="V25224" i="1" s="1"/>
  <c r="AE25220" i="1" a="1"/>
  <c r="AE25220" i="1" s="1"/>
  <c r="W25220" i="1" a="1"/>
  <c r="W25220" i="1" s="1"/>
  <c r="AD25220" i="1" s="1"/>
  <c r="AG25220" i="1" s="1"/>
  <c r="V25220" i="1" a="1"/>
  <c r="V25220" i="1" s="1"/>
  <c r="AE25216" i="1" a="1"/>
  <c r="AE25216" i="1" s="1"/>
  <c r="W25216" i="1" a="1"/>
  <c r="W25216" i="1" s="1"/>
  <c r="AD25216" i="1" s="1"/>
  <c r="AG25216" i="1" s="1"/>
  <c r="V25216" i="1" a="1"/>
  <c r="V25216" i="1" s="1"/>
  <c r="AE25212" i="1" a="1"/>
  <c r="AE25212" i="1" s="1"/>
  <c r="W25212" i="1" a="1"/>
  <c r="W25212" i="1" s="1"/>
  <c r="AD25212" i="1" s="1"/>
  <c r="AG25212" i="1" s="1"/>
  <c r="V25212" i="1" a="1"/>
  <c r="V25212" i="1" s="1"/>
  <c r="AE25208" i="1" a="1"/>
  <c r="AE25208" i="1" s="1"/>
  <c r="W25208" i="1" a="1"/>
  <c r="W25208" i="1" s="1"/>
  <c r="AD25208" i="1" s="1"/>
  <c r="AG25208" i="1" s="1"/>
  <c r="V25208" i="1" a="1"/>
  <c r="V25208" i="1" s="1"/>
  <c r="AE25204" i="1" a="1"/>
  <c r="AE25204" i="1" s="1"/>
  <c r="W25204" i="1" a="1"/>
  <c r="W25204" i="1" s="1"/>
  <c r="AD25204" i="1" s="1"/>
  <c r="AG25204" i="1" s="1"/>
  <c r="V25204" i="1" a="1"/>
  <c r="V25204" i="1" s="1"/>
  <c r="AE25200" i="1" a="1"/>
  <c r="AE25200" i="1" s="1"/>
  <c r="W25200" i="1" a="1"/>
  <c r="W25200" i="1" s="1"/>
  <c r="AD25200" i="1" s="1"/>
  <c r="AG25200" i="1" s="1"/>
  <c r="V25200" i="1" a="1"/>
  <c r="V25200" i="1" s="1"/>
  <c r="AE25196" i="1" a="1"/>
  <c r="AE25196" i="1" s="1"/>
  <c r="W25196" i="1" a="1"/>
  <c r="W25196" i="1" s="1"/>
  <c r="AD25196" i="1" s="1"/>
  <c r="AG25196" i="1" s="1"/>
  <c r="V25196" i="1" a="1"/>
  <c r="V25196" i="1" s="1"/>
  <c r="AE25192" i="1" a="1"/>
  <c r="AE25192" i="1" s="1"/>
  <c r="W25192" i="1" a="1"/>
  <c r="W25192" i="1" s="1"/>
  <c r="AD25192" i="1" s="1"/>
  <c r="AG25192" i="1" s="1"/>
  <c r="V25192" i="1" a="1"/>
  <c r="V25192" i="1" s="1"/>
  <c r="AE25188" i="1" a="1"/>
  <c r="AE25188" i="1" s="1"/>
  <c r="W25188" i="1" a="1"/>
  <c r="W25188" i="1" s="1"/>
  <c r="AD25188" i="1" s="1"/>
  <c r="AG25188" i="1" s="1"/>
  <c r="V25188" i="1" a="1"/>
  <c r="V25188" i="1" s="1"/>
  <c r="AE25184" i="1" a="1"/>
  <c r="AE25184" i="1" s="1"/>
  <c r="W25184" i="1" a="1"/>
  <c r="W25184" i="1" s="1"/>
  <c r="AD25184" i="1" s="1"/>
  <c r="AG25184" i="1" s="1"/>
  <c r="V25184" i="1" a="1"/>
  <c r="V25184" i="1" s="1"/>
  <c r="AE25180" i="1" a="1"/>
  <c r="AE25180" i="1" s="1"/>
  <c r="W25180" i="1" a="1"/>
  <c r="W25180" i="1" s="1"/>
  <c r="AD25180" i="1" s="1"/>
  <c r="AG25180" i="1" s="1"/>
  <c r="V25180" i="1" a="1"/>
  <c r="V25180" i="1" s="1"/>
  <c r="AE25176" i="1" a="1"/>
  <c r="AE25176" i="1" s="1"/>
  <c r="W25176" i="1" a="1"/>
  <c r="W25176" i="1" s="1"/>
  <c r="AD25176" i="1" s="1"/>
  <c r="AG25176" i="1" s="1"/>
  <c r="V25176" i="1" a="1"/>
  <c r="V25176" i="1" s="1"/>
  <c r="AE25172" i="1" a="1"/>
  <c r="AE25172" i="1" s="1"/>
  <c r="W25172" i="1" a="1"/>
  <c r="W25172" i="1" s="1"/>
  <c r="AD25172" i="1" s="1"/>
  <c r="AG25172" i="1" s="1"/>
  <c r="V25172" i="1" a="1"/>
  <c r="V25172" i="1" s="1"/>
  <c r="AE25168" i="1" a="1"/>
  <c r="AE25168" i="1" s="1"/>
  <c r="W25168" i="1" a="1"/>
  <c r="W25168" i="1" s="1"/>
  <c r="AD25168" i="1" s="1"/>
  <c r="AG25168" i="1" s="1"/>
  <c r="V25168" i="1" a="1"/>
  <c r="V25168" i="1" s="1"/>
  <c r="AE25164" i="1" a="1"/>
  <c r="AE25164" i="1" s="1"/>
  <c r="W25164" i="1" a="1"/>
  <c r="W25164" i="1" s="1"/>
  <c r="AD25164" i="1" s="1"/>
  <c r="AG25164" i="1" s="1"/>
  <c r="V25164" i="1" a="1"/>
  <c r="V25164" i="1" s="1"/>
  <c r="AE25160" i="1" a="1"/>
  <c r="AE25160" i="1" s="1"/>
  <c r="W25160" i="1" a="1"/>
  <c r="W25160" i="1" s="1"/>
  <c r="AD25160" i="1" s="1"/>
  <c r="AG25160" i="1" s="1"/>
  <c r="V25160" i="1" a="1"/>
  <c r="V25160" i="1" s="1"/>
  <c r="AE25156" i="1" a="1"/>
  <c r="AE25156" i="1" s="1"/>
  <c r="W25156" i="1" a="1"/>
  <c r="W25156" i="1" s="1"/>
  <c r="AD25156" i="1" s="1"/>
  <c r="AG25156" i="1" s="1"/>
  <c r="V25156" i="1" a="1"/>
  <c r="V25156" i="1" s="1"/>
  <c r="AE25152" i="1" a="1"/>
  <c r="AE25152" i="1" s="1"/>
  <c r="W25152" i="1" a="1"/>
  <c r="W25152" i="1" s="1"/>
  <c r="AD25152" i="1" s="1"/>
  <c r="AG25152" i="1" s="1"/>
  <c r="V25152" i="1" a="1"/>
  <c r="V25152" i="1" s="1"/>
  <c r="AE25148" i="1" a="1"/>
  <c r="AE25148" i="1" s="1"/>
  <c r="W25148" i="1" a="1"/>
  <c r="W25148" i="1" s="1"/>
  <c r="AD25148" i="1" s="1"/>
  <c r="AG25148" i="1" s="1"/>
  <c r="V25148" i="1" a="1"/>
  <c r="V25148" i="1" s="1"/>
  <c r="AE25144" i="1" a="1"/>
  <c r="AE25144" i="1" s="1"/>
  <c r="W25144" i="1" a="1"/>
  <c r="W25144" i="1" s="1"/>
  <c r="AD25144" i="1" s="1"/>
  <c r="AG25144" i="1" s="1"/>
  <c r="V25144" i="1" a="1"/>
  <c r="V25144" i="1" s="1"/>
  <c r="AE25140" i="1" a="1"/>
  <c r="AE25140" i="1" s="1"/>
  <c r="W25140" i="1" a="1"/>
  <c r="W25140" i="1" s="1"/>
  <c r="AD25140" i="1" s="1"/>
  <c r="AG25140" i="1" s="1"/>
  <c r="V25140" i="1" a="1"/>
  <c r="V25140" i="1" s="1"/>
  <c r="AE25136" i="1" a="1"/>
  <c r="AE25136" i="1" s="1"/>
  <c r="W25136" i="1" a="1"/>
  <c r="W25136" i="1" s="1"/>
  <c r="AD25136" i="1" s="1"/>
  <c r="AG25136" i="1" s="1"/>
  <c r="V25136" i="1" a="1"/>
  <c r="V25136" i="1" s="1"/>
  <c r="AE25132" i="1" a="1"/>
  <c r="AE25132" i="1" s="1"/>
  <c r="W25132" i="1" a="1"/>
  <c r="W25132" i="1" s="1"/>
  <c r="AD25132" i="1" s="1"/>
  <c r="AG25132" i="1" s="1"/>
  <c r="V25132" i="1" a="1"/>
  <c r="V25132" i="1" s="1"/>
  <c r="AE25128" i="1" a="1"/>
  <c r="AE25128" i="1" s="1"/>
  <c r="W25128" i="1" a="1"/>
  <c r="W25128" i="1" s="1"/>
  <c r="AD25128" i="1" s="1"/>
  <c r="AG25128" i="1" s="1"/>
  <c r="V25128" i="1" a="1"/>
  <c r="V25128" i="1" s="1"/>
  <c r="AE25124" i="1" a="1"/>
  <c r="AE25124" i="1" s="1"/>
  <c r="W25124" i="1" a="1"/>
  <c r="W25124" i="1" s="1"/>
  <c r="AD25124" i="1" s="1"/>
  <c r="AG25124" i="1" s="1"/>
  <c r="V25124" i="1" a="1"/>
  <c r="V25124" i="1" s="1"/>
  <c r="AE25120" i="1" a="1"/>
  <c r="AE25120" i="1" s="1"/>
  <c r="W25120" i="1" a="1"/>
  <c r="W25120" i="1" s="1"/>
  <c r="AD25120" i="1" s="1"/>
  <c r="AG25120" i="1" s="1"/>
  <c r="V25120" i="1" a="1"/>
  <c r="V25120" i="1" s="1"/>
  <c r="AE25116" i="1" a="1"/>
  <c r="AE25116" i="1" s="1"/>
  <c r="W25116" i="1" a="1"/>
  <c r="W25116" i="1" s="1"/>
  <c r="AD25116" i="1" s="1"/>
  <c r="AG25116" i="1" s="1"/>
  <c r="V25116" i="1" a="1"/>
  <c r="V25116" i="1" s="1"/>
  <c r="AE25112" i="1" a="1"/>
  <c r="AE25112" i="1" s="1"/>
  <c r="W25112" i="1" a="1"/>
  <c r="W25112" i="1" s="1"/>
  <c r="AD25112" i="1" s="1"/>
  <c r="AG25112" i="1" s="1"/>
  <c r="V25112" i="1" a="1"/>
  <c r="V25112" i="1" s="1"/>
  <c r="AE25108" i="1" a="1"/>
  <c r="AE25108" i="1" s="1"/>
  <c r="W25108" i="1" a="1"/>
  <c r="W25108" i="1" s="1"/>
  <c r="AD25108" i="1" s="1"/>
  <c r="AG25108" i="1" s="1"/>
  <c r="V25108" i="1" a="1"/>
  <c r="V25108" i="1" s="1"/>
  <c r="AE25104" i="1" a="1"/>
  <c r="AE25104" i="1" s="1"/>
  <c r="W25104" i="1" a="1"/>
  <c r="W25104" i="1" s="1"/>
  <c r="AD25104" i="1" s="1"/>
  <c r="AG25104" i="1" s="1"/>
  <c r="V25104" i="1" a="1"/>
  <c r="V25104" i="1" s="1"/>
  <c r="AE25100" i="1" a="1"/>
  <c r="AE25100" i="1" s="1"/>
  <c r="W25100" i="1" a="1"/>
  <c r="W25100" i="1" s="1"/>
  <c r="AD25100" i="1" s="1"/>
  <c r="AG25100" i="1" s="1"/>
  <c r="V25100" i="1" a="1"/>
  <c r="V25100" i="1" s="1"/>
  <c r="AE25096" i="1" a="1"/>
  <c r="AE25096" i="1" s="1"/>
  <c r="W25096" i="1" a="1"/>
  <c r="W25096" i="1" s="1"/>
  <c r="AD25096" i="1" s="1"/>
  <c r="AG25096" i="1" s="1"/>
  <c r="V25096" i="1" a="1"/>
  <c r="V25096" i="1" s="1"/>
  <c r="AE25092" i="1" a="1"/>
  <c r="AE25092" i="1" s="1"/>
  <c r="W25092" i="1" a="1"/>
  <c r="W25092" i="1" s="1"/>
  <c r="AD25092" i="1" s="1"/>
  <c r="AG25092" i="1" s="1"/>
  <c r="V25092" i="1" a="1"/>
  <c r="V25092" i="1" s="1"/>
  <c r="AE25088" i="1" a="1"/>
  <c r="AE25088" i="1" s="1"/>
  <c r="W25088" i="1" a="1"/>
  <c r="W25088" i="1" s="1"/>
  <c r="AD25088" i="1" s="1"/>
  <c r="AG25088" i="1" s="1"/>
  <c r="V25088" i="1" a="1"/>
  <c r="V25088" i="1" s="1"/>
  <c r="AE25084" i="1" a="1"/>
  <c r="AE25084" i="1" s="1"/>
  <c r="W25084" i="1" a="1"/>
  <c r="W25084" i="1" s="1"/>
  <c r="AD25084" i="1" s="1"/>
  <c r="AG25084" i="1" s="1"/>
  <c r="V25084" i="1" a="1"/>
  <c r="V25084" i="1" s="1"/>
  <c r="AE25080" i="1" a="1"/>
  <c r="AE25080" i="1" s="1"/>
  <c r="W25080" i="1" a="1"/>
  <c r="W25080" i="1" s="1"/>
  <c r="AD25080" i="1" s="1"/>
  <c r="AG25080" i="1" s="1"/>
  <c r="V25080" i="1" a="1"/>
  <c r="V25080" i="1" s="1"/>
  <c r="AE25076" i="1" a="1"/>
  <c r="AE25076" i="1" s="1"/>
  <c r="W25076" i="1" a="1"/>
  <c r="W25076" i="1" s="1"/>
  <c r="AD25076" i="1" s="1"/>
  <c r="AG25076" i="1" s="1"/>
  <c r="V25076" i="1" a="1"/>
  <c r="V25076" i="1" s="1"/>
  <c r="AE25072" i="1" a="1"/>
  <c r="AE25072" i="1" s="1"/>
  <c r="W25072" i="1" a="1"/>
  <c r="W25072" i="1" s="1"/>
  <c r="AD25072" i="1" s="1"/>
  <c r="AG25072" i="1" s="1"/>
  <c r="V25072" i="1" a="1"/>
  <c r="V25072" i="1" s="1"/>
  <c r="AE25068" i="1" a="1"/>
  <c r="AE25068" i="1" s="1"/>
  <c r="W25068" i="1" a="1"/>
  <c r="W25068" i="1" s="1"/>
  <c r="AD25068" i="1" s="1"/>
  <c r="AG25068" i="1" s="1"/>
  <c r="V25068" i="1" a="1"/>
  <c r="V25068" i="1" s="1"/>
  <c r="AE25064" i="1" a="1"/>
  <c r="AE25064" i="1" s="1"/>
  <c r="W25064" i="1" a="1"/>
  <c r="W25064" i="1" s="1"/>
  <c r="AD25064" i="1" s="1"/>
  <c r="AG25064" i="1" s="1"/>
  <c r="V25064" i="1" a="1"/>
  <c r="V25064" i="1" s="1"/>
  <c r="AE25060" i="1" a="1"/>
  <c r="AE25060" i="1" s="1"/>
  <c r="W25060" i="1" a="1"/>
  <c r="W25060" i="1" s="1"/>
  <c r="AD25060" i="1" s="1"/>
  <c r="AG25060" i="1" s="1"/>
  <c r="V25060" i="1" a="1"/>
  <c r="V25060" i="1" s="1"/>
  <c r="AE25056" i="1" a="1"/>
  <c r="AE25056" i="1" s="1"/>
  <c r="W25056" i="1" a="1"/>
  <c r="W25056" i="1" s="1"/>
  <c r="AD25056" i="1" s="1"/>
  <c r="AG25056" i="1" s="1"/>
  <c r="V25056" i="1" a="1"/>
  <c r="V25056" i="1" s="1"/>
  <c r="AE25052" i="1" a="1"/>
  <c r="AE25052" i="1" s="1"/>
  <c r="W25052" i="1" a="1"/>
  <c r="W25052" i="1" s="1"/>
  <c r="AD25052" i="1" s="1"/>
  <c r="AG25052" i="1" s="1"/>
  <c r="V25052" i="1" a="1"/>
  <c r="V25052" i="1" s="1"/>
  <c r="AE25048" i="1" a="1"/>
  <c r="AE25048" i="1" s="1"/>
  <c r="W25048" i="1" a="1"/>
  <c r="W25048" i="1" s="1"/>
  <c r="AD25048" i="1" s="1"/>
  <c r="AG25048" i="1" s="1"/>
  <c r="V25048" i="1" a="1"/>
  <c r="V25048" i="1" s="1"/>
  <c r="AE25044" i="1" a="1"/>
  <c r="AE25044" i="1" s="1"/>
  <c r="W25044" i="1" a="1"/>
  <c r="W25044" i="1" s="1"/>
  <c r="AD25044" i="1" s="1"/>
  <c r="AG25044" i="1" s="1"/>
  <c r="V25044" i="1" a="1"/>
  <c r="V25044" i="1" s="1"/>
  <c r="AE25040" i="1" a="1"/>
  <c r="AE25040" i="1" s="1"/>
  <c r="W25040" i="1" a="1"/>
  <c r="W25040" i="1" s="1"/>
  <c r="AD25040" i="1" s="1"/>
  <c r="AG25040" i="1" s="1"/>
  <c r="V25040" i="1" a="1"/>
  <c r="V25040" i="1" s="1"/>
  <c r="AE25036" i="1" a="1"/>
  <c r="AE25036" i="1" s="1"/>
  <c r="W25036" i="1" a="1"/>
  <c r="W25036" i="1" s="1"/>
  <c r="AD25036" i="1" s="1"/>
  <c r="AG25036" i="1" s="1"/>
  <c r="V25036" i="1" a="1"/>
  <c r="V25036" i="1" s="1"/>
  <c r="AE25032" i="1" a="1"/>
  <c r="AE25032" i="1" s="1"/>
  <c r="W25032" i="1" a="1"/>
  <c r="W25032" i="1" s="1"/>
  <c r="AD25032" i="1" s="1"/>
  <c r="AG25032" i="1" s="1"/>
  <c r="V25032" i="1" a="1"/>
  <c r="V25032" i="1" s="1"/>
  <c r="AE25028" i="1" a="1"/>
  <c r="AE25028" i="1" s="1"/>
  <c r="W25028" i="1" a="1"/>
  <c r="W25028" i="1" s="1"/>
  <c r="AD25028" i="1" s="1"/>
  <c r="AG25028" i="1" s="1"/>
  <c r="V25028" i="1" a="1"/>
  <c r="V25028" i="1" s="1"/>
  <c r="AE25024" i="1" a="1"/>
  <c r="AE25024" i="1" s="1"/>
  <c r="W25024" i="1" a="1"/>
  <c r="W25024" i="1" s="1"/>
  <c r="AD25024" i="1" s="1"/>
  <c r="AG25024" i="1" s="1"/>
  <c r="V25024" i="1" a="1"/>
  <c r="V25024" i="1" s="1"/>
  <c r="AE25020" i="1" a="1"/>
  <c r="AE25020" i="1" s="1"/>
  <c r="W25020" i="1" a="1"/>
  <c r="W25020" i="1" s="1"/>
  <c r="AD25020" i="1" s="1"/>
  <c r="AG25020" i="1" s="1"/>
  <c r="V25020" i="1" a="1"/>
  <c r="V25020" i="1" s="1"/>
  <c r="AE25016" i="1" a="1"/>
  <c r="AE25016" i="1" s="1"/>
  <c r="W25016" i="1" a="1"/>
  <c r="W25016" i="1" s="1"/>
  <c r="AD25016" i="1" s="1"/>
  <c r="AG25016" i="1" s="1"/>
  <c r="V25016" i="1" a="1"/>
  <c r="V25016" i="1" s="1"/>
  <c r="AE25012" i="1" a="1"/>
  <c r="AE25012" i="1" s="1"/>
  <c r="W25012" i="1" a="1"/>
  <c r="W25012" i="1" s="1"/>
  <c r="AD25012" i="1" s="1"/>
  <c r="AG25012" i="1" s="1"/>
  <c r="V25012" i="1" a="1"/>
  <c r="V25012" i="1" s="1"/>
  <c r="AE25008" i="1" a="1"/>
  <c r="AE25008" i="1" s="1"/>
  <c r="W25008" i="1" a="1"/>
  <c r="W25008" i="1" s="1"/>
  <c r="AD25008" i="1" s="1"/>
  <c r="AG25008" i="1" s="1"/>
  <c r="V25008" i="1" a="1"/>
  <c r="V25008" i="1" s="1"/>
  <c r="AE25004" i="1" a="1"/>
  <c r="AE25004" i="1" s="1"/>
  <c r="W25004" i="1" a="1"/>
  <c r="W25004" i="1" s="1"/>
  <c r="AD25004" i="1" s="1"/>
  <c r="AG25004" i="1" s="1"/>
  <c r="V25004" i="1" a="1"/>
  <c r="V25004" i="1" s="1"/>
  <c r="AE25000" i="1" a="1"/>
  <c r="AE25000" i="1" s="1"/>
  <c r="W25000" i="1" a="1"/>
  <c r="W25000" i="1" s="1"/>
  <c r="AD25000" i="1" s="1"/>
  <c r="AG25000" i="1" s="1"/>
  <c r="V25000" i="1" a="1"/>
  <c r="V25000" i="1" s="1"/>
  <c r="AE24996" i="1" a="1"/>
  <c r="AE24996" i="1" s="1"/>
  <c r="W24996" i="1" a="1"/>
  <c r="W24996" i="1" s="1"/>
  <c r="AD24996" i="1" s="1"/>
  <c r="AG24996" i="1" s="1"/>
  <c r="V24996" i="1" a="1"/>
  <c r="V24996" i="1" s="1"/>
  <c r="AE24992" i="1" a="1"/>
  <c r="AE24992" i="1" s="1"/>
  <c r="W24992" i="1" a="1"/>
  <c r="W24992" i="1" s="1"/>
  <c r="AD24992" i="1" s="1"/>
  <c r="AG24992" i="1" s="1"/>
  <c r="V24992" i="1" a="1"/>
  <c r="V24992" i="1" s="1"/>
  <c r="AE24988" i="1" a="1"/>
  <c r="AE24988" i="1" s="1"/>
  <c r="W24988" i="1" a="1"/>
  <c r="W24988" i="1" s="1"/>
  <c r="AD24988" i="1" s="1"/>
  <c r="AG24988" i="1" s="1"/>
  <c r="V24988" i="1" a="1"/>
  <c r="V24988" i="1" s="1"/>
  <c r="AE24984" i="1" a="1"/>
  <c r="AE24984" i="1" s="1"/>
  <c r="W24984" i="1" a="1"/>
  <c r="W24984" i="1" s="1"/>
  <c r="AD24984" i="1" s="1"/>
  <c r="AG24984" i="1" s="1"/>
  <c r="V24984" i="1" a="1"/>
  <c r="V24984" i="1" s="1"/>
  <c r="AE24980" i="1" a="1"/>
  <c r="AE24980" i="1" s="1"/>
  <c r="W24980" i="1" a="1"/>
  <c r="W24980" i="1" s="1"/>
  <c r="AD24980" i="1" s="1"/>
  <c r="AG24980" i="1" s="1"/>
  <c r="V24980" i="1" a="1"/>
  <c r="V24980" i="1" s="1"/>
  <c r="AE24976" i="1" a="1"/>
  <c r="AE24976" i="1" s="1"/>
  <c r="W24976" i="1" a="1"/>
  <c r="W24976" i="1" s="1"/>
  <c r="AD24976" i="1" s="1"/>
  <c r="AG24976" i="1" s="1"/>
  <c r="V24976" i="1" a="1"/>
  <c r="V24976" i="1" s="1"/>
  <c r="AE24972" i="1" a="1"/>
  <c r="AE24972" i="1" s="1"/>
  <c r="W24972" i="1" a="1"/>
  <c r="W24972" i="1" s="1"/>
  <c r="AD24972" i="1" s="1"/>
  <c r="AG24972" i="1" s="1"/>
  <c r="V24972" i="1" a="1"/>
  <c r="V24972" i="1" s="1"/>
  <c r="AE24968" i="1" a="1"/>
  <c r="AE24968" i="1" s="1"/>
  <c r="W24968" i="1" a="1"/>
  <c r="W24968" i="1" s="1"/>
  <c r="AD24968" i="1" s="1"/>
  <c r="AG24968" i="1" s="1"/>
  <c r="V24968" i="1" a="1"/>
  <c r="V24968" i="1" s="1"/>
  <c r="AE24964" i="1" a="1"/>
  <c r="AE24964" i="1" s="1"/>
  <c r="W24964" i="1" a="1"/>
  <c r="W24964" i="1" s="1"/>
  <c r="AD24964" i="1" s="1"/>
  <c r="AG24964" i="1" s="1"/>
  <c r="V24964" i="1" a="1"/>
  <c r="V24964" i="1" s="1"/>
  <c r="AE24960" i="1" a="1"/>
  <c r="AE24960" i="1" s="1"/>
  <c r="W24960" i="1" a="1"/>
  <c r="W24960" i="1" s="1"/>
  <c r="AD24960" i="1" s="1"/>
  <c r="AG24960" i="1" s="1"/>
  <c r="V24960" i="1" a="1"/>
  <c r="V24960" i="1" s="1"/>
  <c r="AE24956" i="1" a="1"/>
  <c r="AE24956" i="1" s="1"/>
  <c r="W24956" i="1" a="1"/>
  <c r="W24956" i="1" s="1"/>
  <c r="AD24956" i="1" s="1"/>
  <c r="AG24956" i="1" s="1"/>
  <c r="V24956" i="1" a="1"/>
  <c r="V24956" i="1" s="1"/>
  <c r="AE24952" i="1" a="1"/>
  <c r="AE24952" i="1" s="1"/>
  <c r="W24952" i="1" a="1"/>
  <c r="W24952" i="1" s="1"/>
  <c r="AD24952" i="1" s="1"/>
  <c r="AG24952" i="1" s="1"/>
  <c r="V24952" i="1" a="1"/>
  <c r="V24952" i="1" s="1"/>
  <c r="AE24948" i="1" a="1"/>
  <c r="AE24948" i="1" s="1"/>
  <c r="W24948" i="1" a="1"/>
  <c r="W24948" i="1" s="1"/>
  <c r="AD24948" i="1" s="1"/>
  <c r="AG24948" i="1" s="1"/>
  <c r="V24948" i="1" a="1"/>
  <c r="V24948" i="1" s="1"/>
  <c r="AE24944" i="1" a="1"/>
  <c r="AE24944" i="1" s="1"/>
  <c r="W24944" i="1" a="1"/>
  <c r="W24944" i="1" s="1"/>
  <c r="AD24944" i="1" s="1"/>
  <c r="AG24944" i="1" s="1"/>
  <c r="V24944" i="1" a="1"/>
  <c r="V24944" i="1" s="1"/>
  <c r="AE24940" i="1" a="1"/>
  <c r="AE24940" i="1" s="1"/>
  <c r="W24940" i="1" a="1"/>
  <c r="W24940" i="1" s="1"/>
  <c r="AD24940" i="1" s="1"/>
  <c r="AG24940" i="1" s="1"/>
  <c r="V24940" i="1" a="1"/>
  <c r="V24940" i="1" s="1"/>
  <c r="AE24936" i="1" a="1"/>
  <c r="AE24936" i="1" s="1"/>
  <c r="W24936" i="1" a="1"/>
  <c r="W24936" i="1" s="1"/>
  <c r="AD24936" i="1" s="1"/>
  <c r="AG24936" i="1" s="1"/>
  <c r="V24936" i="1" a="1"/>
  <c r="V24936" i="1" s="1"/>
  <c r="AE24932" i="1" a="1"/>
  <c r="AE24932" i="1" s="1"/>
  <c r="W24932" i="1" a="1"/>
  <c r="W24932" i="1" s="1"/>
  <c r="AD24932" i="1" s="1"/>
  <c r="AG24932" i="1" s="1"/>
  <c r="V24932" i="1" a="1"/>
  <c r="V24932" i="1" s="1"/>
  <c r="AE24928" i="1" a="1"/>
  <c r="AE24928" i="1" s="1"/>
  <c r="W24928" i="1" a="1"/>
  <c r="W24928" i="1" s="1"/>
  <c r="AD24928" i="1" s="1"/>
  <c r="AG24928" i="1" s="1"/>
  <c r="V24928" i="1" a="1"/>
  <c r="V24928" i="1" s="1"/>
  <c r="AE24924" i="1" a="1"/>
  <c r="AE24924" i="1" s="1"/>
  <c r="W24924" i="1" a="1"/>
  <c r="W24924" i="1" s="1"/>
  <c r="AD24924" i="1" s="1"/>
  <c r="AG24924" i="1" s="1"/>
  <c r="V24924" i="1" a="1"/>
  <c r="V24924" i="1" s="1"/>
  <c r="AE24920" i="1" a="1"/>
  <c r="AE24920" i="1" s="1"/>
  <c r="W24920" i="1" a="1"/>
  <c r="W24920" i="1" s="1"/>
  <c r="AD24920" i="1" s="1"/>
  <c r="AG24920" i="1" s="1"/>
  <c r="V24920" i="1" a="1"/>
  <c r="V24920" i="1" s="1"/>
  <c r="AE24916" i="1" a="1"/>
  <c r="AE24916" i="1" s="1"/>
  <c r="W24916" i="1" a="1"/>
  <c r="W24916" i="1" s="1"/>
  <c r="AD24916" i="1" s="1"/>
  <c r="AG24916" i="1" s="1"/>
  <c r="V24916" i="1" a="1"/>
  <c r="V24916" i="1" s="1"/>
  <c r="AE24912" i="1" a="1"/>
  <c r="AE24912" i="1" s="1"/>
  <c r="W24912" i="1" a="1"/>
  <c r="W24912" i="1" s="1"/>
  <c r="AD24912" i="1" s="1"/>
  <c r="AG24912" i="1" s="1"/>
  <c r="V24912" i="1" a="1"/>
  <c r="V24912" i="1" s="1"/>
  <c r="AE24908" i="1" a="1"/>
  <c r="AE24908" i="1" s="1"/>
  <c r="W24908" i="1" a="1"/>
  <c r="W24908" i="1" s="1"/>
  <c r="AD24908" i="1" s="1"/>
  <c r="AG24908" i="1" s="1"/>
  <c r="V24908" i="1" a="1"/>
  <c r="V24908" i="1" s="1"/>
  <c r="AE24904" i="1" a="1"/>
  <c r="AE24904" i="1" s="1"/>
  <c r="W24904" i="1" a="1"/>
  <c r="W24904" i="1" s="1"/>
  <c r="AD24904" i="1" s="1"/>
  <c r="AG24904" i="1" s="1"/>
  <c r="V24904" i="1" a="1"/>
  <c r="V24904" i="1" s="1"/>
  <c r="AE24900" i="1" a="1"/>
  <c r="AE24900" i="1" s="1"/>
  <c r="W24900" i="1" a="1"/>
  <c r="W24900" i="1" s="1"/>
  <c r="AD24900" i="1" s="1"/>
  <c r="AG24900" i="1" s="1"/>
  <c r="V24900" i="1" a="1"/>
  <c r="V24900" i="1" s="1"/>
  <c r="AE24896" i="1" a="1"/>
  <c r="AE24896" i="1" s="1"/>
  <c r="W24896" i="1" a="1"/>
  <c r="W24896" i="1" s="1"/>
  <c r="AD24896" i="1" s="1"/>
  <c r="AG24896" i="1" s="1"/>
  <c r="V24896" i="1" a="1"/>
  <c r="V24896" i="1" s="1"/>
  <c r="AE24892" i="1" a="1"/>
  <c r="AE24892" i="1" s="1"/>
  <c r="W24892" i="1" a="1"/>
  <c r="W24892" i="1" s="1"/>
  <c r="AD24892" i="1" s="1"/>
  <c r="AG24892" i="1" s="1"/>
  <c r="V24892" i="1" a="1"/>
  <c r="V24892" i="1" s="1"/>
  <c r="AE24888" i="1" a="1"/>
  <c r="AE24888" i="1" s="1"/>
  <c r="W24888" i="1" a="1"/>
  <c r="W24888" i="1" s="1"/>
  <c r="AD24888" i="1" s="1"/>
  <c r="AG24888" i="1" s="1"/>
  <c r="V24888" i="1" a="1"/>
  <c r="V24888" i="1" s="1"/>
  <c r="AE24884" i="1" a="1"/>
  <c r="AE24884" i="1" s="1"/>
  <c r="W24884" i="1" a="1"/>
  <c r="W24884" i="1" s="1"/>
  <c r="AD24884" i="1" s="1"/>
  <c r="AG24884" i="1" s="1"/>
  <c r="V24884" i="1" a="1"/>
  <c r="V24884" i="1" s="1"/>
  <c r="AE24880" i="1" a="1"/>
  <c r="AE24880" i="1" s="1"/>
  <c r="W24880" i="1" a="1"/>
  <c r="W24880" i="1" s="1"/>
  <c r="AD24880" i="1" s="1"/>
  <c r="AG24880" i="1" s="1"/>
  <c r="V24880" i="1" a="1"/>
  <c r="V24880" i="1" s="1"/>
  <c r="AE24876" i="1" a="1"/>
  <c r="AE24876" i="1" s="1"/>
  <c r="W24876" i="1" a="1"/>
  <c r="W24876" i="1" s="1"/>
  <c r="AD24876" i="1" s="1"/>
  <c r="AG24876" i="1" s="1"/>
  <c r="V24876" i="1" a="1"/>
  <c r="V24876" i="1" s="1"/>
  <c r="AE24872" i="1" a="1"/>
  <c r="AE24872" i="1" s="1"/>
  <c r="W24872" i="1" a="1"/>
  <c r="W24872" i="1" s="1"/>
  <c r="AD24872" i="1" s="1"/>
  <c r="AG24872" i="1" s="1"/>
  <c r="V24872" i="1" a="1"/>
  <c r="V24872" i="1" s="1"/>
  <c r="AE24868" i="1" a="1"/>
  <c r="AE24868" i="1" s="1"/>
  <c r="W24868" i="1" a="1"/>
  <c r="W24868" i="1" s="1"/>
  <c r="AD24868" i="1" s="1"/>
  <c r="AG24868" i="1" s="1"/>
  <c r="V24868" i="1" a="1"/>
  <c r="V24868" i="1" s="1"/>
  <c r="AE24864" i="1" a="1"/>
  <c r="AE24864" i="1" s="1"/>
  <c r="W24864" i="1" a="1"/>
  <c r="W24864" i="1" s="1"/>
  <c r="AD24864" i="1" s="1"/>
  <c r="AG24864" i="1" s="1"/>
  <c r="V24864" i="1" a="1"/>
  <c r="V24864" i="1" s="1"/>
  <c r="AE24860" i="1" a="1"/>
  <c r="AE24860" i="1" s="1"/>
  <c r="W24860" i="1" a="1"/>
  <c r="W24860" i="1" s="1"/>
  <c r="AD24860" i="1" s="1"/>
  <c r="AG24860" i="1" s="1"/>
  <c r="V24860" i="1" a="1"/>
  <c r="V24860" i="1" s="1"/>
  <c r="AE24856" i="1" a="1"/>
  <c r="AE24856" i="1" s="1"/>
  <c r="W24856" i="1" a="1"/>
  <c r="W24856" i="1" s="1"/>
  <c r="AD24856" i="1" s="1"/>
  <c r="AG24856" i="1" s="1"/>
  <c r="V24856" i="1" a="1"/>
  <c r="V24856" i="1" s="1"/>
  <c r="AE24852" i="1" a="1"/>
  <c r="AE24852" i="1" s="1"/>
  <c r="W24852" i="1" a="1"/>
  <c r="W24852" i="1" s="1"/>
  <c r="AD24852" i="1" s="1"/>
  <c r="AG24852" i="1" s="1"/>
  <c r="V24852" i="1" a="1"/>
  <c r="V24852" i="1" s="1"/>
  <c r="AE24848" i="1" a="1"/>
  <c r="AE24848" i="1" s="1"/>
  <c r="W24848" i="1" a="1"/>
  <c r="W24848" i="1" s="1"/>
  <c r="AD24848" i="1" s="1"/>
  <c r="AG24848" i="1" s="1"/>
  <c r="V24848" i="1" a="1"/>
  <c r="V24848" i="1" s="1"/>
  <c r="AE24844" i="1" a="1"/>
  <c r="AE24844" i="1" s="1"/>
  <c r="W24844" i="1" a="1"/>
  <c r="W24844" i="1" s="1"/>
  <c r="AD24844" i="1" s="1"/>
  <c r="AG24844" i="1" s="1"/>
  <c r="V24844" i="1" a="1"/>
  <c r="V24844" i="1" s="1"/>
  <c r="AE24840" i="1" a="1"/>
  <c r="AE24840" i="1" s="1"/>
  <c r="W24840" i="1" a="1"/>
  <c r="W24840" i="1" s="1"/>
  <c r="AD24840" i="1" s="1"/>
  <c r="AG24840" i="1" s="1"/>
  <c r="V24840" i="1" a="1"/>
  <c r="V24840" i="1" s="1"/>
  <c r="AE24836" i="1" a="1"/>
  <c r="AE24836" i="1" s="1"/>
  <c r="W24836" i="1" a="1"/>
  <c r="W24836" i="1" s="1"/>
  <c r="AD24836" i="1" s="1"/>
  <c r="AG24836" i="1" s="1"/>
  <c r="V24836" i="1" a="1"/>
  <c r="V24836" i="1" s="1"/>
  <c r="AE24832" i="1" a="1"/>
  <c r="AE24832" i="1" s="1"/>
  <c r="W24832" i="1" a="1"/>
  <c r="W24832" i="1" s="1"/>
  <c r="AD24832" i="1" s="1"/>
  <c r="AG24832" i="1" s="1"/>
  <c r="V24832" i="1" a="1"/>
  <c r="V24832" i="1" s="1"/>
  <c r="AE24828" i="1" a="1"/>
  <c r="AE24828" i="1" s="1"/>
  <c r="W24828" i="1" a="1"/>
  <c r="W24828" i="1" s="1"/>
  <c r="AD24828" i="1" s="1"/>
  <c r="AG24828" i="1" s="1"/>
  <c r="V24828" i="1" a="1"/>
  <c r="V24828" i="1" s="1"/>
  <c r="AE24824" i="1" a="1"/>
  <c r="AE24824" i="1" s="1"/>
  <c r="W24824" i="1" a="1"/>
  <c r="W24824" i="1" s="1"/>
  <c r="AD24824" i="1" s="1"/>
  <c r="AG24824" i="1" s="1"/>
  <c r="V24824" i="1" a="1"/>
  <c r="V24824" i="1" s="1"/>
  <c r="AE24820" i="1" a="1"/>
  <c r="AE24820" i="1" s="1"/>
  <c r="W24820" i="1" a="1"/>
  <c r="W24820" i="1" s="1"/>
  <c r="AD24820" i="1" s="1"/>
  <c r="AG24820" i="1" s="1"/>
  <c r="V24820" i="1" a="1"/>
  <c r="V24820" i="1" s="1"/>
  <c r="AE24816" i="1" a="1"/>
  <c r="AE24816" i="1" s="1"/>
  <c r="W24816" i="1" a="1"/>
  <c r="W24816" i="1" s="1"/>
  <c r="AD24816" i="1" s="1"/>
  <c r="AG24816" i="1" s="1"/>
  <c r="V24816" i="1" a="1"/>
  <c r="V24816" i="1" s="1"/>
  <c r="AE24812" i="1" a="1"/>
  <c r="AE24812" i="1" s="1"/>
  <c r="W24812" i="1" a="1"/>
  <c r="W24812" i="1" s="1"/>
  <c r="AD24812" i="1" s="1"/>
  <c r="AG24812" i="1" s="1"/>
  <c r="V24812" i="1" a="1"/>
  <c r="V24812" i="1" s="1"/>
  <c r="AE24808" i="1" a="1"/>
  <c r="AE24808" i="1" s="1"/>
  <c r="W24808" i="1" a="1"/>
  <c r="W24808" i="1" s="1"/>
  <c r="AD24808" i="1" s="1"/>
  <c r="AG24808" i="1" s="1"/>
  <c r="V24808" i="1" a="1"/>
  <c r="V24808" i="1" s="1"/>
  <c r="AE24804" i="1" a="1"/>
  <c r="AE24804" i="1" s="1"/>
  <c r="W24804" i="1" a="1"/>
  <c r="W24804" i="1" s="1"/>
  <c r="AD24804" i="1" s="1"/>
  <c r="AG24804" i="1" s="1"/>
  <c r="V24804" i="1" a="1"/>
  <c r="V24804" i="1" s="1"/>
  <c r="AE24800" i="1" a="1"/>
  <c r="AE24800" i="1" s="1"/>
  <c r="W24800" i="1" a="1"/>
  <c r="W24800" i="1" s="1"/>
  <c r="AD24800" i="1" s="1"/>
  <c r="AG24800" i="1" s="1"/>
  <c r="V24800" i="1" a="1"/>
  <c r="V24800" i="1" s="1"/>
  <c r="AE24796" i="1" a="1"/>
  <c r="AE24796" i="1" s="1"/>
  <c r="W24796" i="1" a="1"/>
  <c r="W24796" i="1" s="1"/>
  <c r="AD24796" i="1" s="1"/>
  <c r="AG24796" i="1" s="1"/>
  <c r="V24796" i="1" a="1"/>
  <c r="V24796" i="1" s="1"/>
  <c r="AE24792" i="1" a="1"/>
  <c r="AE24792" i="1" s="1"/>
  <c r="W24792" i="1" a="1"/>
  <c r="W24792" i="1" s="1"/>
  <c r="AD24792" i="1" s="1"/>
  <c r="AG24792" i="1" s="1"/>
  <c r="V24792" i="1" a="1"/>
  <c r="V24792" i="1" s="1"/>
  <c r="AE24788" i="1" a="1"/>
  <c r="AE24788" i="1" s="1"/>
  <c r="W24788" i="1" a="1"/>
  <c r="W24788" i="1" s="1"/>
  <c r="AD24788" i="1" s="1"/>
  <c r="AG24788" i="1" s="1"/>
  <c r="V24788" i="1" a="1"/>
  <c r="V24788" i="1" s="1"/>
  <c r="AE24784" i="1" a="1"/>
  <c r="AE24784" i="1" s="1"/>
  <c r="W24784" i="1" a="1"/>
  <c r="W24784" i="1" s="1"/>
  <c r="AD24784" i="1" s="1"/>
  <c r="AG24784" i="1" s="1"/>
  <c r="V24784" i="1" a="1"/>
  <c r="V24784" i="1" s="1"/>
  <c r="AE24780" i="1" a="1"/>
  <c r="AE24780" i="1" s="1"/>
  <c r="W24780" i="1" a="1"/>
  <c r="W24780" i="1" s="1"/>
  <c r="AD24780" i="1" s="1"/>
  <c r="AG24780" i="1" s="1"/>
  <c r="V24780" i="1" a="1"/>
  <c r="V24780" i="1" s="1"/>
  <c r="AE24776" i="1" a="1"/>
  <c r="AE24776" i="1" s="1"/>
  <c r="W24776" i="1" a="1"/>
  <c r="W24776" i="1" s="1"/>
  <c r="AD24776" i="1" s="1"/>
  <c r="AG24776" i="1" s="1"/>
  <c r="V24776" i="1" a="1"/>
  <c r="V24776" i="1" s="1"/>
  <c r="AE24772" i="1" a="1"/>
  <c r="AE24772" i="1" s="1"/>
  <c r="W24772" i="1" a="1"/>
  <c r="W24772" i="1" s="1"/>
  <c r="AD24772" i="1" s="1"/>
  <c r="AG24772" i="1" s="1"/>
  <c r="V24772" i="1" a="1"/>
  <c r="V24772" i="1" s="1"/>
  <c r="AE24768" i="1" a="1"/>
  <c r="AE24768" i="1" s="1"/>
  <c r="W24768" i="1" a="1"/>
  <c r="W24768" i="1" s="1"/>
  <c r="AD24768" i="1" s="1"/>
  <c r="AG24768" i="1" s="1"/>
  <c r="V24768" i="1" a="1"/>
  <c r="V24768" i="1" s="1"/>
  <c r="AE24764" i="1" a="1"/>
  <c r="AE24764" i="1" s="1"/>
  <c r="W24764" i="1" a="1"/>
  <c r="W24764" i="1" s="1"/>
  <c r="AD24764" i="1" s="1"/>
  <c r="AG24764" i="1" s="1"/>
  <c r="V24764" i="1" a="1"/>
  <c r="V24764" i="1" s="1"/>
  <c r="AE24760" i="1" a="1"/>
  <c r="AE24760" i="1" s="1"/>
  <c r="W24760" i="1" a="1"/>
  <c r="W24760" i="1" s="1"/>
  <c r="AD24760" i="1" s="1"/>
  <c r="AG24760" i="1" s="1"/>
  <c r="V24760" i="1" a="1"/>
  <c r="V24760" i="1" s="1"/>
  <c r="AE24756" i="1" a="1"/>
  <c r="AE24756" i="1" s="1"/>
  <c r="W24756" i="1" a="1"/>
  <c r="W24756" i="1" s="1"/>
  <c r="AD24756" i="1" s="1"/>
  <c r="AG24756" i="1" s="1"/>
  <c r="V24756" i="1" a="1"/>
  <c r="V24756" i="1" s="1"/>
  <c r="AE24752" i="1" a="1"/>
  <c r="AE24752" i="1" s="1"/>
  <c r="W24752" i="1" a="1"/>
  <c r="W24752" i="1" s="1"/>
  <c r="AD24752" i="1" s="1"/>
  <c r="AG24752" i="1" s="1"/>
  <c r="V24752" i="1" a="1"/>
  <c r="V24752" i="1" s="1"/>
  <c r="AE24748" i="1" a="1"/>
  <c r="AE24748" i="1" s="1"/>
  <c r="W24748" i="1" a="1"/>
  <c r="W24748" i="1" s="1"/>
  <c r="AD24748" i="1" s="1"/>
  <c r="AG24748" i="1" s="1"/>
  <c r="V24748" i="1" a="1"/>
  <c r="V24748" i="1" s="1"/>
  <c r="AE24744" i="1" a="1"/>
  <c r="AE24744" i="1" s="1"/>
  <c r="W24744" i="1" a="1"/>
  <c r="W24744" i="1" s="1"/>
  <c r="AD24744" i="1" s="1"/>
  <c r="AG24744" i="1" s="1"/>
  <c r="V24744" i="1" a="1"/>
  <c r="V24744" i="1" s="1"/>
  <c r="AE24740" i="1" a="1"/>
  <c r="AE24740" i="1" s="1"/>
  <c r="W24740" i="1" a="1"/>
  <c r="W24740" i="1" s="1"/>
  <c r="AD24740" i="1" s="1"/>
  <c r="AG24740" i="1" s="1"/>
  <c r="V24740" i="1" a="1"/>
  <c r="V24740" i="1" s="1"/>
  <c r="AE24736" i="1" a="1"/>
  <c r="AE24736" i="1" s="1"/>
  <c r="W24736" i="1" a="1"/>
  <c r="W24736" i="1" s="1"/>
  <c r="AD24736" i="1" s="1"/>
  <c r="AG24736" i="1" s="1"/>
  <c r="V24736" i="1" a="1"/>
  <c r="V24736" i="1" s="1"/>
  <c r="AE24732" i="1" a="1"/>
  <c r="AE24732" i="1" s="1"/>
  <c r="W24732" i="1" a="1"/>
  <c r="W24732" i="1" s="1"/>
  <c r="AD24732" i="1" s="1"/>
  <c r="AG24732" i="1" s="1"/>
  <c r="V24732" i="1" a="1"/>
  <c r="V24732" i="1" s="1"/>
  <c r="AE24728" i="1" a="1"/>
  <c r="AE24728" i="1" s="1"/>
  <c r="W24728" i="1" a="1"/>
  <c r="W24728" i="1" s="1"/>
  <c r="AD24728" i="1" s="1"/>
  <c r="AG24728" i="1" s="1"/>
  <c r="V24728" i="1" a="1"/>
  <c r="V24728" i="1" s="1"/>
  <c r="AE24724" i="1" a="1"/>
  <c r="AE24724" i="1" s="1"/>
  <c r="W24724" i="1" a="1"/>
  <c r="W24724" i="1" s="1"/>
  <c r="AD24724" i="1" s="1"/>
  <c r="AG24724" i="1" s="1"/>
  <c r="V24724" i="1" a="1"/>
  <c r="V24724" i="1" s="1"/>
  <c r="AE24720" i="1" a="1"/>
  <c r="AE24720" i="1" s="1"/>
  <c r="W24720" i="1" a="1"/>
  <c r="W24720" i="1" s="1"/>
  <c r="AD24720" i="1" s="1"/>
  <c r="AG24720" i="1" s="1"/>
  <c r="V24720" i="1" a="1"/>
  <c r="V24720" i="1" s="1"/>
  <c r="AE24716" i="1" a="1"/>
  <c r="AE24716" i="1" s="1"/>
  <c r="W24716" i="1" a="1"/>
  <c r="W24716" i="1" s="1"/>
  <c r="AD24716" i="1" s="1"/>
  <c r="AG24716" i="1" s="1"/>
  <c r="V24716" i="1" a="1"/>
  <c r="V24716" i="1" s="1"/>
  <c r="AE24712" i="1" a="1"/>
  <c r="AE24712" i="1" s="1"/>
  <c r="W24712" i="1" a="1"/>
  <c r="W24712" i="1" s="1"/>
  <c r="AD24712" i="1" s="1"/>
  <c r="AG24712" i="1" s="1"/>
  <c r="V24712" i="1" a="1"/>
  <c r="V24712" i="1" s="1"/>
  <c r="AE24708" i="1" a="1"/>
  <c r="AE24708" i="1" s="1"/>
  <c r="W24708" i="1" a="1"/>
  <c r="W24708" i="1" s="1"/>
  <c r="AD24708" i="1" s="1"/>
  <c r="AG24708" i="1" s="1"/>
  <c r="V24708" i="1" a="1"/>
  <c r="V24708" i="1" s="1"/>
  <c r="AE24704" i="1" a="1"/>
  <c r="AE24704" i="1" s="1"/>
  <c r="W24704" i="1" a="1"/>
  <c r="W24704" i="1" s="1"/>
  <c r="AD24704" i="1" s="1"/>
  <c r="AG24704" i="1" s="1"/>
  <c r="V24704" i="1" a="1"/>
  <c r="V24704" i="1" s="1"/>
  <c r="AE24700" i="1" a="1"/>
  <c r="AE24700" i="1" s="1"/>
  <c r="W24700" i="1" a="1"/>
  <c r="W24700" i="1" s="1"/>
  <c r="AD24700" i="1" s="1"/>
  <c r="AG24700" i="1" s="1"/>
  <c r="V24700" i="1" a="1"/>
  <c r="V24700" i="1" s="1"/>
  <c r="AE24696" i="1" a="1"/>
  <c r="AE24696" i="1" s="1"/>
  <c r="W24696" i="1" a="1"/>
  <c r="W24696" i="1" s="1"/>
  <c r="AD24696" i="1" s="1"/>
  <c r="AG24696" i="1" s="1"/>
  <c r="V24696" i="1" a="1"/>
  <c r="V24696" i="1" s="1"/>
  <c r="AE24692" i="1" a="1"/>
  <c r="AE24692" i="1" s="1"/>
  <c r="W24692" i="1" a="1"/>
  <c r="W24692" i="1" s="1"/>
  <c r="AD24692" i="1" s="1"/>
  <c r="AG24692" i="1" s="1"/>
  <c r="V24692" i="1" a="1"/>
  <c r="V24692" i="1" s="1"/>
  <c r="AE24688" i="1" a="1"/>
  <c r="AE24688" i="1" s="1"/>
  <c r="W24688" i="1" a="1"/>
  <c r="W24688" i="1" s="1"/>
  <c r="AD24688" i="1" s="1"/>
  <c r="AG24688" i="1" s="1"/>
  <c r="V24688" i="1" a="1"/>
  <c r="V24688" i="1" s="1"/>
  <c r="AE24684" i="1" a="1"/>
  <c r="AE24684" i="1" s="1"/>
  <c r="W24684" i="1" a="1"/>
  <c r="W24684" i="1" s="1"/>
  <c r="AD24684" i="1" s="1"/>
  <c r="AG24684" i="1" s="1"/>
  <c r="V24684" i="1" a="1"/>
  <c r="V24684" i="1" s="1"/>
  <c r="AE24680" i="1" a="1"/>
  <c r="AE24680" i="1" s="1"/>
  <c r="W24680" i="1" a="1"/>
  <c r="W24680" i="1" s="1"/>
  <c r="AD24680" i="1" s="1"/>
  <c r="AG24680" i="1" s="1"/>
  <c r="V24680" i="1" a="1"/>
  <c r="V24680" i="1" s="1"/>
  <c r="AE24676" i="1" a="1"/>
  <c r="AE24676" i="1" s="1"/>
  <c r="W24676" i="1" a="1"/>
  <c r="W24676" i="1" s="1"/>
  <c r="AD24676" i="1" s="1"/>
  <c r="AG24676" i="1" s="1"/>
  <c r="V24676" i="1" a="1"/>
  <c r="V24676" i="1" s="1"/>
  <c r="AE24672" i="1" a="1"/>
  <c r="AE24672" i="1" s="1"/>
  <c r="W24672" i="1" a="1"/>
  <c r="W24672" i="1" s="1"/>
  <c r="AD24672" i="1" s="1"/>
  <c r="AG24672" i="1" s="1"/>
  <c r="V24672" i="1" a="1"/>
  <c r="V24672" i="1" s="1"/>
  <c r="AE24668" i="1" a="1"/>
  <c r="AE24668" i="1" s="1"/>
  <c r="W24668" i="1" a="1"/>
  <c r="W24668" i="1" s="1"/>
  <c r="AD24668" i="1" s="1"/>
  <c r="AG24668" i="1" s="1"/>
  <c r="V24668" i="1" a="1"/>
  <c r="V24668" i="1" s="1"/>
  <c r="AE24664" i="1" a="1"/>
  <c r="AE24664" i="1" s="1"/>
  <c r="W24664" i="1" a="1"/>
  <c r="W24664" i="1" s="1"/>
  <c r="AD24664" i="1" s="1"/>
  <c r="AG24664" i="1" s="1"/>
  <c r="V24664" i="1" a="1"/>
  <c r="V24664" i="1" s="1"/>
  <c r="AE24660" i="1" a="1"/>
  <c r="AE24660" i="1" s="1"/>
  <c r="W24660" i="1" a="1"/>
  <c r="W24660" i="1" s="1"/>
  <c r="AD24660" i="1" s="1"/>
  <c r="AG24660" i="1" s="1"/>
  <c r="V24660" i="1" a="1"/>
  <c r="V24660" i="1" s="1"/>
  <c r="AE24656" i="1" a="1"/>
  <c r="AE24656" i="1" s="1"/>
  <c r="W24656" i="1" a="1"/>
  <c r="W24656" i="1" s="1"/>
  <c r="AD24656" i="1" s="1"/>
  <c r="AG24656" i="1" s="1"/>
  <c r="V24656" i="1" a="1"/>
  <c r="V24656" i="1" s="1"/>
  <c r="AE24652" i="1" a="1"/>
  <c r="AE24652" i="1" s="1"/>
  <c r="W24652" i="1" a="1"/>
  <c r="W24652" i="1" s="1"/>
  <c r="AD24652" i="1" s="1"/>
  <c r="AG24652" i="1" s="1"/>
  <c r="V24652" i="1" a="1"/>
  <c r="V24652" i="1" s="1"/>
  <c r="AE24648" i="1" a="1"/>
  <c r="AE24648" i="1" s="1"/>
  <c r="W24648" i="1" a="1"/>
  <c r="W24648" i="1" s="1"/>
  <c r="AD24648" i="1" s="1"/>
  <c r="AG24648" i="1" s="1"/>
  <c r="V24648" i="1" a="1"/>
  <c r="V24648" i="1" s="1"/>
  <c r="AE24644" i="1" a="1"/>
  <c r="AE24644" i="1" s="1"/>
  <c r="W24644" i="1" a="1"/>
  <c r="W24644" i="1" s="1"/>
  <c r="AD24644" i="1" s="1"/>
  <c r="AG24644" i="1" s="1"/>
  <c r="V24644" i="1" a="1"/>
  <c r="V24644" i="1" s="1"/>
  <c r="AE24640" i="1" a="1"/>
  <c r="AE24640" i="1" s="1"/>
  <c r="W24640" i="1" a="1"/>
  <c r="W24640" i="1" s="1"/>
  <c r="AD24640" i="1" s="1"/>
  <c r="AG24640" i="1" s="1"/>
  <c r="V24640" i="1" a="1"/>
  <c r="V24640" i="1" s="1"/>
  <c r="AE24636" i="1" a="1"/>
  <c r="AE24636" i="1" s="1"/>
  <c r="W24636" i="1" a="1"/>
  <c r="W24636" i="1" s="1"/>
  <c r="AD24636" i="1" s="1"/>
  <c r="AG24636" i="1" s="1"/>
  <c r="V24636" i="1" a="1"/>
  <c r="V24636" i="1" s="1"/>
  <c r="AE24632" i="1" a="1"/>
  <c r="AE24632" i="1" s="1"/>
  <c r="W24632" i="1" a="1"/>
  <c r="W24632" i="1" s="1"/>
  <c r="AD24632" i="1" s="1"/>
  <c r="AG24632" i="1" s="1"/>
  <c r="V24632" i="1" a="1"/>
  <c r="V24632" i="1" s="1"/>
  <c r="AE24628" i="1" a="1"/>
  <c r="AE24628" i="1" s="1"/>
  <c r="W24628" i="1" a="1"/>
  <c r="W24628" i="1" s="1"/>
  <c r="AD24628" i="1" s="1"/>
  <c r="AG24628" i="1" s="1"/>
  <c r="V24628" i="1" a="1"/>
  <c r="V24628" i="1" s="1"/>
  <c r="AE24624" i="1" a="1"/>
  <c r="AE24624" i="1" s="1"/>
  <c r="W24624" i="1" a="1"/>
  <c r="W24624" i="1" s="1"/>
  <c r="AD24624" i="1" s="1"/>
  <c r="AG24624" i="1" s="1"/>
  <c r="V24624" i="1" a="1"/>
  <c r="V24624" i="1" s="1"/>
  <c r="AE24620" i="1" a="1"/>
  <c r="AE24620" i="1" s="1"/>
  <c r="W24620" i="1" a="1"/>
  <c r="W24620" i="1" s="1"/>
  <c r="AD24620" i="1" s="1"/>
  <c r="AG24620" i="1" s="1"/>
  <c r="V24620" i="1" a="1"/>
  <c r="V24620" i="1" s="1"/>
  <c r="AE24616" i="1" a="1"/>
  <c r="AE24616" i="1" s="1"/>
  <c r="W24616" i="1" a="1"/>
  <c r="W24616" i="1" s="1"/>
  <c r="AD24616" i="1" s="1"/>
  <c r="AG24616" i="1" s="1"/>
  <c r="V24616" i="1" a="1"/>
  <c r="V24616" i="1" s="1"/>
  <c r="AE24612" i="1" a="1"/>
  <c r="AE24612" i="1" s="1"/>
  <c r="W24612" i="1" a="1"/>
  <c r="W24612" i="1" s="1"/>
  <c r="AD24612" i="1" s="1"/>
  <c r="AG24612" i="1" s="1"/>
  <c r="V24612" i="1" a="1"/>
  <c r="V24612" i="1" s="1"/>
  <c r="AE24608" i="1" a="1"/>
  <c r="AE24608" i="1" s="1"/>
  <c r="W24608" i="1" a="1"/>
  <c r="W24608" i="1" s="1"/>
  <c r="AD24608" i="1" s="1"/>
  <c r="AG24608" i="1" s="1"/>
  <c r="V24608" i="1" a="1"/>
  <c r="V24608" i="1" s="1"/>
  <c r="AE24604" i="1" a="1"/>
  <c r="AE24604" i="1" s="1"/>
  <c r="W24604" i="1" a="1"/>
  <c r="W24604" i="1" s="1"/>
  <c r="AD24604" i="1" s="1"/>
  <c r="AG24604" i="1" s="1"/>
  <c r="V24604" i="1" a="1"/>
  <c r="V24604" i="1" s="1"/>
  <c r="AE24600" i="1" a="1"/>
  <c r="AE24600" i="1" s="1"/>
  <c r="W24600" i="1" a="1"/>
  <c r="W24600" i="1" s="1"/>
  <c r="AD24600" i="1" s="1"/>
  <c r="AG24600" i="1" s="1"/>
  <c r="V24600" i="1" a="1"/>
  <c r="V24600" i="1" s="1"/>
  <c r="AE24596" i="1" a="1"/>
  <c r="AE24596" i="1" s="1"/>
  <c r="W24596" i="1" a="1"/>
  <c r="W24596" i="1" s="1"/>
  <c r="AD24596" i="1" s="1"/>
  <c r="AG24596" i="1" s="1"/>
  <c r="V24596" i="1" a="1"/>
  <c r="V24596" i="1" s="1"/>
  <c r="AE24592" i="1" a="1"/>
  <c r="AE24592" i="1" s="1"/>
  <c r="W24592" i="1" a="1"/>
  <c r="W24592" i="1" s="1"/>
  <c r="AD24592" i="1" s="1"/>
  <c r="AG24592" i="1" s="1"/>
  <c r="V24592" i="1" a="1"/>
  <c r="V24592" i="1" s="1"/>
  <c r="AE24588" i="1" a="1"/>
  <c r="AE24588" i="1" s="1"/>
  <c r="W24588" i="1" a="1"/>
  <c r="W24588" i="1" s="1"/>
  <c r="AD24588" i="1" s="1"/>
  <c r="AG24588" i="1" s="1"/>
  <c r="V24588" i="1" a="1"/>
  <c r="V24588" i="1" s="1"/>
  <c r="AE24584" i="1" a="1"/>
  <c r="AE24584" i="1" s="1"/>
  <c r="W24584" i="1" a="1"/>
  <c r="W24584" i="1" s="1"/>
  <c r="AD24584" i="1" s="1"/>
  <c r="AG24584" i="1" s="1"/>
  <c r="V24584" i="1" a="1"/>
  <c r="V24584" i="1" s="1"/>
  <c r="AE24580" i="1" a="1"/>
  <c r="AE24580" i="1" s="1"/>
  <c r="W24580" i="1" a="1"/>
  <c r="W24580" i="1" s="1"/>
  <c r="AD24580" i="1" s="1"/>
  <c r="AG24580" i="1" s="1"/>
  <c r="V24580" i="1" a="1"/>
  <c r="V24580" i="1" s="1"/>
  <c r="AE24576" i="1" a="1"/>
  <c r="AE24576" i="1" s="1"/>
  <c r="W24576" i="1" a="1"/>
  <c r="W24576" i="1" s="1"/>
  <c r="AD24576" i="1" s="1"/>
  <c r="AG24576" i="1" s="1"/>
  <c r="V24576" i="1" a="1"/>
  <c r="V24576" i="1" s="1"/>
  <c r="AE24572" i="1" a="1"/>
  <c r="AE24572" i="1" s="1"/>
  <c r="W24572" i="1" a="1"/>
  <c r="W24572" i="1" s="1"/>
  <c r="AD24572" i="1" s="1"/>
  <c r="AG24572" i="1" s="1"/>
  <c r="V24572" i="1" a="1"/>
  <c r="V24572" i="1" s="1"/>
  <c r="AE24568" i="1" a="1"/>
  <c r="AE24568" i="1" s="1"/>
  <c r="W24568" i="1" a="1"/>
  <c r="W24568" i="1" s="1"/>
  <c r="AD24568" i="1" s="1"/>
  <c r="AG24568" i="1" s="1"/>
  <c r="V24568" i="1" a="1"/>
  <c r="V24568" i="1" s="1"/>
  <c r="AE24564" i="1" a="1"/>
  <c r="AE24564" i="1" s="1"/>
  <c r="W24564" i="1" a="1"/>
  <c r="W24564" i="1" s="1"/>
  <c r="AD24564" i="1" s="1"/>
  <c r="AG24564" i="1" s="1"/>
  <c r="V24564" i="1" a="1"/>
  <c r="V24564" i="1" s="1"/>
  <c r="AE24560" i="1" a="1"/>
  <c r="AE24560" i="1" s="1"/>
  <c r="W24560" i="1" a="1"/>
  <c r="W24560" i="1" s="1"/>
  <c r="AD24560" i="1" s="1"/>
  <c r="AG24560" i="1" s="1"/>
  <c r="V24560" i="1" a="1"/>
  <c r="V24560" i="1" s="1"/>
  <c r="AE24556" i="1" a="1"/>
  <c r="AE24556" i="1" s="1"/>
  <c r="W24556" i="1" a="1"/>
  <c r="W24556" i="1" s="1"/>
  <c r="AD24556" i="1" s="1"/>
  <c r="AG24556" i="1" s="1"/>
  <c r="V24556" i="1" a="1"/>
  <c r="V24556" i="1" s="1"/>
  <c r="AE24552" i="1" a="1"/>
  <c r="AE24552" i="1" s="1"/>
  <c r="W24552" i="1" a="1"/>
  <c r="W24552" i="1" s="1"/>
  <c r="AD24552" i="1" s="1"/>
  <c r="AG24552" i="1" s="1"/>
  <c r="V24552" i="1" a="1"/>
  <c r="V24552" i="1" s="1"/>
  <c r="AE24548" i="1" a="1"/>
  <c r="AE24548" i="1" s="1"/>
  <c r="W24548" i="1" a="1"/>
  <c r="W24548" i="1" s="1"/>
  <c r="AD24548" i="1" s="1"/>
  <c r="AG24548" i="1" s="1"/>
  <c r="V24548" i="1" a="1"/>
  <c r="V24548" i="1" s="1"/>
  <c r="AE24544" i="1" a="1"/>
  <c r="AE24544" i="1" s="1"/>
  <c r="W24544" i="1" a="1"/>
  <c r="W24544" i="1" s="1"/>
  <c r="AD24544" i="1" s="1"/>
  <c r="AG24544" i="1" s="1"/>
  <c r="V24544" i="1" a="1"/>
  <c r="V24544" i="1" s="1"/>
  <c r="AE24540" i="1" a="1"/>
  <c r="AE24540" i="1" s="1"/>
  <c r="W24540" i="1" a="1"/>
  <c r="W24540" i="1" s="1"/>
  <c r="AD24540" i="1" s="1"/>
  <c r="AG24540" i="1" s="1"/>
  <c r="V24540" i="1" a="1"/>
  <c r="V24540" i="1" s="1"/>
  <c r="AE24536" i="1" a="1"/>
  <c r="AE24536" i="1" s="1"/>
  <c r="W24536" i="1" a="1"/>
  <c r="W24536" i="1" s="1"/>
  <c r="AD24536" i="1" s="1"/>
  <c r="AG24536" i="1" s="1"/>
  <c r="V24536" i="1" a="1"/>
  <c r="V24536" i="1" s="1"/>
  <c r="AE24532" i="1" a="1"/>
  <c r="AE24532" i="1" s="1"/>
  <c r="W24532" i="1" a="1"/>
  <c r="W24532" i="1" s="1"/>
  <c r="AD24532" i="1" s="1"/>
  <c r="AG24532" i="1" s="1"/>
  <c r="V24532" i="1" a="1"/>
  <c r="V24532" i="1" s="1"/>
  <c r="AE24528" i="1" a="1"/>
  <c r="AE24528" i="1" s="1"/>
  <c r="W24528" i="1" a="1"/>
  <c r="W24528" i="1" s="1"/>
  <c r="AD24528" i="1" s="1"/>
  <c r="AG24528" i="1" s="1"/>
  <c r="V24528" i="1" a="1"/>
  <c r="V24528" i="1" s="1"/>
  <c r="AE24524" i="1" a="1"/>
  <c r="AE24524" i="1" s="1"/>
  <c r="W24524" i="1" a="1"/>
  <c r="W24524" i="1" s="1"/>
  <c r="AD24524" i="1" s="1"/>
  <c r="AG24524" i="1" s="1"/>
  <c r="V24524" i="1" a="1"/>
  <c r="V24524" i="1" s="1"/>
  <c r="AE24520" i="1" a="1"/>
  <c r="AE24520" i="1" s="1"/>
  <c r="W24520" i="1" a="1"/>
  <c r="W24520" i="1" s="1"/>
  <c r="AD24520" i="1" s="1"/>
  <c r="AG24520" i="1" s="1"/>
  <c r="V24520" i="1" a="1"/>
  <c r="V24520" i="1" s="1"/>
  <c r="AE24516" i="1" a="1"/>
  <c r="AE24516" i="1" s="1"/>
  <c r="W24516" i="1" a="1"/>
  <c r="W24516" i="1" s="1"/>
  <c r="AD24516" i="1" s="1"/>
  <c r="AG24516" i="1" s="1"/>
  <c r="V24516" i="1" a="1"/>
  <c r="V24516" i="1" s="1"/>
  <c r="AE24512" i="1" a="1"/>
  <c r="AE24512" i="1" s="1"/>
  <c r="W24512" i="1" a="1"/>
  <c r="W24512" i="1" s="1"/>
  <c r="AD24512" i="1" s="1"/>
  <c r="AG24512" i="1" s="1"/>
  <c r="V24512" i="1" a="1"/>
  <c r="V24512" i="1" s="1"/>
  <c r="AE24508" i="1" a="1"/>
  <c r="AE24508" i="1" s="1"/>
  <c r="W24508" i="1" a="1"/>
  <c r="W24508" i="1" s="1"/>
  <c r="AD24508" i="1" s="1"/>
  <c r="AG24508" i="1" s="1"/>
  <c r="V24508" i="1" a="1"/>
  <c r="V24508" i="1" s="1"/>
  <c r="AE24504" i="1" a="1"/>
  <c r="AE24504" i="1" s="1"/>
  <c r="W24504" i="1" a="1"/>
  <c r="W24504" i="1" s="1"/>
  <c r="AD24504" i="1" s="1"/>
  <c r="AG24504" i="1" s="1"/>
  <c r="V24504" i="1" a="1"/>
  <c r="V24504" i="1" s="1"/>
  <c r="AE24500" i="1" a="1"/>
  <c r="AE24500" i="1" s="1"/>
  <c r="W24500" i="1" a="1"/>
  <c r="W24500" i="1" s="1"/>
  <c r="AD24500" i="1" s="1"/>
  <c r="AG24500" i="1" s="1"/>
  <c r="V24500" i="1" a="1"/>
  <c r="V24500" i="1" s="1"/>
  <c r="AE24496" i="1" a="1"/>
  <c r="AE24496" i="1" s="1"/>
  <c r="W24496" i="1" a="1"/>
  <c r="W24496" i="1" s="1"/>
  <c r="AD24496" i="1" s="1"/>
  <c r="AG24496" i="1" s="1"/>
  <c r="V24496" i="1" a="1"/>
  <c r="V24496" i="1" s="1"/>
  <c r="AE24492" i="1" a="1"/>
  <c r="AE24492" i="1" s="1"/>
  <c r="W24492" i="1" a="1"/>
  <c r="W24492" i="1" s="1"/>
  <c r="AD24492" i="1" s="1"/>
  <c r="AG24492" i="1" s="1"/>
  <c r="V24492" i="1" a="1"/>
  <c r="V24492" i="1" s="1"/>
  <c r="AE24488" i="1" a="1"/>
  <c r="AE24488" i="1" s="1"/>
  <c r="W24488" i="1" a="1"/>
  <c r="W24488" i="1" s="1"/>
  <c r="AD24488" i="1" s="1"/>
  <c r="AG24488" i="1" s="1"/>
  <c r="V24488" i="1" a="1"/>
  <c r="V24488" i="1" s="1"/>
  <c r="AE24484" i="1" a="1"/>
  <c r="AE24484" i="1" s="1"/>
  <c r="W24484" i="1" a="1"/>
  <c r="W24484" i="1" s="1"/>
  <c r="AD24484" i="1" s="1"/>
  <c r="AG24484" i="1" s="1"/>
  <c r="V24484" i="1" a="1"/>
  <c r="V24484" i="1" s="1"/>
  <c r="AE24480" i="1" a="1"/>
  <c r="AE24480" i="1" s="1"/>
  <c r="W24480" i="1" a="1"/>
  <c r="W24480" i="1" s="1"/>
  <c r="AD24480" i="1" s="1"/>
  <c r="AG24480" i="1" s="1"/>
  <c r="V24480" i="1" a="1"/>
  <c r="V24480" i="1" s="1"/>
  <c r="AE24476" i="1" a="1"/>
  <c r="AE24476" i="1" s="1"/>
  <c r="W24476" i="1" a="1"/>
  <c r="W24476" i="1" s="1"/>
  <c r="AD24476" i="1" s="1"/>
  <c r="AG24476" i="1" s="1"/>
  <c r="V24476" i="1" a="1"/>
  <c r="V24476" i="1" s="1"/>
  <c r="AE24472" i="1" a="1"/>
  <c r="AE24472" i="1" s="1"/>
  <c r="W24472" i="1" a="1"/>
  <c r="W24472" i="1" s="1"/>
  <c r="AD24472" i="1" s="1"/>
  <c r="AG24472" i="1" s="1"/>
  <c r="V24472" i="1" a="1"/>
  <c r="V24472" i="1" s="1"/>
  <c r="AE24468" i="1" a="1"/>
  <c r="AE24468" i="1" s="1"/>
  <c r="W24468" i="1" a="1"/>
  <c r="W24468" i="1" s="1"/>
  <c r="AD24468" i="1" s="1"/>
  <c r="AG24468" i="1" s="1"/>
  <c r="V24468" i="1" a="1"/>
  <c r="V24468" i="1" s="1"/>
  <c r="AE24464" i="1" a="1"/>
  <c r="AE24464" i="1" s="1"/>
  <c r="W24464" i="1" a="1"/>
  <c r="W24464" i="1" s="1"/>
  <c r="AD24464" i="1" s="1"/>
  <c r="AG24464" i="1" s="1"/>
  <c r="V24464" i="1" a="1"/>
  <c r="V24464" i="1" s="1"/>
  <c r="AE24460" i="1" a="1"/>
  <c r="AE24460" i="1" s="1"/>
  <c r="W24460" i="1" a="1"/>
  <c r="W24460" i="1" s="1"/>
  <c r="AD24460" i="1" s="1"/>
  <c r="AG24460" i="1" s="1"/>
  <c r="V24460" i="1" a="1"/>
  <c r="V24460" i="1" s="1"/>
  <c r="AE24456" i="1" a="1"/>
  <c r="AE24456" i="1" s="1"/>
  <c r="W24456" i="1" a="1"/>
  <c r="W24456" i="1" s="1"/>
  <c r="AD24456" i="1" s="1"/>
  <c r="AG24456" i="1" s="1"/>
  <c r="V24456" i="1" a="1"/>
  <c r="V24456" i="1" s="1"/>
  <c r="AE24452" i="1" a="1"/>
  <c r="AE24452" i="1" s="1"/>
  <c r="W24452" i="1" a="1"/>
  <c r="W24452" i="1" s="1"/>
  <c r="AD24452" i="1" s="1"/>
  <c r="AG24452" i="1" s="1"/>
  <c r="V24452" i="1" a="1"/>
  <c r="V24452" i="1" s="1"/>
  <c r="AE24448" i="1" a="1"/>
  <c r="AE24448" i="1" s="1"/>
  <c r="W24448" i="1" a="1"/>
  <c r="W24448" i="1" s="1"/>
  <c r="AD24448" i="1" s="1"/>
  <c r="AG24448" i="1" s="1"/>
  <c r="V24448" i="1" a="1"/>
  <c r="V24448" i="1" s="1"/>
  <c r="AE24444" i="1" a="1"/>
  <c r="AE24444" i="1" s="1"/>
  <c r="W24444" i="1" a="1"/>
  <c r="W24444" i="1" s="1"/>
  <c r="AD24444" i="1" s="1"/>
  <c r="AG24444" i="1" s="1"/>
  <c r="V24444" i="1" a="1"/>
  <c r="V24444" i="1" s="1"/>
  <c r="AE24440" i="1" a="1"/>
  <c r="AE24440" i="1" s="1"/>
  <c r="W24440" i="1" a="1"/>
  <c r="W24440" i="1" s="1"/>
  <c r="AD24440" i="1" s="1"/>
  <c r="AG24440" i="1" s="1"/>
  <c r="V24440" i="1" a="1"/>
  <c r="V24440" i="1" s="1"/>
  <c r="AE24436" i="1" a="1"/>
  <c r="AE24436" i="1" s="1"/>
  <c r="W24436" i="1" a="1"/>
  <c r="W24436" i="1" s="1"/>
  <c r="AD24436" i="1" s="1"/>
  <c r="AG24436" i="1" s="1"/>
  <c r="V24436" i="1" a="1"/>
  <c r="V24436" i="1" s="1"/>
  <c r="AE24432" i="1" a="1"/>
  <c r="AE24432" i="1" s="1"/>
  <c r="W24432" i="1" a="1"/>
  <c r="W24432" i="1" s="1"/>
  <c r="AD24432" i="1" s="1"/>
  <c r="AG24432" i="1" s="1"/>
  <c r="V24432" i="1" a="1"/>
  <c r="V24432" i="1" s="1"/>
  <c r="AE24428" i="1" a="1"/>
  <c r="AE24428" i="1" s="1"/>
  <c r="V24428" i="1" a="1"/>
  <c r="V24428" i="1" s="1"/>
  <c r="W24428" i="1" a="1"/>
  <c r="W24428" i="1" s="1"/>
  <c r="AD24428" i="1" s="1"/>
  <c r="AG24428" i="1" s="1"/>
  <c r="AE24424" i="1" a="1"/>
  <c r="AE24424" i="1" s="1"/>
  <c r="W24424" i="1" a="1"/>
  <c r="W24424" i="1" s="1"/>
  <c r="AD24424" i="1" s="1"/>
  <c r="AG24424" i="1" s="1"/>
  <c r="V24424" i="1" a="1"/>
  <c r="V24424" i="1" s="1"/>
  <c r="AE24420" i="1" a="1"/>
  <c r="AE24420" i="1" s="1"/>
  <c r="V24420" i="1" a="1"/>
  <c r="V24420" i="1" s="1"/>
  <c r="W24420" i="1" a="1"/>
  <c r="W24420" i="1" s="1"/>
  <c r="AD24420" i="1" s="1"/>
  <c r="AG24420" i="1" s="1"/>
  <c r="AE24416" i="1" a="1"/>
  <c r="AE24416" i="1" s="1"/>
  <c r="W24416" i="1" a="1"/>
  <c r="W24416" i="1" s="1"/>
  <c r="AD24416" i="1" s="1"/>
  <c r="AG24416" i="1" s="1"/>
  <c r="V24416" i="1" a="1"/>
  <c r="V24416" i="1" s="1"/>
  <c r="AE24412" i="1" a="1"/>
  <c r="AE24412" i="1" s="1"/>
  <c r="V24412" i="1" a="1"/>
  <c r="V24412" i="1" s="1"/>
  <c r="W24412" i="1" a="1"/>
  <c r="W24412" i="1" s="1"/>
  <c r="AD24412" i="1" s="1"/>
  <c r="AG24412" i="1" s="1"/>
  <c r="AE24408" i="1" a="1"/>
  <c r="AE24408" i="1" s="1"/>
  <c r="W24408" i="1" a="1"/>
  <c r="W24408" i="1" s="1"/>
  <c r="AD24408" i="1" s="1"/>
  <c r="AG24408" i="1" s="1"/>
  <c r="V24408" i="1" a="1"/>
  <c r="V24408" i="1" s="1"/>
  <c r="AE24404" i="1" a="1"/>
  <c r="AE24404" i="1" s="1"/>
  <c r="V24404" i="1" a="1"/>
  <c r="V24404" i="1" s="1"/>
  <c r="W24404" i="1" a="1"/>
  <c r="W24404" i="1" s="1"/>
  <c r="AD24404" i="1" s="1"/>
  <c r="AG24404" i="1" s="1"/>
  <c r="AE24400" i="1" a="1"/>
  <c r="AE24400" i="1" s="1"/>
  <c r="W24400" i="1" a="1"/>
  <c r="W24400" i="1" s="1"/>
  <c r="AD24400" i="1" s="1"/>
  <c r="AG24400" i="1" s="1"/>
  <c r="V24400" i="1" a="1"/>
  <c r="V24400" i="1" s="1"/>
  <c r="AE24396" i="1" a="1"/>
  <c r="AE24396" i="1" s="1"/>
  <c r="V24396" i="1" a="1"/>
  <c r="V24396" i="1" s="1"/>
  <c r="W24396" i="1" a="1"/>
  <c r="W24396" i="1" s="1"/>
  <c r="AD24396" i="1" s="1"/>
  <c r="AG24396" i="1" s="1"/>
  <c r="AE24392" i="1" a="1"/>
  <c r="AE24392" i="1" s="1"/>
  <c r="W24392" i="1" a="1"/>
  <c r="W24392" i="1" s="1"/>
  <c r="AD24392" i="1" s="1"/>
  <c r="AG24392" i="1" s="1"/>
  <c r="V24392" i="1" a="1"/>
  <c r="V24392" i="1" s="1"/>
  <c r="AE24388" i="1" a="1"/>
  <c r="AE24388" i="1" s="1"/>
  <c r="W24388" i="1" a="1"/>
  <c r="W24388" i="1" s="1"/>
  <c r="AD24388" i="1" s="1"/>
  <c r="AG24388" i="1" s="1"/>
  <c r="V24388" i="1" a="1"/>
  <c r="V24388" i="1" s="1"/>
  <c r="AE24384" i="1" a="1"/>
  <c r="AE24384" i="1" s="1"/>
  <c r="V24384" i="1" a="1"/>
  <c r="V24384" i="1" s="1"/>
  <c r="W24384" i="1" a="1"/>
  <c r="W24384" i="1" s="1"/>
  <c r="AD24384" i="1" s="1"/>
  <c r="AG24384" i="1" s="1"/>
  <c r="AE24380" i="1" a="1"/>
  <c r="AE24380" i="1" s="1"/>
  <c r="V24380" i="1" a="1"/>
  <c r="V24380" i="1" s="1"/>
  <c r="W24380" i="1" a="1"/>
  <c r="W24380" i="1" s="1"/>
  <c r="AD24380" i="1" s="1"/>
  <c r="AG24380" i="1" s="1"/>
  <c r="AE24376" i="1" a="1"/>
  <c r="AE24376" i="1" s="1"/>
  <c r="V24376" i="1" a="1"/>
  <c r="V24376" i="1" s="1"/>
  <c r="W24376" i="1" a="1"/>
  <c r="W24376" i="1" s="1"/>
  <c r="AD24376" i="1" s="1"/>
  <c r="AG24376" i="1" s="1"/>
  <c r="AE24372" i="1" a="1"/>
  <c r="AE24372" i="1" s="1"/>
  <c r="V24372" i="1" a="1"/>
  <c r="V24372" i="1" s="1"/>
  <c r="W24372" i="1" a="1"/>
  <c r="W24372" i="1" s="1"/>
  <c r="AD24372" i="1" s="1"/>
  <c r="AG24372" i="1" s="1"/>
  <c r="AE24368" i="1" a="1"/>
  <c r="AE24368" i="1" s="1"/>
  <c r="V24368" i="1" a="1"/>
  <c r="V24368" i="1" s="1"/>
  <c r="W24368" i="1" a="1"/>
  <c r="W24368" i="1" s="1"/>
  <c r="AD24368" i="1" s="1"/>
  <c r="AG24368" i="1" s="1"/>
  <c r="AE24364" i="1" a="1"/>
  <c r="AE24364" i="1" s="1"/>
  <c r="V24364" i="1" a="1"/>
  <c r="V24364" i="1" s="1"/>
  <c r="W24364" i="1" a="1"/>
  <c r="W24364" i="1" s="1"/>
  <c r="AD24364" i="1" s="1"/>
  <c r="AG24364" i="1" s="1"/>
  <c r="AE24360" i="1" a="1"/>
  <c r="AE24360" i="1" s="1"/>
  <c r="V24360" i="1" a="1"/>
  <c r="V24360" i="1" s="1"/>
  <c r="W24360" i="1" a="1"/>
  <c r="W24360" i="1" s="1"/>
  <c r="AD24360" i="1" s="1"/>
  <c r="AG24360" i="1" s="1"/>
  <c r="AE24356" i="1" a="1"/>
  <c r="AE24356" i="1" s="1"/>
  <c r="V24356" i="1" a="1"/>
  <c r="V24356" i="1" s="1"/>
  <c r="W24356" i="1" a="1"/>
  <c r="W24356" i="1" s="1"/>
  <c r="AD24356" i="1" s="1"/>
  <c r="AG24356" i="1" s="1"/>
  <c r="AE24352" i="1" a="1"/>
  <c r="AE24352" i="1" s="1"/>
  <c r="V24352" i="1" a="1"/>
  <c r="V24352" i="1" s="1"/>
  <c r="W24352" i="1" a="1"/>
  <c r="W24352" i="1" s="1"/>
  <c r="AD24352" i="1" s="1"/>
  <c r="AG24352" i="1" s="1"/>
  <c r="AE24348" i="1" a="1"/>
  <c r="AE24348" i="1" s="1"/>
  <c r="V24348" i="1" a="1"/>
  <c r="V24348" i="1" s="1"/>
  <c r="W24348" i="1" a="1"/>
  <c r="W24348" i="1" s="1"/>
  <c r="AD24348" i="1" s="1"/>
  <c r="AG24348" i="1" s="1"/>
  <c r="AE24344" i="1" a="1"/>
  <c r="AE24344" i="1" s="1"/>
  <c r="V24344" i="1" a="1"/>
  <c r="V24344" i="1" s="1"/>
  <c r="W24344" i="1" a="1"/>
  <c r="W24344" i="1" s="1"/>
  <c r="AD24344" i="1" s="1"/>
  <c r="AG24344" i="1" s="1"/>
  <c r="AE24340" i="1" a="1"/>
  <c r="AE24340" i="1" s="1"/>
  <c r="V24340" i="1" a="1"/>
  <c r="V24340" i="1" s="1"/>
  <c r="W24340" i="1" a="1"/>
  <c r="W24340" i="1" s="1"/>
  <c r="AD24340" i="1" s="1"/>
  <c r="AG24340" i="1" s="1"/>
  <c r="AE24336" i="1" a="1"/>
  <c r="AE24336" i="1" s="1"/>
  <c r="V24336" i="1" a="1"/>
  <c r="V24336" i="1" s="1"/>
  <c r="W24336" i="1" a="1"/>
  <c r="W24336" i="1" s="1"/>
  <c r="AD24336" i="1" s="1"/>
  <c r="AG24336" i="1" s="1"/>
  <c r="AE24332" i="1" a="1"/>
  <c r="AE24332" i="1" s="1"/>
  <c r="V24332" i="1" a="1"/>
  <c r="V24332" i="1" s="1"/>
  <c r="W24332" i="1" a="1"/>
  <c r="W24332" i="1" s="1"/>
  <c r="AD24332" i="1" s="1"/>
  <c r="AG24332" i="1" s="1"/>
  <c r="AE24328" i="1" a="1"/>
  <c r="AE24328" i="1" s="1"/>
  <c r="V24328" i="1" a="1"/>
  <c r="V24328" i="1" s="1"/>
  <c r="W24328" i="1" a="1"/>
  <c r="W24328" i="1" s="1"/>
  <c r="AD24328" i="1" s="1"/>
  <c r="AG24328" i="1" s="1"/>
  <c r="AE24324" i="1" a="1"/>
  <c r="AE24324" i="1" s="1"/>
  <c r="V24324" i="1" a="1"/>
  <c r="V24324" i="1" s="1"/>
  <c r="W24324" i="1" a="1"/>
  <c r="W24324" i="1" s="1"/>
  <c r="AD24324" i="1" s="1"/>
  <c r="AG24324" i="1" s="1"/>
  <c r="AE24320" i="1" a="1"/>
  <c r="AE24320" i="1" s="1"/>
  <c r="V24320" i="1" a="1"/>
  <c r="V24320" i="1" s="1"/>
  <c r="W24320" i="1" a="1"/>
  <c r="W24320" i="1" s="1"/>
  <c r="AD24320" i="1" s="1"/>
  <c r="AG24320" i="1" s="1"/>
  <c r="AE24316" i="1" a="1"/>
  <c r="AE24316" i="1" s="1"/>
  <c r="V24316" i="1" a="1"/>
  <c r="V24316" i="1" s="1"/>
  <c r="W24316" i="1" a="1"/>
  <c r="W24316" i="1" s="1"/>
  <c r="AD24316" i="1" s="1"/>
  <c r="AG24316" i="1" s="1"/>
  <c r="AE24312" i="1" a="1"/>
  <c r="AE24312" i="1" s="1"/>
  <c r="V24312" i="1" a="1"/>
  <c r="V24312" i="1" s="1"/>
  <c r="W24312" i="1" a="1"/>
  <c r="W24312" i="1" s="1"/>
  <c r="AD24312" i="1" s="1"/>
  <c r="AG24312" i="1" s="1"/>
  <c r="AE24308" i="1" a="1"/>
  <c r="AE24308" i="1" s="1"/>
  <c r="V24308" i="1" a="1"/>
  <c r="V24308" i="1" s="1"/>
  <c r="W24308" i="1" a="1"/>
  <c r="W24308" i="1" s="1"/>
  <c r="AD24308" i="1" s="1"/>
  <c r="AG24308" i="1" s="1"/>
  <c r="AE24304" i="1" a="1"/>
  <c r="AE24304" i="1" s="1"/>
  <c r="V24304" i="1" a="1"/>
  <c r="V24304" i="1" s="1"/>
  <c r="W24304" i="1" a="1"/>
  <c r="W24304" i="1" s="1"/>
  <c r="AD24304" i="1" s="1"/>
  <c r="AG24304" i="1" s="1"/>
  <c r="AE24300" i="1" a="1"/>
  <c r="AE24300" i="1" s="1"/>
  <c r="V24300" i="1" a="1"/>
  <c r="V24300" i="1" s="1"/>
  <c r="W24300" i="1" a="1"/>
  <c r="W24300" i="1" s="1"/>
  <c r="AD24300" i="1" s="1"/>
  <c r="AG24300" i="1" s="1"/>
  <c r="AE24296" i="1" a="1"/>
  <c r="AE24296" i="1" s="1"/>
  <c r="V24296" i="1" a="1"/>
  <c r="V24296" i="1" s="1"/>
  <c r="W24296" i="1" a="1"/>
  <c r="W24296" i="1" s="1"/>
  <c r="AD24296" i="1" s="1"/>
  <c r="AG24296" i="1" s="1"/>
  <c r="AE24292" i="1" a="1"/>
  <c r="AE24292" i="1" s="1"/>
  <c r="V24292" i="1" a="1"/>
  <c r="V24292" i="1" s="1"/>
  <c r="W24292" i="1" a="1"/>
  <c r="W24292" i="1" s="1"/>
  <c r="AD24292" i="1" s="1"/>
  <c r="AG24292" i="1" s="1"/>
  <c r="AE24288" i="1" a="1"/>
  <c r="AE24288" i="1" s="1"/>
  <c r="V24288" i="1" a="1"/>
  <c r="V24288" i="1" s="1"/>
  <c r="W24288" i="1" a="1"/>
  <c r="W24288" i="1" s="1"/>
  <c r="AD24288" i="1" s="1"/>
  <c r="AG24288" i="1" s="1"/>
  <c r="AE24284" i="1" a="1"/>
  <c r="AE24284" i="1" s="1"/>
  <c r="V24284" i="1" a="1"/>
  <c r="V24284" i="1" s="1"/>
  <c r="W24284" i="1" a="1"/>
  <c r="W24284" i="1" s="1"/>
  <c r="AD24284" i="1" s="1"/>
  <c r="AG24284" i="1" s="1"/>
  <c r="AE24280" i="1" a="1"/>
  <c r="AE24280" i="1" s="1"/>
  <c r="V24280" i="1" a="1"/>
  <c r="V24280" i="1" s="1"/>
  <c r="W24280" i="1" a="1"/>
  <c r="W24280" i="1" s="1"/>
  <c r="AD24280" i="1" s="1"/>
  <c r="AG24280" i="1" s="1"/>
  <c r="AE24276" i="1" a="1"/>
  <c r="AE24276" i="1" s="1"/>
  <c r="V24276" i="1" a="1"/>
  <c r="V24276" i="1" s="1"/>
  <c r="W24276" i="1" a="1"/>
  <c r="W24276" i="1" s="1"/>
  <c r="AD24276" i="1" s="1"/>
  <c r="AG24276" i="1" s="1"/>
  <c r="AE24272" i="1" a="1"/>
  <c r="AE24272" i="1" s="1"/>
  <c r="V24272" i="1" a="1"/>
  <c r="V24272" i="1" s="1"/>
  <c r="W24272" i="1" a="1"/>
  <c r="W24272" i="1" s="1"/>
  <c r="AD24272" i="1" s="1"/>
  <c r="AG24272" i="1" s="1"/>
  <c r="AE24268" i="1" a="1"/>
  <c r="AE24268" i="1" s="1"/>
  <c r="V24268" i="1" a="1"/>
  <c r="V24268" i="1" s="1"/>
  <c r="W24268" i="1" a="1"/>
  <c r="W24268" i="1" s="1"/>
  <c r="AD24268" i="1" s="1"/>
  <c r="AG24268" i="1" s="1"/>
  <c r="AE24264" i="1" a="1"/>
  <c r="AE24264" i="1" s="1"/>
  <c r="V24264" i="1" a="1"/>
  <c r="V24264" i="1" s="1"/>
  <c r="W24264" i="1" a="1"/>
  <c r="W24264" i="1" s="1"/>
  <c r="AD24264" i="1" s="1"/>
  <c r="AG24264" i="1" s="1"/>
  <c r="AE24260" i="1" a="1"/>
  <c r="AE24260" i="1" s="1"/>
  <c r="V24260" i="1" a="1"/>
  <c r="V24260" i="1" s="1"/>
  <c r="W24260" i="1" a="1"/>
  <c r="W24260" i="1" s="1"/>
  <c r="AD24260" i="1" s="1"/>
  <c r="AG24260" i="1" s="1"/>
  <c r="AE24256" i="1" a="1"/>
  <c r="AE24256" i="1" s="1"/>
  <c r="V24256" i="1" a="1"/>
  <c r="V24256" i="1" s="1"/>
  <c r="W24256" i="1" a="1"/>
  <c r="W24256" i="1" s="1"/>
  <c r="AD24256" i="1" s="1"/>
  <c r="AG24256" i="1" s="1"/>
  <c r="AE24252" i="1" a="1"/>
  <c r="AE24252" i="1" s="1"/>
  <c r="V24252" i="1" a="1"/>
  <c r="V24252" i="1" s="1"/>
  <c r="W24252" i="1" a="1"/>
  <c r="W24252" i="1" s="1"/>
  <c r="AD24252" i="1" s="1"/>
  <c r="AG24252" i="1" s="1"/>
  <c r="AE24248" i="1" a="1"/>
  <c r="AE24248" i="1" s="1"/>
  <c r="V24248" i="1" a="1"/>
  <c r="V24248" i="1" s="1"/>
  <c r="W24248" i="1" a="1"/>
  <c r="W24248" i="1" s="1"/>
  <c r="AD24248" i="1" s="1"/>
  <c r="AG24248" i="1" s="1"/>
  <c r="AE24244" i="1" a="1"/>
  <c r="AE24244" i="1" s="1"/>
  <c r="V24244" i="1" a="1"/>
  <c r="V24244" i="1" s="1"/>
  <c r="W24244" i="1" a="1"/>
  <c r="W24244" i="1" s="1"/>
  <c r="AD24244" i="1" s="1"/>
  <c r="AG24244" i="1" s="1"/>
  <c r="AE24240" i="1" a="1"/>
  <c r="AE24240" i="1" s="1"/>
  <c r="V24240" i="1" a="1"/>
  <c r="V24240" i="1" s="1"/>
  <c r="W24240" i="1" a="1"/>
  <c r="W24240" i="1" s="1"/>
  <c r="AD24240" i="1" s="1"/>
  <c r="AG24240" i="1" s="1"/>
  <c r="AE24236" i="1" a="1"/>
  <c r="AE24236" i="1" s="1"/>
  <c r="V24236" i="1" a="1"/>
  <c r="V24236" i="1" s="1"/>
  <c r="W24236" i="1" a="1"/>
  <c r="W24236" i="1" s="1"/>
  <c r="AD24236" i="1" s="1"/>
  <c r="AG24236" i="1" s="1"/>
  <c r="AE24232" i="1" a="1"/>
  <c r="AE24232" i="1" s="1"/>
  <c r="V24232" i="1" a="1"/>
  <c r="V24232" i="1" s="1"/>
  <c r="W24232" i="1" a="1"/>
  <c r="W24232" i="1" s="1"/>
  <c r="AD24232" i="1" s="1"/>
  <c r="AG24232" i="1" s="1"/>
  <c r="AE24228" i="1" a="1"/>
  <c r="AE24228" i="1" s="1"/>
  <c r="V24228" i="1" a="1"/>
  <c r="V24228" i="1" s="1"/>
  <c r="W24228" i="1" a="1"/>
  <c r="W24228" i="1" s="1"/>
  <c r="AD24228" i="1" s="1"/>
  <c r="AG24228" i="1" s="1"/>
  <c r="AE24224" i="1" a="1"/>
  <c r="AE24224" i="1" s="1"/>
  <c r="V24224" i="1" a="1"/>
  <c r="V24224" i="1" s="1"/>
  <c r="W24224" i="1" a="1"/>
  <c r="W24224" i="1" s="1"/>
  <c r="AD24224" i="1" s="1"/>
  <c r="AG24224" i="1" s="1"/>
  <c r="AE24220" i="1" a="1"/>
  <c r="AE24220" i="1" s="1"/>
  <c r="V24220" i="1" a="1"/>
  <c r="V24220" i="1" s="1"/>
  <c r="W24220" i="1" a="1"/>
  <c r="W24220" i="1" s="1"/>
  <c r="AD24220" i="1" s="1"/>
  <c r="AG24220" i="1" s="1"/>
  <c r="AE24216" i="1" a="1"/>
  <c r="AE24216" i="1" s="1"/>
  <c r="V24216" i="1" a="1"/>
  <c r="V24216" i="1" s="1"/>
  <c r="W24216" i="1" a="1"/>
  <c r="W24216" i="1" s="1"/>
  <c r="AD24216" i="1" s="1"/>
  <c r="AG24216" i="1" s="1"/>
  <c r="AE24212" i="1" a="1"/>
  <c r="AE24212" i="1" s="1"/>
  <c r="V24212" i="1" a="1"/>
  <c r="V24212" i="1" s="1"/>
  <c r="W24212" i="1" a="1"/>
  <c r="W24212" i="1" s="1"/>
  <c r="AD24212" i="1" s="1"/>
  <c r="AG24212" i="1" s="1"/>
  <c r="AE24208" i="1" a="1"/>
  <c r="AE24208" i="1" s="1"/>
  <c r="V24208" i="1" a="1"/>
  <c r="V24208" i="1" s="1"/>
  <c r="W24208" i="1" a="1"/>
  <c r="W24208" i="1" s="1"/>
  <c r="AD24208" i="1" s="1"/>
  <c r="AG24208" i="1" s="1"/>
  <c r="AE24204" i="1" a="1"/>
  <c r="AE24204" i="1" s="1"/>
  <c r="V24204" i="1" a="1"/>
  <c r="V24204" i="1" s="1"/>
  <c r="W24204" i="1" a="1"/>
  <c r="W24204" i="1" s="1"/>
  <c r="AD24204" i="1" s="1"/>
  <c r="AG24204" i="1" s="1"/>
  <c r="AE24200" i="1" a="1"/>
  <c r="AE24200" i="1" s="1"/>
  <c r="V24200" i="1" a="1"/>
  <c r="V24200" i="1" s="1"/>
  <c r="W24200" i="1" a="1"/>
  <c r="W24200" i="1" s="1"/>
  <c r="AD24200" i="1" s="1"/>
  <c r="AG24200" i="1" s="1"/>
  <c r="AE24196" i="1" a="1"/>
  <c r="AE24196" i="1" s="1"/>
  <c r="V24196" i="1" a="1"/>
  <c r="V24196" i="1" s="1"/>
  <c r="W24196" i="1" a="1"/>
  <c r="W24196" i="1" s="1"/>
  <c r="AD24196" i="1" s="1"/>
  <c r="AG24196" i="1" s="1"/>
  <c r="AE24186" i="1" a="1"/>
  <c r="AE24186" i="1" s="1"/>
  <c r="V24186" i="1" a="1"/>
  <c r="V24186" i="1" s="1"/>
  <c r="W24186" i="1" a="1"/>
  <c r="W24186" i="1" s="1"/>
  <c r="AD24186" i="1" s="1"/>
  <c r="AG24186" i="1" s="1"/>
  <c r="AE24182" i="1" a="1"/>
  <c r="AE24182" i="1" s="1"/>
  <c r="V24182" i="1" a="1"/>
  <c r="V24182" i="1" s="1"/>
  <c r="W24182" i="1" a="1"/>
  <c r="W24182" i="1" s="1"/>
  <c r="AD24182" i="1" s="1"/>
  <c r="AG24182" i="1" s="1"/>
  <c r="AE24178" i="1" a="1"/>
  <c r="AE24178" i="1" s="1"/>
  <c r="V24178" i="1" a="1"/>
  <c r="V24178" i="1" s="1"/>
  <c r="W24178" i="1" a="1"/>
  <c r="W24178" i="1" s="1"/>
  <c r="AD24178" i="1" s="1"/>
  <c r="AG24178" i="1" s="1"/>
  <c r="AE24175" i="1" a="1"/>
  <c r="AE24175" i="1" s="1"/>
  <c r="W24175" i="1" a="1"/>
  <c r="W24175" i="1" s="1"/>
  <c r="AD24175" i="1" s="1"/>
  <c r="AG24175" i="1" s="1"/>
  <c r="V24175" i="1" a="1"/>
  <c r="V24175" i="1" s="1"/>
  <c r="AE24172" i="1" a="1"/>
  <c r="AE24172" i="1" s="1"/>
  <c r="V24172" i="1" a="1"/>
  <c r="V24172" i="1" s="1"/>
  <c r="W24172" i="1" a="1"/>
  <c r="W24172" i="1" s="1"/>
  <c r="AD24172" i="1" s="1"/>
  <c r="AG24172" i="1" s="1"/>
  <c r="AE24168" i="1" a="1"/>
  <c r="AE24168" i="1" s="1"/>
  <c r="V24168" i="1" a="1"/>
  <c r="V24168" i="1" s="1"/>
  <c r="W24168" i="1" a="1"/>
  <c r="W24168" i="1" s="1"/>
  <c r="AD24168" i="1" s="1"/>
  <c r="AG24168" i="1" s="1"/>
  <c r="AE24164" i="1" a="1"/>
  <c r="AE24164" i="1" s="1"/>
  <c r="V24164" i="1" a="1"/>
  <c r="V24164" i="1" s="1"/>
  <c r="W24164" i="1" a="1"/>
  <c r="W24164" i="1" s="1"/>
  <c r="AD24164" i="1" s="1"/>
  <c r="AG24164" i="1" s="1"/>
  <c r="AE24154" i="1" a="1"/>
  <c r="AE24154" i="1" s="1"/>
  <c r="V24154" i="1" a="1"/>
  <c r="V24154" i="1" s="1"/>
  <c r="W24154" i="1" a="1"/>
  <c r="W24154" i="1" s="1"/>
  <c r="AD24154" i="1" s="1"/>
  <c r="AG24154" i="1" s="1"/>
  <c r="AE24150" i="1" a="1"/>
  <c r="AE24150" i="1" s="1"/>
  <c r="V24150" i="1" a="1"/>
  <c r="V24150" i="1" s="1"/>
  <c r="W24150" i="1" a="1"/>
  <c r="W24150" i="1" s="1"/>
  <c r="AD24150" i="1" s="1"/>
  <c r="AG24150" i="1" s="1"/>
  <c r="AE24146" i="1" a="1"/>
  <c r="AE24146" i="1" s="1"/>
  <c r="V24146" i="1" a="1"/>
  <c r="V24146" i="1" s="1"/>
  <c r="W24146" i="1" a="1"/>
  <c r="W24146" i="1" s="1"/>
  <c r="AD24146" i="1" s="1"/>
  <c r="AG24146" i="1" s="1"/>
  <c r="AE24143" i="1" a="1"/>
  <c r="AE24143" i="1" s="1"/>
  <c r="W24143" i="1" a="1"/>
  <c r="W24143" i="1" s="1"/>
  <c r="AD24143" i="1" s="1"/>
  <c r="AG24143" i="1" s="1"/>
  <c r="V24143" i="1" a="1"/>
  <c r="V24143" i="1" s="1"/>
  <c r="AE24139" i="1" a="1"/>
  <c r="AE24139" i="1" s="1"/>
  <c r="W24139" i="1" a="1"/>
  <c r="W24139" i="1" s="1"/>
  <c r="AD24139" i="1" s="1"/>
  <c r="AG24139" i="1" s="1"/>
  <c r="V24139" i="1" a="1"/>
  <c r="V24139" i="1" s="1"/>
  <c r="AE24136" i="1" a="1"/>
  <c r="AE24136" i="1" s="1"/>
  <c r="V24136" i="1" a="1"/>
  <c r="V24136" i="1" s="1"/>
  <c r="W24136" i="1" a="1"/>
  <c r="W24136" i="1" s="1"/>
  <c r="AD24136" i="1" s="1"/>
  <c r="AG24136" i="1" s="1"/>
  <c r="AE24132" i="1" a="1"/>
  <c r="AE24132" i="1" s="1"/>
  <c r="V24132" i="1" a="1"/>
  <c r="V24132" i="1" s="1"/>
  <c r="W24132" i="1" a="1"/>
  <c r="W24132" i="1" s="1"/>
  <c r="AD24132" i="1" s="1"/>
  <c r="AG24132" i="1" s="1"/>
  <c r="AE24128" i="1" a="1"/>
  <c r="AE24128" i="1" s="1"/>
  <c r="V24128" i="1" a="1"/>
  <c r="V24128" i="1" s="1"/>
  <c r="W24128" i="1" a="1"/>
  <c r="W24128" i="1" s="1"/>
  <c r="AD24128" i="1" s="1"/>
  <c r="AG24128" i="1" s="1"/>
  <c r="AE24124" i="1" a="1"/>
  <c r="AE24124" i="1" s="1"/>
  <c r="V24124" i="1" a="1"/>
  <c r="V24124" i="1" s="1"/>
  <c r="W24124" i="1" a="1"/>
  <c r="W24124" i="1" s="1"/>
  <c r="AD24124" i="1" s="1"/>
  <c r="AG24124" i="1" s="1"/>
  <c r="AE24120" i="1" a="1"/>
  <c r="AE24120" i="1" s="1"/>
  <c r="V24120" i="1" a="1"/>
  <c r="V24120" i="1" s="1"/>
  <c r="W24120" i="1" a="1"/>
  <c r="W24120" i="1" s="1"/>
  <c r="AD24120" i="1" s="1"/>
  <c r="AG24120" i="1" s="1"/>
  <c r="AE24116" i="1" a="1"/>
  <c r="AE24116" i="1" s="1"/>
  <c r="V24116" i="1" a="1"/>
  <c r="V24116" i="1" s="1"/>
  <c r="W24116" i="1" a="1"/>
  <c r="W24116" i="1" s="1"/>
  <c r="AD24116" i="1" s="1"/>
  <c r="AG24116" i="1" s="1"/>
  <c r="AE24109" i="1" a="1"/>
  <c r="AE24109" i="1" s="1"/>
  <c r="V24109" i="1" a="1"/>
  <c r="V24109" i="1" s="1"/>
  <c r="W24109" i="1" a="1"/>
  <c r="W24109" i="1" s="1"/>
  <c r="AD24109" i="1" s="1"/>
  <c r="AG24109" i="1" s="1"/>
  <c r="AE24102" i="1" a="1"/>
  <c r="AE24102" i="1" s="1"/>
  <c r="V24102" i="1" a="1"/>
  <c r="V24102" i="1" s="1"/>
  <c r="W24102" i="1" a="1"/>
  <c r="W24102" i="1" s="1"/>
  <c r="AD24102" i="1" s="1"/>
  <c r="AG24102" i="1" s="1"/>
  <c r="AE24098" i="1" a="1"/>
  <c r="AE24098" i="1" s="1"/>
  <c r="V24098" i="1" a="1"/>
  <c r="V24098" i="1" s="1"/>
  <c r="W24098" i="1" a="1"/>
  <c r="W24098" i="1" s="1"/>
  <c r="AD24098" i="1" s="1"/>
  <c r="AG24098" i="1" s="1"/>
  <c r="AE24094" i="1" a="1"/>
  <c r="AE24094" i="1" s="1"/>
  <c r="V24094" i="1" a="1"/>
  <c r="V24094" i="1" s="1"/>
  <c r="W24094" i="1" a="1"/>
  <c r="W24094" i="1" s="1"/>
  <c r="AD24094" i="1" s="1"/>
  <c r="AG24094" i="1" s="1"/>
  <c r="AE24090" i="1" a="1"/>
  <c r="AE24090" i="1" s="1"/>
  <c r="V24090" i="1" a="1"/>
  <c r="V24090" i="1" s="1"/>
  <c r="W24090" i="1" a="1"/>
  <c r="W24090" i="1" s="1"/>
  <c r="AD24090" i="1" s="1"/>
  <c r="AG24090" i="1" s="1"/>
  <c r="AE24086" i="1" a="1"/>
  <c r="AE24086" i="1" s="1"/>
  <c r="W24086" i="1" a="1"/>
  <c r="W24086" i="1" s="1"/>
  <c r="AD24086" i="1" s="1"/>
  <c r="AG24086" i="1" s="1"/>
  <c r="V24086" i="1" a="1"/>
  <c r="V24086" i="1" s="1"/>
  <c r="AE24082" i="1" a="1"/>
  <c r="AE24082" i="1" s="1"/>
  <c r="W24082" i="1" a="1"/>
  <c r="W24082" i="1" s="1"/>
  <c r="AD24082" i="1" s="1"/>
  <c r="AG24082" i="1" s="1"/>
  <c r="V24082" i="1" a="1"/>
  <c r="V24082" i="1" s="1"/>
  <c r="AE24079" i="1" a="1"/>
  <c r="AE24079" i="1" s="1"/>
  <c r="W24079" i="1" a="1"/>
  <c r="W24079" i="1" s="1"/>
  <c r="AD24079" i="1" s="1"/>
  <c r="AG24079" i="1" s="1"/>
  <c r="V24079" i="1" a="1"/>
  <c r="V24079" i="1" s="1"/>
  <c r="AE24075" i="1" a="1"/>
  <c r="AE24075" i="1" s="1"/>
  <c r="W24075" i="1" a="1"/>
  <c r="W24075" i="1" s="1"/>
  <c r="AD24075" i="1" s="1"/>
  <c r="AG24075" i="1" s="1"/>
  <c r="V24075" i="1" a="1"/>
  <c r="V24075" i="1" s="1"/>
  <c r="AE24072" i="1" a="1"/>
  <c r="AE24072" i="1" s="1"/>
  <c r="W24072" i="1" a="1"/>
  <c r="W24072" i="1" s="1"/>
  <c r="AD24072" i="1" s="1"/>
  <c r="AG24072" i="1" s="1"/>
  <c r="V24072" i="1" a="1"/>
  <c r="V24072" i="1" s="1"/>
  <c r="AE24068" i="1" a="1"/>
  <c r="AE24068" i="1" s="1"/>
  <c r="W24068" i="1" a="1"/>
  <c r="W24068" i="1" s="1"/>
  <c r="AD24068" i="1" s="1"/>
  <c r="AG24068" i="1" s="1"/>
  <c r="V24068" i="1" a="1"/>
  <c r="V24068" i="1" s="1"/>
  <c r="AE24064" i="1" a="1"/>
  <c r="AE24064" i="1" s="1"/>
  <c r="W24064" i="1" a="1"/>
  <c r="W24064" i="1" s="1"/>
  <c r="AD24064" i="1" s="1"/>
  <c r="AG24064" i="1" s="1"/>
  <c r="V24064" i="1" a="1"/>
  <c r="V24064" i="1" s="1"/>
  <c r="AE24060" i="1" a="1"/>
  <c r="AE24060" i="1" s="1"/>
  <c r="W24060" i="1" a="1"/>
  <c r="W24060" i="1" s="1"/>
  <c r="AD24060" i="1" s="1"/>
  <c r="AG24060" i="1" s="1"/>
  <c r="V24060" i="1" a="1"/>
  <c r="V24060" i="1" s="1"/>
  <c r="AE24056" i="1" a="1"/>
  <c r="AE24056" i="1" s="1"/>
  <c r="W24056" i="1" a="1"/>
  <c r="W24056" i="1" s="1"/>
  <c r="AD24056" i="1" s="1"/>
  <c r="AG24056" i="1" s="1"/>
  <c r="V24056" i="1" a="1"/>
  <c r="V24056" i="1" s="1"/>
  <c r="AE24052" i="1" a="1"/>
  <c r="AE24052" i="1" s="1"/>
  <c r="W24052" i="1" a="1"/>
  <c r="W24052" i="1" s="1"/>
  <c r="AD24052" i="1" s="1"/>
  <c r="AG24052" i="1" s="1"/>
  <c r="V24052" i="1" a="1"/>
  <c r="V24052" i="1" s="1"/>
  <c r="AE24045" i="1" a="1"/>
  <c r="AE24045" i="1" s="1"/>
  <c r="W24045" i="1" a="1"/>
  <c r="W24045" i="1" s="1"/>
  <c r="AD24045" i="1" s="1"/>
  <c r="AG24045" i="1" s="1"/>
  <c r="V24045" i="1" a="1"/>
  <c r="V24045" i="1" s="1"/>
  <c r="AE24038" i="1" a="1"/>
  <c r="AE24038" i="1" s="1"/>
  <c r="W24038" i="1" a="1"/>
  <c r="W24038" i="1" s="1"/>
  <c r="AD24038" i="1" s="1"/>
  <c r="AG24038" i="1" s="1"/>
  <c r="V24038" i="1" a="1"/>
  <c r="V24038" i="1" s="1"/>
  <c r="AE24034" i="1" a="1"/>
  <c r="AE24034" i="1" s="1"/>
  <c r="W24034" i="1" a="1"/>
  <c r="W24034" i="1" s="1"/>
  <c r="AD24034" i="1" s="1"/>
  <c r="AG24034" i="1" s="1"/>
  <c r="V24034" i="1" a="1"/>
  <c r="V24034" i="1" s="1"/>
  <c r="AE24030" i="1" a="1"/>
  <c r="AE24030" i="1" s="1"/>
  <c r="W24030" i="1" a="1"/>
  <c r="W24030" i="1" s="1"/>
  <c r="AD24030" i="1" s="1"/>
  <c r="AG24030" i="1" s="1"/>
  <c r="V24030" i="1" a="1"/>
  <c r="V24030" i="1" s="1"/>
  <c r="AE24026" i="1" a="1"/>
  <c r="AE24026" i="1" s="1"/>
  <c r="W24026" i="1" a="1"/>
  <c r="W24026" i="1" s="1"/>
  <c r="AD24026" i="1" s="1"/>
  <c r="AG24026" i="1" s="1"/>
  <c r="V24026" i="1" a="1"/>
  <c r="V24026" i="1" s="1"/>
  <c r="AE24022" i="1" a="1"/>
  <c r="AE24022" i="1" s="1"/>
  <c r="W24022" i="1" a="1"/>
  <c r="W24022" i="1" s="1"/>
  <c r="AD24022" i="1" s="1"/>
  <c r="AG24022" i="1" s="1"/>
  <c r="V24022" i="1" a="1"/>
  <c r="V24022" i="1" s="1"/>
  <c r="AE24018" i="1" a="1"/>
  <c r="AE24018" i="1" s="1"/>
  <c r="W24018" i="1" a="1"/>
  <c r="W24018" i="1" s="1"/>
  <c r="AD24018" i="1" s="1"/>
  <c r="AG24018" i="1" s="1"/>
  <c r="V24018" i="1" a="1"/>
  <c r="V24018" i="1" s="1"/>
  <c r="AE24015" i="1" a="1"/>
  <c r="AE24015" i="1" s="1"/>
  <c r="W24015" i="1" a="1"/>
  <c r="W24015" i="1" s="1"/>
  <c r="AD24015" i="1" s="1"/>
  <c r="AG24015" i="1" s="1"/>
  <c r="V24015" i="1" a="1"/>
  <c r="V24015" i="1" s="1"/>
  <c r="AE24011" i="1" a="1"/>
  <c r="AE24011" i="1" s="1"/>
  <c r="W24011" i="1" a="1"/>
  <c r="W24011" i="1" s="1"/>
  <c r="AD24011" i="1" s="1"/>
  <c r="AG24011" i="1" s="1"/>
  <c r="V24011" i="1" a="1"/>
  <c r="V24011" i="1" s="1"/>
  <c r="AE24008" i="1" a="1"/>
  <c r="AE24008" i="1" s="1"/>
  <c r="W24008" i="1" a="1"/>
  <c r="W24008" i="1" s="1"/>
  <c r="AD24008" i="1" s="1"/>
  <c r="AG24008" i="1" s="1"/>
  <c r="V24008" i="1" a="1"/>
  <c r="V24008" i="1" s="1"/>
  <c r="AE24004" i="1" a="1"/>
  <c r="AE24004" i="1" s="1"/>
  <c r="W24004" i="1" a="1"/>
  <c r="W24004" i="1" s="1"/>
  <c r="AD24004" i="1" s="1"/>
  <c r="AG24004" i="1" s="1"/>
  <c r="V24004" i="1" a="1"/>
  <c r="V24004" i="1" s="1"/>
  <c r="AE24000" i="1" a="1"/>
  <c r="AE24000" i="1" s="1"/>
  <c r="W24000" i="1" a="1"/>
  <c r="W24000" i="1" s="1"/>
  <c r="AD24000" i="1" s="1"/>
  <c r="AG24000" i="1" s="1"/>
  <c r="V24000" i="1" a="1"/>
  <c r="V24000" i="1" s="1"/>
  <c r="AE23996" i="1" a="1"/>
  <c r="AE23996" i="1" s="1"/>
  <c r="W23996" i="1" a="1"/>
  <c r="W23996" i="1" s="1"/>
  <c r="AD23996" i="1" s="1"/>
  <c r="AG23996" i="1" s="1"/>
  <c r="V23996" i="1" a="1"/>
  <c r="V23996" i="1" s="1"/>
  <c r="AE23992" i="1" a="1"/>
  <c r="AE23992" i="1" s="1"/>
  <c r="W23992" i="1" a="1"/>
  <c r="W23992" i="1" s="1"/>
  <c r="AD23992" i="1" s="1"/>
  <c r="AG23992" i="1" s="1"/>
  <c r="V23992" i="1" a="1"/>
  <c r="V23992" i="1" s="1"/>
  <c r="AE23988" i="1" a="1"/>
  <c r="AE23988" i="1" s="1"/>
  <c r="W23988" i="1" a="1"/>
  <c r="W23988" i="1" s="1"/>
  <c r="AD23988" i="1" s="1"/>
  <c r="AG23988" i="1" s="1"/>
  <c r="V23988" i="1" a="1"/>
  <c r="V23988" i="1" s="1"/>
  <c r="AE23981" i="1" a="1"/>
  <c r="AE23981" i="1" s="1"/>
  <c r="W23981" i="1" a="1"/>
  <c r="W23981" i="1" s="1"/>
  <c r="AD23981" i="1" s="1"/>
  <c r="AG23981" i="1" s="1"/>
  <c r="V23981" i="1" a="1"/>
  <c r="V23981" i="1" s="1"/>
  <c r="AE23974" i="1" a="1"/>
  <c r="AE23974" i="1" s="1"/>
  <c r="W23974" i="1" a="1"/>
  <c r="W23974" i="1" s="1"/>
  <c r="AD23974" i="1" s="1"/>
  <c r="AG23974" i="1" s="1"/>
  <c r="V23974" i="1" a="1"/>
  <c r="V23974" i="1" s="1"/>
  <c r="AE23970" i="1" a="1"/>
  <c r="AE23970" i="1" s="1"/>
  <c r="W23970" i="1" a="1"/>
  <c r="W23970" i="1" s="1"/>
  <c r="AD23970" i="1" s="1"/>
  <c r="AG23970" i="1" s="1"/>
  <c r="V23970" i="1" a="1"/>
  <c r="V23970" i="1" s="1"/>
  <c r="AE23966" i="1" a="1"/>
  <c r="AE23966" i="1" s="1"/>
  <c r="W23966" i="1" a="1"/>
  <c r="W23966" i="1" s="1"/>
  <c r="AD23966" i="1" s="1"/>
  <c r="AG23966" i="1" s="1"/>
  <c r="V23966" i="1" a="1"/>
  <c r="V23966" i="1" s="1"/>
  <c r="AE23962" i="1" a="1"/>
  <c r="AE23962" i="1" s="1"/>
  <c r="W23962" i="1" a="1"/>
  <c r="W23962" i="1" s="1"/>
  <c r="AD23962" i="1" s="1"/>
  <c r="AG23962" i="1" s="1"/>
  <c r="V23962" i="1" a="1"/>
  <c r="V23962" i="1" s="1"/>
  <c r="AE23958" i="1" a="1"/>
  <c r="AE23958" i="1" s="1"/>
  <c r="W23958" i="1" a="1"/>
  <c r="W23958" i="1" s="1"/>
  <c r="AD23958" i="1" s="1"/>
  <c r="AG23958" i="1" s="1"/>
  <c r="V23958" i="1" a="1"/>
  <c r="V23958" i="1" s="1"/>
  <c r="AE23954" i="1" a="1"/>
  <c r="AE23954" i="1" s="1"/>
  <c r="W23954" i="1" a="1"/>
  <c r="W23954" i="1" s="1"/>
  <c r="AD23954" i="1" s="1"/>
  <c r="AG23954" i="1" s="1"/>
  <c r="V23954" i="1" a="1"/>
  <c r="V23954" i="1" s="1"/>
  <c r="AE23951" i="1" a="1"/>
  <c r="AE23951" i="1" s="1"/>
  <c r="W23951" i="1" a="1"/>
  <c r="W23951" i="1" s="1"/>
  <c r="AD23951" i="1" s="1"/>
  <c r="AG23951" i="1" s="1"/>
  <c r="V23951" i="1" a="1"/>
  <c r="V23951" i="1" s="1"/>
  <c r="AE23947" i="1" a="1"/>
  <c r="AE23947" i="1" s="1"/>
  <c r="W23947" i="1" a="1"/>
  <c r="W23947" i="1" s="1"/>
  <c r="AD23947" i="1" s="1"/>
  <c r="AG23947" i="1" s="1"/>
  <c r="V23947" i="1" a="1"/>
  <c r="V23947" i="1" s="1"/>
  <c r="AE23944" i="1" a="1"/>
  <c r="AE23944" i="1" s="1"/>
  <c r="W23944" i="1" a="1"/>
  <c r="W23944" i="1" s="1"/>
  <c r="AD23944" i="1" s="1"/>
  <c r="AG23944" i="1" s="1"/>
  <c r="V23944" i="1" a="1"/>
  <c r="V23944" i="1" s="1"/>
  <c r="AE23940" i="1" a="1"/>
  <c r="AE23940" i="1" s="1"/>
  <c r="W23940" i="1" a="1"/>
  <c r="W23940" i="1" s="1"/>
  <c r="AD23940" i="1" s="1"/>
  <c r="AG23940" i="1" s="1"/>
  <c r="V23940" i="1" a="1"/>
  <c r="V23940" i="1" s="1"/>
  <c r="AE23936" i="1" a="1"/>
  <c r="AE23936" i="1" s="1"/>
  <c r="W23936" i="1" a="1"/>
  <c r="W23936" i="1" s="1"/>
  <c r="AD23936" i="1" s="1"/>
  <c r="AG23936" i="1" s="1"/>
  <c r="V23936" i="1" a="1"/>
  <c r="V23936" i="1" s="1"/>
  <c r="AE23932" i="1" a="1"/>
  <c r="AE23932" i="1" s="1"/>
  <c r="W23932" i="1" a="1"/>
  <c r="W23932" i="1" s="1"/>
  <c r="AD23932" i="1" s="1"/>
  <c r="AG23932" i="1" s="1"/>
  <c r="V23932" i="1" a="1"/>
  <c r="V23932" i="1" s="1"/>
  <c r="AE23928" i="1" a="1"/>
  <c r="AE23928" i="1" s="1"/>
  <c r="W23928" i="1" a="1"/>
  <c r="W23928" i="1" s="1"/>
  <c r="AD23928" i="1" s="1"/>
  <c r="AG23928" i="1" s="1"/>
  <c r="V23928" i="1" a="1"/>
  <c r="V23928" i="1" s="1"/>
  <c r="AE23924" i="1" a="1"/>
  <c r="AE23924" i="1" s="1"/>
  <c r="W23924" i="1" a="1"/>
  <c r="W23924" i="1" s="1"/>
  <c r="AD23924" i="1" s="1"/>
  <c r="AG23924" i="1" s="1"/>
  <c r="V23924" i="1" a="1"/>
  <c r="V23924" i="1" s="1"/>
  <c r="AE23917" i="1" a="1"/>
  <c r="AE23917" i="1" s="1"/>
  <c r="W23917" i="1" a="1"/>
  <c r="W23917" i="1" s="1"/>
  <c r="AD23917" i="1" s="1"/>
  <c r="AG23917" i="1" s="1"/>
  <c r="V23917" i="1" a="1"/>
  <c r="V23917" i="1" s="1"/>
  <c r="AE23910" i="1" a="1"/>
  <c r="AE23910" i="1" s="1"/>
  <c r="W23910" i="1" a="1"/>
  <c r="W23910" i="1" s="1"/>
  <c r="AD23910" i="1" s="1"/>
  <c r="AG23910" i="1" s="1"/>
  <c r="V23910" i="1" a="1"/>
  <c r="V23910" i="1" s="1"/>
  <c r="AE23906" i="1" a="1"/>
  <c r="AE23906" i="1" s="1"/>
  <c r="W23906" i="1" a="1"/>
  <c r="W23906" i="1" s="1"/>
  <c r="AD23906" i="1" s="1"/>
  <c r="AG23906" i="1" s="1"/>
  <c r="V23906" i="1" a="1"/>
  <c r="V23906" i="1" s="1"/>
  <c r="AE23902" i="1" a="1"/>
  <c r="AE23902" i="1" s="1"/>
  <c r="W23902" i="1" a="1"/>
  <c r="W23902" i="1" s="1"/>
  <c r="AD23902" i="1" s="1"/>
  <c r="AG23902" i="1" s="1"/>
  <c r="V23902" i="1" a="1"/>
  <c r="V23902" i="1" s="1"/>
  <c r="AE23898" i="1" a="1"/>
  <c r="AE23898" i="1" s="1"/>
  <c r="W23898" i="1" a="1"/>
  <c r="W23898" i="1" s="1"/>
  <c r="AD23898" i="1" s="1"/>
  <c r="AG23898" i="1" s="1"/>
  <c r="V23898" i="1" a="1"/>
  <c r="V23898" i="1" s="1"/>
  <c r="AE23894" i="1" a="1"/>
  <c r="AE23894" i="1" s="1"/>
  <c r="W23894" i="1" a="1"/>
  <c r="W23894" i="1" s="1"/>
  <c r="AD23894" i="1" s="1"/>
  <c r="AG23894" i="1" s="1"/>
  <c r="V23894" i="1" a="1"/>
  <c r="V23894" i="1" s="1"/>
  <c r="AE23890" i="1" a="1"/>
  <c r="AE23890" i="1" s="1"/>
  <c r="W23890" i="1" a="1"/>
  <c r="W23890" i="1" s="1"/>
  <c r="AD23890" i="1" s="1"/>
  <c r="AG23890" i="1" s="1"/>
  <c r="V23890" i="1" a="1"/>
  <c r="V23890" i="1" s="1"/>
  <c r="AE23887" i="1" a="1"/>
  <c r="AE23887" i="1" s="1"/>
  <c r="W23887" i="1" a="1"/>
  <c r="W23887" i="1" s="1"/>
  <c r="AD23887" i="1" s="1"/>
  <c r="AG23887" i="1" s="1"/>
  <c r="V23887" i="1" a="1"/>
  <c r="V23887" i="1" s="1"/>
  <c r="AE23883" i="1" a="1"/>
  <c r="AE23883" i="1" s="1"/>
  <c r="W23883" i="1" a="1"/>
  <c r="W23883" i="1" s="1"/>
  <c r="AD23883" i="1" s="1"/>
  <c r="AG23883" i="1" s="1"/>
  <c r="V23883" i="1" a="1"/>
  <c r="V23883" i="1" s="1"/>
  <c r="AE23880" i="1" a="1"/>
  <c r="AE23880" i="1" s="1"/>
  <c r="W23880" i="1" a="1"/>
  <c r="W23880" i="1" s="1"/>
  <c r="AD23880" i="1" s="1"/>
  <c r="AG23880" i="1" s="1"/>
  <c r="V23880" i="1" a="1"/>
  <c r="V23880" i="1" s="1"/>
  <c r="AE23876" i="1" a="1"/>
  <c r="AE23876" i="1" s="1"/>
  <c r="W23876" i="1" a="1"/>
  <c r="W23876" i="1" s="1"/>
  <c r="AD23876" i="1" s="1"/>
  <c r="AG23876" i="1" s="1"/>
  <c r="V23876" i="1" a="1"/>
  <c r="V23876" i="1" s="1"/>
  <c r="AE23872" i="1" a="1"/>
  <c r="AE23872" i="1" s="1"/>
  <c r="W23872" i="1" a="1"/>
  <c r="W23872" i="1" s="1"/>
  <c r="AD23872" i="1" s="1"/>
  <c r="AG23872" i="1" s="1"/>
  <c r="V23872" i="1" a="1"/>
  <c r="V23872" i="1" s="1"/>
  <c r="AE23868" i="1" a="1"/>
  <c r="AE23868" i="1" s="1"/>
  <c r="W23868" i="1" a="1"/>
  <c r="W23868" i="1" s="1"/>
  <c r="AD23868" i="1" s="1"/>
  <c r="AG23868" i="1" s="1"/>
  <c r="V23868" i="1" a="1"/>
  <c r="V23868" i="1" s="1"/>
  <c r="AE23864" i="1" a="1"/>
  <c r="AE23864" i="1" s="1"/>
  <c r="W23864" i="1" a="1"/>
  <c r="W23864" i="1" s="1"/>
  <c r="AD23864" i="1" s="1"/>
  <c r="AG23864" i="1" s="1"/>
  <c r="V23864" i="1" a="1"/>
  <c r="V23864" i="1" s="1"/>
  <c r="AE23860" i="1" a="1"/>
  <c r="AE23860" i="1" s="1"/>
  <c r="W23860" i="1" a="1"/>
  <c r="W23860" i="1" s="1"/>
  <c r="AD23860" i="1" s="1"/>
  <c r="AG23860" i="1" s="1"/>
  <c r="V23860" i="1" a="1"/>
  <c r="V23860" i="1" s="1"/>
  <c r="AE23853" i="1" a="1"/>
  <c r="AE23853" i="1" s="1"/>
  <c r="W23853" i="1" a="1"/>
  <c r="W23853" i="1" s="1"/>
  <c r="AD23853" i="1" s="1"/>
  <c r="AG23853" i="1" s="1"/>
  <c r="V23853" i="1" a="1"/>
  <c r="V23853" i="1" s="1"/>
  <c r="AE23846" i="1" a="1"/>
  <c r="AE23846" i="1" s="1"/>
  <c r="W23846" i="1" a="1"/>
  <c r="W23846" i="1" s="1"/>
  <c r="AD23846" i="1" s="1"/>
  <c r="AG23846" i="1" s="1"/>
  <c r="V23846" i="1" a="1"/>
  <c r="V23846" i="1" s="1"/>
  <c r="AE23842" i="1" a="1"/>
  <c r="AE23842" i="1" s="1"/>
  <c r="W23842" i="1" a="1"/>
  <c r="W23842" i="1" s="1"/>
  <c r="AD23842" i="1" s="1"/>
  <c r="AG23842" i="1" s="1"/>
  <c r="V23842" i="1" a="1"/>
  <c r="V23842" i="1" s="1"/>
  <c r="AE23838" i="1" a="1"/>
  <c r="AE23838" i="1" s="1"/>
  <c r="W23838" i="1" a="1"/>
  <c r="W23838" i="1" s="1"/>
  <c r="AD23838" i="1" s="1"/>
  <c r="AG23838" i="1" s="1"/>
  <c r="V23838" i="1" a="1"/>
  <c r="V23838" i="1" s="1"/>
  <c r="AE23834" i="1" a="1"/>
  <c r="AE23834" i="1" s="1"/>
  <c r="W23834" i="1" a="1"/>
  <c r="W23834" i="1" s="1"/>
  <c r="AD23834" i="1" s="1"/>
  <c r="AG23834" i="1" s="1"/>
  <c r="V23834" i="1" a="1"/>
  <c r="V23834" i="1" s="1"/>
  <c r="AE23830" i="1" a="1"/>
  <c r="AE23830" i="1" s="1"/>
  <c r="W23830" i="1" a="1"/>
  <c r="W23830" i="1" s="1"/>
  <c r="AD23830" i="1" s="1"/>
  <c r="AG23830" i="1" s="1"/>
  <c r="V23830" i="1" a="1"/>
  <c r="V23830" i="1" s="1"/>
  <c r="AE23826" i="1" a="1"/>
  <c r="AE23826" i="1" s="1"/>
  <c r="W23826" i="1" a="1"/>
  <c r="W23826" i="1" s="1"/>
  <c r="AD23826" i="1" s="1"/>
  <c r="AG23826" i="1" s="1"/>
  <c r="V23826" i="1" a="1"/>
  <c r="V23826" i="1" s="1"/>
  <c r="AE23823" i="1" a="1"/>
  <c r="AE23823" i="1" s="1"/>
  <c r="W23823" i="1" a="1"/>
  <c r="W23823" i="1" s="1"/>
  <c r="AD23823" i="1" s="1"/>
  <c r="AG23823" i="1" s="1"/>
  <c r="V23823" i="1" a="1"/>
  <c r="V23823" i="1" s="1"/>
  <c r="AE23819" i="1" a="1"/>
  <c r="AE23819" i="1" s="1"/>
  <c r="W23819" i="1" a="1"/>
  <c r="W23819" i="1" s="1"/>
  <c r="AD23819" i="1" s="1"/>
  <c r="AG23819" i="1" s="1"/>
  <c r="V23819" i="1" a="1"/>
  <c r="V23819" i="1" s="1"/>
  <c r="AE23816" i="1" a="1"/>
  <c r="AE23816" i="1" s="1"/>
  <c r="W23816" i="1" a="1"/>
  <c r="W23816" i="1" s="1"/>
  <c r="AD23816" i="1" s="1"/>
  <c r="AG23816" i="1" s="1"/>
  <c r="V23816" i="1" a="1"/>
  <c r="V23816" i="1" s="1"/>
  <c r="AE23812" i="1" a="1"/>
  <c r="AE23812" i="1" s="1"/>
  <c r="W23812" i="1" a="1"/>
  <c r="W23812" i="1" s="1"/>
  <c r="AD23812" i="1" s="1"/>
  <c r="AG23812" i="1" s="1"/>
  <c r="V23812" i="1" a="1"/>
  <c r="V23812" i="1" s="1"/>
  <c r="AE23808" i="1" a="1"/>
  <c r="AE23808" i="1" s="1"/>
  <c r="W23808" i="1" a="1"/>
  <c r="W23808" i="1" s="1"/>
  <c r="AD23808" i="1" s="1"/>
  <c r="AG23808" i="1" s="1"/>
  <c r="V23808" i="1" a="1"/>
  <c r="V23808" i="1" s="1"/>
  <c r="AE23804" i="1" a="1"/>
  <c r="AE23804" i="1" s="1"/>
  <c r="W23804" i="1" a="1"/>
  <c r="W23804" i="1" s="1"/>
  <c r="AD23804" i="1" s="1"/>
  <c r="AG23804" i="1" s="1"/>
  <c r="V23804" i="1" a="1"/>
  <c r="V23804" i="1" s="1"/>
  <c r="AE23801" i="1" a="1"/>
  <c r="AE23801" i="1" s="1"/>
  <c r="W23801" i="1" a="1"/>
  <c r="W23801" i="1" s="1"/>
  <c r="AD23801" i="1" s="1"/>
  <c r="AG23801" i="1" s="1"/>
  <c r="V23801" i="1" a="1"/>
  <c r="V23801" i="1" s="1"/>
  <c r="AE23794" i="1" a="1"/>
  <c r="AE23794" i="1" s="1"/>
  <c r="W23794" i="1" a="1"/>
  <c r="W23794" i="1" s="1"/>
  <c r="AD23794" i="1" s="1"/>
  <c r="AG23794" i="1" s="1"/>
  <c r="V23794" i="1" a="1"/>
  <c r="V23794" i="1" s="1"/>
  <c r="AE23791" i="1" a="1"/>
  <c r="AE23791" i="1" s="1"/>
  <c r="W23791" i="1" a="1"/>
  <c r="W23791" i="1" s="1"/>
  <c r="AD23791" i="1" s="1"/>
  <c r="AG23791" i="1" s="1"/>
  <c r="V23791" i="1" a="1"/>
  <c r="V23791" i="1" s="1"/>
  <c r="AE23784" i="1" a="1"/>
  <c r="AE23784" i="1" s="1"/>
  <c r="W23784" i="1" a="1"/>
  <c r="W23784" i="1" s="1"/>
  <c r="AD23784" i="1" s="1"/>
  <c r="AG23784" i="1" s="1"/>
  <c r="V23784" i="1" a="1"/>
  <c r="V23784" i="1" s="1"/>
  <c r="AE23780" i="1" a="1"/>
  <c r="AE23780" i="1" s="1"/>
  <c r="W23780" i="1" a="1"/>
  <c r="W23780" i="1" s="1"/>
  <c r="AD23780" i="1" s="1"/>
  <c r="AG23780" i="1" s="1"/>
  <c r="V23780" i="1" a="1"/>
  <c r="V23780" i="1" s="1"/>
  <c r="AE23773" i="1" a="1"/>
  <c r="AE23773" i="1" s="1"/>
  <c r="W23773" i="1" a="1"/>
  <c r="W23773" i="1" s="1"/>
  <c r="AD23773" i="1" s="1"/>
  <c r="AG23773" i="1" s="1"/>
  <c r="V23773" i="1" a="1"/>
  <c r="V23773" i="1" s="1"/>
  <c r="AE23769" i="1" a="1"/>
  <c r="AE23769" i="1" s="1"/>
  <c r="W23769" i="1" a="1"/>
  <c r="W23769" i="1" s="1"/>
  <c r="AD23769" i="1" s="1"/>
  <c r="AG23769" i="1" s="1"/>
  <c r="V23769" i="1" a="1"/>
  <c r="V23769" i="1" s="1"/>
  <c r="AE23765" i="1" a="1"/>
  <c r="AE23765" i="1" s="1"/>
  <c r="W23765" i="1" a="1"/>
  <c r="W23765" i="1" s="1"/>
  <c r="AD23765" i="1" s="1"/>
  <c r="AG23765" i="1" s="1"/>
  <c r="V23765" i="1" a="1"/>
  <c r="V23765" i="1" s="1"/>
  <c r="AE23761" i="1" a="1"/>
  <c r="AE23761" i="1" s="1"/>
  <c r="W23761" i="1" a="1"/>
  <c r="W23761" i="1" s="1"/>
  <c r="AD23761" i="1" s="1"/>
  <c r="AG23761" i="1" s="1"/>
  <c r="V23761" i="1" a="1"/>
  <c r="V23761" i="1" s="1"/>
  <c r="AE23757" i="1" a="1"/>
  <c r="AE23757" i="1" s="1"/>
  <c r="W23757" i="1" a="1"/>
  <c r="W23757" i="1" s="1"/>
  <c r="AD23757" i="1" s="1"/>
  <c r="AG23757" i="1" s="1"/>
  <c r="V23757" i="1" a="1"/>
  <c r="V23757" i="1" s="1"/>
  <c r="AE23753" i="1" a="1"/>
  <c r="AE23753" i="1" s="1"/>
  <c r="W23753" i="1" a="1"/>
  <c r="W23753" i="1" s="1"/>
  <c r="AD23753" i="1" s="1"/>
  <c r="AG23753" i="1" s="1"/>
  <c r="V23753" i="1" a="1"/>
  <c r="V23753" i="1" s="1"/>
  <c r="AE23746" i="1" a="1"/>
  <c r="AE23746" i="1" s="1"/>
  <c r="W23746" i="1" a="1"/>
  <c r="W23746" i="1" s="1"/>
  <c r="AD23746" i="1" s="1"/>
  <c r="AG23746" i="1" s="1"/>
  <c r="V23746" i="1" a="1"/>
  <c r="V23746" i="1" s="1"/>
  <c r="AE23742" i="1" a="1"/>
  <c r="AE23742" i="1" s="1"/>
  <c r="W23742" i="1" a="1"/>
  <c r="W23742" i="1" s="1"/>
  <c r="AD23742" i="1" s="1"/>
  <c r="AG23742" i="1" s="1"/>
  <c r="V23742" i="1" a="1"/>
  <c r="V23742" i="1" s="1"/>
  <c r="AE23735" i="1" a="1"/>
  <c r="AE23735" i="1" s="1"/>
  <c r="W23735" i="1" a="1"/>
  <c r="W23735" i="1" s="1"/>
  <c r="AD23735" i="1" s="1"/>
  <c r="AG23735" i="1" s="1"/>
  <c r="V23735" i="1" a="1"/>
  <c r="V23735" i="1" s="1"/>
  <c r="AE23732" i="1" a="1"/>
  <c r="AE23732" i="1" s="1"/>
  <c r="W23732" i="1" a="1"/>
  <c r="W23732" i="1" s="1"/>
  <c r="AD23732" i="1" s="1"/>
  <c r="AG23732" i="1" s="1"/>
  <c r="V23732" i="1" a="1"/>
  <c r="V23732" i="1" s="1"/>
  <c r="AE23725" i="1" a="1"/>
  <c r="AE23725" i="1" s="1"/>
  <c r="W23725" i="1" a="1"/>
  <c r="W23725" i="1" s="1"/>
  <c r="AD23725" i="1" s="1"/>
  <c r="AG23725" i="1" s="1"/>
  <c r="V23725" i="1" a="1"/>
  <c r="V23725" i="1" s="1"/>
  <c r="AE23722" i="1" a="1"/>
  <c r="AE23722" i="1" s="1"/>
  <c r="W23722" i="1" a="1"/>
  <c r="W23722" i="1" s="1"/>
  <c r="AD23722" i="1" s="1"/>
  <c r="AG23722" i="1" s="1"/>
  <c r="V23722" i="1" a="1"/>
  <c r="V23722" i="1" s="1"/>
  <c r="AE23718" i="1" a="1"/>
  <c r="AE23718" i="1" s="1"/>
  <c r="W23718" i="1" a="1"/>
  <c r="W23718" i="1" s="1"/>
  <c r="AD23718" i="1" s="1"/>
  <c r="AG23718" i="1" s="1"/>
  <c r="V23718" i="1" a="1"/>
  <c r="V23718" i="1" s="1"/>
  <c r="AE23714" i="1" a="1"/>
  <c r="AE23714" i="1" s="1"/>
  <c r="W23714" i="1" a="1"/>
  <c r="W23714" i="1" s="1"/>
  <c r="AD23714" i="1" s="1"/>
  <c r="AG23714" i="1" s="1"/>
  <c r="V23714" i="1" a="1"/>
  <c r="V23714" i="1" s="1"/>
  <c r="AE23711" i="1" a="1"/>
  <c r="AE23711" i="1" s="1"/>
  <c r="W23711" i="1" a="1"/>
  <c r="W23711" i="1" s="1"/>
  <c r="AD23711" i="1" s="1"/>
  <c r="AG23711" i="1" s="1"/>
  <c r="V23711" i="1" a="1"/>
  <c r="V23711" i="1" s="1"/>
  <c r="AE23707" i="1" a="1"/>
  <c r="AE23707" i="1" s="1"/>
  <c r="W23707" i="1" a="1"/>
  <c r="W23707" i="1" s="1"/>
  <c r="AD23707" i="1" s="1"/>
  <c r="AG23707" i="1" s="1"/>
  <c r="V23707" i="1" a="1"/>
  <c r="V23707" i="1" s="1"/>
  <c r="AE23703" i="1" a="1"/>
  <c r="AE23703" i="1" s="1"/>
  <c r="W23703" i="1" a="1"/>
  <c r="W23703" i="1" s="1"/>
  <c r="AD23703" i="1" s="1"/>
  <c r="AG23703" i="1" s="1"/>
  <c r="V23703" i="1" a="1"/>
  <c r="V23703" i="1" s="1"/>
  <c r="AE23699" i="1" a="1"/>
  <c r="AE23699" i="1" s="1"/>
  <c r="W23699" i="1" a="1"/>
  <c r="W23699" i="1" s="1"/>
  <c r="AD23699" i="1" s="1"/>
  <c r="AG23699" i="1" s="1"/>
  <c r="V23699" i="1" a="1"/>
  <c r="V23699" i="1" s="1"/>
  <c r="AE23695" i="1" a="1"/>
  <c r="AE23695" i="1" s="1"/>
  <c r="W23695" i="1" a="1"/>
  <c r="W23695" i="1" s="1"/>
  <c r="AD23695" i="1" s="1"/>
  <c r="AG23695" i="1" s="1"/>
  <c r="V23695" i="1" a="1"/>
  <c r="V23695" i="1" s="1"/>
  <c r="AE23691" i="1" a="1"/>
  <c r="AE23691" i="1" s="1"/>
  <c r="W23691" i="1" a="1"/>
  <c r="W23691" i="1" s="1"/>
  <c r="AD23691" i="1" s="1"/>
  <c r="AG23691" i="1" s="1"/>
  <c r="V23691" i="1" a="1"/>
  <c r="V23691" i="1" s="1"/>
  <c r="AE23687" i="1" a="1"/>
  <c r="AE23687" i="1" s="1"/>
  <c r="W23687" i="1" a="1"/>
  <c r="W23687" i="1" s="1"/>
  <c r="AD23687" i="1" s="1"/>
  <c r="AG23687" i="1" s="1"/>
  <c r="V23687" i="1" a="1"/>
  <c r="V23687" i="1" s="1"/>
  <c r="AE23684" i="1" a="1"/>
  <c r="AE23684" i="1" s="1"/>
  <c r="W23684" i="1" a="1"/>
  <c r="W23684" i="1" s="1"/>
  <c r="AD23684" i="1" s="1"/>
  <c r="AG23684" i="1" s="1"/>
  <c r="V23684" i="1" a="1"/>
  <c r="V23684" i="1" s="1"/>
  <c r="AE23680" i="1" a="1"/>
  <c r="AE23680" i="1" s="1"/>
  <c r="W23680" i="1" a="1"/>
  <c r="W23680" i="1" s="1"/>
  <c r="AD23680" i="1" s="1"/>
  <c r="AG23680" i="1" s="1"/>
  <c r="V23680" i="1" a="1"/>
  <c r="V23680" i="1" s="1"/>
  <c r="AE23676" i="1" a="1"/>
  <c r="AE23676" i="1" s="1"/>
  <c r="W23676" i="1" a="1"/>
  <c r="W23676" i="1" s="1"/>
  <c r="AD23676" i="1" s="1"/>
  <c r="AG23676" i="1" s="1"/>
  <c r="V23676" i="1" a="1"/>
  <c r="V23676" i="1" s="1"/>
  <c r="AE23673" i="1" a="1"/>
  <c r="AE23673" i="1" s="1"/>
  <c r="W23673" i="1" a="1"/>
  <c r="W23673" i="1" s="1"/>
  <c r="AD23673" i="1" s="1"/>
  <c r="AG23673" i="1" s="1"/>
  <c r="V23673" i="1" a="1"/>
  <c r="V23673" i="1" s="1"/>
  <c r="AE23666" i="1" a="1"/>
  <c r="AE23666" i="1" s="1"/>
  <c r="W23666" i="1" a="1"/>
  <c r="W23666" i="1" s="1"/>
  <c r="AD23666" i="1" s="1"/>
  <c r="AG23666" i="1" s="1"/>
  <c r="V23666" i="1" a="1"/>
  <c r="V23666" i="1" s="1"/>
  <c r="AE23663" i="1" a="1"/>
  <c r="AE23663" i="1" s="1"/>
  <c r="W23663" i="1" a="1"/>
  <c r="W23663" i="1" s="1"/>
  <c r="AD23663" i="1" s="1"/>
  <c r="AG23663" i="1" s="1"/>
  <c r="V23663" i="1" a="1"/>
  <c r="V23663" i="1" s="1"/>
  <c r="AE23656" i="1" a="1"/>
  <c r="AE23656" i="1" s="1"/>
  <c r="W23656" i="1" a="1"/>
  <c r="W23656" i="1" s="1"/>
  <c r="AD23656" i="1" s="1"/>
  <c r="AG23656" i="1" s="1"/>
  <c r="V23656" i="1" a="1"/>
  <c r="V23656" i="1" s="1"/>
  <c r="AE23652" i="1" a="1"/>
  <c r="AE23652" i="1" s="1"/>
  <c r="W23652" i="1" a="1"/>
  <c r="W23652" i="1" s="1"/>
  <c r="AD23652" i="1" s="1"/>
  <c r="AG23652" i="1" s="1"/>
  <c r="V23652" i="1" a="1"/>
  <c r="V23652" i="1" s="1"/>
  <c r="AE23645" i="1" a="1"/>
  <c r="AE23645" i="1" s="1"/>
  <c r="W23645" i="1" a="1"/>
  <c r="W23645" i="1" s="1"/>
  <c r="AD23645" i="1" s="1"/>
  <c r="AG23645" i="1" s="1"/>
  <c r="V23645" i="1" a="1"/>
  <c r="V23645" i="1" s="1"/>
  <c r="AE23641" i="1" a="1"/>
  <c r="AE23641" i="1" s="1"/>
  <c r="W23641" i="1" a="1"/>
  <c r="W23641" i="1" s="1"/>
  <c r="AD23641" i="1" s="1"/>
  <c r="AG23641" i="1" s="1"/>
  <c r="V23641" i="1" a="1"/>
  <c r="V23641" i="1" s="1"/>
  <c r="AE23637" i="1" a="1"/>
  <c r="AE23637" i="1" s="1"/>
  <c r="W23637" i="1" a="1"/>
  <c r="W23637" i="1" s="1"/>
  <c r="AD23637" i="1" s="1"/>
  <c r="AG23637" i="1" s="1"/>
  <c r="V23637" i="1" a="1"/>
  <c r="V23637" i="1" s="1"/>
  <c r="AE23633" i="1" a="1"/>
  <c r="AE23633" i="1" s="1"/>
  <c r="W23633" i="1" a="1"/>
  <c r="W23633" i="1" s="1"/>
  <c r="AD23633" i="1" s="1"/>
  <c r="AG23633" i="1" s="1"/>
  <c r="V23633" i="1" a="1"/>
  <c r="V23633" i="1" s="1"/>
  <c r="AE23629" i="1" a="1"/>
  <c r="AE23629" i="1" s="1"/>
  <c r="W23629" i="1" a="1"/>
  <c r="W23629" i="1" s="1"/>
  <c r="AD23629" i="1" s="1"/>
  <c r="AG23629" i="1" s="1"/>
  <c r="V23629" i="1" a="1"/>
  <c r="V23629" i="1" s="1"/>
  <c r="AE23625" i="1" a="1"/>
  <c r="AE23625" i="1" s="1"/>
  <c r="W23625" i="1" a="1"/>
  <c r="W23625" i="1" s="1"/>
  <c r="AD23625" i="1" s="1"/>
  <c r="AG23625" i="1" s="1"/>
  <c r="V23625" i="1" a="1"/>
  <c r="V23625" i="1" s="1"/>
  <c r="AE23618" i="1" a="1"/>
  <c r="AE23618" i="1" s="1"/>
  <c r="W23618" i="1" a="1"/>
  <c r="W23618" i="1" s="1"/>
  <c r="AD23618" i="1" s="1"/>
  <c r="AG23618" i="1" s="1"/>
  <c r="V23618" i="1" a="1"/>
  <c r="V23618" i="1" s="1"/>
  <c r="AE23614" i="1" a="1"/>
  <c r="AE23614" i="1" s="1"/>
  <c r="W23614" i="1" a="1"/>
  <c r="W23614" i="1" s="1"/>
  <c r="AD23614" i="1" s="1"/>
  <c r="AG23614" i="1" s="1"/>
  <c r="V23614" i="1" a="1"/>
  <c r="V23614" i="1" s="1"/>
  <c r="AE23607" i="1" a="1"/>
  <c r="AE23607" i="1" s="1"/>
  <c r="W23607" i="1" a="1"/>
  <c r="W23607" i="1" s="1"/>
  <c r="AD23607" i="1" s="1"/>
  <c r="AG23607" i="1" s="1"/>
  <c r="V23607" i="1" a="1"/>
  <c r="V23607" i="1" s="1"/>
  <c r="AE23604" i="1" a="1"/>
  <c r="AE23604" i="1" s="1"/>
  <c r="W23604" i="1" a="1"/>
  <c r="W23604" i="1" s="1"/>
  <c r="AD23604" i="1" s="1"/>
  <c r="AG23604" i="1" s="1"/>
  <c r="V23604" i="1" a="1"/>
  <c r="V23604" i="1" s="1"/>
  <c r="AE23597" i="1" a="1"/>
  <c r="AE23597" i="1" s="1"/>
  <c r="W23597" i="1" a="1"/>
  <c r="W23597" i="1" s="1"/>
  <c r="AD23597" i="1" s="1"/>
  <c r="AG23597" i="1" s="1"/>
  <c r="V23597" i="1" a="1"/>
  <c r="V23597" i="1" s="1"/>
  <c r="AE23594" i="1" a="1"/>
  <c r="AE23594" i="1" s="1"/>
  <c r="W23594" i="1" a="1"/>
  <c r="W23594" i="1" s="1"/>
  <c r="AD23594" i="1" s="1"/>
  <c r="AG23594" i="1" s="1"/>
  <c r="V23594" i="1" a="1"/>
  <c r="V23594" i="1" s="1"/>
  <c r="AE23590" i="1" a="1"/>
  <c r="AE23590" i="1" s="1"/>
  <c r="W23590" i="1" a="1"/>
  <c r="W23590" i="1" s="1"/>
  <c r="AD23590" i="1" s="1"/>
  <c r="AG23590" i="1" s="1"/>
  <c r="V23590" i="1" a="1"/>
  <c r="V23590" i="1" s="1"/>
  <c r="AE23586" i="1" a="1"/>
  <c r="AE23586" i="1" s="1"/>
  <c r="W23586" i="1" a="1"/>
  <c r="W23586" i="1" s="1"/>
  <c r="AD23586" i="1" s="1"/>
  <c r="AG23586" i="1" s="1"/>
  <c r="V23586" i="1" a="1"/>
  <c r="V23586" i="1" s="1"/>
  <c r="AE23583" i="1" a="1"/>
  <c r="AE23583" i="1" s="1"/>
  <c r="W23583" i="1" a="1"/>
  <c r="W23583" i="1" s="1"/>
  <c r="AD23583" i="1" s="1"/>
  <c r="AG23583" i="1" s="1"/>
  <c r="V23583" i="1" a="1"/>
  <c r="V23583" i="1" s="1"/>
  <c r="AE23579" i="1" a="1"/>
  <c r="AE23579" i="1" s="1"/>
  <c r="W23579" i="1" a="1"/>
  <c r="W23579" i="1" s="1"/>
  <c r="AD23579" i="1" s="1"/>
  <c r="AG23579" i="1" s="1"/>
  <c r="V23579" i="1" a="1"/>
  <c r="V23579" i="1" s="1"/>
  <c r="AE23575" i="1" a="1"/>
  <c r="AE23575" i="1" s="1"/>
  <c r="W23575" i="1" a="1"/>
  <c r="W23575" i="1" s="1"/>
  <c r="AD23575" i="1" s="1"/>
  <c r="AG23575" i="1" s="1"/>
  <c r="V23575" i="1" a="1"/>
  <c r="V23575" i="1" s="1"/>
  <c r="AE23571" i="1" a="1"/>
  <c r="AE23571" i="1" s="1"/>
  <c r="W23571" i="1" a="1"/>
  <c r="W23571" i="1" s="1"/>
  <c r="AD23571" i="1" s="1"/>
  <c r="AG23571" i="1" s="1"/>
  <c r="V23571" i="1" a="1"/>
  <c r="V23571" i="1" s="1"/>
  <c r="AE23567" i="1" a="1"/>
  <c r="AE23567" i="1" s="1"/>
  <c r="W23567" i="1" a="1"/>
  <c r="W23567" i="1" s="1"/>
  <c r="AD23567" i="1" s="1"/>
  <c r="AG23567" i="1" s="1"/>
  <c r="V23567" i="1" a="1"/>
  <c r="V23567" i="1" s="1"/>
  <c r="AE23563" i="1" a="1"/>
  <c r="AE23563" i="1" s="1"/>
  <c r="W23563" i="1" a="1"/>
  <c r="W23563" i="1" s="1"/>
  <c r="AD23563" i="1" s="1"/>
  <c r="AG23563" i="1" s="1"/>
  <c r="V23563" i="1" a="1"/>
  <c r="V23563" i="1" s="1"/>
  <c r="AE23559" i="1" a="1"/>
  <c r="AE23559" i="1" s="1"/>
  <c r="W23559" i="1" a="1"/>
  <c r="W23559" i="1" s="1"/>
  <c r="AD23559" i="1" s="1"/>
  <c r="AG23559" i="1" s="1"/>
  <c r="V23559" i="1" a="1"/>
  <c r="V23559" i="1" s="1"/>
  <c r="AE23556" i="1" a="1"/>
  <c r="AE23556" i="1" s="1"/>
  <c r="W23556" i="1" a="1"/>
  <c r="W23556" i="1" s="1"/>
  <c r="AD23556" i="1" s="1"/>
  <c r="AG23556" i="1" s="1"/>
  <c r="V23556" i="1" a="1"/>
  <c r="V23556" i="1" s="1"/>
  <c r="AE23552" i="1" a="1"/>
  <c r="AE23552" i="1" s="1"/>
  <c r="W23552" i="1" a="1"/>
  <c r="W23552" i="1" s="1"/>
  <c r="AD23552" i="1" s="1"/>
  <c r="AG23552" i="1" s="1"/>
  <c r="V23552" i="1" a="1"/>
  <c r="V23552" i="1" s="1"/>
  <c r="AE23548" i="1" a="1"/>
  <c r="AE23548" i="1" s="1"/>
  <c r="W23548" i="1" a="1"/>
  <c r="W23548" i="1" s="1"/>
  <c r="AD23548" i="1" s="1"/>
  <c r="AG23548" i="1" s="1"/>
  <c r="V23548" i="1" a="1"/>
  <c r="V23548" i="1" s="1"/>
  <c r="AE23545" i="1" a="1"/>
  <c r="AE23545" i="1" s="1"/>
  <c r="W23545" i="1" a="1"/>
  <c r="W23545" i="1" s="1"/>
  <c r="AD23545" i="1" s="1"/>
  <c r="AG23545" i="1" s="1"/>
  <c r="V23545" i="1" a="1"/>
  <c r="V23545" i="1" s="1"/>
  <c r="AE23538" i="1" a="1"/>
  <c r="AE23538" i="1" s="1"/>
  <c r="W23538" i="1" a="1"/>
  <c r="W23538" i="1" s="1"/>
  <c r="AD23538" i="1" s="1"/>
  <c r="AG23538" i="1" s="1"/>
  <c r="V23538" i="1" a="1"/>
  <c r="V23538" i="1" s="1"/>
  <c r="AE23535" i="1" a="1"/>
  <c r="AE23535" i="1" s="1"/>
  <c r="W23535" i="1" a="1"/>
  <c r="W23535" i="1" s="1"/>
  <c r="AD23535" i="1" s="1"/>
  <c r="AG23535" i="1" s="1"/>
  <c r="V23535" i="1" a="1"/>
  <c r="V23535" i="1" s="1"/>
  <c r="AE23528" i="1" a="1"/>
  <c r="AE23528" i="1" s="1"/>
  <c r="W23528" i="1" a="1"/>
  <c r="W23528" i="1" s="1"/>
  <c r="AD23528" i="1" s="1"/>
  <c r="AG23528" i="1" s="1"/>
  <c r="V23528" i="1" a="1"/>
  <c r="V23528" i="1" s="1"/>
  <c r="AE23524" i="1" a="1"/>
  <c r="AE23524" i="1" s="1"/>
  <c r="W23524" i="1" a="1"/>
  <c r="W23524" i="1" s="1"/>
  <c r="AD23524" i="1" s="1"/>
  <c r="AG23524" i="1" s="1"/>
  <c r="V23524" i="1" a="1"/>
  <c r="V23524" i="1" s="1"/>
  <c r="AE23517" i="1" a="1"/>
  <c r="AE23517" i="1" s="1"/>
  <c r="W23517" i="1" a="1"/>
  <c r="W23517" i="1" s="1"/>
  <c r="AD23517" i="1" s="1"/>
  <c r="AG23517" i="1" s="1"/>
  <c r="V23517" i="1" a="1"/>
  <c r="V23517" i="1" s="1"/>
  <c r="AE23513" i="1" a="1"/>
  <c r="AE23513" i="1" s="1"/>
  <c r="W23513" i="1" a="1"/>
  <c r="W23513" i="1" s="1"/>
  <c r="AD23513" i="1" s="1"/>
  <c r="AG23513" i="1" s="1"/>
  <c r="V23513" i="1" a="1"/>
  <c r="V23513" i="1" s="1"/>
  <c r="AE23509" i="1" a="1"/>
  <c r="AE23509" i="1" s="1"/>
  <c r="W23509" i="1" a="1"/>
  <c r="W23509" i="1" s="1"/>
  <c r="AD23509" i="1" s="1"/>
  <c r="AG23509" i="1" s="1"/>
  <c r="V23509" i="1" a="1"/>
  <c r="V23509" i="1" s="1"/>
  <c r="AE23505" i="1" a="1"/>
  <c r="AE23505" i="1" s="1"/>
  <c r="W23505" i="1" a="1"/>
  <c r="W23505" i="1" s="1"/>
  <c r="AD23505" i="1" s="1"/>
  <c r="AG23505" i="1" s="1"/>
  <c r="V23505" i="1" a="1"/>
  <c r="V23505" i="1" s="1"/>
  <c r="AE23501" i="1" a="1"/>
  <c r="AE23501" i="1" s="1"/>
  <c r="W23501" i="1" a="1"/>
  <c r="W23501" i="1" s="1"/>
  <c r="AD23501" i="1" s="1"/>
  <c r="AG23501" i="1" s="1"/>
  <c r="V23501" i="1" a="1"/>
  <c r="V23501" i="1" s="1"/>
  <c r="AE23497" i="1" a="1"/>
  <c r="AE23497" i="1" s="1"/>
  <c r="W23497" i="1" a="1"/>
  <c r="W23497" i="1" s="1"/>
  <c r="AD23497" i="1" s="1"/>
  <c r="AG23497" i="1" s="1"/>
  <c r="V23497" i="1" a="1"/>
  <c r="V23497" i="1" s="1"/>
  <c r="AE23490" i="1" a="1"/>
  <c r="AE23490" i="1" s="1"/>
  <c r="W23490" i="1" a="1"/>
  <c r="W23490" i="1" s="1"/>
  <c r="AD23490" i="1" s="1"/>
  <c r="AG23490" i="1" s="1"/>
  <c r="V23490" i="1" a="1"/>
  <c r="V23490" i="1" s="1"/>
  <c r="AE23486" i="1" a="1"/>
  <c r="AE23486" i="1" s="1"/>
  <c r="W23486" i="1" a="1"/>
  <c r="W23486" i="1" s="1"/>
  <c r="AD23486" i="1" s="1"/>
  <c r="AG23486" i="1" s="1"/>
  <c r="V23486" i="1" a="1"/>
  <c r="V23486" i="1" s="1"/>
  <c r="AE23479" i="1" a="1"/>
  <c r="AE23479" i="1" s="1"/>
  <c r="W23479" i="1" a="1"/>
  <c r="W23479" i="1" s="1"/>
  <c r="AD23479" i="1" s="1"/>
  <c r="AG23479" i="1" s="1"/>
  <c r="V23479" i="1" a="1"/>
  <c r="V23479" i="1" s="1"/>
  <c r="AE23476" i="1" a="1"/>
  <c r="AE23476" i="1" s="1"/>
  <c r="W23476" i="1" a="1"/>
  <c r="W23476" i="1" s="1"/>
  <c r="AD23476" i="1" s="1"/>
  <c r="AG23476" i="1" s="1"/>
  <c r="V23476" i="1" a="1"/>
  <c r="V23476" i="1" s="1"/>
  <c r="AE23469" i="1" a="1"/>
  <c r="AE23469" i="1" s="1"/>
  <c r="W23469" i="1" a="1"/>
  <c r="W23469" i="1" s="1"/>
  <c r="AD23469" i="1" s="1"/>
  <c r="AG23469" i="1" s="1"/>
  <c r="V23469" i="1" a="1"/>
  <c r="V23469" i="1" s="1"/>
  <c r="AE23466" i="1" a="1"/>
  <c r="AE23466" i="1" s="1"/>
  <c r="W23466" i="1" a="1"/>
  <c r="W23466" i="1" s="1"/>
  <c r="AD23466" i="1" s="1"/>
  <c r="AG23466" i="1" s="1"/>
  <c r="V23466" i="1" a="1"/>
  <c r="V23466" i="1" s="1"/>
  <c r="AE23462" i="1" a="1"/>
  <c r="AE23462" i="1" s="1"/>
  <c r="W23462" i="1" a="1"/>
  <c r="W23462" i="1" s="1"/>
  <c r="AD23462" i="1" s="1"/>
  <c r="AG23462" i="1" s="1"/>
  <c r="V23462" i="1" a="1"/>
  <c r="V23462" i="1" s="1"/>
  <c r="AE23458" i="1" a="1"/>
  <c r="AE23458" i="1" s="1"/>
  <c r="W23458" i="1" a="1"/>
  <c r="W23458" i="1" s="1"/>
  <c r="AD23458" i="1" s="1"/>
  <c r="AG23458" i="1" s="1"/>
  <c r="V23458" i="1" a="1"/>
  <c r="V23458" i="1" s="1"/>
  <c r="AE23455" i="1" a="1"/>
  <c r="AE23455" i="1" s="1"/>
  <c r="W23455" i="1" a="1"/>
  <c r="W23455" i="1" s="1"/>
  <c r="AD23455" i="1" s="1"/>
  <c r="AG23455" i="1" s="1"/>
  <c r="V23455" i="1" a="1"/>
  <c r="V23455" i="1" s="1"/>
  <c r="AE23451" i="1" a="1"/>
  <c r="AE23451" i="1" s="1"/>
  <c r="W23451" i="1" a="1"/>
  <c r="W23451" i="1" s="1"/>
  <c r="AD23451" i="1" s="1"/>
  <c r="AG23451" i="1" s="1"/>
  <c r="V23451" i="1" a="1"/>
  <c r="V23451" i="1" s="1"/>
  <c r="AE23447" i="1" a="1"/>
  <c r="AE23447" i="1" s="1"/>
  <c r="W23447" i="1" a="1"/>
  <c r="W23447" i="1" s="1"/>
  <c r="AD23447" i="1" s="1"/>
  <c r="AG23447" i="1" s="1"/>
  <c r="V23447" i="1" a="1"/>
  <c r="V23447" i="1" s="1"/>
  <c r="AE23443" i="1" a="1"/>
  <c r="AE23443" i="1" s="1"/>
  <c r="W23443" i="1" a="1"/>
  <c r="W23443" i="1" s="1"/>
  <c r="AD23443" i="1" s="1"/>
  <c r="AG23443" i="1" s="1"/>
  <c r="V23443" i="1" a="1"/>
  <c r="V23443" i="1" s="1"/>
  <c r="AE23439" i="1" a="1"/>
  <c r="AE23439" i="1" s="1"/>
  <c r="W23439" i="1" a="1"/>
  <c r="W23439" i="1" s="1"/>
  <c r="AD23439" i="1" s="1"/>
  <c r="AG23439" i="1" s="1"/>
  <c r="V23439" i="1" a="1"/>
  <c r="V23439" i="1" s="1"/>
  <c r="AE23435" i="1" a="1"/>
  <c r="AE23435" i="1" s="1"/>
  <c r="W23435" i="1" a="1"/>
  <c r="W23435" i="1" s="1"/>
  <c r="AD23435" i="1" s="1"/>
  <c r="AG23435" i="1" s="1"/>
  <c r="V23435" i="1" a="1"/>
  <c r="V23435" i="1" s="1"/>
  <c r="AE23431" i="1" a="1"/>
  <c r="AE23431" i="1" s="1"/>
  <c r="W23431" i="1" a="1"/>
  <c r="W23431" i="1" s="1"/>
  <c r="AD23431" i="1" s="1"/>
  <c r="AG23431" i="1" s="1"/>
  <c r="V23431" i="1" a="1"/>
  <c r="V23431" i="1" s="1"/>
  <c r="AE23428" i="1" a="1"/>
  <c r="AE23428" i="1" s="1"/>
  <c r="W23428" i="1" a="1"/>
  <c r="W23428" i="1" s="1"/>
  <c r="AD23428" i="1" s="1"/>
  <c r="AG23428" i="1" s="1"/>
  <c r="V23428" i="1" a="1"/>
  <c r="V23428" i="1" s="1"/>
  <c r="AE23424" i="1" a="1"/>
  <c r="AE23424" i="1" s="1"/>
  <c r="W23424" i="1" a="1"/>
  <c r="W23424" i="1" s="1"/>
  <c r="AD23424" i="1" s="1"/>
  <c r="AG23424" i="1" s="1"/>
  <c r="V23424" i="1" a="1"/>
  <c r="V23424" i="1" s="1"/>
  <c r="AE23420" i="1" a="1"/>
  <c r="AE23420" i="1" s="1"/>
  <c r="W23420" i="1" a="1"/>
  <c r="W23420" i="1" s="1"/>
  <c r="AD23420" i="1" s="1"/>
  <c r="AG23420" i="1" s="1"/>
  <c r="V23420" i="1" a="1"/>
  <c r="V23420" i="1" s="1"/>
  <c r="AE23417" i="1" a="1"/>
  <c r="AE23417" i="1" s="1"/>
  <c r="W23417" i="1" a="1"/>
  <c r="W23417" i="1" s="1"/>
  <c r="AD23417" i="1" s="1"/>
  <c r="AG23417" i="1" s="1"/>
  <c r="V23417" i="1" a="1"/>
  <c r="V23417" i="1" s="1"/>
  <c r="AE23410" i="1" a="1"/>
  <c r="AE23410" i="1" s="1"/>
  <c r="W23410" i="1" a="1"/>
  <c r="W23410" i="1" s="1"/>
  <c r="AD23410" i="1" s="1"/>
  <c r="AG23410" i="1" s="1"/>
  <c r="V23410" i="1" a="1"/>
  <c r="V23410" i="1" s="1"/>
  <c r="AE23407" i="1" a="1"/>
  <c r="AE23407" i="1" s="1"/>
  <c r="W23407" i="1" a="1"/>
  <c r="W23407" i="1" s="1"/>
  <c r="AD23407" i="1" s="1"/>
  <c r="AG23407" i="1" s="1"/>
  <c r="V23407" i="1" a="1"/>
  <c r="V23407" i="1" s="1"/>
  <c r="AE23400" i="1" a="1"/>
  <c r="AE23400" i="1" s="1"/>
  <c r="W23400" i="1" a="1"/>
  <c r="W23400" i="1" s="1"/>
  <c r="AD23400" i="1" s="1"/>
  <c r="AG23400" i="1" s="1"/>
  <c r="V23400" i="1" a="1"/>
  <c r="V23400" i="1" s="1"/>
  <c r="AE23396" i="1" a="1"/>
  <c r="AE23396" i="1" s="1"/>
  <c r="W23396" i="1" a="1"/>
  <c r="W23396" i="1" s="1"/>
  <c r="AD23396" i="1" s="1"/>
  <c r="AG23396" i="1" s="1"/>
  <c r="V23396" i="1" a="1"/>
  <c r="V23396" i="1" s="1"/>
  <c r="AE23389" i="1" a="1"/>
  <c r="AE23389" i="1" s="1"/>
  <c r="W23389" i="1" a="1"/>
  <c r="W23389" i="1" s="1"/>
  <c r="AD23389" i="1" s="1"/>
  <c r="AG23389" i="1" s="1"/>
  <c r="V23389" i="1" a="1"/>
  <c r="V23389" i="1" s="1"/>
  <c r="AE23385" i="1" a="1"/>
  <c r="AE23385" i="1" s="1"/>
  <c r="W23385" i="1" a="1"/>
  <c r="W23385" i="1" s="1"/>
  <c r="AD23385" i="1" s="1"/>
  <c r="AG23385" i="1" s="1"/>
  <c r="V23385" i="1" a="1"/>
  <c r="V23385" i="1" s="1"/>
  <c r="AE23381" i="1" a="1"/>
  <c r="AE23381" i="1" s="1"/>
  <c r="W23381" i="1" a="1"/>
  <c r="W23381" i="1" s="1"/>
  <c r="AD23381" i="1" s="1"/>
  <c r="AG23381" i="1" s="1"/>
  <c r="V23381" i="1" a="1"/>
  <c r="V23381" i="1" s="1"/>
  <c r="AE23377" i="1" a="1"/>
  <c r="AE23377" i="1" s="1"/>
  <c r="W23377" i="1" a="1"/>
  <c r="W23377" i="1" s="1"/>
  <c r="AD23377" i="1" s="1"/>
  <c r="AG23377" i="1" s="1"/>
  <c r="V23377" i="1" a="1"/>
  <c r="V23377" i="1" s="1"/>
  <c r="AE23373" i="1" a="1"/>
  <c r="AE23373" i="1" s="1"/>
  <c r="W23373" i="1" a="1"/>
  <c r="W23373" i="1" s="1"/>
  <c r="AD23373" i="1" s="1"/>
  <c r="AG23373" i="1" s="1"/>
  <c r="V23373" i="1" a="1"/>
  <c r="V23373" i="1" s="1"/>
  <c r="AE23369" i="1" a="1"/>
  <c r="AE23369" i="1" s="1"/>
  <c r="W23369" i="1" a="1"/>
  <c r="W23369" i="1" s="1"/>
  <c r="AD23369" i="1" s="1"/>
  <c r="AG23369" i="1" s="1"/>
  <c r="V23369" i="1" a="1"/>
  <c r="V23369" i="1" s="1"/>
  <c r="AE23362" i="1" a="1"/>
  <c r="AE23362" i="1" s="1"/>
  <c r="W23362" i="1" a="1"/>
  <c r="W23362" i="1" s="1"/>
  <c r="AD23362" i="1" s="1"/>
  <c r="AG23362" i="1" s="1"/>
  <c r="V23362" i="1" a="1"/>
  <c r="V23362" i="1" s="1"/>
  <c r="AE23358" i="1" a="1"/>
  <c r="AE23358" i="1" s="1"/>
  <c r="W23358" i="1" a="1"/>
  <c r="W23358" i="1" s="1"/>
  <c r="AD23358" i="1" s="1"/>
  <c r="AG23358" i="1" s="1"/>
  <c r="V23358" i="1" a="1"/>
  <c r="V23358" i="1" s="1"/>
  <c r="AE23351" i="1" a="1"/>
  <c r="AE23351" i="1" s="1"/>
  <c r="W23351" i="1" a="1"/>
  <c r="W23351" i="1" s="1"/>
  <c r="AD23351" i="1" s="1"/>
  <c r="AG23351" i="1" s="1"/>
  <c r="V23351" i="1" a="1"/>
  <c r="V23351" i="1" s="1"/>
  <c r="AE23348" i="1" a="1"/>
  <c r="AE23348" i="1" s="1"/>
  <c r="W23348" i="1" a="1"/>
  <c r="W23348" i="1" s="1"/>
  <c r="AD23348" i="1" s="1"/>
  <c r="AG23348" i="1" s="1"/>
  <c r="V23348" i="1" a="1"/>
  <c r="V23348" i="1" s="1"/>
  <c r="AE23341" i="1" a="1"/>
  <c r="AE23341" i="1" s="1"/>
  <c r="W23341" i="1" a="1"/>
  <c r="W23341" i="1" s="1"/>
  <c r="AD23341" i="1" s="1"/>
  <c r="AG23341" i="1" s="1"/>
  <c r="V23341" i="1" a="1"/>
  <c r="V23341" i="1" s="1"/>
  <c r="AE23338" i="1" a="1"/>
  <c r="AE23338" i="1" s="1"/>
  <c r="W23338" i="1" a="1"/>
  <c r="W23338" i="1" s="1"/>
  <c r="AD23338" i="1" s="1"/>
  <c r="AG23338" i="1" s="1"/>
  <c r="V23338" i="1" a="1"/>
  <c r="V23338" i="1" s="1"/>
  <c r="AE23334" i="1" a="1"/>
  <c r="AE23334" i="1" s="1"/>
  <c r="W23334" i="1" a="1"/>
  <c r="W23334" i="1" s="1"/>
  <c r="AD23334" i="1" s="1"/>
  <c r="AG23334" i="1" s="1"/>
  <c r="V23334" i="1" a="1"/>
  <c r="V23334" i="1" s="1"/>
  <c r="AE23330" i="1" a="1"/>
  <c r="AE23330" i="1" s="1"/>
  <c r="W23330" i="1" a="1"/>
  <c r="W23330" i="1" s="1"/>
  <c r="AD23330" i="1" s="1"/>
  <c r="AG23330" i="1" s="1"/>
  <c r="V23330" i="1" a="1"/>
  <c r="V23330" i="1" s="1"/>
  <c r="AE23327" i="1" a="1"/>
  <c r="AE23327" i="1" s="1"/>
  <c r="W23327" i="1" a="1"/>
  <c r="W23327" i="1" s="1"/>
  <c r="AD23327" i="1" s="1"/>
  <c r="AG23327" i="1" s="1"/>
  <c r="V23327" i="1" a="1"/>
  <c r="V23327" i="1" s="1"/>
  <c r="AE23323" i="1" a="1"/>
  <c r="AE23323" i="1" s="1"/>
  <c r="W23323" i="1" a="1"/>
  <c r="W23323" i="1" s="1"/>
  <c r="AD23323" i="1" s="1"/>
  <c r="AG23323" i="1" s="1"/>
  <c r="V23323" i="1" a="1"/>
  <c r="V23323" i="1" s="1"/>
  <c r="AE23319" i="1" a="1"/>
  <c r="AE23319" i="1" s="1"/>
  <c r="W23319" i="1" a="1"/>
  <c r="W23319" i="1" s="1"/>
  <c r="AD23319" i="1" s="1"/>
  <c r="AG23319" i="1" s="1"/>
  <c r="V23319" i="1" a="1"/>
  <c r="V23319" i="1" s="1"/>
  <c r="AE23315" i="1" a="1"/>
  <c r="AE23315" i="1" s="1"/>
  <c r="W23315" i="1" a="1"/>
  <c r="W23315" i="1" s="1"/>
  <c r="AD23315" i="1" s="1"/>
  <c r="AG23315" i="1" s="1"/>
  <c r="V23315" i="1" a="1"/>
  <c r="V23315" i="1" s="1"/>
  <c r="AE23311" i="1" a="1"/>
  <c r="AE23311" i="1" s="1"/>
  <c r="W23311" i="1" a="1"/>
  <c r="W23311" i="1" s="1"/>
  <c r="AD23311" i="1" s="1"/>
  <c r="AG23311" i="1" s="1"/>
  <c r="V23311" i="1" a="1"/>
  <c r="V23311" i="1" s="1"/>
  <c r="AE23307" i="1" a="1"/>
  <c r="AE23307" i="1" s="1"/>
  <c r="W23307" i="1" a="1"/>
  <c r="W23307" i="1" s="1"/>
  <c r="AD23307" i="1" s="1"/>
  <c r="AG23307" i="1" s="1"/>
  <c r="V23307" i="1" a="1"/>
  <c r="V23307" i="1" s="1"/>
  <c r="AE23303" i="1" a="1"/>
  <c r="AE23303" i="1" s="1"/>
  <c r="W23303" i="1" a="1"/>
  <c r="W23303" i="1" s="1"/>
  <c r="AD23303" i="1" s="1"/>
  <c r="AG23303" i="1" s="1"/>
  <c r="V23303" i="1" a="1"/>
  <c r="V23303" i="1" s="1"/>
  <c r="AE23300" i="1" a="1"/>
  <c r="AE23300" i="1" s="1"/>
  <c r="W23300" i="1" a="1"/>
  <c r="W23300" i="1" s="1"/>
  <c r="AD23300" i="1" s="1"/>
  <c r="AG23300" i="1" s="1"/>
  <c r="V23300" i="1" a="1"/>
  <c r="V23300" i="1" s="1"/>
  <c r="AE23296" i="1" a="1"/>
  <c r="AE23296" i="1" s="1"/>
  <c r="W23296" i="1" a="1"/>
  <c r="W23296" i="1" s="1"/>
  <c r="AD23296" i="1" s="1"/>
  <c r="AG23296" i="1" s="1"/>
  <c r="V23296" i="1" a="1"/>
  <c r="V23296" i="1" s="1"/>
  <c r="AE23292" i="1" a="1"/>
  <c r="AE23292" i="1" s="1"/>
  <c r="W23292" i="1" a="1"/>
  <c r="W23292" i="1" s="1"/>
  <c r="AD23292" i="1" s="1"/>
  <c r="AG23292" i="1" s="1"/>
  <c r="V23292" i="1" a="1"/>
  <c r="V23292" i="1" s="1"/>
  <c r="AE23289" i="1" a="1"/>
  <c r="AE23289" i="1" s="1"/>
  <c r="W23289" i="1" a="1"/>
  <c r="W23289" i="1" s="1"/>
  <c r="AD23289" i="1" s="1"/>
  <c r="AG23289" i="1" s="1"/>
  <c r="V23289" i="1" a="1"/>
  <c r="V23289" i="1" s="1"/>
  <c r="AE23282" i="1" a="1"/>
  <c r="AE23282" i="1" s="1"/>
  <c r="W23282" i="1" a="1"/>
  <c r="W23282" i="1" s="1"/>
  <c r="AD23282" i="1" s="1"/>
  <c r="AG23282" i="1" s="1"/>
  <c r="V23282" i="1" a="1"/>
  <c r="V23282" i="1" s="1"/>
  <c r="AE23279" i="1" a="1"/>
  <c r="AE23279" i="1" s="1"/>
  <c r="W23279" i="1" a="1"/>
  <c r="W23279" i="1" s="1"/>
  <c r="AD23279" i="1" s="1"/>
  <c r="AG23279" i="1" s="1"/>
  <c r="V23279" i="1" a="1"/>
  <c r="V23279" i="1" s="1"/>
  <c r="AE23272" i="1" a="1"/>
  <c r="AE23272" i="1" s="1"/>
  <c r="W23272" i="1" a="1"/>
  <c r="W23272" i="1" s="1"/>
  <c r="AD23272" i="1" s="1"/>
  <c r="AG23272" i="1" s="1"/>
  <c r="V23272" i="1" a="1"/>
  <c r="V23272" i="1" s="1"/>
  <c r="AE23268" i="1" a="1"/>
  <c r="AE23268" i="1" s="1"/>
  <c r="W23268" i="1" a="1"/>
  <c r="W23268" i="1" s="1"/>
  <c r="AD23268" i="1" s="1"/>
  <c r="AG23268" i="1" s="1"/>
  <c r="V23268" i="1" a="1"/>
  <c r="V23268" i="1" s="1"/>
  <c r="AE23261" i="1" a="1"/>
  <c r="AE23261" i="1" s="1"/>
  <c r="W23261" i="1" a="1"/>
  <c r="W23261" i="1" s="1"/>
  <c r="AD23261" i="1" s="1"/>
  <c r="AG23261" i="1" s="1"/>
  <c r="V23261" i="1" a="1"/>
  <c r="V23261" i="1" s="1"/>
  <c r="AE23257" i="1" a="1"/>
  <c r="AE23257" i="1" s="1"/>
  <c r="W23257" i="1" a="1"/>
  <c r="W23257" i="1" s="1"/>
  <c r="AD23257" i="1" s="1"/>
  <c r="AG23257" i="1" s="1"/>
  <c r="V23257" i="1" a="1"/>
  <c r="V23257" i="1" s="1"/>
  <c r="AE23253" i="1" a="1"/>
  <c r="AE23253" i="1" s="1"/>
  <c r="W23253" i="1" a="1"/>
  <c r="W23253" i="1" s="1"/>
  <c r="AD23253" i="1" s="1"/>
  <c r="AG23253" i="1" s="1"/>
  <c r="V23253" i="1" a="1"/>
  <c r="V23253" i="1" s="1"/>
  <c r="AE23249" i="1" a="1"/>
  <c r="AE23249" i="1" s="1"/>
  <c r="W23249" i="1" a="1"/>
  <c r="W23249" i="1" s="1"/>
  <c r="AD23249" i="1" s="1"/>
  <c r="AG23249" i="1" s="1"/>
  <c r="V23249" i="1" a="1"/>
  <c r="V23249" i="1" s="1"/>
  <c r="AE23245" i="1" a="1"/>
  <c r="AE23245" i="1" s="1"/>
  <c r="W23245" i="1" a="1"/>
  <c r="W23245" i="1" s="1"/>
  <c r="AD23245" i="1" s="1"/>
  <c r="AG23245" i="1" s="1"/>
  <c r="V23245" i="1" a="1"/>
  <c r="V23245" i="1" s="1"/>
  <c r="AE23241" i="1" a="1"/>
  <c r="AE23241" i="1" s="1"/>
  <c r="W23241" i="1" a="1"/>
  <c r="W23241" i="1" s="1"/>
  <c r="AD23241" i="1" s="1"/>
  <c r="AG23241" i="1" s="1"/>
  <c r="V23241" i="1" a="1"/>
  <c r="V23241" i="1" s="1"/>
  <c r="AE23234" i="1" a="1"/>
  <c r="AE23234" i="1" s="1"/>
  <c r="W23234" i="1" a="1"/>
  <c r="W23234" i="1" s="1"/>
  <c r="AD23234" i="1" s="1"/>
  <c r="AG23234" i="1" s="1"/>
  <c r="V23234" i="1" a="1"/>
  <c r="V23234" i="1" s="1"/>
  <c r="AE23230" i="1" a="1"/>
  <c r="AE23230" i="1" s="1"/>
  <c r="W23230" i="1" a="1"/>
  <c r="W23230" i="1" s="1"/>
  <c r="AD23230" i="1" s="1"/>
  <c r="AG23230" i="1" s="1"/>
  <c r="V23230" i="1" a="1"/>
  <c r="V23230" i="1" s="1"/>
  <c r="AE23223" i="1" a="1"/>
  <c r="AE23223" i="1" s="1"/>
  <c r="W23223" i="1" a="1"/>
  <c r="W23223" i="1" s="1"/>
  <c r="AD23223" i="1" s="1"/>
  <c r="AG23223" i="1" s="1"/>
  <c r="V23223" i="1" a="1"/>
  <c r="V23223" i="1" s="1"/>
  <c r="AE23220" i="1" a="1"/>
  <c r="AE23220" i="1" s="1"/>
  <c r="W23220" i="1" a="1"/>
  <c r="W23220" i="1" s="1"/>
  <c r="AD23220" i="1" s="1"/>
  <c r="AG23220" i="1" s="1"/>
  <c r="V23220" i="1" a="1"/>
  <c r="V23220" i="1" s="1"/>
  <c r="AE23213" i="1" a="1"/>
  <c r="AE23213" i="1" s="1"/>
  <c r="W23213" i="1" a="1"/>
  <c r="W23213" i="1" s="1"/>
  <c r="AD23213" i="1" s="1"/>
  <c r="AG23213" i="1" s="1"/>
  <c r="V23213" i="1" a="1"/>
  <c r="V23213" i="1" s="1"/>
  <c r="AE23210" i="1" a="1"/>
  <c r="AE23210" i="1" s="1"/>
  <c r="W23210" i="1" a="1"/>
  <c r="W23210" i="1" s="1"/>
  <c r="AD23210" i="1" s="1"/>
  <c r="AG23210" i="1" s="1"/>
  <c r="V23210" i="1" a="1"/>
  <c r="V23210" i="1" s="1"/>
  <c r="AE23206" i="1" a="1"/>
  <c r="AE23206" i="1" s="1"/>
  <c r="W23206" i="1" a="1"/>
  <c r="W23206" i="1" s="1"/>
  <c r="AD23206" i="1" s="1"/>
  <c r="AG23206" i="1" s="1"/>
  <c r="V23206" i="1" a="1"/>
  <c r="V23206" i="1" s="1"/>
  <c r="AE23202" i="1" a="1"/>
  <c r="AE23202" i="1" s="1"/>
  <c r="W23202" i="1" a="1"/>
  <c r="W23202" i="1" s="1"/>
  <c r="AD23202" i="1" s="1"/>
  <c r="AG23202" i="1" s="1"/>
  <c r="V23202" i="1" a="1"/>
  <c r="V23202" i="1" s="1"/>
  <c r="AE23199" i="1" a="1"/>
  <c r="AE23199" i="1" s="1"/>
  <c r="W23199" i="1" a="1"/>
  <c r="W23199" i="1" s="1"/>
  <c r="AD23199" i="1" s="1"/>
  <c r="AG23199" i="1" s="1"/>
  <c r="V23199" i="1" a="1"/>
  <c r="V23199" i="1" s="1"/>
  <c r="AE23195" i="1" a="1"/>
  <c r="AE23195" i="1" s="1"/>
  <c r="W23195" i="1" a="1"/>
  <c r="W23195" i="1" s="1"/>
  <c r="AD23195" i="1" s="1"/>
  <c r="AG23195" i="1" s="1"/>
  <c r="V23195" i="1" a="1"/>
  <c r="V23195" i="1" s="1"/>
  <c r="AE23191" i="1" a="1"/>
  <c r="AE23191" i="1" s="1"/>
  <c r="W23191" i="1" a="1"/>
  <c r="W23191" i="1" s="1"/>
  <c r="AD23191" i="1" s="1"/>
  <c r="AG23191" i="1" s="1"/>
  <c r="V23191" i="1" a="1"/>
  <c r="V23191" i="1" s="1"/>
  <c r="AE23187" i="1" a="1"/>
  <c r="AE23187" i="1" s="1"/>
  <c r="W23187" i="1" a="1"/>
  <c r="W23187" i="1" s="1"/>
  <c r="AD23187" i="1" s="1"/>
  <c r="AG23187" i="1" s="1"/>
  <c r="V23187" i="1" a="1"/>
  <c r="V23187" i="1" s="1"/>
  <c r="AE23183" i="1" a="1"/>
  <c r="AE23183" i="1" s="1"/>
  <c r="W23183" i="1" a="1"/>
  <c r="W23183" i="1" s="1"/>
  <c r="AD23183" i="1" s="1"/>
  <c r="AG23183" i="1" s="1"/>
  <c r="V23183" i="1" a="1"/>
  <c r="V23183" i="1" s="1"/>
  <c r="AE23179" i="1" a="1"/>
  <c r="AE23179" i="1" s="1"/>
  <c r="W23179" i="1" a="1"/>
  <c r="W23179" i="1" s="1"/>
  <c r="AD23179" i="1" s="1"/>
  <c r="AG23179" i="1" s="1"/>
  <c r="V23179" i="1" a="1"/>
  <c r="V23179" i="1" s="1"/>
  <c r="AE23175" i="1" a="1"/>
  <c r="AE23175" i="1" s="1"/>
  <c r="W23175" i="1" a="1"/>
  <c r="W23175" i="1" s="1"/>
  <c r="AD23175" i="1" s="1"/>
  <c r="AG23175" i="1" s="1"/>
  <c r="V23175" i="1" a="1"/>
  <c r="V23175" i="1" s="1"/>
  <c r="AE23172" i="1" a="1"/>
  <c r="AE23172" i="1" s="1"/>
  <c r="W23172" i="1" a="1"/>
  <c r="W23172" i="1" s="1"/>
  <c r="AD23172" i="1" s="1"/>
  <c r="AG23172" i="1" s="1"/>
  <c r="V23172" i="1" a="1"/>
  <c r="V23172" i="1" s="1"/>
  <c r="AE23168" i="1" a="1"/>
  <c r="AE23168" i="1" s="1"/>
  <c r="W23168" i="1" a="1"/>
  <c r="W23168" i="1" s="1"/>
  <c r="AD23168" i="1" s="1"/>
  <c r="AG23168" i="1" s="1"/>
  <c r="V23168" i="1" a="1"/>
  <c r="V23168" i="1" s="1"/>
  <c r="AE23164" i="1" a="1"/>
  <c r="AE23164" i="1" s="1"/>
  <c r="W23164" i="1" a="1"/>
  <c r="W23164" i="1" s="1"/>
  <c r="AD23164" i="1" s="1"/>
  <c r="AG23164" i="1" s="1"/>
  <c r="V23164" i="1" a="1"/>
  <c r="V23164" i="1" s="1"/>
  <c r="AE23161" i="1" a="1"/>
  <c r="AE23161" i="1" s="1"/>
  <c r="W23161" i="1" a="1"/>
  <c r="W23161" i="1" s="1"/>
  <c r="AD23161" i="1" s="1"/>
  <c r="AG23161" i="1" s="1"/>
  <c r="V23161" i="1" a="1"/>
  <c r="V23161" i="1" s="1"/>
  <c r="AE23154" i="1" a="1"/>
  <c r="AE23154" i="1" s="1"/>
  <c r="W23154" i="1" a="1"/>
  <c r="W23154" i="1" s="1"/>
  <c r="AD23154" i="1" s="1"/>
  <c r="AG23154" i="1" s="1"/>
  <c r="V23154" i="1" a="1"/>
  <c r="V23154" i="1" s="1"/>
  <c r="AE23151" i="1" a="1"/>
  <c r="AE23151" i="1" s="1"/>
  <c r="W23151" i="1" a="1"/>
  <c r="W23151" i="1" s="1"/>
  <c r="AD23151" i="1" s="1"/>
  <c r="AG23151" i="1" s="1"/>
  <c r="V23151" i="1" a="1"/>
  <c r="V23151" i="1" s="1"/>
  <c r="AE23144" i="1" a="1"/>
  <c r="AE23144" i="1" s="1"/>
  <c r="W23144" i="1" a="1"/>
  <c r="W23144" i="1" s="1"/>
  <c r="AD23144" i="1" s="1"/>
  <c r="AG23144" i="1" s="1"/>
  <c r="V23144" i="1" a="1"/>
  <c r="V23144" i="1" s="1"/>
  <c r="AE23140" i="1" a="1"/>
  <c r="AE23140" i="1" s="1"/>
  <c r="W23140" i="1" a="1"/>
  <c r="W23140" i="1" s="1"/>
  <c r="AD23140" i="1" s="1"/>
  <c r="AG23140" i="1" s="1"/>
  <c r="V23140" i="1" a="1"/>
  <c r="V23140" i="1" s="1"/>
  <c r="AE23133" i="1" a="1"/>
  <c r="AE23133" i="1" s="1"/>
  <c r="W23133" i="1" a="1"/>
  <c r="W23133" i="1" s="1"/>
  <c r="AD23133" i="1" s="1"/>
  <c r="AG23133" i="1" s="1"/>
  <c r="V23133" i="1" a="1"/>
  <c r="V23133" i="1" s="1"/>
  <c r="AE23129" i="1" a="1"/>
  <c r="AE23129" i="1" s="1"/>
  <c r="W23129" i="1" a="1"/>
  <c r="W23129" i="1" s="1"/>
  <c r="AD23129" i="1" s="1"/>
  <c r="AG23129" i="1" s="1"/>
  <c r="V23129" i="1" a="1"/>
  <c r="V23129" i="1" s="1"/>
  <c r="AE23125" i="1" a="1"/>
  <c r="AE23125" i="1" s="1"/>
  <c r="W23125" i="1" a="1"/>
  <c r="W23125" i="1" s="1"/>
  <c r="AD23125" i="1" s="1"/>
  <c r="AG23125" i="1" s="1"/>
  <c r="V23125" i="1" a="1"/>
  <c r="V23125" i="1" s="1"/>
  <c r="AE23121" i="1" a="1"/>
  <c r="AE23121" i="1" s="1"/>
  <c r="W23121" i="1" a="1"/>
  <c r="W23121" i="1" s="1"/>
  <c r="AD23121" i="1" s="1"/>
  <c r="AG23121" i="1" s="1"/>
  <c r="V23121" i="1" a="1"/>
  <c r="V23121" i="1" s="1"/>
  <c r="AE23117" i="1" a="1"/>
  <c r="AE23117" i="1" s="1"/>
  <c r="W23117" i="1" a="1"/>
  <c r="W23117" i="1" s="1"/>
  <c r="AD23117" i="1" s="1"/>
  <c r="AG23117" i="1" s="1"/>
  <c r="V23117" i="1" a="1"/>
  <c r="V23117" i="1" s="1"/>
  <c r="AE23113" i="1" a="1"/>
  <c r="AE23113" i="1" s="1"/>
  <c r="W23113" i="1" a="1"/>
  <c r="W23113" i="1" s="1"/>
  <c r="AD23113" i="1" s="1"/>
  <c r="AG23113" i="1" s="1"/>
  <c r="V23113" i="1" a="1"/>
  <c r="V23113" i="1" s="1"/>
  <c r="AE23106" i="1" a="1"/>
  <c r="AE23106" i="1" s="1"/>
  <c r="W23106" i="1" a="1"/>
  <c r="W23106" i="1" s="1"/>
  <c r="AD23106" i="1" s="1"/>
  <c r="AG23106" i="1" s="1"/>
  <c r="V23106" i="1" a="1"/>
  <c r="V23106" i="1" s="1"/>
  <c r="AE23102" i="1" a="1"/>
  <c r="AE23102" i="1" s="1"/>
  <c r="W23102" i="1" a="1"/>
  <c r="W23102" i="1" s="1"/>
  <c r="AD23102" i="1" s="1"/>
  <c r="AG23102" i="1" s="1"/>
  <c r="V23102" i="1" a="1"/>
  <c r="V23102" i="1" s="1"/>
  <c r="AE23095" i="1" a="1"/>
  <c r="AE23095" i="1" s="1"/>
  <c r="W23095" i="1" a="1"/>
  <c r="W23095" i="1" s="1"/>
  <c r="AD23095" i="1" s="1"/>
  <c r="AG23095" i="1" s="1"/>
  <c r="V23095" i="1" a="1"/>
  <c r="V23095" i="1" s="1"/>
  <c r="AE23092" i="1" a="1"/>
  <c r="AE23092" i="1" s="1"/>
  <c r="W23092" i="1" a="1"/>
  <c r="W23092" i="1" s="1"/>
  <c r="AD23092" i="1" s="1"/>
  <c r="AG23092" i="1" s="1"/>
  <c r="V23092" i="1" a="1"/>
  <c r="V23092" i="1" s="1"/>
  <c r="AE23085" i="1" a="1"/>
  <c r="AE23085" i="1" s="1"/>
  <c r="W23085" i="1" a="1"/>
  <c r="W23085" i="1" s="1"/>
  <c r="AD23085" i="1" s="1"/>
  <c r="AG23085" i="1" s="1"/>
  <c r="V23085" i="1" a="1"/>
  <c r="V23085" i="1" s="1"/>
  <c r="AE23082" i="1" a="1"/>
  <c r="AE23082" i="1" s="1"/>
  <c r="W23082" i="1" a="1"/>
  <c r="W23082" i="1" s="1"/>
  <c r="AD23082" i="1" s="1"/>
  <c r="AG23082" i="1" s="1"/>
  <c r="V23082" i="1" a="1"/>
  <c r="V23082" i="1" s="1"/>
  <c r="AE23078" i="1" a="1"/>
  <c r="AE23078" i="1" s="1"/>
  <c r="W23078" i="1" a="1"/>
  <c r="W23078" i="1" s="1"/>
  <c r="AD23078" i="1" s="1"/>
  <c r="AG23078" i="1" s="1"/>
  <c r="V23078" i="1" a="1"/>
  <c r="V23078" i="1" s="1"/>
  <c r="AE23074" i="1" a="1"/>
  <c r="AE23074" i="1" s="1"/>
  <c r="W23074" i="1" a="1"/>
  <c r="W23074" i="1" s="1"/>
  <c r="AD23074" i="1" s="1"/>
  <c r="AG23074" i="1" s="1"/>
  <c r="V23074" i="1" a="1"/>
  <c r="V23074" i="1" s="1"/>
  <c r="AE23071" i="1" a="1"/>
  <c r="AE23071" i="1" s="1"/>
  <c r="W23071" i="1" a="1"/>
  <c r="W23071" i="1" s="1"/>
  <c r="AD23071" i="1" s="1"/>
  <c r="AG23071" i="1" s="1"/>
  <c r="V23071" i="1" a="1"/>
  <c r="V23071" i="1" s="1"/>
  <c r="AE23067" i="1" a="1"/>
  <c r="AE23067" i="1" s="1"/>
  <c r="W23067" i="1" a="1"/>
  <c r="W23067" i="1" s="1"/>
  <c r="AD23067" i="1" s="1"/>
  <c r="AG23067" i="1" s="1"/>
  <c r="V23067" i="1" a="1"/>
  <c r="V23067" i="1" s="1"/>
  <c r="AE23063" i="1" a="1"/>
  <c r="AE23063" i="1" s="1"/>
  <c r="W23063" i="1" a="1"/>
  <c r="W23063" i="1" s="1"/>
  <c r="AD23063" i="1" s="1"/>
  <c r="AG23063" i="1" s="1"/>
  <c r="V23063" i="1" a="1"/>
  <c r="V23063" i="1" s="1"/>
  <c r="AE23059" i="1" a="1"/>
  <c r="AE23059" i="1" s="1"/>
  <c r="W23059" i="1" a="1"/>
  <c r="W23059" i="1" s="1"/>
  <c r="AD23059" i="1" s="1"/>
  <c r="AG23059" i="1" s="1"/>
  <c r="V23059" i="1" a="1"/>
  <c r="V23059" i="1" s="1"/>
  <c r="AE23055" i="1" a="1"/>
  <c r="AE23055" i="1" s="1"/>
  <c r="W23055" i="1" a="1"/>
  <c r="W23055" i="1" s="1"/>
  <c r="AD23055" i="1" s="1"/>
  <c r="AG23055" i="1" s="1"/>
  <c r="V23055" i="1" a="1"/>
  <c r="V23055" i="1" s="1"/>
  <c r="AE23051" i="1" a="1"/>
  <c r="AE23051" i="1" s="1"/>
  <c r="W23051" i="1" a="1"/>
  <c r="W23051" i="1" s="1"/>
  <c r="AD23051" i="1" s="1"/>
  <c r="AG23051" i="1" s="1"/>
  <c r="V23051" i="1" a="1"/>
  <c r="V23051" i="1" s="1"/>
  <c r="AE23047" i="1" a="1"/>
  <c r="AE23047" i="1" s="1"/>
  <c r="W23047" i="1" a="1"/>
  <c r="W23047" i="1" s="1"/>
  <c r="AD23047" i="1" s="1"/>
  <c r="AG23047" i="1" s="1"/>
  <c r="V23047" i="1" a="1"/>
  <c r="V23047" i="1" s="1"/>
  <c r="AE23044" i="1" a="1"/>
  <c r="AE23044" i="1" s="1"/>
  <c r="W23044" i="1" a="1"/>
  <c r="W23044" i="1" s="1"/>
  <c r="AD23044" i="1" s="1"/>
  <c r="AG23044" i="1" s="1"/>
  <c r="V23044" i="1" a="1"/>
  <c r="V23044" i="1" s="1"/>
  <c r="AE23040" i="1" a="1"/>
  <c r="AE23040" i="1" s="1"/>
  <c r="W23040" i="1" a="1"/>
  <c r="W23040" i="1" s="1"/>
  <c r="AD23040" i="1" s="1"/>
  <c r="AG23040" i="1" s="1"/>
  <c r="V23040" i="1" a="1"/>
  <c r="V23040" i="1" s="1"/>
  <c r="AE23036" i="1" a="1"/>
  <c r="AE23036" i="1" s="1"/>
  <c r="W23036" i="1" a="1"/>
  <c r="W23036" i="1" s="1"/>
  <c r="AD23036" i="1" s="1"/>
  <c r="AG23036" i="1" s="1"/>
  <c r="V23036" i="1" a="1"/>
  <c r="V23036" i="1" s="1"/>
  <c r="AE23033" i="1" a="1"/>
  <c r="AE23033" i="1" s="1"/>
  <c r="W23033" i="1" a="1"/>
  <c r="W23033" i="1" s="1"/>
  <c r="AD23033" i="1" s="1"/>
  <c r="AG23033" i="1" s="1"/>
  <c r="V23033" i="1" a="1"/>
  <c r="V23033" i="1" s="1"/>
  <c r="AE23026" i="1" a="1"/>
  <c r="AE23026" i="1" s="1"/>
  <c r="W23026" i="1" a="1"/>
  <c r="W23026" i="1" s="1"/>
  <c r="AD23026" i="1" s="1"/>
  <c r="AG23026" i="1" s="1"/>
  <c r="V23026" i="1" a="1"/>
  <c r="V23026" i="1" s="1"/>
  <c r="AE23023" i="1" a="1"/>
  <c r="AE23023" i="1" s="1"/>
  <c r="W23023" i="1" a="1"/>
  <c r="W23023" i="1" s="1"/>
  <c r="AD23023" i="1" s="1"/>
  <c r="AG23023" i="1" s="1"/>
  <c r="V23023" i="1" a="1"/>
  <c r="V23023" i="1" s="1"/>
  <c r="AE23016" i="1" a="1"/>
  <c r="AE23016" i="1" s="1"/>
  <c r="W23016" i="1" a="1"/>
  <c r="W23016" i="1" s="1"/>
  <c r="AD23016" i="1" s="1"/>
  <c r="AG23016" i="1" s="1"/>
  <c r="V23016" i="1" a="1"/>
  <c r="V23016" i="1" s="1"/>
  <c r="AE23012" i="1" a="1"/>
  <c r="AE23012" i="1" s="1"/>
  <c r="W23012" i="1" a="1"/>
  <c r="W23012" i="1" s="1"/>
  <c r="AD23012" i="1" s="1"/>
  <c r="AG23012" i="1" s="1"/>
  <c r="V23012" i="1" a="1"/>
  <c r="V23012" i="1" s="1"/>
  <c r="AE23005" i="1" a="1"/>
  <c r="AE23005" i="1" s="1"/>
  <c r="W23005" i="1" a="1"/>
  <c r="W23005" i="1" s="1"/>
  <c r="AD23005" i="1" s="1"/>
  <c r="AG23005" i="1" s="1"/>
  <c r="V23005" i="1" a="1"/>
  <c r="V23005" i="1" s="1"/>
  <c r="AE23001" i="1" a="1"/>
  <c r="AE23001" i="1" s="1"/>
  <c r="W23001" i="1" a="1"/>
  <c r="W23001" i="1" s="1"/>
  <c r="AD23001" i="1" s="1"/>
  <c r="AG23001" i="1" s="1"/>
  <c r="V23001" i="1" a="1"/>
  <c r="V23001" i="1" s="1"/>
  <c r="AE22997" i="1" a="1"/>
  <c r="AE22997" i="1" s="1"/>
  <c r="W22997" i="1" a="1"/>
  <c r="W22997" i="1" s="1"/>
  <c r="AD22997" i="1" s="1"/>
  <c r="AG22997" i="1" s="1"/>
  <c r="V22997" i="1" a="1"/>
  <c r="V22997" i="1" s="1"/>
  <c r="AE22993" i="1" a="1"/>
  <c r="AE22993" i="1" s="1"/>
  <c r="W22993" i="1" a="1"/>
  <c r="W22993" i="1" s="1"/>
  <c r="AD22993" i="1" s="1"/>
  <c r="AG22993" i="1" s="1"/>
  <c r="V22993" i="1" a="1"/>
  <c r="V22993" i="1" s="1"/>
  <c r="AE22989" i="1" a="1"/>
  <c r="AE22989" i="1" s="1"/>
  <c r="W22989" i="1" a="1"/>
  <c r="W22989" i="1" s="1"/>
  <c r="AD22989" i="1" s="1"/>
  <c r="AG22989" i="1" s="1"/>
  <c r="V22989" i="1" a="1"/>
  <c r="V22989" i="1" s="1"/>
  <c r="AE22985" i="1" a="1"/>
  <c r="AE22985" i="1" s="1"/>
  <c r="W22985" i="1" a="1"/>
  <c r="W22985" i="1" s="1"/>
  <c r="AD22985" i="1" s="1"/>
  <c r="AG22985" i="1" s="1"/>
  <c r="V22985" i="1" a="1"/>
  <c r="V22985" i="1" s="1"/>
  <c r="AE22978" i="1" a="1"/>
  <c r="AE22978" i="1" s="1"/>
  <c r="W22978" i="1" a="1"/>
  <c r="W22978" i="1" s="1"/>
  <c r="AD22978" i="1" s="1"/>
  <c r="AG22978" i="1" s="1"/>
  <c r="V22978" i="1" a="1"/>
  <c r="V22978" i="1" s="1"/>
  <c r="AE22974" i="1" a="1"/>
  <c r="AE22974" i="1" s="1"/>
  <c r="W22974" i="1" a="1"/>
  <c r="W22974" i="1" s="1"/>
  <c r="AD22974" i="1" s="1"/>
  <c r="AG22974" i="1" s="1"/>
  <c r="V22974" i="1" a="1"/>
  <c r="V22974" i="1" s="1"/>
  <c r="AE22967" i="1" a="1"/>
  <c r="AE22967" i="1" s="1"/>
  <c r="W22967" i="1" a="1"/>
  <c r="W22967" i="1" s="1"/>
  <c r="AD22967" i="1" s="1"/>
  <c r="AG22967" i="1" s="1"/>
  <c r="V22967" i="1" a="1"/>
  <c r="V22967" i="1" s="1"/>
  <c r="AE22964" i="1" a="1"/>
  <c r="AE22964" i="1" s="1"/>
  <c r="W22964" i="1" a="1"/>
  <c r="W22964" i="1" s="1"/>
  <c r="AD22964" i="1" s="1"/>
  <c r="AG22964" i="1" s="1"/>
  <c r="V22964" i="1" a="1"/>
  <c r="V22964" i="1" s="1"/>
  <c r="AE22957" i="1" a="1"/>
  <c r="AE22957" i="1" s="1"/>
  <c r="W22957" i="1" a="1"/>
  <c r="W22957" i="1" s="1"/>
  <c r="AD22957" i="1" s="1"/>
  <c r="AG22957" i="1" s="1"/>
  <c r="V22957" i="1" a="1"/>
  <c r="V22957" i="1" s="1"/>
  <c r="AE22954" i="1" a="1"/>
  <c r="AE22954" i="1" s="1"/>
  <c r="W22954" i="1" a="1"/>
  <c r="W22954" i="1" s="1"/>
  <c r="AD22954" i="1" s="1"/>
  <c r="AG22954" i="1" s="1"/>
  <c r="V22954" i="1" a="1"/>
  <c r="V22954" i="1" s="1"/>
  <c r="AE22950" i="1" a="1"/>
  <c r="AE22950" i="1" s="1"/>
  <c r="W22950" i="1" a="1"/>
  <c r="W22950" i="1" s="1"/>
  <c r="AD22950" i="1" s="1"/>
  <c r="AG22950" i="1" s="1"/>
  <c r="V22950" i="1" a="1"/>
  <c r="V22950" i="1" s="1"/>
  <c r="AE22946" i="1" a="1"/>
  <c r="AE22946" i="1" s="1"/>
  <c r="W22946" i="1" a="1"/>
  <c r="W22946" i="1" s="1"/>
  <c r="AD22946" i="1" s="1"/>
  <c r="AG22946" i="1" s="1"/>
  <c r="V22946" i="1" a="1"/>
  <c r="V22946" i="1" s="1"/>
  <c r="AE22943" i="1" a="1"/>
  <c r="AE22943" i="1" s="1"/>
  <c r="W22943" i="1" a="1"/>
  <c r="W22943" i="1" s="1"/>
  <c r="AD22943" i="1" s="1"/>
  <c r="AG22943" i="1" s="1"/>
  <c r="V22943" i="1" a="1"/>
  <c r="V22943" i="1" s="1"/>
  <c r="AE22939" i="1" a="1"/>
  <c r="AE22939" i="1" s="1"/>
  <c r="W22939" i="1" a="1"/>
  <c r="W22939" i="1" s="1"/>
  <c r="AD22939" i="1" s="1"/>
  <c r="AG22939" i="1" s="1"/>
  <c r="V22939" i="1" a="1"/>
  <c r="V22939" i="1" s="1"/>
  <c r="AE22935" i="1" a="1"/>
  <c r="AE22935" i="1" s="1"/>
  <c r="W22935" i="1" a="1"/>
  <c r="W22935" i="1" s="1"/>
  <c r="AD22935" i="1" s="1"/>
  <c r="AG22935" i="1" s="1"/>
  <c r="V22935" i="1" a="1"/>
  <c r="V22935" i="1" s="1"/>
  <c r="AE22931" i="1" a="1"/>
  <c r="AE22931" i="1" s="1"/>
  <c r="W22931" i="1" a="1"/>
  <c r="W22931" i="1" s="1"/>
  <c r="AD22931" i="1" s="1"/>
  <c r="AG22931" i="1" s="1"/>
  <c r="V22931" i="1" a="1"/>
  <c r="V22931" i="1" s="1"/>
  <c r="AE22927" i="1" a="1"/>
  <c r="AE22927" i="1" s="1"/>
  <c r="W22927" i="1" a="1"/>
  <c r="W22927" i="1" s="1"/>
  <c r="AD22927" i="1" s="1"/>
  <c r="AG22927" i="1" s="1"/>
  <c r="V22927" i="1" a="1"/>
  <c r="V22927" i="1" s="1"/>
  <c r="AE22923" i="1" a="1"/>
  <c r="AE22923" i="1" s="1"/>
  <c r="W22923" i="1" a="1"/>
  <c r="W22923" i="1" s="1"/>
  <c r="AD22923" i="1" s="1"/>
  <c r="AG22923" i="1" s="1"/>
  <c r="V22923" i="1" a="1"/>
  <c r="V22923" i="1" s="1"/>
  <c r="AE22919" i="1" a="1"/>
  <c r="AE22919" i="1" s="1"/>
  <c r="W22919" i="1" a="1"/>
  <c r="W22919" i="1" s="1"/>
  <c r="AD22919" i="1" s="1"/>
  <c r="AG22919" i="1" s="1"/>
  <c r="V22919" i="1" a="1"/>
  <c r="V22919" i="1" s="1"/>
  <c r="AE22916" i="1" a="1"/>
  <c r="AE22916" i="1" s="1"/>
  <c r="W22916" i="1" a="1"/>
  <c r="W22916" i="1" s="1"/>
  <c r="AD22916" i="1" s="1"/>
  <c r="AG22916" i="1" s="1"/>
  <c r="V22916" i="1" a="1"/>
  <c r="V22916" i="1" s="1"/>
  <c r="AE22912" i="1" a="1"/>
  <c r="AE22912" i="1" s="1"/>
  <c r="W22912" i="1" a="1"/>
  <c r="W22912" i="1" s="1"/>
  <c r="AD22912" i="1" s="1"/>
  <c r="AG22912" i="1" s="1"/>
  <c r="V22912" i="1" a="1"/>
  <c r="V22912" i="1" s="1"/>
  <c r="AE22908" i="1" a="1"/>
  <c r="AE22908" i="1" s="1"/>
  <c r="W22908" i="1" a="1"/>
  <c r="W22908" i="1" s="1"/>
  <c r="AD22908" i="1" s="1"/>
  <c r="AG22908" i="1" s="1"/>
  <c r="V22908" i="1" a="1"/>
  <c r="V22908" i="1" s="1"/>
  <c r="AE22905" i="1" a="1"/>
  <c r="AE22905" i="1" s="1"/>
  <c r="W22905" i="1" a="1"/>
  <c r="W22905" i="1" s="1"/>
  <c r="AD22905" i="1" s="1"/>
  <c r="AG22905" i="1" s="1"/>
  <c r="V22905" i="1" a="1"/>
  <c r="V22905" i="1" s="1"/>
  <c r="AE22898" i="1" a="1"/>
  <c r="AE22898" i="1" s="1"/>
  <c r="W22898" i="1" a="1"/>
  <c r="W22898" i="1" s="1"/>
  <c r="AD22898" i="1" s="1"/>
  <c r="AG22898" i="1" s="1"/>
  <c r="V22898" i="1" a="1"/>
  <c r="V22898" i="1" s="1"/>
  <c r="AE22895" i="1" a="1"/>
  <c r="AE22895" i="1" s="1"/>
  <c r="W22895" i="1" a="1"/>
  <c r="W22895" i="1" s="1"/>
  <c r="AD22895" i="1" s="1"/>
  <c r="AG22895" i="1" s="1"/>
  <c r="V22895" i="1" a="1"/>
  <c r="V22895" i="1" s="1"/>
  <c r="AE22888" i="1" a="1"/>
  <c r="AE22888" i="1" s="1"/>
  <c r="W22888" i="1" a="1"/>
  <c r="W22888" i="1" s="1"/>
  <c r="AD22888" i="1" s="1"/>
  <c r="AG22888" i="1" s="1"/>
  <c r="V22888" i="1" a="1"/>
  <c r="V22888" i="1" s="1"/>
  <c r="AE22884" i="1" a="1"/>
  <c r="AE22884" i="1" s="1"/>
  <c r="W22884" i="1" a="1"/>
  <c r="W22884" i="1" s="1"/>
  <c r="AD22884" i="1" s="1"/>
  <c r="AG22884" i="1" s="1"/>
  <c r="V22884" i="1" a="1"/>
  <c r="V22884" i="1" s="1"/>
  <c r="AE22877" i="1" a="1"/>
  <c r="AE22877" i="1" s="1"/>
  <c r="W22877" i="1" a="1"/>
  <c r="W22877" i="1" s="1"/>
  <c r="AD22877" i="1" s="1"/>
  <c r="AG22877" i="1" s="1"/>
  <c r="V22877" i="1" a="1"/>
  <c r="V22877" i="1" s="1"/>
  <c r="AE22873" i="1" a="1"/>
  <c r="AE22873" i="1" s="1"/>
  <c r="W22873" i="1" a="1"/>
  <c r="W22873" i="1" s="1"/>
  <c r="AD22873" i="1" s="1"/>
  <c r="AG22873" i="1" s="1"/>
  <c r="V22873" i="1" a="1"/>
  <c r="V22873" i="1" s="1"/>
  <c r="AE22869" i="1" a="1"/>
  <c r="AE22869" i="1" s="1"/>
  <c r="W22869" i="1" a="1"/>
  <c r="W22869" i="1" s="1"/>
  <c r="AD22869" i="1" s="1"/>
  <c r="AG22869" i="1" s="1"/>
  <c r="V22869" i="1" a="1"/>
  <c r="V22869" i="1" s="1"/>
  <c r="AE22865" i="1" a="1"/>
  <c r="AE22865" i="1" s="1"/>
  <c r="W22865" i="1" a="1"/>
  <c r="W22865" i="1" s="1"/>
  <c r="AD22865" i="1" s="1"/>
  <c r="AG22865" i="1" s="1"/>
  <c r="V22865" i="1" a="1"/>
  <c r="V22865" i="1" s="1"/>
  <c r="AE22861" i="1" a="1"/>
  <c r="AE22861" i="1" s="1"/>
  <c r="W22861" i="1" a="1"/>
  <c r="W22861" i="1" s="1"/>
  <c r="AD22861" i="1" s="1"/>
  <c r="AG22861" i="1" s="1"/>
  <c r="V22861" i="1" a="1"/>
  <c r="V22861" i="1" s="1"/>
  <c r="AE22857" i="1" a="1"/>
  <c r="AE22857" i="1" s="1"/>
  <c r="W22857" i="1" a="1"/>
  <c r="W22857" i="1" s="1"/>
  <c r="AD22857" i="1" s="1"/>
  <c r="AG22857" i="1" s="1"/>
  <c r="V22857" i="1" a="1"/>
  <c r="V22857" i="1" s="1"/>
  <c r="AE22850" i="1" a="1"/>
  <c r="AE22850" i="1" s="1"/>
  <c r="W22850" i="1" a="1"/>
  <c r="W22850" i="1" s="1"/>
  <c r="AD22850" i="1" s="1"/>
  <c r="AG22850" i="1" s="1"/>
  <c r="V22850" i="1" a="1"/>
  <c r="V22850" i="1" s="1"/>
  <c r="AE22846" i="1" a="1"/>
  <c r="AE22846" i="1" s="1"/>
  <c r="W22846" i="1" a="1"/>
  <c r="W22846" i="1" s="1"/>
  <c r="AD22846" i="1" s="1"/>
  <c r="AG22846" i="1" s="1"/>
  <c r="V22846" i="1" a="1"/>
  <c r="V22846" i="1" s="1"/>
  <c r="AE22839" i="1" a="1"/>
  <c r="AE22839" i="1" s="1"/>
  <c r="W22839" i="1" a="1"/>
  <c r="W22839" i="1" s="1"/>
  <c r="AD22839" i="1" s="1"/>
  <c r="AG22839" i="1" s="1"/>
  <c r="V22839" i="1" a="1"/>
  <c r="V22839" i="1" s="1"/>
  <c r="AE22836" i="1" a="1"/>
  <c r="AE22836" i="1" s="1"/>
  <c r="W22836" i="1" a="1"/>
  <c r="W22836" i="1" s="1"/>
  <c r="AD22836" i="1" s="1"/>
  <c r="AG22836" i="1" s="1"/>
  <c r="V22836" i="1" a="1"/>
  <c r="V22836" i="1" s="1"/>
  <c r="AE22829" i="1" a="1"/>
  <c r="AE22829" i="1" s="1"/>
  <c r="W22829" i="1" a="1"/>
  <c r="W22829" i="1" s="1"/>
  <c r="AD22829" i="1" s="1"/>
  <c r="AG22829" i="1" s="1"/>
  <c r="V22829" i="1" a="1"/>
  <c r="V22829" i="1" s="1"/>
  <c r="AE22826" i="1" a="1"/>
  <c r="AE22826" i="1" s="1"/>
  <c r="W22826" i="1" a="1"/>
  <c r="W22826" i="1" s="1"/>
  <c r="AD22826" i="1" s="1"/>
  <c r="AG22826" i="1" s="1"/>
  <c r="V22826" i="1" a="1"/>
  <c r="V22826" i="1" s="1"/>
  <c r="AE22822" i="1" a="1"/>
  <c r="AE22822" i="1" s="1"/>
  <c r="W22822" i="1" a="1"/>
  <c r="W22822" i="1" s="1"/>
  <c r="AD22822" i="1" s="1"/>
  <c r="AG22822" i="1" s="1"/>
  <c r="V22822" i="1" a="1"/>
  <c r="V22822" i="1" s="1"/>
  <c r="AE22818" i="1" a="1"/>
  <c r="AE22818" i="1" s="1"/>
  <c r="W22818" i="1" a="1"/>
  <c r="W22818" i="1" s="1"/>
  <c r="AD22818" i="1" s="1"/>
  <c r="AG22818" i="1" s="1"/>
  <c r="V22818" i="1" a="1"/>
  <c r="V22818" i="1" s="1"/>
  <c r="AE22815" i="1" a="1"/>
  <c r="AE22815" i="1" s="1"/>
  <c r="W22815" i="1" a="1"/>
  <c r="W22815" i="1" s="1"/>
  <c r="AD22815" i="1" s="1"/>
  <c r="AG22815" i="1" s="1"/>
  <c r="V22815" i="1" a="1"/>
  <c r="V22815" i="1" s="1"/>
  <c r="AE22811" i="1" a="1"/>
  <c r="AE22811" i="1" s="1"/>
  <c r="W22811" i="1" a="1"/>
  <c r="W22811" i="1" s="1"/>
  <c r="AD22811" i="1" s="1"/>
  <c r="AG22811" i="1" s="1"/>
  <c r="V22811" i="1" a="1"/>
  <c r="V22811" i="1" s="1"/>
  <c r="AE22807" i="1" a="1"/>
  <c r="AE22807" i="1" s="1"/>
  <c r="W22807" i="1" a="1"/>
  <c r="W22807" i="1" s="1"/>
  <c r="AD22807" i="1" s="1"/>
  <c r="AG22807" i="1" s="1"/>
  <c r="V22807" i="1" a="1"/>
  <c r="V22807" i="1" s="1"/>
  <c r="AE22803" i="1" a="1"/>
  <c r="AE22803" i="1" s="1"/>
  <c r="W22803" i="1" a="1"/>
  <c r="W22803" i="1" s="1"/>
  <c r="AD22803" i="1" s="1"/>
  <c r="AG22803" i="1" s="1"/>
  <c r="V22803" i="1" a="1"/>
  <c r="V22803" i="1" s="1"/>
  <c r="AE22799" i="1" a="1"/>
  <c r="AE22799" i="1" s="1"/>
  <c r="W22799" i="1" a="1"/>
  <c r="W22799" i="1" s="1"/>
  <c r="AD22799" i="1" s="1"/>
  <c r="AG22799" i="1" s="1"/>
  <c r="V22799" i="1" a="1"/>
  <c r="V22799" i="1" s="1"/>
  <c r="AE22795" i="1" a="1"/>
  <c r="AE22795" i="1" s="1"/>
  <c r="W22795" i="1" a="1"/>
  <c r="W22795" i="1" s="1"/>
  <c r="AD22795" i="1" s="1"/>
  <c r="AG22795" i="1" s="1"/>
  <c r="V22795" i="1" a="1"/>
  <c r="V22795" i="1" s="1"/>
  <c r="AE22791" i="1" a="1"/>
  <c r="AE22791" i="1" s="1"/>
  <c r="W22791" i="1" a="1"/>
  <c r="W22791" i="1" s="1"/>
  <c r="AD22791" i="1" s="1"/>
  <c r="AG22791" i="1" s="1"/>
  <c r="V22791" i="1" a="1"/>
  <c r="V22791" i="1" s="1"/>
  <c r="AE22788" i="1" a="1"/>
  <c r="AE22788" i="1" s="1"/>
  <c r="W22788" i="1" a="1"/>
  <c r="W22788" i="1" s="1"/>
  <c r="AD22788" i="1" s="1"/>
  <c r="AG22788" i="1" s="1"/>
  <c r="V22788" i="1" a="1"/>
  <c r="V22788" i="1" s="1"/>
  <c r="AE22784" i="1" a="1"/>
  <c r="AE22784" i="1" s="1"/>
  <c r="W22784" i="1" a="1"/>
  <c r="W22784" i="1" s="1"/>
  <c r="AD22784" i="1" s="1"/>
  <c r="AG22784" i="1" s="1"/>
  <c r="V22784" i="1" a="1"/>
  <c r="V22784" i="1" s="1"/>
  <c r="AE22780" i="1" a="1"/>
  <c r="AE22780" i="1" s="1"/>
  <c r="W22780" i="1" a="1"/>
  <c r="W22780" i="1" s="1"/>
  <c r="AD22780" i="1" s="1"/>
  <c r="AG22780" i="1" s="1"/>
  <c r="V22780" i="1" a="1"/>
  <c r="V22780" i="1" s="1"/>
  <c r="AE22777" i="1" a="1"/>
  <c r="AE22777" i="1" s="1"/>
  <c r="W22777" i="1" a="1"/>
  <c r="W22777" i="1" s="1"/>
  <c r="AD22777" i="1" s="1"/>
  <c r="AG22777" i="1" s="1"/>
  <c r="V22777" i="1" a="1"/>
  <c r="V22777" i="1" s="1"/>
  <c r="AE22770" i="1" a="1"/>
  <c r="AE22770" i="1" s="1"/>
  <c r="W22770" i="1" a="1"/>
  <c r="W22770" i="1" s="1"/>
  <c r="AD22770" i="1" s="1"/>
  <c r="AG22770" i="1" s="1"/>
  <c r="V22770" i="1" a="1"/>
  <c r="V22770" i="1" s="1"/>
  <c r="AE22767" i="1" a="1"/>
  <c r="AE22767" i="1" s="1"/>
  <c r="W22767" i="1" a="1"/>
  <c r="W22767" i="1" s="1"/>
  <c r="AD22767" i="1" s="1"/>
  <c r="AG22767" i="1" s="1"/>
  <c r="V22767" i="1" a="1"/>
  <c r="V22767" i="1" s="1"/>
  <c r="AE22760" i="1" a="1"/>
  <c r="AE22760" i="1" s="1"/>
  <c r="W22760" i="1" a="1"/>
  <c r="W22760" i="1" s="1"/>
  <c r="AD22760" i="1" s="1"/>
  <c r="AG22760" i="1" s="1"/>
  <c r="V22760" i="1" a="1"/>
  <c r="V22760" i="1" s="1"/>
  <c r="AE22756" i="1" a="1"/>
  <c r="AE22756" i="1" s="1"/>
  <c r="W22756" i="1" a="1"/>
  <c r="W22756" i="1" s="1"/>
  <c r="AD22756" i="1" s="1"/>
  <c r="AG22756" i="1" s="1"/>
  <c r="V22756" i="1" a="1"/>
  <c r="V22756" i="1" s="1"/>
  <c r="AE22749" i="1" a="1"/>
  <c r="AE22749" i="1" s="1"/>
  <c r="W22749" i="1" a="1"/>
  <c r="W22749" i="1" s="1"/>
  <c r="AD22749" i="1" s="1"/>
  <c r="AG22749" i="1" s="1"/>
  <c r="V22749" i="1" a="1"/>
  <c r="V22749" i="1" s="1"/>
  <c r="AE22745" i="1" a="1"/>
  <c r="AE22745" i="1" s="1"/>
  <c r="W22745" i="1" a="1"/>
  <c r="W22745" i="1" s="1"/>
  <c r="AD22745" i="1" s="1"/>
  <c r="AG22745" i="1" s="1"/>
  <c r="V22745" i="1" a="1"/>
  <c r="V22745" i="1" s="1"/>
  <c r="AE22741" i="1" a="1"/>
  <c r="AE22741" i="1" s="1"/>
  <c r="W22741" i="1" a="1"/>
  <c r="W22741" i="1" s="1"/>
  <c r="AD22741" i="1" s="1"/>
  <c r="AG22741" i="1" s="1"/>
  <c r="V22741" i="1" a="1"/>
  <c r="V22741" i="1" s="1"/>
  <c r="AE22737" i="1" a="1"/>
  <c r="AE22737" i="1" s="1"/>
  <c r="W22737" i="1" a="1"/>
  <c r="W22737" i="1" s="1"/>
  <c r="AD22737" i="1" s="1"/>
  <c r="AG22737" i="1" s="1"/>
  <c r="V22737" i="1" a="1"/>
  <c r="V22737" i="1" s="1"/>
  <c r="AE22733" i="1" a="1"/>
  <c r="AE22733" i="1" s="1"/>
  <c r="W22733" i="1" a="1"/>
  <c r="W22733" i="1" s="1"/>
  <c r="AD22733" i="1" s="1"/>
  <c r="AG22733" i="1" s="1"/>
  <c r="V22733" i="1" a="1"/>
  <c r="V22733" i="1" s="1"/>
  <c r="AE22729" i="1" a="1"/>
  <c r="AE22729" i="1" s="1"/>
  <c r="W22729" i="1" a="1"/>
  <c r="W22729" i="1" s="1"/>
  <c r="AD22729" i="1" s="1"/>
  <c r="AG22729" i="1" s="1"/>
  <c r="V22729" i="1" a="1"/>
  <c r="V22729" i="1" s="1"/>
  <c r="AE22722" i="1" a="1"/>
  <c r="AE22722" i="1" s="1"/>
  <c r="W22722" i="1" a="1"/>
  <c r="W22722" i="1" s="1"/>
  <c r="AD22722" i="1" s="1"/>
  <c r="AG22722" i="1" s="1"/>
  <c r="V22722" i="1" a="1"/>
  <c r="V22722" i="1" s="1"/>
  <c r="AE22718" i="1" a="1"/>
  <c r="AE22718" i="1" s="1"/>
  <c r="W22718" i="1" a="1"/>
  <c r="W22718" i="1" s="1"/>
  <c r="AD22718" i="1" s="1"/>
  <c r="AG22718" i="1" s="1"/>
  <c r="V22718" i="1" a="1"/>
  <c r="V22718" i="1" s="1"/>
  <c r="AE22711" i="1" a="1"/>
  <c r="AE22711" i="1" s="1"/>
  <c r="W22711" i="1" a="1"/>
  <c r="W22711" i="1" s="1"/>
  <c r="AD22711" i="1" s="1"/>
  <c r="AG22711" i="1" s="1"/>
  <c r="V22711" i="1" a="1"/>
  <c r="V22711" i="1" s="1"/>
  <c r="AE22708" i="1" a="1"/>
  <c r="AE22708" i="1" s="1"/>
  <c r="W22708" i="1" a="1"/>
  <c r="W22708" i="1" s="1"/>
  <c r="AD22708" i="1" s="1"/>
  <c r="AG22708" i="1" s="1"/>
  <c r="V22708" i="1" a="1"/>
  <c r="V22708" i="1" s="1"/>
  <c r="AE22701" i="1" a="1"/>
  <c r="AE22701" i="1" s="1"/>
  <c r="W22701" i="1" a="1"/>
  <c r="W22701" i="1" s="1"/>
  <c r="AD22701" i="1" s="1"/>
  <c r="AG22701" i="1" s="1"/>
  <c r="V22701" i="1" a="1"/>
  <c r="V22701" i="1" s="1"/>
  <c r="AE22698" i="1" a="1"/>
  <c r="AE22698" i="1" s="1"/>
  <c r="W22698" i="1" a="1"/>
  <c r="W22698" i="1" s="1"/>
  <c r="AD22698" i="1" s="1"/>
  <c r="AG22698" i="1" s="1"/>
  <c r="V22698" i="1" a="1"/>
  <c r="V22698" i="1" s="1"/>
  <c r="AE22694" i="1" a="1"/>
  <c r="AE22694" i="1" s="1"/>
  <c r="W22694" i="1" a="1"/>
  <c r="W22694" i="1" s="1"/>
  <c r="AD22694" i="1" s="1"/>
  <c r="AG22694" i="1" s="1"/>
  <c r="V22694" i="1" a="1"/>
  <c r="V22694" i="1" s="1"/>
  <c r="AE22690" i="1" a="1"/>
  <c r="AE22690" i="1" s="1"/>
  <c r="W22690" i="1" a="1"/>
  <c r="W22690" i="1" s="1"/>
  <c r="AD22690" i="1" s="1"/>
  <c r="AG22690" i="1" s="1"/>
  <c r="V22690" i="1" a="1"/>
  <c r="V22690" i="1" s="1"/>
  <c r="AE22687" i="1" a="1"/>
  <c r="AE22687" i="1" s="1"/>
  <c r="W22687" i="1" a="1"/>
  <c r="W22687" i="1" s="1"/>
  <c r="AD22687" i="1" s="1"/>
  <c r="AG22687" i="1" s="1"/>
  <c r="V22687" i="1" a="1"/>
  <c r="V22687" i="1" s="1"/>
  <c r="AE22683" i="1" a="1"/>
  <c r="AE22683" i="1" s="1"/>
  <c r="W22683" i="1" a="1"/>
  <c r="W22683" i="1" s="1"/>
  <c r="AD22683" i="1" s="1"/>
  <c r="AG22683" i="1" s="1"/>
  <c r="V22683" i="1" a="1"/>
  <c r="V22683" i="1" s="1"/>
  <c r="AE22679" i="1" a="1"/>
  <c r="AE22679" i="1" s="1"/>
  <c r="W22679" i="1" a="1"/>
  <c r="W22679" i="1" s="1"/>
  <c r="AD22679" i="1" s="1"/>
  <c r="AG22679" i="1" s="1"/>
  <c r="V22679" i="1" a="1"/>
  <c r="V22679" i="1" s="1"/>
  <c r="AE22675" i="1" a="1"/>
  <c r="AE22675" i="1" s="1"/>
  <c r="W22675" i="1" a="1"/>
  <c r="W22675" i="1" s="1"/>
  <c r="AD22675" i="1" s="1"/>
  <c r="AG22675" i="1" s="1"/>
  <c r="V22675" i="1" a="1"/>
  <c r="V22675" i="1" s="1"/>
  <c r="AE22671" i="1" a="1"/>
  <c r="AE22671" i="1" s="1"/>
  <c r="W22671" i="1" a="1"/>
  <c r="W22671" i="1" s="1"/>
  <c r="AD22671" i="1" s="1"/>
  <c r="AG22671" i="1" s="1"/>
  <c r="V22671" i="1" a="1"/>
  <c r="V22671" i="1" s="1"/>
  <c r="AE22667" i="1" a="1"/>
  <c r="AE22667" i="1" s="1"/>
  <c r="W22667" i="1" a="1"/>
  <c r="W22667" i="1" s="1"/>
  <c r="AD22667" i="1" s="1"/>
  <c r="AG22667" i="1" s="1"/>
  <c r="V22667" i="1" a="1"/>
  <c r="V22667" i="1" s="1"/>
  <c r="AE22663" i="1" a="1"/>
  <c r="AE22663" i="1" s="1"/>
  <c r="W22663" i="1" a="1"/>
  <c r="W22663" i="1" s="1"/>
  <c r="AD22663" i="1" s="1"/>
  <c r="AG22663" i="1" s="1"/>
  <c r="V22663" i="1" a="1"/>
  <c r="V22663" i="1" s="1"/>
  <c r="AE22660" i="1" a="1"/>
  <c r="AE22660" i="1" s="1"/>
  <c r="W22660" i="1" a="1"/>
  <c r="W22660" i="1" s="1"/>
  <c r="AD22660" i="1" s="1"/>
  <c r="AG22660" i="1" s="1"/>
  <c r="V22660" i="1" a="1"/>
  <c r="V22660" i="1" s="1"/>
  <c r="AE22656" i="1" a="1"/>
  <c r="AE22656" i="1" s="1"/>
  <c r="W22656" i="1" a="1"/>
  <c r="W22656" i="1" s="1"/>
  <c r="AD22656" i="1" s="1"/>
  <c r="AG22656" i="1" s="1"/>
  <c r="V22656" i="1" a="1"/>
  <c r="V22656" i="1" s="1"/>
  <c r="AE22652" i="1" a="1"/>
  <c r="AE22652" i="1" s="1"/>
  <c r="W22652" i="1" a="1"/>
  <c r="W22652" i="1" s="1"/>
  <c r="AD22652" i="1" s="1"/>
  <c r="AG22652" i="1" s="1"/>
  <c r="V22652" i="1" a="1"/>
  <c r="V22652" i="1" s="1"/>
  <c r="AE22649" i="1" a="1"/>
  <c r="AE22649" i="1" s="1"/>
  <c r="W22649" i="1" a="1"/>
  <c r="W22649" i="1" s="1"/>
  <c r="AD22649" i="1" s="1"/>
  <c r="AG22649" i="1" s="1"/>
  <c r="V22649" i="1" a="1"/>
  <c r="V22649" i="1" s="1"/>
  <c r="AE22642" i="1" a="1"/>
  <c r="AE22642" i="1" s="1"/>
  <c r="W22642" i="1" a="1"/>
  <c r="W22642" i="1" s="1"/>
  <c r="AD22642" i="1" s="1"/>
  <c r="AG22642" i="1" s="1"/>
  <c r="V22642" i="1" a="1"/>
  <c r="V22642" i="1" s="1"/>
  <c r="AE22639" i="1" a="1"/>
  <c r="AE22639" i="1" s="1"/>
  <c r="W22639" i="1" a="1"/>
  <c r="W22639" i="1" s="1"/>
  <c r="AD22639" i="1" s="1"/>
  <c r="AG22639" i="1" s="1"/>
  <c r="V22639" i="1" a="1"/>
  <c r="V22639" i="1" s="1"/>
  <c r="AE22632" i="1" a="1"/>
  <c r="AE22632" i="1" s="1"/>
  <c r="W22632" i="1" a="1"/>
  <c r="W22632" i="1" s="1"/>
  <c r="AD22632" i="1" s="1"/>
  <c r="AG22632" i="1" s="1"/>
  <c r="V22632" i="1" a="1"/>
  <c r="V22632" i="1" s="1"/>
  <c r="AE22628" i="1" a="1"/>
  <c r="AE22628" i="1" s="1"/>
  <c r="W22628" i="1" a="1"/>
  <c r="W22628" i="1" s="1"/>
  <c r="AD22628" i="1" s="1"/>
  <c r="AG22628" i="1" s="1"/>
  <c r="V22628" i="1" a="1"/>
  <c r="V22628" i="1" s="1"/>
  <c r="AE22621" i="1" a="1"/>
  <c r="AE22621" i="1" s="1"/>
  <c r="W22621" i="1" a="1"/>
  <c r="W22621" i="1" s="1"/>
  <c r="AD22621" i="1" s="1"/>
  <c r="AG22621" i="1" s="1"/>
  <c r="V22621" i="1" a="1"/>
  <c r="V22621" i="1" s="1"/>
  <c r="AE22617" i="1" a="1"/>
  <c r="AE22617" i="1" s="1"/>
  <c r="W22617" i="1" a="1"/>
  <c r="W22617" i="1" s="1"/>
  <c r="AD22617" i="1" s="1"/>
  <c r="AG22617" i="1" s="1"/>
  <c r="V22617" i="1" a="1"/>
  <c r="V22617" i="1" s="1"/>
  <c r="AE22613" i="1" a="1"/>
  <c r="AE22613" i="1" s="1"/>
  <c r="W22613" i="1" a="1"/>
  <c r="W22613" i="1" s="1"/>
  <c r="AD22613" i="1" s="1"/>
  <c r="AG22613" i="1" s="1"/>
  <c r="V22613" i="1" a="1"/>
  <c r="V22613" i="1" s="1"/>
  <c r="AE22609" i="1" a="1"/>
  <c r="AE22609" i="1" s="1"/>
  <c r="W22609" i="1" a="1"/>
  <c r="W22609" i="1" s="1"/>
  <c r="AD22609" i="1" s="1"/>
  <c r="AG22609" i="1" s="1"/>
  <c r="V22609" i="1" a="1"/>
  <c r="V22609" i="1" s="1"/>
  <c r="AE22605" i="1" a="1"/>
  <c r="AE22605" i="1" s="1"/>
  <c r="W22605" i="1" a="1"/>
  <c r="W22605" i="1" s="1"/>
  <c r="AD22605" i="1" s="1"/>
  <c r="AG22605" i="1" s="1"/>
  <c r="V22605" i="1" a="1"/>
  <c r="V22605" i="1" s="1"/>
  <c r="AE22601" i="1" a="1"/>
  <c r="AE22601" i="1" s="1"/>
  <c r="W22601" i="1" a="1"/>
  <c r="W22601" i="1" s="1"/>
  <c r="AD22601" i="1" s="1"/>
  <c r="AG22601" i="1" s="1"/>
  <c r="V22601" i="1" a="1"/>
  <c r="V22601" i="1" s="1"/>
  <c r="AE22594" i="1" a="1"/>
  <c r="AE22594" i="1" s="1"/>
  <c r="W22594" i="1" a="1"/>
  <c r="W22594" i="1" s="1"/>
  <c r="AD22594" i="1" s="1"/>
  <c r="AG22594" i="1" s="1"/>
  <c r="V22594" i="1" a="1"/>
  <c r="V22594" i="1" s="1"/>
  <c r="AE22590" i="1" a="1"/>
  <c r="AE22590" i="1" s="1"/>
  <c r="W22590" i="1" a="1"/>
  <c r="W22590" i="1" s="1"/>
  <c r="AD22590" i="1" s="1"/>
  <c r="AG22590" i="1" s="1"/>
  <c r="V22590" i="1" a="1"/>
  <c r="V22590" i="1" s="1"/>
  <c r="AE22583" i="1" a="1"/>
  <c r="AE22583" i="1" s="1"/>
  <c r="W22583" i="1" a="1"/>
  <c r="W22583" i="1" s="1"/>
  <c r="AD22583" i="1" s="1"/>
  <c r="AG22583" i="1" s="1"/>
  <c r="V22583" i="1" a="1"/>
  <c r="V22583" i="1" s="1"/>
  <c r="AE22580" i="1" a="1"/>
  <c r="AE22580" i="1" s="1"/>
  <c r="W22580" i="1" a="1"/>
  <c r="W22580" i="1" s="1"/>
  <c r="AD22580" i="1" s="1"/>
  <c r="AG22580" i="1" s="1"/>
  <c r="V22580" i="1" a="1"/>
  <c r="V22580" i="1" s="1"/>
  <c r="AE22573" i="1" a="1"/>
  <c r="AE22573" i="1" s="1"/>
  <c r="W22573" i="1" a="1"/>
  <c r="W22573" i="1" s="1"/>
  <c r="AD22573" i="1" s="1"/>
  <c r="AG22573" i="1" s="1"/>
  <c r="V22573" i="1" a="1"/>
  <c r="V22573" i="1" s="1"/>
  <c r="AE22570" i="1" a="1"/>
  <c r="AE22570" i="1" s="1"/>
  <c r="W22570" i="1" a="1"/>
  <c r="W22570" i="1" s="1"/>
  <c r="AD22570" i="1" s="1"/>
  <c r="AG22570" i="1" s="1"/>
  <c r="V22570" i="1" a="1"/>
  <c r="V22570" i="1" s="1"/>
  <c r="AE22566" i="1" a="1"/>
  <c r="AE22566" i="1" s="1"/>
  <c r="W22566" i="1" a="1"/>
  <c r="W22566" i="1" s="1"/>
  <c r="AD22566" i="1" s="1"/>
  <c r="AG22566" i="1" s="1"/>
  <c r="V22566" i="1" a="1"/>
  <c r="V22566" i="1" s="1"/>
  <c r="AE22562" i="1" a="1"/>
  <c r="AE22562" i="1" s="1"/>
  <c r="W22562" i="1" a="1"/>
  <c r="W22562" i="1" s="1"/>
  <c r="AD22562" i="1" s="1"/>
  <c r="AG22562" i="1" s="1"/>
  <c r="V22562" i="1" a="1"/>
  <c r="V22562" i="1" s="1"/>
  <c r="AE22559" i="1" a="1"/>
  <c r="AE22559" i="1" s="1"/>
  <c r="W22559" i="1" a="1"/>
  <c r="W22559" i="1" s="1"/>
  <c r="AD22559" i="1" s="1"/>
  <c r="AG22559" i="1" s="1"/>
  <c r="V22559" i="1" a="1"/>
  <c r="V22559" i="1" s="1"/>
  <c r="AE22555" i="1" a="1"/>
  <c r="AE22555" i="1" s="1"/>
  <c r="W22555" i="1" a="1"/>
  <c r="W22555" i="1" s="1"/>
  <c r="AD22555" i="1" s="1"/>
  <c r="AG22555" i="1" s="1"/>
  <c r="V22555" i="1" a="1"/>
  <c r="V22555" i="1" s="1"/>
  <c r="AE22551" i="1" a="1"/>
  <c r="AE22551" i="1" s="1"/>
  <c r="W22551" i="1" a="1"/>
  <c r="W22551" i="1" s="1"/>
  <c r="AD22551" i="1" s="1"/>
  <c r="AG22551" i="1" s="1"/>
  <c r="V22551" i="1" a="1"/>
  <c r="V22551" i="1" s="1"/>
  <c r="AE22547" i="1" a="1"/>
  <c r="AE22547" i="1" s="1"/>
  <c r="W22547" i="1" a="1"/>
  <c r="W22547" i="1" s="1"/>
  <c r="AD22547" i="1" s="1"/>
  <c r="AG22547" i="1" s="1"/>
  <c r="V22547" i="1" a="1"/>
  <c r="V22547" i="1" s="1"/>
  <c r="AE22543" i="1" a="1"/>
  <c r="AE22543" i="1" s="1"/>
  <c r="W22543" i="1" a="1"/>
  <c r="W22543" i="1" s="1"/>
  <c r="AD22543" i="1" s="1"/>
  <c r="AG22543" i="1" s="1"/>
  <c r="V22543" i="1" a="1"/>
  <c r="V22543" i="1" s="1"/>
  <c r="AE22539" i="1" a="1"/>
  <c r="AE22539" i="1" s="1"/>
  <c r="W22539" i="1" a="1"/>
  <c r="W22539" i="1" s="1"/>
  <c r="AD22539" i="1" s="1"/>
  <c r="AG22539" i="1" s="1"/>
  <c r="V22539" i="1" a="1"/>
  <c r="V22539" i="1" s="1"/>
  <c r="AE22535" i="1" a="1"/>
  <c r="AE22535" i="1" s="1"/>
  <c r="W22535" i="1" a="1"/>
  <c r="W22535" i="1" s="1"/>
  <c r="AD22535" i="1" s="1"/>
  <c r="AG22535" i="1" s="1"/>
  <c r="V22535" i="1" a="1"/>
  <c r="V22535" i="1" s="1"/>
  <c r="AE22532" i="1" a="1"/>
  <c r="AE22532" i="1" s="1"/>
  <c r="W22532" i="1" a="1"/>
  <c r="W22532" i="1" s="1"/>
  <c r="AD22532" i="1" s="1"/>
  <c r="AG22532" i="1" s="1"/>
  <c r="V22532" i="1" a="1"/>
  <c r="V22532" i="1" s="1"/>
  <c r="AE22528" i="1" a="1"/>
  <c r="AE22528" i="1" s="1"/>
  <c r="W22528" i="1" a="1"/>
  <c r="W22528" i="1" s="1"/>
  <c r="AD22528" i="1" s="1"/>
  <c r="AG22528" i="1" s="1"/>
  <c r="V22528" i="1" a="1"/>
  <c r="V22528" i="1" s="1"/>
  <c r="AE22524" i="1" a="1"/>
  <c r="AE22524" i="1" s="1"/>
  <c r="W22524" i="1" a="1"/>
  <c r="W22524" i="1" s="1"/>
  <c r="AD22524" i="1" s="1"/>
  <c r="AG22524" i="1" s="1"/>
  <c r="V22524" i="1" a="1"/>
  <c r="V22524" i="1" s="1"/>
  <c r="AE22521" i="1" a="1"/>
  <c r="AE22521" i="1" s="1"/>
  <c r="W22521" i="1" a="1"/>
  <c r="W22521" i="1" s="1"/>
  <c r="AD22521" i="1" s="1"/>
  <c r="AG22521" i="1" s="1"/>
  <c r="V22521" i="1" a="1"/>
  <c r="V22521" i="1" s="1"/>
  <c r="AE22514" i="1" a="1"/>
  <c r="AE22514" i="1" s="1"/>
  <c r="W22514" i="1" a="1"/>
  <c r="W22514" i="1" s="1"/>
  <c r="AD22514" i="1" s="1"/>
  <c r="AG22514" i="1" s="1"/>
  <c r="V22514" i="1" a="1"/>
  <c r="V22514" i="1" s="1"/>
  <c r="AE22511" i="1" a="1"/>
  <c r="AE22511" i="1" s="1"/>
  <c r="W22511" i="1" a="1"/>
  <c r="W22511" i="1" s="1"/>
  <c r="AD22511" i="1" s="1"/>
  <c r="AG22511" i="1" s="1"/>
  <c r="V22511" i="1" a="1"/>
  <c r="V22511" i="1" s="1"/>
  <c r="AE22504" i="1" a="1"/>
  <c r="AE22504" i="1" s="1"/>
  <c r="W22504" i="1" a="1"/>
  <c r="W22504" i="1" s="1"/>
  <c r="AD22504" i="1" s="1"/>
  <c r="AG22504" i="1" s="1"/>
  <c r="V22504" i="1" a="1"/>
  <c r="V22504" i="1" s="1"/>
  <c r="AE22500" i="1" a="1"/>
  <c r="AE22500" i="1" s="1"/>
  <c r="W22500" i="1" a="1"/>
  <c r="W22500" i="1" s="1"/>
  <c r="AD22500" i="1" s="1"/>
  <c r="AG22500" i="1" s="1"/>
  <c r="V22500" i="1" a="1"/>
  <c r="V22500" i="1" s="1"/>
  <c r="AE22493" i="1" a="1"/>
  <c r="AE22493" i="1" s="1"/>
  <c r="W22493" i="1" a="1"/>
  <c r="W22493" i="1" s="1"/>
  <c r="AD22493" i="1" s="1"/>
  <c r="AG22493" i="1" s="1"/>
  <c r="V22493" i="1" a="1"/>
  <c r="V22493" i="1" s="1"/>
  <c r="AE22489" i="1" a="1"/>
  <c r="AE22489" i="1" s="1"/>
  <c r="W22489" i="1" a="1"/>
  <c r="W22489" i="1" s="1"/>
  <c r="AD22489" i="1" s="1"/>
  <c r="AG22489" i="1" s="1"/>
  <c r="V22489" i="1" a="1"/>
  <c r="V22489" i="1" s="1"/>
  <c r="AE22485" i="1" a="1"/>
  <c r="AE22485" i="1" s="1"/>
  <c r="W22485" i="1" a="1"/>
  <c r="W22485" i="1" s="1"/>
  <c r="AD22485" i="1" s="1"/>
  <c r="AG22485" i="1" s="1"/>
  <c r="V22485" i="1" a="1"/>
  <c r="V22485" i="1" s="1"/>
  <c r="AE22481" i="1" a="1"/>
  <c r="AE22481" i="1" s="1"/>
  <c r="W22481" i="1" a="1"/>
  <c r="W22481" i="1" s="1"/>
  <c r="AD22481" i="1" s="1"/>
  <c r="AG22481" i="1" s="1"/>
  <c r="V22481" i="1" a="1"/>
  <c r="V22481" i="1" s="1"/>
  <c r="AE22477" i="1" a="1"/>
  <c r="AE22477" i="1" s="1"/>
  <c r="W22477" i="1" a="1"/>
  <c r="W22477" i="1" s="1"/>
  <c r="AD22477" i="1" s="1"/>
  <c r="AG22477" i="1" s="1"/>
  <c r="V22477" i="1" a="1"/>
  <c r="V22477" i="1" s="1"/>
  <c r="AE22473" i="1" a="1"/>
  <c r="AE22473" i="1" s="1"/>
  <c r="W22473" i="1" a="1"/>
  <c r="W22473" i="1" s="1"/>
  <c r="AD22473" i="1" s="1"/>
  <c r="AG22473" i="1" s="1"/>
  <c r="V22473" i="1" a="1"/>
  <c r="V22473" i="1" s="1"/>
  <c r="AE22466" i="1" a="1"/>
  <c r="AE22466" i="1" s="1"/>
  <c r="W22466" i="1" a="1"/>
  <c r="W22466" i="1" s="1"/>
  <c r="AD22466" i="1" s="1"/>
  <c r="AG22466" i="1" s="1"/>
  <c r="V22466" i="1" a="1"/>
  <c r="V22466" i="1" s="1"/>
  <c r="AE22462" i="1" a="1"/>
  <c r="AE22462" i="1" s="1"/>
  <c r="W22462" i="1" a="1"/>
  <c r="W22462" i="1" s="1"/>
  <c r="AD22462" i="1" s="1"/>
  <c r="AG22462" i="1" s="1"/>
  <c r="V22462" i="1" a="1"/>
  <c r="V22462" i="1" s="1"/>
  <c r="AE22455" i="1" a="1"/>
  <c r="AE22455" i="1" s="1"/>
  <c r="W22455" i="1" a="1"/>
  <c r="W22455" i="1" s="1"/>
  <c r="AD22455" i="1" s="1"/>
  <c r="AG22455" i="1" s="1"/>
  <c r="V22455" i="1" a="1"/>
  <c r="V22455" i="1" s="1"/>
  <c r="AE22452" i="1" a="1"/>
  <c r="AE22452" i="1" s="1"/>
  <c r="W22452" i="1" a="1"/>
  <c r="W22452" i="1" s="1"/>
  <c r="AD22452" i="1" s="1"/>
  <c r="AG22452" i="1" s="1"/>
  <c r="V22452" i="1" a="1"/>
  <c r="V22452" i="1" s="1"/>
  <c r="AE22445" i="1" a="1"/>
  <c r="AE22445" i="1" s="1"/>
  <c r="W22445" i="1" a="1"/>
  <c r="W22445" i="1" s="1"/>
  <c r="AD22445" i="1" s="1"/>
  <c r="AG22445" i="1" s="1"/>
  <c r="V22445" i="1" a="1"/>
  <c r="V22445" i="1" s="1"/>
  <c r="AE22442" i="1" a="1"/>
  <c r="AE22442" i="1" s="1"/>
  <c r="W22442" i="1" a="1"/>
  <c r="W22442" i="1" s="1"/>
  <c r="AD22442" i="1" s="1"/>
  <c r="AG22442" i="1" s="1"/>
  <c r="V22442" i="1" a="1"/>
  <c r="V22442" i="1" s="1"/>
  <c r="AE22438" i="1" a="1"/>
  <c r="AE22438" i="1" s="1"/>
  <c r="W22438" i="1" a="1"/>
  <c r="W22438" i="1" s="1"/>
  <c r="AD22438" i="1" s="1"/>
  <c r="AG22438" i="1" s="1"/>
  <c r="V22438" i="1" a="1"/>
  <c r="V22438" i="1" s="1"/>
  <c r="AE22434" i="1" a="1"/>
  <c r="AE22434" i="1" s="1"/>
  <c r="W22434" i="1" a="1"/>
  <c r="W22434" i="1" s="1"/>
  <c r="AD22434" i="1" s="1"/>
  <c r="AG22434" i="1" s="1"/>
  <c r="V22434" i="1" a="1"/>
  <c r="V22434" i="1" s="1"/>
  <c r="AE22431" i="1" a="1"/>
  <c r="AE22431" i="1" s="1"/>
  <c r="W22431" i="1" a="1"/>
  <c r="W22431" i="1" s="1"/>
  <c r="AD22431" i="1" s="1"/>
  <c r="AG22431" i="1" s="1"/>
  <c r="V22431" i="1" a="1"/>
  <c r="V22431" i="1" s="1"/>
  <c r="AE22427" i="1" a="1"/>
  <c r="AE22427" i="1" s="1"/>
  <c r="W22427" i="1" a="1"/>
  <c r="W22427" i="1" s="1"/>
  <c r="AD22427" i="1" s="1"/>
  <c r="AG22427" i="1" s="1"/>
  <c r="V22427" i="1" a="1"/>
  <c r="V22427" i="1" s="1"/>
  <c r="AE22423" i="1" a="1"/>
  <c r="AE22423" i="1" s="1"/>
  <c r="W22423" i="1" a="1"/>
  <c r="W22423" i="1" s="1"/>
  <c r="AD22423" i="1" s="1"/>
  <c r="AG22423" i="1" s="1"/>
  <c r="V22423" i="1" a="1"/>
  <c r="V22423" i="1" s="1"/>
  <c r="AE22419" i="1" a="1"/>
  <c r="AE22419" i="1" s="1"/>
  <c r="W22419" i="1" a="1"/>
  <c r="W22419" i="1" s="1"/>
  <c r="AD22419" i="1" s="1"/>
  <c r="AG22419" i="1" s="1"/>
  <c r="V22419" i="1" a="1"/>
  <c r="V22419" i="1" s="1"/>
  <c r="AE22415" i="1" a="1"/>
  <c r="AE22415" i="1" s="1"/>
  <c r="W22415" i="1" a="1"/>
  <c r="W22415" i="1" s="1"/>
  <c r="AD22415" i="1" s="1"/>
  <c r="AG22415" i="1" s="1"/>
  <c r="V22415" i="1" a="1"/>
  <c r="V22415" i="1" s="1"/>
  <c r="AE22411" i="1" a="1"/>
  <c r="AE22411" i="1" s="1"/>
  <c r="W22411" i="1" a="1"/>
  <c r="W22411" i="1" s="1"/>
  <c r="AD22411" i="1" s="1"/>
  <c r="AG22411" i="1" s="1"/>
  <c r="V22411" i="1" a="1"/>
  <c r="V22411" i="1" s="1"/>
  <c r="AE22407" i="1" a="1"/>
  <c r="AE22407" i="1" s="1"/>
  <c r="W22407" i="1" a="1"/>
  <c r="W22407" i="1" s="1"/>
  <c r="AD22407" i="1" s="1"/>
  <c r="AG22407" i="1" s="1"/>
  <c r="V22407" i="1" a="1"/>
  <c r="V22407" i="1" s="1"/>
  <c r="AE22404" i="1" a="1"/>
  <c r="AE22404" i="1" s="1"/>
  <c r="W22404" i="1" a="1"/>
  <c r="W22404" i="1" s="1"/>
  <c r="AD22404" i="1" s="1"/>
  <c r="AG22404" i="1" s="1"/>
  <c r="V22404" i="1" a="1"/>
  <c r="V22404" i="1" s="1"/>
  <c r="AE22400" i="1" a="1"/>
  <c r="AE22400" i="1" s="1"/>
  <c r="W22400" i="1" a="1"/>
  <c r="W22400" i="1" s="1"/>
  <c r="AD22400" i="1" s="1"/>
  <c r="AG22400" i="1" s="1"/>
  <c r="V22400" i="1" a="1"/>
  <c r="V22400" i="1" s="1"/>
  <c r="AE22396" i="1" a="1"/>
  <c r="AE22396" i="1" s="1"/>
  <c r="W22396" i="1" a="1"/>
  <c r="W22396" i="1" s="1"/>
  <c r="AD22396" i="1" s="1"/>
  <c r="AG22396" i="1" s="1"/>
  <c r="V22396" i="1" a="1"/>
  <c r="V22396" i="1" s="1"/>
  <c r="AE22393" i="1" a="1"/>
  <c r="AE22393" i="1" s="1"/>
  <c r="W22393" i="1" a="1"/>
  <c r="W22393" i="1" s="1"/>
  <c r="AD22393" i="1" s="1"/>
  <c r="AG22393" i="1" s="1"/>
  <c r="V22393" i="1" a="1"/>
  <c r="V22393" i="1" s="1"/>
  <c r="AE22386" i="1" a="1"/>
  <c r="AE22386" i="1" s="1"/>
  <c r="W22386" i="1" a="1"/>
  <c r="W22386" i="1" s="1"/>
  <c r="AD22386" i="1" s="1"/>
  <c r="AG22386" i="1" s="1"/>
  <c r="V22386" i="1" a="1"/>
  <c r="V22386" i="1" s="1"/>
  <c r="AE22383" i="1" a="1"/>
  <c r="AE22383" i="1" s="1"/>
  <c r="W22383" i="1" a="1"/>
  <c r="W22383" i="1" s="1"/>
  <c r="AD22383" i="1" s="1"/>
  <c r="AG22383" i="1" s="1"/>
  <c r="V22383" i="1" a="1"/>
  <c r="V22383" i="1" s="1"/>
  <c r="AE22376" i="1" a="1"/>
  <c r="AE22376" i="1" s="1"/>
  <c r="W22376" i="1" a="1"/>
  <c r="W22376" i="1" s="1"/>
  <c r="AD22376" i="1" s="1"/>
  <c r="AG22376" i="1" s="1"/>
  <c r="V22376" i="1" a="1"/>
  <c r="V22376" i="1" s="1"/>
  <c r="AE22372" i="1" a="1"/>
  <c r="AE22372" i="1" s="1"/>
  <c r="W22372" i="1" a="1"/>
  <c r="W22372" i="1" s="1"/>
  <c r="AD22372" i="1" s="1"/>
  <c r="AG22372" i="1" s="1"/>
  <c r="V22372" i="1" a="1"/>
  <c r="V22372" i="1" s="1"/>
  <c r="AE22365" i="1" a="1"/>
  <c r="AE22365" i="1" s="1"/>
  <c r="W22365" i="1" a="1"/>
  <c r="W22365" i="1" s="1"/>
  <c r="AD22365" i="1" s="1"/>
  <c r="AG22365" i="1" s="1"/>
  <c r="V22365" i="1" a="1"/>
  <c r="V22365" i="1" s="1"/>
  <c r="AE22361" i="1" a="1"/>
  <c r="AE22361" i="1" s="1"/>
  <c r="W22361" i="1" a="1"/>
  <c r="W22361" i="1" s="1"/>
  <c r="AD22361" i="1" s="1"/>
  <c r="AG22361" i="1" s="1"/>
  <c r="V22361" i="1" a="1"/>
  <c r="V22361" i="1" s="1"/>
  <c r="AE22357" i="1" a="1"/>
  <c r="AE22357" i="1" s="1"/>
  <c r="W22357" i="1" a="1"/>
  <c r="W22357" i="1" s="1"/>
  <c r="AD22357" i="1" s="1"/>
  <c r="AG22357" i="1" s="1"/>
  <c r="V22357" i="1" a="1"/>
  <c r="V22357" i="1" s="1"/>
  <c r="AE22353" i="1" a="1"/>
  <c r="AE22353" i="1" s="1"/>
  <c r="W22353" i="1" a="1"/>
  <c r="W22353" i="1" s="1"/>
  <c r="AD22353" i="1" s="1"/>
  <c r="AG22353" i="1" s="1"/>
  <c r="V22353" i="1" a="1"/>
  <c r="V22353" i="1" s="1"/>
  <c r="AE22349" i="1" a="1"/>
  <c r="AE22349" i="1" s="1"/>
  <c r="W22349" i="1" a="1"/>
  <c r="W22349" i="1" s="1"/>
  <c r="AD22349" i="1" s="1"/>
  <c r="AG22349" i="1" s="1"/>
  <c r="V22349" i="1" a="1"/>
  <c r="V22349" i="1" s="1"/>
  <c r="AE22345" i="1" a="1"/>
  <c r="AE22345" i="1" s="1"/>
  <c r="W22345" i="1" a="1"/>
  <c r="W22345" i="1" s="1"/>
  <c r="AD22345" i="1" s="1"/>
  <c r="AG22345" i="1" s="1"/>
  <c r="V22345" i="1" a="1"/>
  <c r="V22345" i="1" s="1"/>
  <c r="AE22338" i="1" a="1"/>
  <c r="AE22338" i="1" s="1"/>
  <c r="W22338" i="1" a="1"/>
  <c r="W22338" i="1" s="1"/>
  <c r="AD22338" i="1" s="1"/>
  <c r="AG22338" i="1" s="1"/>
  <c r="V22338" i="1" a="1"/>
  <c r="V22338" i="1" s="1"/>
  <c r="AE22334" i="1" a="1"/>
  <c r="AE22334" i="1" s="1"/>
  <c r="W22334" i="1" a="1"/>
  <c r="W22334" i="1" s="1"/>
  <c r="AD22334" i="1" s="1"/>
  <c r="AG22334" i="1" s="1"/>
  <c r="V22334" i="1" a="1"/>
  <c r="V22334" i="1" s="1"/>
  <c r="AE22327" i="1" a="1"/>
  <c r="AE22327" i="1" s="1"/>
  <c r="W22327" i="1" a="1"/>
  <c r="W22327" i="1" s="1"/>
  <c r="AD22327" i="1" s="1"/>
  <c r="AG22327" i="1" s="1"/>
  <c r="V22327" i="1" a="1"/>
  <c r="V22327" i="1" s="1"/>
  <c r="AE22324" i="1" a="1"/>
  <c r="AE22324" i="1" s="1"/>
  <c r="W22324" i="1" a="1"/>
  <c r="W22324" i="1" s="1"/>
  <c r="AD22324" i="1" s="1"/>
  <c r="AG22324" i="1" s="1"/>
  <c r="V22324" i="1" a="1"/>
  <c r="V22324" i="1" s="1"/>
  <c r="AE22317" i="1" a="1"/>
  <c r="AE22317" i="1" s="1"/>
  <c r="W22317" i="1" a="1"/>
  <c r="W22317" i="1" s="1"/>
  <c r="AD22317" i="1" s="1"/>
  <c r="AG22317" i="1" s="1"/>
  <c r="V22317" i="1" a="1"/>
  <c r="V22317" i="1" s="1"/>
  <c r="AE22314" i="1" a="1"/>
  <c r="AE22314" i="1" s="1"/>
  <c r="W22314" i="1" a="1"/>
  <c r="W22314" i="1" s="1"/>
  <c r="AD22314" i="1" s="1"/>
  <c r="AG22314" i="1" s="1"/>
  <c r="V22314" i="1" a="1"/>
  <c r="V22314" i="1" s="1"/>
  <c r="AE22310" i="1" a="1"/>
  <c r="AE22310" i="1" s="1"/>
  <c r="W22310" i="1" a="1"/>
  <c r="W22310" i="1" s="1"/>
  <c r="AD22310" i="1" s="1"/>
  <c r="AG22310" i="1" s="1"/>
  <c r="V22310" i="1" a="1"/>
  <c r="V22310" i="1" s="1"/>
  <c r="AE22306" i="1" a="1"/>
  <c r="AE22306" i="1" s="1"/>
  <c r="W22306" i="1" a="1"/>
  <c r="W22306" i="1" s="1"/>
  <c r="AD22306" i="1" s="1"/>
  <c r="AG22306" i="1" s="1"/>
  <c r="V22306" i="1" a="1"/>
  <c r="V22306" i="1" s="1"/>
  <c r="AE22303" i="1" a="1"/>
  <c r="AE22303" i="1" s="1"/>
  <c r="W22303" i="1" a="1"/>
  <c r="W22303" i="1" s="1"/>
  <c r="AD22303" i="1" s="1"/>
  <c r="AG22303" i="1" s="1"/>
  <c r="V22303" i="1" a="1"/>
  <c r="V22303" i="1" s="1"/>
  <c r="AE22299" i="1" a="1"/>
  <c r="AE22299" i="1" s="1"/>
  <c r="W22299" i="1" a="1"/>
  <c r="W22299" i="1" s="1"/>
  <c r="AD22299" i="1" s="1"/>
  <c r="AG22299" i="1" s="1"/>
  <c r="V22299" i="1" a="1"/>
  <c r="V22299" i="1" s="1"/>
  <c r="AE22295" i="1" a="1"/>
  <c r="AE22295" i="1" s="1"/>
  <c r="W22295" i="1" a="1"/>
  <c r="W22295" i="1" s="1"/>
  <c r="AD22295" i="1" s="1"/>
  <c r="AG22295" i="1" s="1"/>
  <c r="V22295" i="1" a="1"/>
  <c r="V22295" i="1" s="1"/>
  <c r="AE22291" i="1" a="1"/>
  <c r="AE22291" i="1" s="1"/>
  <c r="W22291" i="1" a="1"/>
  <c r="W22291" i="1" s="1"/>
  <c r="AD22291" i="1" s="1"/>
  <c r="AG22291" i="1" s="1"/>
  <c r="V22291" i="1" a="1"/>
  <c r="V22291" i="1" s="1"/>
  <c r="AE22287" i="1" a="1"/>
  <c r="AE22287" i="1" s="1"/>
  <c r="W22287" i="1" a="1"/>
  <c r="W22287" i="1" s="1"/>
  <c r="AD22287" i="1" s="1"/>
  <c r="AG22287" i="1" s="1"/>
  <c r="V22287" i="1" a="1"/>
  <c r="V22287" i="1" s="1"/>
  <c r="AE22283" i="1" a="1"/>
  <c r="AE22283" i="1" s="1"/>
  <c r="W22283" i="1" a="1"/>
  <c r="W22283" i="1" s="1"/>
  <c r="AD22283" i="1" s="1"/>
  <c r="AG22283" i="1" s="1"/>
  <c r="V22283" i="1" a="1"/>
  <c r="V22283" i="1" s="1"/>
  <c r="AE22279" i="1" a="1"/>
  <c r="AE22279" i="1" s="1"/>
  <c r="W22279" i="1" a="1"/>
  <c r="W22279" i="1" s="1"/>
  <c r="AD22279" i="1" s="1"/>
  <c r="AG22279" i="1" s="1"/>
  <c r="V22279" i="1" a="1"/>
  <c r="V22279" i="1" s="1"/>
  <c r="AE22276" i="1" a="1"/>
  <c r="AE22276" i="1" s="1"/>
  <c r="W22276" i="1" a="1"/>
  <c r="W22276" i="1" s="1"/>
  <c r="AD22276" i="1" s="1"/>
  <c r="AG22276" i="1" s="1"/>
  <c r="V22276" i="1" a="1"/>
  <c r="V22276" i="1" s="1"/>
  <c r="AE22272" i="1" a="1"/>
  <c r="AE22272" i="1" s="1"/>
  <c r="W22272" i="1" a="1"/>
  <c r="W22272" i="1" s="1"/>
  <c r="AD22272" i="1" s="1"/>
  <c r="AG22272" i="1" s="1"/>
  <c r="V22272" i="1" a="1"/>
  <c r="V22272" i="1" s="1"/>
  <c r="AE22268" i="1" a="1"/>
  <c r="AE22268" i="1" s="1"/>
  <c r="W22268" i="1" a="1"/>
  <c r="W22268" i="1" s="1"/>
  <c r="AD22268" i="1" s="1"/>
  <c r="AG22268" i="1" s="1"/>
  <c r="V22268" i="1" a="1"/>
  <c r="V22268" i="1" s="1"/>
  <c r="AE22265" i="1" a="1"/>
  <c r="AE22265" i="1" s="1"/>
  <c r="W22265" i="1" a="1"/>
  <c r="W22265" i="1" s="1"/>
  <c r="AD22265" i="1" s="1"/>
  <c r="AG22265" i="1" s="1"/>
  <c r="V22265" i="1" a="1"/>
  <c r="V22265" i="1" s="1"/>
  <c r="AE22258" i="1" a="1"/>
  <c r="AE22258" i="1" s="1"/>
  <c r="W22258" i="1" a="1"/>
  <c r="W22258" i="1" s="1"/>
  <c r="AD22258" i="1" s="1"/>
  <c r="AG22258" i="1" s="1"/>
  <c r="V22258" i="1" a="1"/>
  <c r="V22258" i="1" s="1"/>
  <c r="AE22255" i="1" a="1"/>
  <c r="AE22255" i="1" s="1"/>
  <c r="W22255" i="1" a="1"/>
  <c r="W22255" i="1" s="1"/>
  <c r="AD22255" i="1" s="1"/>
  <c r="AG22255" i="1" s="1"/>
  <c r="V22255" i="1" a="1"/>
  <c r="V22255" i="1" s="1"/>
  <c r="AE22248" i="1" a="1"/>
  <c r="AE22248" i="1" s="1"/>
  <c r="W22248" i="1" a="1"/>
  <c r="W22248" i="1" s="1"/>
  <c r="AD22248" i="1" s="1"/>
  <c r="AG22248" i="1" s="1"/>
  <c r="V22248" i="1" a="1"/>
  <c r="V22248" i="1" s="1"/>
  <c r="AE22244" i="1" a="1"/>
  <c r="AE22244" i="1" s="1"/>
  <c r="W22244" i="1" a="1"/>
  <c r="W22244" i="1" s="1"/>
  <c r="AD22244" i="1" s="1"/>
  <c r="AG22244" i="1" s="1"/>
  <c r="V22244" i="1" a="1"/>
  <c r="V22244" i="1" s="1"/>
  <c r="AE22237" i="1" a="1"/>
  <c r="AE22237" i="1" s="1"/>
  <c r="W22237" i="1" a="1"/>
  <c r="W22237" i="1" s="1"/>
  <c r="AD22237" i="1" s="1"/>
  <c r="AG22237" i="1" s="1"/>
  <c r="V22237" i="1" a="1"/>
  <c r="V22237" i="1" s="1"/>
  <c r="AE22233" i="1" a="1"/>
  <c r="AE22233" i="1" s="1"/>
  <c r="W22233" i="1" a="1"/>
  <c r="W22233" i="1" s="1"/>
  <c r="AD22233" i="1" s="1"/>
  <c r="AG22233" i="1" s="1"/>
  <c r="V22233" i="1" a="1"/>
  <c r="V22233" i="1" s="1"/>
  <c r="AE22229" i="1" a="1"/>
  <c r="AE22229" i="1" s="1"/>
  <c r="W22229" i="1" a="1"/>
  <c r="W22229" i="1" s="1"/>
  <c r="AD22229" i="1" s="1"/>
  <c r="AG22229" i="1" s="1"/>
  <c r="V22229" i="1" a="1"/>
  <c r="V22229" i="1" s="1"/>
  <c r="AE22225" i="1" a="1"/>
  <c r="AE22225" i="1" s="1"/>
  <c r="W22225" i="1" a="1"/>
  <c r="W22225" i="1" s="1"/>
  <c r="AD22225" i="1" s="1"/>
  <c r="AG22225" i="1" s="1"/>
  <c r="V22225" i="1" a="1"/>
  <c r="V22225" i="1" s="1"/>
  <c r="AE22221" i="1" a="1"/>
  <c r="AE22221" i="1" s="1"/>
  <c r="W22221" i="1" a="1"/>
  <c r="W22221" i="1" s="1"/>
  <c r="AD22221" i="1" s="1"/>
  <c r="AG22221" i="1" s="1"/>
  <c r="V22221" i="1" a="1"/>
  <c r="V22221" i="1" s="1"/>
  <c r="AE22217" i="1" a="1"/>
  <c r="AE22217" i="1" s="1"/>
  <c r="W22217" i="1" a="1"/>
  <c r="W22217" i="1" s="1"/>
  <c r="AD22217" i="1" s="1"/>
  <c r="AG22217" i="1" s="1"/>
  <c r="V22217" i="1" a="1"/>
  <c r="V22217" i="1" s="1"/>
  <c r="AE22210" i="1" a="1"/>
  <c r="AE22210" i="1" s="1"/>
  <c r="W22210" i="1" a="1"/>
  <c r="W22210" i="1" s="1"/>
  <c r="AD22210" i="1" s="1"/>
  <c r="AG22210" i="1" s="1"/>
  <c r="V22210" i="1" a="1"/>
  <c r="V22210" i="1" s="1"/>
  <c r="AE22206" i="1" a="1"/>
  <c r="AE22206" i="1" s="1"/>
  <c r="W22206" i="1" a="1"/>
  <c r="W22206" i="1" s="1"/>
  <c r="AD22206" i="1" s="1"/>
  <c r="AG22206" i="1" s="1"/>
  <c r="V22206" i="1" a="1"/>
  <c r="V22206" i="1" s="1"/>
  <c r="AE22199" i="1" a="1"/>
  <c r="AE22199" i="1" s="1"/>
  <c r="W22199" i="1" a="1"/>
  <c r="W22199" i="1" s="1"/>
  <c r="AD22199" i="1" s="1"/>
  <c r="AG22199" i="1" s="1"/>
  <c r="V22199" i="1" a="1"/>
  <c r="V22199" i="1" s="1"/>
  <c r="AE22196" i="1" a="1"/>
  <c r="AE22196" i="1" s="1"/>
  <c r="W22196" i="1" a="1"/>
  <c r="W22196" i="1" s="1"/>
  <c r="AD22196" i="1" s="1"/>
  <c r="AG22196" i="1" s="1"/>
  <c r="V22196" i="1" a="1"/>
  <c r="V22196" i="1" s="1"/>
  <c r="AE22189" i="1" a="1"/>
  <c r="AE22189" i="1" s="1"/>
  <c r="W22189" i="1" a="1"/>
  <c r="W22189" i="1" s="1"/>
  <c r="AD22189" i="1" s="1"/>
  <c r="AG22189" i="1" s="1"/>
  <c r="V22189" i="1" a="1"/>
  <c r="V22189" i="1" s="1"/>
  <c r="AE22186" i="1" a="1"/>
  <c r="AE22186" i="1" s="1"/>
  <c r="W22186" i="1" a="1"/>
  <c r="W22186" i="1" s="1"/>
  <c r="AD22186" i="1" s="1"/>
  <c r="AG22186" i="1" s="1"/>
  <c r="V22186" i="1" a="1"/>
  <c r="V22186" i="1" s="1"/>
  <c r="AE22182" i="1" a="1"/>
  <c r="AE22182" i="1" s="1"/>
  <c r="W22182" i="1" a="1"/>
  <c r="W22182" i="1" s="1"/>
  <c r="AD22182" i="1" s="1"/>
  <c r="AG22182" i="1" s="1"/>
  <c r="V22182" i="1" a="1"/>
  <c r="V22182" i="1" s="1"/>
  <c r="AE22178" i="1" a="1"/>
  <c r="AE22178" i="1" s="1"/>
  <c r="W22178" i="1" a="1"/>
  <c r="W22178" i="1" s="1"/>
  <c r="AD22178" i="1" s="1"/>
  <c r="AG22178" i="1" s="1"/>
  <c r="V22178" i="1" a="1"/>
  <c r="V22178" i="1" s="1"/>
  <c r="AE22175" i="1" a="1"/>
  <c r="AE22175" i="1" s="1"/>
  <c r="W22175" i="1" a="1"/>
  <c r="W22175" i="1" s="1"/>
  <c r="AD22175" i="1" s="1"/>
  <c r="AG22175" i="1" s="1"/>
  <c r="V22175" i="1" a="1"/>
  <c r="V22175" i="1" s="1"/>
  <c r="AE22171" i="1" a="1"/>
  <c r="AE22171" i="1" s="1"/>
  <c r="W22171" i="1" a="1"/>
  <c r="W22171" i="1" s="1"/>
  <c r="AD22171" i="1" s="1"/>
  <c r="AG22171" i="1" s="1"/>
  <c r="V22171" i="1" a="1"/>
  <c r="V22171" i="1" s="1"/>
  <c r="AE22167" i="1" a="1"/>
  <c r="AE22167" i="1" s="1"/>
  <c r="W22167" i="1" a="1"/>
  <c r="W22167" i="1" s="1"/>
  <c r="AD22167" i="1" s="1"/>
  <c r="AG22167" i="1" s="1"/>
  <c r="V22167" i="1" a="1"/>
  <c r="V22167" i="1" s="1"/>
  <c r="AE22163" i="1" a="1"/>
  <c r="AE22163" i="1" s="1"/>
  <c r="W22163" i="1" a="1"/>
  <c r="W22163" i="1" s="1"/>
  <c r="AD22163" i="1" s="1"/>
  <c r="AG22163" i="1" s="1"/>
  <c r="V22163" i="1" a="1"/>
  <c r="V22163" i="1" s="1"/>
  <c r="AE22159" i="1" a="1"/>
  <c r="AE22159" i="1" s="1"/>
  <c r="W22159" i="1" a="1"/>
  <c r="W22159" i="1" s="1"/>
  <c r="AD22159" i="1" s="1"/>
  <c r="AG22159" i="1" s="1"/>
  <c r="V22159" i="1" a="1"/>
  <c r="V22159" i="1" s="1"/>
  <c r="AE22155" i="1" a="1"/>
  <c r="AE22155" i="1" s="1"/>
  <c r="W22155" i="1" a="1"/>
  <c r="W22155" i="1" s="1"/>
  <c r="AD22155" i="1" s="1"/>
  <c r="AG22155" i="1" s="1"/>
  <c r="V22155" i="1" a="1"/>
  <c r="V22155" i="1" s="1"/>
  <c r="AE22151" i="1" a="1"/>
  <c r="AE22151" i="1" s="1"/>
  <c r="W22151" i="1" a="1"/>
  <c r="W22151" i="1" s="1"/>
  <c r="AD22151" i="1" s="1"/>
  <c r="AG22151" i="1" s="1"/>
  <c r="V22151" i="1" a="1"/>
  <c r="V22151" i="1" s="1"/>
  <c r="AE22148" i="1" a="1"/>
  <c r="AE22148" i="1" s="1"/>
  <c r="W22148" i="1" a="1"/>
  <c r="W22148" i="1" s="1"/>
  <c r="AD22148" i="1" s="1"/>
  <c r="AG22148" i="1" s="1"/>
  <c r="V22148" i="1" a="1"/>
  <c r="V22148" i="1" s="1"/>
  <c r="AE22144" i="1" a="1"/>
  <c r="AE22144" i="1" s="1"/>
  <c r="W22144" i="1" a="1"/>
  <c r="W22144" i="1" s="1"/>
  <c r="AD22144" i="1" s="1"/>
  <c r="AG22144" i="1" s="1"/>
  <c r="V22144" i="1" a="1"/>
  <c r="V22144" i="1" s="1"/>
  <c r="AE22140" i="1" a="1"/>
  <c r="AE22140" i="1" s="1"/>
  <c r="W22140" i="1" a="1"/>
  <c r="W22140" i="1" s="1"/>
  <c r="AD22140" i="1" s="1"/>
  <c r="AG22140" i="1" s="1"/>
  <c r="V22140" i="1" a="1"/>
  <c r="V22140" i="1" s="1"/>
  <c r="AE22137" i="1" a="1"/>
  <c r="AE22137" i="1" s="1"/>
  <c r="W22137" i="1" a="1"/>
  <c r="W22137" i="1" s="1"/>
  <c r="AD22137" i="1" s="1"/>
  <c r="AG22137" i="1" s="1"/>
  <c r="V22137" i="1" a="1"/>
  <c r="V22137" i="1" s="1"/>
  <c r="AE22130" i="1" a="1"/>
  <c r="AE22130" i="1" s="1"/>
  <c r="W22130" i="1" a="1"/>
  <c r="W22130" i="1" s="1"/>
  <c r="AD22130" i="1" s="1"/>
  <c r="AG22130" i="1" s="1"/>
  <c r="V22130" i="1" a="1"/>
  <c r="V22130" i="1" s="1"/>
  <c r="AE22127" i="1" a="1"/>
  <c r="AE22127" i="1" s="1"/>
  <c r="W22127" i="1" a="1"/>
  <c r="W22127" i="1" s="1"/>
  <c r="AD22127" i="1" s="1"/>
  <c r="AG22127" i="1" s="1"/>
  <c r="V22127" i="1" a="1"/>
  <c r="V22127" i="1" s="1"/>
  <c r="AE22120" i="1" a="1"/>
  <c r="AE22120" i="1" s="1"/>
  <c r="W22120" i="1" a="1"/>
  <c r="W22120" i="1" s="1"/>
  <c r="AD22120" i="1" s="1"/>
  <c r="AG22120" i="1" s="1"/>
  <c r="V22120" i="1" a="1"/>
  <c r="V22120" i="1" s="1"/>
  <c r="AE22116" i="1" a="1"/>
  <c r="AE22116" i="1" s="1"/>
  <c r="W22116" i="1" a="1"/>
  <c r="W22116" i="1" s="1"/>
  <c r="AD22116" i="1" s="1"/>
  <c r="AG22116" i="1" s="1"/>
  <c r="V22116" i="1" a="1"/>
  <c r="V22116" i="1" s="1"/>
  <c r="AE22109" i="1" a="1"/>
  <c r="AE22109" i="1" s="1"/>
  <c r="W22109" i="1" a="1"/>
  <c r="W22109" i="1" s="1"/>
  <c r="AD22109" i="1" s="1"/>
  <c r="AG22109" i="1" s="1"/>
  <c r="V22109" i="1" a="1"/>
  <c r="V22109" i="1" s="1"/>
  <c r="AE22105" i="1" a="1"/>
  <c r="AE22105" i="1" s="1"/>
  <c r="W22105" i="1" a="1"/>
  <c r="W22105" i="1" s="1"/>
  <c r="AD22105" i="1" s="1"/>
  <c r="AG22105" i="1" s="1"/>
  <c r="V22105" i="1" a="1"/>
  <c r="V22105" i="1" s="1"/>
  <c r="AE22101" i="1" a="1"/>
  <c r="AE22101" i="1" s="1"/>
  <c r="W22101" i="1" a="1"/>
  <c r="W22101" i="1" s="1"/>
  <c r="AD22101" i="1" s="1"/>
  <c r="AG22101" i="1" s="1"/>
  <c r="V22101" i="1" a="1"/>
  <c r="V22101" i="1" s="1"/>
  <c r="AE22097" i="1" a="1"/>
  <c r="AE22097" i="1" s="1"/>
  <c r="W22097" i="1" a="1"/>
  <c r="W22097" i="1" s="1"/>
  <c r="AD22097" i="1" s="1"/>
  <c r="AG22097" i="1" s="1"/>
  <c r="V22097" i="1" a="1"/>
  <c r="V22097" i="1" s="1"/>
  <c r="AE22093" i="1" a="1"/>
  <c r="AE22093" i="1" s="1"/>
  <c r="W22093" i="1" a="1"/>
  <c r="W22093" i="1" s="1"/>
  <c r="AD22093" i="1" s="1"/>
  <c r="AG22093" i="1" s="1"/>
  <c r="V22093" i="1" a="1"/>
  <c r="V22093" i="1" s="1"/>
  <c r="AE22089" i="1" a="1"/>
  <c r="AE22089" i="1" s="1"/>
  <c r="W22089" i="1" a="1"/>
  <c r="W22089" i="1" s="1"/>
  <c r="AD22089" i="1" s="1"/>
  <c r="AG22089" i="1" s="1"/>
  <c r="V22089" i="1" a="1"/>
  <c r="V22089" i="1" s="1"/>
  <c r="AE22082" i="1" a="1"/>
  <c r="AE22082" i="1" s="1"/>
  <c r="W22082" i="1" a="1"/>
  <c r="W22082" i="1" s="1"/>
  <c r="AD22082" i="1" s="1"/>
  <c r="AG22082" i="1" s="1"/>
  <c r="V22082" i="1" a="1"/>
  <c r="V22082" i="1" s="1"/>
  <c r="AE22078" i="1" a="1"/>
  <c r="AE22078" i="1" s="1"/>
  <c r="W22078" i="1" a="1"/>
  <c r="W22078" i="1" s="1"/>
  <c r="AD22078" i="1" s="1"/>
  <c r="AG22078" i="1" s="1"/>
  <c r="V22078" i="1" a="1"/>
  <c r="V22078" i="1" s="1"/>
  <c r="AE22071" i="1" a="1"/>
  <c r="AE22071" i="1" s="1"/>
  <c r="W22071" i="1" a="1"/>
  <c r="W22071" i="1" s="1"/>
  <c r="AD22071" i="1" s="1"/>
  <c r="AG22071" i="1" s="1"/>
  <c r="V22071" i="1" a="1"/>
  <c r="V22071" i="1" s="1"/>
  <c r="AE22068" i="1" a="1"/>
  <c r="AE22068" i="1" s="1"/>
  <c r="W22068" i="1" a="1"/>
  <c r="W22068" i="1" s="1"/>
  <c r="AD22068" i="1" s="1"/>
  <c r="AG22068" i="1" s="1"/>
  <c r="V22068" i="1" a="1"/>
  <c r="V22068" i="1" s="1"/>
  <c r="AE22061" i="1" a="1"/>
  <c r="AE22061" i="1" s="1"/>
  <c r="W22061" i="1" a="1"/>
  <c r="W22061" i="1" s="1"/>
  <c r="AD22061" i="1" s="1"/>
  <c r="AG22061" i="1" s="1"/>
  <c r="V22061" i="1" a="1"/>
  <c r="V22061" i="1" s="1"/>
  <c r="AE22058" i="1" a="1"/>
  <c r="AE22058" i="1" s="1"/>
  <c r="W22058" i="1" a="1"/>
  <c r="W22058" i="1" s="1"/>
  <c r="AD22058" i="1" s="1"/>
  <c r="AG22058" i="1" s="1"/>
  <c r="V22058" i="1" a="1"/>
  <c r="V22058" i="1" s="1"/>
  <c r="AE22054" i="1" a="1"/>
  <c r="AE22054" i="1" s="1"/>
  <c r="W22054" i="1" a="1"/>
  <c r="W22054" i="1" s="1"/>
  <c r="AD22054" i="1" s="1"/>
  <c r="AG22054" i="1" s="1"/>
  <c r="V22054" i="1" a="1"/>
  <c r="V22054" i="1" s="1"/>
  <c r="AE22050" i="1" a="1"/>
  <c r="AE22050" i="1" s="1"/>
  <c r="W22050" i="1" a="1"/>
  <c r="W22050" i="1" s="1"/>
  <c r="AD22050" i="1" s="1"/>
  <c r="AG22050" i="1" s="1"/>
  <c r="V22050" i="1" a="1"/>
  <c r="V22050" i="1" s="1"/>
  <c r="AE22047" i="1" a="1"/>
  <c r="AE22047" i="1" s="1"/>
  <c r="W22047" i="1" a="1"/>
  <c r="W22047" i="1" s="1"/>
  <c r="AD22047" i="1" s="1"/>
  <c r="AG22047" i="1" s="1"/>
  <c r="V22047" i="1" a="1"/>
  <c r="V22047" i="1" s="1"/>
  <c r="AE22043" i="1" a="1"/>
  <c r="AE22043" i="1" s="1"/>
  <c r="W22043" i="1" a="1"/>
  <c r="W22043" i="1" s="1"/>
  <c r="AD22043" i="1" s="1"/>
  <c r="AG22043" i="1" s="1"/>
  <c r="V22043" i="1" a="1"/>
  <c r="V22043" i="1" s="1"/>
  <c r="AE22039" i="1" a="1"/>
  <c r="AE22039" i="1" s="1"/>
  <c r="W22039" i="1" a="1"/>
  <c r="W22039" i="1" s="1"/>
  <c r="AD22039" i="1" s="1"/>
  <c r="AG22039" i="1" s="1"/>
  <c r="V22039" i="1" a="1"/>
  <c r="V22039" i="1" s="1"/>
  <c r="AE22035" i="1" a="1"/>
  <c r="AE22035" i="1" s="1"/>
  <c r="W22035" i="1" a="1"/>
  <c r="W22035" i="1" s="1"/>
  <c r="AD22035" i="1" s="1"/>
  <c r="AG22035" i="1" s="1"/>
  <c r="V22035" i="1" a="1"/>
  <c r="V22035" i="1" s="1"/>
  <c r="AE22031" i="1" a="1"/>
  <c r="AE22031" i="1" s="1"/>
  <c r="W22031" i="1" a="1"/>
  <c r="W22031" i="1" s="1"/>
  <c r="AD22031" i="1" s="1"/>
  <c r="AG22031" i="1" s="1"/>
  <c r="V22031" i="1" a="1"/>
  <c r="V22031" i="1" s="1"/>
  <c r="AE22027" i="1" a="1"/>
  <c r="AE22027" i="1" s="1"/>
  <c r="W22027" i="1" a="1"/>
  <c r="W22027" i="1" s="1"/>
  <c r="AD22027" i="1" s="1"/>
  <c r="AG22027" i="1" s="1"/>
  <c r="V22027" i="1" a="1"/>
  <c r="V22027" i="1" s="1"/>
  <c r="AE22023" i="1" a="1"/>
  <c r="AE22023" i="1" s="1"/>
  <c r="W22023" i="1" a="1"/>
  <c r="W22023" i="1" s="1"/>
  <c r="AD22023" i="1" s="1"/>
  <c r="AG22023" i="1" s="1"/>
  <c r="V22023" i="1" a="1"/>
  <c r="V22023" i="1" s="1"/>
  <c r="AE22019" i="1" a="1"/>
  <c r="AE22019" i="1" s="1"/>
  <c r="W22019" i="1" a="1"/>
  <c r="W22019" i="1" s="1"/>
  <c r="AD22019" i="1" s="1"/>
  <c r="AG22019" i="1" s="1"/>
  <c r="V22019" i="1" a="1"/>
  <c r="V22019" i="1" s="1"/>
  <c r="AE22016" i="1" a="1"/>
  <c r="AE22016" i="1" s="1"/>
  <c r="W22016" i="1" a="1"/>
  <c r="W22016" i="1" s="1"/>
  <c r="AD22016" i="1" s="1"/>
  <c r="AG22016" i="1" s="1"/>
  <c r="V22016" i="1" a="1"/>
  <c r="V22016" i="1" s="1"/>
  <c r="AE22012" i="1" a="1"/>
  <c r="AE22012" i="1" s="1"/>
  <c r="W22012" i="1" a="1"/>
  <c r="W22012" i="1" s="1"/>
  <c r="AD22012" i="1" s="1"/>
  <c r="AG22012" i="1" s="1"/>
  <c r="V22012" i="1" a="1"/>
  <c r="V22012" i="1" s="1"/>
  <c r="AE22009" i="1" a="1"/>
  <c r="AE22009" i="1" s="1"/>
  <c r="W22009" i="1" a="1"/>
  <c r="W22009" i="1" s="1"/>
  <c r="AD22009" i="1" s="1"/>
  <c r="AG22009" i="1" s="1"/>
  <c r="V22009" i="1" a="1"/>
  <c r="V22009" i="1" s="1"/>
  <c r="AE22002" i="1" a="1"/>
  <c r="AE22002" i="1" s="1"/>
  <c r="W22002" i="1" a="1"/>
  <c r="W22002" i="1" s="1"/>
  <c r="AD22002" i="1" s="1"/>
  <c r="AG22002" i="1" s="1"/>
  <c r="V22002" i="1" a="1"/>
  <c r="V22002" i="1" s="1"/>
  <c r="AE21998" i="1" a="1"/>
  <c r="AE21998" i="1" s="1"/>
  <c r="W21998" i="1" a="1"/>
  <c r="W21998" i="1" s="1"/>
  <c r="AD21998" i="1" s="1"/>
  <c r="AG21998" i="1" s="1"/>
  <c r="V21998" i="1" a="1"/>
  <c r="V21998" i="1" s="1"/>
  <c r="AE21994" i="1" a="1"/>
  <c r="AE21994" i="1" s="1"/>
  <c r="W21994" i="1" a="1"/>
  <c r="W21994" i="1" s="1"/>
  <c r="AD21994" i="1" s="1"/>
  <c r="AG21994" i="1" s="1"/>
  <c r="V21994" i="1" a="1"/>
  <c r="V21994" i="1" s="1"/>
  <c r="AE21990" i="1" a="1"/>
  <c r="AE21990" i="1" s="1"/>
  <c r="W21990" i="1" a="1"/>
  <c r="W21990" i="1" s="1"/>
  <c r="AD21990" i="1" s="1"/>
  <c r="AG21990" i="1" s="1"/>
  <c r="V21990" i="1" a="1"/>
  <c r="V21990" i="1" s="1"/>
  <c r="AE21986" i="1" a="1"/>
  <c r="AE21986" i="1" s="1"/>
  <c r="W21986" i="1" a="1"/>
  <c r="W21986" i="1" s="1"/>
  <c r="AD21986" i="1" s="1"/>
  <c r="AG21986" i="1" s="1"/>
  <c r="V21986" i="1" a="1"/>
  <c r="V21986" i="1" s="1"/>
  <c r="AE21983" i="1" a="1"/>
  <c r="AE21983" i="1" s="1"/>
  <c r="W21983" i="1" a="1"/>
  <c r="W21983" i="1" s="1"/>
  <c r="AD21983" i="1" s="1"/>
  <c r="AG21983" i="1" s="1"/>
  <c r="V21983" i="1" a="1"/>
  <c r="V21983" i="1" s="1"/>
  <c r="AE21979" i="1" a="1"/>
  <c r="AE21979" i="1" s="1"/>
  <c r="W21979" i="1" a="1"/>
  <c r="W21979" i="1" s="1"/>
  <c r="AD21979" i="1" s="1"/>
  <c r="AG21979" i="1" s="1"/>
  <c r="V21979" i="1" a="1"/>
  <c r="V21979" i="1" s="1"/>
  <c r="AE21975" i="1" a="1"/>
  <c r="AE21975" i="1" s="1"/>
  <c r="W21975" i="1" a="1"/>
  <c r="W21975" i="1" s="1"/>
  <c r="AD21975" i="1" s="1"/>
  <c r="AG21975" i="1" s="1"/>
  <c r="V21975" i="1" a="1"/>
  <c r="V21975" i="1" s="1"/>
  <c r="AE21971" i="1" a="1"/>
  <c r="AE21971" i="1" s="1"/>
  <c r="W21971" i="1" a="1"/>
  <c r="W21971" i="1" s="1"/>
  <c r="AD21971" i="1" s="1"/>
  <c r="AG21971" i="1" s="1"/>
  <c r="V21971" i="1" a="1"/>
  <c r="V21971" i="1" s="1"/>
  <c r="AE21967" i="1" a="1"/>
  <c r="AE21967" i="1" s="1"/>
  <c r="W21967" i="1" a="1"/>
  <c r="W21967" i="1" s="1"/>
  <c r="AD21967" i="1" s="1"/>
  <c r="AG21967" i="1" s="1"/>
  <c r="V21967" i="1" a="1"/>
  <c r="V21967" i="1" s="1"/>
  <c r="AE21963" i="1" a="1"/>
  <c r="AE21963" i="1" s="1"/>
  <c r="W21963" i="1" a="1"/>
  <c r="W21963" i="1" s="1"/>
  <c r="AD21963" i="1" s="1"/>
  <c r="AG21963" i="1" s="1"/>
  <c r="V21963" i="1" a="1"/>
  <c r="V21963" i="1" s="1"/>
  <c r="AE21959" i="1" a="1"/>
  <c r="AE21959" i="1" s="1"/>
  <c r="W21959" i="1" a="1"/>
  <c r="W21959" i="1" s="1"/>
  <c r="AD21959" i="1" s="1"/>
  <c r="AG21959" i="1" s="1"/>
  <c r="V21959" i="1" a="1"/>
  <c r="V21959" i="1" s="1"/>
  <c r="AE21955" i="1" a="1"/>
  <c r="AE21955" i="1" s="1"/>
  <c r="W21955" i="1" a="1"/>
  <c r="W21955" i="1" s="1"/>
  <c r="AD21955" i="1" s="1"/>
  <c r="AG21955" i="1" s="1"/>
  <c r="V21955" i="1" a="1"/>
  <c r="V21955" i="1" s="1"/>
  <c r="AE21952" i="1" a="1"/>
  <c r="AE21952" i="1" s="1"/>
  <c r="W21952" i="1" a="1"/>
  <c r="W21952" i="1" s="1"/>
  <c r="AD21952" i="1" s="1"/>
  <c r="AG21952" i="1" s="1"/>
  <c r="V21952" i="1" a="1"/>
  <c r="V21952" i="1" s="1"/>
  <c r="AE21948" i="1" a="1"/>
  <c r="AE21948" i="1" s="1"/>
  <c r="W21948" i="1" a="1"/>
  <c r="W21948" i="1" s="1"/>
  <c r="AD21948" i="1" s="1"/>
  <c r="AG21948" i="1" s="1"/>
  <c r="V21948" i="1" a="1"/>
  <c r="V21948" i="1" s="1"/>
  <c r="AE21945" i="1" a="1"/>
  <c r="AE21945" i="1" s="1"/>
  <c r="W21945" i="1" a="1"/>
  <c r="W21945" i="1" s="1"/>
  <c r="AD21945" i="1" s="1"/>
  <c r="AG21945" i="1" s="1"/>
  <c r="V21945" i="1" a="1"/>
  <c r="V21945" i="1" s="1"/>
  <c r="AE21938" i="1" a="1"/>
  <c r="AE21938" i="1" s="1"/>
  <c r="W21938" i="1" a="1"/>
  <c r="W21938" i="1" s="1"/>
  <c r="AD21938" i="1" s="1"/>
  <c r="AG21938" i="1" s="1"/>
  <c r="V21938" i="1" a="1"/>
  <c r="V21938" i="1" s="1"/>
  <c r="AE21934" i="1" a="1"/>
  <c r="AE21934" i="1" s="1"/>
  <c r="W21934" i="1" a="1"/>
  <c r="W21934" i="1" s="1"/>
  <c r="AD21934" i="1" s="1"/>
  <c r="AG21934" i="1" s="1"/>
  <c r="V21934" i="1" a="1"/>
  <c r="V21934" i="1" s="1"/>
  <c r="AE21930" i="1" a="1"/>
  <c r="AE21930" i="1" s="1"/>
  <c r="W21930" i="1" a="1"/>
  <c r="W21930" i="1" s="1"/>
  <c r="AD21930" i="1" s="1"/>
  <c r="AG21930" i="1" s="1"/>
  <c r="V21930" i="1" a="1"/>
  <c r="V21930" i="1" s="1"/>
  <c r="AE21926" i="1" a="1"/>
  <c r="AE21926" i="1" s="1"/>
  <c r="W21926" i="1" a="1"/>
  <c r="W21926" i="1" s="1"/>
  <c r="AD21926" i="1" s="1"/>
  <c r="AG21926" i="1" s="1"/>
  <c r="V21926" i="1" a="1"/>
  <c r="V21926" i="1" s="1"/>
  <c r="AE21922" i="1" a="1"/>
  <c r="AE21922" i="1" s="1"/>
  <c r="W21922" i="1" a="1"/>
  <c r="W21922" i="1" s="1"/>
  <c r="AD21922" i="1" s="1"/>
  <c r="AG21922" i="1" s="1"/>
  <c r="V21922" i="1" a="1"/>
  <c r="V21922" i="1" s="1"/>
  <c r="AE21919" i="1" a="1"/>
  <c r="AE21919" i="1" s="1"/>
  <c r="W21919" i="1" a="1"/>
  <c r="W21919" i="1" s="1"/>
  <c r="AD21919" i="1" s="1"/>
  <c r="AG21919" i="1" s="1"/>
  <c r="V21919" i="1" a="1"/>
  <c r="V21919" i="1" s="1"/>
  <c r="AE21915" i="1" a="1"/>
  <c r="AE21915" i="1" s="1"/>
  <c r="W21915" i="1" a="1"/>
  <c r="W21915" i="1" s="1"/>
  <c r="AD21915" i="1" s="1"/>
  <c r="AG21915" i="1" s="1"/>
  <c r="V21915" i="1" a="1"/>
  <c r="V21915" i="1" s="1"/>
  <c r="AE21911" i="1" a="1"/>
  <c r="AE21911" i="1" s="1"/>
  <c r="W21911" i="1" a="1"/>
  <c r="W21911" i="1" s="1"/>
  <c r="AD21911" i="1" s="1"/>
  <c r="AG21911" i="1" s="1"/>
  <c r="V21911" i="1" a="1"/>
  <c r="V21911" i="1" s="1"/>
  <c r="AE21907" i="1" a="1"/>
  <c r="AE21907" i="1" s="1"/>
  <c r="W21907" i="1" a="1"/>
  <c r="W21907" i="1" s="1"/>
  <c r="AD21907" i="1" s="1"/>
  <c r="AG21907" i="1" s="1"/>
  <c r="V21907" i="1" a="1"/>
  <c r="V21907" i="1" s="1"/>
  <c r="AE21903" i="1" a="1"/>
  <c r="AE21903" i="1" s="1"/>
  <c r="W21903" i="1" a="1"/>
  <c r="W21903" i="1" s="1"/>
  <c r="AD21903" i="1" s="1"/>
  <c r="AG21903" i="1" s="1"/>
  <c r="V21903" i="1" a="1"/>
  <c r="V21903" i="1" s="1"/>
  <c r="AE21899" i="1" a="1"/>
  <c r="AE21899" i="1" s="1"/>
  <c r="W21899" i="1" a="1"/>
  <c r="W21899" i="1" s="1"/>
  <c r="AD21899" i="1" s="1"/>
  <c r="AG21899" i="1" s="1"/>
  <c r="V21899" i="1" a="1"/>
  <c r="V21899" i="1" s="1"/>
  <c r="AE21895" i="1" a="1"/>
  <c r="AE21895" i="1" s="1"/>
  <c r="W21895" i="1" a="1"/>
  <c r="W21895" i="1" s="1"/>
  <c r="AD21895" i="1" s="1"/>
  <c r="AG21895" i="1" s="1"/>
  <c r="V21895" i="1" a="1"/>
  <c r="V21895" i="1" s="1"/>
  <c r="AE21891" i="1" a="1"/>
  <c r="AE21891" i="1" s="1"/>
  <c r="W21891" i="1" a="1"/>
  <c r="W21891" i="1" s="1"/>
  <c r="AD21891" i="1" s="1"/>
  <c r="AG21891" i="1" s="1"/>
  <c r="V21891" i="1" a="1"/>
  <c r="V21891" i="1" s="1"/>
  <c r="AE21888" i="1" a="1"/>
  <c r="AE21888" i="1" s="1"/>
  <c r="W21888" i="1" a="1"/>
  <c r="W21888" i="1" s="1"/>
  <c r="AD21888" i="1" s="1"/>
  <c r="AG21888" i="1" s="1"/>
  <c r="V21888" i="1" a="1"/>
  <c r="V21888" i="1" s="1"/>
  <c r="AE21884" i="1" a="1"/>
  <c r="AE21884" i="1" s="1"/>
  <c r="W21884" i="1" a="1"/>
  <c r="W21884" i="1" s="1"/>
  <c r="AD21884" i="1" s="1"/>
  <c r="AG21884" i="1" s="1"/>
  <c r="V21884" i="1" a="1"/>
  <c r="V21884" i="1" s="1"/>
  <c r="AE21881" i="1" a="1"/>
  <c r="AE21881" i="1" s="1"/>
  <c r="W21881" i="1" a="1"/>
  <c r="W21881" i="1" s="1"/>
  <c r="AD21881" i="1" s="1"/>
  <c r="AG21881" i="1" s="1"/>
  <c r="V21881" i="1" a="1"/>
  <c r="V21881" i="1" s="1"/>
  <c r="AE21874" i="1" a="1"/>
  <c r="AE21874" i="1" s="1"/>
  <c r="W21874" i="1" a="1"/>
  <c r="W21874" i="1" s="1"/>
  <c r="AD21874" i="1" s="1"/>
  <c r="AG21874" i="1" s="1"/>
  <c r="V21874" i="1" a="1"/>
  <c r="V21874" i="1" s="1"/>
  <c r="AE21870" i="1" a="1"/>
  <c r="AE21870" i="1" s="1"/>
  <c r="W21870" i="1" a="1"/>
  <c r="W21870" i="1" s="1"/>
  <c r="AD21870" i="1" s="1"/>
  <c r="AG21870" i="1" s="1"/>
  <c r="V21870" i="1" a="1"/>
  <c r="V21870" i="1" s="1"/>
  <c r="AE21866" i="1" a="1"/>
  <c r="AE21866" i="1" s="1"/>
  <c r="W21866" i="1" a="1"/>
  <c r="W21866" i="1" s="1"/>
  <c r="AD21866" i="1" s="1"/>
  <c r="AG21866" i="1" s="1"/>
  <c r="V21866" i="1" a="1"/>
  <c r="V21866" i="1" s="1"/>
  <c r="AE21862" i="1" a="1"/>
  <c r="AE21862" i="1" s="1"/>
  <c r="W21862" i="1" a="1"/>
  <c r="W21862" i="1" s="1"/>
  <c r="AD21862" i="1" s="1"/>
  <c r="AG21862" i="1" s="1"/>
  <c r="V21862" i="1" a="1"/>
  <c r="V21862" i="1" s="1"/>
  <c r="AE21858" i="1" a="1"/>
  <c r="AE21858" i="1" s="1"/>
  <c r="W21858" i="1" a="1"/>
  <c r="W21858" i="1" s="1"/>
  <c r="AD21858" i="1" s="1"/>
  <c r="AG21858" i="1" s="1"/>
  <c r="V21858" i="1" a="1"/>
  <c r="V21858" i="1" s="1"/>
  <c r="AE21855" i="1" a="1"/>
  <c r="AE21855" i="1" s="1"/>
  <c r="W21855" i="1" a="1"/>
  <c r="W21855" i="1" s="1"/>
  <c r="AD21855" i="1" s="1"/>
  <c r="AG21855" i="1" s="1"/>
  <c r="V21855" i="1" a="1"/>
  <c r="V21855" i="1" s="1"/>
  <c r="AE21851" i="1" a="1"/>
  <c r="AE21851" i="1" s="1"/>
  <c r="W21851" i="1" a="1"/>
  <c r="W21851" i="1" s="1"/>
  <c r="AD21851" i="1" s="1"/>
  <c r="AG21851" i="1" s="1"/>
  <c r="V21851" i="1" a="1"/>
  <c r="V21851" i="1" s="1"/>
  <c r="AE21847" i="1" a="1"/>
  <c r="AE21847" i="1" s="1"/>
  <c r="W21847" i="1" a="1"/>
  <c r="W21847" i="1" s="1"/>
  <c r="AD21847" i="1" s="1"/>
  <c r="AG21847" i="1" s="1"/>
  <c r="V21847" i="1" a="1"/>
  <c r="V21847" i="1" s="1"/>
  <c r="AE21843" i="1" a="1"/>
  <c r="AE21843" i="1" s="1"/>
  <c r="W21843" i="1" a="1"/>
  <c r="W21843" i="1" s="1"/>
  <c r="AD21843" i="1" s="1"/>
  <c r="AG21843" i="1" s="1"/>
  <c r="V21843" i="1" a="1"/>
  <c r="V21843" i="1" s="1"/>
  <c r="AE21839" i="1" a="1"/>
  <c r="AE21839" i="1" s="1"/>
  <c r="W21839" i="1" a="1"/>
  <c r="W21839" i="1" s="1"/>
  <c r="AD21839" i="1" s="1"/>
  <c r="AG21839" i="1" s="1"/>
  <c r="V21839" i="1" a="1"/>
  <c r="V21839" i="1" s="1"/>
  <c r="AE21835" i="1" a="1"/>
  <c r="AE21835" i="1" s="1"/>
  <c r="W21835" i="1" a="1"/>
  <c r="W21835" i="1" s="1"/>
  <c r="AD21835" i="1" s="1"/>
  <c r="AG21835" i="1" s="1"/>
  <c r="V21835" i="1" a="1"/>
  <c r="V21835" i="1" s="1"/>
  <c r="AE21831" i="1" a="1"/>
  <c r="AE21831" i="1" s="1"/>
  <c r="W21831" i="1" a="1"/>
  <c r="W21831" i="1" s="1"/>
  <c r="AD21831" i="1" s="1"/>
  <c r="AG21831" i="1" s="1"/>
  <c r="V21831" i="1" a="1"/>
  <c r="V21831" i="1" s="1"/>
  <c r="AE21827" i="1" a="1"/>
  <c r="AE21827" i="1" s="1"/>
  <c r="W21827" i="1" a="1"/>
  <c r="W21827" i="1" s="1"/>
  <c r="AD21827" i="1" s="1"/>
  <c r="AG21827" i="1" s="1"/>
  <c r="V21827" i="1" a="1"/>
  <c r="V21827" i="1" s="1"/>
  <c r="AE21824" i="1" a="1"/>
  <c r="AE21824" i="1" s="1"/>
  <c r="W21824" i="1" a="1"/>
  <c r="W21824" i="1" s="1"/>
  <c r="AD21824" i="1" s="1"/>
  <c r="AG21824" i="1" s="1"/>
  <c r="V21824" i="1" a="1"/>
  <c r="V21824" i="1" s="1"/>
  <c r="AE21820" i="1" a="1"/>
  <c r="AE21820" i="1" s="1"/>
  <c r="W21820" i="1" a="1"/>
  <c r="W21820" i="1" s="1"/>
  <c r="AD21820" i="1" s="1"/>
  <c r="AG21820" i="1" s="1"/>
  <c r="V21820" i="1" a="1"/>
  <c r="V21820" i="1" s="1"/>
  <c r="AE21817" i="1" a="1"/>
  <c r="AE21817" i="1" s="1"/>
  <c r="W21817" i="1" a="1"/>
  <c r="W21817" i="1" s="1"/>
  <c r="AD21817" i="1" s="1"/>
  <c r="AG21817" i="1" s="1"/>
  <c r="V21817" i="1" a="1"/>
  <c r="V21817" i="1" s="1"/>
  <c r="AE21810" i="1" a="1"/>
  <c r="AE21810" i="1" s="1"/>
  <c r="W21810" i="1" a="1"/>
  <c r="W21810" i="1" s="1"/>
  <c r="AD21810" i="1" s="1"/>
  <c r="AG21810" i="1" s="1"/>
  <c r="V21810" i="1" a="1"/>
  <c r="V21810" i="1" s="1"/>
  <c r="AE21806" i="1" a="1"/>
  <c r="AE21806" i="1" s="1"/>
  <c r="W21806" i="1" a="1"/>
  <c r="W21806" i="1" s="1"/>
  <c r="AD21806" i="1" s="1"/>
  <c r="AG21806" i="1" s="1"/>
  <c r="V21806" i="1" a="1"/>
  <c r="V21806" i="1" s="1"/>
  <c r="AE21802" i="1" a="1"/>
  <c r="AE21802" i="1" s="1"/>
  <c r="W21802" i="1" a="1"/>
  <c r="W21802" i="1" s="1"/>
  <c r="AD21802" i="1" s="1"/>
  <c r="AG21802" i="1" s="1"/>
  <c r="V21802" i="1" a="1"/>
  <c r="V21802" i="1" s="1"/>
  <c r="AE21798" i="1" a="1"/>
  <c r="AE21798" i="1" s="1"/>
  <c r="W21798" i="1" a="1"/>
  <c r="W21798" i="1" s="1"/>
  <c r="AD21798" i="1" s="1"/>
  <c r="AG21798" i="1" s="1"/>
  <c r="V21798" i="1" a="1"/>
  <c r="V21798" i="1" s="1"/>
  <c r="AE21794" i="1" a="1"/>
  <c r="AE21794" i="1" s="1"/>
  <c r="W21794" i="1" a="1"/>
  <c r="W21794" i="1" s="1"/>
  <c r="AD21794" i="1" s="1"/>
  <c r="AG21794" i="1" s="1"/>
  <c r="V21794" i="1" a="1"/>
  <c r="V21794" i="1" s="1"/>
  <c r="AE21791" i="1" a="1"/>
  <c r="AE21791" i="1" s="1"/>
  <c r="W21791" i="1" a="1"/>
  <c r="W21791" i="1" s="1"/>
  <c r="AD21791" i="1" s="1"/>
  <c r="AG21791" i="1" s="1"/>
  <c r="V21791" i="1" a="1"/>
  <c r="V21791" i="1" s="1"/>
  <c r="AE21787" i="1" a="1"/>
  <c r="AE21787" i="1" s="1"/>
  <c r="W21787" i="1" a="1"/>
  <c r="W21787" i="1" s="1"/>
  <c r="AD21787" i="1" s="1"/>
  <c r="AG21787" i="1" s="1"/>
  <c r="V21787" i="1" a="1"/>
  <c r="V21787" i="1" s="1"/>
  <c r="AE21783" i="1" a="1"/>
  <c r="AE21783" i="1" s="1"/>
  <c r="W21783" i="1" a="1"/>
  <c r="W21783" i="1" s="1"/>
  <c r="AD21783" i="1" s="1"/>
  <c r="AG21783" i="1" s="1"/>
  <c r="V21783" i="1" a="1"/>
  <c r="V21783" i="1" s="1"/>
  <c r="AE21779" i="1" a="1"/>
  <c r="AE21779" i="1" s="1"/>
  <c r="W21779" i="1" a="1"/>
  <c r="W21779" i="1" s="1"/>
  <c r="AD21779" i="1" s="1"/>
  <c r="AG21779" i="1" s="1"/>
  <c r="V21779" i="1" a="1"/>
  <c r="V21779" i="1" s="1"/>
  <c r="AE21775" i="1" a="1"/>
  <c r="AE21775" i="1" s="1"/>
  <c r="W21775" i="1" a="1"/>
  <c r="W21775" i="1" s="1"/>
  <c r="AD21775" i="1" s="1"/>
  <c r="AG21775" i="1" s="1"/>
  <c r="V21775" i="1" a="1"/>
  <c r="V21775" i="1" s="1"/>
  <c r="AE21771" i="1" a="1"/>
  <c r="AE21771" i="1" s="1"/>
  <c r="W21771" i="1" a="1"/>
  <c r="W21771" i="1" s="1"/>
  <c r="AD21771" i="1" s="1"/>
  <c r="AG21771" i="1" s="1"/>
  <c r="V21771" i="1" a="1"/>
  <c r="V21771" i="1" s="1"/>
  <c r="AE21767" i="1" a="1"/>
  <c r="AE21767" i="1" s="1"/>
  <c r="W21767" i="1" a="1"/>
  <c r="W21767" i="1" s="1"/>
  <c r="AD21767" i="1" s="1"/>
  <c r="AG21767" i="1" s="1"/>
  <c r="V21767" i="1" a="1"/>
  <c r="V21767" i="1" s="1"/>
  <c r="AE21763" i="1" a="1"/>
  <c r="AE21763" i="1" s="1"/>
  <c r="W21763" i="1" a="1"/>
  <c r="W21763" i="1" s="1"/>
  <c r="AD21763" i="1" s="1"/>
  <c r="AG21763" i="1" s="1"/>
  <c r="V21763" i="1" a="1"/>
  <c r="V21763" i="1" s="1"/>
  <c r="AE21760" i="1" a="1"/>
  <c r="AE21760" i="1" s="1"/>
  <c r="W21760" i="1" a="1"/>
  <c r="W21760" i="1" s="1"/>
  <c r="AD21760" i="1" s="1"/>
  <c r="AG21760" i="1" s="1"/>
  <c r="V21760" i="1" a="1"/>
  <c r="V21760" i="1" s="1"/>
  <c r="AE21756" i="1" a="1"/>
  <c r="AE21756" i="1" s="1"/>
  <c r="W21756" i="1" a="1"/>
  <c r="W21756" i="1" s="1"/>
  <c r="AD21756" i="1" s="1"/>
  <c r="AG21756" i="1" s="1"/>
  <c r="V21756" i="1" a="1"/>
  <c r="V21756" i="1" s="1"/>
  <c r="AE21753" i="1" a="1"/>
  <c r="AE21753" i="1" s="1"/>
  <c r="W21753" i="1" a="1"/>
  <c r="W21753" i="1" s="1"/>
  <c r="AD21753" i="1" s="1"/>
  <c r="AG21753" i="1" s="1"/>
  <c r="V21753" i="1" a="1"/>
  <c r="V21753" i="1" s="1"/>
  <c r="AE21746" i="1" a="1"/>
  <c r="AE21746" i="1" s="1"/>
  <c r="W21746" i="1" a="1"/>
  <c r="W21746" i="1" s="1"/>
  <c r="AD21746" i="1" s="1"/>
  <c r="AG21746" i="1" s="1"/>
  <c r="V21746" i="1" a="1"/>
  <c r="V21746" i="1" s="1"/>
  <c r="AE21742" i="1" a="1"/>
  <c r="AE21742" i="1" s="1"/>
  <c r="W21742" i="1" a="1"/>
  <c r="W21742" i="1" s="1"/>
  <c r="AD21742" i="1" s="1"/>
  <c r="AG21742" i="1" s="1"/>
  <c r="V21742" i="1" a="1"/>
  <c r="V21742" i="1" s="1"/>
  <c r="AE21738" i="1" a="1"/>
  <c r="AE21738" i="1" s="1"/>
  <c r="W21738" i="1" a="1"/>
  <c r="W21738" i="1" s="1"/>
  <c r="AD21738" i="1" s="1"/>
  <c r="AG21738" i="1" s="1"/>
  <c r="V21738" i="1" a="1"/>
  <c r="V21738" i="1" s="1"/>
  <c r="AE21734" i="1" a="1"/>
  <c r="AE21734" i="1" s="1"/>
  <c r="W21734" i="1" a="1"/>
  <c r="W21734" i="1" s="1"/>
  <c r="AD21734" i="1" s="1"/>
  <c r="AG21734" i="1" s="1"/>
  <c r="V21734" i="1" a="1"/>
  <c r="V21734" i="1" s="1"/>
  <c r="AE21730" i="1" a="1"/>
  <c r="AE21730" i="1" s="1"/>
  <c r="W21730" i="1" a="1"/>
  <c r="W21730" i="1" s="1"/>
  <c r="AD21730" i="1" s="1"/>
  <c r="AG21730" i="1" s="1"/>
  <c r="V21730" i="1" a="1"/>
  <c r="V21730" i="1" s="1"/>
  <c r="AE21727" i="1" a="1"/>
  <c r="AE21727" i="1" s="1"/>
  <c r="W21727" i="1" a="1"/>
  <c r="W21727" i="1" s="1"/>
  <c r="AD21727" i="1" s="1"/>
  <c r="AG21727" i="1" s="1"/>
  <c r="V21727" i="1" a="1"/>
  <c r="V21727" i="1" s="1"/>
  <c r="AE21723" i="1" a="1"/>
  <c r="AE21723" i="1" s="1"/>
  <c r="W21723" i="1" a="1"/>
  <c r="W21723" i="1" s="1"/>
  <c r="AD21723" i="1" s="1"/>
  <c r="AG21723" i="1" s="1"/>
  <c r="V21723" i="1" a="1"/>
  <c r="V21723" i="1" s="1"/>
  <c r="AE21719" i="1" a="1"/>
  <c r="AE21719" i="1" s="1"/>
  <c r="W21719" i="1" a="1"/>
  <c r="W21719" i="1" s="1"/>
  <c r="AD21719" i="1" s="1"/>
  <c r="AG21719" i="1" s="1"/>
  <c r="V21719" i="1" a="1"/>
  <c r="V21719" i="1" s="1"/>
  <c r="AE21715" i="1" a="1"/>
  <c r="AE21715" i="1" s="1"/>
  <c r="W21715" i="1" a="1"/>
  <c r="W21715" i="1" s="1"/>
  <c r="AD21715" i="1" s="1"/>
  <c r="AG21715" i="1" s="1"/>
  <c r="V21715" i="1" a="1"/>
  <c r="V21715" i="1" s="1"/>
  <c r="AE21711" i="1" a="1"/>
  <c r="AE21711" i="1" s="1"/>
  <c r="W21711" i="1" a="1"/>
  <c r="W21711" i="1" s="1"/>
  <c r="AD21711" i="1" s="1"/>
  <c r="AG21711" i="1" s="1"/>
  <c r="V21711" i="1" a="1"/>
  <c r="V21711" i="1" s="1"/>
  <c r="AE21707" i="1" a="1"/>
  <c r="AE21707" i="1" s="1"/>
  <c r="W21707" i="1" a="1"/>
  <c r="W21707" i="1" s="1"/>
  <c r="AD21707" i="1" s="1"/>
  <c r="AG21707" i="1" s="1"/>
  <c r="V21707" i="1" a="1"/>
  <c r="V21707" i="1" s="1"/>
  <c r="AE21703" i="1" a="1"/>
  <c r="AE21703" i="1" s="1"/>
  <c r="W21703" i="1" a="1"/>
  <c r="W21703" i="1" s="1"/>
  <c r="AD21703" i="1" s="1"/>
  <c r="AG21703" i="1" s="1"/>
  <c r="V21703" i="1" a="1"/>
  <c r="V21703" i="1" s="1"/>
  <c r="AE21699" i="1" a="1"/>
  <c r="AE21699" i="1" s="1"/>
  <c r="W21699" i="1" a="1"/>
  <c r="W21699" i="1" s="1"/>
  <c r="AD21699" i="1" s="1"/>
  <c r="AG21699" i="1" s="1"/>
  <c r="V21699" i="1" a="1"/>
  <c r="V21699" i="1" s="1"/>
  <c r="AE21696" i="1" a="1"/>
  <c r="AE21696" i="1" s="1"/>
  <c r="W21696" i="1" a="1"/>
  <c r="W21696" i="1" s="1"/>
  <c r="AD21696" i="1" s="1"/>
  <c r="AG21696" i="1" s="1"/>
  <c r="V21696" i="1" a="1"/>
  <c r="V21696" i="1" s="1"/>
  <c r="AE21692" i="1" a="1"/>
  <c r="AE21692" i="1" s="1"/>
  <c r="W21692" i="1" a="1"/>
  <c r="W21692" i="1" s="1"/>
  <c r="AD21692" i="1" s="1"/>
  <c r="AG21692" i="1" s="1"/>
  <c r="V21692" i="1" a="1"/>
  <c r="V21692" i="1" s="1"/>
  <c r="AE21689" i="1" a="1"/>
  <c r="AE21689" i="1" s="1"/>
  <c r="W21689" i="1" a="1"/>
  <c r="W21689" i="1" s="1"/>
  <c r="AD21689" i="1" s="1"/>
  <c r="AG21689" i="1" s="1"/>
  <c r="V21689" i="1" a="1"/>
  <c r="V21689" i="1" s="1"/>
  <c r="AE21682" i="1" a="1"/>
  <c r="AE21682" i="1" s="1"/>
  <c r="W21682" i="1" a="1"/>
  <c r="W21682" i="1" s="1"/>
  <c r="AD21682" i="1" s="1"/>
  <c r="AG21682" i="1" s="1"/>
  <c r="V21682" i="1" a="1"/>
  <c r="V21682" i="1" s="1"/>
  <c r="AE21678" i="1" a="1"/>
  <c r="AE21678" i="1" s="1"/>
  <c r="W21678" i="1" a="1"/>
  <c r="W21678" i="1" s="1"/>
  <c r="AD21678" i="1" s="1"/>
  <c r="AG21678" i="1" s="1"/>
  <c r="V21678" i="1" a="1"/>
  <c r="V21678" i="1" s="1"/>
  <c r="AE21674" i="1" a="1"/>
  <c r="AE21674" i="1" s="1"/>
  <c r="W21674" i="1" a="1"/>
  <c r="W21674" i="1" s="1"/>
  <c r="AD21674" i="1" s="1"/>
  <c r="AG21674" i="1" s="1"/>
  <c r="V21674" i="1" a="1"/>
  <c r="V21674" i="1" s="1"/>
  <c r="AE21670" i="1" a="1"/>
  <c r="AE21670" i="1" s="1"/>
  <c r="W21670" i="1" a="1"/>
  <c r="W21670" i="1" s="1"/>
  <c r="AD21670" i="1" s="1"/>
  <c r="AG21670" i="1" s="1"/>
  <c r="V21670" i="1" a="1"/>
  <c r="V21670" i="1" s="1"/>
  <c r="AE21666" i="1" a="1"/>
  <c r="AE21666" i="1" s="1"/>
  <c r="W21666" i="1" a="1"/>
  <c r="W21666" i="1" s="1"/>
  <c r="AD21666" i="1" s="1"/>
  <c r="AG21666" i="1" s="1"/>
  <c r="V21666" i="1" a="1"/>
  <c r="V21666" i="1" s="1"/>
  <c r="AE21663" i="1" a="1"/>
  <c r="AE21663" i="1" s="1"/>
  <c r="W21663" i="1" a="1"/>
  <c r="W21663" i="1" s="1"/>
  <c r="AD21663" i="1" s="1"/>
  <c r="AG21663" i="1" s="1"/>
  <c r="V21663" i="1" a="1"/>
  <c r="V21663" i="1" s="1"/>
  <c r="AE21659" i="1" a="1"/>
  <c r="AE21659" i="1" s="1"/>
  <c r="W21659" i="1" a="1"/>
  <c r="W21659" i="1" s="1"/>
  <c r="AD21659" i="1" s="1"/>
  <c r="AG21659" i="1" s="1"/>
  <c r="V21659" i="1" a="1"/>
  <c r="V21659" i="1" s="1"/>
  <c r="AE21655" i="1" a="1"/>
  <c r="AE21655" i="1" s="1"/>
  <c r="W21655" i="1" a="1"/>
  <c r="W21655" i="1" s="1"/>
  <c r="AD21655" i="1" s="1"/>
  <c r="AG21655" i="1" s="1"/>
  <c r="V21655" i="1" a="1"/>
  <c r="V21655" i="1" s="1"/>
  <c r="AE21651" i="1" a="1"/>
  <c r="AE21651" i="1" s="1"/>
  <c r="W21651" i="1" a="1"/>
  <c r="W21651" i="1" s="1"/>
  <c r="AD21651" i="1" s="1"/>
  <c r="AG21651" i="1" s="1"/>
  <c r="V21651" i="1" a="1"/>
  <c r="V21651" i="1" s="1"/>
  <c r="AE21647" i="1" a="1"/>
  <c r="AE21647" i="1" s="1"/>
  <c r="W21647" i="1" a="1"/>
  <c r="W21647" i="1" s="1"/>
  <c r="AD21647" i="1" s="1"/>
  <c r="AG21647" i="1" s="1"/>
  <c r="V21647" i="1" a="1"/>
  <c r="V21647" i="1" s="1"/>
  <c r="AE21643" i="1" a="1"/>
  <c r="AE21643" i="1" s="1"/>
  <c r="W21643" i="1" a="1"/>
  <c r="W21643" i="1" s="1"/>
  <c r="AD21643" i="1" s="1"/>
  <c r="AG21643" i="1" s="1"/>
  <c r="V21643" i="1" a="1"/>
  <c r="V21643" i="1" s="1"/>
  <c r="AE21639" i="1" a="1"/>
  <c r="AE21639" i="1" s="1"/>
  <c r="W21639" i="1" a="1"/>
  <c r="W21639" i="1" s="1"/>
  <c r="AD21639" i="1" s="1"/>
  <c r="AG21639" i="1" s="1"/>
  <c r="V21639" i="1" a="1"/>
  <c r="V21639" i="1" s="1"/>
  <c r="AE21635" i="1" a="1"/>
  <c r="AE21635" i="1" s="1"/>
  <c r="W21635" i="1" a="1"/>
  <c r="W21635" i="1" s="1"/>
  <c r="AD21635" i="1" s="1"/>
  <c r="AG21635" i="1" s="1"/>
  <c r="V21635" i="1" a="1"/>
  <c r="V21635" i="1" s="1"/>
  <c r="AE21632" i="1" a="1"/>
  <c r="AE21632" i="1" s="1"/>
  <c r="W21632" i="1" a="1"/>
  <c r="W21632" i="1" s="1"/>
  <c r="AD21632" i="1" s="1"/>
  <c r="AG21632" i="1" s="1"/>
  <c r="V21632" i="1" a="1"/>
  <c r="V21632" i="1" s="1"/>
  <c r="AE21628" i="1" a="1"/>
  <c r="AE21628" i="1" s="1"/>
  <c r="W21628" i="1" a="1"/>
  <c r="W21628" i="1" s="1"/>
  <c r="AD21628" i="1" s="1"/>
  <c r="AG21628" i="1" s="1"/>
  <c r="V21628" i="1" a="1"/>
  <c r="V21628" i="1" s="1"/>
  <c r="AE21625" i="1" a="1"/>
  <c r="AE21625" i="1" s="1"/>
  <c r="W21625" i="1" a="1"/>
  <c r="W21625" i="1" s="1"/>
  <c r="AD21625" i="1" s="1"/>
  <c r="AG21625" i="1" s="1"/>
  <c r="V21625" i="1" a="1"/>
  <c r="V21625" i="1" s="1"/>
  <c r="AE21618" i="1" a="1"/>
  <c r="AE21618" i="1" s="1"/>
  <c r="W21618" i="1" a="1"/>
  <c r="W21618" i="1" s="1"/>
  <c r="AD21618" i="1" s="1"/>
  <c r="AG21618" i="1" s="1"/>
  <c r="V21618" i="1" a="1"/>
  <c r="V21618" i="1" s="1"/>
  <c r="AE21614" i="1" a="1"/>
  <c r="AE21614" i="1" s="1"/>
  <c r="W21614" i="1" a="1"/>
  <c r="W21614" i="1" s="1"/>
  <c r="AD21614" i="1" s="1"/>
  <c r="AG21614" i="1" s="1"/>
  <c r="V21614" i="1" a="1"/>
  <c r="V21614" i="1" s="1"/>
  <c r="AE21610" i="1" a="1"/>
  <c r="AE21610" i="1" s="1"/>
  <c r="W21610" i="1" a="1"/>
  <c r="W21610" i="1" s="1"/>
  <c r="AD21610" i="1" s="1"/>
  <c r="AG21610" i="1" s="1"/>
  <c r="V21610" i="1" a="1"/>
  <c r="V21610" i="1" s="1"/>
  <c r="AE21606" i="1" a="1"/>
  <c r="AE21606" i="1" s="1"/>
  <c r="W21606" i="1" a="1"/>
  <c r="W21606" i="1" s="1"/>
  <c r="AD21606" i="1" s="1"/>
  <c r="AG21606" i="1" s="1"/>
  <c r="V21606" i="1" a="1"/>
  <c r="V21606" i="1" s="1"/>
  <c r="AE21602" i="1" a="1"/>
  <c r="AE21602" i="1" s="1"/>
  <c r="W21602" i="1" a="1"/>
  <c r="W21602" i="1" s="1"/>
  <c r="AD21602" i="1" s="1"/>
  <c r="AG21602" i="1" s="1"/>
  <c r="V21602" i="1" a="1"/>
  <c r="V21602" i="1" s="1"/>
  <c r="AE21599" i="1" a="1"/>
  <c r="AE21599" i="1" s="1"/>
  <c r="W21599" i="1" a="1"/>
  <c r="W21599" i="1" s="1"/>
  <c r="AD21599" i="1" s="1"/>
  <c r="AG21599" i="1" s="1"/>
  <c r="V21599" i="1" a="1"/>
  <c r="V21599" i="1" s="1"/>
  <c r="AE21595" i="1" a="1"/>
  <c r="AE21595" i="1" s="1"/>
  <c r="W21595" i="1" a="1"/>
  <c r="W21595" i="1" s="1"/>
  <c r="AD21595" i="1" s="1"/>
  <c r="AG21595" i="1" s="1"/>
  <c r="V21595" i="1" a="1"/>
  <c r="V21595" i="1" s="1"/>
  <c r="AE21591" i="1" a="1"/>
  <c r="AE21591" i="1" s="1"/>
  <c r="W21591" i="1" a="1"/>
  <c r="W21591" i="1" s="1"/>
  <c r="AD21591" i="1" s="1"/>
  <c r="AG21591" i="1" s="1"/>
  <c r="V21591" i="1" a="1"/>
  <c r="V21591" i="1" s="1"/>
  <c r="AE21587" i="1" a="1"/>
  <c r="AE21587" i="1" s="1"/>
  <c r="W21587" i="1" a="1"/>
  <c r="W21587" i="1" s="1"/>
  <c r="AD21587" i="1" s="1"/>
  <c r="AG21587" i="1" s="1"/>
  <c r="V21587" i="1" a="1"/>
  <c r="V21587" i="1" s="1"/>
  <c r="AE21583" i="1" a="1"/>
  <c r="AE21583" i="1" s="1"/>
  <c r="W21583" i="1" a="1"/>
  <c r="W21583" i="1" s="1"/>
  <c r="AD21583" i="1" s="1"/>
  <c r="AG21583" i="1" s="1"/>
  <c r="V21583" i="1" a="1"/>
  <c r="V21583" i="1" s="1"/>
  <c r="AE21579" i="1" a="1"/>
  <c r="AE21579" i="1" s="1"/>
  <c r="W21579" i="1" a="1"/>
  <c r="W21579" i="1" s="1"/>
  <c r="AD21579" i="1" s="1"/>
  <c r="AG21579" i="1" s="1"/>
  <c r="V21579" i="1" a="1"/>
  <c r="V21579" i="1" s="1"/>
  <c r="AE21575" i="1" a="1"/>
  <c r="AE21575" i="1" s="1"/>
  <c r="W21575" i="1" a="1"/>
  <c r="W21575" i="1" s="1"/>
  <c r="AD21575" i="1" s="1"/>
  <c r="AG21575" i="1" s="1"/>
  <c r="V21575" i="1" a="1"/>
  <c r="V21575" i="1" s="1"/>
  <c r="AE21571" i="1" a="1"/>
  <c r="AE21571" i="1" s="1"/>
  <c r="W21571" i="1" a="1"/>
  <c r="W21571" i="1" s="1"/>
  <c r="AD21571" i="1" s="1"/>
  <c r="AG21571" i="1" s="1"/>
  <c r="V21571" i="1" a="1"/>
  <c r="V21571" i="1" s="1"/>
  <c r="AE21568" i="1" a="1"/>
  <c r="AE21568" i="1" s="1"/>
  <c r="W21568" i="1" a="1"/>
  <c r="W21568" i="1" s="1"/>
  <c r="AD21568" i="1" s="1"/>
  <c r="AG21568" i="1" s="1"/>
  <c r="V21568" i="1" a="1"/>
  <c r="V21568" i="1" s="1"/>
  <c r="AE21564" i="1" a="1"/>
  <c r="AE21564" i="1" s="1"/>
  <c r="W21564" i="1" a="1"/>
  <c r="W21564" i="1" s="1"/>
  <c r="AD21564" i="1" s="1"/>
  <c r="AG21564" i="1" s="1"/>
  <c r="V21564" i="1" a="1"/>
  <c r="V21564" i="1" s="1"/>
  <c r="AE21561" i="1" a="1"/>
  <c r="AE21561" i="1" s="1"/>
  <c r="W21561" i="1" a="1"/>
  <c r="W21561" i="1" s="1"/>
  <c r="AD21561" i="1" s="1"/>
  <c r="AG21561" i="1" s="1"/>
  <c r="V21561" i="1" a="1"/>
  <c r="V21561" i="1" s="1"/>
  <c r="AE21554" i="1" a="1"/>
  <c r="AE21554" i="1" s="1"/>
  <c r="W21554" i="1" a="1"/>
  <c r="W21554" i="1" s="1"/>
  <c r="AD21554" i="1" s="1"/>
  <c r="AG21554" i="1" s="1"/>
  <c r="V21554" i="1" a="1"/>
  <c r="V21554" i="1" s="1"/>
  <c r="AE21550" i="1" a="1"/>
  <c r="AE21550" i="1" s="1"/>
  <c r="W21550" i="1" a="1"/>
  <c r="W21550" i="1" s="1"/>
  <c r="AD21550" i="1" s="1"/>
  <c r="AG21550" i="1" s="1"/>
  <c r="V21550" i="1" a="1"/>
  <c r="V21550" i="1" s="1"/>
  <c r="AE21546" i="1" a="1"/>
  <c r="AE21546" i="1" s="1"/>
  <c r="W21546" i="1" a="1"/>
  <c r="W21546" i="1" s="1"/>
  <c r="AD21546" i="1" s="1"/>
  <c r="AG21546" i="1" s="1"/>
  <c r="V21546" i="1" a="1"/>
  <c r="V21546" i="1" s="1"/>
  <c r="AE21542" i="1" a="1"/>
  <c r="AE21542" i="1" s="1"/>
  <c r="W21542" i="1" a="1"/>
  <c r="W21542" i="1" s="1"/>
  <c r="AD21542" i="1" s="1"/>
  <c r="AG21542" i="1" s="1"/>
  <c r="V21542" i="1" a="1"/>
  <c r="V21542" i="1" s="1"/>
  <c r="AE21538" i="1" a="1"/>
  <c r="AE21538" i="1" s="1"/>
  <c r="W21538" i="1" a="1"/>
  <c r="W21538" i="1" s="1"/>
  <c r="AD21538" i="1" s="1"/>
  <c r="AG21538" i="1" s="1"/>
  <c r="V21538" i="1" a="1"/>
  <c r="V21538" i="1" s="1"/>
  <c r="AE21535" i="1" a="1"/>
  <c r="AE21535" i="1" s="1"/>
  <c r="W21535" i="1" a="1"/>
  <c r="W21535" i="1" s="1"/>
  <c r="AD21535" i="1" s="1"/>
  <c r="AG21535" i="1" s="1"/>
  <c r="V21535" i="1" a="1"/>
  <c r="V21535" i="1" s="1"/>
  <c r="AE21531" i="1" a="1"/>
  <c r="AE21531" i="1" s="1"/>
  <c r="W21531" i="1" a="1"/>
  <c r="W21531" i="1" s="1"/>
  <c r="AD21531" i="1" s="1"/>
  <c r="AG21531" i="1" s="1"/>
  <c r="V21531" i="1" a="1"/>
  <c r="V21531" i="1" s="1"/>
  <c r="AE21527" i="1" a="1"/>
  <c r="AE21527" i="1" s="1"/>
  <c r="W21527" i="1" a="1"/>
  <c r="W21527" i="1" s="1"/>
  <c r="AD21527" i="1" s="1"/>
  <c r="AG21527" i="1" s="1"/>
  <c r="V21527" i="1" a="1"/>
  <c r="V21527" i="1" s="1"/>
  <c r="AE21523" i="1" a="1"/>
  <c r="AE21523" i="1" s="1"/>
  <c r="W21523" i="1" a="1"/>
  <c r="W21523" i="1" s="1"/>
  <c r="AD21523" i="1" s="1"/>
  <c r="AG21523" i="1" s="1"/>
  <c r="V21523" i="1" a="1"/>
  <c r="V21523" i="1" s="1"/>
  <c r="AE21519" i="1" a="1"/>
  <c r="AE21519" i="1" s="1"/>
  <c r="W21519" i="1" a="1"/>
  <c r="W21519" i="1" s="1"/>
  <c r="AD21519" i="1" s="1"/>
  <c r="AG21519" i="1" s="1"/>
  <c r="V21519" i="1" a="1"/>
  <c r="V21519" i="1" s="1"/>
  <c r="AE21515" i="1" a="1"/>
  <c r="AE21515" i="1" s="1"/>
  <c r="W21515" i="1" a="1"/>
  <c r="W21515" i="1" s="1"/>
  <c r="AD21515" i="1" s="1"/>
  <c r="AG21515" i="1" s="1"/>
  <c r="V21515" i="1" a="1"/>
  <c r="V21515" i="1" s="1"/>
  <c r="AE21511" i="1" a="1"/>
  <c r="AE21511" i="1" s="1"/>
  <c r="W21511" i="1" a="1"/>
  <c r="W21511" i="1" s="1"/>
  <c r="AD21511" i="1" s="1"/>
  <c r="AG21511" i="1" s="1"/>
  <c r="V21511" i="1" a="1"/>
  <c r="V21511" i="1" s="1"/>
  <c r="AE21507" i="1" a="1"/>
  <c r="AE21507" i="1" s="1"/>
  <c r="W21507" i="1" a="1"/>
  <c r="W21507" i="1" s="1"/>
  <c r="AD21507" i="1" s="1"/>
  <c r="AG21507" i="1" s="1"/>
  <c r="V21507" i="1" a="1"/>
  <c r="V21507" i="1" s="1"/>
  <c r="AE21504" i="1" a="1"/>
  <c r="AE21504" i="1" s="1"/>
  <c r="W21504" i="1" a="1"/>
  <c r="W21504" i="1" s="1"/>
  <c r="AD21504" i="1" s="1"/>
  <c r="AG21504" i="1" s="1"/>
  <c r="V21504" i="1" a="1"/>
  <c r="V21504" i="1" s="1"/>
  <c r="AE21500" i="1" a="1"/>
  <c r="AE21500" i="1" s="1"/>
  <c r="W21500" i="1" a="1"/>
  <c r="W21500" i="1" s="1"/>
  <c r="AD21500" i="1" s="1"/>
  <c r="AG21500" i="1" s="1"/>
  <c r="V21500" i="1" a="1"/>
  <c r="V21500" i="1" s="1"/>
  <c r="AE21497" i="1" a="1"/>
  <c r="AE21497" i="1" s="1"/>
  <c r="W21497" i="1" a="1"/>
  <c r="W21497" i="1" s="1"/>
  <c r="AD21497" i="1" s="1"/>
  <c r="AG21497" i="1" s="1"/>
  <c r="V21497" i="1" a="1"/>
  <c r="V21497" i="1" s="1"/>
  <c r="AE21490" i="1" a="1"/>
  <c r="AE21490" i="1" s="1"/>
  <c r="W21490" i="1" a="1"/>
  <c r="W21490" i="1" s="1"/>
  <c r="AD21490" i="1" s="1"/>
  <c r="AG21490" i="1" s="1"/>
  <c r="V21490" i="1" a="1"/>
  <c r="V21490" i="1" s="1"/>
  <c r="AE21487" i="1" a="1"/>
  <c r="AE21487" i="1" s="1"/>
  <c r="W21487" i="1" a="1"/>
  <c r="W21487" i="1" s="1"/>
  <c r="AD21487" i="1" s="1"/>
  <c r="AG21487" i="1" s="1"/>
  <c r="V21487" i="1" a="1"/>
  <c r="V21487" i="1" s="1"/>
  <c r="AE21480" i="1" a="1"/>
  <c r="AE21480" i="1" s="1"/>
  <c r="W21480" i="1" a="1"/>
  <c r="W21480" i="1" s="1"/>
  <c r="AD21480" i="1" s="1"/>
  <c r="AG21480" i="1" s="1"/>
  <c r="V21480" i="1" a="1"/>
  <c r="V21480" i="1" s="1"/>
  <c r="AE21476" i="1" a="1"/>
  <c r="AE21476" i="1" s="1"/>
  <c r="W21476" i="1" a="1"/>
  <c r="W21476" i="1" s="1"/>
  <c r="AD21476" i="1" s="1"/>
  <c r="AG21476" i="1" s="1"/>
  <c r="V21476" i="1" a="1"/>
  <c r="V21476" i="1" s="1"/>
  <c r="AE21469" i="1" a="1"/>
  <c r="AE21469" i="1" s="1"/>
  <c r="W21469" i="1" a="1"/>
  <c r="W21469" i="1" s="1"/>
  <c r="AD21469" i="1" s="1"/>
  <c r="AG21469" i="1" s="1"/>
  <c r="V21469" i="1" a="1"/>
  <c r="V21469" i="1" s="1"/>
  <c r="AE21465" i="1" a="1"/>
  <c r="AE21465" i="1" s="1"/>
  <c r="W21465" i="1" a="1"/>
  <c r="W21465" i="1" s="1"/>
  <c r="AD21465" i="1" s="1"/>
  <c r="AG21465" i="1" s="1"/>
  <c r="V21465" i="1" a="1"/>
  <c r="V21465" i="1" s="1"/>
  <c r="AE21461" i="1" a="1"/>
  <c r="AE21461" i="1" s="1"/>
  <c r="W21461" i="1" a="1"/>
  <c r="W21461" i="1" s="1"/>
  <c r="AD21461" i="1" s="1"/>
  <c r="AG21461" i="1" s="1"/>
  <c r="V21461" i="1" a="1"/>
  <c r="V21461" i="1" s="1"/>
  <c r="AE21457" i="1" a="1"/>
  <c r="AE21457" i="1" s="1"/>
  <c r="W21457" i="1" a="1"/>
  <c r="W21457" i="1" s="1"/>
  <c r="AD21457" i="1" s="1"/>
  <c r="AG21457" i="1" s="1"/>
  <c r="V21457" i="1" a="1"/>
  <c r="V21457" i="1" s="1"/>
  <c r="AE21453" i="1" a="1"/>
  <c r="AE21453" i="1" s="1"/>
  <c r="W21453" i="1" a="1"/>
  <c r="W21453" i="1" s="1"/>
  <c r="AD21453" i="1" s="1"/>
  <c r="AG21453" i="1" s="1"/>
  <c r="V21453" i="1" a="1"/>
  <c r="V21453" i="1" s="1"/>
  <c r="AE21449" i="1" a="1"/>
  <c r="AE21449" i="1" s="1"/>
  <c r="W21449" i="1" a="1"/>
  <c r="W21449" i="1" s="1"/>
  <c r="AD21449" i="1" s="1"/>
  <c r="AG21449" i="1" s="1"/>
  <c r="V21449" i="1" a="1"/>
  <c r="V21449" i="1" s="1"/>
  <c r="AE21442" i="1" a="1"/>
  <c r="AE21442" i="1" s="1"/>
  <c r="W21442" i="1" a="1"/>
  <c r="W21442" i="1" s="1"/>
  <c r="AD21442" i="1" s="1"/>
  <c r="AG21442" i="1" s="1"/>
  <c r="V21442" i="1" a="1"/>
  <c r="V21442" i="1" s="1"/>
  <c r="AE21438" i="1" a="1"/>
  <c r="AE21438" i="1" s="1"/>
  <c r="W21438" i="1" a="1"/>
  <c r="W21438" i="1" s="1"/>
  <c r="AD21438" i="1" s="1"/>
  <c r="AG21438" i="1" s="1"/>
  <c r="V21438" i="1" a="1"/>
  <c r="V21438" i="1" s="1"/>
  <c r="AE21431" i="1" a="1"/>
  <c r="AE21431" i="1" s="1"/>
  <c r="W21431" i="1" a="1"/>
  <c r="W21431" i="1" s="1"/>
  <c r="AD21431" i="1" s="1"/>
  <c r="AG21431" i="1" s="1"/>
  <c r="V21431" i="1" a="1"/>
  <c r="V21431" i="1" s="1"/>
  <c r="AE21428" i="1" a="1"/>
  <c r="AE21428" i="1" s="1"/>
  <c r="W21428" i="1" a="1"/>
  <c r="W21428" i="1" s="1"/>
  <c r="AD21428" i="1" s="1"/>
  <c r="AG21428" i="1" s="1"/>
  <c r="V21428" i="1" a="1"/>
  <c r="V21428" i="1" s="1"/>
  <c r="AE21421" i="1" a="1"/>
  <c r="AE21421" i="1" s="1"/>
  <c r="W21421" i="1" a="1"/>
  <c r="W21421" i="1" s="1"/>
  <c r="AD21421" i="1" s="1"/>
  <c r="AG21421" i="1" s="1"/>
  <c r="V21421" i="1" a="1"/>
  <c r="V21421" i="1" s="1"/>
  <c r="AE21418" i="1" a="1"/>
  <c r="AE21418" i="1" s="1"/>
  <c r="W21418" i="1" a="1"/>
  <c r="W21418" i="1" s="1"/>
  <c r="AD21418" i="1" s="1"/>
  <c r="AG21418" i="1" s="1"/>
  <c r="V21418" i="1" a="1"/>
  <c r="V21418" i="1" s="1"/>
  <c r="AE21414" i="1" a="1"/>
  <c r="AE21414" i="1" s="1"/>
  <c r="W21414" i="1" a="1"/>
  <c r="W21414" i="1" s="1"/>
  <c r="AD21414" i="1" s="1"/>
  <c r="AG21414" i="1" s="1"/>
  <c r="V21414" i="1" a="1"/>
  <c r="V21414" i="1" s="1"/>
  <c r="AE21410" i="1" a="1"/>
  <c r="AE21410" i="1" s="1"/>
  <c r="W21410" i="1" a="1"/>
  <c r="W21410" i="1" s="1"/>
  <c r="AD21410" i="1" s="1"/>
  <c r="AG21410" i="1" s="1"/>
  <c r="V21410" i="1" a="1"/>
  <c r="V21410" i="1" s="1"/>
  <c r="AE21407" i="1" a="1"/>
  <c r="AE21407" i="1" s="1"/>
  <c r="W21407" i="1" a="1"/>
  <c r="W21407" i="1" s="1"/>
  <c r="AD21407" i="1" s="1"/>
  <c r="AG21407" i="1" s="1"/>
  <c r="V21407" i="1" a="1"/>
  <c r="V21407" i="1" s="1"/>
  <c r="AE21403" i="1" a="1"/>
  <c r="AE21403" i="1" s="1"/>
  <c r="W21403" i="1" a="1"/>
  <c r="W21403" i="1" s="1"/>
  <c r="AD21403" i="1" s="1"/>
  <c r="AG21403" i="1" s="1"/>
  <c r="V21403" i="1" a="1"/>
  <c r="V21403" i="1" s="1"/>
  <c r="AE21399" i="1" a="1"/>
  <c r="AE21399" i="1" s="1"/>
  <c r="W21399" i="1" a="1"/>
  <c r="W21399" i="1" s="1"/>
  <c r="AD21399" i="1" s="1"/>
  <c r="AG21399" i="1" s="1"/>
  <c r="V21399" i="1" a="1"/>
  <c r="V21399" i="1" s="1"/>
  <c r="AE21395" i="1" a="1"/>
  <c r="AE21395" i="1" s="1"/>
  <c r="W21395" i="1" a="1"/>
  <c r="W21395" i="1" s="1"/>
  <c r="AD21395" i="1" s="1"/>
  <c r="AG21395" i="1" s="1"/>
  <c r="V21395" i="1" a="1"/>
  <c r="V21395" i="1" s="1"/>
  <c r="AE21391" i="1" a="1"/>
  <c r="AE21391" i="1" s="1"/>
  <c r="W21391" i="1" a="1"/>
  <c r="W21391" i="1" s="1"/>
  <c r="AD21391" i="1" s="1"/>
  <c r="AG21391" i="1" s="1"/>
  <c r="V21391" i="1" a="1"/>
  <c r="V21391" i="1" s="1"/>
  <c r="AE21387" i="1" a="1"/>
  <c r="AE21387" i="1" s="1"/>
  <c r="W21387" i="1" a="1"/>
  <c r="W21387" i="1" s="1"/>
  <c r="AD21387" i="1" s="1"/>
  <c r="AG21387" i="1" s="1"/>
  <c r="V21387" i="1" a="1"/>
  <c r="V21387" i="1" s="1"/>
  <c r="AE21383" i="1" a="1"/>
  <c r="AE21383" i="1" s="1"/>
  <c r="W21383" i="1" a="1"/>
  <c r="W21383" i="1" s="1"/>
  <c r="AD21383" i="1" s="1"/>
  <c r="AG21383" i="1" s="1"/>
  <c r="V21383" i="1" a="1"/>
  <c r="V21383" i="1" s="1"/>
  <c r="AE21380" i="1" a="1"/>
  <c r="AE21380" i="1" s="1"/>
  <c r="W21380" i="1" a="1"/>
  <c r="W21380" i="1" s="1"/>
  <c r="AD21380" i="1" s="1"/>
  <c r="AG21380" i="1" s="1"/>
  <c r="V21380" i="1" a="1"/>
  <c r="V21380" i="1" s="1"/>
  <c r="AE21376" i="1" a="1"/>
  <c r="AE21376" i="1" s="1"/>
  <c r="W21376" i="1" a="1"/>
  <c r="W21376" i="1" s="1"/>
  <c r="AD21376" i="1" s="1"/>
  <c r="AG21376" i="1" s="1"/>
  <c r="V21376" i="1" a="1"/>
  <c r="V21376" i="1" s="1"/>
  <c r="AE21372" i="1" a="1"/>
  <c r="AE21372" i="1" s="1"/>
  <c r="W21372" i="1" a="1"/>
  <c r="W21372" i="1" s="1"/>
  <c r="AD21372" i="1" s="1"/>
  <c r="AG21372" i="1" s="1"/>
  <c r="V21372" i="1" a="1"/>
  <c r="V21372" i="1" s="1"/>
  <c r="AE21369" i="1" a="1"/>
  <c r="AE21369" i="1" s="1"/>
  <c r="W21369" i="1" a="1"/>
  <c r="W21369" i="1" s="1"/>
  <c r="AD21369" i="1" s="1"/>
  <c r="AG21369" i="1" s="1"/>
  <c r="V21369" i="1" a="1"/>
  <c r="V21369" i="1" s="1"/>
  <c r="AE21362" i="1" a="1"/>
  <c r="AE21362" i="1" s="1"/>
  <c r="W21362" i="1" a="1"/>
  <c r="W21362" i="1" s="1"/>
  <c r="AD21362" i="1" s="1"/>
  <c r="AG21362" i="1" s="1"/>
  <c r="V21362" i="1" a="1"/>
  <c r="V21362" i="1" s="1"/>
  <c r="AE21359" i="1" a="1"/>
  <c r="AE21359" i="1" s="1"/>
  <c r="W21359" i="1" a="1"/>
  <c r="W21359" i="1" s="1"/>
  <c r="AD21359" i="1" s="1"/>
  <c r="AG21359" i="1" s="1"/>
  <c r="V21359" i="1" a="1"/>
  <c r="V21359" i="1" s="1"/>
  <c r="AE21352" i="1" a="1"/>
  <c r="AE21352" i="1" s="1"/>
  <c r="W21352" i="1" a="1"/>
  <c r="W21352" i="1" s="1"/>
  <c r="AD21352" i="1" s="1"/>
  <c r="AG21352" i="1" s="1"/>
  <c r="V21352" i="1" a="1"/>
  <c r="V21352" i="1" s="1"/>
  <c r="AE21348" i="1" a="1"/>
  <c r="AE21348" i="1" s="1"/>
  <c r="W21348" i="1" a="1"/>
  <c r="W21348" i="1" s="1"/>
  <c r="AD21348" i="1" s="1"/>
  <c r="AG21348" i="1" s="1"/>
  <c r="V21348" i="1" a="1"/>
  <c r="V21348" i="1" s="1"/>
  <c r="AE21341" i="1" a="1"/>
  <c r="AE21341" i="1" s="1"/>
  <c r="W21341" i="1" a="1"/>
  <c r="W21341" i="1" s="1"/>
  <c r="AD21341" i="1" s="1"/>
  <c r="AG21341" i="1" s="1"/>
  <c r="V21341" i="1" a="1"/>
  <c r="V21341" i="1" s="1"/>
  <c r="AE21337" i="1" a="1"/>
  <c r="AE21337" i="1" s="1"/>
  <c r="W21337" i="1" a="1"/>
  <c r="W21337" i="1" s="1"/>
  <c r="AD21337" i="1" s="1"/>
  <c r="AG21337" i="1" s="1"/>
  <c r="V21337" i="1" a="1"/>
  <c r="V21337" i="1" s="1"/>
  <c r="AE21333" i="1" a="1"/>
  <c r="AE21333" i="1" s="1"/>
  <c r="W21333" i="1" a="1"/>
  <c r="W21333" i="1" s="1"/>
  <c r="AD21333" i="1" s="1"/>
  <c r="AG21333" i="1" s="1"/>
  <c r="V21333" i="1" a="1"/>
  <c r="V21333" i="1" s="1"/>
  <c r="AE21329" i="1" a="1"/>
  <c r="AE21329" i="1" s="1"/>
  <c r="W21329" i="1" a="1"/>
  <c r="W21329" i="1" s="1"/>
  <c r="AD21329" i="1" s="1"/>
  <c r="AG21329" i="1" s="1"/>
  <c r="V21329" i="1" a="1"/>
  <c r="V21329" i="1" s="1"/>
  <c r="AE21325" i="1" a="1"/>
  <c r="AE21325" i="1" s="1"/>
  <c r="W21325" i="1" a="1"/>
  <c r="W21325" i="1" s="1"/>
  <c r="AD21325" i="1" s="1"/>
  <c r="AG21325" i="1" s="1"/>
  <c r="V21325" i="1" a="1"/>
  <c r="V21325" i="1" s="1"/>
  <c r="AE21321" i="1" a="1"/>
  <c r="AE21321" i="1" s="1"/>
  <c r="W21321" i="1" a="1"/>
  <c r="W21321" i="1" s="1"/>
  <c r="AD21321" i="1" s="1"/>
  <c r="AG21321" i="1" s="1"/>
  <c r="V21321" i="1" a="1"/>
  <c r="V21321" i="1" s="1"/>
  <c r="AE21314" i="1" a="1"/>
  <c r="AE21314" i="1" s="1"/>
  <c r="W21314" i="1" a="1"/>
  <c r="W21314" i="1" s="1"/>
  <c r="AD21314" i="1" s="1"/>
  <c r="AG21314" i="1" s="1"/>
  <c r="V21314" i="1" a="1"/>
  <c r="V21314" i="1" s="1"/>
  <c r="AE21310" i="1" a="1"/>
  <c r="AE21310" i="1" s="1"/>
  <c r="W21310" i="1" a="1"/>
  <c r="W21310" i="1" s="1"/>
  <c r="AD21310" i="1" s="1"/>
  <c r="AG21310" i="1" s="1"/>
  <c r="V21310" i="1" a="1"/>
  <c r="V21310" i="1" s="1"/>
  <c r="AE21303" i="1" a="1"/>
  <c r="AE21303" i="1" s="1"/>
  <c r="W21303" i="1" a="1"/>
  <c r="W21303" i="1" s="1"/>
  <c r="AD21303" i="1" s="1"/>
  <c r="AG21303" i="1" s="1"/>
  <c r="V21303" i="1" a="1"/>
  <c r="V21303" i="1" s="1"/>
  <c r="AE21300" i="1" a="1"/>
  <c r="AE21300" i="1" s="1"/>
  <c r="W21300" i="1" a="1"/>
  <c r="W21300" i="1" s="1"/>
  <c r="AD21300" i="1" s="1"/>
  <c r="AG21300" i="1" s="1"/>
  <c r="V21300" i="1" a="1"/>
  <c r="V21300" i="1" s="1"/>
  <c r="AE21293" i="1" a="1"/>
  <c r="AE21293" i="1" s="1"/>
  <c r="W21293" i="1" a="1"/>
  <c r="W21293" i="1" s="1"/>
  <c r="AD21293" i="1" s="1"/>
  <c r="AG21293" i="1" s="1"/>
  <c r="V21293" i="1" a="1"/>
  <c r="V21293" i="1" s="1"/>
  <c r="AE21290" i="1" a="1"/>
  <c r="AE21290" i="1" s="1"/>
  <c r="W21290" i="1" a="1"/>
  <c r="W21290" i="1" s="1"/>
  <c r="AD21290" i="1" s="1"/>
  <c r="AG21290" i="1" s="1"/>
  <c r="V21290" i="1" a="1"/>
  <c r="V21290" i="1" s="1"/>
  <c r="AE21286" i="1" a="1"/>
  <c r="AE21286" i="1" s="1"/>
  <c r="W21286" i="1" a="1"/>
  <c r="W21286" i="1" s="1"/>
  <c r="AD21286" i="1" s="1"/>
  <c r="AG21286" i="1" s="1"/>
  <c r="V21286" i="1" a="1"/>
  <c r="V21286" i="1" s="1"/>
  <c r="AE21282" i="1" a="1"/>
  <c r="AE21282" i="1" s="1"/>
  <c r="W21282" i="1" a="1"/>
  <c r="W21282" i="1" s="1"/>
  <c r="AD21282" i="1" s="1"/>
  <c r="AG21282" i="1" s="1"/>
  <c r="V21282" i="1" a="1"/>
  <c r="V21282" i="1" s="1"/>
  <c r="AE21279" i="1" a="1"/>
  <c r="AE21279" i="1" s="1"/>
  <c r="W21279" i="1" a="1"/>
  <c r="W21279" i="1" s="1"/>
  <c r="AD21279" i="1" s="1"/>
  <c r="AG21279" i="1" s="1"/>
  <c r="V21279" i="1" a="1"/>
  <c r="V21279" i="1" s="1"/>
  <c r="AE21275" i="1" a="1"/>
  <c r="AE21275" i="1" s="1"/>
  <c r="W21275" i="1" a="1"/>
  <c r="W21275" i="1" s="1"/>
  <c r="AD21275" i="1" s="1"/>
  <c r="AG21275" i="1" s="1"/>
  <c r="V21275" i="1" a="1"/>
  <c r="V21275" i="1" s="1"/>
  <c r="AE21271" i="1" a="1"/>
  <c r="AE21271" i="1" s="1"/>
  <c r="W21271" i="1" a="1"/>
  <c r="W21271" i="1" s="1"/>
  <c r="AD21271" i="1" s="1"/>
  <c r="AG21271" i="1" s="1"/>
  <c r="V21271" i="1" a="1"/>
  <c r="V21271" i="1" s="1"/>
  <c r="AE21267" i="1" a="1"/>
  <c r="AE21267" i="1" s="1"/>
  <c r="W21267" i="1" a="1"/>
  <c r="W21267" i="1" s="1"/>
  <c r="AD21267" i="1" s="1"/>
  <c r="AG21267" i="1" s="1"/>
  <c r="V21267" i="1" a="1"/>
  <c r="V21267" i="1" s="1"/>
  <c r="AE21263" i="1" a="1"/>
  <c r="AE21263" i="1" s="1"/>
  <c r="W21263" i="1" a="1"/>
  <c r="W21263" i="1" s="1"/>
  <c r="AD21263" i="1" s="1"/>
  <c r="AG21263" i="1" s="1"/>
  <c r="V21263" i="1" a="1"/>
  <c r="V21263" i="1" s="1"/>
  <c r="AE21259" i="1" a="1"/>
  <c r="AE21259" i="1" s="1"/>
  <c r="W21259" i="1" a="1"/>
  <c r="W21259" i="1" s="1"/>
  <c r="AD21259" i="1" s="1"/>
  <c r="AG21259" i="1" s="1"/>
  <c r="V21259" i="1" a="1"/>
  <c r="V21259" i="1" s="1"/>
  <c r="AE21255" i="1" a="1"/>
  <c r="AE21255" i="1" s="1"/>
  <c r="W21255" i="1" a="1"/>
  <c r="W21255" i="1" s="1"/>
  <c r="AD21255" i="1" s="1"/>
  <c r="AG21255" i="1" s="1"/>
  <c r="V21255" i="1" a="1"/>
  <c r="V21255" i="1" s="1"/>
  <c r="AE21252" i="1" a="1"/>
  <c r="AE21252" i="1" s="1"/>
  <c r="W21252" i="1" a="1"/>
  <c r="W21252" i="1" s="1"/>
  <c r="AD21252" i="1" s="1"/>
  <c r="AG21252" i="1" s="1"/>
  <c r="V21252" i="1" a="1"/>
  <c r="V21252" i="1" s="1"/>
  <c r="AE21248" i="1" a="1"/>
  <c r="AE21248" i="1" s="1"/>
  <c r="W21248" i="1" a="1"/>
  <c r="W21248" i="1" s="1"/>
  <c r="AD21248" i="1" s="1"/>
  <c r="AG21248" i="1" s="1"/>
  <c r="V21248" i="1" a="1"/>
  <c r="V21248" i="1" s="1"/>
  <c r="AE21244" i="1" a="1"/>
  <c r="AE21244" i="1" s="1"/>
  <c r="W21244" i="1" a="1"/>
  <c r="W21244" i="1" s="1"/>
  <c r="AD21244" i="1" s="1"/>
  <c r="AG21244" i="1" s="1"/>
  <c r="V21244" i="1" a="1"/>
  <c r="V21244" i="1" s="1"/>
  <c r="AE21241" i="1" a="1"/>
  <c r="AE21241" i="1" s="1"/>
  <c r="W21241" i="1" a="1"/>
  <c r="W21241" i="1" s="1"/>
  <c r="AD21241" i="1" s="1"/>
  <c r="AG21241" i="1" s="1"/>
  <c r="V21241" i="1" a="1"/>
  <c r="V21241" i="1" s="1"/>
  <c r="AE21234" i="1" a="1"/>
  <c r="AE21234" i="1" s="1"/>
  <c r="W21234" i="1" a="1"/>
  <c r="W21234" i="1" s="1"/>
  <c r="AD21234" i="1" s="1"/>
  <c r="AG21234" i="1" s="1"/>
  <c r="V21234" i="1" a="1"/>
  <c r="V21234" i="1" s="1"/>
  <c r="AE21230" i="1" a="1"/>
  <c r="AE21230" i="1" s="1"/>
  <c r="W21230" i="1" a="1"/>
  <c r="W21230" i="1" s="1"/>
  <c r="AD21230" i="1" s="1"/>
  <c r="AG21230" i="1" s="1"/>
  <c r="V21230" i="1" a="1"/>
  <c r="V21230" i="1" s="1"/>
  <c r="AE21226" i="1" a="1"/>
  <c r="AE21226" i="1" s="1"/>
  <c r="W21226" i="1" a="1"/>
  <c r="W21226" i="1" s="1"/>
  <c r="AD21226" i="1" s="1"/>
  <c r="AG21226" i="1" s="1"/>
  <c r="V21226" i="1" a="1"/>
  <c r="V21226" i="1" s="1"/>
  <c r="AE21222" i="1" a="1"/>
  <c r="AE21222" i="1" s="1"/>
  <c r="W21222" i="1" a="1"/>
  <c r="W21222" i="1" s="1"/>
  <c r="AD21222" i="1" s="1"/>
  <c r="AG21222" i="1" s="1"/>
  <c r="V21222" i="1" a="1"/>
  <c r="V21222" i="1" s="1"/>
  <c r="AE21218" i="1" a="1"/>
  <c r="AE21218" i="1" s="1"/>
  <c r="W21218" i="1" a="1"/>
  <c r="W21218" i="1" s="1"/>
  <c r="AD21218" i="1" s="1"/>
  <c r="AG21218" i="1" s="1"/>
  <c r="V21218" i="1" a="1"/>
  <c r="V21218" i="1" s="1"/>
  <c r="AE21215" i="1" a="1"/>
  <c r="AE21215" i="1" s="1"/>
  <c r="W21215" i="1" a="1"/>
  <c r="W21215" i="1" s="1"/>
  <c r="AD21215" i="1" s="1"/>
  <c r="AG21215" i="1" s="1"/>
  <c r="V21215" i="1" a="1"/>
  <c r="V21215" i="1" s="1"/>
  <c r="AE21208" i="1" a="1"/>
  <c r="AE21208" i="1" s="1"/>
  <c r="W21208" i="1" a="1"/>
  <c r="W21208" i="1" s="1"/>
  <c r="AD21208" i="1" s="1"/>
  <c r="AG21208" i="1" s="1"/>
  <c r="V21208" i="1" a="1"/>
  <c r="V21208" i="1" s="1"/>
  <c r="AE21204" i="1" a="1"/>
  <c r="AE21204" i="1" s="1"/>
  <c r="W21204" i="1" a="1"/>
  <c r="W21204" i="1" s="1"/>
  <c r="AD21204" i="1" s="1"/>
  <c r="AG21204" i="1" s="1"/>
  <c r="V21204" i="1" a="1"/>
  <c r="V21204" i="1" s="1"/>
  <c r="AE21200" i="1" a="1"/>
  <c r="AE21200" i="1" s="1"/>
  <c r="W21200" i="1" a="1"/>
  <c r="W21200" i="1" s="1"/>
  <c r="AD21200" i="1" s="1"/>
  <c r="AG21200" i="1" s="1"/>
  <c r="V21200" i="1" a="1"/>
  <c r="V21200" i="1" s="1"/>
  <c r="AE21196" i="1" a="1"/>
  <c r="AE21196" i="1" s="1"/>
  <c r="W21196" i="1" a="1"/>
  <c r="W21196" i="1" s="1"/>
  <c r="AD21196" i="1" s="1"/>
  <c r="AG21196" i="1" s="1"/>
  <c r="V21196" i="1" a="1"/>
  <c r="V21196" i="1" s="1"/>
  <c r="AE21192" i="1" a="1"/>
  <c r="AE21192" i="1" s="1"/>
  <c r="W21192" i="1" a="1"/>
  <c r="W21192" i="1" s="1"/>
  <c r="AD21192" i="1" s="1"/>
  <c r="AG21192" i="1" s="1"/>
  <c r="V21192" i="1" a="1"/>
  <c r="V21192" i="1" s="1"/>
  <c r="AE21188" i="1" a="1"/>
  <c r="AE21188" i="1" s="1"/>
  <c r="W21188" i="1" a="1"/>
  <c r="W21188" i="1" s="1"/>
  <c r="AD21188" i="1" s="1"/>
  <c r="AG21188" i="1" s="1"/>
  <c r="V21188" i="1" a="1"/>
  <c r="V21188" i="1" s="1"/>
  <c r="AE21181" i="1" a="1"/>
  <c r="AE21181" i="1" s="1"/>
  <c r="W21181" i="1" a="1"/>
  <c r="W21181" i="1" s="1"/>
  <c r="AD21181" i="1" s="1"/>
  <c r="AG21181" i="1" s="1"/>
  <c r="V21181" i="1" a="1"/>
  <c r="V21181" i="1" s="1"/>
  <c r="AE21177" i="1" a="1"/>
  <c r="AE21177" i="1" s="1"/>
  <c r="W21177" i="1" a="1"/>
  <c r="W21177" i="1" s="1"/>
  <c r="AD21177" i="1" s="1"/>
  <c r="AG21177" i="1" s="1"/>
  <c r="V21177" i="1" a="1"/>
  <c r="V21177" i="1" s="1"/>
  <c r="AE21173" i="1" a="1"/>
  <c r="AE21173" i="1" s="1"/>
  <c r="W21173" i="1" a="1"/>
  <c r="W21173" i="1" s="1"/>
  <c r="AD21173" i="1" s="1"/>
  <c r="AG21173" i="1" s="1"/>
  <c r="V21173" i="1" a="1"/>
  <c r="V21173" i="1" s="1"/>
  <c r="AE21169" i="1" a="1"/>
  <c r="AE21169" i="1" s="1"/>
  <c r="W21169" i="1" a="1"/>
  <c r="W21169" i="1" s="1"/>
  <c r="AD21169" i="1" s="1"/>
  <c r="AG21169" i="1" s="1"/>
  <c r="V21169" i="1" a="1"/>
  <c r="V21169" i="1" s="1"/>
  <c r="AE21165" i="1" a="1"/>
  <c r="AE21165" i="1" s="1"/>
  <c r="W21165" i="1" a="1"/>
  <c r="W21165" i="1" s="1"/>
  <c r="AD21165" i="1" s="1"/>
  <c r="AG21165" i="1" s="1"/>
  <c r="V21165" i="1" a="1"/>
  <c r="V21165" i="1" s="1"/>
  <c r="AE21161" i="1" a="1"/>
  <c r="AE21161" i="1" s="1"/>
  <c r="W21161" i="1" a="1"/>
  <c r="W21161" i="1" s="1"/>
  <c r="AD21161" i="1" s="1"/>
  <c r="AG21161" i="1" s="1"/>
  <c r="V21161" i="1" a="1"/>
  <c r="V21161" i="1" s="1"/>
  <c r="AE21157" i="1" a="1"/>
  <c r="AE21157" i="1" s="1"/>
  <c r="W21157" i="1" a="1"/>
  <c r="W21157" i="1" s="1"/>
  <c r="AD21157" i="1" s="1"/>
  <c r="AG21157" i="1" s="1"/>
  <c r="V21157" i="1" a="1"/>
  <c r="V21157" i="1" s="1"/>
  <c r="AE21153" i="1" a="1"/>
  <c r="AE21153" i="1" s="1"/>
  <c r="W21153" i="1" a="1"/>
  <c r="W21153" i="1" s="1"/>
  <c r="AD21153" i="1" s="1"/>
  <c r="AG21153" i="1" s="1"/>
  <c r="V21153" i="1" a="1"/>
  <c r="V21153" i="1" s="1"/>
  <c r="AE21149" i="1" a="1"/>
  <c r="AE21149" i="1" s="1"/>
  <c r="W21149" i="1" a="1"/>
  <c r="W21149" i="1" s="1"/>
  <c r="AD21149" i="1" s="1"/>
  <c r="AG21149" i="1" s="1"/>
  <c r="V21149" i="1" a="1"/>
  <c r="V21149" i="1" s="1"/>
  <c r="AE21145" i="1" a="1"/>
  <c r="AE21145" i="1" s="1"/>
  <c r="W21145" i="1" a="1"/>
  <c r="W21145" i="1" s="1"/>
  <c r="AD21145" i="1" s="1"/>
  <c r="AG21145" i="1" s="1"/>
  <c r="V21145" i="1" a="1"/>
  <c r="V21145" i="1" s="1"/>
  <c r="AE21138" i="1" a="1"/>
  <c r="AE21138" i="1" s="1"/>
  <c r="W21138" i="1" a="1"/>
  <c r="W21138" i="1" s="1"/>
  <c r="AD21138" i="1" s="1"/>
  <c r="AG21138" i="1" s="1"/>
  <c r="V21138" i="1" a="1"/>
  <c r="V21138" i="1" s="1"/>
  <c r="AE21134" i="1" a="1"/>
  <c r="AE21134" i="1" s="1"/>
  <c r="W21134" i="1" a="1"/>
  <c r="W21134" i="1" s="1"/>
  <c r="AD21134" i="1" s="1"/>
  <c r="AG21134" i="1" s="1"/>
  <c r="V21134" i="1" a="1"/>
  <c r="V21134" i="1" s="1"/>
  <c r="AE21130" i="1" a="1"/>
  <c r="AE21130" i="1" s="1"/>
  <c r="W21130" i="1" a="1"/>
  <c r="W21130" i="1" s="1"/>
  <c r="AD21130" i="1" s="1"/>
  <c r="AG21130" i="1" s="1"/>
  <c r="V21130" i="1" a="1"/>
  <c r="V21130" i="1" s="1"/>
  <c r="AE21126" i="1" a="1"/>
  <c r="AE21126" i="1" s="1"/>
  <c r="W21126" i="1" a="1"/>
  <c r="W21126" i="1" s="1"/>
  <c r="AD21126" i="1" s="1"/>
  <c r="AG21126" i="1" s="1"/>
  <c r="V21126" i="1" a="1"/>
  <c r="V21126" i="1" s="1"/>
  <c r="AE21122" i="1" a="1"/>
  <c r="AE21122" i="1" s="1"/>
  <c r="W21122" i="1" a="1"/>
  <c r="W21122" i="1" s="1"/>
  <c r="AD21122" i="1" s="1"/>
  <c r="AG21122" i="1" s="1"/>
  <c r="V21122" i="1" a="1"/>
  <c r="V21122" i="1" s="1"/>
  <c r="AE21118" i="1" a="1"/>
  <c r="AE21118" i="1" s="1"/>
  <c r="W21118" i="1" a="1"/>
  <c r="W21118" i="1" s="1"/>
  <c r="AD21118" i="1" s="1"/>
  <c r="AG21118" i="1" s="1"/>
  <c r="V21118" i="1" a="1"/>
  <c r="V21118" i="1" s="1"/>
  <c r="AE21111" i="1" a="1"/>
  <c r="AE21111" i="1" s="1"/>
  <c r="W21111" i="1" a="1"/>
  <c r="W21111" i="1" s="1"/>
  <c r="AD21111" i="1" s="1"/>
  <c r="AG21111" i="1" s="1"/>
  <c r="V21111" i="1" a="1"/>
  <c r="V21111" i="1" s="1"/>
  <c r="AE21108" i="1" a="1"/>
  <c r="AE21108" i="1" s="1"/>
  <c r="W21108" i="1" a="1"/>
  <c r="W21108" i="1" s="1"/>
  <c r="AD21108" i="1" s="1"/>
  <c r="AG21108" i="1" s="1"/>
  <c r="V21108" i="1" a="1"/>
  <c r="V21108" i="1" s="1"/>
  <c r="AE21104" i="1" a="1"/>
  <c r="AE21104" i="1" s="1"/>
  <c r="W21104" i="1" a="1"/>
  <c r="W21104" i="1" s="1"/>
  <c r="AD21104" i="1" s="1"/>
  <c r="AG21104" i="1" s="1"/>
  <c r="V21104" i="1" a="1"/>
  <c r="V21104" i="1" s="1"/>
  <c r="AE21100" i="1" a="1"/>
  <c r="AE21100" i="1" s="1"/>
  <c r="W21100" i="1" a="1"/>
  <c r="W21100" i="1" s="1"/>
  <c r="AD21100" i="1" s="1"/>
  <c r="AG21100" i="1" s="1"/>
  <c r="V21100" i="1" a="1"/>
  <c r="V21100" i="1" s="1"/>
  <c r="AE21096" i="1" a="1"/>
  <c r="AE21096" i="1" s="1"/>
  <c r="W21096" i="1" a="1"/>
  <c r="W21096" i="1" s="1"/>
  <c r="AD21096" i="1" s="1"/>
  <c r="AG21096" i="1" s="1"/>
  <c r="V21096" i="1" a="1"/>
  <c r="V21096" i="1" s="1"/>
  <c r="AE21092" i="1" a="1"/>
  <c r="AE21092" i="1" s="1"/>
  <c r="W21092" i="1" a="1"/>
  <c r="W21092" i="1" s="1"/>
  <c r="AD21092" i="1" s="1"/>
  <c r="AG21092" i="1" s="1"/>
  <c r="V21092" i="1" a="1"/>
  <c r="V21092" i="1" s="1"/>
  <c r="AE21085" i="1" a="1"/>
  <c r="AE21085" i="1" s="1"/>
  <c r="W21085" i="1" a="1"/>
  <c r="W21085" i="1" s="1"/>
  <c r="AD21085" i="1" s="1"/>
  <c r="AG21085" i="1" s="1"/>
  <c r="V21085" i="1" a="1"/>
  <c r="V21085" i="1" s="1"/>
  <c r="AE21082" i="1" a="1"/>
  <c r="AE21082" i="1" s="1"/>
  <c r="W21082" i="1" a="1"/>
  <c r="W21082" i="1" s="1"/>
  <c r="AD21082" i="1" s="1"/>
  <c r="AG21082" i="1" s="1"/>
  <c r="V21082" i="1" a="1"/>
  <c r="V21082" i="1" s="1"/>
  <c r="AE21078" i="1" a="1"/>
  <c r="AE21078" i="1" s="1"/>
  <c r="W21078" i="1" a="1"/>
  <c r="W21078" i="1" s="1"/>
  <c r="AD21078" i="1" s="1"/>
  <c r="AG21078" i="1" s="1"/>
  <c r="V21078" i="1" a="1"/>
  <c r="V21078" i="1" s="1"/>
  <c r="AE21074" i="1" a="1"/>
  <c r="AE21074" i="1" s="1"/>
  <c r="W21074" i="1" a="1"/>
  <c r="W21074" i="1" s="1"/>
  <c r="AD21074" i="1" s="1"/>
  <c r="AG21074" i="1" s="1"/>
  <c r="V21074" i="1" a="1"/>
  <c r="V21074" i="1" s="1"/>
  <c r="AE21070" i="1" a="1"/>
  <c r="AE21070" i="1" s="1"/>
  <c r="W21070" i="1" a="1"/>
  <c r="W21070" i="1" s="1"/>
  <c r="AD21070" i="1" s="1"/>
  <c r="AG21070" i="1" s="1"/>
  <c r="V21070" i="1" a="1"/>
  <c r="V21070" i="1" s="1"/>
  <c r="AE21066" i="1" a="1"/>
  <c r="AE21066" i="1" s="1"/>
  <c r="W21066" i="1" a="1"/>
  <c r="W21066" i="1" s="1"/>
  <c r="AD21066" i="1" s="1"/>
  <c r="AG21066" i="1" s="1"/>
  <c r="V21066" i="1" a="1"/>
  <c r="V21066" i="1" s="1"/>
  <c r="AE21062" i="1" a="1"/>
  <c r="AE21062" i="1" s="1"/>
  <c r="W21062" i="1" a="1"/>
  <c r="W21062" i="1" s="1"/>
  <c r="AD21062" i="1" s="1"/>
  <c r="AG21062" i="1" s="1"/>
  <c r="V21062" i="1" a="1"/>
  <c r="V21062" i="1" s="1"/>
  <c r="AE21058" i="1" a="1"/>
  <c r="AE21058" i="1" s="1"/>
  <c r="W21058" i="1" a="1"/>
  <c r="W21058" i="1" s="1"/>
  <c r="AD21058" i="1" s="1"/>
  <c r="AG21058" i="1" s="1"/>
  <c r="V21058" i="1" a="1"/>
  <c r="V21058" i="1" s="1"/>
  <c r="AE21055" i="1" a="1"/>
  <c r="AE21055" i="1" s="1"/>
  <c r="W21055" i="1" a="1"/>
  <c r="W21055" i="1" s="1"/>
  <c r="AD21055" i="1" s="1"/>
  <c r="AG21055" i="1" s="1"/>
  <c r="V21055" i="1" a="1"/>
  <c r="V21055" i="1" s="1"/>
  <c r="AE21051" i="1" a="1"/>
  <c r="AE21051" i="1" s="1"/>
  <c r="W21051" i="1" a="1"/>
  <c r="W21051" i="1" s="1"/>
  <c r="AD21051" i="1" s="1"/>
  <c r="AG21051" i="1" s="1"/>
  <c r="V21051" i="1" a="1"/>
  <c r="V21051" i="1" s="1"/>
  <c r="AE21047" i="1" a="1"/>
  <c r="AE21047" i="1" s="1"/>
  <c r="W21047" i="1" a="1"/>
  <c r="W21047" i="1" s="1"/>
  <c r="AD21047" i="1" s="1"/>
  <c r="AG21047" i="1" s="1"/>
  <c r="V21047" i="1" a="1"/>
  <c r="V21047" i="1" s="1"/>
  <c r="AE21043" i="1" a="1"/>
  <c r="AE21043" i="1" s="1"/>
  <c r="W21043" i="1" a="1"/>
  <c r="W21043" i="1" s="1"/>
  <c r="AD21043" i="1" s="1"/>
  <c r="AG21043" i="1" s="1"/>
  <c r="V21043" i="1" a="1"/>
  <c r="V21043" i="1" s="1"/>
  <c r="AE21039" i="1" a="1"/>
  <c r="AE21039" i="1" s="1"/>
  <c r="W21039" i="1" a="1"/>
  <c r="W21039" i="1" s="1"/>
  <c r="AD21039" i="1" s="1"/>
  <c r="AG21039" i="1" s="1"/>
  <c r="V21039" i="1" a="1"/>
  <c r="V21039" i="1" s="1"/>
  <c r="AE21035" i="1" a="1"/>
  <c r="AE21035" i="1" s="1"/>
  <c r="W21035" i="1" a="1"/>
  <c r="W21035" i="1" s="1"/>
  <c r="AD21035" i="1" s="1"/>
  <c r="AG21035" i="1" s="1"/>
  <c r="V21035" i="1" a="1"/>
  <c r="V21035" i="1" s="1"/>
  <c r="AE21031" i="1" a="1"/>
  <c r="AE21031" i="1" s="1"/>
  <c r="W21031" i="1" a="1"/>
  <c r="W21031" i="1" s="1"/>
  <c r="AD21031" i="1" s="1"/>
  <c r="AG21031" i="1" s="1"/>
  <c r="V21031" i="1" a="1"/>
  <c r="V21031" i="1" s="1"/>
  <c r="AE21027" i="1" a="1"/>
  <c r="AE21027" i="1" s="1"/>
  <c r="W21027" i="1" a="1"/>
  <c r="W21027" i="1" s="1"/>
  <c r="AD21027" i="1" s="1"/>
  <c r="AG21027" i="1" s="1"/>
  <c r="V21027" i="1" a="1"/>
  <c r="V21027" i="1" s="1"/>
  <c r="AE21023" i="1" a="1"/>
  <c r="AE21023" i="1" s="1"/>
  <c r="W21023" i="1" a="1"/>
  <c r="W21023" i="1" s="1"/>
  <c r="AD21023" i="1" s="1"/>
  <c r="AG21023" i="1" s="1"/>
  <c r="V21023" i="1" a="1"/>
  <c r="V21023" i="1" s="1"/>
  <c r="AE21019" i="1" a="1"/>
  <c r="AE21019" i="1" s="1"/>
  <c r="W21019" i="1" a="1"/>
  <c r="W21019" i="1" s="1"/>
  <c r="AD21019" i="1" s="1"/>
  <c r="AG21019" i="1" s="1"/>
  <c r="V21019" i="1" a="1"/>
  <c r="V21019" i="1" s="1"/>
  <c r="AE21015" i="1" a="1"/>
  <c r="AE21015" i="1" s="1"/>
  <c r="W21015" i="1" a="1"/>
  <c r="W21015" i="1" s="1"/>
  <c r="AD21015" i="1" s="1"/>
  <c r="AG21015" i="1" s="1"/>
  <c r="V21015" i="1" a="1"/>
  <c r="V21015" i="1" s="1"/>
  <c r="AE21012" i="1" a="1"/>
  <c r="AE21012" i="1" s="1"/>
  <c r="W21012" i="1" a="1"/>
  <c r="W21012" i="1" s="1"/>
  <c r="AD21012" i="1" s="1"/>
  <c r="AG21012" i="1" s="1"/>
  <c r="V21012" i="1" a="1"/>
  <c r="V21012" i="1" s="1"/>
  <c r="AE21008" i="1" a="1"/>
  <c r="AE21008" i="1" s="1"/>
  <c r="W21008" i="1" a="1"/>
  <c r="W21008" i="1" s="1"/>
  <c r="AD21008" i="1" s="1"/>
  <c r="AG21008" i="1" s="1"/>
  <c r="V21008" i="1" a="1"/>
  <c r="V21008" i="1" s="1"/>
  <c r="AE21004" i="1" a="1"/>
  <c r="AE21004" i="1" s="1"/>
  <c r="W21004" i="1" a="1"/>
  <c r="W21004" i="1" s="1"/>
  <c r="AD21004" i="1" s="1"/>
  <c r="AG21004" i="1" s="1"/>
  <c r="V21004" i="1" a="1"/>
  <c r="V21004" i="1" s="1"/>
  <c r="AE21000" i="1" a="1"/>
  <c r="AE21000" i="1" s="1"/>
  <c r="W21000" i="1" a="1"/>
  <c r="W21000" i="1" s="1"/>
  <c r="AD21000" i="1" s="1"/>
  <c r="AG21000" i="1" s="1"/>
  <c r="V21000" i="1" a="1"/>
  <c r="V21000" i="1" s="1"/>
  <c r="AE20996" i="1" a="1"/>
  <c r="AE20996" i="1" s="1"/>
  <c r="W20996" i="1" a="1"/>
  <c r="W20996" i="1" s="1"/>
  <c r="AD20996" i="1" s="1"/>
  <c r="AG20996" i="1" s="1"/>
  <c r="V20996" i="1" a="1"/>
  <c r="V20996" i="1" s="1"/>
  <c r="AE20992" i="1" a="1"/>
  <c r="AE20992" i="1" s="1"/>
  <c r="W20992" i="1" a="1"/>
  <c r="W20992" i="1" s="1"/>
  <c r="AD20992" i="1" s="1"/>
  <c r="AG20992" i="1" s="1"/>
  <c r="V20992" i="1" a="1"/>
  <c r="V20992" i="1" s="1"/>
  <c r="AE20988" i="1" a="1"/>
  <c r="AE20988" i="1" s="1"/>
  <c r="W20988" i="1" a="1"/>
  <c r="W20988" i="1" s="1"/>
  <c r="AD20988" i="1" s="1"/>
  <c r="AG20988" i="1" s="1"/>
  <c r="V20988" i="1" a="1"/>
  <c r="V20988" i="1" s="1"/>
  <c r="AE20985" i="1" a="1"/>
  <c r="AE20985" i="1" s="1"/>
  <c r="W20985" i="1" a="1"/>
  <c r="W20985" i="1" s="1"/>
  <c r="AD20985" i="1" s="1"/>
  <c r="AG20985" i="1" s="1"/>
  <c r="V20985" i="1" a="1"/>
  <c r="V20985" i="1" s="1"/>
  <c r="AE20978" i="1" a="1"/>
  <c r="AE20978" i="1" s="1"/>
  <c r="W20978" i="1" a="1"/>
  <c r="W20978" i="1" s="1"/>
  <c r="AD20978" i="1" s="1"/>
  <c r="AG20978" i="1" s="1"/>
  <c r="V20978" i="1" a="1"/>
  <c r="V20978" i="1" s="1"/>
  <c r="AE20974" i="1" a="1"/>
  <c r="AE20974" i="1" s="1"/>
  <c r="W20974" i="1" a="1"/>
  <c r="W20974" i="1" s="1"/>
  <c r="AD20974" i="1" s="1"/>
  <c r="AG20974" i="1" s="1"/>
  <c r="V20974" i="1" a="1"/>
  <c r="V20974" i="1" s="1"/>
  <c r="AE20970" i="1" a="1"/>
  <c r="AE20970" i="1" s="1"/>
  <c r="W20970" i="1" a="1"/>
  <c r="W20970" i="1" s="1"/>
  <c r="AD20970" i="1" s="1"/>
  <c r="AG20970" i="1" s="1"/>
  <c r="V20970" i="1" a="1"/>
  <c r="V20970" i="1" s="1"/>
  <c r="AE20966" i="1" a="1"/>
  <c r="AE20966" i="1" s="1"/>
  <c r="W20966" i="1" a="1"/>
  <c r="W20966" i="1" s="1"/>
  <c r="AD20966" i="1" s="1"/>
  <c r="AG20966" i="1" s="1"/>
  <c r="V20966" i="1" a="1"/>
  <c r="V20966" i="1" s="1"/>
  <c r="AE20962" i="1" a="1"/>
  <c r="AE20962" i="1" s="1"/>
  <c r="W20962" i="1" a="1"/>
  <c r="W20962" i="1" s="1"/>
  <c r="AD20962" i="1" s="1"/>
  <c r="AG20962" i="1" s="1"/>
  <c r="V20962" i="1" a="1"/>
  <c r="V20962" i="1" s="1"/>
  <c r="AE20959" i="1" a="1"/>
  <c r="AE20959" i="1" s="1"/>
  <c r="W20959" i="1" a="1"/>
  <c r="W20959" i="1" s="1"/>
  <c r="AD20959" i="1" s="1"/>
  <c r="AG20959" i="1" s="1"/>
  <c r="V20959" i="1" a="1"/>
  <c r="V20959" i="1" s="1"/>
  <c r="AE20952" i="1" a="1"/>
  <c r="AE20952" i="1" s="1"/>
  <c r="W20952" i="1" a="1"/>
  <c r="W20952" i="1" s="1"/>
  <c r="AD20952" i="1" s="1"/>
  <c r="AG20952" i="1" s="1"/>
  <c r="V20952" i="1" a="1"/>
  <c r="V20952" i="1" s="1"/>
  <c r="AE20948" i="1" a="1"/>
  <c r="AE20948" i="1" s="1"/>
  <c r="W20948" i="1" a="1"/>
  <c r="W20948" i="1" s="1"/>
  <c r="AD20948" i="1" s="1"/>
  <c r="AG20948" i="1" s="1"/>
  <c r="V20948" i="1" a="1"/>
  <c r="V20948" i="1" s="1"/>
  <c r="AE20944" i="1" a="1"/>
  <c r="AE20944" i="1" s="1"/>
  <c r="W20944" i="1" a="1"/>
  <c r="W20944" i="1" s="1"/>
  <c r="AD20944" i="1" s="1"/>
  <c r="AG20944" i="1" s="1"/>
  <c r="V20944" i="1" a="1"/>
  <c r="V20944" i="1" s="1"/>
  <c r="AE20940" i="1" a="1"/>
  <c r="AE20940" i="1" s="1"/>
  <c r="W20940" i="1" a="1"/>
  <c r="W20940" i="1" s="1"/>
  <c r="AD20940" i="1" s="1"/>
  <c r="AG20940" i="1" s="1"/>
  <c r="V20940" i="1" a="1"/>
  <c r="V20940" i="1" s="1"/>
  <c r="AE20933" i="1" a="1"/>
  <c r="AE20933" i="1" s="1"/>
  <c r="W20933" i="1" a="1"/>
  <c r="W20933" i="1" s="1"/>
  <c r="AD20933" i="1" s="1"/>
  <c r="AG20933" i="1" s="1"/>
  <c r="V20933" i="1" a="1"/>
  <c r="V20933" i="1" s="1"/>
  <c r="AE20929" i="1" a="1"/>
  <c r="AE20929" i="1" s="1"/>
  <c r="W20929" i="1" a="1"/>
  <c r="W20929" i="1" s="1"/>
  <c r="AD20929" i="1" s="1"/>
  <c r="AG20929" i="1" s="1"/>
  <c r="V20929" i="1" a="1"/>
  <c r="V20929" i="1" s="1"/>
  <c r="AE20925" i="1" a="1"/>
  <c r="AE20925" i="1" s="1"/>
  <c r="W20925" i="1" a="1"/>
  <c r="W20925" i="1" s="1"/>
  <c r="AD20925" i="1" s="1"/>
  <c r="AG20925" i="1" s="1"/>
  <c r="V20925" i="1" a="1"/>
  <c r="V20925" i="1" s="1"/>
  <c r="AE20918" i="1" a="1"/>
  <c r="AE20918" i="1" s="1"/>
  <c r="W20918" i="1" a="1"/>
  <c r="W20918" i="1" s="1"/>
  <c r="AD20918" i="1" s="1"/>
  <c r="AG20918" i="1" s="1"/>
  <c r="V20918" i="1" a="1"/>
  <c r="V20918" i="1" s="1"/>
  <c r="AE20914" i="1" a="1"/>
  <c r="AE20914" i="1" s="1"/>
  <c r="W20914" i="1" a="1"/>
  <c r="W20914" i="1" s="1"/>
  <c r="AD20914" i="1" s="1"/>
  <c r="AG20914" i="1" s="1"/>
  <c r="V20914" i="1" a="1"/>
  <c r="V20914" i="1" s="1"/>
  <c r="AE20910" i="1" a="1"/>
  <c r="AE20910" i="1" s="1"/>
  <c r="W20910" i="1" a="1"/>
  <c r="W20910" i="1" s="1"/>
  <c r="AD20910" i="1" s="1"/>
  <c r="AG20910" i="1" s="1"/>
  <c r="V20910" i="1" a="1"/>
  <c r="V20910" i="1" s="1"/>
  <c r="AE20906" i="1" a="1"/>
  <c r="AE20906" i="1" s="1"/>
  <c r="W20906" i="1" a="1"/>
  <c r="W20906" i="1" s="1"/>
  <c r="AD20906" i="1" s="1"/>
  <c r="AG20906" i="1" s="1"/>
  <c r="V20906" i="1" a="1"/>
  <c r="V20906" i="1" s="1"/>
  <c r="AE20902" i="1" a="1"/>
  <c r="AE20902" i="1" s="1"/>
  <c r="W20902" i="1" a="1"/>
  <c r="W20902" i="1" s="1"/>
  <c r="AD20902" i="1" s="1"/>
  <c r="AG20902" i="1" s="1"/>
  <c r="V20902" i="1" a="1"/>
  <c r="V20902" i="1" s="1"/>
  <c r="AE20898" i="1" a="1"/>
  <c r="AE20898" i="1" s="1"/>
  <c r="W20898" i="1" a="1"/>
  <c r="W20898" i="1" s="1"/>
  <c r="AD20898" i="1" s="1"/>
  <c r="AG20898" i="1" s="1"/>
  <c r="V20898" i="1" a="1"/>
  <c r="V20898" i="1" s="1"/>
  <c r="AE20894" i="1" a="1"/>
  <c r="AE20894" i="1" s="1"/>
  <c r="W20894" i="1" a="1"/>
  <c r="W20894" i="1" s="1"/>
  <c r="AD20894" i="1" s="1"/>
  <c r="AG20894" i="1" s="1"/>
  <c r="V20894" i="1" a="1"/>
  <c r="V20894" i="1" s="1"/>
  <c r="AE20890" i="1" a="1"/>
  <c r="AE20890" i="1" s="1"/>
  <c r="W20890" i="1" a="1"/>
  <c r="W20890" i="1" s="1"/>
  <c r="AD20890" i="1" s="1"/>
  <c r="AG20890" i="1" s="1"/>
  <c r="V20890" i="1" a="1"/>
  <c r="V20890" i="1" s="1"/>
  <c r="AE20887" i="1" a="1"/>
  <c r="AE20887" i="1" s="1"/>
  <c r="W20887" i="1" a="1"/>
  <c r="W20887" i="1" s="1"/>
  <c r="AD20887" i="1" s="1"/>
  <c r="AG20887" i="1" s="1"/>
  <c r="V20887" i="1" a="1"/>
  <c r="V20887" i="1" s="1"/>
  <c r="AE20883" i="1" a="1"/>
  <c r="AE20883" i="1" s="1"/>
  <c r="W20883" i="1" a="1"/>
  <c r="W20883" i="1" s="1"/>
  <c r="AD20883" i="1" s="1"/>
  <c r="AG20883" i="1" s="1"/>
  <c r="V20883" i="1" a="1"/>
  <c r="V20883" i="1" s="1"/>
  <c r="AE20880" i="1" a="1"/>
  <c r="AE20880" i="1" s="1"/>
  <c r="W20880" i="1" a="1"/>
  <c r="W20880" i="1" s="1"/>
  <c r="AD20880" i="1" s="1"/>
  <c r="AG20880" i="1" s="1"/>
  <c r="V20880" i="1" a="1"/>
  <c r="V20880" i="1" s="1"/>
  <c r="AE20876" i="1" a="1"/>
  <c r="AE20876" i="1" s="1"/>
  <c r="W20876" i="1" a="1"/>
  <c r="W20876" i="1" s="1"/>
  <c r="AD20876" i="1" s="1"/>
  <c r="AG20876" i="1" s="1"/>
  <c r="V20876" i="1" a="1"/>
  <c r="V20876" i="1" s="1"/>
  <c r="AE20872" i="1" a="1"/>
  <c r="AE20872" i="1" s="1"/>
  <c r="W20872" i="1" a="1"/>
  <c r="W20872" i="1" s="1"/>
  <c r="AD20872" i="1" s="1"/>
  <c r="AG20872" i="1" s="1"/>
  <c r="V20872" i="1" a="1"/>
  <c r="V20872" i="1" s="1"/>
  <c r="AE20868" i="1" a="1"/>
  <c r="AE20868" i="1" s="1"/>
  <c r="W20868" i="1" a="1"/>
  <c r="W20868" i="1" s="1"/>
  <c r="AD20868" i="1" s="1"/>
  <c r="AG20868" i="1" s="1"/>
  <c r="V20868" i="1" a="1"/>
  <c r="V20868" i="1" s="1"/>
  <c r="AE20864" i="1" a="1"/>
  <c r="AE20864" i="1" s="1"/>
  <c r="W20864" i="1" a="1"/>
  <c r="W20864" i="1" s="1"/>
  <c r="AD20864" i="1" s="1"/>
  <c r="AG20864" i="1" s="1"/>
  <c r="V20864" i="1" a="1"/>
  <c r="V20864" i="1" s="1"/>
  <c r="AE20860" i="1" a="1"/>
  <c r="AE20860" i="1" s="1"/>
  <c r="W20860" i="1" a="1"/>
  <c r="W20860" i="1" s="1"/>
  <c r="AD20860" i="1" s="1"/>
  <c r="AG20860" i="1" s="1"/>
  <c r="V20860" i="1" a="1"/>
  <c r="V20860" i="1" s="1"/>
  <c r="AE20853" i="1" a="1"/>
  <c r="AE20853" i="1" s="1"/>
  <c r="W20853" i="1" a="1"/>
  <c r="W20853" i="1" s="1"/>
  <c r="AD20853" i="1" s="1"/>
  <c r="AG20853" i="1" s="1"/>
  <c r="V20853" i="1" a="1"/>
  <c r="V20853" i="1" s="1"/>
  <c r="AE20846" i="1" a="1"/>
  <c r="AE20846" i="1" s="1"/>
  <c r="W20846" i="1" a="1"/>
  <c r="W20846" i="1" s="1"/>
  <c r="AD20846" i="1" s="1"/>
  <c r="AG20846" i="1" s="1"/>
  <c r="V20846" i="1" a="1"/>
  <c r="V20846" i="1" s="1"/>
  <c r="AE20842" i="1" a="1"/>
  <c r="AE20842" i="1" s="1"/>
  <c r="W20842" i="1" a="1"/>
  <c r="W20842" i="1" s="1"/>
  <c r="AD20842" i="1" s="1"/>
  <c r="AG20842" i="1" s="1"/>
  <c r="V20842" i="1" a="1"/>
  <c r="V20842" i="1" s="1"/>
  <c r="AE20838" i="1" a="1"/>
  <c r="AE20838" i="1" s="1"/>
  <c r="W20838" i="1" a="1"/>
  <c r="W20838" i="1" s="1"/>
  <c r="AD20838" i="1" s="1"/>
  <c r="AG20838" i="1" s="1"/>
  <c r="V20838" i="1" a="1"/>
  <c r="V20838" i="1" s="1"/>
  <c r="AE20834" i="1" a="1"/>
  <c r="AE20834" i="1" s="1"/>
  <c r="W20834" i="1" a="1"/>
  <c r="W20834" i="1" s="1"/>
  <c r="AD20834" i="1" s="1"/>
  <c r="AG20834" i="1" s="1"/>
  <c r="V20834" i="1" a="1"/>
  <c r="V20834" i="1" s="1"/>
  <c r="AE20830" i="1" a="1"/>
  <c r="AE20830" i="1" s="1"/>
  <c r="W20830" i="1" a="1"/>
  <c r="W20830" i="1" s="1"/>
  <c r="AD20830" i="1" s="1"/>
  <c r="AG20830" i="1" s="1"/>
  <c r="V20830" i="1" a="1"/>
  <c r="V20830" i="1" s="1"/>
  <c r="AE20826" i="1" a="1"/>
  <c r="AE20826" i="1" s="1"/>
  <c r="W20826" i="1" a="1"/>
  <c r="W20826" i="1" s="1"/>
  <c r="AD20826" i="1" s="1"/>
  <c r="AG20826" i="1" s="1"/>
  <c r="V20826" i="1" a="1"/>
  <c r="V20826" i="1" s="1"/>
  <c r="AE20823" i="1" a="1"/>
  <c r="AE20823" i="1" s="1"/>
  <c r="W20823" i="1" a="1"/>
  <c r="W20823" i="1" s="1"/>
  <c r="AD20823" i="1" s="1"/>
  <c r="AG20823" i="1" s="1"/>
  <c r="V20823" i="1" a="1"/>
  <c r="V20823" i="1" s="1"/>
  <c r="AE20819" i="1" a="1"/>
  <c r="AE20819" i="1" s="1"/>
  <c r="W20819" i="1" a="1"/>
  <c r="W20819" i="1" s="1"/>
  <c r="AD20819" i="1" s="1"/>
  <c r="AG20819" i="1" s="1"/>
  <c r="V20819" i="1" a="1"/>
  <c r="V20819" i="1" s="1"/>
  <c r="AE20816" i="1" a="1"/>
  <c r="AE20816" i="1" s="1"/>
  <c r="W20816" i="1" a="1"/>
  <c r="W20816" i="1" s="1"/>
  <c r="AD20816" i="1" s="1"/>
  <c r="AG20816" i="1" s="1"/>
  <c r="V20816" i="1" a="1"/>
  <c r="V20816" i="1" s="1"/>
  <c r="AE20812" i="1" a="1"/>
  <c r="AE20812" i="1" s="1"/>
  <c r="W20812" i="1" a="1"/>
  <c r="W20812" i="1" s="1"/>
  <c r="AD20812" i="1" s="1"/>
  <c r="AG20812" i="1" s="1"/>
  <c r="V20812" i="1" a="1"/>
  <c r="V20812" i="1" s="1"/>
  <c r="AE20808" i="1" a="1"/>
  <c r="AE20808" i="1" s="1"/>
  <c r="W20808" i="1" a="1"/>
  <c r="W20808" i="1" s="1"/>
  <c r="AD20808" i="1" s="1"/>
  <c r="AG20808" i="1" s="1"/>
  <c r="V20808" i="1" a="1"/>
  <c r="V20808" i="1" s="1"/>
  <c r="AE20804" i="1" a="1"/>
  <c r="AE20804" i="1" s="1"/>
  <c r="W20804" i="1" a="1"/>
  <c r="W20804" i="1" s="1"/>
  <c r="AD20804" i="1" s="1"/>
  <c r="AG20804" i="1" s="1"/>
  <c r="V20804" i="1" a="1"/>
  <c r="V20804" i="1" s="1"/>
  <c r="AE20800" i="1" a="1"/>
  <c r="AE20800" i="1" s="1"/>
  <c r="W20800" i="1" a="1"/>
  <c r="W20800" i="1" s="1"/>
  <c r="AD20800" i="1" s="1"/>
  <c r="AG20800" i="1" s="1"/>
  <c r="V20800" i="1" a="1"/>
  <c r="V20800" i="1" s="1"/>
  <c r="AE20796" i="1" a="1"/>
  <c r="AE20796" i="1" s="1"/>
  <c r="W20796" i="1" a="1"/>
  <c r="W20796" i="1" s="1"/>
  <c r="AD20796" i="1" s="1"/>
  <c r="AG20796" i="1" s="1"/>
  <c r="V20796" i="1" a="1"/>
  <c r="V20796" i="1" s="1"/>
  <c r="AE20789" i="1" a="1"/>
  <c r="AE20789" i="1" s="1"/>
  <c r="W20789" i="1" a="1"/>
  <c r="W20789" i="1" s="1"/>
  <c r="AD20789" i="1" s="1"/>
  <c r="AG20789" i="1" s="1"/>
  <c r="V20789" i="1" a="1"/>
  <c r="V20789" i="1" s="1"/>
  <c r="AE20782" i="1" a="1"/>
  <c r="AE20782" i="1" s="1"/>
  <c r="W20782" i="1" a="1"/>
  <c r="W20782" i="1" s="1"/>
  <c r="AD20782" i="1" s="1"/>
  <c r="AG20782" i="1" s="1"/>
  <c r="V20782" i="1" a="1"/>
  <c r="V20782" i="1" s="1"/>
  <c r="AE20778" i="1" a="1"/>
  <c r="AE20778" i="1" s="1"/>
  <c r="W20778" i="1" a="1"/>
  <c r="W20778" i="1" s="1"/>
  <c r="AD20778" i="1" s="1"/>
  <c r="AG20778" i="1" s="1"/>
  <c r="V20778" i="1" a="1"/>
  <c r="V20778" i="1" s="1"/>
  <c r="AE20774" i="1" a="1"/>
  <c r="AE20774" i="1" s="1"/>
  <c r="W20774" i="1" a="1"/>
  <c r="W20774" i="1" s="1"/>
  <c r="AD20774" i="1" s="1"/>
  <c r="AG20774" i="1" s="1"/>
  <c r="V20774" i="1" a="1"/>
  <c r="V20774" i="1" s="1"/>
  <c r="AE20770" i="1" a="1"/>
  <c r="AE20770" i="1" s="1"/>
  <c r="W20770" i="1" a="1"/>
  <c r="W20770" i="1" s="1"/>
  <c r="AD20770" i="1" s="1"/>
  <c r="AG20770" i="1" s="1"/>
  <c r="V20770" i="1" a="1"/>
  <c r="V20770" i="1" s="1"/>
  <c r="AE20766" i="1" a="1"/>
  <c r="AE20766" i="1" s="1"/>
  <c r="W20766" i="1" a="1"/>
  <c r="W20766" i="1" s="1"/>
  <c r="AD20766" i="1" s="1"/>
  <c r="AG20766" i="1" s="1"/>
  <c r="V20766" i="1" a="1"/>
  <c r="V20766" i="1" s="1"/>
  <c r="AE20762" i="1" a="1"/>
  <c r="AE20762" i="1" s="1"/>
  <c r="W20762" i="1" a="1"/>
  <c r="W20762" i="1" s="1"/>
  <c r="AD20762" i="1" s="1"/>
  <c r="AG20762" i="1" s="1"/>
  <c r="V20762" i="1" a="1"/>
  <c r="V20762" i="1" s="1"/>
  <c r="AE20759" i="1" a="1"/>
  <c r="AE20759" i="1" s="1"/>
  <c r="W20759" i="1" a="1"/>
  <c r="W20759" i="1" s="1"/>
  <c r="AD20759" i="1" s="1"/>
  <c r="AG20759" i="1" s="1"/>
  <c r="V20759" i="1" a="1"/>
  <c r="V20759" i="1" s="1"/>
  <c r="AE20755" i="1" a="1"/>
  <c r="AE20755" i="1" s="1"/>
  <c r="W20755" i="1" a="1"/>
  <c r="W20755" i="1" s="1"/>
  <c r="AD20755" i="1" s="1"/>
  <c r="AG20755" i="1" s="1"/>
  <c r="V20755" i="1" a="1"/>
  <c r="V20755" i="1" s="1"/>
  <c r="AE20752" i="1" a="1"/>
  <c r="AE20752" i="1" s="1"/>
  <c r="W20752" i="1" a="1"/>
  <c r="W20752" i="1" s="1"/>
  <c r="AD20752" i="1" s="1"/>
  <c r="AG20752" i="1" s="1"/>
  <c r="V20752" i="1" a="1"/>
  <c r="V20752" i="1" s="1"/>
  <c r="AE20748" i="1" a="1"/>
  <c r="AE20748" i="1" s="1"/>
  <c r="W20748" i="1" a="1"/>
  <c r="W20748" i="1" s="1"/>
  <c r="AD20748" i="1" s="1"/>
  <c r="AG20748" i="1" s="1"/>
  <c r="V20748" i="1" a="1"/>
  <c r="V20748" i="1" s="1"/>
  <c r="AE20744" i="1" a="1"/>
  <c r="AE20744" i="1" s="1"/>
  <c r="W20744" i="1" a="1"/>
  <c r="W20744" i="1" s="1"/>
  <c r="AD20744" i="1" s="1"/>
  <c r="AG20744" i="1" s="1"/>
  <c r="V20744" i="1" a="1"/>
  <c r="V20744" i="1" s="1"/>
  <c r="AE20740" i="1" a="1"/>
  <c r="AE20740" i="1" s="1"/>
  <c r="W20740" i="1" a="1"/>
  <c r="W20740" i="1" s="1"/>
  <c r="AD20740" i="1" s="1"/>
  <c r="AG20740" i="1" s="1"/>
  <c r="V20740" i="1" a="1"/>
  <c r="V20740" i="1" s="1"/>
  <c r="AE20736" i="1" a="1"/>
  <c r="AE20736" i="1" s="1"/>
  <c r="W20736" i="1" a="1"/>
  <c r="W20736" i="1" s="1"/>
  <c r="AD20736" i="1" s="1"/>
  <c r="AG20736" i="1" s="1"/>
  <c r="V20736" i="1" a="1"/>
  <c r="V20736" i="1" s="1"/>
  <c r="AE20732" i="1" a="1"/>
  <c r="AE20732" i="1" s="1"/>
  <c r="W20732" i="1" a="1"/>
  <c r="W20732" i="1" s="1"/>
  <c r="AD20732" i="1" s="1"/>
  <c r="AG20732" i="1" s="1"/>
  <c r="V20732" i="1" a="1"/>
  <c r="V20732" i="1" s="1"/>
  <c r="AE20728" i="1" a="1"/>
  <c r="AE20728" i="1" s="1"/>
  <c r="W20728" i="1" a="1"/>
  <c r="W20728" i="1" s="1"/>
  <c r="AD20728" i="1" s="1"/>
  <c r="AG20728" i="1" s="1"/>
  <c r="V20728" i="1" a="1"/>
  <c r="V20728" i="1" s="1"/>
  <c r="AE20724" i="1" a="1"/>
  <c r="AE20724" i="1" s="1"/>
  <c r="W20724" i="1" a="1"/>
  <c r="W20724" i="1" s="1"/>
  <c r="AD20724" i="1" s="1"/>
  <c r="AG20724" i="1" s="1"/>
  <c r="V20724" i="1" a="1"/>
  <c r="V20724" i="1" s="1"/>
  <c r="AE20720" i="1" a="1"/>
  <c r="AE20720" i="1" s="1"/>
  <c r="W20720" i="1" a="1"/>
  <c r="W20720" i="1" s="1"/>
  <c r="AD20720" i="1" s="1"/>
  <c r="AG20720" i="1" s="1"/>
  <c r="V20720" i="1" a="1"/>
  <c r="V20720" i="1" s="1"/>
  <c r="AE20716" i="1" a="1"/>
  <c r="AE20716" i="1" s="1"/>
  <c r="W20716" i="1" a="1"/>
  <c r="W20716" i="1" s="1"/>
  <c r="AD20716" i="1" s="1"/>
  <c r="AG20716" i="1" s="1"/>
  <c r="V20716" i="1" a="1"/>
  <c r="V20716" i="1" s="1"/>
  <c r="AE20709" i="1" a="1"/>
  <c r="AE20709" i="1" s="1"/>
  <c r="W20709" i="1" a="1"/>
  <c r="W20709" i="1" s="1"/>
  <c r="AD20709" i="1" s="1"/>
  <c r="AG20709" i="1" s="1"/>
  <c r="V20709" i="1" a="1"/>
  <c r="V20709" i="1" s="1"/>
  <c r="AE20705" i="1" a="1"/>
  <c r="AE20705" i="1" s="1"/>
  <c r="W20705" i="1" a="1"/>
  <c r="W20705" i="1" s="1"/>
  <c r="AD20705" i="1" s="1"/>
  <c r="AG20705" i="1" s="1"/>
  <c r="V20705" i="1" a="1"/>
  <c r="V20705" i="1" s="1"/>
  <c r="AE20701" i="1" a="1"/>
  <c r="AE20701" i="1" s="1"/>
  <c r="W20701" i="1" a="1"/>
  <c r="W20701" i="1" s="1"/>
  <c r="AD20701" i="1" s="1"/>
  <c r="AG20701" i="1" s="1"/>
  <c r="V20701" i="1" a="1"/>
  <c r="V20701" i="1" s="1"/>
  <c r="AE20694" i="1" a="1"/>
  <c r="AE20694" i="1" s="1"/>
  <c r="W20694" i="1" a="1"/>
  <c r="W20694" i="1" s="1"/>
  <c r="AD20694" i="1" s="1"/>
  <c r="AG20694" i="1" s="1"/>
  <c r="V20694" i="1" a="1"/>
  <c r="V20694" i="1" s="1"/>
  <c r="AE20690" i="1" a="1"/>
  <c r="AE20690" i="1" s="1"/>
  <c r="W20690" i="1" a="1"/>
  <c r="W20690" i="1" s="1"/>
  <c r="AD20690" i="1" s="1"/>
  <c r="AG20690" i="1" s="1"/>
  <c r="V20690" i="1" a="1"/>
  <c r="V20690" i="1" s="1"/>
  <c r="AE20686" i="1" a="1"/>
  <c r="AE20686" i="1" s="1"/>
  <c r="W20686" i="1" a="1"/>
  <c r="W20686" i="1" s="1"/>
  <c r="AD20686" i="1" s="1"/>
  <c r="AG20686" i="1" s="1"/>
  <c r="V20686" i="1" a="1"/>
  <c r="V20686" i="1" s="1"/>
  <c r="AE20682" i="1" a="1"/>
  <c r="AE20682" i="1" s="1"/>
  <c r="W20682" i="1" a="1"/>
  <c r="W20682" i="1" s="1"/>
  <c r="AD20682" i="1" s="1"/>
  <c r="AG20682" i="1" s="1"/>
  <c r="V20682" i="1" a="1"/>
  <c r="V20682" i="1" s="1"/>
  <c r="AE20678" i="1" a="1"/>
  <c r="AE20678" i="1" s="1"/>
  <c r="W20678" i="1" a="1"/>
  <c r="W20678" i="1" s="1"/>
  <c r="AD20678" i="1" s="1"/>
  <c r="AG20678" i="1" s="1"/>
  <c r="V20678" i="1" a="1"/>
  <c r="V20678" i="1" s="1"/>
  <c r="AE20674" i="1" a="1"/>
  <c r="AE20674" i="1" s="1"/>
  <c r="W20674" i="1" a="1"/>
  <c r="W20674" i="1" s="1"/>
  <c r="AD20674" i="1" s="1"/>
  <c r="AG20674" i="1" s="1"/>
  <c r="V20674" i="1" a="1"/>
  <c r="V20674" i="1" s="1"/>
  <c r="AE20670" i="1" a="1"/>
  <c r="AE20670" i="1" s="1"/>
  <c r="W20670" i="1" a="1"/>
  <c r="W20670" i="1" s="1"/>
  <c r="AD20670" i="1" s="1"/>
  <c r="AG20670" i="1" s="1"/>
  <c r="V20670" i="1" a="1"/>
  <c r="V20670" i="1" s="1"/>
  <c r="AE20666" i="1" a="1"/>
  <c r="AE20666" i="1" s="1"/>
  <c r="W20666" i="1" a="1"/>
  <c r="W20666" i="1" s="1"/>
  <c r="AD20666" i="1" s="1"/>
  <c r="AG20666" i="1" s="1"/>
  <c r="V20666" i="1" a="1"/>
  <c r="V20666" i="1" s="1"/>
  <c r="AE20662" i="1" a="1"/>
  <c r="AE20662" i="1" s="1"/>
  <c r="W20662" i="1" a="1"/>
  <c r="W20662" i="1" s="1"/>
  <c r="AD20662" i="1" s="1"/>
  <c r="AG20662" i="1" s="1"/>
  <c r="V20662" i="1" a="1"/>
  <c r="V20662" i="1" s="1"/>
  <c r="AE20658" i="1" a="1"/>
  <c r="AE20658" i="1" s="1"/>
  <c r="W20658" i="1" a="1"/>
  <c r="W20658" i="1" s="1"/>
  <c r="AD20658" i="1" s="1"/>
  <c r="AG20658" i="1" s="1"/>
  <c r="V20658" i="1" a="1"/>
  <c r="V20658" i="1" s="1"/>
  <c r="AE20654" i="1" a="1"/>
  <c r="AE20654" i="1" s="1"/>
  <c r="W20654" i="1" a="1"/>
  <c r="W20654" i="1" s="1"/>
  <c r="AD20654" i="1" s="1"/>
  <c r="AG20654" i="1" s="1"/>
  <c r="V20654" i="1" a="1"/>
  <c r="V20654" i="1" s="1"/>
  <c r="AE20650" i="1" a="1"/>
  <c r="AE20650" i="1" s="1"/>
  <c r="W20650" i="1" a="1"/>
  <c r="W20650" i="1" s="1"/>
  <c r="AD20650" i="1" s="1"/>
  <c r="AG20650" i="1" s="1"/>
  <c r="V20650" i="1" a="1"/>
  <c r="V20650" i="1" s="1"/>
  <c r="AE20647" i="1" a="1"/>
  <c r="AE20647" i="1" s="1"/>
  <c r="W20647" i="1" a="1"/>
  <c r="W20647" i="1" s="1"/>
  <c r="AD20647" i="1" s="1"/>
  <c r="AG20647" i="1" s="1"/>
  <c r="V20647" i="1" a="1"/>
  <c r="V20647" i="1" s="1"/>
  <c r="AE20643" i="1" a="1"/>
  <c r="AE20643" i="1" s="1"/>
  <c r="W20643" i="1" a="1"/>
  <c r="W20643" i="1" s="1"/>
  <c r="AD20643" i="1" s="1"/>
  <c r="AG20643" i="1" s="1"/>
  <c r="V20643" i="1" a="1"/>
  <c r="V20643" i="1" s="1"/>
  <c r="AE20639" i="1" a="1"/>
  <c r="AE20639" i="1" s="1"/>
  <c r="W20639" i="1" a="1"/>
  <c r="W20639" i="1" s="1"/>
  <c r="AD20639" i="1" s="1"/>
  <c r="AG20639" i="1" s="1"/>
  <c r="V20639" i="1" a="1"/>
  <c r="V20639" i="1" s="1"/>
  <c r="AE20635" i="1" a="1"/>
  <c r="AE20635" i="1" s="1"/>
  <c r="W20635" i="1" a="1"/>
  <c r="W20635" i="1" s="1"/>
  <c r="AD20635" i="1" s="1"/>
  <c r="AG20635" i="1" s="1"/>
  <c r="V20635" i="1" a="1"/>
  <c r="V20635" i="1" s="1"/>
  <c r="AE20632" i="1" a="1"/>
  <c r="AE20632" i="1" s="1"/>
  <c r="W20632" i="1" a="1"/>
  <c r="W20632" i="1" s="1"/>
  <c r="AD20632" i="1" s="1"/>
  <c r="AG20632" i="1" s="1"/>
  <c r="V20632" i="1" a="1"/>
  <c r="V20632" i="1" s="1"/>
  <c r="AE20628" i="1" a="1"/>
  <c r="AE20628" i="1" s="1"/>
  <c r="W20628" i="1" a="1"/>
  <c r="W20628" i="1" s="1"/>
  <c r="AD20628" i="1" s="1"/>
  <c r="AG20628" i="1" s="1"/>
  <c r="V20628" i="1" a="1"/>
  <c r="V20628" i="1" s="1"/>
  <c r="AE20624" i="1" a="1"/>
  <c r="AE20624" i="1" s="1"/>
  <c r="C20624" i="1" s="1"/>
  <c r="W20624" i="1" a="1"/>
  <c r="W20624" i="1" s="1"/>
  <c r="AD20624" i="1" s="1"/>
  <c r="AG20624" i="1" s="1"/>
  <c r="V20624" i="1" a="1"/>
  <c r="V20624" i="1" s="1"/>
  <c r="AE20620" i="1" a="1"/>
  <c r="AE20620" i="1" s="1"/>
  <c r="W20620" i="1" a="1"/>
  <c r="W20620" i="1" s="1"/>
  <c r="AD20620" i="1" s="1"/>
  <c r="AG20620" i="1" s="1"/>
  <c r="V20620" i="1" a="1"/>
  <c r="V20620" i="1" s="1"/>
  <c r="AE20616" i="1" a="1"/>
  <c r="AE20616" i="1" s="1"/>
  <c r="W20616" i="1" a="1"/>
  <c r="W20616" i="1" s="1"/>
  <c r="AD20616" i="1" s="1"/>
  <c r="AG20616" i="1" s="1"/>
  <c r="V20616" i="1" a="1"/>
  <c r="V20616" i="1" s="1"/>
  <c r="AE20612" i="1" a="1"/>
  <c r="AE20612" i="1" s="1"/>
  <c r="W20612" i="1" a="1"/>
  <c r="W20612" i="1" s="1"/>
  <c r="AD20612" i="1" s="1"/>
  <c r="AG20612" i="1" s="1"/>
  <c r="V20612" i="1" a="1"/>
  <c r="V20612" i="1" s="1"/>
  <c r="AE20608" i="1" a="1"/>
  <c r="AE20608" i="1" s="1"/>
  <c r="W20608" i="1" a="1"/>
  <c r="W20608" i="1" s="1"/>
  <c r="AD20608" i="1" s="1"/>
  <c r="AG20608" i="1" s="1"/>
  <c r="V20608" i="1" a="1"/>
  <c r="V20608" i="1" s="1"/>
  <c r="AE20604" i="1" a="1"/>
  <c r="AE20604" i="1" s="1"/>
  <c r="W20604" i="1" a="1"/>
  <c r="W20604" i="1" s="1"/>
  <c r="AD20604" i="1" s="1"/>
  <c r="AG20604" i="1" s="1"/>
  <c r="V20604" i="1" a="1"/>
  <c r="V20604" i="1" s="1"/>
  <c r="AE20600" i="1" a="1"/>
  <c r="AE20600" i="1" s="1"/>
  <c r="W20600" i="1" a="1"/>
  <c r="W20600" i="1" s="1"/>
  <c r="AD20600" i="1" s="1"/>
  <c r="AG20600" i="1" s="1"/>
  <c r="V20600" i="1" a="1"/>
  <c r="V20600" i="1" s="1"/>
  <c r="AE20596" i="1" a="1"/>
  <c r="AE20596" i="1" s="1"/>
  <c r="W20596" i="1" a="1"/>
  <c r="W20596" i="1" s="1"/>
  <c r="AD20596" i="1" s="1"/>
  <c r="AG20596" i="1" s="1"/>
  <c r="V20596" i="1" a="1"/>
  <c r="V20596" i="1" s="1"/>
  <c r="AE20592" i="1" a="1"/>
  <c r="AE20592" i="1" s="1"/>
  <c r="W20592" i="1" a="1"/>
  <c r="W20592" i="1" s="1"/>
  <c r="AD20592" i="1" s="1"/>
  <c r="AG20592" i="1" s="1"/>
  <c r="V20592" i="1" a="1"/>
  <c r="V20592" i="1" s="1"/>
  <c r="AE20588" i="1" a="1"/>
  <c r="AE20588" i="1" s="1"/>
  <c r="W20588" i="1" a="1"/>
  <c r="W20588" i="1" s="1"/>
  <c r="AD20588" i="1" s="1"/>
  <c r="AG20588" i="1" s="1"/>
  <c r="V20588" i="1" a="1"/>
  <c r="V20588" i="1" s="1"/>
  <c r="AE20581" i="1" a="1"/>
  <c r="AE20581" i="1" s="1"/>
  <c r="W20581" i="1" a="1"/>
  <c r="W20581" i="1" s="1"/>
  <c r="AD20581" i="1" s="1"/>
  <c r="AG20581" i="1" s="1"/>
  <c r="V20581" i="1" a="1"/>
  <c r="V20581" i="1" s="1"/>
  <c r="AE20577" i="1" a="1"/>
  <c r="AE20577" i="1" s="1"/>
  <c r="W20577" i="1" a="1"/>
  <c r="W20577" i="1" s="1"/>
  <c r="AD20577" i="1" s="1"/>
  <c r="AG20577" i="1" s="1"/>
  <c r="V20577" i="1" a="1"/>
  <c r="V20577" i="1" s="1"/>
  <c r="AE20573" i="1" a="1"/>
  <c r="AE20573" i="1" s="1"/>
  <c r="W20573" i="1" a="1"/>
  <c r="W20573" i="1" s="1"/>
  <c r="AD20573" i="1" s="1"/>
  <c r="AG20573" i="1" s="1"/>
  <c r="V20573" i="1" a="1"/>
  <c r="V20573" i="1" s="1"/>
  <c r="AE20566" i="1" a="1"/>
  <c r="AE20566" i="1" s="1"/>
  <c r="W20566" i="1" a="1"/>
  <c r="W20566" i="1" s="1"/>
  <c r="AD20566" i="1" s="1"/>
  <c r="AG20566" i="1" s="1"/>
  <c r="V20566" i="1" a="1"/>
  <c r="V20566" i="1" s="1"/>
  <c r="AE20562" i="1" a="1"/>
  <c r="AE20562" i="1" s="1"/>
  <c r="W20562" i="1" a="1"/>
  <c r="W20562" i="1" s="1"/>
  <c r="AD20562" i="1" s="1"/>
  <c r="AG20562" i="1" s="1"/>
  <c r="V20562" i="1" a="1"/>
  <c r="V20562" i="1" s="1"/>
  <c r="AE20558" i="1" a="1"/>
  <c r="AE20558" i="1" s="1"/>
  <c r="W20558" i="1" a="1"/>
  <c r="W20558" i="1" s="1"/>
  <c r="AD20558" i="1" s="1"/>
  <c r="AG20558" i="1" s="1"/>
  <c r="V20558" i="1" a="1"/>
  <c r="V20558" i="1" s="1"/>
  <c r="AE20554" i="1" a="1"/>
  <c r="AE20554" i="1" s="1"/>
  <c r="W20554" i="1" a="1"/>
  <c r="W20554" i="1" s="1"/>
  <c r="AD20554" i="1" s="1"/>
  <c r="AG20554" i="1" s="1"/>
  <c r="V20554" i="1" a="1"/>
  <c r="V20554" i="1" s="1"/>
  <c r="AE20550" i="1" a="1"/>
  <c r="AE20550" i="1" s="1"/>
  <c r="W20550" i="1" a="1"/>
  <c r="W20550" i="1" s="1"/>
  <c r="AD20550" i="1" s="1"/>
  <c r="AG20550" i="1" s="1"/>
  <c r="V20550" i="1" a="1"/>
  <c r="V20550" i="1" s="1"/>
  <c r="AE20546" i="1" a="1"/>
  <c r="AE20546" i="1" s="1"/>
  <c r="W20546" i="1" a="1"/>
  <c r="W20546" i="1" s="1"/>
  <c r="AD20546" i="1" s="1"/>
  <c r="AG20546" i="1" s="1"/>
  <c r="V20546" i="1" a="1"/>
  <c r="V20546" i="1" s="1"/>
  <c r="AE20542" i="1" a="1"/>
  <c r="AE20542" i="1" s="1"/>
  <c r="W20542" i="1" a="1"/>
  <c r="W20542" i="1" s="1"/>
  <c r="AD20542" i="1" s="1"/>
  <c r="AG20542" i="1" s="1"/>
  <c r="V20542" i="1" a="1"/>
  <c r="V20542" i="1" s="1"/>
  <c r="AE20538" i="1" a="1"/>
  <c r="AE20538" i="1" s="1"/>
  <c r="W20538" i="1" a="1"/>
  <c r="W20538" i="1" s="1"/>
  <c r="AD20538" i="1" s="1"/>
  <c r="AG20538" i="1" s="1"/>
  <c r="V20538" i="1" a="1"/>
  <c r="V20538" i="1" s="1"/>
  <c r="AE20534" i="1" a="1"/>
  <c r="AE20534" i="1" s="1"/>
  <c r="W20534" i="1" a="1"/>
  <c r="W20534" i="1" s="1"/>
  <c r="AD20534" i="1" s="1"/>
  <c r="AG20534" i="1" s="1"/>
  <c r="V20534" i="1" a="1"/>
  <c r="V20534" i="1" s="1"/>
  <c r="AE20530" i="1" a="1"/>
  <c r="AE20530" i="1" s="1"/>
  <c r="W20530" i="1" a="1"/>
  <c r="W20530" i="1" s="1"/>
  <c r="AD20530" i="1" s="1"/>
  <c r="AG20530" i="1" s="1"/>
  <c r="V20530" i="1" a="1"/>
  <c r="V20530" i="1" s="1"/>
  <c r="AE20526" i="1" a="1"/>
  <c r="AE20526" i="1" s="1"/>
  <c r="W20526" i="1" a="1"/>
  <c r="W20526" i="1" s="1"/>
  <c r="AD20526" i="1" s="1"/>
  <c r="AG20526" i="1" s="1"/>
  <c r="V20526" i="1" a="1"/>
  <c r="V20526" i="1" s="1"/>
  <c r="AE20522" i="1" a="1"/>
  <c r="AE20522" i="1" s="1"/>
  <c r="W20522" i="1" a="1"/>
  <c r="W20522" i="1" s="1"/>
  <c r="AD20522" i="1" s="1"/>
  <c r="AG20522" i="1" s="1"/>
  <c r="V20522" i="1" a="1"/>
  <c r="V20522" i="1" s="1"/>
  <c r="AE20519" i="1" a="1"/>
  <c r="AE20519" i="1" s="1"/>
  <c r="W20519" i="1" a="1"/>
  <c r="W20519" i="1" s="1"/>
  <c r="AD20519" i="1" s="1"/>
  <c r="AG20519" i="1" s="1"/>
  <c r="V20519" i="1" a="1"/>
  <c r="V20519" i="1" s="1"/>
  <c r="AE20515" i="1" a="1"/>
  <c r="AE20515" i="1" s="1"/>
  <c r="W20515" i="1" a="1"/>
  <c r="W20515" i="1" s="1"/>
  <c r="AD20515" i="1" s="1"/>
  <c r="AG20515" i="1" s="1"/>
  <c r="V20515" i="1" a="1"/>
  <c r="V20515" i="1" s="1"/>
  <c r="AE20511" i="1" a="1"/>
  <c r="AE20511" i="1" s="1"/>
  <c r="W20511" i="1" a="1"/>
  <c r="W20511" i="1" s="1"/>
  <c r="AD20511" i="1" s="1"/>
  <c r="AG20511" i="1" s="1"/>
  <c r="V20511" i="1" a="1"/>
  <c r="V20511" i="1" s="1"/>
  <c r="AE20507" i="1" a="1"/>
  <c r="AE20507" i="1" s="1"/>
  <c r="W20507" i="1" a="1"/>
  <c r="W20507" i="1" s="1"/>
  <c r="AD20507" i="1" s="1"/>
  <c r="AG20507" i="1" s="1"/>
  <c r="V20507" i="1" a="1"/>
  <c r="V20507" i="1" s="1"/>
  <c r="AE20504" i="1" a="1"/>
  <c r="AE20504" i="1" s="1"/>
  <c r="W20504" i="1" a="1"/>
  <c r="W20504" i="1" s="1"/>
  <c r="AD20504" i="1" s="1"/>
  <c r="AG20504" i="1" s="1"/>
  <c r="V20504" i="1" a="1"/>
  <c r="V20504" i="1" s="1"/>
  <c r="AE20500" i="1" a="1"/>
  <c r="AE20500" i="1" s="1"/>
  <c r="W20500" i="1" a="1"/>
  <c r="W20500" i="1" s="1"/>
  <c r="AD20500" i="1" s="1"/>
  <c r="AG20500" i="1" s="1"/>
  <c r="V20500" i="1" a="1"/>
  <c r="V20500" i="1" s="1"/>
  <c r="AE20496" i="1" a="1"/>
  <c r="AE20496" i="1" s="1"/>
  <c r="W20496" i="1" a="1"/>
  <c r="W20496" i="1" s="1"/>
  <c r="AD20496" i="1" s="1"/>
  <c r="AG20496" i="1" s="1"/>
  <c r="V20496" i="1" a="1"/>
  <c r="V20496" i="1" s="1"/>
  <c r="AE20492" i="1" a="1"/>
  <c r="AE20492" i="1" s="1"/>
  <c r="W20492" i="1" a="1"/>
  <c r="W20492" i="1" s="1"/>
  <c r="AD20492" i="1" s="1"/>
  <c r="AG20492" i="1" s="1"/>
  <c r="V20492" i="1" a="1"/>
  <c r="V20492" i="1" s="1"/>
  <c r="AE20488" i="1" a="1"/>
  <c r="AE20488" i="1" s="1"/>
  <c r="W20488" i="1" a="1"/>
  <c r="W20488" i="1" s="1"/>
  <c r="AD20488" i="1" s="1"/>
  <c r="AG20488" i="1" s="1"/>
  <c r="V20488" i="1" a="1"/>
  <c r="V20488" i="1" s="1"/>
  <c r="AE20484" i="1" a="1"/>
  <c r="AE20484" i="1" s="1"/>
  <c r="W20484" i="1" a="1"/>
  <c r="W20484" i="1" s="1"/>
  <c r="AD20484" i="1" s="1"/>
  <c r="AG20484" i="1" s="1"/>
  <c r="V20484" i="1" a="1"/>
  <c r="V20484" i="1" s="1"/>
  <c r="AE20480" i="1" a="1"/>
  <c r="AE20480" i="1" s="1"/>
  <c r="W20480" i="1" a="1"/>
  <c r="W20480" i="1" s="1"/>
  <c r="AD20480" i="1" s="1"/>
  <c r="AG20480" i="1" s="1"/>
  <c r="V20480" i="1" a="1"/>
  <c r="V20480" i="1" s="1"/>
  <c r="AE20476" i="1" a="1"/>
  <c r="AE20476" i="1" s="1"/>
  <c r="W20476" i="1" a="1"/>
  <c r="W20476" i="1" s="1"/>
  <c r="AD20476" i="1" s="1"/>
  <c r="AG20476" i="1" s="1"/>
  <c r="V20476" i="1" a="1"/>
  <c r="V20476" i="1" s="1"/>
  <c r="AE20472" i="1" a="1"/>
  <c r="AE20472" i="1" s="1"/>
  <c r="W20472" i="1" a="1"/>
  <c r="W20472" i="1" s="1"/>
  <c r="AD20472" i="1" s="1"/>
  <c r="AG20472" i="1" s="1"/>
  <c r="V20472" i="1" a="1"/>
  <c r="V20472" i="1" s="1"/>
  <c r="AE20468" i="1" a="1"/>
  <c r="AE20468" i="1" s="1"/>
  <c r="W20468" i="1" a="1"/>
  <c r="W20468" i="1" s="1"/>
  <c r="AD20468" i="1" s="1"/>
  <c r="AG20468" i="1" s="1"/>
  <c r="V20468" i="1" a="1"/>
  <c r="V20468" i="1" s="1"/>
  <c r="AE20464" i="1" a="1"/>
  <c r="AE20464" i="1" s="1"/>
  <c r="W20464" i="1" a="1"/>
  <c r="W20464" i="1" s="1"/>
  <c r="AD20464" i="1" s="1"/>
  <c r="AG20464" i="1" s="1"/>
  <c r="V20464" i="1" a="1"/>
  <c r="V20464" i="1" s="1"/>
  <c r="AE20460" i="1" a="1"/>
  <c r="AE20460" i="1" s="1"/>
  <c r="W20460" i="1" a="1"/>
  <c r="W20460" i="1" s="1"/>
  <c r="AD20460" i="1" s="1"/>
  <c r="AG20460" i="1" s="1"/>
  <c r="V20460" i="1" a="1"/>
  <c r="V20460" i="1" s="1"/>
  <c r="AE20453" i="1" a="1"/>
  <c r="AE20453" i="1" s="1"/>
  <c r="W20453" i="1" a="1"/>
  <c r="W20453" i="1" s="1"/>
  <c r="AD20453" i="1" s="1"/>
  <c r="AG20453" i="1" s="1"/>
  <c r="V20453" i="1" a="1"/>
  <c r="V20453" i="1" s="1"/>
  <c r="AE20449" i="1" a="1"/>
  <c r="AE20449" i="1" s="1"/>
  <c r="W20449" i="1" a="1"/>
  <c r="W20449" i="1" s="1"/>
  <c r="AD20449" i="1" s="1"/>
  <c r="AG20449" i="1" s="1"/>
  <c r="V20449" i="1" a="1"/>
  <c r="V20449" i="1" s="1"/>
  <c r="AE20445" i="1" a="1"/>
  <c r="AE20445" i="1" s="1"/>
  <c r="W20445" i="1" a="1"/>
  <c r="W20445" i="1" s="1"/>
  <c r="AD20445" i="1" s="1"/>
  <c r="AG20445" i="1" s="1"/>
  <c r="V20445" i="1" a="1"/>
  <c r="V20445" i="1" s="1"/>
  <c r="AE20438" i="1" a="1"/>
  <c r="AE20438" i="1" s="1"/>
  <c r="W20438" i="1" a="1"/>
  <c r="W20438" i="1" s="1"/>
  <c r="AD20438" i="1" s="1"/>
  <c r="AG20438" i="1" s="1"/>
  <c r="V20438" i="1" a="1"/>
  <c r="V20438" i="1" s="1"/>
  <c r="AE20434" i="1" a="1"/>
  <c r="AE20434" i="1" s="1"/>
  <c r="W20434" i="1" a="1"/>
  <c r="W20434" i="1" s="1"/>
  <c r="AD20434" i="1" s="1"/>
  <c r="AG20434" i="1" s="1"/>
  <c r="V20434" i="1" a="1"/>
  <c r="V20434" i="1" s="1"/>
  <c r="AE20427" i="1" a="1"/>
  <c r="AE20427" i="1" s="1"/>
  <c r="W20427" i="1" a="1"/>
  <c r="W20427" i="1" s="1"/>
  <c r="AD20427" i="1" s="1"/>
  <c r="AG20427" i="1" s="1"/>
  <c r="V20427" i="1" a="1"/>
  <c r="V20427" i="1" s="1"/>
  <c r="AE20423" i="1" a="1"/>
  <c r="AE20423" i="1" s="1"/>
  <c r="W20423" i="1" a="1"/>
  <c r="W20423" i="1" s="1"/>
  <c r="AD20423" i="1" s="1"/>
  <c r="AG20423" i="1" s="1"/>
  <c r="V20423" i="1" a="1"/>
  <c r="V20423" i="1" s="1"/>
  <c r="AE20419" i="1" a="1"/>
  <c r="AE20419" i="1" s="1"/>
  <c r="W20419" i="1" a="1"/>
  <c r="W20419" i="1" s="1"/>
  <c r="AD20419" i="1" s="1"/>
  <c r="AG20419" i="1" s="1"/>
  <c r="V20419" i="1" a="1"/>
  <c r="V20419" i="1" s="1"/>
  <c r="AE20412" i="1" a="1"/>
  <c r="AE20412" i="1" s="1"/>
  <c r="W20412" i="1" a="1"/>
  <c r="W20412" i="1" s="1"/>
  <c r="AD20412" i="1" s="1"/>
  <c r="AG20412" i="1" s="1"/>
  <c r="V20412" i="1" a="1"/>
  <c r="V20412" i="1" s="1"/>
  <c r="AE20408" i="1" a="1"/>
  <c r="AE20408" i="1" s="1"/>
  <c r="W20408" i="1" a="1"/>
  <c r="W20408" i="1" s="1"/>
  <c r="AD20408" i="1" s="1"/>
  <c r="AG20408" i="1" s="1"/>
  <c r="V20408" i="1" a="1"/>
  <c r="V20408" i="1" s="1"/>
  <c r="AE20404" i="1" a="1"/>
  <c r="AE20404" i="1" s="1"/>
  <c r="W20404" i="1" a="1"/>
  <c r="W20404" i="1" s="1"/>
  <c r="AD20404" i="1" s="1"/>
  <c r="AG20404" i="1" s="1"/>
  <c r="V20404" i="1" a="1"/>
  <c r="V20404" i="1" s="1"/>
  <c r="AE20400" i="1" a="1"/>
  <c r="AE20400" i="1" s="1"/>
  <c r="W20400" i="1" a="1"/>
  <c r="W20400" i="1" s="1"/>
  <c r="AD20400" i="1" s="1"/>
  <c r="AG20400" i="1" s="1"/>
  <c r="V20400" i="1" a="1"/>
  <c r="V20400" i="1" s="1"/>
  <c r="AE20396" i="1" a="1"/>
  <c r="AE20396" i="1" s="1"/>
  <c r="W20396" i="1" a="1"/>
  <c r="W20396" i="1" s="1"/>
  <c r="AD20396" i="1" s="1"/>
  <c r="AG20396" i="1" s="1"/>
  <c r="V20396" i="1" a="1"/>
  <c r="V20396" i="1" s="1"/>
  <c r="AE20392" i="1" a="1"/>
  <c r="AE20392" i="1" s="1"/>
  <c r="W20392" i="1" a="1"/>
  <c r="W20392" i="1" s="1"/>
  <c r="AD20392" i="1" s="1"/>
  <c r="AG20392" i="1" s="1"/>
  <c r="V20392" i="1" a="1"/>
  <c r="V20392" i="1" s="1"/>
  <c r="AE20388" i="1" a="1"/>
  <c r="AE20388" i="1" s="1"/>
  <c r="W20388" i="1" a="1"/>
  <c r="W20388" i="1" s="1"/>
  <c r="AD20388" i="1" s="1"/>
  <c r="AG20388" i="1" s="1"/>
  <c r="V20388" i="1" a="1"/>
  <c r="V20388" i="1" s="1"/>
  <c r="AE20384" i="1" a="1"/>
  <c r="AE20384" i="1" s="1"/>
  <c r="W20384" i="1" a="1"/>
  <c r="W20384" i="1" s="1"/>
  <c r="AD20384" i="1" s="1"/>
  <c r="AG20384" i="1" s="1"/>
  <c r="V20384" i="1" a="1"/>
  <c r="V20384" i="1" s="1"/>
  <c r="AE20380" i="1" a="1"/>
  <c r="AE20380" i="1" s="1"/>
  <c r="W20380" i="1" a="1"/>
  <c r="W20380" i="1" s="1"/>
  <c r="AD20380" i="1" s="1"/>
  <c r="AG20380" i="1" s="1"/>
  <c r="V20380" i="1" a="1"/>
  <c r="V20380" i="1" s="1"/>
  <c r="AE20376" i="1" a="1"/>
  <c r="AE20376" i="1" s="1"/>
  <c r="W20376" i="1" a="1"/>
  <c r="W20376" i="1" s="1"/>
  <c r="AD20376" i="1" s="1"/>
  <c r="AG20376" i="1" s="1"/>
  <c r="V20376" i="1" a="1"/>
  <c r="V20376" i="1" s="1"/>
  <c r="AE20372" i="1" a="1"/>
  <c r="AE20372" i="1" s="1"/>
  <c r="W20372" i="1" a="1"/>
  <c r="W20372" i="1" s="1"/>
  <c r="AD20372" i="1" s="1"/>
  <c r="AG20372" i="1" s="1"/>
  <c r="V20372" i="1" a="1"/>
  <c r="V20372" i="1" s="1"/>
  <c r="AE20368" i="1" a="1"/>
  <c r="AE20368" i="1" s="1"/>
  <c r="W20368" i="1" a="1"/>
  <c r="W20368" i="1" s="1"/>
  <c r="AD20368" i="1" s="1"/>
  <c r="AG20368" i="1" s="1"/>
  <c r="V20368" i="1" a="1"/>
  <c r="V20368" i="1" s="1"/>
  <c r="AE20365" i="1" a="1"/>
  <c r="AE20365" i="1" s="1"/>
  <c r="W20365" i="1" a="1"/>
  <c r="W20365" i="1" s="1"/>
  <c r="AD20365" i="1" s="1"/>
  <c r="AG20365" i="1" s="1"/>
  <c r="V20365" i="1" a="1"/>
  <c r="V20365" i="1" s="1"/>
  <c r="AE20361" i="1" a="1"/>
  <c r="AE20361" i="1" s="1"/>
  <c r="W20361" i="1" a="1"/>
  <c r="W20361" i="1" s="1"/>
  <c r="AD20361" i="1" s="1"/>
  <c r="AG20361" i="1" s="1"/>
  <c r="V20361" i="1" a="1"/>
  <c r="V20361" i="1" s="1"/>
  <c r="AE20357" i="1" a="1"/>
  <c r="AE20357" i="1" s="1"/>
  <c r="W20357" i="1" a="1"/>
  <c r="W20357" i="1" s="1"/>
  <c r="AD20357" i="1" s="1"/>
  <c r="AG20357" i="1" s="1"/>
  <c r="V20357" i="1" a="1"/>
  <c r="V20357" i="1" s="1"/>
  <c r="AE20353" i="1" a="1"/>
  <c r="AE20353" i="1" s="1"/>
  <c r="W20353" i="1" a="1"/>
  <c r="W20353" i="1" s="1"/>
  <c r="AD20353" i="1" s="1"/>
  <c r="AG20353" i="1" s="1"/>
  <c r="V20353" i="1" a="1"/>
  <c r="V20353" i="1" s="1"/>
  <c r="AE20350" i="1" a="1"/>
  <c r="AE20350" i="1" s="1"/>
  <c r="W20350" i="1" a="1"/>
  <c r="W20350" i="1" s="1"/>
  <c r="AD20350" i="1" s="1"/>
  <c r="AG20350" i="1" s="1"/>
  <c r="V20350" i="1" a="1"/>
  <c r="V20350" i="1" s="1"/>
  <c r="AE20346" i="1" a="1"/>
  <c r="AE20346" i="1" s="1"/>
  <c r="W20346" i="1" a="1"/>
  <c r="W20346" i="1" s="1"/>
  <c r="AD20346" i="1" s="1"/>
  <c r="AG20346" i="1" s="1"/>
  <c r="V20346" i="1" a="1"/>
  <c r="V20346" i="1" s="1"/>
  <c r="AE20342" i="1" a="1"/>
  <c r="AE20342" i="1" s="1"/>
  <c r="W20342" i="1" a="1"/>
  <c r="W20342" i="1" s="1"/>
  <c r="AD20342" i="1" s="1"/>
  <c r="AG20342" i="1" s="1"/>
  <c r="V20342" i="1" a="1"/>
  <c r="V20342" i="1" s="1"/>
  <c r="AE20338" i="1" a="1"/>
  <c r="AE20338" i="1" s="1"/>
  <c r="W20338" i="1" a="1"/>
  <c r="W20338" i="1" s="1"/>
  <c r="AD20338" i="1" s="1"/>
  <c r="AG20338" i="1" s="1"/>
  <c r="V20338" i="1" a="1"/>
  <c r="V20338" i="1" s="1"/>
  <c r="AE20334" i="1" a="1"/>
  <c r="AE20334" i="1" s="1"/>
  <c r="W20334" i="1" a="1"/>
  <c r="W20334" i="1" s="1"/>
  <c r="AD20334" i="1" s="1"/>
  <c r="AG20334" i="1" s="1"/>
  <c r="V20334" i="1" a="1"/>
  <c r="V20334" i="1" s="1"/>
  <c r="AE20330" i="1" a="1"/>
  <c r="AE20330" i="1" s="1"/>
  <c r="W20330" i="1" a="1"/>
  <c r="W20330" i="1" s="1"/>
  <c r="AD20330" i="1" s="1"/>
  <c r="AG20330" i="1" s="1"/>
  <c r="V20330" i="1" a="1"/>
  <c r="V20330" i="1" s="1"/>
  <c r="AE20326" i="1" a="1"/>
  <c r="AE20326" i="1" s="1"/>
  <c r="W20326" i="1" a="1"/>
  <c r="W20326" i="1" s="1"/>
  <c r="AD20326" i="1" s="1"/>
  <c r="AG20326" i="1" s="1"/>
  <c r="V20326" i="1" a="1"/>
  <c r="V20326" i="1" s="1"/>
  <c r="AE20322" i="1" a="1"/>
  <c r="AE20322" i="1" s="1"/>
  <c r="W20322" i="1" a="1"/>
  <c r="W20322" i="1" s="1"/>
  <c r="AD20322" i="1" s="1"/>
  <c r="AG20322" i="1" s="1"/>
  <c r="V20322" i="1" a="1"/>
  <c r="V20322" i="1" s="1"/>
  <c r="AE20318" i="1" a="1"/>
  <c r="AE20318" i="1" s="1"/>
  <c r="W20318" i="1" a="1"/>
  <c r="W20318" i="1" s="1"/>
  <c r="AD20318" i="1" s="1"/>
  <c r="AG20318" i="1" s="1"/>
  <c r="V20318" i="1" a="1"/>
  <c r="V20318" i="1" s="1"/>
  <c r="AE20314" i="1" a="1"/>
  <c r="AE20314" i="1" s="1"/>
  <c r="W20314" i="1" a="1"/>
  <c r="W20314" i="1" s="1"/>
  <c r="AD20314" i="1" s="1"/>
  <c r="AG20314" i="1" s="1"/>
  <c r="V20314" i="1" a="1"/>
  <c r="V20314" i="1" s="1"/>
  <c r="AE20310" i="1" a="1"/>
  <c r="AE20310" i="1" s="1"/>
  <c r="W20310" i="1" a="1"/>
  <c r="W20310" i="1" s="1"/>
  <c r="AD20310" i="1" s="1"/>
  <c r="AG20310" i="1" s="1"/>
  <c r="V20310" i="1" a="1"/>
  <c r="V20310" i="1" s="1"/>
  <c r="AE20306" i="1" a="1"/>
  <c r="AE20306" i="1" s="1"/>
  <c r="W20306" i="1" a="1"/>
  <c r="W20306" i="1" s="1"/>
  <c r="AD20306" i="1" s="1"/>
  <c r="AG20306" i="1" s="1"/>
  <c r="V20306" i="1" a="1"/>
  <c r="V20306" i="1" s="1"/>
  <c r="AE20299" i="1" a="1"/>
  <c r="AE20299" i="1" s="1"/>
  <c r="W20299" i="1" a="1"/>
  <c r="W20299" i="1" s="1"/>
  <c r="AD20299" i="1" s="1"/>
  <c r="AG20299" i="1" s="1"/>
  <c r="V20299" i="1" a="1"/>
  <c r="V20299" i="1" s="1"/>
  <c r="AE20295" i="1" a="1"/>
  <c r="AE20295" i="1" s="1"/>
  <c r="W20295" i="1" a="1"/>
  <c r="W20295" i="1" s="1"/>
  <c r="AD20295" i="1" s="1"/>
  <c r="AG20295" i="1" s="1"/>
  <c r="V20295" i="1" a="1"/>
  <c r="V20295" i="1" s="1"/>
  <c r="AE20291" i="1" a="1"/>
  <c r="AE20291" i="1" s="1"/>
  <c r="W20291" i="1" a="1"/>
  <c r="W20291" i="1" s="1"/>
  <c r="AD20291" i="1" s="1"/>
  <c r="AG20291" i="1" s="1"/>
  <c r="V20291" i="1" a="1"/>
  <c r="V20291" i="1" s="1"/>
  <c r="AE20284" i="1" a="1"/>
  <c r="AE20284" i="1" s="1"/>
  <c r="W20284" i="1" a="1"/>
  <c r="W20284" i="1" s="1"/>
  <c r="AD20284" i="1" s="1"/>
  <c r="AG20284" i="1" s="1"/>
  <c r="V20284" i="1" a="1"/>
  <c r="V20284" i="1" s="1"/>
  <c r="AE20280" i="1" a="1"/>
  <c r="AE20280" i="1" s="1"/>
  <c r="W20280" i="1" a="1"/>
  <c r="W20280" i="1" s="1"/>
  <c r="AD20280" i="1" s="1"/>
  <c r="AG20280" i="1" s="1"/>
  <c r="V20280" i="1" a="1"/>
  <c r="V20280" i="1" s="1"/>
  <c r="AE20276" i="1" a="1"/>
  <c r="AE20276" i="1" s="1"/>
  <c r="W20276" i="1" a="1"/>
  <c r="W20276" i="1" s="1"/>
  <c r="AD20276" i="1" s="1"/>
  <c r="AG20276" i="1" s="1"/>
  <c r="V20276" i="1" a="1"/>
  <c r="V20276" i="1" s="1"/>
  <c r="AE20272" i="1" a="1"/>
  <c r="AE20272" i="1" s="1"/>
  <c r="W20272" i="1" a="1"/>
  <c r="W20272" i="1" s="1"/>
  <c r="AD20272" i="1" s="1"/>
  <c r="AG20272" i="1" s="1"/>
  <c r="V20272" i="1" a="1"/>
  <c r="V20272" i="1" s="1"/>
  <c r="AE20268" i="1" a="1"/>
  <c r="AE20268" i="1" s="1"/>
  <c r="W20268" i="1" a="1"/>
  <c r="W20268" i="1" s="1"/>
  <c r="AD20268" i="1" s="1"/>
  <c r="AG20268" i="1" s="1"/>
  <c r="V20268" i="1" a="1"/>
  <c r="V20268" i="1" s="1"/>
  <c r="AE20264" i="1" a="1"/>
  <c r="AE20264" i="1" s="1"/>
  <c r="W20264" i="1" a="1"/>
  <c r="W20264" i="1" s="1"/>
  <c r="AD20264" i="1" s="1"/>
  <c r="AG20264" i="1" s="1"/>
  <c r="V20264" i="1" a="1"/>
  <c r="V20264" i="1" s="1"/>
  <c r="AE20260" i="1" a="1"/>
  <c r="AE20260" i="1" s="1"/>
  <c r="W20260" i="1" a="1"/>
  <c r="W20260" i="1" s="1"/>
  <c r="AD20260" i="1" s="1"/>
  <c r="AG20260" i="1" s="1"/>
  <c r="V20260" i="1" a="1"/>
  <c r="V20260" i="1" s="1"/>
  <c r="AE20256" i="1" a="1"/>
  <c r="AE20256" i="1" s="1"/>
  <c r="W20256" i="1" a="1"/>
  <c r="W20256" i="1" s="1"/>
  <c r="AD20256" i="1" s="1"/>
  <c r="AG20256" i="1" s="1"/>
  <c r="V20256" i="1" a="1"/>
  <c r="V20256" i="1" s="1"/>
  <c r="AE20252" i="1" a="1"/>
  <c r="AE20252" i="1" s="1"/>
  <c r="W20252" i="1" a="1"/>
  <c r="W20252" i="1" s="1"/>
  <c r="AD20252" i="1" s="1"/>
  <c r="AG20252" i="1" s="1"/>
  <c r="V20252" i="1" a="1"/>
  <c r="V20252" i="1" s="1"/>
  <c r="AE20248" i="1" a="1"/>
  <c r="AE20248" i="1" s="1"/>
  <c r="W20248" i="1" a="1"/>
  <c r="W20248" i="1" s="1"/>
  <c r="AD20248" i="1" s="1"/>
  <c r="AG20248" i="1" s="1"/>
  <c r="V20248" i="1" a="1"/>
  <c r="V20248" i="1" s="1"/>
  <c r="AE20244" i="1" a="1"/>
  <c r="AE20244" i="1" s="1"/>
  <c r="W20244" i="1" a="1"/>
  <c r="W20244" i="1" s="1"/>
  <c r="AD20244" i="1" s="1"/>
  <c r="AG20244" i="1" s="1"/>
  <c r="V20244" i="1" a="1"/>
  <c r="V20244" i="1" s="1"/>
  <c r="AE20240" i="1" a="1"/>
  <c r="AE20240" i="1" s="1"/>
  <c r="W20240" i="1" a="1"/>
  <c r="W20240" i="1" s="1"/>
  <c r="AD20240" i="1" s="1"/>
  <c r="AG20240" i="1" s="1"/>
  <c r="V20240" i="1" a="1"/>
  <c r="V20240" i="1" s="1"/>
  <c r="AE20237" i="1" a="1"/>
  <c r="AE20237" i="1" s="1"/>
  <c r="W20237" i="1" a="1"/>
  <c r="W20237" i="1" s="1"/>
  <c r="AD20237" i="1" s="1"/>
  <c r="AG20237" i="1" s="1"/>
  <c r="V20237" i="1" a="1"/>
  <c r="V20237" i="1" s="1"/>
  <c r="AE20233" i="1" a="1"/>
  <c r="AE20233" i="1" s="1"/>
  <c r="W20233" i="1" a="1"/>
  <c r="W20233" i="1" s="1"/>
  <c r="AD20233" i="1" s="1"/>
  <c r="AG20233" i="1" s="1"/>
  <c r="V20233" i="1" a="1"/>
  <c r="V20233" i="1" s="1"/>
  <c r="AE20229" i="1" a="1"/>
  <c r="AE20229" i="1" s="1"/>
  <c r="W20229" i="1" a="1"/>
  <c r="W20229" i="1" s="1"/>
  <c r="AD20229" i="1" s="1"/>
  <c r="AG20229" i="1" s="1"/>
  <c r="V20229" i="1" a="1"/>
  <c r="V20229" i="1" s="1"/>
  <c r="AE20225" i="1" a="1"/>
  <c r="AE20225" i="1" s="1"/>
  <c r="W20225" i="1" a="1"/>
  <c r="W20225" i="1" s="1"/>
  <c r="AD20225" i="1" s="1"/>
  <c r="AG20225" i="1" s="1"/>
  <c r="V20225" i="1" a="1"/>
  <c r="V20225" i="1" s="1"/>
  <c r="AE20222" i="1" a="1"/>
  <c r="AE20222" i="1" s="1"/>
  <c r="W20222" i="1" a="1"/>
  <c r="W20222" i="1" s="1"/>
  <c r="AD20222" i="1" s="1"/>
  <c r="AG20222" i="1" s="1"/>
  <c r="V20222" i="1" a="1"/>
  <c r="V20222" i="1" s="1"/>
  <c r="AE20218" i="1" a="1"/>
  <c r="AE20218" i="1" s="1"/>
  <c r="W20218" i="1" a="1"/>
  <c r="W20218" i="1" s="1"/>
  <c r="AD20218" i="1" s="1"/>
  <c r="AG20218" i="1" s="1"/>
  <c r="V20218" i="1" a="1"/>
  <c r="V20218" i="1" s="1"/>
  <c r="AE20214" i="1" a="1"/>
  <c r="AE20214" i="1" s="1"/>
  <c r="W20214" i="1" a="1"/>
  <c r="W20214" i="1" s="1"/>
  <c r="AD20214" i="1" s="1"/>
  <c r="AG20214" i="1" s="1"/>
  <c r="V20214" i="1" a="1"/>
  <c r="V20214" i="1" s="1"/>
  <c r="AE20210" i="1" a="1"/>
  <c r="AE20210" i="1" s="1"/>
  <c r="W20210" i="1" a="1"/>
  <c r="W20210" i="1" s="1"/>
  <c r="AD20210" i="1" s="1"/>
  <c r="AG20210" i="1" s="1"/>
  <c r="V20210" i="1" a="1"/>
  <c r="V20210" i="1" s="1"/>
  <c r="AE20206" i="1" a="1"/>
  <c r="AE20206" i="1" s="1"/>
  <c r="W20206" i="1" a="1"/>
  <c r="W20206" i="1" s="1"/>
  <c r="AD20206" i="1" s="1"/>
  <c r="AG20206" i="1" s="1"/>
  <c r="V20206" i="1" a="1"/>
  <c r="V20206" i="1" s="1"/>
  <c r="AE20202" i="1" a="1"/>
  <c r="AE20202" i="1" s="1"/>
  <c r="W20202" i="1" a="1"/>
  <c r="W20202" i="1" s="1"/>
  <c r="AD20202" i="1" s="1"/>
  <c r="AG20202" i="1" s="1"/>
  <c r="V20202" i="1" a="1"/>
  <c r="V20202" i="1" s="1"/>
  <c r="AE20198" i="1" a="1"/>
  <c r="AE20198" i="1" s="1"/>
  <c r="W20198" i="1" a="1"/>
  <c r="W20198" i="1" s="1"/>
  <c r="AD20198" i="1" s="1"/>
  <c r="AG20198" i="1" s="1"/>
  <c r="V20198" i="1" a="1"/>
  <c r="V20198" i="1" s="1"/>
  <c r="AE20194" i="1" a="1"/>
  <c r="AE20194" i="1" s="1"/>
  <c r="W20194" i="1" a="1"/>
  <c r="W20194" i="1" s="1"/>
  <c r="AD20194" i="1" s="1"/>
  <c r="AG20194" i="1" s="1"/>
  <c r="V20194" i="1" a="1"/>
  <c r="V20194" i="1" s="1"/>
  <c r="AE20190" i="1" a="1"/>
  <c r="AE20190" i="1" s="1"/>
  <c r="W20190" i="1" a="1"/>
  <c r="W20190" i="1" s="1"/>
  <c r="AD20190" i="1" s="1"/>
  <c r="AG20190" i="1" s="1"/>
  <c r="V20190" i="1" a="1"/>
  <c r="V20190" i="1" s="1"/>
  <c r="AE20186" i="1" a="1"/>
  <c r="AE20186" i="1" s="1"/>
  <c r="W20186" i="1" a="1"/>
  <c r="W20186" i="1" s="1"/>
  <c r="AD20186" i="1" s="1"/>
  <c r="AG20186" i="1" s="1"/>
  <c r="V20186" i="1" a="1"/>
  <c r="V20186" i="1" s="1"/>
  <c r="AE20182" i="1" a="1"/>
  <c r="AE20182" i="1" s="1"/>
  <c r="W20182" i="1" a="1"/>
  <c r="W20182" i="1" s="1"/>
  <c r="AD20182" i="1" s="1"/>
  <c r="AG20182" i="1" s="1"/>
  <c r="V20182" i="1" a="1"/>
  <c r="V20182" i="1" s="1"/>
  <c r="AE20178" i="1" a="1"/>
  <c r="AE20178" i="1" s="1"/>
  <c r="W20178" i="1" a="1"/>
  <c r="W20178" i="1" s="1"/>
  <c r="AD20178" i="1" s="1"/>
  <c r="AG20178" i="1" s="1"/>
  <c r="V20178" i="1" a="1"/>
  <c r="V20178" i="1" s="1"/>
  <c r="AE20171" i="1" a="1"/>
  <c r="AE20171" i="1" s="1"/>
  <c r="W20171" i="1" a="1"/>
  <c r="W20171" i="1" s="1"/>
  <c r="AD20171" i="1" s="1"/>
  <c r="AG20171" i="1" s="1"/>
  <c r="V20171" i="1" a="1"/>
  <c r="V20171" i="1" s="1"/>
  <c r="AE20167" i="1" a="1"/>
  <c r="AE20167" i="1" s="1"/>
  <c r="W20167" i="1" a="1"/>
  <c r="W20167" i="1" s="1"/>
  <c r="AD20167" i="1" s="1"/>
  <c r="AG20167" i="1" s="1"/>
  <c r="V20167" i="1" a="1"/>
  <c r="V20167" i="1" s="1"/>
  <c r="AE20163" i="1" a="1"/>
  <c r="AE20163" i="1" s="1"/>
  <c r="W20163" i="1" a="1"/>
  <c r="W20163" i="1" s="1"/>
  <c r="AD20163" i="1" s="1"/>
  <c r="AG20163" i="1" s="1"/>
  <c r="V20163" i="1" a="1"/>
  <c r="V20163" i="1" s="1"/>
  <c r="AE20156" i="1" a="1"/>
  <c r="AE20156" i="1" s="1"/>
  <c r="W20156" i="1" a="1"/>
  <c r="W20156" i="1" s="1"/>
  <c r="AD20156" i="1" s="1"/>
  <c r="AG20156" i="1" s="1"/>
  <c r="V20156" i="1" a="1"/>
  <c r="V20156" i="1" s="1"/>
  <c r="AE20152" i="1" a="1"/>
  <c r="AE20152" i="1" s="1"/>
  <c r="W20152" i="1" a="1"/>
  <c r="W20152" i="1" s="1"/>
  <c r="AD20152" i="1" s="1"/>
  <c r="AG20152" i="1" s="1"/>
  <c r="V20152" i="1" a="1"/>
  <c r="V20152" i="1" s="1"/>
  <c r="AE20148" i="1" a="1"/>
  <c r="AE20148" i="1" s="1"/>
  <c r="W20148" i="1" a="1"/>
  <c r="W20148" i="1" s="1"/>
  <c r="AD20148" i="1" s="1"/>
  <c r="AG20148" i="1" s="1"/>
  <c r="V20148" i="1" a="1"/>
  <c r="V20148" i="1" s="1"/>
  <c r="AE20144" i="1" a="1"/>
  <c r="AE20144" i="1" s="1"/>
  <c r="W20144" i="1" a="1"/>
  <c r="W20144" i="1" s="1"/>
  <c r="AD20144" i="1" s="1"/>
  <c r="AG20144" i="1" s="1"/>
  <c r="V20144" i="1" a="1"/>
  <c r="V20144" i="1" s="1"/>
  <c r="AE20140" i="1" a="1"/>
  <c r="AE20140" i="1" s="1"/>
  <c r="W20140" i="1" a="1"/>
  <c r="W20140" i="1" s="1"/>
  <c r="AD20140" i="1" s="1"/>
  <c r="AG20140" i="1" s="1"/>
  <c r="V20140" i="1" a="1"/>
  <c r="V20140" i="1" s="1"/>
  <c r="AE20136" i="1" a="1"/>
  <c r="AE20136" i="1" s="1"/>
  <c r="W20136" i="1" a="1"/>
  <c r="W20136" i="1" s="1"/>
  <c r="AD20136" i="1" s="1"/>
  <c r="AG20136" i="1" s="1"/>
  <c r="V20136" i="1" a="1"/>
  <c r="V20136" i="1" s="1"/>
  <c r="AE20132" i="1" a="1"/>
  <c r="AE20132" i="1" s="1"/>
  <c r="W20132" i="1" a="1"/>
  <c r="W20132" i="1" s="1"/>
  <c r="AD20132" i="1" s="1"/>
  <c r="AG20132" i="1" s="1"/>
  <c r="V20132" i="1" a="1"/>
  <c r="V20132" i="1" s="1"/>
  <c r="AE20128" i="1" a="1"/>
  <c r="AE20128" i="1" s="1"/>
  <c r="W20128" i="1" a="1"/>
  <c r="W20128" i="1" s="1"/>
  <c r="AD20128" i="1" s="1"/>
  <c r="AG20128" i="1" s="1"/>
  <c r="V20128" i="1" a="1"/>
  <c r="V20128" i="1" s="1"/>
  <c r="AE20124" i="1" a="1"/>
  <c r="AE20124" i="1" s="1"/>
  <c r="W20124" i="1" a="1"/>
  <c r="W20124" i="1" s="1"/>
  <c r="AD20124" i="1" s="1"/>
  <c r="AG20124" i="1" s="1"/>
  <c r="V20124" i="1" a="1"/>
  <c r="V20124" i="1" s="1"/>
  <c r="AE20120" i="1" a="1"/>
  <c r="AE20120" i="1" s="1"/>
  <c r="W20120" i="1" a="1"/>
  <c r="W20120" i="1" s="1"/>
  <c r="AD20120" i="1" s="1"/>
  <c r="AG20120" i="1" s="1"/>
  <c r="V20120" i="1" a="1"/>
  <c r="V20120" i="1" s="1"/>
  <c r="AE20116" i="1" a="1"/>
  <c r="AE20116" i="1" s="1"/>
  <c r="W20116" i="1" a="1"/>
  <c r="W20116" i="1" s="1"/>
  <c r="AD20116" i="1" s="1"/>
  <c r="AG20116" i="1" s="1"/>
  <c r="V20116" i="1" a="1"/>
  <c r="V20116" i="1" s="1"/>
  <c r="AE20112" i="1" a="1"/>
  <c r="AE20112" i="1" s="1"/>
  <c r="W20112" i="1" a="1"/>
  <c r="W20112" i="1" s="1"/>
  <c r="AD20112" i="1" s="1"/>
  <c r="AG20112" i="1" s="1"/>
  <c r="V20112" i="1" a="1"/>
  <c r="V20112" i="1" s="1"/>
  <c r="AE20109" i="1" a="1"/>
  <c r="AE20109" i="1" s="1"/>
  <c r="W20109" i="1" a="1"/>
  <c r="W20109" i="1" s="1"/>
  <c r="AD20109" i="1" s="1"/>
  <c r="AG20109" i="1" s="1"/>
  <c r="V20109" i="1" a="1"/>
  <c r="V20109" i="1" s="1"/>
  <c r="AE20105" i="1" a="1"/>
  <c r="AE20105" i="1" s="1"/>
  <c r="W20105" i="1" a="1"/>
  <c r="W20105" i="1" s="1"/>
  <c r="AD20105" i="1" s="1"/>
  <c r="AG20105" i="1" s="1"/>
  <c r="V20105" i="1" a="1"/>
  <c r="V20105" i="1" s="1"/>
  <c r="AE20101" i="1" a="1"/>
  <c r="AE20101" i="1" s="1"/>
  <c r="W20101" i="1" a="1"/>
  <c r="W20101" i="1" s="1"/>
  <c r="AD20101" i="1" s="1"/>
  <c r="AG20101" i="1" s="1"/>
  <c r="V20101" i="1" a="1"/>
  <c r="V20101" i="1" s="1"/>
  <c r="AE20097" i="1" a="1"/>
  <c r="AE20097" i="1" s="1"/>
  <c r="W20097" i="1" a="1"/>
  <c r="W20097" i="1" s="1"/>
  <c r="AD20097" i="1" s="1"/>
  <c r="AG20097" i="1" s="1"/>
  <c r="V20097" i="1" a="1"/>
  <c r="V20097" i="1" s="1"/>
  <c r="AE20094" i="1" a="1"/>
  <c r="AE20094" i="1" s="1"/>
  <c r="W20094" i="1" a="1"/>
  <c r="W20094" i="1" s="1"/>
  <c r="AD20094" i="1" s="1"/>
  <c r="AG20094" i="1" s="1"/>
  <c r="V20094" i="1" a="1"/>
  <c r="V20094" i="1" s="1"/>
  <c r="AE20090" i="1" a="1"/>
  <c r="AE20090" i="1" s="1"/>
  <c r="W20090" i="1" a="1"/>
  <c r="W20090" i="1" s="1"/>
  <c r="AD20090" i="1" s="1"/>
  <c r="AG20090" i="1" s="1"/>
  <c r="V20090" i="1" a="1"/>
  <c r="V20090" i="1" s="1"/>
  <c r="AE20086" i="1" a="1"/>
  <c r="AE20086" i="1" s="1"/>
  <c r="W20086" i="1" a="1"/>
  <c r="W20086" i="1" s="1"/>
  <c r="AD20086" i="1" s="1"/>
  <c r="AG20086" i="1" s="1"/>
  <c r="V20086" i="1" a="1"/>
  <c r="V20086" i="1" s="1"/>
  <c r="AE20082" i="1" a="1"/>
  <c r="AE20082" i="1" s="1"/>
  <c r="W20082" i="1" a="1"/>
  <c r="W20082" i="1" s="1"/>
  <c r="AD20082" i="1" s="1"/>
  <c r="AG20082" i="1" s="1"/>
  <c r="V20082" i="1" a="1"/>
  <c r="V20082" i="1" s="1"/>
  <c r="AE20078" i="1" a="1"/>
  <c r="AE20078" i="1" s="1"/>
  <c r="W20078" i="1" a="1"/>
  <c r="W20078" i="1" s="1"/>
  <c r="AD20078" i="1" s="1"/>
  <c r="AG20078" i="1" s="1"/>
  <c r="V20078" i="1" a="1"/>
  <c r="V20078" i="1" s="1"/>
  <c r="AE20074" i="1" a="1"/>
  <c r="AE20074" i="1" s="1"/>
  <c r="W20074" i="1" a="1"/>
  <c r="W20074" i="1" s="1"/>
  <c r="AD20074" i="1" s="1"/>
  <c r="AG20074" i="1" s="1"/>
  <c r="V20074" i="1" a="1"/>
  <c r="V20074" i="1" s="1"/>
  <c r="AE20070" i="1" a="1"/>
  <c r="AE20070" i="1" s="1"/>
  <c r="W20070" i="1" a="1"/>
  <c r="W20070" i="1" s="1"/>
  <c r="AD20070" i="1" s="1"/>
  <c r="AG20070" i="1" s="1"/>
  <c r="V20070" i="1" a="1"/>
  <c r="V20070" i="1" s="1"/>
  <c r="AE20066" i="1" a="1"/>
  <c r="AE20066" i="1" s="1"/>
  <c r="W20066" i="1" a="1"/>
  <c r="W20066" i="1" s="1"/>
  <c r="AD20066" i="1" s="1"/>
  <c r="AG20066" i="1" s="1"/>
  <c r="V20066" i="1" a="1"/>
  <c r="V20066" i="1" s="1"/>
  <c r="AE20062" i="1" a="1"/>
  <c r="AE20062" i="1" s="1"/>
  <c r="W20062" i="1" a="1"/>
  <c r="W20062" i="1" s="1"/>
  <c r="AD20062" i="1" s="1"/>
  <c r="AG20062" i="1" s="1"/>
  <c r="V20062" i="1" a="1"/>
  <c r="V20062" i="1" s="1"/>
  <c r="AE20058" i="1" a="1"/>
  <c r="AE20058" i="1" s="1"/>
  <c r="W20058" i="1" a="1"/>
  <c r="W20058" i="1" s="1"/>
  <c r="AD20058" i="1" s="1"/>
  <c r="AG20058" i="1" s="1"/>
  <c r="V20058" i="1" a="1"/>
  <c r="V20058" i="1" s="1"/>
  <c r="AE20054" i="1" a="1"/>
  <c r="AE20054" i="1" s="1"/>
  <c r="W20054" i="1" a="1"/>
  <c r="W20054" i="1" s="1"/>
  <c r="AD20054" i="1" s="1"/>
  <c r="AG20054" i="1" s="1"/>
  <c r="V20054" i="1" a="1"/>
  <c r="V20054" i="1" s="1"/>
  <c r="AE20050" i="1" a="1"/>
  <c r="AE20050" i="1" s="1"/>
  <c r="W20050" i="1" a="1"/>
  <c r="W20050" i="1" s="1"/>
  <c r="AD20050" i="1" s="1"/>
  <c r="AG20050" i="1" s="1"/>
  <c r="V20050" i="1" a="1"/>
  <c r="V20050" i="1" s="1"/>
  <c r="AE20043" i="1" a="1"/>
  <c r="AE20043" i="1" s="1"/>
  <c r="W20043" i="1" a="1"/>
  <c r="W20043" i="1" s="1"/>
  <c r="AD20043" i="1" s="1"/>
  <c r="AG20043" i="1" s="1"/>
  <c r="V20043" i="1" a="1"/>
  <c r="V20043" i="1" s="1"/>
  <c r="AE20039" i="1" a="1"/>
  <c r="AE20039" i="1" s="1"/>
  <c r="W20039" i="1" a="1"/>
  <c r="W20039" i="1" s="1"/>
  <c r="AD20039" i="1" s="1"/>
  <c r="AG20039" i="1" s="1"/>
  <c r="V20039" i="1" a="1"/>
  <c r="V20039" i="1" s="1"/>
  <c r="AE20035" i="1" a="1"/>
  <c r="AE20035" i="1" s="1"/>
  <c r="W20035" i="1" a="1"/>
  <c r="W20035" i="1" s="1"/>
  <c r="AD20035" i="1" s="1"/>
  <c r="AG20035" i="1" s="1"/>
  <c r="V20035" i="1" a="1"/>
  <c r="V20035" i="1" s="1"/>
  <c r="AE20028" i="1" a="1"/>
  <c r="AE20028" i="1" s="1"/>
  <c r="W20028" i="1" a="1"/>
  <c r="W20028" i="1" s="1"/>
  <c r="AD20028" i="1" s="1"/>
  <c r="AG20028" i="1" s="1"/>
  <c r="V20028" i="1" a="1"/>
  <c r="V20028" i="1" s="1"/>
  <c r="AE20024" i="1" a="1"/>
  <c r="AE20024" i="1" s="1"/>
  <c r="W20024" i="1" a="1"/>
  <c r="W20024" i="1" s="1"/>
  <c r="AD20024" i="1" s="1"/>
  <c r="AG20024" i="1" s="1"/>
  <c r="V20024" i="1" a="1"/>
  <c r="V20024" i="1" s="1"/>
  <c r="AE20020" i="1" a="1"/>
  <c r="AE20020" i="1" s="1"/>
  <c r="W20020" i="1" a="1"/>
  <c r="W20020" i="1" s="1"/>
  <c r="AD20020" i="1" s="1"/>
  <c r="AG20020" i="1" s="1"/>
  <c r="V20020" i="1" a="1"/>
  <c r="V20020" i="1" s="1"/>
  <c r="AE20016" i="1" a="1"/>
  <c r="AE20016" i="1" s="1"/>
  <c r="W20016" i="1" a="1"/>
  <c r="W20016" i="1" s="1"/>
  <c r="AD20016" i="1" s="1"/>
  <c r="AG20016" i="1" s="1"/>
  <c r="V20016" i="1" a="1"/>
  <c r="V20016" i="1" s="1"/>
  <c r="AE20012" i="1" a="1"/>
  <c r="AE20012" i="1" s="1"/>
  <c r="W20012" i="1" a="1"/>
  <c r="W20012" i="1" s="1"/>
  <c r="AD20012" i="1" s="1"/>
  <c r="AG20012" i="1" s="1"/>
  <c r="V20012" i="1" a="1"/>
  <c r="V20012" i="1" s="1"/>
  <c r="AE20008" i="1" a="1"/>
  <c r="AE20008" i="1" s="1"/>
  <c r="W20008" i="1" a="1"/>
  <c r="W20008" i="1" s="1"/>
  <c r="AD20008" i="1" s="1"/>
  <c r="AG20008" i="1" s="1"/>
  <c r="V20008" i="1" a="1"/>
  <c r="V20008" i="1" s="1"/>
  <c r="AE20004" i="1" a="1"/>
  <c r="AE20004" i="1" s="1"/>
  <c r="W20004" i="1" a="1"/>
  <c r="W20004" i="1" s="1"/>
  <c r="AD20004" i="1" s="1"/>
  <c r="AG20004" i="1" s="1"/>
  <c r="V20004" i="1" a="1"/>
  <c r="V20004" i="1" s="1"/>
  <c r="AE20000" i="1" a="1"/>
  <c r="AE20000" i="1" s="1"/>
  <c r="W20000" i="1" a="1"/>
  <c r="W20000" i="1" s="1"/>
  <c r="AD20000" i="1" s="1"/>
  <c r="AG20000" i="1" s="1"/>
  <c r="V20000" i="1" a="1"/>
  <c r="V20000" i="1" s="1"/>
  <c r="AE19996" i="1" a="1"/>
  <c r="AE19996" i="1" s="1"/>
  <c r="W19996" i="1" a="1"/>
  <c r="W19996" i="1" s="1"/>
  <c r="AD19996" i="1" s="1"/>
  <c r="AG19996" i="1" s="1"/>
  <c r="V19996" i="1" a="1"/>
  <c r="V19996" i="1" s="1"/>
  <c r="AE19992" i="1" a="1"/>
  <c r="AE19992" i="1" s="1"/>
  <c r="W19992" i="1" a="1"/>
  <c r="W19992" i="1" s="1"/>
  <c r="AD19992" i="1" s="1"/>
  <c r="AG19992" i="1" s="1"/>
  <c r="V19992" i="1" a="1"/>
  <c r="V19992" i="1" s="1"/>
  <c r="AE19988" i="1" a="1"/>
  <c r="AE19988" i="1" s="1"/>
  <c r="W19988" i="1" a="1"/>
  <c r="W19988" i="1" s="1"/>
  <c r="AD19988" i="1" s="1"/>
  <c r="AG19988" i="1" s="1"/>
  <c r="V19988" i="1" a="1"/>
  <c r="V19988" i="1" s="1"/>
  <c r="AE19984" i="1" a="1"/>
  <c r="AE19984" i="1" s="1"/>
  <c r="W19984" i="1" a="1"/>
  <c r="W19984" i="1" s="1"/>
  <c r="AD19984" i="1" s="1"/>
  <c r="AG19984" i="1" s="1"/>
  <c r="V19984" i="1" a="1"/>
  <c r="V19984" i="1" s="1"/>
  <c r="AE19980" i="1" a="1"/>
  <c r="AE19980" i="1" s="1"/>
  <c r="W19980" i="1" a="1"/>
  <c r="W19980" i="1" s="1"/>
  <c r="AD19980" i="1" s="1"/>
  <c r="AG19980" i="1" s="1"/>
  <c r="V19980" i="1" a="1"/>
  <c r="V19980" i="1" s="1"/>
  <c r="AE19976" i="1" a="1"/>
  <c r="AE19976" i="1" s="1"/>
  <c r="W19976" i="1" a="1"/>
  <c r="W19976" i="1" s="1"/>
  <c r="AD19976" i="1" s="1"/>
  <c r="AG19976" i="1" s="1"/>
  <c r="V19976" i="1" a="1"/>
  <c r="V19976" i="1" s="1"/>
  <c r="AE19972" i="1" a="1"/>
  <c r="AE19972" i="1" s="1"/>
  <c r="W19972" i="1" a="1"/>
  <c r="W19972" i="1" s="1"/>
  <c r="AD19972" i="1" s="1"/>
  <c r="AG19972" i="1" s="1"/>
  <c r="V19972" i="1" a="1"/>
  <c r="V19972" i="1" s="1"/>
  <c r="AE19968" i="1" a="1"/>
  <c r="AE19968" i="1" s="1"/>
  <c r="W19968" i="1" a="1"/>
  <c r="W19968" i="1" s="1"/>
  <c r="AD19968" i="1" s="1"/>
  <c r="AG19968" i="1" s="1"/>
  <c r="V19968" i="1" a="1"/>
  <c r="V19968" i="1" s="1"/>
  <c r="AE19964" i="1" a="1"/>
  <c r="AE19964" i="1" s="1"/>
  <c r="W19964" i="1" a="1"/>
  <c r="W19964" i="1" s="1"/>
  <c r="AD19964" i="1" s="1"/>
  <c r="AG19964" i="1" s="1"/>
  <c r="V19964" i="1" a="1"/>
  <c r="V19964" i="1" s="1"/>
  <c r="AE19960" i="1" a="1"/>
  <c r="AE19960" i="1" s="1"/>
  <c r="W19960" i="1" a="1"/>
  <c r="W19960" i="1" s="1"/>
  <c r="AD19960" i="1" s="1"/>
  <c r="AG19960" i="1" s="1"/>
  <c r="V19960" i="1" a="1"/>
  <c r="V19960" i="1" s="1"/>
  <c r="AE19956" i="1" a="1"/>
  <c r="AE19956" i="1" s="1"/>
  <c r="W19956" i="1" a="1"/>
  <c r="W19956" i="1" s="1"/>
  <c r="AD19956" i="1" s="1"/>
  <c r="AG19956" i="1" s="1"/>
  <c r="V19956" i="1" a="1"/>
  <c r="V19956" i="1" s="1"/>
  <c r="AE19952" i="1" a="1"/>
  <c r="AE19952" i="1" s="1"/>
  <c r="W19952" i="1" a="1"/>
  <c r="W19952" i="1" s="1"/>
  <c r="AD19952" i="1" s="1"/>
  <c r="AG19952" i="1" s="1"/>
  <c r="V19952" i="1" a="1"/>
  <c r="V19952" i="1" s="1"/>
  <c r="AE19948" i="1" a="1"/>
  <c r="AE19948" i="1" s="1"/>
  <c r="W19948" i="1" a="1"/>
  <c r="W19948" i="1" s="1"/>
  <c r="AD19948" i="1" s="1"/>
  <c r="AG19948" i="1" s="1"/>
  <c r="V19948" i="1" a="1"/>
  <c r="V19948" i="1" s="1"/>
  <c r="AE19944" i="1" a="1"/>
  <c r="AE19944" i="1" s="1"/>
  <c r="W19944" i="1" a="1"/>
  <c r="W19944" i="1" s="1"/>
  <c r="AD19944" i="1" s="1"/>
  <c r="AG19944" i="1" s="1"/>
  <c r="V19944" i="1" a="1"/>
  <c r="V19944" i="1" s="1"/>
  <c r="AE19940" i="1" a="1"/>
  <c r="AE19940" i="1" s="1"/>
  <c r="W19940" i="1" a="1"/>
  <c r="W19940" i="1" s="1"/>
  <c r="AD19940" i="1" s="1"/>
  <c r="AG19940" i="1" s="1"/>
  <c r="V19940" i="1" a="1"/>
  <c r="V19940" i="1" s="1"/>
  <c r="AE19937" i="1" a="1"/>
  <c r="AE19937" i="1" s="1"/>
  <c r="W19937" i="1" a="1"/>
  <c r="W19937" i="1" s="1"/>
  <c r="AD19937" i="1" s="1"/>
  <c r="AG19937" i="1" s="1"/>
  <c r="V19937" i="1" a="1"/>
  <c r="V19937" i="1" s="1"/>
  <c r="AE19933" i="1" a="1"/>
  <c r="AE19933" i="1" s="1"/>
  <c r="W19933" i="1" a="1"/>
  <c r="W19933" i="1" s="1"/>
  <c r="AD19933" i="1" s="1"/>
  <c r="AG19933" i="1" s="1"/>
  <c r="V19933" i="1" a="1"/>
  <c r="V19933" i="1" s="1"/>
  <c r="AE19929" i="1" a="1"/>
  <c r="AE19929" i="1" s="1"/>
  <c r="W19929" i="1" a="1"/>
  <c r="W19929" i="1" s="1"/>
  <c r="AD19929" i="1" s="1"/>
  <c r="AG19929" i="1" s="1"/>
  <c r="V19929" i="1" a="1"/>
  <c r="V19929" i="1" s="1"/>
  <c r="AE19925" i="1" a="1"/>
  <c r="AE19925" i="1" s="1"/>
  <c r="W19925" i="1" a="1"/>
  <c r="W19925" i="1" s="1"/>
  <c r="AD19925" i="1" s="1"/>
  <c r="AG19925" i="1" s="1"/>
  <c r="V19925" i="1" a="1"/>
  <c r="V19925" i="1" s="1"/>
  <c r="AE19921" i="1" a="1"/>
  <c r="AE19921" i="1" s="1"/>
  <c r="W19921" i="1" a="1"/>
  <c r="W19921" i="1" s="1"/>
  <c r="AD19921" i="1" s="1"/>
  <c r="AG19921" i="1" s="1"/>
  <c r="V19921" i="1" a="1"/>
  <c r="V19921" i="1" s="1"/>
  <c r="AE19917" i="1" a="1"/>
  <c r="AE19917" i="1" s="1"/>
  <c r="W19917" i="1" a="1"/>
  <c r="W19917" i="1" s="1"/>
  <c r="AD19917" i="1" s="1"/>
  <c r="AG19917" i="1" s="1"/>
  <c r="V19917" i="1" a="1"/>
  <c r="V19917" i="1" s="1"/>
  <c r="AE19913" i="1" a="1"/>
  <c r="AE19913" i="1" s="1"/>
  <c r="W19913" i="1" a="1"/>
  <c r="W19913" i="1" s="1"/>
  <c r="AD19913" i="1" s="1"/>
  <c r="AG19913" i="1" s="1"/>
  <c r="V19913" i="1" a="1"/>
  <c r="V19913" i="1" s="1"/>
  <c r="AE19909" i="1" a="1"/>
  <c r="AE19909" i="1" s="1"/>
  <c r="W19909" i="1" a="1"/>
  <c r="W19909" i="1" s="1"/>
  <c r="AD19909" i="1" s="1"/>
  <c r="AG19909" i="1" s="1"/>
  <c r="V19909" i="1" a="1"/>
  <c r="V19909" i="1" s="1"/>
  <c r="AE19906" i="1" a="1"/>
  <c r="AE19906" i="1" s="1"/>
  <c r="W19906" i="1" a="1"/>
  <c r="W19906" i="1" s="1"/>
  <c r="AD19906" i="1" s="1"/>
  <c r="AG19906" i="1" s="1"/>
  <c r="V19906" i="1" a="1"/>
  <c r="V19906" i="1" s="1"/>
  <c r="AE19902" i="1" a="1"/>
  <c r="AE19902" i="1" s="1"/>
  <c r="W19902" i="1" a="1"/>
  <c r="W19902" i="1" s="1"/>
  <c r="AD19902" i="1" s="1"/>
  <c r="AG19902" i="1" s="1"/>
  <c r="V19902" i="1" a="1"/>
  <c r="V19902" i="1" s="1"/>
  <c r="AE19898" i="1" a="1"/>
  <c r="AE19898" i="1" s="1"/>
  <c r="W19898" i="1" a="1"/>
  <c r="W19898" i="1" s="1"/>
  <c r="AD19898" i="1" s="1"/>
  <c r="AG19898" i="1" s="1"/>
  <c r="V19898" i="1" a="1"/>
  <c r="V19898" i="1" s="1"/>
  <c r="AE19894" i="1" a="1"/>
  <c r="AE19894" i="1" s="1"/>
  <c r="W19894" i="1" a="1"/>
  <c r="W19894" i="1" s="1"/>
  <c r="AD19894" i="1" s="1"/>
  <c r="AG19894" i="1" s="1"/>
  <c r="V19894" i="1" a="1"/>
  <c r="V19894" i="1" s="1"/>
  <c r="AE19890" i="1" a="1"/>
  <c r="AE19890" i="1" s="1"/>
  <c r="W19890" i="1" a="1"/>
  <c r="W19890" i="1" s="1"/>
  <c r="AD19890" i="1" s="1"/>
  <c r="AG19890" i="1" s="1"/>
  <c r="V19890" i="1" a="1"/>
  <c r="V19890" i="1" s="1"/>
  <c r="AE19886" i="1" a="1"/>
  <c r="AE19886" i="1" s="1"/>
  <c r="W19886" i="1" a="1"/>
  <c r="W19886" i="1" s="1"/>
  <c r="AD19886" i="1" s="1"/>
  <c r="AG19886" i="1" s="1"/>
  <c r="V19886" i="1" a="1"/>
  <c r="V19886" i="1" s="1"/>
  <c r="AE19882" i="1" a="1"/>
  <c r="AE19882" i="1" s="1"/>
  <c r="W19882" i="1" a="1"/>
  <c r="W19882" i="1" s="1"/>
  <c r="AD19882" i="1" s="1"/>
  <c r="AG19882" i="1" s="1"/>
  <c r="V19882" i="1" a="1"/>
  <c r="V19882" i="1" s="1"/>
  <c r="AE19878" i="1" a="1"/>
  <c r="AE19878" i="1" s="1"/>
  <c r="W19878" i="1" a="1"/>
  <c r="W19878" i="1" s="1"/>
  <c r="AD19878" i="1" s="1"/>
  <c r="AG19878" i="1" s="1"/>
  <c r="V19878" i="1" a="1"/>
  <c r="V19878" i="1" s="1"/>
  <c r="AE19874" i="1" a="1"/>
  <c r="AE19874" i="1" s="1"/>
  <c r="W19874" i="1" a="1"/>
  <c r="W19874" i="1" s="1"/>
  <c r="AD19874" i="1" s="1"/>
  <c r="AG19874" i="1" s="1"/>
  <c r="V19874" i="1" a="1"/>
  <c r="V19874" i="1" s="1"/>
  <c r="AE19870" i="1" a="1"/>
  <c r="AE19870" i="1" s="1"/>
  <c r="W19870" i="1" a="1"/>
  <c r="W19870" i="1" s="1"/>
  <c r="AD19870" i="1" s="1"/>
  <c r="AG19870" i="1" s="1"/>
  <c r="V19870" i="1" a="1"/>
  <c r="V19870" i="1" s="1"/>
  <c r="AE19866" i="1" a="1"/>
  <c r="AE19866" i="1" s="1"/>
  <c r="W19866" i="1" a="1"/>
  <c r="W19866" i="1" s="1"/>
  <c r="AD19866" i="1" s="1"/>
  <c r="AG19866" i="1" s="1"/>
  <c r="V19866" i="1" a="1"/>
  <c r="V19866" i="1" s="1"/>
  <c r="AE19862" i="1" a="1"/>
  <c r="AE19862" i="1" s="1"/>
  <c r="W19862" i="1" a="1"/>
  <c r="W19862" i="1" s="1"/>
  <c r="AD19862" i="1" s="1"/>
  <c r="AG19862" i="1" s="1"/>
  <c r="V19862" i="1" a="1"/>
  <c r="V19862" i="1" s="1"/>
  <c r="AE19855" i="1" a="1"/>
  <c r="AE19855" i="1" s="1"/>
  <c r="W19855" i="1" a="1"/>
  <c r="W19855" i="1" s="1"/>
  <c r="AD19855" i="1" s="1"/>
  <c r="AG19855" i="1" s="1"/>
  <c r="V19855" i="1" a="1"/>
  <c r="V19855" i="1" s="1"/>
  <c r="AE19851" i="1" a="1"/>
  <c r="AE19851" i="1" s="1"/>
  <c r="W19851" i="1" a="1"/>
  <c r="W19851" i="1" s="1"/>
  <c r="AD19851" i="1" s="1"/>
  <c r="AG19851" i="1" s="1"/>
  <c r="V19851" i="1" a="1"/>
  <c r="V19851" i="1" s="1"/>
  <c r="AE19847" i="1" a="1"/>
  <c r="AE19847" i="1" s="1"/>
  <c r="W19847" i="1" a="1"/>
  <c r="W19847" i="1" s="1"/>
  <c r="AD19847" i="1" s="1"/>
  <c r="AG19847" i="1" s="1"/>
  <c r="V19847" i="1" a="1"/>
  <c r="V19847" i="1" s="1"/>
  <c r="AE19840" i="1" a="1"/>
  <c r="AE19840" i="1" s="1"/>
  <c r="W19840" i="1" a="1"/>
  <c r="W19840" i="1" s="1"/>
  <c r="AD19840" i="1" s="1"/>
  <c r="AG19840" i="1" s="1"/>
  <c r="V19840" i="1" a="1"/>
  <c r="V19840" i="1" s="1"/>
  <c r="AE19836" i="1" a="1"/>
  <c r="AE19836" i="1" s="1"/>
  <c r="W19836" i="1" a="1"/>
  <c r="W19836" i="1" s="1"/>
  <c r="AD19836" i="1" s="1"/>
  <c r="AG19836" i="1" s="1"/>
  <c r="V19836" i="1" a="1"/>
  <c r="V19836" i="1" s="1"/>
  <c r="AE19832" i="1" a="1"/>
  <c r="AE19832" i="1" s="1"/>
  <c r="W19832" i="1" a="1"/>
  <c r="W19832" i="1" s="1"/>
  <c r="AD19832" i="1" s="1"/>
  <c r="AG19832" i="1" s="1"/>
  <c r="V19832" i="1" a="1"/>
  <c r="V19832" i="1" s="1"/>
  <c r="AE19828" i="1" a="1"/>
  <c r="AE19828" i="1" s="1"/>
  <c r="W19828" i="1" a="1"/>
  <c r="W19828" i="1" s="1"/>
  <c r="AD19828" i="1" s="1"/>
  <c r="AG19828" i="1" s="1"/>
  <c r="V19828" i="1" a="1"/>
  <c r="V19828" i="1" s="1"/>
  <c r="AE19824" i="1" a="1"/>
  <c r="AE19824" i="1" s="1"/>
  <c r="W19824" i="1" a="1"/>
  <c r="W19824" i="1" s="1"/>
  <c r="AD19824" i="1" s="1"/>
  <c r="AG19824" i="1" s="1"/>
  <c r="V19824" i="1" a="1"/>
  <c r="V19824" i="1" s="1"/>
  <c r="AE19820" i="1" a="1"/>
  <c r="AE19820" i="1" s="1"/>
  <c r="W19820" i="1" a="1"/>
  <c r="W19820" i="1" s="1"/>
  <c r="AD19820" i="1" s="1"/>
  <c r="AG19820" i="1" s="1"/>
  <c r="V19820" i="1" a="1"/>
  <c r="V19820" i="1" s="1"/>
  <c r="AE19816" i="1" a="1"/>
  <c r="AE19816" i="1" s="1"/>
  <c r="W19816" i="1" a="1"/>
  <c r="W19816" i="1" s="1"/>
  <c r="AD19816" i="1" s="1"/>
  <c r="AG19816" i="1" s="1"/>
  <c r="V19816" i="1" a="1"/>
  <c r="V19816" i="1" s="1"/>
  <c r="AE19812" i="1" a="1"/>
  <c r="AE19812" i="1" s="1"/>
  <c r="W19812" i="1" a="1"/>
  <c r="W19812" i="1" s="1"/>
  <c r="AD19812" i="1" s="1"/>
  <c r="AG19812" i="1" s="1"/>
  <c r="V19812" i="1" a="1"/>
  <c r="V19812" i="1" s="1"/>
  <c r="AE19808" i="1" a="1"/>
  <c r="AE19808" i="1" s="1"/>
  <c r="W19808" i="1" a="1"/>
  <c r="W19808" i="1" s="1"/>
  <c r="AD19808" i="1" s="1"/>
  <c r="AG19808" i="1" s="1"/>
  <c r="V19808" i="1" a="1"/>
  <c r="V19808" i="1" s="1"/>
  <c r="AE19804" i="1" a="1"/>
  <c r="AE19804" i="1" s="1"/>
  <c r="W19804" i="1" a="1"/>
  <c r="W19804" i="1" s="1"/>
  <c r="AD19804" i="1" s="1"/>
  <c r="AG19804" i="1" s="1"/>
  <c r="V19804" i="1" a="1"/>
  <c r="V19804" i="1" s="1"/>
  <c r="AE19800" i="1" a="1"/>
  <c r="AE19800" i="1" s="1"/>
  <c r="W19800" i="1" a="1"/>
  <c r="W19800" i="1" s="1"/>
  <c r="AD19800" i="1" s="1"/>
  <c r="AG19800" i="1" s="1"/>
  <c r="V19800" i="1" a="1"/>
  <c r="V19800" i="1" s="1"/>
  <c r="AE19796" i="1" a="1"/>
  <c r="AE19796" i="1" s="1"/>
  <c r="W19796" i="1" a="1"/>
  <c r="W19796" i="1" s="1"/>
  <c r="AD19796" i="1" s="1"/>
  <c r="AG19796" i="1" s="1"/>
  <c r="V19796" i="1" a="1"/>
  <c r="V19796" i="1" s="1"/>
  <c r="AE19793" i="1" a="1"/>
  <c r="AE19793" i="1" s="1"/>
  <c r="W19793" i="1" a="1"/>
  <c r="W19793" i="1" s="1"/>
  <c r="AD19793" i="1" s="1"/>
  <c r="AG19793" i="1" s="1"/>
  <c r="V19793" i="1" a="1"/>
  <c r="V19793" i="1" s="1"/>
  <c r="AE19790" i="1" a="1"/>
  <c r="AE19790" i="1" s="1"/>
  <c r="W19790" i="1" a="1"/>
  <c r="W19790" i="1" s="1"/>
  <c r="AD19790" i="1" s="1"/>
  <c r="AG19790" i="1" s="1"/>
  <c r="V19790" i="1" a="1"/>
  <c r="V19790" i="1" s="1"/>
  <c r="AE19786" i="1" a="1"/>
  <c r="AE19786" i="1" s="1"/>
  <c r="W19786" i="1" a="1"/>
  <c r="W19786" i="1" s="1"/>
  <c r="AD19786" i="1" s="1"/>
  <c r="AG19786" i="1" s="1"/>
  <c r="V19786" i="1" a="1"/>
  <c r="V19786" i="1" s="1"/>
  <c r="AE19782" i="1" a="1"/>
  <c r="AE19782" i="1" s="1"/>
  <c r="W19782" i="1" a="1"/>
  <c r="W19782" i="1" s="1"/>
  <c r="AD19782" i="1" s="1"/>
  <c r="AG19782" i="1" s="1"/>
  <c r="V19782" i="1" a="1"/>
  <c r="V19782" i="1" s="1"/>
  <c r="AE19778" i="1" a="1"/>
  <c r="AE19778" i="1" s="1"/>
  <c r="W19778" i="1" a="1"/>
  <c r="W19778" i="1" s="1"/>
  <c r="AD19778" i="1" s="1"/>
  <c r="AG19778" i="1" s="1"/>
  <c r="V19778" i="1" a="1"/>
  <c r="V19778" i="1" s="1"/>
  <c r="AE19774" i="1" a="1"/>
  <c r="AE19774" i="1" s="1"/>
  <c r="W19774" i="1" a="1"/>
  <c r="W19774" i="1" s="1"/>
  <c r="AD19774" i="1" s="1"/>
  <c r="AG19774" i="1" s="1"/>
  <c r="V19774" i="1" a="1"/>
  <c r="V19774" i="1" s="1"/>
  <c r="AE19770" i="1" a="1"/>
  <c r="AE19770" i="1" s="1"/>
  <c r="W19770" i="1" a="1"/>
  <c r="W19770" i="1" s="1"/>
  <c r="AD19770" i="1" s="1"/>
  <c r="AG19770" i="1" s="1"/>
  <c r="V19770" i="1" a="1"/>
  <c r="V19770" i="1" s="1"/>
  <c r="AE19766" i="1" a="1"/>
  <c r="AE19766" i="1" s="1"/>
  <c r="W19766" i="1" a="1"/>
  <c r="W19766" i="1" s="1"/>
  <c r="AD19766" i="1" s="1"/>
  <c r="AG19766" i="1" s="1"/>
  <c r="V19766" i="1" a="1"/>
  <c r="V19766" i="1" s="1"/>
  <c r="AE19756" i="1" a="1"/>
  <c r="AE19756" i="1" s="1"/>
  <c r="W19756" i="1" a="1"/>
  <c r="W19756" i="1" s="1"/>
  <c r="AD19756" i="1" s="1"/>
  <c r="AG19756" i="1" s="1"/>
  <c r="V19756" i="1" a="1"/>
  <c r="V19756" i="1" s="1"/>
  <c r="AE19752" i="1" a="1"/>
  <c r="AE19752" i="1" s="1"/>
  <c r="W19752" i="1" a="1"/>
  <c r="W19752" i="1" s="1"/>
  <c r="AD19752" i="1" s="1"/>
  <c r="AG19752" i="1" s="1"/>
  <c r="V19752" i="1" a="1"/>
  <c r="V19752" i="1" s="1"/>
  <c r="AE19748" i="1" a="1"/>
  <c r="AE19748" i="1" s="1"/>
  <c r="W19748" i="1" a="1"/>
  <c r="W19748" i="1" s="1"/>
  <c r="AD19748" i="1" s="1"/>
  <c r="AG19748" i="1" s="1"/>
  <c r="V19748" i="1" a="1"/>
  <c r="V19748" i="1" s="1"/>
  <c r="AE19744" i="1" a="1"/>
  <c r="AE19744" i="1" s="1"/>
  <c r="W19744" i="1" a="1"/>
  <c r="W19744" i="1" s="1"/>
  <c r="AD19744" i="1" s="1"/>
  <c r="AG19744" i="1" s="1"/>
  <c r="V19744" i="1" a="1"/>
  <c r="V19744" i="1" s="1"/>
  <c r="AE19740" i="1" a="1"/>
  <c r="AE19740" i="1" s="1"/>
  <c r="W19740" i="1" a="1"/>
  <c r="W19740" i="1" s="1"/>
  <c r="AD19740" i="1" s="1"/>
  <c r="AG19740" i="1" s="1"/>
  <c r="V19740" i="1" a="1"/>
  <c r="V19740" i="1" s="1"/>
  <c r="AE19736" i="1" a="1"/>
  <c r="AE19736" i="1" s="1"/>
  <c r="W19736" i="1" a="1"/>
  <c r="W19736" i="1" s="1"/>
  <c r="AD19736" i="1" s="1"/>
  <c r="AG19736" i="1" s="1"/>
  <c r="V19736" i="1" a="1"/>
  <c r="V19736" i="1" s="1"/>
  <c r="AE19732" i="1" a="1"/>
  <c r="AE19732" i="1" s="1"/>
  <c r="W19732" i="1" a="1"/>
  <c r="W19732" i="1" s="1"/>
  <c r="AD19732" i="1" s="1"/>
  <c r="AG19732" i="1" s="1"/>
  <c r="V19732" i="1" a="1"/>
  <c r="V19732" i="1" s="1"/>
  <c r="AE19729" i="1" a="1"/>
  <c r="AE19729" i="1" s="1"/>
  <c r="W19729" i="1" a="1"/>
  <c r="W19729" i="1" s="1"/>
  <c r="AD19729" i="1" s="1"/>
  <c r="AG19729" i="1" s="1"/>
  <c r="V19729" i="1" a="1"/>
  <c r="V19729" i="1" s="1"/>
  <c r="AE19726" i="1" a="1"/>
  <c r="AE19726" i="1" s="1"/>
  <c r="W19726" i="1" a="1"/>
  <c r="W19726" i="1" s="1"/>
  <c r="AD19726" i="1" s="1"/>
  <c r="AG19726" i="1" s="1"/>
  <c r="V19726" i="1" a="1"/>
  <c r="V19726" i="1" s="1"/>
  <c r="AE19722" i="1" a="1"/>
  <c r="AE19722" i="1" s="1"/>
  <c r="W19722" i="1" a="1"/>
  <c r="W19722" i="1" s="1"/>
  <c r="AD19722" i="1" s="1"/>
  <c r="AG19722" i="1" s="1"/>
  <c r="V19722" i="1" a="1"/>
  <c r="V19722" i="1" s="1"/>
  <c r="AE19718" i="1" a="1"/>
  <c r="AE19718" i="1" s="1"/>
  <c r="W19718" i="1" a="1"/>
  <c r="W19718" i="1" s="1"/>
  <c r="AD19718" i="1" s="1"/>
  <c r="AG19718" i="1" s="1"/>
  <c r="V19718" i="1" a="1"/>
  <c r="V19718" i="1" s="1"/>
  <c r="AE19714" i="1" a="1"/>
  <c r="AE19714" i="1" s="1"/>
  <c r="W19714" i="1" a="1"/>
  <c r="W19714" i="1" s="1"/>
  <c r="AD19714" i="1" s="1"/>
  <c r="AG19714" i="1" s="1"/>
  <c r="V19714" i="1" a="1"/>
  <c r="V19714" i="1" s="1"/>
  <c r="AE19710" i="1" a="1"/>
  <c r="AE19710" i="1" s="1"/>
  <c r="W19710" i="1" a="1"/>
  <c r="W19710" i="1" s="1"/>
  <c r="AD19710" i="1" s="1"/>
  <c r="AG19710" i="1" s="1"/>
  <c r="V19710" i="1" a="1"/>
  <c r="V19710" i="1" s="1"/>
  <c r="AE19706" i="1" a="1"/>
  <c r="AE19706" i="1" s="1"/>
  <c r="W19706" i="1" a="1"/>
  <c r="W19706" i="1" s="1"/>
  <c r="AD19706" i="1" s="1"/>
  <c r="AG19706" i="1" s="1"/>
  <c r="V19706" i="1" a="1"/>
  <c r="V19706" i="1" s="1"/>
  <c r="AE19702" i="1" a="1"/>
  <c r="AE19702" i="1" s="1"/>
  <c r="W19702" i="1" a="1"/>
  <c r="W19702" i="1" s="1"/>
  <c r="AD19702" i="1" s="1"/>
  <c r="AG19702" i="1" s="1"/>
  <c r="V19702" i="1" a="1"/>
  <c r="V19702" i="1" s="1"/>
  <c r="AE19692" i="1" a="1"/>
  <c r="AE19692" i="1" s="1"/>
  <c r="W19692" i="1" a="1"/>
  <c r="W19692" i="1" s="1"/>
  <c r="AD19692" i="1" s="1"/>
  <c r="AG19692" i="1" s="1"/>
  <c r="V19692" i="1" a="1"/>
  <c r="V19692" i="1" s="1"/>
  <c r="AE19688" i="1" a="1"/>
  <c r="AE19688" i="1" s="1"/>
  <c r="W19688" i="1" a="1"/>
  <c r="W19688" i="1" s="1"/>
  <c r="AD19688" i="1" s="1"/>
  <c r="AG19688" i="1" s="1"/>
  <c r="V19688" i="1" a="1"/>
  <c r="V19688" i="1" s="1"/>
  <c r="AE19684" i="1" a="1"/>
  <c r="AE19684" i="1" s="1"/>
  <c r="W19684" i="1" a="1"/>
  <c r="W19684" i="1" s="1"/>
  <c r="AD19684" i="1" s="1"/>
  <c r="AG19684" i="1" s="1"/>
  <c r="V19684" i="1" a="1"/>
  <c r="V19684" i="1" s="1"/>
  <c r="AE19680" i="1" a="1"/>
  <c r="AE19680" i="1" s="1"/>
  <c r="W19680" i="1" a="1"/>
  <c r="W19680" i="1" s="1"/>
  <c r="AD19680" i="1" s="1"/>
  <c r="AG19680" i="1" s="1"/>
  <c r="V19680" i="1" a="1"/>
  <c r="V19680" i="1" s="1"/>
  <c r="AE19676" i="1" a="1"/>
  <c r="AE19676" i="1" s="1"/>
  <c r="W19676" i="1" a="1"/>
  <c r="W19676" i="1" s="1"/>
  <c r="AD19676" i="1" s="1"/>
  <c r="AG19676" i="1" s="1"/>
  <c r="V19676" i="1" a="1"/>
  <c r="V19676" i="1" s="1"/>
  <c r="AE19672" i="1" a="1"/>
  <c r="AE19672" i="1" s="1"/>
  <c r="W19672" i="1" a="1"/>
  <c r="W19672" i="1" s="1"/>
  <c r="AD19672" i="1" s="1"/>
  <c r="AG19672" i="1" s="1"/>
  <c r="V19672" i="1" a="1"/>
  <c r="V19672" i="1" s="1"/>
  <c r="AE19668" i="1" a="1"/>
  <c r="AE19668" i="1" s="1"/>
  <c r="W19668" i="1" a="1"/>
  <c r="W19668" i="1" s="1"/>
  <c r="AD19668" i="1" s="1"/>
  <c r="AG19668" i="1" s="1"/>
  <c r="V19668" i="1" a="1"/>
  <c r="V19668" i="1" s="1"/>
  <c r="AE19665" i="1" a="1"/>
  <c r="AE19665" i="1" s="1"/>
  <c r="W19665" i="1" a="1"/>
  <c r="W19665" i="1" s="1"/>
  <c r="AD19665" i="1" s="1"/>
  <c r="AG19665" i="1" s="1"/>
  <c r="V19665" i="1" a="1"/>
  <c r="V19665" i="1" s="1"/>
  <c r="AE19662" i="1" a="1"/>
  <c r="AE19662" i="1" s="1"/>
  <c r="W19662" i="1" a="1"/>
  <c r="W19662" i="1" s="1"/>
  <c r="AD19662" i="1" s="1"/>
  <c r="AG19662" i="1" s="1"/>
  <c r="V19662" i="1" a="1"/>
  <c r="V19662" i="1" s="1"/>
  <c r="AE19658" i="1" a="1"/>
  <c r="AE19658" i="1" s="1"/>
  <c r="W19658" i="1" a="1"/>
  <c r="W19658" i="1" s="1"/>
  <c r="AD19658" i="1" s="1"/>
  <c r="AG19658" i="1" s="1"/>
  <c r="V19658" i="1" a="1"/>
  <c r="V19658" i="1" s="1"/>
  <c r="AE19654" i="1" a="1"/>
  <c r="AE19654" i="1" s="1"/>
  <c r="W19654" i="1" a="1"/>
  <c r="W19654" i="1" s="1"/>
  <c r="AD19654" i="1" s="1"/>
  <c r="AG19654" i="1" s="1"/>
  <c r="V19654" i="1" a="1"/>
  <c r="V19654" i="1" s="1"/>
  <c r="AE19650" i="1" a="1"/>
  <c r="AE19650" i="1" s="1"/>
  <c r="W19650" i="1" a="1"/>
  <c r="W19650" i="1" s="1"/>
  <c r="AD19650" i="1" s="1"/>
  <c r="AG19650" i="1" s="1"/>
  <c r="V19650" i="1" a="1"/>
  <c r="V19650" i="1" s="1"/>
  <c r="AE19646" i="1" a="1"/>
  <c r="AE19646" i="1" s="1"/>
  <c r="W19646" i="1" a="1"/>
  <c r="W19646" i="1" s="1"/>
  <c r="AD19646" i="1" s="1"/>
  <c r="AG19646" i="1" s="1"/>
  <c r="V19646" i="1" a="1"/>
  <c r="V19646" i="1" s="1"/>
  <c r="AE19642" i="1" a="1"/>
  <c r="AE19642" i="1" s="1"/>
  <c r="W19642" i="1" a="1"/>
  <c r="W19642" i="1" s="1"/>
  <c r="AD19642" i="1" s="1"/>
  <c r="AG19642" i="1" s="1"/>
  <c r="V19642" i="1" a="1"/>
  <c r="V19642" i="1" s="1"/>
  <c r="AE19638" i="1" a="1"/>
  <c r="AE19638" i="1" s="1"/>
  <c r="W19638" i="1" a="1"/>
  <c r="W19638" i="1" s="1"/>
  <c r="AD19638" i="1" s="1"/>
  <c r="AG19638" i="1" s="1"/>
  <c r="V19638" i="1" a="1"/>
  <c r="V19638" i="1" s="1"/>
  <c r="AE19628" i="1" a="1"/>
  <c r="AE19628" i="1" s="1"/>
  <c r="W19628" i="1" a="1"/>
  <c r="W19628" i="1" s="1"/>
  <c r="AD19628" i="1" s="1"/>
  <c r="AG19628" i="1" s="1"/>
  <c r="V19628" i="1" a="1"/>
  <c r="V19628" i="1" s="1"/>
  <c r="AE19624" i="1" a="1"/>
  <c r="AE19624" i="1" s="1"/>
  <c r="W19624" i="1" a="1"/>
  <c r="W19624" i="1" s="1"/>
  <c r="AD19624" i="1" s="1"/>
  <c r="AG19624" i="1" s="1"/>
  <c r="V19624" i="1" a="1"/>
  <c r="V19624" i="1" s="1"/>
  <c r="AE19620" i="1" a="1"/>
  <c r="AE19620" i="1" s="1"/>
  <c r="W19620" i="1" a="1"/>
  <c r="W19620" i="1" s="1"/>
  <c r="AD19620" i="1" s="1"/>
  <c r="AG19620" i="1" s="1"/>
  <c r="V19620" i="1" a="1"/>
  <c r="V19620" i="1" s="1"/>
  <c r="AE19616" i="1" a="1"/>
  <c r="AE19616" i="1" s="1"/>
  <c r="W19616" i="1" a="1"/>
  <c r="W19616" i="1" s="1"/>
  <c r="AD19616" i="1" s="1"/>
  <c r="AG19616" i="1" s="1"/>
  <c r="V19616" i="1" a="1"/>
  <c r="V19616" i="1" s="1"/>
  <c r="AE19612" i="1" a="1"/>
  <c r="AE19612" i="1" s="1"/>
  <c r="W19612" i="1" a="1"/>
  <c r="W19612" i="1" s="1"/>
  <c r="AD19612" i="1" s="1"/>
  <c r="AG19612" i="1" s="1"/>
  <c r="V19612" i="1" a="1"/>
  <c r="V19612" i="1" s="1"/>
  <c r="AE19608" i="1" a="1"/>
  <c r="AE19608" i="1" s="1"/>
  <c r="W19608" i="1" a="1"/>
  <c r="W19608" i="1" s="1"/>
  <c r="AD19608" i="1" s="1"/>
  <c r="AG19608" i="1" s="1"/>
  <c r="V19608" i="1" a="1"/>
  <c r="V19608" i="1" s="1"/>
  <c r="AE19604" i="1" a="1"/>
  <c r="AE19604" i="1" s="1"/>
  <c r="W19604" i="1" a="1"/>
  <c r="W19604" i="1" s="1"/>
  <c r="AD19604" i="1" s="1"/>
  <c r="AG19604" i="1" s="1"/>
  <c r="V19604" i="1" a="1"/>
  <c r="V19604" i="1" s="1"/>
  <c r="AE19601" i="1" a="1"/>
  <c r="AE19601" i="1" s="1"/>
  <c r="W19601" i="1" a="1"/>
  <c r="W19601" i="1" s="1"/>
  <c r="AD19601" i="1" s="1"/>
  <c r="AG19601" i="1" s="1"/>
  <c r="V19601" i="1" a="1"/>
  <c r="V19601" i="1" s="1"/>
  <c r="AE19598" i="1" a="1"/>
  <c r="AE19598" i="1" s="1"/>
  <c r="W19598" i="1" a="1"/>
  <c r="W19598" i="1" s="1"/>
  <c r="AD19598" i="1" s="1"/>
  <c r="AG19598" i="1" s="1"/>
  <c r="V19598" i="1" a="1"/>
  <c r="V19598" i="1" s="1"/>
  <c r="AE19594" i="1" a="1"/>
  <c r="AE19594" i="1" s="1"/>
  <c r="W19594" i="1" a="1"/>
  <c r="W19594" i="1" s="1"/>
  <c r="AD19594" i="1" s="1"/>
  <c r="AG19594" i="1" s="1"/>
  <c r="V19594" i="1" a="1"/>
  <c r="V19594" i="1" s="1"/>
  <c r="AE19590" i="1" a="1"/>
  <c r="AE19590" i="1" s="1"/>
  <c r="W19590" i="1" a="1"/>
  <c r="W19590" i="1" s="1"/>
  <c r="AD19590" i="1" s="1"/>
  <c r="AG19590" i="1" s="1"/>
  <c r="V19590" i="1" a="1"/>
  <c r="V19590" i="1" s="1"/>
  <c r="AE19586" i="1" a="1"/>
  <c r="AE19586" i="1" s="1"/>
  <c r="W19586" i="1" a="1"/>
  <c r="W19586" i="1" s="1"/>
  <c r="AD19586" i="1" s="1"/>
  <c r="AG19586" i="1" s="1"/>
  <c r="V19586" i="1" a="1"/>
  <c r="V19586" i="1" s="1"/>
  <c r="AE19582" i="1" a="1"/>
  <c r="AE19582" i="1" s="1"/>
  <c r="W19582" i="1" a="1"/>
  <c r="W19582" i="1" s="1"/>
  <c r="AD19582" i="1" s="1"/>
  <c r="AG19582" i="1" s="1"/>
  <c r="V19582" i="1" a="1"/>
  <c r="V19582" i="1" s="1"/>
  <c r="AE19578" i="1" a="1"/>
  <c r="AE19578" i="1" s="1"/>
  <c r="W19578" i="1" a="1"/>
  <c r="W19578" i="1" s="1"/>
  <c r="AD19578" i="1" s="1"/>
  <c r="AG19578" i="1" s="1"/>
  <c r="V19578" i="1" a="1"/>
  <c r="V19578" i="1" s="1"/>
  <c r="AE19574" i="1" a="1"/>
  <c r="AE19574" i="1" s="1"/>
  <c r="W19574" i="1" a="1"/>
  <c r="W19574" i="1" s="1"/>
  <c r="AD19574" i="1" s="1"/>
  <c r="AG19574" i="1" s="1"/>
  <c r="V19574" i="1" a="1"/>
  <c r="V19574" i="1" s="1"/>
  <c r="AE19564" i="1" a="1"/>
  <c r="AE19564" i="1" s="1"/>
  <c r="W19564" i="1" a="1"/>
  <c r="W19564" i="1" s="1"/>
  <c r="AD19564" i="1" s="1"/>
  <c r="AG19564" i="1" s="1"/>
  <c r="V19564" i="1" a="1"/>
  <c r="V19564" i="1" s="1"/>
  <c r="AE19560" i="1" a="1"/>
  <c r="AE19560" i="1" s="1"/>
  <c r="W19560" i="1" a="1"/>
  <c r="W19560" i="1" s="1"/>
  <c r="AD19560" i="1" s="1"/>
  <c r="AG19560" i="1" s="1"/>
  <c r="V19560" i="1" a="1"/>
  <c r="V19560" i="1" s="1"/>
  <c r="AE19556" i="1" a="1"/>
  <c r="AE19556" i="1" s="1"/>
  <c r="W19556" i="1" a="1"/>
  <c r="W19556" i="1" s="1"/>
  <c r="AD19556" i="1" s="1"/>
  <c r="AG19556" i="1" s="1"/>
  <c r="V19556" i="1" a="1"/>
  <c r="V19556" i="1" s="1"/>
  <c r="AE19552" i="1" a="1"/>
  <c r="AE19552" i="1" s="1"/>
  <c r="W19552" i="1" a="1"/>
  <c r="W19552" i="1" s="1"/>
  <c r="AD19552" i="1" s="1"/>
  <c r="AG19552" i="1" s="1"/>
  <c r="V19552" i="1" a="1"/>
  <c r="V19552" i="1" s="1"/>
  <c r="AE19548" i="1" a="1"/>
  <c r="AE19548" i="1" s="1"/>
  <c r="W19548" i="1" a="1"/>
  <c r="W19548" i="1" s="1"/>
  <c r="AD19548" i="1" s="1"/>
  <c r="AG19548" i="1" s="1"/>
  <c r="V19548" i="1" a="1"/>
  <c r="V19548" i="1" s="1"/>
  <c r="AE19544" i="1" a="1"/>
  <c r="AE19544" i="1" s="1"/>
  <c r="W19544" i="1" a="1"/>
  <c r="W19544" i="1" s="1"/>
  <c r="AD19544" i="1" s="1"/>
  <c r="AG19544" i="1" s="1"/>
  <c r="V19544" i="1" a="1"/>
  <c r="V19544" i="1" s="1"/>
  <c r="AE19540" i="1" a="1"/>
  <c r="AE19540" i="1" s="1"/>
  <c r="W19540" i="1" a="1"/>
  <c r="W19540" i="1" s="1"/>
  <c r="AD19540" i="1" s="1"/>
  <c r="AG19540" i="1" s="1"/>
  <c r="V19540" i="1" a="1"/>
  <c r="V19540" i="1" s="1"/>
  <c r="AE19537" i="1" a="1"/>
  <c r="AE19537" i="1" s="1"/>
  <c r="W19537" i="1" a="1"/>
  <c r="W19537" i="1" s="1"/>
  <c r="AD19537" i="1" s="1"/>
  <c r="AG19537" i="1" s="1"/>
  <c r="V19537" i="1" a="1"/>
  <c r="V19537" i="1" s="1"/>
  <c r="AE19533" i="1" a="1"/>
  <c r="AE19533" i="1" s="1"/>
  <c r="W19533" i="1" a="1"/>
  <c r="W19533" i="1" s="1"/>
  <c r="AD19533" i="1" s="1"/>
  <c r="AG19533" i="1" s="1"/>
  <c r="V19533" i="1" a="1"/>
  <c r="V19533" i="1" s="1"/>
  <c r="AE19529" i="1" a="1"/>
  <c r="AE19529" i="1" s="1"/>
  <c r="W19529" i="1" a="1"/>
  <c r="W19529" i="1" s="1"/>
  <c r="AD19529" i="1" s="1"/>
  <c r="AG19529" i="1" s="1"/>
  <c r="V19529" i="1" a="1"/>
  <c r="V19529" i="1" s="1"/>
  <c r="AE19525" i="1" a="1"/>
  <c r="AE19525" i="1" s="1"/>
  <c r="W19525" i="1" a="1"/>
  <c r="W19525" i="1" s="1"/>
  <c r="AD19525" i="1" s="1"/>
  <c r="AG19525" i="1" s="1"/>
  <c r="V19525" i="1" a="1"/>
  <c r="V19525" i="1" s="1"/>
  <c r="AE19522" i="1" a="1"/>
  <c r="AE19522" i="1" s="1"/>
  <c r="W19522" i="1" a="1"/>
  <c r="W19522" i="1" s="1"/>
  <c r="AD19522" i="1" s="1"/>
  <c r="AG19522" i="1" s="1"/>
  <c r="V19522" i="1" a="1"/>
  <c r="V19522" i="1" s="1"/>
  <c r="AE19518" i="1" a="1"/>
  <c r="AE19518" i="1" s="1"/>
  <c r="W19518" i="1" a="1"/>
  <c r="W19518" i="1" s="1"/>
  <c r="AD19518" i="1" s="1"/>
  <c r="AG19518" i="1" s="1"/>
  <c r="V19518" i="1" a="1"/>
  <c r="V19518" i="1" s="1"/>
  <c r="AE19514" i="1" a="1"/>
  <c r="AE19514" i="1" s="1"/>
  <c r="W19514" i="1" a="1"/>
  <c r="W19514" i="1" s="1"/>
  <c r="AD19514" i="1" s="1"/>
  <c r="AG19514" i="1" s="1"/>
  <c r="V19514" i="1" a="1"/>
  <c r="V19514" i="1" s="1"/>
  <c r="AE19510" i="1" a="1"/>
  <c r="AE19510" i="1" s="1"/>
  <c r="W19510" i="1" a="1"/>
  <c r="W19510" i="1" s="1"/>
  <c r="AD19510" i="1" s="1"/>
  <c r="AG19510" i="1" s="1"/>
  <c r="V19510" i="1" a="1"/>
  <c r="V19510" i="1" s="1"/>
  <c r="AE19506" i="1" a="1"/>
  <c r="AE19506" i="1" s="1"/>
  <c r="W19506" i="1" a="1"/>
  <c r="W19506" i="1" s="1"/>
  <c r="AD19506" i="1" s="1"/>
  <c r="AG19506" i="1" s="1"/>
  <c r="V19506" i="1" a="1"/>
  <c r="V19506" i="1" s="1"/>
  <c r="AE19502" i="1" a="1"/>
  <c r="AE19502" i="1" s="1"/>
  <c r="W19502" i="1" a="1"/>
  <c r="W19502" i="1" s="1"/>
  <c r="AD19502" i="1" s="1"/>
  <c r="AG19502" i="1" s="1"/>
  <c r="V19502" i="1" a="1"/>
  <c r="V19502" i="1" s="1"/>
  <c r="AE19498" i="1" a="1"/>
  <c r="AE19498" i="1" s="1"/>
  <c r="W19498" i="1" a="1"/>
  <c r="W19498" i="1" s="1"/>
  <c r="AD19498" i="1" s="1"/>
  <c r="AG19498" i="1" s="1"/>
  <c r="V19498" i="1" a="1"/>
  <c r="V19498" i="1" s="1"/>
  <c r="AE19494" i="1" a="1"/>
  <c r="AE19494" i="1" s="1"/>
  <c r="W19494" i="1" a="1"/>
  <c r="W19494" i="1" s="1"/>
  <c r="AD19494" i="1" s="1"/>
  <c r="AG19494" i="1" s="1"/>
  <c r="V19494" i="1" a="1"/>
  <c r="V19494" i="1" s="1"/>
  <c r="AE19490" i="1" a="1"/>
  <c r="AE19490" i="1" s="1"/>
  <c r="W19490" i="1" a="1"/>
  <c r="W19490" i="1" s="1"/>
  <c r="AD19490" i="1" s="1"/>
  <c r="AG19490" i="1" s="1"/>
  <c r="V19490" i="1" a="1"/>
  <c r="V19490" i="1" s="1"/>
  <c r="AE19486" i="1" a="1"/>
  <c r="AE19486" i="1" s="1"/>
  <c r="W19486" i="1" a="1"/>
  <c r="W19486" i="1" s="1"/>
  <c r="AD19486" i="1" s="1"/>
  <c r="AG19486" i="1" s="1"/>
  <c r="V19486" i="1" a="1"/>
  <c r="V19486" i="1" s="1"/>
  <c r="AE19482" i="1" a="1"/>
  <c r="AE19482" i="1" s="1"/>
  <c r="W19482" i="1" a="1"/>
  <c r="W19482" i="1" s="1"/>
  <c r="AD19482" i="1" s="1"/>
  <c r="AG19482" i="1" s="1"/>
  <c r="V19482" i="1" a="1"/>
  <c r="V19482" i="1" s="1"/>
  <c r="AE19478" i="1" a="1"/>
  <c r="AE19478" i="1" s="1"/>
  <c r="W19478" i="1" a="1"/>
  <c r="W19478" i="1" s="1"/>
  <c r="AD19478" i="1" s="1"/>
  <c r="AG19478" i="1" s="1"/>
  <c r="V19478" i="1" a="1"/>
  <c r="V19478" i="1" s="1"/>
  <c r="AE19474" i="1" a="1"/>
  <c r="AE19474" i="1" s="1"/>
  <c r="W19474" i="1" a="1"/>
  <c r="W19474" i="1" s="1"/>
  <c r="AD19474" i="1" s="1"/>
  <c r="AG19474" i="1" s="1"/>
  <c r="V19474" i="1" a="1"/>
  <c r="V19474" i="1" s="1"/>
  <c r="AE19470" i="1" a="1"/>
  <c r="AE19470" i="1" s="1"/>
  <c r="W19470" i="1" a="1"/>
  <c r="W19470" i="1" s="1"/>
  <c r="AD19470" i="1" s="1"/>
  <c r="AG19470" i="1" s="1"/>
  <c r="V19470" i="1" a="1"/>
  <c r="V19470" i="1" s="1"/>
  <c r="AE19466" i="1" a="1"/>
  <c r="AE19466" i="1" s="1"/>
  <c r="W19466" i="1" a="1"/>
  <c r="W19466" i="1" s="1"/>
  <c r="AD19466" i="1" s="1"/>
  <c r="AG19466" i="1" s="1"/>
  <c r="V19466" i="1" a="1"/>
  <c r="V19466" i="1" s="1"/>
  <c r="AE19462" i="1" a="1"/>
  <c r="AE19462" i="1" s="1"/>
  <c r="W19462" i="1" a="1"/>
  <c r="W19462" i="1" s="1"/>
  <c r="AD19462" i="1" s="1"/>
  <c r="AG19462" i="1" s="1"/>
  <c r="V19462" i="1" a="1"/>
  <c r="V19462" i="1" s="1"/>
  <c r="AE19458" i="1" a="1"/>
  <c r="AE19458" i="1" s="1"/>
  <c r="W19458" i="1" a="1"/>
  <c r="W19458" i="1" s="1"/>
  <c r="AD19458" i="1" s="1"/>
  <c r="AG19458" i="1" s="1"/>
  <c r="V19458" i="1" a="1"/>
  <c r="V19458" i="1" s="1"/>
  <c r="AE19454" i="1" a="1"/>
  <c r="AE19454" i="1" s="1"/>
  <c r="W19454" i="1" a="1"/>
  <c r="W19454" i="1" s="1"/>
  <c r="AD19454" i="1" s="1"/>
  <c r="AG19454" i="1" s="1"/>
  <c r="V19454" i="1" a="1"/>
  <c r="V19454" i="1" s="1"/>
  <c r="AE19450" i="1" a="1"/>
  <c r="AE19450" i="1" s="1"/>
  <c r="W19450" i="1" a="1"/>
  <c r="W19450" i="1" s="1"/>
  <c r="AD19450" i="1" s="1"/>
  <c r="AG19450" i="1" s="1"/>
  <c r="V19450" i="1" a="1"/>
  <c r="V19450" i="1" s="1"/>
  <c r="AE19446" i="1" a="1"/>
  <c r="AE19446" i="1" s="1"/>
  <c r="W19446" i="1" a="1"/>
  <c r="W19446" i="1" s="1"/>
  <c r="AD19446" i="1" s="1"/>
  <c r="AG19446" i="1" s="1"/>
  <c r="V19446" i="1" a="1"/>
  <c r="V19446" i="1" s="1"/>
  <c r="AE19439" i="1" a="1"/>
  <c r="AE19439" i="1" s="1"/>
  <c r="W19439" i="1" a="1"/>
  <c r="W19439" i="1" s="1"/>
  <c r="AD19439" i="1" s="1"/>
  <c r="AG19439" i="1" s="1"/>
  <c r="V19439" i="1" a="1"/>
  <c r="V19439" i="1" s="1"/>
  <c r="AE19435" i="1" a="1"/>
  <c r="AE19435" i="1" s="1"/>
  <c r="W19435" i="1" a="1"/>
  <c r="W19435" i="1" s="1"/>
  <c r="AD19435" i="1" s="1"/>
  <c r="AG19435" i="1" s="1"/>
  <c r="V19435" i="1" a="1"/>
  <c r="V19435" i="1" s="1"/>
  <c r="AE19431" i="1" a="1"/>
  <c r="AE19431" i="1" s="1"/>
  <c r="W19431" i="1" a="1"/>
  <c r="W19431" i="1" s="1"/>
  <c r="AD19431" i="1" s="1"/>
  <c r="AG19431" i="1" s="1"/>
  <c r="V19431" i="1" a="1"/>
  <c r="V19431" i="1" s="1"/>
  <c r="AE19427" i="1" a="1"/>
  <c r="AE19427" i="1" s="1"/>
  <c r="W19427" i="1" a="1"/>
  <c r="W19427" i="1" s="1"/>
  <c r="AD19427" i="1" s="1"/>
  <c r="AG19427" i="1" s="1"/>
  <c r="V19427" i="1" a="1"/>
  <c r="V19427" i="1" s="1"/>
  <c r="AE19423" i="1" a="1"/>
  <c r="AE19423" i="1" s="1"/>
  <c r="W19423" i="1" a="1"/>
  <c r="W19423" i="1" s="1"/>
  <c r="AD19423" i="1" s="1"/>
  <c r="AG19423" i="1" s="1"/>
  <c r="V19423" i="1" a="1"/>
  <c r="V19423" i="1" s="1"/>
  <c r="AE19419" i="1" a="1"/>
  <c r="AE19419" i="1" s="1"/>
  <c r="W19419" i="1" a="1"/>
  <c r="W19419" i="1" s="1"/>
  <c r="AD19419" i="1" s="1"/>
  <c r="AG19419" i="1" s="1"/>
  <c r="V19419" i="1" a="1"/>
  <c r="V19419" i="1" s="1"/>
  <c r="AE19415" i="1" a="1"/>
  <c r="AE19415" i="1" s="1"/>
  <c r="W19415" i="1" a="1"/>
  <c r="W19415" i="1" s="1"/>
  <c r="AD19415" i="1" s="1"/>
  <c r="AG19415" i="1" s="1"/>
  <c r="V19415" i="1" a="1"/>
  <c r="V19415" i="1" s="1"/>
  <c r="AE19408" i="1" a="1"/>
  <c r="AE19408" i="1" s="1"/>
  <c r="W19408" i="1" a="1"/>
  <c r="W19408" i="1" s="1"/>
  <c r="AD19408" i="1" s="1"/>
  <c r="AG19408" i="1" s="1"/>
  <c r="V19408" i="1" a="1"/>
  <c r="V19408" i="1" s="1"/>
  <c r="AE19404" i="1" a="1"/>
  <c r="AE19404" i="1" s="1"/>
  <c r="W19404" i="1" a="1"/>
  <c r="W19404" i="1" s="1"/>
  <c r="AD19404" i="1" s="1"/>
  <c r="AG19404" i="1" s="1"/>
  <c r="V19404" i="1" a="1"/>
  <c r="V19404" i="1" s="1"/>
  <c r="AE19400" i="1" a="1"/>
  <c r="AE19400" i="1" s="1"/>
  <c r="W19400" i="1" a="1"/>
  <c r="W19400" i="1" s="1"/>
  <c r="AD19400" i="1" s="1"/>
  <c r="AG19400" i="1" s="1"/>
  <c r="V19400" i="1" a="1"/>
  <c r="V19400" i="1" s="1"/>
  <c r="AE19396" i="1" a="1"/>
  <c r="AE19396" i="1" s="1"/>
  <c r="W19396" i="1" a="1"/>
  <c r="W19396" i="1" s="1"/>
  <c r="AD19396" i="1" s="1"/>
  <c r="AG19396" i="1" s="1"/>
  <c r="V19396" i="1" a="1"/>
  <c r="V19396" i="1" s="1"/>
  <c r="AE19392" i="1" a="1"/>
  <c r="AE19392" i="1" s="1"/>
  <c r="W19392" i="1" a="1"/>
  <c r="W19392" i="1" s="1"/>
  <c r="AD19392" i="1" s="1"/>
  <c r="AG19392" i="1" s="1"/>
  <c r="V19392" i="1" a="1"/>
  <c r="V19392" i="1" s="1"/>
  <c r="AE19388" i="1" a="1"/>
  <c r="AE19388" i="1" s="1"/>
  <c r="W19388" i="1" a="1"/>
  <c r="W19388" i="1" s="1"/>
  <c r="AD19388" i="1" s="1"/>
  <c r="AG19388" i="1" s="1"/>
  <c r="V19388" i="1" a="1"/>
  <c r="V19388" i="1" s="1"/>
  <c r="AE19384" i="1" a="1"/>
  <c r="AE19384" i="1" s="1"/>
  <c r="W19384" i="1" a="1"/>
  <c r="W19384" i="1" s="1"/>
  <c r="AD19384" i="1" s="1"/>
  <c r="AG19384" i="1" s="1"/>
  <c r="V19384" i="1" a="1"/>
  <c r="V19384" i="1" s="1"/>
  <c r="AE19380" i="1" a="1"/>
  <c r="AE19380" i="1" s="1"/>
  <c r="W19380" i="1" a="1"/>
  <c r="W19380" i="1" s="1"/>
  <c r="AD19380" i="1" s="1"/>
  <c r="AG19380" i="1" s="1"/>
  <c r="V19380" i="1" a="1"/>
  <c r="V19380" i="1" s="1"/>
  <c r="AE19376" i="1" a="1"/>
  <c r="AE19376" i="1" s="1"/>
  <c r="W19376" i="1" a="1"/>
  <c r="W19376" i="1" s="1"/>
  <c r="AD19376" i="1" s="1"/>
  <c r="AG19376" i="1" s="1"/>
  <c r="V19376" i="1" a="1"/>
  <c r="V19376" i="1" s="1"/>
  <c r="AE19372" i="1" a="1"/>
  <c r="AE19372" i="1" s="1"/>
  <c r="W19372" i="1" a="1"/>
  <c r="W19372" i="1" s="1"/>
  <c r="AD19372" i="1" s="1"/>
  <c r="AG19372" i="1" s="1"/>
  <c r="V19372" i="1" a="1"/>
  <c r="V19372" i="1" s="1"/>
  <c r="AE19368" i="1" a="1"/>
  <c r="AE19368" i="1" s="1"/>
  <c r="W19368" i="1" a="1"/>
  <c r="W19368" i="1" s="1"/>
  <c r="AD19368" i="1" s="1"/>
  <c r="AG19368" i="1" s="1"/>
  <c r="V19368" i="1" a="1"/>
  <c r="V19368" i="1" s="1"/>
  <c r="AE19364" i="1" a="1"/>
  <c r="AE19364" i="1" s="1"/>
  <c r="W19364" i="1" a="1"/>
  <c r="W19364" i="1" s="1"/>
  <c r="AD19364" i="1" s="1"/>
  <c r="AG19364" i="1" s="1"/>
  <c r="V19364" i="1" a="1"/>
  <c r="V19364" i="1" s="1"/>
  <c r="AE19360" i="1" a="1"/>
  <c r="AE19360" i="1" s="1"/>
  <c r="W19360" i="1" a="1"/>
  <c r="W19360" i="1" s="1"/>
  <c r="AD19360" i="1" s="1"/>
  <c r="AG19360" i="1" s="1"/>
  <c r="V19360" i="1" a="1"/>
  <c r="V19360" i="1" s="1"/>
  <c r="AE19356" i="1" a="1"/>
  <c r="AE19356" i="1" s="1"/>
  <c r="W19356" i="1" a="1"/>
  <c r="W19356" i="1" s="1"/>
  <c r="AD19356" i="1" s="1"/>
  <c r="AG19356" i="1" s="1"/>
  <c r="V19356" i="1" a="1"/>
  <c r="V19356" i="1" s="1"/>
  <c r="AE19352" i="1" a="1"/>
  <c r="AE19352" i="1" s="1"/>
  <c r="W19352" i="1" a="1"/>
  <c r="W19352" i="1" s="1"/>
  <c r="AD19352" i="1" s="1"/>
  <c r="AG19352" i="1" s="1"/>
  <c r="V19352" i="1" a="1"/>
  <c r="V19352" i="1" s="1"/>
  <c r="AE19348" i="1" a="1"/>
  <c r="AE19348" i="1" s="1"/>
  <c r="W19348" i="1" a="1"/>
  <c r="W19348" i="1" s="1"/>
  <c r="AD19348" i="1" s="1"/>
  <c r="AG19348" i="1" s="1"/>
  <c r="V19348" i="1" a="1"/>
  <c r="V19348" i="1" s="1"/>
  <c r="AE19344" i="1" a="1"/>
  <c r="AE19344" i="1" s="1"/>
  <c r="W19344" i="1" a="1"/>
  <c r="W19344" i="1" s="1"/>
  <c r="AD19344" i="1" s="1"/>
  <c r="AG19344" i="1" s="1"/>
  <c r="V19344" i="1" a="1"/>
  <c r="V19344" i="1" s="1"/>
  <c r="AE19340" i="1" a="1"/>
  <c r="AE19340" i="1" s="1"/>
  <c r="W19340" i="1" a="1"/>
  <c r="W19340" i="1" s="1"/>
  <c r="AD19340" i="1" s="1"/>
  <c r="AG19340" i="1" s="1"/>
  <c r="V19340" i="1" a="1"/>
  <c r="V19340" i="1" s="1"/>
  <c r="AE19336" i="1" a="1"/>
  <c r="AE19336" i="1" s="1"/>
  <c r="W19336" i="1" a="1"/>
  <c r="W19336" i="1" s="1"/>
  <c r="AD19336" i="1" s="1"/>
  <c r="AG19336" i="1" s="1"/>
  <c r="V19336" i="1" a="1"/>
  <c r="V19336" i="1" s="1"/>
  <c r="AE19332" i="1" a="1"/>
  <c r="AE19332" i="1" s="1"/>
  <c r="W19332" i="1" a="1"/>
  <c r="W19332" i="1" s="1"/>
  <c r="AD19332" i="1" s="1"/>
  <c r="AG19332" i="1" s="1"/>
  <c r="V19332" i="1" a="1"/>
  <c r="V19332" i="1" s="1"/>
  <c r="AE19328" i="1" a="1"/>
  <c r="AE19328" i="1" s="1"/>
  <c r="W19328" i="1" a="1"/>
  <c r="W19328" i="1" s="1"/>
  <c r="AD19328" i="1" s="1"/>
  <c r="AG19328" i="1" s="1"/>
  <c r="V19328" i="1" a="1"/>
  <c r="V19328" i="1" s="1"/>
  <c r="AE19324" i="1" a="1"/>
  <c r="AE19324" i="1" s="1"/>
  <c r="W19324" i="1" a="1"/>
  <c r="W19324" i="1" s="1"/>
  <c r="AD19324" i="1" s="1"/>
  <c r="AG19324" i="1" s="1"/>
  <c r="V19324" i="1" a="1"/>
  <c r="V19324" i="1" s="1"/>
  <c r="AE19320" i="1" a="1"/>
  <c r="AE19320" i="1" s="1"/>
  <c r="W19320" i="1" a="1"/>
  <c r="W19320" i="1" s="1"/>
  <c r="AD19320" i="1" s="1"/>
  <c r="AG19320" i="1" s="1"/>
  <c r="V19320" i="1" a="1"/>
  <c r="V19320" i="1" s="1"/>
  <c r="AE19316" i="1" a="1"/>
  <c r="AE19316" i="1" s="1"/>
  <c r="W19316" i="1" a="1"/>
  <c r="W19316" i="1" s="1"/>
  <c r="AD19316" i="1" s="1"/>
  <c r="AG19316" i="1" s="1"/>
  <c r="V19316" i="1" a="1"/>
  <c r="V19316" i="1" s="1"/>
  <c r="AE19313" i="1" a="1"/>
  <c r="AE19313" i="1" s="1"/>
  <c r="W19313" i="1" a="1"/>
  <c r="W19313" i="1" s="1"/>
  <c r="AD19313" i="1" s="1"/>
  <c r="AG19313" i="1" s="1"/>
  <c r="V19313" i="1" a="1"/>
  <c r="V19313" i="1" s="1"/>
  <c r="AE19309" i="1" a="1"/>
  <c r="AE19309" i="1" s="1"/>
  <c r="W19309" i="1" a="1"/>
  <c r="W19309" i="1" s="1"/>
  <c r="AD19309" i="1" s="1"/>
  <c r="AG19309" i="1" s="1"/>
  <c r="V19309" i="1" a="1"/>
  <c r="V19309" i="1" s="1"/>
  <c r="AE19305" i="1" a="1"/>
  <c r="AE19305" i="1" s="1"/>
  <c r="W19305" i="1" a="1"/>
  <c r="W19305" i="1" s="1"/>
  <c r="AD19305" i="1" s="1"/>
  <c r="AG19305" i="1" s="1"/>
  <c r="V19305" i="1" a="1"/>
  <c r="V19305" i="1" s="1"/>
  <c r="AE19301" i="1" a="1"/>
  <c r="AE19301" i="1" s="1"/>
  <c r="W19301" i="1" a="1"/>
  <c r="W19301" i="1" s="1"/>
  <c r="AD19301" i="1" s="1"/>
  <c r="AG19301" i="1" s="1"/>
  <c r="V19301" i="1" a="1"/>
  <c r="V19301" i="1" s="1"/>
  <c r="AE19297" i="1" a="1"/>
  <c r="AE19297" i="1" s="1"/>
  <c r="W19297" i="1" a="1"/>
  <c r="W19297" i="1" s="1"/>
  <c r="AD19297" i="1" s="1"/>
  <c r="AG19297" i="1" s="1"/>
  <c r="V19297" i="1" a="1"/>
  <c r="V19297" i="1" s="1"/>
  <c r="AE19293" i="1" a="1"/>
  <c r="AE19293" i="1" s="1"/>
  <c r="W19293" i="1" a="1"/>
  <c r="W19293" i="1" s="1"/>
  <c r="AD19293" i="1" s="1"/>
  <c r="AG19293" i="1" s="1"/>
  <c r="V19293" i="1" a="1"/>
  <c r="V19293" i="1" s="1"/>
  <c r="AE19289" i="1" a="1"/>
  <c r="AE19289" i="1" s="1"/>
  <c r="W19289" i="1" a="1"/>
  <c r="W19289" i="1" s="1"/>
  <c r="AD19289" i="1" s="1"/>
  <c r="AG19289" i="1" s="1"/>
  <c r="V19289" i="1" a="1"/>
  <c r="V19289" i="1" s="1"/>
  <c r="AE19285" i="1" a="1"/>
  <c r="AE19285" i="1" s="1"/>
  <c r="W19285" i="1" a="1"/>
  <c r="W19285" i="1" s="1"/>
  <c r="AD19285" i="1" s="1"/>
  <c r="AG19285" i="1" s="1"/>
  <c r="V19285" i="1" a="1"/>
  <c r="V19285" i="1" s="1"/>
  <c r="AE19282" i="1" a="1"/>
  <c r="AE19282" i="1" s="1"/>
  <c r="W19282" i="1" a="1"/>
  <c r="W19282" i="1" s="1"/>
  <c r="AD19282" i="1" s="1"/>
  <c r="AG19282" i="1" s="1"/>
  <c r="V19282" i="1" a="1"/>
  <c r="V19282" i="1" s="1"/>
  <c r="AE19278" i="1" a="1"/>
  <c r="AE19278" i="1" s="1"/>
  <c r="W19278" i="1" a="1"/>
  <c r="W19278" i="1" s="1"/>
  <c r="AD19278" i="1" s="1"/>
  <c r="AG19278" i="1" s="1"/>
  <c r="V19278" i="1" a="1"/>
  <c r="V19278" i="1" s="1"/>
  <c r="AE19274" i="1" a="1"/>
  <c r="AE19274" i="1" s="1"/>
  <c r="W19274" i="1" a="1"/>
  <c r="W19274" i="1" s="1"/>
  <c r="AD19274" i="1" s="1"/>
  <c r="AG19274" i="1" s="1"/>
  <c r="V19274" i="1" a="1"/>
  <c r="V19274" i="1" s="1"/>
  <c r="AE19270" i="1" a="1"/>
  <c r="AE19270" i="1" s="1"/>
  <c r="W19270" i="1" a="1"/>
  <c r="W19270" i="1" s="1"/>
  <c r="AD19270" i="1" s="1"/>
  <c r="AG19270" i="1" s="1"/>
  <c r="V19270" i="1" a="1"/>
  <c r="V19270" i="1" s="1"/>
  <c r="AE19266" i="1" a="1"/>
  <c r="AE19266" i="1" s="1"/>
  <c r="W19266" i="1" a="1"/>
  <c r="W19266" i="1" s="1"/>
  <c r="AD19266" i="1" s="1"/>
  <c r="AG19266" i="1" s="1"/>
  <c r="V19266" i="1" a="1"/>
  <c r="V19266" i="1" s="1"/>
  <c r="AE19262" i="1" a="1"/>
  <c r="AE19262" i="1" s="1"/>
  <c r="W19262" i="1" a="1"/>
  <c r="W19262" i="1" s="1"/>
  <c r="AD19262" i="1" s="1"/>
  <c r="AG19262" i="1" s="1"/>
  <c r="V19262" i="1" a="1"/>
  <c r="V19262" i="1" s="1"/>
  <c r="AE19258" i="1" a="1"/>
  <c r="AE19258" i="1" s="1"/>
  <c r="W19258" i="1" a="1"/>
  <c r="W19258" i="1" s="1"/>
  <c r="AD19258" i="1" s="1"/>
  <c r="AG19258" i="1" s="1"/>
  <c r="V19258" i="1" a="1"/>
  <c r="V19258" i="1" s="1"/>
  <c r="AE19254" i="1" a="1"/>
  <c r="AE19254" i="1" s="1"/>
  <c r="W19254" i="1" a="1"/>
  <c r="W19254" i="1" s="1"/>
  <c r="AD19254" i="1" s="1"/>
  <c r="AG19254" i="1" s="1"/>
  <c r="V19254" i="1" a="1"/>
  <c r="V19254" i="1" s="1"/>
  <c r="AE19250" i="1" a="1"/>
  <c r="AE19250" i="1" s="1"/>
  <c r="W19250" i="1" a="1"/>
  <c r="W19250" i="1" s="1"/>
  <c r="AD19250" i="1" s="1"/>
  <c r="AG19250" i="1" s="1"/>
  <c r="V19250" i="1" a="1"/>
  <c r="V19250" i="1" s="1"/>
  <c r="AE19246" i="1" a="1"/>
  <c r="AE19246" i="1" s="1"/>
  <c r="W19246" i="1" a="1"/>
  <c r="W19246" i="1" s="1"/>
  <c r="AD19246" i="1" s="1"/>
  <c r="AG19246" i="1" s="1"/>
  <c r="V19246" i="1" a="1"/>
  <c r="V19246" i="1" s="1"/>
  <c r="AE19242" i="1" a="1"/>
  <c r="AE19242" i="1" s="1"/>
  <c r="W19242" i="1" a="1"/>
  <c r="W19242" i="1" s="1"/>
  <c r="AD19242" i="1" s="1"/>
  <c r="AG19242" i="1" s="1"/>
  <c r="V19242" i="1" a="1"/>
  <c r="V19242" i="1" s="1"/>
  <c r="AE19238" i="1" a="1"/>
  <c r="AE19238" i="1" s="1"/>
  <c r="W19238" i="1" a="1"/>
  <c r="W19238" i="1" s="1"/>
  <c r="AD19238" i="1" s="1"/>
  <c r="AG19238" i="1" s="1"/>
  <c r="V19238" i="1" a="1"/>
  <c r="V19238" i="1" s="1"/>
  <c r="AE19234" i="1" a="1"/>
  <c r="AE19234" i="1" s="1"/>
  <c r="W19234" i="1" a="1"/>
  <c r="W19234" i="1" s="1"/>
  <c r="AD19234" i="1" s="1"/>
  <c r="AG19234" i="1" s="1"/>
  <c r="V19234" i="1" a="1"/>
  <c r="V19234" i="1" s="1"/>
  <c r="AE19230" i="1" a="1"/>
  <c r="AE19230" i="1" s="1"/>
  <c r="W19230" i="1" a="1"/>
  <c r="W19230" i="1" s="1"/>
  <c r="AD19230" i="1" s="1"/>
  <c r="AG19230" i="1" s="1"/>
  <c r="V19230" i="1" a="1"/>
  <c r="V19230" i="1" s="1"/>
  <c r="AE19226" i="1" a="1"/>
  <c r="AE19226" i="1" s="1"/>
  <c r="W19226" i="1" a="1"/>
  <c r="W19226" i="1" s="1"/>
  <c r="AD19226" i="1" s="1"/>
  <c r="AG19226" i="1" s="1"/>
  <c r="V19226" i="1" a="1"/>
  <c r="V19226" i="1" s="1"/>
  <c r="AE19222" i="1" a="1"/>
  <c r="AE19222" i="1" s="1"/>
  <c r="W19222" i="1" a="1"/>
  <c r="W19222" i="1" s="1"/>
  <c r="AD19222" i="1" s="1"/>
  <c r="AG19222" i="1" s="1"/>
  <c r="V19222" i="1" a="1"/>
  <c r="V19222" i="1" s="1"/>
  <c r="AE19218" i="1" a="1"/>
  <c r="AE19218" i="1" s="1"/>
  <c r="W19218" i="1" a="1"/>
  <c r="W19218" i="1" s="1"/>
  <c r="AD19218" i="1" s="1"/>
  <c r="AG19218" i="1" s="1"/>
  <c r="V19218" i="1" a="1"/>
  <c r="V19218" i="1" s="1"/>
  <c r="AE19214" i="1" a="1"/>
  <c r="AE19214" i="1" s="1"/>
  <c r="W19214" i="1" a="1"/>
  <c r="W19214" i="1" s="1"/>
  <c r="AD19214" i="1" s="1"/>
  <c r="AG19214" i="1" s="1"/>
  <c r="V19214" i="1" a="1"/>
  <c r="V19214" i="1" s="1"/>
  <c r="AE19210" i="1" a="1"/>
  <c r="AE19210" i="1" s="1"/>
  <c r="W19210" i="1" a="1"/>
  <c r="W19210" i="1" s="1"/>
  <c r="AD19210" i="1" s="1"/>
  <c r="AG19210" i="1" s="1"/>
  <c r="V19210" i="1" a="1"/>
  <c r="V19210" i="1" s="1"/>
  <c r="AE19206" i="1" a="1"/>
  <c r="AE19206" i="1" s="1"/>
  <c r="W19206" i="1" a="1"/>
  <c r="W19206" i="1" s="1"/>
  <c r="AD19206" i="1" s="1"/>
  <c r="AG19206" i="1" s="1"/>
  <c r="V19206" i="1" a="1"/>
  <c r="V19206" i="1" s="1"/>
  <c r="AE19202" i="1" a="1"/>
  <c r="AE19202" i="1" s="1"/>
  <c r="W19202" i="1" a="1"/>
  <c r="W19202" i="1" s="1"/>
  <c r="AD19202" i="1" s="1"/>
  <c r="AG19202" i="1" s="1"/>
  <c r="V19202" i="1" a="1"/>
  <c r="V19202" i="1" s="1"/>
  <c r="AE19198" i="1" a="1"/>
  <c r="AE19198" i="1" s="1"/>
  <c r="W19198" i="1" a="1"/>
  <c r="W19198" i="1" s="1"/>
  <c r="AD19198" i="1" s="1"/>
  <c r="AG19198" i="1" s="1"/>
  <c r="V19198" i="1" a="1"/>
  <c r="V19198" i="1" s="1"/>
  <c r="AE19194" i="1" a="1"/>
  <c r="AE19194" i="1" s="1"/>
  <c r="W19194" i="1" a="1"/>
  <c r="W19194" i="1" s="1"/>
  <c r="AD19194" i="1" s="1"/>
  <c r="AG19194" i="1" s="1"/>
  <c r="V19194" i="1" a="1"/>
  <c r="V19194" i="1" s="1"/>
  <c r="AE19190" i="1" a="1"/>
  <c r="AE19190" i="1" s="1"/>
  <c r="W19190" i="1" a="1"/>
  <c r="W19190" i="1" s="1"/>
  <c r="AD19190" i="1" s="1"/>
  <c r="AG19190" i="1" s="1"/>
  <c r="V19190" i="1" a="1"/>
  <c r="V19190" i="1" s="1"/>
  <c r="AE19183" i="1" a="1"/>
  <c r="AE19183" i="1" s="1"/>
  <c r="W19183" i="1" a="1"/>
  <c r="W19183" i="1" s="1"/>
  <c r="AD19183" i="1" s="1"/>
  <c r="AG19183" i="1" s="1"/>
  <c r="V19183" i="1" a="1"/>
  <c r="V19183" i="1" s="1"/>
  <c r="AE19179" i="1" a="1"/>
  <c r="AE19179" i="1" s="1"/>
  <c r="W19179" i="1" a="1"/>
  <c r="W19179" i="1" s="1"/>
  <c r="AD19179" i="1" s="1"/>
  <c r="AG19179" i="1" s="1"/>
  <c r="V19179" i="1" a="1"/>
  <c r="V19179" i="1" s="1"/>
  <c r="AE19175" i="1" a="1"/>
  <c r="AE19175" i="1" s="1"/>
  <c r="W19175" i="1" a="1"/>
  <c r="W19175" i="1" s="1"/>
  <c r="AD19175" i="1" s="1"/>
  <c r="AG19175" i="1" s="1"/>
  <c r="V19175" i="1" a="1"/>
  <c r="V19175" i="1" s="1"/>
  <c r="AE19171" i="1" a="1"/>
  <c r="AE19171" i="1" s="1"/>
  <c r="W19171" i="1" a="1"/>
  <c r="W19171" i="1" s="1"/>
  <c r="AD19171" i="1" s="1"/>
  <c r="AG19171" i="1" s="1"/>
  <c r="V19171" i="1" a="1"/>
  <c r="V19171" i="1" s="1"/>
  <c r="AE19167" i="1" a="1"/>
  <c r="AE19167" i="1" s="1"/>
  <c r="W19167" i="1" a="1"/>
  <c r="W19167" i="1" s="1"/>
  <c r="AD19167" i="1" s="1"/>
  <c r="AG19167" i="1" s="1"/>
  <c r="V19167" i="1" a="1"/>
  <c r="V19167" i="1" s="1"/>
  <c r="AE19163" i="1" a="1"/>
  <c r="AE19163" i="1" s="1"/>
  <c r="W19163" i="1" a="1"/>
  <c r="W19163" i="1" s="1"/>
  <c r="AD19163" i="1" s="1"/>
  <c r="AG19163" i="1" s="1"/>
  <c r="V19163" i="1" a="1"/>
  <c r="V19163" i="1" s="1"/>
  <c r="AE19159" i="1" a="1"/>
  <c r="AE19159" i="1" s="1"/>
  <c r="W19159" i="1" a="1"/>
  <c r="W19159" i="1" s="1"/>
  <c r="AD19159" i="1" s="1"/>
  <c r="AG19159" i="1" s="1"/>
  <c r="V19159" i="1" a="1"/>
  <c r="V19159" i="1" s="1"/>
  <c r="AE19152" i="1" a="1"/>
  <c r="AE19152" i="1" s="1"/>
  <c r="W19152" i="1" a="1"/>
  <c r="W19152" i="1" s="1"/>
  <c r="AD19152" i="1" s="1"/>
  <c r="AG19152" i="1" s="1"/>
  <c r="V19152" i="1" a="1"/>
  <c r="V19152" i="1" s="1"/>
  <c r="AE19148" i="1" a="1"/>
  <c r="AE19148" i="1" s="1"/>
  <c r="W19148" i="1" a="1"/>
  <c r="W19148" i="1" s="1"/>
  <c r="AD19148" i="1" s="1"/>
  <c r="AG19148" i="1" s="1"/>
  <c r="V19148" i="1" a="1"/>
  <c r="V19148" i="1" s="1"/>
  <c r="AE19144" i="1" a="1"/>
  <c r="AE19144" i="1" s="1"/>
  <c r="W19144" i="1" a="1"/>
  <c r="W19144" i="1" s="1"/>
  <c r="AD19144" i="1" s="1"/>
  <c r="AG19144" i="1" s="1"/>
  <c r="V19144" i="1" a="1"/>
  <c r="V19144" i="1" s="1"/>
  <c r="AE19140" i="1" a="1"/>
  <c r="AE19140" i="1" s="1"/>
  <c r="W19140" i="1" a="1"/>
  <c r="W19140" i="1" s="1"/>
  <c r="AD19140" i="1" s="1"/>
  <c r="AG19140" i="1" s="1"/>
  <c r="V19140" i="1" a="1"/>
  <c r="V19140" i="1" s="1"/>
  <c r="AE19136" i="1" a="1"/>
  <c r="AE19136" i="1" s="1"/>
  <c r="W19136" i="1" a="1"/>
  <c r="W19136" i="1" s="1"/>
  <c r="AD19136" i="1" s="1"/>
  <c r="AG19136" i="1" s="1"/>
  <c r="V19136" i="1" a="1"/>
  <c r="V19136" i="1" s="1"/>
  <c r="AE19132" i="1" a="1"/>
  <c r="AE19132" i="1" s="1"/>
  <c r="W19132" i="1" a="1"/>
  <c r="W19132" i="1" s="1"/>
  <c r="AD19132" i="1" s="1"/>
  <c r="AG19132" i="1" s="1"/>
  <c r="V19132" i="1" a="1"/>
  <c r="V19132" i="1" s="1"/>
  <c r="AE19128" i="1" a="1"/>
  <c r="AE19128" i="1" s="1"/>
  <c r="W19128" i="1" a="1"/>
  <c r="W19128" i="1" s="1"/>
  <c r="AD19128" i="1" s="1"/>
  <c r="AG19128" i="1" s="1"/>
  <c r="V19128" i="1" a="1"/>
  <c r="V19128" i="1" s="1"/>
  <c r="AE19124" i="1" a="1"/>
  <c r="AE19124" i="1" s="1"/>
  <c r="W19124" i="1" a="1"/>
  <c r="W19124" i="1" s="1"/>
  <c r="AD19124" i="1" s="1"/>
  <c r="AG19124" i="1" s="1"/>
  <c r="V19124" i="1" a="1"/>
  <c r="V19124" i="1" s="1"/>
  <c r="AE19120" i="1" a="1"/>
  <c r="AE19120" i="1" s="1"/>
  <c r="W19120" i="1" a="1"/>
  <c r="W19120" i="1" s="1"/>
  <c r="AD19120" i="1" s="1"/>
  <c r="AG19120" i="1" s="1"/>
  <c r="V19120" i="1" a="1"/>
  <c r="V19120" i="1" s="1"/>
  <c r="AE19116" i="1" a="1"/>
  <c r="AE19116" i="1" s="1"/>
  <c r="W19116" i="1" a="1"/>
  <c r="W19116" i="1" s="1"/>
  <c r="AD19116" i="1" s="1"/>
  <c r="AG19116" i="1" s="1"/>
  <c r="V19116" i="1" a="1"/>
  <c r="V19116" i="1" s="1"/>
  <c r="AE19112" i="1" a="1"/>
  <c r="AE19112" i="1" s="1"/>
  <c r="W19112" i="1" a="1"/>
  <c r="W19112" i="1" s="1"/>
  <c r="AD19112" i="1" s="1"/>
  <c r="AG19112" i="1" s="1"/>
  <c r="V19112" i="1" a="1"/>
  <c r="V19112" i="1" s="1"/>
  <c r="AE19108" i="1" a="1"/>
  <c r="AE19108" i="1" s="1"/>
  <c r="W19108" i="1" a="1"/>
  <c r="W19108" i="1" s="1"/>
  <c r="AD19108" i="1" s="1"/>
  <c r="AG19108" i="1" s="1"/>
  <c r="V19108" i="1" a="1"/>
  <c r="V19108" i="1" s="1"/>
  <c r="AE19104" i="1" a="1"/>
  <c r="AE19104" i="1" s="1"/>
  <c r="W19104" i="1" a="1"/>
  <c r="W19104" i="1" s="1"/>
  <c r="AD19104" i="1" s="1"/>
  <c r="AG19104" i="1" s="1"/>
  <c r="V19104" i="1" a="1"/>
  <c r="V19104" i="1" s="1"/>
  <c r="AE19100" i="1" a="1"/>
  <c r="AE19100" i="1" s="1"/>
  <c r="W19100" i="1" a="1"/>
  <c r="W19100" i="1" s="1"/>
  <c r="AD19100" i="1" s="1"/>
  <c r="AG19100" i="1" s="1"/>
  <c r="V19100" i="1" a="1"/>
  <c r="V19100" i="1" s="1"/>
  <c r="AE19096" i="1" a="1"/>
  <c r="AE19096" i="1" s="1"/>
  <c r="W19096" i="1" a="1"/>
  <c r="W19096" i="1" s="1"/>
  <c r="AD19096" i="1" s="1"/>
  <c r="AG19096" i="1" s="1"/>
  <c r="V19096" i="1" a="1"/>
  <c r="V19096" i="1" s="1"/>
  <c r="AE19092" i="1" a="1"/>
  <c r="AE19092" i="1" s="1"/>
  <c r="W19092" i="1" a="1"/>
  <c r="W19092" i="1" s="1"/>
  <c r="AD19092" i="1" s="1"/>
  <c r="AG19092" i="1" s="1"/>
  <c r="V19092" i="1" a="1"/>
  <c r="V19092" i="1" s="1"/>
  <c r="AE19088" i="1" a="1"/>
  <c r="AE19088" i="1" s="1"/>
  <c r="W19088" i="1" a="1"/>
  <c r="W19088" i="1" s="1"/>
  <c r="AD19088" i="1" s="1"/>
  <c r="AG19088" i="1" s="1"/>
  <c r="V19088" i="1" a="1"/>
  <c r="V19088" i="1" s="1"/>
  <c r="AE19084" i="1" a="1"/>
  <c r="AE19084" i="1" s="1"/>
  <c r="W19084" i="1" a="1"/>
  <c r="W19084" i="1" s="1"/>
  <c r="AD19084" i="1" s="1"/>
  <c r="AG19084" i="1" s="1"/>
  <c r="V19084" i="1" a="1"/>
  <c r="V19084" i="1" s="1"/>
  <c r="AE19080" i="1" a="1"/>
  <c r="AE19080" i="1" s="1"/>
  <c r="W19080" i="1" a="1"/>
  <c r="W19080" i="1" s="1"/>
  <c r="AD19080" i="1" s="1"/>
  <c r="AG19080" i="1" s="1"/>
  <c r="V19080" i="1" a="1"/>
  <c r="V19080" i="1" s="1"/>
  <c r="AE19076" i="1" a="1"/>
  <c r="AE19076" i="1" s="1"/>
  <c r="W19076" i="1" a="1"/>
  <c r="W19076" i="1" s="1"/>
  <c r="AD19076" i="1" s="1"/>
  <c r="AG19076" i="1" s="1"/>
  <c r="V19076" i="1" a="1"/>
  <c r="V19076" i="1" s="1"/>
  <c r="AE19072" i="1" a="1"/>
  <c r="AE19072" i="1" s="1"/>
  <c r="W19072" i="1" a="1"/>
  <c r="W19072" i="1" s="1"/>
  <c r="AD19072" i="1" s="1"/>
  <c r="AG19072" i="1" s="1"/>
  <c r="V19072" i="1" a="1"/>
  <c r="V19072" i="1" s="1"/>
  <c r="AE19068" i="1" a="1"/>
  <c r="AE19068" i="1" s="1"/>
  <c r="W19068" i="1" a="1"/>
  <c r="W19068" i="1" s="1"/>
  <c r="AD19068" i="1" s="1"/>
  <c r="AG19068" i="1" s="1"/>
  <c r="V19068" i="1" a="1"/>
  <c r="V19068" i="1" s="1"/>
  <c r="AE19064" i="1" a="1"/>
  <c r="AE19064" i="1" s="1"/>
  <c r="W19064" i="1" a="1"/>
  <c r="W19064" i="1" s="1"/>
  <c r="AD19064" i="1" s="1"/>
  <c r="AG19064" i="1" s="1"/>
  <c r="V19064" i="1" a="1"/>
  <c r="V19064" i="1" s="1"/>
  <c r="AE19060" i="1" a="1"/>
  <c r="AE19060" i="1" s="1"/>
  <c r="W19060" i="1" a="1"/>
  <c r="W19060" i="1" s="1"/>
  <c r="AD19060" i="1" s="1"/>
  <c r="AG19060" i="1" s="1"/>
  <c r="V19060" i="1" a="1"/>
  <c r="V19060" i="1" s="1"/>
  <c r="AE19057" i="1" a="1"/>
  <c r="AE19057" i="1" s="1"/>
  <c r="W19057" i="1" a="1"/>
  <c r="W19057" i="1" s="1"/>
  <c r="AD19057" i="1" s="1"/>
  <c r="AG19057" i="1" s="1"/>
  <c r="V19057" i="1" a="1"/>
  <c r="V19057" i="1" s="1"/>
  <c r="AE19053" i="1" a="1"/>
  <c r="AE19053" i="1" s="1"/>
  <c r="W19053" i="1" a="1"/>
  <c r="W19053" i="1" s="1"/>
  <c r="AD19053" i="1" s="1"/>
  <c r="AG19053" i="1" s="1"/>
  <c r="V19053" i="1" a="1"/>
  <c r="V19053" i="1" s="1"/>
  <c r="AE19049" i="1" a="1"/>
  <c r="AE19049" i="1" s="1"/>
  <c r="W19049" i="1" a="1"/>
  <c r="W19049" i="1" s="1"/>
  <c r="AD19049" i="1" s="1"/>
  <c r="AG19049" i="1" s="1"/>
  <c r="V19049" i="1" a="1"/>
  <c r="V19049" i="1" s="1"/>
  <c r="AE19045" i="1" a="1"/>
  <c r="AE19045" i="1" s="1"/>
  <c r="W19045" i="1" a="1"/>
  <c r="W19045" i="1" s="1"/>
  <c r="AD19045" i="1" s="1"/>
  <c r="AG19045" i="1" s="1"/>
  <c r="V19045" i="1" a="1"/>
  <c r="V19045" i="1" s="1"/>
  <c r="AE19041" i="1" a="1"/>
  <c r="AE19041" i="1" s="1"/>
  <c r="W19041" i="1" a="1"/>
  <c r="W19041" i="1" s="1"/>
  <c r="AD19041" i="1" s="1"/>
  <c r="AG19041" i="1" s="1"/>
  <c r="V19041" i="1" a="1"/>
  <c r="V19041" i="1" s="1"/>
  <c r="AE19037" i="1" a="1"/>
  <c r="AE19037" i="1" s="1"/>
  <c r="W19037" i="1" a="1"/>
  <c r="W19037" i="1" s="1"/>
  <c r="AD19037" i="1" s="1"/>
  <c r="AG19037" i="1" s="1"/>
  <c r="V19037" i="1" a="1"/>
  <c r="V19037" i="1" s="1"/>
  <c r="AE19034" i="1" a="1"/>
  <c r="AE19034" i="1" s="1"/>
  <c r="W19034" i="1" a="1"/>
  <c r="W19034" i="1" s="1"/>
  <c r="AD19034" i="1" s="1"/>
  <c r="AG19034" i="1" s="1"/>
  <c r="V19034" i="1" a="1"/>
  <c r="V19034" i="1" s="1"/>
  <c r="AE19030" i="1" a="1"/>
  <c r="AE19030" i="1" s="1"/>
  <c r="W19030" i="1" a="1"/>
  <c r="W19030" i="1" s="1"/>
  <c r="AD19030" i="1" s="1"/>
  <c r="AG19030" i="1" s="1"/>
  <c r="V19030" i="1" a="1"/>
  <c r="V19030" i="1" s="1"/>
  <c r="AE19026" i="1" a="1"/>
  <c r="AE19026" i="1" s="1"/>
  <c r="W19026" i="1" a="1"/>
  <c r="W19026" i="1" s="1"/>
  <c r="AD19026" i="1" s="1"/>
  <c r="AG19026" i="1" s="1"/>
  <c r="V19026" i="1" a="1"/>
  <c r="V19026" i="1" s="1"/>
  <c r="AE19022" i="1" a="1"/>
  <c r="AE19022" i="1" s="1"/>
  <c r="W19022" i="1" a="1"/>
  <c r="W19022" i="1" s="1"/>
  <c r="AD19022" i="1" s="1"/>
  <c r="AG19022" i="1" s="1"/>
  <c r="V19022" i="1" a="1"/>
  <c r="V19022" i="1" s="1"/>
  <c r="AE19018" i="1" a="1"/>
  <c r="AE19018" i="1" s="1"/>
  <c r="W19018" i="1" a="1"/>
  <c r="W19018" i="1" s="1"/>
  <c r="AD19018" i="1" s="1"/>
  <c r="AG19018" i="1" s="1"/>
  <c r="V19018" i="1" a="1"/>
  <c r="V19018" i="1" s="1"/>
  <c r="AE19014" i="1" a="1"/>
  <c r="AE19014" i="1" s="1"/>
  <c r="W19014" i="1" a="1"/>
  <c r="W19014" i="1" s="1"/>
  <c r="AD19014" i="1" s="1"/>
  <c r="AG19014" i="1" s="1"/>
  <c r="V19014" i="1" a="1"/>
  <c r="V19014" i="1" s="1"/>
  <c r="AE19010" i="1" a="1"/>
  <c r="AE19010" i="1" s="1"/>
  <c r="W19010" i="1" a="1"/>
  <c r="W19010" i="1" s="1"/>
  <c r="AD19010" i="1" s="1"/>
  <c r="AG19010" i="1" s="1"/>
  <c r="V19010" i="1" a="1"/>
  <c r="V19010" i="1" s="1"/>
  <c r="AE19006" i="1" a="1"/>
  <c r="AE19006" i="1" s="1"/>
  <c r="W19006" i="1" a="1"/>
  <c r="W19006" i="1" s="1"/>
  <c r="AD19006" i="1" s="1"/>
  <c r="AG19006" i="1" s="1"/>
  <c r="V19006" i="1" a="1"/>
  <c r="V19006" i="1" s="1"/>
  <c r="AE19002" i="1" a="1"/>
  <c r="AE19002" i="1" s="1"/>
  <c r="W19002" i="1" a="1"/>
  <c r="W19002" i="1" s="1"/>
  <c r="AD19002" i="1" s="1"/>
  <c r="AG19002" i="1" s="1"/>
  <c r="V19002" i="1" a="1"/>
  <c r="V19002" i="1" s="1"/>
  <c r="AE18998" i="1" a="1"/>
  <c r="AE18998" i="1" s="1"/>
  <c r="W18998" i="1" a="1"/>
  <c r="W18998" i="1" s="1"/>
  <c r="AD18998" i="1" s="1"/>
  <c r="AG18998" i="1" s="1"/>
  <c r="V18998" i="1" a="1"/>
  <c r="V18998" i="1" s="1"/>
  <c r="AE18991" i="1" a="1"/>
  <c r="AE18991" i="1" s="1"/>
  <c r="W18991" i="1" a="1"/>
  <c r="W18991" i="1" s="1"/>
  <c r="AD18991" i="1" s="1"/>
  <c r="AG18991" i="1" s="1"/>
  <c r="V18991" i="1" a="1"/>
  <c r="V18991" i="1" s="1"/>
  <c r="AE18987" i="1" a="1"/>
  <c r="AE18987" i="1" s="1"/>
  <c r="W18987" i="1" a="1"/>
  <c r="W18987" i="1" s="1"/>
  <c r="AD18987" i="1" s="1"/>
  <c r="AG18987" i="1" s="1"/>
  <c r="V18987" i="1" a="1"/>
  <c r="V18987" i="1" s="1"/>
  <c r="AE18983" i="1" a="1"/>
  <c r="AE18983" i="1" s="1"/>
  <c r="W18983" i="1" a="1"/>
  <c r="W18983" i="1" s="1"/>
  <c r="AD18983" i="1" s="1"/>
  <c r="AG18983" i="1" s="1"/>
  <c r="V18983" i="1" a="1"/>
  <c r="V18983" i="1" s="1"/>
  <c r="AE18979" i="1" a="1"/>
  <c r="AE18979" i="1" s="1"/>
  <c r="W18979" i="1" a="1"/>
  <c r="W18979" i="1" s="1"/>
  <c r="AD18979" i="1" s="1"/>
  <c r="AG18979" i="1" s="1"/>
  <c r="V18979" i="1" a="1"/>
  <c r="V18979" i="1" s="1"/>
  <c r="AE18975" i="1" a="1"/>
  <c r="AE18975" i="1" s="1"/>
  <c r="W18975" i="1" a="1"/>
  <c r="W18975" i="1" s="1"/>
  <c r="AD18975" i="1" s="1"/>
  <c r="AG18975" i="1" s="1"/>
  <c r="V18975" i="1" a="1"/>
  <c r="V18975" i="1" s="1"/>
  <c r="AE18968" i="1" a="1"/>
  <c r="AE18968" i="1" s="1"/>
  <c r="W18968" i="1" a="1"/>
  <c r="W18968" i="1" s="1"/>
  <c r="AD18968" i="1" s="1"/>
  <c r="AG18968" i="1" s="1"/>
  <c r="V18968" i="1" a="1"/>
  <c r="V18968" i="1" s="1"/>
  <c r="AE18964" i="1" a="1"/>
  <c r="AE18964" i="1" s="1"/>
  <c r="W18964" i="1" a="1"/>
  <c r="W18964" i="1" s="1"/>
  <c r="AD18964" i="1" s="1"/>
  <c r="AG18964" i="1" s="1"/>
  <c r="V18964" i="1" a="1"/>
  <c r="V18964" i="1" s="1"/>
  <c r="AE18960" i="1" a="1"/>
  <c r="AE18960" i="1" s="1"/>
  <c r="W18960" i="1" a="1"/>
  <c r="W18960" i="1" s="1"/>
  <c r="AD18960" i="1" s="1"/>
  <c r="AG18960" i="1" s="1"/>
  <c r="V18960" i="1" a="1"/>
  <c r="V18960" i="1" s="1"/>
  <c r="AE18956" i="1" a="1"/>
  <c r="AE18956" i="1" s="1"/>
  <c r="W18956" i="1" a="1"/>
  <c r="W18956" i="1" s="1"/>
  <c r="AD18956" i="1" s="1"/>
  <c r="AG18956" i="1" s="1"/>
  <c r="V18956" i="1" a="1"/>
  <c r="V18956" i="1" s="1"/>
  <c r="AE18952" i="1" a="1"/>
  <c r="AE18952" i="1" s="1"/>
  <c r="W18952" i="1" a="1"/>
  <c r="W18952" i="1" s="1"/>
  <c r="AD18952" i="1" s="1"/>
  <c r="AG18952" i="1" s="1"/>
  <c r="V18952" i="1" a="1"/>
  <c r="V18952" i="1" s="1"/>
  <c r="AE18948" i="1" a="1"/>
  <c r="AE18948" i="1" s="1"/>
  <c r="W18948" i="1" a="1"/>
  <c r="W18948" i="1" s="1"/>
  <c r="AD18948" i="1" s="1"/>
  <c r="AG18948" i="1" s="1"/>
  <c r="V18948" i="1" a="1"/>
  <c r="V18948" i="1" s="1"/>
  <c r="AE18944" i="1" a="1"/>
  <c r="AE18944" i="1" s="1"/>
  <c r="W18944" i="1" a="1"/>
  <c r="W18944" i="1" s="1"/>
  <c r="AD18944" i="1" s="1"/>
  <c r="AG18944" i="1" s="1"/>
  <c r="V18944" i="1" a="1"/>
  <c r="V18944" i="1" s="1"/>
  <c r="AE18940" i="1" a="1"/>
  <c r="AE18940" i="1" s="1"/>
  <c r="W18940" i="1" a="1"/>
  <c r="W18940" i="1" s="1"/>
  <c r="AD18940" i="1" s="1"/>
  <c r="AG18940" i="1" s="1"/>
  <c r="V18940" i="1" a="1"/>
  <c r="V18940" i="1" s="1"/>
  <c r="AE18936" i="1" a="1"/>
  <c r="AE18936" i="1" s="1"/>
  <c r="W18936" i="1" a="1"/>
  <c r="W18936" i="1" s="1"/>
  <c r="AD18936" i="1" s="1"/>
  <c r="AG18936" i="1" s="1"/>
  <c r="V18936" i="1" a="1"/>
  <c r="V18936" i="1" s="1"/>
  <c r="AE18932" i="1" a="1"/>
  <c r="AE18932" i="1" s="1"/>
  <c r="W18932" i="1" a="1"/>
  <c r="W18932" i="1" s="1"/>
  <c r="AD18932" i="1" s="1"/>
  <c r="AG18932" i="1" s="1"/>
  <c r="V18932" i="1" a="1"/>
  <c r="V18932" i="1" s="1"/>
  <c r="AE18929" i="1" a="1"/>
  <c r="AE18929" i="1" s="1"/>
  <c r="W18929" i="1" a="1"/>
  <c r="W18929" i="1" s="1"/>
  <c r="AD18929" i="1" s="1"/>
  <c r="AG18929" i="1" s="1"/>
  <c r="V18929" i="1" a="1"/>
  <c r="V18929" i="1" s="1"/>
  <c r="AE18925" i="1" a="1"/>
  <c r="AE18925" i="1" s="1"/>
  <c r="W18925" i="1" a="1"/>
  <c r="W18925" i="1" s="1"/>
  <c r="AD18925" i="1" s="1"/>
  <c r="AG18925" i="1" s="1"/>
  <c r="V18925" i="1" a="1"/>
  <c r="V18925" i="1" s="1"/>
  <c r="AE18921" i="1" a="1"/>
  <c r="AE18921" i="1" s="1"/>
  <c r="W18921" i="1" a="1"/>
  <c r="W18921" i="1" s="1"/>
  <c r="AD18921" i="1" s="1"/>
  <c r="AG18921" i="1" s="1"/>
  <c r="V18921" i="1" a="1"/>
  <c r="V18921" i="1" s="1"/>
  <c r="AE18917" i="1" a="1"/>
  <c r="AE18917" i="1" s="1"/>
  <c r="W18917" i="1" a="1"/>
  <c r="W18917" i="1" s="1"/>
  <c r="AD18917" i="1" s="1"/>
  <c r="AG18917" i="1" s="1"/>
  <c r="V18917" i="1" a="1"/>
  <c r="V18917" i="1" s="1"/>
  <c r="AE18913" i="1" a="1"/>
  <c r="AE18913" i="1" s="1"/>
  <c r="W18913" i="1" a="1"/>
  <c r="W18913" i="1" s="1"/>
  <c r="AD18913" i="1" s="1"/>
  <c r="AG18913" i="1" s="1"/>
  <c r="V18913" i="1" a="1"/>
  <c r="V18913" i="1" s="1"/>
  <c r="AE18909" i="1" a="1"/>
  <c r="AE18909" i="1" s="1"/>
  <c r="W18909" i="1" a="1"/>
  <c r="W18909" i="1" s="1"/>
  <c r="AD18909" i="1" s="1"/>
  <c r="AG18909" i="1" s="1"/>
  <c r="V18909" i="1" a="1"/>
  <c r="V18909" i="1" s="1"/>
  <c r="AE18906" i="1" a="1"/>
  <c r="AE18906" i="1" s="1"/>
  <c r="W18906" i="1" a="1"/>
  <c r="W18906" i="1" s="1"/>
  <c r="AD18906" i="1" s="1"/>
  <c r="AG18906" i="1" s="1"/>
  <c r="V18906" i="1" a="1"/>
  <c r="V18906" i="1" s="1"/>
  <c r="AE18902" i="1" a="1"/>
  <c r="AE18902" i="1" s="1"/>
  <c r="W18902" i="1" a="1"/>
  <c r="W18902" i="1" s="1"/>
  <c r="AD18902" i="1" s="1"/>
  <c r="AG18902" i="1" s="1"/>
  <c r="V18902" i="1" a="1"/>
  <c r="V18902" i="1" s="1"/>
  <c r="AE18898" i="1" a="1"/>
  <c r="AE18898" i="1" s="1"/>
  <c r="W18898" i="1" a="1"/>
  <c r="W18898" i="1" s="1"/>
  <c r="AD18898" i="1" s="1"/>
  <c r="AG18898" i="1" s="1"/>
  <c r="V18898" i="1" a="1"/>
  <c r="V18898" i="1" s="1"/>
  <c r="AE18894" i="1" a="1"/>
  <c r="AE18894" i="1" s="1"/>
  <c r="W18894" i="1" a="1"/>
  <c r="W18894" i="1" s="1"/>
  <c r="AD18894" i="1" s="1"/>
  <c r="AG18894" i="1" s="1"/>
  <c r="V18894" i="1" a="1"/>
  <c r="V18894" i="1" s="1"/>
  <c r="AE18890" i="1" a="1"/>
  <c r="AE18890" i="1" s="1"/>
  <c r="W18890" i="1" a="1"/>
  <c r="W18890" i="1" s="1"/>
  <c r="AD18890" i="1" s="1"/>
  <c r="AG18890" i="1" s="1"/>
  <c r="V18890" i="1" a="1"/>
  <c r="V18890" i="1" s="1"/>
  <c r="AE18886" i="1" a="1"/>
  <c r="AE18886" i="1" s="1"/>
  <c r="W18886" i="1" a="1"/>
  <c r="W18886" i="1" s="1"/>
  <c r="AD18886" i="1" s="1"/>
  <c r="AG18886" i="1" s="1"/>
  <c r="V18886" i="1" a="1"/>
  <c r="V18886" i="1" s="1"/>
  <c r="AE18882" i="1" a="1"/>
  <c r="AE18882" i="1" s="1"/>
  <c r="W18882" i="1" a="1"/>
  <c r="W18882" i="1" s="1"/>
  <c r="AD18882" i="1" s="1"/>
  <c r="AG18882" i="1" s="1"/>
  <c r="V18882" i="1" a="1"/>
  <c r="V18882" i="1" s="1"/>
  <c r="AE18878" i="1" a="1"/>
  <c r="AE18878" i="1" s="1"/>
  <c r="W18878" i="1" a="1"/>
  <c r="W18878" i="1" s="1"/>
  <c r="AD18878" i="1" s="1"/>
  <c r="AG18878" i="1" s="1"/>
  <c r="V18878" i="1" a="1"/>
  <c r="V18878" i="1" s="1"/>
  <c r="AE18874" i="1" a="1"/>
  <c r="AE18874" i="1" s="1"/>
  <c r="W18874" i="1" a="1"/>
  <c r="W18874" i="1" s="1"/>
  <c r="AD18874" i="1" s="1"/>
  <c r="AG18874" i="1" s="1"/>
  <c r="V18874" i="1" a="1"/>
  <c r="V18874" i="1" s="1"/>
  <c r="AE18870" i="1" a="1"/>
  <c r="AE18870" i="1" s="1"/>
  <c r="W18870" i="1" a="1"/>
  <c r="W18870" i="1" s="1"/>
  <c r="AD18870" i="1" s="1"/>
  <c r="AG18870" i="1" s="1"/>
  <c r="V18870" i="1" a="1"/>
  <c r="V18870" i="1" s="1"/>
  <c r="AE18863" i="1" a="1"/>
  <c r="AE18863" i="1" s="1"/>
  <c r="W18863" i="1" a="1"/>
  <c r="W18863" i="1" s="1"/>
  <c r="AD18863" i="1" s="1"/>
  <c r="AG18863" i="1" s="1"/>
  <c r="V18863" i="1" a="1"/>
  <c r="V18863" i="1" s="1"/>
  <c r="AE18859" i="1" a="1"/>
  <c r="AE18859" i="1" s="1"/>
  <c r="W18859" i="1" a="1"/>
  <c r="W18859" i="1" s="1"/>
  <c r="AD18859" i="1" s="1"/>
  <c r="AG18859" i="1" s="1"/>
  <c r="V18859" i="1" a="1"/>
  <c r="V18859" i="1" s="1"/>
  <c r="AE18855" i="1" a="1"/>
  <c r="AE18855" i="1" s="1"/>
  <c r="W18855" i="1" a="1"/>
  <c r="W18855" i="1" s="1"/>
  <c r="AD18855" i="1" s="1"/>
  <c r="AG18855" i="1" s="1"/>
  <c r="V18855" i="1" a="1"/>
  <c r="V18855" i="1" s="1"/>
  <c r="AE18851" i="1" a="1"/>
  <c r="AE18851" i="1" s="1"/>
  <c r="W18851" i="1" a="1"/>
  <c r="W18851" i="1" s="1"/>
  <c r="AD18851" i="1" s="1"/>
  <c r="AG18851" i="1" s="1"/>
  <c r="V18851" i="1" a="1"/>
  <c r="V18851" i="1" s="1"/>
  <c r="AE18847" i="1" a="1"/>
  <c r="AE18847" i="1" s="1"/>
  <c r="W18847" i="1" a="1"/>
  <c r="W18847" i="1" s="1"/>
  <c r="AD18847" i="1" s="1"/>
  <c r="AG18847" i="1" s="1"/>
  <c r="V18847" i="1" a="1"/>
  <c r="V18847" i="1" s="1"/>
  <c r="AE18840" i="1" a="1"/>
  <c r="AE18840" i="1" s="1"/>
  <c r="W18840" i="1" a="1"/>
  <c r="W18840" i="1" s="1"/>
  <c r="AD18840" i="1" s="1"/>
  <c r="AG18840" i="1" s="1"/>
  <c r="V18840" i="1" a="1"/>
  <c r="V18840" i="1" s="1"/>
  <c r="AE18836" i="1" a="1"/>
  <c r="AE18836" i="1" s="1"/>
  <c r="W18836" i="1" a="1"/>
  <c r="W18836" i="1" s="1"/>
  <c r="AD18836" i="1" s="1"/>
  <c r="AG18836" i="1" s="1"/>
  <c r="V18836" i="1" a="1"/>
  <c r="V18836" i="1" s="1"/>
  <c r="AE18832" i="1" a="1"/>
  <c r="AE18832" i="1" s="1"/>
  <c r="C18832" i="1" s="1"/>
  <c r="W18832" i="1" a="1"/>
  <c r="W18832" i="1" s="1"/>
  <c r="AD18832" i="1" s="1"/>
  <c r="AG18832" i="1" s="1"/>
  <c r="V18832" i="1" a="1"/>
  <c r="V18832" i="1" s="1"/>
  <c r="AE18828" i="1" a="1"/>
  <c r="AE18828" i="1" s="1"/>
  <c r="W18828" i="1" a="1"/>
  <c r="W18828" i="1" s="1"/>
  <c r="AD18828" i="1" s="1"/>
  <c r="AG18828" i="1" s="1"/>
  <c r="V18828" i="1" a="1"/>
  <c r="V18828" i="1" s="1"/>
  <c r="AE18824" i="1" a="1"/>
  <c r="AE18824" i="1" s="1"/>
  <c r="W18824" i="1" a="1"/>
  <c r="W18824" i="1" s="1"/>
  <c r="AD18824" i="1" s="1"/>
  <c r="AG18824" i="1" s="1"/>
  <c r="V18824" i="1" a="1"/>
  <c r="V18824" i="1" s="1"/>
  <c r="AE18820" i="1" a="1"/>
  <c r="AE18820" i="1" s="1"/>
  <c r="W18820" i="1" a="1"/>
  <c r="W18820" i="1" s="1"/>
  <c r="AD18820" i="1" s="1"/>
  <c r="AG18820" i="1" s="1"/>
  <c r="V18820" i="1" a="1"/>
  <c r="V18820" i="1" s="1"/>
  <c r="AE18816" i="1" a="1"/>
  <c r="AE18816" i="1" s="1"/>
  <c r="W18816" i="1" a="1"/>
  <c r="W18816" i="1" s="1"/>
  <c r="AD18816" i="1" s="1"/>
  <c r="AG18816" i="1" s="1"/>
  <c r="V18816" i="1" a="1"/>
  <c r="V18816" i="1" s="1"/>
  <c r="AE18812" i="1" a="1"/>
  <c r="AE18812" i="1" s="1"/>
  <c r="W18812" i="1" a="1"/>
  <c r="W18812" i="1" s="1"/>
  <c r="AD18812" i="1" s="1"/>
  <c r="AG18812" i="1" s="1"/>
  <c r="V18812" i="1" a="1"/>
  <c r="V18812" i="1" s="1"/>
  <c r="AE18809" i="1" a="1"/>
  <c r="AE18809" i="1" s="1"/>
  <c r="W18809" i="1" a="1"/>
  <c r="W18809" i="1" s="1"/>
  <c r="AD18809" i="1" s="1"/>
  <c r="AG18809" i="1" s="1"/>
  <c r="V18809" i="1" a="1"/>
  <c r="V18809" i="1" s="1"/>
  <c r="AE18805" i="1" a="1"/>
  <c r="AE18805" i="1" s="1"/>
  <c r="W18805" i="1" a="1"/>
  <c r="W18805" i="1" s="1"/>
  <c r="AD18805" i="1" s="1"/>
  <c r="AG18805" i="1" s="1"/>
  <c r="V18805" i="1" a="1"/>
  <c r="V18805" i="1" s="1"/>
  <c r="AE18802" i="1" a="1"/>
  <c r="AE18802" i="1" s="1"/>
  <c r="W18802" i="1" a="1"/>
  <c r="W18802" i="1" s="1"/>
  <c r="AD18802" i="1" s="1"/>
  <c r="AG18802" i="1" s="1"/>
  <c r="V18802" i="1" a="1"/>
  <c r="V18802" i="1" s="1"/>
  <c r="AE18798" i="1" a="1"/>
  <c r="AE18798" i="1" s="1"/>
  <c r="W18798" i="1" a="1"/>
  <c r="W18798" i="1" s="1"/>
  <c r="AD18798" i="1" s="1"/>
  <c r="AG18798" i="1" s="1"/>
  <c r="V18798" i="1" a="1"/>
  <c r="V18798" i="1" s="1"/>
  <c r="AE18794" i="1" a="1"/>
  <c r="AE18794" i="1" s="1"/>
  <c r="W18794" i="1" a="1"/>
  <c r="W18794" i="1" s="1"/>
  <c r="AD18794" i="1" s="1"/>
  <c r="AG18794" i="1" s="1"/>
  <c r="V18794" i="1" a="1"/>
  <c r="V18794" i="1" s="1"/>
  <c r="AE18790" i="1" a="1"/>
  <c r="AE18790" i="1" s="1"/>
  <c r="W18790" i="1" a="1"/>
  <c r="W18790" i="1" s="1"/>
  <c r="AD18790" i="1" s="1"/>
  <c r="AG18790" i="1" s="1"/>
  <c r="V18790" i="1" a="1"/>
  <c r="V18790" i="1" s="1"/>
  <c r="AE18786" i="1" a="1"/>
  <c r="AE18786" i="1" s="1"/>
  <c r="W18786" i="1" a="1"/>
  <c r="W18786" i="1" s="1"/>
  <c r="AD18786" i="1" s="1"/>
  <c r="AG18786" i="1" s="1"/>
  <c r="V18786" i="1" a="1"/>
  <c r="V18786" i="1" s="1"/>
  <c r="AE18782" i="1" a="1"/>
  <c r="AE18782" i="1" s="1"/>
  <c r="W18782" i="1" a="1"/>
  <c r="W18782" i="1" s="1"/>
  <c r="AD18782" i="1" s="1"/>
  <c r="AG18782" i="1" s="1"/>
  <c r="V18782" i="1" a="1"/>
  <c r="V18782" i="1" s="1"/>
  <c r="AE18778" i="1" a="1"/>
  <c r="AE18778" i="1" s="1"/>
  <c r="W18778" i="1" a="1"/>
  <c r="W18778" i="1" s="1"/>
  <c r="AD18778" i="1" s="1"/>
  <c r="AG18778" i="1" s="1"/>
  <c r="V18778" i="1" a="1"/>
  <c r="V18778" i="1" s="1"/>
  <c r="AE18774" i="1" a="1"/>
  <c r="AE18774" i="1" s="1"/>
  <c r="W18774" i="1" a="1"/>
  <c r="W18774" i="1" s="1"/>
  <c r="AD18774" i="1" s="1"/>
  <c r="AG18774" i="1" s="1"/>
  <c r="V18774" i="1" a="1"/>
  <c r="V18774" i="1" s="1"/>
  <c r="AE18767" i="1" a="1"/>
  <c r="AE18767" i="1" s="1"/>
  <c r="W18767" i="1" a="1"/>
  <c r="W18767" i="1" s="1"/>
  <c r="AD18767" i="1" s="1"/>
  <c r="AG18767" i="1" s="1"/>
  <c r="V18767" i="1" a="1"/>
  <c r="V18767" i="1" s="1"/>
  <c r="AE18760" i="1" a="1"/>
  <c r="AE18760" i="1" s="1"/>
  <c r="W18760" i="1" a="1"/>
  <c r="W18760" i="1" s="1"/>
  <c r="AD18760" i="1" s="1"/>
  <c r="AG18760" i="1" s="1"/>
  <c r="V18760" i="1" a="1"/>
  <c r="V18760" i="1" s="1"/>
  <c r="AE18756" i="1" a="1"/>
  <c r="AE18756" i="1" s="1"/>
  <c r="W18756" i="1" a="1"/>
  <c r="W18756" i="1" s="1"/>
  <c r="AD18756" i="1" s="1"/>
  <c r="AG18756" i="1" s="1"/>
  <c r="V18756" i="1" a="1"/>
  <c r="V18756" i="1" s="1"/>
  <c r="AE18752" i="1" a="1"/>
  <c r="AE18752" i="1" s="1"/>
  <c r="W18752" i="1" a="1"/>
  <c r="W18752" i="1" s="1"/>
  <c r="AD18752" i="1" s="1"/>
  <c r="AG18752" i="1" s="1"/>
  <c r="V18752" i="1" a="1"/>
  <c r="V18752" i="1" s="1"/>
  <c r="AE18748" i="1" a="1"/>
  <c r="AE18748" i="1" s="1"/>
  <c r="W18748" i="1" a="1"/>
  <c r="W18748" i="1" s="1"/>
  <c r="AD18748" i="1" s="1"/>
  <c r="AG18748" i="1" s="1"/>
  <c r="V18748" i="1" a="1"/>
  <c r="V18748" i="1" s="1"/>
  <c r="AE18744" i="1" a="1"/>
  <c r="AE18744" i="1" s="1"/>
  <c r="W18744" i="1" a="1"/>
  <c r="W18744" i="1" s="1"/>
  <c r="AD18744" i="1" s="1"/>
  <c r="AG18744" i="1" s="1"/>
  <c r="V18744" i="1" a="1"/>
  <c r="V18744" i="1" s="1"/>
  <c r="AE18740" i="1" a="1"/>
  <c r="AE18740" i="1" s="1"/>
  <c r="W18740" i="1" a="1"/>
  <c r="W18740" i="1" s="1"/>
  <c r="AD18740" i="1" s="1"/>
  <c r="AG18740" i="1" s="1"/>
  <c r="V18740" i="1" a="1"/>
  <c r="V18740" i="1" s="1"/>
  <c r="AE18736" i="1" a="1"/>
  <c r="AE18736" i="1" s="1"/>
  <c r="W18736" i="1" a="1"/>
  <c r="W18736" i="1" s="1"/>
  <c r="AD18736" i="1" s="1"/>
  <c r="AG18736" i="1" s="1"/>
  <c r="V18736" i="1" a="1"/>
  <c r="V18736" i="1" s="1"/>
  <c r="AE18732" i="1" a="1"/>
  <c r="AE18732" i="1" s="1"/>
  <c r="W18732" i="1" a="1"/>
  <c r="W18732" i="1" s="1"/>
  <c r="AD18732" i="1" s="1"/>
  <c r="AG18732" i="1" s="1"/>
  <c r="V18732" i="1" a="1"/>
  <c r="V18732" i="1" s="1"/>
  <c r="AE18729" i="1" a="1"/>
  <c r="AE18729" i="1" s="1"/>
  <c r="W18729" i="1" a="1"/>
  <c r="W18729" i="1" s="1"/>
  <c r="AD18729" i="1" s="1"/>
  <c r="AG18729" i="1" s="1"/>
  <c r="V18729" i="1" a="1"/>
  <c r="V18729" i="1" s="1"/>
  <c r="AE18725" i="1" a="1"/>
  <c r="AE18725" i="1" s="1"/>
  <c r="W18725" i="1" a="1"/>
  <c r="W18725" i="1" s="1"/>
  <c r="AD18725" i="1" s="1"/>
  <c r="AG18725" i="1" s="1"/>
  <c r="V18725" i="1" a="1"/>
  <c r="V18725" i="1" s="1"/>
  <c r="AE18721" i="1" a="1"/>
  <c r="AE18721" i="1" s="1"/>
  <c r="W18721" i="1" a="1"/>
  <c r="W18721" i="1" s="1"/>
  <c r="AD18721" i="1" s="1"/>
  <c r="AG18721" i="1" s="1"/>
  <c r="V18721" i="1" a="1"/>
  <c r="V18721" i="1" s="1"/>
  <c r="AE18717" i="1" a="1"/>
  <c r="AE18717" i="1" s="1"/>
  <c r="W18717" i="1" a="1"/>
  <c r="W18717" i="1" s="1"/>
  <c r="AD18717" i="1" s="1"/>
  <c r="AG18717" i="1" s="1"/>
  <c r="V18717" i="1" a="1"/>
  <c r="V18717" i="1" s="1"/>
  <c r="AE18714" i="1" a="1"/>
  <c r="AE18714" i="1" s="1"/>
  <c r="W18714" i="1" a="1"/>
  <c r="W18714" i="1" s="1"/>
  <c r="AD18714" i="1" s="1"/>
  <c r="AG18714" i="1" s="1"/>
  <c r="V18714" i="1" a="1"/>
  <c r="V18714" i="1" s="1"/>
  <c r="AE18710" i="1" a="1"/>
  <c r="AE18710" i="1" s="1"/>
  <c r="W18710" i="1" a="1"/>
  <c r="W18710" i="1" s="1"/>
  <c r="AD18710" i="1" s="1"/>
  <c r="AG18710" i="1" s="1"/>
  <c r="V18710" i="1" a="1"/>
  <c r="V18710" i="1" s="1"/>
  <c r="AE18706" i="1" a="1"/>
  <c r="AE18706" i="1" s="1"/>
  <c r="W18706" i="1" a="1"/>
  <c r="W18706" i="1" s="1"/>
  <c r="AD18706" i="1" s="1"/>
  <c r="AG18706" i="1" s="1"/>
  <c r="V18706" i="1" a="1"/>
  <c r="V18706" i="1" s="1"/>
  <c r="AE18702" i="1" a="1"/>
  <c r="AE18702" i="1" s="1"/>
  <c r="W18702" i="1" a="1"/>
  <c r="W18702" i="1" s="1"/>
  <c r="AD18702" i="1" s="1"/>
  <c r="AG18702" i="1" s="1"/>
  <c r="V18702" i="1" a="1"/>
  <c r="V18702" i="1" s="1"/>
  <c r="AE18698" i="1" a="1"/>
  <c r="AE18698" i="1" s="1"/>
  <c r="W18698" i="1" a="1"/>
  <c r="W18698" i="1" s="1"/>
  <c r="AD18698" i="1" s="1"/>
  <c r="AG18698" i="1" s="1"/>
  <c r="V18698" i="1" a="1"/>
  <c r="V18698" i="1" s="1"/>
  <c r="AE18694" i="1" a="1"/>
  <c r="AE18694" i="1" s="1"/>
  <c r="W18694" i="1" a="1"/>
  <c r="W18694" i="1" s="1"/>
  <c r="AD18694" i="1" s="1"/>
  <c r="AG18694" i="1" s="1"/>
  <c r="V18694" i="1" a="1"/>
  <c r="V18694" i="1" s="1"/>
  <c r="AE18690" i="1" a="1"/>
  <c r="AE18690" i="1" s="1"/>
  <c r="W18690" i="1" a="1"/>
  <c r="W18690" i="1" s="1"/>
  <c r="AD18690" i="1" s="1"/>
  <c r="AG18690" i="1" s="1"/>
  <c r="V18690" i="1" a="1"/>
  <c r="V18690" i="1" s="1"/>
  <c r="AE18686" i="1" a="1"/>
  <c r="AE18686" i="1" s="1"/>
  <c r="W18686" i="1" a="1"/>
  <c r="W18686" i="1" s="1"/>
  <c r="AD18686" i="1" s="1"/>
  <c r="AG18686" i="1" s="1"/>
  <c r="V18686" i="1" a="1"/>
  <c r="V18686" i="1" s="1"/>
  <c r="AE18679" i="1" a="1"/>
  <c r="AE18679" i="1" s="1"/>
  <c r="W18679" i="1" a="1"/>
  <c r="W18679" i="1" s="1"/>
  <c r="AD18679" i="1" s="1"/>
  <c r="AG18679" i="1" s="1"/>
  <c r="V18679" i="1" a="1"/>
  <c r="V18679" i="1" s="1"/>
  <c r="AE18672" i="1" a="1"/>
  <c r="AE18672" i="1" s="1"/>
  <c r="W18672" i="1" a="1"/>
  <c r="W18672" i="1" s="1"/>
  <c r="AD18672" i="1" s="1"/>
  <c r="AG18672" i="1" s="1"/>
  <c r="V18672" i="1" a="1"/>
  <c r="V18672" i="1" s="1"/>
  <c r="AE18668" i="1" a="1"/>
  <c r="AE18668" i="1" s="1"/>
  <c r="W18668" i="1" a="1"/>
  <c r="W18668" i="1" s="1"/>
  <c r="AD18668" i="1" s="1"/>
  <c r="AG18668" i="1" s="1"/>
  <c r="V18668" i="1" a="1"/>
  <c r="V18668" i="1" s="1"/>
  <c r="AE18664" i="1" a="1"/>
  <c r="AE18664" i="1" s="1"/>
  <c r="W18664" i="1" a="1"/>
  <c r="W18664" i="1" s="1"/>
  <c r="AD18664" i="1" s="1"/>
  <c r="AG18664" i="1" s="1"/>
  <c r="V18664" i="1" a="1"/>
  <c r="V18664" i="1" s="1"/>
  <c r="AE18660" i="1" a="1"/>
  <c r="AE18660" i="1" s="1"/>
  <c r="W18660" i="1" a="1"/>
  <c r="W18660" i="1" s="1"/>
  <c r="AD18660" i="1" s="1"/>
  <c r="AG18660" i="1" s="1"/>
  <c r="V18660" i="1" a="1"/>
  <c r="V18660" i="1" s="1"/>
  <c r="AE18656" i="1" a="1"/>
  <c r="AE18656" i="1" s="1"/>
  <c r="W18656" i="1" a="1"/>
  <c r="W18656" i="1" s="1"/>
  <c r="AD18656" i="1" s="1"/>
  <c r="AG18656" i="1" s="1"/>
  <c r="V18656" i="1" a="1"/>
  <c r="V18656" i="1" s="1"/>
  <c r="AE18652" i="1" a="1"/>
  <c r="AE18652" i="1" s="1"/>
  <c r="W18652" i="1" a="1"/>
  <c r="W18652" i="1" s="1"/>
  <c r="AD18652" i="1" s="1"/>
  <c r="AG18652" i="1" s="1"/>
  <c r="V18652" i="1" a="1"/>
  <c r="V18652" i="1" s="1"/>
  <c r="AE18648" i="1" a="1"/>
  <c r="AE18648" i="1" s="1"/>
  <c r="W18648" i="1" a="1"/>
  <c r="W18648" i="1" s="1"/>
  <c r="AD18648" i="1" s="1"/>
  <c r="AG18648" i="1" s="1"/>
  <c r="V18648" i="1" a="1"/>
  <c r="V18648" i="1" s="1"/>
  <c r="AE18644" i="1" a="1"/>
  <c r="AE18644" i="1" s="1"/>
  <c r="W18644" i="1" a="1"/>
  <c r="W18644" i="1" s="1"/>
  <c r="AD18644" i="1" s="1"/>
  <c r="AG18644" i="1" s="1"/>
  <c r="V18644" i="1" a="1"/>
  <c r="V18644" i="1" s="1"/>
  <c r="AE18641" i="1" a="1"/>
  <c r="AE18641" i="1" s="1"/>
  <c r="W18641" i="1" a="1"/>
  <c r="W18641" i="1" s="1"/>
  <c r="AD18641" i="1" s="1"/>
  <c r="AG18641" i="1" s="1"/>
  <c r="V18641" i="1" a="1"/>
  <c r="V18641" i="1" s="1"/>
  <c r="AE18637" i="1" a="1"/>
  <c r="AE18637" i="1" s="1"/>
  <c r="W18637" i="1" a="1"/>
  <c r="W18637" i="1" s="1"/>
  <c r="AD18637" i="1" s="1"/>
  <c r="AG18637" i="1" s="1"/>
  <c r="V18637" i="1" a="1"/>
  <c r="V18637" i="1" s="1"/>
  <c r="AE18634" i="1" a="1"/>
  <c r="AE18634" i="1" s="1"/>
  <c r="W18634" i="1" a="1"/>
  <c r="W18634" i="1" s="1"/>
  <c r="AD18634" i="1" s="1"/>
  <c r="AG18634" i="1" s="1"/>
  <c r="V18634" i="1" a="1"/>
  <c r="V18634" i="1" s="1"/>
  <c r="AE18630" i="1" a="1"/>
  <c r="AE18630" i="1" s="1"/>
  <c r="W18630" i="1" a="1"/>
  <c r="W18630" i="1" s="1"/>
  <c r="AD18630" i="1" s="1"/>
  <c r="AG18630" i="1" s="1"/>
  <c r="V18630" i="1" a="1"/>
  <c r="V18630" i="1" s="1"/>
  <c r="AE18626" i="1" a="1"/>
  <c r="AE18626" i="1" s="1"/>
  <c r="W18626" i="1" a="1"/>
  <c r="W18626" i="1" s="1"/>
  <c r="AD18626" i="1" s="1"/>
  <c r="AG18626" i="1" s="1"/>
  <c r="V18626" i="1" a="1"/>
  <c r="V18626" i="1" s="1"/>
  <c r="AE18622" i="1" a="1"/>
  <c r="AE18622" i="1" s="1"/>
  <c r="W18622" i="1" a="1"/>
  <c r="W18622" i="1" s="1"/>
  <c r="AD18622" i="1" s="1"/>
  <c r="AG18622" i="1" s="1"/>
  <c r="V18622" i="1" a="1"/>
  <c r="V18622" i="1" s="1"/>
  <c r="AE18618" i="1" a="1"/>
  <c r="AE18618" i="1" s="1"/>
  <c r="W18618" i="1" a="1"/>
  <c r="W18618" i="1" s="1"/>
  <c r="AD18618" i="1" s="1"/>
  <c r="AG18618" i="1" s="1"/>
  <c r="V18618" i="1" a="1"/>
  <c r="V18618" i="1" s="1"/>
  <c r="AE18614" i="1" a="1"/>
  <c r="AE18614" i="1" s="1"/>
  <c r="W18614" i="1" a="1"/>
  <c r="W18614" i="1" s="1"/>
  <c r="AD18614" i="1" s="1"/>
  <c r="AG18614" i="1" s="1"/>
  <c r="V18614" i="1" a="1"/>
  <c r="V18614" i="1" s="1"/>
  <c r="AE18610" i="1" a="1"/>
  <c r="AE18610" i="1" s="1"/>
  <c r="W18610" i="1" a="1"/>
  <c r="W18610" i="1" s="1"/>
  <c r="AD18610" i="1" s="1"/>
  <c r="AG18610" i="1" s="1"/>
  <c r="V18610" i="1" a="1"/>
  <c r="V18610" i="1" s="1"/>
  <c r="AE18606" i="1" a="1"/>
  <c r="AE18606" i="1" s="1"/>
  <c r="W18606" i="1" a="1"/>
  <c r="W18606" i="1" s="1"/>
  <c r="AD18606" i="1" s="1"/>
  <c r="AG18606" i="1" s="1"/>
  <c r="V18606" i="1" a="1"/>
  <c r="V18606" i="1" s="1"/>
  <c r="AE18599" i="1" a="1"/>
  <c r="AE18599" i="1" s="1"/>
  <c r="W18599" i="1" a="1"/>
  <c r="W18599" i="1" s="1"/>
  <c r="AD18599" i="1" s="1"/>
  <c r="AG18599" i="1" s="1"/>
  <c r="V18599" i="1" a="1"/>
  <c r="V18599" i="1" s="1"/>
  <c r="AE18595" i="1" a="1"/>
  <c r="AE18595" i="1" s="1"/>
  <c r="W18595" i="1" a="1"/>
  <c r="W18595" i="1" s="1"/>
  <c r="AD18595" i="1" s="1"/>
  <c r="AG18595" i="1" s="1"/>
  <c r="V18595" i="1" a="1"/>
  <c r="V18595" i="1" s="1"/>
  <c r="AE18591" i="1" a="1"/>
  <c r="AE18591" i="1" s="1"/>
  <c r="W18591" i="1" a="1"/>
  <c r="W18591" i="1" s="1"/>
  <c r="AD18591" i="1" s="1"/>
  <c r="AG18591" i="1" s="1"/>
  <c r="V18591" i="1" a="1"/>
  <c r="V18591" i="1" s="1"/>
  <c r="AE18584" i="1" a="1"/>
  <c r="AE18584" i="1" s="1"/>
  <c r="W18584" i="1" a="1"/>
  <c r="W18584" i="1" s="1"/>
  <c r="AD18584" i="1" s="1"/>
  <c r="AG18584" i="1" s="1"/>
  <c r="V18584" i="1" a="1"/>
  <c r="V18584" i="1" s="1"/>
  <c r="AE18580" i="1" a="1"/>
  <c r="AE18580" i="1" s="1"/>
  <c r="W18580" i="1" a="1"/>
  <c r="W18580" i="1" s="1"/>
  <c r="AD18580" i="1" s="1"/>
  <c r="AG18580" i="1" s="1"/>
  <c r="V18580" i="1" a="1"/>
  <c r="V18580" i="1" s="1"/>
  <c r="AE18576" i="1" a="1"/>
  <c r="AE18576" i="1" s="1"/>
  <c r="W18576" i="1" a="1"/>
  <c r="W18576" i="1" s="1"/>
  <c r="AD18576" i="1" s="1"/>
  <c r="AG18576" i="1" s="1"/>
  <c r="V18576" i="1" a="1"/>
  <c r="V18576" i="1" s="1"/>
  <c r="AE18572" i="1" a="1"/>
  <c r="AE18572" i="1" s="1"/>
  <c r="W18572" i="1" a="1"/>
  <c r="W18572" i="1" s="1"/>
  <c r="AD18572" i="1" s="1"/>
  <c r="AG18572" i="1" s="1"/>
  <c r="V18572" i="1" a="1"/>
  <c r="V18572" i="1" s="1"/>
  <c r="AE18568" i="1" a="1"/>
  <c r="AE18568" i="1" s="1"/>
  <c r="W18568" i="1" a="1"/>
  <c r="W18568" i="1" s="1"/>
  <c r="AD18568" i="1" s="1"/>
  <c r="AG18568" i="1" s="1"/>
  <c r="V18568" i="1" a="1"/>
  <c r="V18568" i="1" s="1"/>
  <c r="AE18564" i="1" a="1"/>
  <c r="AE18564" i="1" s="1"/>
  <c r="W18564" i="1" a="1"/>
  <c r="W18564" i="1" s="1"/>
  <c r="AD18564" i="1" s="1"/>
  <c r="AG18564" i="1" s="1"/>
  <c r="V18564" i="1" a="1"/>
  <c r="V18564" i="1" s="1"/>
  <c r="AE18560" i="1" a="1"/>
  <c r="AE18560" i="1" s="1"/>
  <c r="W18560" i="1" a="1"/>
  <c r="W18560" i="1" s="1"/>
  <c r="AD18560" i="1" s="1"/>
  <c r="AG18560" i="1" s="1"/>
  <c r="V18560" i="1" a="1"/>
  <c r="V18560" i="1" s="1"/>
  <c r="AE18556" i="1" a="1"/>
  <c r="AE18556" i="1" s="1"/>
  <c r="W18556" i="1" a="1"/>
  <c r="W18556" i="1" s="1"/>
  <c r="AD18556" i="1" s="1"/>
  <c r="AG18556" i="1" s="1"/>
  <c r="V18556" i="1" a="1"/>
  <c r="V18556" i="1" s="1"/>
  <c r="AE18553" i="1" a="1"/>
  <c r="AE18553" i="1" s="1"/>
  <c r="W18553" i="1" a="1"/>
  <c r="W18553" i="1" s="1"/>
  <c r="AD18553" i="1" s="1"/>
  <c r="AG18553" i="1" s="1"/>
  <c r="V18553" i="1" a="1"/>
  <c r="V18553" i="1" s="1"/>
  <c r="AE18549" i="1" a="1"/>
  <c r="AE18549" i="1" s="1"/>
  <c r="W18549" i="1" a="1"/>
  <c r="W18549" i="1" s="1"/>
  <c r="AD18549" i="1" s="1"/>
  <c r="AG18549" i="1" s="1"/>
  <c r="V18549" i="1" a="1"/>
  <c r="V18549" i="1" s="1"/>
  <c r="AE18546" i="1" a="1"/>
  <c r="AE18546" i="1" s="1"/>
  <c r="W18546" i="1" a="1"/>
  <c r="W18546" i="1" s="1"/>
  <c r="AD18546" i="1" s="1"/>
  <c r="AG18546" i="1" s="1"/>
  <c r="V18546" i="1" a="1"/>
  <c r="V18546" i="1" s="1"/>
  <c r="AE18542" i="1" a="1"/>
  <c r="AE18542" i="1" s="1"/>
  <c r="W18542" i="1" a="1"/>
  <c r="W18542" i="1" s="1"/>
  <c r="AD18542" i="1" s="1"/>
  <c r="AG18542" i="1" s="1"/>
  <c r="V18542" i="1" a="1"/>
  <c r="V18542" i="1" s="1"/>
  <c r="AE18538" i="1" a="1"/>
  <c r="AE18538" i="1" s="1"/>
  <c r="W18538" i="1" a="1"/>
  <c r="W18538" i="1" s="1"/>
  <c r="AD18538" i="1" s="1"/>
  <c r="AG18538" i="1" s="1"/>
  <c r="V18538" i="1" a="1"/>
  <c r="V18538" i="1" s="1"/>
  <c r="AE18534" i="1" a="1"/>
  <c r="AE18534" i="1" s="1"/>
  <c r="W18534" i="1" a="1"/>
  <c r="W18534" i="1" s="1"/>
  <c r="AD18534" i="1" s="1"/>
  <c r="AG18534" i="1" s="1"/>
  <c r="V18534" i="1" a="1"/>
  <c r="V18534" i="1" s="1"/>
  <c r="AE18530" i="1" a="1"/>
  <c r="AE18530" i="1" s="1"/>
  <c r="W18530" i="1" a="1"/>
  <c r="W18530" i="1" s="1"/>
  <c r="AD18530" i="1" s="1"/>
  <c r="AG18530" i="1" s="1"/>
  <c r="V18530" i="1" a="1"/>
  <c r="V18530" i="1" s="1"/>
  <c r="AE18526" i="1" a="1"/>
  <c r="AE18526" i="1" s="1"/>
  <c r="W18526" i="1" a="1"/>
  <c r="W18526" i="1" s="1"/>
  <c r="AD18526" i="1" s="1"/>
  <c r="AG18526" i="1" s="1"/>
  <c r="V18526" i="1" a="1"/>
  <c r="V18526" i="1" s="1"/>
  <c r="AE18522" i="1" a="1"/>
  <c r="AE18522" i="1" s="1"/>
  <c r="W18522" i="1" a="1"/>
  <c r="W18522" i="1" s="1"/>
  <c r="AD18522" i="1" s="1"/>
  <c r="AG18522" i="1" s="1"/>
  <c r="V18522" i="1" a="1"/>
  <c r="V18522" i="1" s="1"/>
  <c r="AE18518" i="1" a="1"/>
  <c r="AE18518" i="1" s="1"/>
  <c r="W18518" i="1" a="1"/>
  <c r="W18518" i="1" s="1"/>
  <c r="AD18518" i="1" s="1"/>
  <c r="AG18518" i="1" s="1"/>
  <c r="V18518" i="1" a="1"/>
  <c r="V18518" i="1" s="1"/>
  <c r="AE18511" i="1" a="1"/>
  <c r="AE18511" i="1" s="1"/>
  <c r="W18511" i="1" a="1"/>
  <c r="W18511" i="1" s="1"/>
  <c r="AD18511" i="1" s="1"/>
  <c r="AG18511" i="1" s="1"/>
  <c r="V18511" i="1" a="1"/>
  <c r="V18511" i="1" s="1"/>
  <c r="AE18504" i="1" a="1"/>
  <c r="AE18504" i="1" s="1"/>
  <c r="W18504" i="1" a="1"/>
  <c r="W18504" i="1" s="1"/>
  <c r="AD18504" i="1" s="1"/>
  <c r="AG18504" i="1" s="1"/>
  <c r="V18504" i="1" a="1"/>
  <c r="V18504" i="1" s="1"/>
  <c r="AE18500" i="1" a="1"/>
  <c r="AE18500" i="1" s="1"/>
  <c r="W18500" i="1" a="1"/>
  <c r="W18500" i="1" s="1"/>
  <c r="AD18500" i="1" s="1"/>
  <c r="AG18500" i="1" s="1"/>
  <c r="V18500" i="1" a="1"/>
  <c r="V18500" i="1" s="1"/>
  <c r="AE18496" i="1" a="1"/>
  <c r="AE18496" i="1" s="1"/>
  <c r="W18496" i="1" a="1"/>
  <c r="W18496" i="1" s="1"/>
  <c r="AD18496" i="1" s="1"/>
  <c r="AG18496" i="1" s="1"/>
  <c r="V18496" i="1" a="1"/>
  <c r="V18496" i="1" s="1"/>
  <c r="AE18492" i="1" a="1"/>
  <c r="AE18492" i="1" s="1"/>
  <c r="W18492" i="1" a="1"/>
  <c r="W18492" i="1" s="1"/>
  <c r="AD18492" i="1" s="1"/>
  <c r="AG18492" i="1" s="1"/>
  <c r="V18492" i="1" a="1"/>
  <c r="V18492" i="1" s="1"/>
  <c r="AE18488" i="1" a="1"/>
  <c r="AE18488" i="1" s="1"/>
  <c r="W18488" i="1" a="1"/>
  <c r="W18488" i="1" s="1"/>
  <c r="AD18488" i="1" s="1"/>
  <c r="AG18488" i="1" s="1"/>
  <c r="V18488" i="1" a="1"/>
  <c r="V18488" i="1" s="1"/>
  <c r="AE18484" i="1" a="1"/>
  <c r="AE18484" i="1" s="1"/>
  <c r="W18484" i="1" a="1"/>
  <c r="W18484" i="1" s="1"/>
  <c r="AD18484" i="1" s="1"/>
  <c r="AG18484" i="1" s="1"/>
  <c r="V18484" i="1" a="1"/>
  <c r="V18484" i="1" s="1"/>
  <c r="AE18480" i="1" a="1"/>
  <c r="AE18480" i="1" s="1"/>
  <c r="W18480" i="1" a="1"/>
  <c r="W18480" i="1" s="1"/>
  <c r="AD18480" i="1" s="1"/>
  <c r="AG18480" i="1" s="1"/>
  <c r="V18480" i="1" a="1"/>
  <c r="V18480" i="1" s="1"/>
  <c r="AE18476" i="1" a="1"/>
  <c r="AE18476" i="1" s="1"/>
  <c r="W18476" i="1" a="1"/>
  <c r="W18476" i="1" s="1"/>
  <c r="AD18476" i="1" s="1"/>
  <c r="AG18476" i="1" s="1"/>
  <c r="V18476" i="1" a="1"/>
  <c r="V18476" i="1" s="1"/>
  <c r="AE18473" i="1" a="1"/>
  <c r="AE18473" i="1" s="1"/>
  <c r="W18473" i="1" a="1"/>
  <c r="W18473" i="1" s="1"/>
  <c r="AD18473" i="1" s="1"/>
  <c r="AG18473" i="1" s="1"/>
  <c r="V18473" i="1" a="1"/>
  <c r="V18473" i="1" s="1"/>
  <c r="AE18469" i="1" a="1"/>
  <c r="AE18469" i="1" s="1"/>
  <c r="W18469" i="1" a="1"/>
  <c r="W18469" i="1" s="1"/>
  <c r="AD18469" i="1" s="1"/>
  <c r="AG18469" i="1" s="1"/>
  <c r="V18469" i="1" a="1"/>
  <c r="V18469" i="1" s="1"/>
  <c r="AE18465" i="1" a="1"/>
  <c r="AE18465" i="1" s="1"/>
  <c r="W18465" i="1" a="1"/>
  <c r="W18465" i="1" s="1"/>
  <c r="AD18465" i="1" s="1"/>
  <c r="AG18465" i="1" s="1"/>
  <c r="V18465" i="1" a="1"/>
  <c r="V18465" i="1" s="1"/>
  <c r="AE18461" i="1" a="1"/>
  <c r="AE18461" i="1" s="1"/>
  <c r="W18461" i="1" a="1"/>
  <c r="W18461" i="1" s="1"/>
  <c r="AD18461" i="1" s="1"/>
  <c r="AG18461" i="1" s="1"/>
  <c r="V18461" i="1" a="1"/>
  <c r="V18461" i="1" s="1"/>
  <c r="AE18458" i="1" a="1"/>
  <c r="AE18458" i="1" s="1"/>
  <c r="W18458" i="1" a="1"/>
  <c r="W18458" i="1" s="1"/>
  <c r="AD18458" i="1" s="1"/>
  <c r="AG18458" i="1" s="1"/>
  <c r="V18458" i="1" a="1"/>
  <c r="V18458" i="1" s="1"/>
  <c r="AE18454" i="1" a="1"/>
  <c r="AE18454" i="1" s="1"/>
  <c r="W18454" i="1" a="1"/>
  <c r="W18454" i="1" s="1"/>
  <c r="AD18454" i="1" s="1"/>
  <c r="AG18454" i="1" s="1"/>
  <c r="V18454" i="1" a="1"/>
  <c r="V18454" i="1" s="1"/>
  <c r="AE18450" i="1" a="1"/>
  <c r="AE18450" i="1" s="1"/>
  <c r="W18450" i="1" a="1"/>
  <c r="W18450" i="1" s="1"/>
  <c r="AD18450" i="1" s="1"/>
  <c r="AG18450" i="1" s="1"/>
  <c r="V18450" i="1" a="1"/>
  <c r="V18450" i="1" s="1"/>
  <c r="AE18446" i="1" a="1"/>
  <c r="AE18446" i="1" s="1"/>
  <c r="W18446" i="1" a="1"/>
  <c r="W18446" i="1" s="1"/>
  <c r="AD18446" i="1" s="1"/>
  <c r="AG18446" i="1" s="1"/>
  <c r="V18446" i="1" a="1"/>
  <c r="V18446" i="1" s="1"/>
  <c r="AE18442" i="1" a="1"/>
  <c r="AE18442" i="1" s="1"/>
  <c r="W18442" i="1" a="1"/>
  <c r="W18442" i="1" s="1"/>
  <c r="AD18442" i="1" s="1"/>
  <c r="AG18442" i="1" s="1"/>
  <c r="V18442" i="1" a="1"/>
  <c r="V18442" i="1" s="1"/>
  <c r="AE18438" i="1" a="1"/>
  <c r="AE18438" i="1" s="1"/>
  <c r="W18438" i="1" a="1"/>
  <c r="W18438" i="1" s="1"/>
  <c r="AD18438" i="1" s="1"/>
  <c r="AG18438" i="1" s="1"/>
  <c r="V18438" i="1" a="1"/>
  <c r="V18438" i="1" s="1"/>
  <c r="AE18434" i="1" a="1"/>
  <c r="AE18434" i="1" s="1"/>
  <c r="W18434" i="1" a="1"/>
  <c r="W18434" i="1" s="1"/>
  <c r="AD18434" i="1" s="1"/>
  <c r="AG18434" i="1" s="1"/>
  <c r="V18434" i="1" a="1"/>
  <c r="V18434" i="1" s="1"/>
  <c r="AE18430" i="1" a="1"/>
  <c r="AE18430" i="1" s="1"/>
  <c r="W18430" i="1" a="1"/>
  <c r="W18430" i="1" s="1"/>
  <c r="AD18430" i="1" s="1"/>
  <c r="AG18430" i="1" s="1"/>
  <c r="V18430" i="1" a="1"/>
  <c r="V18430" i="1" s="1"/>
  <c r="AE18423" i="1" a="1"/>
  <c r="AE18423" i="1" s="1"/>
  <c r="W18423" i="1" a="1"/>
  <c r="W18423" i="1" s="1"/>
  <c r="AD18423" i="1" s="1"/>
  <c r="AG18423" i="1" s="1"/>
  <c r="V18423" i="1" a="1"/>
  <c r="V18423" i="1" s="1"/>
  <c r="AE18416" i="1" a="1"/>
  <c r="AE18416" i="1" s="1"/>
  <c r="W18416" i="1" a="1"/>
  <c r="W18416" i="1" s="1"/>
  <c r="AD18416" i="1" s="1"/>
  <c r="AG18416" i="1" s="1"/>
  <c r="V18416" i="1" a="1"/>
  <c r="V18416" i="1" s="1"/>
  <c r="AE18412" i="1" a="1"/>
  <c r="AE18412" i="1" s="1"/>
  <c r="W18412" i="1" a="1"/>
  <c r="W18412" i="1" s="1"/>
  <c r="AD18412" i="1" s="1"/>
  <c r="AG18412" i="1" s="1"/>
  <c r="V18412" i="1" a="1"/>
  <c r="V18412" i="1" s="1"/>
  <c r="AE18408" i="1" a="1"/>
  <c r="AE18408" i="1" s="1"/>
  <c r="W18408" i="1" a="1"/>
  <c r="W18408" i="1" s="1"/>
  <c r="AD18408" i="1" s="1"/>
  <c r="AG18408" i="1" s="1"/>
  <c r="V18408" i="1" a="1"/>
  <c r="V18408" i="1" s="1"/>
  <c r="AE18404" i="1" a="1"/>
  <c r="AE18404" i="1" s="1"/>
  <c r="W18404" i="1" a="1"/>
  <c r="W18404" i="1" s="1"/>
  <c r="AD18404" i="1" s="1"/>
  <c r="AG18404" i="1" s="1"/>
  <c r="V18404" i="1" a="1"/>
  <c r="V18404" i="1" s="1"/>
  <c r="AE18400" i="1" a="1"/>
  <c r="AE18400" i="1" s="1"/>
  <c r="W18400" i="1" a="1"/>
  <c r="W18400" i="1" s="1"/>
  <c r="AD18400" i="1" s="1"/>
  <c r="AG18400" i="1" s="1"/>
  <c r="V18400" i="1" a="1"/>
  <c r="V18400" i="1" s="1"/>
  <c r="AE18396" i="1" a="1"/>
  <c r="AE18396" i="1" s="1"/>
  <c r="W18396" i="1" a="1"/>
  <c r="W18396" i="1" s="1"/>
  <c r="AD18396" i="1" s="1"/>
  <c r="AG18396" i="1" s="1"/>
  <c r="V18396" i="1" a="1"/>
  <c r="V18396" i="1" s="1"/>
  <c r="AE18392" i="1" a="1"/>
  <c r="AE18392" i="1" s="1"/>
  <c r="W18392" i="1" a="1"/>
  <c r="W18392" i="1" s="1"/>
  <c r="AD18392" i="1" s="1"/>
  <c r="AG18392" i="1" s="1"/>
  <c r="V18392" i="1" a="1"/>
  <c r="V18392" i="1" s="1"/>
  <c r="AE18388" i="1" a="1"/>
  <c r="AE18388" i="1" s="1"/>
  <c r="W18388" i="1" a="1"/>
  <c r="W18388" i="1" s="1"/>
  <c r="AD18388" i="1" s="1"/>
  <c r="AG18388" i="1" s="1"/>
  <c r="V18388" i="1" a="1"/>
  <c r="V18388" i="1" s="1"/>
  <c r="AE18385" i="1" a="1"/>
  <c r="AE18385" i="1" s="1"/>
  <c r="W18385" i="1" a="1"/>
  <c r="W18385" i="1" s="1"/>
  <c r="AD18385" i="1" s="1"/>
  <c r="AG18385" i="1" s="1"/>
  <c r="V18385" i="1" a="1"/>
  <c r="V18385" i="1" s="1"/>
  <c r="AE18381" i="1" a="1"/>
  <c r="AE18381" i="1" s="1"/>
  <c r="W18381" i="1" a="1"/>
  <c r="W18381" i="1" s="1"/>
  <c r="AD18381" i="1" s="1"/>
  <c r="AG18381" i="1" s="1"/>
  <c r="V18381" i="1" a="1"/>
  <c r="V18381" i="1" s="1"/>
  <c r="AE18377" i="1" a="1"/>
  <c r="AE18377" i="1" s="1"/>
  <c r="W18377" i="1" a="1"/>
  <c r="W18377" i="1" s="1"/>
  <c r="AD18377" i="1" s="1"/>
  <c r="AG18377" i="1" s="1"/>
  <c r="V18377" i="1" a="1"/>
  <c r="V18377" i="1" s="1"/>
  <c r="AE18370" i="1" a="1"/>
  <c r="AE18370" i="1" s="1"/>
  <c r="W18370" i="1" a="1"/>
  <c r="W18370" i="1" s="1"/>
  <c r="AD18370" i="1" s="1"/>
  <c r="AG18370" i="1" s="1"/>
  <c r="V18370" i="1" a="1"/>
  <c r="V18370" i="1" s="1"/>
  <c r="AE18366" i="1" a="1"/>
  <c r="AE18366" i="1" s="1"/>
  <c r="W18366" i="1" a="1"/>
  <c r="W18366" i="1" s="1"/>
  <c r="AD18366" i="1" s="1"/>
  <c r="AG18366" i="1" s="1"/>
  <c r="V18366" i="1" a="1"/>
  <c r="V18366" i="1" s="1"/>
  <c r="AE18362" i="1" a="1"/>
  <c r="AE18362" i="1" s="1"/>
  <c r="W18362" i="1" a="1"/>
  <c r="W18362" i="1" s="1"/>
  <c r="AD18362" i="1" s="1"/>
  <c r="AG18362" i="1" s="1"/>
  <c r="V18362" i="1" a="1"/>
  <c r="V18362" i="1" s="1"/>
  <c r="AE18358" i="1" a="1"/>
  <c r="AE18358" i="1" s="1"/>
  <c r="W18358" i="1" a="1"/>
  <c r="W18358" i="1" s="1"/>
  <c r="AD18358" i="1" s="1"/>
  <c r="AG18358" i="1" s="1"/>
  <c r="V18358" i="1" a="1"/>
  <c r="V18358" i="1" s="1"/>
  <c r="AE18354" i="1" a="1"/>
  <c r="AE18354" i="1" s="1"/>
  <c r="W18354" i="1" a="1"/>
  <c r="W18354" i="1" s="1"/>
  <c r="AD18354" i="1" s="1"/>
  <c r="AG18354" i="1" s="1"/>
  <c r="V18354" i="1" a="1"/>
  <c r="V18354" i="1" s="1"/>
  <c r="AE18350" i="1" a="1"/>
  <c r="AE18350" i="1" s="1"/>
  <c r="W18350" i="1" a="1"/>
  <c r="W18350" i="1" s="1"/>
  <c r="AD18350" i="1" s="1"/>
  <c r="AG18350" i="1" s="1"/>
  <c r="V18350" i="1" a="1"/>
  <c r="V18350" i="1" s="1"/>
  <c r="AE18347" i="1" a="1"/>
  <c r="AE18347" i="1" s="1"/>
  <c r="W18347" i="1" a="1"/>
  <c r="W18347" i="1" s="1"/>
  <c r="AD18347" i="1" s="1"/>
  <c r="AG18347" i="1" s="1"/>
  <c r="V18347" i="1" a="1"/>
  <c r="V18347" i="1" s="1"/>
  <c r="AE18343" i="1" a="1"/>
  <c r="AE18343" i="1" s="1"/>
  <c r="W18343" i="1" a="1"/>
  <c r="W18343" i="1" s="1"/>
  <c r="AD18343" i="1" s="1"/>
  <c r="AG18343" i="1" s="1"/>
  <c r="V18343" i="1" a="1"/>
  <c r="V18343" i="1" s="1"/>
  <c r="AE18336" i="1" a="1"/>
  <c r="AE18336" i="1" s="1"/>
  <c r="W18336" i="1" a="1"/>
  <c r="W18336" i="1" s="1"/>
  <c r="AD18336" i="1" s="1"/>
  <c r="AG18336" i="1" s="1"/>
  <c r="V18336" i="1" a="1"/>
  <c r="V18336" i="1" s="1"/>
  <c r="AE18329" i="1" a="1"/>
  <c r="AE18329" i="1" s="1"/>
  <c r="W18329" i="1" a="1"/>
  <c r="W18329" i="1" s="1"/>
  <c r="AD18329" i="1" s="1"/>
  <c r="AG18329" i="1" s="1"/>
  <c r="V18329" i="1" a="1"/>
  <c r="V18329" i="1" s="1"/>
  <c r="AE18319" i="1" a="1"/>
  <c r="AE18319" i="1" s="1"/>
  <c r="W18319" i="1" a="1"/>
  <c r="W18319" i="1" s="1"/>
  <c r="AD18319" i="1" s="1"/>
  <c r="AG18319" i="1" s="1"/>
  <c r="V18319" i="1" a="1"/>
  <c r="V18319" i="1" s="1"/>
  <c r="AE18315" i="1" a="1"/>
  <c r="AE18315" i="1" s="1"/>
  <c r="W18315" i="1" a="1"/>
  <c r="W18315" i="1" s="1"/>
  <c r="AD18315" i="1" s="1"/>
  <c r="AG18315" i="1" s="1"/>
  <c r="V18315" i="1" a="1"/>
  <c r="V18315" i="1" s="1"/>
  <c r="AE18311" i="1" a="1"/>
  <c r="AE18311" i="1" s="1"/>
  <c r="W18311" i="1" a="1"/>
  <c r="W18311" i="1" s="1"/>
  <c r="AD18311" i="1" s="1"/>
  <c r="AG18311" i="1" s="1"/>
  <c r="V18311" i="1" a="1"/>
  <c r="V18311" i="1" s="1"/>
  <c r="AE18308" i="1" a="1"/>
  <c r="AE18308" i="1" s="1"/>
  <c r="W18308" i="1" a="1"/>
  <c r="W18308" i="1" s="1"/>
  <c r="AD18308" i="1" s="1"/>
  <c r="AG18308" i="1" s="1"/>
  <c r="V18308" i="1" a="1"/>
  <c r="V18308" i="1" s="1"/>
  <c r="AE18304" i="1" a="1"/>
  <c r="AE18304" i="1" s="1"/>
  <c r="W18304" i="1" a="1"/>
  <c r="W18304" i="1" s="1"/>
  <c r="AD18304" i="1" s="1"/>
  <c r="AG18304" i="1" s="1"/>
  <c r="V18304" i="1" a="1"/>
  <c r="V18304" i="1" s="1"/>
  <c r="AE18300" i="1" a="1"/>
  <c r="AE18300" i="1" s="1"/>
  <c r="W18300" i="1" a="1"/>
  <c r="W18300" i="1" s="1"/>
  <c r="AD18300" i="1" s="1"/>
  <c r="AG18300" i="1" s="1"/>
  <c r="V18300" i="1" a="1"/>
  <c r="V18300" i="1" s="1"/>
  <c r="AE18296" i="1" a="1"/>
  <c r="AE18296" i="1" s="1"/>
  <c r="W18296" i="1" a="1"/>
  <c r="W18296" i="1" s="1"/>
  <c r="AD18296" i="1" s="1"/>
  <c r="AG18296" i="1" s="1"/>
  <c r="V18296" i="1" a="1"/>
  <c r="V18296" i="1" s="1"/>
  <c r="AE18292" i="1" a="1"/>
  <c r="AE18292" i="1" s="1"/>
  <c r="W18292" i="1" a="1"/>
  <c r="W18292" i="1" s="1"/>
  <c r="AD18292" i="1" s="1"/>
  <c r="AG18292" i="1" s="1"/>
  <c r="V18292" i="1" a="1"/>
  <c r="V18292" i="1" s="1"/>
  <c r="AE18288" i="1" a="1"/>
  <c r="AE18288" i="1" s="1"/>
  <c r="W18288" i="1" a="1"/>
  <c r="W18288" i="1" s="1"/>
  <c r="AD18288" i="1" s="1"/>
  <c r="AG18288" i="1" s="1"/>
  <c r="V18288" i="1" a="1"/>
  <c r="V18288" i="1" s="1"/>
  <c r="AE18281" i="1" a="1"/>
  <c r="AE18281" i="1" s="1"/>
  <c r="W18281" i="1" a="1"/>
  <c r="W18281" i="1" s="1"/>
  <c r="AD18281" i="1" s="1"/>
  <c r="AG18281" i="1" s="1"/>
  <c r="V18281" i="1" a="1"/>
  <c r="V18281" i="1" s="1"/>
  <c r="AE18277" i="1" a="1"/>
  <c r="AE18277" i="1" s="1"/>
  <c r="W18277" i="1" a="1"/>
  <c r="W18277" i="1" s="1"/>
  <c r="AD18277" i="1" s="1"/>
  <c r="AG18277" i="1" s="1"/>
  <c r="V18277" i="1" a="1"/>
  <c r="V18277" i="1" s="1"/>
  <c r="AE18274" i="1" a="1"/>
  <c r="AE18274" i="1" s="1"/>
  <c r="W18274" i="1" a="1"/>
  <c r="W18274" i="1" s="1"/>
  <c r="AD18274" i="1" s="1"/>
  <c r="AG18274" i="1" s="1"/>
  <c r="V18274" i="1" a="1"/>
  <c r="V18274" i="1" s="1"/>
  <c r="AE18270" i="1" a="1"/>
  <c r="AE18270" i="1" s="1"/>
  <c r="W18270" i="1" a="1"/>
  <c r="W18270" i="1" s="1"/>
  <c r="AD18270" i="1" s="1"/>
  <c r="AG18270" i="1" s="1"/>
  <c r="V18270" i="1" a="1"/>
  <c r="V18270" i="1" s="1"/>
  <c r="AE18267" i="1" a="1"/>
  <c r="AE18267" i="1" s="1"/>
  <c r="W18267" i="1" a="1"/>
  <c r="W18267" i="1" s="1"/>
  <c r="AD18267" i="1" s="1"/>
  <c r="AG18267" i="1" s="1"/>
  <c r="V18267" i="1" a="1"/>
  <c r="V18267" i="1" s="1"/>
  <c r="AE18263" i="1" a="1"/>
  <c r="AE18263" i="1" s="1"/>
  <c r="W18263" i="1" a="1"/>
  <c r="W18263" i="1" s="1"/>
  <c r="AD18263" i="1" s="1"/>
  <c r="AG18263" i="1" s="1"/>
  <c r="V18263" i="1" a="1"/>
  <c r="V18263" i="1" s="1"/>
  <c r="AE18260" i="1" a="1"/>
  <c r="AE18260" i="1" s="1"/>
  <c r="W18260" i="1" a="1"/>
  <c r="W18260" i="1" s="1"/>
  <c r="AD18260" i="1" s="1"/>
  <c r="AG18260" i="1" s="1"/>
  <c r="V18260" i="1" a="1"/>
  <c r="V18260" i="1" s="1"/>
  <c r="AE18257" i="1" a="1"/>
  <c r="AE18257" i="1" s="1"/>
  <c r="W18257" i="1" a="1"/>
  <c r="W18257" i="1" s="1"/>
  <c r="AD18257" i="1" s="1"/>
  <c r="AG18257" i="1" s="1"/>
  <c r="V18257" i="1" a="1"/>
  <c r="V18257" i="1" s="1"/>
  <c r="AE18253" i="1" a="1"/>
  <c r="AE18253" i="1" s="1"/>
  <c r="W18253" i="1" a="1"/>
  <c r="W18253" i="1" s="1"/>
  <c r="AD18253" i="1" s="1"/>
  <c r="AG18253" i="1" s="1"/>
  <c r="V18253" i="1" a="1"/>
  <c r="V18253" i="1" s="1"/>
  <c r="AE18249" i="1" a="1"/>
  <c r="AE18249" i="1" s="1"/>
  <c r="W18249" i="1" a="1"/>
  <c r="W18249" i="1" s="1"/>
  <c r="AD18249" i="1" s="1"/>
  <c r="AG18249" i="1" s="1"/>
  <c r="V18249" i="1" a="1"/>
  <c r="V18249" i="1" s="1"/>
  <c r="AE18242" i="1" a="1"/>
  <c r="AE18242" i="1" s="1"/>
  <c r="W18242" i="1" a="1"/>
  <c r="W18242" i="1" s="1"/>
  <c r="AD18242" i="1" s="1"/>
  <c r="AG18242" i="1" s="1"/>
  <c r="V18242" i="1" a="1"/>
  <c r="V18242" i="1" s="1"/>
  <c r="AE18238" i="1" a="1"/>
  <c r="AE18238" i="1" s="1"/>
  <c r="W18238" i="1" a="1"/>
  <c r="W18238" i="1" s="1"/>
  <c r="AD18238" i="1" s="1"/>
  <c r="AG18238" i="1" s="1"/>
  <c r="V18238" i="1" a="1"/>
  <c r="V18238" i="1" s="1"/>
  <c r="AE18234" i="1" a="1"/>
  <c r="AE18234" i="1" s="1"/>
  <c r="W18234" i="1" a="1"/>
  <c r="W18234" i="1" s="1"/>
  <c r="AD18234" i="1" s="1"/>
  <c r="AG18234" i="1" s="1"/>
  <c r="V18234" i="1" a="1"/>
  <c r="V18234" i="1" s="1"/>
  <c r="AE18230" i="1" a="1"/>
  <c r="AE18230" i="1" s="1"/>
  <c r="W18230" i="1" a="1"/>
  <c r="W18230" i="1" s="1"/>
  <c r="AD18230" i="1" s="1"/>
  <c r="AG18230" i="1" s="1"/>
  <c r="V18230" i="1" a="1"/>
  <c r="V18230" i="1" s="1"/>
  <c r="AE18226" i="1" a="1"/>
  <c r="AE18226" i="1" s="1"/>
  <c r="W18226" i="1" a="1"/>
  <c r="W18226" i="1" s="1"/>
  <c r="AD18226" i="1" s="1"/>
  <c r="AG18226" i="1" s="1"/>
  <c r="V18226" i="1" a="1"/>
  <c r="V18226" i="1" s="1"/>
  <c r="AE18222" i="1" a="1"/>
  <c r="AE18222" i="1" s="1"/>
  <c r="W18222" i="1" a="1"/>
  <c r="W18222" i="1" s="1"/>
  <c r="AD18222" i="1" s="1"/>
  <c r="AG18222" i="1" s="1"/>
  <c r="V18222" i="1" a="1"/>
  <c r="V18222" i="1" s="1"/>
  <c r="AE18219" i="1" a="1"/>
  <c r="AE18219" i="1" s="1"/>
  <c r="W18219" i="1" a="1"/>
  <c r="W18219" i="1" s="1"/>
  <c r="AD18219" i="1" s="1"/>
  <c r="AG18219" i="1" s="1"/>
  <c r="V18219" i="1" a="1"/>
  <c r="V18219" i="1" s="1"/>
  <c r="AE18215" i="1" a="1"/>
  <c r="AE18215" i="1" s="1"/>
  <c r="W18215" i="1" a="1"/>
  <c r="W18215" i="1" s="1"/>
  <c r="AD18215" i="1" s="1"/>
  <c r="AG18215" i="1" s="1"/>
  <c r="V18215" i="1" a="1"/>
  <c r="V18215" i="1" s="1"/>
  <c r="AE18208" i="1" a="1"/>
  <c r="AE18208" i="1" s="1"/>
  <c r="W18208" i="1" a="1"/>
  <c r="W18208" i="1" s="1"/>
  <c r="AD18208" i="1" s="1"/>
  <c r="AG18208" i="1" s="1"/>
  <c r="V18208" i="1" a="1"/>
  <c r="V18208" i="1" s="1"/>
  <c r="AE18201" i="1" a="1"/>
  <c r="AE18201" i="1" s="1"/>
  <c r="W18201" i="1" a="1"/>
  <c r="W18201" i="1" s="1"/>
  <c r="AD18201" i="1" s="1"/>
  <c r="AG18201" i="1" s="1"/>
  <c r="V18201" i="1" a="1"/>
  <c r="V18201" i="1" s="1"/>
  <c r="AE18191" i="1" a="1"/>
  <c r="AE18191" i="1" s="1"/>
  <c r="W18191" i="1" a="1"/>
  <c r="W18191" i="1" s="1"/>
  <c r="AD18191" i="1" s="1"/>
  <c r="AG18191" i="1" s="1"/>
  <c r="V18191" i="1" a="1"/>
  <c r="V18191" i="1" s="1"/>
  <c r="AE18187" i="1" a="1"/>
  <c r="AE18187" i="1" s="1"/>
  <c r="W18187" i="1" a="1"/>
  <c r="W18187" i="1" s="1"/>
  <c r="AD18187" i="1" s="1"/>
  <c r="AG18187" i="1" s="1"/>
  <c r="V18187" i="1" a="1"/>
  <c r="V18187" i="1" s="1"/>
  <c r="AE18183" i="1" a="1"/>
  <c r="AE18183" i="1" s="1"/>
  <c r="W18183" i="1" a="1"/>
  <c r="W18183" i="1" s="1"/>
  <c r="AD18183" i="1" s="1"/>
  <c r="AG18183" i="1" s="1"/>
  <c r="V18183" i="1" a="1"/>
  <c r="V18183" i="1" s="1"/>
  <c r="AE18180" i="1" a="1"/>
  <c r="AE18180" i="1" s="1"/>
  <c r="W18180" i="1" a="1"/>
  <c r="W18180" i="1" s="1"/>
  <c r="AD18180" i="1" s="1"/>
  <c r="AG18180" i="1" s="1"/>
  <c r="V18180" i="1" a="1"/>
  <c r="V18180" i="1" s="1"/>
  <c r="AE18176" i="1" a="1"/>
  <c r="AE18176" i="1" s="1"/>
  <c r="W18176" i="1" a="1"/>
  <c r="W18176" i="1" s="1"/>
  <c r="AD18176" i="1" s="1"/>
  <c r="AG18176" i="1" s="1"/>
  <c r="V18176" i="1" a="1"/>
  <c r="V18176" i="1" s="1"/>
  <c r="AE18172" i="1" a="1"/>
  <c r="AE18172" i="1" s="1"/>
  <c r="W18172" i="1" a="1"/>
  <c r="W18172" i="1" s="1"/>
  <c r="AD18172" i="1" s="1"/>
  <c r="AG18172" i="1" s="1"/>
  <c r="V18172" i="1" a="1"/>
  <c r="V18172" i="1" s="1"/>
  <c r="AE18168" i="1" a="1"/>
  <c r="AE18168" i="1" s="1"/>
  <c r="W18168" i="1" a="1"/>
  <c r="W18168" i="1" s="1"/>
  <c r="AD18168" i="1" s="1"/>
  <c r="AG18168" i="1" s="1"/>
  <c r="V18168" i="1" a="1"/>
  <c r="V18168" i="1" s="1"/>
  <c r="AE18164" i="1" a="1"/>
  <c r="AE18164" i="1" s="1"/>
  <c r="W18164" i="1" a="1"/>
  <c r="W18164" i="1" s="1"/>
  <c r="AD18164" i="1" s="1"/>
  <c r="AG18164" i="1" s="1"/>
  <c r="V18164" i="1" a="1"/>
  <c r="V18164" i="1" s="1"/>
  <c r="AE18160" i="1" a="1"/>
  <c r="AE18160" i="1" s="1"/>
  <c r="W18160" i="1" a="1"/>
  <c r="W18160" i="1" s="1"/>
  <c r="AD18160" i="1" s="1"/>
  <c r="AG18160" i="1" s="1"/>
  <c r="V18160" i="1" a="1"/>
  <c r="V18160" i="1" s="1"/>
  <c r="AE18153" i="1" a="1"/>
  <c r="AE18153" i="1" s="1"/>
  <c r="W18153" i="1" a="1"/>
  <c r="W18153" i="1" s="1"/>
  <c r="AD18153" i="1" s="1"/>
  <c r="AG18153" i="1" s="1"/>
  <c r="V18153" i="1" a="1"/>
  <c r="V18153" i="1" s="1"/>
  <c r="AE18149" i="1" a="1"/>
  <c r="AE18149" i="1" s="1"/>
  <c r="W18149" i="1" a="1"/>
  <c r="W18149" i="1" s="1"/>
  <c r="AD18149" i="1" s="1"/>
  <c r="AG18149" i="1" s="1"/>
  <c r="V18149" i="1" a="1"/>
  <c r="V18149" i="1" s="1"/>
  <c r="AE18146" i="1" a="1"/>
  <c r="AE18146" i="1" s="1"/>
  <c r="W18146" i="1" a="1"/>
  <c r="W18146" i="1" s="1"/>
  <c r="AD18146" i="1" s="1"/>
  <c r="AG18146" i="1" s="1"/>
  <c r="V18146" i="1" a="1"/>
  <c r="V18146" i="1" s="1"/>
  <c r="AE18142" i="1" a="1"/>
  <c r="AE18142" i="1" s="1"/>
  <c r="W18142" i="1" a="1"/>
  <c r="W18142" i="1" s="1"/>
  <c r="AD18142" i="1" s="1"/>
  <c r="AG18142" i="1" s="1"/>
  <c r="V18142" i="1" a="1"/>
  <c r="V18142" i="1" s="1"/>
  <c r="AE18139" i="1" a="1"/>
  <c r="AE18139" i="1" s="1"/>
  <c r="W18139" i="1" a="1"/>
  <c r="W18139" i="1" s="1"/>
  <c r="AD18139" i="1" s="1"/>
  <c r="AG18139" i="1" s="1"/>
  <c r="V18139" i="1" a="1"/>
  <c r="V18139" i="1" s="1"/>
  <c r="AE18135" i="1" a="1"/>
  <c r="AE18135" i="1" s="1"/>
  <c r="W18135" i="1" a="1"/>
  <c r="W18135" i="1" s="1"/>
  <c r="AD18135" i="1" s="1"/>
  <c r="AG18135" i="1" s="1"/>
  <c r="V18135" i="1" a="1"/>
  <c r="V18135" i="1" s="1"/>
  <c r="AE18132" i="1" a="1"/>
  <c r="AE18132" i="1" s="1"/>
  <c r="W18132" i="1" a="1"/>
  <c r="W18132" i="1" s="1"/>
  <c r="AD18132" i="1" s="1"/>
  <c r="AG18132" i="1" s="1"/>
  <c r="V18132" i="1" a="1"/>
  <c r="V18132" i="1" s="1"/>
  <c r="AE18129" i="1" a="1"/>
  <c r="AE18129" i="1" s="1"/>
  <c r="W18129" i="1" a="1"/>
  <c r="W18129" i="1" s="1"/>
  <c r="AD18129" i="1" s="1"/>
  <c r="AG18129" i="1" s="1"/>
  <c r="V18129" i="1" a="1"/>
  <c r="V18129" i="1" s="1"/>
  <c r="AE18125" i="1" a="1"/>
  <c r="AE18125" i="1" s="1"/>
  <c r="W18125" i="1" a="1"/>
  <c r="W18125" i="1" s="1"/>
  <c r="AD18125" i="1" s="1"/>
  <c r="AG18125" i="1" s="1"/>
  <c r="V18125" i="1" a="1"/>
  <c r="V18125" i="1" s="1"/>
  <c r="AE18121" i="1" a="1"/>
  <c r="AE18121" i="1" s="1"/>
  <c r="W18121" i="1" a="1"/>
  <c r="W18121" i="1" s="1"/>
  <c r="AD18121" i="1" s="1"/>
  <c r="AG18121" i="1" s="1"/>
  <c r="V18121" i="1" a="1"/>
  <c r="V18121" i="1" s="1"/>
  <c r="AE18114" i="1" a="1"/>
  <c r="AE18114" i="1" s="1"/>
  <c r="W18114" i="1" a="1"/>
  <c r="W18114" i="1" s="1"/>
  <c r="AD18114" i="1" s="1"/>
  <c r="AG18114" i="1" s="1"/>
  <c r="V18114" i="1" a="1"/>
  <c r="V18114" i="1" s="1"/>
  <c r="AE18110" i="1" a="1"/>
  <c r="AE18110" i="1" s="1"/>
  <c r="W18110" i="1" a="1"/>
  <c r="W18110" i="1" s="1"/>
  <c r="AD18110" i="1" s="1"/>
  <c r="AG18110" i="1" s="1"/>
  <c r="V18110" i="1" a="1"/>
  <c r="V18110" i="1" s="1"/>
  <c r="AE18106" i="1" a="1"/>
  <c r="AE18106" i="1" s="1"/>
  <c r="W18106" i="1" a="1"/>
  <c r="W18106" i="1" s="1"/>
  <c r="AD18106" i="1" s="1"/>
  <c r="AG18106" i="1" s="1"/>
  <c r="V18106" i="1" a="1"/>
  <c r="V18106" i="1" s="1"/>
  <c r="AE18102" i="1" a="1"/>
  <c r="AE18102" i="1" s="1"/>
  <c r="W18102" i="1" a="1"/>
  <c r="W18102" i="1" s="1"/>
  <c r="AD18102" i="1" s="1"/>
  <c r="AG18102" i="1" s="1"/>
  <c r="V18102" i="1" a="1"/>
  <c r="V18102" i="1" s="1"/>
  <c r="AE18098" i="1" a="1"/>
  <c r="AE18098" i="1" s="1"/>
  <c r="W18098" i="1" a="1"/>
  <c r="W18098" i="1" s="1"/>
  <c r="AD18098" i="1" s="1"/>
  <c r="AG18098" i="1" s="1"/>
  <c r="V18098" i="1" a="1"/>
  <c r="V18098" i="1" s="1"/>
  <c r="AE18094" i="1" a="1"/>
  <c r="AE18094" i="1" s="1"/>
  <c r="W18094" i="1" a="1"/>
  <c r="W18094" i="1" s="1"/>
  <c r="AD18094" i="1" s="1"/>
  <c r="AG18094" i="1" s="1"/>
  <c r="V18094" i="1" a="1"/>
  <c r="V18094" i="1" s="1"/>
  <c r="AE18091" i="1" a="1"/>
  <c r="AE18091" i="1" s="1"/>
  <c r="W18091" i="1" a="1"/>
  <c r="W18091" i="1" s="1"/>
  <c r="AD18091" i="1" s="1"/>
  <c r="AG18091" i="1" s="1"/>
  <c r="V18091" i="1" a="1"/>
  <c r="V18091" i="1" s="1"/>
  <c r="AE18087" i="1" a="1"/>
  <c r="AE18087" i="1" s="1"/>
  <c r="W18087" i="1" a="1"/>
  <c r="W18087" i="1" s="1"/>
  <c r="AD18087" i="1" s="1"/>
  <c r="AG18087" i="1" s="1"/>
  <c r="V18087" i="1" a="1"/>
  <c r="V18087" i="1" s="1"/>
  <c r="AE18080" i="1" a="1"/>
  <c r="AE18080" i="1" s="1"/>
  <c r="W18080" i="1" a="1"/>
  <c r="W18080" i="1" s="1"/>
  <c r="AD18080" i="1" s="1"/>
  <c r="AG18080" i="1" s="1"/>
  <c r="V18080" i="1" a="1"/>
  <c r="V18080" i="1" s="1"/>
  <c r="AE18073" i="1" a="1"/>
  <c r="AE18073" i="1" s="1"/>
  <c r="W18073" i="1" a="1"/>
  <c r="W18073" i="1" s="1"/>
  <c r="AD18073" i="1" s="1"/>
  <c r="AG18073" i="1" s="1"/>
  <c r="V18073" i="1" a="1"/>
  <c r="V18073" i="1" s="1"/>
  <c r="AE18063" i="1" a="1"/>
  <c r="AE18063" i="1" s="1"/>
  <c r="W18063" i="1" a="1"/>
  <c r="W18063" i="1" s="1"/>
  <c r="AD18063" i="1" s="1"/>
  <c r="AG18063" i="1" s="1"/>
  <c r="V18063" i="1" a="1"/>
  <c r="V18063" i="1" s="1"/>
  <c r="AE18059" i="1" a="1"/>
  <c r="AE18059" i="1" s="1"/>
  <c r="W18059" i="1" a="1"/>
  <c r="W18059" i="1" s="1"/>
  <c r="AD18059" i="1" s="1"/>
  <c r="AG18059" i="1" s="1"/>
  <c r="V18059" i="1" a="1"/>
  <c r="V18059" i="1" s="1"/>
  <c r="AE18055" i="1" a="1"/>
  <c r="AE18055" i="1" s="1"/>
  <c r="W18055" i="1" a="1"/>
  <c r="W18055" i="1" s="1"/>
  <c r="AD18055" i="1" s="1"/>
  <c r="AG18055" i="1" s="1"/>
  <c r="V18055" i="1" a="1"/>
  <c r="V18055" i="1" s="1"/>
  <c r="AE18052" i="1" a="1"/>
  <c r="AE18052" i="1" s="1"/>
  <c r="W18052" i="1" a="1"/>
  <c r="W18052" i="1" s="1"/>
  <c r="AD18052" i="1" s="1"/>
  <c r="AG18052" i="1" s="1"/>
  <c r="V18052" i="1" a="1"/>
  <c r="V18052" i="1" s="1"/>
  <c r="AE18048" i="1" a="1"/>
  <c r="AE18048" i="1" s="1"/>
  <c r="W18048" i="1" a="1"/>
  <c r="W18048" i="1" s="1"/>
  <c r="AD18048" i="1" s="1"/>
  <c r="AG18048" i="1" s="1"/>
  <c r="V18048" i="1" a="1"/>
  <c r="V18048" i="1" s="1"/>
  <c r="AE18044" i="1" a="1"/>
  <c r="AE18044" i="1" s="1"/>
  <c r="W18044" i="1" a="1"/>
  <c r="W18044" i="1" s="1"/>
  <c r="AD18044" i="1" s="1"/>
  <c r="AG18044" i="1" s="1"/>
  <c r="V18044" i="1" a="1"/>
  <c r="V18044" i="1" s="1"/>
  <c r="AE18040" i="1" a="1"/>
  <c r="AE18040" i="1" s="1"/>
  <c r="W18040" i="1" a="1"/>
  <c r="W18040" i="1" s="1"/>
  <c r="AD18040" i="1" s="1"/>
  <c r="AG18040" i="1" s="1"/>
  <c r="V18040" i="1" a="1"/>
  <c r="V18040" i="1" s="1"/>
  <c r="AE18036" i="1" a="1"/>
  <c r="AE18036" i="1" s="1"/>
  <c r="W18036" i="1" a="1"/>
  <c r="W18036" i="1" s="1"/>
  <c r="AD18036" i="1" s="1"/>
  <c r="AG18036" i="1" s="1"/>
  <c r="V18036" i="1" a="1"/>
  <c r="V18036" i="1" s="1"/>
  <c r="AE18032" i="1" a="1"/>
  <c r="AE18032" i="1" s="1"/>
  <c r="W18032" i="1" a="1"/>
  <c r="W18032" i="1" s="1"/>
  <c r="AD18032" i="1" s="1"/>
  <c r="AG18032" i="1" s="1"/>
  <c r="V18032" i="1" a="1"/>
  <c r="V18032" i="1" s="1"/>
  <c r="AE18025" i="1" a="1"/>
  <c r="AE18025" i="1" s="1"/>
  <c r="W18025" i="1" a="1"/>
  <c r="W18025" i="1" s="1"/>
  <c r="AD18025" i="1" s="1"/>
  <c r="AG18025" i="1" s="1"/>
  <c r="V18025" i="1" a="1"/>
  <c r="V18025" i="1" s="1"/>
  <c r="AE18021" i="1" a="1"/>
  <c r="AE18021" i="1" s="1"/>
  <c r="W18021" i="1" a="1"/>
  <c r="W18021" i="1" s="1"/>
  <c r="AD18021" i="1" s="1"/>
  <c r="AG18021" i="1" s="1"/>
  <c r="V18021" i="1" a="1"/>
  <c r="V18021" i="1" s="1"/>
  <c r="AE18018" i="1" a="1"/>
  <c r="AE18018" i="1" s="1"/>
  <c r="W18018" i="1" a="1"/>
  <c r="W18018" i="1" s="1"/>
  <c r="AD18018" i="1" s="1"/>
  <c r="AG18018" i="1" s="1"/>
  <c r="V18018" i="1" a="1"/>
  <c r="V18018" i="1" s="1"/>
  <c r="AE18014" i="1" a="1"/>
  <c r="AE18014" i="1" s="1"/>
  <c r="W18014" i="1" a="1"/>
  <c r="W18014" i="1" s="1"/>
  <c r="AD18014" i="1" s="1"/>
  <c r="AG18014" i="1" s="1"/>
  <c r="V18014" i="1" a="1"/>
  <c r="V18014" i="1" s="1"/>
  <c r="AE18011" i="1" a="1"/>
  <c r="AE18011" i="1" s="1"/>
  <c r="W18011" i="1" a="1"/>
  <c r="W18011" i="1" s="1"/>
  <c r="AD18011" i="1" s="1"/>
  <c r="AG18011" i="1" s="1"/>
  <c r="V18011" i="1" a="1"/>
  <c r="V18011" i="1" s="1"/>
  <c r="AE18007" i="1" a="1"/>
  <c r="AE18007" i="1" s="1"/>
  <c r="W18007" i="1" a="1"/>
  <c r="W18007" i="1" s="1"/>
  <c r="AD18007" i="1" s="1"/>
  <c r="AG18007" i="1" s="1"/>
  <c r="V18007" i="1" a="1"/>
  <c r="V18007" i="1" s="1"/>
  <c r="AE18004" i="1" a="1"/>
  <c r="AE18004" i="1" s="1"/>
  <c r="W18004" i="1" a="1"/>
  <c r="W18004" i="1" s="1"/>
  <c r="AD18004" i="1" s="1"/>
  <c r="AG18004" i="1" s="1"/>
  <c r="V18004" i="1" a="1"/>
  <c r="V18004" i="1" s="1"/>
  <c r="AE18001" i="1" a="1"/>
  <c r="AE18001" i="1" s="1"/>
  <c r="W18001" i="1" a="1"/>
  <c r="W18001" i="1" s="1"/>
  <c r="AD18001" i="1" s="1"/>
  <c r="AG18001" i="1" s="1"/>
  <c r="V18001" i="1" a="1"/>
  <c r="V18001" i="1" s="1"/>
  <c r="AE17997" i="1" a="1"/>
  <c r="AE17997" i="1" s="1"/>
  <c r="W17997" i="1" a="1"/>
  <c r="W17997" i="1" s="1"/>
  <c r="AD17997" i="1" s="1"/>
  <c r="AG17997" i="1" s="1"/>
  <c r="V17997" i="1" a="1"/>
  <c r="V17997" i="1" s="1"/>
  <c r="AE17993" i="1" a="1"/>
  <c r="AE17993" i="1" s="1"/>
  <c r="W17993" i="1" a="1"/>
  <c r="W17993" i="1" s="1"/>
  <c r="AD17993" i="1" s="1"/>
  <c r="AG17993" i="1" s="1"/>
  <c r="V17993" i="1" a="1"/>
  <c r="V17993" i="1" s="1"/>
  <c r="AE17989" i="1" a="1"/>
  <c r="AE17989" i="1" s="1"/>
  <c r="W17989" i="1" a="1"/>
  <c r="W17989" i="1" s="1"/>
  <c r="AD17989" i="1" s="1"/>
  <c r="AG17989" i="1" s="1"/>
  <c r="V17989" i="1" a="1"/>
  <c r="V17989" i="1" s="1"/>
  <c r="AE17985" i="1" a="1"/>
  <c r="AE17985" i="1" s="1"/>
  <c r="W17985" i="1" a="1"/>
  <c r="W17985" i="1" s="1"/>
  <c r="AD17985" i="1" s="1"/>
  <c r="AG17985" i="1" s="1"/>
  <c r="V17985" i="1" a="1"/>
  <c r="V17985" i="1" s="1"/>
  <c r="AE17978" i="1" a="1"/>
  <c r="AE17978" i="1" s="1"/>
  <c r="W17978" i="1" a="1"/>
  <c r="W17978" i="1" s="1"/>
  <c r="AD17978" i="1" s="1"/>
  <c r="AG17978" i="1" s="1"/>
  <c r="V17978" i="1" a="1"/>
  <c r="V17978" i="1" s="1"/>
  <c r="AE17974" i="1" a="1"/>
  <c r="AE17974" i="1" s="1"/>
  <c r="W17974" i="1" a="1"/>
  <c r="W17974" i="1" s="1"/>
  <c r="AD17974" i="1" s="1"/>
  <c r="AG17974" i="1" s="1"/>
  <c r="V17974" i="1" a="1"/>
  <c r="V17974" i="1" s="1"/>
  <c r="AE17967" i="1" a="1"/>
  <c r="AE17967" i="1" s="1"/>
  <c r="W17967" i="1" a="1"/>
  <c r="W17967" i="1" s="1"/>
  <c r="AD17967" i="1" s="1"/>
  <c r="AG17967" i="1" s="1"/>
  <c r="V17967" i="1" a="1"/>
  <c r="V17967" i="1" s="1"/>
  <c r="AE17963" i="1" a="1"/>
  <c r="AE17963" i="1" s="1"/>
  <c r="W17963" i="1" a="1"/>
  <c r="W17963" i="1" s="1"/>
  <c r="AD17963" i="1" s="1"/>
  <c r="AG17963" i="1" s="1"/>
  <c r="V17963" i="1" a="1"/>
  <c r="V17963" i="1" s="1"/>
  <c r="AE17959" i="1" a="1"/>
  <c r="AE17959" i="1" s="1"/>
  <c r="W17959" i="1" a="1"/>
  <c r="W17959" i="1" s="1"/>
  <c r="AD17959" i="1" s="1"/>
  <c r="AG17959" i="1" s="1"/>
  <c r="V17959" i="1" a="1"/>
  <c r="V17959" i="1" s="1"/>
  <c r="AE17952" i="1" a="1"/>
  <c r="AE17952" i="1" s="1"/>
  <c r="W17952" i="1" a="1"/>
  <c r="W17952" i="1" s="1"/>
  <c r="AD17952" i="1" s="1"/>
  <c r="AG17952" i="1" s="1"/>
  <c r="V17952" i="1" a="1"/>
  <c r="V17952" i="1" s="1"/>
  <c r="AE17948" i="1" a="1"/>
  <c r="AE17948" i="1" s="1"/>
  <c r="W17948" i="1" a="1"/>
  <c r="W17948" i="1" s="1"/>
  <c r="AD17948" i="1" s="1"/>
  <c r="AG17948" i="1" s="1"/>
  <c r="V17948" i="1" a="1"/>
  <c r="V17948" i="1" s="1"/>
  <c r="AE17944" i="1" a="1"/>
  <c r="AE17944" i="1" s="1"/>
  <c r="W17944" i="1" a="1"/>
  <c r="W17944" i="1" s="1"/>
  <c r="AD17944" i="1" s="1"/>
  <c r="AG17944" i="1" s="1"/>
  <c r="V17944" i="1" a="1"/>
  <c r="V17944" i="1" s="1"/>
  <c r="AE17940" i="1" a="1"/>
  <c r="AE17940" i="1" s="1"/>
  <c r="W17940" i="1" a="1"/>
  <c r="W17940" i="1" s="1"/>
  <c r="AD17940" i="1" s="1"/>
  <c r="AG17940" i="1" s="1"/>
  <c r="V17940" i="1" a="1"/>
  <c r="V17940" i="1" s="1"/>
  <c r="AE17936" i="1" a="1"/>
  <c r="AE17936" i="1" s="1"/>
  <c r="W17936" i="1" a="1"/>
  <c r="W17936" i="1" s="1"/>
  <c r="AD17936" i="1" s="1"/>
  <c r="AG17936" i="1" s="1"/>
  <c r="V17936" i="1" a="1"/>
  <c r="V17936" i="1" s="1"/>
  <c r="AE17932" i="1" a="1"/>
  <c r="AE17932" i="1" s="1"/>
  <c r="W17932" i="1" a="1"/>
  <c r="W17932" i="1" s="1"/>
  <c r="AD17932" i="1" s="1"/>
  <c r="AG17932" i="1" s="1"/>
  <c r="V17932" i="1" a="1"/>
  <c r="V17932" i="1" s="1"/>
  <c r="AE17928" i="1" a="1"/>
  <c r="AE17928" i="1" s="1"/>
  <c r="W17928" i="1" a="1"/>
  <c r="W17928" i="1" s="1"/>
  <c r="AD17928" i="1" s="1"/>
  <c r="AG17928" i="1" s="1"/>
  <c r="V17928" i="1" a="1"/>
  <c r="V17928" i="1" s="1"/>
  <c r="AE17924" i="1" a="1"/>
  <c r="AE17924" i="1" s="1"/>
  <c r="W17924" i="1" a="1"/>
  <c r="W17924" i="1" s="1"/>
  <c r="AD17924" i="1" s="1"/>
  <c r="AG17924" i="1" s="1"/>
  <c r="V17924" i="1" a="1"/>
  <c r="V17924" i="1" s="1"/>
  <c r="AE17920" i="1" a="1"/>
  <c r="AE17920" i="1" s="1"/>
  <c r="W17920" i="1" a="1"/>
  <c r="W17920" i="1" s="1"/>
  <c r="AD17920" i="1" s="1"/>
  <c r="AG17920" i="1" s="1"/>
  <c r="V17920" i="1" a="1"/>
  <c r="V17920" i="1" s="1"/>
  <c r="AE17916" i="1" a="1"/>
  <c r="AE17916" i="1" s="1"/>
  <c r="W17916" i="1" a="1"/>
  <c r="W17916" i="1" s="1"/>
  <c r="AD17916" i="1" s="1"/>
  <c r="AG17916" i="1" s="1"/>
  <c r="V17916" i="1" a="1"/>
  <c r="V17916" i="1" s="1"/>
  <c r="AE17912" i="1" a="1"/>
  <c r="AE17912" i="1" s="1"/>
  <c r="W17912" i="1" a="1"/>
  <c r="W17912" i="1" s="1"/>
  <c r="AD17912" i="1" s="1"/>
  <c r="AG17912" i="1" s="1"/>
  <c r="V17912" i="1" a="1"/>
  <c r="V17912" i="1" s="1"/>
  <c r="AE17908" i="1" a="1"/>
  <c r="AE17908" i="1" s="1"/>
  <c r="W17908" i="1" a="1"/>
  <c r="W17908" i="1" s="1"/>
  <c r="AD17908" i="1" s="1"/>
  <c r="AG17908" i="1" s="1"/>
  <c r="V17908" i="1" a="1"/>
  <c r="V17908" i="1" s="1"/>
  <c r="AE17905" i="1" a="1"/>
  <c r="AE17905" i="1" s="1"/>
  <c r="W17905" i="1" a="1"/>
  <c r="W17905" i="1" s="1"/>
  <c r="AD17905" i="1" s="1"/>
  <c r="AG17905" i="1" s="1"/>
  <c r="V17905" i="1" a="1"/>
  <c r="V17905" i="1" s="1"/>
  <c r="AE17901" i="1" a="1"/>
  <c r="AE17901" i="1" s="1"/>
  <c r="W17901" i="1" a="1"/>
  <c r="W17901" i="1" s="1"/>
  <c r="AD17901" i="1" s="1"/>
  <c r="AG17901" i="1" s="1"/>
  <c r="V17901" i="1" a="1"/>
  <c r="V17901" i="1" s="1"/>
  <c r="AE17897" i="1" a="1"/>
  <c r="AE17897" i="1" s="1"/>
  <c r="W17897" i="1" a="1"/>
  <c r="W17897" i="1" s="1"/>
  <c r="AD17897" i="1" s="1"/>
  <c r="AG17897" i="1" s="1"/>
  <c r="V17897" i="1" a="1"/>
  <c r="V17897" i="1" s="1"/>
  <c r="AE17893" i="1" a="1"/>
  <c r="AE17893" i="1" s="1"/>
  <c r="W17893" i="1" a="1"/>
  <c r="W17893" i="1" s="1"/>
  <c r="AD17893" i="1" s="1"/>
  <c r="AG17893" i="1" s="1"/>
  <c r="V17893" i="1" a="1"/>
  <c r="V17893" i="1" s="1"/>
  <c r="AE17890" i="1" a="1"/>
  <c r="AE17890" i="1" s="1"/>
  <c r="W17890" i="1" a="1"/>
  <c r="W17890" i="1" s="1"/>
  <c r="AD17890" i="1" s="1"/>
  <c r="AG17890" i="1" s="1"/>
  <c r="V17890" i="1" a="1"/>
  <c r="V17890" i="1" s="1"/>
  <c r="AE17886" i="1" a="1"/>
  <c r="AE17886" i="1" s="1"/>
  <c r="W17886" i="1" a="1"/>
  <c r="W17886" i="1" s="1"/>
  <c r="AD17886" i="1" s="1"/>
  <c r="AG17886" i="1" s="1"/>
  <c r="V17886" i="1" a="1"/>
  <c r="V17886" i="1" s="1"/>
  <c r="AE17882" i="1" a="1"/>
  <c r="AE17882" i="1" s="1"/>
  <c r="W17882" i="1" a="1"/>
  <c r="W17882" i="1" s="1"/>
  <c r="AD17882" i="1" s="1"/>
  <c r="AG17882" i="1" s="1"/>
  <c r="V17882" i="1" a="1"/>
  <c r="V17882" i="1" s="1"/>
  <c r="AE17878" i="1" a="1"/>
  <c r="AE17878" i="1" s="1"/>
  <c r="W17878" i="1" a="1"/>
  <c r="W17878" i="1" s="1"/>
  <c r="AD17878" i="1" s="1"/>
  <c r="AG17878" i="1" s="1"/>
  <c r="V17878" i="1" a="1"/>
  <c r="V17878" i="1" s="1"/>
  <c r="AE17874" i="1" a="1"/>
  <c r="AE17874" i="1" s="1"/>
  <c r="W17874" i="1" a="1"/>
  <c r="W17874" i="1" s="1"/>
  <c r="AD17874" i="1" s="1"/>
  <c r="AG17874" i="1" s="1"/>
  <c r="V17874" i="1" a="1"/>
  <c r="V17874" i="1" s="1"/>
  <c r="AE17870" i="1" a="1"/>
  <c r="AE17870" i="1" s="1"/>
  <c r="W17870" i="1" a="1"/>
  <c r="W17870" i="1" s="1"/>
  <c r="AD17870" i="1" s="1"/>
  <c r="AG17870" i="1" s="1"/>
  <c r="V17870" i="1" a="1"/>
  <c r="V17870" i="1" s="1"/>
  <c r="AE17866" i="1" a="1"/>
  <c r="AE17866" i="1" s="1"/>
  <c r="W17866" i="1" a="1"/>
  <c r="W17866" i="1" s="1"/>
  <c r="AD17866" i="1" s="1"/>
  <c r="AG17866" i="1" s="1"/>
  <c r="V17866" i="1" a="1"/>
  <c r="V17866" i="1" s="1"/>
  <c r="AE17862" i="1" a="1"/>
  <c r="AE17862" i="1" s="1"/>
  <c r="W17862" i="1" a="1"/>
  <c r="W17862" i="1" s="1"/>
  <c r="AD17862" i="1" s="1"/>
  <c r="AG17862" i="1" s="1"/>
  <c r="V17862" i="1" a="1"/>
  <c r="V17862" i="1" s="1"/>
  <c r="AE17858" i="1" a="1"/>
  <c r="AE17858" i="1" s="1"/>
  <c r="W17858" i="1" a="1"/>
  <c r="W17858" i="1" s="1"/>
  <c r="AD17858" i="1" s="1"/>
  <c r="AG17858" i="1" s="1"/>
  <c r="V17858" i="1" a="1"/>
  <c r="V17858" i="1" s="1"/>
  <c r="AE17854" i="1" a="1"/>
  <c r="AE17854" i="1" s="1"/>
  <c r="W17854" i="1" a="1"/>
  <c r="W17854" i="1" s="1"/>
  <c r="AD17854" i="1" s="1"/>
  <c r="AG17854" i="1" s="1"/>
  <c r="V17854" i="1" a="1"/>
  <c r="V17854" i="1" s="1"/>
  <c r="AE17850" i="1" a="1"/>
  <c r="AE17850" i="1" s="1"/>
  <c r="W17850" i="1" a="1"/>
  <c r="W17850" i="1" s="1"/>
  <c r="AD17850" i="1" s="1"/>
  <c r="AG17850" i="1" s="1"/>
  <c r="V17850" i="1" a="1"/>
  <c r="V17850" i="1" s="1"/>
  <c r="AE17846" i="1" a="1"/>
  <c r="AE17846" i="1" s="1"/>
  <c r="W17846" i="1" a="1"/>
  <c r="W17846" i="1" s="1"/>
  <c r="AD17846" i="1" s="1"/>
  <c r="AG17846" i="1" s="1"/>
  <c r="V17846" i="1" a="1"/>
  <c r="V17846" i="1" s="1"/>
  <c r="AE17839" i="1" a="1"/>
  <c r="AE17839" i="1" s="1"/>
  <c r="W17839" i="1" a="1"/>
  <c r="W17839" i="1" s="1"/>
  <c r="AD17839" i="1" s="1"/>
  <c r="AG17839" i="1" s="1"/>
  <c r="V17839" i="1" a="1"/>
  <c r="V17839" i="1" s="1"/>
  <c r="AE17835" i="1" a="1"/>
  <c r="AE17835" i="1" s="1"/>
  <c r="W17835" i="1" a="1"/>
  <c r="W17835" i="1" s="1"/>
  <c r="AD17835" i="1" s="1"/>
  <c r="AG17835" i="1" s="1"/>
  <c r="V17835" i="1" a="1"/>
  <c r="V17835" i="1" s="1"/>
  <c r="AE17831" i="1" a="1"/>
  <c r="AE17831" i="1" s="1"/>
  <c r="W17831" i="1" a="1"/>
  <c r="W17831" i="1" s="1"/>
  <c r="AD17831" i="1" s="1"/>
  <c r="AG17831" i="1" s="1"/>
  <c r="V17831" i="1" a="1"/>
  <c r="V17831" i="1" s="1"/>
  <c r="AE17824" i="1" a="1"/>
  <c r="AE17824" i="1" s="1"/>
  <c r="W17824" i="1" a="1"/>
  <c r="W17824" i="1" s="1"/>
  <c r="AD17824" i="1" s="1"/>
  <c r="AG17824" i="1" s="1"/>
  <c r="V17824" i="1" a="1"/>
  <c r="V17824" i="1" s="1"/>
  <c r="AE17820" i="1" a="1"/>
  <c r="AE17820" i="1" s="1"/>
  <c r="W17820" i="1" a="1"/>
  <c r="W17820" i="1" s="1"/>
  <c r="AD17820" i="1" s="1"/>
  <c r="AG17820" i="1" s="1"/>
  <c r="V17820" i="1" a="1"/>
  <c r="V17820" i="1" s="1"/>
  <c r="AE17816" i="1" a="1"/>
  <c r="AE17816" i="1" s="1"/>
  <c r="W17816" i="1" a="1"/>
  <c r="W17816" i="1" s="1"/>
  <c r="AD17816" i="1" s="1"/>
  <c r="AG17816" i="1" s="1"/>
  <c r="V17816" i="1" a="1"/>
  <c r="V17816" i="1" s="1"/>
  <c r="AE17812" i="1" a="1"/>
  <c r="AE17812" i="1" s="1"/>
  <c r="W17812" i="1" a="1"/>
  <c r="W17812" i="1" s="1"/>
  <c r="AD17812" i="1" s="1"/>
  <c r="AG17812" i="1" s="1"/>
  <c r="V17812" i="1" a="1"/>
  <c r="V17812" i="1" s="1"/>
  <c r="AE17808" i="1" a="1"/>
  <c r="AE17808" i="1" s="1"/>
  <c r="W17808" i="1" a="1"/>
  <c r="W17808" i="1" s="1"/>
  <c r="AD17808" i="1" s="1"/>
  <c r="AG17808" i="1" s="1"/>
  <c r="V17808" i="1" a="1"/>
  <c r="V17808" i="1" s="1"/>
  <c r="AE17804" i="1" a="1"/>
  <c r="AE17804" i="1" s="1"/>
  <c r="W17804" i="1" a="1"/>
  <c r="W17804" i="1" s="1"/>
  <c r="AD17804" i="1" s="1"/>
  <c r="AG17804" i="1" s="1"/>
  <c r="V17804" i="1" a="1"/>
  <c r="V17804" i="1" s="1"/>
  <c r="AE17800" i="1" a="1"/>
  <c r="AE17800" i="1" s="1"/>
  <c r="W17800" i="1" a="1"/>
  <c r="W17800" i="1" s="1"/>
  <c r="AD17800" i="1" s="1"/>
  <c r="AG17800" i="1" s="1"/>
  <c r="V17800" i="1" a="1"/>
  <c r="V17800" i="1" s="1"/>
  <c r="AE17796" i="1" a="1"/>
  <c r="AE17796" i="1" s="1"/>
  <c r="W17796" i="1" a="1"/>
  <c r="W17796" i="1" s="1"/>
  <c r="AD17796" i="1" s="1"/>
  <c r="AG17796" i="1" s="1"/>
  <c r="V17796" i="1" a="1"/>
  <c r="V17796" i="1" s="1"/>
  <c r="AE17792" i="1" a="1"/>
  <c r="AE17792" i="1" s="1"/>
  <c r="W17792" i="1" a="1"/>
  <c r="W17792" i="1" s="1"/>
  <c r="AD17792" i="1" s="1"/>
  <c r="AG17792" i="1" s="1"/>
  <c r="V17792" i="1" a="1"/>
  <c r="V17792" i="1" s="1"/>
  <c r="AE17788" i="1" a="1"/>
  <c r="AE17788" i="1" s="1"/>
  <c r="W17788" i="1" a="1"/>
  <c r="W17788" i="1" s="1"/>
  <c r="AD17788" i="1" s="1"/>
  <c r="AG17788" i="1" s="1"/>
  <c r="V17788" i="1" a="1"/>
  <c r="V17788" i="1" s="1"/>
  <c r="AE17784" i="1" a="1"/>
  <c r="AE17784" i="1" s="1"/>
  <c r="W17784" i="1" a="1"/>
  <c r="W17784" i="1" s="1"/>
  <c r="AD17784" i="1" s="1"/>
  <c r="AG17784" i="1" s="1"/>
  <c r="V17784" i="1" a="1"/>
  <c r="V17784" i="1" s="1"/>
  <c r="AE17780" i="1" a="1"/>
  <c r="AE17780" i="1" s="1"/>
  <c r="W17780" i="1" a="1"/>
  <c r="W17780" i="1" s="1"/>
  <c r="AD17780" i="1" s="1"/>
  <c r="AG17780" i="1" s="1"/>
  <c r="V17780" i="1" a="1"/>
  <c r="V17780" i="1" s="1"/>
  <c r="AE17777" i="1" a="1"/>
  <c r="AE17777" i="1" s="1"/>
  <c r="W17777" i="1" a="1"/>
  <c r="W17777" i="1" s="1"/>
  <c r="AD17777" i="1" s="1"/>
  <c r="AG17777" i="1" s="1"/>
  <c r="V17777" i="1" a="1"/>
  <c r="V17777" i="1" s="1"/>
  <c r="AE17773" i="1" a="1"/>
  <c r="AE17773" i="1" s="1"/>
  <c r="W17773" i="1" a="1"/>
  <c r="W17773" i="1" s="1"/>
  <c r="AD17773" i="1" s="1"/>
  <c r="AG17773" i="1" s="1"/>
  <c r="V17773" i="1" a="1"/>
  <c r="V17773" i="1" s="1"/>
  <c r="AE17769" i="1" a="1"/>
  <c r="AE17769" i="1" s="1"/>
  <c r="W17769" i="1" a="1"/>
  <c r="W17769" i="1" s="1"/>
  <c r="AD17769" i="1" s="1"/>
  <c r="AG17769" i="1" s="1"/>
  <c r="V17769" i="1" a="1"/>
  <c r="V17769" i="1" s="1"/>
  <c r="AE17765" i="1" a="1"/>
  <c r="AE17765" i="1" s="1"/>
  <c r="W17765" i="1" a="1"/>
  <c r="W17765" i="1" s="1"/>
  <c r="AD17765" i="1" s="1"/>
  <c r="AG17765" i="1" s="1"/>
  <c r="V17765" i="1" a="1"/>
  <c r="V17765" i="1" s="1"/>
  <c r="AE17762" i="1" a="1"/>
  <c r="AE17762" i="1" s="1"/>
  <c r="W17762" i="1" a="1"/>
  <c r="W17762" i="1" s="1"/>
  <c r="AD17762" i="1" s="1"/>
  <c r="AG17762" i="1" s="1"/>
  <c r="V17762" i="1" a="1"/>
  <c r="V17762" i="1" s="1"/>
  <c r="AE17758" i="1" a="1"/>
  <c r="AE17758" i="1" s="1"/>
  <c r="W17758" i="1" a="1"/>
  <c r="W17758" i="1" s="1"/>
  <c r="AD17758" i="1" s="1"/>
  <c r="AG17758" i="1" s="1"/>
  <c r="V17758" i="1" a="1"/>
  <c r="V17758" i="1" s="1"/>
  <c r="AE17754" i="1" a="1"/>
  <c r="AE17754" i="1" s="1"/>
  <c r="W17754" i="1" a="1"/>
  <c r="W17754" i="1" s="1"/>
  <c r="AD17754" i="1" s="1"/>
  <c r="AG17754" i="1" s="1"/>
  <c r="V17754" i="1" a="1"/>
  <c r="V17754" i="1" s="1"/>
  <c r="AE17750" i="1" a="1"/>
  <c r="AE17750" i="1" s="1"/>
  <c r="W17750" i="1" a="1"/>
  <c r="W17750" i="1" s="1"/>
  <c r="AD17750" i="1" s="1"/>
  <c r="AG17750" i="1" s="1"/>
  <c r="V17750" i="1" a="1"/>
  <c r="V17750" i="1" s="1"/>
  <c r="AE17746" i="1" a="1"/>
  <c r="AE17746" i="1" s="1"/>
  <c r="W17746" i="1" a="1"/>
  <c r="W17746" i="1" s="1"/>
  <c r="AD17746" i="1" s="1"/>
  <c r="AG17746" i="1" s="1"/>
  <c r="V17746" i="1" a="1"/>
  <c r="V17746" i="1" s="1"/>
  <c r="AE17742" i="1" a="1"/>
  <c r="AE17742" i="1" s="1"/>
  <c r="W17742" i="1" a="1"/>
  <c r="W17742" i="1" s="1"/>
  <c r="AD17742" i="1" s="1"/>
  <c r="AG17742" i="1" s="1"/>
  <c r="V17742" i="1" a="1"/>
  <c r="V17742" i="1" s="1"/>
  <c r="AE17738" i="1" a="1"/>
  <c r="AE17738" i="1" s="1"/>
  <c r="W17738" i="1" a="1"/>
  <c r="W17738" i="1" s="1"/>
  <c r="AD17738" i="1" s="1"/>
  <c r="AG17738" i="1" s="1"/>
  <c r="V17738" i="1" a="1"/>
  <c r="V17738" i="1" s="1"/>
  <c r="AE17734" i="1" a="1"/>
  <c r="AE17734" i="1" s="1"/>
  <c r="W17734" i="1" a="1"/>
  <c r="W17734" i="1" s="1"/>
  <c r="AD17734" i="1" s="1"/>
  <c r="AG17734" i="1" s="1"/>
  <c r="V17734" i="1" a="1"/>
  <c r="V17734" i="1" s="1"/>
  <c r="AE17730" i="1" a="1"/>
  <c r="AE17730" i="1" s="1"/>
  <c r="W17730" i="1" a="1"/>
  <c r="W17730" i="1" s="1"/>
  <c r="AD17730" i="1" s="1"/>
  <c r="AG17730" i="1" s="1"/>
  <c r="V17730" i="1" a="1"/>
  <c r="V17730" i="1" s="1"/>
  <c r="AE17726" i="1" a="1"/>
  <c r="AE17726" i="1" s="1"/>
  <c r="W17726" i="1" a="1"/>
  <c r="W17726" i="1" s="1"/>
  <c r="AD17726" i="1" s="1"/>
  <c r="AG17726" i="1" s="1"/>
  <c r="V17726" i="1" a="1"/>
  <c r="V17726" i="1" s="1"/>
  <c r="AE17722" i="1" a="1"/>
  <c r="AE17722" i="1" s="1"/>
  <c r="W17722" i="1" a="1"/>
  <c r="W17722" i="1" s="1"/>
  <c r="AD17722" i="1" s="1"/>
  <c r="AG17722" i="1" s="1"/>
  <c r="V17722" i="1" a="1"/>
  <c r="V17722" i="1" s="1"/>
  <c r="AE17718" i="1" a="1"/>
  <c r="AE17718" i="1" s="1"/>
  <c r="W17718" i="1" a="1"/>
  <c r="W17718" i="1" s="1"/>
  <c r="AD17718" i="1" s="1"/>
  <c r="AG17718" i="1" s="1"/>
  <c r="V17718" i="1" a="1"/>
  <c r="V17718" i="1" s="1"/>
  <c r="AE17711" i="1" a="1"/>
  <c r="AE17711" i="1" s="1"/>
  <c r="W17711" i="1" a="1"/>
  <c r="W17711" i="1" s="1"/>
  <c r="AD17711" i="1" s="1"/>
  <c r="AG17711" i="1" s="1"/>
  <c r="V17711" i="1" a="1"/>
  <c r="V17711" i="1" s="1"/>
  <c r="AE17707" i="1" a="1"/>
  <c r="AE17707" i="1" s="1"/>
  <c r="C17707" i="1" s="1"/>
  <c r="W17707" i="1" a="1"/>
  <c r="W17707" i="1" s="1"/>
  <c r="AD17707" i="1" s="1"/>
  <c r="AG17707" i="1" s="1"/>
  <c r="V17707" i="1" a="1"/>
  <c r="V17707" i="1" s="1"/>
  <c r="AE17703" i="1" a="1"/>
  <c r="AE17703" i="1" s="1"/>
  <c r="C17703" i="1" s="1"/>
  <c r="W17703" i="1" a="1"/>
  <c r="W17703" i="1" s="1"/>
  <c r="AD17703" i="1" s="1"/>
  <c r="AG17703" i="1" s="1"/>
  <c r="V17703" i="1" a="1"/>
  <c r="V17703" i="1" s="1"/>
  <c r="AE17696" i="1" a="1"/>
  <c r="AE17696" i="1" s="1"/>
  <c r="W17696" i="1" a="1"/>
  <c r="W17696" i="1" s="1"/>
  <c r="AD17696" i="1" s="1"/>
  <c r="AG17696" i="1" s="1"/>
  <c r="V17696" i="1" a="1"/>
  <c r="V17696" i="1" s="1"/>
  <c r="AE17692" i="1" a="1"/>
  <c r="AE17692" i="1" s="1"/>
  <c r="W17692" i="1" a="1"/>
  <c r="W17692" i="1" s="1"/>
  <c r="AD17692" i="1" s="1"/>
  <c r="AG17692" i="1" s="1"/>
  <c r="V17692" i="1" a="1"/>
  <c r="V17692" i="1" s="1"/>
  <c r="AE17688" i="1" a="1"/>
  <c r="AE17688" i="1" s="1"/>
  <c r="W17688" i="1" a="1"/>
  <c r="W17688" i="1" s="1"/>
  <c r="AD17688" i="1" s="1"/>
  <c r="AG17688" i="1" s="1"/>
  <c r="V17688" i="1" a="1"/>
  <c r="V17688" i="1" s="1"/>
  <c r="AE17684" i="1" a="1"/>
  <c r="AE17684" i="1" s="1"/>
  <c r="W17684" i="1" a="1"/>
  <c r="W17684" i="1" s="1"/>
  <c r="AD17684" i="1" s="1"/>
  <c r="AG17684" i="1" s="1"/>
  <c r="V17684" i="1" a="1"/>
  <c r="V17684" i="1" s="1"/>
  <c r="AE17680" i="1" a="1"/>
  <c r="AE17680" i="1" s="1"/>
  <c r="W17680" i="1" a="1"/>
  <c r="W17680" i="1" s="1"/>
  <c r="AD17680" i="1" s="1"/>
  <c r="AG17680" i="1" s="1"/>
  <c r="V17680" i="1" a="1"/>
  <c r="V17680" i="1" s="1"/>
  <c r="AE17676" i="1" a="1"/>
  <c r="AE17676" i="1" s="1"/>
  <c r="W17676" i="1" a="1"/>
  <c r="W17676" i="1" s="1"/>
  <c r="AD17676" i="1" s="1"/>
  <c r="AG17676" i="1" s="1"/>
  <c r="V17676" i="1" a="1"/>
  <c r="V17676" i="1" s="1"/>
  <c r="AE17672" i="1" a="1"/>
  <c r="AE17672" i="1" s="1"/>
  <c r="W17672" i="1" a="1"/>
  <c r="W17672" i="1" s="1"/>
  <c r="AD17672" i="1" s="1"/>
  <c r="AG17672" i="1" s="1"/>
  <c r="V17672" i="1" a="1"/>
  <c r="V17672" i="1" s="1"/>
  <c r="AE17668" i="1" a="1"/>
  <c r="AE17668" i="1" s="1"/>
  <c r="W17668" i="1" a="1"/>
  <c r="W17668" i="1" s="1"/>
  <c r="AD17668" i="1" s="1"/>
  <c r="AG17668" i="1" s="1"/>
  <c r="V17668" i="1" a="1"/>
  <c r="V17668" i="1" s="1"/>
  <c r="AE17664" i="1" a="1"/>
  <c r="AE17664" i="1" s="1"/>
  <c r="W17664" i="1" a="1"/>
  <c r="W17664" i="1" s="1"/>
  <c r="AD17664" i="1" s="1"/>
  <c r="AG17664" i="1" s="1"/>
  <c r="V17664" i="1" a="1"/>
  <c r="V17664" i="1" s="1"/>
  <c r="AE17660" i="1" a="1"/>
  <c r="AE17660" i="1" s="1"/>
  <c r="W17660" i="1" a="1"/>
  <c r="W17660" i="1" s="1"/>
  <c r="AD17660" i="1" s="1"/>
  <c r="AG17660" i="1" s="1"/>
  <c r="V17660" i="1" a="1"/>
  <c r="V17660" i="1" s="1"/>
  <c r="AE17656" i="1" a="1"/>
  <c r="AE17656" i="1" s="1"/>
  <c r="W17656" i="1" a="1"/>
  <c r="W17656" i="1" s="1"/>
  <c r="AD17656" i="1" s="1"/>
  <c r="AG17656" i="1" s="1"/>
  <c r="V17656" i="1" a="1"/>
  <c r="V17656" i="1" s="1"/>
  <c r="AE17652" i="1" a="1"/>
  <c r="AE17652" i="1" s="1"/>
  <c r="W17652" i="1" a="1"/>
  <c r="W17652" i="1" s="1"/>
  <c r="AD17652" i="1" s="1"/>
  <c r="AG17652" i="1" s="1"/>
  <c r="V17652" i="1" a="1"/>
  <c r="V17652" i="1" s="1"/>
  <c r="AE17649" i="1" a="1"/>
  <c r="AE17649" i="1" s="1"/>
  <c r="W17649" i="1" a="1"/>
  <c r="W17649" i="1" s="1"/>
  <c r="AD17649" i="1" s="1"/>
  <c r="AG17649" i="1" s="1"/>
  <c r="V17649" i="1" a="1"/>
  <c r="V17649" i="1" s="1"/>
  <c r="AE17645" i="1" a="1"/>
  <c r="AE17645" i="1" s="1"/>
  <c r="W17645" i="1" a="1"/>
  <c r="W17645" i="1" s="1"/>
  <c r="AD17645" i="1" s="1"/>
  <c r="AG17645" i="1" s="1"/>
  <c r="V17645" i="1" a="1"/>
  <c r="V17645" i="1" s="1"/>
  <c r="AE17641" i="1" a="1"/>
  <c r="AE17641" i="1" s="1"/>
  <c r="W17641" i="1" a="1"/>
  <c r="W17641" i="1" s="1"/>
  <c r="AD17641" i="1" s="1"/>
  <c r="AG17641" i="1" s="1"/>
  <c r="V17641" i="1" a="1"/>
  <c r="V17641" i="1" s="1"/>
  <c r="AE17637" i="1" a="1"/>
  <c r="AE17637" i="1" s="1"/>
  <c r="W17637" i="1" a="1"/>
  <c r="W17637" i="1" s="1"/>
  <c r="AD17637" i="1" s="1"/>
  <c r="AG17637" i="1" s="1"/>
  <c r="V17637" i="1" a="1"/>
  <c r="V17637" i="1" s="1"/>
  <c r="AE17634" i="1" a="1"/>
  <c r="AE17634" i="1" s="1"/>
  <c r="W17634" i="1" a="1"/>
  <c r="W17634" i="1" s="1"/>
  <c r="AD17634" i="1" s="1"/>
  <c r="AG17634" i="1" s="1"/>
  <c r="V17634" i="1" a="1"/>
  <c r="V17634" i="1" s="1"/>
  <c r="AE17630" i="1" a="1"/>
  <c r="AE17630" i="1" s="1"/>
  <c r="W17630" i="1" a="1"/>
  <c r="W17630" i="1" s="1"/>
  <c r="AD17630" i="1" s="1"/>
  <c r="AG17630" i="1" s="1"/>
  <c r="V17630" i="1" a="1"/>
  <c r="V17630" i="1" s="1"/>
  <c r="AE17626" i="1" a="1"/>
  <c r="AE17626" i="1" s="1"/>
  <c r="W17626" i="1" a="1"/>
  <c r="W17626" i="1" s="1"/>
  <c r="AD17626" i="1" s="1"/>
  <c r="AG17626" i="1" s="1"/>
  <c r="V17626" i="1" a="1"/>
  <c r="V17626" i="1" s="1"/>
  <c r="AE17622" i="1" a="1"/>
  <c r="AE17622" i="1" s="1"/>
  <c r="W17622" i="1" a="1"/>
  <c r="W17622" i="1" s="1"/>
  <c r="AD17622" i="1" s="1"/>
  <c r="AG17622" i="1" s="1"/>
  <c r="V17622" i="1" a="1"/>
  <c r="V17622" i="1" s="1"/>
  <c r="AE17618" i="1" a="1"/>
  <c r="AE17618" i="1" s="1"/>
  <c r="W17618" i="1" a="1"/>
  <c r="W17618" i="1" s="1"/>
  <c r="AD17618" i="1" s="1"/>
  <c r="AG17618" i="1" s="1"/>
  <c r="V17618" i="1" a="1"/>
  <c r="V17618" i="1" s="1"/>
  <c r="AE17614" i="1" a="1"/>
  <c r="AE17614" i="1" s="1"/>
  <c r="W17614" i="1" a="1"/>
  <c r="W17614" i="1" s="1"/>
  <c r="AD17614" i="1" s="1"/>
  <c r="AG17614" i="1" s="1"/>
  <c r="V17614" i="1" a="1"/>
  <c r="V17614" i="1" s="1"/>
  <c r="AE17610" i="1" a="1"/>
  <c r="AE17610" i="1" s="1"/>
  <c r="W17610" i="1" a="1"/>
  <c r="W17610" i="1" s="1"/>
  <c r="AD17610" i="1" s="1"/>
  <c r="AG17610" i="1" s="1"/>
  <c r="V17610" i="1" a="1"/>
  <c r="V17610" i="1" s="1"/>
  <c r="AE17606" i="1" a="1"/>
  <c r="AE17606" i="1" s="1"/>
  <c r="W17606" i="1" a="1"/>
  <c r="W17606" i="1" s="1"/>
  <c r="AD17606" i="1" s="1"/>
  <c r="AG17606" i="1" s="1"/>
  <c r="V17606" i="1" a="1"/>
  <c r="V17606" i="1" s="1"/>
  <c r="AE17602" i="1" a="1"/>
  <c r="AE17602" i="1" s="1"/>
  <c r="W17602" i="1" a="1"/>
  <c r="W17602" i="1" s="1"/>
  <c r="AD17602" i="1" s="1"/>
  <c r="AG17602" i="1" s="1"/>
  <c r="V17602" i="1" a="1"/>
  <c r="V17602" i="1" s="1"/>
  <c r="AE17598" i="1" a="1"/>
  <c r="AE17598" i="1" s="1"/>
  <c r="W17598" i="1" a="1"/>
  <c r="W17598" i="1" s="1"/>
  <c r="AD17598" i="1" s="1"/>
  <c r="AG17598" i="1" s="1"/>
  <c r="V17598" i="1" a="1"/>
  <c r="V17598" i="1" s="1"/>
  <c r="AE17594" i="1" a="1"/>
  <c r="AE17594" i="1" s="1"/>
  <c r="W17594" i="1" a="1"/>
  <c r="W17594" i="1" s="1"/>
  <c r="AD17594" i="1" s="1"/>
  <c r="AG17594" i="1" s="1"/>
  <c r="V17594" i="1" a="1"/>
  <c r="V17594" i="1" s="1"/>
  <c r="AE17590" i="1" a="1"/>
  <c r="AE17590" i="1" s="1"/>
  <c r="W17590" i="1" a="1"/>
  <c r="W17590" i="1" s="1"/>
  <c r="AD17590" i="1" s="1"/>
  <c r="AG17590" i="1" s="1"/>
  <c r="V17590" i="1" a="1"/>
  <c r="V17590" i="1" s="1"/>
  <c r="AE17583" i="1" a="1"/>
  <c r="AE17583" i="1" s="1"/>
  <c r="W17583" i="1" a="1"/>
  <c r="W17583" i="1" s="1"/>
  <c r="AD17583" i="1" s="1"/>
  <c r="AG17583" i="1" s="1"/>
  <c r="V17583" i="1" a="1"/>
  <c r="V17583" i="1" s="1"/>
  <c r="AE17579" i="1" a="1"/>
  <c r="AE17579" i="1" s="1"/>
  <c r="W17579" i="1" a="1"/>
  <c r="W17579" i="1" s="1"/>
  <c r="AD17579" i="1" s="1"/>
  <c r="AG17579" i="1" s="1"/>
  <c r="V17579" i="1" a="1"/>
  <c r="V17579" i="1" s="1"/>
  <c r="AE17575" i="1" a="1"/>
  <c r="AE17575" i="1" s="1"/>
  <c r="W17575" i="1" a="1"/>
  <c r="W17575" i="1" s="1"/>
  <c r="AD17575" i="1" s="1"/>
  <c r="AG17575" i="1" s="1"/>
  <c r="V17575" i="1" a="1"/>
  <c r="V17575" i="1" s="1"/>
  <c r="AE17568" i="1" a="1"/>
  <c r="AE17568" i="1" s="1"/>
  <c r="W17568" i="1" a="1"/>
  <c r="W17568" i="1" s="1"/>
  <c r="AD17568" i="1" s="1"/>
  <c r="AG17568" i="1" s="1"/>
  <c r="V17568" i="1" a="1"/>
  <c r="V17568" i="1" s="1"/>
  <c r="AE17564" i="1" a="1"/>
  <c r="AE17564" i="1" s="1"/>
  <c r="W17564" i="1" a="1"/>
  <c r="W17564" i="1" s="1"/>
  <c r="AD17564" i="1" s="1"/>
  <c r="AG17564" i="1" s="1"/>
  <c r="V17564" i="1" a="1"/>
  <c r="V17564" i="1" s="1"/>
  <c r="AE17560" i="1" a="1"/>
  <c r="AE17560" i="1" s="1"/>
  <c r="W17560" i="1" a="1"/>
  <c r="W17560" i="1" s="1"/>
  <c r="AD17560" i="1" s="1"/>
  <c r="AG17560" i="1" s="1"/>
  <c r="V17560" i="1" a="1"/>
  <c r="V17560" i="1" s="1"/>
  <c r="AE17556" i="1" a="1"/>
  <c r="AE17556" i="1" s="1"/>
  <c r="W17556" i="1" a="1"/>
  <c r="W17556" i="1" s="1"/>
  <c r="AD17556" i="1" s="1"/>
  <c r="AG17556" i="1" s="1"/>
  <c r="V17556" i="1" a="1"/>
  <c r="V17556" i="1" s="1"/>
  <c r="AE17552" i="1" a="1"/>
  <c r="AE17552" i="1" s="1"/>
  <c r="W17552" i="1" a="1"/>
  <c r="W17552" i="1" s="1"/>
  <c r="AD17552" i="1" s="1"/>
  <c r="AG17552" i="1" s="1"/>
  <c r="V17552" i="1" a="1"/>
  <c r="V17552" i="1" s="1"/>
  <c r="AE17548" i="1" a="1"/>
  <c r="AE17548" i="1" s="1"/>
  <c r="W17548" i="1" a="1"/>
  <c r="W17548" i="1" s="1"/>
  <c r="AD17548" i="1" s="1"/>
  <c r="AG17548" i="1" s="1"/>
  <c r="V17548" i="1" a="1"/>
  <c r="V17548" i="1" s="1"/>
  <c r="AE17544" i="1" a="1"/>
  <c r="AE17544" i="1" s="1"/>
  <c r="W17544" i="1" a="1"/>
  <c r="W17544" i="1" s="1"/>
  <c r="AD17544" i="1" s="1"/>
  <c r="AG17544" i="1" s="1"/>
  <c r="V17544" i="1" a="1"/>
  <c r="V17544" i="1" s="1"/>
  <c r="AE17540" i="1" a="1"/>
  <c r="AE17540" i="1" s="1"/>
  <c r="W17540" i="1" a="1"/>
  <c r="W17540" i="1" s="1"/>
  <c r="AD17540" i="1" s="1"/>
  <c r="AG17540" i="1" s="1"/>
  <c r="V17540" i="1" a="1"/>
  <c r="V17540" i="1" s="1"/>
  <c r="AE17536" i="1" a="1"/>
  <c r="AE17536" i="1" s="1"/>
  <c r="W17536" i="1" a="1"/>
  <c r="W17536" i="1" s="1"/>
  <c r="AD17536" i="1" s="1"/>
  <c r="AG17536" i="1" s="1"/>
  <c r="V17536" i="1" a="1"/>
  <c r="V17536" i="1" s="1"/>
  <c r="AE17532" i="1" a="1"/>
  <c r="AE17532" i="1" s="1"/>
  <c r="W17532" i="1" a="1"/>
  <c r="W17532" i="1" s="1"/>
  <c r="AD17532" i="1" s="1"/>
  <c r="AG17532" i="1" s="1"/>
  <c r="V17532" i="1" a="1"/>
  <c r="V17532" i="1" s="1"/>
  <c r="AE17528" i="1" a="1"/>
  <c r="AE17528" i="1" s="1"/>
  <c r="W17528" i="1" a="1"/>
  <c r="W17528" i="1" s="1"/>
  <c r="AD17528" i="1" s="1"/>
  <c r="AG17528" i="1" s="1"/>
  <c r="V17528" i="1" a="1"/>
  <c r="V17528" i="1" s="1"/>
  <c r="AE17524" i="1" a="1"/>
  <c r="AE17524" i="1" s="1"/>
  <c r="W17524" i="1" a="1"/>
  <c r="W17524" i="1" s="1"/>
  <c r="AD17524" i="1" s="1"/>
  <c r="AG17524" i="1" s="1"/>
  <c r="V17524" i="1" a="1"/>
  <c r="V17524" i="1" s="1"/>
  <c r="AE17521" i="1" a="1"/>
  <c r="AE17521" i="1" s="1"/>
  <c r="W17521" i="1" a="1"/>
  <c r="W17521" i="1" s="1"/>
  <c r="AD17521" i="1" s="1"/>
  <c r="AG17521" i="1" s="1"/>
  <c r="V17521" i="1" a="1"/>
  <c r="V17521" i="1" s="1"/>
  <c r="AE17517" i="1" a="1"/>
  <c r="AE17517" i="1" s="1"/>
  <c r="W17517" i="1" a="1"/>
  <c r="W17517" i="1" s="1"/>
  <c r="AD17517" i="1" s="1"/>
  <c r="AG17517" i="1" s="1"/>
  <c r="V17517" i="1" a="1"/>
  <c r="V17517" i="1" s="1"/>
  <c r="AE17513" i="1" a="1"/>
  <c r="AE17513" i="1" s="1"/>
  <c r="W17513" i="1" a="1"/>
  <c r="W17513" i="1" s="1"/>
  <c r="AD17513" i="1" s="1"/>
  <c r="AG17513" i="1" s="1"/>
  <c r="V17513" i="1" a="1"/>
  <c r="V17513" i="1" s="1"/>
  <c r="AE17509" i="1" a="1"/>
  <c r="AE17509" i="1" s="1"/>
  <c r="W17509" i="1" a="1"/>
  <c r="W17509" i="1" s="1"/>
  <c r="AD17509" i="1" s="1"/>
  <c r="AG17509" i="1" s="1"/>
  <c r="V17509" i="1" a="1"/>
  <c r="V17509" i="1" s="1"/>
  <c r="AE17506" i="1" a="1"/>
  <c r="AE17506" i="1" s="1"/>
  <c r="W17506" i="1" a="1"/>
  <c r="W17506" i="1" s="1"/>
  <c r="AD17506" i="1" s="1"/>
  <c r="AG17506" i="1" s="1"/>
  <c r="V17506" i="1" a="1"/>
  <c r="V17506" i="1" s="1"/>
  <c r="AE17502" i="1" a="1"/>
  <c r="AE17502" i="1" s="1"/>
  <c r="W17502" i="1" a="1"/>
  <c r="W17502" i="1" s="1"/>
  <c r="AD17502" i="1" s="1"/>
  <c r="AG17502" i="1" s="1"/>
  <c r="V17502" i="1" a="1"/>
  <c r="V17502" i="1" s="1"/>
  <c r="AE17498" i="1" a="1"/>
  <c r="AE17498" i="1" s="1"/>
  <c r="W17498" i="1" a="1"/>
  <c r="W17498" i="1" s="1"/>
  <c r="AD17498" i="1" s="1"/>
  <c r="AG17498" i="1" s="1"/>
  <c r="V17498" i="1" a="1"/>
  <c r="V17498" i="1" s="1"/>
  <c r="AE17494" i="1" a="1"/>
  <c r="AE17494" i="1" s="1"/>
  <c r="W17494" i="1" a="1"/>
  <c r="W17494" i="1" s="1"/>
  <c r="AD17494" i="1" s="1"/>
  <c r="AG17494" i="1" s="1"/>
  <c r="V17494" i="1" a="1"/>
  <c r="V17494" i="1" s="1"/>
  <c r="AE17490" i="1" a="1"/>
  <c r="AE17490" i="1" s="1"/>
  <c r="W17490" i="1" a="1"/>
  <c r="W17490" i="1" s="1"/>
  <c r="AD17490" i="1" s="1"/>
  <c r="AG17490" i="1" s="1"/>
  <c r="V17490" i="1" a="1"/>
  <c r="V17490" i="1" s="1"/>
  <c r="AE17486" i="1" a="1"/>
  <c r="AE17486" i="1" s="1"/>
  <c r="W17486" i="1" a="1"/>
  <c r="W17486" i="1" s="1"/>
  <c r="AD17486" i="1" s="1"/>
  <c r="AG17486" i="1" s="1"/>
  <c r="V17486" i="1" a="1"/>
  <c r="V17486" i="1" s="1"/>
  <c r="AE17482" i="1" a="1"/>
  <c r="AE17482" i="1" s="1"/>
  <c r="W17482" i="1" a="1"/>
  <c r="W17482" i="1" s="1"/>
  <c r="AD17482" i="1" s="1"/>
  <c r="AG17482" i="1" s="1"/>
  <c r="V17482" i="1" a="1"/>
  <c r="V17482" i="1" s="1"/>
  <c r="AE17478" i="1" a="1"/>
  <c r="AE17478" i="1" s="1"/>
  <c r="W17478" i="1" a="1"/>
  <c r="W17478" i="1" s="1"/>
  <c r="AD17478" i="1" s="1"/>
  <c r="AG17478" i="1" s="1"/>
  <c r="V17478" i="1" a="1"/>
  <c r="V17478" i="1" s="1"/>
  <c r="AE17474" i="1" a="1"/>
  <c r="AE17474" i="1" s="1"/>
  <c r="W17474" i="1" a="1"/>
  <c r="W17474" i="1" s="1"/>
  <c r="AD17474" i="1" s="1"/>
  <c r="AG17474" i="1" s="1"/>
  <c r="V17474" i="1" a="1"/>
  <c r="V17474" i="1" s="1"/>
  <c r="AE17470" i="1" a="1"/>
  <c r="AE17470" i="1" s="1"/>
  <c r="W17470" i="1" a="1"/>
  <c r="W17470" i="1" s="1"/>
  <c r="AD17470" i="1" s="1"/>
  <c r="AG17470" i="1" s="1"/>
  <c r="V17470" i="1" a="1"/>
  <c r="V17470" i="1" s="1"/>
  <c r="AE17466" i="1" a="1"/>
  <c r="AE17466" i="1" s="1"/>
  <c r="W17466" i="1" a="1"/>
  <c r="W17466" i="1" s="1"/>
  <c r="AD17466" i="1" s="1"/>
  <c r="AG17466" i="1" s="1"/>
  <c r="V17466" i="1" a="1"/>
  <c r="V17466" i="1" s="1"/>
  <c r="AE17462" i="1" a="1"/>
  <c r="AE17462" i="1" s="1"/>
  <c r="W17462" i="1" a="1"/>
  <c r="W17462" i="1" s="1"/>
  <c r="AD17462" i="1" s="1"/>
  <c r="AG17462" i="1" s="1"/>
  <c r="V17462" i="1" a="1"/>
  <c r="V17462" i="1" s="1"/>
  <c r="AE17458" i="1" a="1"/>
  <c r="AE17458" i="1" s="1"/>
  <c r="W17458" i="1" a="1"/>
  <c r="W17458" i="1" s="1"/>
  <c r="AD17458" i="1" s="1"/>
  <c r="AG17458" i="1" s="1"/>
  <c r="V17458" i="1" a="1"/>
  <c r="V17458" i="1" s="1"/>
  <c r="AE17454" i="1" a="1"/>
  <c r="AE17454" i="1" s="1"/>
  <c r="W17454" i="1" a="1"/>
  <c r="W17454" i="1" s="1"/>
  <c r="AD17454" i="1" s="1"/>
  <c r="AG17454" i="1" s="1"/>
  <c r="V17454" i="1" a="1"/>
  <c r="V17454" i="1" s="1"/>
  <c r="AE17450" i="1" a="1"/>
  <c r="AE17450" i="1" s="1"/>
  <c r="W17450" i="1" a="1"/>
  <c r="W17450" i="1" s="1"/>
  <c r="AD17450" i="1" s="1"/>
  <c r="AG17450" i="1" s="1"/>
  <c r="V17450" i="1" a="1"/>
  <c r="V17450" i="1" s="1"/>
  <c r="AE17446" i="1" a="1"/>
  <c r="AE17446" i="1" s="1"/>
  <c r="W17446" i="1" a="1"/>
  <c r="W17446" i="1" s="1"/>
  <c r="AD17446" i="1" s="1"/>
  <c r="AG17446" i="1" s="1"/>
  <c r="V17446" i="1" a="1"/>
  <c r="V17446" i="1" s="1"/>
  <c r="AE17442" i="1" a="1"/>
  <c r="AE17442" i="1" s="1"/>
  <c r="W17442" i="1" a="1"/>
  <c r="W17442" i="1" s="1"/>
  <c r="AD17442" i="1" s="1"/>
  <c r="AG17442" i="1" s="1"/>
  <c r="V17442" i="1" a="1"/>
  <c r="V17442" i="1" s="1"/>
  <c r="AE17438" i="1" a="1"/>
  <c r="AE17438" i="1" s="1"/>
  <c r="W17438" i="1" a="1"/>
  <c r="W17438" i="1" s="1"/>
  <c r="AD17438" i="1" s="1"/>
  <c r="AG17438" i="1" s="1"/>
  <c r="V17438" i="1" a="1"/>
  <c r="V17438" i="1" s="1"/>
  <c r="AE17431" i="1" a="1"/>
  <c r="AE17431" i="1" s="1"/>
  <c r="W17431" i="1" a="1"/>
  <c r="W17431" i="1" s="1"/>
  <c r="AD17431" i="1" s="1"/>
  <c r="AG17431" i="1" s="1"/>
  <c r="V17431" i="1" a="1"/>
  <c r="V17431" i="1" s="1"/>
  <c r="AE17427" i="1" a="1"/>
  <c r="AE17427" i="1" s="1"/>
  <c r="W17427" i="1" a="1"/>
  <c r="W17427" i="1" s="1"/>
  <c r="AD17427" i="1" s="1"/>
  <c r="AG17427" i="1" s="1"/>
  <c r="V17427" i="1" a="1"/>
  <c r="V17427" i="1" s="1"/>
  <c r="AE17423" i="1" a="1"/>
  <c r="AE17423" i="1" s="1"/>
  <c r="W17423" i="1" a="1"/>
  <c r="W17423" i="1" s="1"/>
  <c r="AD17423" i="1" s="1"/>
  <c r="AG17423" i="1" s="1"/>
  <c r="V17423" i="1" a="1"/>
  <c r="V17423" i="1" s="1"/>
  <c r="AE17419" i="1" a="1"/>
  <c r="AE17419" i="1" s="1"/>
  <c r="W17419" i="1" a="1"/>
  <c r="W17419" i="1" s="1"/>
  <c r="AD17419" i="1" s="1"/>
  <c r="AG17419" i="1" s="1"/>
  <c r="V17419" i="1" a="1"/>
  <c r="V17419" i="1" s="1"/>
  <c r="AE17415" i="1" a="1"/>
  <c r="AE17415" i="1" s="1"/>
  <c r="W17415" i="1" a="1"/>
  <c r="W17415" i="1" s="1"/>
  <c r="AD17415" i="1" s="1"/>
  <c r="AG17415" i="1" s="1"/>
  <c r="V17415" i="1" a="1"/>
  <c r="V17415" i="1" s="1"/>
  <c r="AE17411" i="1" a="1"/>
  <c r="AE17411" i="1" s="1"/>
  <c r="W17411" i="1" a="1"/>
  <c r="W17411" i="1" s="1"/>
  <c r="AD17411" i="1" s="1"/>
  <c r="AG17411" i="1" s="1"/>
  <c r="V17411" i="1" a="1"/>
  <c r="V17411" i="1" s="1"/>
  <c r="AE17407" i="1" a="1"/>
  <c r="AE17407" i="1" s="1"/>
  <c r="W17407" i="1" a="1"/>
  <c r="W17407" i="1" s="1"/>
  <c r="AD17407" i="1" s="1"/>
  <c r="AG17407" i="1" s="1"/>
  <c r="V17407" i="1" a="1"/>
  <c r="V17407" i="1" s="1"/>
  <c r="AE17400" i="1" a="1"/>
  <c r="AE17400" i="1" s="1"/>
  <c r="W17400" i="1" a="1"/>
  <c r="W17400" i="1" s="1"/>
  <c r="AD17400" i="1" s="1"/>
  <c r="AG17400" i="1" s="1"/>
  <c r="V17400" i="1" a="1"/>
  <c r="V17400" i="1" s="1"/>
  <c r="AE17396" i="1" a="1"/>
  <c r="AE17396" i="1" s="1"/>
  <c r="W17396" i="1" a="1"/>
  <c r="W17396" i="1" s="1"/>
  <c r="AD17396" i="1" s="1"/>
  <c r="AG17396" i="1" s="1"/>
  <c r="V17396" i="1" a="1"/>
  <c r="V17396" i="1" s="1"/>
  <c r="AE17392" i="1" a="1"/>
  <c r="AE17392" i="1" s="1"/>
  <c r="W17392" i="1" a="1"/>
  <c r="W17392" i="1" s="1"/>
  <c r="AD17392" i="1" s="1"/>
  <c r="AG17392" i="1" s="1"/>
  <c r="V17392" i="1" a="1"/>
  <c r="V17392" i="1" s="1"/>
  <c r="AE17388" i="1" a="1"/>
  <c r="AE17388" i="1" s="1"/>
  <c r="W17388" i="1" a="1"/>
  <c r="W17388" i="1" s="1"/>
  <c r="AD17388" i="1" s="1"/>
  <c r="AG17388" i="1" s="1"/>
  <c r="V17388" i="1" a="1"/>
  <c r="V17388" i="1" s="1"/>
  <c r="AE17384" i="1" a="1"/>
  <c r="AE17384" i="1" s="1"/>
  <c r="W17384" i="1" a="1"/>
  <c r="W17384" i="1" s="1"/>
  <c r="AD17384" i="1" s="1"/>
  <c r="AG17384" i="1" s="1"/>
  <c r="V17384" i="1" a="1"/>
  <c r="V17384" i="1" s="1"/>
  <c r="AE17380" i="1" a="1"/>
  <c r="AE17380" i="1" s="1"/>
  <c r="W17380" i="1" a="1"/>
  <c r="W17380" i="1" s="1"/>
  <c r="AD17380" i="1" s="1"/>
  <c r="AG17380" i="1" s="1"/>
  <c r="V17380" i="1" a="1"/>
  <c r="V17380" i="1" s="1"/>
  <c r="AE17376" i="1" a="1"/>
  <c r="AE17376" i="1" s="1"/>
  <c r="W17376" i="1" a="1"/>
  <c r="W17376" i="1" s="1"/>
  <c r="AD17376" i="1" s="1"/>
  <c r="AG17376" i="1" s="1"/>
  <c r="V17376" i="1" a="1"/>
  <c r="V17376" i="1" s="1"/>
  <c r="AE17372" i="1" a="1"/>
  <c r="AE17372" i="1" s="1"/>
  <c r="W17372" i="1" a="1"/>
  <c r="W17372" i="1" s="1"/>
  <c r="AD17372" i="1" s="1"/>
  <c r="AG17372" i="1" s="1"/>
  <c r="V17372" i="1" a="1"/>
  <c r="V17372" i="1" s="1"/>
  <c r="AE17368" i="1" a="1"/>
  <c r="AE17368" i="1" s="1"/>
  <c r="W17368" i="1" a="1"/>
  <c r="W17368" i="1" s="1"/>
  <c r="AD17368" i="1" s="1"/>
  <c r="AG17368" i="1" s="1"/>
  <c r="V17368" i="1" a="1"/>
  <c r="V17368" i="1" s="1"/>
  <c r="AE17364" i="1" a="1"/>
  <c r="AE17364" i="1" s="1"/>
  <c r="W17364" i="1" a="1"/>
  <c r="W17364" i="1" s="1"/>
  <c r="AD17364" i="1" s="1"/>
  <c r="AG17364" i="1" s="1"/>
  <c r="V17364" i="1" a="1"/>
  <c r="V17364" i="1" s="1"/>
  <c r="AE17360" i="1" a="1"/>
  <c r="AE17360" i="1" s="1"/>
  <c r="W17360" i="1" a="1"/>
  <c r="W17360" i="1" s="1"/>
  <c r="AD17360" i="1" s="1"/>
  <c r="AG17360" i="1" s="1"/>
  <c r="V17360" i="1" a="1"/>
  <c r="V17360" i="1" s="1"/>
  <c r="AE17356" i="1" a="1"/>
  <c r="AE17356" i="1" s="1"/>
  <c r="W17356" i="1" a="1"/>
  <c r="W17356" i="1" s="1"/>
  <c r="AD17356" i="1" s="1"/>
  <c r="AG17356" i="1" s="1"/>
  <c r="V17356" i="1" a="1"/>
  <c r="V17356" i="1" s="1"/>
  <c r="AE17352" i="1" a="1"/>
  <c r="AE17352" i="1" s="1"/>
  <c r="W17352" i="1" a="1"/>
  <c r="W17352" i="1" s="1"/>
  <c r="AD17352" i="1" s="1"/>
  <c r="AG17352" i="1" s="1"/>
  <c r="V17352" i="1" a="1"/>
  <c r="V17352" i="1" s="1"/>
  <c r="AE17348" i="1" a="1"/>
  <c r="AE17348" i="1" s="1"/>
  <c r="W17348" i="1" a="1"/>
  <c r="W17348" i="1" s="1"/>
  <c r="AD17348" i="1" s="1"/>
  <c r="AG17348" i="1" s="1"/>
  <c r="V17348" i="1" a="1"/>
  <c r="V17348" i="1" s="1"/>
  <c r="AE17344" i="1" a="1"/>
  <c r="AE17344" i="1" s="1"/>
  <c r="W17344" i="1" a="1"/>
  <c r="W17344" i="1" s="1"/>
  <c r="AD17344" i="1" s="1"/>
  <c r="AG17344" i="1" s="1"/>
  <c r="V17344" i="1" a="1"/>
  <c r="V17344" i="1" s="1"/>
  <c r="AE17340" i="1" a="1"/>
  <c r="AE17340" i="1" s="1"/>
  <c r="W17340" i="1" a="1"/>
  <c r="W17340" i="1" s="1"/>
  <c r="AD17340" i="1" s="1"/>
  <c r="AG17340" i="1" s="1"/>
  <c r="V17340" i="1" a="1"/>
  <c r="V17340" i="1" s="1"/>
  <c r="AE17336" i="1" a="1"/>
  <c r="AE17336" i="1" s="1"/>
  <c r="W17336" i="1" a="1"/>
  <c r="W17336" i="1" s="1"/>
  <c r="AD17336" i="1" s="1"/>
  <c r="AG17336" i="1" s="1"/>
  <c r="V17336" i="1" a="1"/>
  <c r="V17336" i="1" s="1"/>
  <c r="AE17332" i="1" a="1"/>
  <c r="AE17332" i="1" s="1"/>
  <c r="W17332" i="1" a="1"/>
  <c r="W17332" i="1" s="1"/>
  <c r="AD17332" i="1" s="1"/>
  <c r="AG17332" i="1" s="1"/>
  <c r="V17332" i="1" a="1"/>
  <c r="V17332" i="1" s="1"/>
  <c r="AE17328" i="1" a="1"/>
  <c r="AE17328" i="1" s="1"/>
  <c r="W17328" i="1" a="1"/>
  <c r="W17328" i="1" s="1"/>
  <c r="AD17328" i="1" s="1"/>
  <c r="AG17328" i="1" s="1"/>
  <c r="V17328" i="1" a="1"/>
  <c r="V17328" i="1" s="1"/>
  <c r="AE17324" i="1" a="1"/>
  <c r="AE17324" i="1" s="1"/>
  <c r="W17324" i="1" a="1"/>
  <c r="W17324" i="1" s="1"/>
  <c r="AD17324" i="1" s="1"/>
  <c r="AG17324" i="1" s="1"/>
  <c r="V17324" i="1" a="1"/>
  <c r="V17324" i="1" s="1"/>
  <c r="AE17320" i="1" a="1"/>
  <c r="AE17320" i="1" s="1"/>
  <c r="W17320" i="1" a="1"/>
  <c r="W17320" i="1" s="1"/>
  <c r="AD17320" i="1" s="1"/>
  <c r="AG17320" i="1" s="1"/>
  <c r="V17320" i="1" a="1"/>
  <c r="V17320" i="1" s="1"/>
  <c r="AE17316" i="1" a="1"/>
  <c r="AE17316" i="1" s="1"/>
  <c r="W17316" i="1" a="1"/>
  <c r="W17316" i="1" s="1"/>
  <c r="AD17316" i="1" s="1"/>
  <c r="AG17316" i="1" s="1"/>
  <c r="V17316" i="1" a="1"/>
  <c r="V17316" i="1" s="1"/>
  <c r="AE17312" i="1" a="1"/>
  <c r="AE17312" i="1" s="1"/>
  <c r="W17312" i="1" a="1"/>
  <c r="W17312" i="1" s="1"/>
  <c r="AD17312" i="1" s="1"/>
  <c r="AG17312" i="1" s="1"/>
  <c r="V17312" i="1" a="1"/>
  <c r="V17312" i="1" s="1"/>
  <c r="AE17308" i="1" a="1"/>
  <c r="AE17308" i="1" s="1"/>
  <c r="W17308" i="1" a="1"/>
  <c r="W17308" i="1" s="1"/>
  <c r="AD17308" i="1" s="1"/>
  <c r="AG17308" i="1" s="1"/>
  <c r="V17308" i="1" a="1"/>
  <c r="V17308" i="1" s="1"/>
  <c r="AE17305" i="1" a="1"/>
  <c r="AE17305" i="1" s="1"/>
  <c r="W17305" i="1" a="1"/>
  <c r="W17305" i="1" s="1"/>
  <c r="AD17305" i="1" s="1"/>
  <c r="AG17305" i="1" s="1"/>
  <c r="V17305" i="1" a="1"/>
  <c r="V17305" i="1" s="1"/>
  <c r="AE17301" i="1" a="1"/>
  <c r="AE17301" i="1" s="1"/>
  <c r="W17301" i="1" a="1"/>
  <c r="W17301" i="1" s="1"/>
  <c r="AD17301" i="1" s="1"/>
  <c r="AG17301" i="1" s="1"/>
  <c r="V17301" i="1" a="1"/>
  <c r="V17301" i="1" s="1"/>
  <c r="AE17297" i="1" a="1"/>
  <c r="AE17297" i="1" s="1"/>
  <c r="W17297" i="1" a="1"/>
  <c r="W17297" i="1" s="1"/>
  <c r="AD17297" i="1" s="1"/>
  <c r="AG17297" i="1" s="1"/>
  <c r="V17297" i="1" a="1"/>
  <c r="V17297" i="1" s="1"/>
  <c r="AE17293" i="1" a="1"/>
  <c r="AE17293" i="1" s="1"/>
  <c r="W17293" i="1" a="1"/>
  <c r="W17293" i="1" s="1"/>
  <c r="AD17293" i="1" s="1"/>
  <c r="AG17293" i="1" s="1"/>
  <c r="V17293" i="1" a="1"/>
  <c r="V17293" i="1" s="1"/>
  <c r="AE17289" i="1" a="1"/>
  <c r="AE17289" i="1" s="1"/>
  <c r="W17289" i="1" a="1"/>
  <c r="W17289" i="1" s="1"/>
  <c r="AD17289" i="1" s="1"/>
  <c r="AG17289" i="1" s="1"/>
  <c r="V17289" i="1" a="1"/>
  <c r="V17289" i="1" s="1"/>
  <c r="AE17285" i="1" a="1"/>
  <c r="AE17285" i="1" s="1"/>
  <c r="W17285" i="1" a="1"/>
  <c r="W17285" i="1" s="1"/>
  <c r="AD17285" i="1" s="1"/>
  <c r="AG17285" i="1" s="1"/>
  <c r="V17285" i="1" a="1"/>
  <c r="V17285" i="1" s="1"/>
  <c r="AE17281" i="1" a="1"/>
  <c r="AE17281" i="1" s="1"/>
  <c r="W17281" i="1" a="1"/>
  <c r="W17281" i="1" s="1"/>
  <c r="AD17281" i="1" s="1"/>
  <c r="AG17281" i="1" s="1"/>
  <c r="V17281" i="1" a="1"/>
  <c r="V17281" i="1" s="1"/>
  <c r="AE17277" i="1" a="1"/>
  <c r="AE17277" i="1" s="1"/>
  <c r="W17277" i="1" a="1"/>
  <c r="W17277" i="1" s="1"/>
  <c r="AD17277" i="1" s="1"/>
  <c r="AG17277" i="1" s="1"/>
  <c r="V17277" i="1" a="1"/>
  <c r="V17277" i="1" s="1"/>
  <c r="AE17274" i="1" a="1"/>
  <c r="AE17274" i="1" s="1"/>
  <c r="W17274" i="1" a="1"/>
  <c r="W17274" i="1" s="1"/>
  <c r="AD17274" i="1" s="1"/>
  <c r="AG17274" i="1" s="1"/>
  <c r="V17274" i="1" a="1"/>
  <c r="V17274" i="1" s="1"/>
  <c r="AE17270" i="1" a="1"/>
  <c r="AE17270" i="1" s="1"/>
  <c r="W17270" i="1" a="1"/>
  <c r="W17270" i="1" s="1"/>
  <c r="AD17270" i="1" s="1"/>
  <c r="AG17270" i="1" s="1"/>
  <c r="V17270" i="1" a="1"/>
  <c r="V17270" i="1" s="1"/>
  <c r="AE17266" i="1" a="1"/>
  <c r="AE17266" i="1" s="1"/>
  <c r="W17266" i="1" a="1"/>
  <c r="W17266" i="1" s="1"/>
  <c r="AD17266" i="1" s="1"/>
  <c r="AG17266" i="1" s="1"/>
  <c r="V17266" i="1" a="1"/>
  <c r="V17266" i="1" s="1"/>
  <c r="AE17262" i="1" a="1"/>
  <c r="AE17262" i="1" s="1"/>
  <c r="W17262" i="1" a="1"/>
  <c r="W17262" i="1" s="1"/>
  <c r="AD17262" i="1" s="1"/>
  <c r="AG17262" i="1" s="1"/>
  <c r="V17262" i="1" a="1"/>
  <c r="V17262" i="1" s="1"/>
  <c r="AE17258" i="1" a="1"/>
  <c r="AE17258" i="1" s="1"/>
  <c r="W17258" i="1" a="1"/>
  <c r="W17258" i="1" s="1"/>
  <c r="AD17258" i="1" s="1"/>
  <c r="AG17258" i="1" s="1"/>
  <c r="V17258" i="1" a="1"/>
  <c r="V17258" i="1" s="1"/>
  <c r="AE17254" i="1" a="1"/>
  <c r="AE17254" i="1" s="1"/>
  <c r="W17254" i="1" a="1"/>
  <c r="W17254" i="1" s="1"/>
  <c r="AD17254" i="1" s="1"/>
  <c r="AG17254" i="1" s="1"/>
  <c r="V17254" i="1" a="1"/>
  <c r="V17254" i="1" s="1"/>
  <c r="AE17250" i="1" a="1"/>
  <c r="AE17250" i="1" s="1"/>
  <c r="W17250" i="1" a="1"/>
  <c r="W17250" i="1" s="1"/>
  <c r="AD17250" i="1" s="1"/>
  <c r="AG17250" i="1" s="1"/>
  <c r="V17250" i="1" a="1"/>
  <c r="V17250" i="1" s="1"/>
  <c r="AE17246" i="1" a="1"/>
  <c r="AE17246" i="1" s="1"/>
  <c r="W17246" i="1" a="1"/>
  <c r="W17246" i="1" s="1"/>
  <c r="AD17246" i="1" s="1"/>
  <c r="AG17246" i="1" s="1"/>
  <c r="V17246" i="1" a="1"/>
  <c r="V17246" i="1" s="1"/>
  <c r="AE17242" i="1" a="1"/>
  <c r="AE17242" i="1" s="1"/>
  <c r="W17242" i="1" a="1"/>
  <c r="W17242" i="1" s="1"/>
  <c r="AD17242" i="1" s="1"/>
  <c r="AG17242" i="1" s="1"/>
  <c r="V17242" i="1" a="1"/>
  <c r="V17242" i="1" s="1"/>
  <c r="AE17238" i="1" a="1"/>
  <c r="AE17238" i="1" s="1"/>
  <c r="W17238" i="1" a="1"/>
  <c r="W17238" i="1" s="1"/>
  <c r="AD17238" i="1" s="1"/>
  <c r="AG17238" i="1" s="1"/>
  <c r="V17238" i="1" a="1"/>
  <c r="V17238" i="1" s="1"/>
  <c r="AE17234" i="1" a="1"/>
  <c r="AE17234" i="1" s="1"/>
  <c r="W17234" i="1" a="1"/>
  <c r="W17234" i="1" s="1"/>
  <c r="AD17234" i="1" s="1"/>
  <c r="AG17234" i="1" s="1"/>
  <c r="V17234" i="1" a="1"/>
  <c r="V17234" i="1" s="1"/>
  <c r="AE17230" i="1" a="1"/>
  <c r="AE17230" i="1" s="1"/>
  <c r="W17230" i="1" a="1"/>
  <c r="W17230" i="1" s="1"/>
  <c r="AD17230" i="1" s="1"/>
  <c r="AG17230" i="1" s="1"/>
  <c r="V17230" i="1" a="1"/>
  <c r="V17230" i="1" s="1"/>
  <c r="AE17226" i="1" a="1"/>
  <c r="AE17226" i="1" s="1"/>
  <c r="W17226" i="1" a="1"/>
  <c r="W17226" i="1" s="1"/>
  <c r="AD17226" i="1" s="1"/>
  <c r="AG17226" i="1" s="1"/>
  <c r="V17226" i="1" a="1"/>
  <c r="V17226" i="1" s="1"/>
  <c r="AE17222" i="1" a="1"/>
  <c r="AE17222" i="1" s="1"/>
  <c r="W17222" i="1" a="1"/>
  <c r="W17222" i="1" s="1"/>
  <c r="AD17222" i="1" s="1"/>
  <c r="AG17222" i="1" s="1"/>
  <c r="V17222" i="1" a="1"/>
  <c r="V17222" i="1" s="1"/>
  <c r="AE17218" i="1" a="1"/>
  <c r="AE17218" i="1" s="1"/>
  <c r="W17218" i="1" a="1"/>
  <c r="W17218" i="1" s="1"/>
  <c r="AD17218" i="1" s="1"/>
  <c r="AG17218" i="1" s="1"/>
  <c r="V17218" i="1" a="1"/>
  <c r="V17218" i="1" s="1"/>
  <c r="AE17214" i="1" a="1"/>
  <c r="AE17214" i="1" s="1"/>
  <c r="W17214" i="1" a="1"/>
  <c r="W17214" i="1" s="1"/>
  <c r="AD17214" i="1" s="1"/>
  <c r="AG17214" i="1" s="1"/>
  <c r="V17214" i="1" a="1"/>
  <c r="V17214" i="1" s="1"/>
  <c r="AE17210" i="1" a="1"/>
  <c r="AE17210" i="1" s="1"/>
  <c r="W17210" i="1" a="1"/>
  <c r="W17210" i="1" s="1"/>
  <c r="AD17210" i="1" s="1"/>
  <c r="AG17210" i="1" s="1"/>
  <c r="V17210" i="1" a="1"/>
  <c r="V17210" i="1" s="1"/>
  <c r="AE17206" i="1" a="1"/>
  <c r="AE17206" i="1" s="1"/>
  <c r="W17206" i="1" a="1"/>
  <c r="W17206" i="1" s="1"/>
  <c r="AD17206" i="1" s="1"/>
  <c r="AG17206" i="1" s="1"/>
  <c r="V17206" i="1" a="1"/>
  <c r="V17206" i="1" s="1"/>
  <c r="AE17202" i="1" a="1"/>
  <c r="AE17202" i="1" s="1"/>
  <c r="W17202" i="1" a="1"/>
  <c r="W17202" i="1" s="1"/>
  <c r="AD17202" i="1" s="1"/>
  <c r="AG17202" i="1" s="1"/>
  <c r="V17202" i="1" a="1"/>
  <c r="V17202" i="1" s="1"/>
  <c r="AE17198" i="1" a="1"/>
  <c r="AE17198" i="1" s="1"/>
  <c r="W17198" i="1" a="1"/>
  <c r="W17198" i="1" s="1"/>
  <c r="AD17198" i="1" s="1"/>
  <c r="AG17198" i="1" s="1"/>
  <c r="V17198" i="1" a="1"/>
  <c r="V17198" i="1" s="1"/>
  <c r="AE17194" i="1" a="1"/>
  <c r="AE17194" i="1" s="1"/>
  <c r="W17194" i="1" a="1"/>
  <c r="W17194" i="1" s="1"/>
  <c r="AD17194" i="1" s="1"/>
  <c r="AG17194" i="1" s="1"/>
  <c r="V17194" i="1" a="1"/>
  <c r="V17194" i="1" s="1"/>
  <c r="AE17190" i="1" a="1"/>
  <c r="AE17190" i="1" s="1"/>
  <c r="W17190" i="1" a="1"/>
  <c r="W17190" i="1" s="1"/>
  <c r="AD17190" i="1" s="1"/>
  <c r="AG17190" i="1" s="1"/>
  <c r="V17190" i="1" a="1"/>
  <c r="V17190" i="1" s="1"/>
  <c r="AE17186" i="1" a="1"/>
  <c r="AE17186" i="1" s="1"/>
  <c r="W17186" i="1" a="1"/>
  <c r="W17186" i="1" s="1"/>
  <c r="AD17186" i="1" s="1"/>
  <c r="AG17186" i="1" s="1"/>
  <c r="V17186" i="1" a="1"/>
  <c r="V17186" i="1" s="1"/>
  <c r="AE17182" i="1" a="1"/>
  <c r="AE17182" i="1" s="1"/>
  <c r="W17182" i="1" a="1"/>
  <c r="W17182" i="1" s="1"/>
  <c r="AD17182" i="1" s="1"/>
  <c r="AG17182" i="1" s="1"/>
  <c r="V17182" i="1" a="1"/>
  <c r="V17182" i="1" s="1"/>
  <c r="AE17175" i="1" a="1"/>
  <c r="AE17175" i="1" s="1"/>
  <c r="W17175" i="1" a="1"/>
  <c r="W17175" i="1" s="1"/>
  <c r="AD17175" i="1" s="1"/>
  <c r="AG17175" i="1" s="1"/>
  <c r="V17175" i="1" a="1"/>
  <c r="V17175" i="1" s="1"/>
  <c r="AE17171" i="1" a="1"/>
  <c r="AE17171" i="1" s="1"/>
  <c r="W17171" i="1" a="1"/>
  <c r="W17171" i="1" s="1"/>
  <c r="AD17171" i="1" s="1"/>
  <c r="AG17171" i="1" s="1"/>
  <c r="V17171" i="1" a="1"/>
  <c r="V17171" i="1" s="1"/>
  <c r="AE17167" i="1" a="1"/>
  <c r="AE17167" i="1" s="1"/>
  <c r="W17167" i="1" a="1"/>
  <c r="W17167" i="1" s="1"/>
  <c r="AD17167" i="1" s="1"/>
  <c r="AG17167" i="1" s="1"/>
  <c r="V17167" i="1" a="1"/>
  <c r="V17167" i="1" s="1"/>
  <c r="AE17163" i="1" a="1"/>
  <c r="AE17163" i="1" s="1"/>
  <c r="W17163" i="1" a="1"/>
  <c r="W17163" i="1" s="1"/>
  <c r="AD17163" i="1" s="1"/>
  <c r="AG17163" i="1" s="1"/>
  <c r="V17163" i="1" a="1"/>
  <c r="V17163" i="1" s="1"/>
  <c r="AE17159" i="1" a="1"/>
  <c r="AE17159" i="1" s="1"/>
  <c r="W17159" i="1" a="1"/>
  <c r="W17159" i="1" s="1"/>
  <c r="AD17159" i="1" s="1"/>
  <c r="AG17159" i="1" s="1"/>
  <c r="V17159" i="1" a="1"/>
  <c r="V17159" i="1" s="1"/>
  <c r="AE17155" i="1" a="1"/>
  <c r="AE17155" i="1" s="1"/>
  <c r="W17155" i="1" a="1"/>
  <c r="W17155" i="1" s="1"/>
  <c r="AD17155" i="1" s="1"/>
  <c r="AG17155" i="1" s="1"/>
  <c r="V17155" i="1" a="1"/>
  <c r="V17155" i="1" s="1"/>
  <c r="AE17151" i="1" a="1"/>
  <c r="AE17151" i="1" s="1"/>
  <c r="W17151" i="1" a="1"/>
  <c r="W17151" i="1" s="1"/>
  <c r="AD17151" i="1" s="1"/>
  <c r="AG17151" i="1" s="1"/>
  <c r="V17151" i="1" a="1"/>
  <c r="V17151" i="1" s="1"/>
  <c r="AE17144" i="1" a="1"/>
  <c r="AE17144" i="1" s="1"/>
  <c r="W17144" i="1" a="1"/>
  <c r="W17144" i="1" s="1"/>
  <c r="AD17144" i="1" s="1"/>
  <c r="AG17144" i="1" s="1"/>
  <c r="V17144" i="1" a="1"/>
  <c r="V17144" i="1" s="1"/>
  <c r="AE17140" i="1" a="1"/>
  <c r="AE17140" i="1" s="1"/>
  <c r="W17140" i="1" a="1"/>
  <c r="W17140" i="1" s="1"/>
  <c r="AD17140" i="1" s="1"/>
  <c r="AG17140" i="1" s="1"/>
  <c r="V17140" i="1" a="1"/>
  <c r="V17140" i="1" s="1"/>
  <c r="AE17136" i="1" a="1"/>
  <c r="AE17136" i="1" s="1"/>
  <c r="W17136" i="1" a="1"/>
  <c r="W17136" i="1" s="1"/>
  <c r="AD17136" i="1" s="1"/>
  <c r="AG17136" i="1" s="1"/>
  <c r="V17136" i="1" a="1"/>
  <c r="V17136" i="1" s="1"/>
  <c r="AE17132" i="1" a="1"/>
  <c r="AE17132" i="1" s="1"/>
  <c r="W17132" i="1" a="1"/>
  <c r="W17132" i="1" s="1"/>
  <c r="AD17132" i="1" s="1"/>
  <c r="AG17132" i="1" s="1"/>
  <c r="V17132" i="1" a="1"/>
  <c r="V17132" i="1" s="1"/>
  <c r="AE17128" i="1" a="1"/>
  <c r="AE17128" i="1" s="1"/>
  <c r="W17128" i="1" a="1"/>
  <c r="W17128" i="1" s="1"/>
  <c r="AD17128" i="1" s="1"/>
  <c r="AG17128" i="1" s="1"/>
  <c r="V17128" i="1" a="1"/>
  <c r="V17128" i="1" s="1"/>
  <c r="AE17124" i="1" a="1"/>
  <c r="AE17124" i="1" s="1"/>
  <c r="W17124" i="1" a="1"/>
  <c r="W17124" i="1" s="1"/>
  <c r="AD17124" i="1" s="1"/>
  <c r="AG17124" i="1" s="1"/>
  <c r="V17124" i="1" a="1"/>
  <c r="V17124" i="1" s="1"/>
  <c r="AE17120" i="1" a="1"/>
  <c r="AE17120" i="1" s="1"/>
  <c r="W17120" i="1" a="1"/>
  <c r="W17120" i="1" s="1"/>
  <c r="AD17120" i="1" s="1"/>
  <c r="AG17120" i="1" s="1"/>
  <c r="V17120" i="1" a="1"/>
  <c r="V17120" i="1" s="1"/>
  <c r="AE17116" i="1" a="1"/>
  <c r="AE17116" i="1" s="1"/>
  <c r="W17116" i="1" a="1"/>
  <c r="W17116" i="1" s="1"/>
  <c r="AD17116" i="1" s="1"/>
  <c r="AG17116" i="1" s="1"/>
  <c r="V17116" i="1" a="1"/>
  <c r="V17116" i="1" s="1"/>
  <c r="AE17112" i="1" a="1"/>
  <c r="AE17112" i="1" s="1"/>
  <c r="W17112" i="1" a="1"/>
  <c r="W17112" i="1" s="1"/>
  <c r="AD17112" i="1" s="1"/>
  <c r="AG17112" i="1" s="1"/>
  <c r="V17112" i="1" a="1"/>
  <c r="V17112" i="1" s="1"/>
  <c r="AE17108" i="1" a="1"/>
  <c r="AE17108" i="1" s="1"/>
  <c r="W17108" i="1" a="1"/>
  <c r="W17108" i="1" s="1"/>
  <c r="AD17108" i="1" s="1"/>
  <c r="AG17108" i="1" s="1"/>
  <c r="V17108" i="1" a="1"/>
  <c r="V17108" i="1" s="1"/>
  <c r="AE17104" i="1" a="1"/>
  <c r="AE17104" i="1" s="1"/>
  <c r="W17104" i="1" a="1"/>
  <c r="W17104" i="1" s="1"/>
  <c r="AD17104" i="1" s="1"/>
  <c r="AG17104" i="1" s="1"/>
  <c r="V17104" i="1" a="1"/>
  <c r="V17104" i="1" s="1"/>
  <c r="AE17100" i="1" a="1"/>
  <c r="AE17100" i="1" s="1"/>
  <c r="W17100" i="1" a="1"/>
  <c r="W17100" i="1" s="1"/>
  <c r="AD17100" i="1" s="1"/>
  <c r="AG17100" i="1" s="1"/>
  <c r="V17100" i="1" a="1"/>
  <c r="V17100" i="1" s="1"/>
  <c r="AE17096" i="1" a="1"/>
  <c r="AE17096" i="1" s="1"/>
  <c r="W17096" i="1" a="1"/>
  <c r="W17096" i="1" s="1"/>
  <c r="AD17096" i="1" s="1"/>
  <c r="AG17096" i="1" s="1"/>
  <c r="V17096" i="1" a="1"/>
  <c r="V17096" i="1" s="1"/>
  <c r="AE17092" i="1" a="1"/>
  <c r="AE17092" i="1" s="1"/>
  <c r="W17092" i="1" a="1"/>
  <c r="W17092" i="1" s="1"/>
  <c r="AD17092" i="1" s="1"/>
  <c r="AG17092" i="1" s="1"/>
  <c r="V17092" i="1" a="1"/>
  <c r="V17092" i="1" s="1"/>
  <c r="AE17088" i="1" a="1"/>
  <c r="AE17088" i="1" s="1"/>
  <c r="W17088" i="1" a="1"/>
  <c r="W17088" i="1" s="1"/>
  <c r="AD17088" i="1" s="1"/>
  <c r="AG17088" i="1" s="1"/>
  <c r="V17088" i="1" a="1"/>
  <c r="V17088" i="1" s="1"/>
  <c r="AE17084" i="1" a="1"/>
  <c r="AE17084" i="1" s="1"/>
  <c r="W17084" i="1" a="1"/>
  <c r="W17084" i="1" s="1"/>
  <c r="AD17084" i="1" s="1"/>
  <c r="AG17084" i="1" s="1"/>
  <c r="V17084" i="1" a="1"/>
  <c r="V17084" i="1" s="1"/>
  <c r="AE17080" i="1" a="1"/>
  <c r="AE17080" i="1" s="1"/>
  <c r="W17080" i="1" a="1"/>
  <c r="W17080" i="1" s="1"/>
  <c r="AD17080" i="1" s="1"/>
  <c r="AG17080" i="1" s="1"/>
  <c r="V17080" i="1" a="1"/>
  <c r="V17080" i="1" s="1"/>
  <c r="AE17076" i="1" a="1"/>
  <c r="AE17076" i="1" s="1"/>
  <c r="W17076" i="1" a="1"/>
  <c r="W17076" i="1" s="1"/>
  <c r="AD17076" i="1" s="1"/>
  <c r="AG17076" i="1" s="1"/>
  <c r="V17076" i="1" a="1"/>
  <c r="V17076" i="1" s="1"/>
  <c r="AE17072" i="1" a="1"/>
  <c r="AE17072" i="1" s="1"/>
  <c r="W17072" i="1" a="1"/>
  <c r="W17072" i="1" s="1"/>
  <c r="AD17072" i="1" s="1"/>
  <c r="AG17072" i="1" s="1"/>
  <c r="V17072" i="1" a="1"/>
  <c r="V17072" i="1" s="1"/>
  <c r="AE17068" i="1" a="1"/>
  <c r="AE17068" i="1" s="1"/>
  <c r="W17068" i="1" a="1"/>
  <c r="W17068" i="1" s="1"/>
  <c r="AD17068" i="1" s="1"/>
  <c r="AG17068" i="1" s="1"/>
  <c r="V17068" i="1" a="1"/>
  <c r="V17068" i="1" s="1"/>
  <c r="AE17064" i="1" a="1"/>
  <c r="AE17064" i="1" s="1"/>
  <c r="W17064" i="1" a="1"/>
  <c r="W17064" i="1" s="1"/>
  <c r="AD17064" i="1" s="1"/>
  <c r="AG17064" i="1" s="1"/>
  <c r="V17064" i="1" a="1"/>
  <c r="V17064" i="1" s="1"/>
  <c r="AE17060" i="1" a="1"/>
  <c r="AE17060" i="1" s="1"/>
  <c r="W17060" i="1" a="1"/>
  <c r="W17060" i="1" s="1"/>
  <c r="AD17060" i="1" s="1"/>
  <c r="AG17060" i="1" s="1"/>
  <c r="V17060" i="1" a="1"/>
  <c r="V17060" i="1" s="1"/>
  <c r="AE17056" i="1" a="1"/>
  <c r="AE17056" i="1" s="1"/>
  <c r="W17056" i="1" a="1"/>
  <c r="W17056" i="1" s="1"/>
  <c r="AD17056" i="1" s="1"/>
  <c r="AG17056" i="1" s="1"/>
  <c r="V17056" i="1" a="1"/>
  <c r="V17056" i="1" s="1"/>
  <c r="AE17052" i="1" a="1"/>
  <c r="AE17052" i="1" s="1"/>
  <c r="W17052" i="1" a="1"/>
  <c r="W17052" i="1" s="1"/>
  <c r="AD17052" i="1" s="1"/>
  <c r="AG17052" i="1" s="1"/>
  <c r="V17052" i="1" a="1"/>
  <c r="V17052" i="1" s="1"/>
  <c r="AE17049" i="1" a="1"/>
  <c r="AE17049" i="1" s="1"/>
  <c r="W17049" i="1" a="1"/>
  <c r="W17049" i="1" s="1"/>
  <c r="AD17049" i="1" s="1"/>
  <c r="AG17049" i="1" s="1"/>
  <c r="V17049" i="1" a="1"/>
  <c r="V17049" i="1" s="1"/>
  <c r="AE17045" i="1" a="1"/>
  <c r="AE17045" i="1" s="1"/>
  <c r="W17045" i="1" a="1"/>
  <c r="W17045" i="1" s="1"/>
  <c r="AD17045" i="1" s="1"/>
  <c r="AG17045" i="1" s="1"/>
  <c r="V17045" i="1" a="1"/>
  <c r="V17045" i="1" s="1"/>
  <c r="AE17041" i="1" a="1"/>
  <c r="AE17041" i="1" s="1"/>
  <c r="W17041" i="1" a="1"/>
  <c r="W17041" i="1" s="1"/>
  <c r="AD17041" i="1" s="1"/>
  <c r="AG17041" i="1" s="1"/>
  <c r="V17041" i="1" a="1"/>
  <c r="V17041" i="1" s="1"/>
  <c r="AE17037" i="1" a="1"/>
  <c r="AE17037" i="1" s="1"/>
  <c r="W17037" i="1" a="1"/>
  <c r="W17037" i="1" s="1"/>
  <c r="AD17037" i="1" s="1"/>
  <c r="AG17037" i="1" s="1"/>
  <c r="V17037" i="1" a="1"/>
  <c r="V17037" i="1" s="1"/>
  <c r="AE17033" i="1" a="1"/>
  <c r="AE17033" i="1" s="1"/>
  <c r="W17033" i="1" a="1"/>
  <c r="W17033" i="1" s="1"/>
  <c r="AD17033" i="1" s="1"/>
  <c r="AG17033" i="1" s="1"/>
  <c r="V17033" i="1" a="1"/>
  <c r="V17033" i="1" s="1"/>
  <c r="AE17029" i="1" a="1"/>
  <c r="AE17029" i="1" s="1"/>
  <c r="W17029" i="1" a="1"/>
  <c r="W17029" i="1" s="1"/>
  <c r="AD17029" i="1" s="1"/>
  <c r="AG17029" i="1" s="1"/>
  <c r="V17029" i="1" a="1"/>
  <c r="V17029" i="1" s="1"/>
  <c r="AE17025" i="1" a="1"/>
  <c r="AE17025" i="1" s="1"/>
  <c r="W17025" i="1" a="1"/>
  <c r="W17025" i="1" s="1"/>
  <c r="AD17025" i="1" s="1"/>
  <c r="AG17025" i="1" s="1"/>
  <c r="V17025" i="1" a="1"/>
  <c r="V17025" i="1" s="1"/>
  <c r="AE17021" i="1" a="1"/>
  <c r="AE17021" i="1" s="1"/>
  <c r="W17021" i="1" a="1"/>
  <c r="W17021" i="1" s="1"/>
  <c r="AD17021" i="1" s="1"/>
  <c r="AG17021" i="1" s="1"/>
  <c r="V17021" i="1" a="1"/>
  <c r="V17021" i="1" s="1"/>
  <c r="AE17018" i="1" a="1"/>
  <c r="AE17018" i="1" s="1"/>
  <c r="W17018" i="1" a="1"/>
  <c r="W17018" i="1" s="1"/>
  <c r="AD17018" i="1" s="1"/>
  <c r="AG17018" i="1" s="1"/>
  <c r="V17018" i="1" a="1"/>
  <c r="V17018" i="1" s="1"/>
  <c r="AE17014" i="1" a="1"/>
  <c r="AE17014" i="1" s="1"/>
  <c r="W17014" i="1" a="1"/>
  <c r="W17014" i="1" s="1"/>
  <c r="AD17014" i="1" s="1"/>
  <c r="AG17014" i="1" s="1"/>
  <c r="V17014" i="1" a="1"/>
  <c r="V17014" i="1" s="1"/>
  <c r="AE17010" i="1" a="1"/>
  <c r="AE17010" i="1" s="1"/>
  <c r="W17010" i="1" a="1"/>
  <c r="W17010" i="1" s="1"/>
  <c r="AD17010" i="1" s="1"/>
  <c r="AG17010" i="1" s="1"/>
  <c r="V17010" i="1" a="1"/>
  <c r="V17010" i="1" s="1"/>
  <c r="AE17006" i="1" a="1"/>
  <c r="AE17006" i="1" s="1"/>
  <c r="W17006" i="1" a="1"/>
  <c r="W17006" i="1" s="1"/>
  <c r="AD17006" i="1" s="1"/>
  <c r="AG17006" i="1" s="1"/>
  <c r="V17006" i="1" a="1"/>
  <c r="V17006" i="1" s="1"/>
  <c r="AE17002" i="1" a="1"/>
  <c r="AE17002" i="1" s="1"/>
  <c r="W17002" i="1" a="1"/>
  <c r="W17002" i="1" s="1"/>
  <c r="AD17002" i="1" s="1"/>
  <c r="AG17002" i="1" s="1"/>
  <c r="V17002" i="1" a="1"/>
  <c r="V17002" i="1" s="1"/>
  <c r="AE16998" i="1" a="1"/>
  <c r="AE16998" i="1" s="1"/>
  <c r="W16998" i="1" a="1"/>
  <c r="W16998" i="1" s="1"/>
  <c r="AD16998" i="1" s="1"/>
  <c r="AG16998" i="1" s="1"/>
  <c r="V16998" i="1" a="1"/>
  <c r="V16998" i="1" s="1"/>
  <c r="AE16994" i="1" a="1"/>
  <c r="AE16994" i="1" s="1"/>
  <c r="W16994" i="1" a="1"/>
  <c r="W16994" i="1" s="1"/>
  <c r="AD16994" i="1" s="1"/>
  <c r="AG16994" i="1" s="1"/>
  <c r="V16994" i="1" a="1"/>
  <c r="V16994" i="1" s="1"/>
  <c r="AE16990" i="1" a="1"/>
  <c r="AE16990" i="1" s="1"/>
  <c r="W16990" i="1" a="1"/>
  <c r="W16990" i="1" s="1"/>
  <c r="AD16990" i="1" s="1"/>
  <c r="AG16990" i="1" s="1"/>
  <c r="V16990" i="1" a="1"/>
  <c r="V16990" i="1" s="1"/>
  <c r="AE16986" i="1" a="1"/>
  <c r="AE16986" i="1" s="1"/>
  <c r="W16986" i="1" a="1"/>
  <c r="W16986" i="1" s="1"/>
  <c r="AD16986" i="1" s="1"/>
  <c r="AG16986" i="1" s="1"/>
  <c r="V16986" i="1" a="1"/>
  <c r="V16986" i="1" s="1"/>
  <c r="AE16982" i="1" a="1"/>
  <c r="AE16982" i="1" s="1"/>
  <c r="W16982" i="1" a="1"/>
  <c r="W16982" i="1" s="1"/>
  <c r="AD16982" i="1" s="1"/>
  <c r="AG16982" i="1" s="1"/>
  <c r="V16982" i="1" a="1"/>
  <c r="V16982" i="1" s="1"/>
  <c r="AE16978" i="1" a="1"/>
  <c r="AE16978" i="1" s="1"/>
  <c r="W16978" i="1" a="1"/>
  <c r="W16978" i="1" s="1"/>
  <c r="AD16978" i="1" s="1"/>
  <c r="AG16978" i="1" s="1"/>
  <c r="V16978" i="1" a="1"/>
  <c r="V16978" i="1" s="1"/>
  <c r="AE16974" i="1" a="1"/>
  <c r="AE16974" i="1" s="1"/>
  <c r="C16974" i="1" s="1"/>
  <c r="W16974" i="1" a="1"/>
  <c r="W16974" i="1" s="1"/>
  <c r="AD16974" i="1" s="1"/>
  <c r="AG16974" i="1" s="1"/>
  <c r="V16974" i="1" a="1"/>
  <c r="V16974" i="1" s="1"/>
  <c r="AE16970" i="1" a="1"/>
  <c r="AE16970" i="1" s="1"/>
  <c r="C16970" i="1" s="1"/>
  <c r="W16970" i="1" a="1"/>
  <c r="W16970" i="1" s="1"/>
  <c r="AD16970" i="1" s="1"/>
  <c r="AG16970" i="1" s="1"/>
  <c r="V16970" i="1" a="1"/>
  <c r="V16970" i="1" s="1"/>
  <c r="AE16966" i="1" a="1"/>
  <c r="AE16966" i="1" s="1"/>
  <c r="W16966" i="1" a="1"/>
  <c r="W16966" i="1" s="1"/>
  <c r="AD16966" i="1" s="1"/>
  <c r="AG16966" i="1" s="1"/>
  <c r="V16966" i="1" a="1"/>
  <c r="V16966" i="1" s="1"/>
  <c r="AE16962" i="1" a="1"/>
  <c r="AE16962" i="1" s="1"/>
  <c r="W16962" i="1" a="1"/>
  <c r="W16962" i="1" s="1"/>
  <c r="AD16962" i="1" s="1"/>
  <c r="AG16962" i="1" s="1"/>
  <c r="V16962" i="1" a="1"/>
  <c r="V16962" i="1" s="1"/>
  <c r="AE16958" i="1" a="1"/>
  <c r="AE16958" i="1" s="1"/>
  <c r="W16958" i="1" a="1"/>
  <c r="W16958" i="1" s="1"/>
  <c r="AD16958" i="1" s="1"/>
  <c r="AG16958" i="1" s="1"/>
  <c r="V16958" i="1" a="1"/>
  <c r="V16958" i="1" s="1"/>
  <c r="AE16954" i="1" a="1"/>
  <c r="AE16954" i="1" s="1"/>
  <c r="W16954" i="1" a="1"/>
  <c r="W16954" i="1" s="1"/>
  <c r="AD16954" i="1" s="1"/>
  <c r="AG16954" i="1" s="1"/>
  <c r="V16954" i="1" a="1"/>
  <c r="V16954" i="1" s="1"/>
  <c r="AE16950" i="1" a="1"/>
  <c r="AE16950" i="1" s="1"/>
  <c r="W16950" i="1" a="1"/>
  <c r="W16950" i="1" s="1"/>
  <c r="AD16950" i="1" s="1"/>
  <c r="AG16950" i="1" s="1"/>
  <c r="V16950" i="1" a="1"/>
  <c r="V16950" i="1" s="1"/>
  <c r="AE16946" i="1" a="1"/>
  <c r="AE16946" i="1" s="1"/>
  <c r="W16946" i="1" a="1"/>
  <c r="W16946" i="1" s="1"/>
  <c r="AD16946" i="1" s="1"/>
  <c r="AG16946" i="1" s="1"/>
  <c r="V16946" i="1" a="1"/>
  <c r="V16946" i="1" s="1"/>
  <c r="AE16942" i="1" a="1"/>
  <c r="AE16942" i="1" s="1"/>
  <c r="W16942" i="1" a="1"/>
  <c r="W16942" i="1" s="1"/>
  <c r="AD16942" i="1" s="1"/>
  <c r="AG16942" i="1" s="1"/>
  <c r="V16942" i="1" a="1"/>
  <c r="V16942" i="1" s="1"/>
  <c r="AE16938" i="1" a="1"/>
  <c r="AE16938" i="1" s="1"/>
  <c r="W16938" i="1" a="1"/>
  <c r="W16938" i="1" s="1"/>
  <c r="AD16938" i="1" s="1"/>
  <c r="AG16938" i="1" s="1"/>
  <c r="V16938" i="1" a="1"/>
  <c r="V16938" i="1" s="1"/>
  <c r="AE16934" i="1" a="1"/>
  <c r="AE16934" i="1" s="1"/>
  <c r="W16934" i="1" a="1"/>
  <c r="W16934" i="1" s="1"/>
  <c r="AD16934" i="1" s="1"/>
  <c r="AG16934" i="1" s="1"/>
  <c r="V16934" i="1" a="1"/>
  <c r="V16934" i="1" s="1"/>
  <c r="AE16930" i="1" a="1"/>
  <c r="AE16930" i="1" s="1"/>
  <c r="W16930" i="1" a="1"/>
  <c r="W16930" i="1" s="1"/>
  <c r="AD16930" i="1" s="1"/>
  <c r="AG16930" i="1" s="1"/>
  <c r="V16930" i="1" a="1"/>
  <c r="V16930" i="1" s="1"/>
  <c r="AE16926" i="1" a="1"/>
  <c r="AE16926" i="1" s="1"/>
  <c r="W16926" i="1" a="1"/>
  <c r="W16926" i="1" s="1"/>
  <c r="AD16926" i="1" s="1"/>
  <c r="AG16926" i="1" s="1"/>
  <c r="V16926" i="1" a="1"/>
  <c r="V16926" i="1" s="1"/>
  <c r="AE16919" i="1" a="1"/>
  <c r="AE16919" i="1" s="1"/>
  <c r="W16919" i="1" a="1"/>
  <c r="W16919" i="1" s="1"/>
  <c r="AD16919" i="1" s="1"/>
  <c r="AG16919" i="1" s="1"/>
  <c r="V16919" i="1" a="1"/>
  <c r="V16919" i="1" s="1"/>
  <c r="AE16915" i="1" a="1"/>
  <c r="AE16915" i="1" s="1"/>
  <c r="W16915" i="1" a="1"/>
  <c r="W16915" i="1" s="1"/>
  <c r="AD16915" i="1" s="1"/>
  <c r="AG16915" i="1" s="1"/>
  <c r="V16915" i="1" a="1"/>
  <c r="V16915" i="1" s="1"/>
  <c r="AE16911" i="1" a="1"/>
  <c r="AE16911" i="1" s="1"/>
  <c r="W16911" i="1" a="1"/>
  <c r="W16911" i="1" s="1"/>
  <c r="AD16911" i="1" s="1"/>
  <c r="AG16911" i="1" s="1"/>
  <c r="V16911" i="1" a="1"/>
  <c r="V16911" i="1" s="1"/>
  <c r="AE16907" i="1" a="1"/>
  <c r="AE16907" i="1" s="1"/>
  <c r="W16907" i="1" a="1"/>
  <c r="W16907" i="1" s="1"/>
  <c r="AD16907" i="1" s="1"/>
  <c r="AG16907" i="1" s="1"/>
  <c r="V16907" i="1" a="1"/>
  <c r="V16907" i="1" s="1"/>
  <c r="AE16903" i="1" a="1"/>
  <c r="AE16903" i="1" s="1"/>
  <c r="W16903" i="1" a="1"/>
  <c r="W16903" i="1" s="1"/>
  <c r="AD16903" i="1" s="1"/>
  <c r="AG16903" i="1" s="1"/>
  <c r="V16903" i="1" a="1"/>
  <c r="V16903" i="1" s="1"/>
  <c r="AE16899" i="1" a="1"/>
  <c r="AE16899" i="1" s="1"/>
  <c r="W16899" i="1" a="1"/>
  <c r="W16899" i="1" s="1"/>
  <c r="AD16899" i="1" s="1"/>
  <c r="AG16899" i="1" s="1"/>
  <c r="V16899" i="1" a="1"/>
  <c r="V16899" i="1" s="1"/>
  <c r="AE16895" i="1" a="1"/>
  <c r="AE16895" i="1" s="1"/>
  <c r="W16895" i="1" a="1"/>
  <c r="W16895" i="1" s="1"/>
  <c r="AD16895" i="1" s="1"/>
  <c r="AG16895" i="1" s="1"/>
  <c r="V16895" i="1" a="1"/>
  <c r="V16895" i="1" s="1"/>
  <c r="AE16888" i="1" a="1"/>
  <c r="AE16888" i="1" s="1"/>
  <c r="W16888" i="1" a="1"/>
  <c r="W16888" i="1" s="1"/>
  <c r="AD16888" i="1" s="1"/>
  <c r="AG16888" i="1" s="1"/>
  <c r="V16888" i="1" a="1"/>
  <c r="V16888" i="1" s="1"/>
  <c r="AE16884" i="1" a="1"/>
  <c r="AE16884" i="1" s="1"/>
  <c r="W16884" i="1" a="1"/>
  <c r="W16884" i="1" s="1"/>
  <c r="AD16884" i="1" s="1"/>
  <c r="AG16884" i="1" s="1"/>
  <c r="V16884" i="1" a="1"/>
  <c r="V16884" i="1" s="1"/>
  <c r="AE16880" i="1" a="1"/>
  <c r="AE16880" i="1" s="1"/>
  <c r="W16880" i="1" a="1"/>
  <c r="W16880" i="1" s="1"/>
  <c r="AD16880" i="1" s="1"/>
  <c r="AG16880" i="1" s="1"/>
  <c r="V16880" i="1" a="1"/>
  <c r="V16880" i="1" s="1"/>
  <c r="AE16876" i="1" a="1"/>
  <c r="AE16876" i="1" s="1"/>
  <c r="W16876" i="1" a="1"/>
  <c r="W16876" i="1" s="1"/>
  <c r="AD16876" i="1" s="1"/>
  <c r="AG16876" i="1" s="1"/>
  <c r="V16876" i="1" a="1"/>
  <c r="V16876" i="1" s="1"/>
  <c r="AE16872" i="1" a="1"/>
  <c r="AE16872" i="1" s="1"/>
  <c r="W16872" i="1" a="1"/>
  <c r="W16872" i="1" s="1"/>
  <c r="AD16872" i="1" s="1"/>
  <c r="AG16872" i="1" s="1"/>
  <c r="V16872" i="1" a="1"/>
  <c r="V16872" i="1" s="1"/>
  <c r="AE16868" i="1" a="1"/>
  <c r="AE16868" i="1" s="1"/>
  <c r="W16868" i="1" a="1"/>
  <c r="W16868" i="1" s="1"/>
  <c r="AD16868" i="1" s="1"/>
  <c r="AG16868" i="1" s="1"/>
  <c r="V16868" i="1" a="1"/>
  <c r="V16868" i="1" s="1"/>
  <c r="AE16864" i="1" a="1"/>
  <c r="AE16864" i="1" s="1"/>
  <c r="W16864" i="1" a="1"/>
  <c r="W16864" i="1" s="1"/>
  <c r="AD16864" i="1" s="1"/>
  <c r="AG16864" i="1" s="1"/>
  <c r="V16864" i="1" a="1"/>
  <c r="V16864" i="1" s="1"/>
  <c r="AE16860" i="1" a="1"/>
  <c r="AE16860" i="1" s="1"/>
  <c r="W16860" i="1" a="1"/>
  <c r="W16860" i="1" s="1"/>
  <c r="AD16860" i="1" s="1"/>
  <c r="AG16860" i="1" s="1"/>
  <c r="V16860" i="1" a="1"/>
  <c r="V16860" i="1" s="1"/>
  <c r="AE16856" i="1" a="1"/>
  <c r="AE16856" i="1" s="1"/>
  <c r="W16856" i="1" a="1"/>
  <c r="W16856" i="1" s="1"/>
  <c r="AD16856" i="1" s="1"/>
  <c r="AG16856" i="1" s="1"/>
  <c r="V16856" i="1" a="1"/>
  <c r="V16856" i="1" s="1"/>
  <c r="AE16852" i="1" a="1"/>
  <c r="AE16852" i="1" s="1"/>
  <c r="W16852" i="1" a="1"/>
  <c r="W16852" i="1" s="1"/>
  <c r="AD16852" i="1" s="1"/>
  <c r="AG16852" i="1" s="1"/>
  <c r="V16852" i="1" a="1"/>
  <c r="V16852" i="1" s="1"/>
  <c r="AE16848" i="1" a="1"/>
  <c r="AE16848" i="1" s="1"/>
  <c r="W16848" i="1" a="1"/>
  <c r="W16848" i="1" s="1"/>
  <c r="AD16848" i="1" s="1"/>
  <c r="AG16848" i="1" s="1"/>
  <c r="V16848" i="1" a="1"/>
  <c r="V16848" i="1" s="1"/>
  <c r="AE16844" i="1" a="1"/>
  <c r="AE16844" i="1" s="1"/>
  <c r="W16844" i="1" a="1"/>
  <c r="W16844" i="1" s="1"/>
  <c r="AD16844" i="1" s="1"/>
  <c r="AG16844" i="1" s="1"/>
  <c r="V16844" i="1" a="1"/>
  <c r="V16844" i="1" s="1"/>
  <c r="AE16840" i="1" a="1"/>
  <c r="AE16840" i="1" s="1"/>
  <c r="W16840" i="1" a="1"/>
  <c r="W16840" i="1" s="1"/>
  <c r="AD16840" i="1" s="1"/>
  <c r="AG16840" i="1" s="1"/>
  <c r="V16840" i="1" a="1"/>
  <c r="V16840" i="1" s="1"/>
  <c r="AE16836" i="1" a="1"/>
  <c r="AE16836" i="1" s="1"/>
  <c r="W16836" i="1" a="1"/>
  <c r="W16836" i="1" s="1"/>
  <c r="AD16836" i="1" s="1"/>
  <c r="AG16836" i="1" s="1"/>
  <c r="V16836" i="1" a="1"/>
  <c r="V16836" i="1" s="1"/>
  <c r="AE16832" i="1" a="1"/>
  <c r="AE16832" i="1" s="1"/>
  <c r="W16832" i="1" a="1"/>
  <c r="W16832" i="1" s="1"/>
  <c r="AD16832" i="1" s="1"/>
  <c r="AG16832" i="1" s="1"/>
  <c r="V16832" i="1" a="1"/>
  <c r="V16832" i="1" s="1"/>
  <c r="AE16828" i="1" a="1"/>
  <c r="AE16828" i="1" s="1"/>
  <c r="W16828" i="1" a="1"/>
  <c r="W16828" i="1" s="1"/>
  <c r="AD16828" i="1" s="1"/>
  <c r="AG16828" i="1" s="1"/>
  <c r="V16828" i="1" a="1"/>
  <c r="V16828" i="1" s="1"/>
  <c r="AE16824" i="1" a="1"/>
  <c r="AE16824" i="1" s="1"/>
  <c r="W16824" i="1" a="1"/>
  <c r="W16824" i="1" s="1"/>
  <c r="AD16824" i="1" s="1"/>
  <c r="AG16824" i="1" s="1"/>
  <c r="V16824" i="1" a="1"/>
  <c r="V16824" i="1" s="1"/>
  <c r="AE16820" i="1" a="1"/>
  <c r="AE16820" i="1" s="1"/>
  <c r="W16820" i="1" a="1"/>
  <c r="W16820" i="1" s="1"/>
  <c r="AD16820" i="1" s="1"/>
  <c r="AG16820" i="1" s="1"/>
  <c r="V16820" i="1" a="1"/>
  <c r="V16820" i="1" s="1"/>
  <c r="AE16816" i="1" a="1"/>
  <c r="AE16816" i="1" s="1"/>
  <c r="W16816" i="1" a="1"/>
  <c r="W16816" i="1" s="1"/>
  <c r="AD16816" i="1" s="1"/>
  <c r="AG16816" i="1" s="1"/>
  <c r="V16816" i="1" a="1"/>
  <c r="V16816" i="1" s="1"/>
  <c r="AE16812" i="1" a="1"/>
  <c r="AE16812" i="1" s="1"/>
  <c r="W16812" i="1" a="1"/>
  <c r="W16812" i="1" s="1"/>
  <c r="AD16812" i="1" s="1"/>
  <c r="AG16812" i="1" s="1"/>
  <c r="V16812" i="1" a="1"/>
  <c r="V16812" i="1" s="1"/>
  <c r="AE16808" i="1" a="1"/>
  <c r="AE16808" i="1" s="1"/>
  <c r="W16808" i="1" a="1"/>
  <c r="W16808" i="1" s="1"/>
  <c r="AD16808" i="1" s="1"/>
  <c r="AG16808" i="1" s="1"/>
  <c r="V16808" i="1" a="1"/>
  <c r="V16808" i="1" s="1"/>
  <c r="AE16804" i="1" a="1"/>
  <c r="AE16804" i="1" s="1"/>
  <c r="W16804" i="1" a="1"/>
  <c r="W16804" i="1" s="1"/>
  <c r="AD16804" i="1" s="1"/>
  <c r="AG16804" i="1" s="1"/>
  <c r="V16804" i="1" a="1"/>
  <c r="V16804" i="1" s="1"/>
  <c r="AE16800" i="1" a="1"/>
  <c r="AE16800" i="1" s="1"/>
  <c r="C16800" i="1" s="1"/>
  <c r="W16800" i="1" a="1"/>
  <c r="W16800" i="1" s="1"/>
  <c r="AD16800" i="1" s="1"/>
  <c r="AG16800" i="1" s="1"/>
  <c r="V16800" i="1" a="1"/>
  <c r="V16800" i="1" s="1"/>
  <c r="AE16796" i="1" a="1"/>
  <c r="AE16796" i="1" s="1"/>
  <c r="W16796" i="1" a="1"/>
  <c r="W16796" i="1" s="1"/>
  <c r="AD16796" i="1" s="1"/>
  <c r="AG16796" i="1" s="1"/>
  <c r="V16796" i="1" a="1"/>
  <c r="V16796" i="1" s="1"/>
  <c r="AE16793" i="1" a="1"/>
  <c r="AE16793" i="1" s="1"/>
  <c r="W16793" i="1" a="1"/>
  <c r="W16793" i="1" s="1"/>
  <c r="AD16793" i="1" s="1"/>
  <c r="AG16793" i="1" s="1"/>
  <c r="V16793" i="1" a="1"/>
  <c r="V16793" i="1" s="1"/>
  <c r="AE16789" i="1" a="1"/>
  <c r="AE16789" i="1" s="1"/>
  <c r="W16789" i="1" a="1"/>
  <c r="W16789" i="1" s="1"/>
  <c r="AD16789" i="1" s="1"/>
  <c r="AG16789" i="1" s="1"/>
  <c r="V16789" i="1" a="1"/>
  <c r="V16789" i="1" s="1"/>
  <c r="AE16785" i="1" a="1"/>
  <c r="AE16785" i="1" s="1"/>
  <c r="W16785" i="1" a="1"/>
  <c r="W16785" i="1" s="1"/>
  <c r="AD16785" i="1" s="1"/>
  <c r="AG16785" i="1" s="1"/>
  <c r="V16785" i="1" a="1"/>
  <c r="V16785" i="1" s="1"/>
  <c r="AE16781" i="1" a="1"/>
  <c r="AE16781" i="1" s="1"/>
  <c r="W16781" i="1" a="1"/>
  <c r="W16781" i="1" s="1"/>
  <c r="AD16781" i="1" s="1"/>
  <c r="AG16781" i="1" s="1"/>
  <c r="V16781" i="1" a="1"/>
  <c r="V16781" i="1" s="1"/>
  <c r="AE16777" i="1" a="1"/>
  <c r="AE16777" i="1" s="1"/>
  <c r="W16777" i="1" a="1"/>
  <c r="W16777" i="1" s="1"/>
  <c r="AD16777" i="1" s="1"/>
  <c r="AG16777" i="1" s="1"/>
  <c r="V16777" i="1" a="1"/>
  <c r="V16777" i="1" s="1"/>
  <c r="AE16773" i="1" a="1"/>
  <c r="AE16773" i="1" s="1"/>
  <c r="W16773" i="1" a="1"/>
  <c r="W16773" i="1" s="1"/>
  <c r="AD16773" i="1" s="1"/>
  <c r="AG16773" i="1" s="1"/>
  <c r="V16773" i="1" a="1"/>
  <c r="V16773" i="1" s="1"/>
  <c r="AE16769" i="1" a="1"/>
  <c r="AE16769" i="1" s="1"/>
  <c r="W16769" i="1" a="1"/>
  <c r="W16769" i="1" s="1"/>
  <c r="AD16769" i="1" s="1"/>
  <c r="AG16769" i="1" s="1"/>
  <c r="V16769" i="1" a="1"/>
  <c r="V16769" i="1" s="1"/>
  <c r="AE16765" i="1" a="1"/>
  <c r="AE16765" i="1" s="1"/>
  <c r="W16765" i="1" a="1"/>
  <c r="W16765" i="1" s="1"/>
  <c r="AD16765" i="1" s="1"/>
  <c r="AG16765" i="1" s="1"/>
  <c r="V16765" i="1" a="1"/>
  <c r="V16765" i="1" s="1"/>
  <c r="AE16762" i="1" a="1"/>
  <c r="AE16762" i="1" s="1"/>
  <c r="W16762" i="1" a="1"/>
  <c r="W16762" i="1" s="1"/>
  <c r="AD16762" i="1" s="1"/>
  <c r="AG16762" i="1" s="1"/>
  <c r="V16762" i="1" a="1"/>
  <c r="V16762" i="1" s="1"/>
  <c r="AE16758" i="1" a="1"/>
  <c r="AE16758" i="1" s="1"/>
  <c r="C16758" i="1" s="1"/>
  <c r="W16758" i="1" a="1"/>
  <c r="W16758" i="1" s="1"/>
  <c r="AD16758" i="1" s="1"/>
  <c r="AG16758" i="1" s="1"/>
  <c r="V16758" i="1" a="1"/>
  <c r="V16758" i="1" s="1"/>
  <c r="AE16754" i="1" a="1"/>
  <c r="AE16754" i="1" s="1"/>
  <c r="W16754" i="1" a="1"/>
  <c r="W16754" i="1" s="1"/>
  <c r="AD16754" i="1" s="1"/>
  <c r="AG16754" i="1" s="1"/>
  <c r="V16754" i="1" a="1"/>
  <c r="V16754" i="1" s="1"/>
  <c r="AE16750" i="1" a="1"/>
  <c r="AE16750" i="1" s="1"/>
  <c r="W16750" i="1" a="1"/>
  <c r="W16750" i="1" s="1"/>
  <c r="AD16750" i="1" s="1"/>
  <c r="AG16750" i="1" s="1"/>
  <c r="V16750" i="1" a="1"/>
  <c r="V16750" i="1" s="1"/>
  <c r="AE16746" i="1" a="1"/>
  <c r="AE16746" i="1" s="1"/>
  <c r="W16746" i="1" a="1"/>
  <c r="W16746" i="1" s="1"/>
  <c r="AD16746" i="1" s="1"/>
  <c r="AG16746" i="1" s="1"/>
  <c r="V16746" i="1" a="1"/>
  <c r="V16746" i="1" s="1"/>
  <c r="AE16742" i="1" a="1"/>
  <c r="AE16742" i="1" s="1"/>
  <c r="W16742" i="1" a="1"/>
  <c r="W16742" i="1" s="1"/>
  <c r="AD16742" i="1" s="1"/>
  <c r="AG16742" i="1" s="1"/>
  <c r="V16742" i="1" a="1"/>
  <c r="V16742" i="1" s="1"/>
  <c r="AE16738" i="1" a="1"/>
  <c r="AE16738" i="1" s="1"/>
  <c r="W16738" i="1" a="1"/>
  <c r="W16738" i="1" s="1"/>
  <c r="AD16738" i="1" s="1"/>
  <c r="AG16738" i="1" s="1"/>
  <c r="V16738" i="1" a="1"/>
  <c r="V16738" i="1" s="1"/>
  <c r="AE16734" i="1" a="1"/>
  <c r="AE16734" i="1" s="1"/>
  <c r="W16734" i="1" a="1"/>
  <c r="W16734" i="1" s="1"/>
  <c r="AD16734" i="1" s="1"/>
  <c r="AG16734" i="1" s="1"/>
  <c r="V16734" i="1" a="1"/>
  <c r="V16734" i="1" s="1"/>
  <c r="AE16730" i="1" a="1"/>
  <c r="AE16730" i="1" s="1"/>
  <c r="W16730" i="1" a="1"/>
  <c r="W16730" i="1" s="1"/>
  <c r="AD16730" i="1" s="1"/>
  <c r="AG16730" i="1" s="1"/>
  <c r="V16730" i="1" a="1"/>
  <c r="V16730" i="1" s="1"/>
  <c r="AE16726" i="1" a="1"/>
  <c r="AE16726" i="1" s="1"/>
  <c r="W16726" i="1" a="1"/>
  <c r="W16726" i="1" s="1"/>
  <c r="AD16726" i="1" s="1"/>
  <c r="AG16726" i="1" s="1"/>
  <c r="V16726" i="1" a="1"/>
  <c r="V16726" i="1" s="1"/>
  <c r="AE16722" i="1" a="1"/>
  <c r="AE16722" i="1" s="1"/>
  <c r="W16722" i="1" a="1"/>
  <c r="W16722" i="1" s="1"/>
  <c r="AD16722" i="1" s="1"/>
  <c r="AG16722" i="1" s="1"/>
  <c r="V16722" i="1" a="1"/>
  <c r="V16722" i="1" s="1"/>
  <c r="AE16718" i="1" a="1"/>
  <c r="AE16718" i="1" s="1"/>
  <c r="W16718" i="1" a="1"/>
  <c r="W16718" i="1" s="1"/>
  <c r="AD16718" i="1" s="1"/>
  <c r="AG16718" i="1" s="1"/>
  <c r="V16718" i="1" a="1"/>
  <c r="V16718" i="1" s="1"/>
  <c r="AE16714" i="1" a="1"/>
  <c r="AE16714" i="1" s="1"/>
  <c r="W16714" i="1" a="1"/>
  <c r="W16714" i="1" s="1"/>
  <c r="AD16714" i="1" s="1"/>
  <c r="AG16714" i="1" s="1"/>
  <c r="V16714" i="1" a="1"/>
  <c r="V16714" i="1" s="1"/>
  <c r="AE16710" i="1" a="1"/>
  <c r="AE16710" i="1" s="1"/>
  <c r="W16710" i="1" a="1"/>
  <c r="W16710" i="1" s="1"/>
  <c r="AD16710" i="1" s="1"/>
  <c r="AG16710" i="1" s="1"/>
  <c r="V16710" i="1" a="1"/>
  <c r="V16710" i="1" s="1"/>
  <c r="AE16706" i="1" a="1"/>
  <c r="AE16706" i="1" s="1"/>
  <c r="W16706" i="1" a="1"/>
  <c r="W16706" i="1" s="1"/>
  <c r="AD16706" i="1" s="1"/>
  <c r="AG16706" i="1" s="1"/>
  <c r="V16706" i="1" a="1"/>
  <c r="V16706" i="1" s="1"/>
  <c r="AE16702" i="1" a="1"/>
  <c r="AE16702" i="1" s="1"/>
  <c r="W16702" i="1" a="1"/>
  <c r="W16702" i="1" s="1"/>
  <c r="AD16702" i="1" s="1"/>
  <c r="AG16702" i="1" s="1"/>
  <c r="V16702" i="1" a="1"/>
  <c r="V16702" i="1" s="1"/>
  <c r="AE16698" i="1" a="1"/>
  <c r="AE16698" i="1" s="1"/>
  <c r="W16698" i="1" a="1"/>
  <c r="W16698" i="1" s="1"/>
  <c r="AD16698" i="1" s="1"/>
  <c r="AG16698" i="1" s="1"/>
  <c r="V16698" i="1" a="1"/>
  <c r="V16698" i="1" s="1"/>
  <c r="AE16694" i="1" a="1"/>
  <c r="AE16694" i="1" s="1"/>
  <c r="W16694" i="1" a="1"/>
  <c r="W16694" i="1" s="1"/>
  <c r="AD16694" i="1" s="1"/>
  <c r="AG16694" i="1" s="1"/>
  <c r="V16694" i="1" a="1"/>
  <c r="V16694" i="1" s="1"/>
  <c r="AE16690" i="1" a="1"/>
  <c r="AE16690" i="1" s="1"/>
  <c r="W16690" i="1" a="1"/>
  <c r="W16690" i="1" s="1"/>
  <c r="AD16690" i="1" s="1"/>
  <c r="AG16690" i="1" s="1"/>
  <c r="V16690" i="1" a="1"/>
  <c r="V16690" i="1" s="1"/>
  <c r="AE16686" i="1" a="1"/>
  <c r="AE16686" i="1" s="1"/>
  <c r="W16686" i="1" a="1"/>
  <c r="W16686" i="1" s="1"/>
  <c r="AD16686" i="1" s="1"/>
  <c r="AG16686" i="1" s="1"/>
  <c r="V16686" i="1" a="1"/>
  <c r="V16686" i="1" s="1"/>
  <c r="AE16682" i="1" a="1"/>
  <c r="AE16682" i="1" s="1"/>
  <c r="W16682" i="1" a="1"/>
  <c r="W16682" i="1" s="1"/>
  <c r="AD16682" i="1" s="1"/>
  <c r="AG16682" i="1" s="1"/>
  <c r="V16682" i="1" a="1"/>
  <c r="V16682" i="1" s="1"/>
  <c r="AE16678" i="1" a="1"/>
  <c r="AE16678" i="1" s="1"/>
  <c r="W16678" i="1" a="1"/>
  <c r="W16678" i="1" s="1"/>
  <c r="AD16678" i="1" s="1"/>
  <c r="AG16678" i="1" s="1"/>
  <c r="V16678" i="1" a="1"/>
  <c r="V16678" i="1" s="1"/>
  <c r="AE16674" i="1" a="1"/>
  <c r="AE16674" i="1" s="1"/>
  <c r="W16674" i="1" a="1"/>
  <c r="W16674" i="1" s="1"/>
  <c r="AD16674" i="1" s="1"/>
  <c r="AG16674" i="1" s="1"/>
  <c r="V16674" i="1" a="1"/>
  <c r="V16674" i="1" s="1"/>
  <c r="AE16670" i="1" a="1"/>
  <c r="AE16670" i="1" s="1"/>
  <c r="W16670" i="1" a="1"/>
  <c r="W16670" i="1" s="1"/>
  <c r="AD16670" i="1" s="1"/>
  <c r="AG16670" i="1" s="1"/>
  <c r="V16670" i="1" a="1"/>
  <c r="V16670" i="1" s="1"/>
  <c r="AE16663" i="1" a="1"/>
  <c r="AE16663" i="1" s="1"/>
  <c r="W16663" i="1" a="1"/>
  <c r="W16663" i="1" s="1"/>
  <c r="AD16663" i="1" s="1"/>
  <c r="AG16663" i="1" s="1"/>
  <c r="V16663" i="1" a="1"/>
  <c r="V16663" i="1" s="1"/>
  <c r="AE16659" i="1" a="1"/>
  <c r="AE16659" i="1" s="1"/>
  <c r="W16659" i="1" a="1"/>
  <c r="W16659" i="1" s="1"/>
  <c r="AD16659" i="1" s="1"/>
  <c r="AG16659" i="1" s="1"/>
  <c r="V16659" i="1" a="1"/>
  <c r="V16659" i="1" s="1"/>
  <c r="AE16655" i="1" a="1"/>
  <c r="AE16655" i="1" s="1"/>
  <c r="W16655" i="1" a="1"/>
  <c r="W16655" i="1" s="1"/>
  <c r="AD16655" i="1" s="1"/>
  <c r="AG16655" i="1" s="1"/>
  <c r="V16655" i="1" a="1"/>
  <c r="V16655" i="1" s="1"/>
  <c r="AE16648" i="1" a="1"/>
  <c r="AE16648" i="1" s="1"/>
  <c r="W16648" i="1" a="1"/>
  <c r="W16648" i="1" s="1"/>
  <c r="AD16648" i="1" s="1"/>
  <c r="AG16648" i="1" s="1"/>
  <c r="V16648" i="1" a="1"/>
  <c r="V16648" i="1" s="1"/>
  <c r="AE16644" i="1" a="1"/>
  <c r="AE16644" i="1" s="1"/>
  <c r="W16644" i="1" a="1"/>
  <c r="W16644" i="1" s="1"/>
  <c r="AD16644" i="1" s="1"/>
  <c r="AG16644" i="1" s="1"/>
  <c r="V16644" i="1" a="1"/>
  <c r="V16644" i="1" s="1"/>
  <c r="AE16640" i="1" a="1"/>
  <c r="AE16640" i="1" s="1"/>
  <c r="W16640" i="1" a="1"/>
  <c r="W16640" i="1" s="1"/>
  <c r="AD16640" i="1" s="1"/>
  <c r="AG16640" i="1" s="1"/>
  <c r="V16640" i="1" a="1"/>
  <c r="V16640" i="1" s="1"/>
  <c r="AE16636" i="1" a="1"/>
  <c r="AE16636" i="1" s="1"/>
  <c r="W16636" i="1" a="1"/>
  <c r="W16636" i="1" s="1"/>
  <c r="AD16636" i="1" s="1"/>
  <c r="AG16636" i="1" s="1"/>
  <c r="V16636" i="1" a="1"/>
  <c r="V16636" i="1" s="1"/>
  <c r="AE16632" i="1" a="1"/>
  <c r="AE16632" i="1" s="1"/>
  <c r="W16632" i="1" a="1"/>
  <c r="W16632" i="1" s="1"/>
  <c r="AD16632" i="1" s="1"/>
  <c r="AG16632" i="1" s="1"/>
  <c r="V16632" i="1" a="1"/>
  <c r="V16632" i="1" s="1"/>
  <c r="AE16628" i="1" a="1"/>
  <c r="AE16628" i="1" s="1"/>
  <c r="W16628" i="1" a="1"/>
  <c r="W16628" i="1" s="1"/>
  <c r="AD16628" i="1" s="1"/>
  <c r="AG16628" i="1" s="1"/>
  <c r="V16628" i="1" a="1"/>
  <c r="V16628" i="1" s="1"/>
  <c r="AE16624" i="1" a="1"/>
  <c r="AE16624" i="1" s="1"/>
  <c r="W16624" i="1" a="1"/>
  <c r="W16624" i="1" s="1"/>
  <c r="AD16624" i="1" s="1"/>
  <c r="AG16624" i="1" s="1"/>
  <c r="V16624" i="1" a="1"/>
  <c r="V16624" i="1" s="1"/>
  <c r="AE16620" i="1" a="1"/>
  <c r="AE16620" i="1" s="1"/>
  <c r="W16620" i="1" a="1"/>
  <c r="W16620" i="1" s="1"/>
  <c r="AD16620" i="1" s="1"/>
  <c r="AG16620" i="1" s="1"/>
  <c r="V16620" i="1" a="1"/>
  <c r="V16620" i="1" s="1"/>
  <c r="AE16616" i="1" a="1"/>
  <c r="AE16616" i="1" s="1"/>
  <c r="W16616" i="1" a="1"/>
  <c r="W16616" i="1" s="1"/>
  <c r="AD16616" i="1" s="1"/>
  <c r="AG16616" i="1" s="1"/>
  <c r="V16616" i="1" a="1"/>
  <c r="V16616" i="1" s="1"/>
  <c r="AE16612" i="1" a="1"/>
  <c r="AE16612" i="1" s="1"/>
  <c r="W16612" i="1" a="1"/>
  <c r="W16612" i="1" s="1"/>
  <c r="AD16612" i="1" s="1"/>
  <c r="AG16612" i="1" s="1"/>
  <c r="V16612" i="1" a="1"/>
  <c r="V16612" i="1" s="1"/>
  <c r="AE16608" i="1" a="1"/>
  <c r="AE16608" i="1" s="1"/>
  <c r="W16608" i="1" a="1"/>
  <c r="W16608" i="1" s="1"/>
  <c r="AD16608" i="1" s="1"/>
  <c r="AG16608" i="1" s="1"/>
  <c r="V16608" i="1" a="1"/>
  <c r="V16608" i="1" s="1"/>
  <c r="AE16604" i="1" a="1"/>
  <c r="AE16604" i="1" s="1"/>
  <c r="W16604" i="1" a="1"/>
  <c r="W16604" i="1" s="1"/>
  <c r="AD16604" i="1" s="1"/>
  <c r="AG16604" i="1" s="1"/>
  <c r="V16604" i="1" a="1"/>
  <c r="V16604" i="1" s="1"/>
  <c r="AE16601" i="1" a="1"/>
  <c r="AE16601" i="1" s="1"/>
  <c r="W16601" i="1" a="1"/>
  <c r="W16601" i="1" s="1"/>
  <c r="AD16601" i="1" s="1"/>
  <c r="AG16601" i="1" s="1"/>
  <c r="V16601" i="1" a="1"/>
  <c r="V16601" i="1" s="1"/>
  <c r="AE16597" i="1" a="1"/>
  <c r="AE16597" i="1" s="1"/>
  <c r="W16597" i="1" a="1"/>
  <c r="W16597" i="1" s="1"/>
  <c r="AD16597" i="1" s="1"/>
  <c r="AG16597" i="1" s="1"/>
  <c r="V16597" i="1" a="1"/>
  <c r="V16597" i="1" s="1"/>
  <c r="AE16593" i="1" a="1"/>
  <c r="AE16593" i="1" s="1"/>
  <c r="W16593" i="1" a="1"/>
  <c r="W16593" i="1" s="1"/>
  <c r="AD16593" i="1" s="1"/>
  <c r="AG16593" i="1" s="1"/>
  <c r="V16593" i="1" a="1"/>
  <c r="V16593" i="1" s="1"/>
  <c r="AE16589" i="1" a="1"/>
  <c r="AE16589" i="1" s="1"/>
  <c r="W16589" i="1" a="1"/>
  <c r="W16589" i="1" s="1"/>
  <c r="AD16589" i="1" s="1"/>
  <c r="AG16589" i="1" s="1"/>
  <c r="V16589" i="1" a="1"/>
  <c r="V16589" i="1" s="1"/>
  <c r="AE16586" i="1" a="1"/>
  <c r="AE16586" i="1" s="1"/>
  <c r="W16586" i="1" a="1"/>
  <c r="W16586" i="1" s="1"/>
  <c r="AD16586" i="1" s="1"/>
  <c r="AG16586" i="1" s="1"/>
  <c r="V16586" i="1" a="1"/>
  <c r="V16586" i="1" s="1"/>
  <c r="AE16582" i="1" a="1"/>
  <c r="AE16582" i="1" s="1"/>
  <c r="W16582" i="1" a="1"/>
  <c r="W16582" i="1" s="1"/>
  <c r="AD16582" i="1" s="1"/>
  <c r="AG16582" i="1" s="1"/>
  <c r="V16582" i="1" a="1"/>
  <c r="V16582" i="1" s="1"/>
  <c r="AE16578" i="1" a="1"/>
  <c r="AE16578" i="1" s="1"/>
  <c r="W16578" i="1" a="1"/>
  <c r="W16578" i="1" s="1"/>
  <c r="AD16578" i="1" s="1"/>
  <c r="AG16578" i="1" s="1"/>
  <c r="V16578" i="1" a="1"/>
  <c r="V16578" i="1" s="1"/>
  <c r="AE16574" i="1" a="1"/>
  <c r="AE16574" i="1" s="1"/>
  <c r="W16574" i="1" a="1"/>
  <c r="W16574" i="1" s="1"/>
  <c r="AD16574" i="1" s="1"/>
  <c r="AG16574" i="1" s="1"/>
  <c r="V16574" i="1" a="1"/>
  <c r="V16574" i="1" s="1"/>
  <c r="AE16570" i="1" a="1"/>
  <c r="AE16570" i="1" s="1"/>
  <c r="W16570" i="1" a="1"/>
  <c r="W16570" i="1" s="1"/>
  <c r="AD16570" i="1" s="1"/>
  <c r="AG16570" i="1" s="1"/>
  <c r="V16570" i="1" a="1"/>
  <c r="V16570" i="1" s="1"/>
  <c r="AE16566" i="1" a="1"/>
  <c r="AE16566" i="1" s="1"/>
  <c r="W16566" i="1" a="1"/>
  <c r="W16566" i="1" s="1"/>
  <c r="AD16566" i="1" s="1"/>
  <c r="AG16566" i="1" s="1"/>
  <c r="V16566" i="1" a="1"/>
  <c r="V16566" i="1" s="1"/>
  <c r="AE16562" i="1" a="1"/>
  <c r="AE16562" i="1" s="1"/>
  <c r="W16562" i="1" a="1"/>
  <c r="W16562" i="1" s="1"/>
  <c r="AD16562" i="1" s="1"/>
  <c r="AG16562" i="1" s="1"/>
  <c r="V16562" i="1" a="1"/>
  <c r="V16562" i="1" s="1"/>
  <c r="AE16558" i="1" a="1"/>
  <c r="AE16558" i="1" s="1"/>
  <c r="W16558" i="1" a="1"/>
  <c r="W16558" i="1" s="1"/>
  <c r="AD16558" i="1" s="1"/>
  <c r="AG16558" i="1" s="1"/>
  <c r="V16558" i="1" a="1"/>
  <c r="V16558" i="1" s="1"/>
  <c r="AE16554" i="1" a="1"/>
  <c r="AE16554" i="1" s="1"/>
  <c r="W16554" i="1" a="1"/>
  <c r="W16554" i="1" s="1"/>
  <c r="AD16554" i="1" s="1"/>
  <c r="AG16554" i="1" s="1"/>
  <c r="V16554" i="1" a="1"/>
  <c r="V16554" i="1" s="1"/>
  <c r="AE16550" i="1" a="1"/>
  <c r="AE16550" i="1" s="1"/>
  <c r="W16550" i="1" a="1"/>
  <c r="W16550" i="1" s="1"/>
  <c r="AD16550" i="1" s="1"/>
  <c r="AG16550" i="1" s="1"/>
  <c r="V16550" i="1" a="1"/>
  <c r="V16550" i="1" s="1"/>
  <c r="AE16546" i="1" a="1"/>
  <c r="AE16546" i="1" s="1"/>
  <c r="W16546" i="1" a="1"/>
  <c r="W16546" i="1" s="1"/>
  <c r="AD16546" i="1" s="1"/>
  <c r="AG16546" i="1" s="1"/>
  <c r="V16546" i="1" a="1"/>
  <c r="V16546" i="1" s="1"/>
  <c r="AE16542" i="1" a="1"/>
  <c r="AE16542" i="1" s="1"/>
  <c r="W16542" i="1" a="1"/>
  <c r="W16542" i="1" s="1"/>
  <c r="AD16542" i="1" s="1"/>
  <c r="AG16542" i="1" s="1"/>
  <c r="V16542" i="1" a="1"/>
  <c r="V16542" i="1" s="1"/>
  <c r="AE16535" i="1" a="1"/>
  <c r="AE16535" i="1" s="1"/>
  <c r="W16535" i="1" a="1"/>
  <c r="W16535" i="1" s="1"/>
  <c r="AD16535" i="1" s="1"/>
  <c r="AG16535" i="1" s="1"/>
  <c r="V16535" i="1" a="1"/>
  <c r="V16535" i="1" s="1"/>
  <c r="AE16528" i="1" a="1"/>
  <c r="AE16528" i="1" s="1"/>
  <c r="W16528" i="1" a="1"/>
  <c r="W16528" i="1" s="1"/>
  <c r="AD16528" i="1" s="1"/>
  <c r="AG16528" i="1" s="1"/>
  <c r="V16528" i="1" a="1"/>
  <c r="V16528" i="1" s="1"/>
  <c r="AE16524" i="1" a="1"/>
  <c r="AE16524" i="1" s="1"/>
  <c r="W16524" i="1" a="1"/>
  <c r="W16524" i="1" s="1"/>
  <c r="AD16524" i="1" s="1"/>
  <c r="AG16524" i="1" s="1"/>
  <c r="V16524" i="1" a="1"/>
  <c r="V16524" i="1" s="1"/>
  <c r="AE16520" i="1" a="1"/>
  <c r="AE16520" i="1" s="1"/>
  <c r="W16520" i="1" a="1"/>
  <c r="W16520" i="1" s="1"/>
  <c r="AD16520" i="1" s="1"/>
  <c r="AG16520" i="1" s="1"/>
  <c r="V16520" i="1" a="1"/>
  <c r="V16520" i="1" s="1"/>
  <c r="AE16516" i="1" a="1"/>
  <c r="AE16516" i="1" s="1"/>
  <c r="W16516" i="1" a="1"/>
  <c r="W16516" i="1" s="1"/>
  <c r="AD16516" i="1" s="1"/>
  <c r="AG16516" i="1" s="1"/>
  <c r="V16516" i="1" a="1"/>
  <c r="V16516" i="1" s="1"/>
  <c r="AE16512" i="1" a="1"/>
  <c r="AE16512" i="1" s="1"/>
  <c r="W16512" i="1" a="1"/>
  <c r="W16512" i="1" s="1"/>
  <c r="AD16512" i="1" s="1"/>
  <c r="AG16512" i="1" s="1"/>
  <c r="V16512" i="1" a="1"/>
  <c r="V16512" i="1" s="1"/>
  <c r="AE16508" i="1" a="1"/>
  <c r="AE16508" i="1" s="1"/>
  <c r="W16508" i="1" a="1"/>
  <c r="W16508" i="1" s="1"/>
  <c r="AD16508" i="1" s="1"/>
  <c r="AG16508" i="1" s="1"/>
  <c r="V16508" i="1" a="1"/>
  <c r="V16508" i="1" s="1"/>
  <c r="AE16504" i="1" a="1"/>
  <c r="AE16504" i="1" s="1"/>
  <c r="W16504" i="1" a="1"/>
  <c r="W16504" i="1" s="1"/>
  <c r="AD16504" i="1" s="1"/>
  <c r="AG16504" i="1" s="1"/>
  <c r="V16504" i="1" a="1"/>
  <c r="V16504" i="1" s="1"/>
  <c r="AE16500" i="1" a="1"/>
  <c r="AE16500" i="1" s="1"/>
  <c r="W16500" i="1" a="1"/>
  <c r="W16500" i="1" s="1"/>
  <c r="AD16500" i="1" s="1"/>
  <c r="AG16500" i="1" s="1"/>
  <c r="V16500" i="1" a="1"/>
  <c r="V16500" i="1" s="1"/>
  <c r="AE16497" i="1" a="1"/>
  <c r="AE16497" i="1" s="1"/>
  <c r="W16497" i="1" a="1"/>
  <c r="W16497" i="1" s="1"/>
  <c r="AD16497" i="1" s="1"/>
  <c r="AG16497" i="1" s="1"/>
  <c r="V16497" i="1" a="1"/>
  <c r="V16497" i="1" s="1"/>
  <c r="AE16493" i="1" a="1"/>
  <c r="AE16493" i="1" s="1"/>
  <c r="W16493" i="1" a="1"/>
  <c r="W16493" i="1" s="1"/>
  <c r="AD16493" i="1" s="1"/>
  <c r="AG16493" i="1" s="1"/>
  <c r="V16493" i="1" a="1"/>
  <c r="V16493" i="1" s="1"/>
  <c r="AE16490" i="1" a="1"/>
  <c r="AE16490" i="1" s="1"/>
  <c r="W16490" i="1" a="1"/>
  <c r="W16490" i="1" s="1"/>
  <c r="AD16490" i="1" s="1"/>
  <c r="AG16490" i="1" s="1"/>
  <c r="V16490" i="1" a="1"/>
  <c r="V16490" i="1" s="1"/>
  <c r="AE16486" i="1" a="1"/>
  <c r="AE16486" i="1" s="1"/>
  <c r="W16486" i="1" a="1"/>
  <c r="W16486" i="1" s="1"/>
  <c r="AD16486" i="1" s="1"/>
  <c r="AG16486" i="1" s="1"/>
  <c r="V16486" i="1" a="1"/>
  <c r="V16486" i="1" s="1"/>
  <c r="AE16482" i="1" a="1"/>
  <c r="AE16482" i="1" s="1"/>
  <c r="W16482" i="1" a="1"/>
  <c r="W16482" i="1" s="1"/>
  <c r="AD16482" i="1" s="1"/>
  <c r="AG16482" i="1" s="1"/>
  <c r="V16482" i="1" a="1"/>
  <c r="V16482" i="1" s="1"/>
  <c r="AE16478" i="1" a="1"/>
  <c r="AE16478" i="1" s="1"/>
  <c r="W16478" i="1" a="1"/>
  <c r="W16478" i="1" s="1"/>
  <c r="AD16478" i="1" s="1"/>
  <c r="AG16478" i="1" s="1"/>
  <c r="V16478" i="1" a="1"/>
  <c r="V16478" i="1" s="1"/>
  <c r="AE16474" i="1" a="1"/>
  <c r="AE16474" i="1" s="1"/>
  <c r="W16474" i="1" a="1"/>
  <c r="W16474" i="1" s="1"/>
  <c r="AD16474" i="1" s="1"/>
  <c r="AG16474" i="1" s="1"/>
  <c r="V16474" i="1" a="1"/>
  <c r="V16474" i="1" s="1"/>
  <c r="AE16470" i="1" a="1"/>
  <c r="AE16470" i="1" s="1"/>
  <c r="W16470" i="1" a="1"/>
  <c r="W16470" i="1" s="1"/>
  <c r="AD16470" i="1" s="1"/>
  <c r="AG16470" i="1" s="1"/>
  <c r="V16470" i="1" a="1"/>
  <c r="V16470" i="1" s="1"/>
  <c r="AE16466" i="1" a="1"/>
  <c r="AE16466" i="1" s="1"/>
  <c r="W16466" i="1" a="1"/>
  <c r="W16466" i="1" s="1"/>
  <c r="AD16466" i="1" s="1"/>
  <c r="AG16466" i="1" s="1"/>
  <c r="V16466" i="1" a="1"/>
  <c r="V16466" i="1" s="1"/>
  <c r="AE16462" i="1" a="1"/>
  <c r="AE16462" i="1" s="1"/>
  <c r="W16462" i="1" a="1"/>
  <c r="W16462" i="1" s="1"/>
  <c r="AD16462" i="1" s="1"/>
  <c r="AG16462" i="1" s="1"/>
  <c r="V16462" i="1" a="1"/>
  <c r="V16462" i="1" s="1"/>
  <c r="AE16455" i="1" a="1"/>
  <c r="AE16455" i="1" s="1"/>
  <c r="W16455" i="1" a="1"/>
  <c r="W16455" i="1" s="1"/>
  <c r="AD16455" i="1" s="1"/>
  <c r="AG16455" i="1" s="1"/>
  <c r="V16455" i="1" a="1"/>
  <c r="V16455" i="1" s="1"/>
  <c r="AE16451" i="1" a="1"/>
  <c r="AE16451" i="1" s="1"/>
  <c r="W16451" i="1" a="1"/>
  <c r="W16451" i="1" s="1"/>
  <c r="AD16451" i="1" s="1"/>
  <c r="AG16451" i="1" s="1"/>
  <c r="V16451" i="1" a="1"/>
  <c r="V16451" i="1" s="1"/>
  <c r="AE16447" i="1" a="1"/>
  <c r="AE16447" i="1" s="1"/>
  <c r="W16447" i="1" a="1"/>
  <c r="W16447" i="1" s="1"/>
  <c r="AD16447" i="1" s="1"/>
  <c r="AG16447" i="1" s="1"/>
  <c r="V16447" i="1" a="1"/>
  <c r="V16447" i="1" s="1"/>
  <c r="AE16440" i="1" a="1"/>
  <c r="AE16440" i="1" s="1"/>
  <c r="W16440" i="1" a="1"/>
  <c r="W16440" i="1" s="1"/>
  <c r="AD16440" i="1" s="1"/>
  <c r="AG16440" i="1" s="1"/>
  <c r="V16440" i="1" a="1"/>
  <c r="V16440" i="1" s="1"/>
  <c r="AE16436" i="1" a="1"/>
  <c r="AE16436" i="1" s="1"/>
  <c r="W16436" i="1" a="1"/>
  <c r="W16436" i="1" s="1"/>
  <c r="AD16436" i="1" s="1"/>
  <c r="AG16436" i="1" s="1"/>
  <c r="V16436" i="1" a="1"/>
  <c r="V16436" i="1" s="1"/>
  <c r="AE16432" i="1" a="1"/>
  <c r="AE16432" i="1" s="1"/>
  <c r="W16432" i="1" a="1"/>
  <c r="W16432" i="1" s="1"/>
  <c r="AD16432" i="1" s="1"/>
  <c r="AG16432" i="1" s="1"/>
  <c r="V16432" i="1" a="1"/>
  <c r="V16432" i="1" s="1"/>
  <c r="AE16428" i="1" a="1"/>
  <c r="AE16428" i="1" s="1"/>
  <c r="W16428" i="1" a="1"/>
  <c r="W16428" i="1" s="1"/>
  <c r="AD16428" i="1" s="1"/>
  <c r="AG16428" i="1" s="1"/>
  <c r="V16428" i="1" a="1"/>
  <c r="V16428" i="1" s="1"/>
  <c r="AE16424" i="1" a="1"/>
  <c r="AE16424" i="1" s="1"/>
  <c r="W16424" i="1" a="1"/>
  <c r="W16424" i="1" s="1"/>
  <c r="AD16424" i="1" s="1"/>
  <c r="AG16424" i="1" s="1"/>
  <c r="V16424" i="1" a="1"/>
  <c r="V16424" i="1" s="1"/>
  <c r="AE16420" i="1" a="1"/>
  <c r="AE16420" i="1" s="1"/>
  <c r="W16420" i="1" a="1"/>
  <c r="W16420" i="1" s="1"/>
  <c r="AD16420" i="1" s="1"/>
  <c r="AG16420" i="1" s="1"/>
  <c r="V16420" i="1" a="1"/>
  <c r="V16420" i="1" s="1"/>
  <c r="AE16416" i="1" a="1"/>
  <c r="AE16416" i="1" s="1"/>
  <c r="W16416" i="1" a="1"/>
  <c r="W16416" i="1" s="1"/>
  <c r="AD16416" i="1" s="1"/>
  <c r="AG16416" i="1" s="1"/>
  <c r="V16416" i="1" a="1"/>
  <c r="V16416" i="1" s="1"/>
  <c r="AE16412" i="1" a="1"/>
  <c r="AE16412" i="1" s="1"/>
  <c r="W16412" i="1" a="1"/>
  <c r="W16412" i="1" s="1"/>
  <c r="AD16412" i="1" s="1"/>
  <c r="AG16412" i="1" s="1"/>
  <c r="V16412" i="1" a="1"/>
  <c r="V16412" i="1" s="1"/>
  <c r="AE16408" i="1" a="1"/>
  <c r="AE16408" i="1" s="1"/>
  <c r="W16408" i="1" a="1"/>
  <c r="W16408" i="1" s="1"/>
  <c r="AD16408" i="1" s="1"/>
  <c r="AG16408" i="1" s="1"/>
  <c r="V16408" i="1" a="1"/>
  <c r="V16408" i="1" s="1"/>
  <c r="AE16404" i="1" a="1"/>
  <c r="AE16404" i="1" s="1"/>
  <c r="W16404" i="1" a="1"/>
  <c r="W16404" i="1" s="1"/>
  <c r="AD16404" i="1" s="1"/>
  <c r="AG16404" i="1" s="1"/>
  <c r="V16404" i="1" a="1"/>
  <c r="V16404" i="1" s="1"/>
  <c r="AE16401" i="1" a="1"/>
  <c r="AE16401" i="1" s="1"/>
  <c r="W16401" i="1" a="1"/>
  <c r="W16401" i="1" s="1"/>
  <c r="AD16401" i="1" s="1"/>
  <c r="AG16401" i="1" s="1"/>
  <c r="V16401" i="1" a="1"/>
  <c r="V16401" i="1" s="1"/>
  <c r="AE16397" i="1" a="1"/>
  <c r="AE16397" i="1" s="1"/>
  <c r="W16397" i="1" a="1"/>
  <c r="W16397" i="1" s="1"/>
  <c r="AD16397" i="1" s="1"/>
  <c r="AG16397" i="1" s="1"/>
  <c r="V16397" i="1" a="1"/>
  <c r="V16397" i="1" s="1"/>
  <c r="AE16393" i="1" a="1"/>
  <c r="AE16393" i="1" s="1"/>
  <c r="W16393" i="1" a="1"/>
  <c r="W16393" i="1" s="1"/>
  <c r="AD16393" i="1" s="1"/>
  <c r="AG16393" i="1" s="1"/>
  <c r="V16393" i="1" a="1"/>
  <c r="V16393" i="1" s="1"/>
  <c r="AE16389" i="1" a="1"/>
  <c r="AE16389" i="1" s="1"/>
  <c r="W16389" i="1" a="1"/>
  <c r="W16389" i="1" s="1"/>
  <c r="AD16389" i="1" s="1"/>
  <c r="AG16389" i="1" s="1"/>
  <c r="V16389" i="1" a="1"/>
  <c r="V16389" i="1" s="1"/>
  <c r="AE16385" i="1" a="1"/>
  <c r="AE16385" i="1" s="1"/>
  <c r="W16385" i="1" a="1"/>
  <c r="W16385" i="1" s="1"/>
  <c r="AD16385" i="1" s="1"/>
  <c r="AG16385" i="1" s="1"/>
  <c r="V16385" i="1" a="1"/>
  <c r="V16385" i="1" s="1"/>
  <c r="AE16381" i="1" a="1"/>
  <c r="AE16381" i="1" s="1"/>
  <c r="W16381" i="1" a="1"/>
  <c r="W16381" i="1" s="1"/>
  <c r="AD16381" i="1" s="1"/>
  <c r="AG16381" i="1" s="1"/>
  <c r="V16381" i="1" a="1"/>
  <c r="V16381" i="1" s="1"/>
  <c r="AE16378" i="1" a="1"/>
  <c r="AE16378" i="1" s="1"/>
  <c r="W16378" i="1" a="1"/>
  <c r="W16378" i="1" s="1"/>
  <c r="AD16378" i="1" s="1"/>
  <c r="AG16378" i="1" s="1"/>
  <c r="V16378" i="1" a="1"/>
  <c r="V16378" i="1" s="1"/>
  <c r="AE16374" i="1" a="1"/>
  <c r="AE16374" i="1" s="1"/>
  <c r="W16374" i="1" a="1"/>
  <c r="W16374" i="1" s="1"/>
  <c r="AD16374" i="1" s="1"/>
  <c r="AG16374" i="1" s="1"/>
  <c r="V16374" i="1" a="1"/>
  <c r="V16374" i="1" s="1"/>
  <c r="AE16370" i="1" a="1"/>
  <c r="AE16370" i="1" s="1"/>
  <c r="W16370" i="1" a="1"/>
  <c r="W16370" i="1" s="1"/>
  <c r="AD16370" i="1" s="1"/>
  <c r="AG16370" i="1" s="1"/>
  <c r="V16370" i="1" a="1"/>
  <c r="V16370" i="1" s="1"/>
  <c r="AE16366" i="1" a="1"/>
  <c r="AE16366" i="1" s="1"/>
  <c r="W16366" i="1" a="1"/>
  <c r="W16366" i="1" s="1"/>
  <c r="AD16366" i="1" s="1"/>
  <c r="AG16366" i="1" s="1"/>
  <c r="V16366" i="1" a="1"/>
  <c r="V16366" i="1" s="1"/>
  <c r="AE16362" i="1" a="1"/>
  <c r="AE16362" i="1" s="1"/>
  <c r="W16362" i="1" a="1"/>
  <c r="W16362" i="1" s="1"/>
  <c r="AD16362" i="1" s="1"/>
  <c r="AG16362" i="1" s="1"/>
  <c r="V16362" i="1" a="1"/>
  <c r="V16362" i="1" s="1"/>
  <c r="AE16358" i="1" a="1"/>
  <c r="AE16358" i="1" s="1"/>
  <c r="W16358" i="1" a="1"/>
  <c r="W16358" i="1" s="1"/>
  <c r="AD16358" i="1" s="1"/>
  <c r="AG16358" i="1" s="1"/>
  <c r="V16358" i="1" a="1"/>
  <c r="V16358" i="1" s="1"/>
  <c r="AE16354" i="1" a="1"/>
  <c r="AE16354" i="1" s="1"/>
  <c r="W16354" i="1" a="1"/>
  <c r="W16354" i="1" s="1"/>
  <c r="AD16354" i="1" s="1"/>
  <c r="AG16354" i="1" s="1"/>
  <c r="V16354" i="1" a="1"/>
  <c r="V16354" i="1" s="1"/>
  <c r="AE16350" i="1" a="1"/>
  <c r="AE16350" i="1" s="1"/>
  <c r="W16350" i="1" a="1"/>
  <c r="W16350" i="1" s="1"/>
  <c r="AD16350" i="1" s="1"/>
  <c r="AG16350" i="1" s="1"/>
  <c r="V16350" i="1" a="1"/>
  <c r="V16350" i="1" s="1"/>
  <c r="AE16346" i="1" a="1"/>
  <c r="AE16346" i="1" s="1"/>
  <c r="W16346" i="1" a="1"/>
  <c r="W16346" i="1" s="1"/>
  <c r="AD16346" i="1" s="1"/>
  <c r="AG16346" i="1" s="1"/>
  <c r="V16346" i="1" a="1"/>
  <c r="V16346" i="1" s="1"/>
  <c r="AE16342" i="1" a="1"/>
  <c r="AE16342" i="1" s="1"/>
  <c r="W16342" i="1" a="1"/>
  <c r="W16342" i="1" s="1"/>
  <c r="AD16342" i="1" s="1"/>
  <c r="AG16342" i="1" s="1"/>
  <c r="V16342" i="1" a="1"/>
  <c r="V16342" i="1" s="1"/>
  <c r="AE16335" i="1" a="1"/>
  <c r="AE16335" i="1" s="1"/>
  <c r="W16335" i="1" a="1"/>
  <c r="W16335" i="1" s="1"/>
  <c r="AD16335" i="1" s="1"/>
  <c r="AG16335" i="1" s="1"/>
  <c r="V16335" i="1" a="1"/>
  <c r="V16335" i="1" s="1"/>
  <c r="AE16331" i="1" a="1"/>
  <c r="AE16331" i="1" s="1"/>
  <c r="W16331" i="1" a="1"/>
  <c r="W16331" i="1" s="1"/>
  <c r="AD16331" i="1" s="1"/>
  <c r="AG16331" i="1" s="1"/>
  <c r="V16331" i="1" a="1"/>
  <c r="V16331" i="1" s="1"/>
  <c r="AE16327" i="1" a="1"/>
  <c r="AE16327" i="1" s="1"/>
  <c r="W16327" i="1" a="1"/>
  <c r="W16327" i="1" s="1"/>
  <c r="AD16327" i="1" s="1"/>
  <c r="AG16327" i="1" s="1"/>
  <c r="V16327" i="1" a="1"/>
  <c r="V16327" i="1" s="1"/>
  <c r="AE16323" i="1" a="1"/>
  <c r="AE16323" i="1" s="1"/>
  <c r="W16323" i="1" a="1"/>
  <c r="W16323" i="1" s="1"/>
  <c r="AD16323" i="1" s="1"/>
  <c r="AG16323" i="1" s="1"/>
  <c r="V16323" i="1" a="1"/>
  <c r="V16323" i="1" s="1"/>
  <c r="AE16319" i="1" a="1"/>
  <c r="AE16319" i="1" s="1"/>
  <c r="W16319" i="1" a="1"/>
  <c r="W16319" i="1" s="1"/>
  <c r="AD16319" i="1" s="1"/>
  <c r="AG16319" i="1" s="1"/>
  <c r="V16319" i="1" a="1"/>
  <c r="V16319" i="1" s="1"/>
  <c r="AE16312" i="1" a="1"/>
  <c r="AE16312" i="1" s="1"/>
  <c r="W16312" i="1" a="1"/>
  <c r="W16312" i="1" s="1"/>
  <c r="AD16312" i="1" s="1"/>
  <c r="AG16312" i="1" s="1"/>
  <c r="V16312" i="1" a="1"/>
  <c r="V16312" i="1" s="1"/>
  <c r="AE16308" i="1" a="1"/>
  <c r="AE16308" i="1" s="1"/>
  <c r="W16308" i="1" a="1"/>
  <c r="W16308" i="1" s="1"/>
  <c r="AD16308" i="1" s="1"/>
  <c r="AG16308" i="1" s="1"/>
  <c r="V16308" i="1" a="1"/>
  <c r="V16308" i="1" s="1"/>
  <c r="AE16304" i="1" a="1"/>
  <c r="AE16304" i="1" s="1"/>
  <c r="W16304" i="1" a="1"/>
  <c r="W16304" i="1" s="1"/>
  <c r="AD16304" i="1" s="1"/>
  <c r="AG16304" i="1" s="1"/>
  <c r="V16304" i="1" a="1"/>
  <c r="V16304" i="1" s="1"/>
  <c r="AE16300" i="1" a="1"/>
  <c r="AE16300" i="1" s="1"/>
  <c r="W16300" i="1" a="1"/>
  <c r="W16300" i="1" s="1"/>
  <c r="AD16300" i="1" s="1"/>
  <c r="AG16300" i="1" s="1"/>
  <c r="V16300" i="1" a="1"/>
  <c r="V16300" i="1" s="1"/>
  <c r="AE16296" i="1" a="1"/>
  <c r="AE16296" i="1" s="1"/>
  <c r="W16296" i="1" a="1"/>
  <c r="W16296" i="1" s="1"/>
  <c r="AD16296" i="1" s="1"/>
  <c r="AG16296" i="1" s="1"/>
  <c r="V16296" i="1" a="1"/>
  <c r="V16296" i="1" s="1"/>
  <c r="AE16292" i="1" a="1"/>
  <c r="AE16292" i="1" s="1"/>
  <c r="W16292" i="1" a="1"/>
  <c r="W16292" i="1" s="1"/>
  <c r="AD16292" i="1" s="1"/>
  <c r="AG16292" i="1" s="1"/>
  <c r="V16292" i="1" a="1"/>
  <c r="V16292" i="1" s="1"/>
  <c r="AE16288" i="1" a="1"/>
  <c r="AE16288" i="1" s="1"/>
  <c r="W16288" i="1" a="1"/>
  <c r="W16288" i="1" s="1"/>
  <c r="AD16288" i="1" s="1"/>
  <c r="AG16288" i="1" s="1"/>
  <c r="V16288" i="1" a="1"/>
  <c r="V16288" i="1" s="1"/>
  <c r="AE16284" i="1" a="1"/>
  <c r="AE16284" i="1" s="1"/>
  <c r="W16284" i="1" a="1"/>
  <c r="W16284" i="1" s="1"/>
  <c r="AD16284" i="1" s="1"/>
  <c r="AG16284" i="1" s="1"/>
  <c r="V16284" i="1" a="1"/>
  <c r="V16284" i="1" s="1"/>
  <c r="AE16280" i="1" a="1"/>
  <c r="AE16280" i="1" s="1"/>
  <c r="W16280" i="1" a="1"/>
  <c r="W16280" i="1" s="1"/>
  <c r="AD16280" i="1" s="1"/>
  <c r="AG16280" i="1" s="1"/>
  <c r="V16280" i="1" a="1"/>
  <c r="V16280" i="1" s="1"/>
  <c r="AE16276" i="1" a="1"/>
  <c r="AE16276" i="1" s="1"/>
  <c r="W16276" i="1" a="1"/>
  <c r="W16276" i="1" s="1"/>
  <c r="AD16276" i="1" s="1"/>
  <c r="AG16276" i="1" s="1"/>
  <c r="V16276" i="1" a="1"/>
  <c r="V16276" i="1" s="1"/>
  <c r="AE16273" i="1" a="1"/>
  <c r="AE16273" i="1" s="1"/>
  <c r="W16273" i="1" a="1"/>
  <c r="W16273" i="1" s="1"/>
  <c r="AD16273" i="1" s="1"/>
  <c r="AG16273" i="1" s="1"/>
  <c r="V16273" i="1" a="1"/>
  <c r="V16273" i="1" s="1"/>
  <c r="AE16269" i="1" a="1"/>
  <c r="AE16269" i="1" s="1"/>
  <c r="W16269" i="1" a="1"/>
  <c r="W16269" i="1" s="1"/>
  <c r="AD16269" i="1" s="1"/>
  <c r="AG16269" i="1" s="1"/>
  <c r="V16269" i="1" a="1"/>
  <c r="V16269" i="1" s="1"/>
  <c r="AE16265" i="1" a="1"/>
  <c r="AE16265" i="1" s="1"/>
  <c r="W16265" i="1" a="1"/>
  <c r="W16265" i="1" s="1"/>
  <c r="AD16265" i="1" s="1"/>
  <c r="AG16265" i="1" s="1"/>
  <c r="V16265" i="1" a="1"/>
  <c r="V16265" i="1" s="1"/>
  <c r="AE16261" i="1" a="1"/>
  <c r="AE16261" i="1" s="1"/>
  <c r="W16261" i="1" a="1"/>
  <c r="W16261" i="1" s="1"/>
  <c r="AD16261" i="1" s="1"/>
  <c r="AG16261" i="1" s="1"/>
  <c r="V16261" i="1" a="1"/>
  <c r="V16261" i="1" s="1"/>
  <c r="AE16257" i="1" a="1"/>
  <c r="AE16257" i="1" s="1"/>
  <c r="W16257" i="1" a="1"/>
  <c r="W16257" i="1" s="1"/>
  <c r="AD16257" i="1" s="1"/>
  <c r="AG16257" i="1" s="1"/>
  <c r="V16257" i="1" a="1"/>
  <c r="V16257" i="1" s="1"/>
  <c r="AE16253" i="1" a="1"/>
  <c r="AE16253" i="1" s="1"/>
  <c r="W16253" i="1" a="1"/>
  <c r="W16253" i="1" s="1"/>
  <c r="AD16253" i="1" s="1"/>
  <c r="AG16253" i="1" s="1"/>
  <c r="V16253" i="1" a="1"/>
  <c r="V16253" i="1" s="1"/>
  <c r="AE16250" i="1" a="1"/>
  <c r="AE16250" i="1" s="1"/>
  <c r="W16250" i="1" a="1"/>
  <c r="W16250" i="1" s="1"/>
  <c r="AD16250" i="1" s="1"/>
  <c r="AG16250" i="1" s="1"/>
  <c r="V16250" i="1" a="1"/>
  <c r="V16250" i="1" s="1"/>
  <c r="AE16247" i="1" a="1"/>
  <c r="AE16247" i="1" s="1"/>
  <c r="W16247" i="1" a="1"/>
  <c r="W16247" i="1" s="1"/>
  <c r="AD16247" i="1" s="1"/>
  <c r="AG16247" i="1" s="1"/>
  <c r="V16247" i="1" a="1"/>
  <c r="V16247" i="1" s="1"/>
  <c r="AE16243" i="1" a="1"/>
  <c r="AE16243" i="1" s="1"/>
  <c r="W16243" i="1" a="1"/>
  <c r="W16243" i="1" s="1"/>
  <c r="AD16243" i="1" s="1"/>
  <c r="AG16243" i="1" s="1"/>
  <c r="V16243" i="1" a="1"/>
  <c r="V16243" i="1" s="1"/>
  <c r="AE16239" i="1" a="1"/>
  <c r="AE16239" i="1" s="1"/>
  <c r="W16239" i="1" a="1"/>
  <c r="W16239" i="1" s="1"/>
  <c r="AD16239" i="1" s="1"/>
  <c r="AG16239" i="1" s="1"/>
  <c r="V16239" i="1" a="1"/>
  <c r="V16239" i="1" s="1"/>
  <c r="AE16235" i="1" a="1"/>
  <c r="AE16235" i="1" s="1"/>
  <c r="W16235" i="1" a="1"/>
  <c r="W16235" i="1" s="1"/>
  <c r="AD16235" i="1" s="1"/>
  <c r="AG16235" i="1" s="1"/>
  <c r="V16235" i="1" a="1"/>
  <c r="V16235" i="1" s="1"/>
  <c r="AE16231" i="1" a="1"/>
  <c r="AE16231" i="1" s="1"/>
  <c r="W16231" i="1" a="1"/>
  <c r="W16231" i="1" s="1"/>
  <c r="AD16231" i="1" s="1"/>
  <c r="AG16231" i="1" s="1"/>
  <c r="V16231" i="1" a="1"/>
  <c r="V16231" i="1" s="1"/>
  <c r="AE16227" i="1" a="1"/>
  <c r="AE16227" i="1" s="1"/>
  <c r="W16227" i="1" a="1"/>
  <c r="W16227" i="1" s="1"/>
  <c r="AD16227" i="1" s="1"/>
  <c r="AG16227" i="1" s="1"/>
  <c r="V16227" i="1" a="1"/>
  <c r="V16227" i="1" s="1"/>
  <c r="AE16223" i="1" a="1"/>
  <c r="AE16223" i="1" s="1"/>
  <c r="W16223" i="1" a="1"/>
  <c r="W16223" i="1" s="1"/>
  <c r="AD16223" i="1" s="1"/>
  <c r="AG16223" i="1" s="1"/>
  <c r="V16223" i="1" a="1"/>
  <c r="V16223" i="1" s="1"/>
  <c r="AE16213" i="1" a="1"/>
  <c r="AE16213" i="1" s="1"/>
  <c r="W16213" i="1" a="1"/>
  <c r="W16213" i="1" s="1"/>
  <c r="AD16213" i="1" s="1"/>
  <c r="AG16213" i="1" s="1"/>
  <c r="V16213" i="1" a="1"/>
  <c r="V16213" i="1" s="1"/>
  <c r="AE16209" i="1" a="1"/>
  <c r="AE16209" i="1" s="1"/>
  <c r="W16209" i="1" a="1"/>
  <c r="W16209" i="1" s="1"/>
  <c r="AD16209" i="1" s="1"/>
  <c r="AG16209" i="1" s="1"/>
  <c r="V16209" i="1" a="1"/>
  <c r="V16209" i="1" s="1"/>
  <c r="AE16205" i="1" a="1"/>
  <c r="AE16205" i="1" s="1"/>
  <c r="W16205" i="1" a="1"/>
  <c r="W16205" i="1" s="1"/>
  <c r="AD16205" i="1" s="1"/>
  <c r="AG16205" i="1" s="1"/>
  <c r="V16205" i="1" a="1"/>
  <c r="V16205" i="1" s="1"/>
  <c r="AE16201" i="1" a="1"/>
  <c r="AE16201" i="1" s="1"/>
  <c r="W16201" i="1" a="1"/>
  <c r="W16201" i="1" s="1"/>
  <c r="AD16201" i="1" s="1"/>
  <c r="AG16201" i="1" s="1"/>
  <c r="V16201" i="1" a="1"/>
  <c r="V16201" i="1" s="1"/>
  <c r="AE16197" i="1" a="1"/>
  <c r="AE16197" i="1" s="1"/>
  <c r="W16197" i="1" a="1"/>
  <c r="W16197" i="1" s="1"/>
  <c r="AD16197" i="1" s="1"/>
  <c r="AG16197" i="1" s="1"/>
  <c r="V16197" i="1" a="1"/>
  <c r="V16197" i="1" s="1"/>
  <c r="AE16193" i="1" a="1"/>
  <c r="AE16193" i="1" s="1"/>
  <c r="W16193" i="1" a="1"/>
  <c r="W16193" i="1" s="1"/>
  <c r="AD16193" i="1" s="1"/>
  <c r="AG16193" i="1" s="1"/>
  <c r="V16193" i="1" a="1"/>
  <c r="V16193" i="1" s="1"/>
  <c r="AE16189" i="1" a="1"/>
  <c r="AE16189" i="1" s="1"/>
  <c r="W16189" i="1" a="1"/>
  <c r="W16189" i="1" s="1"/>
  <c r="AD16189" i="1" s="1"/>
  <c r="AG16189" i="1" s="1"/>
  <c r="V16189" i="1" a="1"/>
  <c r="V16189" i="1" s="1"/>
  <c r="AE16185" i="1" a="1"/>
  <c r="AE16185" i="1" s="1"/>
  <c r="W16185" i="1" a="1"/>
  <c r="W16185" i="1" s="1"/>
  <c r="AD16185" i="1" s="1"/>
  <c r="AG16185" i="1" s="1"/>
  <c r="V16185" i="1" a="1"/>
  <c r="V16185" i="1" s="1"/>
  <c r="AE16181" i="1" a="1"/>
  <c r="AE16181" i="1" s="1"/>
  <c r="W16181" i="1" a="1"/>
  <c r="W16181" i="1" s="1"/>
  <c r="AD16181" i="1" s="1"/>
  <c r="AG16181" i="1" s="1"/>
  <c r="V16181" i="1" a="1"/>
  <c r="V16181" i="1" s="1"/>
  <c r="AE16178" i="1" a="1"/>
  <c r="AE16178" i="1" s="1"/>
  <c r="W16178" i="1" a="1"/>
  <c r="W16178" i="1" s="1"/>
  <c r="AD16178" i="1" s="1"/>
  <c r="AG16178" i="1" s="1"/>
  <c r="V16178" i="1" a="1"/>
  <c r="V16178" i="1" s="1"/>
  <c r="AE16174" i="1" a="1"/>
  <c r="AE16174" i="1" s="1"/>
  <c r="W16174" i="1" a="1"/>
  <c r="W16174" i="1" s="1"/>
  <c r="AD16174" i="1" s="1"/>
  <c r="AG16174" i="1" s="1"/>
  <c r="V16174" i="1" a="1"/>
  <c r="V16174" i="1" s="1"/>
  <c r="AE16167" i="1" a="1"/>
  <c r="AE16167" i="1" s="1"/>
  <c r="W16167" i="1" a="1"/>
  <c r="W16167" i="1" s="1"/>
  <c r="AD16167" i="1" s="1"/>
  <c r="AG16167" i="1" s="1"/>
  <c r="V16167" i="1" a="1"/>
  <c r="V16167" i="1" s="1"/>
  <c r="AE16163" i="1" a="1"/>
  <c r="AE16163" i="1" s="1"/>
  <c r="W16163" i="1" a="1"/>
  <c r="W16163" i="1" s="1"/>
  <c r="AD16163" i="1" s="1"/>
  <c r="AG16163" i="1" s="1"/>
  <c r="V16163" i="1" a="1"/>
  <c r="V16163" i="1" s="1"/>
  <c r="AE16159" i="1" a="1"/>
  <c r="AE16159" i="1" s="1"/>
  <c r="W16159" i="1" a="1"/>
  <c r="W16159" i="1" s="1"/>
  <c r="AD16159" i="1" s="1"/>
  <c r="AG16159" i="1" s="1"/>
  <c r="V16159" i="1" a="1"/>
  <c r="V16159" i="1" s="1"/>
  <c r="AE16155" i="1" a="1"/>
  <c r="AE16155" i="1" s="1"/>
  <c r="W16155" i="1" a="1"/>
  <c r="W16155" i="1" s="1"/>
  <c r="AD16155" i="1" s="1"/>
  <c r="AG16155" i="1" s="1"/>
  <c r="V16155" i="1" a="1"/>
  <c r="V16155" i="1" s="1"/>
  <c r="AE16151" i="1" a="1"/>
  <c r="AE16151" i="1" s="1"/>
  <c r="W16151" i="1" a="1"/>
  <c r="W16151" i="1" s="1"/>
  <c r="AD16151" i="1" s="1"/>
  <c r="AG16151" i="1" s="1"/>
  <c r="V16151" i="1" a="1"/>
  <c r="V16151" i="1" s="1"/>
  <c r="AE16147" i="1" a="1"/>
  <c r="AE16147" i="1" s="1"/>
  <c r="W16147" i="1" a="1"/>
  <c r="W16147" i="1" s="1"/>
  <c r="AD16147" i="1" s="1"/>
  <c r="AG16147" i="1" s="1"/>
  <c r="V16147" i="1" a="1"/>
  <c r="V16147" i="1" s="1"/>
  <c r="AE16143" i="1" a="1"/>
  <c r="AE16143" i="1" s="1"/>
  <c r="W16143" i="1" a="1"/>
  <c r="W16143" i="1" s="1"/>
  <c r="AD16143" i="1" s="1"/>
  <c r="AG16143" i="1" s="1"/>
  <c r="V16143" i="1" a="1"/>
  <c r="V16143" i="1" s="1"/>
  <c r="AE16139" i="1" a="1"/>
  <c r="AE16139" i="1" s="1"/>
  <c r="W16139" i="1" a="1"/>
  <c r="W16139" i="1" s="1"/>
  <c r="AD16139" i="1" s="1"/>
  <c r="AG16139" i="1" s="1"/>
  <c r="V16139" i="1" a="1"/>
  <c r="V16139" i="1" s="1"/>
  <c r="AE16135" i="1" a="1"/>
  <c r="AE16135" i="1" s="1"/>
  <c r="W16135" i="1" a="1"/>
  <c r="W16135" i="1" s="1"/>
  <c r="AD16135" i="1" s="1"/>
  <c r="AG16135" i="1" s="1"/>
  <c r="V16135" i="1" a="1"/>
  <c r="V16135" i="1" s="1"/>
  <c r="AE16131" i="1" a="1"/>
  <c r="AE16131" i="1" s="1"/>
  <c r="W16131" i="1" a="1"/>
  <c r="W16131" i="1" s="1"/>
  <c r="AD16131" i="1" s="1"/>
  <c r="AG16131" i="1" s="1"/>
  <c r="V16131" i="1" a="1"/>
  <c r="V16131" i="1" s="1"/>
  <c r="AE16127" i="1" a="1"/>
  <c r="AE16127" i="1" s="1"/>
  <c r="W16127" i="1" a="1"/>
  <c r="W16127" i="1" s="1"/>
  <c r="AD16127" i="1" s="1"/>
  <c r="AG16127" i="1" s="1"/>
  <c r="V16127" i="1" a="1"/>
  <c r="V16127" i="1" s="1"/>
  <c r="AE16123" i="1" a="1"/>
  <c r="AE16123" i="1" s="1"/>
  <c r="W16123" i="1" a="1"/>
  <c r="W16123" i="1" s="1"/>
  <c r="AD16123" i="1" s="1"/>
  <c r="AG16123" i="1" s="1"/>
  <c r="V16123" i="1" a="1"/>
  <c r="V16123" i="1" s="1"/>
  <c r="AE16119" i="1" a="1"/>
  <c r="AE16119" i="1" s="1"/>
  <c r="W16119" i="1" a="1"/>
  <c r="W16119" i="1" s="1"/>
  <c r="AD16119" i="1" s="1"/>
  <c r="AG16119" i="1" s="1"/>
  <c r="V16119" i="1" a="1"/>
  <c r="V16119" i="1" s="1"/>
  <c r="AE16112" i="1" a="1"/>
  <c r="AE16112" i="1" s="1"/>
  <c r="W16112" i="1" a="1"/>
  <c r="W16112" i="1" s="1"/>
  <c r="AD16112" i="1" s="1"/>
  <c r="AG16112" i="1" s="1"/>
  <c r="V16112" i="1" a="1"/>
  <c r="V16112" i="1" s="1"/>
  <c r="AE16108" i="1" a="1"/>
  <c r="AE16108" i="1" s="1"/>
  <c r="W16108" i="1" a="1"/>
  <c r="W16108" i="1" s="1"/>
  <c r="AD16108" i="1" s="1"/>
  <c r="AG16108" i="1" s="1"/>
  <c r="V16108" i="1" a="1"/>
  <c r="V16108" i="1" s="1"/>
  <c r="AE16105" i="1" a="1"/>
  <c r="AE16105" i="1" s="1"/>
  <c r="W16105" i="1" a="1"/>
  <c r="W16105" i="1" s="1"/>
  <c r="AD16105" i="1" s="1"/>
  <c r="AG16105" i="1" s="1"/>
  <c r="V16105" i="1" a="1"/>
  <c r="V16105" i="1" s="1"/>
  <c r="AE16101" i="1" a="1"/>
  <c r="AE16101" i="1" s="1"/>
  <c r="W16101" i="1" a="1"/>
  <c r="W16101" i="1" s="1"/>
  <c r="AD16101" i="1" s="1"/>
  <c r="AG16101" i="1" s="1"/>
  <c r="V16101" i="1" a="1"/>
  <c r="V16101" i="1" s="1"/>
  <c r="AE16097" i="1" a="1"/>
  <c r="AE16097" i="1" s="1"/>
  <c r="W16097" i="1" a="1"/>
  <c r="W16097" i="1" s="1"/>
  <c r="AD16097" i="1" s="1"/>
  <c r="AG16097" i="1" s="1"/>
  <c r="V16097" i="1" a="1"/>
  <c r="V16097" i="1" s="1"/>
  <c r="AE16093" i="1" a="1"/>
  <c r="AE16093" i="1" s="1"/>
  <c r="W16093" i="1" a="1"/>
  <c r="W16093" i="1" s="1"/>
  <c r="AD16093" i="1" s="1"/>
  <c r="AG16093" i="1" s="1"/>
  <c r="V16093" i="1" a="1"/>
  <c r="V16093" i="1" s="1"/>
  <c r="AE16089" i="1" a="1"/>
  <c r="AE16089" i="1" s="1"/>
  <c r="W16089" i="1" a="1"/>
  <c r="W16089" i="1" s="1"/>
  <c r="AD16089" i="1" s="1"/>
  <c r="AG16089" i="1" s="1"/>
  <c r="V16089" i="1" a="1"/>
  <c r="V16089" i="1" s="1"/>
  <c r="AE16085" i="1" a="1"/>
  <c r="AE16085" i="1" s="1"/>
  <c r="W16085" i="1" a="1"/>
  <c r="W16085" i="1" s="1"/>
  <c r="AD16085" i="1" s="1"/>
  <c r="AG16085" i="1" s="1"/>
  <c r="V16085" i="1" a="1"/>
  <c r="V16085" i="1" s="1"/>
  <c r="AE16081" i="1" a="1"/>
  <c r="AE16081" i="1" s="1"/>
  <c r="W16081" i="1" a="1"/>
  <c r="W16081" i="1" s="1"/>
  <c r="AD16081" i="1" s="1"/>
  <c r="AG16081" i="1" s="1"/>
  <c r="V16081" i="1" a="1"/>
  <c r="V16081" i="1" s="1"/>
  <c r="AE16077" i="1" a="1"/>
  <c r="AE16077" i="1" s="1"/>
  <c r="W16077" i="1" a="1"/>
  <c r="W16077" i="1" s="1"/>
  <c r="AD16077" i="1" s="1"/>
  <c r="AG16077" i="1" s="1"/>
  <c r="V16077" i="1" a="1"/>
  <c r="V16077" i="1" s="1"/>
  <c r="AE16073" i="1" a="1"/>
  <c r="AE16073" i="1" s="1"/>
  <c r="W16073" i="1" a="1"/>
  <c r="W16073" i="1" s="1"/>
  <c r="AD16073" i="1" s="1"/>
  <c r="AG16073" i="1" s="1"/>
  <c r="V16073" i="1" a="1"/>
  <c r="V16073" i="1" s="1"/>
  <c r="AE16069" i="1" a="1"/>
  <c r="AE16069" i="1" s="1"/>
  <c r="W16069" i="1" a="1"/>
  <c r="W16069" i="1" s="1"/>
  <c r="AD16069" i="1" s="1"/>
  <c r="AG16069" i="1" s="1"/>
  <c r="V16069" i="1" a="1"/>
  <c r="V16069" i="1" s="1"/>
  <c r="AE16065" i="1" a="1"/>
  <c r="AE16065" i="1" s="1"/>
  <c r="W16065" i="1" a="1"/>
  <c r="W16065" i="1" s="1"/>
  <c r="AD16065" i="1" s="1"/>
  <c r="AG16065" i="1" s="1"/>
  <c r="V16065" i="1" a="1"/>
  <c r="V16065" i="1" s="1"/>
  <c r="AE16061" i="1" a="1"/>
  <c r="AE16061" i="1" s="1"/>
  <c r="W16061" i="1" a="1"/>
  <c r="W16061" i="1" s="1"/>
  <c r="AD16061" i="1" s="1"/>
  <c r="AG16061" i="1" s="1"/>
  <c r="V16061" i="1" a="1"/>
  <c r="V16061" i="1" s="1"/>
  <c r="AE16057" i="1" a="1"/>
  <c r="AE16057" i="1" s="1"/>
  <c r="W16057" i="1" a="1"/>
  <c r="W16057" i="1" s="1"/>
  <c r="AD16057" i="1" s="1"/>
  <c r="AG16057" i="1" s="1"/>
  <c r="V16057" i="1" a="1"/>
  <c r="V16057" i="1" s="1"/>
  <c r="AE16053" i="1" a="1"/>
  <c r="AE16053" i="1" s="1"/>
  <c r="W16053" i="1" a="1"/>
  <c r="W16053" i="1" s="1"/>
  <c r="AD16053" i="1" s="1"/>
  <c r="AG16053" i="1" s="1"/>
  <c r="V16053" i="1" a="1"/>
  <c r="V16053" i="1" s="1"/>
  <c r="AE16050" i="1" a="1"/>
  <c r="AE16050" i="1" s="1"/>
  <c r="W16050" i="1" a="1"/>
  <c r="W16050" i="1" s="1"/>
  <c r="AD16050" i="1" s="1"/>
  <c r="AG16050" i="1" s="1"/>
  <c r="V16050" i="1" a="1"/>
  <c r="V16050" i="1" s="1"/>
  <c r="AE16046" i="1" a="1"/>
  <c r="AE16046" i="1" s="1"/>
  <c r="W16046" i="1" a="1"/>
  <c r="W16046" i="1" s="1"/>
  <c r="AD16046" i="1" s="1"/>
  <c r="AG16046" i="1" s="1"/>
  <c r="V16046" i="1" a="1"/>
  <c r="V16046" i="1" s="1"/>
  <c r="AE16039" i="1" a="1"/>
  <c r="AE16039" i="1" s="1"/>
  <c r="W16039" i="1" a="1"/>
  <c r="W16039" i="1" s="1"/>
  <c r="AD16039" i="1" s="1"/>
  <c r="AG16039" i="1" s="1"/>
  <c r="V16039" i="1" a="1"/>
  <c r="V16039" i="1" s="1"/>
  <c r="AE16035" i="1" a="1"/>
  <c r="AE16035" i="1" s="1"/>
  <c r="W16035" i="1" a="1"/>
  <c r="W16035" i="1" s="1"/>
  <c r="AD16035" i="1" s="1"/>
  <c r="AG16035" i="1" s="1"/>
  <c r="V16035" i="1" a="1"/>
  <c r="V16035" i="1" s="1"/>
  <c r="AE16031" i="1" a="1"/>
  <c r="AE16031" i="1" s="1"/>
  <c r="W16031" i="1" a="1"/>
  <c r="W16031" i="1" s="1"/>
  <c r="AD16031" i="1" s="1"/>
  <c r="AG16031" i="1" s="1"/>
  <c r="V16031" i="1" a="1"/>
  <c r="V16031" i="1" s="1"/>
  <c r="AE16027" i="1" a="1"/>
  <c r="AE16027" i="1" s="1"/>
  <c r="W16027" i="1" a="1"/>
  <c r="W16027" i="1" s="1"/>
  <c r="AD16027" i="1" s="1"/>
  <c r="AG16027" i="1" s="1"/>
  <c r="V16027" i="1" a="1"/>
  <c r="V16027" i="1" s="1"/>
  <c r="AE16023" i="1" a="1"/>
  <c r="AE16023" i="1" s="1"/>
  <c r="W16023" i="1" a="1"/>
  <c r="W16023" i="1" s="1"/>
  <c r="AD16023" i="1" s="1"/>
  <c r="AG16023" i="1" s="1"/>
  <c r="V16023" i="1" a="1"/>
  <c r="V16023" i="1" s="1"/>
  <c r="AE16019" i="1" a="1"/>
  <c r="AE16019" i="1" s="1"/>
  <c r="W16019" i="1" a="1"/>
  <c r="W16019" i="1" s="1"/>
  <c r="AD16019" i="1" s="1"/>
  <c r="AG16019" i="1" s="1"/>
  <c r="V16019" i="1" a="1"/>
  <c r="V16019" i="1" s="1"/>
  <c r="AE16015" i="1" a="1"/>
  <c r="AE16015" i="1" s="1"/>
  <c r="W16015" i="1" a="1"/>
  <c r="W16015" i="1" s="1"/>
  <c r="AD16015" i="1" s="1"/>
  <c r="AG16015" i="1" s="1"/>
  <c r="V16015" i="1" a="1"/>
  <c r="V16015" i="1" s="1"/>
  <c r="AE16011" i="1" a="1"/>
  <c r="AE16011" i="1" s="1"/>
  <c r="W16011" i="1" a="1"/>
  <c r="W16011" i="1" s="1"/>
  <c r="AD16011" i="1" s="1"/>
  <c r="AG16011" i="1" s="1"/>
  <c r="V16011" i="1" a="1"/>
  <c r="V16011" i="1" s="1"/>
  <c r="AE16007" i="1" a="1"/>
  <c r="AE16007" i="1" s="1"/>
  <c r="W16007" i="1" a="1"/>
  <c r="W16007" i="1" s="1"/>
  <c r="AD16007" i="1" s="1"/>
  <c r="AG16007" i="1" s="1"/>
  <c r="V16007" i="1" a="1"/>
  <c r="V16007" i="1" s="1"/>
  <c r="AE16003" i="1" a="1"/>
  <c r="AE16003" i="1" s="1"/>
  <c r="W16003" i="1" a="1"/>
  <c r="W16003" i="1" s="1"/>
  <c r="AD16003" i="1" s="1"/>
  <c r="AG16003" i="1" s="1"/>
  <c r="V16003" i="1" a="1"/>
  <c r="V16003" i="1" s="1"/>
  <c r="AE15999" i="1" a="1"/>
  <c r="AE15999" i="1" s="1"/>
  <c r="W15999" i="1" a="1"/>
  <c r="W15999" i="1" s="1"/>
  <c r="AD15999" i="1" s="1"/>
  <c r="AG15999" i="1" s="1"/>
  <c r="V15999" i="1" a="1"/>
  <c r="V15999" i="1" s="1"/>
  <c r="AE15992" i="1" a="1"/>
  <c r="AE15992" i="1" s="1"/>
  <c r="W15992" i="1" a="1"/>
  <c r="W15992" i="1" s="1"/>
  <c r="AD15992" i="1" s="1"/>
  <c r="AG15992" i="1" s="1"/>
  <c r="V15992" i="1" a="1"/>
  <c r="V15992" i="1" s="1"/>
  <c r="AE15988" i="1" a="1"/>
  <c r="AE15988" i="1" s="1"/>
  <c r="W15988" i="1" a="1"/>
  <c r="W15988" i="1" s="1"/>
  <c r="AD15988" i="1" s="1"/>
  <c r="AG15988" i="1" s="1"/>
  <c r="V15988" i="1" a="1"/>
  <c r="V15988" i="1" s="1"/>
  <c r="AE15984" i="1" a="1"/>
  <c r="AE15984" i="1" s="1"/>
  <c r="W15984" i="1" a="1"/>
  <c r="W15984" i="1" s="1"/>
  <c r="AD15984" i="1" s="1"/>
  <c r="AG15984" i="1" s="1"/>
  <c r="V15984" i="1" a="1"/>
  <c r="V15984" i="1" s="1"/>
  <c r="AE15980" i="1" a="1"/>
  <c r="AE15980" i="1" s="1"/>
  <c r="W15980" i="1" a="1"/>
  <c r="W15980" i="1" s="1"/>
  <c r="AD15980" i="1" s="1"/>
  <c r="AG15980" i="1" s="1"/>
  <c r="V15980" i="1" a="1"/>
  <c r="V15980" i="1" s="1"/>
  <c r="AE15976" i="1" a="1"/>
  <c r="AE15976" i="1" s="1"/>
  <c r="W15976" i="1" a="1"/>
  <c r="W15976" i="1" s="1"/>
  <c r="AD15976" i="1" s="1"/>
  <c r="AG15976" i="1" s="1"/>
  <c r="V15976" i="1" a="1"/>
  <c r="V15976" i="1" s="1"/>
  <c r="AE15973" i="1" a="1"/>
  <c r="AE15973" i="1" s="1"/>
  <c r="W15973" i="1" a="1"/>
  <c r="W15973" i="1" s="1"/>
  <c r="AD15973" i="1" s="1"/>
  <c r="AG15973" i="1" s="1"/>
  <c r="V15973" i="1" a="1"/>
  <c r="V15973" i="1" s="1"/>
  <c r="AE15966" i="1" a="1"/>
  <c r="AE15966" i="1" s="1"/>
  <c r="W15966" i="1" a="1"/>
  <c r="W15966" i="1" s="1"/>
  <c r="AD15966" i="1" s="1"/>
  <c r="AG15966" i="1" s="1"/>
  <c r="V15966" i="1" a="1"/>
  <c r="V15966" i="1" s="1"/>
  <c r="AE15962" i="1" a="1"/>
  <c r="AE15962" i="1" s="1"/>
  <c r="W15962" i="1" a="1"/>
  <c r="W15962" i="1" s="1"/>
  <c r="AD15962" i="1" s="1"/>
  <c r="AG15962" i="1" s="1"/>
  <c r="V15962" i="1" a="1"/>
  <c r="V15962" i="1" s="1"/>
  <c r="AE15958" i="1" a="1"/>
  <c r="AE15958" i="1" s="1"/>
  <c r="W15958" i="1" a="1"/>
  <c r="W15958" i="1" s="1"/>
  <c r="AD15958" i="1" s="1"/>
  <c r="AG15958" i="1" s="1"/>
  <c r="V15958" i="1" a="1"/>
  <c r="V15958" i="1" s="1"/>
  <c r="AE15951" i="1" a="1"/>
  <c r="AE15951" i="1" s="1"/>
  <c r="W15951" i="1" a="1"/>
  <c r="W15951" i="1" s="1"/>
  <c r="AD15951" i="1" s="1"/>
  <c r="AG15951" i="1" s="1"/>
  <c r="V15951" i="1" a="1"/>
  <c r="V15951" i="1" s="1"/>
  <c r="AE15944" i="1" a="1"/>
  <c r="AE15944" i="1" s="1"/>
  <c r="W15944" i="1" a="1"/>
  <c r="W15944" i="1" s="1"/>
  <c r="AD15944" i="1" s="1"/>
  <c r="AG15944" i="1" s="1"/>
  <c r="V15944" i="1" a="1"/>
  <c r="V15944" i="1" s="1"/>
  <c r="AE15940" i="1" a="1"/>
  <c r="AE15940" i="1" s="1"/>
  <c r="W15940" i="1" a="1"/>
  <c r="W15940" i="1" s="1"/>
  <c r="AD15940" i="1" s="1"/>
  <c r="AG15940" i="1" s="1"/>
  <c r="V15940" i="1" a="1"/>
  <c r="V15940" i="1" s="1"/>
  <c r="AE15936" i="1" a="1"/>
  <c r="AE15936" i="1" s="1"/>
  <c r="W15936" i="1" a="1"/>
  <c r="W15936" i="1" s="1"/>
  <c r="AD15936" i="1" s="1"/>
  <c r="AG15936" i="1" s="1"/>
  <c r="V15936" i="1" a="1"/>
  <c r="V15936" i="1" s="1"/>
  <c r="AE15932" i="1" a="1"/>
  <c r="AE15932" i="1" s="1"/>
  <c r="W15932" i="1" a="1"/>
  <c r="W15932" i="1" s="1"/>
  <c r="AD15932" i="1" s="1"/>
  <c r="AG15932" i="1" s="1"/>
  <c r="V15932" i="1" a="1"/>
  <c r="V15932" i="1" s="1"/>
  <c r="AE15928" i="1" a="1"/>
  <c r="AE15928" i="1" s="1"/>
  <c r="W15928" i="1" a="1"/>
  <c r="W15928" i="1" s="1"/>
  <c r="AD15928" i="1" s="1"/>
  <c r="AG15928" i="1" s="1"/>
  <c r="V15928" i="1" a="1"/>
  <c r="V15928" i="1" s="1"/>
  <c r="AE15924" i="1" a="1"/>
  <c r="AE15924" i="1" s="1"/>
  <c r="W15924" i="1" a="1"/>
  <c r="W15924" i="1" s="1"/>
  <c r="AD15924" i="1" s="1"/>
  <c r="AG15924" i="1" s="1"/>
  <c r="V15924" i="1" a="1"/>
  <c r="V15924" i="1" s="1"/>
  <c r="AE15920" i="1" a="1"/>
  <c r="AE15920" i="1" s="1"/>
  <c r="W15920" i="1" a="1"/>
  <c r="W15920" i="1" s="1"/>
  <c r="AD15920" i="1" s="1"/>
  <c r="AG15920" i="1" s="1"/>
  <c r="V15920" i="1" a="1"/>
  <c r="V15920" i="1" s="1"/>
  <c r="AE15916" i="1" a="1"/>
  <c r="AE15916" i="1" s="1"/>
  <c r="W15916" i="1" a="1"/>
  <c r="W15916" i="1" s="1"/>
  <c r="AD15916" i="1" s="1"/>
  <c r="AG15916" i="1" s="1"/>
  <c r="V15916" i="1" a="1"/>
  <c r="V15916" i="1" s="1"/>
  <c r="AE15912" i="1" a="1"/>
  <c r="AE15912" i="1" s="1"/>
  <c r="W15912" i="1" a="1"/>
  <c r="W15912" i="1" s="1"/>
  <c r="AD15912" i="1" s="1"/>
  <c r="AG15912" i="1" s="1"/>
  <c r="V15912" i="1" a="1"/>
  <c r="V15912" i="1" s="1"/>
  <c r="AE15908" i="1" a="1"/>
  <c r="AE15908" i="1" s="1"/>
  <c r="W15908" i="1" a="1"/>
  <c r="W15908" i="1" s="1"/>
  <c r="AD15908" i="1" s="1"/>
  <c r="AG15908" i="1" s="1"/>
  <c r="V15908" i="1" a="1"/>
  <c r="V15908" i="1" s="1"/>
  <c r="AE15905" i="1" a="1"/>
  <c r="AE15905" i="1" s="1"/>
  <c r="W15905" i="1" a="1"/>
  <c r="W15905" i="1" s="1"/>
  <c r="AD15905" i="1" s="1"/>
  <c r="AG15905" i="1" s="1"/>
  <c r="V15905" i="1" a="1"/>
  <c r="V15905" i="1" s="1"/>
  <c r="AE15901" i="1" a="1"/>
  <c r="AE15901" i="1" s="1"/>
  <c r="W15901" i="1" a="1"/>
  <c r="W15901" i="1" s="1"/>
  <c r="AD15901" i="1" s="1"/>
  <c r="AG15901" i="1" s="1"/>
  <c r="V15901" i="1" a="1"/>
  <c r="V15901" i="1" s="1"/>
  <c r="AE15897" i="1" a="1"/>
  <c r="AE15897" i="1" s="1"/>
  <c r="W15897" i="1" a="1"/>
  <c r="W15897" i="1" s="1"/>
  <c r="AD15897" i="1" s="1"/>
  <c r="AG15897" i="1" s="1"/>
  <c r="V15897" i="1" a="1"/>
  <c r="V15897" i="1" s="1"/>
  <c r="AE15893" i="1" a="1"/>
  <c r="AE15893" i="1" s="1"/>
  <c r="W15893" i="1" a="1"/>
  <c r="W15893" i="1" s="1"/>
  <c r="AD15893" i="1" s="1"/>
  <c r="AG15893" i="1" s="1"/>
  <c r="V15893" i="1" a="1"/>
  <c r="V15893" i="1" s="1"/>
  <c r="AE15889" i="1" a="1"/>
  <c r="AE15889" i="1" s="1"/>
  <c r="W15889" i="1" a="1"/>
  <c r="W15889" i="1" s="1"/>
  <c r="AD15889" i="1" s="1"/>
  <c r="AG15889" i="1" s="1"/>
  <c r="V15889" i="1" a="1"/>
  <c r="V15889" i="1" s="1"/>
  <c r="AE15885" i="1" a="1"/>
  <c r="AE15885" i="1" s="1"/>
  <c r="W15885" i="1" a="1"/>
  <c r="W15885" i="1" s="1"/>
  <c r="AD15885" i="1" s="1"/>
  <c r="AG15885" i="1" s="1"/>
  <c r="V15885" i="1" a="1"/>
  <c r="V15885" i="1" s="1"/>
  <c r="AE15881" i="1" a="1"/>
  <c r="AE15881" i="1" s="1"/>
  <c r="W15881" i="1" a="1"/>
  <c r="W15881" i="1" s="1"/>
  <c r="AD15881" i="1" s="1"/>
  <c r="AG15881" i="1" s="1"/>
  <c r="V15881" i="1" a="1"/>
  <c r="V15881" i="1" s="1"/>
  <c r="AE15877" i="1" a="1"/>
  <c r="AE15877" i="1" s="1"/>
  <c r="W15877" i="1" a="1"/>
  <c r="W15877" i="1" s="1"/>
  <c r="AD15877" i="1" s="1"/>
  <c r="AG15877" i="1" s="1"/>
  <c r="V15877" i="1" a="1"/>
  <c r="V15877" i="1" s="1"/>
  <c r="AE15873" i="1" a="1"/>
  <c r="AE15873" i="1" s="1"/>
  <c r="W15873" i="1" a="1"/>
  <c r="W15873" i="1" s="1"/>
  <c r="AD15873" i="1" s="1"/>
  <c r="AG15873" i="1" s="1"/>
  <c r="V15873" i="1" a="1"/>
  <c r="V15873" i="1" s="1"/>
  <c r="AE15869" i="1" a="1"/>
  <c r="AE15869" i="1" s="1"/>
  <c r="W15869" i="1" a="1"/>
  <c r="W15869" i="1" s="1"/>
  <c r="AD15869" i="1" s="1"/>
  <c r="AG15869" i="1" s="1"/>
  <c r="V15869" i="1" a="1"/>
  <c r="V15869" i="1" s="1"/>
  <c r="AE15866" i="1" a="1"/>
  <c r="AE15866" i="1" s="1"/>
  <c r="W15866" i="1" a="1"/>
  <c r="W15866" i="1" s="1"/>
  <c r="AD15866" i="1" s="1"/>
  <c r="AG15866" i="1" s="1"/>
  <c r="V15866" i="1" a="1"/>
  <c r="V15866" i="1" s="1"/>
  <c r="AE15862" i="1" a="1"/>
  <c r="AE15862" i="1" s="1"/>
  <c r="W15862" i="1" a="1"/>
  <c r="W15862" i="1" s="1"/>
  <c r="AD15862" i="1" s="1"/>
  <c r="AG15862" i="1" s="1"/>
  <c r="V15862" i="1" a="1"/>
  <c r="V15862" i="1" s="1"/>
  <c r="AE15858" i="1" a="1"/>
  <c r="AE15858" i="1" s="1"/>
  <c r="W15858" i="1" a="1"/>
  <c r="W15858" i="1" s="1"/>
  <c r="AD15858" i="1" s="1"/>
  <c r="AG15858" i="1" s="1"/>
  <c r="V15858" i="1" a="1"/>
  <c r="V15858" i="1" s="1"/>
  <c r="AE15854" i="1" a="1"/>
  <c r="AE15854" i="1" s="1"/>
  <c r="W15854" i="1" a="1"/>
  <c r="W15854" i="1" s="1"/>
  <c r="AD15854" i="1" s="1"/>
  <c r="AG15854" i="1" s="1"/>
  <c r="V15854" i="1" a="1"/>
  <c r="V15854" i="1" s="1"/>
  <c r="AE15850" i="1" a="1"/>
  <c r="AE15850" i="1" s="1"/>
  <c r="W15850" i="1" a="1"/>
  <c r="W15850" i="1" s="1"/>
  <c r="AD15850" i="1" s="1"/>
  <c r="AG15850" i="1" s="1"/>
  <c r="V15850" i="1" a="1"/>
  <c r="V15850" i="1" s="1"/>
  <c r="AE15846" i="1" a="1"/>
  <c r="AE15846" i="1" s="1"/>
  <c r="W15846" i="1" a="1"/>
  <c r="W15846" i="1" s="1"/>
  <c r="AD15846" i="1" s="1"/>
  <c r="AG15846" i="1" s="1"/>
  <c r="V15846" i="1" a="1"/>
  <c r="V15846" i="1" s="1"/>
  <c r="AE15839" i="1" a="1"/>
  <c r="AE15839" i="1" s="1"/>
  <c r="W15839" i="1" a="1"/>
  <c r="W15839" i="1" s="1"/>
  <c r="AD15839" i="1" s="1"/>
  <c r="AG15839" i="1" s="1"/>
  <c r="V15839" i="1" a="1"/>
  <c r="V15839" i="1" s="1"/>
  <c r="AE15835" i="1" a="1"/>
  <c r="AE15835" i="1" s="1"/>
  <c r="W15835" i="1" a="1"/>
  <c r="W15835" i="1" s="1"/>
  <c r="AD15835" i="1" s="1"/>
  <c r="AG15835" i="1" s="1"/>
  <c r="V15835" i="1" a="1"/>
  <c r="V15835" i="1" s="1"/>
  <c r="AE15831" i="1" a="1"/>
  <c r="AE15831" i="1" s="1"/>
  <c r="W15831" i="1" a="1"/>
  <c r="W15831" i="1" s="1"/>
  <c r="AD15831" i="1" s="1"/>
  <c r="AG15831" i="1" s="1"/>
  <c r="V15831" i="1" a="1"/>
  <c r="V15831" i="1" s="1"/>
  <c r="AE15827" i="1" a="1"/>
  <c r="AE15827" i="1" s="1"/>
  <c r="W15827" i="1" a="1"/>
  <c r="W15827" i="1" s="1"/>
  <c r="AD15827" i="1" s="1"/>
  <c r="AG15827" i="1" s="1"/>
  <c r="V15827" i="1" a="1"/>
  <c r="V15827" i="1" s="1"/>
  <c r="AE15823" i="1" a="1"/>
  <c r="AE15823" i="1" s="1"/>
  <c r="W15823" i="1" a="1"/>
  <c r="W15823" i="1" s="1"/>
  <c r="AD15823" i="1" s="1"/>
  <c r="AG15823" i="1" s="1"/>
  <c r="V15823" i="1" a="1"/>
  <c r="V15823" i="1" s="1"/>
  <c r="AE15819" i="1" a="1"/>
  <c r="AE15819" i="1" s="1"/>
  <c r="W15819" i="1" a="1"/>
  <c r="W15819" i="1" s="1"/>
  <c r="AD15819" i="1" s="1"/>
  <c r="AG15819" i="1" s="1"/>
  <c r="V15819" i="1" a="1"/>
  <c r="V15819" i="1" s="1"/>
  <c r="AE15815" i="1" a="1"/>
  <c r="AE15815" i="1" s="1"/>
  <c r="W15815" i="1" a="1"/>
  <c r="W15815" i="1" s="1"/>
  <c r="AD15815" i="1" s="1"/>
  <c r="AG15815" i="1" s="1"/>
  <c r="V15815" i="1" a="1"/>
  <c r="V15815" i="1" s="1"/>
  <c r="AE15811" i="1" a="1"/>
  <c r="AE15811" i="1" s="1"/>
  <c r="W15811" i="1" a="1"/>
  <c r="W15811" i="1" s="1"/>
  <c r="AD15811" i="1" s="1"/>
  <c r="AG15811" i="1" s="1"/>
  <c r="V15811" i="1" a="1"/>
  <c r="V15811" i="1" s="1"/>
  <c r="AE15807" i="1" a="1"/>
  <c r="AE15807" i="1" s="1"/>
  <c r="W15807" i="1" a="1"/>
  <c r="W15807" i="1" s="1"/>
  <c r="AD15807" i="1" s="1"/>
  <c r="AG15807" i="1" s="1"/>
  <c r="V15807" i="1" a="1"/>
  <c r="V15807" i="1" s="1"/>
  <c r="AE15803" i="1" a="1"/>
  <c r="AE15803" i="1" s="1"/>
  <c r="W15803" i="1" a="1"/>
  <c r="W15803" i="1" s="1"/>
  <c r="AD15803" i="1" s="1"/>
  <c r="AG15803" i="1" s="1"/>
  <c r="V15803" i="1" a="1"/>
  <c r="V15803" i="1" s="1"/>
  <c r="AE15799" i="1" a="1"/>
  <c r="AE15799" i="1" s="1"/>
  <c r="W15799" i="1" a="1"/>
  <c r="W15799" i="1" s="1"/>
  <c r="AD15799" i="1" s="1"/>
  <c r="AG15799" i="1" s="1"/>
  <c r="V15799" i="1" a="1"/>
  <c r="V15799" i="1" s="1"/>
  <c r="AE15792" i="1" a="1"/>
  <c r="AE15792" i="1" s="1"/>
  <c r="W15792" i="1" a="1"/>
  <c r="W15792" i="1" s="1"/>
  <c r="AD15792" i="1" s="1"/>
  <c r="AG15792" i="1" s="1"/>
  <c r="V15792" i="1" a="1"/>
  <c r="V15792" i="1" s="1"/>
  <c r="AE15788" i="1" a="1"/>
  <c r="AE15788" i="1" s="1"/>
  <c r="W15788" i="1" a="1"/>
  <c r="W15788" i="1" s="1"/>
  <c r="AD15788" i="1" s="1"/>
  <c r="AG15788" i="1" s="1"/>
  <c r="V15788" i="1" a="1"/>
  <c r="V15788" i="1" s="1"/>
  <c r="AE15784" i="1" a="1"/>
  <c r="AE15784" i="1" s="1"/>
  <c r="W15784" i="1" a="1"/>
  <c r="W15784" i="1" s="1"/>
  <c r="AD15784" i="1" s="1"/>
  <c r="AG15784" i="1" s="1"/>
  <c r="V15784" i="1" a="1"/>
  <c r="V15784" i="1" s="1"/>
  <c r="AE15780" i="1" a="1"/>
  <c r="AE15780" i="1" s="1"/>
  <c r="W15780" i="1" a="1"/>
  <c r="W15780" i="1" s="1"/>
  <c r="AD15780" i="1" s="1"/>
  <c r="AG15780" i="1" s="1"/>
  <c r="V15780" i="1" a="1"/>
  <c r="V15780" i="1" s="1"/>
  <c r="AE15777" i="1" a="1"/>
  <c r="AE15777" i="1" s="1"/>
  <c r="W15777" i="1" a="1"/>
  <c r="W15777" i="1" s="1"/>
  <c r="AD15777" i="1" s="1"/>
  <c r="AG15777" i="1" s="1"/>
  <c r="V15777" i="1" a="1"/>
  <c r="V15777" i="1" s="1"/>
  <c r="AE15773" i="1" a="1"/>
  <c r="AE15773" i="1" s="1"/>
  <c r="W15773" i="1" a="1"/>
  <c r="W15773" i="1" s="1"/>
  <c r="AD15773" i="1" s="1"/>
  <c r="AG15773" i="1" s="1"/>
  <c r="V15773" i="1" a="1"/>
  <c r="V15773" i="1" s="1"/>
  <c r="AE15769" i="1" a="1"/>
  <c r="AE15769" i="1" s="1"/>
  <c r="W15769" i="1" a="1"/>
  <c r="W15769" i="1" s="1"/>
  <c r="AD15769" i="1" s="1"/>
  <c r="AG15769" i="1" s="1"/>
  <c r="V15769" i="1" a="1"/>
  <c r="V15769" i="1" s="1"/>
  <c r="AE15765" i="1" a="1"/>
  <c r="AE15765" i="1" s="1"/>
  <c r="W15765" i="1" a="1"/>
  <c r="W15765" i="1" s="1"/>
  <c r="AD15765" i="1" s="1"/>
  <c r="AG15765" i="1" s="1"/>
  <c r="V15765" i="1" a="1"/>
  <c r="V15765" i="1" s="1"/>
  <c r="AE15761" i="1" a="1"/>
  <c r="AE15761" i="1" s="1"/>
  <c r="W15761" i="1" a="1"/>
  <c r="W15761" i="1" s="1"/>
  <c r="AD15761" i="1" s="1"/>
  <c r="AG15761" i="1" s="1"/>
  <c r="V15761" i="1" a="1"/>
  <c r="V15761" i="1" s="1"/>
  <c r="AE15757" i="1" a="1"/>
  <c r="AE15757" i="1" s="1"/>
  <c r="W15757" i="1" a="1"/>
  <c r="W15757" i="1" s="1"/>
  <c r="AD15757" i="1" s="1"/>
  <c r="AG15757" i="1" s="1"/>
  <c r="V15757" i="1" a="1"/>
  <c r="V15757" i="1" s="1"/>
  <c r="AE15750" i="1" a="1"/>
  <c r="AE15750" i="1" s="1"/>
  <c r="W15750" i="1" a="1"/>
  <c r="W15750" i="1" s="1"/>
  <c r="AD15750" i="1" s="1"/>
  <c r="AG15750" i="1" s="1"/>
  <c r="V15750" i="1" a="1"/>
  <c r="V15750" i="1" s="1"/>
  <c r="AE15743" i="1" a="1"/>
  <c r="AE15743" i="1" s="1"/>
  <c r="W15743" i="1" a="1"/>
  <c r="W15743" i="1" s="1"/>
  <c r="AD15743" i="1" s="1"/>
  <c r="AG15743" i="1" s="1"/>
  <c r="V15743" i="1" a="1"/>
  <c r="V15743" i="1" s="1"/>
  <c r="AE15733" i="1" a="1"/>
  <c r="AE15733" i="1" s="1"/>
  <c r="W15733" i="1" a="1"/>
  <c r="W15733" i="1" s="1"/>
  <c r="AD15733" i="1" s="1"/>
  <c r="AG15733" i="1" s="1"/>
  <c r="V15733" i="1" a="1"/>
  <c r="V15733" i="1" s="1"/>
  <c r="AE15729" i="1" a="1"/>
  <c r="AE15729" i="1" s="1"/>
  <c r="W15729" i="1" a="1"/>
  <c r="W15729" i="1" s="1"/>
  <c r="AD15729" i="1" s="1"/>
  <c r="AG15729" i="1" s="1"/>
  <c r="V15729" i="1" a="1"/>
  <c r="V15729" i="1" s="1"/>
  <c r="AE15725" i="1" a="1"/>
  <c r="AE15725" i="1" s="1"/>
  <c r="W15725" i="1" a="1"/>
  <c r="W15725" i="1" s="1"/>
  <c r="AD15725" i="1" s="1"/>
  <c r="AG15725" i="1" s="1"/>
  <c r="V15725" i="1" a="1"/>
  <c r="V15725" i="1" s="1"/>
  <c r="AE15721" i="1" a="1"/>
  <c r="AE15721" i="1" s="1"/>
  <c r="W15721" i="1" a="1"/>
  <c r="W15721" i="1" s="1"/>
  <c r="AD15721" i="1" s="1"/>
  <c r="AG15721" i="1" s="1"/>
  <c r="V15721" i="1" a="1"/>
  <c r="V15721" i="1" s="1"/>
  <c r="AE15717" i="1" a="1"/>
  <c r="AE15717" i="1" s="1"/>
  <c r="W15717" i="1" a="1"/>
  <c r="W15717" i="1" s="1"/>
  <c r="AD15717" i="1" s="1"/>
  <c r="AG15717" i="1" s="1"/>
  <c r="V15717" i="1" a="1"/>
  <c r="V15717" i="1" s="1"/>
  <c r="AE15713" i="1" a="1"/>
  <c r="AE15713" i="1" s="1"/>
  <c r="W15713" i="1" a="1"/>
  <c r="W15713" i="1" s="1"/>
  <c r="AD15713" i="1" s="1"/>
  <c r="AG15713" i="1" s="1"/>
  <c r="V15713" i="1" a="1"/>
  <c r="V15713" i="1" s="1"/>
  <c r="AE15709" i="1" a="1"/>
  <c r="AE15709" i="1" s="1"/>
  <c r="W15709" i="1" a="1"/>
  <c r="W15709" i="1" s="1"/>
  <c r="AD15709" i="1" s="1"/>
  <c r="AG15709" i="1" s="1"/>
  <c r="V15709" i="1" a="1"/>
  <c r="V15709" i="1" s="1"/>
  <c r="AE15705" i="1" a="1"/>
  <c r="AE15705" i="1" s="1"/>
  <c r="W15705" i="1" a="1"/>
  <c r="W15705" i="1" s="1"/>
  <c r="AD15705" i="1" s="1"/>
  <c r="AG15705" i="1" s="1"/>
  <c r="V15705" i="1" a="1"/>
  <c r="V15705" i="1" s="1"/>
  <c r="AE15701" i="1" a="1"/>
  <c r="AE15701" i="1" s="1"/>
  <c r="W15701" i="1" a="1"/>
  <c r="W15701" i="1" s="1"/>
  <c r="AD15701" i="1" s="1"/>
  <c r="AG15701" i="1" s="1"/>
  <c r="V15701" i="1" a="1"/>
  <c r="V15701" i="1" s="1"/>
  <c r="AE15698" i="1" a="1"/>
  <c r="AE15698" i="1" s="1"/>
  <c r="W15698" i="1" a="1"/>
  <c r="W15698" i="1" s="1"/>
  <c r="AD15698" i="1" s="1"/>
  <c r="AG15698" i="1" s="1"/>
  <c r="V15698" i="1" a="1"/>
  <c r="V15698" i="1" s="1"/>
  <c r="AE15694" i="1" a="1"/>
  <c r="AE15694" i="1" s="1"/>
  <c r="W15694" i="1" a="1"/>
  <c r="W15694" i="1" s="1"/>
  <c r="AD15694" i="1" s="1"/>
  <c r="AG15694" i="1" s="1"/>
  <c r="V15694" i="1" a="1"/>
  <c r="V15694" i="1" s="1"/>
  <c r="AE15687" i="1" a="1"/>
  <c r="AE15687" i="1" s="1"/>
  <c r="W15687" i="1" a="1"/>
  <c r="W15687" i="1" s="1"/>
  <c r="AD15687" i="1" s="1"/>
  <c r="AG15687" i="1" s="1"/>
  <c r="V15687" i="1" a="1"/>
  <c r="V15687" i="1" s="1"/>
  <c r="AE15683" i="1" a="1"/>
  <c r="AE15683" i="1" s="1"/>
  <c r="W15683" i="1" a="1"/>
  <c r="W15683" i="1" s="1"/>
  <c r="AD15683" i="1" s="1"/>
  <c r="AG15683" i="1" s="1"/>
  <c r="V15683" i="1" a="1"/>
  <c r="V15683" i="1" s="1"/>
  <c r="AE15679" i="1" a="1"/>
  <c r="AE15679" i="1" s="1"/>
  <c r="W15679" i="1" a="1"/>
  <c r="W15679" i="1" s="1"/>
  <c r="AD15679" i="1" s="1"/>
  <c r="AG15679" i="1" s="1"/>
  <c r="V15679" i="1" a="1"/>
  <c r="V15679" i="1" s="1"/>
  <c r="AE15675" i="1" a="1"/>
  <c r="AE15675" i="1" s="1"/>
  <c r="W15675" i="1" a="1"/>
  <c r="W15675" i="1" s="1"/>
  <c r="AD15675" i="1" s="1"/>
  <c r="AG15675" i="1" s="1"/>
  <c r="V15675" i="1" a="1"/>
  <c r="V15675" i="1" s="1"/>
  <c r="AE15671" i="1" a="1"/>
  <c r="AE15671" i="1" s="1"/>
  <c r="W15671" i="1" a="1"/>
  <c r="W15671" i="1" s="1"/>
  <c r="AD15671" i="1" s="1"/>
  <c r="AG15671" i="1" s="1"/>
  <c r="V15671" i="1" a="1"/>
  <c r="V15671" i="1" s="1"/>
  <c r="AE15667" i="1" a="1"/>
  <c r="AE15667" i="1" s="1"/>
  <c r="W15667" i="1" a="1"/>
  <c r="W15667" i="1" s="1"/>
  <c r="AD15667" i="1" s="1"/>
  <c r="AG15667" i="1" s="1"/>
  <c r="V15667" i="1" a="1"/>
  <c r="V15667" i="1" s="1"/>
  <c r="AE15663" i="1" a="1"/>
  <c r="AE15663" i="1" s="1"/>
  <c r="W15663" i="1" a="1"/>
  <c r="W15663" i="1" s="1"/>
  <c r="AD15663" i="1" s="1"/>
  <c r="AG15663" i="1" s="1"/>
  <c r="V15663" i="1" a="1"/>
  <c r="V15663" i="1" s="1"/>
  <c r="AE15659" i="1" a="1"/>
  <c r="AE15659" i="1" s="1"/>
  <c r="W15659" i="1" a="1"/>
  <c r="W15659" i="1" s="1"/>
  <c r="AD15659" i="1" s="1"/>
  <c r="AG15659" i="1" s="1"/>
  <c r="V15659" i="1" a="1"/>
  <c r="V15659" i="1" s="1"/>
  <c r="AE15655" i="1" a="1"/>
  <c r="AE15655" i="1" s="1"/>
  <c r="W15655" i="1" a="1"/>
  <c r="W15655" i="1" s="1"/>
  <c r="AD15655" i="1" s="1"/>
  <c r="AG15655" i="1" s="1"/>
  <c r="V15655" i="1" a="1"/>
  <c r="V15655" i="1" s="1"/>
  <c r="AE15651" i="1" a="1"/>
  <c r="AE15651" i="1" s="1"/>
  <c r="W15651" i="1" a="1"/>
  <c r="W15651" i="1" s="1"/>
  <c r="AD15651" i="1" s="1"/>
  <c r="AG15651" i="1" s="1"/>
  <c r="V15651" i="1" a="1"/>
  <c r="V15651" i="1" s="1"/>
  <c r="AE15647" i="1" a="1"/>
  <c r="AE15647" i="1" s="1"/>
  <c r="W15647" i="1" a="1"/>
  <c r="W15647" i="1" s="1"/>
  <c r="AD15647" i="1" s="1"/>
  <c r="AG15647" i="1" s="1"/>
  <c r="V15647" i="1" a="1"/>
  <c r="V15647" i="1" s="1"/>
  <c r="AE15643" i="1" a="1"/>
  <c r="AE15643" i="1" s="1"/>
  <c r="W15643" i="1" a="1"/>
  <c r="W15643" i="1" s="1"/>
  <c r="AD15643" i="1" s="1"/>
  <c r="AG15643" i="1" s="1"/>
  <c r="V15643" i="1" a="1"/>
  <c r="V15643" i="1" s="1"/>
  <c r="AE15639" i="1" a="1"/>
  <c r="AE15639" i="1" s="1"/>
  <c r="W15639" i="1" a="1"/>
  <c r="W15639" i="1" s="1"/>
  <c r="AD15639" i="1" s="1"/>
  <c r="AG15639" i="1" s="1"/>
  <c r="V15639" i="1" a="1"/>
  <c r="V15639" i="1" s="1"/>
  <c r="AE15632" i="1" a="1"/>
  <c r="AE15632" i="1" s="1"/>
  <c r="W15632" i="1" a="1"/>
  <c r="W15632" i="1" s="1"/>
  <c r="AD15632" i="1" s="1"/>
  <c r="AG15632" i="1" s="1"/>
  <c r="V15632" i="1" a="1"/>
  <c r="V15632" i="1" s="1"/>
  <c r="AE15628" i="1" a="1"/>
  <c r="AE15628" i="1" s="1"/>
  <c r="W15628" i="1" a="1"/>
  <c r="W15628" i="1" s="1"/>
  <c r="AD15628" i="1" s="1"/>
  <c r="AG15628" i="1" s="1"/>
  <c r="V15628" i="1" a="1"/>
  <c r="V15628" i="1" s="1"/>
  <c r="AE15625" i="1" a="1"/>
  <c r="AE15625" i="1" s="1"/>
  <c r="W15625" i="1" a="1"/>
  <c r="W15625" i="1" s="1"/>
  <c r="AD15625" i="1" s="1"/>
  <c r="AG15625" i="1" s="1"/>
  <c r="V15625" i="1" a="1"/>
  <c r="V15625" i="1" s="1"/>
  <c r="AE15621" i="1" a="1"/>
  <c r="AE15621" i="1" s="1"/>
  <c r="W15621" i="1" a="1"/>
  <c r="W15621" i="1" s="1"/>
  <c r="AD15621" i="1" s="1"/>
  <c r="AG15621" i="1" s="1"/>
  <c r="V15621" i="1" a="1"/>
  <c r="V15621" i="1" s="1"/>
  <c r="AE15617" i="1" a="1"/>
  <c r="AE15617" i="1" s="1"/>
  <c r="W15617" i="1" a="1"/>
  <c r="W15617" i="1" s="1"/>
  <c r="AD15617" i="1" s="1"/>
  <c r="AG15617" i="1" s="1"/>
  <c r="V15617" i="1" a="1"/>
  <c r="V15617" i="1" s="1"/>
  <c r="AE15613" i="1" a="1"/>
  <c r="AE15613" i="1" s="1"/>
  <c r="W15613" i="1" a="1"/>
  <c r="W15613" i="1" s="1"/>
  <c r="AD15613" i="1" s="1"/>
  <c r="AG15613" i="1" s="1"/>
  <c r="V15613" i="1" a="1"/>
  <c r="V15613" i="1" s="1"/>
  <c r="AE15609" i="1" a="1"/>
  <c r="AE15609" i="1" s="1"/>
  <c r="W15609" i="1" a="1"/>
  <c r="W15609" i="1" s="1"/>
  <c r="AD15609" i="1" s="1"/>
  <c r="AG15609" i="1" s="1"/>
  <c r="V15609" i="1" a="1"/>
  <c r="V15609" i="1" s="1"/>
  <c r="AE15605" i="1" a="1"/>
  <c r="AE15605" i="1" s="1"/>
  <c r="W15605" i="1" a="1"/>
  <c r="W15605" i="1" s="1"/>
  <c r="AD15605" i="1" s="1"/>
  <c r="AG15605" i="1" s="1"/>
  <c r="V15605" i="1" a="1"/>
  <c r="V15605" i="1" s="1"/>
  <c r="AE15601" i="1" a="1"/>
  <c r="AE15601" i="1" s="1"/>
  <c r="W15601" i="1" a="1"/>
  <c r="W15601" i="1" s="1"/>
  <c r="AD15601" i="1" s="1"/>
  <c r="AG15601" i="1" s="1"/>
  <c r="V15601" i="1" a="1"/>
  <c r="V15601" i="1" s="1"/>
  <c r="AE15597" i="1" a="1"/>
  <c r="AE15597" i="1" s="1"/>
  <c r="W15597" i="1" a="1"/>
  <c r="W15597" i="1" s="1"/>
  <c r="AD15597" i="1" s="1"/>
  <c r="AG15597" i="1" s="1"/>
  <c r="V15597" i="1" a="1"/>
  <c r="V15597" i="1" s="1"/>
  <c r="AE15593" i="1" a="1"/>
  <c r="AE15593" i="1" s="1"/>
  <c r="W15593" i="1" a="1"/>
  <c r="W15593" i="1" s="1"/>
  <c r="AD15593" i="1" s="1"/>
  <c r="AG15593" i="1" s="1"/>
  <c r="V15593" i="1" a="1"/>
  <c r="V15593" i="1" s="1"/>
  <c r="AE15589" i="1" a="1"/>
  <c r="AE15589" i="1" s="1"/>
  <c r="W15589" i="1" a="1"/>
  <c r="W15589" i="1" s="1"/>
  <c r="AD15589" i="1" s="1"/>
  <c r="AG15589" i="1" s="1"/>
  <c r="V15589" i="1" a="1"/>
  <c r="V15589" i="1" s="1"/>
  <c r="AE15585" i="1" a="1"/>
  <c r="AE15585" i="1" s="1"/>
  <c r="W15585" i="1" a="1"/>
  <c r="W15585" i="1" s="1"/>
  <c r="AD15585" i="1" s="1"/>
  <c r="AG15585" i="1" s="1"/>
  <c r="V15585" i="1" a="1"/>
  <c r="V15585" i="1" s="1"/>
  <c r="AE15581" i="1" a="1"/>
  <c r="AE15581" i="1" s="1"/>
  <c r="W15581" i="1" a="1"/>
  <c r="W15581" i="1" s="1"/>
  <c r="AD15581" i="1" s="1"/>
  <c r="AG15581" i="1" s="1"/>
  <c r="V15581" i="1" a="1"/>
  <c r="V15581" i="1" s="1"/>
  <c r="AE15577" i="1" a="1"/>
  <c r="AE15577" i="1" s="1"/>
  <c r="W15577" i="1" a="1"/>
  <c r="W15577" i="1" s="1"/>
  <c r="AD15577" i="1" s="1"/>
  <c r="AG15577" i="1" s="1"/>
  <c r="V15577" i="1" a="1"/>
  <c r="V15577" i="1" s="1"/>
  <c r="AE15573" i="1" a="1"/>
  <c r="AE15573" i="1" s="1"/>
  <c r="W15573" i="1" a="1"/>
  <c r="W15573" i="1" s="1"/>
  <c r="AD15573" i="1" s="1"/>
  <c r="AG15573" i="1" s="1"/>
  <c r="V15573" i="1" a="1"/>
  <c r="V15573" i="1" s="1"/>
  <c r="AE15570" i="1" a="1"/>
  <c r="AE15570" i="1" s="1"/>
  <c r="W15570" i="1" a="1"/>
  <c r="W15570" i="1" s="1"/>
  <c r="AD15570" i="1" s="1"/>
  <c r="AG15570" i="1" s="1"/>
  <c r="V15570" i="1" a="1"/>
  <c r="V15570" i="1" s="1"/>
  <c r="AE15566" i="1" a="1"/>
  <c r="AE15566" i="1" s="1"/>
  <c r="W15566" i="1" a="1"/>
  <c r="W15566" i="1" s="1"/>
  <c r="AD15566" i="1" s="1"/>
  <c r="AG15566" i="1" s="1"/>
  <c r="V15566" i="1" a="1"/>
  <c r="V15566" i="1" s="1"/>
  <c r="AE15559" i="1" a="1"/>
  <c r="AE15559" i="1" s="1"/>
  <c r="W15559" i="1" a="1"/>
  <c r="W15559" i="1" s="1"/>
  <c r="AD15559" i="1" s="1"/>
  <c r="AG15559" i="1" s="1"/>
  <c r="V15559" i="1" a="1"/>
  <c r="V15559" i="1" s="1"/>
  <c r="AE15555" i="1" a="1"/>
  <c r="AE15555" i="1" s="1"/>
  <c r="W15555" i="1" a="1"/>
  <c r="W15555" i="1" s="1"/>
  <c r="AD15555" i="1" s="1"/>
  <c r="AG15555" i="1" s="1"/>
  <c r="V15555" i="1" a="1"/>
  <c r="V15555" i="1" s="1"/>
  <c r="AE15551" i="1" a="1"/>
  <c r="AE15551" i="1" s="1"/>
  <c r="W15551" i="1" a="1"/>
  <c r="W15551" i="1" s="1"/>
  <c r="AD15551" i="1" s="1"/>
  <c r="AG15551" i="1" s="1"/>
  <c r="V15551" i="1" a="1"/>
  <c r="V15551" i="1" s="1"/>
  <c r="AE15547" i="1" a="1"/>
  <c r="AE15547" i="1" s="1"/>
  <c r="W15547" i="1" a="1"/>
  <c r="W15547" i="1" s="1"/>
  <c r="AD15547" i="1" s="1"/>
  <c r="AG15547" i="1" s="1"/>
  <c r="V15547" i="1" a="1"/>
  <c r="V15547" i="1" s="1"/>
  <c r="AE15543" i="1" a="1"/>
  <c r="AE15543" i="1" s="1"/>
  <c r="W15543" i="1" a="1"/>
  <c r="W15543" i="1" s="1"/>
  <c r="AD15543" i="1" s="1"/>
  <c r="AG15543" i="1" s="1"/>
  <c r="V15543" i="1" a="1"/>
  <c r="V15543" i="1" s="1"/>
  <c r="AE15539" i="1" a="1"/>
  <c r="AE15539" i="1" s="1"/>
  <c r="W15539" i="1" a="1"/>
  <c r="W15539" i="1" s="1"/>
  <c r="AD15539" i="1" s="1"/>
  <c r="AG15539" i="1" s="1"/>
  <c r="V15539" i="1" a="1"/>
  <c r="V15539" i="1" s="1"/>
  <c r="AE15535" i="1" a="1"/>
  <c r="AE15535" i="1" s="1"/>
  <c r="W15535" i="1" a="1"/>
  <c r="W15535" i="1" s="1"/>
  <c r="AD15535" i="1" s="1"/>
  <c r="AG15535" i="1" s="1"/>
  <c r="V15535" i="1" a="1"/>
  <c r="V15535" i="1" s="1"/>
  <c r="AE15531" i="1" a="1"/>
  <c r="AE15531" i="1" s="1"/>
  <c r="W15531" i="1" a="1"/>
  <c r="W15531" i="1" s="1"/>
  <c r="AD15531" i="1" s="1"/>
  <c r="AG15531" i="1" s="1"/>
  <c r="V15531" i="1" a="1"/>
  <c r="V15531" i="1" s="1"/>
  <c r="AE15527" i="1" a="1"/>
  <c r="AE15527" i="1" s="1"/>
  <c r="W15527" i="1" a="1"/>
  <c r="W15527" i="1" s="1"/>
  <c r="AD15527" i="1" s="1"/>
  <c r="AG15527" i="1" s="1"/>
  <c r="V15527" i="1" a="1"/>
  <c r="V15527" i="1" s="1"/>
  <c r="AE15523" i="1" a="1"/>
  <c r="AE15523" i="1" s="1"/>
  <c r="W15523" i="1" a="1"/>
  <c r="W15523" i="1" s="1"/>
  <c r="AD15523" i="1" s="1"/>
  <c r="AG15523" i="1" s="1"/>
  <c r="V15523" i="1" a="1"/>
  <c r="V15523" i="1" s="1"/>
  <c r="AE15519" i="1" a="1"/>
  <c r="AE15519" i="1" s="1"/>
  <c r="W15519" i="1" a="1"/>
  <c r="W15519" i="1" s="1"/>
  <c r="AD15519" i="1" s="1"/>
  <c r="AG15519" i="1" s="1"/>
  <c r="V15519" i="1" a="1"/>
  <c r="V15519" i="1" s="1"/>
  <c r="AE15515" i="1" a="1"/>
  <c r="AE15515" i="1" s="1"/>
  <c r="W15515" i="1" a="1"/>
  <c r="W15515" i="1" s="1"/>
  <c r="AD15515" i="1" s="1"/>
  <c r="AG15515" i="1" s="1"/>
  <c r="V15515" i="1" a="1"/>
  <c r="V15515" i="1" s="1"/>
  <c r="AE15511" i="1" a="1"/>
  <c r="AE15511" i="1" s="1"/>
  <c r="W15511" i="1" a="1"/>
  <c r="W15511" i="1" s="1"/>
  <c r="AD15511" i="1" s="1"/>
  <c r="AG15511" i="1" s="1"/>
  <c r="V15511" i="1" a="1"/>
  <c r="V15511" i="1" s="1"/>
  <c r="AE15504" i="1" a="1"/>
  <c r="AE15504" i="1" s="1"/>
  <c r="W15504" i="1" a="1"/>
  <c r="W15504" i="1" s="1"/>
  <c r="AD15504" i="1" s="1"/>
  <c r="AG15504" i="1" s="1"/>
  <c r="V15504" i="1" a="1"/>
  <c r="V15504" i="1" s="1"/>
  <c r="AE15500" i="1" a="1"/>
  <c r="AE15500" i="1" s="1"/>
  <c r="W15500" i="1" a="1"/>
  <c r="W15500" i="1" s="1"/>
  <c r="AD15500" i="1" s="1"/>
  <c r="AG15500" i="1" s="1"/>
  <c r="V15500" i="1" a="1"/>
  <c r="V15500" i="1" s="1"/>
  <c r="AE15497" i="1" a="1"/>
  <c r="AE15497" i="1" s="1"/>
  <c r="W15497" i="1" a="1"/>
  <c r="W15497" i="1" s="1"/>
  <c r="AD15497" i="1" s="1"/>
  <c r="AG15497" i="1" s="1"/>
  <c r="V15497" i="1" a="1"/>
  <c r="V15497" i="1" s="1"/>
  <c r="AE15493" i="1" a="1"/>
  <c r="AE15493" i="1" s="1"/>
  <c r="W15493" i="1" a="1"/>
  <c r="W15493" i="1" s="1"/>
  <c r="AD15493" i="1" s="1"/>
  <c r="AG15493" i="1" s="1"/>
  <c r="V15493" i="1" a="1"/>
  <c r="V15493" i="1" s="1"/>
  <c r="AE15489" i="1" a="1"/>
  <c r="AE15489" i="1" s="1"/>
  <c r="W15489" i="1" a="1"/>
  <c r="W15489" i="1" s="1"/>
  <c r="AD15489" i="1" s="1"/>
  <c r="AG15489" i="1" s="1"/>
  <c r="V15489" i="1" a="1"/>
  <c r="V15489" i="1" s="1"/>
  <c r="AE15485" i="1" a="1"/>
  <c r="AE15485" i="1" s="1"/>
  <c r="W15485" i="1" a="1"/>
  <c r="W15485" i="1" s="1"/>
  <c r="AD15485" i="1" s="1"/>
  <c r="AG15485" i="1" s="1"/>
  <c r="V15485" i="1" a="1"/>
  <c r="V15485" i="1" s="1"/>
  <c r="AE15481" i="1" a="1"/>
  <c r="AE15481" i="1" s="1"/>
  <c r="W15481" i="1" a="1"/>
  <c r="W15481" i="1" s="1"/>
  <c r="AD15481" i="1" s="1"/>
  <c r="AG15481" i="1" s="1"/>
  <c r="V15481" i="1" a="1"/>
  <c r="V15481" i="1" s="1"/>
  <c r="AE15477" i="1" a="1"/>
  <c r="AE15477" i="1" s="1"/>
  <c r="W15477" i="1" a="1"/>
  <c r="W15477" i="1" s="1"/>
  <c r="AD15477" i="1" s="1"/>
  <c r="AG15477" i="1" s="1"/>
  <c r="V15477" i="1" a="1"/>
  <c r="V15477" i="1" s="1"/>
  <c r="AE15473" i="1" a="1"/>
  <c r="AE15473" i="1" s="1"/>
  <c r="W15473" i="1" a="1"/>
  <c r="W15473" i="1" s="1"/>
  <c r="AD15473" i="1" s="1"/>
  <c r="AG15473" i="1" s="1"/>
  <c r="V15473" i="1" a="1"/>
  <c r="V15473" i="1" s="1"/>
  <c r="AE15469" i="1" a="1"/>
  <c r="AE15469" i="1" s="1"/>
  <c r="W15469" i="1" a="1"/>
  <c r="W15469" i="1" s="1"/>
  <c r="AD15469" i="1" s="1"/>
  <c r="AG15469" i="1" s="1"/>
  <c r="V15469" i="1" a="1"/>
  <c r="V15469" i="1" s="1"/>
  <c r="AE15465" i="1" a="1"/>
  <c r="AE15465" i="1" s="1"/>
  <c r="W15465" i="1" a="1"/>
  <c r="W15465" i="1" s="1"/>
  <c r="AD15465" i="1" s="1"/>
  <c r="AG15465" i="1" s="1"/>
  <c r="V15465" i="1" a="1"/>
  <c r="V15465" i="1" s="1"/>
  <c r="AE15461" i="1" a="1"/>
  <c r="AE15461" i="1" s="1"/>
  <c r="W15461" i="1" a="1"/>
  <c r="W15461" i="1" s="1"/>
  <c r="AD15461" i="1" s="1"/>
  <c r="AG15461" i="1" s="1"/>
  <c r="V15461" i="1" a="1"/>
  <c r="V15461" i="1" s="1"/>
  <c r="AE15457" i="1" a="1"/>
  <c r="AE15457" i="1" s="1"/>
  <c r="W15457" i="1" a="1"/>
  <c r="W15457" i="1" s="1"/>
  <c r="AD15457" i="1" s="1"/>
  <c r="AG15457" i="1" s="1"/>
  <c r="V15457" i="1" a="1"/>
  <c r="V15457" i="1" s="1"/>
  <c r="AE15453" i="1" a="1"/>
  <c r="AE15453" i="1" s="1"/>
  <c r="W15453" i="1" a="1"/>
  <c r="W15453" i="1" s="1"/>
  <c r="AD15453" i="1" s="1"/>
  <c r="AG15453" i="1" s="1"/>
  <c r="V15453" i="1" a="1"/>
  <c r="V15453" i="1" s="1"/>
  <c r="AE15449" i="1" a="1"/>
  <c r="AE15449" i="1" s="1"/>
  <c r="W15449" i="1" a="1"/>
  <c r="W15449" i="1" s="1"/>
  <c r="AD15449" i="1" s="1"/>
  <c r="AG15449" i="1" s="1"/>
  <c r="V15449" i="1" a="1"/>
  <c r="V15449" i="1" s="1"/>
  <c r="AE15445" i="1" a="1"/>
  <c r="AE15445" i="1" s="1"/>
  <c r="W15445" i="1" a="1"/>
  <c r="W15445" i="1" s="1"/>
  <c r="AD15445" i="1" s="1"/>
  <c r="AG15445" i="1" s="1"/>
  <c r="V15445" i="1" a="1"/>
  <c r="V15445" i="1" s="1"/>
  <c r="AE15442" i="1" a="1"/>
  <c r="AE15442" i="1" s="1"/>
  <c r="W15442" i="1" a="1"/>
  <c r="W15442" i="1" s="1"/>
  <c r="AD15442" i="1" s="1"/>
  <c r="AG15442" i="1" s="1"/>
  <c r="V15442" i="1" a="1"/>
  <c r="V15442" i="1" s="1"/>
  <c r="AE15438" i="1" a="1"/>
  <c r="AE15438" i="1" s="1"/>
  <c r="W15438" i="1" a="1"/>
  <c r="W15438" i="1" s="1"/>
  <c r="AD15438" i="1" s="1"/>
  <c r="AG15438" i="1" s="1"/>
  <c r="V15438" i="1" a="1"/>
  <c r="V15438" i="1" s="1"/>
  <c r="AE15431" i="1" a="1"/>
  <c r="AE15431" i="1" s="1"/>
  <c r="W15431" i="1" a="1"/>
  <c r="W15431" i="1" s="1"/>
  <c r="AD15431" i="1" s="1"/>
  <c r="AG15431" i="1" s="1"/>
  <c r="V15431" i="1" a="1"/>
  <c r="V15431" i="1" s="1"/>
  <c r="AE15427" i="1" a="1"/>
  <c r="AE15427" i="1" s="1"/>
  <c r="W15427" i="1" a="1"/>
  <c r="W15427" i="1" s="1"/>
  <c r="AD15427" i="1" s="1"/>
  <c r="AG15427" i="1" s="1"/>
  <c r="V15427" i="1" a="1"/>
  <c r="V15427" i="1" s="1"/>
  <c r="AE15423" i="1" a="1"/>
  <c r="AE15423" i="1" s="1"/>
  <c r="W15423" i="1" a="1"/>
  <c r="W15423" i="1" s="1"/>
  <c r="AD15423" i="1" s="1"/>
  <c r="AG15423" i="1" s="1"/>
  <c r="V15423" i="1" a="1"/>
  <c r="V15423" i="1" s="1"/>
  <c r="AE15419" i="1" a="1"/>
  <c r="AE15419" i="1" s="1"/>
  <c r="W15419" i="1" a="1"/>
  <c r="W15419" i="1" s="1"/>
  <c r="AD15419" i="1" s="1"/>
  <c r="AG15419" i="1" s="1"/>
  <c r="V15419" i="1" a="1"/>
  <c r="V15419" i="1" s="1"/>
  <c r="AE15415" i="1" a="1"/>
  <c r="AE15415" i="1" s="1"/>
  <c r="W15415" i="1" a="1"/>
  <c r="W15415" i="1" s="1"/>
  <c r="AD15415" i="1" s="1"/>
  <c r="AG15415" i="1" s="1"/>
  <c r="V15415" i="1" a="1"/>
  <c r="V15415" i="1" s="1"/>
  <c r="AE15411" i="1" a="1"/>
  <c r="AE15411" i="1" s="1"/>
  <c r="W15411" i="1" a="1"/>
  <c r="W15411" i="1" s="1"/>
  <c r="AD15411" i="1" s="1"/>
  <c r="AG15411" i="1" s="1"/>
  <c r="V15411" i="1" a="1"/>
  <c r="V15411" i="1" s="1"/>
  <c r="AE15407" i="1" a="1"/>
  <c r="AE15407" i="1" s="1"/>
  <c r="W15407" i="1" a="1"/>
  <c r="W15407" i="1" s="1"/>
  <c r="AD15407" i="1" s="1"/>
  <c r="AG15407" i="1" s="1"/>
  <c r="V15407" i="1" a="1"/>
  <c r="V15407" i="1" s="1"/>
  <c r="AE15403" i="1" a="1"/>
  <c r="AE15403" i="1" s="1"/>
  <c r="W15403" i="1" a="1"/>
  <c r="W15403" i="1" s="1"/>
  <c r="AD15403" i="1" s="1"/>
  <c r="AG15403" i="1" s="1"/>
  <c r="V15403" i="1" a="1"/>
  <c r="V15403" i="1" s="1"/>
  <c r="AE15399" i="1" a="1"/>
  <c r="AE15399" i="1" s="1"/>
  <c r="W15399" i="1" a="1"/>
  <c r="W15399" i="1" s="1"/>
  <c r="AD15399" i="1" s="1"/>
  <c r="AG15399" i="1" s="1"/>
  <c r="V15399" i="1" a="1"/>
  <c r="V15399" i="1" s="1"/>
  <c r="AE15395" i="1" a="1"/>
  <c r="AE15395" i="1" s="1"/>
  <c r="W15395" i="1" a="1"/>
  <c r="W15395" i="1" s="1"/>
  <c r="AD15395" i="1" s="1"/>
  <c r="AG15395" i="1" s="1"/>
  <c r="V15395" i="1" a="1"/>
  <c r="V15395" i="1" s="1"/>
  <c r="AE15391" i="1" a="1"/>
  <c r="AE15391" i="1" s="1"/>
  <c r="W15391" i="1" a="1"/>
  <c r="W15391" i="1" s="1"/>
  <c r="AD15391" i="1" s="1"/>
  <c r="AG15391" i="1" s="1"/>
  <c r="V15391" i="1" a="1"/>
  <c r="V15391" i="1" s="1"/>
  <c r="AE15387" i="1" a="1"/>
  <c r="AE15387" i="1" s="1"/>
  <c r="W15387" i="1" a="1"/>
  <c r="W15387" i="1" s="1"/>
  <c r="AD15387" i="1" s="1"/>
  <c r="AG15387" i="1" s="1"/>
  <c r="V15387" i="1" a="1"/>
  <c r="V15387" i="1" s="1"/>
  <c r="AE15383" i="1" a="1"/>
  <c r="AE15383" i="1" s="1"/>
  <c r="W15383" i="1" a="1"/>
  <c r="W15383" i="1" s="1"/>
  <c r="AD15383" i="1" s="1"/>
  <c r="AG15383" i="1" s="1"/>
  <c r="V15383" i="1" a="1"/>
  <c r="V15383" i="1" s="1"/>
  <c r="AE15376" i="1" a="1"/>
  <c r="AE15376" i="1" s="1"/>
  <c r="W15376" i="1" a="1"/>
  <c r="W15376" i="1" s="1"/>
  <c r="AD15376" i="1" s="1"/>
  <c r="AG15376" i="1" s="1"/>
  <c r="V15376" i="1" a="1"/>
  <c r="V15376" i="1" s="1"/>
  <c r="AE15372" i="1" a="1"/>
  <c r="AE15372" i="1" s="1"/>
  <c r="W15372" i="1" a="1"/>
  <c r="W15372" i="1" s="1"/>
  <c r="AD15372" i="1" s="1"/>
  <c r="AG15372" i="1" s="1"/>
  <c r="V15372" i="1" a="1"/>
  <c r="V15372" i="1" s="1"/>
  <c r="AE15369" i="1" a="1"/>
  <c r="AE15369" i="1" s="1"/>
  <c r="W15369" i="1" a="1"/>
  <c r="W15369" i="1" s="1"/>
  <c r="AD15369" i="1" s="1"/>
  <c r="AG15369" i="1" s="1"/>
  <c r="V15369" i="1" a="1"/>
  <c r="V15369" i="1" s="1"/>
  <c r="AE15365" i="1" a="1"/>
  <c r="AE15365" i="1" s="1"/>
  <c r="W15365" i="1" a="1"/>
  <c r="W15365" i="1" s="1"/>
  <c r="AD15365" i="1" s="1"/>
  <c r="AG15365" i="1" s="1"/>
  <c r="V15365" i="1" a="1"/>
  <c r="V15365" i="1" s="1"/>
  <c r="AE15361" i="1" a="1"/>
  <c r="AE15361" i="1" s="1"/>
  <c r="W15361" i="1" a="1"/>
  <c r="W15361" i="1" s="1"/>
  <c r="AD15361" i="1" s="1"/>
  <c r="AG15361" i="1" s="1"/>
  <c r="V15361" i="1" a="1"/>
  <c r="V15361" i="1" s="1"/>
  <c r="AE15357" i="1" a="1"/>
  <c r="AE15357" i="1" s="1"/>
  <c r="W15357" i="1" a="1"/>
  <c r="W15357" i="1" s="1"/>
  <c r="AD15357" i="1" s="1"/>
  <c r="AG15357" i="1" s="1"/>
  <c r="V15357" i="1" a="1"/>
  <c r="V15357" i="1" s="1"/>
  <c r="AE15353" i="1" a="1"/>
  <c r="AE15353" i="1" s="1"/>
  <c r="W15353" i="1" a="1"/>
  <c r="W15353" i="1" s="1"/>
  <c r="AD15353" i="1" s="1"/>
  <c r="AG15353" i="1" s="1"/>
  <c r="V15353" i="1" a="1"/>
  <c r="V15353" i="1" s="1"/>
  <c r="AE15349" i="1" a="1"/>
  <c r="AE15349" i="1" s="1"/>
  <c r="W15349" i="1" a="1"/>
  <c r="W15349" i="1" s="1"/>
  <c r="AD15349" i="1" s="1"/>
  <c r="AG15349" i="1" s="1"/>
  <c r="V15349" i="1" a="1"/>
  <c r="V15349" i="1" s="1"/>
  <c r="AE15345" i="1" a="1"/>
  <c r="AE15345" i="1" s="1"/>
  <c r="W15345" i="1" a="1"/>
  <c r="W15345" i="1" s="1"/>
  <c r="AD15345" i="1" s="1"/>
  <c r="AG15345" i="1" s="1"/>
  <c r="V15345" i="1" a="1"/>
  <c r="V15345" i="1" s="1"/>
  <c r="AE15341" i="1" a="1"/>
  <c r="AE15341" i="1" s="1"/>
  <c r="W15341" i="1" a="1"/>
  <c r="W15341" i="1" s="1"/>
  <c r="AD15341" i="1" s="1"/>
  <c r="AG15341" i="1" s="1"/>
  <c r="V15341" i="1" a="1"/>
  <c r="V15341" i="1" s="1"/>
  <c r="AE15337" i="1" a="1"/>
  <c r="AE15337" i="1" s="1"/>
  <c r="W15337" i="1" a="1"/>
  <c r="W15337" i="1" s="1"/>
  <c r="AD15337" i="1" s="1"/>
  <c r="AG15337" i="1" s="1"/>
  <c r="V15337" i="1" a="1"/>
  <c r="V15337" i="1" s="1"/>
  <c r="AE15333" i="1" a="1"/>
  <c r="AE15333" i="1" s="1"/>
  <c r="W15333" i="1" a="1"/>
  <c r="W15333" i="1" s="1"/>
  <c r="AD15333" i="1" s="1"/>
  <c r="AG15333" i="1" s="1"/>
  <c r="V15333" i="1" a="1"/>
  <c r="V15333" i="1" s="1"/>
  <c r="AE15329" i="1" a="1"/>
  <c r="AE15329" i="1" s="1"/>
  <c r="W15329" i="1" a="1"/>
  <c r="W15329" i="1" s="1"/>
  <c r="AD15329" i="1" s="1"/>
  <c r="AG15329" i="1" s="1"/>
  <c r="V15329" i="1" a="1"/>
  <c r="V15329" i="1" s="1"/>
  <c r="AE15325" i="1" a="1"/>
  <c r="AE15325" i="1" s="1"/>
  <c r="W15325" i="1" a="1"/>
  <c r="W15325" i="1" s="1"/>
  <c r="AD15325" i="1" s="1"/>
  <c r="AG15325" i="1" s="1"/>
  <c r="V15325" i="1" a="1"/>
  <c r="V15325" i="1" s="1"/>
  <c r="AE15321" i="1" a="1"/>
  <c r="AE15321" i="1" s="1"/>
  <c r="W15321" i="1" a="1"/>
  <c r="W15321" i="1" s="1"/>
  <c r="AD15321" i="1" s="1"/>
  <c r="AG15321" i="1" s="1"/>
  <c r="V15321" i="1" a="1"/>
  <c r="V15321" i="1" s="1"/>
  <c r="AE15317" i="1" a="1"/>
  <c r="AE15317" i="1" s="1"/>
  <c r="W15317" i="1" a="1"/>
  <c r="W15317" i="1" s="1"/>
  <c r="AD15317" i="1" s="1"/>
  <c r="AG15317" i="1" s="1"/>
  <c r="V15317" i="1" a="1"/>
  <c r="V15317" i="1" s="1"/>
  <c r="AE15314" i="1" a="1"/>
  <c r="AE15314" i="1" s="1"/>
  <c r="W15314" i="1" a="1"/>
  <c r="W15314" i="1" s="1"/>
  <c r="AD15314" i="1" s="1"/>
  <c r="AG15314" i="1" s="1"/>
  <c r="V15314" i="1" a="1"/>
  <c r="V15314" i="1" s="1"/>
  <c r="AE15310" i="1" a="1"/>
  <c r="AE15310" i="1" s="1"/>
  <c r="W15310" i="1" a="1"/>
  <c r="W15310" i="1" s="1"/>
  <c r="AD15310" i="1" s="1"/>
  <c r="AG15310" i="1" s="1"/>
  <c r="V15310" i="1" a="1"/>
  <c r="V15310" i="1" s="1"/>
  <c r="AE15303" i="1" a="1"/>
  <c r="AE15303" i="1" s="1"/>
  <c r="C15303" i="1" s="1"/>
  <c r="W15303" i="1" a="1"/>
  <c r="W15303" i="1" s="1"/>
  <c r="AD15303" i="1" s="1"/>
  <c r="AG15303" i="1" s="1"/>
  <c r="V15303" i="1" a="1"/>
  <c r="V15303" i="1" s="1"/>
  <c r="AE15299" i="1" a="1"/>
  <c r="AE15299" i="1" s="1"/>
  <c r="W15299" i="1" a="1"/>
  <c r="W15299" i="1" s="1"/>
  <c r="AD15299" i="1" s="1"/>
  <c r="AG15299" i="1" s="1"/>
  <c r="V15299" i="1" a="1"/>
  <c r="V15299" i="1" s="1"/>
  <c r="AE15295" i="1" a="1"/>
  <c r="AE15295" i="1" s="1"/>
  <c r="W15295" i="1" a="1"/>
  <c r="W15295" i="1" s="1"/>
  <c r="AD15295" i="1" s="1"/>
  <c r="AG15295" i="1" s="1"/>
  <c r="V15295" i="1" a="1"/>
  <c r="V15295" i="1" s="1"/>
  <c r="AE15291" i="1" a="1"/>
  <c r="AE15291" i="1" s="1"/>
  <c r="W15291" i="1" a="1"/>
  <c r="W15291" i="1" s="1"/>
  <c r="AD15291" i="1" s="1"/>
  <c r="AG15291" i="1" s="1"/>
  <c r="V15291" i="1" a="1"/>
  <c r="V15291" i="1" s="1"/>
  <c r="AE15287" i="1" a="1"/>
  <c r="AE15287" i="1" s="1"/>
  <c r="W15287" i="1" a="1"/>
  <c r="W15287" i="1" s="1"/>
  <c r="AD15287" i="1" s="1"/>
  <c r="AG15287" i="1" s="1"/>
  <c r="V15287" i="1" a="1"/>
  <c r="V15287" i="1" s="1"/>
  <c r="AE15283" i="1" a="1"/>
  <c r="AE15283" i="1" s="1"/>
  <c r="W15283" i="1" a="1"/>
  <c r="W15283" i="1" s="1"/>
  <c r="AD15283" i="1" s="1"/>
  <c r="AG15283" i="1" s="1"/>
  <c r="V15283" i="1" a="1"/>
  <c r="V15283" i="1" s="1"/>
  <c r="AE15279" i="1" a="1"/>
  <c r="AE15279" i="1" s="1"/>
  <c r="W15279" i="1" a="1"/>
  <c r="W15279" i="1" s="1"/>
  <c r="AD15279" i="1" s="1"/>
  <c r="AG15279" i="1" s="1"/>
  <c r="V15279" i="1" a="1"/>
  <c r="V15279" i="1" s="1"/>
  <c r="AE15275" i="1" a="1"/>
  <c r="AE15275" i="1" s="1"/>
  <c r="W15275" i="1" a="1"/>
  <c r="W15275" i="1" s="1"/>
  <c r="AD15275" i="1" s="1"/>
  <c r="AG15275" i="1" s="1"/>
  <c r="V15275" i="1" a="1"/>
  <c r="V15275" i="1" s="1"/>
  <c r="AE15271" i="1" a="1"/>
  <c r="AE15271" i="1" s="1"/>
  <c r="W15271" i="1" a="1"/>
  <c r="W15271" i="1" s="1"/>
  <c r="AD15271" i="1" s="1"/>
  <c r="AG15271" i="1" s="1"/>
  <c r="V15271" i="1" a="1"/>
  <c r="V15271" i="1" s="1"/>
  <c r="AE15267" i="1" a="1"/>
  <c r="AE15267" i="1" s="1"/>
  <c r="W15267" i="1" a="1"/>
  <c r="W15267" i="1" s="1"/>
  <c r="AD15267" i="1" s="1"/>
  <c r="AG15267" i="1" s="1"/>
  <c r="V15267" i="1" a="1"/>
  <c r="V15267" i="1" s="1"/>
  <c r="AE15263" i="1" a="1"/>
  <c r="AE15263" i="1" s="1"/>
  <c r="W15263" i="1" a="1"/>
  <c r="W15263" i="1" s="1"/>
  <c r="AD15263" i="1" s="1"/>
  <c r="AG15263" i="1" s="1"/>
  <c r="V15263" i="1" a="1"/>
  <c r="V15263" i="1" s="1"/>
  <c r="AE15259" i="1" a="1"/>
  <c r="AE15259" i="1" s="1"/>
  <c r="W15259" i="1" a="1"/>
  <c r="W15259" i="1" s="1"/>
  <c r="AD15259" i="1" s="1"/>
  <c r="AG15259" i="1" s="1"/>
  <c r="V15259" i="1" a="1"/>
  <c r="V15259" i="1" s="1"/>
  <c r="AE15255" i="1" a="1"/>
  <c r="AE15255" i="1" s="1"/>
  <c r="W15255" i="1" a="1"/>
  <c r="W15255" i="1" s="1"/>
  <c r="AD15255" i="1" s="1"/>
  <c r="AG15255" i="1" s="1"/>
  <c r="V15255" i="1" a="1"/>
  <c r="V15255" i="1" s="1"/>
  <c r="AE15248" i="1" a="1"/>
  <c r="AE15248" i="1" s="1"/>
  <c r="W15248" i="1" a="1"/>
  <c r="W15248" i="1" s="1"/>
  <c r="AD15248" i="1" s="1"/>
  <c r="AG15248" i="1" s="1"/>
  <c r="V15248" i="1" a="1"/>
  <c r="V15248" i="1" s="1"/>
  <c r="AE15244" i="1" a="1"/>
  <c r="AE15244" i="1" s="1"/>
  <c r="W15244" i="1" a="1"/>
  <c r="W15244" i="1" s="1"/>
  <c r="AD15244" i="1" s="1"/>
  <c r="AG15244" i="1" s="1"/>
  <c r="V15244" i="1" a="1"/>
  <c r="V15244" i="1" s="1"/>
  <c r="AE15241" i="1" a="1"/>
  <c r="AE15241" i="1" s="1"/>
  <c r="W15241" i="1" a="1"/>
  <c r="W15241" i="1" s="1"/>
  <c r="AD15241" i="1" s="1"/>
  <c r="AG15241" i="1" s="1"/>
  <c r="V15241" i="1" a="1"/>
  <c r="V15241" i="1" s="1"/>
  <c r="AE15237" i="1" a="1"/>
  <c r="AE15237" i="1" s="1"/>
  <c r="W15237" i="1" a="1"/>
  <c r="W15237" i="1" s="1"/>
  <c r="AD15237" i="1" s="1"/>
  <c r="AG15237" i="1" s="1"/>
  <c r="V15237" i="1" a="1"/>
  <c r="V15237" i="1" s="1"/>
  <c r="AE15233" i="1" a="1"/>
  <c r="AE15233" i="1" s="1"/>
  <c r="W15233" i="1" a="1"/>
  <c r="W15233" i="1" s="1"/>
  <c r="AD15233" i="1" s="1"/>
  <c r="AG15233" i="1" s="1"/>
  <c r="V15233" i="1" a="1"/>
  <c r="V15233" i="1" s="1"/>
  <c r="AE15229" i="1" a="1"/>
  <c r="AE15229" i="1" s="1"/>
  <c r="W15229" i="1" a="1"/>
  <c r="W15229" i="1" s="1"/>
  <c r="AD15229" i="1" s="1"/>
  <c r="AG15229" i="1" s="1"/>
  <c r="V15229" i="1" a="1"/>
  <c r="V15229" i="1" s="1"/>
  <c r="AE15225" i="1" a="1"/>
  <c r="AE15225" i="1" s="1"/>
  <c r="W15225" i="1" a="1"/>
  <c r="W15225" i="1" s="1"/>
  <c r="AD15225" i="1" s="1"/>
  <c r="AG15225" i="1" s="1"/>
  <c r="V15225" i="1" a="1"/>
  <c r="V15225" i="1" s="1"/>
  <c r="AE15221" i="1" a="1"/>
  <c r="AE15221" i="1" s="1"/>
  <c r="W15221" i="1" a="1"/>
  <c r="W15221" i="1" s="1"/>
  <c r="AD15221" i="1" s="1"/>
  <c r="AG15221" i="1" s="1"/>
  <c r="V15221" i="1" a="1"/>
  <c r="V15221" i="1" s="1"/>
  <c r="AE15217" i="1" a="1"/>
  <c r="AE15217" i="1" s="1"/>
  <c r="W15217" i="1" a="1"/>
  <c r="W15217" i="1" s="1"/>
  <c r="AD15217" i="1" s="1"/>
  <c r="AG15217" i="1" s="1"/>
  <c r="V15217" i="1" a="1"/>
  <c r="V15217" i="1" s="1"/>
  <c r="AE15213" i="1" a="1"/>
  <c r="AE15213" i="1" s="1"/>
  <c r="W15213" i="1" a="1"/>
  <c r="W15213" i="1" s="1"/>
  <c r="AD15213" i="1" s="1"/>
  <c r="AG15213" i="1" s="1"/>
  <c r="V15213" i="1" a="1"/>
  <c r="V15213" i="1" s="1"/>
  <c r="AE15209" i="1" a="1"/>
  <c r="AE15209" i="1" s="1"/>
  <c r="W15209" i="1" a="1"/>
  <c r="W15209" i="1" s="1"/>
  <c r="AD15209" i="1" s="1"/>
  <c r="AG15209" i="1" s="1"/>
  <c r="V15209" i="1" a="1"/>
  <c r="V15209" i="1" s="1"/>
  <c r="AE15205" i="1" a="1"/>
  <c r="AE15205" i="1" s="1"/>
  <c r="W15205" i="1" a="1"/>
  <c r="W15205" i="1" s="1"/>
  <c r="AD15205" i="1" s="1"/>
  <c r="AG15205" i="1" s="1"/>
  <c r="V15205" i="1" a="1"/>
  <c r="V15205" i="1" s="1"/>
  <c r="AE15201" i="1" a="1"/>
  <c r="AE15201" i="1" s="1"/>
  <c r="W15201" i="1" a="1"/>
  <c r="W15201" i="1" s="1"/>
  <c r="AD15201" i="1" s="1"/>
  <c r="AG15201" i="1" s="1"/>
  <c r="V15201" i="1" a="1"/>
  <c r="V15201" i="1" s="1"/>
  <c r="AE15197" i="1" a="1"/>
  <c r="AE15197" i="1" s="1"/>
  <c r="W15197" i="1" a="1"/>
  <c r="W15197" i="1" s="1"/>
  <c r="AD15197" i="1" s="1"/>
  <c r="AG15197" i="1" s="1"/>
  <c r="V15197" i="1" a="1"/>
  <c r="V15197" i="1" s="1"/>
  <c r="AE15193" i="1" a="1"/>
  <c r="AE15193" i="1" s="1"/>
  <c r="W15193" i="1" a="1"/>
  <c r="W15193" i="1" s="1"/>
  <c r="AD15193" i="1" s="1"/>
  <c r="AG15193" i="1" s="1"/>
  <c r="V15193" i="1" a="1"/>
  <c r="V15193" i="1" s="1"/>
  <c r="AE15189" i="1" a="1"/>
  <c r="AE15189" i="1" s="1"/>
  <c r="W15189" i="1" a="1"/>
  <c r="W15189" i="1" s="1"/>
  <c r="AD15189" i="1" s="1"/>
  <c r="AG15189" i="1" s="1"/>
  <c r="V15189" i="1" a="1"/>
  <c r="V15189" i="1" s="1"/>
  <c r="AE15186" i="1" a="1"/>
  <c r="AE15186" i="1" s="1"/>
  <c r="W15186" i="1" a="1"/>
  <c r="W15186" i="1" s="1"/>
  <c r="AD15186" i="1" s="1"/>
  <c r="AG15186" i="1" s="1"/>
  <c r="V15186" i="1" a="1"/>
  <c r="V15186" i="1" s="1"/>
  <c r="AE15182" i="1" a="1"/>
  <c r="AE15182" i="1" s="1"/>
  <c r="W15182" i="1" a="1"/>
  <c r="W15182" i="1" s="1"/>
  <c r="AD15182" i="1" s="1"/>
  <c r="AG15182" i="1" s="1"/>
  <c r="V15182" i="1" a="1"/>
  <c r="V15182" i="1" s="1"/>
  <c r="AE15175" i="1" a="1"/>
  <c r="AE15175" i="1" s="1"/>
  <c r="W15175" i="1" a="1"/>
  <c r="W15175" i="1" s="1"/>
  <c r="AD15175" i="1" s="1"/>
  <c r="AG15175" i="1" s="1"/>
  <c r="V15175" i="1" a="1"/>
  <c r="V15175" i="1" s="1"/>
  <c r="AE15171" i="1" a="1"/>
  <c r="AE15171" i="1" s="1"/>
  <c r="W15171" i="1" a="1"/>
  <c r="W15171" i="1" s="1"/>
  <c r="AD15171" i="1" s="1"/>
  <c r="AG15171" i="1" s="1"/>
  <c r="V15171" i="1" a="1"/>
  <c r="V15171" i="1" s="1"/>
  <c r="AE15167" i="1" a="1"/>
  <c r="AE15167" i="1" s="1"/>
  <c r="W15167" i="1" a="1"/>
  <c r="W15167" i="1" s="1"/>
  <c r="AD15167" i="1" s="1"/>
  <c r="AG15167" i="1" s="1"/>
  <c r="V15167" i="1" a="1"/>
  <c r="V15167" i="1" s="1"/>
  <c r="AE15163" i="1" a="1"/>
  <c r="AE15163" i="1" s="1"/>
  <c r="W15163" i="1" a="1"/>
  <c r="W15163" i="1" s="1"/>
  <c r="AD15163" i="1" s="1"/>
  <c r="AG15163" i="1" s="1"/>
  <c r="V15163" i="1" a="1"/>
  <c r="V15163" i="1" s="1"/>
  <c r="AE15159" i="1" a="1"/>
  <c r="AE15159" i="1" s="1"/>
  <c r="W15159" i="1" a="1"/>
  <c r="W15159" i="1" s="1"/>
  <c r="AD15159" i="1" s="1"/>
  <c r="AG15159" i="1" s="1"/>
  <c r="V15159" i="1" a="1"/>
  <c r="V15159" i="1" s="1"/>
  <c r="AE15155" i="1" a="1"/>
  <c r="AE15155" i="1" s="1"/>
  <c r="W15155" i="1" a="1"/>
  <c r="W15155" i="1" s="1"/>
  <c r="AD15155" i="1" s="1"/>
  <c r="AG15155" i="1" s="1"/>
  <c r="V15155" i="1" a="1"/>
  <c r="V15155" i="1" s="1"/>
  <c r="AE15151" i="1" a="1"/>
  <c r="AE15151" i="1" s="1"/>
  <c r="W15151" i="1" a="1"/>
  <c r="W15151" i="1" s="1"/>
  <c r="AD15151" i="1" s="1"/>
  <c r="AG15151" i="1" s="1"/>
  <c r="V15151" i="1" a="1"/>
  <c r="V15151" i="1" s="1"/>
  <c r="AE15147" i="1" a="1"/>
  <c r="AE15147" i="1" s="1"/>
  <c r="W15147" i="1" a="1"/>
  <c r="W15147" i="1" s="1"/>
  <c r="AD15147" i="1" s="1"/>
  <c r="AG15147" i="1" s="1"/>
  <c r="V15147" i="1" a="1"/>
  <c r="V15147" i="1" s="1"/>
  <c r="AE15143" i="1" a="1"/>
  <c r="AE15143" i="1" s="1"/>
  <c r="W15143" i="1" a="1"/>
  <c r="W15143" i="1" s="1"/>
  <c r="AD15143" i="1" s="1"/>
  <c r="AG15143" i="1" s="1"/>
  <c r="V15143" i="1" a="1"/>
  <c r="V15143" i="1" s="1"/>
  <c r="AE15139" i="1" a="1"/>
  <c r="AE15139" i="1" s="1"/>
  <c r="W15139" i="1" a="1"/>
  <c r="W15139" i="1" s="1"/>
  <c r="AD15139" i="1" s="1"/>
  <c r="AG15139" i="1" s="1"/>
  <c r="V15139" i="1" a="1"/>
  <c r="V15139" i="1" s="1"/>
  <c r="AE15135" i="1" a="1"/>
  <c r="AE15135" i="1" s="1"/>
  <c r="W15135" i="1" a="1"/>
  <c r="W15135" i="1" s="1"/>
  <c r="AD15135" i="1" s="1"/>
  <c r="AG15135" i="1" s="1"/>
  <c r="V15135" i="1" a="1"/>
  <c r="V15135" i="1" s="1"/>
  <c r="AE15131" i="1" a="1"/>
  <c r="AE15131" i="1" s="1"/>
  <c r="W15131" i="1" a="1"/>
  <c r="W15131" i="1" s="1"/>
  <c r="AD15131" i="1" s="1"/>
  <c r="AG15131" i="1" s="1"/>
  <c r="V15131" i="1" a="1"/>
  <c r="V15131" i="1" s="1"/>
  <c r="AE15127" i="1" a="1"/>
  <c r="AE15127" i="1" s="1"/>
  <c r="W15127" i="1" a="1"/>
  <c r="W15127" i="1" s="1"/>
  <c r="AD15127" i="1" s="1"/>
  <c r="AG15127" i="1" s="1"/>
  <c r="V15127" i="1" a="1"/>
  <c r="V15127" i="1" s="1"/>
  <c r="AE15120" i="1" a="1"/>
  <c r="AE15120" i="1" s="1"/>
  <c r="W15120" i="1" a="1"/>
  <c r="W15120" i="1" s="1"/>
  <c r="AD15120" i="1" s="1"/>
  <c r="AG15120" i="1" s="1"/>
  <c r="V15120" i="1" a="1"/>
  <c r="V15120" i="1" s="1"/>
  <c r="AE15116" i="1" a="1"/>
  <c r="AE15116" i="1" s="1"/>
  <c r="W15116" i="1" a="1"/>
  <c r="W15116" i="1" s="1"/>
  <c r="AD15116" i="1" s="1"/>
  <c r="AG15116" i="1" s="1"/>
  <c r="V15116" i="1" a="1"/>
  <c r="V15116" i="1" s="1"/>
  <c r="AE15113" i="1" a="1"/>
  <c r="AE15113" i="1" s="1"/>
  <c r="W15113" i="1" a="1"/>
  <c r="W15113" i="1" s="1"/>
  <c r="AD15113" i="1" s="1"/>
  <c r="AG15113" i="1" s="1"/>
  <c r="V15113" i="1" a="1"/>
  <c r="V15113" i="1" s="1"/>
  <c r="AE15109" i="1" a="1"/>
  <c r="AE15109" i="1" s="1"/>
  <c r="W15109" i="1" a="1"/>
  <c r="W15109" i="1" s="1"/>
  <c r="AD15109" i="1" s="1"/>
  <c r="AG15109" i="1" s="1"/>
  <c r="V15109" i="1" a="1"/>
  <c r="V15109" i="1" s="1"/>
  <c r="AE15105" i="1" a="1"/>
  <c r="AE15105" i="1" s="1"/>
  <c r="W15105" i="1" a="1"/>
  <c r="W15105" i="1" s="1"/>
  <c r="AD15105" i="1" s="1"/>
  <c r="AG15105" i="1" s="1"/>
  <c r="V15105" i="1" a="1"/>
  <c r="V15105" i="1" s="1"/>
  <c r="AE15101" i="1" a="1"/>
  <c r="AE15101" i="1" s="1"/>
  <c r="W15101" i="1" a="1"/>
  <c r="W15101" i="1" s="1"/>
  <c r="AD15101" i="1" s="1"/>
  <c r="AG15101" i="1" s="1"/>
  <c r="V15101" i="1" a="1"/>
  <c r="V15101" i="1" s="1"/>
  <c r="AE15097" i="1" a="1"/>
  <c r="AE15097" i="1" s="1"/>
  <c r="W15097" i="1" a="1"/>
  <c r="W15097" i="1" s="1"/>
  <c r="AD15097" i="1" s="1"/>
  <c r="AG15097" i="1" s="1"/>
  <c r="V15097" i="1" a="1"/>
  <c r="V15097" i="1" s="1"/>
  <c r="AE15093" i="1" a="1"/>
  <c r="AE15093" i="1" s="1"/>
  <c r="W15093" i="1" a="1"/>
  <c r="W15093" i="1" s="1"/>
  <c r="AD15093" i="1" s="1"/>
  <c r="AG15093" i="1" s="1"/>
  <c r="V15093" i="1" a="1"/>
  <c r="V15093" i="1" s="1"/>
  <c r="AE15089" i="1" a="1"/>
  <c r="AE15089" i="1" s="1"/>
  <c r="W15089" i="1" a="1"/>
  <c r="W15089" i="1" s="1"/>
  <c r="AD15089" i="1" s="1"/>
  <c r="AG15089" i="1" s="1"/>
  <c r="V15089" i="1" a="1"/>
  <c r="V15089" i="1" s="1"/>
  <c r="AE15085" i="1" a="1"/>
  <c r="AE15085" i="1" s="1"/>
  <c r="W15085" i="1" a="1"/>
  <c r="W15085" i="1" s="1"/>
  <c r="AD15085" i="1" s="1"/>
  <c r="AG15085" i="1" s="1"/>
  <c r="V15085" i="1" a="1"/>
  <c r="V15085" i="1" s="1"/>
  <c r="AE15081" i="1" a="1"/>
  <c r="AE15081" i="1" s="1"/>
  <c r="W15081" i="1" a="1"/>
  <c r="W15081" i="1" s="1"/>
  <c r="AD15081" i="1" s="1"/>
  <c r="AG15081" i="1" s="1"/>
  <c r="V15081" i="1" a="1"/>
  <c r="V15081" i="1" s="1"/>
  <c r="AE15077" i="1" a="1"/>
  <c r="AE15077" i="1" s="1"/>
  <c r="W15077" i="1" a="1"/>
  <c r="W15077" i="1" s="1"/>
  <c r="AD15077" i="1" s="1"/>
  <c r="AG15077" i="1" s="1"/>
  <c r="V15077" i="1" a="1"/>
  <c r="V15077" i="1" s="1"/>
  <c r="AE15073" i="1" a="1"/>
  <c r="AE15073" i="1" s="1"/>
  <c r="W15073" i="1" a="1"/>
  <c r="W15073" i="1" s="1"/>
  <c r="AD15073" i="1" s="1"/>
  <c r="AG15073" i="1" s="1"/>
  <c r="V15073" i="1" a="1"/>
  <c r="V15073" i="1" s="1"/>
  <c r="AE15069" i="1" a="1"/>
  <c r="AE15069" i="1" s="1"/>
  <c r="W15069" i="1" a="1"/>
  <c r="W15069" i="1" s="1"/>
  <c r="AD15069" i="1" s="1"/>
  <c r="AG15069" i="1" s="1"/>
  <c r="V15069" i="1" a="1"/>
  <c r="V15069" i="1" s="1"/>
  <c r="AE15065" i="1" a="1"/>
  <c r="AE15065" i="1" s="1"/>
  <c r="W15065" i="1" a="1"/>
  <c r="W15065" i="1" s="1"/>
  <c r="AD15065" i="1" s="1"/>
  <c r="AG15065" i="1" s="1"/>
  <c r="V15065" i="1" a="1"/>
  <c r="V15065" i="1" s="1"/>
  <c r="AE15061" i="1" a="1"/>
  <c r="AE15061" i="1" s="1"/>
  <c r="W15061" i="1" a="1"/>
  <c r="W15061" i="1" s="1"/>
  <c r="AD15061" i="1" s="1"/>
  <c r="AG15061" i="1" s="1"/>
  <c r="V15061" i="1" a="1"/>
  <c r="V15061" i="1" s="1"/>
  <c r="AE15058" i="1" a="1"/>
  <c r="AE15058" i="1" s="1"/>
  <c r="W15058" i="1" a="1"/>
  <c r="W15058" i="1" s="1"/>
  <c r="AD15058" i="1" s="1"/>
  <c r="AG15058" i="1" s="1"/>
  <c r="V15058" i="1" a="1"/>
  <c r="V15058" i="1" s="1"/>
  <c r="AE15054" i="1" a="1"/>
  <c r="AE15054" i="1" s="1"/>
  <c r="W15054" i="1" a="1"/>
  <c r="W15054" i="1" s="1"/>
  <c r="AD15054" i="1" s="1"/>
  <c r="AG15054" i="1" s="1"/>
  <c r="V15054" i="1" a="1"/>
  <c r="V15054" i="1" s="1"/>
  <c r="AE15047" i="1" a="1"/>
  <c r="AE15047" i="1" s="1"/>
  <c r="W15047" i="1" a="1"/>
  <c r="W15047" i="1" s="1"/>
  <c r="AD15047" i="1" s="1"/>
  <c r="AG15047" i="1" s="1"/>
  <c r="V15047" i="1" a="1"/>
  <c r="V15047" i="1" s="1"/>
  <c r="AE15043" i="1" a="1"/>
  <c r="AE15043" i="1" s="1"/>
  <c r="W15043" i="1" a="1"/>
  <c r="W15043" i="1" s="1"/>
  <c r="AD15043" i="1" s="1"/>
  <c r="AG15043" i="1" s="1"/>
  <c r="V15043" i="1" a="1"/>
  <c r="V15043" i="1" s="1"/>
  <c r="AE15039" i="1" a="1"/>
  <c r="AE15039" i="1" s="1"/>
  <c r="W15039" i="1" a="1"/>
  <c r="W15039" i="1" s="1"/>
  <c r="AD15039" i="1" s="1"/>
  <c r="AG15039" i="1" s="1"/>
  <c r="V15039" i="1" a="1"/>
  <c r="V15039" i="1" s="1"/>
  <c r="AE15035" i="1" a="1"/>
  <c r="AE15035" i="1" s="1"/>
  <c r="W15035" i="1" a="1"/>
  <c r="W15035" i="1" s="1"/>
  <c r="AD15035" i="1" s="1"/>
  <c r="AG15035" i="1" s="1"/>
  <c r="V15035" i="1" a="1"/>
  <c r="V15035" i="1" s="1"/>
  <c r="AE15031" i="1" a="1"/>
  <c r="AE15031" i="1" s="1"/>
  <c r="W15031" i="1" a="1"/>
  <c r="W15031" i="1" s="1"/>
  <c r="AD15031" i="1" s="1"/>
  <c r="AG15031" i="1" s="1"/>
  <c r="V15031" i="1" a="1"/>
  <c r="V15031" i="1" s="1"/>
  <c r="AE15027" i="1" a="1"/>
  <c r="AE15027" i="1" s="1"/>
  <c r="W15027" i="1" a="1"/>
  <c r="W15027" i="1" s="1"/>
  <c r="AD15027" i="1" s="1"/>
  <c r="AG15027" i="1" s="1"/>
  <c r="V15027" i="1" a="1"/>
  <c r="V15027" i="1" s="1"/>
  <c r="AE15023" i="1" a="1"/>
  <c r="AE15023" i="1" s="1"/>
  <c r="W15023" i="1" a="1"/>
  <c r="W15023" i="1" s="1"/>
  <c r="AD15023" i="1" s="1"/>
  <c r="AG15023" i="1" s="1"/>
  <c r="V15023" i="1" a="1"/>
  <c r="V15023" i="1" s="1"/>
  <c r="AE15019" i="1" a="1"/>
  <c r="AE15019" i="1" s="1"/>
  <c r="W15019" i="1" a="1"/>
  <c r="W15019" i="1" s="1"/>
  <c r="AD15019" i="1" s="1"/>
  <c r="AG15019" i="1" s="1"/>
  <c r="V15019" i="1" a="1"/>
  <c r="V15019" i="1" s="1"/>
  <c r="AE15015" i="1" a="1"/>
  <c r="AE15015" i="1" s="1"/>
  <c r="W15015" i="1" a="1"/>
  <c r="W15015" i="1" s="1"/>
  <c r="AD15015" i="1" s="1"/>
  <c r="AG15015" i="1" s="1"/>
  <c r="V15015" i="1" a="1"/>
  <c r="V15015" i="1" s="1"/>
  <c r="AE15011" i="1" a="1"/>
  <c r="AE15011" i="1" s="1"/>
  <c r="W15011" i="1" a="1"/>
  <c r="W15011" i="1" s="1"/>
  <c r="AD15011" i="1" s="1"/>
  <c r="AG15011" i="1" s="1"/>
  <c r="V15011" i="1" a="1"/>
  <c r="V15011" i="1" s="1"/>
  <c r="AE15007" i="1" a="1"/>
  <c r="AE15007" i="1" s="1"/>
  <c r="W15007" i="1" a="1"/>
  <c r="W15007" i="1" s="1"/>
  <c r="AD15007" i="1" s="1"/>
  <c r="AG15007" i="1" s="1"/>
  <c r="V15007" i="1" a="1"/>
  <c r="V15007" i="1" s="1"/>
  <c r="AE15003" i="1" a="1"/>
  <c r="AE15003" i="1" s="1"/>
  <c r="W15003" i="1" a="1"/>
  <c r="W15003" i="1" s="1"/>
  <c r="AD15003" i="1" s="1"/>
  <c r="AG15003" i="1" s="1"/>
  <c r="V15003" i="1" a="1"/>
  <c r="V15003" i="1" s="1"/>
  <c r="AE14999" i="1" a="1"/>
  <c r="AE14999" i="1" s="1"/>
  <c r="W14999" i="1" a="1"/>
  <c r="W14999" i="1" s="1"/>
  <c r="AD14999" i="1" s="1"/>
  <c r="AG14999" i="1" s="1"/>
  <c r="V14999" i="1" a="1"/>
  <c r="V14999" i="1" s="1"/>
  <c r="AE14992" i="1" a="1"/>
  <c r="AE14992" i="1" s="1"/>
  <c r="W14992" i="1" a="1"/>
  <c r="W14992" i="1" s="1"/>
  <c r="AD14992" i="1" s="1"/>
  <c r="AG14992" i="1" s="1"/>
  <c r="V14992" i="1" a="1"/>
  <c r="V14992" i="1" s="1"/>
  <c r="AE14988" i="1" a="1"/>
  <c r="AE14988" i="1" s="1"/>
  <c r="W14988" i="1" a="1"/>
  <c r="W14988" i="1" s="1"/>
  <c r="AD14988" i="1" s="1"/>
  <c r="AG14988" i="1" s="1"/>
  <c r="V14988" i="1" a="1"/>
  <c r="V14988" i="1" s="1"/>
  <c r="AE14985" i="1" a="1"/>
  <c r="AE14985" i="1" s="1"/>
  <c r="W14985" i="1" a="1"/>
  <c r="W14985" i="1" s="1"/>
  <c r="AD14985" i="1" s="1"/>
  <c r="AG14985" i="1" s="1"/>
  <c r="V14985" i="1" a="1"/>
  <c r="V14985" i="1" s="1"/>
  <c r="AE14981" i="1" a="1"/>
  <c r="AE14981" i="1" s="1"/>
  <c r="W14981" i="1" a="1"/>
  <c r="W14981" i="1" s="1"/>
  <c r="AD14981" i="1" s="1"/>
  <c r="AG14981" i="1" s="1"/>
  <c r="V14981" i="1" a="1"/>
  <c r="V14981" i="1" s="1"/>
  <c r="AE14977" i="1" a="1"/>
  <c r="AE14977" i="1" s="1"/>
  <c r="W14977" i="1" a="1"/>
  <c r="W14977" i="1" s="1"/>
  <c r="AD14977" i="1" s="1"/>
  <c r="AG14977" i="1" s="1"/>
  <c r="V14977" i="1" a="1"/>
  <c r="V14977" i="1" s="1"/>
  <c r="AE14973" i="1" a="1"/>
  <c r="AE14973" i="1" s="1"/>
  <c r="W14973" i="1" a="1"/>
  <c r="W14973" i="1" s="1"/>
  <c r="AD14973" i="1" s="1"/>
  <c r="AG14973" i="1" s="1"/>
  <c r="V14973" i="1" a="1"/>
  <c r="V14973" i="1" s="1"/>
  <c r="AE14969" i="1" a="1"/>
  <c r="AE14969" i="1" s="1"/>
  <c r="W14969" i="1" a="1"/>
  <c r="W14969" i="1" s="1"/>
  <c r="AD14969" i="1" s="1"/>
  <c r="AG14969" i="1" s="1"/>
  <c r="V14969" i="1" a="1"/>
  <c r="V14969" i="1" s="1"/>
  <c r="AE14965" i="1" a="1"/>
  <c r="AE14965" i="1" s="1"/>
  <c r="W14965" i="1" a="1"/>
  <c r="W14965" i="1" s="1"/>
  <c r="AD14965" i="1" s="1"/>
  <c r="AG14965" i="1" s="1"/>
  <c r="V14965" i="1" a="1"/>
  <c r="V14965" i="1" s="1"/>
  <c r="AE14961" i="1" a="1"/>
  <c r="AE14961" i="1" s="1"/>
  <c r="W14961" i="1" a="1"/>
  <c r="W14961" i="1" s="1"/>
  <c r="AD14961" i="1" s="1"/>
  <c r="AG14961" i="1" s="1"/>
  <c r="V14961" i="1" a="1"/>
  <c r="V14961" i="1" s="1"/>
  <c r="AE14957" i="1" a="1"/>
  <c r="AE14957" i="1" s="1"/>
  <c r="W14957" i="1" a="1"/>
  <c r="W14957" i="1" s="1"/>
  <c r="AD14957" i="1" s="1"/>
  <c r="AG14957" i="1" s="1"/>
  <c r="V14957" i="1" a="1"/>
  <c r="V14957" i="1" s="1"/>
  <c r="AE14953" i="1" a="1"/>
  <c r="AE14953" i="1" s="1"/>
  <c r="W14953" i="1" a="1"/>
  <c r="W14953" i="1" s="1"/>
  <c r="AD14953" i="1" s="1"/>
  <c r="AG14953" i="1" s="1"/>
  <c r="V14953" i="1" a="1"/>
  <c r="V14953" i="1" s="1"/>
  <c r="AE14949" i="1" a="1"/>
  <c r="AE14949" i="1" s="1"/>
  <c r="W14949" i="1" a="1"/>
  <c r="W14949" i="1" s="1"/>
  <c r="AD14949" i="1" s="1"/>
  <c r="AG14949" i="1" s="1"/>
  <c r="V14949" i="1" a="1"/>
  <c r="V14949" i="1" s="1"/>
  <c r="AE14945" i="1" a="1"/>
  <c r="AE14945" i="1" s="1"/>
  <c r="W14945" i="1" a="1"/>
  <c r="W14945" i="1" s="1"/>
  <c r="AD14945" i="1" s="1"/>
  <c r="AG14945" i="1" s="1"/>
  <c r="V14945" i="1" a="1"/>
  <c r="V14945" i="1" s="1"/>
  <c r="AE14941" i="1" a="1"/>
  <c r="AE14941" i="1" s="1"/>
  <c r="W14941" i="1" a="1"/>
  <c r="W14941" i="1" s="1"/>
  <c r="AD14941" i="1" s="1"/>
  <c r="AG14941" i="1" s="1"/>
  <c r="V14941" i="1" a="1"/>
  <c r="V14941" i="1" s="1"/>
  <c r="AE14937" i="1" a="1"/>
  <c r="AE14937" i="1" s="1"/>
  <c r="W14937" i="1" a="1"/>
  <c r="W14937" i="1" s="1"/>
  <c r="AD14937" i="1" s="1"/>
  <c r="AG14937" i="1" s="1"/>
  <c r="V14937" i="1" a="1"/>
  <c r="V14937" i="1" s="1"/>
  <c r="AE14933" i="1" a="1"/>
  <c r="AE14933" i="1" s="1"/>
  <c r="W14933" i="1" a="1"/>
  <c r="W14933" i="1" s="1"/>
  <c r="AD14933" i="1" s="1"/>
  <c r="AG14933" i="1" s="1"/>
  <c r="V14933" i="1" a="1"/>
  <c r="V14933" i="1" s="1"/>
  <c r="AE14930" i="1" a="1"/>
  <c r="AE14930" i="1" s="1"/>
  <c r="W14930" i="1" a="1"/>
  <c r="W14930" i="1" s="1"/>
  <c r="AD14930" i="1" s="1"/>
  <c r="AG14930" i="1" s="1"/>
  <c r="V14930" i="1" a="1"/>
  <c r="V14930" i="1" s="1"/>
  <c r="AE14926" i="1" a="1"/>
  <c r="AE14926" i="1" s="1"/>
  <c r="W14926" i="1" a="1"/>
  <c r="W14926" i="1" s="1"/>
  <c r="AD14926" i="1" s="1"/>
  <c r="AG14926" i="1" s="1"/>
  <c r="V14926" i="1" a="1"/>
  <c r="V14926" i="1" s="1"/>
  <c r="AE14919" i="1" a="1"/>
  <c r="AE14919" i="1" s="1"/>
  <c r="W14919" i="1" a="1"/>
  <c r="W14919" i="1" s="1"/>
  <c r="AD14919" i="1" s="1"/>
  <c r="AG14919" i="1" s="1"/>
  <c r="V14919" i="1" a="1"/>
  <c r="V14919" i="1" s="1"/>
  <c r="AE14915" i="1" a="1"/>
  <c r="AE14915" i="1" s="1"/>
  <c r="W14915" i="1" a="1"/>
  <c r="W14915" i="1" s="1"/>
  <c r="AD14915" i="1" s="1"/>
  <c r="AG14915" i="1" s="1"/>
  <c r="V14915" i="1" a="1"/>
  <c r="V14915" i="1" s="1"/>
  <c r="AE14911" i="1" a="1"/>
  <c r="AE14911" i="1" s="1"/>
  <c r="W14911" i="1" a="1"/>
  <c r="W14911" i="1" s="1"/>
  <c r="AD14911" i="1" s="1"/>
  <c r="AG14911" i="1" s="1"/>
  <c r="V14911" i="1" a="1"/>
  <c r="V14911" i="1" s="1"/>
  <c r="AE14907" i="1" a="1"/>
  <c r="AE14907" i="1" s="1"/>
  <c r="W14907" i="1" a="1"/>
  <c r="W14907" i="1" s="1"/>
  <c r="AD14907" i="1" s="1"/>
  <c r="AG14907" i="1" s="1"/>
  <c r="V14907" i="1" a="1"/>
  <c r="V14907" i="1" s="1"/>
  <c r="AE14903" i="1" a="1"/>
  <c r="AE14903" i="1" s="1"/>
  <c r="W14903" i="1" a="1"/>
  <c r="W14903" i="1" s="1"/>
  <c r="AD14903" i="1" s="1"/>
  <c r="AG14903" i="1" s="1"/>
  <c r="V14903" i="1" a="1"/>
  <c r="V14903" i="1" s="1"/>
  <c r="AE14899" i="1" a="1"/>
  <c r="AE14899" i="1" s="1"/>
  <c r="W14899" i="1" a="1"/>
  <c r="W14899" i="1" s="1"/>
  <c r="AD14899" i="1" s="1"/>
  <c r="AG14899" i="1" s="1"/>
  <c r="V14899" i="1" a="1"/>
  <c r="V14899" i="1" s="1"/>
  <c r="AE14895" i="1" a="1"/>
  <c r="AE14895" i="1" s="1"/>
  <c r="W14895" i="1" a="1"/>
  <c r="W14895" i="1" s="1"/>
  <c r="AD14895" i="1" s="1"/>
  <c r="AG14895" i="1" s="1"/>
  <c r="V14895" i="1" a="1"/>
  <c r="V14895" i="1" s="1"/>
  <c r="AE14891" i="1" a="1"/>
  <c r="AE14891" i="1" s="1"/>
  <c r="W14891" i="1" a="1"/>
  <c r="W14891" i="1" s="1"/>
  <c r="AD14891" i="1" s="1"/>
  <c r="AG14891" i="1" s="1"/>
  <c r="V14891" i="1" a="1"/>
  <c r="V14891" i="1" s="1"/>
  <c r="AE14887" i="1" a="1"/>
  <c r="AE14887" i="1" s="1"/>
  <c r="W14887" i="1" a="1"/>
  <c r="W14887" i="1" s="1"/>
  <c r="AD14887" i="1" s="1"/>
  <c r="AG14887" i="1" s="1"/>
  <c r="V14887" i="1" a="1"/>
  <c r="V14887" i="1" s="1"/>
  <c r="AE14883" i="1" a="1"/>
  <c r="AE14883" i="1" s="1"/>
  <c r="W14883" i="1" a="1"/>
  <c r="W14883" i="1" s="1"/>
  <c r="AD14883" i="1" s="1"/>
  <c r="AG14883" i="1" s="1"/>
  <c r="V14883" i="1" a="1"/>
  <c r="V14883" i="1" s="1"/>
  <c r="AE14879" i="1" a="1"/>
  <c r="AE14879" i="1" s="1"/>
  <c r="W14879" i="1" a="1"/>
  <c r="W14879" i="1" s="1"/>
  <c r="AD14879" i="1" s="1"/>
  <c r="AG14879" i="1" s="1"/>
  <c r="V14879" i="1" a="1"/>
  <c r="V14879" i="1" s="1"/>
  <c r="AE14875" i="1" a="1"/>
  <c r="AE14875" i="1" s="1"/>
  <c r="W14875" i="1" a="1"/>
  <c r="W14875" i="1" s="1"/>
  <c r="AD14875" i="1" s="1"/>
  <c r="AG14875" i="1" s="1"/>
  <c r="V14875" i="1" a="1"/>
  <c r="V14875" i="1" s="1"/>
  <c r="AE14871" i="1" a="1"/>
  <c r="AE14871" i="1" s="1"/>
  <c r="W14871" i="1" a="1"/>
  <c r="W14871" i="1" s="1"/>
  <c r="AD14871" i="1" s="1"/>
  <c r="AG14871" i="1" s="1"/>
  <c r="V14871" i="1" a="1"/>
  <c r="V14871" i="1" s="1"/>
  <c r="AE14864" i="1" a="1"/>
  <c r="AE14864" i="1" s="1"/>
  <c r="W14864" i="1" a="1"/>
  <c r="W14864" i="1" s="1"/>
  <c r="AD14864" i="1" s="1"/>
  <c r="AG14864" i="1" s="1"/>
  <c r="V14864" i="1" a="1"/>
  <c r="V14864" i="1" s="1"/>
  <c r="AE14860" i="1" a="1"/>
  <c r="AE14860" i="1" s="1"/>
  <c r="W14860" i="1" a="1"/>
  <c r="W14860" i="1" s="1"/>
  <c r="AD14860" i="1" s="1"/>
  <c r="AG14860" i="1" s="1"/>
  <c r="V14860" i="1" a="1"/>
  <c r="V14860" i="1" s="1"/>
  <c r="AE14857" i="1" a="1"/>
  <c r="AE14857" i="1" s="1"/>
  <c r="W14857" i="1" a="1"/>
  <c r="W14857" i="1" s="1"/>
  <c r="AD14857" i="1" s="1"/>
  <c r="AG14857" i="1" s="1"/>
  <c r="V14857" i="1" a="1"/>
  <c r="V14857" i="1" s="1"/>
  <c r="AE14853" i="1" a="1"/>
  <c r="AE14853" i="1" s="1"/>
  <c r="W14853" i="1" a="1"/>
  <c r="W14853" i="1" s="1"/>
  <c r="AD14853" i="1" s="1"/>
  <c r="AG14853" i="1" s="1"/>
  <c r="V14853" i="1" a="1"/>
  <c r="V14853" i="1" s="1"/>
  <c r="AE14849" i="1" a="1"/>
  <c r="AE14849" i="1" s="1"/>
  <c r="W14849" i="1" a="1"/>
  <c r="W14849" i="1" s="1"/>
  <c r="AD14849" i="1" s="1"/>
  <c r="AG14849" i="1" s="1"/>
  <c r="V14849" i="1" a="1"/>
  <c r="V14849" i="1" s="1"/>
  <c r="AE14845" i="1" a="1"/>
  <c r="AE14845" i="1" s="1"/>
  <c r="W14845" i="1" a="1"/>
  <c r="W14845" i="1" s="1"/>
  <c r="AD14845" i="1" s="1"/>
  <c r="AG14845" i="1" s="1"/>
  <c r="V14845" i="1" a="1"/>
  <c r="V14845" i="1" s="1"/>
  <c r="AE14841" i="1" a="1"/>
  <c r="AE14841" i="1" s="1"/>
  <c r="W14841" i="1" a="1"/>
  <c r="W14841" i="1" s="1"/>
  <c r="AD14841" i="1" s="1"/>
  <c r="AG14841" i="1" s="1"/>
  <c r="V14841" i="1" a="1"/>
  <c r="V14841" i="1" s="1"/>
  <c r="AE14837" i="1" a="1"/>
  <c r="AE14837" i="1" s="1"/>
  <c r="W14837" i="1" a="1"/>
  <c r="W14837" i="1" s="1"/>
  <c r="AD14837" i="1" s="1"/>
  <c r="AG14837" i="1" s="1"/>
  <c r="V14837" i="1" a="1"/>
  <c r="V14837" i="1" s="1"/>
  <c r="AE14833" i="1" a="1"/>
  <c r="AE14833" i="1" s="1"/>
  <c r="W14833" i="1" a="1"/>
  <c r="W14833" i="1" s="1"/>
  <c r="AD14833" i="1" s="1"/>
  <c r="AG14833" i="1" s="1"/>
  <c r="V14833" i="1" a="1"/>
  <c r="V14833" i="1" s="1"/>
  <c r="AE14829" i="1" a="1"/>
  <c r="AE14829" i="1" s="1"/>
  <c r="W14829" i="1" a="1"/>
  <c r="W14829" i="1" s="1"/>
  <c r="AD14829" i="1" s="1"/>
  <c r="AG14829" i="1" s="1"/>
  <c r="V14829" i="1" a="1"/>
  <c r="V14829" i="1" s="1"/>
  <c r="AE14825" i="1" a="1"/>
  <c r="AE14825" i="1" s="1"/>
  <c r="W14825" i="1" a="1"/>
  <c r="W14825" i="1" s="1"/>
  <c r="AD14825" i="1" s="1"/>
  <c r="AG14825" i="1" s="1"/>
  <c r="V14825" i="1" a="1"/>
  <c r="V14825" i="1" s="1"/>
  <c r="AE14821" i="1" a="1"/>
  <c r="AE14821" i="1" s="1"/>
  <c r="W14821" i="1" a="1"/>
  <c r="W14821" i="1" s="1"/>
  <c r="AD14821" i="1" s="1"/>
  <c r="AG14821" i="1" s="1"/>
  <c r="V14821" i="1" a="1"/>
  <c r="V14821" i="1" s="1"/>
  <c r="AE14817" i="1" a="1"/>
  <c r="AE14817" i="1" s="1"/>
  <c r="W14817" i="1" a="1"/>
  <c r="W14817" i="1" s="1"/>
  <c r="AD14817" i="1" s="1"/>
  <c r="AG14817" i="1" s="1"/>
  <c r="V14817" i="1" a="1"/>
  <c r="V14817" i="1" s="1"/>
  <c r="AE14813" i="1" a="1"/>
  <c r="AE14813" i="1" s="1"/>
  <c r="W14813" i="1" a="1"/>
  <c r="W14813" i="1" s="1"/>
  <c r="AD14813" i="1" s="1"/>
  <c r="AG14813" i="1" s="1"/>
  <c r="V14813" i="1" a="1"/>
  <c r="V14813" i="1" s="1"/>
  <c r="AE14809" i="1" a="1"/>
  <c r="AE14809" i="1" s="1"/>
  <c r="W14809" i="1" a="1"/>
  <c r="W14809" i="1" s="1"/>
  <c r="AD14809" i="1" s="1"/>
  <c r="AG14809" i="1" s="1"/>
  <c r="V14809" i="1" a="1"/>
  <c r="V14809" i="1" s="1"/>
  <c r="AE14805" i="1" a="1"/>
  <c r="AE14805" i="1" s="1"/>
  <c r="W14805" i="1" a="1"/>
  <c r="W14805" i="1" s="1"/>
  <c r="AD14805" i="1" s="1"/>
  <c r="AG14805" i="1" s="1"/>
  <c r="V14805" i="1" a="1"/>
  <c r="V14805" i="1" s="1"/>
  <c r="AE14802" i="1" a="1"/>
  <c r="AE14802" i="1" s="1"/>
  <c r="W14802" i="1" a="1"/>
  <c r="W14802" i="1" s="1"/>
  <c r="AD14802" i="1" s="1"/>
  <c r="AG14802" i="1" s="1"/>
  <c r="V14802" i="1" a="1"/>
  <c r="V14802" i="1" s="1"/>
  <c r="AE14798" i="1" a="1"/>
  <c r="AE14798" i="1" s="1"/>
  <c r="W14798" i="1" a="1"/>
  <c r="W14798" i="1" s="1"/>
  <c r="AD14798" i="1" s="1"/>
  <c r="AG14798" i="1" s="1"/>
  <c r="V14798" i="1" a="1"/>
  <c r="V14798" i="1" s="1"/>
  <c r="AE14791" i="1" a="1"/>
  <c r="AE14791" i="1" s="1"/>
  <c r="W14791" i="1" a="1"/>
  <c r="W14791" i="1" s="1"/>
  <c r="AD14791" i="1" s="1"/>
  <c r="AG14791" i="1" s="1"/>
  <c r="V14791" i="1" a="1"/>
  <c r="V14791" i="1" s="1"/>
  <c r="AE14787" i="1" a="1"/>
  <c r="AE14787" i="1" s="1"/>
  <c r="W14787" i="1" a="1"/>
  <c r="W14787" i="1" s="1"/>
  <c r="AD14787" i="1" s="1"/>
  <c r="AG14787" i="1" s="1"/>
  <c r="V14787" i="1" a="1"/>
  <c r="V14787" i="1" s="1"/>
  <c r="AE14783" i="1" a="1"/>
  <c r="AE14783" i="1" s="1"/>
  <c r="W14783" i="1" a="1"/>
  <c r="W14783" i="1" s="1"/>
  <c r="AD14783" i="1" s="1"/>
  <c r="AG14783" i="1" s="1"/>
  <c r="V14783" i="1" a="1"/>
  <c r="V14783" i="1" s="1"/>
  <c r="AE14779" i="1" a="1"/>
  <c r="AE14779" i="1" s="1"/>
  <c r="W14779" i="1" a="1"/>
  <c r="W14779" i="1" s="1"/>
  <c r="AD14779" i="1" s="1"/>
  <c r="AG14779" i="1" s="1"/>
  <c r="V14779" i="1" a="1"/>
  <c r="V14779" i="1" s="1"/>
  <c r="AE14775" i="1" a="1"/>
  <c r="AE14775" i="1" s="1"/>
  <c r="W14775" i="1" a="1"/>
  <c r="W14775" i="1" s="1"/>
  <c r="AD14775" i="1" s="1"/>
  <c r="AG14775" i="1" s="1"/>
  <c r="V14775" i="1" a="1"/>
  <c r="V14775" i="1" s="1"/>
  <c r="AE14771" i="1" a="1"/>
  <c r="AE14771" i="1" s="1"/>
  <c r="W14771" i="1" a="1"/>
  <c r="W14771" i="1" s="1"/>
  <c r="AD14771" i="1" s="1"/>
  <c r="AG14771" i="1" s="1"/>
  <c r="V14771" i="1" a="1"/>
  <c r="V14771" i="1" s="1"/>
  <c r="AE14767" i="1" a="1"/>
  <c r="AE14767" i="1" s="1"/>
  <c r="W14767" i="1" a="1"/>
  <c r="W14767" i="1" s="1"/>
  <c r="AD14767" i="1" s="1"/>
  <c r="AG14767" i="1" s="1"/>
  <c r="V14767" i="1" a="1"/>
  <c r="V14767" i="1" s="1"/>
  <c r="AE14763" i="1" a="1"/>
  <c r="AE14763" i="1" s="1"/>
  <c r="W14763" i="1" a="1"/>
  <c r="W14763" i="1" s="1"/>
  <c r="AD14763" i="1" s="1"/>
  <c r="AG14763" i="1" s="1"/>
  <c r="V14763" i="1" a="1"/>
  <c r="V14763" i="1" s="1"/>
  <c r="AE14759" i="1" a="1"/>
  <c r="AE14759" i="1" s="1"/>
  <c r="W14759" i="1" a="1"/>
  <c r="W14759" i="1" s="1"/>
  <c r="AD14759" i="1" s="1"/>
  <c r="AG14759" i="1" s="1"/>
  <c r="V14759" i="1" a="1"/>
  <c r="V14759" i="1" s="1"/>
  <c r="AE14755" i="1" a="1"/>
  <c r="AE14755" i="1" s="1"/>
  <c r="W14755" i="1" a="1"/>
  <c r="W14755" i="1" s="1"/>
  <c r="AD14755" i="1" s="1"/>
  <c r="AG14755" i="1" s="1"/>
  <c r="V14755" i="1" a="1"/>
  <c r="V14755" i="1" s="1"/>
  <c r="AE14751" i="1" a="1"/>
  <c r="AE14751" i="1" s="1"/>
  <c r="W14751" i="1" a="1"/>
  <c r="W14751" i="1" s="1"/>
  <c r="AD14751" i="1" s="1"/>
  <c r="AG14751" i="1" s="1"/>
  <c r="V14751" i="1" a="1"/>
  <c r="V14751" i="1" s="1"/>
  <c r="AE14747" i="1" a="1"/>
  <c r="AE14747" i="1" s="1"/>
  <c r="W14747" i="1" a="1"/>
  <c r="W14747" i="1" s="1"/>
  <c r="AD14747" i="1" s="1"/>
  <c r="AG14747" i="1" s="1"/>
  <c r="V14747" i="1" a="1"/>
  <c r="V14747" i="1" s="1"/>
  <c r="AE14743" i="1" a="1"/>
  <c r="AE14743" i="1" s="1"/>
  <c r="W14743" i="1" a="1"/>
  <c r="W14743" i="1" s="1"/>
  <c r="AD14743" i="1" s="1"/>
  <c r="AG14743" i="1" s="1"/>
  <c r="V14743" i="1" a="1"/>
  <c r="V14743" i="1" s="1"/>
  <c r="AE14736" i="1" a="1"/>
  <c r="AE14736" i="1" s="1"/>
  <c r="W14736" i="1" a="1"/>
  <c r="W14736" i="1" s="1"/>
  <c r="AD14736" i="1" s="1"/>
  <c r="AG14736" i="1" s="1"/>
  <c r="V14736" i="1" a="1"/>
  <c r="V14736" i="1" s="1"/>
  <c r="AE14732" i="1" a="1"/>
  <c r="AE14732" i="1" s="1"/>
  <c r="W14732" i="1" a="1"/>
  <c r="W14732" i="1" s="1"/>
  <c r="AD14732" i="1" s="1"/>
  <c r="AG14732" i="1" s="1"/>
  <c r="V14732" i="1" a="1"/>
  <c r="V14732" i="1" s="1"/>
  <c r="AE14729" i="1" a="1"/>
  <c r="AE14729" i="1" s="1"/>
  <c r="W14729" i="1" a="1"/>
  <c r="W14729" i="1" s="1"/>
  <c r="AD14729" i="1" s="1"/>
  <c r="AG14729" i="1" s="1"/>
  <c r="V14729" i="1" a="1"/>
  <c r="V14729" i="1" s="1"/>
  <c r="AE14725" i="1" a="1"/>
  <c r="AE14725" i="1" s="1"/>
  <c r="W14725" i="1" a="1"/>
  <c r="W14725" i="1" s="1"/>
  <c r="AD14725" i="1" s="1"/>
  <c r="AG14725" i="1" s="1"/>
  <c r="V14725" i="1" a="1"/>
  <c r="V14725" i="1" s="1"/>
  <c r="AE14721" i="1" a="1"/>
  <c r="AE14721" i="1" s="1"/>
  <c r="W14721" i="1" a="1"/>
  <c r="W14721" i="1" s="1"/>
  <c r="AD14721" i="1" s="1"/>
  <c r="AG14721" i="1" s="1"/>
  <c r="V14721" i="1" a="1"/>
  <c r="V14721" i="1" s="1"/>
  <c r="AE14717" i="1" a="1"/>
  <c r="AE14717" i="1" s="1"/>
  <c r="W14717" i="1" a="1"/>
  <c r="W14717" i="1" s="1"/>
  <c r="AD14717" i="1" s="1"/>
  <c r="AG14717" i="1" s="1"/>
  <c r="V14717" i="1" a="1"/>
  <c r="V14717" i="1" s="1"/>
  <c r="AE14713" i="1" a="1"/>
  <c r="AE14713" i="1" s="1"/>
  <c r="W14713" i="1" a="1"/>
  <c r="W14713" i="1" s="1"/>
  <c r="AD14713" i="1" s="1"/>
  <c r="AG14713" i="1" s="1"/>
  <c r="V14713" i="1" a="1"/>
  <c r="V14713" i="1" s="1"/>
  <c r="AE14709" i="1" a="1"/>
  <c r="AE14709" i="1" s="1"/>
  <c r="W14709" i="1" a="1"/>
  <c r="W14709" i="1" s="1"/>
  <c r="AD14709" i="1" s="1"/>
  <c r="AG14709" i="1" s="1"/>
  <c r="V14709" i="1" a="1"/>
  <c r="V14709" i="1" s="1"/>
  <c r="AE14705" i="1" a="1"/>
  <c r="AE14705" i="1" s="1"/>
  <c r="W14705" i="1" a="1"/>
  <c r="W14705" i="1" s="1"/>
  <c r="AD14705" i="1" s="1"/>
  <c r="AG14705" i="1" s="1"/>
  <c r="V14705" i="1" a="1"/>
  <c r="V14705" i="1" s="1"/>
  <c r="AE14701" i="1" a="1"/>
  <c r="AE14701" i="1" s="1"/>
  <c r="W14701" i="1" a="1"/>
  <c r="W14701" i="1" s="1"/>
  <c r="AD14701" i="1" s="1"/>
  <c r="AG14701" i="1" s="1"/>
  <c r="V14701" i="1" a="1"/>
  <c r="V14701" i="1" s="1"/>
  <c r="AE14697" i="1" a="1"/>
  <c r="AE14697" i="1" s="1"/>
  <c r="W14697" i="1" a="1"/>
  <c r="W14697" i="1" s="1"/>
  <c r="AD14697" i="1" s="1"/>
  <c r="AG14697" i="1" s="1"/>
  <c r="V14697" i="1" a="1"/>
  <c r="V14697" i="1" s="1"/>
  <c r="AE14693" i="1" a="1"/>
  <c r="AE14693" i="1" s="1"/>
  <c r="W14693" i="1" a="1"/>
  <c r="W14693" i="1" s="1"/>
  <c r="AD14693" i="1" s="1"/>
  <c r="AG14693" i="1" s="1"/>
  <c r="V14693" i="1" a="1"/>
  <c r="V14693" i="1" s="1"/>
  <c r="AE14689" i="1" a="1"/>
  <c r="AE14689" i="1" s="1"/>
  <c r="W14689" i="1" a="1"/>
  <c r="W14689" i="1" s="1"/>
  <c r="AD14689" i="1" s="1"/>
  <c r="AG14689" i="1" s="1"/>
  <c r="V14689" i="1" a="1"/>
  <c r="V14689" i="1" s="1"/>
  <c r="AE14685" i="1" a="1"/>
  <c r="AE14685" i="1" s="1"/>
  <c r="W14685" i="1" a="1"/>
  <c r="W14685" i="1" s="1"/>
  <c r="AD14685" i="1" s="1"/>
  <c r="AG14685" i="1" s="1"/>
  <c r="V14685" i="1" a="1"/>
  <c r="V14685" i="1" s="1"/>
  <c r="AE14681" i="1" a="1"/>
  <c r="AE14681" i="1" s="1"/>
  <c r="W14681" i="1" a="1"/>
  <c r="W14681" i="1" s="1"/>
  <c r="AD14681" i="1" s="1"/>
  <c r="AG14681" i="1" s="1"/>
  <c r="V14681" i="1" a="1"/>
  <c r="V14681" i="1" s="1"/>
  <c r="AE14677" i="1" a="1"/>
  <c r="AE14677" i="1" s="1"/>
  <c r="W14677" i="1" a="1"/>
  <c r="W14677" i="1" s="1"/>
  <c r="AD14677" i="1" s="1"/>
  <c r="AG14677" i="1" s="1"/>
  <c r="V14677" i="1" a="1"/>
  <c r="V14677" i="1" s="1"/>
  <c r="AE14674" i="1" a="1"/>
  <c r="AE14674" i="1" s="1"/>
  <c r="W14674" i="1" a="1"/>
  <c r="W14674" i="1" s="1"/>
  <c r="AD14674" i="1" s="1"/>
  <c r="AG14674" i="1" s="1"/>
  <c r="V14674" i="1" a="1"/>
  <c r="V14674" i="1" s="1"/>
  <c r="AE14670" i="1" a="1"/>
  <c r="AE14670" i="1" s="1"/>
  <c r="W14670" i="1" a="1"/>
  <c r="W14670" i="1" s="1"/>
  <c r="AD14670" i="1" s="1"/>
  <c r="AG14670" i="1" s="1"/>
  <c r="V14670" i="1" a="1"/>
  <c r="V14670" i="1" s="1"/>
  <c r="AE14663" i="1" a="1"/>
  <c r="AE14663" i="1" s="1"/>
  <c r="W14663" i="1" a="1"/>
  <c r="W14663" i="1" s="1"/>
  <c r="AD14663" i="1" s="1"/>
  <c r="AG14663" i="1" s="1"/>
  <c r="V14663" i="1" a="1"/>
  <c r="V14663" i="1" s="1"/>
  <c r="AE14659" i="1" a="1"/>
  <c r="AE14659" i="1" s="1"/>
  <c r="W14659" i="1" a="1"/>
  <c r="W14659" i="1" s="1"/>
  <c r="AD14659" i="1" s="1"/>
  <c r="AG14659" i="1" s="1"/>
  <c r="V14659" i="1" a="1"/>
  <c r="V14659" i="1" s="1"/>
  <c r="AE14655" i="1" a="1"/>
  <c r="AE14655" i="1" s="1"/>
  <c r="W14655" i="1" a="1"/>
  <c r="W14655" i="1" s="1"/>
  <c r="AD14655" i="1" s="1"/>
  <c r="AG14655" i="1" s="1"/>
  <c r="V14655" i="1" a="1"/>
  <c r="V14655" i="1" s="1"/>
  <c r="AE14651" i="1" a="1"/>
  <c r="AE14651" i="1" s="1"/>
  <c r="W14651" i="1" a="1"/>
  <c r="W14651" i="1" s="1"/>
  <c r="AD14651" i="1" s="1"/>
  <c r="AG14651" i="1" s="1"/>
  <c r="V14651" i="1" a="1"/>
  <c r="V14651" i="1" s="1"/>
  <c r="AE14647" i="1" a="1"/>
  <c r="AE14647" i="1" s="1"/>
  <c r="W14647" i="1" a="1"/>
  <c r="W14647" i="1" s="1"/>
  <c r="AD14647" i="1" s="1"/>
  <c r="AG14647" i="1" s="1"/>
  <c r="V14647" i="1" a="1"/>
  <c r="V14647" i="1" s="1"/>
  <c r="AE14643" i="1" a="1"/>
  <c r="AE14643" i="1" s="1"/>
  <c r="W14643" i="1" a="1"/>
  <c r="W14643" i="1" s="1"/>
  <c r="AD14643" i="1" s="1"/>
  <c r="AG14643" i="1" s="1"/>
  <c r="V14643" i="1" a="1"/>
  <c r="V14643" i="1" s="1"/>
  <c r="AE14639" i="1" a="1"/>
  <c r="AE14639" i="1" s="1"/>
  <c r="W14639" i="1" a="1"/>
  <c r="W14639" i="1" s="1"/>
  <c r="AD14639" i="1" s="1"/>
  <c r="AG14639" i="1" s="1"/>
  <c r="V14639" i="1" a="1"/>
  <c r="V14639" i="1" s="1"/>
  <c r="AE14635" i="1" a="1"/>
  <c r="AE14635" i="1" s="1"/>
  <c r="W14635" i="1" a="1"/>
  <c r="W14635" i="1" s="1"/>
  <c r="AD14635" i="1" s="1"/>
  <c r="AG14635" i="1" s="1"/>
  <c r="V14635" i="1" a="1"/>
  <c r="V14635" i="1" s="1"/>
  <c r="AE14631" i="1" a="1"/>
  <c r="AE14631" i="1" s="1"/>
  <c r="W14631" i="1" a="1"/>
  <c r="W14631" i="1" s="1"/>
  <c r="AD14631" i="1" s="1"/>
  <c r="AG14631" i="1" s="1"/>
  <c r="V14631" i="1" a="1"/>
  <c r="V14631" i="1" s="1"/>
  <c r="AE14627" i="1" a="1"/>
  <c r="AE14627" i="1" s="1"/>
  <c r="W14627" i="1" a="1"/>
  <c r="W14627" i="1" s="1"/>
  <c r="AD14627" i="1" s="1"/>
  <c r="AG14627" i="1" s="1"/>
  <c r="V14627" i="1" a="1"/>
  <c r="V14627" i="1" s="1"/>
  <c r="AE14623" i="1" a="1"/>
  <c r="AE14623" i="1" s="1"/>
  <c r="W14623" i="1" a="1"/>
  <c r="W14623" i="1" s="1"/>
  <c r="AD14623" i="1" s="1"/>
  <c r="AG14623" i="1" s="1"/>
  <c r="V14623" i="1" a="1"/>
  <c r="V14623" i="1" s="1"/>
  <c r="AE14616" i="1" a="1"/>
  <c r="AE14616" i="1" s="1"/>
  <c r="W14616" i="1" a="1"/>
  <c r="W14616" i="1" s="1"/>
  <c r="AD14616" i="1" s="1"/>
  <c r="AG14616" i="1" s="1"/>
  <c r="V14616" i="1" a="1"/>
  <c r="V14616" i="1" s="1"/>
  <c r="AE14612" i="1" a="1"/>
  <c r="AE14612" i="1" s="1"/>
  <c r="W14612" i="1" a="1"/>
  <c r="W14612" i="1" s="1"/>
  <c r="AD14612" i="1" s="1"/>
  <c r="AG14612" i="1" s="1"/>
  <c r="V14612" i="1" a="1"/>
  <c r="V14612" i="1" s="1"/>
  <c r="AE14605" i="1" a="1"/>
  <c r="AE14605" i="1" s="1"/>
  <c r="W14605" i="1" a="1"/>
  <c r="W14605" i="1" s="1"/>
  <c r="AD14605" i="1" s="1"/>
  <c r="AG14605" i="1" s="1"/>
  <c r="V14605" i="1" a="1"/>
  <c r="V14605" i="1" s="1"/>
  <c r="AE14601" i="1" a="1"/>
  <c r="AE14601" i="1" s="1"/>
  <c r="W14601" i="1" a="1"/>
  <c r="W14601" i="1" s="1"/>
  <c r="AD14601" i="1" s="1"/>
  <c r="AG14601" i="1" s="1"/>
  <c r="V14601" i="1" a="1"/>
  <c r="V14601" i="1" s="1"/>
  <c r="AE14597" i="1" a="1"/>
  <c r="AE14597" i="1" s="1"/>
  <c r="W14597" i="1" a="1"/>
  <c r="W14597" i="1" s="1"/>
  <c r="AD14597" i="1" s="1"/>
  <c r="AG14597" i="1" s="1"/>
  <c r="V14597" i="1" a="1"/>
  <c r="V14597" i="1" s="1"/>
  <c r="AE14593" i="1" a="1"/>
  <c r="AE14593" i="1" s="1"/>
  <c r="W14593" i="1" a="1"/>
  <c r="W14593" i="1" s="1"/>
  <c r="AD14593" i="1" s="1"/>
  <c r="AG14593" i="1" s="1"/>
  <c r="V14593" i="1" a="1"/>
  <c r="V14593" i="1" s="1"/>
  <c r="AE14589" i="1" a="1"/>
  <c r="AE14589" i="1" s="1"/>
  <c r="W14589" i="1" a="1"/>
  <c r="W14589" i="1" s="1"/>
  <c r="AD14589" i="1" s="1"/>
  <c r="AG14589" i="1" s="1"/>
  <c r="V14589" i="1" a="1"/>
  <c r="V14589" i="1" s="1"/>
  <c r="AE14586" i="1" a="1"/>
  <c r="AE14586" i="1" s="1"/>
  <c r="W14586" i="1" a="1"/>
  <c r="W14586" i="1" s="1"/>
  <c r="AD14586" i="1" s="1"/>
  <c r="AG14586" i="1" s="1"/>
  <c r="V14586" i="1" a="1"/>
  <c r="V14586" i="1" s="1"/>
  <c r="AE14582" i="1" a="1"/>
  <c r="AE14582" i="1" s="1"/>
  <c r="W14582" i="1" a="1"/>
  <c r="W14582" i="1" s="1"/>
  <c r="AD14582" i="1" s="1"/>
  <c r="AG14582" i="1" s="1"/>
  <c r="V14582" i="1" a="1"/>
  <c r="V14582" i="1" s="1"/>
  <c r="AE14578" i="1" a="1"/>
  <c r="AE14578" i="1" s="1"/>
  <c r="W14578" i="1" a="1"/>
  <c r="W14578" i="1" s="1"/>
  <c r="AD14578" i="1" s="1"/>
  <c r="AG14578" i="1" s="1"/>
  <c r="V14578" i="1" a="1"/>
  <c r="V14578" i="1" s="1"/>
  <c r="AE14575" i="1" a="1"/>
  <c r="AE14575" i="1" s="1"/>
  <c r="W14575" i="1" a="1"/>
  <c r="W14575" i="1" s="1"/>
  <c r="AD14575" i="1" s="1"/>
  <c r="AG14575" i="1" s="1"/>
  <c r="V14575" i="1" a="1"/>
  <c r="V14575" i="1" s="1"/>
  <c r="AE14571" i="1" a="1"/>
  <c r="AE14571" i="1" s="1"/>
  <c r="W14571" i="1" a="1"/>
  <c r="W14571" i="1" s="1"/>
  <c r="AD14571" i="1" s="1"/>
  <c r="AG14571" i="1" s="1"/>
  <c r="V14571" i="1" a="1"/>
  <c r="V14571" i="1" s="1"/>
  <c r="AE14567" i="1" a="1"/>
  <c r="AE14567" i="1" s="1"/>
  <c r="W14567" i="1" a="1"/>
  <c r="W14567" i="1" s="1"/>
  <c r="AD14567" i="1" s="1"/>
  <c r="AG14567" i="1" s="1"/>
  <c r="V14567" i="1" a="1"/>
  <c r="V14567" i="1" s="1"/>
  <c r="AE14563" i="1" a="1"/>
  <c r="AE14563" i="1" s="1"/>
  <c r="W14563" i="1" a="1"/>
  <c r="W14563" i="1" s="1"/>
  <c r="AD14563" i="1" s="1"/>
  <c r="AG14563" i="1" s="1"/>
  <c r="V14563" i="1" a="1"/>
  <c r="V14563" i="1" s="1"/>
  <c r="AE14559" i="1" a="1"/>
  <c r="AE14559" i="1" s="1"/>
  <c r="W14559" i="1" a="1"/>
  <c r="W14559" i="1" s="1"/>
  <c r="AD14559" i="1" s="1"/>
  <c r="AG14559" i="1" s="1"/>
  <c r="V14559" i="1" a="1"/>
  <c r="V14559" i="1" s="1"/>
  <c r="AE14552" i="1" a="1"/>
  <c r="AE14552" i="1" s="1"/>
  <c r="W14552" i="1" a="1"/>
  <c r="W14552" i="1" s="1"/>
  <c r="AD14552" i="1" s="1"/>
  <c r="AG14552" i="1" s="1"/>
  <c r="V14552" i="1" a="1"/>
  <c r="V14552" i="1" s="1"/>
  <c r="AE14548" i="1" a="1"/>
  <c r="AE14548" i="1" s="1"/>
  <c r="W14548" i="1" a="1"/>
  <c r="W14548" i="1" s="1"/>
  <c r="AD14548" i="1" s="1"/>
  <c r="AG14548" i="1" s="1"/>
  <c r="V14548" i="1" a="1"/>
  <c r="V14548" i="1" s="1"/>
  <c r="AE14544" i="1" a="1"/>
  <c r="AE14544" i="1" s="1"/>
  <c r="W14544" i="1" a="1"/>
  <c r="W14544" i="1" s="1"/>
  <c r="AD14544" i="1" s="1"/>
  <c r="AG14544" i="1" s="1"/>
  <c r="V14544" i="1" a="1"/>
  <c r="V14544" i="1" s="1"/>
  <c r="AE14540" i="1" a="1"/>
  <c r="AE14540" i="1" s="1"/>
  <c r="W14540" i="1" a="1"/>
  <c r="W14540" i="1" s="1"/>
  <c r="AD14540" i="1" s="1"/>
  <c r="AG14540" i="1" s="1"/>
  <c r="V14540" i="1" a="1"/>
  <c r="V14540" i="1" s="1"/>
  <c r="AE14536" i="1" a="1"/>
  <c r="AE14536" i="1" s="1"/>
  <c r="W14536" i="1" a="1"/>
  <c r="W14536" i="1" s="1"/>
  <c r="AD14536" i="1" s="1"/>
  <c r="AG14536" i="1" s="1"/>
  <c r="V14536" i="1" a="1"/>
  <c r="V14536" i="1" s="1"/>
  <c r="AE14532" i="1" a="1"/>
  <c r="AE14532" i="1" s="1"/>
  <c r="W14532" i="1" a="1"/>
  <c r="W14532" i="1" s="1"/>
  <c r="AD14532" i="1" s="1"/>
  <c r="AG14532" i="1" s="1"/>
  <c r="V14532" i="1" a="1"/>
  <c r="V14532" i="1" s="1"/>
  <c r="AE14528" i="1" a="1"/>
  <c r="AE14528" i="1" s="1"/>
  <c r="W14528" i="1" a="1"/>
  <c r="W14528" i="1" s="1"/>
  <c r="AD14528" i="1" s="1"/>
  <c r="AG14528" i="1" s="1"/>
  <c r="V14528" i="1" a="1"/>
  <c r="V14528" i="1" s="1"/>
  <c r="AE14524" i="1" a="1"/>
  <c r="AE14524" i="1" s="1"/>
  <c r="W14524" i="1" a="1"/>
  <c r="W14524" i="1" s="1"/>
  <c r="AD14524" i="1" s="1"/>
  <c r="AG14524" i="1" s="1"/>
  <c r="V14524" i="1" a="1"/>
  <c r="V14524" i="1" s="1"/>
  <c r="AE14521" i="1" a="1"/>
  <c r="AE14521" i="1" s="1"/>
  <c r="W14521" i="1" a="1"/>
  <c r="W14521" i="1" s="1"/>
  <c r="AD14521" i="1" s="1"/>
  <c r="AG14521" i="1" s="1"/>
  <c r="V14521" i="1" a="1"/>
  <c r="V14521" i="1" s="1"/>
  <c r="AE14518" i="1" a="1"/>
  <c r="AE14518" i="1" s="1"/>
  <c r="W14518" i="1" a="1"/>
  <c r="W14518" i="1" s="1"/>
  <c r="AD14518" i="1" s="1"/>
  <c r="AG14518" i="1" s="1"/>
  <c r="V14518" i="1" a="1"/>
  <c r="V14518" i="1" s="1"/>
  <c r="AE14514" i="1" a="1"/>
  <c r="AE14514" i="1" s="1"/>
  <c r="W14514" i="1" a="1"/>
  <c r="W14514" i="1" s="1"/>
  <c r="AD14514" i="1" s="1"/>
  <c r="AG14514" i="1" s="1"/>
  <c r="V14514" i="1" a="1"/>
  <c r="V14514" i="1" s="1"/>
  <c r="AE14510" i="1" a="1"/>
  <c r="AE14510" i="1" s="1"/>
  <c r="W14510" i="1" a="1"/>
  <c r="W14510" i="1" s="1"/>
  <c r="AD14510" i="1" s="1"/>
  <c r="AG14510" i="1" s="1"/>
  <c r="V14510" i="1" a="1"/>
  <c r="V14510" i="1" s="1"/>
  <c r="AE14506" i="1" a="1"/>
  <c r="AE14506" i="1" s="1"/>
  <c r="W14506" i="1" a="1"/>
  <c r="W14506" i="1" s="1"/>
  <c r="AD14506" i="1" s="1"/>
  <c r="AG14506" i="1" s="1"/>
  <c r="V14506" i="1" a="1"/>
  <c r="V14506" i="1" s="1"/>
  <c r="AE14502" i="1" a="1"/>
  <c r="AE14502" i="1" s="1"/>
  <c r="W14502" i="1" a="1"/>
  <c r="W14502" i="1" s="1"/>
  <c r="AD14502" i="1" s="1"/>
  <c r="AG14502" i="1" s="1"/>
  <c r="V14502" i="1" a="1"/>
  <c r="V14502" i="1" s="1"/>
  <c r="AE14498" i="1" a="1"/>
  <c r="AE14498" i="1" s="1"/>
  <c r="W14498" i="1" a="1"/>
  <c r="W14498" i="1" s="1"/>
  <c r="AD14498" i="1" s="1"/>
  <c r="AG14498" i="1" s="1"/>
  <c r="V14498" i="1" a="1"/>
  <c r="V14498" i="1" s="1"/>
  <c r="AE14494" i="1" a="1"/>
  <c r="AE14494" i="1" s="1"/>
  <c r="W14494" i="1" a="1"/>
  <c r="W14494" i="1" s="1"/>
  <c r="AD14494" i="1" s="1"/>
  <c r="AG14494" i="1" s="1"/>
  <c r="V14494" i="1" a="1"/>
  <c r="V14494" i="1" s="1"/>
  <c r="AE14484" i="1" a="1"/>
  <c r="AE14484" i="1" s="1"/>
  <c r="W14484" i="1" a="1"/>
  <c r="W14484" i="1" s="1"/>
  <c r="AD14484" i="1" s="1"/>
  <c r="AG14484" i="1" s="1"/>
  <c r="V14484" i="1" a="1"/>
  <c r="V14484" i="1" s="1"/>
  <c r="AE14480" i="1" a="1"/>
  <c r="AE14480" i="1" s="1"/>
  <c r="W14480" i="1" a="1"/>
  <c r="W14480" i="1" s="1"/>
  <c r="AD14480" i="1" s="1"/>
  <c r="AG14480" i="1" s="1"/>
  <c r="V14480" i="1" a="1"/>
  <c r="V14480" i="1" s="1"/>
  <c r="AE14476" i="1" a="1"/>
  <c r="AE14476" i="1" s="1"/>
  <c r="W14476" i="1" a="1"/>
  <c r="W14476" i="1" s="1"/>
  <c r="AD14476" i="1" s="1"/>
  <c r="AG14476" i="1" s="1"/>
  <c r="V14476" i="1" a="1"/>
  <c r="V14476" i="1" s="1"/>
  <c r="AE14472" i="1" a="1"/>
  <c r="AE14472" i="1" s="1"/>
  <c r="W14472" i="1" a="1"/>
  <c r="W14472" i="1" s="1"/>
  <c r="AD14472" i="1" s="1"/>
  <c r="AG14472" i="1" s="1"/>
  <c r="V14472" i="1" a="1"/>
  <c r="V14472" i="1" s="1"/>
  <c r="AE14468" i="1" a="1"/>
  <c r="AE14468" i="1" s="1"/>
  <c r="C14468" i="1" s="1"/>
  <c r="W14468" i="1" a="1"/>
  <c r="W14468" i="1" s="1"/>
  <c r="AD14468" i="1" s="1"/>
  <c r="AG14468" i="1" s="1"/>
  <c r="V14468" i="1" a="1"/>
  <c r="V14468" i="1" s="1"/>
  <c r="AE14464" i="1" a="1"/>
  <c r="AE14464" i="1" s="1"/>
  <c r="W14464" i="1" a="1"/>
  <c r="W14464" i="1" s="1"/>
  <c r="AD14464" i="1" s="1"/>
  <c r="AG14464" i="1" s="1"/>
  <c r="V14464" i="1" a="1"/>
  <c r="V14464" i="1" s="1"/>
  <c r="AE14460" i="1" a="1"/>
  <c r="AE14460" i="1" s="1"/>
  <c r="W14460" i="1" a="1"/>
  <c r="W14460" i="1" s="1"/>
  <c r="AD14460" i="1" s="1"/>
  <c r="AG14460" i="1" s="1"/>
  <c r="V14460" i="1" a="1"/>
  <c r="V14460" i="1" s="1"/>
  <c r="AE14457" i="1" a="1"/>
  <c r="AE14457" i="1" s="1"/>
  <c r="W14457" i="1" a="1"/>
  <c r="W14457" i="1" s="1"/>
  <c r="AD14457" i="1" s="1"/>
  <c r="AG14457" i="1" s="1"/>
  <c r="V14457" i="1" a="1"/>
  <c r="V14457" i="1" s="1"/>
  <c r="AE14454" i="1" a="1"/>
  <c r="AE14454" i="1" s="1"/>
  <c r="W14454" i="1" a="1"/>
  <c r="W14454" i="1" s="1"/>
  <c r="AD14454" i="1" s="1"/>
  <c r="AG14454" i="1" s="1"/>
  <c r="V14454" i="1" a="1"/>
  <c r="V14454" i="1" s="1"/>
  <c r="AE14450" i="1" a="1"/>
  <c r="AE14450" i="1" s="1"/>
  <c r="W14450" i="1" a="1"/>
  <c r="W14450" i="1" s="1"/>
  <c r="AD14450" i="1" s="1"/>
  <c r="AG14450" i="1" s="1"/>
  <c r="V14450" i="1" a="1"/>
  <c r="V14450" i="1" s="1"/>
  <c r="AE14446" i="1" a="1"/>
  <c r="AE14446" i="1" s="1"/>
  <c r="W14446" i="1" a="1"/>
  <c r="W14446" i="1" s="1"/>
  <c r="AD14446" i="1" s="1"/>
  <c r="AG14446" i="1" s="1"/>
  <c r="V14446" i="1" a="1"/>
  <c r="V14446" i="1" s="1"/>
  <c r="AE14442" i="1" a="1"/>
  <c r="AE14442" i="1" s="1"/>
  <c r="W14442" i="1" a="1"/>
  <c r="W14442" i="1" s="1"/>
  <c r="AD14442" i="1" s="1"/>
  <c r="AG14442" i="1" s="1"/>
  <c r="V14442" i="1" a="1"/>
  <c r="V14442" i="1" s="1"/>
  <c r="AE14438" i="1" a="1"/>
  <c r="AE14438" i="1" s="1"/>
  <c r="W14438" i="1" a="1"/>
  <c r="W14438" i="1" s="1"/>
  <c r="AD14438" i="1" s="1"/>
  <c r="AG14438" i="1" s="1"/>
  <c r="V14438" i="1" a="1"/>
  <c r="V14438" i="1" s="1"/>
  <c r="AE14434" i="1" a="1"/>
  <c r="AE14434" i="1" s="1"/>
  <c r="W14434" i="1" a="1"/>
  <c r="W14434" i="1" s="1"/>
  <c r="AD14434" i="1" s="1"/>
  <c r="AG14434" i="1" s="1"/>
  <c r="V14434" i="1" a="1"/>
  <c r="V14434" i="1" s="1"/>
  <c r="AE14430" i="1" a="1"/>
  <c r="AE14430" i="1" s="1"/>
  <c r="W14430" i="1" a="1"/>
  <c r="W14430" i="1" s="1"/>
  <c r="AD14430" i="1" s="1"/>
  <c r="AG14430" i="1" s="1"/>
  <c r="V14430" i="1" a="1"/>
  <c r="V14430" i="1" s="1"/>
  <c r="AE14420" i="1" a="1"/>
  <c r="AE14420" i="1" s="1"/>
  <c r="W14420" i="1" a="1"/>
  <c r="W14420" i="1" s="1"/>
  <c r="AD14420" i="1" s="1"/>
  <c r="AG14420" i="1" s="1"/>
  <c r="V14420" i="1" a="1"/>
  <c r="V14420" i="1" s="1"/>
  <c r="AE14416" i="1" a="1"/>
  <c r="AE14416" i="1" s="1"/>
  <c r="W14416" i="1" a="1"/>
  <c r="W14416" i="1" s="1"/>
  <c r="AD14416" i="1" s="1"/>
  <c r="AG14416" i="1" s="1"/>
  <c r="V14416" i="1" a="1"/>
  <c r="V14416" i="1" s="1"/>
  <c r="AE14412" i="1" a="1"/>
  <c r="AE14412" i="1" s="1"/>
  <c r="W14412" i="1" a="1"/>
  <c r="W14412" i="1" s="1"/>
  <c r="AD14412" i="1" s="1"/>
  <c r="AG14412" i="1" s="1"/>
  <c r="V14412" i="1" a="1"/>
  <c r="V14412" i="1" s="1"/>
  <c r="AE14408" i="1" a="1"/>
  <c r="AE14408" i="1" s="1"/>
  <c r="W14408" i="1" a="1"/>
  <c r="W14408" i="1" s="1"/>
  <c r="AD14408" i="1" s="1"/>
  <c r="AG14408" i="1" s="1"/>
  <c r="V14408" i="1" a="1"/>
  <c r="V14408" i="1" s="1"/>
  <c r="AE14404" i="1" a="1"/>
  <c r="AE14404" i="1" s="1"/>
  <c r="W14404" i="1" a="1"/>
  <c r="W14404" i="1" s="1"/>
  <c r="AD14404" i="1" s="1"/>
  <c r="AG14404" i="1" s="1"/>
  <c r="V14404" i="1" a="1"/>
  <c r="V14404" i="1" s="1"/>
  <c r="AE14400" i="1" a="1"/>
  <c r="AE14400" i="1" s="1"/>
  <c r="W14400" i="1" a="1"/>
  <c r="W14400" i="1" s="1"/>
  <c r="AD14400" i="1" s="1"/>
  <c r="AG14400" i="1" s="1"/>
  <c r="V14400" i="1" a="1"/>
  <c r="V14400" i="1" s="1"/>
  <c r="AE14396" i="1" a="1"/>
  <c r="AE14396" i="1" s="1"/>
  <c r="W14396" i="1" a="1"/>
  <c r="W14396" i="1" s="1"/>
  <c r="AD14396" i="1" s="1"/>
  <c r="AG14396" i="1" s="1"/>
  <c r="V14396" i="1" a="1"/>
  <c r="V14396" i="1" s="1"/>
  <c r="AE14393" i="1" a="1"/>
  <c r="AE14393" i="1" s="1"/>
  <c r="W14393" i="1" a="1"/>
  <c r="W14393" i="1" s="1"/>
  <c r="AD14393" i="1" s="1"/>
  <c r="AG14393" i="1" s="1"/>
  <c r="V14393" i="1" a="1"/>
  <c r="V14393" i="1" s="1"/>
  <c r="AE14390" i="1" a="1"/>
  <c r="AE14390" i="1" s="1"/>
  <c r="W14390" i="1" a="1"/>
  <c r="W14390" i="1" s="1"/>
  <c r="AD14390" i="1" s="1"/>
  <c r="AG14390" i="1" s="1"/>
  <c r="V14390" i="1" a="1"/>
  <c r="V14390" i="1" s="1"/>
  <c r="AE14386" i="1" a="1"/>
  <c r="AE14386" i="1" s="1"/>
  <c r="W14386" i="1" a="1"/>
  <c r="W14386" i="1" s="1"/>
  <c r="AD14386" i="1" s="1"/>
  <c r="AG14386" i="1" s="1"/>
  <c r="V14386" i="1" a="1"/>
  <c r="V14386" i="1" s="1"/>
  <c r="AE14382" i="1" a="1"/>
  <c r="AE14382" i="1" s="1"/>
  <c r="W14382" i="1" a="1"/>
  <c r="W14382" i="1" s="1"/>
  <c r="AD14382" i="1" s="1"/>
  <c r="AG14382" i="1" s="1"/>
  <c r="V14382" i="1" a="1"/>
  <c r="V14382" i="1" s="1"/>
  <c r="AE14378" i="1" a="1"/>
  <c r="AE14378" i="1" s="1"/>
  <c r="W14378" i="1" a="1"/>
  <c r="W14378" i="1" s="1"/>
  <c r="AD14378" i="1" s="1"/>
  <c r="AG14378" i="1" s="1"/>
  <c r="V14378" i="1" a="1"/>
  <c r="V14378" i="1" s="1"/>
  <c r="AE14374" i="1" a="1"/>
  <c r="AE14374" i="1" s="1"/>
  <c r="W14374" i="1" a="1"/>
  <c r="W14374" i="1" s="1"/>
  <c r="AD14374" i="1" s="1"/>
  <c r="AG14374" i="1" s="1"/>
  <c r="V14374" i="1" a="1"/>
  <c r="V14374" i="1" s="1"/>
  <c r="AE14370" i="1" a="1"/>
  <c r="AE14370" i="1" s="1"/>
  <c r="W14370" i="1" a="1"/>
  <c r="W14370" i="1" s="1"/>
  <c r="AD14370" i="1" s="1"/>
  <c r="AG14370" i="1" s="1"/>
  <c r="V14370" i="1" a="1"/>
  <c r="V14370" i="1" s="1"/>
  <c r="AE14366" i="1" a="1"/>
  <c r="AE14366" i="1" s="1"/>
  <c r="W14366" i="1" a="1"/>
  <c r="W14366" i="1" s="1"/>
  <c r="AD14366" i="1" s="1"/>
  <c r="AG14366" i="1" s="1"/>
  <c r="V14366" i="1" a="1"/>
  <c r="V14366" i="1" s="1"/>
  <c r="AE14356" i="1" a="1"/>
  <c r="AE14356" i="1" s="1"/>
  <c r="W14356" i="1" a="1"/>
  <c r="W14356" i="1" s="1"/>
  <c r="AD14356" i="1" s="1"/>
  <c r="AG14356" i="1" s="1"/>
  <c r="V14356" i="1" a="1"/>
  <c r="V14356" i="1" s="1"/>
  <c r="AE14352" i="1" a="1"/>
  <c r="AE14352" i="1" s="1"/>
  <c r="W14352" i="1" a="1"/>
  <c r="W14352" i="1" s="1"/>
  <c r="AD14352" i="1" s="1"/>
  <c r="AG14352" i="1" s="1"/>
  <c r="V14352" i="1" a="1"/>
  <c r="V14352" i="1" s="1"/>
  <c r="AE14348" i="1" a="1"/>
  <c r="AE14348" i="1" s="1"/>
  <c r="W14348" i="1" a="1"/>
  <c r="W14348" i="1" s="1"/>
  <c r="AD14348" i="1" s="1"/>
  <c r="AG14348" i="1" s="1"/>
  <c r="V14348" i="1" a="1"/>
  <c r="V14348" i="1" s="1"/>
  <c r="AE14344" i="1" a="1"/>
  <c r="AE14344" i="1" s="1"/>
  <c r="W14344" i="1" a="1"/>
  <c r="W14344" i="1" s="1"/>
  <c r="AD14344" i="1" s="1"/>
  <c r="AG14344" i="1" s="1"/>
  <c r="V14344" i="1" a="1"/>
  <c r="V14344" i="1" s="1"/>
  <c r="AE14340" i="1" a="1"/>
  <c r="AE14340" i="1" s="1"/>
  <c r="W14340" i="1" a="1"/>
  <c r="W14340" i="1" s="1"/>
  <c r="AD14340" i="1" s="1"/>
  <c r="AG14340" i="1" s="1"/>
  <c r="V14340" i="1" a="1"/>
  <c r="V14340" i="1" s="1"/>
  <c r="AE14336" i="1" a="1"/>
  <c r="AE14336" i="1" s="1"/>
  <c r="W14336" i="1" a="1"/>
  <c r="W14336" i="1" s="1"/>
  <c r="AD14336" i="1" s="1"/>
  <c r="AG14336" i="1" s="1"/>
  <c r="V14336" i="1" a="1"/>
  <c r="V14336" i="1" s="1"/>
  <c r="AE14332" i="1" a="1"/>
  <c r="AE14332" i="1" s="1"/>
  <c r="W14332" i="1" a="1"/>
  <c r="W14332" i="1" s="1"/>
  <c r="AD14332" i="1" s="1"/>
  <c r="AG14332" i="1" s="1"/>
  <c r="V14332" i="1" a="1"/>
  <c r="V14332" i="1" s="1"/>
  <c r="AE14329" i="1" a="1"/>
  <c r="AE14329" i="1" s="1"/>
  <c r="W14329" i="1" a="1"/>
  <c r="W14329" i="1" s="1"/>
  <c r="AD14329" i="1" s="1"/>
  <c r="AG14329" i="1" s="1"/>
  <c r="V14329" i="1" a="1"/>
  <c r="V14329" i="1" s="1"/>
  <c r="AE14326" i="1" a="1"/>
  <c r="AE14326" i="1" s="1"/>
  <c r="W14326" i="1" a="1"/>
  <c r="W14326" i="1" s="1"/>
  <c r="AD14326" i="1" s="1"/>
  <c r="AG14326" i="1" s="1"/>
  <c r="V14326" i="1" a="1"/>
  <c r="V14326" i="1" s="1"/>
  <c r="AE14322" i="1" a="1"/>
  <c r="AE14322" i="1" s="1"/>
  <c r="W14322" i="1" a="1"/>
  <c r="W14322" i="1" s="1"/>
  <c r="AD14322" i="1" s="1"/>
  <c r="AG14322" i="1" s="1"/>
  <c r="V14322" i="1" a="1"/>
  <c r="V14322" i="1" s="1"/>
  <c r="AE14318" i="1" a="1"/>
  <c r="AE14318" i="1" s="1"/>
  <c r="W14318" i="1" a="1"/>
  <c r="W14318" i="1" s="1"/>
  <c r="AD14318" i="1" s="1"/>
  <c r="AG14318" i="1" s="1"/>
  <c r="V14318" i="1" a="1"/>
  <c r="V14318" i="1" s="1"/>
  <c r="AE14314" i="1" a="1"/>
  <c r="AE14314" i="1" s="1"/>
  <c r="W14314" i="1" a="1"/>
  <c r="W14314" i="1" s="1"/>
  <c r="AD14314" i="1" s="1"/>
  <c r="AG14314" i="1" s="1"/>
  <c r="V14314" i="1" a="1"/>
  <c r="V14314" i="1" s="1"/>
  <c r="AE14310" i="1" a="1"/>
  <c r="AE14310" i="1" s="1"/>
  <c r="W14310" i="1" a="1"/>
  <c r="W14310" i="1" s="1"/>
  <c r="AD14310" i="1" s="1"/>
  <c r="AG14310" i="1" s="1"/>
  <c r="V14310" i="1" a="1"/>
  <c r="V14310" i="1" s="1"/>
  <c r="AE14306" i="1" a="1"/>
  <c r="AE14306" i="1" s="1"/>
  <c r="W14306" i="1" a="1"/>
  <c r="W14306" i="1" s="1"/>
  <c r="AD14306" i="1" s="1"/>
  <c r="AG14306" i="1" s="1"/>
  <c r="V14306" i="1" a="1"/>
  <c r="V14306" i="1" s="1"/>
  <c r="AE14302" i="1" a="1"/>
  <c r="AE14302" i="1" s="1"/>
  <c r="W14302" i="1" a="1"/>
  <c r="W14302" i="1" s="1"/>
  <c r="AD14302" i="1" s="1"/>
  <c r="AG14302" i="1" s="1"/>
  <c r="V14302" i="1" a="1"/>
  <c r="V14302" i="1" s="1"/>
  <c r="AE14292" i="1" a="1"/>
  <c r="AE14292" i="1" s="1"/>
  <c r="W14292" i="1" a="1"/>
  <c r="W14292" i="1" s="1"/>
  <c r="AD14292" i="1" s="1"/>
  <c r="AG14292" i="1" s="1"/>
  <c r="V14292" i="1" a="1"/>
  <c r="V14292" i="1" s="1"/>
  <c r="AE14288" i="1" a="1"/>
  <c r="AE14288" i="1" s="1"/>
  <c r="W14288" i="1" a="1"/>
  <c r="W14288" i="1" s="1"/>
  <c r="AD14288" i="1" s="1"/>
  <c r="AG14288" i="1" s="1"/>
  <c r="V14288" i="1" a="1"/>
  <c r="V14288" i="1" s="1"/>
  <c r="AE14284" i="1" a="1"/>
  <c r="AE14284" i="1" s="1"/>
  <c r="W14284" i="1" a="1"/>
  <c r="W14284" i="1" s="1"/>
  <c r="AD14284" i="1" s="1"/>
  <c r="AG14284" i="1" s="1"/>
  <c r="V14284" i="1" a="1"/>
  <c r="V14284" i="1" s="1"/>
  <c r="AE14280" i="1" a="1"/>
  <c r="AE14280" i="1" s="1"/>
  <c r="W14280" i="1" a="1"/>
  <c r="W14280" i="1" s="1"/>
  <c r="AD14280" i="1" s="1"/>
  <c r="AG14280" i="1" s="1"/>
  <c r="V14280" i="1" a="1"/>
  <c r="V14280" i="1" s="1"/>
  <c r="AE14276" i="1" a="1"/>
  <c r="AE14276" i="1" s="1"/>
  <c r="W14276" i="1" a="1"/>
  <c r="W14276" i="1" s="1"/>
  <c r="AD14276" i="1" s="1"/>
  <c r="AG14276" i="1" s="1"/>
  <c r="V14276" i="1" a="1"/>
  <c r="V14276" i="1" s="1"/>
  <c r="AE14272" i="1" a="1"/>
  <c r="AE14272" i="1" s="1"/>
  <c r="W14272" i="1" a="1"/>
  <c r="W14272" i="1" s="1"/>
  <c r="AD14272" i="1" s="1"/>
  <c r="AG14272" i="1" s="1"/>
  <c r="V14272" i="1" a="1"/>
  <c r="V14272" i="1" s="1"/>
  <c r="AE14268" i="1" a="1"/>
  <c r="AE14268" i="1" s="1"/>
  <c r="W14268" i="1" a="1"/>
  <c r="W14268" i="1" s="1"/>
  <c r="AD14268" i="1" s="1"/>
  <c r="AG14268" i="1" s="1"/>
  <c r="V14268" i="1" a="1"/>
  <c r="V14268" i="1" s="1"/>
  <c r="AE14265" i="1" a="1"/>
  <c r="AE14265" i="1" s="1"/>
  <c r="W14265" i="1" a="1"/>
  <c r="W14265" i="1" s="1"/>
  <c r="AD14265" i="1" s="1"/>
  <c r="AG14265" i="1" s="1"/>
  <c r="V14265" i="1" a="1"/>
  <c r="V14265" i="1" s="1"/>
  <c r="AE14262" i="1" a="1"/>
  <c r="AE14262" i="1" s="1"/>
  <c r="W14262" i="1" a="1"/>
  <c r="W14262" i="1" s="1"/>
  <c r="AD14262" i="1" s="1"/>
  <c r="AG14262" i="1" s="1"/>
  <c r="V14262" i="1" a="1"/>
  <c r="V14262" i="1" s="1"/>
  <c r="AE14258" i="1" a="1"/>
  <c r="AE14258" i="1" s="1"/>
  <c r="W14258" i="1" a="1"/>
  <c r="W14258" i="1" s="1"/>
  <c r="AD14258" i="1" s="1"/>
  <c r="AG14258" i="1" s="1"/>
  <c r="V14258" i="1" a="1"/>
  <c r="V14258" i="1" s="1"/>
  <c r="AE14254" i="1" a="1"/>
  <c r="AE14254" i="1" s="1"/>
  <c r="W14254" i="1" a="1"/>
  <c r="W14254" i="1" s="1"/>
  <c r="AD14254" i="1" s="1"/>
  <c r="AG14254" i="1" s="1"/>
  <c r="V14254" i="1" a="1"/>
  <c r="V14254" i="1" s="1"/>
  <c r="AE14250" i="1" a="1"/>
  <c r="AE14250" i="1" s="1"/>
  <c r="W14250" i="1" a="1"/>
  <c r="W14250" i="1" s="1"/>
  <c r="AD14250" i="1" s="1"/>
  <c r="AG14250" i="1" s="1"/>
  <c r="V14250" i="1" a="1"/>
  <c r="V14250" i="1" s="1"/>
  <c r="AE14246" i="1" a="1"/>
  <c r="AE14246" i="1" s="1"/>
  <c r="W14246" i="1" a="1"/>
  <c r="W14246" i="1" s="1"/>
  <c r="AD14246" i="1" s="1"/>
  <c r="AG14246" i="1" s="1"/>
  <c r="V14246" i="1" a="1"/>
  <c r="V14246" i="1" s="1"/>
  <c r="AE14242" i="1" a="1"/>
  <c r="AE14242" i="1" s="1"/>
  <c r="W14242" i="1" a="1"/>
  <c r="W14242" i="1" s="1"/>
  <c r="AD14242" i="1" s="1"/>
  <c r="AG14242" i="1" s="1"/>
  <c r="V14242" i="1" a="1"/>
  <c r="V14242" i="1" s="1"/>
  <c r="AE14238" i="1" a="1"/>
  <c r="AE14238" i="1" s="1"/>
  <c r="W14238" i="1" a="1"/>
  <c r="W14238" i="1" s="1"/>
  <c r="AD14238" i="1" s="1"/>
  <c r="AG14238" i="1" s="1"/>
  <c r="V14238" i="1" a="1"/>
  <c r="V14238" i="1" s="1"/>
  <c r="AE14228" i="1" a="1"/>
  <c r="AE14228" i="1" s="1"/>
  <c r="W14228" i="1" a="1"/>
  <c r="W14228" i="1" s="1"/>
  <c r="AD14228" i="1" s="1"/>
  <c r="AG14228" i="1" s="1"/>
  <c r="V14228" i="1" a="1"/>
  <c r="V14228" i="1" s="1"/>
  <c r="AE14224" i="1" a="1"/>
  <c r="AE14224" i="1" s="1"/>
  <c r="W14224" i="1" a="1"/>
  <c r="W14224" i="1" s="1"/>
  <c r="AD14224" i="1" s="1"/>
  <c r="AG14224" i="1" s="1"/>
  <c r="V14224" i="1" a="1"/>
  <c r="V14224" i="1" s="1"/>
  <c r="AE14220" i="1" a="1"/>
  <c r="AE14220" i="1" s="1"/>
  <c r="W14220" i="1" a="1"/>
  <c r="W14220" i="1" s="1"/>
  <c r="AD14220" i="1" s="1"/>
  <c r="AG14220" i="1" s="1"/>
  <c r="V14220" i="1" a="1"/>
  <c r="V14220" i="1" s="1"/>
  <c r="AE14216" i="1" a="1"/>
  <c r="AE14216" i="1" s="1"/>
  <c r="W14216" i="1" a="1"/>
  <c r="W14216" i="1" s="1"/>
  <c r="AD14216" i="1" s="1"/>
  <c r="AG14216" i="1" s="1"/>
  <c r="V14216" i="1" a="1"/>
  <c r="V14216" i="1" s="1"/>
  <c r="AE14212" i="1" a="1"/>
  <c r="AE14212" i="1" s="1"/>
  <c r="W14212" i="1" a="1"/>
  <c r="W14212" i="1" s="1"/>
  <c r="AD14212" i="1" s="1"/>
  <c r="AG14212" i="1" s="1"/>
  <c r="V14212" i="1" a="1"/>
  <c r="V14212" i="1" s="1"/>
  <c r="AE14208" i="1" a="1"/>
  <c r="AE14208" i="1" s="1"/>
  <c r="W14208" i="1" a="1"/>
  <c r="W14208" i="1" s="1"/>
  <c r="AD14208" i="1" s="1"/>
  <c r="AG14208" i="1" s="1"/>
  <c r="V14208" i="1" a="1"/>
  <c r="V14208" i="1" s="1"/>
  <c r="AE14204" i="1" a="1"/>
  <c r="AE14204" i="1" s="1"/>
  <c r="W14204" i="1" a="1"/>
  <c r="W14204" i="1" s="1"/>
  <c r="AD14204" i="1" s="1"/>
  <c r="AG14204" i="1" s="1"/>
  <c r="V14204" i="1" a="1"/>
  <c r="V14204" i="1" s="1"/>
  <c r="AE14201" i="1" a="1"/>
  <c r="AE14201" i="1" s="1"/>
  <c r="W14201" i="1" a="1"/>
  <c r="W14201" i="1" s="1"/>
  <c r="AD14201" i="1" s="1"/>
  <c r="AG14201" i="1" s="1"/>
  <c r="V14201" i="1" a="1"/>
  <c r="V14201" i="1" s="1"/>
  <c r="AE14198" i="1" a="1"/>
  <c r="AE14198" i="1" s="1"/>
  <c r="W14198" i="1" a="1"/>
  <c r="W14198" i="1" s="1"/>
  <c r="AD14198" i="1" s="1"/>
  <c r="AG14198" i="1" s="1"/>
  <c r="V14198" i="1" a="1"/>
  <c r="V14198" i="1" s="1"/>
  <c r="AE14194" i="1" a="1"/>
  <c r="AE14194" i="1" s="1"/>
  <c r="W14194" i="1" a="1"/>
  <c r="W14194" i="1" s="1"/>
  <c r="AD14194" i="1" s="1"/>
  <c r="AG14194" i="1" s="1"/>
  <c r="V14194" i="1" a="1"/>
  <c r="V14194" i="1" s="1"/>
  <c r="AE14190" i="1" a="1"/>
  <c r="AE14190" i="1" s="1"/>
  <c r="W14190" i="1" a="1"/>
  <c r="W14190" i="1" s="1"/>
  <c r="AD14190" i="1" s="1"/>
  <c r="AG14190" i="1" s="1"/>
  <c r="V14190" i="1" a="1"/>
  <c r="V14190" i="1" s="1"/>
  <c r="AE14186" i="1" a="1"/>
  <c r="AE14186" i="1" s="1"/>
  <c r="W14186" i="1" a="1"/>
  <c r="W14186" i="1" s="1"/>
  <c r="AD14186" i="1" s="1"/>
  <c r="AG14186" i="1" s="1"/>
  <c r="V14186" i="1" a="1"/>
  <c r="V14186" i="1" s="1"/>
  <c r="AE14182" i="1" a="1"/>
  <c r="AE14182" i="1" s="1"/>
  <c r="W14182" i="1" a="1"/>
  <c r="W14182" i="1" s="1"/>
  <c r="AD14182" i="1" s="1"/>
  <c r="AG14182" i="1" s="1"/>
  <c r="V14182" i="1" a="1"/>
  <c r="V14182" i="1" s="1"/>
  <c r="AE14178" i="1" a="1"/>
  <c r="AE14178" i="1" s="1"/>
  <c r="W14178" i="1" a="1"/>
  <c r="W14178" i="1" s="1"/>
  <c r="AD14178" i="1" s="1"/>
  <c r="AG14178" i="1" s="1"/>
  <c r="V14178" i="1" a="1"/>
  <c r="V14178" i="1" s="1"/>
  <c r="AE14174" i="1" a="1"/>
  <c r="AE14174" i="1" s="1"/>
  <c r="W14174" i="1" a="1"/>
  <c r="W14174" i="1" s="1"/>
  <c r="AD14174" i="1" s="1"/>
  <c r="AG14174" i="1" s="1"/>
  <c r="V14174" i="1" a="1"/>
  <c r="V14174" i="1" s="1"/>
  <c r="AE14164" i="1" a="1"/>
  <c r="AE14164" i="1" s="1"/>
  <c r="W14164" i="1" a="1"/>
  <c r="W14164" i="1" s="1"/>
  <c r="AD14164" i="1" s="1"/>
  <c r="AG14164" i="1" s="1"/>
  <c r="V14164" i="1" a="1"/>
  <c r="V14164" i="1" s="1"/>
  <c r="AE14160" i="1" a="1"/>
  <c r="AE14160" i="1" s="1"/>
  <c r="W14160" i="1" a="1"/>
  <c r="W14160" i="1" s="1"/>
  <c r="AD14160" i="1" s="1"/>
  <c r="AG14160" i="1" s="1"/>
  <c r="V14160" i="1" a="1"/>
  <c r="V14160" i="1" s="1"/>
  <c r="AE14156" i="1" a="1"/>
  <c r="AE14156" i="1" s="1"/>
  <c r="W14156" i="1" a="1"/>
  <c r="W14156" i="1" s="1"/>
  <c r="AD14156" i="1" s="1"/>
  <c r="AG14156" i="1" s="1"/>
  <c r="V14156" i="1" a="1"/>
  <c r="V14156" i="1" s="1"/>
  <c r="AE14152" i="1" a="1"/>
  <c r="AE14152" i="1" s="1"/>
  <c r="W14152" i="1" a="1"/>
  <c r="W14152" i="1" s="1"/>
  <c r="AD14152" i="1" s="1"/>
  <c r="AG14152" i="1" s="1"/>
  <c r="V14152" i="1" a="1"/>
  <c r="V14152" i="1" s="1"/>
  <c r="AE14148" i="1" a="1"/>
  <c r="AE14148" i="1" s="1"/>
  <c r="W14148" i="1" a="1"/>
  <c r="W14148" i="1" s="1"/>
  <c r="AD14148" i="1" s="1"/>
  <c r="AG14148" i="1" s="1"/>
  <c r="V14148" i="1" a="1"/>
  <c r="V14148" i="1" s="1"/>
  <c r="AE14144" i="1" a="1"/>
  <c r="AE14144" i="1" s="1"/>
  <c r="W14144" i="1" a="1"/>
  <c r="W14144" i="1" s="1"/>
  <c r="AD14144" i="1" s="1"/>
  <c r="AG14144" i="1" s="1"/>
  <c r="V14144" i="1" a="1"/>
  <c r="V14144" i="1" s="1"/>
  <c r="AE14140" i="1" a="1"/>
  <c r="AE14140" i="1" s="1"/>
  <c r="C14140" i="1" s="1"/>
  <c r="W14140" i="1" a="1"/>
  <c r="W14140" i="1" s="1"/>
  <c r="AD14140" i="1" s="1"/>
  <c r="AG14140" i="1" s="1"/>
  <c r="V14140" i="1" a="1"/>
  <c r="V14140" i="1" s="1"/>
  <c r="AE14137" i="1" a="1"/>
  <c r="AE14137" i="1" s="1"/>
  <c r="W14137" i="1" a="1"/>
  <c r="W14137" i="1" s="1"/>
  <c r="AD14137" i="1" s="1"/>
  <c r="AG14137" i="1" s="1"/>
  <c r="V14137" i="1" a="1"/>
  <c r="V14137" i="1" s="1"/>
  <c r="AE14134" i="1" a="1"/>
  <c r="AE14134" i="1" s="1"/>
  <c r="W14134" i="1" a="1"/>
  <c r="W14134" i="1" s="1"/>
  <c r="AD14134" i="1" s="1"/>
  <c r="AG14134" i="1" s="1"/>
  <c r="V14134" i="1" a="1"/>
  <c r="V14134" i="1" s="1"/>
  <c r="AE14130" i="1" a="1"/>
  <c r="AE14130" i="1" s="1"/>
  <c r="W14130" i="1" a="1"/>
  <c r="W14130" i="1" s="1"/>
  <c r="AD14130" i="1" s="1"/>
  <c r="AG14130" i="1" s="1"/>
  <c r="V14130" i="1" a="1"/>
  <c r="V14130" i="1" s="1"/>
  <c r="AE14126" i="1" a="1"/>
  <c r="AE14126" i="1" s="1"/>
  <c r="W14126" i="1" a="1"/>
  <c r="W14126" i="1" s="1"/>
  <c r="AD14126" i="1" s="1"/>
  <c r="AG14126" i="1" s="1"/>
  <c r="V14126" i="1" a="1"/>
  <c r="V14126" i="1" s="1"/>
  <c r="AE14122" i="1" a="1"/>
  <c r="AE14122" i="1" s="1"/>
  <c r="W14122" i="1" a="1"/>
  <c r="W14122" i="1" s="1"/>
  <c r="AD14122" i="1" s="1"/>
  <c r="AG14122" i="1" s="1"/>
  <c r="V14122" i="1" a="1"/>
  <c r="V14122" i="1" s="1"/>
  <c r="AE14118" i="1" a="1"/>
  <c r="AE14118" i="1" s="1"/>
  <c r="W14118" i="1" a="1"/>
  <c r="W14118" i="1" s="1"/>
  <c r="AD14118" i="1" s="1"/>
  <c r="AG14118" i="1" s="1"/>
  <c r="V14118" i="1" a="1"/>
  <c r="V14118" i="1" s="1"/>
  <c r="AE14114" i="1" a="1"/>
  <c r="AE14114" i="1" s="1"/>
  <c r="W14114" i="1" a="1"/>
  <c r="W14114" i="1" s="1"/>
  <c r="AD14114" i="1" s="1"/>
  <c r="AG14114" i="1" s="1"/>
  <c r="V14114" i="1" a="1"/>
  <c r="V14114" i="1" s="1"/>
  <c r="AE14110" i="1" a="1"/>
  <c r="AE14110" i="1" s="1"/>
  <c r="W14110" i="1" a="1"/>
  <c r="W14110" i="1" s="1"/>
  <c r="AD14110" i="1" s="1"/>
  <c r="AG14110" i="1" s="1"/>
  <c r="V14110" i="1" a="1"/>
  <c r="V14110" i="1" s="1"/>
  <c r="AE14100" i="1" a="1"/>
  <c r="AE14100" i="1" s="1"/>
  <c r="W14100" i="1" a="1"/>
  <c r="W14100" i="1" s="1"/>
  <c r="AD14100" i="1" s="1"/>
  <c r="AG14100" i="1" s="1"/>
  <c r="V14100" i="1" a="1"/>
  <c r="V14100" i="1" s="1"/>
  <c r="AE14096" i="1" a="1"/>
  <c r="AE14096" i="1" s="1"/>
  <c r="W14096" i="1" a="1"/>
  <c r="W14096" i="1" s="1"/>
  <c r="AD14096" i="1" s="1"/>
  <c r="AG14096" i="1" s="1"/>
  <c r="V14096" i="1" a="1"/>
  <c r="V14096" i="1" s="1"/>
  <c r="AE14092" i="1" a="1"/>
  <c r="AE14092" i="1" s="1"/>
  <c r="W14092" i="1" a="1"/>
  <c r="W14092" i="1" s="1"/>
  <c r="AD14092" i="1" s="1"/>
  <c r="AG14092" i="1" s="1"/>
  <c r="V14092" i="1" a="1"/>
  <c r="V14092" i="1" s="1"/>
  <c r="AE14088" i="1" a="1"/>
  <c r="AE14088" i="1" s="1"/>
  <c r="W14088" i="1" a="1"/>
  <c r="W14088" i="1" s="1"/>
  <c r="AD14088" i="1" s="1"/>
  <c r="AG14088" i="1" s="1"/>
  <c r="V14088" i="1" a="1"/>
  <c r="V14088" i="1" s="1"/>
  <c r="AE14084" i="1" a="1"/>
  <c r="AE14084" i="1" s="1"/>
  <c r="W14084" i="1" a="1"/>
  <c r="W14084" i="1" s="1"/>
  <c r="AD14084" i="1" s="1"/>
  <c r="AG14084" i="1" s="1"/>
  <c r="V14084" i="1" a="1"/>
  <c r="V14084" i="1" s="1"/>
  <c r="AE14080" i="1" a="1"/>
  <c r="AE14080" i="1" s="1"/>
  <c r="W14080" i="1" a="1"/>
  <c r="W14080" i="1" s="1"/>
  <c r="AD14080" i="1" s="1"/>
  <c r="AG14080" i="1" s="1"/>
  <c r="V14080" i="1" a="1"/>
  <c r="V14080" i="1" s="1"/>
  <c r="AE14076" i="1" a="1"/>
  <c r="AE14076" i="1" s="1"/>
  <c r="W14076" i="1" a="1"/>
  <c r="W14076" i="1" s="1"/>
  <c r="AD14076" i="1" s="1"/>
  <c r="AG14076" i="1" s="1"/>
  <c r="V14076" i="1" a="1"/>
  <c r="V14076" i="1" s="1"/>
  <c r="AE14073" i="1" a="1"/>
  <c r="AE14073" i="1" s="1"/>
  <c r="W14073" i="1" a="1"/>
  <c r="W14073" i="1" s="1"/>
  <c r="AD14073" i="1" s="1"/>
  <c r="AG14073" i="1" s="1"/>
  <c r="V14073" i="1" a="1"/>
  <c r="V14073" i="1" s="1"/>
  <c r="AE14070" i="1" a="1"/>
  <c r="AE14070" i="1" s="1"/>
  <c r="W14070" i="1" a="1"/>
  <c r="W14070" i="1" s="1"/>
  <c r="AD14070" i="1" s="1"/>
  <c r="AG14070" i="1" s="1"/>
  <c r="V14070" i="1" a="1"/>
  <c r="V14070" i="1" s="1"/>
  <c r="AE14066" i="1" a="1"/>
  <c r="AE14066" i="1" s="1"/>
  <c r="W14066" i="1" a="1"/>
  <c r="W14066" i="1" s="1"/>
  <c r="AD14066" i="1" s="1"/>
  <c r="AG14066" i="1" s="1"/>
  <c r="V14066" i="1" a="1"/>
  <c r="V14066" i="1" s="1"/>
  <c r="AE14062" i="1" a="1"/>
  <c r="AE14062" i="1" s="1"/>
  <c r="W14062" i="1" a="1"/>
  <c r="W14062" i="1" s="1"/>
  <c r="AD14062" i="1" s="1"/>
  <c r="AG14062" i="1" s="1"/>
  <c r="V14062" i="1" a="1"/>
  <c r="V14062" i="1" s="1"/>
  <c r="AE14058" i="1" a="1"/>
  <c r="AE14058" i="1" s="1"/>
  <c r="W14058" i="1" a="1"/>
  <c r="W14058" i="1" s="1"/>
  <c r="AD14058" i="1" s="1"/>
  <c r="AG14058" i="1" s="1"/>
  <c r="V14058" i="1" a="1"/>
  <c r="V14058" i="1" s="1"/>
  <c r="AE14054" i="1" a="1"/>
  <c r="AE14054" i="1" s="1"/>
  <c r="W14054" i="1" a="1"/>
  <c r="W14054" i="1" s="1"/>
  <c r="AD14054" i="1" s="1"/>
  <c r="AG14054" i="1" s="1"/>
  <c r="V14054" i="1" a="1"/>
  <c r="V14054" i="1" s="1"/>
  <c r="AE14050" i="1" a="1"/>
  <c r="AE14050" i="1" s="1"/>
  <c r="W14050" i="1" a="1"/>
  <c r="W14050" i="1" s="1"/>
  <c r="AD14050" i="1" s="1"/>
  <c r="AG14050" i="1" s="1"/>
  <c r="V14050" i="1" a="1"/>
  <c r="V14050" i="1" s="1"/>
  <c r="AE14046" i="1" a="1"/>
  <c r="AE14046" i="1" s="1"/>
  <c r="W14046" i="1" a="1"/>
  <c r="W14046" i="1" s="1"/>
  <c r="AD14046" i="1" s="1"/>
  <c r="AG14046" i="1" s="1"/>
  <c r="V14046" i="1" a="1"/>
  <c r="V14046" i="1" s="1"/>
  <c r="AE14036" i="1" a="1"/>
  <c r="AE14036" i="1" s="1"/>
  <c r="W14036" i="1" a="1"/>
  <c r="W14036" i="1" s="1"/>
  <c r="AD14036" i="1" s="1"/>
  <c r="AG14036" i="1" s="1"/>
  <c r="V14036" i="1" a="1"/>
  <c r="V14036" i="1" s="1"/>
  <c r="AE14032" i="1" a="1"/>
  <c r="AE14032" i="1" s="1"/>
  <c r="W14032" i="1" a="1"/>
  <c r="W14032" i="1" s="1"/>
  <c r="AD14032" i="1" s="1"/>
  <c r="AG14032" i="1" s="1"/>
  <c r="V14032" i="1" a="1"/>
  <c r="V14032" i="1" s="1"/>
  <c r="AE14028" i="1" a="1"/>
  <c r="AE14028" i="1" s="1"/>
  <c r="W14028" i="1" a="1"/>
  <c r="W14028" i="1" s="1"/>
  <c r="AD14028" i="1" s="1"/>
  <c r="AG14028" i="1" s="1"/>
  <c r="V14028" i="1" a="1"/>
  <c r="V14028" i="1" s="1"/>
  <c r="AE14024" i="1" a="1"/>
  <c r="AE14024" i="1" s="1"/>
  <c r="W14024" i="1" a="1"/>
  <c r="W14024" i="1" s="1"/>
  <c r="AD14024" i="1" s="1"/>
  <c r="AG14024" i="1" s="1"/>
  <c r="V14024" i="1" a="1"/>
  <c r="V14024" i="1" s="1"/>
  <c r="AE14020" i="1" a="1"/>
  <c r="AE14020" i="1" s="1"/>
  <c r="W14020" i="1" a="1"/>
  <c r="W14020" i="1" s="1"/>
  <c r="AD14020" i="1" s="1"/>
  <c r="AG14020" i="1" s="1"/>
  <c r="V14020" i="1" a="1"/>
  <c r="V14020" i="1" s="1"/>
  <c r="AE14016" i="1" a="1"/>
  <c r="AE14016" i="1" s="1"/>
  <c r="W14016" i="1" a="1"/>
  <c r="W14016" i="1" s="1"/>
  <c r="AD14016" i="1" s="1"/>
  <c r="AG14016" i="1" s="1"/>
  <c r="V14016" i="1" a="1"/>
  <c r="V14016" i="1" s="1"/>
  <c r="AE14012" i="1" a="1"/>
  <c r="AE14012" i="1" s="1"/>
  <c r="W14012" i="1" a="1"/>
  <c r="W14012" i="1" s="1"/>
  <c r="AD14012" i="1" s="1"/>
  <c r="AG14012" i="1" s="1"/>
  <c r="V14012" i="1" a="1"/>
  <c r="V14012" i="1" s="1"/>
  <c r="AE14009" i="1" a="1"/>
  <c r="AE14009" i="1" s="1"/>
  <c r="W14009" i="1" a="1"/>
  <c r="W14009" i="1" s="1"/>
  <c r="AD14009" i="1" s="1"/>
  <c r="AG14009" i="1" s="1"/>
  <c r="V14009" i="1" a="1"/>
  <c r="V14009" i="1" s="1"/>
  <c r="AE14006" i="1" a="1"/>
  <c r="AE14006" i="1" s="1"/>
  <c r="W14006" i="1" a="1"/>
  <c r="W14006" i="1" s="1"/>
  <c r="AD14006" i="1" s="1"/>
  <c r="AG14006" i="1" s="1"/>
  <c r="V14006" i="1" a="1"/>
  <c r="V14006" i="1" s="1"/>
  <c r="AE14002" i="1" a="1"/>
  <c r="AE14002" i="1" s="1"/>
  <c r="W14002" i="1" a="1"/>
  <c r="W14002" i="1" s="1"/>
  <c r="AD14002" i="1" s="1"/>
  <c r="AG14002" i="1" s="1"/>
  <c r="V14002" i="1" a="1"/>
  <c r="V14002" i="1" s="1"/>
  <c r="AE13998" i="1" a="1"/>
  <c r="AE13998" i="1" s="1"/>
  <c r="W13998" i="1" a="1"/>
  <c r="W13998" i="1" s="1"/>
  <c r="AD13998" i="1" s="1"/>
  <c r="AG13998" i="1" s="1"/>
  <c r="V13998" i="1" a="1"/>
  <c r="V13998" i="1" s="1"/>
  <c r="AE13994" i="1" a="1"/>
  <c r="AE13994" i="1" s="1"/>
  <c r="W13994" i="1" a="1"/>
  <c r="W13994" i="1" s="1"/>
  <c r="AD13994" i="1" s="1"/>
  <c r="AG13994" i="1" s="1"/>
  <c r="V13994" i="1" a="1"/>
  <c r="V13994" i="1" s="1"/>
  <c r="AE13990" i="1" a="1"/>
  <c r="AE13990" i="1" s="1"/>
  <c r="W13990" i="1" a="1"/>
  <c r="W13990" i="1" s="1"/>
  <c r="AD13990" i="1" s="1"/>
  <c r="AG13990" i="1" s="1"/>
  <c r="V13990" i="1" a="1"/>
  <c r="V13990" i="1" s="1"/>
  <c r="AE13986" i="1" a="1"/>
  <c r="AE13986" i="1" s="1"/>
  <c r="W13986" i="1" a="1"/>
  <c r="W13986" i="1" s="1"/>
  <c r="AD13986" i="1" s="1"/>
  <c r="AG13986" i="1" s="1"/>
  <c r="V13986" i="1" a="1"/>
  <c r="V13986" i="1" s="1"/>
  <c r="AE13982" i="1" a="1"/>
  <c r="AE13982" i="1" s="1"/>
  <c r="W13982" i="1" a="1"/>
  <c r="W13982" i="1" s="1"/>
  <c r="AD13982" i="1" s="1"/>
  <c r="AG13982" i="1" s="1"/>
  <c r="V13982" i="1" a="1"/>
  <c r="V13982" i="1" s="1"/>
  <c r="AE13975" i="1" a="1"/>
  <c r="AE13975" i="1" s="1"/>
  <c r="W13975" i="1" a="1"/>
  <c r="W13975" i="1" s="1"/>
  <c r="AD13975" i="1" s="1"/>
  <c r="AG13975" i="1" s="1"/>
  <c r="V13975" i="1" a="1"/>
  <c r="V13975" i="1" s="1"/>
  <c r="AE13971" i="1" a="1"/>
  <c r="AE13971" i="1" s="1"/>
  <c r="W13971" i="1" a="1"/>
  <c r="W13971" i="1" s="1"/>
  <c r="AD13971" i="1" s="1"/>
  <c r="AG13971" i="1" s="1"/>
  <c r="V13971" i="1" a="1"/>
  <c r="V13971" i="1" s="1"/>
  <c r="AE13967" i="1" a="1"/>
  <c r="AE13967" i="1" s="1"/>
  <c r="W13967" i="1" a="1"/>
  <c r="W13967" i="1" s="1"/>
  <c r="AD13967" i="1" s="1"/>
  <c r="AG13967" i="1" s="1"/>
  <c r="V13967" i="1" a="1"/>
  <c r="V13967" i="1" s="1"/>
  <c r="AE13960" i="1" a="1"/>
  <c r="AE13960" i="1" s="1"/>
  <c r="W13960" i="1" a="1"/>
  <c r="W13960" i="1" s="1"/>
  <c r="AD13960" i="1" s="1"/>
  <c r="AG13960" i="1" s="1"/>
  <c r="V13960" i="1" a="1"/>
  <c r="V13960" i="1" s="1"/>
  <c r="AE13956" i="1" a="1"/>
  <c r="AE13956" i="1" s="1"/>
  <c r="W13956" i="1" a="1"/>
  <c r="W13956" i="1" s="1"/>
  <c r="AD13956" i="1" s="1"/>
  <c r="AG13956" i="1" s="1"/>
  <c r="V13956" i="1" a="1"/>
  <c r="V13956" i="1" s="1"/>
  <c r="AE13952" i="1" a="1"/>
  <c r="AE13952" i="1" s="1"/>
  <c r="W13952" i="1" a="1"/>
  <c r="W13952" i="1" s="1"/>
  <c r="AD13952" i="1" s="1"/>
  <c r="AG13952" i="1" s="1"/>
  <c r="V13952" i="1" a="1"/>
  <c r="V13952" i="1" s="1"/>
  <c r="AE13948" i="1" a="1"/>
  <c r="AE13948" i="1" s="1"/>
  <c r="W13948" i="1" a="1"/>
  <c r="W13948" i="1" s="1"/>
  <c r="AD13948" i="1" s="1"/>
  <c r="AG13948" i="1" s="1"/>
  <c r="V13948" i="1" a="1"/>
  <c r="V13948" i="1" s="1"/>
  <c r="AE13944" i="1" a="1"/>
  <c r="AE13944" i="1" s="1"/>
  <c r="W13944" i="1" a="1"/>
  <c r="W13944" i="1" s="1"/>
  <c r="AD13944" i="1" s="1"/>
  <c r="AG13944" i="1" s="1"/>
  <c r="V13944" i="1" a="1"/>
  <c r="V13944" i="1" s="1"/>
  <c r="AE13940" i="1" a="1"/>
  <c r="AE13940" i="1" s="1"/>
  <c r="W13940" i="1" a="1"/>
  <c r="W13940" i="1" s="1"/>
  <c r="AD13940" i="1" s="1"/>
  <c r="AG13940" i="1" s="1"/>
  <c r="V13940" i="1" a="1"/>
  <c r="V13940" i="1" s="1"/>
  <c r="AE13936" i="1" a="1"/>
  <c r="AE13936" i="1" s="1"/>
  <c r="W13936" i="1" a="1"/>
  <c r="W13936" i="1" s="1"/>
  <c r="AD13936" i="1" s="1"/>
  <c r="AG13936" i="1" s="1"/>
  <c r="V13936" i="1" a="1"/>
  <c r="V13936" i="1" s="1"/>
  <c r="AE13932" i="1" a="1"/>
  <c r="AE13932" i="1" s="1"/>
  <c r="W13932" i="1" a="1"/>
  <c r="W13932" i="1" s="1"/>
  <c r="AD13932" i="1" s="1"/>
  <c r="AG13932" i="1" s="1"/>
  <c r="V13932" i="1" a="1"/>
  <c r="V13932" i="1" s="1"/>
  <c r="AE13928" i="1" a="1"/>
  <c r="AE13928" i="1" s="1"/>
  <c r="W13928" i="1" a="1"/>
  <c r="W13928" i="1" s="1"/>
  <c r="AD13928" i="1" s="1"/>
  <c r="AG13928" i="1" s="1"/>
  <c r="V13928" i="1" a="1"/>
  <c r="V13928" i="1" s="1"/>
  <c r="AE13924" i="1" a="1"/>
  <c r="AE13924" i="1" s="1"/>
  <c r="W13924" i="1" a="1"/>
  <c r="W13924" i="1" s="1"/>
  <c r="AD13924" i="1" s="1"/>
  <c r="AG13924" i="1" s="1"/>
  <c r="V13924" i="1" a="1"/>
  <c r="V13924" i="1" s="1"/>
  <c r="AE13920" i="1" a="1"/>
  <c r="AE13920" i="1" s="1"/>
  <c r="W13920" i="1" a="1"/>
  <c r="W13920" i="1" s="1"/>
  <c r="AD13920" i="1" s="1"/>
  <c r="AG13920" i="1" s="1"/>
  <c r="V13920" i="1" a="1"/>
  <c r="V13920" i="1" s="1"/>
  <c r="AE13916" i="1" a="1"/>
  <c r="AE13916" i="1" s="1"/>
  <c r="W13916" i="1" a="1"/>
  <c r="W13916" i="1" s="1"/>
  <c r="AD13916" i="1" s="1"/>
  <c r="AG13916" i="1" s="1"/>
  <c r="V13916" i="1" a="1"/>
  <c r="V13916" i="1" s="1"/>
  <c r="AE13913" i="1" a="1"/>
  <c r="AE13913" i="1" s="1"/>
  <c r="W13913" i="1" a="1"/>
  <c r="W13913" i="1" s="1"/>
  <c r="AD13913" i="1" s="1"/>
  <c r="AG13913" i="1" s="1"/>
  <c r="V13913" i="1" a="1"/>
  <c r="V13913" i="1" s="1"/>
  <c r="AE13909" i="1" a="1"/>
  <c r="AE13909" i="1" s="1"/>
  <c r="W13909" i="1" a="1"/>
  <c r="W13909" i="1" s="1"/>
  <c r="AD13909" i="1" s="1"/>
  <c r="AG13909" i="1" s="1"/>
  <c r="V13909" i="1" a="1"/>
  <c r="V13909" i="1" s="1"/>
  <c r="AE13905" i="1" a="1"/>
  <c r="AE13905" i="1" s="1"/>
  <c r="W13905" i="1" a="1"/>
  <c r="W13905" i="1" s="1"/>
  <c r="AD13905" i="1" s="1"/>
  <c r="AG13905" i="1" s="1"/>
  <c r="V13905" i="1" a="1"/>
  <c r="V13905" i="1" s="1"/>
  <c r="AE13901" i="1" a="1"/>
  <c r="AE13901" i="1" s="1"/>
  <c r="W13901" i="1" a="1"/>
  <c r="W13901" i="1" s="1"/>
  <c r="AD13901" i="1" s="1"/>
  <c r="AG13901" i="1" s="1"/>
  <c r="V13901" i="1" a="1"/>
  <c r="V13901" i="1" s="1"/>
  <c r="AE13898" i="1" a="1"/>
  <c r="AE13898" i="1" s="1"/>
  <c r="W13898" i="1" a="1"/>
  <c r="W13898" i="1" s="1"/>
  <c r="AD13898" i="1" s="1"/>
  <c r="AG13898" i="1" s="1"/>
  <c r="V13898" i="1" a="1"/>
  <c r="V13898" i="1" s="1"/>
  <c r="AE13894" i="1" a="1"/>
  <c r="AE13894" i="1" s="1"/>
  <c r="W13894" i="1" a="1"/>
  <c r="W13894" i="1" s="1"/>
  <c r="AD13894" i="1" s="1"/>
  <c r="AG13894" i="1" s="1"/>
  <c r="V13894" i="1" a="1"/>
  <c r="V13894" i="1" s="1"/>
  <c r="AE13890" i="1" a="1"/>
  <c r="AE13890" i="1" s="1"/>
  <c r="C13890" i="1" s="1"/>
  <c r="W13890" i="1" a="1"/>
  <c r="W13890" i="1" s="1"/>
  <c r="AD13890" i="1" s="1"/>
  <c r="AG13890" i="1" s="1"/>
  <c r="V13890" i="1" a="1"/>
  <c r="V13890" i="1" s="1"/>
  <c r="AE13886" i="1" a="1"/>
  <c r="AE13886" i="1" s="1"/>
  <c r="W13886" i="1" a="1"/>
  <c r="W13886" i="1" s="1"/>
  <c r="AD13886" i="1" s="1"/>
  <c r="AG13886" i="1" s="1"/>
  <c r="V13886" i="1" a="1"/>
  <c r="V13886" i="1" s="1"/>
  <c r="AE13882" i="1" a="1"/>
  <c r="AE13882" i="1" s="1"/>
  <c r="W13882" i="1" a="1"/>
  <c r="W13882" i="1" s="1"/>
  <c r="AD13882" i="1" s="1"/>
  <c r="AG13882" i="1" s="1"/>
  <c r="V13882" i="1" a="1"/>
  <c r="V13882" i="1" s="1"/>
  <c r="AE13878" i="1" a="1"/>
  <c r="AE13878" i="1" s="1"/>
  <c r="W13878" i="1" a="1"/>
  <c r="W13878" i="1" s="1"/>
  <c r="AD13878" i="1" s="1"/>
  <c r="AG13878" i="1" s="1"/>
  <c r="V13878" i="1" a="1"/>
  <c r="V13878" i="1" s="1"/>
  <c r="AE13874" i="1" a="1"/>
  <c r="AE13874" i="1" s="1"/>
  <c r="W13874" i="1" a="1"/>
  <c r="W13874" i="1" s="1"/>
  <c r="AD13874" i="1" s="1"/>
  <c r="AG13874" i="1" s="1"/>
  <c r="V13874" i="1" a="1"/>
  <c r="V13874" i="1" s="1"/>
  <c r="AE13870" i="1" a="1"/>
  <c r="AE13870" i="1" s="1"/>
  <c r="W13870" i="1" a="1"/>
  <c r="W13870" i="1" s="1"/>
  <c r="AD13870" i="1" s="1"/>
  <c r="AG13870" i="1" s="1"/>
  <c r="V13870" i="1" a="1"/>
  <c r="V13870" i="1" s="1"/>
  <c r="AE13866" i="1" a="1"/>
  <c r="AE13866" i="1" s="1"/>
  <c r="W13866" i="1" a="1"/>
  <c r="W13866" i="1" s="1"/>
  <c r="AD13866" i="1" s="1"/>
  <c r="AG13866" i="1" s="1"/>
  <c r="V13866" i="1" a="1"/>
  <c r="V13866" i="1" s="1"/>
  <c r="AE13862" i="1" a="1"/>
  <c r="AE13862" i="1" s="1"/>
  <c r="W13862" i="1" a="1"/>
  <c r="W13862" i="1" s="1"/>
  <c r="AD13862" i="1" s="1"/>
  <c r="AG13862" i="1" s="1"/>
  <c r="V13862" i="1" a="1"/>
  <c r="V13862" i="1" s="1"/>
  <c r="AE13858" i="1" a="1"/>
  <c r="AE13858" i="1" s="1"/>
  <c r="W13858" i="1" a="1"/>
  <c r="W13858" i="1" s="1"/>
  <c r="AD13858" i="1" s="1"/>
  <c r="AG13858" i="1" s="1"/>
  <c r="V13858" i="1" a="1"/>
  <c r="V13858" i="1" s="1"/>
  <c r="AE13854" i="1" a="1"/>
  <c r="AE13854" i="1" s="1"/>
  <c r="W13854" i="1" a="1"/>
  <c r="W13854" i="1" s="1"/>
  <c r="AD13854" i="1" s="1"/>
  <c r="AG13854" i="1" s="1"/>
  <c r="V13854" i="1" a="1"/>
  <c r="V13854" i="1" s="1"/>
  <c r="AE13847" i="1" a="1"/>
  <c r="AE13847" i="1" s="1"/>
  <c r="W13847" i="1" a="1"/>
  <c r="W13847" i="1" s="1"/>
  <c r="AD13847" i="1" s="1"/>
  <c r="AG13847" i="1" s="1"/>
  <c r="V13847" i="1" a="1"/>
  <c r="V13847" i="1" s="1"/>
  <c r="AE13843" i="1" a="1"/>
  <c r="AE13843" i="1" s="1"/>
  <c r="W13843" i="1" a="1"/>
  <c r="W13843" i="1" s="1"/>
  <c r="AD13843" i="1" s="1"/>
  <c r="AG13843" i="1" s="1"/>
  <c r="V13843" i="1" a="1"/>
  <c r="V13843" i="1" s="1"/>
  <c r="AE13839" i="1" a="1"/>
  <c r="AE13839" i="1" s="1"/>
  <c r="W13839" i="1" a="1"/>
  <c r="W13839" i="1" s="1"/>
  <c r="AD13839" i="1" s="1"/>
  <c r="AG13839" i="1" s="1"/>
  <c r="V13839" i="1" a="1"/>
  <c r="V13839" i="1" s="1"/>
  <c r="AE13832" i="1" a="1"/>
  <c r="AE13832" i="1" s="1"/>
  <c r="W13832" i="1" a="1"/>
  <c r="W13832" i="1" s="1"/>
  <c r="AD13832" i="1" s="1"/>
  <c r="AG13832" i="1" s="1"/>
  <c r="V13832" i="1" a="1"/>
  <c r="V13832" i="1" s="1"/>
  <c r="AE13828" i="1" a="1"/>
  <c r="AE13828" i="1" s="1"/>
  <c r="W13828" i="1" a="1"/>
  <c r="W13828" i="1" s="1"/>
  <c r="AD13828" i="1" s="1"/>
  <c r="AG13828" i="1" s="1"/>
  <c r="V13828" i="1" a="1"/>
  <c r="V13828" i="1" s="1"/>
  <c r="AE13824" i="1" a="1"/>
  <c r="AE13824" i="1" s="1"/>
  <c r="W13824" i="1" a="1"/>
  <c r="W13824" i="1" s="1"/>
  <c r="AD13824" i="1" s="1"/>
  <c r="AG13824" i="1" s="1"/>
  <c r="V13824" i="1" a="1"/>
  <c r="V13824" i="1" s="1"/>
  <c r="AE13820" i="1" a="1"/>
  <c r="AE13820" i="1" s="1"/>
  <c r="W13820" i="1" a="1"/>
  <c r="W13820" i="1" s="1"/>
  <c r="AD13820" i="1" s="1"/>
  <c r="AG13820" i="1" s="1"/>
  <c r="V13820" i="1" a="1"/>
  <c r="V13820" i="1" s="1"/>
  <c r="AE13816" i="1" a="1"/>
  <c r="AE13816" i="1" s="1"/>
  <c r="W13816" i="1" a="1"/>
  <c r="W13816" i="1" s="1"/>
  <c r="AD13816" i="1" s="1"/>
  <c r="AG13816" i="1" s="1"/>
  <c r="V13816" i="1" a="1"/>
  <c r="V13816" i="1" s="1"/>
  <c r="AE13812" i="1" a="1"/>
  <c r="AE13812" i="1" s="1"/>
  <c r="W13812" i="1" a="1"/>
  <c r="W13812" i="1" s="1"/>
  <c r="AD13812" i="1" s="1"/>
  <c r="AG13812" i="1" s="1"/>
  <c r="V13812" i="1" a="1"/>
  <c r="V13812" i="1" s="1"/>
  <c r="AE13808" i="1" a="1"/>
  <c r="AE13808" i="1" s="1"/>
  <c r="W13808" i="1" a="1"/>
  <c r="W13808" i="1" s="1"/>
  <c r="AD13808" i="1" s="1"/>
  <c r="AG13808" i="1" s="1"/>
  <c r="V13808" i="1" a="1"/>
  <c r="V13808" i="1" s="1"/>
  <c r="AE13804" i="1" a="1"/>
  <c r="AE13804" i="1" s="1"/>
  <c r="W13804" i="1" a="1"/>
  <c r="W13804" i="1" s="1"/>
  <c r="AD13804" i="1" s="1"/>
  <c r="AG13804" i="1" s="1"/>
  <c r="V13804" i="1" a="1"/>
  <c r="V13804" i="1" s="1"/>
  <c r="AE13800" i="1" a="1"/>
  <c r="AE13800" i="1" s="1"/>
  <c r="W13800" i="1" a="1"/>
  <c r="W13800" i="1" s="1"/>
  <c r="AD13800" i="1" s="1"/>
  <c r="AG13800" i="1" s="1"/>
  <c r="V13800" i="1" a="1"/>
  <c r="V13800" i="1" s="1"/>
  <c r="AE13796" i="1" a="1"/>
  <c r="AE13796" i="1" s="1"/>
  <c r="W13796" i="1" a="1"/>
  <c r="W13796" i="1" s="1"/>
  <c r="AD13796" i="1" s="1"/>
  <c r="AG13796" i="1" s="1"/>
  <c r="V13796" i="1" a="1"/>
  <c r="V13796" i="1" s="1"/>
  <c r="AE13792" i="1" a="1"/>
  <c r="AE13792" i="1" s="1"/>
  <c r="W13792" i="1" a="1"/>
  <c r="W13792" i="1" s="1"/>
  <c r="AD13792" i="1" s="1"/>
  <c r="AG13792" i="1" s="1"/>
  <c r="V13792" i="1" a="1"/>
  <c r="V13792" i="1" s="1"/>
  <c r="AE13788" i="1" a="1"/>
  <c r="AE13788" i="1" s="1"/>
  <c r="W13788" i="1" a="1"/>
  <c r="W13788" i="1" s="1"/>
  <c r="AD13788" i="1" s="1"/>
  <c r="AG13788" i="1" s="1"/>
  <c r="V13788" i="1" a="1"/>
  <c r="V13788" i="1" s="1"/>
  <c r="AE13785" i="1" a="1"/>
  <c r="AE13785" i="1" s="1"/>
  <c r="W13785" i="1" a="1"/>
  <c r="W13785" i="1" s="1"/>
  <c r="AD13785" i="1" s="1"/>
  <c r="AG13785" i="1" s="1"/>
  <c r="V13785" i="1" a="1"/>
  <c r="V13785" i="1" s="1"/>
  <c r="AE13781" i="1" a="1"/>
  <c r="AE13781" i="1" s="1"/>
  <c r="W13781" i="1" a="1"/>
  <c r="W13781" i="1" s="1"/>
  <c r="AD13781" i="1" s="1"/>
  <c r="AG13781" i="1" s="1"/>
  <c r="V13781" i="1" a="1"/>
  <c r="V13781" i="1" s="1"/>
  <c r="AE13777" i="1" a="1"/>
  <c r="AE13777" i="1" s="1"/>
  <c r="W13777" i="1" a="1"/>
  <c r="W13777" i="1" s="1"/>
  <c r="AD13777" i="1" s="1"/>
  <c r="AG13777" i="1" s="1"/>
  <c r="V13777" i="1" a="1"/>
  <c r="V13777" i="1" s="1"/>
  <c r="AE13773" i="1" a="1"/>
  <c r="AE13773" i="1" s="1"/>
  <c r="W13773" i="1" a="1"/>
  <c r="W13773" i="1" s="1"/>
  <c r="AD13773" i="1" s="1"/>
  <c r="AG13773" i="1" s="1"/>
  <c r="V13773" i="1" a="1"/>
  <c r="V13773" i="1" s="1"/>
  <c r="AE13770" i="1" a="1"/>
  <c r="AE13770" i="1" s="1"/>
  <c r="W13770" i="1" a="1"/>
  <c r="W13770" i="1" s="1"/>
  <c r="AD13770" i="1" s="1"/>
  <c r="AG13770" i="1" s="1"/>
  <c r="V13770" i="1" a="1"/>
  <c r="V13770" i="1" s="1"/>
  <c r="AE13766" i="1" a="1"/>
  <c r="AE13766" i="1" s="1"/>
  <c r="W13766" i="1" a="1"/>
  <c r="W13766" i="1" s="1"/>
  <c r="AD13766" i="1" s="1"/>
  <c r="AG13766" i="1" s="1"/>
  <c r="V13766" i="1" a="1"/>
  <c r="V13766" i="1" s="1"/>
  <c r="AE13762" i="1" a="1"/>
  <c r="AE13762" i="1" s="1"/>
  <c r="W13762" i="1" a="1"/>
  <c r="W13762" i="1" s="1"/>
  <c r="AD13762" i="1" s="1"/>
  <c r="AG13762" i="1" s="1"/>
  <c r="V13762" i="1" a="1"/>
  <c r="V13762" i="1" s="1"/>
  <c r="AE13758" i="1" a="1"/>
  <c r="AE13758" i="1" s="1"/>
  <c r="W13758" i="1" a="1"/>
  <c r="W13758" i="1" s="1"/>
  <c r="AD13758" i="1" s="1"/>
  <c r="AG13758" i="1" s="1"/>
  <c r="V13758" i="1" a="1"/>
  <c r="V13758" i="1" s="1"/>
  <c r="AE13754" i="1" a="1"/>
  <c r="AE13754" i="1" s="1"/>
  <c r="W13754" i="1" a="1"/>
  <c r="W13754" i="1" s="1"/>
  <c r="AD13754" i="1" s="1"/>
  <c r="AG13754" i="1" s="1"/>
  <c r="V13754" i="1" a="1"/>
  <c r="V13754" i="1" s="1"/>
  <c r="AE13750" i="1" a="1"/>
  <c r="AE13750" i="1" s="1"/>
  <c r="W13750" i="1" a="1"/>
  <c r="W13750" i="1" s="1"/>
  <c r="AD13750" i="1" s="1"/>
  <c r="AG13750" i="1" s="1"/>
  <c r="V13750" i="1" a="1"/>
  <c r="V13750" i="1" s="1"/>
  <c r="AE13746" i="1" a="1"/>
  <c r="AE13746" i="1" s="1"/>
  <c r="W13746" i="1" a="1"/>
  <c r="W13746" i="1" s="1"/>
  <c r="AD13746" i="1" s="1"/>
  <c r="AG13746" i="1" s="1"/>
  <c r="V13746" i="1" a="1"/>
  <c r="V13746" i="1" s="1"/>
  <c r="AE13742" i="1" a="1"/>
  <c r="AE13742" i="1" s="1"/>
  <c r="W13742" i="1" a="1"/>
  <c r="W13742" i="1" s="1"/>
  <c r="AD13742" i="1" s="1"/>
  <c r="AG13742" i="1" s="1"/>
  <c r="V13742" i="1" a="1"/>
  <c r="V13742" i="1" s="1"/>
  <c r="AE13738" i="1" a="1"/>
  <c r="AE13738" i="1" s="1"/>
  <c r="W13738" i="1" a="1"/>
  <c r="W13738" i="1" s="1"/>
  <c r="AD13738" i="1" s="1"/>
  <c r="AG13738" i="1" s="1"/>
  <c r="V13738" i="1" a="1"/>
  <c r="V13738" i="1" s="1"/>
  <c r="AE13734" i="1" a="1"/>
  <c r="AE13734" i="1" s="1"/>
  <c r="W13734" i="1" a="1"/>
  <c r="W13734" i="1" s="1"/>
  <c r="AD13734" i="1" s="1"/>
  <c r="AG13734" i="1" s="1"/>
  <c r="V13734" i="1" a="1"/>
  <c r="V13734" i="1" s="1"/>
  <c r="AE13730" i="1" a="1"/>
  <c r="AE13730" i="1" s="1"/>
  <c r="W13730" i="1" a="1"/>
  <c r="W13730" i="1" s="1"/>
  <c r="AD13730" i="1" s="1"/>
  <c r="AG13730" i="1" s="1"/>
  <c r="V13730" i="1" a="1"/>
  <c r="V13730" i="1" s="1"/>
  <c r="AE13726" i="1" a="1"/>
  <c r="AE13726" i="1" s="1"/>
  <c r="W13726" i="1" a="1"/>
  <c r="W13726" i="1" s="1"/>
  <c r="AD13726" i="1" s="1"/>
  <c r="AG13726" i="1" s="1"/>
  <c r="V13726" i="1" a="1"/>
  <c r="V13726" i="1" s="1"/>
  <c r="AE13719" i="1" a="1"/>
  <c r="AE13719" i="1" s="1"/>
  <c r="W13719" i="1" a="1"/>
  <c r="W13719" i="1" s="1"/>
  <c r="AD13719" i="1" s="1"/>
  <c r="AG13719" i="1" s="1"/>
  <c r="V13719" i="1" a="1"/>
  <c r="V13719" i="1" s="1"/>
  <c r="AE13715" i="1" a="1"/>
  <c r="AE13715" i="1" s="1"/>
  <c r="W13715" i="1" a="1"/>
  <c r="W13715" i="1" s="1"/>
  <c r="AD13715" i="1" s="1"/>
  <c r="AG13715" i="1" s="1"/>
  <c r="V13715" i="1" a="1"/>
  <c r="V13715" i="1" s="1"/>
  <c r="AE13711" i="1" a="1"/>
  <c r="AE13711" i="1" s="1"/>
  <c r="W13711" i="1" a="1"/>
  <c r="W13711" i="1" s="1"/>
  <c r="AD13711" i="1" s="1"/>
  <c r="AG13711" i="1" s="1"/>
  <c r="V13711" i="1" a="1"/>
  <c r="V13711" i="1" s="1"/>
  <c r="AE13704" i="1" a="1"/>
  <c r="AE13704" i="1" s="1"/>
  <c r="W13704" i="1" a="1"/>
  <c r="W13704" i="1" s="1"/>
  <c r="AD13704" i="1" s="1"/>
  <c r="AG13704" i="1" s="1"/>
  <c r="V13704" i="1" a="1"/>
  <c r="V13704" i="1" s="1"/>
  <c r="AE13700" i="1" a="1"/>
  <c r="AE13700" i="1" s="1"/>
  <c r="W13700" i="1" a="1"/>
  <c r="W13700" i="1" s="1"/>
  <c r="AD13700" i="1" s="1"/>
  <c r="AG13700" i="1" s="1"/>
  <c r="V13700" i="1" a="1"/>
  <c r="V13700" i="1" s="1"/>
  <c r="AE13696" i="1" a="1"/>
  <c r="AE13696" i="1" s="1"/>
  <c r="W13696" i="1" a="1"/>
  <c r="W13696" i="1" s="1"/>
  <c r="AD13696" i="1" s="1"/>
  <c r="AG13696" i="1" s="1"/>
  <c r="V13696" i="1" a="1"/>
  <c r="V13696" i="1" s="1"/>
  <c r="AE13692" i="1" a="1"/>
  <c r="AE13692" i="1" s="1"/>
  <c r="W13692" i="1" a="1"/>
  <c r="W13692" i="1" s="1"/>
  <c r="AD13692" i="1" s="1"/>
  <c r="AG13692" i="1" s="1"/>
  <c r="V13692" i="1" a="1"/>
  <c r="V13692" i="1" s="1"/>
  <c r="AE13688" i="1" a="1"/>
  <c r="AE13688" i="1" s="1"/>
  <c r="W13688" i="1" a="1"/>
  <c r="W13688" i="1" s="1"/>
  <c r="AD13688" i="1" s="1"/>
  <c r="AG13688" i="1" s="1"/>
  <c r="V13688" i="1" a="1"/>
  <c r="V13688" i="1" s="1"/>
  <c r="AE13684" i="1" a="1"/>
  <c r="AE13684" i="1" s="1"/>
  <c r="W13684" i="1" a="1"/>
  <c r="W13684" i="1" s="1"/>
  <c r="AD13684" i="1" s="1"/>
  <c r="AG13684" i="1" s="1"/>
  <c r="V13684" i="1" a="1"/>
  <c r="V13684" i="1" s="1"/>
  <c r="AE13680" i="1" a="1"/>
  <c r="AE13680" i="1" s="1"/>
  <c r="W13680" i="1" a="1"/>
  <c r="W13680" i="1" s="1"/>
  <c r="AD13680" i="1" s="1"/>
  <c r="AG13680" i="1" s="1"/>
  <c r="V13680" i="1" a="1"/>
  <c r="V13680" i="1" s="1"/>
  <c r="AE13676" i="1" a="1"/>
  <c r="AE13676" i="1" s="1"/>
  <c r="W13676" i="1" a="1"/>
  <c r="W13676" i="1" s="1"/>
  <c r="AD13676" i="1" s="1"/>
  <c r="AG13676" i="1" s="1"/>
  <c r="V13676" i="1" a="1"/>
  <c r="V13676" i="1" s="1"/>
  <c r="AE13672" i="1" a="1"/>
  <c r="AE13672" i="1" s="1"/>
  <c r="W13672" i="1" a="1"/>
  <c r="W13672" i="1" s="1"/>
  <c r="AD13672" i="1" s="1"/>
  <c r="AG13672" i="1" s="1"/>
  <c r="V13672" i="1" a="1"/>
  <c r="V13672" i="1" s="1"/>
  <c r="AE13668" i="1" a="1"/>
  <c r="AE13668" i="1" s="1"/>
  <c r="W13668" i="1" a="1"/>
  <c r="W13668" i="1" s="1"/>
  <c r="AD13668" i="1" s="1"/>
  <c r="AG13668" i="1" s="1"/>
  <c r="V13668" i="1" a="1"/>
  <c r="V13668" i="1" s="1"/>
  <c r="AE13664" i="1" a="1"/>
  <c r="AE13664" i="1" s="1"/>
  <c r="W13664" i="1" a="1"/>
  <c r="W13664" i="1" s="1"/>
  <c r="AD13664" i="1" s="1"/>
  <c r="AG13664" i="1" s="1"/>
  <c r="V13664" i="1" a="1"/>
  <c r="V13664" i="1" s="1"/>
  <c r="AE13660" i="1" a="1"/>
  <c r="AE13660" i="1" s="1"/>
  <c r="W13660" i="1" a="1"/>
  <c r="W13660" i="1" s="1"/>
  <c r="AD13660" i="1" s="1"/>
  <c r="AG13660" i="1" s="1"/>
  <c r="V13660" i="1" a="1"/>
  <c r="V13660" i="1" s="1"/>
  <c r="AE13657" i="1" a="1"/>
  <c r="AE13657" i="1" s="1"/>
  <c r="W13657" i="1" a="1"/>
  <c r="W13657" i="1" s="1"/>
  <c r="AD13657" i="1" s="1"/>
  <c r="AG13657" i="1" s="1"/>
  <c r="V13657" i="1" a="1"/>
  <c r="V13657" i="1" s="1"/>
  <c r="AE13653" i="1" a="1"/>
  <c r="AE13653" i="1" s="1"/>
  <c r="W13653" i="1" a="1"/>
  <c r="W13653" i="1" s="1"/>
  <c r="AD13653" i="1" s="1"/>
  <c r="AG13653" i="1" s="1"/>
  <c r="V13653" i="1" a="1"/>
  <c r="V13653" i="1" s="1"/>
  <c r="AE13649" i="1" a="1"/>
  <c r="AE13649" i="1" s="1"/>
  <c r="W13649" i="1" a="1"/>
  <c r="W13649" i="1" s="1"/>
  <c r="AD13649" i="1" s="1"/>
  <c r="AG13649" i="1" s="1"/>
  <c r="V13649" i="1" a="1"/>
  <c r="V13649" i="1" s="1"/>
  <c r="AE13645" i="1" a="1"/>
  <c r="AE13645" i="1" s="1"/>
  <c r="W13645" i="1" a="1"/>
  <c r="W13645" i="1" s="1"/>
  <c r="AD13645" i="1" s="1"/>
  <c r="AG13645" i="1" s="1"/>
  <c r="V13645" i="1" a="1"/>
  <c r="V13645" i="1" s="1"/>
  <c r="AE13642" i="1" a="1"/>
  <c r="AE13642" i="1" s="1"/>
  <c r="W13642" i="1" a="1"/>
  <c r="W13642" i="1" s="1"/>
  <c r="AD13642" i="1" s="1"/>
  <c r="AG13642" i="1" s="1"/>
  <c r="V13642" i="1" a="1"/>
  <c r="V13642" i="1" s="1"/>
  <c r="AE13638" i="1" a="1"/>
  <c r="AE13638" i="1" s="1"/>
  <c r="W13638" i="1" a="1"/>
  <c r="W13638" i="1" s="1"/>
  <c r="AD13638" i="1" s="1"/>
  <c r="AG13638" i="1" s="1"/>
  <c r="V13638" i="1" a="1"/>
  <c r="V13638" i="1" s="1"/>
  <c r="AE13634" i="1" a="1"/>
  <c r="AE13634" i="1" s="1"/>
  <c r="W13634" i="1" a="1"/>
  <c r="W13634" i="1" s="1"/>
  <c r="AD13634" i="1" s="1"/>
  <c r="AG13634" i="1" s="1"/>
  <c r="V13634" i="1" a="1"/>
  <c r="V13634" i="1" s="1"/>
  <c r="AE13630" i="1" a="1"/>
  <c r="AE13630" i="1" s="1"/>
  <c r="W13630" i="1" a="1"/>
  <c r="W13630" i="1" s="1"/>
  <c r="AD13630" i="1" s="1"/>
  <c r="AG13630" i="1" s="1"/>
  <c r="V13630" i="1" a="1"/>
  <c r="V13630" i="1" s="1"/>
  <c r="AE13626" i="1" a="1"/>
  <c r="AE13626" i="1" s="1"/>
  <c r="W13626" i="1" a="1"/>
  <c r="W13626" i="1" s="1"/>
  <c r="AD13626" i="1" s="1"/>
  <c r="AG13626" i="1" s="1"/>
  <c r="V13626" i="1" a="1"/>
  <c r="V13626" i="1" s="1"/>
  <c r="AE13622" i="1" a="1"/>
  <c r="AE13622" i="1" s="1"/>
  <c r="W13622" i="1" a="1"/>
  <c r="W13622" i="1" s="1"/>
  <c r="AD13622" i="1" s="1"/>
  <c r="AG13622" i="1" s="1"/>
  <c r="V13622" i="1" a="1"/>
  <c r="V13622" i="1" s="1"/>
  <c r="AE13618" i="1" a="1"/>
  <c r="AE13618" i="1" s="1"/>
  <c r="W13618" i="1" a="1"/>
  <c r="W13618" i="1" s="1"/>
  <c r="AD13618" i="1" s="1"/>
  <c r="AG13618" i="1" s="1"/>
  <c r="V13618" i="1" a="1"/>
  <c r="V13618" i="1" s="1"/>
  <c r="AE13614" i="1" a="1"/>
  <c r="AE13614" i="1" s="1"/>
  <c r="W13614" i="1" a="1"/>
  <c r="W13614" i="1" s="1"/>
  <c r="AD13614" i="1" s="1"/>
  <c r="AG13614" i="1" s="1"/>
  <c r="V13614" i="1" a="1"/>
  <c r="V13614" i="1" s="1"/>
  <c r="AE13610" i="1" a="1"/>
  <c r="AE13610" i="1" s="1"/>
  <c r="W13610" i="1" a="1"/>
  <c r="W13610" i="1" s="1"/>
  <c r="AD13610" i="1" s="1"/>
  <c r="AG13610" i="1" s="1"/>
  <c r="V13610" i="1" a="1"/>
  <c r="V13610" i="1" s="1"/>
  <c r="AE13606" i="1" a="1"/>
  <c r="AE13606" i="1" s="1"/>
  <c r="W13606" i="1" a="1"/>
  <c r="W13606" i="1" s="1"/>
  <c r="AD13606" i="1" s="1"/>
  <c r="AG13606" i="1" s="1"/>
  <c r="V13606" i="1" a="1"/>
  <c r="V13606" i="1" s="1"/>
  <c r="AE13602" i="1" a="1"/>
  <c r="AE13602" i="1" s="1"/>
  <c r="W13602" i="1" a="1"/>
  <c r="W13602" i="1" s="1"/>
  <c r="AD13602" i="1" s="1"/>
  <c r="AG13602" i="1" s="1"/>
  <c r="V13602" i="1" a="1"/>
  <c r="V13602" i="1" s="1"/>
  <c r="AE13598" i="1" a="1"/>
  <c r="AE13598" i="1" s="1"/>
  <c r="W13598" i="1" a="1"/>
  <c r="W13598" i="1" s="1"/>
  <c r="AD13598" i="1" s="1"/>
  <c r="AG13598" i="1" s="1"/>
  <c r="V13598" i="1" a="1"/>
  <c r="V13598" i="1" s="1"/>
  <c r="AE13591" i="1" a="1"/>
  <c r="AE13591" i="1" s="1"/>
  <c r="W13591" i="1" a="1"/>
  <c r="W13591" i="1" s="1"/>
  <c r="AD13591" i="1" s="1"/>
  <c r="AG13591" i="1" s="1"/>
  <c r="V13591" i="1" a="1"/>
  <c r="V13591" i="1" s="1"/>
  <c r="AE13587" i="1" a="1"/>
  <c r="AE13587" i="1" s="1"/>
  <c r="W13587" i="1" a="1"/>
  <c r="W13587" i="1" s="1"/>
  <c r="AD13587" i="1" s="1"/>
  <c r="AG13587" i="1" s="1"/>
  <c r="V13587" i="1" a="1"/>
  <c r="V13587" i="1" s="1"/>
  <c r="AE13583" i="1" a="1"/>
  <c r="AE13583" i="1" s="1"/>
  <c r="W13583" i="1" a="1"/>
  <c r="W13583" i="1" s="1"/>
  <c r="AD13583" i="1" s="1"/>
  <c r="AG13583" i="1" s="1"/>
  <c r="V13583" i="1" a="1"/>
  <c r="V13583" i="1" s="1"/>
  <c r="AE13576" i="1" a="1"/>
  <c r="AE13576" i="1" s="1"/>
  <c r="W13576" i="1" a="1"/>
  <c r="W13576" i="1" s="1"/>
  <c r="AD13576" i="1" s="1"/>
  <c r="AG13576" i="1" s="1"/>
  <c r="V13576" i="1" a="1"/>
  <c r="V13576" i="1" s="1"/>
  <c r="AE13572" i="1" a="1"/>
  <c r="AE13572" i="1" s="1"/>
  <c r="W13572" i="1" a="1"/>
  <c r="W13572" i="1" s="1"/>
  <c r="AD13572" i="1" s="1"/>
  <c r="AG13572" i="1" s="1"/>
  <c r="V13572" i="1" a="1"/>
  <c r="V13572" i="1" s="1"/>
  <c r="AE13568" i="1" a="1"/>
  <c r="AE13568" i="1" s="1"/>
  <c r="W13568" i="1" a="1"/>
  <c r="W13568" i="1" s="1"/>
  <c r="AD13568" i="1" s="1"/>
  <c r="AG13568" i="1" s="1"/>
  <c r="V13568" i="1" a="1"/>
  <c r="V13568" i="1" s="1"/>
  <c r="AE13564" i="1" a="1"/>
  <c r="AE13564" i="1" s="1"/>
  <c r="W13564" i="1" a="1"/>
  <c r="W13564" i="1" s="1"/>
  <c r="AD13564" i="1" s="1"/>
  <c r="AG13564" i="1" s="1"/>
  <c r="V13564" i="1" a="1"/>
  <c r="V13564" i="1" s="1"/>
  <c r="AE13560" i="1" a="1"/>
  <c r="AE13560" i="1" s="1"/>
  <c r="W13560" i="1" a="1"/>
  <c r="W13560" i="1" s="1"/>
  <c r="AD13560" i="1" s="1"/>
  <c r="AG13560" i="1" s="1"/>
  <c r="V13560" i="1" a="1"/>
  <c r="V13560" i="1" s="1"/>
  <c r="AE13556" i="1" a="1"/>
  <c r="AE13556" i="1" s="1"/>
  <c r="W13556" i="1" a="1"/>
  <c r="W13556" i="1" s="1"/>
  <c r="AD13556" i="1" s="1"/>
  <c r="AG13556" i="1" s="1"/>
  <c r="V13556" i="1" a="1"/>
  <c r="V13556" i="1" s="1"/>
  <c r="AE13552" i="1" a="1"/>
  <c r="AE13552" i="1" s="1"/>
  <c r="W13552" i="1" a="1"/>
  <c r="W13552" i="1" s="1"/>
  <c r="AD13552" i="1" s="1"/>
  <c r="AG13552" i="1" s="1"/>
  <c r="V13552" i="1" a="1"/>
  <c r="V13552" i="1" s="1"/>
  <c r="AE13548" i="1" a="1"/>
  <c r="AE13548" i="1" s="1"/>
  <c r="W13548" i="1" a="1"/>
  <c r="W13548" i="1" s="1"/>
  <c r="AD13548" i="1" s="1"/>
  <c r="AG13548" i="1" s="1"/>
  <c r="V13548" i="1" a="1"/>
  <c r="V13548" i="1" s="1"/>
  <c r="AE13544" i="1" a="1"/>
  <c r="AE13544" i="1" s="1"/>
  <c r="W13544" i="1" a="1"/>
  <c r="W13544" i="1" s="1"/>
  <c r="AD13544" i="1" s="1"/>
  <c r="AG13544" i="1" s="1"/>
  <c r="V13544" i="1" a="1"/>
  <c r="V13544" i="1" s="1"/>
  <c r="AE13540" i="1" a="1"/>
  <c r="AE13540" i="1" s="1"/>
  <c r="W13540" i="1" a="1"/>
  <c r="W13540" i="1" s="1"/>
  <c r="AD13540" i="1" s="1"/>
  <c r="AG13540" i="1" s="1"/>
  <c r="V13540" i="1" a="1"/>
  <c r="V13540" i="1" s="1"/>
  <c r="AE13536" i="1" a="1"/>
  <c r="AE13536" i="1" s="1"/>
  <c r="W13536" i="1" a="1"/>
  <c r="W13536" i="1" s="1"/>
  <c r="AD13536" i="1" s="1"/>
  <c r="AG13536" i="1" s="1"/>
  <c r="V13536" i="1" a="1"/>
  <c r="V13536" i="1" s="1"/>
  <c r="AE13532" i="1" a="1"/>
  <c r="AE13532" i="1" s="1"/>
  <c r="W13532" i="1" a="1"/>
  <c r="W13532" i="1" s="1"/>
  <c r="AD13532" i="1" s="1"/>
  <c r="AG13532" i="1" s="1"/>
  <c r="V13532" i="1" a="1"/>
  <c r="V13532" i="1" s="1"/>
  <c r="AE13529" i="1" a="1"/>
  <c r="AE13529" i="1" s="1"/>
  <c r="W13529" i="1" a="1"/>
  <c r="W13529" i="1" s="1"/>
  <c r="AD13529" i="1" s="1"/>
  <c r="AG13529" i="1" s="1"/>
  <c r="V13529" i="1" a="1"/>
  <c r="V13529" i="1" s="1"/>
  <c r="AE13525" i="1" a="1"/>
  <c r="AE13525" i="1" s="1"/>
  <c r="W13525" i="1" a="1"/>
  <c r="W13525" i="1" s="1"/>
  <c r="AD13525" i="1" s="1"/>
  <c r="AG13525" i="1" s="1"/>
  <c r="V13525" i="1" a="1"/>
  <c r="V13525" i="1" s="1"/>
  <c r="AE13521" i="1" a="1"/>
  <c r="AE13521" i="1" s="1"/>
  <c r="W13521" i="1" a="1"/>
  <c r="W13521" i="1" s="1"/>
  <c r="AD13521" i="1" s="1"/>
  <c r="AG13521" i="1" s="1"/>
  <c r="V13521" i="1" a="1"/>
  <c r="V13521" i="1" s="1"/>
  <c r="AE13517" i="1" a="1"/>
  <c r="AE13517" i="1" s="1"/>
  <c r="W13517" i="1" a="1"/>
  <c r="W13517" i="1" s="1"/>
  <c r="AD13517" i="1" s="1"/>
  <c r="AG13517" i="1" s="1"/>
  <c r="V13517" i="1" a="1"/>
  <c r="V13517" i="1" s="1"/>
  <c r="AE13514" i="1" a="1"/>
  <c r="AE13514" i="1" s="1"/>
  <c r="W13514" i="1" a="1"/>
  <c r="W13514" i="1" s="1"/>
  <c r="AD13514" i="1" s="1"/>
  <c r="AG13514" i="1" s="1"/>
  <c r="V13514" i="1" a="1"/>
  <c r="V13514" i="1" s="1"/>
  <c r="AE13510" i="1" a="1"/>
  <c r="AE13510" i="1" s="1"/>
  <c r="W13510" i="1" a="1"/>
  <c r="W13510" i="1" s="1"/>
  <c r="AD13510" i="1" s="1"/>
  <c r="AG13510" i="1" s="1"/>
  <c r="V13510" i="1" a="1"/>
  <c r="V13510" i="1" s="1"/>
  <c r="AE13506" i="1" a="1"/>
  <c r="AE13506" i="1" s="1"/>
  <c r="W13506" i="1" a="1"/>
  <c r="W13506" i="1" s="1"/>
  <c r="AD13506" i="1" s="1"/>
  <c r="AG13506" i="1" s="1"/>
  <c r="V13506" i="1" a="1"/>
  <c r="V13506" i="1" s="1"/>
  <c r="AE13502" i="1" a="1"/>
  <c r="AE13502" i="1" s="1"/>
  <c r="W13502" i="1" a="1"/>
  <c r="W13502" i="1" s="1"/>
  <c r="AD13502" i="1" s="1"/>
  <c r="AG13502" i="1" s="1"/>
  <c r="V13502" i="1" a="1"/>
  <c r="V13502" i="1" s="1"/>
  <c r="AE13498" i="1" a="1"/>
  <c r="AE13498" i="1" s="1"/>
  <c r="W13498" i="1" a="1"/>
  <c r="W13498" i="1" s="1"/>
  <c r="AD13498" i="1" s="1"/>
  <c r="AG13498" i="1" s="1"/>
  <c r="V13498" i="1" a="1"/>
  <c r="V13498" i="1" s="1"/>
  <c r="AE13494" i="1" a="1"/>
  <c r="AE13494" i="1" s="1"/>
  <c r="W13494" i="1" a="1"/>
  <c r="W13494" i="1" s="1"/>
  <c r="AD13494" i="1" s="1"/>
  <c r="AG13494" i="1" s="1"/>
  <c r="V13494" i="1" a="1"/>
  <c r="V13494" i="1" s="1"/>
  <c r="AE13490" i="1" a="1"/>
  <c r="AE13490" i="1" s="1"/>
  <c r="W13490" i="1" a="1"/>
  <c r="W13490" i="1" s="1"/>
  <c r="AD13490" i="1" s="1"/>
  <c r="AG13490" i="1" s="1"/>
  <c r="V13490" i="1" a="1"/>
  <c r="V13490" i="1" s="1"/>
  <c r="AE13486" i="1" a="1"/>
  <c r="AE13486" i="1" s="1"/>
  <c r="W13486" i="1" a="1"/>
  <c r="W13486" i="1" s="1"/>
  <c r="AD13486" i="1" s="1"/>
  <c r="AG13486" i="1" s="1"/>
  <c r="V13486" i="1" a="1"/>
  <c r="V13486" i="1" s="1"/>
  <c r="AE13482" i="1" a="1"/>
  <c r="AE13482" i="1" s="1"/>
  <c r="W13482" i="1" a="1"/>
  <c r="W13482" i="1" s="1"/>
  <c r="AD13482" i="1" s="1"/>
  <c r="AG13482" i="1" s="1"/>
  <c r="V13482" i="1" a="1"/>
  <c r="V13482" i="1" s="1"/>
  <c r="AE13478" i="1" a="1"/>
  <c r="AE13478" i="1" s="1"/>
  <c r="W13478" i="1" a="1"/>
  <c r="W13478" i="1" s="1"/>
  <c r="AD13478" i="1" s="1"/>
  <c r="AG13478" i="1" s="1"/>
  <c r="V13478" i="1" a="1"/>
  <c r="V13478" i="1" s="1"/>
  <c r="AE13474" i="1" a="1"/>
  <c r="AE13474" i="1" s="1"/>
  <c r="W13474" i="1" a="1"/>
  <c r="W13474" i="1" s="1"/>
  <c r="AD13474" i="1" s="1"/>
  <c r="AG13474" i="1" s="1"/>
  <c r="V13474" i="1" a="1"/>
  <c r="V13474" i="1" s="1"/>
  <c r="AE13470" i="1" a="1"/>
  <c r="AE13470" i="1" s="1"/>
  <c r="W13470" i="1" a="1"/>
  <c r="W13470" i="1" s="1"/>
  <c r="AD13470" i="1" s="1"/>
  <c r="AG13470" i="1" s="1"/>
  <c r="V13470" i="1" a="1"/>
  <c r="V13470" i="1" s="1"/>
  <c r="AE13463" i="1" a="1"/>
  <c r="AE13463" i="1" s="1"/>
  <c r="W13463" i="1" a="1"/>
  <c r="W13463" i="1" s="1"/>
  <c r="AD13463" i="1" s="1"/>
  <c r="AG13463" i="1" s="1"/>
  <c r="V13463" i="1" a="1"/>
  <c r="V13463" i="1" s="1"/>
  <c r="AE13459" i="1" a="1"/>
  <c r="AE13459" i="1" s="1"/>
  <c r="W13459" i="1" a="1"/>
  <c r="W13459" i="1" s="1"/>
  <c r="AD13459" i="1" s="1"/>
  <c r="AG13459" i="1" s="1"/>
  <c r="V13459" i="1" a="1"/>
  <c r="V13459" i="1" s="1"/>
  <c r="AE13455" i="1" a="1"/>
  <c r="AE13455" i="1" s="1"/>
  <c r="W13455" i="1" a="1"/>
  <c r="W13455" i="1" s="1"/>
  <c r="AD13455" i="1" s="1"/>
  <c r="AG13455" i="1" s="1"/>
  <c r="V13455" i="1" a="1"/>
  <c r="V13455" i="1" s="1"/>
  <c r="AE13448" i="1" a="1"/>
  <c r="AE13448" i="1" s="1"/>
  <c r="W13448" i="1" a="1"/>
  <c r="W13448" i="1" s="1"/>
  <c r="AD13448" i="1" s="1"/>
  <c r="AG13448" i="1" s="1"/>
  <c r="V13448" i="1" a="1"/>
  <c r="V13448" i="1" s="1"/>
  <c r="AE13444" i="1" a="1"/>
  <c r="AE13444" i="1" s="1"/>
  <c r="W13444" i="1" a="1"/>
  <c r="W13444" i="1" s="1"/>
  <c r="AD13444" i="1" s="1"/>
  <c r="AG13444" i="1" s="1"/>
  <c r="V13444" i="1" a="1"/>
  <c r="V13444" i="1" s="1"/>
  <c r="AE13440" i="1" a="1"/>
  <c r="AE13440" i="1" s="1"/>
  <c r="W13440" i="1" a="1"/>
  <c r="W13440" i="1" s="1"/>
  <c r="AD13440" i="1" s="1"/>
  <c r="AG13440" i="1" s="1"/>
  <c r="V13440" i="1" a="1"/>
  <c r="V13440" i="1" s="1"/>
  <c r="AE13436" i="1" a="1"/>
  <c r="AE13436" i="1" s="1"/>
  <c r="W13436" i="1" a="1"/>
  <c r="W13436" i="1" s="1"/>
  <c r="AD13436" i="1" s="1"/>
  <c r="AG13436" i="1" s="1"/>
  <c r="V13436" i="1" a="1"/>
  <c r="V13436" i="1" s="1"/>
  <c r="AE13432" i="1" a="1"/>
  <c r="AE13432" i="1" s="1"/>
  <c r="W13432" i="1" a="1"/>
  <c r="W13432" i="1" s="1"/>
  <c r="AD13432" i="1" s="1"/>
  <c r="AG13432" i="1" s="1"/>
  <c r="V13432" i="1" a="1"/>
  <c r="V13432" i="1" s="1"/>
  <c r="AE13428" i="1" a="1"/>
  <c r="AE13428" i="1" s="1"/>
  <c r="W13428" i="1" a="1"/>
  <c r="W13428" i="1" s="1"/>
  <c r="AD13428" i="1" s="1"/>
  <c r="AG13428" i="1" s="1"/>
  <c r="V13428" i="1" a="1"/>
  <c r="V13428" i="1" s="1"/>
  <c r="AE13424" i="1" a="1"/>
  <c r="AE13424" i="1" s="1"/>
  <c r="W13424" i="1" a="1"/>
  <c r="W13424" i="1" s="1"/>
  <c r="AD13424" i="1" s="1"/>
  <c r="AG13424" i="1" s="1"/>
  <c r="V13424" i="1" a="1"/>
  <c r="V13424" i="1" s="1"/>
  <c r="AE13420" i="1" a="1"/>
  <c r="AE13420" i="1" s="1"/>
  <c r="W13420" i="1" a="1"/>
  <c r="W13420" i="1" s="1"/>
  <c r="AD13420" i="1" s="1"/>
  <c r="AG13420" i="1" s="1"/>
  <c r="V13420" i="1" a="1"/>
  <c r="V13420" i="1" s="1"/>
  <c r="AE13416" i="1" a="1"/>
  <c r="AE13416" i="1" s="1"/>
  <c r="W13416" i="1" a="1"/>
  <c r="W13416" i="1" s="1"/>
  <c r="AD13416" i="1" s="1"/>
  <c r="AG13416" i="1" s="1"/>
  <c r="V13416" i="1" a="1"/>
  <c r="V13416" i="1" s="1"/>
  <c r="AE13412" i="1" a="1"/>
  <c r="AE13412" i="1" s="1"/>
  <c r="W13412" i="1" a="1"/>
  <c r="W13412" i="1" s="1"/>
  <c r="AD13412" i="1" s="1"/>
  <c r="AG13412" i="1" s="1"/>
  <c r="V13412" i="1" a="1"/>
  <c r="V13412" i="1" s="1"/>
  <c r="AE13408" i="1" a="1"/>
  <c r="AE13408" i="1" s="1"/>
  <c r="W13408" i="1" a="1"/>
  <c r="W13408" i="1" s="1"/>
  <c r="AD13408" i="1" s="1"/>
  <c r="AG13408" i="1" s="1"/>
  <c r="V13408" i="1" a="1"/>
  <c r="V13408" i="1" s="1"/>
  <c r="AE13404" i="1" a="1"/>
  <c r="AE13404" i="1" s="1"/>
  <c r="W13404" i="1" a="1"/>
  <c r="W13404" i="1" s="1"/>
  <c r="AD13404" i="1" s="1"/>
  <c r="AG13404" i="1" s="1"/>
  <c r="V13404" i="1" a="1"/>
  <c r="V13404" i="1" s="1"/>
  <c r="AE13401" i="1" a="1"/>
  <c r="AE13401" i="1" s="1"/>
  <c r="W13401" i="1" a="1"/>
  <c r="W13401" i="1" s="1"/>
  <c r="AD13401" i="1" s="1"/>
  <c r="AG13401" i="1" s="1"/>
  <c r="V13401" i="1" a="1"/>
  <c r="V13401" i="1" s="1"/>
  <c r="AE13397" i="1" a="1"/>
  <c r="AE13397" i="1" s="1"/>
  <c r="W13397" i="1" a="1"/>
  <c r="W13397" i="1" s="1"/>
  <c r="AD13397" i="1" s="1"/>
  <c r="AG13397" i="1" s="1"/>
  <c r="V13397" i="1" a="1"/>
  <c r="V13397" i="1" s="1"/>
  <c r="AE13393" i="1" a="1"/>
  <c r="AE13393" i="1" s="1"/>
  <c r="W13393" i="1" a="1"/>
  <c r="W13393" i="1" s="1"/>
  <c r="AD13393" i="1" s="1"/>
  <c r="AG13393" i="1" s="1"/>
  <c r="V13393" i="1" a="1"/>
  <c r="V13393" i="1" s="1"/>
  <c r="AE13389" i="1" a="1"/>
  <c r="AE13389" i="1" s="1"/>
  <c r="W13389" i="1" a="1"/>
  <c r="W13389" i="1" s="1"/>
  <c r="AD13389" i="1" s="1"/>
  <c r="AG13389" i="1" s="1"/>
  <c r="V13389" i="1" a="1"/>
  <c r="V13389" i="1" s="1"/>
  <c r="AE13386" i="1" a="1"/>
  <c r="AE13386" i="1" s="1"/>
  <c r="W13386" i="1" a="1"/>
  <c r="W13386" i="1" s="1"/>
  <c r="AD13386" i="1" s="1"/>
  <c r="AG13386" i="1" s="1"/>
  <c r="V13386" i="1" a="1"/>
  <c r="V13386" i="1" s="1"/>
  <c r="AE13382" i="1" a="1"/>
  <c r="AE13382" i="1" s="1"/>
  <c r="W13382" i="1" a="1"/>
  <c r="W13382" i="1" s="1"/>
  <c r="AD13382" i="1" s="1"/>
  <c r="AG13382" i="1" s="1"/>
  <c r="V13382" i="1" a="1"/>
  <c r="V13382" i="1" s="1"/>
  <c r="AE13378" i="1" a="1"/>
  <c r="AE13378" i="1" s="1"/>
  <c r="W13378" i="1" a="1"/>
  <c r="W13378" i="1" s="1"/>
  <c r="AD13378" i="1" s="1"/>
  <c r="AG13378" i="1" s="1"/>
  <c r="V13378" i="1" a="1"/>
  <c r="V13378" i="1" s="1"/>
  <c r="AE13374" i="1" a="1"/>
  <c r="AE13374" i="1" s="1"/>
  <c r="W13374" i="1" a="1"/>
  <c r="W13374" i="1" s="1"/>
  <c r="AD13374" i="1" s="1"/>
  <c r="AG13374" i="1" s="1"/>
  <c r="V13374" i="1" a="1"/>
  <c r="V13374" i="1" s="1"/>
  <c r="AE13370" i="1" a="1"/>
  <c r="AE13370" i="1" s="1"/>
  <c r="W13370" i="1" a="1"/>
  <c r="W13370" i="1" s="1"/>
  <c r="AD13370" i="1" s="1"/>
  <c r="AG13370" i="1" s="1"/>
  <c r="V13370" i="1" a="1"/>
  <c r="V13370" i="1" s="1"/>
  <c r="AE13366" i="1" a="1"/>
  <c r="AE13366" i="1" s="1"/>
  <c r="W13366" i="1" a="1"/>
  <c r="W13366" i="1" s="1"/>
  <c r="AD13366" i="1" s="1"/>
  <c r="AG13366" i="1" s="1"/>
  <c r="V13366" i="1" a="1"/>
  <c r="V13366" i="1" s="1"/>
  <c r="AE13362" i="1" a="1"/>
  <c r="AE13362" i="1" s="1"/>
  <c r="W13362" i="1" a="1"/>
  <c r="W13362" i="1" s="1"/>
  <c r="AD13362" i="1" s="1"/>
  <c r="AG13362" i="1" s="1"/>
  <c r="V13362" i="1" a="1"/>
  <c r="V13362" i="1" s="1"/>
  <c r="AE13358" i="1" a="1"/>
  <c r="AE13358" i="1" s="1"/>
  <c r="W13358" i="1" a="1"/>
  <c r="W13358" i="1" s="1"/>
  <c r="AD13358" i="1" s="1"/>
  <c r="AG13358" i="1" s="1"/>
  <c r="V13358" i="1" a="1"/>
  <c r="V13358" i="1" s="1"/>
  <c r="AE13354" i="1" a="1"/>
  <c r="AE13354" i="1" s="1"/>
  <c r="W13354" i="1" a="1"/>
  <c r="W13354" i="1" s="1"/>
  <c r="AD13354" i="1" s="1"/>
  <c r="AG13354" i="1" s="1"/>
  <c r="V13354" i="1" a="1"/>
  <c r="V13354" i="1" s="1"/>
  <c r="AE13350" i="1" a="1"/>
  <c r="AE13350" i="1" s="1"/>
  <c r="W13350" i="1" a="1"/>
  <c r="W13350" i="1" s="1"/>
  <c r="AD13350" i="1" s="1"/>
  <c r="AG13350" i="1" s="1"/>
  <c r="V13350" i="1" a="1"/>
  <c r="V13350" i="1" s="1"/>
  <c r="AE13346" i="1" a="1"/>
  <c r="AE13346" i="1" s="1"/>
  <c r="W13346" i="1" a="1"/>
  <c r="W13346" i="1" s="1"/>
  <c r="AD13346" i="1" s="1"/>
  <c r="AG13346" i="1" s="1"/>
  <c r="V13346" i="1" a="1"/>
  <c r="V13346" i="1" s="1"/>
  <c r="AE13342" i="1" a="1"/>
  <c r="AE13342" i="1" s="1"/>
  <c r="W13342" i="1" a="1"/>
  <c r="W13342" i="1" s="1"/>
  <c r="AD13342" i="1" s="1"/>
  <c r="AG13342" i="1" s="1"/>
  <c r="V13342" i="1" a="1"/>
  <c r="V13342" i="1" s="1"/>
  <c r="AE13335" i="1" a="1"/>
  <c r="AE13335" i="1" s="1"/>
  <c r="W13335" i="1" a="1"/>
  <c r="W13335" i="1" s="1"/>
  <c r="AD13335" i="1" s="1"/>
  <c r="AG13335" i="1" s="1"/>
  <c r="V13335" i="1" a="1"/>
  <c r="V13335" i="1" s="1"/>
  <c r="AE13331" i="1" a="1"/>
  <c r="AE13331" i="1" s="1"/>
  <c r="W13331" i="1" a="1"/>
  <c r="W13331" i="1" s="1"/>
  <c r="AD13331" i="1" s="1"/>
  <c r="AG13331" i="1" s="1"/>
  <c r="V13331" i="1" a="1"/>
  <c r="V13331" i="1" s="1"/>
  <c r="AE13327" i="1" a="1"/>
  <c r="AE13327" i="1" s="1"/>
  <c r="W13327" i="1" a="1"/>
  <c r="W13327" i="1" s="1"/>
  <c r="AD13327" i="1" s="1"/>
  <c r="AG13327" i="1" s="1"/>
  <c r="V13327" i="1" a="1"/>
  <c r="V13327" i="1" s="1"/>
  <c r="AE13320" i="1" a="1"/>
  <c r="AE13320" i="1" s="1"/>
  <c r="W13320" i="1" a="1"/>
  <c r="W13320" i="1" s="1"/>
  <c r="AD13320" i="1" s="1"/>
  <c r="AG13320" i="1" s="1"/>
  <c r="V13320" i="1" a="1"/>
  <c r="V13320" i="1" s="1"/>
  <c r="AE13316" i="1" a="1"/>
  <c r="AE13316" i="1" s="1"/>
  <c r="W13316" i="1" a="1"/>
  <c r="W13316" i="1" s="1"/>
  <c r="AD13316" i="1" s="1"/>
  <c r="AG13316" i="1" s="1"/>
  <c r="V13316" i="1" a="1"/>
  <c r="V13316" i="1" s="1"/>
  <c r="AE13312" i="1" a="1"/>
  <c r="AE13312" i="1" s="1"/>
  <c r="W13312" i="1" a="1"/>
  <c r="W13312" i="1" s="1"/>
  <c r="AD13312" i="1" s="1"/>
  <c r="AG13312" i="1" s="1"/>
  <c r="V13312" i="1" a="1"/>
  <c r="V13312" i="1" s="1"/>
  <c r="AE13308" i="1" a="1"/>
  <c r="AE13308" i="1" s="1"/>
  <c r="W13308" i="1" a="1"/>
  <c r="W13308" i="1" s="1"/>
  <c r="AD13308" i="1" s="1"/>
  <c r="AG13308" i="1" s="1"/>
  <c r="V13308" i="1" a="1"/>
  <c r="V13308" i="1" s="1"/>
  <c r="AE13304" i="1" a="1"/>
  <c r="AE13304" i="1" s="1"/>
  <c r="W13304" i="1" a="1"/>
  <c r="W13304" i="1" s="1"/>
  <c r="AD13304" i="1" s="1"/>
  <c r="AG13304" i="1" s="1"/>
  <c r="V13304" i="1" a="1"/>
  <c r="V13304" i="1" s="1"/>
  <c r="AE13300" i="1" a="1"/>
  <c r="AE13300" i="1" s="1"/>
  <c r="W13300" i="1" a="1"/>
  <c r="W13300" i="1" s="1"/>
  <c r="AD13300" i="1" s="1"/>
  <c r="AG13300" i="1" s="1"/>
  <c r="V13300" i="1" a="1"/>
  <c r="V13300" i="1" s="1"/>
  <c r="AE13296" i="1" a="1"/>
  <c r="AE13296" i="1" s="1"/>
  <c r="W13296" i="1" a="1"/>
  <c r="W13296" i="1" s="1"/>
  <c r="AD13296" i="1" s="1"/>
  <c r="AG13296" i="1" s="1"/>
  <c r="V13296" i="1" a="1"/>
  <c r="V13296" i="1" s="1"/>
  <c r="AE13292" i="1" a="1"/>
  <c r="AE13292" i="1" s="1"/>
  <c r="W13292" i="1" a="1"/>
  <c r="W13292" i="1" s="1"/>
  <c r="AD13292" i="1" s="1"/>
  <c r="AG13292" i="1" s="1"/>
  <c r="V13292" i="1" a="1"/>
  <c r="V13292" i="1" s="1"/>
  <c r="AE13288" i="1" a="1"/>
  <c r="AE13288" i="1" s="1"/>
  <c r="W13288" i="1" a="1"/>
  <c r="W13288" i="1" s="1"/>
  <c r="AD13288" i="1" s="1"/>
  <c r="AG13288" i="1" s="1"/>
  <c r="V13288" i="1" a="1"/>
  <c r="V13288" i="1" s="1"/>
  <c r="AE13284" i="1" a="1"/>
  <c r="AE13284" i="1" s="1"/>
  <c r="W13284" i="1" a="1"/>
  <c r="W13284" i="1" s="1"/>
  <c r="AD13284" i="1" s="1"/>
  <c r="AG13284" i="1" s="1"/>
  <c r="V13284" i="1" a="1"/>
  <c r="V13284" i="1" s="1"/>
  <c r="AE13280" i="1" a="1"/>
  <c r="AE13280" i="1" s="1"/>
  <c r="W13280" i="1" a="1"/>
  <c r="W13280" i="1" s="1"/>
  <c r="AD13280" i="1" s="1"/>
  <c r="AG13280" i="1" s="1"/>
  <c r="V13280" i="1" a="1"/>
  <c r="V13280" i="1" s="1"/>
  <c r="AE13276" i="1" a="1"/>
  <c r="AE13276" i="1" s="1"/>
  <c r="W13276" i="1" a="1"/>
  <c r="W13276" i="1" s="1"/>
  <c r="AD13276" i="1" s="1"/>
  <c r="AG13276" i="1" s="1"/>
  <c r="V13276" i="1" a="1"/>
  <c r="V13276" i="1" s="1"/>
  <c r="AE13272" i="1" a="1"/>
  <c r="AE13272" i="1" s="1"/>
  <c r="W13272" i="1" a="1"/>
  <c r="W13272" i="1" s="1"/>
  <c r="AD13272" i="1" s="1"/>
  <c r="AG13272" i="1" s="1"/>
  <c r="V13272" i="1" a="1"/>
  <c r="V13272" i="1" s="1"/>
  <c r="AE13268" i="1" a="1"/>
  <c r="AE13268" i="1" s="1"/>
  <c r="C13268" i="1" s="1"/>
  <c r="W13268" i="1" a="1"/>
  <c r="W13268" i="1" s="1"/>
  <c r="AD13268" i="1" s="1"/>
  <c r="AG13268" i="1" s="1"/>
  <c r="V13268" i="1" a="1"/>
  <c r="V13268" i="1" s="1"/>
  <c r="AE13264" i="1" a="1"/>
  <c r="AE13264" i="1" s="1"/>
  <c r="C13264" i="1" s="1"/>
  <c r="W13264" i="1" a="1"/>
  <c r="W13264" i="1" s="1"/>
  <c r="AD13264" i="1" s="1"/>
  <c r="AG13264" i="1" s="1"/>
  <c r="V13264" i="1" a="1"/>
  <c r="V13264" i="1" s="1"/>
  <c r="AE13260" i="1" a="1"/>
  <c r="AE13260" i="1" s="1"/>
  <c r="C13260" i="1" s="1"/>
  <c r="W13260" i="1" a="1"/>
  <c r="W13260" i="1" s="1"/>
  <c r="AD13260" i="1" s="1"/>
  <c r="AG13260" i="1" s="1"/>
  <c r="V13260" i="1" a="1"/>
  <c r="V13260" i="1" s="1"/>
  <c r="AE13256" i="1" a="1"/>
  <c r="AE13256" i="1" s="1"/>
  <c r="W13256" i="1" a="1"/>
  <c r="W13256" i="1" s="1"/>
  <c r="AD13256" i="1" s="1"/>
  <c r="AG13256" i="1" s="1"/>
  <c r="V13256" i="1" a="1"/>
  <c r="V13256" i="1" s="1"/>
  <c r="AE13252" i="1" a="1"/>
  <c r="AE13252" i="1" s="1"/>
  <c r="W13252" i="1" a="1"/>
  <c r="W13252" i="1" s="1"/>
  <c r="AD13252" i="1" s="1"/>
  <c r="AG13252" i="1" s="1"/>
  <c r="V13252" i="1" a="1"/>
  <c r="V13252" i="1" s="1"/>
  <c r="AE13248" i="1" a="1"/>
  <c r="AE13248" i="1" s="1"/>
  <c r="W13248" i="1" a="1"/>
  <c r="W13248" i="1" s="1"/>
  <c r="AD13248" i="1" s="1"/>
  <c r="AG13248" i="1" s="1"/>
  <c r="V13248" i="1" a="1"/>
  <c r="V13248" i="1" s="1"/>
  <c r="AE13244" i="1" a="1"/>
  <c r="AE13244" i="1" s="1"/>
  <c r="W13244" i="1" a="1"/>
  <c r="W13244" i="1" s="1"/>
  <c r="AD13244" i="1" s="1"/>
  <c r="AG13244" i="1" s="1"/>
  <c r="V13244" i="1" a="1"/>
  <c r="V13244" i="1" s="1"/>
  <c r="AE13240" i="1" a="1"/>
  <c r="AE13240" i="1" s="1"/>
  <c r="W13240" i="1" a="1"/>
  <c r="W13240" i="1" s="1"/>
  <c r="AD13240" i="1" s="1"/>
  <c r="AG13240" i="1" s="1"/>
  <c r="V13240" i="1" a="1"/>
  <c r="V13240" i="1" s="1"/>
  <c r="AE13236" i="1" a="1"/>
  <c r="AE13236" i="1" s="1"/>
  <c r="W13236" i="1" a="1"/>
  <c r="W13236" i="1" s="1"/>
  <c r="AD13236" i="1" s="1"/>
  <c r="AG13236" i="1" s="1"/>
  <c r="V13236" i="1" a="1"/>
  <c r="V13236" i="1" s="1"/>
  <c r="AE13233" i="1" a="1"/>
  <c r="AE13233" i="1" s="1"/>
  <c r="W13233" i="1" a="1"/>
  <c r="W13233" i="1" s="1"/>
  <c r="AD13233" i="1" s="1"/>
  <c r="AG13233" i="1" s="1"/>
  <c r="V13233" i="1" a="1"/>
  <c r="V13233" i="1" s="1"/>
  <c r="AE13229" i="1" a="1"/>
  <c r="AE13229" i="1" s="1"/>
  <c r="W13229" i="1" a="1"/>
  <c r="W13229" i="1" s="1"/>
  <c r="AD13229" i="1" s="1"/>
  <c r="AG13229" i="1" s="1"/>
  <c r="V13229" i="1" a="1"/>
  <c r="V13229" i="1" s="1"/>
  <c r="AE13225" i="1" a="1"/>
  <c r="AE13225" i="1" s="1"/>
  <c r="W13225" i="1" a="1"/>
  <c r="W13225" i="1" s="1"/>
  <c r="AD13225" i="1" s="1"/>
  <c r="AG13225" i="1" s="1"/>
  <c r="V13225" i="1" a="1"/>
  <c r="V13225" i="1" s="1"/>
  <c r="AE13221" i="1" a="1"/>
  <c r="AE13221" i="1" s="1"/>
  <c r="W13221" i="1" a="1"/>
  <c r="W13221" i="1" s="1"/>
  <c r="AD13221" i="1" s="1"/>
  <c r="AG13221" i="1" s="1"/>
  <c r="V13221" i="1" a="1"/>
  <c r="V13221" i="1" s="1"/>
  <c r="AE13218" i="1" a="1"/>
  <c r="AE13218" i="1" s="1"/>
  <c r="W13218" i="1" a="1"/>
  <c r="W13218" i="1" s="1"/>
  <c r="AD13218" i="1" s="1"/>
  <c r="AG13218" i="1" s="1"/>
  <c r="V13218" i="1" a="1"/>
  <c r="V13218" i="1" s="1"/>
  <c r="AE13214" i="1" a="1"/>
  <c r="AE13214" i="1" s="1"/>
  <c r="W13214" i="1" a="1"/>
  <c r="W13214" i="1" s="1"/>
  <c r="AD13214" i="1" s="1"/>
  <c r="AG13214" i="1" s="1"/>
  <c r="V13214" i="1" a="1"/>
  <c r="V13214" i="1" s="1"/>
  <c r="AE13210" i="1" a="1"/>
  <c r="AE13210" i="1" s="1"/>
  <c r="W13210" i="1" a="1"/>
  <c r="W13210" i="1" s="1"/>
  <c r="AD13210" i="1" s="1"/>
  <c r="AG13210" i="1" s="1"/>
  <c r="V13210" i="1" a="1"/>
  <c r="V13210" i="1" s="1"/>
  <c r="AE13206" i="1" a="1"/>
  <c r="AE13206" i="1" s="1"/>
  <c r="W13206" i="1" a="1"/>
  <c r="W13206" i="1" s="1"/>
  <c r="AD13206" i="1" s="1"/>
  <c r="AG13206" i="1" s="1"/>
  <c r="V13206" i="1" a="1"/>
  <c r="V13206" i="1" s="1"/>
  <c r="AE13202" i="1" a="1"/>
  <c r="AE13202" i="1" s="1"/>
  <c r="W13202" i="1" a="1"/>
  <c r="W13202" i="1" s="1"/>
  <c r="AD13202" i="1" s="1"/>
  <c r="AG13202" i="1" s="1"/>
  <c r="V13202" i="1" a="1"/>
  <c r="V13202" i="1" s="1"/>
  <c r="AE13198" i="1" a="1"/>
  <c r="AE13198" i="1" s="1"/>
  <c r="W13198" i="1" a="1"/>
  <c r="W13198" i="1" s="1"/>
  <c r="AD13198" i="1" s="1"/>
  <c r="AG13198" i="1" s="1"/>
  <c r="V13198" i="1" a="1"/>
  <c r="V13198" i="1" s="1"/>
  <c r="AE13194" i="1" a="1"/>
  <c r="AE13194" i="1" s="1"/>
  <c r="W13194" i="1" a="1"/>
  <c r="W13194" i="1" s="1"/>
  <c r="AD13194" i="1" s="1"/>
  <c r="AG13194" i="1" s="1"/>
  <c r="V13194" i="1" a="1"/>
  <c r="V13194" i="1" s="1"/>
  <c r="AE13190" i="1" a="1"/>
  <c r="AE13190" i="1" s="1"/>
  <c r="W13190" i="1" a="1"/>
  <c r="W13190" i="1" s="1"/>
  <c r="AD13190" i="1" s="1"/>
  <c r="AG13190" i="1" s="1"/>
  <c r="V13190" i="1" a="1"/>
  <c r="V13190" i="1" s="1"/>
  <c r="AE13186" i="1" a="1"/>
  <c r="AE13186" i="1" s="1"/>
  <c r="W13186" i="1" a="1"/>
  <c r="W13186" i="1" s="1"/>
  <c r="AD13186" i="1" s="1"/>
  <c r="AG13186" i="1" s="1"/>
  <c r="V13186" i="1" a="1"/>
  <c r="V13186" i="1" s="1"/>
  <c r="AE13182" i="1" a="1"/>
  <c r="AE13182" i="1" s="1"/>
  <c r="W13182" i="1" a="1"/>
  <c r="W13182" i="1" s="1"/>
  <c r="AD13182" i="1" s="1"/>
  <c r="AG13182" i="1" s="1"/>
  <c r="V13182" i="1" a="1"/>
  <c r="V13182" i="1" s="1"/>
  <c r="AE13178" i="1" a="1"/>
  <c r="AE13178" i="1" s="1"/>
  <c r="W13178" i="1" a="1"/>
  <c r="W13178" i="1" s="1"/>
  <c r="AD13178" i="1" s="1"/>
  <c r="AG13178" i="1" s="1"/>
  <c r="V13178" i="1" a="1"/>
  <c r="V13178" i="1" s="1"/>
  <c r="AE13174" i="1" a="1"/>
  <c r="AE13174" i="1" s="1"/>
  <c r="W13174" i="1" a="1"/>
  <c r="W13174" i="1" s="1"/>
  <c r="AD13174" i="1" s="1"/>
  <c r="AG13174" i="1" s="1"/>
  <c r="V13174" i="1" a="1"/>
  <c r="V13174" i="1" s="1"/>
  <c r="AE13167" i="1" a="1"/>
  <c r="AE13167" i="1" s="1"/>
  <c r="W13167" i="1" a="1"/>
  <c r="W13167" i="1" s="1"/>
  <c r="AD13167" i="1" s="1"/>
  <c r="AG13167" i="1" s="1"/>
  <c r="V13167" i="1" a="1"/>
  <c r="V13167" i="1" s="1"/>
  <c r="AE13163" i="1" a="1"/>
  <c r="AE13163" i="1" s="1"/>
  <c r="W13163" i="1" a="1"/>
  <c r="W13163" i="1" s="1"/>
  <c r="AD13163" i="1" s="1"/>
  <c r="AG13163" i="1" s="1"/>
  <c r="V13163" i="1" a="1"/>
  <c r="V13163" i="1" s="1"/>
  <c r="AE13159" i="1" a="1"/>
  <c r="AE13159" i="1" s="1"/>
  <c r="W13159" i="1" a="1"/>
  <c r="W13159" i="1" s="1"/>
  <c r="AD13159" i="1" s="1"/>
  <c r="AG13159" i="1" s="1"/>
  <c r="V13159" i="1" a="1"/>
  <c r="V13159" i="1" s="1"/>
  <c r="AE13152" i="1" a="1"/>
  <c r="AE13152" i="1" s="1"/>
  <c r="W13152" i="1" a="1"/>
  <c r="W13152" i="1" s="1"/>
  <c r="AD13152" i="1" s="1"/>
  <c r="AG13152" i="1" s="1"/>
  <c r="V13152" i="1" a="1"/>
  <c r="V13152" i="1" s="1"/>
  <c r="AE13148" i="1" a="1"/>
  <c r="AE13148" i="1" s="1"/>
  <c r="W13148" i="1" a="1"/>
  <c r="W13148" i="1" s="1"/>
  <c r="AD13148" i="1" s="1"/>
  <c r="AG13148" i="1" s="1"/>
  <c r="V13148" i="1" a="1"/>
  <c r="V13148" i="1" s="1"/>
  <c r="AE13144" i="1" a="1"/>
  <c r="AE13144" i="1" s="1"/>
  <c r="W13144" i="1" a="1"/>
  <c r="W13144" i="1" s="1"/>
  <c r="AD13144" i="1" s="1"/>
  <c r="AG13144" i="1" s="1"/>
  <c r="V13144" i="1" a="1"/>
  <c r="V13144" i="1" s="1"/>
  <c r="AE13140" i="1" a="1"/>
  <c r="AE13140" i="1" s="1"/>
  <c r="W13140" i="1" a="1"/>
  <c r="W13140" i="1" s="1"/>
  <c r="AD13140" i="1" s="1"/>
  <c r="AG13140" i="1" s="1"/>
  <c r="V13140" i="1" a="1"/>
  <c r="V13140" i="1" s="1"/>
  <c r="AE13136" i="1" a="1"/>
  <c r="AE13136" i="1" s="1"/>
  <c r="W13136" i="1" a="1"/>
  <c r="W13136" i="1" s="1"/>
  <c r="AD13136" i="1" s="1"/>
  <c r="AG13136" i="1" s="1"/>
  <c r="V13136" i="1" a="1"/>
  <c r="V13136" i="1" s="1"/>
  <c r="AE13132" i="1" a="1"/>
  <c r="AE13132" i="1" s="1"/>
  <c r="W13132" i="1" a="1"/>
  <c r="W13132" i="1" s="1"/>
  <c r="AD13132" i="1" s="1"/>
  <c r="AG13132" i="1" s="1"/>
  <c r="V13132" i="1" a="1"/>
  <c r="V13132" i="1" s="1"/>
  <c r="AE13128" i="1" a="1"/>
  <c r="AE13128" i="1" s="1"/>
  <c r="W13128" i="1" a="1"/>
  <c r="W13128" i="1" s="1"/>
  <c r="AD13128" i="1" s="1"/>
  <c r="AG13128" i="1" s="1"/>
  <c r="V13128" i="1" a="1"/>
  <c r="V13128" i="1" s="1"/>
  <c r="AE13124" i="1" a="1"/>
  <c r="AE13124" i="1" s="1"/>
  <c r="W13124" i="1" a="1"/>
  <c r="W13124" i="1" s="1"/>
  <c r="AD13124" i="1" s="1"/>
  <c r="AG13124" i="1" s="1"/>
  <c r="V13124" i="1" a="1"/>
  <c r="V13124" i="1" s="1"/>
  <c r="AE13120" i="1" a="1"/>
  <c r="AE13120" i="1" s="1"/>
  <c r="W13120" i="1" a="1"/>
  <c r="W13120" i="1" s="1"/>
  <c r="AD13120" i="1" s="1"/>
  <c r="AG13120" i="1" s="1"/>
  <c r="V13120" i="1" a="1"/>
  <c r="V13120" i="1" s="1"/>
  <c r="AE13116" i="1" a="1"/>
  <c r="AE13116" i="1" s="1"/>
  <c r="W13116" i="1" a="1"/>
  <c r="W13116" i="1" s="1"/>
  <c r="AD13116" i="1" s="1"/>
  <c r="AG13116" i="1" s="1"/>
  <c r="V13116" i="1" a="1"/>
  <c r="V13116" i="1" s="1"/>
  <c r="AE13112" i="1" a="1"/>
  <c r="AE13112" i="1" s="1"/>
  <c r="W13112" i="1" a="1"/>
  <c r="W13112" i="1" s="1"/>
  <c r="AD13112" i="1" s="1"/>
  <c r="AG13112" i="1" s="1"/>
  <c r="V13112" i="1" a="1"/>
  <c r="V13112" i="1" s="1"/>
  <c r="AE13108" i="1" a="1"/>
  <c r="AE13108" i="1" s="1"/>
  <c r="W13108" i="1" a="1"/>
  <c r="W13108" i="1" s="1"/>
  <c r="AD13108" i="1" s="1"/>
  <c r="AG13108" i="1" s="1"/>
  <c r="V13108" i="1" a="1"/>
  <c r="V13108" i="1" s="1"/>
  <c r="AE13105" i="1" a="1"/>
  <c r="AE13105" i="1" s="1"/>
  <c r="W13105" i="1" a="1"/>
  <c r="W13105" i="1" s="1"/>
  <c r="AD13105" i="1" s="1"/>
  <c r="AG13105" i="1" s="1"/>
  <c r="V13105" i="1" a="1"/>
  <c r="V13105" i="1" s="1"/>
  <c r="AE13101" i="1" a="1"/>
  <c r="AE13101" i="1" s="1"/>
  <c r="W13101" i="1" a="1"/>
  <c r="W13101" i="1" s="1"/>
  <c r="AD13101" i="1" s="1"/>
  <c r="AG13101" i="1" s="1"/>
  <c r="V13101" i="1" a="1"/>
  <c r="V13101" i="1" s="1"/>
  <c r="AE13097" i="1" a="1"/>
  <c r="AE13097" i="1" s="1"/>
  <c r="W13097" i="1" a="1"/>
  <c r="W13097" i="1" s="1"/>
  <c r="AD13097" i="1" s="1"/>
  <c r="AG13097" i="1" s="1"/>
  <c r="V13097" i="1" a="1"/>
  <c r="V13097" i="1" s="1"/>
  <c r="AE13093" i="1" a="1"/>
  <c r="AE13093" i="1" s="1"/>
  <c r="W13093" i="1" a="1"/>
  <c r="W13093" i="1" s="1"/>
  <c r="AD13093" i="1" s="1"/>
  <c r="AG13093" i="1" s="1"/>
  <c r="V13093" i="1" a="1"/>
  <c r="V13093" i="1" s="1"/>
  <c r="AE13090" i="1" a="1"/>
  <c r="AE13090" i="1" s="1"/>
  <c r="W13090" i="1" a="1"/>
  <c r="W13090" i="1" s="1"/>
  <c r="AD13090" i="1" s="1"/>
  <c r="AG13090" i="1" s="1"/>
  <c r="V13090" i="1" a="1"/>
  <c r="V13090" i="1" s="1"/>
  <c r="AE13086" i="1" a="1"/>
  <c r="AE13086" i="1" s="1"/>
  <c r="W13086" i="1" a="1"/>
  <c r="W13086" i="1" s="1"/>
  <c r="AD13086" i="1" s="1"/>
  <c r="AG13086" i="1" s="1"/>
  <c r="V13086" i="1" a="1"/>
  <c r="V13086" i="1" s="1"/>
  <c r="AE13082" i="1" a="1"/>
  <c r="AE13082" i="1" s="1"/>
  <c r="W13082" i="1" a="1"/>
  <c r="W13082" i="1" s="1"/>
  <c r="AD13082" i="1" s="1"/>
  <c r="AG13082" i="1" s="1"/>
  <c r="V13082" i="1" a="1"/>
  <c r="V13082" i="1" s="1"/>
  <c r="AE13078" i="1" a="1"/>
  <c r="AE13078" i="1" s="1"/>
  <c r="W13078" i="1" a="1"/>
  <c r="W13078" i="1" s="1"/>
  <c r="AD13078" i="1" s="1"/>
  <c r="AG13078" i="1" s="1"/>
  <c r="V13078" i="1" a="1"/>
  <c r="V13078" i="1" s="1"/>
  <c r="AE13074" i="1" a="1"/>
  <c r="AE13074" i="1" s="1"/>
  <c r="W13074" i="1" a="1"/>
  <c r="W13074" i="1" s="1"/>
  <c r="AD13074" i="1" s="1"/>
  <c r="AG13074" i="1" s="1"/>
  <c r="V13074" i="1" a="1"/>
  <c r="V13074" i="1" s="1"/>
  <c r="AE13070" i="1" a="1"/>
  <c r="AE13070" i="1" s="1"/>
  <c r="W13070" i="1" a="1"/>
  <c r="W13070" i="1" s="1"/>
  <c r="AD13070" i="1" s="1"/>
  <c r="AG13070" i="1" s="1"/>
  <c r="V13070" i="1" a="1"/>
  <c r="V13070" i="1" s="1"/>
  <c r="AE13066" i="1" a="1"/>
  <c r="AE13066" i="1" s="1"/>
  <c r="W13066" i="1" a="1"/>
  <c r="W13066" i="1" s="1"/>
  <c r="AD13066" i="1" s="1"/>
  <c r="AG13066" i="1" s="1"/>
  <c r="V13066" i="1" a="1"/>
  <c r="V13066" i="1" s="1"/>
  <c r="AE13062" i="1" a="1"/>
  <c r="AE13062" i="1" s="1"/>
  <c r="W13062" i="1" a="1"/>
  <c r="W13062" i="1" s="1"/>
  <c r="AD13062" i="1" s="1"/>
  <c r="AG13062" i="1" s="1"/>
  <c r="V13062" i="1" a="1"/>
  <c r="V13062" i="1" s="1"/>
  <c r="AE13058" i="1" a="1"/>
  <c r="AE13058" i="1" s="1"/>
  <c r="W13058" i="1" a="1"/>
  <c r="W13058" i="1" s="1"/>
  <c r="AD13058" i="1" s="1"/>
  <c r="AG13058" i="1" s="1"/>
  <c r="V13058" i="1" a="1"/>
  <c r="V13058" i="1" s="1"/>
  <c r="AE13054" i="1" a="1"/>
  <c r="AE13054" i="1" s="1"/>
  <c r="W13054" i="1" a="1"/>
  <c r="W13054" i="1" s="1"/>
  <c r="AD13054" i="1" s="1"/>
  <c r="AG13054" i="1" s="1"/>
  <c r="V13054" i="1" a="1"/>
  <c r="V13054" i="1" s="1"/>
  <c r="AE13050" i="1" a="1"/>
  <c r="AE13050" i="1" s="1"/>
  <c r="W13050" i="1" a="1"/>
  <c r="W13050" i="1" s="1"/>
  <c r="AD13050" i="1" s="1"/>
  <c r="AG13050" i="1" s="1"/>
  <c r="V13050" i="1" a="1"/>
  <c r="V13050" i="1" s="1"/>
  <c r="AE13046" i="1" a="1"/>
  <c r="AE13046" i="1" s="1"/>
  <c r="W13046" i="1" a="1"/>
  <c r="W13046" i="1" s="1"/>
  <c r="AD13046" i="1" s="1"/>
  <c r="AG13046" i="1" s="1"/>
  <c r="V13046" i="1" a="1"/>
  <c r="V13046" i="1" s="1"/>
  <c r="AE13039" i="1" a="1"/>
  <c r="AE13039" i="1" s="1"/>
  <c r="W13039" i="1" a="1"/>
  <c r="W13039" i="1" s="1"/>
  <c r="AD13039" i="1" s="1"/>
  <c r="AG13039" i="1" s="1"/>
  <c r="V13039" i="1" a="1"/>
  <c r="V13039" i="1" s="1"/>
  <c r="AE13035" i="1" a="1"/>
  <c r="AE13035" i="1" s="1"/>
  <c r="W13035" i="1" a="1"/>
  <c r="W13035" i="1" s="1"/>
  <c r="AD13035" i="1" s="1"/>
  <c r="AG13035" i="1" s="1"/>
  <c r="V13035" i="1" a="1"/>
  <c r="V13035" i="1" s="1"/>
  <c r="AE13031" i="1" a="1"/>
  <c r="AE13031" i="1" s="1"/>
  <c r="W13031" i="1" a="1"/>
  <c r="W13031" i="1" s="1"/>
  <c r="AD13031" i="1" s="1"/>
  <c r="AG13031" i="1" s="1"/>
  <c r="V13031" i="1" a="1"/>
  <c r="V13031" i="1" s="1"/>
  <c r="AE13024" i="1" a="1"/>
  <c r="AE13024" i="1" s="1"/>
  <c r="W13024" i="1" a="1"/>
  <c r="W13024" i="1" s="1"/>
  <c r="AD13024" i="1" s="1"/>
  <c r="AG13024" i="1" s="1"/>
  <c r="V13024" i="1" a="1"/>
  <c r="V13024" i="1" s="1"/>
  <c r="AE13020" i="1" a="1"/>
  <c r="AE13020" i="1" s="1"/>
  <c r="W13020" i="1" a="1"/>
  <c r="W13020" i="1" s="1"/>
  <c r="AD13020" i="1" s="1"/>
  <c r="AG13020" i="1" s="1"/>
  <c r="V13020" i="1" a="1"/>
  <c r="V13020" i="1" s="1"/>
  <c r="AE13016" i="1" a="1"/>
  <c r="AE13016" i="1" s="1"/>
  <c r="W13016" i="1" a="1"/>
  <c r="W13016" i="1" s="1"/>
  <c r="AD13016" i="1" s="1"/>
  <c r="AG13016" i="1" s="1"/>
  <c r="V13016" i="1" a="1"/>
  <c r="V13016" i="1" s="1"/>
  <c r="AE13012" i="1" a="1"/>
  <c r="AE13012" i="1" s="1"/>
  <c r="W13012" i="1" a="1"/>
  <c r="W13012" i="1" s="1"/>
  <c r="AD13012" i="1" s="1"/>
  <c r="AG13012" i="1" s="1"/>
  <c r="V13012" i="1" a="1"/>
  <c r="V13012" i="1" s="1"/>
  <c r="AE13008" i="1" a="1"/>
  <c r="AE13008" i="1" s="1"/>
  <c r="W13008" i="1" a="1"/>
  <c r="W13008" i="1" s="1"/>
  <c r="AD13008" i="1" s="1"/>
  <c r="AG13008" i="1" s="1"/>
  <c r="V13008" i="1" a="1"/>
  <c r="V13008" i="1" s="1"/>
  <c r="AE13004" i="1" a="1"/>
  <c r="AE13004" i="1" s="1"/>
  <c r="W13004" i="1" a="1"/>
  <c r="W13004" i="1" s="1"/>
  <c r="AD13004" i="1" s="1"/>
  <c r="AG13004" i="1" s="1"/>
  <c r="V13004" i="1" a="1"/>
  <c r="V13004" i="1" s="1"/>
  <c r="AE13000" i="1" a="1"/>
  <c r="AE13000" i="1" s="1"/>
  <c r="W13000" i="1" a="1"/>
  <c r="W13000" i="1" s="1"/>
  <c r="AD13000" i="1" s="1"/>
  <c r="AG13000" i="1" s="1"/>
  <c r="V13000" i="1" a="1"/>
  <c r="V13000" i="1" s="1"/>
  <c r="AE12996" i="1" a="1"/>
  <c r="AE12996" i="1" s="1"/>
  <c r="W12996" i="1" a="1"/>
  <c r="W12996" i="1" s="1"/>
  <c r="AD12996" i="1" s="1"/>
  <c r="AG12996" i="1" s="1"/>
  <c r="V12996" i="1" a="1"/>
  <c r="V12996" i="1" s="1"/>
  <c r="AE12992" i="1" a="1"/>
  <c r="AE12992" i="1" s="1"/>
  <c r="W12992" i="1" a="1"/>
  <c r="W12992" i="1" s="1"/>
  <c r="AD12992" i="1" s="1"/>
  <c r="AG12992" i="1" s="1"/>
  <c r="V12992" i="1" a="1"/>
  <c r="V12992" i="1" s="1"/>
  <c r="AE12988" i="1" a="1"/>
  <c r="AE12988" i="1" s="1"/>
  <c r="W12988" i="1" a="1"/>
  <c r="W12988" i="1" s="1"/>
  <c r="AD12988" i="1" s="1"/>
  <c r="AG12988" i="1" s="1"/>
  <c r="V12988" i="1" a="1"/>
  <c r="V12988" i="1" s="1"/>
  <c r="AE12984" i="1" a="1"/>
  <c r="AE12984" i="1" s="1"/>
  <c r="W12984" i="1" a="1"/>
  <c r="W12984" i="1" s="1"/>
  <c r="AD12984" i="1" s="1"/>
  <c r="AG12984" i="1" s="1"/>
  <c r="V12984" i="1" a="1"/>
  <c r="V12984" i="1" s="1"/>
  <c r="AE12980" i="1" a="1"/>
  <c r="AE12980" i="1" s="1"/>
  <c r="W12980" i="1" a="1"/>
  <c r="W12980" i="1" s="1"/>
  <c r="AD12980" i="1" s="1"/>
  <c r="AG12980" i="1" s="1"/>
  <c r="V12980" i="1" a="1"/>
  <c r="V12980" i="1" s="1"/>
  <c r="AE12977" i="1" a="1"/>
  <c r="AE12977" i="1" s="1"/>
  <c r="W12977" i="1" a="1"/>
  <c r="W12977" i="1" s="1"/>
  <c r="AD12977" i="1" s="1"/>
  <c r="AG12977" i="1" s="1"/>
  <c r="V12977" i="1" a="1"/>
  <c r="V12977" i="1" s="1"/>
  <c r="AE12973" i="1" a="1"/>
  <c r="AE12973" i="1" s="1"/>
  <c r="W12973" i="1" a="1"/>
  <c r="W12973" i="1" s="1"/>
  <c r="AD12973" i="1" s="1"/>
  <c r="AG12973" i="1" s="1"/>
  <c r="V12973" i="1" a="1"/>
  <c r="V12973" i="1" s="1"/>
  <c r="AE12969" i="1" a="1"/>
  <c r="AE12969" i="1" s="1"/>
  <c r="W12969" i="1" a="1"/>
  <c r="W12969" i="1" s="1"/>
  <c r="AD12969" i="1" s="1"/>
  <c r="AG12969" i="1" s="1"/>
  <c r="V12969" i="1" a="1"/>
  <c r="V12969" i="1" s="1"/>
  <c r="AE12965" i="1" a="1"/>
  <c r="AE12965" i="1" s="1"/>
  <c r="W12965" i="1" a="1"/>
  <c r="W12965" i="1" s="1"/>
  <c r="AD12965" i="1" s="1"/>
  <c r="AG12965" i="1" s="1"/>
  <c r="V12965" i="1" a="1"/>
  <c r="V12965" i="1" s="1"/>
  <c r="AE12962" i="1" a="1"/>
  <c r="AE12962" i="1" s="1"/>
  <c r="W12962" i="1" a="1"/>
  <c r="W12962" i="1" s="1"/>
  <c r="AD12962" i="1" s="1"/>
  <c r="AG12962" i="1" s="1"/>
  <c r="V12962" i="1" a="1"/>
  <c r="V12962" i="1" s="1"/>
  <c r="AE12958" i="1" a="1"/>
  <c r="AE12958" i="1" s="1"/>
  <c r="W12958" i="1" a="1"/>
  <c r="W12958" i="1" s="1"/>
  <c r="AD12958" i="1" s="1"/>
  <c r="AG12958" i="1" s="1"/>
  <c r="V12958" i="1" a="1"/>
  <c r="V12958" i="1" s="1"/>
  <c r="AE12954" i="1" a="1"/>
  <c r="AE12954" i="1" s="1"/>
  <c r="W12954" i="1" a="1"/>
  <c r="W12954" i="1" s="1"/>
  <c r="AD12954" i="1" s="1"/>
  <c r="AG12954" i="1" s="1"/>
  <c r="V12954" i="1" a="1"/>
  <c r="V12954" i="1" s="1"/>
  <c r="AE12950" i="1" a="1"/>
  <c r="AE12950" i="1" s="1"/>
  <c r="W12950" i="1" a="1"/>
  <c r="W12950" i="1" s="1"/>
  <c r="AD12950" i="1" s="1"/>
  <c r="AG12950" i="1" s="1"/>
  <c r="V12950" i="1" a="1"/>
  <c r="V12950" i="1" s="1"/>
  <c r="AE12946" i="1" a="1"/>
  <c r="AE12946" i="1" s="1"/>
  <c r="W12946" i="1" a="1"/>
  <c r="W12946" i="1" s="1"/>
  <c r="AD12946" i="1" s="1"/>
  <c r="AG12946" i="1" s="1"/>
  <c r="V12946" i="1" a="1"/>
  <c r="V12946" i="1" s="1"/>
  <c r="AE12942" i="1" a="1"/>
  <c r="AE12942" i="1" s="1"/>
  <c r="W12942" i="1" a="1"/>
  <c r="W12942" i="1" s="1"/>
  <c r="AD12942" i="1" s="1"/>
  <c r="AG12942" i="1" s="1"/>
  <c r="V12942" i="1" a="1"/>
  <c r="V12942" i="1" s="1"/>
  <c r="AE12938" i="1" a="1"/>
  <c r="AE12938" i="1" s="1"/>
  <c r="W12938" i="1" a="1"/>
  <c r="W12938" i="1" s="1"/>
  <c r="AD12938" i="1" s="1"/>
  <c r="AG12938" i="1" s="1"/>
  <c r="V12938" i="1" a="1"/>
  <c r="V12938" i="1" s="1"/>
  <c r="AE12934" i="1" a="1"/>
  <c r="AE12934" i="1" s="1"/>
  <c r="W12934" i="1" a="1"/>
  <c r="W12934" i="1" s="1"/>
  <c r="AD12934" i="1" s="1"/>
  <c r="AG12934" i="1" s="1"/>
  <c r="V12934" i="1" a="1"/>
  <c r="V12934" i="1" s="1"/>
  <c r="AE12930" i="1" a="1"/>
  <c r="AE12930" i="1" s="1"/>
  <c r="W12930" i="1" a="1"/>
  <c r="W12930" i="1" s="1"/>
  <c r="AD12930" i="1" s="1"/>
  <c r="AG12930" i="1" s="1"/>
  <c r="V12930" i="1" a="1"/>
  <c r="V12930" i="1" s="1"/>
  <c r="AE12926" i="1" a="1"/>
  <c r="AE12926" i="1" s="1"/>
  <c r="W12926" i="1" a="1"/>
  <c r="W12926" i="1" s="1"/>
  <c r="AD12926" i="1" s="1"/>
  <c r="AG12926" i="1" s="1"/>
  <c r="V12926" i="1" a="1"/>
  <c r="V12926" i="1" s="1"/>
  <c r="AE12922" i="1" a="1"/>
  <c r="AE12922" i="1" s="1"/>
  <c r="W12922" i="1" a="1"/>
  <c r="W12922" i="1" s="1"/>
  <c r="AD12922" i="1" s="1"/>
  <c r="AG12922" i="1" s="1"/>
  <c r="V12922" i="1" a="1"/>
  <c r="V12922" i="1" s="1"/>
  <c r="AE12918" i="1" a="1"/>
  <c r="AE12918" i="1" s="1"/>
  <c r="W12918" i="1" a="1"/>
  <c r="W12918" i="1" s="1"/>
  <c r="AD12918" i="1" s="1"/>
  <c r="AG12918" i="1" s="1"/>
  <c r="V12918" i="1" a="1"/>
  <c r="V12918" i="1" s="1"/>
  <c r="AE12914" i="1" a="1"/>
  <c r="AE12914" i="1" s="1"/>
  <c r="W12914" i="1" a="1"/>
  <c r="W12914" i="1" s="1"/>
  <c r="AD12914" i="1" s="1"/>
  <c r="AG12914" i="1" s="1"/>
  <c r="V12914" i="1" a="1"/>
  <c r="V12914" i="1" s="1"/>
  <c r="AE12910" i="1" a="1"/>
  <c r="AE12910" i="1" s="1"/>
  <c r="W12910" i="1" a="1"/>
  <c r="W12910" i="1" s="1"/>
  <c r="AD12910" i="1" s="1"/>
  <c r="AG12910" i="1" s="1"/>
  <c r="V12910" i="1" a="1"/>
  <c r="V12910" i="1" s="1"/>
  <c r="AE12906" i="1" a="1"/>
  <c r="AE12906" i="1" s="1"/>
  <c r="W12906" i="1" a="1"/>
  <c r="W12906" i="1" s="1"/>
  <c r="AD12906" i="1" s="1"/>
  <c r="AG12906" i="1" s="1"/>
  <c r="V12906" i="1" a="1"/>
  <c r="V12906" i="1" s="1"/>
  <c r="AE12902" i="1" a="1"/>
  <c r="AE12902" i="1" s="1"/>
  <c r="W12902" i="1" a="1"/>
  <c r="W12902" i="1" s="1"/>
  <c r="AD12902" i="1" s="1"/>
  <c r="AG12902" i="1" s="1"/>
  <c r="V12902" i="1" a="1"/>
  <c r="V12902" i="1" s="1"/>
  <c r="AE12898" i="1" a="1"/>
  <c r="AE12898" i="1" s="1"/>
  <c r="W12898" i="1" a="1"/>
  <c r="W12898" i="1" s="1"/>
  <c r="AD12898" i="1" s="1"/>
  <c r="AG12898" i="1" s="1"/>
  <c r="V12898" i="1" a="1"/>
  <c r="V12898" i="1" s="1"/>
  <c r="AE12894" i="1" a="1"/>
  <c r="AE12894" i="1" s="1"/>
  <c r="W12894" i="1" a="1"/>
  <c r="W12894" i="1" s="1"/>
  <c r="AD12894" i="1" s="1"/>
  <c r="AG12894" i="1" s="1"/>
  <c r="V12894" i="1" a="1"/>
  <c r="V12894" i="1" s="1"/>
  <c r="AE12890" i="1" a="1"/>
  <c r="AE12890" i="1" s="1"/>
  <c r="W12890" i="1" a="1"/>
  <c r="W12890" i="1" s="1"/>
  <c r="AD12890" i="1" s="1"/>
  <c r="AG12890" i="1" s="1"/>
  <c r="V12890" i="1" a="1"/>
  <c r="V12890" i="1" s="1"/>
  <c r="AE12886" i="1" a="1"/>
  <c r="AE12886" i="1" s="1"/>
  <c r="W12886" i="1" a="1"/>
  <c r="W12886" i="1" s="1"/>
  <c r="AD12886" i="1" s="1"/>
  <c r="AG12886" i="1" s="1"/>
  <c r="V12886" i="1" a="1"/>
  <c r="V12886" i="1" s="1"/>
  <c r="AE12882" i="1" a="1"/>
  <c r="AE12882" i="1" s="1"/>
  <c r="W12882" i="1" a="1"/>
  <c r="W12882" i="1" s="1"/>
  <c r="AD12882" i="1" s="1"/>
  <c r="AG12882" i="1" s="1"/>
  <c r="V12882" i="1" a="1"/>
  <c r="V12882" i="1" s="1"/>
  <c r="AE12878" i="1" a="1"/>
  <c r="AE12878" i="1" s="1"/>
  <c r="W12878" i="1" a="1"/>
  <c r="W12878" i="1" s="1"/>
  <c r="AD12878" i="1" s="1"/>
  <c r="AG12878" i="1" s="1"/>
  <c r="V12878" i="1" a="1"/>
  <c r="V12878" i="1" s="1"/>
  <c r="AE12874" i="1" a="1"/>
  <c r="AE12874" i="1" s="1"/>
  <c r="W12874" i="1" a="1"/>
  <c r="W12874" i="1" s="1"/>
  <c r="AD12874" i="1" s="1"/>
  <c r="AG12874" i="1" s="1"/>
  <c r="V12874" i="1" a="1"/>
  <c r="V12874" i="1" s="1"/>
  <c r="AE12870" i="1" a="1"/>
  <c r="AE12870" i="1" s="1"/>
  <c r="W12870" i="1" a="1"/>
  <c r="W12870" i="1" s="1"/>
  <c r="AD12870" i="1" s="1"/>
  <c r="AG12870" i="1" s="1"/>
  <c r="V12870" i="1" a="1"/>
  <c r="V12870" i="1" s="1"/>
  <c r="AE12866" i="1" a="1"/>
  <c r="AE12866" i="1" s="1"/>
  <c r="W12866" i="1" a="1"/>
  <c r="W12866" i="1" s="1"/>
  <c r="AD12866" i="1" s="1"/>
  <c r="AG12866" i="1" s="1"/>
  <c r="V12866" i="1" a="1"/>
  <c r="V12866" i="1" s="1"/>
  <c r="AE12862" i="1" a="1"/>
  <c r="AE12862" i="1" s="1"/>
  <c r="W12862" i="1" a="1"/>
  <c r="W12862" i="1" s="1"/>
  <c r="AD12862" i="1" s="1"/>
  <c r="AG12862" i="1" s="1"/>
  <c r="V12862" i="1" a="1"/>
  <c r="V12862" i="1" s="1"/>
  <c r="AE12858" i="1" a="1"/>
  <c r="AE12858" i="1" s="1"/>
  <c r="W12858" i="1" a="1"/>
  <c r="W12858" i="1" s="1"/>
  <c r="AD12858" i="1" s="1"/>
  <c r="AG12858" i="1" s="1"/>
  <c r="V12858" i="1" a="1"/>
  <c r="V12858" i="1" s="1"/>
  <c r="AE12854" i="1" a="1"/>
  <c r="AE12854" i="1" s="1"/>
  <c r="W12854" i="1" a="1"/>
  <c r="W12854" i="1" s="1"/>
  <c r="AD12854" i="1" s="1"/>
  <c r="AG12854" i="1" s="1"/>
  <c r="V12854" i="1" a="1"/>
  <c r="V12854" i="1" s="1"/>
  <c r="AE12850" i="1" a="1"/>
  <c r="AE12850" i="1" s="1"/>
  <c r="W12850" i="1" a="1"/>
  <c r="W12850" i="1" s="1"/>
  <c r="AD12850" i="1" s="1"/>
  <c r="AG12850" i="1" s="1"/>
  <c r="V12850" i="1" a="1"/>
  <c r="V12850" i="1" s="1"/>
  <c r="AE12846" i="1" a="1"/>
  <c r="AE12846" i="1" s="1"/>
  <c r="W12846" i="1" a="1"/>
  <c r="W12846" i="1" s="1"/>
  <c r="AD12846" i="1" s="1"/>
  <c r="AG12846" i="1" s="1"/>
  <c r="V12846" i="1" a="1"/>
  <c r="V12846" i="1" s="1"/>
  <c r="AE12842" i="1" a="1"/>
  <c r="AE12842" i="1" s="1"/>
  <c r="W12842" i="1" a="1"/>
  <c r="W12842" i="1" s="1"/>
  <c r="AD12842" i="1" s="1"/>
  <c r="AG12842" i="1" s="1"/>
  <c r="V12842" i="1" a="1"/>
  <c r="V12842" i="1" s="1"/>
  <c r="AE12838" i="1" a="1"/>
  <c r="AE12838" i="1" s="1"/>
  <c r="W12838" i="1" a="1"/>
  <c r="W12838" i="1" s="1"/>
  <c r="AD12838" i="1" s="1"/>
  <c r="AG12838" i="1" s="1"/>
  <c r="V12838" i="1" a="1"/>
  <c r="V12838" i="1" s="1"/>
  <c r="AE12834" i="1" a="1"/>
  <c r="AE12834" i="1" s="1"/>
  <c r="W12834" i="1" a="1"/>
  <c r="W12834" i="1" s="1"/>
  <c r="AD12834" i="1" s="1"/>
  <c r="AG12834" i="1" s="1"/>
  <c r="V12834" i="1" a="1"/>
  <c r="V12834" i="1" s="1"/>
  <c r="AE12830" i="1" a="1"/>
  <c r="AE12830" i="1" s="1"/>
  <c r="W12830" i="1" a="1"/>
  <c r="W12830" i="1" s="1"/>
  <c r="AD12830" i="1" s="1"/>
  <c r="AG12830" i="1" s="1"/>
  <c r="V12830" i="1" a="1"/>
  <c r="V12830" i="1" s="1"/>
  <c r="AE12826" i="1" a="1"/>
  <c r="AE12826" i="1" s="1"/>
  <c r="W12826" i="1" a="1"/>
  <c r="W12826" i="1" s="1"/>
  <c r="AD12826" i="1" s="1"/>
  <c r="AG12826" i="1" s="1"/>
  <c r="V12826" i="1" a="1"/>
  <c r="V12826" i="1" s="1"/>
  <c r="AE12822" i="1" a="1"/>
  <c r="AE12822" i="1" s="1"/>
  <c r="W12822" i="1" a="1"/>
  <c r="W12822" i="1" s="1"/>
  <c r="AD12822" i="1" s="1"/>
  <c r="AG12822" i="1" s="1"/>
  <c r="V12822" i="1" a="1"/>
  <c r="V12822" i="1" s="1"/>
  <c r="AE12818" i="1" a="1"/>
  <c r="AE12818" i="1" s="1"/>
  <c r="W12818" i="1" a="1"/>
  <c r="W12818" i="1" s="1"/>
  <c r="AD12818" i="1" s="1"/>
  <c r="AG12818" i="1" s="1"/>
  <c r="V12818" i="1" a="1"/>
  <c r="V12818" i="1" s="1"/>
  <c r="AE12814" i="1" a="1"/>
  <c r="AE12814" i="1" s="1"/>
  <c r="W12814" i="1" a="1"/>
  <c r="W12814" i="1" s="1"/>
  <c r="AD12814" i="1" s="1"/>
  <c r="AG12814" i="1" s="1"/>
  <c r="V12814" i="1" a="1"/>
  <c r="V12814" i="1" s="1"/>
  <c r="AE12810" i="1" a="1"/>
  <c r="AE12810" i="1" s="1"/>
  <c r="W12810" i="1" a="1"/>
  <c r="W12810" i="1" s="1"/>
  <c r="AD12810" i="1" s="1"/>
  <c r="AG12810" i="1" s="1"/>
  <c r="V12810" i="1" a="1"/>
  <c r="V12810" i="1" s="1"/>
  <c r="AE12806" i="1" a="1"/>
  <c r="AE12806" i="1" s="1"/>
  <c r="W12806" i="1" a="1"/>
  <c r="W12806" i="1" s="1"/>
  <c r="AD12806" i="1" s="1"/>
  <c r="AG12806" i="1" s="1"/>
  <c r="V12806" i="1" a="1"/>
  <c r="V12806" i="1" s="1"/>
  <c r="AE12802" i="1" a="1"/>
  <c r="AE12802" i="1" s="1"/>
  <c r="W12802" i="1" a="1"/>
  <c r="W12802" i="1" s="1"/>
  <c r="AD12802" i="1" s="1"/>
  <c r="AG12802" i="1" s="1"/>
  <c r="V12802" i="1" a="1"/>
  <c r="V12802" i="1" s="1"/>
  <c r="AE12798" i="1" a="1"/>
  <c r="AE12798" i="1" s="1"/>
  <c r="W12798" i="1" a="1"/>
  <c r="W12798" i="1" s="1"/>
  <c r="AD12798" i="1" s="1"/>
  <c r="AG12798" i="1" s="1"/>
  <c r="V12798" i="1" a="1"/>
  <c r="V12798" i="1" s="1"/>
  <c r="AE12794" i="1" a="1"/>
  <c r="AE12794" i="1" s="1"/>
  <c r="W12794" i="1" a="1"/>
  <c r="W12794" i="1" s="1"/>
  <c r="AD12794" i="1" s="1"/>
  <c r="AG12794" i="1" s="1"/>
  <c r="V12794" i="1" a="1"/>
  <c r="V12794" i="1" s="1"/>
  <c r="AE12790" i="1" a="1"/>
  <c r="AE12790" i="1" s="1"/>
  <c r="W12790" i="1" a="1"/>
  <c r="W12790" i="1" s="1"/>
  <c r="AD12790" i="1" s="1"/>
  <c r="AG12790" i="1" s="1"/>
  <c r="V12790" i="1" a="1"/>
  <c r="V12790" i="1" s="1"/>
  <c r="AE12786" i="1" a="1"/>
  <c r="AE12786" i="1" s="1"/>
  <c r="W12786" i="1" a="1"/>
  <c r="W12786" i="1" s="1"/>
  <c r="AD12786" i="1" s="1"/>
  <c r="AG12786" i="1" s="1"/>
  <c r="V12786" i="1" a="1"/>
  <c r="V12786" i="1" s="1"/>
  <c r="AE12782" i="1" a="1"/>
  <c r="AE12782" i="1" s="1"/>
  <c r="W12782" i="1" a="1"/>
  <c r="W12782" i="1" s="1"/>
  <c r="AD12782" i="1" s="1"/>
  <c r="AG12782" i="1" s="1"/>
  <c r="V12782" i="1" a="1"/>
  <c r="V12782" i="1" s="1"/>
  <c r="AE12778" i="1" a="1"/>
  <c r="AE12778" i="1" s="1"/>
  <c r="W12778" i="1" a="1"/>
  <c r="W12778" i="1" s="1"/>
  <c r="AD12778" i="1" s="1"/>
  <c r="AG12778" i="1" s="1"/>
  <c r="V12778" i="1" a="1"/>
  <c r="V12778" i="1" s="1"/>
  <c r="AE12774" i="1" a="1"/>
  <c r="AE12774" i="1" s="1"/>
  <c r="W12774" i="1" a="1"/>
  <c r="W12774" i="1" s="1"/>
  <c r="AD12774" i="1" s="1"/>
  <c r="AG12774" i="1" s="1"/>
  <c r="V12774" i="1" a="1"/>
  <c r="V12774" i="1" s="1"/>
  <c r="AE12770" i="1" a="1"/>
  <c r="AE12770" i="1" s="1"/>
  <c r="W12770" i="1" a="1"/>
  <c r="W12770" i="1" s="1"/>
  <c r="AD12770" i="1" s="1"/>
  <c r="AG12770" i="1" s="1"/>
  <c r="V12770" i="1" a="1"/>
  <c r="V12770" i="1" s="1"/>
  <c r="AE12766" i="1" a="1"/>
  <c r="AE12766" i="1" s="1"/>
  <c r="W12766" i="1" a="1"/>
  <c r="W12766" i="1" s="1"/>
  <c r="AD12766" i="1" s="1"/>
  <c r="AG12766" i="1" s="1"/>
  <c r="V12766" i="1" a="1"/>
  <c r="V12766" i="1" s="1"/>
  <c r="AE12762" i="1" a="1"/>
  <c r="AE12762" i="1" s="1"/>
  <c r="W12762" i="1" a="1"/>
  <c r="W12762" i="1" s="1"/>
  <c r="AD12762" i="1" s="1"/>
  <c r="AG12762" i="1" s="1"/>
  <c r="V12762" i="1" a="1"/>
  <c r="V12762" i="1" s="1"/>
  <c r="AE12758" i="1" a="1"/>
  <c r="AE12758" i="1" s="1"/>
  <c r="W12758" i="1" a="1"/>
  <c r="W12758" i="1" s="1"/>
  <c r="AD12758" i="1" s="1"/>
  <c r="AG12758" i="1" s="1"/>
  <c r="V12758" i="1" a="1"/>
  <c r="V12758" i="1" s="1"/>
  <c r="AE12754" i="1" a="1"/>
  <c r="AE12754" i="1" s="1"/>
  <c r="W12754" i="1" a="1"/>
  <c r="W12754" i="1" s="1"/>
  <c r="AD12754" i="1" s="1"/>
  <c r="AG12754" i="1" s="1"/>
  <c r="V12754" i="1" a="1"/>
  <c r="V12754" i="1" s="1"/>
  <c r="AE12750" i="1" a="1"/>
  <c r="AE12750" i="1" s="1"/>
  <c r="W12750" i="1" a="1"/>
  <c r="W12750" i="1" s="1"/>
  <c r="AD12750" i="1" s="1"/>
  <c r="AG12750" i="1" s="1"/>
  <c r="V12750" i="1" a="1"/>
  <c r="V12750" i="1" s="1"/>
  <c r="AE12746" i="1" a="1"/>
  <c r="AE12746" i="1" s="1"/>
  <c r="W12746" i="1" a="1"/>
  <c r="W12746" i="1" s="1"/>
  <c r="AD12746" i="1" s="1"/>
  <c r="AG12746" i="1" s="1"/>
  <c r="V12746" i="1" a="1"/>
  <c r="V12746" i="1" s="1"/>
  <c r="AE12742" i="1" a="1"/>
  <c r="AE12742" i="1" s="1"/>
  <c r="W12742" i="1" a="1"/>
  <c r="W12742" i="1" s="1"/>
  <c r="AD12742" i="1" s="1"/>
  <c r="AG12742" i="1" s="1"/>
  <c r="V12742" i="1" a="1"/>
  <c r="V12742" i="1" s="1"/>
  <c r="AE12738" i="1" a="1"/>
  <c r="AE12738" i="1" s="1"/>
  <c r="W12738" i="1" a="1"/>
  <c r="W12738" i="1" s="1"/>
  <c r="AD12738" i="1" s="1"/>
  <c r="AG12738" i="1" s="1"/>
  <c r="V12738" i="1" a="1"/>
  <c r="V12738" i="1" s="1"/>
  <c r="AE12734" i="1" a="1"/>
  <c r="AE12734" i="1" s="1"/>
  <c r="W12734" i="1" a="1"/>
  <c r="W12734" i="1" s="1"/>
  <c r="AD12734" i="1" s="1"/>
  <c r="AG12734" i="1" s="1"/>
  <c r="V12734" i="1" a="1"/>
  <c r="V12734" i="1" s="1"/>
  <c r="AE12730" i="1" a="1"/>
  <c r="AE12730" i="1" s="1"/>
  <c r="W12730" i="1" a="1"/>
  <c r="W12730" i="1" s="1"/>
  <c r="AD12730" i="1" s="1"/>
  <c r="AG12730" i="1" s="1"/>
  <c r="V12730" i="1" a="1"/>
  <c r="V12730" i="1" s="1"/>
  <c r="AE12726" i="1" a="1"/>
  <c r="AE12726" i="1" s="1"/>
  <c r="W12726" i="1" a="1"/>
  <c r="W12726" i="1" s="1"/>
  <c r="AD12726" i="1" s="1"/>
  <c r="AG12726" i="1" s="1"/>
  <c r="V12726" i="1" a="1"/>
  <c r="V12726" i="1" s="1"/>
  <c r="AE12722" i="1" a="1"/>
  <c r="AE12722" i="1" s="1"/>
  <c r="W12722" i="1" a="1"/>
  <c r="W12722" i="1" s="1"/>
  <c r="AD12722" i="1" s="1"/>
  <c r="AG12722" i="1" s="1"/>
  <c r="V12722" i="1" a="1"/>
  <c r="V12722" i="1" s="1"/>
  <c r="AE12718" i="1" a="1"/>
  <c r="AE12718" i="1" s="1"/>
  <c r="W12718" i="1" a="1"/>
  <c r="W12718" i="1" s="1"/>
  <c r="AD12718" i="1" s="1"/>
  <c r="AG12718" i="1" s="1"/>
  <c r="V12718" i="1" a="1"/>
  <c r="V12718" i="1" s="1"/>
  <c r="AE12714" i="1" a="1"/>
  <c r="AE12714" i="1" s="1"/>
  <c r="W12714" i="1" a="1"/>
  <c r="W12714" i="1" s="1"/>
  <c r="AD12714" i="1" s="1"/>
  <c r="AG12714" i="1" s="1"/>
  <c r="V12714" i="1" a="1"/>
  <c r="V12714" i="1" s="1"/>
  <c r="AE12710" i="1" a="1"/>
  <c r="AE12710" i="1" s="1"/>
  <c r="W12710" i="1" a="1"/>
  <c r="W12710" i="1" s="1"/>
  <c r="AD12710" i="1" s="1"/>
  <c r="AG12710" i="1" s="1"/>
  <c r="V12710" i="1" a="1"/>
  <c r="V12710" i="1" s="1"/>
  <c r="AE12706" i="1" a="1"/>
  <c r="AE12706" i="1" s="1"/>
  <c r="W12706" i="1" a="1"/>
  <c r="W12706" i="1" s="1"/>
  <c r="AD12706" i="1" s="1"/>
  <c r="AG12706" i="1" s="1"/>
  <c r="V12706" i="1" a="1"/>
  <c r="V12706" i="1" s="1"/>
  <c r="AE12702" i="1" a="1"/>
  <c r="AE12702" i="1" s="1"/>
  <c r="W12702" i="1" a="1"/>
  <c r="W12702" i="1" s="1"/>
  <c r="AD12702" i="1" s="1"/>
  <c r="AG12702" i="1" s="1"/>
  <c r="V12702" i="1" a="1"/>
  <c r="V12702" i="1" s="1"/>
  <c r="AE12698" i="1" a="1"/>
  <c r="AE12698" i="1" s="1"/>
  <c r="W12698" i="1" a="1"/>
  <c r="W12698" i="1" s="1"/>
  <c r="AD12698" i="1" s="1"/>
  <c r="AG12698" i="1" s="1"/>
  <c r="V12698" i="1" a="1"/>
  <c r="V12698" i="1" s="1"/>
  <c r="AE12694" i="1" a="1"/>
  <c r="AE12694" i="1" s="1"/>
  <c r="W12694" i="1" a="1"/>
  <c r="W12694" i="1" s="1"/>
  <c r="AD12694" i="1" s="1"/>
  <c r="AG12694" i="1" s="1"/>
  <c r="V12694" i="1" a="1"/>
  <c r="V12694" i="1" s="1"/>
  <c r="AE12690" i="1" a="1"/>
  <c r="AE12690" i="1" s="1"/>
  <c r="W12690" i="1" a="1"/>
  <c r="W12690" i="1" s="1"/>
  <c r="AD12690" i="1" s="1"/>
  <c r="AG12690" i="1" s="1"/>
  <c r="V12690" i="1" a="1"/>
  <c r="V12690" i="1" s="1"/>
  <c r="AE12686" i="1" a="1"/>
  <c r="AE12686" i="1" s="1"/>
  <c r="W12686" i="1" a="1"/>
  <c r="W12686" i="1" s="1"/>
  <c r="AD12686" i="1" s="1"/>
  <c r="AG12686" i="1" s="1"/>
  <c r="V12686" i="1" a="1"/>
  <c r="V12686" i="1" s="1"/>
  <c r="AE12682" i="1" a="1"/>
  <c r="AE12682" i="1" s="1"/>
  <c r="W12682" i="1" a="1"/>
  <c r="W12682" i="1" s="1"/>
  <c r="AD12682" i="1" s="1"/>
  <c r="AG12682" i="1" s="1"/>
  <c r="V12682" i="1" a="1"/>
  <c r="V12682" i="1" s="1"/>
  <c r="AE12678" i="1" a="1"/>
  <c r="AE12678" i="1" s="1"/>
  <c r="W12678" i="1" a="1"/>
  <c r="W12678" i="1" s="1"/>
  <c r="AD12678" i="1" s="1"/>
  <c r="AG12678" i="1" s="1"/>
  <c r="V12678" i="1" a="1"/>
  <c r="V12678" i="1" s="1"/>
  <c r="AE12674" i="1" a="1"/>
  <c r="AE12674" i="1" s="1"/>
  <c r="W12674" i="1" a="1"/>
  <c r="W12674" i="1" s="1"/>
  <c r="AD12674" i="1" s="1"/>
  <c r="AG12674" i="1" s="1"/>
  <c r="V12674" i="1" a="1"/>
  <c r="V12674" i="1" s="1"/>
  <c r="AE12670" i="1" a="1"/>
  <c r="AE12670" i="1" s="1"/>
  <c r="W12670" i="1" a="1"/>
  <c r="W12670" i="1" s="1"/>
  <c r="AD12670" i="1" s="1"/>
  <c r="AG12670" i="1" s="1"/>
  <c r="V12670" i="1" a="1"/>
  <c r="V12670" i="1" s="1"/>
  <c r="AE12666" i="1" a="1"/>
  <c r="AE12666" i="1" s="1"/>
  <c r="W12666" i="1" a="1"/>
  <c r="W12666" i="1" s="1"/>
  <c r="AD12666" i="1" s="1"/>
  <c r="AG12666" i="1" s="1"/>
  <c r="V12666" i="1" a="1"/>
  <c r="V12666" i="1" s="1"/>
  <c r="AE12662" i="1" a="1"/>
  <c r="AE12662" i="1" s="1"/>
  <c r="W12662" i="1" a="1"/>
  <c r="W12662" i="1" s="1"/>
  <c r="AD12662" i="1" s="1"/>
  <c r="AG12662" i="1" s="1"/>
  <c r="V12662" i="1" a="1"/>
  <c r="V12662" i="1" s="1"/>
  <c r="AE12658" i="1" a="1"/>
  <c r="AE12658" i="1" s="1"/>
  <c r="W12658" i="1" a="1"/>
  <c r="W12658" i="1" s="1"/>
  <c r="AD12658" i="1" s="1"/>
  <c r="AG12658" i="1" s="1"/>
  <c r="V12658" i="1" a="1"/>
  <c r="V12658" i="1" s="1"/>
  <c r="AE12654" i="1" a="1"/>
  <c r="AE12654" i="1" s="1"/>
  <c r="W12654" i="1" a="1"/>
  <c r="W12654" i="1" s="1"/>
  <c r="AD12654" i="1" s="1"/>
  <c r="AG12654" i="1" s="1"/>
  <c r="V12654" i="1" a="1"/>
  <c r="V12654" i="1" s="1"/>
  <c r="AE12650" i="1" a="1"/>
  <c r="AE12650" i="1" s="1"/>
  <c r="W12650" i="1" a="1"/>
  <c r="W12650" i="1" s="1"/>
  <c r="AD12650" i="1" s="1"/>
  <c r="AG12650" i="1" s="1"/>
  <c r="V12650" i="1" a="1"/>
  <c r="V12650" i="1" s="1"/>
  <c r="AE12646" i="1" a="1"/>
  <c r="AE12646" i="1" s="1"/>
  <c r="W12646" i="1" a="1"/>
  <c r="W12646" i="1" s="1"/>
  <c r="AD12646" i="1" s="1"/>
  <c r="AG12646" i="1" s="1"/>
  <c r="V12646" i="1" a="1"/>
  <c r="V12646" i="1" s="1"/>
  <c r="AE12642" i="1" a="1"/>
  <c r="AE12642" i="1" s="1"/>
  <c r="W12642" i="1" a="1"/>
  <c r="W12642" i="1" s="1"/>
  <c r="AD12642" i="1" s="1"/>
  <c r="AG12642" i="1" s="1"/>
  <c r="V12642" i="1" a="1"/>
  <c r="V12642" i="1" s="1"/>
  <c r="AE12638" i="1" a="1"/>
  <c r="AE12638" i="1" s="1"/>
  <c r="W12638" i="1" a="1"/>
  <c r="W12638" i="1" s="1"/>
  <c r="AD12638" i="1" s="1"/>
  <c r="AG12638" i="1" s="1"/>
  <c r="V12638" i="1" a="1"/>
  <c r="V12638" i="1" s="1"/>
  <c r="AE12634" i="1" a="1"/>
  <c r="AE12634" i="1" s="1"/>
  <c r="W12634" i="1" a="1"/>
  <c r="W12634" i="1" s="1"/>
  <c r="AD12634" i="1" s="1"/>
  <c r="AG12634" i="1" s="1"/>
  <c r="V12634" i="1" a="1"/>
  <c r="V12634" i="1" s="1"/>
  <c r="AE12630" i="1" a="1"/>
  <c r="AE12630" i="1" s="1"/>
  <c r="W12630" i="1" a="1"/>
  <c r="W12630" i="1" s="1"/>
  <c r="AD12630" i="1" s="1"/>
  <c r="AG12630" i="1" s="1"/>
  <c r="V12630" i="1" a="1"/>
  <c r="V12630" i="1" s="1"/>
  <c r="AE12626" i="1" a="1"/>
  <c r="AE12626" i="1" s="1"/>
  <c r="W12626" i="1" a="1"/>
  <c r="W12626" i="1" s="1"/>
  <c r="AD12626" i="1" s="1"/>
  <c r="AG12626" i="1" s="1"/>
  <c r="V12626" i="1" a="1"/>
  <c r="V12626" i="1" s="1"/>
  <c r="AE12622" i="1" a="1"/>
  <c r="AE12622" i="1" s="1"/>
  <c r="W12622" i="1" a="1"/>
  <c r="W12622" i="1" s="1"/>
  <c r="AD12622" i="1" s="1"/>
  <c r="AG12622" i="1" s="1"/>
  <c r="V12622" i="1" a="1"/>
  <c r="V12622" i="1" s="1"/>
  <c r="AE12618" i="1" a="1"/>
  <c r="AE12618" i="1" s="1"/>
  <c r="W12618" i="1" a="1"/>
  <c r="W12618" i="1" s="1"/>
  <c r="AD12618" i="1" s="1"/>
  <c r="AG12618" i="1" s="1"/>
  <c r="V12618" i="1" a="1"/>
  <c r="V12618" i="1" s="1"/>
  <c r="AE12615" i="1" a="1"/>
  <c r="AE12615" i="1" s="1"/>
  <c r="W12615" i="1" a="1"/>
  <c r="W12615" i="1" s="1"/>
  <c r="AD12615" i="1" s="1"/>
  <c r="AG12615" i="1" s="1"/>
  <c r="V12615" i="1" a="1"/>
  <c r="V12615" i="1" s="1"/>
  <c r="AE12611" i="1" a="1"/>
  <c r="AE12611" i="1" s="1"/>
  <c r="W12611" i="1" a="1"/>
  <c r="W12611" i="1" s="1"/>
  <c r="AD12611" i="1" s="1"/>
  <c r="AG12611" i="1" s="1"/>
  <c r="V12611" i="1" a="1"/>
  <c r="V12611" i="1" s="1"/>
  <c r="AE12604" i="1" a="1"/>
  <c r="AE12604" i="1" s="1"/>
  <c r="W12604" i="1" a="1"/>
  <c r="W12604" i="1" s="1"/>
  <c r="AD12604" i="1" s="1"/>
  <c r="AG12604" i="1" s="1"/>
  <c r="V12604" i="1" a="1"/>
  <c r="V12604" i="1" s="1"/>
  <c r="AE12597" i="1" a="1"/>
  <c r="AE12597" i="1" s="1"/>
  <c r="W12597" i="1" a="1"/>
  <c r="W12597" i="1" s="1"/>
  <c r="AD12597" i="1" s="1"/>
  <c r="AG12597" i="1" s="1"/>
  <c r="V12597" i="1" a="1"/>
  <c r="V12597" i="1" s="1"/>
  <c r="AE12593" i="1" a="1"/>
  <c r="AE12593" i="1" s="1"/>
  <c r="W12593" i="1" a="1"/>
  <c r="W12593" i="1" s="1"/>
  <c r="AD12593" i="1" s="1"/>
  <c r="AG12593" i="1" s="1"/>
  <c r="V12593" i="1" a="1"/>
  <c r="V12593" i="1" s="1"/>
  <c r="AE12590" i="1" a="1"/>
  <c r="AE12590" i="1" s="1"/>
  <c r="W12590" i="1" a="1"/>
  <c r="W12590" i="1" s="1"/>
  <c r="AD12590" i="1" s="1"/>
  <c r="AG12590" i="1" s="1"/>
  <c r="V12590" i="1" a="1"/>
  <c r="V12590" i="1" s="1"/>
  <c r="AE12586" i="1" a="1"/>
  <c r="AE12586" i="1" s="1"/>
  <c r="W12586" i="1" a="1"/>
  <c r="W12586" i="1" s="1"/>
  <c r="AD12586" i="1" s="1"/>
  <c r="AG12586" i="1" s="1"/>
  <c r="V12586" i="1" a="1"/>
  <c r="V12586" i="1" s="1"/>
  <c r="AE12583" i="1" a="1"/>
  <c r="AE12583" i="1" s="1"/>
  <c r="W12583" i="1" a="1"/>
  <c r="W12583" i="1" s="1"/>
  <c r="AD12583" i="1" s="1"/>
  <c r="AG12583" i="1" s="1"/>
  <c r="V12583" i="1" a="1"/>
  <c r="V12583" i="1" s="1"/>
  <c r="AE12579" i="1" a="1"/>
  <c r="AE12579" i="1" s="1"/>
  <c r="W12579" i="1" a="1"/>
  <c r="W12579" i="1" s="1"/>
  <c r="AD12579" i="1" s="1"/>
  <c r="AG12579" i="1" s="1"/>
  <c r="V12579" i="1" a="1"/>
  <c r="V12579" i="1" s="1"/>
  <c r="AE12573" i="1" a="1"/>
  <c r="AE12573" i="1" s="1"/>
  <c r="W12573" i="1" a="1"/>
  <c r="W12573" i="1" s="1"/>
  <c r="AD12573" i="1" s="1"/>
  <c r="AG12573" i="1" s="1"/>
  <c r="V12573" i="1" a="1"/>
  <c r="V12573" i="1" s="1"/>
  <c r="AE12567" i="1" a="1"/>
  <c r="AE12567" i="1" s="1"/>
  <c r="W12567" i="1" a="1"/>
  <c r="W12567" i="1" s="1"/>
  <c r="AD12567" i="1" s="1"/>
  <c r="AG12567" i="1" s="1"/>
  <c r="V12567" i="1" a="1"/>
  <c r="V12567" i="1" s="1"/>
  <c r="AE12563" i="1" a="1"/>
  <c r="AE12563" i="1" s="1"/>
  <c r="W12563" i="1" a="1"/>
  <c r="W12563" i="1" s="1"/>
  <c r="AD12563" i="1" s="1"/>
  <c r="AG12563" i="1" s="1"/>
  <c r="V12563" i="1" a="1"/>
  <c r="V12563" i="1" s="1"/>
  <c r="AE12557" i="1" a="1"/>
  <c r="AE12557" i="1" s="1"/>
  <c r="W12557" i="1" a="1"/>
  <c r="W12557" i="1" s="1"/>
  <c r="AD12557" i="1" s="1"/>
  <c r="AG12557" i="1" s="1"/>
  <c r="V12557" i="1" a="1"/>
  <c r="V12557" i="1" s="1"/>
  <c r="AE12551" i="1" a="1"/>
  <c r="AE12551" i="1" s="1"/>
  <c r="W12551" i="1" a="1"/>
  <c r="W12551" i="1" s="1"/>
  <c r="AD12551" i="1" s="1"/>
  <c r="AG12551" i="1" s="1"/>
  <c r="V12551" i="1" a="1"/>
  <c r="V12551" i="1" s="1"/>
  <c r="AE12547" i="1" a="1"/>
  <c r="AE12547" i="1" s="1"/>
  <c r="W12547" i="1" a="1"/>
  <c r="W12547" i="1" s="1"/>
  <c r="AD12547" i="1" s="1"/>
  <c r="AG12547" i="1" s="1"/>
  <c r="V12547" i="1" a="1"/>
  <c r="V12547" i="1" s="1"/>
  <c r="AE12544" i="1" a="1"/>
  <c r="AE12544" i="1" s="1"/>
  <c r="W12544" i="1" a="1"/>
  <c r="W12544" i="1" s="1"/>
  <c r="AD12544" i="1" s="1"/>
  <c r="AG12544" i="1" s="1"/>
  <c r="V12544" i="1" a="1"/>
  <c r="V12544" i="1" s="1"/>
  <c r="AE12540" i="1" a="1"/>
  <c r="AE12540" i="1" s="1"/>
  <c r="W12540" i="1" a="1"/>
  <c r="W12540" i="1" s="1"/>
  <c r="AD12540" i="1" s="1"/>
  <c r="AG12540" i="1" s="1"/>
  <c r="V12540" i="1" a="1"/>
  <c r="V12540" i="1" s="1"/>
  <c r="AE12536" i="1" a="1"/>
  <c r="AE12536" i="1" s="1"/>
  <c r="W12536" i="1" a="1"/>
  <c r="W12536" i="1" s="1"/>
  <c r="AD12536" i="1" s="1"/>
  <c r="AG12536" i="1" s="1"/>
  <c r="V12536" i="1" a="1"/>
  <c r="V12536" i="1" s="1"/>
  <c r="AE12526" i="1" a="1"/>
  <c r="AE12526" i="1" s="1"/>
  <c r="C12526" i="1" s="1"/>
  <c r="W12526" i="1" a="1"/>
  <c r="W12526" i="1" s="1"/>
  <c r="AD12526" i="1" s="1"/>
  <c r="AG12526" i="1" s="1"/>
  <c r="V12526" i="1" a="1"/>
  <c r="V12526" i="1" s="1"/>
  <c r="AE12522" i="1" a="1"/>
  <c r="AE12522" i="1" s="1"/>
  <c r="C12522" i="1" s="1"/>
  <c r="W12522" i="1" a="1"/>
  <c r="W12522" i="1" s="1"/>
  <c r="AD12522" i="1" s="1"/>
  <c r="AG12522" i="1" s="1"/>
  <c r="V12522" i="1" a="1"/>
  <c r="V12522" i="1" s="1"/>
  <c r="AE12518" i="1" a="1"/>
  <c r="AE12518" i="1" s="1"/>
  <c r="W12518" i="1" a="1"/>
  <c r="W12518" i="1" s="1"/>
  <c r="AD12518" i="1" s="1"/>
  <c r="AG12518" i="1" s="1"/>
  <c r="V12518" i="1" a="1"/>
  <c r="V12518" i="1" s="1"/>
  <c r="AE12514" i="1" a="1"/>
  <c r="AE12514" i="1" s="1"/>
  <c r="W12514" i="1" a="1"/>
  <c r="W12514" i="1" s="1"/>
  <c r="AD12514" i="1" s="1"/>
  <c r="AG12514" i="1" s="1"/>
  <c r="V12514" i="1" a="1"/>
  <c r="V12514" i="1" s="1"/>
  <c r="AE12511" i="1" a="1"/>
  <c r="AE12511" i="1" s="1"/>
  <c r="W12511" i="1" a="1"/>
  <c r="W12511" i="1" s="1"/>
  <c r="AD12511" i="1" s="1"/>
  <c r="AG12511" i="1" s="1"/>
  <c r="V12511" i="1" a="1"/>
  <c r="V12511" i="1" s="1"/>
  <c r="AE12507" i="1" a="1"/>
  <c r="AE12507" i="1" s="1"/>
  <c r="W12507" i="1" a="1"/>
  <c r="W12507" i="1" s="1"/>
  <c r="AD12507" i="1" s="1"/>
  <c r="AG12507" i="1" s="1"/>
  <c r="V12507" i="1" a="1"/>
  <c r="V12507" i="1" s="1"/>
  <c r="AE12504" i="1" a="1"/>
  <c r="AE12504" i="1" s="1"/>
  <c r="W12504" i="1" a="1"/>
  <c r="W12504" i="1" s="1"/>
  <c r="AD12504" i="1" s="1"/>
  <c r="AG12504" i="1" s="1"/>
  <c r="V12504" i="1" a="1"/>
  <c r="V12504" i="1" s="1"/>
  <c r="AE12500" i="1" a="1"/>
  <c r="AE12500" i="1" s="1"/>
  <c r="W12500" i="1" a="1"/>
  <c r="W12500" i="1" s="1"/>
  <c r="AD12500" i="1" s="1"/>
  <c r="AG12500" i="1" s="1"/>
  <c r="V12500" i="1" a="1"/>
  <c r="V12500" i="1" s="1"/>
  <c r="AE12496" i="1" a="1"/>
  <c r="AE12496" i="1" s="1"/>
  <c r="W12496" i="1" a="1"/>
  <c r="W12496" i="1" s="1"/>
  <c r="AD12496" i="1" s="1"/>
  <c r="AG12496" i="1" s="1"/>
  <c r="V12496" i="1" a="1"/>
  <c r="V12496" i="1" s="1"/>
  <c r="AE12492" i="1" a="1"/>
  <c r="AE12492" i="1" s="1"/>
  <c r="W12492" i="1" a="1"/>
  <c r="W12492" i="1" s="1"/>
  <c r="AD12492" i="1" s="1"/>
  <c r="AG12492" i="1" s="1"/>
  <c r="V12492" i="1" a="1"/>
  <c r="V12492" i="1" s="1"/>
  <c r="AE12482" i="1" a="1"/>
  <c r="AE12482" i="1" s="1"/>
  <c r="W12482" i="1" a="1"/>
  <c r="W12482" i="1" s="1"/>
  <c r="AD12482" i="1" s="1"/>
  <c r="AG12482" i="1" s="1"/>
  <c r="V12482" i="1" a="1"/>
  <c r="V12482" i="1" s="1"/>
  <c r="AE12478" i="1" a="1"/>
  <c r="AE12478" i="1" s="1"/>
  <c r="W12478" i="1" a="1"/>
  <c r="W12478" i="1" s="1"/>
  <c r="AD12478" i="1" s="1"/>
  <c r="AG12478" i="1" s="1"/>
  <c r="V12478" i="1" a="1"/>
  <c r="V12478" i="1" s="1"/>
  <c r="AE12474" i="1" a="1"/>
  <c r="AE12474" i="1" s="1"/>
  <c r="W12474" i="1" a="1"/>
  <c r="W12474" i="1" s="1"/>
  <c r="AD12474" i="1" s="1"/>
  <c r="AG12474" i="1" s="1"/>
  <c r="V12474" i="1" a="1"/>
  <c r="V12474" i="1" s="1"/>
  <c r="AE12470" i="1" a="1"/>
  <c r="AE12470" i="1" s="1"/>
  <c r="W12470" i="1" a="1"/>
  <c r="W12470" i="1" s="1"/>
  <c r="AD12470" i="1" s="1"/>
  <c r="AG12470" i="1" s="1"/>
  <c r="V12470" i="1" a="1"/>
  <c r="V12470" i="1" s="1"/>
  <c r="AE12467" i="1" a="1"/>
  <c r="AE12467" i="1" s="1"/>
  <c r="W12467" i="1" a="1"/>
  <c r="W12467" i="1" s="1"/>
  <c r="AD12467" i="1" s="1"/>
  <c r="AG12467" i="1" s="1"/>
  <c r="V12467" i="1" a="1"/>
  <c r="V12467" i="1" s="1"/>
  <c r="AE12464" i="1" a="1"/>
  <c r="AE12464" i="1" s="1"/>
  <c r="W12464" i="1" a="1"/>
  <c r="W12464" i="1" s="1"/>
  <c r="AD12464" i="1" s="1"/>
  <c r="AG12464" i="1" s="1"/>
  <c r="V12464" i="1" a="1"/>
  <c r="V12464" i="1" s="1"/>
  <c r="AE12460" i="1" a="1"/>
  <c r="AE12460" i="1" s="1"/>
  <c r="W12460" i="1" a="1"/>
  <c r="W12460" i="1" s="1"/>
  <c r="AD12460" i="1" s="1"/>
  <c r="AG12460" i="1" s="1"/>
  <c r="V12460" i="1" a="1"/>
  <c r="V12460" i="1" s="1"/>
  <c r="AE12456" i="1" a="1"/>
  <c r="AE12456" i="1" s="1"/>
  <c r="W12456" i="1" a="1"/>
  <c r="W12456" i="1" s="1"/>
  <c r="AD12456" i="1" s="1"/>
  <c r="AG12456" i="1" s="1"/>
  <c r="V12456" i="1" a="1"/>
  <c r="V12456" i="1" s="1"/>
  <c r="AE12452" i="1" a="1"/>
  <c r="AE12452" i="1" s="1"/>
  <c r="W12452" i="1" a="1"/>
  <c r="W12452" i="1" s="1"/>
  <c r="AD12452" i="1" s="1"/>
  <c r="AG12452" i="1" s="1"/>
  <c r="V12452" i="1" a="1"/>
  <c r="V12452" i="1" s="1"/>
  <c r="AE12445" i="1" a="1"/>
  <c r="AE12445" i="1" s="1"/>
  <c r="W12445" i="1" a="1"/>
  <c r="W12445" i="1" s="1"/>
  <c r="AD12445" i="1" s="1"/>
  <c r="AG12445" i="1" s="1"/>
  <c r="V12445" i="1" a="1"/>
  <c r="V12445" i="1" s="1"/>
  <c r="AE12438" i="1" a="1"/>
  <c r="AE12438" i="1" s="1"/>
  <c r="W12438" i="1" a="1"/>
  <c r="W12438" i="1" s="1"/>
  <c r="AD12438" i="1" s="1"/>
  <c r="AG12438" i="1" s="1"/>
  <c r="V12438" i="1" a="1"/>
  <c r="V12438" i="1" s="1"/>
  <c r="AE12434" i="1" a="1"/>
  <c r="AE12434" i="1" s="1"/>
  <c r="W12434" i="1" a="1"/>
  <c r="W12434" i="1" s="1"/>
  <c r="AD12434" i="1" s="1"/>
  <c r="AG12434" i="1" s="1"/>
  <c r="V12434" i="1" a="1"/>
  <c r="V12434" i="1" s="1"/>
  <c r="AE12430" i="1" a="1"/>
  <c r="AE12430" i="1" s="1"/>
  <c r="W12430" i="1" a="1"/>
  <c r="W12430" i="1" s="1"/>
  <c r="AD12430" i="1" s="1"/>
  <c r="AG12430" i="1" s="1"/>
  <c r="V12430" i="1" a="1"/>
  <c r="V12430" i="1" s="1"/>
  <c r="AE12426" i="1" a="1"/>
  <c r="AE12426" i="1" s="1"/>
  <c r="W12426" i="1" a="1"/>
  <c r="W12426" i="1" s="1"/>
  <c r="AD12426" i="1" s="1"/>
  <c r="AG12426" i="1" s="1"/>
  <c r="V12426" i="1" a="1"/>
  <c r="V12426" i="1" s="1"/>
  <c r="AE12423" i="1" a="1"/>
  <c r="AE12423" i="1" s="1"/>
  <c r="W12423" i="1" a="1"/>
  <c r="W12423" i="1" s="1"/>
  <c r="AD12423" i="1" s="1"/>
  <c r="AG12423" i="1" s="1"/>
  <c r="V12423" i="1" a="1"/>
  <c r="V12423" i="1" s="1"/>
  <c r="AE12420" i="1" a="1"/>
  <c r="AE12420" i="1" s="1"/>
  <c r="W12420" i="1" a="1"/>
  <c r="W12420" i="1" s="1"/>
  <c r="AD12420" i="1" s="1"/>
  <c r="AG12420" i="1" s="1"/>
  <c r="V12420" i="1" a="1"/>
  <c r="V12420" i="1" s="1"/>
  <c r="AE12416" i="1" a="1"/>
  <c r="AE12416" i="1" s="1"/>
  <c r="W12416" i="1" a="1"/>
  <c r="W12416" i="1" s="1"/>
  <c r="AD12416" i="1" s="1"/>
  <c r="AG12416" i="1" s="1"/>
  <c r="V12416" i="1" a="1"/>
  <c r="V12416" i="1" s="1"/>
  <c r="AE12412" i="1" a="1"/>
  <c r="AE12412" i="1" s="1"/>
  <c r="W12412" i="1" a="1"/>
  <c r="W12412" i="1" s="1"/>
  <c r="AD12412" i="1" s="1"/>
  <c r="AG12412" i="1" s="1"/>
  <c r="V12412" i="1" a="1"/>
  <c r="V12412" i="1" s="1"/>
  <c r="AE12408" i="1" a="1"/>
  <c r="AE12408" i="1" s="1"/>
  <c r="W12408" i="1" a="1"/>
  <c r="W12408" i="1" s="1"/>
  <c r="AD12408" i="1" s="1"/>
  <c r="AG12408" i="1" s="1"/>
  <c r="V12408" i="1" a="1"/>
  <c r="V12408" i="1" s="1"/>
  <c r="AE12398" i="1" a="1"/>
  <c r="AE12398" i="1" s="1"/>
  <c r="W12398" i="1" a="1"/>
  <c r="W12398" i="1" s="1"/>
  <c r="AD12398" i="1" s="1"/>
  <c r="AG12398" i="1" s="1"/>
  <c r="V12398" i="1" a="1"/>
  <c r="V12398" i="1" s="1"/>
  <c r="AE12394" i="1" a="1"/>
  <c r="AE12394" i="1" s="1"/>
  <c r="W12394" i="1" a="1"/>
  <c r="W12394" i="1" s="1"/>
  <c r="AD12394" i="1" s="1"/>
  <c r="AG12394" i="1" s="1"/>
  <c r="V12394" i="1" a="1"/>
  <c r="V12394" i="1" s="1"/>
  <c r="AE12390" i="1" a="1"/>
  <c r="AE12390" i="1" s="1"/>
  <c r="W12390" i="1" a="1"/>
  <c r="W12390" i="1" s="1"/>
  <c r="AD12390" i="1" s="1"/>
  <c r="AG12390" i="1" s="1"/>
  <c r="V12390" i="1" a="1"/>
  <c r="V12390" i="1" s="1"/>
  <c r="AE12386" i="1" a="1"/>
  <c r="AE12386" i="1" s="1"/>
  <c r="W12386" i="1" a="1"/>
  <c r="W12386" i="1" s="1"/>
  <c r="AD12386" i="1" s="1"/>
  <c r="AG12386" i="1" s="1"/>
  <c r="V12386" i="1" a="1"/>
  <c r="V12386" i="1" s="1"/>
  <c r="AE12383" i="1" a="1"/>
  <c r="AE12383" i="1" s="1"/>
  <c r="W12383" i="1" a="1"/>
  <c r="W12383" i="1" s="1"/>
  <c r="AD12383" i="1" s="1"/>
  <c r="AG12383" i="1" s="1"/>
  <c r="V12383" i="1" a="1"/>
  <c r="V12383" i="1" s="1"/>
  <c r="AE12379" i="1" a="1"/>
  <c r="AE12379" i="1" s="1"/>
  <c r="W12379" i="1" a="1"/>
  <c r="W12379" i="1" s="1"/>
  <c r="AD12379" i="1" s="1"/>
  <c r="AG12379" i="1" s="1"/>
  <c r="V12379" i="1" a="1"/>
  <c r="V12379" i="1" s="1"/>
  <c r="AE12376" i="1" a="1"/>
  <c r="AE12376" i="1" s="1"/>
  <c r="W12376" i="1" a="1"/>
  <c r="W12376" i="1" s="1"/>
  <c r="AD12376" i="1" s="1"/>
  <c r="AG12376" i="1" s="1"/>
  <c r="V12376" i="1" a="1"/>
  <c r="V12376" i="1" s="1"/>
  <c r="AE12372" i="1" a="1"/>
  <c r="AE12372" i="1" s="1"/>
  <c r="W12372" i="1" a="1"/>
  <c r="W12372" i="1" s="1"/>
  <c r="AD12372" i="1" s="1"/>
  <c r="AG12372" i="1" s="1"/>
  <c r="V12372" i="1" a="1"/>
  <c r="V12372" i="1" s="1"/>
  <c r="AE12368" i="1" a="1"/>
  <c r="AE12368" i="1" s="1"/>
  <c r="W12368" i="1" a="1"/>
  <c r="W12368" i="1" s="1"/>
  <c r="AD12368" i="1" s="1"/>
  <c r="AG12368" i="1" s="1"/>
  <c r="V12368" i="1" a="1"/>
  <c r="V12368" i="1" s="1"/>
  <c r="AE12364" i="1" a="1"/>
  <c r="AE12364" i="1" s="1"/>
  <c r="W12364" i="1" a="1"/>
  <c r="W12364" i="1" s="1"/>
  <c r="AD12364" i="1" s="1"/>
  <c r="AG12364" i="1" s="1"/>
  <c r="V12364" i="1" a="1"/>
  <c r="V12364" i="1" s="1"/>
  <c r="AE12354" i="1" a="1"/>
  <c r="AE12354" i="1" s="1"/>
  <c r="W12354" i="1" a="1"/>
  <c r="W12354" i="1" s="1"/>
  <c r="AD12354" i="1" s="1"/>
  <c r="AG12354" i="1" s="1"/>
  <c r="V12354" i="1" a="1"/>
  <c r="V12354" i="1" s="1"/>
  <c r="AE12350" i="1" a="1"/>
  <c r="AE12350" i="1" s="1"/>
  <c r="W12350" i="1" a="1"/>
  <c r="W12350" i="1" s="1"/>
  <c r="AD12350" i="1" s="1"/>
  <c r="AG12350" i="1" s="1"/>
  <c r="V12350" i="1" a="1"/>
  <c r="V12350" i="1" s="1"/>
  <c r="AE12346" i="1" a="1"/>
  <c r="AE12346" i="1" s="1"/>
  <c r="W12346" i="1" a="1"/>
  <c r="W12346" i="1" s="1"/>
  <c r="AD12346" i="1" s="1"/>
  <c r="AG12346" i="1" s="1"/>
  <c r="V12346" i="1" a="1"/>
  <c r="V12346" i="1" s="1"/>
  <c r="AE12342" i="1" a="1"/>
  <c r="AE12342" i="1" s="1"/>
  <c r="W12342" i="1" a="1"/>
  <c r="W12342" i="1" s="1"/>
  <c r="AD12342" i="1" s="1"/>
  <c r="AG12342" i="1" s="1"/>
  <c r="V12342" i="1" a="1"/>
  <c r="V12342" i="1" s="1"/>
  <c r="AE12339" i="1" a="1"/>
  <c r="AE12339" i="1" s="1"/>
  <c r="W12339" i="1" a="1"/>
  <c r="W12339" i="1" s="1"/>
  <c r="AD12339" i="1" s="1"/>
  <c r="AG12339" i="1" s="1"/>
  <c r="V12339" i="1" a="1"/>
  <c r="V12339" i="1" s="1"/>
  <c r="AE12336" i="1" a="1"/>
  <c r="AE12336" i="1" s="1"/>
  <c r="W12336" i="1" a="1"/>
  <c r="W12336" i="1" s="1"/>
  <c r="AD12336" i="1" s="1"/>
  <c r="AG12336" i="1" s="1"/>
  <c r="V12336" i="1" a="1"/>
  <c r="V12336" i="1" s="1"/>
  <c r="AE12332" i="1" a="1"/>
  <c r="AE12332" i="1" s="1"/>
  <c r="W12332" i="1" a="1"/>
  <c r="W12332" i="1" s="1"/>
  <c r="AD12332" i="1" s="1"/>
  <c r="AG12332" i="1" s="1"/>
  <c r="V12332" i="1" a="1"/>
  <c r="V12332" i="1" s="1"/>
  <c r="AE12328" i="1" a="1"/>
  <c r="AE12328" i="1" s="1"/>
  <c r="W12328" i="1" a="1"/>
  <c r="W12328" i="1" s="1"/>
  <c r="AD12328" i="1" s="1"/>
  <c r="AG12328" i="1" s="1"/>
  <c r="V12328" i="1" a="1"/>
  <c r="V12328" i="1" s="1"/>
  <c r="AE12324" i="1" a="1"/>
  <c r="AE12324" i="1" s="1"/>
  <c r="W12324" i="1" a="1"/>
  <c r="W12324" i="1" s="1"/>
  <c r="AD12324" i="1" s="1"/>
  <c r="AG12324" i="1" s="1"/>
  <c r="V12324" i="1" a="1"/>
  <c r="V12324" i="1" s="1"/>
  <c r="AE12317" i="1" a="1"/>
  <c r="AE12317" i="1" s="1"/>
  <c r="W12317" i="1" a="1"/>
  <c r="W12317" i="1" s="1"/>
  <c r="AD12317" i="1" s="1"/>
  <c r="AG12317" i="1" s="1"/>
  <c r="V12317" i="1" a="1"/>
  <c r="V12317" i="1" s="1"/>
  <c r="AE12310" i="1" a="1"/>
  <c r="AE12310" i="1" s="1"/>
  <c r="W12310" i="1" a="1"/>
  <c r="W12310" i="1" s="1"/>
  <c r="AD12310" i="1" s="1"/>
  <c r="AG12310" i="1" s="1"/>
  <c r="V12310" i="1" a="1"/>
  <c r="V12310" i="1" s="1"/>
  <c r="AE12306" i="1" a="1"/>
  <c r="AE12306" i="1" s="1"/>
  <c r="W12306" i="1" a="1"/>
  <c r="W12306" i="1" s="1"/>
  <c r="AD12306" i="1" s="1"/>
  <c r="AG12306" i="1" s="1"/>
  <c r="V12306" i="1" a="1"/>
  <c r="V12306" i="1" s="1"/>
  <c r="AE12302" i="1" a="1"/>
  <c r="AE12302" i="1" s="1"/>
  <c r="W12302" i="1" a="1"/>
  <c r="W12302" i="1" s="1"/>
  <c r="AD12302" i="1" s="1"/>
  <c r="AG12302" i="1" s="1"/>
  <c r="V12302" i="1" a="1"/>
  <c r="V12302" i="1" s="1"/>
  <c r="AE12298" i="1" a="1"/>
  <c r="AE12298" i="1" s="1"/>
  <c r="W12298" i="1" a="1"/>
  <c r="W12298" i="1" s="1"/>
  <c r="AD12298" i="1" s="1"/>
  <c r="AG12298" i="1" s="1"/>
  <c r="V12298" i="1" a="1"/>
  <c r="V12298" i="1" s="1"/>
  <c r="AE12295" i="1" a="1"/>
  <c r="AE12295" i="1" s="1"/>
  <c r="W12295" i="1" a="1"/>
  <c r="W12295" i="1" s="1"/>
  <c r="AD12295" i="1" s="1"/>
  <c r="AG12295" i="1" s="1"/>
  <c r="V12295" i="1" a="1"/>
  <c r="V12295" i="1" s="1"/>
  <c r="AE12292" i="1" a="1"/>
  <c r="AE12292" i="1" s="1"/>
  <c r="W12292" i="1" a="1"/>
  <c r="W12292" i="1" s="1"/>
  <c r="AD12292" i="1" s="1"/>
  <c r="AG12292" i="1" s="1"/>
  <c r="V12292" i="1" a="1"/>
  <c r="V12292" i="1" s="1"/>
  <c r="AE12288" i="1" a="1"/>
  <c r="AE12288" i="1" s="1"/>
  <c r="W12288" i="1" a="1"/>
  <c r="W12288" i="1" s="1"/>
  <c r="AD12288" i="1" s="1"/>
  <c r="AG12288" i="1" s="1"/>
  <c r="V12288" i="1" a="1"/>
  <c r="V12288" i="1" s="1"/>
  <c r="AE12284" i="1" a="1"/>
  <c r="AE12284" i="1" s="1"/>
  <c r="W12284" i="1" a="1"/>
  <c r="W12284" i="1" s="1"/>
  <c r="AD12284" i="1" s="1"/>
  <c r="AG12284" i="1" s="1"/>
  <c r="V12284" i="1" a="1"/>
  <c r="V12284" i="1" s="1"/>
  <c r="AE12280" i="1" a="1"/>
  <c r="AE12280" i="1" s="1"/>
  <c r="W12280" i="1" a="1"/>
  <c r="W12280" i="1" s="1"/>
  <c r="AD12280" i="1" s="1"/>
  <c r="AG12280" i="1" s="1"/>
  <c r="V12280" i="1" a="1"/>
  <c r="V12280" i="1" s="1"/>
  <c r="AE12270" i="1" a="1"/>
  <c r="AE12270" i="1" s="1"/>
  <c r="W12270" i="1" a="1"/>
  <c r="W12270" i="1" s="1"/>
  <c r="AD12270" i="1" s="1"/>
  <c r="AG12270" i="1" s="1"/>
  <c r="V12270" i="1" a="1"/>
  <c r="V12270" i="1" s="1"/>
  <c r="AE12266" i="1" a="1"/>
  <c r="AE12266" i="1" s="1"/>
  <c r="W12266" i="1" a="1"/>
  <c r="W12266" i="1" s="1"/>
  <c r="AD12266" i="1" s="1"/>
  <c r="AG12266" i="1" s="1"/>
  <c r="V12266" i="1" a="1"/>
  <c r="V12266" i="1" s="1"/>
  <c r="AE12262" i="1" a="1"/>
  <c r="AE12262" i="1" s="1"/>
  <c r="W12262" i="1" a="1"/>
  <c r="W12262" i="1" s="1"/>
  <c r="AD12262" i="1" s="1"/>
  <c r="AG12262" i="1" s="1"/>
  <c r="V12262" i="1" a="1"/>
  <c r="V12262" i="1" s="1"/>
  <c r="AE12258" i="1" a="1"/>
  <c r="AE12258" i="1" s="1"/>
  <c r="W12258" i="1" a="1"/>
  <c r="W12258" i="1" s="1"/>
  <c r="AD12258" i="1" s="1"/>
  <c r="AG12258" i="1" s="1"/>
  <c r="V12258" i="1" a="1"/>
  <c r="V12258" i="1" s="1"/>
  <c r="AE12255" i="1" a="1"/>
  <c r="AE12255" i="1" s="1"/>
  <c r="W12255" i="1" a="1"/>
  <c r="W12255" i="1" s="1"/>
  <c r="AD12255" i="1" s="1"/>
  <c r="AG12255" i="1" s="1"/>
  <c r="V12255" i="1" a="1"/>
  <c r="V12255" i="1" s="1"/>
  <c r="AE12251" i="1" a="1"/>
  <c r="AE12251" i="1" s="1"/>
  <c r="W12251" i="1" a="1"/>
  <c r="W12251" i="1" s="1"/>
  <c r="AD12251" i="1" s="1"/>
  <c r="AG12251" i="1" s="1"/>
  <c r="V12251" i="1" a="1"/>
  <c r="V12251" i="1" s="1"/>
  <c r="AE12248" i="1" a="1"/>
  <c r="AE12248" i="1" s="1"/>
  <c r="W12248" i="1" a="1"/>
  <c r="W12248" i="1" s="1"/>
  <c r="AD12248" i="1" s="1"/>
  <c r="AG12248" i="1" s="1"/>
  <c r="V12248" i="1" a="1"/>
  <c r="V12248" i="1" s="1"/>
  <c r="AE12244" i="1" a="1"/>
  <c r="AE12244" i="1" s="1"/>
  <c r="W12244" i="1" a="1"/>
  <c r="W12244" i="1" s="1"/>
  <c r="AD12244" i="1" s="1"/>
  <c r="AG12244" i="1" s="1"/>
  <c r="V12244" i="1" a="1"/>
  <c r="V12244" i="1" s="1"/>
  <c r="AE12240" i="1" a="1"/>
  <c r="AE12240" i="1" s="1"/>
  <c r="W12240" i="1" a="1"/>
  <c r="W12240" i="1" s="1"/>
  <c r="AD12240" i="1" s="1"/>
  <c r="AG12240" i="1" s="1"/>
  <c r="V12240" i="1" a="1"/>
  <c r="V12240" i="1" s="1"/>
  <c r="AE12236" i="1" a="1"/>
  <c r="AE12236" i="1" s="1"/>
  <c r="W12236" i="1" a="1"/>
  <c r="W12236" i="1" s="1"/>
  <c r="AD12236" i="1" s="1"/>
  <c r="AG12236" i="1" s="1"/>
  <c r="V12236" i="1" a="1"/>
  <c r="V12236" i="1" s="1"/>
  <c r="AE12226" i="1" a="1"/>
  <c r="AE12226" i="1" s="1"/>
  <c r="W12226" i="1" a="1"/>
  <c r="W12226" i="1" s="1"/>
  <c r="AD12226" i="1" s="1"/>
  <c r="AG12226" i="1" s="1"/>
  <c r="V12226" i="1" a="1"/>
  <c r="V12226" i="1" s="1"/>
  <c r="AE12222" i="1" a="1"/>
  <c r="AE12222" i="1" s="1"/>
  <c r="W12222" i="1" a="1"/>
  <c r="W12222" i="1" s="1"/>
  <c r="AD12222" i="1" s="1"/>
  <c r="AG12222" i="1" s="1"/>
  <c r="V12222" i="1" a="1"/>
  <c r="V12222" i="1" s="1"/>
  <c r="AE12218" i="1" a="1"/>
  <c r="AE12218" i="1" s="1"/>
  <c r="W12218" i="1" a="1"/>
  <c r="W12218" i="1" s="1"/>
  <c r="AD12218" i="1" s="1"/>
  <c r="AG12218" i="1" s="1"/>
  <c r="V12218" i="1" a="1"/>
  <c r="V12218" i="1" s="1"/>
  <c r="AE12214" i="1" a="1"/>
  <c r="AE12214" i="1" s="1"/>
  <c r="W12214" i="1" a="1"/>
  <c r="W12214" i="1" s="1"/>
  <c r="AD12214" i="1" s="1"/>
  <c r="AG12214" i="1" s="1"/>
  <c r="V12214" i="1" a="1"/>
  <c r="V12214" i="1" s="1"/>
  <c r="AE12211" i="1" a="1"/>
  <c r="AE12211" i="1" s="1"/>
  <c r="W12211" i="1" a="1"/>
  <c r="W12211" i="1" s="1"/>
  <c r="AD12211" i="1" s="1"/>
  <c r="AG12211" i="1" s="1"/>
  <c r="V12211" i="1" a="1"/>
  <c r="V12211" i="1" s="1"/>
  <c r="AE12208" i="1" a="1"/>
  <c r="AE12208" i="1" s="1"/>
  <c r="W12208" i="1" a="1"/>
  <c r="W12208" i="1" s="1"/>
  <c r="AD12208" i="1" s="1"/>
  <c r="AG12208" i="1" s="1"/>
  <c r="V12208" i="1" a="1"/>
  <c r="V12208" i="1" s="1"/>
  <c r="AE12204" i="1" a="1"/>
  <c r="AE12204" i="1" s="1"/>
  <c r="W12204" i="1" a="1"/>
  <c r="W12204" i="1" s="1"/>
  <c r="AD12204" i="1" s="1"/>
  <c r="AG12204" i="1" s="1"/>
  <c r="V12204" i="1" a="1"/>
  <c r="V12204" i="1" s="1"/>
  <c r="AE12200" i="1" a="1"/>
  <c r="AE12200" i="1" s="1"/>
  <c r="W12200" i="1" a="1"/>
  <c r="W12200" i="1" s="1"/>
  <c r="AD12200" i="1" s="1"/>
  <c r="AG12200" i="1" s="1"/>
  <c r="V12200" i="1" a="1"/>
  <c r="V12200" i="1" s="1"/>
  <c r="AE12196" i="1" a="1"/>
  <c r="AE12196" i="1" s="1"/>
  <c r="W12196" i="1" a="1"/>
  <c r="W12196" i="1" s="1"/>
  <c r="AD12196" i="1" s="1"/>
  <c r="AG12196" i="1" s="1"/>
  <c r="V12196" i="1" a="1"/>
  <c r="V12196" i="1" s="1"/>
  <c r="AE12189" i="1" a="1"/>
  <c r="AE12189" i="1" s="1"/>
  <c r="W12189" i="1" a="1"/>
  <c r="W12189" i="1" s="1"/>
  <c r="AD12189" i="1" s="1"/>
  <c r="AG12189" i="1" s="1"/>
  <c r="V12189" i="1" a="1"/>
  <c r="V12189" i="1" s="1"/>
  <c r="AE12182" i="1" a="1"/>
  <c r="AE12182" i="1" s="1"/>
  <c r="W12182" i="1" a="1"/>
  <c r="W12182" i="1" s="1"/>
  <c r="AD12182" i="1" s="1"/>
  <c r="AG12182" i="1" s="1"/>
  <c r="V12182" i="1" a="1"/>
  <c r="V12182" i="1" s="1"/>
  <c r="AE12178" i="1" a="1"/>
  <c r="AE12178" i="1" s="1"/>
  <c r="W12178" i="1" a="1"/>
  <c r="W12178" i="1" s="1"/>
  <c r="AD12178" i="1" s="1"/>
  <c r="AG12178" i="1" s="1"/>
  <c r="V12178" i="1" a="1"/>
  <c r="V12178" i="1" s="1"/>
  <c r="AE12174" i="1" a="1"/>
  <c r="AE12174" i="1" s="1"/>
  <c r="W12174" i="1" a="1"/>
  <c r="W12174" i="1" s="1"/>
  <c r="AD12174" i="1" s="1"/>
  <c r="AG12174" i="1" s="1"/>
  <c r="V12174" i="1" a="1"/>
  <c r="V12174" i="1" s="1"/>
  <c r="AE12170" i="1" a="1"/>
  <c r="AE12170" i="1" s="1"/>
  <c r="W12170" i="1" a="1"/>
  <c r="W12170" i="1" s="1"/>
  <c r="AD12170" i="1" s="1"/>
  <c r="AG12170" i="1" s="1"/>
  <c r="V12170" i="1" a="1"/>
  <c r="V12170" i="1" s="1"/>
  <c r="AE12167" i="1" a="1"/>
  <c r="AE12167" i="1" s="1"/>
  <c r="W12167" i="1" a="1"/>
  <c r="W12167" i="1" s="1"/>
  <c r="AD12167" i="1" s="1"/>
  <c r="AG12167" i="1" s="1"/>
  <c r="V12167" i="1" a="1"/>
  <c r="V12167" i="1" s="1"/>
  <c r="AE12164" i="1" a="1"/>
  <c r="AE12164" i="1" s="1"/>
  <c r="W12164" i="1" a="1"/>
  <c r="W12164" i="1" s="1"/>
  <c r="AD12164" i="1" s="1"/>
  <c r="AG12164" i="1" s="1"/>
  <c r="V12164" i="1" a="1"/>
  <c r="V12164" i="1" s="1"/>
  <c r="AE12160" i="1" a="1"/>
  <c r="AE12160" i="1" s="1"/>
  <c r="W12160" i="1" a="1"/>
  <c r="W12160" i="1" s="1"/>
  <c r="AD12160" i="1" s="1"/>
  <c r="AG12160" i="1" s="1"/>
  <c r="V12160" i="1" a="1"/>
  <c r="V12160" i="1" s="1"/>
  <c r="AE12156" i="1" a="1"/>
  <c r="AE12156" i="1" s="1"/>
  <c r="W12156" i="1" a="1"/>
  <c r="W12156" i="1" s="1"/>
  <c r="AD12156" i="1" s="1"/>
  <c r="AG12156" i="1" s="1"/>
  <c r="V12156" i="1" a="1"/>
  <c r="V12156" i="1" s="1"/>
  <c r="AE12152" i="1" a="1"/>
  <c r="AE12152" i="1" s="1"/>
  <c r="W12152" i="1" a="1"/>
  <c r="W12152" i="1" s="1"/>
  <c r="AD12152" i="1" s="1"/>
  <c r="AG12152" i="1" s="1"/>
  <c r="V12152" i="1" a="1"/>
  <c r="V12152" i="1" s="1"/>
  <c r="AE12142" i="1" a="1"/>
  <c r="AE12142" i="1" s="1"/>
  <c r="W12142" i="1" a="1"/>
  <c r="W12142" i="1" s="1"/>
  <c r="AD12142" i="1" s="1"/>
  <c r="AG12142" i="1" s="1"/>
  <c r="V12142" i="1" a="1"/>
  <c r="V12142" i="1" s="1"/>
  <c r="AE12138" i="1" a="1"/>
  <c r="AE12138" i="1" s="1"/>
  <c r="W12138" i="1" a="1"/>
  <c r="W12138" i="1" s="1"/>
  <c r="AD12138" i="1" s="1"/>
  <c r="AG12138" i="1" s="1"/>
  <c r="V12138" i="1" a="1"/>
  <c r="V12138" i="1" s="1"/>
  <c r="AE12134" i="1" a="1"/>
  <c r="AE12134" i="1" s="1"/>
  <c r="W12134" i="1" a="1"/>
  <c r="W12134" i="1" s="1"/>
  <c r="AD12134" i="1" s="1"/>
  <c r="AG12134" i="1" s="1"/>
  <c r="V12134" i="1" a="1"/>
  <c r="V12134" i="1" s="1"/>
  <c r="AE12130" i="1" a="1"/>
  <c r="AE12130" i="1" s="1"/>
  <c r="W12130" i="1" a="1"/>
  <c r="W12130" i="1" s="1"/>
  <c r="AD12130" i="1" s="1"/>
  <c r="AG12130" i="1" s="1"/>
  <c r="V12130" i="1" a="1"/>
  <c r="V12130" i="1" s="1"/>
  <c r="AE12127" i="1" a="1"/>
  <c r="AE12127" i="1" s="1"/>
  <c r="W12127" i="1" a="1"/>
  <c r="W12127" i="1" s="1"/>
  <c r="AD12127" i="1" s="1"/>
  <c r="AG12127" i="1" s="1"/>
  <c r="V12127" i="1" a="1"/>
  <c r="V12127" i="1" s="1"/>
  <c r="AE12123" i="1" a="1"/>
  <c r="AE12123" i="1" s="1"/>
  <c r="W12123" i="1" a="1"/>
  <c r="W12123" i="1" s="1"/>
  <c r="AD12123" i="1" s="1"/>
  <c r="AG12123" i="1" s="1"/>
  <c r="V12123" i="1" a="1"/>
  <c r="V12123" i="1" s="1"/>
  <c r="AE12120" i="1" a="1"/>
  <c r="AE12120" i="1" s="1"/>
  <c r="W12120" i="1" a="1"/>
  <c r="W12120" i="1" s="1"/>
  <c r="AD12120" i="1" s="1"/>
  <c r="AG12120" i="1" s="1"/>
  <c r="V12120" i="1" a="1"/>
  <c r="V12120" i="1" s="1"/>
  <c r="AE12116" i="1" a="1"/>
  <c r="AE12116" i="1" s="1"/>
  <c r="W12116" i="1" a="1"/>
  <c r="W12116" i="1" s="1"/>
  <c r="AD12116" i="1" s="1"/>
  <c r="AG12116" i="1" s="1"/>
  <c r="V12116" i="1" a="1"/>
  <c r="V12116" i="1" s="1"/>
  <c r="AE12112" i="1" a="1"/>
  <c r="AE12112" i="1" s="1"/>
  <c r="W12112" i="1" a="1"/>
  <c r="W12112" i="1" s="1"/>
  <c r="AD12112" i="1" s="1"/>
  <c r="AG12112" i="1" s="1"/>
  <c r="V12112" i="1" a="1"/>
  <c r="V12112" i="1" s="1"/>
  <c r="AE12108" i="1" a="1"/>
  <c r="AE12108" i="1" s="1"/>
  <c r="W12108" i="1" a="1"/>
  <c r="W12108" i="1" s="1"/>
  <c r="AD12108" i="1" s="1"/>
  <c r="AG12108" i="1" s="1"/>
  <c r="V12108" i="1" a="1"/>
  <c r="V12108" i="1" s="1"/>
  <c r="AE12098" i="1" a="1"/>
  <c r="AE12098" i="1" s="1"/>
  <c r="W12098" i="1" a="1"/>
  <c r="W12098" i="1" s="1"/>
  <c r="AD12098" i="1" s="1"/>
  <c r="AG12098" i="1" s="1"/>
  <c r="V12098" i="1" a="1"/>
  <c r="V12098" i="1" s="1"/>
  <c r="AE12094" i="1" a="1"/>
  <c r="AE12094" i="1" s="1"/>
  <c r="W12094" i="1" a="1"/>
  <c r="W12094" i="1" s="1"/>
  <c r="AD12094" i="1" s="1"/>
  <c r="AG12094" i="1" s="1"/>
  <c r="V12094" i="1" a="1"/>
  <c r="V12094" i="1" s="1"/>
  <c r="AE12090" i="1" a="1"/>
  <c r="AE12090" i="1" s="1"/>
  <c r="W12090" i="1" a="1"/>
  <c r="W12090" i="1" s="1"/>
  <c r="AD12090" i="1" s="1"/>
  <c r="AG12090" i="1" s="1"/>
  <c r="V12090" i="1" a="1"/>
  <c r="V12090" i="1" s="1"/>
  <c r="AE12086" i="1" a="1"/>
  <c r="AE12086" i="1" s="1"/>
  <c r="W12086" i="1" a="1"/>
  <c r="W12086" i="1" s="1"/>
  <c r="AD12086" i="1" s="1"/>
  <c r="AG12086" i="1" s="1"/>
  <c r="V12086" i="1" a="1"/>
  <c r="V12086" i="1" s="1"/>
  <c r="AE12083" i="1" a="1"/>
  <c r="AE12083" i="1" s="1"/>
  <c r="W12083" i="1" a="1"/>
  <c r="W12083" i="1" s="1"/>
  <c r="AD12083" i="1" s="1"/>
  <c r="AG12083" i="1" s="1"/>
  <c r="V12083" i="1" a="1"/>
  <c r="V12083" i="1" s="1"/>
  <c r="AE12080" i="1" a="1"/>
  <c r="AE12080" i="1" s="1"/>
  <c r="W12080" i="1" a="1"/>
  <c r="W12080" i="1" s="1"/>
  <c r="AD12080" i="1" s="1"/>
  <c r="AG12080" i="1" s="1"/>
  <c r="V12080" i="1" a="1"/>
  <c r="V12080" i="1" s="1"/>
  <c r="AE12076" i="1" a="1"/>
  <c r="AE12076" i="1" s="1"/>
  <c r="W12076" i="1" a="1"/>
  <c r="W12076" i="1" s="1"/>
  <c r="AD12076" i="1" s="1"/>
  <c r="AG12076" i="1" s="1"/>
  <c r="V12076" i="1" a="1"/>
  <c r="V12076" i="1" s="1"/>
  <c r="AE12072" i="1" a="1"/>
  <c r="AE12072" i="1" s="1"/>
  <c r="W12072" i="1" a="1"/>
  <c r="W12072" i="1" s="1"/>
  <c r="AD12072" i="1" s="1"/>
  <c r="AG12072" i="1" s="1"/>
  <c r="V12072" i="1" a="1"/>
  <c r="V12072" i="1" s="1"/>
  <c r="AE12068" i="1" a="1"/>
  <c r="AE12068" i="1" s="1"/>
  <c r="W12068" i="1" a="1"/>
  <c r="W12068" i="1" s="1"/>
  <c r="AD12068" i="1" s="1"/>
  <c r="AG12068" i="1" s="1"/>
  <c r="V12068" i="1" a="1"/>
  <c r="V12068" i="1" s="1"/>
  <c r="AE12061" i="1" a="1"/>
  <c r="AE12061" i="1" s="1"/>
  <c r="W12061" i="1" a="1"/>
  <c r="W12061" i="1" s="1"/>
  <c r="AD12061" i="1" s="1"/>
  <c r="AG12061" i="1" s="1"/>
  <c r="V12061" i="1" a="1"/>
  <c r="V12061" i="1" s="1"/>
  <c r="AE12054" i="1" a="1"/>
  <c r="AE12054" i="1" s="1"/>
  <c r="W12054" i="1" a="1"/>
  <c r="W12054" i="1" s="1"/>
  <c r="AD12054" i="1" s="1"/>
  <c r="AG12054" i="1" s="1"/>
  <c r="V12054" i="1" a="1"/>
  <c r="V12054" i="1" s="1"/>
  <c r="AE12050" i="1" a="1"/>
  <c r="AE12050" i="1" s="1"/>
  <c r="W12050" i="1" a="1"/>
  <c r="W12050" i="1" s="1"/>
  <c r="AD12050" i="1" s="1"/>
  <c r="AG12050" i="1" s="1"/>
  <c r="V12050" i="1" a="1"/>
  <c r="V12050" i="1" s="1"/>
  <c r="AE12046" i="1" a="1"/>
  <c r="AE12046" i="1" s="1"/>
  <c r="W12046" i="1" a="1"/>
  <c r="W12046" i="1" s="1"/>
  <c r="AD12046" i="1" s="1"/>
  <c r="AG12046" i="1" s="1"/>
  <c r="V12046" i="1" a="1"/>
  <c r="V12046" i="1" s="1"/>
  <c r="AE12042" i="1" a="1"/>
  <c r="AE12042" i="1" s="1"/>
  <c r="W12042" i="1" a="1"/>
  <c r="W12042" i="1" s="1"/>
  <c r="AD12042" i="1" s="1"/>
  <c r="AG12042" i="1" s="1"/>
  <c r="V12042" i="1" a="1"/>
  <c r="V12042" i="1" s="1"/>
  <c r="AE12039" i="1" a="1"/>
  <c r="AE12039" i="1" s="1"/>
  <c r="W12039" i="1" a="1"/>
  <c r="W12039" i="1" s="1"/>
  <c r="AD12039" i="1" s="1"/>
  <c r="AG12039" i="1" s="1"/>
  <c r="V12039" i="1" a="1"/>
  <c r="V12039" i="1" s="1"/>
  <c r="AE12036" i="1" a="1"/>
  <c r="AE12036" i="1" s="1"/>
  <c r="W12036" i="1" a="1"/>
  <c r="W12036" i="1" s="1"/>
  <c r="AD12036" i="1" s="1"/>
  <c r="AG12036" i="1" s="1"/>
  <c r="V12036" i="1" a="1"/>
  <c r="V12036" i="1" s="1"/>
  <c r="AE12032" i="1" a="1"/>
  <c r="AE12032" i="1" s="1"/>
  <c r="W12032" i="1" a="1"/>
  <c r="W12032" i="1" s="1"/>
  <c r="AD12032" i="1" s="1"/>
  <c r="AG12032" i="1" s="1"/>
  <c r="V12032" i="1" a="1"/>
  <c r="V12032" i="1" s="1"/>
  <c r="AE12028" i="1" a="1"/>
  <c r="AE12028" i="1" s="1"/>
  <c r="W12028" i="1" a="1"/>
  <c r="W12028" i="1" s="1"/>
  <c r="AD12028" i="1" s="1"/>
  <c r="AG12028" i="1" s="1"/>
  <c r="V12028" i="1" a="1"/>
  <c r="V12028" i="1" s="1"/>
  <c r="AE12024" i="1" a="1"/>
  <c r="AE12024" i="1" s="1"/>
  <c r="W12024" i="1" a="1"/>
  <c r="W12024" i="1" s="1"/>
  <c r="AD12024" i="1" s="1"/>
  <c r="AG12024" i="1" s="1"/>
  <c r="V12024" i="1" a="1"/>
  <c r="V12024" i="1" s="1"/>
  <c r="AE12014" i="1" a="1"/>
  <c r="AE12014" i="1" s="1"/>
  <c r="W12014" i="1" a="1"/>
  <c r="W12014" i="1" s="1"/>
  <c r="AD12014" i="1" s="1"/>
  <c r="AG12014" i="1" s="1"/>
  <c r="V12014" i="1" a="1"/>
  <c r="V12014" i="1" s="1"/>
  <c r="AE12010" i="1" a="1"/>
  <c r="AE12010" i="1" s="1"/>
  <c r="W12010" i="1" a="1"/>
  <c r="W12010" i="1" s="1"/>
  <c r="AD12010" i="1" s="1"/>
  <c r="AG12010" i="1" s="1"/>
  <c r="V12010" i="1" a="1"/>
  <c r="V12010" i="1" s="1"/>
  <c r="AE12006" i="1" a="1"/>
  <c r="AE12006" i="1" s="1"/>
  <c r="W12006" i="1" a="1"/>
  <c r="W12006" i="1" s="1"/>
  <c r="AD12006" i="1" s="1"/>
  <c r="AG12006" i="1" s="1"/>
  <c r="V12006" i="1" a="1"/>
  <c r="V12006" i="1" s="1"/>
  <c r="AE12002" i="1" a="1"/>
  <c r="AE12002" i="1" s="1"/>
  <c r="W12002" i="1" a="1"/>
  <c r="W12002" i="1" s="1"/>
  <c r="AD12002" i="1" s="1"/>
  <c r="AG12002" i="1" s="1"/>
  <c r="V12002" i="1" a="1"/>
  <c r="V12002" i="1" s="1"/>
  <c r="AE11999" i="1" a="1"/>
  <c r="AE11999" i="1" s="1"/>
  <c r="W11999" i="1" a="1"/>
  <c r="W11999" i="1" s="1"/>
  <c r="AD11999" i="1" s="1"/>
  <c r="AG11999" i="1" s="1"/>
  <c r="V11999" i="1" a="1"/>
  <c r="V11999" i="1" s="1"/>
  <c r="AE11995" i="1" a="1"/>
  <c r="AE11995" i="1" s="1"/>
  <c r="W11995" i="1" a="1"/>
  <c r="W11995" i="1" s="1"/>
  <c r="AD11995" i="1" s="1"/>
  <c r="AG11995" i="1" s="1"/>
  <c r="V11995" i="1" a="1"/>
  <c r="V11995" i="1" s="1"/>
  <c r="AE11992" i="1" a="1"/>
  <c r="AE11992" i="1" s="1"/>
  <c r="W11992" i="1" a="1"/>
  <c r="W11992" i="1" s="1"/>
  <c r="AD11992" i="1" s="1"/>
  <c r="AG11992" i="1" s="1"/>
  <c r="V11992" i="1" a="1"/>
  <c r="V11992" i="1" s="1"/>
  <c r="AE11988" i="1" a="1"/>
  <c r="AE11988" i="1" s="1"/>
  <c r="W11988" i="1" a="1"/>
  <c r="W11988" i="1" s="1"/>
  <c r="AD11988" i="1" s="1"/>
  <c r="AG11988" i="1" s="1"/>
  <c r="V11988" i="1" a="1"/>
  <c r="V11988" i="1" s="1"/>
  <c r="AE11984" i="1" a="1"/>
  <c r="AE11984" i="1" s="1"/>
  <c r="W11984" i="1" a="1"/>
  <c r="W11984" i="1" s="1"/>
  <c r="AD11984" i="1" s="1"/>
  <c r="AG11984" i="1" s="1"/>
  <c r="V11984" i="1" a="1"/>
  <c r="V11984" i="1" s="1"/>
  <c r="AE11980" i="1" a="1"/>
  <c r="AE11980" i="1" s="1"/>
  <c r="W11980" i="1" a="1"/>
  <c r="W11980" i="1" s="1"/>
  <c r="AD11980" i="1" s="1"/>
  <c r="AG11980" i="1" s="1"/>
  <c r="V11980" i="1" a="1"/>
  <c r="V11980" i="1" s="1"/>
  <c r="AE11970" i="1" a="1"/>
  <c r="AE11970" i="1" s="1"/>
  <c r="W11970" i="1" a="1"/>
  <c r="W11970" i="1" s="1"/>
  <c r="AD11970" i="1" s="1"/>
  <c r="AG11970" i="1" s="1"/>
  <c r="V11970" i="1" a="1"/>
  <c r="V11970" i="1" s="1"/>
  <c r="AE11966" i="1" a="1"/>
  <c r="AE11966" i="1" s="1"/>
  <c r="W11966" i="1" a="1"/>
  <c r="W11966" i="1" s="1"/>
  <c r="AD11966" i="1" s="1"/>
  <c r="AG11966" i="1" s="1"/>
  <c r="V11966" i="1" a="1"/>
  <c r="V11966" i="1" s="1"/>
  <c r="AE11962" i="1" a="1"/>
  <c r="AE11962" i="1" s="1"/>
  <c r="W11962" i="1" a="1"/>
  <c r="W11962" i="1" s="1"/>
  <c r="AD11962" i="1" s="1"/>
  <c r="AG11962" i="1" s="1"/>
  <c r="V11962" i="1" a="1"/>
  <c r="V11962" i="1" s="1"/>
  <c r="AE11958" i="1" a="1"/>
  <c r="AE11958" i="1" s="1"/>
  <c r="W11958" i="1" a="1"/>
  <c r="W11958" i="1" s="1"/>
  <c r="AD11958" i="1" s="1"/>
  <c r="AG11958" i="1" s="1"/>
  <c r="V11958" i="1" a="1"/>
  <c r="V11958" i="1" s="1"/>
  <c r="AE11954" i="1" a="1"/>
  <c r="AE11954" i="1" s="1"/>
  <c r="W11954" i="1" a="1"/>
  <c r="W11954" i="1" s="1"/>
  <c r="AD11954" i="1" s="1"/>
  <c r="AG11954" i="1" s="1"/>
  <c r="V11954" i="1" a="1"/>
  <c r="V11954" i="1" s="1"/>
  <c r="AE11951" i="1" a="1"/>
  <c r="AE11951" i="1" s="1"/>
  <c r="W11951" i="1" a="1"/>
  <c r="W11951" i="1" s="1"/>
  <c r="AD11951" i="1" s="1"/>
  <c r="AG11951" i="1" s="1"/>
  <c r="V11951" i="1" a="1"/>
  <c r="V11951" i="1" s="1"/>
  <c r="AE11947" i="1" a="1"/>
  <c r="AE11947" i="1" s="1"/>
  <c r="W11947" i="1" a="1"/>
  <c r="W11947" i="1" s="1"/>
  <c r="AD11947" i="1" s="1"/>
  <c r="AG11947" i="1" s="1"/>
  <c r="V11947" i="1" a="1"/>
  <c r="V11947" i="1" s="1"/>
  <c r="AE11943" i="1" a="1"/>
  <c r="AE11943" i="1" s="1"/>
  <c r="W11943" i="1" a="1"/>
  <c r="W11943" i="1" s="1"/>
  <c r="AD11943" i="1" s="1"/>
  <c r="AG11943" i="1" s="1"/>
  <c r="V11943" i="1" a="1"/>
  <c r="V11943" i="1" s="1"/>
  <c r="AE11940" i="1" a="1"/>
  <c r="AE11940" i="1" s="1"/>
  <c r="W11940" i="1" a="1"/>
  <c r="W11940" i="1" s="1"/>
  <c r="AD11940" i="1" s="1"/>
  <c r="AG11940" i="1" s="1"/>
  <c r="V11940" i="1" a="1"/>
  <c r="V11940" i="1" s="1"/>
  <c r="AE11936" i="1" a="1"/>
  <c r="AE11936" i="1" s="1"/>
  <c r="W11936" i="1" a="1"/>
  <c r="W11936" i="1" s="1"/>
  <c r="AD11936" i="1" s="1"/>
  <c r="AG11936" i="1" s="1"/>
  <c r="V11936" i="1" a="1"/>
  <c r="V11936" i="1" s="1"/>
  <c r="AE11932" i="1" a="1"/>
  <c r="AE11932" i="1" s="1"/>
  <c r="W11932" i="1" a="1"/>
  <c r="W11932" i="1" s="1"/>
  <c r="AD11932" i="1" s="1"/>
  <c r="AG11932" i="1" s="1"/>
  <c r="V11932" i="1" a="1"/>
  <c r="V11932" i="1" s="1"/>
  <c r="AE11928" i="1" a="1"/>
  <c r="AE11928" i="1" s="1"/>
  <c r="W11928" i="1" a="1"/>
  <c r="W11928" i="1" s="1"/>
  <c r="AD11928" i="1" s="1"/>
  <c r="AG11928" i="1" s="1"/>
  <c r="V11928" i="1" a="1"/>
  <c r="V11928" i="1" s="1"/>
  <c r="AE11924" i="1" a="1"/>
  <c r="AE11924" i="1" s="1"/>
  <c r="W11924" i="1" a="1"/>
  <c r="W11924" i="1" s="1"/>
  <c r="AD11924" i="1" s="1"/>
  <c r="AG11924" i="1" s="1"/>
  <c r="V11924" i="1" a="1"/>
  <c r="V11924" i="1" s="1"/>
  <c r="AE11917" i="1" a="1"/>
  <c r="AE11917" i="1" s="1"/>
  <c r="W11917" i="1" a="1"/>
  <c r="W11917" i="1" s="1"/>
  <c r="AD11917" i="1" s="1"/>
  <c r="AG11917" i="1" s="1"/>
  <c r="V11917" i="1" a="1"/>
  <c r="V11917" i="1" s="1"/>
  <c r="AE11913" i="1" a="1"/>
  <c r="AE11913" i="1" s="1"/>
  <c r="W11913" i="1" a="1"/>
  <c r="W11913" i="1" s="1"/>
  <c r="AD11913" i="1" s="1"/>
  <c r="AG11913" i="1" s="1"/>
  <c r="V11913" i="1" a="1"/>
  <c r="V11913" i="1" s="1"/>
  <c r="AE11909" i="1" a="1"/>
  <c r="AE11909" i="1" s="1"/>
  <c r="W11909" i="1" a="1"/>
  <c r="W11909" i="1" s="1"/>
  <c r="AD11909" i="1" s="1"/>
  <c r="AG11909" i="1" s="1"/>
  <c r="V11909" i="1" a="1"/>
  <c r="V11909" i="1" s="1"/>
  <c r="AE11902" i="1" a="1"/>
  <c r="AE11902" i="1" s="1"/>
  <c r="W11902" i="1" a="1"/>
  <c r="W11902" i="1" s="1"/>
  <c r="AD11902" i="1" s="1"/>
  <c r="AG11902" i="1" s="1"/>
  <c r="V11902" i="1" a="1"/>
  <c r="V11902" i="1" s="1"/>
  <c r="AE11898" i="1" a="1"/>
  <c r="AE11898" i="1" s="1"/>
  <c r="W11898" i="1" a="1"/>
  <c r="W11898" i="1" s="1"/>
  <c r="AD11898" i="1" s="1"/>
  <c r="AG11898" i="1" s="1"/>
  <c r="V11898" i="1" a="1"/>
  <c r="V11898" i="1" s="1"/>
  <c r="AE11894" i="1" a="1"/>
  <c r="AE11894" i="1" s="1"/>
  <c r="W11894" i="1" a="1"/>
  <c r="W11894" i="1" s="1"/>
  <c r="AD11894" i="1" s="1"/>
  <c r="AG11894" i="1" s="1"/>
  <c r="V11894" i="1" a="1"/>
  <c r="V11894" i="1" s="1"/>
  <c r="AE11890" i="1" a="1"/>
  <c r="AE11890" i="1" s="1"/>
  <c r="W11890" i="1" a="1"/>
  <c r="W11890" i="1" s="1"/>
  <c r="AD11890" i="1" s="1"/>
  <c r="AG11890" i="1" s="1"/>
  <c r="V11890" i="1" a="1"/>
  <c r="V11890" i="1" s="1"/>
  <c r="AE11886" i="1" a="1"/>
  <c r="AE11886" i="1" s="1"/>
  <c r="W11886" i="1" a="1"/>
  <c r="W11886" i="1" s="1"/>
  <c r="AD11886" i="1" s="1"/>
  <c r="AG11886" i="1" s="1"/>
  <c r="V11886" i="1" a="1"/>
  <c r="V11886" i="1" s="1"/>
  <c r="AE11882" i="1" a="1"/>
  <c r="AE11882" i="1" s="1"/>
  <c r="W11882" i="1" a="1"/>
  <c r="W11882" i="1" s="1"/>
  <c r="AD11882" i="1" s="1"/>
  <c r="AG11882" i="1" s="1"/>
  <c r="V11882" i="1" a="1"/>
  <c r="V11882" i="1" s="1"/>
  <c r="AE11878" i="1" a="1"/>
  <c r="AE11878" i="1" s="1"/>
  <c r="W11878" i="1" a="1"/>
  <c r="W11878" i="1" s="1"/>
  <c r="AD11878" i="1" s="1"/>
  <c r="AG11878" i="1" s="1"/>
  <c r="V11878" i="1" a="1"/>
  <c r="V11878" i="1" s="1"/>
  <c r="AE11874" i="1" a="1"/>
  <c r="AE11874" i="1" s="1"/>
  <c r="W11874" i="1" a="1"/>
  <c r="W11874" i="1" s="1"/>
  <c r="AD11874" i="1" s="1"/>
  <c r="AG11874" i="1" s="1"/>
  <c r="V11874" i="1" a="1"/>
  <c r="V11874" i="1" s="1"/>
  <c r="AE11870" i="1" a="1"/>
  <c r="AE11870" i="1" s="1"/>
  <c r="W11870" i="1" a="1"/>
  <c r="W11870" i="1" s="1"/>
  <c r="AD11870" i="1" s="1"/>
  <c r="AG11870" i="1" s="1"/>
  <c r="V11870" i="1" a="1"/>
  <c r="V11870" i="1" s="1"/>
  <c r="AE11866" i="1" a="1"/>
  <c r="AE11866" i="1" s="1"/>
  <c r="W11866" i="1" a="1"/>
  <c r="W11866" i="1" s="1"/>
  <c r="AD11866" i="1" s="1"/>
  <c r="AG11866" i="1" s="1"/>
  <c r="V11866" i="1" a="1"/>
  <c r="V11866" i="1" s="1"/>
  <c r="AE11862" i="1" a="1"/>
  <c r="AE11862" i="1" s="1"/>
  <c r="W11862" i="1" a="1"/>
  <c r="W11862" i="1" s="1"/>
  <c r="AD11862" i="1" s="1"/>
  <c r="AG11862" i="1" s="1"/>
  <c r="V11862" i="1" a="1"/>
  <c r="V11862" i="1" s="1"/>
  <c r="AE11858" i="1" a="1"/>
  <c r="AE11858" i="1" s="1"/>
  <c r="W11858" i="1" a="1"/>
  <c r="W11858" i="1" s="1"/>
  <c r="AD11858" i="1" s="1"/>
  <c r="AG11858" i="1" s="1"/>
  <c r="V11858" i="1" a="1"/>
  <c r="V11858" i="1" s="1"/>
  <c r="AE11854" i="1" a="1"/>
  <c r="AE11854" i="1" s="1"/>
  <c r="W11854" i="1" a="1"/>
  <c r="W11854" i="1" s="1"/>
  <c r="AD11854" i="1" s="1"/>
  <c r="AG11854" i="1" s="1"/>
  <c r="V11854" i="1" a="1"/>
  <c r="V11854" i="1" s="1"/>
  <c r="AE11850" i="1" a="1"/>
  <c r="AE11850" i="1" s="1"/>
  <c r="W11850" i="1" a="1"/>
  <c r="W11850" i="1" s="1"/>
  <c r="AD11850" i="1" s="1"/>
  <c r="AG11850" i="1" s="1"/>
  <c r="V11850" i="1" a="1"/>
  <c r="V11850" i="1" s="1"/>
  <c r="AE11846" i="1" a="1"/>
  <c r="AE11846" i="1" s="1"/>
  <c r="W11846" i="1" a="1"/>
  <c r="W11846" i="1" s="1"/>
  <c r="AD11846" i="1" s="1"/>
  <c r="AG11846" i="1" s="1"/>
  <c r="V11846" i="1" a="1"/>
  <c r="V11846" i="1" s="1"/>
  <c r="AE11842" i="1" a="1"/>
  <c r="AE11842" i="1" s="1"/>
  <c r="W11842" i="1" a="1"/>
  <c r="W11842" i="1" s="1"/>
  <c r="AD11842" i="1" s="1"/>
  <c r="AG11842" i="1" s="1"/>
  <c r="V11842" i="1" a="1"/>
  <c r="V11842" i="1" s="1"/>
  <c r="AE11835" i="1" a="1"/>
  <c r="AE11835" i="1" s="1"/>
  <c r="W11835" i="1" a="1"/>
  <c r="W11835" i="1" s="1"/>
  <c r="AD11835" i="1" s="1"/>
  <c r="AG11835" i="1" s="1"/>
  <c r="V11835" i="1" a="1"/>
  <c r="V11835" i="1" s="1"/>
  <c r="AE11831" i="1" a="1"/>
  <c r="AE11831" i="1" s="1"/>
  <c r="W11831" i="1" a="1"/>
  <c r="W11831" i="1" s="1"/>
  <c r="AD11831" i="1" s="1"/>
  <c r="AG11831" i="1" s="1"/>
  <c r="V11831" i="1" a="1"/>
  <c r="V11831" i="1" s="1"/>
  <c r="AE11824" i="1" a="1"/>
  <c r="AE11824" i="1" s="1"/>
  <c r="W11824" i="1" a="1"/>
  <c r="W11824" i="1" s="1"/>
  <c r="AD11824" i="1" s="1"/>
  <c r="AG11824" i="1" s="1"/>
  <c r="V11824" i="1" a="1"/>
  <c r="V11824" i="1" s="1"/>
  <c r="AE11820" i="1" a="1"/>
  <c r="AE11820" i="1" s="1"/>
  <c r="W11820" i="1" a="1"/>
  <c r="W11820" i="1" s="1"/>
  <c r="AD11820" i="1" s="1"/>
  <c r="AG11820" i="1" s="1"/>
  <c r="V11820" i="1" a="1"/>
  <c r="V11820" i="1" s="1"/>
  <c r="AE11816" i="1" a="1"/>
  <c r="AE11816" i="1" s="1"/>
  <c r="W11816" i="1" a="1"/>
  <c r="W11816" i="1" s="1"/>
  <c r="AD11816" i="1" s="1"/>
  <c r="AG11816" i="1" s="1"/>
  <c r="V11816" i="1" a="1"/>
  <c r="V11816" i="1" s="1"/>
  <c r="AE11812" i="1" a="1"/>
  <c r="AE11812" i="1" s="1"/>
  <c r="W11812" i="1" a="1"/>
  <c r="W11812" i="1" s="1"/>
  <c r="AD11812" i="1" s="1"/>
  <c r="AG11812" i="1" s="1"/>
  <c r="V11812" i="1" a="1"/>
  <c r="V11812" i="1" s="1"/>
  <c r="AE11808" i="1" a="1"/>
  <c r="AE11808" i="1" s="1"/>
  <c r="W11808" i="1" a="1"/>
  <c r="W11808" i="1" s="1"/>
  <c r="AD11808" i="1" s="1"/>
  <c r="AG11808" i="1" s="1"/>
  <c r="V11808" i="1" a="1"/>
  <c r="V11808" i="1" s="1"/>
  <c r="AE11805" i="1" a="1"/>
  <c r="AE11805" i="1" s="1"/>
  <c r="W11805" i="1" a="1"/>
  <c r="W11805" i="1" s="1"/>
  <c r="AD11805" i="1" s="1"/>
  <c r="AG11805" i="1" s="1"/>
  <c r="V11805" i="1" a="1"/>
  <c r="V11805" i="1" s="1"/>
  <c r="AE11801" i="1" a="1"/>
  <c r="AE11801" i="1" s="1"/>
  <c r="W11801" i="1" a="1"/>
  <c r="W11801" i="1" s="1"/>
  <c r="AD11801" i="1" s="1"/>
  <c r="AG11801" i="1" s="1"/>
  <c r="V11801" i="1" a="1"/>
  <c r="V11801" i="1" s="1"/>
  <c r="AE11797" i="1" a="1"/>
  <c r="AE11797" i="1" s="1"/>
  <c r="W11797" i="1" a="1"/>
  <c r="W11797" i="1" s="1"/>
  <c r="AD11797" i="1" s="1"/>
  <c r="AG11797" i="1" s="1"/>
  <c r="V11797" i="1" a="1"/>
  <c r="V11797" i="1" s="1"/>
  <c r="AE11794" i="1" a="1"/>
  <c r="AE11794" i="1" s="1"/>
  <c r="W11794" i="1" a="1"/>
  <c r="W11794" i="1" s="1"/>
  <c r="AD11794" i="1" s="1"/>
  <c r="AG11794" i="1" s="1"/>
  <c r="V11794" i="1" a="1"/>
  <c r="V11794" i="1" s="1"/>
  <c r="AE11790" i="1" a="1"/>
  <c r="AE11790" i="1" s="1"/>
  <c r="W11790" i="1" a="1"/>
  <c r="W11790" i="1" s="1"/>
  <c r="AD11790" i="1" s="1"/>
  <c r="AG11790" i="1" s="1"/>
  <c r="V11790" i="1" a="1"/>
  <c r="V11790" i="1" s="1"/>
  <c r="AE11786" i="1" a="1"/>
  <c r="AE11786" i="1" s="1"/>
  <c r="W11786" i="1" a="1"/>
  <c r="W11786" i="1" s="1"/>
  <c r="AD11786" i="1" s="1"/>
  <c r="AG11786" i="1" s="1"/>
  <c r="V11786" i="1" a="1"/>
  <c r="V11786" i="1" s="1"/>
  <c r="AE11782" i="1" a="1"/>
  <c r="AE11782" i="1" s="1"/>
  <c r="W11782" i="1" a="1"/>
  <c r="W11782" i="1" s="1"/>
  <c r="AD11782" i="1" s="1"/>
  <c r="AG11782" i="1" s="1"/>
  <c r="V11782" i="1" a="1"/>
  <c r="V11782" i="1" s="1"/>
  <c r="AE11778" i="1" a="1"/>
  <c r="AE11778" i="1" s="1"/>
  <c r="W11778" i="1" a="1"/>
  <c r="W11778" i="1" s="1"/>
  <c r="AD11778" i="1" s="1"/>
  <c r="AG11778" i="1" s="1"/>
  <c r="V11778" i="1" a="1"/>
  <c r="V11778" i="1" s="1"/>
  <c r="AE11771" i="1" a="1"/>
  <c r="AE11771" i="1" s="1"/>
  <c r="W11771" i="1" a="1"/>
  <c r="W11771" i="1" s="1"/>
  <c r="AD11771" i="1" s="1"/>
  <c r="AG11771" i="1" s="1"/>
  <c r="V11771" i="1" a="1"/>
  <c r="V11771" i="1" s="1"/>
  <c r="AE11767" i="1" a="1"/>
  <c r="AE11767" i="1" s="1"/>
  <c r="W11767" i="1" a="1"/>
  <c r="W11767" i="1" s="1"/>
  <c r="AD11767" i="1" s="1"/>
  <c r="AG11767" i="1" s="1"/>
  <c r="V11767" i="1" a="1"/>
  <c r="V11767" i="1" s="1"/>
  <c r="AE11760" i="1" a="1"/>
  <c r="AE11760" i="1" s="1"/>
  <c r="W11760" i="1" a="1"/>
  <c r="W11760" i="1" s="1"/>
  <c r="AD11760" i="1" s="1"/>
  <c r="AG11760" i="1" s="1"/>
  <c r="V11760" i="1" a="1"/>
  <c r="V11760" i="1" s="1"/>
  <c r="AE11756" i="1" a="1"/>
  <c r="AE11756" i="1" s="1"/>
  <c r="W11756" i="1" a="1"/>
  <c r="W11756" i="1" s="1"/>
  <c r="AD11756" i="1" s="1"/>
  <c r="AG11756" i="1" s="1"/>
  <c r="V11756" i="1" a="1"/>
  <c r="V11756" i="1" s="1"/>
  <c r="AE11752" i="1" a="1"/>
  <c r="AE11752" i="1" s="1"/>
  <c r="W11752" i="1" a="1"/>
  <c r="W11752" i="1" s="1"/>
  <c r="AD11752" i="1" s="1"/>
  <c r="AG11752" i="1" s="1"/>
  <c r="V11752" i="1" a="1"/>
  <c r="V11752" i="1" s="1"/>
  <c r="AE11745" i="1" a="1"/>
  <c r="AE11745" i="1" s="1"/>
  <c r="W11745" i="1" a="1"/>
  <c r="W11745" i="1" s="1"/>
  <c r="AD11745" i="1" s="1"/>
  <c r="AG11745" i="1" s="1"/>
  <c r="V11745" i="1" a="1"/>
  <c r="V11745" i="1" s="1"/>
  <c r="AE11741" i="1" a="1"/>
  <c r="AE11741" i="1" s="1"/>
  <c r="W11741" i="1" a="1"/>
  <c r="W11741" i="1" s="1"/>
  <c r="AD11741" i="1" s="1"/>
  <c r="AG11741" i="1" s="1"/>
  <c r="V11741" i="1" a="1"/>
  <c r="V11741" i="1" s="1"/>
  <c r="AE11737" i="1" a="1"/>
  <c r="AE11737" i="1" s="1"/>
  <c r="W11737" i="1" a="1"/>
  <c r="W11737" i="1" s="1"/>
  <c r="AD11737" i="1" s="1"/>
  <c r="AG11737" i="1" s="1"/>
  <c r="V11737" i="1" a="1"/>
  <c r="V11737" i="1" s="1"/>
  <c r="AE11733" i="1" a="1"/>
  <c r="AE11733" i="1" s="1"/>
  <c r="W11733" i="1" a="1"/>
  <c r="W11733" i="1" s="1"/>
  <c r="AD11733" i="1" s="1"/>
  <c r="AG11733" i="1" s="1"/>
  <c r="V11733" i="1" a="1"/>
  <c r="V11733" i="1" s="1"/>
  <c r="AE11729" i="1" a="1"/>
  <c r="AE11729" i="1" s="1"/>
  <c r="W11729" i="1" a="1"/>
  <c r="W11729" i="1" s="1"/>
  <c r="AD11729" i="1" s="1"/>
  <c r="AG11729" i="1" s="1"/>
  <c r="V11729" i="1" a="1"/>
  <c r="V11729" i="1" s="1"/>
  <c r="AE11725" i="1" a="1"/>
  <c r="AE11725" i="1" s="1"/>
  <c r="W11725" i="1" a="1"/>
  <c r="W11725" i="1" s="1"/>
  <c r="AD11725" i="1" s="1"/>
  <c r="AG11725" i="1" s="1"/>
  <c r="V11725" i="1" a="1"/>
  <c r="V11725" i="1" s="1"/>
  <c r="AE11721" i="1" a="1"/>
  <c r="AE11721" i="1" s="1"/>
  <c r="W11721" i="1" a="1"/>
  <c r="W11721" i="1" s="1"/>
  <c r="AD11721" i="1" s="1"/>
  <c r="AG11721" i="1" s="1"/>
  <c r="V11721" i="1" a="1"/>
  <c r="V11721" i="1" s="1"/>
  <c r="AE11717" i="1" a="1"/>
  <c r="AE11717" i="1" s="1"/>
  <c r="W11717" i="1" a="1"/>
  <c r="W11717" i="1" s="1"/>
  <c r="AD11717" i="1" s="1"/>
  <c r="AG11717" i="1" s="1"/>
  <c r="V11717" i="1" a="1"/>
  <c r="V11717" i="1" s="1"/>
  <c r="AE11713" i="1" a="1"/>
  <c r="AE11713" i="1" s="1"/>
  <c r="W11713" i="1" a="1"/>
  <c r="W11713" i="1" s="1"/>
  <c r="AD11713" i="1" s="1"/>
  <c r="AG11713" i="1" s="1"/>
  <c r="V11713" i="1" a="1"/>
  <c r="V11713" i="1" s="1"/>
  <c r="AE11709" i="1" a="1"/>
  <c r="AE11709" i="1" s="1"/>
  <c r="W11709" i="1" a="1"/>
  <c r="W11709" i="1" s="1"/>
  <c r="AD11709" i="1" s="1"/>
  <c r="AG11709" i="1" s="1"/>
  <c r="V11709" i="1" a="1"/>
  <c r="V11709" i="1" s="1"/>
  <c r="AE11705" i="1" a="1"/>
  <c r="AE11705" i="1" s="1"/>
  <c r="W11705" i="1" a="1"/>
  <c r="W11705" i="1" s="1"/>
  <c r="AD11705" i="1" s="1"/>
  <c r="AG11705" i="1" s="1"/>
  <c r="V11705" i="1" a="1"/>
  <c r="V11705" i="1" s="1"/>
  <c r="AE11701" i="1" a="1"/>
  <c r="AE11701" i="1" s="1"/>
  <c r="W11701" i="1" a="1"/>
  <c r="W11701" i="1" s="1"/>
  <c r="AD11701" i="1" s="1"/>
  <c r="AG11701" i="1" s="1"/>
  <c r="V11701" i="1" a="1"/>
  <c r="V11701" i="1" s="1"/>
  <c r="AE11698" i="1" a="1"/>
  <c r="AE11698" i="1" s="1"/>
  <c r="W11698" i="1" a="1"/>
  <c r="W11698" i="1" s="1"/>
  <c r="AD11698" i="1" s="1"/>
  <c r="AG11698" i="1" s="1"/>
  <c r="V11698" i="1" a="1"/>
  <c r="V11698" i="1" s="1"/>
  <c r="AE11694" i="1" a="1"/>
  <c r="AE11694" i="1" s="1"/>
  <c r="W11694" i="1" a="1"/>
  <c r="W11694" i="1" s="1"/>
  <c r="AD11694" i="1" s="1"/>
  <c r="AG11694" i="1" s="1"/>
  <c r="V11694" i="1" a="1"/>
  <c r="V11694" i="1" s="1"/>
  <c r="AE11690" i="1" a="1"/>
  <c r="AE11690" i="1" s="1"/>
  <c r="W11690" i="1" a="1"/>
  <c r="W11690" i="1" s="1"/>
  <c r="AD11690" i="1" s="1"/>
  <c r="AG11690" i="1" s="1"/>
  <c r="V11690" i="1" a="1"/>
  <c r="V11690" i="1" s="1"/>
  <c r="AE11686" i="1" a="1"/>
  <c r="AE11686" i="1" s="1"/>
  <c r="W11686" i="1" a="1"/>
  <c r="W11686" i="1" s="1"/>
  <c r="AD11686" i="1" s="1"/>
  <c r="AG11686" i="1" s="1"/>
  <c r="V11686" i="1" a="1"/>
  <c r="V11686" i="1" s="1"/>
  <c r="AE11683" i="1" a="1"/>
  <c r="AE11683" i="1" s="1"/>
  <c r="W11683" i="1" a="1"/>
  <c r="W11683" i="1" s="1"/>
  <c r="AD11683" i="1" s="1"/>
  <c r="AG11683" i="1" s="1"/>
  <c r="V11683" i="1" a="1"/>
  <c r="V11683" i="1" s="1"/>
  <c r="AE11679" i="1" a="1"/>
  <c r="AE11679" i="1" s="1"/>
  <c r="W11679" i="1" a="1"/>
  <c r="W11679" i="1" s="1"/>
  <c r="AD11679" i="1" s="1"/>
  <c r="AG11679" i="1" s="1"/>
  <c r="V11679" i="1" a="1"/>
  <c r="V11679" i="1" s="1"/>
  <c r="AE11675" i="1" a="1"/>
  <c r="AE11675" i="1" s="1"/>
  <c r="W11675" i="1" a="1"/>
  <c r="W11675" i="1" s="1"/>
  <c r="AD11675" i="1" s="1"/>
  <c r="AG11675" i="1" s="1"/>
  <c r="V11675" i="1" a="1"/>
  <c r="V11675" i="1" s="1"/>
  <c r="AE11671" i="1" a="1"/>
  <c r="AE11671" i="1" s="1"/>
  <c r="W11671" i="1" a="1"/>
  <c r="W11671" i="1" s="1"/>
  <c r="AD11671" i="1" s="1"/>
  <c r="AG11671" i="1" s="1"/>
  <c r="V11671" i="1" a="1"/>
  <c r="V11671" i="1" s="1"/>
  <c r="AE11667" i="1" a="1"/>
  <c r="AE11667" i="1" s="1"/>
  <c r="W11667" i="1" a="1"/>
  <c r="W11667" i="1" s="1"/>
  <c r="AD11667" i="1" s="1"/>
  <c r="AG11667" i="1" s="1"/>
  <c r="V11667" i="1" a="1"/>
  <c r="V11667" i="1" s="1"/>
  <c r="AE11663" i="1" a="1"/>
  <c r="AE11663" i="1" s="1"/>
  <c r="W11663" i="1" a="1"/>
  <c r="W11663" i="1" s="1"/>
  <c r="AD11663" i="1" s="1"/>
  <c r="AG11663" i="1" s="1"/>
  <c r="V11663" i="1" a="1"/>
  <c r="V11663" i="1" s="1"/>
  <c r="AE11659" i="1" a="1"/>
  <c r="AE11659" i="1" s="1"/>
  <c r="W11659" i="1" a="1"/>
  <c r="W11659" i="1" s="1"/>
  <c r="AD11659" i="1" s="1"/>
  <c r="AG11659" i="1" s="1"/>
  <c r="V11659" i="1" a="1"/>
  <c r="V11659" i="1" s="1"/>
  <c r="AE11655" i="1" a="1"/>
  <c r="AE11655" i="1" s="1"/>
  <c r="W11655" i="1" a="1"/>
  <c r="W11655" i="1" s="1"/>
  <c r="AD11655" i="1" s="1"/>
  <c r="AG11655" i="1" s="1"/>
  <c r="V11655" i="1" a="1"/>
  <c r="V11655" i="1" s="1"/>
  <c r="AE11651" i="1" a="1"/>
  <c r="AE11651" i="1" s="1"/>
  <c r="W11651" i="1" a="1"/>
  <c r="W11651" i="1" s="1"/>
  <c r="AD11651" i="1" s="1"/>
  <c r="AG11651" i="1" s="1"/>
  <c r="V11651" i="1" a="1"/>
  <c r="V11651" i="1" s="1"/>
  <c r="AE11647" i="1" a="1"/>
  <c r="AE11647" i="1" s="1"/>
  <c r="W11647" i="1" a="1"/>
  <c r="W11647" i="1" s="1"/>
  <c r="AD11647" i="1" s="1"/>
  <c r="AG11647" i="1" s="1"/>
  <c r="V11647" i="1" a="1"/>
  <c r="V11647" i="1" s="1"/>
  <c r="AE11643" i="1" a="1"/>
  <c r="AE11643" i="1" s="1"/>
  <c r="W11643" i="1" a="1"/>
  <c r="W11643" i="1" s="1"/>
  <c r="AD11643" i="1" s="1"/>
  <c r="AG11643" i="1" s="1"/>
  <c r="V11643" i="1" a="1"/>
  <c r="V11643" i="1" s="1"/>
  <c r="AE11639" i="1" a="1"/>
  <c r="AE11639" i="1" s="1"/>
  <c r="W11639" i="1" a="1"/>
  <c r="W11639" i="1" s="1"/>
  <c r="AD11639" i="1" s="1"/>
  <c r="AG11639" i="1" s="1"/>
  <c r="V11639" i="1" a="1"/>
  <c r="V11639" i="1" s="1"/>
  <c r="AE11632" i="1" a="1"/>
  <c r="AE11632" i="1" s="1"/>
  <c r="W11632" i="1" a="1"/>
  <c r="W11632" i="1" s="1"/>
  <c r="AD11632" i="1" s="1"/>
  <c r="AG11632" i="1" s="1"/>
  <c r="V11632" i="1" a="1"/>
  <c r="V11632" i="1" s="1"/>
  <c r="AE11628" i="1" a="1"/>
  <c r="AE11628" i="1" s="1"/>
  <c r="W11628" i="1" a="1"/>
  <c r="W11628" i="1" s="1"/>
  <c r="AD11628" i="1" s="1"/>
  <c r="AG11628" i="1" s="1"/>
  <c r="V11628" i="1" a="1"/>
  <c r="V11628" i="1" s="1"/>
  <c r="AE11624" i="1" a="1"/>
  <c r="AE11624" i="1" s="1"/>
  <c r="W11624" i="1" a="1"/>
  <c r="W11624" i="1" s="1"/>
  <c r="AD11624" i="1" s="1"/>
  <c r="AG11624" i="1" s="1"/>
  <c r="V11624" i="1" a="1"/>
  <c r="V11624" i="1" s="1"/>
  <c r="AE11617" i="1" a="1"/>
  <c r="AE11617" i="1" s="1"/>
  <c r="W11617" i="1" a="1"/>
  <c r="W11617" i="1" s="1"/>
  <c r="AD11617" i="1" s="1"/>
  <c r="AG11617" i="1" s="1"/>
  <c r="V11617" i="1" a="1"/>
  <c r="V11617" i="1" s="1"/>
  <c r="AE11613" i="1" a="1"/>
  <c r="AE11613" i="1" s="1"/>
  <c r="W11613" i="1" a="1"/>
  <c r="W11613" i="1" s="1"/>
  <c r="AD11613" i="1" s="1"/>
  <c r="AG11613" i="1" s="1"/>
  <c r="V11613" i="1" a="1"/>
  <c r="V11613" i="1" s="1"/>
  <c r="AE11609" i="1" a="1"/>
  <c r="AE11609" i="1" s="1"/>
  <c r="W11609" i="1" a="1"/>
  <c r="W11609" i="1" s="1"/>
  <c r="AD11609" i="1" s="1"/>
  <c r="AG11609" i="1" s="1"/>
  <c r="V11609" i="1" a="1"/>
  <c r="V11609" i="1" s="1"/>
  <c r="AE11605" i="1" a="1"/>
  <c r="AE11605" i="1" s="1"/>
  <c r="W11605" i="1" a="1"/>
  <c r="W11605" i="1" s="1"/>
  <c r="AD11605" i="1" s="1"/>
  <c r="AG11605" i="1" s="1"/>
  <c r="V11605" i="1" a="1"/>
  <c r="V11605" i="1" s="1"/>
  <c r="AE11601" i="1" a="1"/>
  <c r="AE11601" i="1" s="1"/>
  <c r="W11601" i="1" a="1"/>
  <c r="W11601" i="1" s="1"/>
  <c r="AD11601" i="1" s="1"/>
  <c r="AG11601" i="1" s="1"/>
  <c r="V11601" i="1" a="1"/>
  <c r="V11601" i="1" s="1"/>
  <c r="AE11597" i="1" a="1"/>
  <c r="AE11597" i="1" s="1"/>
  <c r="W11597" i="1" a="1"/>
  <c r="W11597" i="1" s="1"/>
  <c r="AD11597" i="1" s="1"/>
  <c r="AG11597" i="1" s="1"/>
  <c r="V11597" i="1" a="1"/>
  <c r="V11597" i="1" s="1"/>
  <c r="AE11593" i="1" a="1"/>
  <c r="AE11593" i="1" s="1"/>
  <c r="W11593" i="1" a="1"/>
  <c r="W11593" i="1" s="1"/>
  <c r="AD11593" i="1" s="1"/>
  <c r="AG11593" i="1" s="1"/>
  <c r="V11593" i="1" a="1"/>
  <c r="V11593" i="1" s="1"/>
  <c r="AE11589" i="1" a="1"/>
  <c r="AE11589" i="1" s="1"/>
  <c r="W11589" i="1" a="1"/>
  <c r="W11589" i="1" s="1"/>
  <c r="AD11589" i="1" s="1"/>
  <c r="AG11589" i="1" s="1"/>
  <c r="V11589" i="1" a="1"/>
  <c r="V11589" i="1" s="1"/>
  <c r="AE11585" i="1" a="1"/>
  <c r="AE11585" i="1" s="1"/>
  <c r="W11585" i="1" a="1"/>
  <c r="W11585" i="1" s="1"/>
  <c r="AD11585" i="1" s="1"/>
  <c r="AG11585" i="1" s="1"/>
  <c r="V11585" i="1" a="1"/>
  <c r="V11585" i="1" s="1"/>
  <c r="AE11581" i="1" a="1"/>
  <c r="AE11581" i="1" s="1"/>
  <c r="W11581" i="1" a="1"/>
  <c r="W11581" i="1" s="1"/>
  <c r="AD11581" i="1" s="1"/>
  <c r="AG11581" i="1" s="1"/>
  <c r="V11581" i="1" a="1"/>
  <c r="V11581" i="1" s="1"/>
  <c r="AE11577" i="1" a="1"/>
  <c r="AE11577" i="1" s="1"/>
  <c r="W11577" i="1" a="1"/>
  <c r="W11577" i="1" s="1"/>
  <c r="AD11577" i="1" s="1"/>
  <c r="AG11577" i="1" s="1"/>
  <c r="V11577" i="1" a="1"/>
  <c r="V11577" i="1" s="1"/>
  <c r="AE11573" i="1" a="1"/>
  <c r="AE11573" i="1" s="1"/>
  <c r="W11573" i="1" a="1"/>
  <c r="W11573" i="1" s="1"/>
  <c r="AD11573" i="1" s="1"/>
  <c r="AG11573" i="1" s="1"/>
  <c r="V11573" i="1" a="1"/>
  <c r="V11573" i="1" s="1"/>
  <c r="AE11570" i="1" a="1"/>
  <c r="AE11570" i="1" s="1"/>
  <c r="W11570" i="1" a="1"/>
  <c r="W11570" i="1" s="1"/>
  <c r="AD11570" i="1" s="1"/>
  <c r="AG11570" i="1" s="1"/>
  <c r="V11570" i="1" a="1"/>
  <c r="V11570" i="1" s="1"/>
  <c r="AE11566" i="1" a="1"/>
  <c r="AE11566" i="1" s="1"/>
  <c r="W11566" i="1" a="1"/>
  <c r="W11566" i="1" s="1"/>
  <c r="AD11566" i="1" s="1"/>
  <c r="AG11566" i="1" s="1"/>
  <c r="V11566" i="1" a="1"/>
  <c r="V11566" i="1" s="1"/>
  <c r="AE11562" i="1" a="1"/>
  <c r="AE11562" i="1" s="1"/>
  <c r="W11562" i="1" a="1"/>
  <c r="W11562" i="1" s="1"/>
  <c r="AD11562" i="1" s="1"/>
  <c r="AG11562" i="1" s="1"/>
  <c r="V11562" i="1" a="1"/>
  <c r="V11562" i="1" s="1"/>
  <c r="AE11558" i="1" a="1"/>
  <c r="AE11558" i="1" s="1"/>
  <c r="W11558" i="1" a="1"/>
  <c r="W11558" i="1" s="1"/>
  <c r="AD11558" i="1" s="1"/>
  <c r="AG11558" i="1" s="1"/>
  <c r="V11558" i="1" a="1"/>
  <c r="V11558" i="1" s="1"/>
  <c r="AE11555" i="1" a="1"/>
  <c r="AE11555" i="1" s="1"/>
  <c r="W11555" i="1" a="1"/>
  <c r="W11555" i="1" s="1"/>
  <c r="AD11555" i="1" s="1"/>
  <c r="AG11555" i="1" s="1"/>
  <c r="V11555" i="1" a="1"/>
  <c r="V11555" i="1" s="1"/>
  <c r="AE11551" i="1" a="1"/>
  <c r="AE11551" i="1" s="1"/>
  <c r="W11551" i="1" a="1"/>
  <c r="W11551" i="1" s="1"/>
  <c r="AD11551" i="1" s="1"/>
  <c r="AG11551" i="1" s="1"/>
  <c r="V11551" i="1" a="1"/>
  <c r="V11551" i="1" s="1"/>
  <c r="AE11547" i="1" a="1"/>
  <c r="AE11547" i="1" s="1"/>
  <c r="W11547" i="1" a="1"/>
  <c r="W11547" i="1" s="1"/>
  <c r="AD11547" i="1" s="1"/>
  <c r="AG11547" i="1" s="1"/>
  <c r="V11547" i="1" a="1"/>
  <c r="V11547" i="1" s="1"/>
  <c r="AE11543" i="1" a="1"/>
  <c r="AE11543" i="1" s="1"/>
  <c r="W11543" i="1" a="1"/>
  <c r="W11543" i="1" s="1"/>
  <c r="AD11543" i="1" s="1"/>
  <c r="AG11543" i="1" s="1"/>
  <c r="V11543" i="1" a="1"/>
  <c r="V11543" i="1" s="1"/>
  <c r="AE11539" i="1" a="1"/>
  <c r="AE11539" i="1" s="1"/>
  <c r="W11539" i="1" a="1"/>
  <c r="W11539" i="1" s="1"/>
  <c r="AD11539" i="1" s="1"/>
  <c r="AG11539" i="1" s="1"/>
  <c r="V11539" i="1" a="1"/>
  <c r="V11539" i="1" s="1"/>
  <c r="AE11535" i="1" a="1"/>
  <c r="AE11535" i="1" s="1"/>
  <c r="W11535" i="1" a="1"/>
  <c r="W11535" i="1" s="1"/>
  <c r="AD11535" i="1" s="1"/>
  <c r="AG11535" i="1" s="1"/>
  <c r="V11535" i="1" a="1"/>
  <c r="V11535" i="1" s="1"/>
  <c r="AE11531" i="1" a="1"/>
  <c r="AE11531" i="1" s="1"/>
  <c r="W11531" i="1" a="1"/>
  <c r="W11531" i="1" s="1"/>
  <c r="AD11531" i="1" s="1"/>
  <c r="AG11531" i="1" s="1"/>
  <c r="V11531" i="1" a="1"/>
  <c r="V11531" i="1" s="1"/>
  <c r="AE11527" i="1" a="1"/>
  <c r="AE11527" i="1" s="1"/>
  <c r="W11527" i="1" a="1"/>
  <c r="W11527" i="1" s="1"/>
  <c r="AD11527" i="1" s="1"/>
  <c r="AG11527" i="1" s="1"/>
  <c r="V11527" i="1" a="1"/>
  <c r="V11527" i="1" s="1"/>
  <c r="AE11523" i="1" a="1"/>
  <c r="AE11523" i="1" s="1"/>
  <c r="W11523" i="1" a="1"/>
  <c r="W11523" i="1" s="1"/>
  <c r="AD11523" i="1" s="1"/>
  <c r="AG11523" i="1" s="1"/>
  <c r="V11523" i="1" a="1"/>
  <c r="V11523" i="1" s="1"/>
  <c r="AE11519" i="1" a="1"/>
  <c r="AE11519" i="1" s="1"/>
  <c r="W11519" i="1" a="1"/>
  <c r="W11519" i="1" s="1"/>
  <c r="AD11519" i="1" s="1"/>
  <c r="AG11519" i="1" s="1"/>
  <c r="V11519" i="1" a="1"/>
  <c r="V11519" i="1" s="1"/>
  <c r="AE11515" i="1" a="1"/>
  <c r="AE11515" i="1" s="1"/>
  <c r="W11515" i="1" a="1"/>
  <c r="W11515" i="1" s="1"/>
  <c r="AD11515" i="1" s="1"/>
  <c r="AG11515" i="1" s="1"/>
  <c r="V11515" i="1" a="1"/>
  <c r="V11515" i="1" s="1"/>
  <c r="AE11511" i="1" a="1"/>
  <c r="AE11511" i="1" s="1"/>
  <c r="W11511" i="1" a="1"/>
  <c r="W11511" i="1" s="1"/>
  <c r="AD11511" i="1" s="1"/>
  <c r="AG11511" i="1" s="1"/>
  <c r="V11511" i="1" a="1"/>
  <c r="V11511" i="1" s="1"/>
  <c r="AE11504" i="1" a="1"/>
  <c r="AE11504" i="1" s="1"/>
  <c r="W11504" i="1" a="1"/>
  <c r="W11504" i="1" s="1"/>
  <c r="AD11504" i="1" s="1"/>
  <c r="AG11504" i="1" s="1"/>
  <c r="V11504" i="1" a="1"/>
  <c r="V11504" i="1" s="1"/>
  <c r="AE11500" i="1" a="1"/>
  <c r="AE11500" i="1" s="1"/>
  <c r="W11500" i="1" a="1"/>
  <c r="W11500" i="1" s="1"/>
  <c r="AD11500" i="1" s="1"/>
  <c r="AG11500" i="1" s="1"/>
  <c r="V11500" i="1" a="1"/>
  <c r="V11500" i="1" s="1"/>
  <c r="AE11496" i="1" a="1"/>
  <c r="AE11496" i="1" s="1"/>
  <c r="W11496" i="1" a="1"/>
  <c r="W11496" i="1" s="1"/>
  <c r="AD11496" i="1" s="1"/>
  <c r="AG11496" i="1" s="1"/>
  <c r="V11496" i="1" a="1"/>
  <c r="V11496" i="1" s="1"/>
  <c r="AE11489" i="1" a="1"/>
  <c r="AE11489" i="1" s="1"/>
  <c r="W11489" i="1" a="1"/>
  <c r="W11489" i="1" s="1"/>
  <c r="AD11489" i="1" s="1"/>
  <c r="AG11489" i="1" s="1"/>
  <c r="V11489" i="1" a="1"/>
  <c r="V11489" i="1" s="1"/>
  <c r="AE11485" i="1" a="1"/>
  <c r="AE11485" i="1" s="1"/>
  <c r="W11485" i="1" a="1"/>
  <c r="W11485" i="1" s="1"/>
  <c r="AD11485" i="1" s="1"/>
  <c r="AG11485" i="1" s="1"/>
  <c r="V11485" i="1" a="1"/>
  <c r="V11485" i="1" s="1"/>
  <c r="AE11481" i="1" a="1"/>
  <c r="AE11481" i="1" s="1"/>
  <c r="W11481" i="1" a="1"/>
  <c r="W11481" i="1" s="1"/>
  <c r="AD11481" i="1" s="1"/>
  <c r="AG11481" i="1" s="1"/>
  <c r="V11481" i="1" a="1"/>
  <c r="V11481" i="1" s="1"/>
  <c r="AE11477" i="1" a="1"/>
  <c r="AE11477" i="1" s="1"/>
  <c r="W11477" i="1" a="1"/>
  <c r="W11477" i="1" s="1"/>
  <c r="AD11477" i="1" s="1"/>
  <c r="AG11477" i="1" s="1"/>
  <c r="V11477" i="1" a="1"/>
  <c r="V11477" i="1" s="1"/>
  <c r="AE11473" i="1" a="1"/>
  <c r="AE11473" i="1" s="1"/>
  <c r="W11473" i="1" a="1"/>
  <c r="W11473" i="1" s="1"/>
  <c r="AD11473" i="1" s="1"/>
  <c r="AG11473" i="1" s="1"/>
  <c r="V11473" i="1" a="1"/>
  <c r="V11473" i="1" s="1"/>
  <c r="AE11469" i="1" a="1"/>
  <c r="AE11469" i="1" s="1"/>
  <c r="W11469" i="1" a="1"/>
  <c r="W11469" i="1" s="1"/>
  <c r="AD11469" i="1" s="1"/>
  <c r="AG11469" i="1" s="1"/>
  <c r="V11469" i="1" a="1"/>
  <c r="V11469" i="1" s="1"/>
  <c r="AE11465" i="1" a="1"/>
  <c r="AE11465" i="1" s="1"/>
  <c r="W11465" i="1" a="1"/>
  <c r="W11465" i="1" s="1"/>
  <c r="AD11465" i="1" s="1"/>
  <c r="AG11465" i="1" s="1"/>
  <c r="V11465" i="1" a="1"/>
  <c r="V11465" i="1" s="1"/>
  <c r="AE11461" i="1" a="1"/>
  <c r="AE11461" i="1" s="1"/>
  <c r="W11461" i="1" a="1"/>
  <c r="W11461" i="1" s="1"/>
  <c r="AD11461" i="1" s="1"/>
  <c r="AG11461" i="1" s="1"/>
  <c r="V11461" i="1" a="1"/>
  <c r="V11461" i="1" s="1"/>
  <c r="AE11457" i="1" a="1"/>
  <c r="AE11457" i="1" s="1"/>
  <c r="W11457" i="1" a="1"/>
  <c r="W11457" i="1" s="1"/>
  <c r="AD11457" i="1" s="1"/>
  <c r="AG11457" i="1" s="1"/>
  <c r="V11457" i="1" a="1"/>
  <c r="V11457" i="1" s="1"/>
  <c r="AE11453" i="1" a="1"/>
  <c r="AE11453" i="1" s="1"/>
  <c r="W11453" i="1" a="1"/>
  <c r="W11453" i="1" s="1"/>
  <c r="AD11453" i="1" s="1"/>
  <c r="AG11453" i="1" s="1"/>
  <c r="V11453" i="1" a="1"/>
  <c r="V11453" i="1" s="1"/>
  <c r="AE11449" i="1" a="1"/>
  <c r="AE11449" i="1" s="1"/>
  <c r="W11449" i="1" a="1"/>
  <c r="W11449" i="1" s="1"/>
  <c r="AD11449" i="1" s="1"/>
  <c r="AG11449" i="1" s="1"/>
  <c r="V11449" i="1" a="1"/>
  <c r="V11449" i="1" s="1"/>
  <c r="AE11445" i="1" a="1"/>
  <c r="AE11445" i="1" s="1"/>
  <c r="W11445" i="1" a="1"/>
  <c r="W11445" i="1" s="1"/>
  <c r="AD11445" i="1" s="1"/>
  <c r="AG11445" i="1" s="1"/>
  <c r="V11445" i="1" a="1"/>
  <c r="V11445" i="1" s="1"/>
  <c r="AE11442" i="1" a="1"/>
  <c r="AE11442" i="1" s="1"/>
  <c r="W11442" i="1" a="1"/>
  <c r="W11442" i="1" s="1"/>
  <c r="AD11442" i="1" s="1"/>
  <c r="AG11442" i="1" s="1"/>
  <c r="V11442" i="1" a="1"/>
  <c r="V11442" i="1" s="1"/>
  <c r="AE11438" i="1" a="1"/>
  <c r="AE11438" i="1" s="1"/>
  <c r="W11438" i="1" a="1"/>
  <c r="W11438" i="1" s="1"/>
  <c r="AD11438" i="1" s="1"/>
  <c r="AG11438" i="1" s="1"/>
  <c r="V11438" i="1" a="1"/>
  <c r="V11438" i="1" s="1"/>
  <c r="AE11434" i="1" a="1"/>
  <c r="AE11434" i="1" s="1"/>
  <c r="W11434" i="1" a="1"/>
  <c r="W11434" i="1" s="1"/>
  <c r="AD11434" i="1" s="1"/>
  <c r="AG11434" i="1" s="1"/>
  <c r="V11434" i="1" a="1"/>
  <c r="V11434" i="1" s="1"/>
  <c r="AE11430" i="1" a="1"/>
  <c r="AE11430" i="1" s="1"/>
  <c r="W11430" i="1" a="1"/>
  <c r="W11430" i="1" s="1"/>
  <c r="AD11430" i="1" s="1"/>
  <c r="AG11430" i="1" s="1"/>
  <c r="V11430" i="1" a="1"/>
  <c r="V11430" i="1" s="1"/>
  <c r="AE11427" i="1" a="1"/>
  <c r="AE11427" i="1" s="1"/>
  <c r="W11427" i="1" a="1"/>
  <c r="W11427" i="1" s="1"/>
  <c r="AD11427" i="1" s="1"/>
  <c r="AG11427" i="1" s="1"/>
  <c r="V11427" i="1" a="1"/>
  <c r="V11427" i="1" s="1"/>
  <c r="AE11423" i="1" a="1"/>
  <c r="AE11423" i="1" s="1"/>
  <c r="W11423" i="1" a="1"/>
  <c r="W11423" i="1" s="1"/>
  <c r="AD11423" i="1" s="1"/>
  <c r="AG11423" i="1" s="1"/>
  <c r="V11423" i="1" a="1"/>
  <c r="V11423" i="1" s="1"/>
  <c r="AE11419" i="1" a="1"/>
  <c r="AE11419" i="1" s="1"/>
  <c r="W11419" i="1" a="1"/>
  <c r="W11419" i="1" s="1"/>
  <c r="AD11419" i="1" s="1"/>
  <c r="AG11419" i="1" s="1"/>
  <c r="V11419" i="1" a="1"/>
  <c r="V11419" i="1" s="1"/>
  <c r="AE11415" i="1" a="1"/>
  <c r="AE11415" i="1" s="1"/>
  <c r="W11415" i="1" a="1"/>
  <c r="W11415" i="1" s="1"/>
  <c r="AD11415" i="1" s="1"/>
  <c r="AG11415" i="1" s="1"/>
  <c r="V11415" i="1" a="1"/>
  <c r="V11415" i="1" s="1"/>
  <c r="AE11411" i="1" a="1"/>
  <c r="AE11411" i="1" s="1"/>
  <c r="W11411" i="1" a="1"/>
  <c r="W11411" i="1" s="1"/>
  <c r="AD11411" i="1" s="1"/>
  <c r="AG11411" i="1" s="1"/>
  <c r="V11411" i="1" a="1"/>
  <c r="V11411" i="1" s="1"/>
  <c r="AE11407" i="1" a="1"/>
  <c r="AE11407" i="1" s="1"/>
  <c r="W11407" i="1" a="1"/>
  <c r="W11407" i="1" s="1"/>
  <c r="AD11407" i="1" s="1"/>
  <c r="AG11407" i="1" s="1"/>
  <c r="V11407" i="1" a="1"/>
  <c r="V11407" i="1" s="1"/>
  <c r="AE11403" i="1" a="1"/>
  <c r="AE11403" i="1" s="1"/>
  <c r="W11403" i="1" a="1"/>
  <c r="W11403" i="1" s="1"/>
  <c r="AD11403" i="1" s="1"/>
  <c r="AG11403" i="1" s="1"/>
  <c r="V11403" i="1" a="1"/>
  <c r="V11403" i="1" s="1"/>
  <c r="AE11399" i="1" a="1"/>
  <c r="AE11399" i="1" s="1"/>
  <c r="W11399" i="1" a="1"/>
  <c r="W11399" i="1" s="1"/>
  <c r="AD11399" i="1" s="1"/>
  <c r="AG11399" i="1" s="1"/>
  <c r="V11399" i="1" a="1"/>
  <c r="V11399" i="1" s="1"/>
  <c r="AE11395" i="1" a="1"/>
  <c r="AE11395" i="1" s="1"/>
  <c r="W11395" i="1" a="1"/>
  <c r="W11395" i="1" s="1"/>
  <c r="AD11395" i="1" s="1"/>
  <c r="AG11395" i="1" s="1"/>
  <c r="V11395" i="1" a="1"/>
  <c r="V11395" i="1" s="1"/>
  <c r="AE11391" i="1" a="1"/>
  <c r="AE11391" i="1" s="1"/>
  <c r="W11391" i="1" a="1"/>
  <c r="W11391" i="1" s="1"/>
  <c r="AD11391" i="1" s="1"/>
  <c r="AG11391" i="1" s="1"/>
  <c r="V11391" i="1" a="1"/>
  <c r="V11391" i="1" s="1"/>
  <c r="AE11387" i="1" a="1"/>
  <c r="AE11387" i="1" s="1"/>
  <c r="W11387" i="1" a="1"/>
  <c r="W11387" i="1" s="1"/>
  <c r="AD11387" i="1" s="1"/>
  <c r="AG11387" i="1" s="1"/>
  <c r="V11387" i="1" a="1"/>
  <c r="V11387" i="1" s="1"/>
  <c r="AE11383" i="1" a="1"/>
  <c r="AE11383" i="1" s="1"/>
  <c r="W11383" i="1" a="1"/>
  <c r="W11383" i="1" s="1"/>
  <c r="AD11383" i="1" s="1"/>
  <c r="AG11383" i="1" s="1"/>
  <c r="V11383" i="1" a="1"/>
  <c r="V11383" i="1" s="1"/>
  <c r="AE11376" i="1" a="1"/>
  <c r="AE11376" i="1" s="1"/>
  <c r="W11376" i="1" a="1"/>
  <c r="W11376" i="1" s="1"/>
  <c r="AD11376" i="1" s="1"/>
  <c r="AG11376" i="1" s="1"/>
  <c r="V11376" i="1" a="1"/>
  <c r="V11376" i="1" s="1"/>
  <c r="AE11372" i="1" a="1"/>
  <c r="AE11372" i="1" s="1"/>
  <c r="W11372" i="1" a="1"/>
  <c r="W11372" i="1" s="1"/>
  <c r="AD11372" i="1" s="1"/>
  <c r="AG11372" i="1" s="1"/>
  <c r="V11372" i="1" a="1"/>
  <c r="V11372" i="1" s="1"/>
  <c r="AE11368" i="1" a="1"/>
  <c r="AE11368" i="1" s="1"/>
  <c r="W11368" i="1" a="1"/>
  <c r="W11368" i="1" s="1"/>
  <c r="AD11368" i="1" s="1"/>
  <c r="AG11368" i="1" s="1"/>
  <c r="V11368" i="1" a="1"/>
  <c r="V11368" i="1" s="1"/>
  <c r="AE11361" i="1" a="1"/>
  <c r="AE11361" i="1" s="1"/>
  <c r="W11361" i="1" a="1"/>
  <c r="W11361" i="1" s="1"/>
  <c r="AD11361" i="1" s="1"/>
  <c r="AG11361" i="1" s="1"/>
  <c r="V11361" i="1" a="1"/>
  <c r="V11361" i="1" s="1"/>
  <c r="AE11357" i="1" a="1"/>
  <c r="AE11357" i="1" s="1"/>
  <c r="W11357" i="1" a="1"/>
  <c r="W11357" i="1" s="1"/>
  <c r="AD11357" i="1" s="1"/>
  <c r="AG11357" i="1" s="1"/>
  <c r="V11357" i="1" a="1"/>
  <c r="V11357" i="1" s="1"/>
  <c r="AE11353" i="1" a="1"/>
  <c r="AE11353" i="1" s="1"/>
  <c r="W11353" i="1" a="1"/>
  <c r="W11353" i="1" s="1"/>
  <c r="AD11353" i="1" s="1"/>
  <c r="AG11353" i="1" s="1"/>
  <c r="V11353" i="1" a="1"/>
  <c r="V11353" i="1" s="1"/>
  <c r="AE11349" i="1" a="1"/>
  <c r="AE11349" i="1" s="1"/>
  <c r="W11349" i="1" a="1"/>
  <c r="W11349" i="1" s="1"/>
  <c r="AD11349" i="1" s="1"/>
  <c r="AG11349" i="1" s="1"/>
  <c r="V11349" i="1" a="1"/>
  <c r="V11349" i="1" s="1"/>
  <c r="AE11345" i="1" a="1"/>
  <c r="AE11345" i="1" s="1"/>
  <c r="W11345" i="1" a="1"/>
  <c r="W11345" i="1" s="1"/>
  <c r="AD11345" i="1" s="1"/>
  <c r="AG11345" i="1" s="1"/>
  <c r="V11345" i="1" a="1"/>
  <c r="V11345" i="1" s="1"/>
  <c r="AE11341" i="1" a="1"/>
  <c r="AE11341" i="1" s="1"/>
  <c r="W11341" i="1" a="1"/>
  <c r="W11341" i="1" s="1"/>
  <c r="AD11341" i="1" s="1"/>
  <c r="AG11341" i="1" s="1"/>
  <c r="V11341" i="1" a="1"/>
  <c r="V11341" i="1" s="1"/>
  <c r="AE11337" i="1" a="1"/>
  <c r="AE11337" i="1" s="1"/>
  <c r="W11337" i="1" a="1"/>
  <c r="W11337" i="1" s="1"/>
  <c r="AD11337" i="1" s="1"/>
  <c r="AG11337" i="1" s="1"/>
  <c r="V11337" i="1" a="1"/>
  <c r="V11337" i="1" s="1"/>
  <c r="AE11333" i="1" a="1"/>
  <c r="AE11333" i="1" s="1"/>
  <c r="W11333" i="1" a="1"/>
  <c r="W11333" i="1" s="1"/>
  <c r="AD11333" i="1" s="1"/>
  <c r="AG11333" i="1" s="1"/>
  <c r="V11333" i="1" a="1"/>
  <c r="V11333" i="1" s="1"/>
  <c r="AE11329" i="1" a="1"/>
  <c r="AE11329" i="1" s="1"/>
  <c r="W11329" i="1" a="1"/>
  <c r="W11329" i="1" s="1"/>
  <c r="AD11329" i="1" s="1"/>
  <c r="AG11329" i="1" s="1"/>
  <c r="V11329" i="1" a="1"/>
  <c r="V11329" i="1" s="1"/>
  <c r="AE11325" i="1" a="1"/>
  <c r="AE11325" i="1" s="1"/>
  <c r="W11325" i="1" a="1"/>
  <c r="W11325" i="1" s="1"/>
  <c r="AD11325" i="1" s="1"/>
  <c r="AG11325" i="1" s="1"/>
  <c r="V11325" i="1" a="1"/>
  <c r="V11325" i="1" s="1"/>
  <c r="AE11321" i="1" a="1"/>
  <c r="AE11321" i="1" s="1"/>
  <c r="W11321" i="1" a="1"/>
  <c r="W11321" i="1" s="1"/>
  <c r="AD11321" i="1" s="1"/>
  <c r="AG11321" i="1" s="1"/>
  <c r="V11321" i="1" a="1"/>
  <c r="V11321" i="1" s="1"/>
  <c r="AE11317" i="1" a="1"/>
  <c r="AE11317" i="1" s="1"/>
  <c r="W11317" i="1" a="1"/>
  <c r="W11317" i="1" s="1"/>
  <c r="AD11317" i="1" s="1"/>
  <c r="AG11317" i="1" s="1"/>
  <c r="V11317" i="1" a="1"/>
  <c r="V11317" i="1" s="1"/>
  <c r="AE11314" i="1" a="1"/>
  <c r="AE11314" i="1" s="1"/>
  <c r="W11314" i="1" a="1"/>
  <c r="W11314" i="1" s="1"/>
  <c r="AD11314" i="1" s="1"/>
  <c r="AG11314" i="1" s="1"/>
  <c r="V11314" i="1" a="1"/>
  <c r="V11314" i="1" s="1"/>
  <c r="AE11310" i="1" a="1"/>
  <c r="AE11310" i="1" s="1"/>
  <c r="W11310" i="1" a="1"/>
  <c r="W11310" i="1" s="1"/>
  <c r="AD11310" i="1" s="1"/>
  <c r="AG11310" i="1" s="1"/>
  <c r="V11310" i="1" a="1"/>
  <c r="V11310" i="1" s="1"/>
  <c r="AE11306" i="1" a="1"/>
  <c r="AE11306" i="1" s="1"/>
  <c r="W11306" i="1" a="1"/>
  <c r="W11306" i="1" s="1"/>
  <c r="AD11306" i="1" s="1"/>
  <c r="AG11306" i="1" s="1"/>
  <c r="V11306" i="1" a="1"/>
  <c r="V11306" i="1" s="1"/>
  <c r="AE11302" i="1" a="1"/>
  <c r="AE11302" i="1" s="1"/>
  <c r="W11302" i="1" a="1"/>
  <c r="W11302" i="1" s="1"/>
  <c r="AD11302" i="1" s="1"/>
  <c r="AG11302" i="1" s="1"/>
  <c r="V11302" i="1" a="1"/>
  <c r="V11302" i="1" s="1"/>
  <c r="AE11299" i="1" a="1"/>
  <c r="AE11299" i="1" s="1"/>
  <c r="W11299" i="1" a="1"/>
  <c r="W11299" i="1" s="1"/>
  <c r="AD11299" i="1" s="1"/>
  <c r="AG11299" i="1" s="1"/>
  <c r="V11299" i="1" a="1"/>
  <c r="V11299" i="1" s="1"/>
  <c r="AE11295" i="1" a="1"/>
  <c r="AE11295" i="1" s="1"/>
  <c r="W11295" i="1" a="1"/>
  <c r="W11295" i="1" s="1"/>
  <c r="AD11295" i="1" s="1"/>
  <c r="AG11295" i="1" s="1"/>
  <c r="V11295" i="1" a="1"/>
  <c r="V11295" i="1" s="1"/>
  <c r="AE11291" i="1" a="1"/>
  <c r="AE11291" i="1" s="1"/>
  <c r="W11291" i="1" a="1"/>
  <c r="W11291" i="1" s="1"/>
  <c r="AD11291" i="1" s="1"/>
  <c r="AG11291" i="1" s="1"/>
  <c r="V11291" i="1" a="1"/>
  <c r="V11291" i="1" s="1"/>
  <c r="AE11287" i="1" a="1"/>
  <c r="AE11287" i="1" s="1"/>
  <c r="W11287" i="1" a="1"/>
  <c r="W11287" i="1" s="1"/>
  <c r="AD11287" i="1" s="1"/>
  <c r="AG11287" i="1" s="1"/>
  <c r="V11287" i="1" a="1"/>
  <c r="V11287" i="1" s="1"/>
  <c r="AE11283" i="1" a="1"/>
  <c r="AE11283" i="1" s="1"/>
  <c r="W11283" i="1" a="1"/>
  <c r="W11283" i="1" s="1"/>
  <c r="AD11283" i="1" s="1"/>
  <c r="AG11283" i="1" s="1"/>
  <c r="V11283" i="1" a="1"/>
  <c r="V11283" i="1" s="1"/>
  <c r="AE11279" i="1" a="1"/>
  <c r="AE11279" i="1" s="1"/>
  <c r="W11279" i="1" a="1"/>
  <c r="W11279" i="1" s="1"/>
  <c r="AD11279" i="1" s="1"/>
  <c r="AG11279" i="1" s="1"/>
  <c r="V11279" i="1" a="1"/>
  <c r="V11279" i="1" s="1"/>
  <c r="AE11275" i="1" a="1"/>
  <c r="AE11275" i="1" s="1"/>
  <c r="W11275" i="1" a="1"/>
  <c r="W11275" i="1" s="1"/>
  <c r="AD11275" i="1" s="1"/>
  <c r="AG11275" i="1" s="1"/>
  <c r="V11275" i="1" a="1"/>
  <c r="V11275" i="1" s="1"/>
  <c r="AE11271" i="1" a="1"/>
  <c r="AE11271" i="1" s="1"/>
  <c r="W11271" i="1" a="1"/>
  <c r="W11271" i="1" s="1"/>
  <c r="AD11271" i="1" s="1"/>
  <c r="AG11271" i="1" s="1"/>
  <c r="V11271" i="1" a="1"/>
  <c r="V11271" i="1" s="1"/>
  <c r="AE11267" i="1" a="1"/>
  <c r="AE11267" i="1" s="1"/>
  <c r="W11267" i="1" a="1"/>
  <c r="W11267" i="1" s="1"/>
  <c r="AD11267" i="1" s="1"/>
  <c r="AG11267" i="1" s="1"/>
  <c r="V11267" i="1" a="1"/>
  <c r="V11267" i="1" s="1"/>
  <c r="AE11263" i="1" a="1"/>
  <c r="AE11263" i="1" s="1"/>
  <c r="W11263" i="1" a="1"/>
  <c r="W11263" i="1" s="1"/>
  <c r="AD11263" i="1" s="1"/>
  <c r="AG11263" i="1" s="1"/>
  <c r="V11263" i="1" a="1"/>
  <c r="V11263" i="1" s="1"/>
  <c r="AE11259" i="1" a="1"/>
  <c r="AE11259" i="1" s="1"/>
  <c r="W11259" i="1" a="1"/>
  <c r="W11259" i="1" s="1"/>
  <c r="AD11259" i="1" s="1"/>
  <c r="AG11259" i="1" s="1"/>
  <c r="V11259" i="1" a="1"/>
  <c r="V11259" i="1" s="1"/>
  <c r="AE11249" i="1" a="1"/>
  <c r="AE11249" i="1" s="1"/>
  <c r="W11249" i="1" a="1"/>
  <c r="W11249" i="1" s="1"/>
  <c r="AD11249" i="1" s="1"/>
  <c r="AG11249" i="1" s="1"/>
  <c r="V11249" i="1" a="1"/>
  <c r="V11249" i="1" s="1"/>
  <c r="AE11245" i="1" a="1"/>
  <c r="AE11245" i="1" s="1"/>
  <c r="W11245" i="1" a="1"/>
  <c r="W11245" i="1" s="1"/>
  <c r="AD11245" i="1" s="1"/>
  <c r="AG11245" i="1" s="1"/>
  <c r="V11245" i="1" a="1"/>
  <c r="V11245" i="1" s="1"/>
  <c r="AE11241" i="1" a="1"/>
  <c r="AE11241" i="1" s="1"/>
  <c r="W11241" i="1" a="1"/>
  <c r="W11241" i="1" s="1"/>
  <c r="AD11241" i="1" s="1"/>
  <c r="AG11241" i="1" s="1"/>
  <c r="V11241" i="1" a="1"/>
  <c r="V11241" i="1" s="1"/>
  <c r="AE11237" i="1" a="1"/>
  <c r="AE11237" i="1" s="1"/>
  <c r="W11237" i="1" a="1"/>
  <c r="W11237" i="1" s="1"/>
  <c r="AD11237" i="1" s="1"/>
  <c r="AG11237" i="1" s="1"/>
  <c r="V11237" i="1" a="1"/>
  <c r="V11237" i="1" s="1"/>
  <c r="AE11233" i="1" a="1"/>
  <c r="AE11233" i="1" s="1"/>
  <c r="W11233" i="1" a="1"/>
  <c r="W11233" i="1" s="1"/>
  <c r="AD11233" i="1" s="1"/>
  <c r="AG11233" i="1" s="1"/>
  <c r="V11233" i="1" a="1"/>
  <c r="V11233" i="1" s="1"/>
  <c r="AE11229" i="1" a="1"/>
  <c r="AE11229" i="1" s="1"/>
  <c r="W11229" i="1" a="1"/>
  <c r="W11229" i="1" s="1"/>
  <c r="AD11229" i="1" s="1"/>
  <c r="AG11229" i="1" s="1"/>
  <c r="V11229" i="1" a="1"/>
  <c r="V11229" i="1" s="1"/>
  <c r="AE11225" i="1" a="1"/>
  <c r="AE11225" i="1" s="1"/>
  <c r="W11225" i="1" a="1"/>
  <c r="W11225" i="1" s="1"/>
  <c r="AD11225" i="1" s="1"/>
  <c r="AG11225" i="1" s="1"/>
  <c r="V11225" i="1" a="1"/>
  <c r="V11225" i="1" s="1"/>
  <c r="AE11222" i="1" a="1"/>
  <c r="AE11222" i="1" s="1"/>
  <c r="W11222" i="1" a="1"/>
  <c r="W11222" i="1" s="1"/>
  <c r="AD11222" i="1" s="1"/>
  <c r="AG11222" i="1" s="1"/>
  <c r="V11222" i="1" a="1"/>
  <c r="V11222" i="1" s="1"/>
  <c r="AE11219" i="1" a="1"/>
  <c r="AE11219" i="1" s="1"/>
  <c r="W11219" i="1" a="1"/>
  <c r="W11219" i="1" s="1"/>
  <c r="AD11219" i="1" s="1"/>
  <c r="AG11219" i="1" s="1"/>
  <c r="V11219" i="1" a="1"/>
  <c r="V11219" i="1" s="1"/>
  <c r="AE11215" i="1" a="1"/>
  <c r="AE11215" i="1" s="1"/>
  <c r="W11215" i="1" a="1"/>
  <c r="W11215" i="1" s="1"/>
  <c r="AD11215" i="1" s="1"/>
  <c r="AG11215" i="1" s="1"/>
  <c r="V11215" i="1" a="1"/>
  <c r="V11215" i="1" s="1"/>
  <c r="AE11211" i="1" a="1"/>
  <c r="AE11211" i="1" s="1"/>
  <c r="W11211" i="1" a="1"/>
  <c r="W11211" i="1" s="1"/>
  <c r="AD11211" i="1" s="1"/>
  <c r="AG11211" i="1" s="1"/>
  <c r="V11211" i="1" a="1"/>
  <c r="V11211" i="1" s="1"/>
  <c r="AE11207" i="1" a="1"/>
  <c r="AE11207" i="1" s="1"/>
  <c r="W11207" i="1" a="1"/>
  <c r="W11207" i="1" s="1"/>
  <c r="AD11207" i="1" s="1"/>
  <c r="AG11207" i="1" s="1"/>
  <c r="V11207" i="1" a="1"/>
  <c r="V11207" i="1" s="1"/>
  <c r="AE11203" i="1" a="1"/>
  <c r="AE11203" i="1" s="1"/>
  <c r="W11203" i="1" a="1"/>
  <c r="W11203" i="1" s="1"/>
  <c r="AD11203" i="1" s="1"/>
  <c r="AG11203" i="1" s="1"/>
  <c r="V11203" i="1" a="1"/>
  <c r="V11203" i="1" s="1"/>
  <c r="AE11199" i="1" a="1"/>
  <c r="AE11199" i="1" s="1"/>
  <c r="W11199" i="1" a="1"/>
  <c r="W11199" i="1" s="1"/>
  <c r="AD11199" i="1" s="1"/>
  <c r="AG11199" i="1" s="1"/>
  <c r="V11199" i="1" a="1"/>
  <c r="V11199" i="1" s="1"/>
  <c r="AE11195" i="1" a="1"/>
  <c r="AE11195" i="1" s="1"/>
  <c r="W11195" i="1" a="1"/>
  <c r="W11195" i="1" s="1"/>
  <c r="AD11195" i="1" s="1"/>
  <c r="AG11195" i="1" s="1"/>
  <c r="V11195" i="1" a="1"/>
  <c r="V11195" i="1" s="1"/>
  <c r="AE11185" i="1" a="1"/>
  <c r="AE11185" i="1" s="1"/>
  <c r="W11185" i="1" a="1"/>
  <c r="W11185" i="1" s="1"/>
  <c r="AD11185" i="1" s="1"/>
  <c r="AG11185" i="1" s="1"/>
  <c r="V11185" i="1" a="1"/>
  <c r="V11185" i="1" s="1"/>
  <c r="AE11181" i="1" a="1"/>
  <c r="AE11181" i="1" s="1"/>
  <c r="W11181" i="1" a="1"/>
  <c r="W11181" i="1" s="1"/>
  <c r="AD11181" i="1" s="1"/>
  <c r="AG11181" i="1" s="1"/>
  <c r="V11181" i="1" a="1"/>
  <c r="V11181" i="1" s="1"/>
  <c r="AE11177" i="1" a="1"/>
  <c r="AE11177" i="1" s="1"/>
  <c r="W11177" i="1" a="1"/>
  <c r="W11177" i="1" s="1"/>
  <c r="AD11177" i="1" s="1"/>
  <c r="AG11177" i="1" s="1"/>
  <c r="V11177" i="1" a="1"/>
  <c r="V11177" i="1" s="1"/>
  <c r="AE11173" i="1" a="1"/>
  <c r="AE11173" i="1" s="1"/>
  <c r="W11173" i="1" a="1"/>
  <c r="W11173" i="1" s="1"/>
  <c r="AD11173" i="1" s="1"/>
  <c r="AG11173" i="1" s="1"/>
  <c r="V11173" i="1" a="1"/>
  <c r="V11173" i="1" s="1"/>
  <c r="AE11169" i="1" a="1"/>
  <c r="AE11169" i="1" s="1"/>
  <c r="W11169" i="1" a="1"/>
  <c r="W11169" i="1" s="1"/>
  <c r="AD11169" i="1" s="1"/>
  <c r="AG11169" i="1" s="1"/>
  <c r="V11169" i="1" a="1"/>
  <c r="V11169" i="1" s="1"/>
  <c r="AE11165" i="1" a="1"/>
  <c r="AE11165" i="1" s="1"/>
  <c r="W11165" i="1" a="1"/>
  <c r="W11165" i="1" s="1"/>
  <c r="AD11165" i="1" s="1"/>
  <c r="AG11165" i="1" s="1"/>
  <c r="V11165" i="1" a="1"/>
  <c r="V11165" i="1" s="1"/>
  <c r="AE11161" i="1" a="1"/>
  <c r="AE11161" i="1" s="1"/>
  <c r="W11161" i="1" a="1"/>
  <c r="W11161" i="1" s="1"/>
  <c r="AD11161" i="1" s="1"/>
  <c r="AG11161" i="1" s="1"/>
  <c r="V11161" i="1" a="1"/>
  <c r="V11161" i="1" s="1"/>
  <c r="AE11158" i="1" a="1"/>
  <c r="AE11158" i="1" s="1"/>
  <c r="W11158" i="1" a="1"/>
  <c r="W11158" i="1" s="1"/>
  <c r="AD11158" i="1" s="1"/>
  <c r="AG11158" i="1" s="1"/>
  <c r="V11158" i="1" a="1"/>
  <c r="V11158" i="1" s="1"/>
  <c r="AE11155" i="1" a="1"/>
  <c r="AE11155" i="1" s="1"/>
  <c r="W11155" i="1" a="1"/>
  <c r="W11155" i="1" s="1"/>
  <c r="AD11155" i="1" s="1"/>
  <c r="AG11155" i="1" s="1"/>
  <c r="V11155" i="1" a="1"/>
  <c r="V11155" i="1" s="1"/>
  <c r="AE11151" i="1" a="1"/>
  <c r="AE11151" i="1" s="1"/>
  <c r="W11151" i="1" a="1"/>
  <c r="W11151" i="1" s="1"/>
  <c r="AD11151" i="1" s="1"/>
  <c r="AG11151" i="1" s="1"/>
  <c r="V11151" i="1" a="1"/>
  <c r="V11151" i="1" s="1"/>
  <c r="AE11147" i="1" a="1"/>
  <c r="AE11147" i="1" s="1"/>
  <c r="W11147" i="1" a="1"/>
  <c r="W11147" i="1" s="1"/>
  <c r="AD11147" i="1" s="1"/>
  <c r="AG11147" i="1" s="1"/>
  <c r="V11147" i="1" a="1"/>
  <c r="V11147" i="1" s="1"/>
  <c r="AE11143" i="1" a="1"/>
  <c r="AE11143" i="1" s="1"/>
  <c r="W11143" i="1" a="1"/>
  <c r="W11143" i="1" s="1"/>
  <c r="AD11143" i="1" s="1"/>
  <c r="AG11143" i="1" s="1"/>
  <c r="V11143" i="1" a="1"/>
  <c r="V11143" i="1" s="1"/>
  <c r="AE11139" i="1" a="1"/>
  <c r="AE11139" i="1" s="1"/>
  <c r="W11139" i="1" a="1"/>
  <c r="W11139" i="1" s="1"/>
  <c r="AD11139" i="1" s="1"/>
  <c r="AG11139" i="1" s="1"/>
  <c r="V11139" i="1" a="1"/>
  <c r="V11139" i="1" s="1"/>
  <c r="AE11135" i="1" a="1"/>
  <c r="AE11135" i="1" s="1"/>
  <c r="W11135" i="1" a="1"/>
  <c r="W11135" i="1" s="1"/>
  <c r="AD11135" i="1" s="1"/>
  <c r="AG11135" i="1" s="1"/>
  <c r="V11135" i="1" a="1"/>
  <c r="V11135" i="1" s="1"/>
  <c r="AE11131" i="1" a="1"/>
  <c r="AE11131" i="1" s="1"/>
  <c r="W11131" i="1" a="1"/>
  <c r="W11131" i="1" s="1"/>
  <c r="AD11131" i="1" s="1"/>
  <c r="AG11131" i="1" s="1"/>
  <c r="V11131" i="1" a="1"/>
  <c r="V11131" i="1" s="1"/>
  <c r="AE11121" i="1" a="1"/>
  <c r="AE11121" i="1" s="1"/>
  <c r="W11121" i="1" a="1"/>
  <c r="W11121" i="1" s="1"/>
  <c r="AD11121" i="1" s="1"/>
  <c r="AG11121" i="1" s="1"/>
  <c r="V11121" i="1" a="1"/>
  <c r="V11121" i="1" s="1"/>
  <c r="AE11117" i="1" a="1"/>
  <c r="AE11117" i="1" s="1"/>
  <c r="W11117" i="1" a="1"/>
  <c r="W11117" i="1" s="1"/>
  <c r="AD11117" i="1" s="1"/>
  <c r="AG11117" i="1" s="1"/>
  <c r="V11117" i="1" a="1"/>
  <c r="V11117" i="1" s="1"/>
  <c r="AE11113" i="1" a="1"/>
  <c r="AE11113" i="1" s="1"/>
  <c r="W11113" i="1" a="1"/>
  <c r="W11113" i="1" s="1"/>
  <c r="AD11113" i="1" s="1"/>
  <c r="AG11113" i="1" s="1"/>
  <c r="V11113" i="1" a="1"/>
  <c r="V11113" i="1" s="1"/>
  <c r="AE11109" i="1" a="1"/>
  <c r="AE11109" i="1" s="1"/>
  <c r="W11109" i="1" a="1"/>
  <c r="W11109" i="1" s="1"/>
  <c r="AD11109" i="1" s="1"/>
  <c r="AG11109" i="1" s="1"/>
  <c r="V11109" i="1" a="1"/>
  <c r="V11109" i="1" s="1"/>
  <c r="AE11105" i="1" a="1"/>
  <c r="AE11105" i="1" s="1"/>
  <c r="W11105" i="1" a="1"/>
  <c r="W11105" i="1" s="1"/>
  <c r="AD11105" i="1" s="1"/>
  <c r="AG11105" i="1" s="1"/>
  <c r="V11105" i="1" a="1"/>
  <c r="V11105" i="1" s="1"/>
  <c r="AE11101" i="1" a="1"/>
  <c r="AE11101" i="1" s="1"/>
  <c r="W11101" i="1" a="1"/>
  <c r="W11101" i="1" s="1"/>
  <c r="AD11101" i="1" s="1"/>
  <c r="AG11101" i="1" s="1"/>
  <c r="V11101" i="1" a="1"/>
  <c r="V11101" i="1" s="1"/>
  <c r="AE11097" i="1" a="1"/>
  <c r="AE11097" i="1" s="1"/>
  <c r="W11097" i="1" a="1"/>
  <c r="W11097" i="1" s="1"/>
  <c r="AD11097" i="1" s="1"/>
  <c r="AG11097" i="1" s="1"/>
  <c r="V11097" i="1" a="1"/>
  <c r="V11097" i="1" s="1"/>
  <c r="AE11094" i="1" a="1"/>
  <c r="AE11094" i="1" s="1"/>
  <c r="W11094" i="1" a="1"/>
  <c r="W11094" i="1" s="1"/>
  <c r="AD11094" i="1" s="1"/>
  <c r="AG11094" i="1" s="1"/>
  <c r="V11094" i="1" a="1"/>
  <c r="V11094" i="1" s="1"/>
  <c r="AE11091" i="1" a="1"/>
  <c r="AE11091" i="1" s="1"/>
  <c r="W11091" i="1" a="1"/>
  <c r="W11091" i="1" s="1"/>
  <c r="AD11091" i="1" s="1"/>
  <c r="AG11091" i="1" s="1"/>
  <c r="V11091" i="1" a="1"/>
  <c r="V11091" i="1" s="1"/>
  <c r="AE11087" i="1" a="1"/>
  <c r="AE11087" i="1" s="1"/>
  <c r="W11087" i="1" a="1"/>
  <c r="W11087" i="1" s="1"/>
  <c r="AD11087" i="1" s="1"/>
  <c r="AG11087" i="1" s="1"/>
  <c r="V11087" i="1" a="1"/>
  <c r="V11087" i="1" s="1"/>
  <c r="AE11083" i="1" a="1"/>
  <c r="AE11083" i="1" s="1"/>
  <c r="W11083" i="1" a="1"/>
  <c r="W11083" i="1" s="1"/>
  <c r="AD11083" i="1" s="1"/>
  <c r="AG11083" i="1" s="1"/>
  <c r="V11083" i="1" a="1"/>
  <c r="V11083" i="1" s="1"/>
  <c r="AE11079" i="1" a="1"/>
  <c r="AE11079" i="1" s="1"/>
  <c r="W11079" i="1" a="1"/>
  <c r="W11079" i="1" s="1"/>
  <c r="AD11079" i="1" s="1"/>
  <c r="AG11079" i="1" s="1"/>
  <c r="V11079" i="1" a="1"/>
  <c r="V11079" i="1" s="1"/>
  <c r="AE11075" i="1" a="1"/>
  <c r="AE11075" i="1" s="1"/>
  <c r="W11075" i="1" a="1"/>
  <c r="W11075" i="1" s="1"/>
  <c r="AD11075" i="1" s="1"/>
  <c r="AG11075" i="1" s="1"/>
  <c r="V11075" i="1" a="1"/>
  <c r="V11075" i="1" s="1"/>
  <c r="AE11071" i="1" a="1"/>
  <c r="AE11071" i="1" s="1"/>
  <c r="W11071" i="1" a="1"/>
  <c r="W11071" i="1" s="1"/>
  <c r="AD11071" i="1" s="1"/>
  <c r="AG11071" i="1" s="1"/>
  <c r="V11071" i="1" a="1"/>
  <c r="V11071" i="1" s="1"/>
  <c r="AE11067" i="1" a="1"/>
  <c r="AE11067" i="1" s="1"/>
  <c r="W11067" i="1" a="1"/>
  <c r="W11067" i="1" s="1"/>
  <c r="AD11067" i="1" s="1"/>
  <c r="AG11067" i="1" s="1"/>
  <c r="V11067" i="1" a="1"/>
  <c r="V11067" i="1" s="1"/>
  <c r="AE11057" i="1" a="1"/>
  <c r="AE11057" i="1" s="1"/>
  <c r="W11057" i="1" a="1"/>
  <c r="W11057" i="1" s="1"/>
  <c r="AD11057" i="1" s="1"/>
  <c r="AG11057" i="1" s="1"/>
  <c r="V11057" i="1" a="1"/>
  <c r="V11057" i="1" s="1"/>
  <c r="AE11053" i="1" a="1"/>
  <c r="AE11053" i="1" s="1"/>
  <c r="W11053" i="1" a="1"/>
  <c r="W11053" i="1" s="1"/>
  <c r="AD11053" i="1" s="1"/>
  <c r="AG11053" i="1" s="1"/>
  <c r="V11053" i="1" a="1"/>
  <c r="V11053" i="1" s="1"/>
  <c r="AE11049" i="1" a="1"/>
  <c r="AE11049" i="1" s="1"/>
  <c r="W11049" i="1" a="1"/>
  <c r="W11049" i="1" s="1"/>
  <c r="AD11049" i="1" s="1"/>
  <c r="AG11049" i="1" s="1"/>
  <c r="V11049" i="1" a="1"/>
  <c r="V11049" i="1" s="1"/>
  <c r="AE11045" i="1" a="1"/>
  <c r="AE11045" i="1" s="1"/>
  <c r="W11045" i="1" a="1"/>
  <c r="W11045" i="1" s="1"/>
  <c r="AD11045" i="1" s="1"/>
  <c r="AG11045" i="1" s="1"/>
  <c r="V11045" i="1" a="1"/>
  <c r="V11045" i="1" s="1"/>
  <c r="AE11041" i="1" a="1"/>
  <c r="AE11041" i="1" s="1"/>
  <c r="W11041" i="1" a="1"/>
  <c r="W11041" i="1" s="1"/>
  <c r="AD11041" i="1" s="1"/>
  <c r="AG11041" i="1" s="1"/>
  <c r="V11041" i="1" a="1"/>
  <c r="V11041" i="1" s="1"/>
  <c r="AE11037" i="1" a="1"/>
  <c r="AE11037" i="1" s="1"/>
  <c r="W11037" i="1" a="1"/>
  <c r="W11037" i="1" s="1"/>
  <c r="AD11037" i="1" s="1"/>
  <c r="AG11037" i="1" s="1"/>
  <c r="V11037" i="1" a="1"/>
  <c r="V11037" i="1" s="1"/>
  <c r="AE11033" i="1" a="1"/>
  <c r="AE11033" i="1" s="1"/>
  <c r="W11033" i="1" a="1"/>
  <c r="W11033" i="1" s="1"/>
  <c r="AD11033" i="1" s="1"/>
  <c r="AG11033" i="1" s="1"/>
  <c r="V11033" i="1" a="1"/>
  <c r="V11033" i="1" s="1"/>
  <c r="AE11030" i="1" a="1"/>
  <c r="AE11030" i="1" s="1"/>
  <c r="W11030" i="1" a="1"/>
  <c r="W11030" i="1" s="1"/>
  <c r="AD11030" i="1" s="1"/>
  <c r="AG11030" i="1" s="1"/>
  <c r="V11030" i="1" a="1"/>
  <c r="V11030" i="1" s="1"/>
  <c r="AE11027" i="1" a="1"/>
  <c r="AE11027" i="1" s="1"/>
  <c r="W11027" i="1" a="1"/>
  <c r="W11027" i="1" s="1"/>
  <c r="AD11027" i="1" s="1"/>
  <c r="AG11027" i="1" s="1"/>
  <c r="V11027" i="1" a="1"/>
  <c r="V11027" i="1" s="1"/>
  <c r="AE11023" i="1" a="1"/>
  <c r="AE11023" i="1" s="1"/>
  <c r="W11023" i="1" a="1"/>
  <c r="W11023" i="1" s="1"/>
  <c r="AD11023" i="1" s="1"/>
  <c r="AG11023" i="1" s="1"/>
  <c r="V11023" i="1" a="1"/>
  <c r="V11023" i="1" s="1"/>
  <c r="AE11019" i="1" a="1"/>
  <c r="AE11019" i="1" s="1"/>
  <c r="W11019" i="1" a="1"/>
  <c r="W11019" i="1" s="1"/>
  <c r="AD11019" i="1" s="1"/>
  <c r="AG11019" i="1" s="1"/>
  <c r="V11019" i="1" a="1"/>
  <c r="V11019" i="1" s="1"/>
  <c r="AE11015" i="1" a="1"/>
  <c r="AE11015" i="1" s="1"/>
  <c r="W11015" i="1" a="1"/>
  <c r="W11015" i="1" s="1"/>
  <c r="AD11015" i="1" s="1"/>
  <c r="AG11015" i="1" s="1"/>
  <c r="V11015" i="1" a="1"/>
  <c r="V11015" i="1" s="1"/>
  <c r="AE11011" i="1" a="1"/>
  <c r="AE11011" i="1" s="1"/>
  <c r="W11011" i="1" a="1"/>
  <c r="W11011" i="1" s="1"/>
  <c r="AD11011" i="1" s="1"/>
  <c r="AG11011" i="1" s="1"/>
  <c r="V11011" i="1" a="1"/>
  <c r="V11011" i="1" s="1"/>
  <c r="AE11007" i="1" a="1"/>
  <c r="AE11007" i="1" s="1"/>
  <c r="W11007" i="1" a="1"/>
  <c r="W11007" i="1" s="1"/>
  <c r="AD11007" i="1" s="1"/>
  <c r="AG11007" i="1" s="1"/>
  <c r="V11007" i="1" a="1"/>
  <c r="V11007" i="1" s="1"/>
  <c r="AE11003" i="1" a="1"/>
  <c r="AE11003" i="1" s="1"/>
  <c r="W11003" i="1" a="1"/>
  <c r="W11003" i="1" s="1"/>
  <c r="AD11003" i="1" s="1"/>
  <c r="AG11003" i="1" s="1"/>
  <c r="V11003" i="1" a="1"/>
  <c r="V11003" i="1" s="1"/>
  <c r="AE10999" i="1" a="1"/>
  <c r="AE10999" i="1" s="1"/>
  <c r="W10999" i="1" a="1"/>
  <c r="W10999" i="1" s="1"/>
  <c r="AD10999" i="1" s="1"/>
  <c r="AG10999" i="1" s="1"/>
  <c r="V10999" i="1" a="1"/>
  <c r="V10999" i="1" s="1"/>
  <c r="AE10995" i="1" a="1"/>
  <c r="AE10995" i="1" s="1"/>
  <c r="W10995" i="1" a="1"/>
  <c r="W10995" i="1" s="1"/>
  <c r="AD10995" i="1" s="1"/>
  <c r="AG10995" i="1" s="1"/>
  <c r="V10995" i="1" a="1"/>
  <c r="V10995" i="1" s="1"/>
  <c r="AE10988" i="1" a="1"/>
  <c r="AE10988" i="1" s="1"/>
  <c r="W10988" i="1" a="1"/>
  <c r="W10988" i="1" s="1"/>
  <c r="AD10988" i="1" s="1"/>
  <c r="AG10988" i="1" s="1"/>
  <c r="V10988" i="1" a="1"/>
  <c r="V10988" i="1" s="1"/>
  <c r="AE10984" i="1" a="1"/>
  <c r="AE10984" i="1" s="1"/>
  <c r="W10984" i="1" a="1"/>
  <c r="W10984" i="1" s="1"/>
  <c r="AD10984" i="1" s="1"/>
  <c r="AG10984" i="1" s="1"/>
  <c r="V10984" i="1" a="1"/>
  <c r="V10984" i="1" s="1"/>
  <c r="AE10980" i="1" a="1"/>
  <c r="AE10980" i="1" s="1"/>
  <c r="W10980" i="1" a="1"/>
  <c r="W10980" i="1" s="1"/>
  <c r="AD10980" i="1" s="1"/>
  <c r="AG10980" i="1" s="1"/>
  <c r="V10980" i="1" a="1"/>
  <c r="V10980" i="1" s="1"/>
  <c r="AE10976" i="1" a="1"/>
  <c r="AE10976" i="1" s="1"/>
  <c r="W10976" i="1" a="1"/>
  <c r="W10976" i="1" s="1"/>
  <c r="AD10976" i="1" s="1"/>
  <c r="AG10976" i="1" s="1"/>
  <c r="V10976" i="1" a="1"/>
  <c r="V10976" i="1" s="1"/>
  <c r="AE10972" i="1" a="1"/>
  <c r="AE10972" i="1" s="1"/>
  <c r="W10972" i="1" a="1"/>
  <c r="W10972" i="1" s="1"/>
  <c r="AD10972" i="1" s="1"/>
  <c r="AG10972" i="1" s="1"/>
  <c r="V10972" i="1" a="1"/>
  <c r="V10972" i="1" s="1"/>
  <c r="AE10968" i="1" a="1"/>
  <c r="AE10968" i="1" s="1"/>
  <c r="W10968" i="1" a="1"/>
  <c r="W10968" i="1" s="1"/>
  <c r="AD10968" i="1" s="1"/>
  <c r="AG10968" i="1" s="1"/>
  <c r="V10968" i="1" a="1"/>
  <c r="V10968" i="1" s="1"/>
  <c r="AE10964" i="1" a="1"/>
  <c r="AE10964" i="1" s="1"/>
  <c r="W10964" i="1" a="1"/>
  <c r="W10964" i="1" s="1"/>
  <c r="AD10964" i="1" s="1"/>
  <c r="AG10964" i="1" s="1"/>
  <c r="V10964" i="1" a="1"/>
  <c r="V10964" i="1" s="1"/>
  <c r="AE10957" i="1" a="1"/>
  <c r="AE10957" i="1" s="1"/>
  <c r="W10957" i="1" a="1"/>
  <c r="W10957" i="1" s="1"/>
  <c r="AD10957" i="1" s="1"/>
  <c r="AG10957" i="1" s="1"/>
  <c r="V10957" i="1" a="1"/>
  <c r="V10957" i="1" s="1"/>
  <c r="AE10953" i="1" a="1"/>
  <c r="AE10953" i="1" s="1"/>
  <c r="W10953" i="1" a="1"/>
  <c r="W10953" i="1" s="1"/>
  <c r="AD10953" i="1" s="1"/>
  <c r="AG10953" i="1" s="1"/>
  <c r="V10953" i="1" a="1"/>
  <c r="V10953" i="1" s="1"/>
  <c r="AE10949" i="1" a="1"/>
  <c r="AE10949" i="1" s="1"/>
  <c r="W10949" i="1" a="1"/>
  <c r="W10949" i="1" s="1"/>
  <c r="AD10949" i="1" s="1"/>
  <c r="AG10949" i="1" s="1"/>
  <c r="V10949" i="1" a="1"/>
  <c r="V10949" i="1" s="1"/>
  <c r="AE10945" i="1" a="1"/>
  <c r="AE10945" i="1" s="1"/>
  <c r="W10945" i="1" a="1"/>
  <c r="W10945" i="1" s="1"/>
  <c r="AD10945" i="1" s="1"/>
  <c r="AG10945" i="1" s="1"/>
  <c r="V10945" i="1" a="1"/>
  <c r="V10945" i="1" s="1"/>
  <c r="AE10941" i="1" a="1"/>
  <c r="AE10941" i="1" s="1"/>
  <c r="W10941" i="1" a="1"/>
  <c r="W10941" i="1" s="1"/>
  <c r="AD10941" i="1" s="1"/>
  <c r="AG10941" i="1" s="1"/>
  <c r="V10941" i="1" a="1"/>
  <c r="V10941" i="1" s="1"/>
  <c r="AE10937" i="1" a="1"/>
  <c r="AE10937" i="1" s="1"/>
  <c r="W10937" i="1" a="1"/>
  <c r="W10937" i="1" s="1"/>
  <c r="AD10937" i="1" s="1"/>
  <c r="AG10937" i="1" s="1"/>
  <c r="V10937" i="1" a="1"/>
  <c r="V10937" i="1" s="1"/>
  <c r="AE10933" i="1" a="1"/>
  <c r="AE10933" i="1" s="1"/>
  <c r="W10933" i="1" a="1"/>
  <c r="W10933" i="1" s="1"/>
  <c r="AD10933" i="1" s="1"/>
  <c r="AG10933" i="1" s="1"/>
  <c r="V10933" i="1" a="1"/>
  <c r="V10933" i="1" s="1"/>
  <c r="AE10929" i="1" a="1"/>
  <c r="AE10929" i="1" s="1"/>
  <c r="W10929" i="1" a="1"/>
  <c r="W10929" i="1" s="1"/>
  <c r="AD10929" i="1" s="1"/>
  <c r="AG10929" i="1" s="1"/>
  <c r="V10929" i="1" a="1"/>
  <c r="V10929" i="1" s="1"/>
  <c r="AE10926" i="1" a="1"/>
  <c r="AE10926" i="1" s="1"/>
  <c r="W10926" i="1" a="1"/>
  <c r="W10926" i="1" s="1"/>
  <c r="AD10926" i="1" s="1"/>
  <c r="AG10926" i="1" s="1"/>
  <c r="V10926" i="1" a="1"/>
  <c r="V10926" i="1" s="1"/>
  <c r="AE10922" i="1" a="1"/>
  <c r="AE10922" i="1" s="1"/>
  <c r="W10922" i="1" a="1"/>
  <c r="W10922" i="1" s="1"/>
  <c r="AD10922" i="1" s="1"/>
  <c r="AG10922" i="1" s="1"/>
  <c r="V10922" i="1" a="1"/>
  <c r="V10922" i="1" s="1"/>
  <c r="AE10918" i="1" a="1"/>
  <c r="AE10918" i="1" s="1"/>
  <c r="W10918" i="1" a="1"/>
  <c r="W10918" i="1" s="1"/>
  <c r="AD10918" i="1" s="1"/>
  <c r="AG10918" i="1" s="1"/>
  <c r="V10918" i="1" a="1"/>
  <c r="V10918" i="1" s="1"/>
  <c r="AE10914" i="1" a="1"/>
  <c r="AE10914" i="1" s="1"/>
  <c r="W10914" i="1" a="1"/>
  <c r="W10914" i="1" s="1"/>
  <c r="AD10914" i="1" s="1"/>
  <c r="AG10914" i="1" s="1"/>
  <c r="V10914" i="1" a="1"/>
  <c r="V10914" i="1" s="1"/>
  <c r="AE10910" i="1" a="1"/>
  <c r="AE10910" i="1" s="1"/>
  <c r="W10910" i="1" a="1"/>
  <c r="W10910" i="1" s="1"/>
  <c r="AD10910" i="1" s="1"/>
  <c r="AG10910" i="1" s="1"/>
  <c r="V10910" i="1" a="1"/>
  <c r="V10910" i="1" s="1"/>
  <c r="AE10906" i="1" a="1"/>
  <c r="AE10906" i="1" s="1"/>
  <c r="W10906" i="1" a="1"/>
  <c r="W10906" i="1" s="1"/>
  <c r="AD10906" i="1" s="1"/>
  <c r="AG10906" i="1" s="1"/>
  <c r="V10906" i="1" a="1"/>
  <c r="V10906" i="1" s="1"/>
  <c r="AE10902" i="1" a="1"/>
  <c r="AE10902" i="1" s="1"/>
  <c r="W10902" i="1" a="1"/>
  <c r="W10902" i="1" s="1"/>
  <c r="AD10902" i="1" s="1"/>
  <c r="AG10902" i="1" s="1"/>
  <c r="V10902" i="1" a="1"/>
  <c r="V10902" i="1" s="1"/>
  <c r="AE10898" i="1" a="1"/>
  <c r="AE10898" i="1" s="1"/>
  <c r="W10898" i="1" a="1"/>
  <c r="W10898" i="1" s="1"/>
  <c r="AD10898" i="1" s="1"/>
  <c r="AG10898" i="1" s="1"/>
  <c r="V10898" i="1" a="1"/>
  <c r="V10898" i="1" s="1"/>
  <c r="AE10895" i="1" a="1"/>
  <c r="AE10895" i="1" s="1"/>
  <c r="W10895" i="1" a="1"/>
  <c r="W10895" i="1" s="1"/>
  <c r="AD10895" i="1" s="1"/>
  <c r="AG10895" i="1" s="1"/>
  <c r="V10895" i="1" a="1"/>
  <c r="V10895" i="1" s="1"/>
  <c r="AE10891" i="1" a="1"/>
  <c r="AE10891" i="1" s="1"/>
  <c r="W10891" i="1" a="1"/>
  <c r="W10891" i="1" s="1"/>
  <c r="AD10891" i="1" s="1"/>
  <c r="AG10891" i="1" s="1"/>
  <c r="V10891" i="1" a="1"/>
  <c r="V10891" i="1" s="1"/>
  <c r="AE10887" i="1" a="1"/>
  <c r="AE10887" i="1" s="1"/>
  <c r="W10887" i="1" a="1"/>
  <c r="W10887" i="1" s="1"/>
  <c r="AD10887" i="1" s="1"/>
  <c r="AG10887" i="1" s="1"/>
  <c r="V10887" i="1" a="1"/>
  <c r="V10887" i="1" s="1"/>
  <c r="AE10883" i="1" a="1"/>
  <c r="AE10883" i="1" s="1"/>
  <c r="W10883" i="1" a="1"/>
  <c r="W10883" i="1" s="1"/>
  <c r="AD10883" i="1" s="1"/>
  <c r="AG10883" i="1" s="1"/>
  <c r="V10883" i="1" a="1"/>
  <c r="V10883" i="1" s="1"/>
  <c r="AE10879" i="1" a="1"/>
  <c r="AE10879" i="1" s="1"/>
  <c r="W10879" i="1" a="1"/>
  <c r="W10879" i="1" s="1"/>
  <c r="AD10879" i="1" s="1"/>
  <c r="AG10879" i="1" s="1"/>
  <c r="V10879" i="1" a="1"/>
  <c r="V10879" i="1" s="1"/>
  <c r="AE10875" i="1" a="1"/>
  <c r="AE10875" i="1" s="1"/>
  <c r="W10875" i="1" a="1"/>
  <c r="W10875" i="1" s="1"/>
  <c r="AD10875" i="1" s="1"/>
  <c r="AG10875" i="1" s="1"/>
  <c r="V10875" i="1" a="1"/>
  <c r="V10875" i="1" s="1"/>
  <c r="AE10871" i="1" a="1"/>
  <c r="AE10871" i="1" s="1"/>
  <c r="W10871" i="1" a="1"/>
  <c r="W10871" i="1" s="1"/>
  <c r="AD10871" i="1" s="1"/>
  <c r="AG10871" i="1" s="1"/>
  <c r="V10871" i="1" a="1"/>
  <c r="V10871" i="1" s="1"/>
  <c r="AE10864" i="1" a="1"/>
  <c r="AE10864" i="1" s="1"/>
  <c r="W10864" i="1" a="1"/>
  <c r="W10864" i="1" s="1"/>
  <c r="AD10864" i="1" s="1"/>
  <c r="AG10864" i="1" s="1"/>
  <c r="V10864" i="1" a="1"/>
  <c r="V10864" i="1" s="1"/>
  <c r="AE10861" i="1" a="1"/>
  <c r="AE10861" i="1" s="1"/>
  <c r="W10861" i="1" a="1"/>
  <c r="W10861" i="1" s="1"/>
  <c r="AD10861" i="1" s="1"/>
  <c r="AG10861" i="1" s="1"/>
  <c r="V10861" i="1" a="1"/>
  <c r="V10861" i="1" s="1"/>
  <c r="AE10857" i="1" a="1"/>
  <c r="AE10857" i="1" s="1"/>
  <c r="W10857" i="1" a="1"/>
  <c r="W10857" i="1" s="1"/>
  <c r="AD10857" i="1" s="1"/>
  <c r="AG10857" i="1" s="1"/>
  <c r="V10857" i="1" a="1"/>
  <c r="V10857" i="1" s="1"/>
  <c r="AE10854" i="1" a="1"/>
  <c r="AE10854" i="1" s="1"/>
  <c r="W10854" i="1" a="1"/>
  <c r="W10854" i="1" s="1"/>
  <c r="AD10854" i="1" s="1"/>
  <c r="AG10854" i="1" s="1"/>
  <c r="V10854" i="1" a="1"/>
  <c r="V10854" i="1" s="1"/>
  <c r="AE10850" i="1" a="1"/>
  <c r="AE10850" i="1" s="1"/>
  <c r="W10850" i="1" a="1"/>
  <c r="W10850" i="1" s="1"/>
  <c r="AD10850" i="1" s="1"/>
  <c r="AG10850" i="1" s="1"/>
  <c r="V10850" i="1" a="1"/>
  <c r="V10850" i="1" s="1"/>
  <c r="AE10846" i="1" a="1"/>
  <c r="AE10846" i="1" s="1"/>
  <c r="W10846" i="1" a="1"/>
  <c r="W10846" i="1" s="1"/>
  <c r="AD10846" i="1" s="1"/>
  <c r="AG10846" i="1" s="1"/>
  <c r="V10846" i="1" a="1"/>
  <c r="V10846" i="1" s="1"/>
  <c r="AE10843" i="1" a="1"/>
  <c r="AE10843" i="1" s="1"/>
  <c r="W10843" i="1" a="1"/>
  <c r="W10843" i="1" s="1"/>
  <c r="AD10843" i="1" s="1"/>
  <c r="AG10843" i="1" s="1"/>
  <c r="V10843" i="1" a="1"/>
  <c r="V10843" i="1" s="1"/>
  <c r="AE10839" i="1" a="1"/>
  <c r="AE10839" i="1" s="1"/>
  <c r="W10839" i="1" a="1"/>
  <c r="W10839" i="1" s="1"/>
  <c r="AD10839" i="1" s="1"/>
  <c r="AG10839" i="1" s="1"/>
  <c r="V10839" i="1" a="1"/>
  <c r="V10839" i="1" s="1"/>
  <c r="AE10836" i="1" a="1"/>
  <c r="AE10836" i="1" s="1"/>
  <c r="W10836" i="1" a="1"/>
  <c r="W10836" i="1" s="1"/>
  <c r="AD10836" i="1" s="1"/>
  <c r="AG10836" i="1" s="1"/>
  <c r="V10836" i="1" a="1"/>
  <c r="V10836" i="1" s="1"/>
  <c r="AE10829" i="1" a="1"/>
  <c r="AE10829" i="1" s="1"/>
  <c r="W10829" i="1" a="1"/>
  <c r="W10829" i="1" s="1"/>
  <c r="AD10829" i="1" s="1"/>
  <c r="AG10829" i="1" s="1"/>
  <c r="V10829" i="1" a="1"/>
  <c r="V10829" i="1" s="1"/>
  <c r="AE10825" i="1" a="1"/>
  <c r="AE10825" i="1" s="1"/>
  <c r="W10825" i="1" a="1"/>
  <c r="W10825" i="1" s="1"/>
  <c r="AD10825" i="1" s="1"/>
  <c r="AG10825" i="1" s="1"/>
  <c r="V10825" i="1" a="1"/>
  <c r="V10825" i="1" s="1"/>
  <c r="AE10821" i="1" a="1"/>
  <c r="AE10821" i="1" s="1"/>
  <c r="W10821" i="1" a="1"/>
  <c r="W10821" i="1" s="1"/>
  <c r="AD10821" i="1" s="1"/>
  <c r="AG10821" i="1" s="1"/>
  <c r="V10821" i="1" a="1"/>
  <c r="V10821" i="1" s="1"/>
  <c r="AE10817" i="1" a="1"/>
  <c r="AE10817" i="1" s="1"/>
  <c r="W10817" i="1" a="1"/>
  <c r="W10817" i="1" s="1"/>
  <c r="AD10817" i="1" s="1"/>
  <c r="AG10817" i="1" s="1"/>
  <c r="V10817" i="1" a="1"/>
  <c r="V10817" i="1" s="1"/>
  <c r="AE10813" i="1" a="1"/>
  <c r="AE10813" i="1" s="1"/>
  <c r="W10813" i="1" a="1"/>
  <c r="W10813" i="1" s="1"/>
  <c r="AD10813" i="1" s="1"/>
  <c r="AG10813" i="1" s="1"/>
  <c r="V10813" i="1" a="1"/>
  <c r="V10813" i="1" s="1"/>
  <c r="AE10809" i="1" a="1"/>
  <c r="AE10809" i="1" s="1"/>
  <c r="W10809" i="1" a="1"/>
  <c r="W10809" i="1" s="1"/>
  <c r="AD10809" i="1" s="1"/>
  <c r="AG10809" i="1" s="1"/>
  <c r="V10809" i="1" a="1"/>
  <c r="V10809" i="1" s="1"/>
  <c r="AE10805" i="1" a="1"/>
  <c r="AE10805" i="1" s="1"/>
  <c r="W10805" i="1" a="1"/>
  <c r="W10805" i="1" s="1"/>
  <c r="AD10805" i="1" s="1"/>
  <c r="AG10805" i="1" s="1"/>
  <c r="V10805" i="1" a="1"/>
  <c r="V10805" i="1" s="1"/>
  <c r="AE10802" i="1" a="1"/>
  <c r="AE10802" i="1" s="1"/>
  <c r="W10802" i="1" a="1"/>
  <c r="W10802" i="1" s="1"/>
  <c r="AD10802" i="1" s="1"/>
  <c r="AG10802" i="1" s="1"/>
  <c r="V10802" i="1" a="1"/>
  <c r="V10802" i="1" s="1"/>
  <c r="AE10795" i="1" a="1"/>
  <c r="AE10795" i="1" s="1"/>
  <c r="W10795" i="1" a="1"/>
  <c r="W10795" i="1" s="1"/>
  <c r="AD10795" i="1" s="1"/>
  <c r="AG10795" i="1" s="1"/>
  <c r="V10795" i="1" a="1"/>
  <c r="V10795" i="1" s="1"/>
  <c r="AE10788" i="1" a="1"/>
  <c r="AE10788" i="1" s="1"/>
  <c r="W10788" i="1" a="1"/>
  <c r="W10788" i="1" s="1"/>
  <c r="AD10788" i="1" s="1"/>
  <c r="AG10788" i="1" s="1"/>
  <c r="V10788" i="1" a="1"/>
  <c r="V10788" i="1" s="1"/>
  <c r="AE10784" i="1" a="1"/>
  <c r="AE10784" i="1" s="1"/>
  <c r="W10784" i="1" a="1"/>
  <c r="W10784" i="1" s="1"/>
  <c r="AD10784" i="1" s="1"/>
  <c r="AG10784" i="1" s="1"/>
  <c r="V10784" i="1" a="1"/>
  <c r="V10784" i="1" s="1"/>
  <c r="AE10777" i="1" a="1"/>
  <c r="AE10777" i="1" s="1"/>
  <c r="W10777" i="1" a="1"/>
  <c r="W10777" i="1" s="1"/>
  <c r="AD10777" i="1" s="1"/>
  <c r="AG10777" i="1" s="1"/>
  <c r="V10777" i="1" a="1"/>
  <c r="V10777" i="1" s="1"/>
  <c r="AE10770" i="1" a="1"/>
  <c r="AE10770" i="1" s="1"/>
  <c r="W10770" i="1" a="1"/>
  <c r="W10770" i="1" s="1"/>
  <c r="AD10770" i="1" s="1"/>
  <c r="AG10770" i="1" s="1"/>
  <c r="V10770" i="1" a="1"/>
  <c r="V10770" i="1" s="1"/>
  <c r="AE10767" i="1" a="1"/>
  <c r="AE10767" i="1" s="1"/>
  <c r="W10767" i="1" a="1"/>
  <c r="W10767" i="1" s="1"/>
  <c r="AD10767" i="1" s="1"/>
  <c r="AG10767" i="1" s="1"/>
  <c r="V10767" i="1" a="1"/>
  <c r="V10767" i="1" s="1"/>
  <c r="AE10763" i="1" a="1"/>
  <c r="AE10763" i="1" s="1"/>
  <c r="W10763" i="1" a="1"/>
  <c r="W10763" i="1" s="1"/>
  <c r="AD10763" i="1" s="1"/>
  <c r="AG10763" i="1" s="1"/>
  <c r="V10763" i="1" a="1"/>
  <c r="V10763" i="1" s="1"/>
  <c r="AE10759" i="1" a="1"/>
  <c r="AE10759" i="1" s="1"/>
  <c r="W10759" i="1" a="1"/>
  <c r="W10759" i="1" s="1"/>
  <c r="AD10759" i="1" s="1"/>
  <c r="AG10759" i="1" s="1"/>
  <c r="V10759" i="1" a="1"/>
  <c r="V10759" i="1" s="1"/>
  <c r="AE10755" i="1" a="1"/>
  <c r="AE10755" i="1" s="1"/>
  <c r="W10755" i="1" a="1"/>
  <c r="W10755" i="1" s="1"/>
  <c r="AD10755" i="1" s="1"/>
  <c r="AG10755" i="1" s="1"/>
  <c r="V10755" i="1" a="1"/>
  <c r="V10755" i="1" s="1"/>
  <c r="AE10751" i="1" a="1"/>
  <c r="AE10751" i="1" s="1"/>
  <c r="W10751" i="1" a="1"/>
  <c r="W10751" i="1" s="1"/>
  <c r="AD10751" i="1" s="1"/>
  <c r="AG10751" i="1" s="1"/>
  <c r="V10751" i="1" a="1"/>
  <c r="V10751" i="1" s="1"/>
  <c r="AE10747" i="1" a="1"/>
  <c r="AE10747" i="1" s="1"/>
  <c r="W10747" i="1" a="1"/>
  <c r="W10747" i="1" s="1"/>
  <c r="AD10747" i="1" s="1"/>
  <c r="AG10747" i="1" s="1"/>
  <c r="V10747" i="1" a="1"/>
  <c r="V10747" i="1" s="1"/>
  <c r="AE10743" i="1" a="1"/>
  <c r="AE10743" i="1" s="1"/>
  <c r="W10743" i="1" a="1"/>
  <c r="W10743" i="1" s="1"/>
  <c r="AD10743" i="1" s="1"/>
  <c r="AG10743" i="1" s="1"/>
  <c r="V10743" i="1" a="1"/>
  <c r="V10743" i="1" s="1"/>
  <c r="AE10736" i="1" a="1"/>
  <c r="AE10736" i="1" s="1"/>
  <c r="W10736" i="1" a="1"/>
  <c r="W10736" i="1" s="1"/>
  <c r="AD10736" i="1" s="1"/>
  <c r="AG10736" i="1" s="1"/>
  <c r="V10736" i="1" a="1"/>
  <c r="V10736" i="1" s="1"/>
  <c r="AE10733" i="1" a="1"/>
  <c r="AE10733" i="1" s="1"/>
  <c r="W10733" i="1" a="1"/>
  <c r="W10733" i="1" s="1"/>
  <c r="AD10733" i="1" s="1"/>
  <c r="AG10733" i="1" s="1"/>
  <c r="V10733" i="1" a="1"/>
  <c r="V10733" i="1" s="1"/>
  <c r="AE10729" i="1" a="1"/>
  <c r="AE10729" i="1" s="1"/>
  <c r="W10729" i="1" a="1"/>
  <c r="W10729" i="1" s="1"/>
  <c r="AD10729" i="1" s="1"/>
  <c r="AG10729" i="1" s="1"/>
  <c r="V10729" i="1" a="1"/>
  <c r="V10729" i="1" s="1"/>
  <c r="AE10726" i="1" a="1"/>
  <c r="AE10726" i="1" s="1"/>
  <c r="W10726" i="1" a="1"/>
  <c r="W10726" i="1" s="1"/>
  <c r="AD10726" i="1" s="1"/>
  <c r="AG10726" i="1" s="1"/>
  <c r="V10726" i="1" a="1"/>
  <c r="V10726" i="1" s="1"/>
  <c r="AE10722" i="1" a="1"/>
  <c r="AE10722" i="1" s="1"/>
  <c r="W10722" i="1" a="1"/>
  <c r="W10722" i="1" s="1"/>
  <c r="AD10722" i="1" s="1"/>
  <c r="AG10722" i="1" s="1"/>
  <c r="V10722" i="1" a="1"/>
  <c r="V10722" i="1" s="1"/>
  <c r="AE10718" i="1" a="1"/>
  <c r="AE10718" i="1" s="1"/>
  <c r="W10718" i="1" a="1"/>
  <c r="W10718" i="1" s="1"/>
  <c r="AD10718" i="1" s="1"/>
  <c r="AG10718" i="1" s="1"/>
  <c r="V10718" i="1" a="1"/>
  <c r="V10718" i="1" s="1"/>
  <c r="AE10715" i="1" a="1"/>
  <c r="AE10715" i="1" s="1"/>
  <c r="W10715" i="1" a="1"/>
  <c r="W10715" i="1" s="1"/>
  <c r="AD10715" i="1" s="1"/>
  <c r="AG10715" i="1" s="1"/>
  <c r="V10715" i="1" a="1"/>
  <c r="V10715" i="1" s="1"/>
  <c r="AE10711" i="1" a="1"/>
  <c r="AE10711" i="1" s="1"/>
  <c r="W10711" i="1" a="1"/>
  <c r="W10711" i="1" s="1"/>
  <c r="AD10711" i="1" s="1"/>
  <c r="AG10711" i="1" s="1"/>
  <c r="V10711" i="1" a="1"/>
  <c r="V10711" i="1" s="1"/>
  <c r="AE10708" i="1" a="1"/>
  <c r="AE10708" i="1" s="1"/>
  <c r="W10708" i="1" a="1"/>
  <c r="W10708" i="1" s="1"/>
  <c r="AD10708" i="1" s="1"/>
  <c r="AG10708" i="1" s="1"/>
  <c r="V10708" i="1" a="1"/>
  <c r="V10708" i="1" s="1"/>
  <c r="AE10701" i="1" a="1"/>
  <c r="AE10701" i="1" s="1"/>
  <c r="W10701" i="1" a="1"/>
  <c r="W10701" i="1" s="1"/>
  <c r="AD10701" i="1" s="1"/>
  <c r="AG10701" i="1" s="1"/>
  <c r="V10701" i="1" a="1"/>
  <c r="V10701" i="1" s="1"/>
  <c r="AE10697" i="1" a="1"/>
  <c r="AE10697" i="1" s="1"/>
  <c r="W10697" i="1" a="1"/>
  <c r="W10697" i="1" s="1"/>
  <c r="AD10697" i="1" s="1"/>
  <c r="AG10697" i="1" s="1"/>
  <c r="V10697" i="1" a="1"/>
  <c r="V10697" i="1" s="1"/>
  <c r="AE10693" i="1" a="1"/>
  <c r="AE10693" i="1" s="1"/>
  <c r="W10693" i="1" a="1"/>
  <c r="W10693" i="1" s="1"/>
  <c r="AD10693" i="1" s="1"/>
  <c r="AG10693" i="1" s="1"/>
  <c r="V10693" i="1" a="1"/>
  <c r="V10693" i="1" s="1"/>
  <c r="AE10689" i="1" a="1"/>
  <c r="AE10689" i="1" s="1"/>
  <c r="C10689" i="1" s="1"/>
  <c r="W10689" i="1" a="1"/>
  <c r="W10689" i="1" s="1"/>
  <c r="AD10689" i="1" s="1"/>
  <c r="AG10689" i="1" s="1"/>
  <c r="V10689" i="1" a="1"/>
  <c r="V10689" i="1" s="1"/>
  <c r="AE10685" i="1" a="1"/>
  <c r="AE10685" i="1" s="1"/>
  <c r="C10685" i="1" s="1"/>
  <c r="W10685" i="1" a="1"/>
  <c r="W10685" i="1" s="1"/>
  <c r="AD10685" i="1" s="1"/>
  <c r="AG10685" i="1" s="1"/>
  <c r="V10685" i="1" a="1"/>
  <c r="V10685" i="1" s="1"/>
  <c r="AE10681" i="1" a="1"/>
  <c r="AE10681" i="1" s="1"/>
  <c r="W10681" i="1" a="1"/>
  <c r="W10681" i="1" s="1"/>
  <c r="AD10681" i="1" s="1"/>
  <c r="AG10681" i="1" s="1"/>
  <c r="V10681" i="1" a="1"/>
  <c r="V10681" i="1" s="1"/>
  <c r="AE10677" i="1" a="1"/>
  <c r="AE10677" i="1" s="1"/>
  <c r="W10677" i="1" a="1"/>
  <c r="W10677" i="1" s="1"/>
  <c r="AD10677" i="1" s="1"/>
  <c r="AG10677" i="1" s="1"/>
  <c r="V10677" i="1" a="1"/>
  <c r="V10677" i="1" s="1"/>
  <c r="AE10674" i="1" a="1"/>
  <c r="AE10674" i="1" s="1"/>
  <c r="W10674" i="1" a="1"/>
  <c r="W10674" i="1" s="1"/>
  <c r="AD10674" i="1" s="1"/>
  <c r="AG10674" i="1" s="1"/>
  <c r="V10674" i="1" a="1"/>
  <c r="V10674" i="1" s="1"/>
  <c r="AE10667" i="1" a="1"/>
  <c r="AE10667" i="1" s="1"/>
  <c r="W10667" i="1" a="1"/>
  <c r="W10667" i="1" s="1"/>
  <c r="AD10667" i="1" s="1"/>
  <c r="AG10667" i="1" s="1"/>
  <c r="V10667" i="1" a="1"/>
  <c r="V10667" i="1" s="1"/>
  <c r="AE10660" i="1" a="1"/>
  <c r="AE10660" i="1" s="1"/>
  <c r="W10660" i="1" a="1"/>
  <c r="W10660" i="1" s="1"/>
  <c r="AD10660" i="1" s="1"/>
  <c r="AG10660" i="1" s="1"/>
  <c r="V10660" i="1" a="1"/>
  <c r="V10660" i="1" s="1"/>
  <c r="AE10656" i="1" a="1"/>
  <c r="AE10656" i="1" s="1"/>
  <c r="W10656" i="1" a="1"/>
  <c r="W10656" i="1" s="1"/>
  <c r="AD10656" i="1" s="1"/>
  <c r="AG10656" i="1" s="1"/>
  <c r="V10656" i="1" a="1"/>
  <c r="V10656" i="1" s="1"/>
  <c r="AE10649" i="1" a="1"/>
  <c r="AE10649" i="1" s="1"/>
  <c r="W10649" i="1" a="1"/>
  <c r="W10649" i="1" s="1"/>
  <c r="AD10649" i="1" s="1"/>
  <c r="AG10649" i="1" s="1"/>
  <c r="V10649" i="1" a="1"/>
  <c r="V10649" i="1" s="1"/>
  <c r="AE10642" i="1" a="1"/>
  <c r="AE10642" i="1" s="1"/>
  <c r="W10642" i="1" a="1"/>
  <c r="W10642" i="1" s="1"/>
  <c r="AD10642" i="1" s="1"/>
  <c r="AG10642" i="1" s="1"/>
  <c r="V10642" i="1" a="1"/>
  <c r="V10642" i="1" s="1"/>
  <c r="AE10639" i="1" a="1"/>
  <c r="AE10639" i="1" s="1"/>
  <c r="W10639" i="1" a="1"/>
  <c r="W10639" i="1" s="1"/>
  <c r="AD10639" i="1" s="1"/>
  <c r="AG10639" i="1" s="1"/>
  <c r="V10639" i="1" a="1"/>
  <c r="V10639" i="1" s="1"/>
  <c r="AE10635" i="1" a="1"/>
  <c r="AE10635" i="1" s="1"/>
  <c r="W10635" i="1" a="1"/>
  <c r="W10635" i="1" s="1"/>
  <c r="AD10635" i="1" s="1"/>
  <c r="AG10635" i="1" s="1"/>
  <c r="V10635" i="1" a="1"/>
  <c r="V10635" i="1" s="1"/>
  <c r="AE10631" i="1" a="1"/>
  <c r="AE10631" i="1" s="1"/>
  <c r="W10631" i="1" a="1"/>
  <c r="W10631" i="1" s="1"/>
  <c r="AD10631" i="1" s="1"/>
  <c r="AG10631" i="1" s="1"/>
  <c r="V10631" i="1" a="1"/>
  <c r="V10631" i="1" s="1"/>
  <c r="AE10627" i="1" a="1"/>
  <c r="AE10627" i="1" s="1"/>
  <c r="W10627" i="1" a="1"/>
  <c r="W10627" i="1" s="1"/>
  <c r="AD10627" i="1" s="1"/>
  <c r="AG10627" i="1" s="1"/>
  <c r="V10627" i="1" a="1"/>
  <c r="V10627" i="1" s="1"/>
  <c r="AE10623" i="1" a="1"/>
  <c r="AE10623" i="1" s="1"/>
  <c r="W10623" i="1" a="1"/>
  <c r="W10623" i="1" s="1"/>
  <c r="AD10623" i="1" s="1"/>
  <c r="AG10623" i="1" s="1"/>
  <c r="V10623" i="1" a="1"/>
  <c r="V10623" i="1" s="1"/>
  <c r="AE10619" i="1" a="1"/>
  <c r="AE10619" i="1" s="1"/>
  <c r="W10619" i="1" a="1"/>
  <c r="W10619" i="1" s="1"/>
  <c r="AD10619" i="1" s="1"/>
  <c r="AG10619" i="1" s="1"/>
  <c r="V10619" i="1" a="1"/>
  <c r="V10619" i="1" s="1"/>
  <c r="AE10615" i="1" a="1"/>
  <c r="AE10615" i="1" s="1"/>
  <c r="W10615" i="1" a="1"/>
  <c r="W10615" i="1" s="1"/>
  <c r="AD10615" i="1" s="1"/>
  <c r="AG10615" i="1" s="1"/>
  <c r="V10615" i="1" a="1"/>
  <c r="V10615" i="1" s="1"/>
  <c r="AE10608" i="1" a="1"/>
  <c r="AE10608" i="1" s="1"/>
  <c r="W10608" i="1" a="1"/>
  <c r="W10608" i="1" s="1"/>
  <c r="AD10608" i="1" s="1"/>
  <c r="AG10608" i="1" s="1"/>
  <c r="V10608" i="1" a="1"/>
  <c r="V10608" i="1" s="1"/>
  <c r="AE10605" i="1" a="1"/>
  <c r="AE10605" i="1" s="1"/>
  <c r="W10605" i="1" a="1"/>
  <c r="W10605" i="1" s="1"/>
  <c r="AD10605" i="1" s="1"/>
  <c r="AG10605" i="1" s="1"/>
  <c r="V10605" i="1" a="1"/>
  <c r="V10605" i="1" s="1"/>
  <c r="AE10601" i="1" a="1"/>
  <c r="AE10601" i="1" s="1"/>
  <c r="W10601" i="1" a="1"/>
  <c r="W10601" i="1" s="1"/>
  <c r="AD10601" i="1" s="1"/>
  <c r="AG10601" i="1" s="1"/>
  <c r="V10601" i="1" a="1"/>
  <c r="V10601" i="1" s="1"/>
  <c r="AE10598" i="1" a="1"/>
  <c r="AE10598" i="1" s="1"/>
  <c r="W10598" i="1" a="1"/>
  <c r="W10598" i="1" s="1"/>
  <c r="AD10598" i="1" s="1"/>
  <c r="AG10598" i="1" s="1"/>
  <c r="V10598" i="1" a="1"/>
  <c r="V10598" i="1" s="1"/>
  <c r="AE10594" i="1" a="1"/>
  <c r="AE10594" i="1" s="1"/>
  <c r="W10594" i="1" a="1"/>
  <c r="W10594" i="1" s="1"/>
  <c r="AD10594" i="1" s="1"/>
  <c r="AG10594" i="1" s="1"/>
  <c r="V10594" i="1" a="1"/>
  <c r="V10594" i="1" s="1"/>
  <c r="AE10590" i="1" a="1"/>
  <c r="AE10590" i="1" s="1"/>
  <c r="W10590" i="1" a="1"/>
  <c r="W10590" i="1" s="1"/>
  <c r="AD10590" i="1" s="1"/>
  <c r="AG10590" i="1" s="1"/>
  <c r="V10590" i="1" a="1"/>
  <c r="V10590" i="1" s="1"/>
  <c r="AE10587" i="1" a="1"/>
  <c r="AE10587" i="1" s="1"/>
  <c r="W10587" i="1" a="1"/>
  <c r="W10587" i="1" s="1"/>
  <c r="AD10587" i="1" s="1"/>
  <c r="AG10587" i="1" s="1"/>
  <c r="V10587" i="1" a="1"/>
  <c r="V10587" i="1" s="1"/>
  <c r="AE10583" i="1" a="1"/>
  <c r="AE10583" i="1" s="1"/>
  <c r="W10583" i="1" a="1"/>
  <c r="W10583" i="1" s="1"/>
  <c r="AD10583" i="1" s="1"/>
  <c r="AG10583" i="1" s="1"/>
  <c r="V10583" i="1" a="1"/>
  <c r="V10583" i="1" s="1"/>
  <c r="AE10580" i="1" a="1"/>
  <c r="AE10580" i="1" s="1"/>
  <c r="W10580" i="1" a="1"/>
  <c r="W10580" i="1" s="1"/>
  <c r="AD10580" i="1" s="1"/>
  <c r="AG10580" i="1" s="1"/>
  <c r="V10580" i="1" a="1"/>
  <c r="V10580" i="1" s="1"/>
  <c r="AE10573" i="1" a="1"/>
  <c r="AE10573" i="1" s="1"/>
  <c r="W10573" i="1" a="1"/>
  <c r="W10573" i="1" s="1"/>
  <c r="AD10573" i="1" s="1"/>
  <c r="AG10573" i="1" s="1"/>
  <c r="V10573" i="1" a="1"/>
  <c r="V10573" i="1" s="1"/>
  <c r="AE10569" i="1" a="1"/>
  <c r="AE10569" i="1" s="1"/>
  <c r="W10569" i="1" a="1"/>
  <c r="W10569" i="1" s="1"/>
  <c r="AD10569" i="1" s="1"/>
  <c r="AG10569" i="1" s="1"/>
  <c r="V10569" i="1" a="1"/>
  <c r="V10569" i="1" s="1"/>
  <c r="AE10565" i="1" a="1"/>
  <c r="AE10565" i="1" s="1"/>
  <c r="W10565" i="1" a="1"/>
  <c r="W10565" i="1" s="1"/>
  <c r="AD10565" i="1" s="1"/>
  <c r="AG10565" i="1" s="1"/>
  <c r="V10565" i="1" a="1"/>
  <c r="V10565" i="1" s="1"/>
  <c r="AE10561" i="1" a="1"/>
  <c r="AE10561" i="1" s="1"/>
  <c r="W10561" i="1" a="1"/>
  <c r="W10561" i="1" s="1"/>
  <c r="AD10561" i="1" s="1"/>
  <c r="AG10561" i="1" s="1"/>
  <c r="V10561" i="1" a="1"/>
  <c r="V10561" i="1" s="1"/>
  <c r="AE10557" i="1" a="1"/>
  <c r="AE10557" i="1" s="1"/>
  <c r="W10557" i="1" a="1"/>
  <c r="W10557" i="1" s="1"/>
  <c r="AD10557" i="1" s="1"/>
  <c r="AG10557" i="1" s="1"/>
  <c r="V10557" i="1" a="1"/>
  <c r="V10557" i="1" s="1"/>
  <c r="AE10553" i="1" a="1"/>
  <c r="AE10553" i="1" s="1"/>
  <c r="W10553" i="1" a="1"/>
  <c r="W10553" i="1" s="1"/>
  <c r="AD10553" i="1" s="1"/>
  <c r="AG10553" i="1" s="1"/>
  <c r="V10553" i="1" a="1"/>
  <c r="V10553" i="1" s="1"/>
  <c r="AE10550" i="1" a="1"/>
  <c r="AE10550" i="1" s="1"/>
  <c r="W10550" i="1" a="1"/>
  <c r="W10550" i="1" s="1"/>
  <c r="AD10550" i="1" s="1"/>
  <c r="AG10550" i="1" s="1"/>
  <c r="V10550" i="1" a="1"/>
  <c r="V10550" i="1" s="1"/>
  <c r="AE10546" i="1" a="1"/>
  <c r="AE10546" i="1" s="1"/>
  <c r="W10546" i="1" a="1"/>
  <c r="W10546" i="1" s="1"/>
  <c r="AD10546" i="1" s="1"/>
  <c r="AG10546" i="1" s="1"/>
  <c r="V10546" i="1" a="1"/>
  <c r="V10546" i="1" s="1"/>
  <c r="AE10542" i="1" a="1"/>
  <c r="AE10542" i="1" s="1"/>
  <c r="W10542" i="1" a="1"/>
  <c r="W10542" i="1" s="1"/>
  <c r="AD10542" i="1" s="1"/>
  <c r="AG10542" i="1" s="1"/>
  <c r="V10542" i="1" a="1"/>
  <c r="V10542" i="1" s="1"/>
  <c r="AE10538" i="1" a="1"/>
  <c r="AE10538" i="1" s="1"/>
  <c r="W10538" i="1" a="1"/>
  <c r="W10538" i="1" s="1"/>
  <c r="AD10538" i="1" s="1"/>
  <c r="AG10538" i="1" s="1"/>
  <c r="V10538" i="1" a="1"/>
  <c r="V10538" i="1" s="1"/>
  <c r="AE10535" i="1" a="1"/>
  <c r="AE10535" i="1" s="1"/>
  <c r="W10535" i="1" a="1"/>
  <c r="W10535" i="1" s="1"/>
  <c r="AD10535" i="1" s="1"/>
  <c r="AG10535" i="1" s="1"/>
  <c r="V10535" i="1" a="1"/>
  <c r="V10535" i="1" s="1"/>
  <c r="AE10531" i="1" a="1"/>
  <c r="AE10531" i="1" s="1"/>
  <c r="W10531" i="1" a="1"/>
  <c r="W10531" i="1" s="1"/>
  <c r="AD10531" i="1" s="1"/>
  <c r="AG10531" i="1" s="1"/>
  <c r="V10531" i="1" a="1"/>
  <c r="V10531" i="1" s="1"/>
  <c r="AE10527" i="1" a="1"/>
  <c r="AE10527" i="1" s="1"/>
  <c r="W10527" i="1" a="1"/>
  <c r="W10527" i="1" s="1"/>
  <c r="AD10527" i="1" s="1"/>
  <c r="AG10527" i="1" s="1"/>
  <c r="V10527" i="1" a="1"/>
  <c r="V10527" i="1" s="1"/>
  <c r="AE10521" i="1" a="1"/>
  <c r="AE10521" i="1" s="1"/>
  <c r="W10521" i="1" a="1"/>
  <c r="W10521" i="1" s="1"/>
  <c r="AD10521" i="1" s="1"/>
  <c r="AG10521" i="1" s="1"/>
  <c r="V10521" i="1" a="1"/>
  <c r="V10521" i="1" s="1"/>
  <c r="AE10515" i="1" a="1"/>
  <c r="AE10515" i="1" s="1"/>
  <c r="W10515" i="1" a="1"/>
  <c r="W10515" i="1" s="1"/>
  <c r="AD10515" i="1" s="1"/>
  <c r="AG10515" i="1" s="1"/>
  <c r="V10515" i="1" a="1"/>
  <c r="V10515" i="1" s="1"/>
  <c r="AE10508" i="1" a="1"/>
  <c r="AE10508" i="1" s="1"/>
  <c r="W10508" i="1" a="1"/>
  <c r="W10508" i="1" s="1"/>
  <c r="AD10508" i="1" s="1"/>
  <c r="AG10508" i="1" s="1"/>
  <c r="V10508" i="1" a="1"/>
  <c r="V10508" i="1" s="1"/>
  <c r="AE10504" i="1" a="1"/>
  <c r="AE10504" i="1" s="1"/>
  <c r="W10504" i="1" a="1"/>
  <c r="W10504" i="1" s="1"/>
  <c r="AD10504" i="1" s="1"/>
  <c r="AG10504" i="1" s="1"/>
  <c r="V10504" i="1" a="1"/>
  <c r="V10504" i="1" s="1"/>
  <c r="AE10500" i="1" a="1"/>
  <c r="AE10500" i="1" s="1"/>
  <c r="W10500" i="1" a="1"/>
  <c r="W10500" i="1" s="1"/>
  <c r="AD10500" i="1" s="1"/>
  <c r="AG10500" i="1" s="1"/>
  <c r="V10500" i="1" a="1"/>
  <c r="V10500" i="1" s="1"/>
  <c r="AE10496" i="1" a="1"/>
  <c r="AE10496" i="1" s="1"/>
  <c r="W10496" i="1" a="1"/>
  <c r="W10496" i="1" s="1"/>
  <c r="AD10496" i="1" s="1"/>
  <c r="AG10496" i="1" s="1"/>
  <c r="V10496" i="1" a="1"/>
  <c r="V10496" i="1" s="1"/>
  <c r="AE10489" i="1" a="1"/>
  <c r="AE10489" i="1" s="1"/>
  <c r="W10489" i="1" a="1"/>
  <c r="W10489" i="1" s="1"/>
  <c r="AD10489" i="1" s="1"/>
  <c r="AG10489" i="1" s="1"/>
  <c r="V10489" i="1" a="1"/>
  <c r="V10489" i="1" s="1"/>
  <c r="AE10483" i="1" a="1"/>
  <c r="AE10483" i="1" s="1"/>
  <c r="W10483" i="1" a="1"/>
  <c r="W10483" i="1" s="1"/>
  <c r="AD10483" i="1" s="1"/>
  <c r="AG10483" i="1" s="1"/>
  <c r="V10483" i="1" a="1"/>
  <c r="V10483" i="1" s="1"/>
  <c r="AE10477" i="1" a="1"/>
  <c r="AE10477" i="1" s="1"/>
  <c r="W10477" i="1" a="1"/>
  <c r="W10477" i="1" s="1"/>
  <c r="AD10477" i="1" s="1"/>
  <c r="AG10477" i="1" s="1"/>
  <c r="V10477" i="1" a="1"/>
  <c r="V10477" i="1" s="1"/>
  <c r="AE10473" i="1" a="1"/>
  <c r="AE10473" i="1" s="1"/>
  <c r="W10473" i="1" a="1"/>
  <c r="W10473" i="1" s="1"/>
  <c r="AD10473" i="1" s="1"/>
  <c r="AG10473" i="1" s="1"/>
  <c r="V10473" i="1" a="1"/>
  <c r="V10473" i="1" s="1"/>
  <c r="AE10469" i="1" a="1"/>
  <c r="AE10469" i="1" s="1"/>
  <c r="W10469" i="1" a="1"/>
  <c r="W10469" i="1" s="1"/>
  <c r="AD10469" i="1" s="1"/>
  <c r="AG10469" i="1" s="1"/>
  <c r="V10469" i="1" a="1"/>
  <c r="V10469" i="1" s="1"/>
  <c r="AE10465" i="1" a="1"/>
  <c r="AE10465" i="1" s="1"/>
  <c r="W10465" i="1" a="1"/>
  <c r="W10465" i="1" s="1"/>
  <c r="AD10465" i="1" s="1"/>
  <c r="AG10465" i="1" s="1"/>
  <c r="V10465" i="1" a="1"/>
  <c r="V10465" i="1" s="1"/>
  <c r="AE10461" i="1" a="1"/>
  <c r="AE10461" i="1" s="1"/>
  <c r="W10461" i="1" a="1"/>
  <c r="W10461" i="1" s="1"/>
  <c r="AD10461" i="1" s="1"/>
  <c r="AG10461" i="1" s="1"/>
  <c r="V10461" i="1" a="1"/>
  <c r="V10461" i="1" s="1"/>
  <c r="AE10458" i="1" a="1"/>
  <c r="AE10458" i="1" s="1"/>
  <c r="W10458" i="1" a="1"/>
  <c r="W10458" i="1" s="1"/>
  <c r="AD10458" i="1" s="1"/>
  <c r="AG10458" i="1" s="1"/>
  <c r="V10458" i="1" a="1"/>
  <c r="V10458" i="1" s="1"/>
  <c r="AE10454" i="1" a="1"/>
  <c r="AE10454" i="1" s="1"/>
  <c r="W10454" i="1" a="1"/>
  <c r="W10454" i="1" s="1"/>
  <c r="AD10454" i="1" s="1"/>
  <c r="AG10454" i="1" s="1"/>
  <c r="V10454" i="1" a="1"/>
  <c r="V10454" i="1" s="1"/>
  <c r="AE10450" i="1" a="1"/>
  <c r="AE10450" i="1" s="1"/>
  <c r="W10450" i="1" a="1"/>
  <c r="W10450" i="1" s="1"/>
  <c r="AD10450" i="1" s="1"/>
  <c r="AG10450" i="1" s="1"/>
  <c r="V10450" i="1" a="1"/>
  <c r="V10450" i="1" s="1"/>
  <c r="AE10446" i="1" a="1"/>
  <c r="AE10446" i="1" s="1"/>
  <c r="W10446" i="1" a="1"/>
  <c r="W10446" i="1" s="1"/>
  <c r="AD10446" i="1" s="1"/>
  <c r="AG10446" i="1" s="1"/>
  <c r="V10446" i="1" a="1"/>
  <c r="V10446" i="1" s="1"/>
  <c r="AE10442" i="1" a="1"/>
  <c r="AE10442" i="1" s="1"/>
  <c r="W10442" i="1" a="1"/>
  <c r="W10442" i="1" s="1"/>
  <c r="AD10442" i="1" s="1"/>
  <c r="AG10442" i="1" s="1"/>
  <c r="V10442" i="1" a="1"/>
  <c r="V10442" i="1" s="1"/>
  <c r="AE10439" i="1" a="1"/>
  <c r="AE10439" i="1" s="1"/>
  <c r="W10439" i="1" a="1"/>
  <c r="W10439" i="1" s="1"/>
  <c r="AD10439" i="1" s="1"/>
  <c r="AG10439" i="1" s="1"/>
  <c r="V10439" i="1" a="1"/>
  <c r="V10439" i="1" s="1"/>
  <c r="AE10435" i="1" a="1"/>
  <c r="AE10435" i="1" s="1"/>
  <c r="W10435" i="1" a="1"/>
  <c r="W10435" i="1" s="1"/>
  <c r="AD10435" i="1" s="1"/>
  <c r="AG10435" i="1" s="1"/>
  <c r="V10435" i="1" a="1"/>
  <c r="V10435" i="1" s="1"/>
  <c r="AE10431" i="1" a="1"/>
  <c r="AE10431" i="1" s="1"/>
  <c r="W10431" i="1" a="1"/>
  <c r="W10431" i="1" s="1"/>
  <c r="AD10431" i="1" s="1"/>
  <c r="AG10431" i="1" s="1"/>
  <c r="V10431" i="1" a="1"/>
  <c r="V10431" i="1" s="1"/>
  <c r="AE10424" i="1" a="1"/>
  <c r="AE10424" i="1" s="1"/>
  <c r="W10424" i="1" a="1"/>
  <c r="W10424" i="1" s="1"/>
  <c r="AD10424" i="1" s="1"/>
  <c r="AG10424" i="1" s="1"/>
  <c r="V10424" i="1" a="1"/>
  <c r="V10424" i="1" s="1"/>
  <c r="AE10420" i="1" a="1"/>
  <c r="AE10420" i="1" s="1"/>
  <c r="W10420" i="1" a="1"/>
  <c r="W10420" i="1" s="1"/>
  <c r="AD10420" i="1" s="1"/>
  <c r="AG10420" i="1" s="1"/>
  <c r="V10420" i="1" a="1"/>
  <c r="V10420" i="1" s="1"/>
  <c r="AE10416" i="1" a="1"/>
  <c r="AE10416" i="1" s="1"/>
  <c r="W10416" i="1" a="1"/>
  <c r="W10416" i="1" s="1"/>
  <c r="AD10416" i="1" s="1"/>
  <c r="AG10416" i="1" s="1"/>
  <c r="V10416" i="1" a="1"/>
  <c r="V10416" i="1" s="1"/>
  <c r="AE10412" i="1" a="1"/>
  <c r="AE10412" i="1" s="1"/>
  <c r="W10412" i="1" a="1"/>
  <c r="W10412" i="1" s="1"/>
  <c r="AD10412" i="1" s="1"/>
  <c r="AG10412" i="1" s="1"/>
  <c r="V10412" i="1" a="1"/>
  <c r="V10412" i="1" s="1"/>
  <c r="AE10405" i="1" a="1"/>
  <c r="AE10405" i="1" s="1"/>
  <c r="W10405" i="1" a="1"/>
  <c r="W10405" i="1" s="1"/>
  <c r="AD10405" i="1" s="1"/>
  <c r="AG10405" i="1" s="1"/>
  <c r="V10405" i="1" a="1"/>
  <c r="V10405" i="1" s="1"/>
  <c r="AE10401" i="1" a="1"/>
  <c r="AE10401" i="1" s="1"/>
  <c r="W10401" i="1" a="1"/>
  <c r="W10401" i="1" s="1"/>
  <c r="AD10401" i="1" s="1"/>
  <c r="AG10401" i="1" s="1"/>
  <c r="V10401" i="1" a="1"/>
  <c r="V10401" i="1" s="1"/>
  <c r="AE10397" i="1" a="1"/>
  <c r="AE10397" i="1" s="1"/>
  <c r="W10397" i="1" a="1"/>
  <c r="W10397" i="1" s="1"/>
  <c r="AD10397" i="1" s="1"/>
  <c r="AG10397" i="1" s="1"/>
  <c r="V10397" i="1" a="1"/>
  <c r="V10397" i="1" s="1"/>
  <c r="AE10394" i="1" a="1"/>
  <c r="AE10394" i="1" s="1"/>
  <c r="W10394" i="1" a="1"/>
  <c r="W10394" i="1" s="1"/>
  <c r="AD10394" i="1" s="1"/>
  <c r="AG10394" i="1" s="1"/>
  <c r="V10394" i="1" a="1"/>
  <c r="V10394" i="1" s="1"/>
  <c r="AE10390" i="1" a="1"/>
  <c r="AE10390" i="1" s="1"/>
  <c r="W10390" i="1" a="1"/>
  <c r="W10390" i="1" s="1"/>
  <c r="AD10390" i="1" s="1"/>
  <c r="AG10390" i="1" s="1"/>
  <c r="V10390" i="1" a="1"/>
  <c r="V10390" i="1" s="1"/>
  <c r="AE10386" i="1" a="1"/>
  <c r="AE10386" i="1" s="1"/>
  <c r="W10386" i="1" a="1"/>
  <c r="W10386" i="1" s="1"/>
  <c r="AD10386" i="1" s="1"/>
  <c r="AG10386" i="1" s="1"/>
  <c r="V10386" i="1" a="1"/>
  <c r="V10386" i="1" s="1"/>
  <c r="AE10382" i="1" a="1"/>
  <c r="AE10382" i="1" s="1"/>
  <c r="W10382" i="1" a="1"/>
  <c r="W10382" i="1" s="1"/>
  <c r="AD10382" i="1" s="1"/>
  <c r="AG10382" i="1" s="1"/>
  <c r="V10382" i="1" a="1"/>
  <c r="V10382" i="1" s="1"/>
  <c r="AE10378" i="1" a="1"/>
  <c r="AE10378" i="1" s="1"/>
  <c r="W10378" i="1" a="1"/>
  <c r="W10378" i="1" s="1"/>
  <c r="AD10378" i="1" s="1"/>
  <c r="AG10378" i="1" s="1"/>
  <c r="V10378" i="1" a="1"/>
  <c r="V10378" i="1" s="1"/>
  <c r="AE10375" i="1" a="1"/>
  <c r="AE10375" i="1" s="1"/>
  <c r="W10375" i="1" a="1"/>
  <c r="W10375" i="1" s="1"/>
  <c r="AD10375" i="1" s="1"/>
  <c r="AG10375" i="1" s="1"/>
  <c r="V10375" i="1" a="1"/>
  <c r="V10375" i="1" s="1"/>
  <c r="AE10371" i="1" a="1"/>
  <c r="AE10371" i="1" s="1"/>
  <c r="W10371" i="1" a="1"/>
  <c r="W10371" i="1" s="1"/>
  <c r="AD10371" i="1" s="1"/>
  <c r="AG10371" i="1" s="1"/>
  <c r="V10371" i="1" a="1"/>
  <c r="V10371" i="1" s="1"/>
  <c r="AE10367" i="1" a="1"/>
  <c r="AE10367" i="1" s="1"/>
  <c r="W10367" i="1" a="1"/>
  <c r="W10367" i="1" s="1"/>
  <c r="AD10367" i="1" s="1"/>
  <c r="AG10367" i="1" s="1"/>
  <c r="V10367" i="1" a="1"/>
  <c r="V10367" i="1" s="1"/>
  <c r="AE10360" i="1" a="1"/>
  <c r="AE10360" i="1" s="1"/>
  <c r="W10360" i="1" a="1"/>
  <c r="W10360" i="1" s="1"/>
  <c r="AD10360" i="1" s="1"/>
  <c r="AG10360" i="1" s="1"/>
  <c r="V10360" i="1" a="1"/>
  <c r="V10360" i="1" s="1"/>
  <c r="AE10356" i="1" a="1"/>
  <c r="AE10356" i="1" s="1"/>
  <c r="W10356" i="1" a="1"/>
  <c r="W10356" i="1" s="1"/>
  <c r="AD10356" i="1" s="1"/>
  <c r="AG10356" i="1" s="1"/>
  <c r="V10356" i="1" a="1"/>
  <c r="V10356" i="1" s="1"/>
  <c r="AE10352" i="1" a="1"/>
  <c r="AE10352" i="1" s="1"/>
  <c r="W10352" i="1" a="1"/>
  <c r="W10352" i="1" s="1"/>
  <c r="AD10352" i="1" s="1"/>
  <c r="AG10352" i="1" s="1"/>
  <c r="V10352" i="1" a="1"/>
  <c r="V10352" i="1" s="1"/>
  <c r="AE10348" i="1" a="1"/>
  <c r="AE10348" i="1" s="1"/>
  <c r="W10348" i="1" a="1"/>
  <c r="W10348" i="1" s="1"/>
  <c r="AD10348" i="1" s="1"/>
  <c r="AG10348" i="1" s="1"/>
  <c r="V10348" i="1" a="1"/>
  <c r="V10348" i="1" s="1"/>
  <c r="AE10341" i="1" a="1"/>
  <c r="AE10341" i="1" s="1"/>
  <c r="W10341" i="1" a="1"/>
  <c r="W10341" i="1" s="1"/>
  <c r="AD10341" i="1" s="1"/>
  <c r="AG10341" i="1" s="1"/>
  <c r="V10341" i="1" a="1"/>
  <c r="V10341" i="1" s="1"/>
  <c r="AE10337" i="1" a="1"/>
  <c r="AE10337" i="1" s="1"/>
  <c r="W10337" i="1" a="1"/>
  <c r="W10337" i="1" s="1"/>
  <c r="AD10337" i="1" s="1"/>
  <c r="AG10337" i="1" s="1"/>
  <c r="V10337" i="1" a="1"/>
  <c r="V10337" i="1" s="1"/>
  <c r="AE10333" i="1" a="1"/>
  <c r="AE10333" i="1" s="1"/>
  <c r="W10333" i="1" a="1"/>
  <c r="W10333" i="1" s="1"/>
  <c r="AD10333" i="1" s="1"/>
  <c r="AG10333" i="1" s="1"/>
  <c r="V10333" i="1" a="1"/>
  <c r="V10333" i="1" s="1"/>
  <c r="AE10330" i="1" a="1"/>
  <c r="AE10330" i="1" s="1"/>
  <c r="W10330" i="1" a="1"/>
  <c r="W10330" i="1" s="1"/>
  <c r="AD10330" i="1" s="1"/>
  <c r="AG10330" i="1" s="1"/>
  <c r="V10330" i="1" a="1"/>
  <c r="V10330" i="1" s="1"/>
  <c r="AE10326" i="1" a="1"/>
  <c r="AE10326" i="1" s="1"/>
  <c r="W10326" i="1" a="1"/>
  <c r="W10326" i="1" s="1"/>
  <c r="AD10326" i="1" s="1"/>
  <c r="AG10326" i="1" s="1"/>
  <c r="V10326" i="1" a="1"/>
  <c r="V10326" i="1" s="1"/>
  <c r="AE10322" i="1" a="1"/>
  <c r="AE10322" i="1" s="1"/>
  <c r="W10322" i="1" a="1"/>
  <c r="W10322" i="1" s="1"/>
  <c r="AD10322" i="1" s="1"/>
  <c r="AG10322" i="1" s="1"/>
  <c r="V10322" i="1" a="1"/>
  <c r="V10322" i="1" s="1"/>
  <c r="AE10318" i="1" a="1"/>
  <c r="AE10318" i="1" s="1"/>
  <c r="W10318" i="1" a="1"/>
  <c r="W10318" i="1" s="1"/>
  <c r="AD10318" i="1" s="1"/>
  <c r="AG10318" i="1" s="1"/>
  <c r="V10318" i="1" a="1"/>
  <c r="V10318" i="1" s="1"/>
  <c r="AE10314" i="1" a="1"/>
  <c r="AE10314" i="1" s="1"/>
  <c r="W10314" i="1" a="1"/>
  <c r="W10314" i="1" s="1"/>
  <c r="AD10314" i="1" s="1"/>
  <c r="AG10314" i="1" s="1"/>
  <c r="V10314" i="1" a="1"/>
  <c r="V10314" i="1" s="1"/>
  <c r="AE10311" i="1" a="1"/>
  <c r="AE10311" i="1" s="1"/>
  <c r="W10311" i="1" a="1"/>
  <c r="W10311" i="1" s="1"/>
  <c r="AD10311" i="1" s="1"/>
  <c r="AG10311" i="1" s="1"/>
  <c r="V10311" i="1" a="1"/>
  <c r="V10311" i="1" s="1"/>
  <c r="AE10307" i="1" a="1"/>
  <c r="AE10307" i="1" s="1"/>
  <c r="W10307" i="1" a="1"/>
  <c r="W10307" i="1" s="1"/>
  <c r="AD10307" i="1" s="1"/>
  <c r="AG10307" i="1" s="1"/>
  <c r="V10307" i="1" a="1"/>
  <c r="V10307" i="1" s="1"/>
  <c r="AE10303" i="1" a="1"/>
  <c r="AE10303" i="1" s="1"/>
  <c r="W10303" i="1" a="1"/>
  <c r="W10303" i="1" s="1"/>
  <c r="AD10303" i="1" s="1"/>
  <c r="AG10303" i="1" s="1"/>
  <c r="V10303" i="1" a="1"/>
  <c r="V10303" i="1" s="1"/>
  <c r="AE10296" i="1" a="1"/>
  <c r="AE10296" i="1" s="1"/>
  <c r="W10296" i="1" a="1"/>
  <c r="W10296" i="1" s="1"/>
  <c r="AD10296" i="1" s="1"/>
  <c r="AG10296" i="1" s="1"/>
  <c r="V10296" i="1" a="1"/>
  <c r="V10296" i="1" s="1"/>
  <c r="AE10292" i="1" a="1"/>
  <c r="AE10292" i="1" s="1"/>
  <c r="W10292" i="1" a="1"/>
  <c r="W10292" i="1" s="1"/>
  <c r="AD10292" i="1" s="1"/>
  <c r="AG10292" i="1" s="1"/>
  <c r="V10292" i="1" a="1"/>
  <c r="V10292" i="1" s="1"/>
  <c r="AE10288" i="1" a="1"/>
  <c r="AE10288" i="1" s="1"/>
  <c r="W10288" i="1" a="1"/>
  <c r="W10288" i="1" s="1"/>
  <c r="AD10288" i="1" s="1"/>
  <c r="AG10288" i="1" s="1"/>
  <c r="V10288" i="1" a="1"/>
  <c r="V10288" i="1" s="1"/>
  <c r="AE10284" i="1" a="1"/>
  <c r="AE10284" i="1" s="1"/>
  <c r="W10284" i="1" a="1"/>
  <c r="W10284" i="1" s="1"/>
  <c r="AD10284" i="1" s="1"/>
  <c r="AG10284" i="1" s="1"/>
  <c r="V10284" i="1" a="1"/>
  <c r="V10284" i="1" s="1"/>
  <c r="AE10277" i="1" a="1"/>
  <c r="AE10277" i="1" s="1"/>
  <c r="W10277" i="1" a="1"/>
  <c r="W10277" i="1" s="1"/>
  <c r="AD10277" i="1" s="1"/>
  <c r="AG10277" i="1" s="1"/>
  <c r="V10277" i="1" a="1"/>
  <c r="V10277" i="1" s="1"/>
  <c r="AE10273" i="1" a="1"/>
  <c r="AE10273" i="1" s="1"/>
  <c r="W10273" i="1" a="1"/>
  <c r="W10273" i="1" s="1"/>
  <c r="AD10273" i="1" s="1"/>
  <c r="AG10273" i="1" s="1"/>
  <c r="V10273" i="1" a="1"/>
  <c r="V10273" i="1" s="1"/>
  <c r="AE10269" i="1" a="1"/>
  <c r="AE10269" i="1" s="1"/>
  <c r="W10269" i="1" a="1"/>
  <c r="W10269" i="1" s="1"/>
  <c r="AD10269" i="1" s="1"/>
  <c r="AG10269" i="1" s="1"/>
  <c r="V10269" i="1" a="1"/>
  <c r="V10269" i="1" s="1"/>
  <c r="AE10266" i="1" a="1"/>
  <c r="AE10266" i="1" s="1"/>
  <c r="W10266" i="1" a="1"/>
  <c r="W10266" i="1" s="1"/>
  <c r="AD10266" i="1" s="1"/>
  <c r="AG10266" i="1" s="1"/>
  <c r="V10266" i="1" a="1"/>
  <c r="V10266" i="1" s="1"/>
  <c r="AE10262" i="1" a="1"/>
  <c r="AE10262" i="1" s="1"/>
  <c r="W10262" i="1" a="1"/>
  <c r="W10262" i="1" s="1"/>
  <c r="AD10262" i="1" s="1"/>
  <c r="AG10262" i="1" s="1"/>
  <c r="V10262" i="1" a="1"/>
  <c r="V10262" i="1" s="1"/>
  <c r="AE10258" i="1" a="1"/>
  <c r="AE10258" i="1" s="1"/>
  <c r="W10258" i="1" a="1"/>
  <c r="W10258" i="1" s="1"/>
  <c r="AD10258" i="1" s="1"/>
  <c r="AG10258" i="1" s="1"/>
  <c r="V10258" i="1" a="1"/>
  <c r="V10258" i="1" s="1"/>
  <c r="AE10254" i="1" a="1"/>
  <c r="AE10254" i="1" s="1"/>
  <c r="W10254" i="1" a="1"/>
  <c r="W10254" i="1" s="1"/>
  <c r="AD10254" i="1" s="1"/>
  <c r="AG10254" i="1" s="1"/>
  <c r="V10254" i="1" a="1"/>
  <c r="V10254" i="1" s="1"/>
  <c r="AE10250" i="1" a="1"/>
  <c r="AE10250" i="1" s="1"/>
  <c r="W10250" i="1" a="1"/>
  <c r="W10250" i="1" s="1"/>
  <c r="AD10250" i="1" s="1"/>
  <c r="AG10250" i="1" s="1"/>
  <c r="V10250" i="1" a="1"/>
  <c r="V10250" i="1" s="1"/>
  <c r="AE10247" i="1" a="1"/>
  <c r="AE10247" i="1" s="1"/>
  <c r="W10247" i="1" a="1"/>
  <c r="W10247" i="1" s="1"/>
  <c r="AD10247" i="1" s="1"/>
  <c r="AG10247" i="1" s="1"/>
  <c r="V10247" i="1" a="1"/>
  <c r="V10247" i="1" s="1"/>
  <c r="AE10243" i="1" a="1"/>
  <c r="AE10243" i="1" s="1"/>
  <c r="W10243" i="1" a="1"/>
  <c r="W10243" i="1" s="1"/>
  <c r="AD10243" i="1" s="1"/>
  <c r="AG10243" i="1" s="1"/>
  <c r="V10243" i="1" a="1"/>
  <c r="V10243" i="1" s="1"/>
  <c r="AE10239" i="1" a="1"/>
  <c r="AE10239" i="1" s="1"/>
  <c r="W10239" i="1" a="1"/>
  <c r="W10239" i="1" s="1"/>
  <c r="AD10239" i="1" s="1"/>
  <c r="AG10239" i="1" s="1"/>
  <c r="V10239" i="1" a="1"/>
  <c r="V10239" i="1" s="1"/>
  <c r="AE10232" i="1" a="1"/>
  <c r="AE10232" i="1" s="1"/>
  <c r="W10232" i="1" a="1"/>
  <c r="W10232" i="1" s="1"/>
  <c r="AD10232" i="1" s="1"/>
  <c r="AG10232" i="1" s="1"/>
  <c r="V10232" i="1" a="1"/>
  <c r="V10232" i="1" s="1"/>
  <c r="AE10228" i="1" a="1"/>
  <c r="AE10228" i="1" s="1"/>
  <c r="W10228" i="1" a="1"/>
  <c r="W10228" i="1" s="1"/>
  <c r="AD10228" i="1" s="1"/>
  <c r="AG10228" i="1" s="1"/>
  <c r="V10228" i="1" a="1"/>
  <c r="V10228" i="1" s="1"/>
  <c r="AE10224" i="1" a="1"/>
  <c r="AE10224" i="1" s="1"/>
  <c r="W10224" i="1" a="1"/>
  <c r="W10224" i="1" s="1"/>
  <c r="AD10224" i="1" s="1"/>
  <c r="AG10224" i="1" s="1"/>
  <c r="V10224" i="1" a="1"/>
  <c r="V10224" i="1" s="1"/>
  <c r="AE10220" i="1" a="1"/>
  <c r="AE10220" i="1" s="1"/>
  <c r="W10220" i="1" a="1"/>
  <c r="W10220" i="1" s="1"/>
  <c r="AD10220" i="1" s="1"/>
  <c r="AG10220" i="1" s="1"/>
  <c r="V10220" i="1" a="1"/>
  <c r="V10220" i="1" s="1"/>
  <c r="AE10213" i="1" a="1"/>
  <c r="AE10213" i="1" s="1"/>
  <c r="W10213" i="1" a="1"/>
  <c r="W10213" i="1" s="1"/>
  <c r="AD10213" i="1" s="1"/>
  <c r="AG10213" i="1" s="1"/>
  <c r="V10213" i="1" a="1"/>
  <c r="V10213" i="1" s="1"/>
  <c r="AE10209" i="1" a="1"/>
  <c r="AE10209" i="1" s="1"/>
  <c r="W10209" i="1" a="1"/>
  <c r="W10209" i="1" s="1"/>
  <c r="AD10209" i="1" s="1"/>
  <c r="AG10209" i="1" s="1"/>
  <c r="V10209" i="1" a="1"/>
  <c r="V10209" i="1" s="1"/>
  <c r="AE10205" i="1" a="1"/>
  <c r="AE10205" i="1" s="1"/>
  <c r="W10205" i="1" a="1"/>
  <c r="W10205" i="1" s="1"/>
  <c r="AD10205" i="1" s="1"/>
  <c r="AG10205" i="1" s="1"/>
  <c r="V10205" i="1" a="1"/>
  <c r="V10205" i="1" s="1"/>
  <c r="AE10202" i="1" a="1"/>
  <c r="AE10202" i="1" s="1"/>
  <c r="W10202" i="1" a="1"/>
  <c r="W10202" i="1" s="1"/>
  <c r="AD10202" i="1" s="1"/>
  <c r="AG10202" i="1" s="1"/>
  <c r="V10202" i="1" a="1"/>
  <c r="V10202" i="1" s="1"/>
  <c r="AE10198" i="1" a="1"/>
  <c r="AE10198" i="1" s="1"/>
  <c r="W10198" i="1" a="1"/>
  <c r="W10198" i="1" s="1"/>
  <c r="AD10198" i="1" s="1"/>
  <c r="AG10198" i="1" s="1"/>
  <c r="V10198" i="1" a="1"/>
  <c r="V10198" i="1" s="1"/>
  <c r="AE10194" i="1" a="1"/>
  <c r="AE10194" i="1" s="1"/>
  <c r="W10194" i="1" a="1"/>
  <c r="W10194" i="1" s="1"/>
  <c r="AD10194" i="1" s="1"/>
  <c r="AG10194" i="1" s="1"/>
  <c r="V10194" i="1" a="1"/>
  <c r="V10194" i="1" s="1"/>
  <c r="AE10190" i="1" a="1"/>
  <c r="AE10190" i="1" s="1"/>
  <c r="W10190" i="1" a="1"/>
  <c r="W10190" i="1" s="1"/>
  <c r="AD10190" i="1" s="1"/>
  <c r="AG10190" i="1" s="1"/>
  <c r="V10190" i="1" a="1"/>
  <c r="V10190" i="1" s="1"/>
  <c r="AE10186" i="1" a="1"/>
  <c r="AE10186" i="1" s="1"/>
  <c r="W10186" i="1" a="1"/>
  <c r="W10186" i="1" s="1"/>
  <c r="AD10186" i="1" s="1"/>
  <c r="AG10186" i="1" s="1"/>
  <c r="V10186" i="1" a="1"/>
  <c r="V10186" i="1" s="1"/>
  <c r="AE10183" i="1" a="1"/>
  <c r="AE10183" i="1" s="1"/>
  <c r="W10183" i="1" a="1"/>
  <c r="W10183" i="1" s="1"/>
  <c r="AD10183" i="1" s="1"/>
  <c r="AG10183" i="1" s="1"/>
  <c r="V10183" i="1" a="1"/>
  <c r="V10183" i="1" s="1"/>
  <c r="AE10179" i="1" a="1"/>
  <c r="AE10179" i="1" s="1"/>
  <c r="W10179" i="1" a="1"/>
  <c r="W10179" i="1" s="1"/>
  <c r="AD10179" i="1" s="1"/>
  <c r="AG10179" i="1" s="1"/>
  <c r="V10179" i="1" a="1"/>
  <c r="V10179" i="1" s="1"/>
  <c r="AE10175" i="1" a="1"/>
  <c r="AE10175" i="1" s="1"/>
  <c r="W10175" i="1" a="1"/>
  <c r="W10175" i="1" s="1"/>
  <c r="AD10175" i="1" s="1"/>
  <c r="AG10175" i="1" s="1"/>
  <c r="V10175" i="1" a="1"/>
  <c r="V10175" i="1" s="1"/>
  <c r="AE10168" i="1" a="1"/>
  <c r="AE10168" i="1" s="1"/>
  <c r="W10168" i="1" a="1"/>
  <c r="W10168" i="1" s="1"/>
  <c r="AD10168" i="1" s="1"/>
  <c r="AG10168" i="1" s="1"/>
  <c r="V10168" i="1" a="1"/>
  <c r="V10168" i="1" s="1"/>
  <c r="AE10164" i="1" a="1"/>
  <c r="AE10164" i="1" s="1"/>
  <c r="W10164" i="1" a="1"/>
  <c r="W10164" i="1" s="1"/>
  <c r="AD10164" i="1" s="1"/>
  <c r="AG10164" i="1" s="1"/>
  <c r="V10164" i="1" a="1"/>
  <c r="V10164" i="1" s="1"/>
  <c r="AE10160" i="1" a="1"/>
  <c r="AE10160" i="1" s="1"/>
  <c r="W10160" i="1" a="1"/>
  <c r="W10160" i="1" s="1"/>
  <c r="AD10160" i="1" s="1"/>
  <c r="AG10160" i="1" s="1"/>
  <c r="V10160" i="1" a="1"/>
  <c r="V10160" i="1" s="1"/>
  <c r="AE10156" i="1" a="1"/>
  <c r="AE10156" i="1" s="1"/>
  <c r="W10156" i="1" a="1"/>
  <c r="W10156" i="1" s="1"/>
  <c r="AD10156" i="1" s="1"/>
  <c r="AG10156" i="1" s="1"/>
  <c r="V10156" i="1" a="1"/>
  <c r="V10156" i="1" s="1"/>
  <c r="AE10149" i="1" a="1"/>
  <c r="AE10149" i="1" s="1"/>
  <c r="W10149" i="1" a="1"/>
  <c r="W10149" i="1" s="1"/>
  <c r="AD10149" i="1" s="1"/>
  <c r="AG10149" i="1" s="1"/>
  <c r="V10149" i="1" a="1"/>
  <c r="V10149" i="1" s="1"/>
  <c r="AE10145" i="1" a="1"/>
  <c r="AE10145" i="1" s="1"/>
  <c r="W10145" i="1" a="1"/>
  <c r="W10145" i="1" s="1"/>
  <c r="AD10145" i="1" s="1"/>
  <c r="AG10145" i="1" s="1"/>
  <c r="V10145" i="1" a="1"/>
  <c r="V10145" i="1" s="1"/>
  <c r="AE10141" i="1" a="1"/>
  <c r="AE10141" i="1" s="1"/>
  <c r="W10141" i="1" a="1"/>
  <c r="W10141" i="1" s="1"/>
  <c r="AD10141" i="1" s="1"/>
  <c r="AG10141" i="1" s="1"/>
  <c r="V10141" i="1" a="1"/>
  <c r="V10141" i="1" s="1"/>
  <c r="AE10138" i="1" a="1"/>
  <c r="AE10138" i="1" s="1"/>
  <c r="W10138" i="1" a="1"/>
  <c r="W10138" i="1" s="1"/>
  <c r="AD10138" i="1" s="1"/>
  <c r="AG10138" i="1" s="1"/>
  <c r="V10138" i="1" a="1"/>
  <c r="V10138" i="1" s="1"/>
  <c r="AE10134" i="1" a="1"/>
  <c r="AE10134" i="1" s="1"/>
  <c r="W10134" i="1" a="1"/>
  <c r="W10134" i="1" s="1"/>
  <c r="AD10134" i="1" s="1"/>
  <c r="AG10134" i="1" s="1"/>
  <c r="V10134" i="1" a="1"/>
  <c r="V10134" i="1" s="1"/>
  <c r="AE10130" i="1" a="1"/>
  <c r="AE10130" i="1" s="1"/>
  <c r="W10130" i="1" a="1"/>
  <c r="W10130" i="1" s="1"/>
  <c r="AD10130" i="1" s="1"/>
  <c r="AG10130" i="1" s="1"/>
  <c r="V10130" i="1" a="1"/>
  <c r="V10130" i="1" s="1"/>
  <c r="AE10126" i="1" a="1"/>
  <c r="AE10126" i="1" s="1"/>
  <c r="W10126" i="1" a="1"/>
  <c r="W10126" i="1" s="1"/>
  <c r="AD10126" i="1" s="1"/>
  <c r="AG10126" i="1" s="1"/>
  <c r="V10126" i="1" a="1"/>
  <c r="V10126" i="1" s="1"/>
  <c r="AE10122" i="1" a="1"/>
  <c r="AE10122" i="1" s="1"/>
  <c r="W10122" i="1" a="1"/>
  <c r="W10122" i="1" s="1"/>
  <c r="AD10122" i="1" s="1"/>
  <c r="AG10122" i="1" s="1"/>
  <c r="V10122" i="1" a="1"/>
  <c r="V10122" i="1" s="1"/>
  <c r="AE10119" i="1" a="1"/>
  <c r="AE10119" i="1" s="1"/>
  <c r="W10119" i="1" a="1"/>
  <c r="W10119" i="1" s="1"/>
  <c r="AD10119" i="1" s="1"/>
  <c r="AG10119" i="1" s="1"/>
  <c r="V10119" i="1" a="1"/>
  <c r="V10119" i="1" s="1"/>
  <c r="AE10115" i="1" a="1"/>
  <c r="AE10115" i="1" s="1"/>
  <c r="W10115" i="1" a="1"/>
  <c r="W10115" i="1" s="1"/>
  <c r="AD10115" i="1" s="1"/>
  <c r="AG10115" i="1" s="1"/>
  <c r="V10115" i="1" a="1"/>
  <c r="V10115" i="1" s="1"/>
  <c r="AE10111" i="1" a="1"/>
  <c r="AE10111" i="1" s="1"/>
  <c r="W10111" i="1" a="1"/>
  <c r="W10111" i="1" s="1"/>
  <c r="AD10111" i="1" s="1"/>
  <c r="AG10111" i="1" s="1"/>
  <c r="V10111" i="1" a="1"/>
  <c r="V10111" i="1" s="1"/>
  <c r="AE10104" i="1" a="1"/>
  <c r="AE10104" i="1" s="1"/>
  <c r="W10104" i="1" a="1"/>
  <c r="W10104" i="1" s="1"/>
  <c r="AD10104" i="1" s="1"/>
  <c r="AG10104" i="1" s="1"/>
  <c r="V10104" i="1" a="1"/>
  <c r="V10104" i="1" s="1"/>
  <c r="AE10100" i="1" a="1"/>
  <c r="AE10100" i="1" s="1"/>
  <c r="W10100" i="1" a="1"/>
  <c r="W10100" i="1" s="1"/>
  <c r="AD10100" i="1" s="1"/>
  <c r="AG10100" i="1" s="1"/>
  <c r="V10100" i="1" a="1"/>
  <c r="V10100" i="1" s="1"/>
  <c r="AE10096" i="1" a="1"/>
  <c r="AE10096" i="1" s="1"/>
  <c r="W10096" i="1" a="1"/>
  <c r="W10096" i="1" s="1"/>
  <c r="AD10096" i="1" s="1"/>
  <c r="AG10096" i="1" s="1"/>
  <c r="V10096" i="1" a="1"/>
  <c r="V10096" i="1" s="1"/>
  <c r="AE10092" i="1" a="1"/>
  <c r="AE10092" i="1" s="1"/>
  <c r="W10092" i="1" a="1"/>
  <c r="W10092" i="1" s="1"/>
  <c r="AD10092" i="1" s="1"/>
  <c r="AG10092" i="1" s="1"/>
  <c r="V10092" i="1" a="1"/>
  <c r="V10092" i="1" s="1"/>
  <c r="AE10085" i="1" a="1"/>
  <c r="AE10085" i="1" s="1"/>
  <c r="W10085" i="1" a="1"/>
  <c r="W10085" i="1" s="1"/>
  <c r="AD10085" i="1" s="1"/>
  <c r="AG10085" i="1" s="1"/>
  <c r="V10085" i="1" a="1"/>
  <c r="V10085" i="1" s="1"/>
  <c r="AE10081" i="1" a="1"/>
  <c r="AE10081" i="1" s="1"/>
  <c r="W10081" i="1" a="1"/>
  <c r="W10081" i="1" s="1"/>
  <c r="AD10081" i="1" s="1"/>
  <c r="AG10081" i="1" s="1"/>
  <c r="V10081" i="1" a="1"/>
  <c r="V10081" i="1" s="1"/>
  <c r="AE10077" i="1" a="1"/>
  <c r="AE10077" i="1" s="1"/>
  <c r="W10077" i="1" a="1"/>
  <c r="W10077" i="1" s="1"/>
  <c r="AD10077" i="1" s="1"/>
  <c r="AG10077" i="1" s="1"/>
  <c r="V10077" i="1" a="1"/>
  <c r="V10077" i="1" s="1"/>
  <c r="AE10074" i="1" a="1"/>
  <c r="AE10074" i="1" s="1"/>
  <c r="W10074" i="1" a="1"/>
  <c r="W10074" i="1" s="1"/>
  <c r="AD10074" i="1" s="1"/>
  <c r="AG10074" i="1" s="1"/>
  <c r="V10074" i="1" a="1"/>
  <c r="V10074" i="1" s="1"/>
  <c r="AE10070" i="1" a="1"/>
  <c r="AE10070" i="1" s="1"/>
  <c r="W10070" i="1" a="1"/>
  <c r="W10070" i="1" s="1"/>
  <c r="AD10070" i="1" s="1"/>
  <c r="AG10070" i="1" s="1"/>
  <c r="V10070" i="1" a="1"/>
  <c r="V10070" i="1" s="1"/>
  <c r="AE10066" i="1" a="1"/>
  <c r="AE10066" i="1" s="1"/>
  <c r="W10066" i="1" a="1"/>
  <c r="W10066" i="1" s="1"/>
  <c r="AD10066" i="1" s="1"/>
  <c r="AG10066" i="1" s="1"/>
  <c r="V10066" i="1" a="1"/>
  <c r="V10066" i="1" s="1"/>
  <c r="AE10062" i="1" a="1"/>
  <c r="AE10062" i="1" s="1"/>
  <c r="W10062" i="1" a="1"/>
  <c r="W10062" i="1" s="1"/>
  <c r="AD10062" i="1" s="1"/>
  <c r="AG10062" i="1" s="1"/>
  <c r="V10062" i="1" a="1"/>
  <c r="V10062" i="1" s="1"/>
  <c r="AE10058" i="1" a="1"/>
  <c r="AE10058" i="1" s="1"/>
  <c r="W10058" i="1" a="1"/>
  <c r="W10058" i="1" s="1"/>
  <c r="AD10058" i="1" s="1"/>
  <c r="AG10058" i="1" s="1"/>
  <c r="V10058" i="1" a="1"/>
  <c r="V10058" i="1" s="1"/>
  <c r="AE10055" i="1" a="1"/>
  <c r="AE10055" i="1" s="1"/>
  <c r="W10055" i="1" a="1"/>
  <c r="W10055" i="1" s="1"/>
  <c r="AD10055" i="1" s="1"/>
  <c r="AG10055" i="1" s="1"/>
  <c r="V10055" i="1" a="1"/>
  <c r="V10055" i="1" s="1"/>
  <c r="AE10051" i="1" a="1"/>
  <c r="AE10051" i="1" s="1"/>
  <c r="W10051" i="1" a="1"/>
  <c r="W10051" i="1" s="1"/>
  <c r="AD10051" i="1" s="1"/>
  <c r="AG10051" i="1" s="1"/>
  <c r="V10051" i="1" a="1"/>
  <c r="V10051" i="1" s="1"/>
  <c r="AE10047" i="1" a="1"/>
  <c r="AE10047" i="1" s="1"/>
  <c r="W10047" i="1" a="1"/>
  <c r="W10047" i="1" s="1"/>
  <c r="AD10047" i="1" s="1"/>
  <c r="AG10047" i="1" s="1"/>
  <c r="V10047" i="1" a="1"/>
  <c r="V10047" i="1" s="1"/>
  <c r="AE10040" i="1" a="1"/>
  <c r="AE10040" i="1" s="1"/>
  <c r="W10040" i="1" a="1"/>
  <c r="W10040" i="1" s="1"/>
  <c r="AD10040" i="1" s="1"/>
  <c r="AG10040" i="1" s="1"/>
  <c r="V10040" i="1" a="1"/>
  <c r="V10040" i="1" s="1"/>
  <c r="AE10036" i="1" a="1"/>
  <c r="AE10036" i="1" s="1"/>
  <c r="W10036" i="1" a="1"/>
  <c r="W10036" i="1" s="1"/>
  <c r="AD10036" i="1" s="1"/>
  <c r="AG10036" i="1" s="1"/>
  <c r="V10036" i="1" a="1"/>
  <c r="V10036" i="1" s="1"/>
  <c r="AE10032" i="1" a="1"/>
  <c r="AE10032" i="1" s="1"/>
  <c r="W10032" i="1" a="1"/>
  <c r="W10032" i="1" s="1"/>
  <c r="AD10032" i="1" s="1"/>
  <c r="AG10032" i="1" s="1"/>
  <c r="V10032" i="1" a="1"/>
  <c r="V10032" i="1" s="1"/>
  <c r="AE10028" i="1" a="1"/>
  <c r="AE10028" i="1" s="1"/>
  <c r="W10028" i="1" a="1"/>
  <c r="W10028" i="1" s="1"/>
  <c r="AD10028" i="1" s="1"/>
  <c r="AG10028" i="1" s="1"/>
  <c r="V10028" i="1" a="1"/>
  <c r="V10028" i="1" s="1"/>
  <c r="AE10021" i="1" a="1"/>
  <c r="AE10021" i="1" s="1"/>
  <c r="W10021" i="1" a="1"/>
  <c r="W10021" i="1" s="1"/>
  <c r="AD10021" i="1" s="1"/>
  <c r="AG10021" i="1" s="1"/>
  <c r="V10021" i="1" a="1"/>
  <c r="V10021" i="1" s="1"/>
  <c r="AE10017" i="1" a="1"/>
  <c r="AE10017" i="1" s="1"/>
  <c r="W10017" i="1" a="1"/>
  <c r="W10017" i="1" s="1"/>
  <c r="AD10017" i="1" s="1"/>
  <c r="AG10017" i="1" s="1"/>
  <c r="V10017" i="1" a="1"/>
  <c r="V10017" i="1" s="1"/>
  <c r="AE10013" i="1" a="1"/>
  <c r="AE10013" i="1" s="1"/>
  <c r="W10013" i="1" a="1"/>
  <c r="W10013" i="1" s="1"/>
  <c r="AD10013" i="1" s="1"/>
  <c r="AG10013" i="1" s="1"/>
  <c r="V10013" i="1" a="1"/>
  <c r="V10013" i="1" s="1"/>
  <c r="AE10010" i="1" a="1"/>
  <c r="AE10010" i="1" s="1"/>
  <c r="W10010" i="1" a="1"/>
  <c r="W10010" i="1" s="1"/>
  <c r="AD10010" i="1" s="1"/>
  <c r="AG10010" i="1" s="1"/>
  <c r="V10010" i="1" a="1"/>
  <c r="V10010" i="1" s="1"/>
  <c r="AE10006" i="1" a="1"/>
  <c r="AE10006" i="1" s="1"/>
  <c r="W10006" i="1" a="1"/>
  <c r="W10006" i="1" s="1"/>
  <c r="AD10006" i="1" s="1"/>
  <c r="AG10006" i="1" s="1"/>
  <c r="V10006" i="1" a="1"/>
  <c r="V10006" i="1" s="1"/>
  <c r="AE10002" i="1" a="1"/>
  <c r="AE10002" i="1" s="1"/>
  <c r="W10002" i="1" a="1"/>
  <c r="W10002" i="1" s="1"/>
  <c r="AD10002" i="1" s="1"/>
  <c r="AG10002" i="1" s="1"/>
  <c r="V10002" i="1" a="1"/>
  <c r="V10002" i="1" s="1"/>
  <c r="AE9998" i="1" a="1"/>
  <c r="AE9998" i="1" s="1"/>
  <c r="W9998" i="1" a="1"/>
  <c r="W9998" i="1" s="1"/>
  <c r="AD9998" i="1" s="1"/>
  <c r="AG9998" i="1" s="1"/>
  <c r="V9998" i="1" a="1"/>
  <c r="V9998" i="1" s="1"/>
  <c r="AE9994" i="1" a="1"/>
  <c r="AE9994" i="1" s="1"/>
  <c r="W9994" i="1" a="1"/>
  <c r="W9994" i="1" s="1"/>
  <c r="AD9994" i="1" s="1"/>
  <c r="AG9994" i="1" s="1"/>
  <c r="V9994" i="1" a="1"/>
  <c r="V9994" i="1" s="1"/>
  <c r="AE9991" i="1" a="1"/>
  <c r="AE9991" i="1" s="1"/>
  <c r="W9991" i="1" a="1"/>
  <c r="W9991" i="1" s="1"/>
  <c r="AD9991" i="1" s="1"/>
  <c r="AG9991" i="1" s="1"/>
  <c r="V9991" i="1" a="1"/>
  <c r="V9991" i="1" s="1"/>
  <c r="AE9987" i="1" a="1"/>
  <c r="AE9987" i="1" s="1"/>
  <c r="W9987" i="1" a="1"/>
  <c r="W9987" i="1" s="1"/>
  <c r="AD9987" i="1" s="1"/>
  <c r="AG9987" i="1" s="1"/>
  <c r="V9987" i="1" a="1"/>
  <c r="V9987" i="1" s="1"/>
  <c r="AE9983" i="1" a="1"/>
  <c r="AE9983" i="1" s="1"/>
  <c r="W9983" i="1" a="1"/>
  <c r="W9983" i="1" s="1"/>
  <c r="AD9983" i="1" s="1"/>
  <c r="AG9983" i="1" s="1"/>
  <c r="V9983" i="1" a="1"/>
  <c r="V9983" i="1" s="1"/>
  <c r="AE9976" i="1" a="1"/>
  <c r="AE9976" i="1" s="1"/>
  <c r="W9976" i="1" a="1"/>
  <c r="W9976" i="1" s="1"/>
  <c r="AD9976" i="1" s="1"/>
  <c r="AG9976" i="1" s="1"/>
  <c r="V9976" i="1" a="1"/>
  <c r="V9976" i="1" s="1"/>
  <c r="AE9972" i="1" a="1"/>
  <c r="AE9972" i="1" s="1"/>
  <c r="W9972" i="1" a="1"/>
  <c r="W9972" i="1" s="1"/>
  <c r="AD9972" i="1" s="1"/>
  <c r="AG9972" i="1" s="1"/>
  <c r="V9972" i="1" a="1"/>
  <c r="V9972" i="1" s="1"/>
  <c r="AE9968" i="1" a="1"/>
  <c r="AE9968" i="1" s="1"/>
  <c r="W9968" i="1" a="1"/>
  <c r="W9968" i="1" s="1"/>
  <c r="AD9968" i="1" s="1"/>
  <c r="AG9968" i="1" s="1"/>
  <c r="V9968" i="1" a="1"/>
  <c r="V9968" i="1" s="1"/>
  <c r="AE9964" i="1" a="1"/>
  <c r="AE9964" i="1" s="1"/>
  <c r="W9964" i="1" a="1"/>
  <c r="W9964" i="1" s="1"/>
  <c r="AD9964" i="1" s="1"/>
  <c r="AG9964" i="1" s="1"/>
  <c r="V9964" i="1" a="1"/>
  <c r="V9964" i="1" s="1"/>
  <c r="AE9957" i="1" a="1"/>
  <c r="AE9957" i="1" s="1"/>
  <c r="W9957" i="1" a="1"/>
  <c r="W9957" i="1" s="1"/>
  <c r="AD9957" i="1" s="1"/>
  <c r="AG9957" i="1" s="1"/>
  <c r="V9957" i="1" a="1"/>
  <c r="V9957" i="1" s="1"/>
  <c r="AE9953" i="1" a="1"/>
  <c r="AE9953" i="1" s="1"/>
  <c r="W9953" i="1" a="1"/>
  <c r="W9953" i="1" s="1"/>
  <c r="AD9953" i="1" s="1"/>
  <c r="AG9953" i="1" s="1"/>
  <c r="V9953" i="1" a="1"/>
  <c r="V9953" i="1" s="1"/>
  <c r="AE9949" i="1" a="1"/>
  <c r="AE9949" i="1" s="1"/>
  <c r="W9949" i="1" a="1"/>
  <c r="W9949" i="1" s="1"/>
  <c r="AD9949" i="1" s="1"/>
  <c r="AG9949" i="1" s="1"/>
  <c r="V9949" i="1" a="1"/>
  <c r="V9949" i="1" s="1"/>
  <c r="AE9946" i="1" a="1"/>
  <c r="AE9946" i="1" s="1"/>
  <c r="W9946" i="1" a="1"/>
  <c r="W9946" i="1" s="1"/>
  <c r="AD9946" i="1" s="1"/>
  <c r="AG9946" i="1" s="1"/>
  <c r="V9946" i="1" a="1"/>
  <c r="V9946" i="1" s="1"/>
  <c r="AE9942" i="1" a="1"/>
  <c r="AE9942" i="1" s="1"/>
  <c r="W9942" i="1" a="1"/>
  <c r="W9942" i="1" s="1"/>
  <c r="AD9942" i="1" s="1"/>
  <c r="AG9942" i="1" s="1"/>
  <c r="V9942" i="1" a="1"/>
  <c r="V9942" i="1" s="1"/>
  <c r="AE9938" i="1" a="1"/>
  <c r="AE9938" i="1" s="1"/>
  <c r="W9938" i="1" a="1"/>
  <c r="W9938" i="1" s="1"/>
  <c r="AD9938" i="1" s="1"/>
  <c r="AG9938" i="1" s="1"/>
  <c r="V9938" i="1" a="1"/>
  <c r="V9938" i="1" s="1"/>
  <c r="AE9934" i="1" a="1"/>
  <c r="AE9934" i="1" s="1"/>
  <c r="W9934" i="1" a="1"/>
  <c r="W9934" i="1" s="1"/>
  <c r="AD9934" i="1" s="1"/>
  <c r="AG9934" i="1" s="1"/>
  <c r="V9934" i="1" a="1"/>
  <c r="V9934" i="1" s="1"/>
  <c r="AE9930" i="1" a="1"/>
  <c r="AE9930" i="1" s="1"/>
  <c r="W9930" i="1" a="1"/>
  <c r="W9930" i="1" s="1"/>
  <c r="AD9930" i="1" s="1"/>
  <c r="AG9930" i="1" s="1"/>
  <c r="V9930" i="1" a="1"/>
  <c r="V9930" i="1" s="1"/>
  <c r="AE9927" i="1" a="1"/>
  <c r="AE9927" i="1" s="1"/>
  <c r="W9927" i="1" a="1"/>
  <c r="W9927" i="1" s="1"/>
  <c r="AD9927" i="1" s="1"/>
  <c r="AG9927" i="1" s="1"/>
  <c r="V9927" i="1" a="1"/>
  <c r="V9927" i="1" s="1"/>
  <c r="AE9923" i="1" a="1"/>
  <c r="AE9923" i="1" s="1"/>
  <c r="W9923" i="1" a="1"/>
  <c r="W9923" i="1" s="1"/>
  <c r="AD9923" i="1" s="1"/>
  <c r="AG9923" i="1" s="1"/>
  <c r="V9923" i="1" a="1"/>
  <c r="V9923" i="1" s="1"/>
  <c r="AE9919" i="1" a="1"/>
  <c r="AE9919" i="1" s="1"/>
  <c r="W9919" i="1" a="1"/>
  <c r="W9919" i="1" s="1"/>
  <c r="AD9919" i="1" s="1"/>
  <c r="AG9919" i="1" s="1"/>
  <c r="V9919" i="1" a="1"/>
  <c r="V9919" i="1" s="1"/>
  <c r="AE9912" i="1" a="1"/>
  <c r="AE9912" i="1" s="1"/>
  <c r="W9912" i="1" a="1"/>
  <c r="W9912" i="1" s="1"/>
  <c r="AD9912" i="1" s="1"/>
  <c r="AG9912" i="1" s="1"/>
  <c r="V9912" i="1" a="1"/>
  <c r="V9912" i="1" s="1"/>
  <c r="AE9908" i="1" a="1"/>
  <c r="AE9908" i="1" s="1"/>
  <c r="W9908" i="1" a="1"/>
  <c r="W9908" i="1" s="1"/>
  <c r="AD9908" i="1" s="1"/>
  <c r="AG9908" i="1" s="1"/>
  <c r="V9908" i="1" a="1"/>
  <c r="V9908" i="1" s="1"/>
  <c r="AE9904" i="1" a="1"/>
  <c r="AE9904" i="1" s="1"/>
  <c r="W9904" i="1" a="1"/>
  <c r="W9904" i="1" s="1"/>
  <c r="AD9904" i="1" s="1"/>
  <c r="AG9904" i="1" s="1"/>
  <c r="V9904" i="1" a="1"/>
  <c r="V9904" i="1" s="1"/>
  <c r="AE9900" i="1" a="1"/>
  <c r="AE9900" i="1" s="1"/>
  <c r="W9900" i="1" a="1"/>
  <c r="W9900" i="1" s="1"/>
  <c r="AD9900" i="1" s="1"/>
  <c r="AG9900" i="1" s="1"/>
  <c r="V9900" i="1" a="1"/>
  <c r="V9900" i="1" s="1"/>
  <c r="AE9893" i="1" a="1"/>
  <c r="AE9893" i="1" s="1"/>
  <c r="W9893" i="1" a="1"/>
  <c r="W9893" i="1" s="1"/>
  <c r="AD9893" i="1" s="1"/>
  <c r="AG9893" i="1" s="1"/>
  <c r="V9893" i="1" a="1"/>
  <c r="V9893" i="1" s="1"/>
  <c r="AE9889" i="1" a="1"/>
  <c r="AE9889" i="1" s="1"/>
  <c r="W9889" i="1" a="1"/>
  <c r="W9889" i="1" s="1"/>
  <c r="AD9889" i="1" s="1"/>
  <c r="AG9889" i="1" s="1"/>
  <c r="V9889" i="1" a="1"/>
  <c r="V9889" i="1" s="1"/>
  <c r="AE9885" i="1" a="1"/>
  <c r="AE9885" i="1" s="1"/>
  <c r="W9885" i="1" a="1"/>
  <c r="W9885" i="1" s="1"/>
  <c r="AD9885" i="1" s="1"/>
  <c r="AG9885" i="1" s="1"/>
  <c r="V9885" i="1" a="1"/>
  <c r="V9885" i="1" s="1"/>
  <c r="AE9882" i="1" a="1"/>
  <c r="AE9882" i="1" s="1"/>
  <c r="W9882" i="1" a="1"/>
  <c r="W9882" i="1" s="1"/>
  <c r="AD9882" i="1" s="1"/>
  <c r="AG9882" i="1" s="1"/>
  <c r="V9882" i="1" a="1"/>
  <c r="V9882" i="1" s="1"/>
  <c r="AE9878" i="1" a="1"/>
  <c r="AE9878" i="1" s="1"/>
  <c r="W9878" i="1" a="1"/>
  <c r="W9878" i="1" s="1"/>
  <c r="AD9878" i="1" s="1"/>
  <c r="AG9878" i="1" s="1"/>
  <c r="V9878" i="1" a="1"/>
  <c r="V9878" i="1" s="1"/>
  <c r="AE9874" i="1" a="1"/>
  <c r="AE9874" i="1" s="1"/>
  <c r="W9874" i="1" a="1"/>
  <c r="W9874" i="1" s="1"/>
  <c r="AD9874" i="1" s="1"/>
  <c r="AG9874" i="1" s="1"/>
  <c r="V9874" i="1" a="1"/>
  <c r="V9874" i="1" s="1"/>
  <c r="AE9870" i="1" a="1"/>
  <c r="AE9870" i="1" s="1"/>
  <c r="W9870" i="1" a="1"/>
  <c r="W9870" i="1" s="1"/>
  <c r="AD9870" i="1" s="1"/>
  <c r="AG9870" i="1" s="1"/>
  <c r="V9870" i="1" a="1"/>
  <c r="V9870" i="1" s="1"/>
  <c r="AE9866" i="1" a="1"/>
  <c r="AE9866" i="1" s="1"/>
  <c r="W9866" i="1" a="1"/>
  <c r="W9866" i="1" s="1"/>
  <c r="AD9866" i="1" s="1"/>
  <c r="AG9866" i="1" s="1"/>
  <c r="V9866" i="1" a="1"/>
  <c r="V9866" i="1" s="1"/>
  <c r="AE9863" i="1" a="1"/>
  <c r="AE9863" i="1" s="1"/>
  <c r="W9863" i="1" a="1"/>
  <c r="W9863" i="1" s="1"/>
  <c r="AD9863" i="1" s="1"/>
  <c r="AG9863" i="1" s="1"/>
  <c r="V9863" i="1" a="1"/>
  <c r="V9863" i="1" s="1"/>
  <c r="AE9859" i="1" a="1"/>
  <c r="AE9859" i="1" s="1"/>
  <c r="W9859" i="1" a="1"/>
  <c r="W9859" i="1" s="1"/>
  <c r="AD9859" i="1" s="1"/>
  <c r="AG9859" i="1" s="1"/>
  <c r="V9859" i="1" a="1"/>
  <c r="V9859" i="1" s="1"/>
  <c r="AE9855" i="1" a="1"/>
  <c r="AE9855" i="1" s="1"/>
  <c r="W9855" i="1" a="1"/>
  <c r="W9855" i="1" s="1"/>
  <c r="AD9855" i="1" s="1"/>
  <c r="AG9855" i="1" s="1"/>
  <c r="V9855" i="1" a="1"/>
  <c r="V9855" i="1" s="1"/>
  <c r="AE9848" i="1" a="1"/>
  <c r="AE9848" i="1" s="1"/>
  <c r="W9848" i="1" a="1"/>
  <c r="W9848" i="1" s="1"/>
  <c r="AD9848" i="1" s="1"/>
  <c r="AG9848" i="1" s="1"/>
  <c r="V9848" i="1" a="1"/>
  <c r="V9848" i="1" s="1"/>
  <c r="AE9844" i="1" a="1"/>
  <c r="AE9844" i="1" s="1"/>
  <c r="W9844" i="1" a="1"/>
  <c r="W9844" i="1" s="1"/>
  <c r="AD9844" i="1" s="1"/>
  <c r="AG9844" i="1" s="1"/>
  <c r="V9844" i="1" a="1"/>
  <c r="V9844" i="1" s="1"/>
  <c r="AE9840" i="1" a="1"/>
  <c r="AE9840" i="1" s="1"/>
  <c r="W9840" i="1" a="1"/>
  <c r="W9840" i="1" s="1"/>
  <c r="AD9840" i="1" s="1"/>
  <c r="AG9840" i="1" s="1"/>
  <c r="V9840" i="1" a="1"/>
  <c r="V9840" i="1" s="1"/>
  <c r="AE9836" i="1" a="1"/>
  <c r="AE9836" i="1" s="1"/>
  <c r="W9836" i="1" a="1"/>
  <c r="W9836" i="1" s="1"/>
  <c r="AD9836" i="1" s="1"/>
  <c r="AG9836" i="1" s="1"/>
  <c r="V9836" i="1" a="1"/>
  <c r="V9836" i="1" s="1"/>
  <c r="AE9829" i="1" a="1"/>
  <c r="AE9829" i="1" s="1"/>
  <c r="W9829" i="1" a="1"/>
  <c r="W9829" i="1" s="1"/>
  <c r="AD9829" i="1" s="1"/>
  <c r="AG9829" i="1" s="1"/>
  <c r="V9829" i="1" a="1"/>
  <c r="V9829" i="1" s="1"/>
  <c r="AE9825" i="1" a="1"/>
  <c r="AE9825" i="1" s="1"/>
  <c r="W9825" i="1" a="1"/>
  <c r="W9825" i="1" s="1"/>
  <c r="AD9825" i="1" s="1"/>
  <c r="AG9825" i="1" s="1"/>
  <c r="V9825" i="1" a="1"/>
  <c r="V9825" i="1" s="1"/>
  <c r="AE9821" i="1" a="1"/>
  <c r="AE9821" i="1" s="1"/>
  <c r="W9821" i="1" a="1"/>
  <c r="W9821" i="1" s="1"/>
  <c r="AD9821" i="1" s="1"/>
  <c r="AG9821" i="1" s="1"/>
  <c r="V9821" i="1" a="1"/>
  <c r="V9821" i="1" s="1"/>
  <c r="AE9818" i="1" a="1"/>
  <c r="AE9818" i="1" s="1"/>
  <c r="W9818" i="1" a="1"/>
  <c r="W9818" i="1" s="1"/>
  <c r="AD9818" i="1" s="1"/>
  <c r="AG9818" i="1" s="1"/>
  <c r="V9818" i="1" a="1"/>
  <c r="V9818" i="1" s="1"/>
  <c r="AE9814" i="1" a="1"/>
  <c r="AE9814" i="1" s="1"/>
  <c r="W9814" i="1" a="1"/>
  <c r="W9814" i="1" s="1"/>
  <c r="AD9814" i="1" s="1"/>
  <c r="AG9814" i="1" s="1"/>
  <c r="V9814" i="1" a="1"/>
  <c r="V9814" i="1" s="1"/>
  <c r="AE9810" i="1" a="1"/>
  <c r="AE9810" i="1" s="1"/>
  <c r="W9810" i="1" a="1"/>
  <c r="W9810" i="1" s="1"/>
  <c r="AD9810" i="1" s="1"/>
  <c r="AG9810" i="1" s="1"/>
  <c r="V9810" i="1" a="1"/>
  <c r="V9810" i="1" s="1"/>
  <c r="AE9806" i="1" a="1"/>
  <c r="AE9806" i="1" s="1"/>
  <c r="W9806" i="1" a="1"/>
  <c r="W9806" i="1" s="1"/>
  <c r="AD9806" i="1" s="1"/>
  <c r="AG9806" i="1" s="1"/>
  <c r="V9806" i="1" a="1"/>
  <c r="V9806" i="1" s="1"/>
  <c r="AE9802" i="1" a="1"/>
  <c r="AE9802" i="1" s="1"/>
  <c r="W9802" i="1" a="1"/>
  <c r="W9802" i="1" s="1"/>
  <c r="AD9802" i="1" s="1"/>
  <c r="AG9802" i="1" s="1"/>
  <c r="V9802" i="1" a="1"/>
  <c r="V9802" i="1" s="1"/>
  <c r="AE9799" i="1" a="1"/>
  <c r="AE9799" i="1" s="1"/>
  <c r="W9799" i="1" a="1"/>
  <c r="W9799" i="1" s="1"/>
  <c r="AD9799" i="1" s="1"/>
  <c r="AG9799" i="1" s="1"/>
  <c r="V9799" i="1" a="1"/>
  <c r="V9799" i="1" s="1"/>
  <c r="AE9795" i="1" a="1"/>
  <c r="AE9795" i="1" s="1"/>
  <c r="W9795" i="1" a="1"/>
  <c r="W9795" i="1" s="1"/>
  <c r="AD9795" i="1" s="1"/>
  <c r="AG9795" i="1" s="1"/>
  <c r="V9795" i="1" a="1"/>
  <c r="V9795" i="1" s="1"/>
  <c r="AE9791" i="1" a="1"/>
  <c r="AE9791" i="1" s="1"/>
  <c r="W9791" i="1" a="1"/>
  <c r="W9791" i="1" s="1"/>
  <c r="AD9791" i="1" s="1"/>
  <c r="AG9791" i="1" s="1"/>
  <c r="V9791" i="1" a="1"/>
  <c r="V9791" i="1" s="1"/>
  <c r="AE9784" i="1" a="1"/>
  <c r="AE9784" i="1" s="1"/>
  <c r="W9784" i="1" a="1"/>
  <c r="W9784" i="1" s="1"/>
  <c r="AD9784" i="1" s="1"/>
  <c r="AG9784" i="1" s="1"/>
  <c r="V9784" i="1" a="1"/>
  <c r="V9784" i="1" s="1"/>
  <c r="AE9780" i="1" a="1"/>
  <c r="AE9780" i="1" s="1"/>
  <c r="W9780" i="1" a="1"/>
  <c r="W9780" i="1" s="1"/>
  <c r="AD9780" i="1" s="1"/>
  <c r="AG9780" i="1" s="1"/>
  <c r="V9780" i="1" a="1"/>
  <c r="V9780" i="1" s="1"/>
  <c r="AE9776" i="1" a="1"/>
  <c r="AE9776" i="1" s="1"/>
  <c r="W9776" i="1" a="1"/>
  <c r="W9776" i="1" s="1"/>
  <c r="AD9776" i="1" s="1"/>
  <c r="AG9776" i="1" s="1"/>
  <c r="V9776" i="1" a="1"/>
  <c r="V9776" i="1" s="1"/>
  <c r="AE9772" i="1" a="1"/>
  <c r="AE9772" i="1" s="1"/>
  <c r="W9772" i="1" a="1"/>
  <c r="W9772" i="1" s="1"/>
  <c r="AD9772" i="1" s="1"/>
  <c r="AG9772" i="1" s="1"/>
  <c r="V9772" i="1" a="1"/>
  <c r="V9772" i="1" s="1"/>
  <c r="AE9765" i="1" a="1"/>
  <c r="AE9765" i="1" s="1"/>
  <c r="W9765" i="1" a="1"/>
  <c r="W9765" i="1" s="1"/>
  <c r="AD9765" i="1" s="1"/>
  <c r="AG9765" i="1" s="1"/>
  <c r="V9765" i="1" a="1"/>
  <c r="V9765" i="1" s="1"/>
  <c r="AE9761" i="1" a="1"/>
  <c r="AE9761" i="1" s="1"/>
  <c r="W9761" i="1" a="1"/>
  <c r="W9761" i="1" s="1"/>
  <c r="AD9761" i="1" s="1"/>
  <c r="AG9761" i="1" s="1"/>
  <c r="V9761" i="1" a="1"/>
  <c r="V9761" i="1" s="1"/>
  <c r="AE9757" i="1" a="1"/>
  <c r="AE9757" i="1" s="1"/>
  <c r="W9757" i="1" a="1"/>
  <c r="W9757" i="1" s="1"/>
  <c r="AD9757" i="1" s="1"/>
  <c r="AG9757" i="1" s="1"/>
  <c r="V9757" i="1" a="1"/>
  <c r="V9757" i="1" s="1"/>
  <c r="AE9754" i="1" a="1"/>
  <c r="AE9754" i="1" s="1"/>
  <c r="W9754" i="1" a="1"/>
  <c r="W9754" i="1" s="1"/>
  <c r="AD9754" i="1" s="1"/>
  <c r="AG9754" i="1" s="1"/>
  <c r="V9754" i="1" a="1"/>
  <c r="V9754" i="1" s="1"/>
  <c r="AE9750" i="1" a="1"/>
  <c r="AE9750" i="1" s="1"/>
  <c r="W9750" i="1" a="1"/>
  <c r="W9750" i="1" s="1"/>
  <c r="AD9750" i="1" s="1"/>
  <c r="AG9750" i="1" s="1"/>
  <c r="V9750" i="1" a="1"/>
  <c r="V9750" i="1" s="1"/>
  <c r="AE9746" i="1" a="1"/>
  <c r="AE9746" i="1" s="1"/>
  <c r="C9746" i="1" s="1"/>
  <c r="W9746" i="1" a="1"/>
  <c r="W9746" i="1" s="1"/>
  <c r="AD9746" i="1" s="1"/>
  <c r="AG9746" i="1" s="1"/>
  <c r="V9746" i="1" a="1"/>
  <c r="V9746" i="1" s="1"/>
  <c r="AE9742" i="1" a="1"/>
  <c r="AE9742" i="1" s="1"/>
  <c r="C9742" i="1" s="1"/>
  <c r="W9742" i="1" a="1"/>
  <c r="W9742" i="1" s="1"/>
  <c r="AD9742" i="1" s="1"/>
  <c r="AG9742" i="1" s="1"/>
  <c r="V9742" i="1" a="1"/>
  <c r="V9742" i="1" s="1"/>
  <c r="AE9738" i="1" a="1"/>
  <c r="AE9738" i="1" s="1"/>
  <c r="W9738" i="1" a="1"/>
  <c r="W9738" i="1" s="1"/>
  <c r="AD9738" i="1" s="1"/>
  <c r="AG9738" i="1" s="1"/>
  <c r="V9738" i="1" a="1"/>
  <c r="V9738" i="1" s="1"/>
  <c r="AE9735" i="1" a="1"/>
  <c r="AE9735" i="1" s="1"/>
  <c r="W9735" i="1" a="1"/>
  <c r="W9735" i="1" s="1"/>
  <c r="AD9735" i="1" s="1"/>
  <c r="AG9735" i="1" s="1"/>
  <c r="V9735" i="1" a="1"/>
  <c r="V9735" i="1" s="1"/>
  <c r="AE9731" i="1" a="1"/>
  <c r="AE9731" i="1" s="1"/>
  <c r="W9731" i="1" a="1"/>
  <c r="W9731" i="1" s="1"/>
  <c r="AD9731" i="1" s="1"/>
  <c r="AG9731" i="1" s="1"/>
  <c r="V9731" i="1" a="1"/>
  <c r="V9731" i="1" s="1"/>
  <c r="AE9727" i="1" a="1"/>
  <c r="AE9727" i="1" s="1"/>
  <c r="W9727" i="1" a="1"/>
  <c r="W9727" i="1" s="1"/>
  <c r="AD9727" i="1" s="1"/>
  <c r="AG9727" i="1" s="1"/>
  <c r="V9727" i="1" a="1"/>
  <c r="V9727" i="1" s="1"/>
  <c r="AE9720" i="1" a="1"/>
  <c r="AE9720" i="1" s="1"/>
  <c r="W9720" i="1" a="1"/>
  <c r="W9720" i="1" s="1"/>
  <c r="AD9720" i="1" s="1"/>
  <c r="AG9720" i="1" s="1"/>
  <c r="V9720" i="1" a="1"/>
  <c r="V9720" i="1" s="1"/>
  <c r="AE9716" i="1" a="1"/>
  <c r="AE9716" i="1" s="1"/>
  <c r="W9716" i="1" a="1"/>
  <c r="W9716" i="1" s="1"/>
  <c r="AD9716" i="1" s="1"/>
  <c r="AG9716" i="1" s="1"/>
  <c r="V9716" i="1" a="1"/>
  <c r="V9716" i="1" s="1"/>
  <c r="AE9712" i="1" a="1"/>
  <c r="AE9712" i="1" s="1"/>
  <c r="W9712" i="1" a="1"/>
  <c r="W9712" i="1" s="1"/>
  <c r="AD9712" i="1" s="1"/>
  <c r="AG9712" i="1" s="1"/>
  <c r="V9712" i="1" a="1"/>
  <c r="V9712" i="1" s="1"/>
  <c r="AE9708" i="1" a="1"/>
  <c r="AE9708" i="1" s="1"/>
  <c r="W9708" i="1" a="1"/>
  <c r="W9708" i="1" s="1"/>
  <c r="AD9708" i="1" s="1"/>
  <c r="AG9708" i="1" s="1"/>
  <c r="V9708" i="1" a="1"/>
  <c r="V9708" i="1" s="1"/>
  <c r="AE9701" i="1" a="1"/>
  <c r="AE9701" i="1" s="1"/>
  <c r="W9701" i="1" a="1"/>
  <c r="W9701" i="1" s="1"/>
  <c r="AD9701" i="1" s="1"/>
  <c r="AG9701" i="1" s="1"/>
  <c r="V9701" i="1" a="1"/>
  <c r="V9701" i="1" s="1"/>
  <c r="AE9697" i="1" a="1"/>
  <c r="AE9697" i="1" s="1"/>
  <c r="W9697" i="1" a="1"/>
  <c r="W9697" i="1" s="1"/>
  <c r="AD9697" i="1" s="1"/>
  <c r="AG9697" i="1" s="1"/>
  <c r="V9697" i="1" a="1"/>
  <c r="V9697" i="1" s="1"/>
  <c r="AE9693" i="1" a="1"/>
  <c r="AE9693" i="1" s="1"/>
  <c r="W9693" i="1" a="1"/>
  <c r="W9693" i="1" s="1"/>
  <c r="AD9693" i="1" s="1"/>
  <c r="AG9693" i="1" s="1"/>
  <c r="V9693" i="1" a="1"/>
  <c r="V9693" i="1" s="1"/>
  <c r="AE9690" i="1" a="1"/>
  <c r="AE9690" i="1" s="1"/>
  <c r="W9690" i="1" a="1"/>
  <c r="W9690" i="1" s="1"/>
  <c r="AD9690" i="1" s="1"/>
  <c r="AG9690" i="1" s="1"/>
  <c r="V9690" i="1" a="1"/>
  <c r="V9690" i="1" s="1"/>
  <c r="AE9686" i="1" a="1"/>
  <c r="AE9686" i="1" s="1"/>
  <c r="W9686" i="1" a="1"/>
  <c r="W9686" i="1" s="1"/>
  <c r="AD9686" i="1" s="1"/>
  <c r="AG9686" i="1" s="1"/>
  <c r="V9686" i="1" a="1"/>
  <c r="V9686" i="1" s="1"/>
  <c r="AE9682" i="1" a="1"/>
  <c r="AE9682" i="1" s="1"/>
  <c r="W9682" i="1" a="1"/>
  <c r="W9682" i="1" s="1"/>
  <c r="AD9682" i="1" s="1"/>
  <c r="AG9682" i="1" s="1"/>
  <c r="V9682" i="1" a="1"/>
  <c r="V9682" i="1" s="1"/>
  <c r="AE9678" i="1" a="1"/>
  <c r="AE9678" i="1" s="1"/>
  <c r="W9678" i="1" a="1"/>
  <c r="W9678" i="1" s="1"/>
  <c r="AD9678" i="1" s="1"/>
  <c r="AG9678" i="1" s="1"/>
  <c r="V9678" i="1" a="1"/>
  <c r="V9678" i="1" s="1"/>
  <c r="AE9674" i="1" a="1"/>
  <c r="AE9674" i="1" s="1"/>
  <c r="W9674" i="1" a="1"/>
  <c r="W9674" i="1" s="1"/>
  <c r="AD9674" i="1" s="1"/>
  <c r="AG9674" i="1" s="1"/>
  <c r="V9674" i="1" a="1"/>
  <c r="V9674" i="1" s="1"/>
  <c r="AE9671" i="1" a="1"/>
  <c r="AE9671" i="1" s="1"/>
  <c r="W9671" i="1" a="1"/>
  <c r="W9671" i="1" s="1"/>
  <c r="AD9671" i="1" s="1"/>
  <c r="AG9671" i="1" s="1"/>
  <c r="V9671" i="1" a="1"/>
  <c r="V9671" i="1" s="1"/>
  <c r="AE9667" i="1" a="1"/>
  <c r="AE9667" i="1" s="1"/>
  <c r="W9667" i="1" a="1"/>
  <c r="W9667" i="1" s="1"/>
  <c r="AD9667" i="1" s="1"/>
  <c r="AG9667" i="1" s="1"/>
  <c r="V9667" i="1" a="1"/>
  <c r="V9667" i="1" s="1"/>
  <c r="AE9663" i="1" a="1"/>
  <c r="AE9663" i="1" s="1"/>
  <c r="W9663" i="1" a="1"/>
  <c r="W9663" i="1" s="1"/>
  <c r="AD9663" i="1" s="1"/>
  <c r="AG9663" i="1" s="1"/>
  <c r="V9663" i="1" a="1"/>
  <c r="V9663" i="1" s="1"/>
  <c r="AE9656" i="1" a="1"/>
  <c r="AE9656" i="1" s="1"/>
  <c r="W9656" i="1" a="1"/>
  <c r="W9656" i="1" s="1"/>
  <c r="AD9656" i="1" s="1"/>
  <c r="AG9656" i="1" s="1"/>
  <c r="V9656" i="1" a="1"/>
  <c r="V9656" i="1" s="1"/>
  <c r="AE9652" i="1" a="1"/>
  <c r="AE9652" i="1" s="1"/>
  <c r="W9652" i="1" a="1"/>
  <c r="W9652" i="1" s="1"/>
  <c r="AD9652" i="1" s="1"/>
  <c r="AG9652" i="1" s="1"/>
  <c r="V9652" i="1" a="1"/>
  <c r="V9652" i="1" s="1"/>
  <c r="AE9648" i="1" a="1"/>
  <c r="AE9648" i="1" s="1"/>
  <c r="W9648" i="1" a="1"/>
  <c r="W9648" i="1" s="1"/>
  <c r="AD9648" i="1" s="1"/>
  <c r="AG9648" i="1" s="1"/>
  <c r="V9648" i="1" a="1"/>
  <c r="V9648" i="1" s="1"/>
  <c r="AE9644" i="1" a="1"/>
  <c r="AE9644" i="1" s="1"/>
  <c r="W9644" i="1" a="1"/>
  <c r="W9644" i="1" s="1"/>
  <c r="AD9644" i="1" s="1"/>
  <c r="AG9644" i="1" s="1"/>
  <c r="V9644" i="1" a="1"/>
  <c r="V9644" i="1" s="1"/>
  <c r="AE9637" i="1" a="1"/>
  <c r="AE9637" i="1" s="1"/>
  <c r="W9637" i="1" a="1"/>
  <c r="W9637" i="1" s="1"/>
  <c r="AD9637" i="1" s="1"/>
  <c r="AG9637" i="1" s="1"/>
  <c r="V9637" i="1" a="1"/>
  <c r="V9637" i="1" s="1"/>
  <c r="AE9633" i="1" a="1"/>
  <c r="AE9633" i="1" s="1"/>
  <c r="W9633" i="1" a="1"/>
  <c r="W9633" i="1" s="1"/>
  <c r="AD9633" i="1" s="1"/>
  <c r="AG9633" i="1" s="1"/>
  <c r="V9633" i="1" a="1"/>
  <c r="V9633" i="1" s="1"/>
  <c r="AE9629" i="1" a="1"/>
  <c r="AE9629" i="1" s="1"/>
  <c r="W9629" i="1" a="1"/>
  <c r="W9629" i="1" s="1"/>
  <c r="AD9629" i="1" s="1"/>
  <c r="AG9629" i="1" s="1"/>
  <c r="V9629" i="1" a="1"/>
  <c r="V9629" i="1" s="1"/>
  <c r="AE9626" i="1" a="1"/>
  <c r="AE9626" i="1" s="1"/>
  <c r="W9626" i="1" a="1"/>
  <c r="W9626" i="1" s="1"/>
  <c r="AD9626" i="1" s="1"/>
  <c r="AG9626" i="1" s="1"/>
  <c r="V9626" i="1" a="1"/>
  <c r="V9626" i="1" s="1"/>
  <c r="AE9622" i="1" a="1"/>
  <c r="AE9622" i="1" s="1"/>
  <c r="W9622" i="1" a="1"/>
  <c r="W9622" i="1" s="1"/>
  <c r="AD9622" i="1" s="1"/>
  <c r="AG9622" i="1" s="1"/>
  <c r="V9622" i="1" a="1"/>
  <c r="V9622" i="1" s="1"/>
  <c r="AE9618" i="1" a="1"/>
  <c r="AE9618" i="1" s="1"/>
  <c r="W9618" i="1" a="1"/>
  <c r="W9618" i="1" s="1"/>
  <c r="AD9618" i="1" s="1"/>
  <c r="AG9618" i="1" s="1"/>
  <c r="V9618" i="1" a="1"/>
  <c r="V9618" i="1" s="1"/>
  <c r="AE9614" i="1" a="1"/>
  <c r="AE9614" i="1" s="1"/>
  <c r="W9614" i="1" a="1"/>
  <c r="W9614" i="1" s="1"/>
  <c r="AD9614" i="1" s="1"/>
  <c r="AG9614" i="1" s="1"/>
  <c r="V9614" i="1" a="1"/>
  <c r="V9614" i="1" s="1"/>
  <c r="AE9610" i="1" a="1"/>
  <c r="AE9610" i="1" s="1"/>
  <c r="W9610" i="1" a="1"/>
  <c r="W9610" i="1" s="1"/>
  <c r="AD9610" i="1" s="1"/>
  <c r="AG9610" i="1" s="1"/>
  <c r="V9610" i="1" a="1"/>
  <c r="V9610" i="1" s="1"/>
  <c r="AE9607" i="1" a="1"/>
  <c r="AE9607" i="1" s="1"/>
  <c r="W9607" i="1" a="1"/>
  <c r="W9607" i="1" s="1"/>
  <c r="AD9607" i="1" s="1"/>
  <c r="AG9607" i="1" s="1"/>
  <c r="V9607" i="1" a="1"/>
  <c r="V9607" i="1" s="1"/>
  <c r="AE9603" i="1" a="1"/>
  <c r="AE9603" i="1" s="1"/>
  <c r="W9603" i="1" a="1"/>
  <c r="W9603" i="1" s="1"/>
  <c r="AD9603" i="1" s="1"/>
  <c r="AG9603" i="1" s="1"/>
  <c r="V9603" i="1" a="1"/>
  <c r="V9603" i="1" s="1"/>
  <c r="AE9599" i="1" a="1"/>
  <c r="AE9599" i="1" s="1"/>
  <c r="W9599" i="1" a="1"/>
  <c r="W9599" i="1" s="1"/>
  <c r="AD9599" i="1" s="1"/>
  <c r="AG9599" i="1" s="1"/>
  <c r="V9599" i="1" a="1"/>
  <c r="V9599" i="1" s="1"/>
  <c r="AE9592" i="1" a="1"/>
  <c r="AE9592" i="1" s="1"/>
  <c r="W9592" i="1" a="1"/>
  <c r="W9592" i="1" s="1"/>
  <c r="AD9592" i="1" s="1"/>
  <c r="AG9592" i="1" s="1"/>
  <c r="V9592" i="1" a="1"/>
  <c r="V9592" i="1" s="1"/>
  <c r="AE9588" i="1" a="1"/>
  <c r="AE9588" i="1" s="1"/>
  <c r="W9588" i="1" a="1"/>
  <c r="W9588" i="1" s="1"/>
  <c r="AD9588" i="1" s="1"/>
  <c r="AG9588" i="1" s="1"/>
  <c r="V9588" i="1" a="1"/>
  <c r="V9588" i="1" s="1"/>
  <c r="AE9584" i="1" a="1"/>
  <c r="AE9584" i="1" s="1"/>
  <c r="W9584" i="1" a="1"/>
  <c r="W9584" i="1" s="1"/>
  <c r="AD9584" i="1" s="1"/>
  <c r="AG9584" i="1" s="1"/>
  <c r="V9584" i="1" a="1"/>
  <c r="V9584" i="1" s="1"/>
  <c r="AE9580" i="1" a="1"/>
  <c r="AE9580" i="1" s="1"/>
  <c r="W9580" i="1" a="1"/>
  <c r="W9580" i="1" s="1"/>
  <c r="AD9580" i="1" s="1"/>
  <c r="AG9580" i="1" s="1"/>
  <c r="V9580" i="1" a="1"/>
  <c r="V9580" i="1" s="1"/>
  <c r="AE9573" i="1" a="1"/>
  <c r="AE9573" i="1" s="1"/>
  <c r="W9573" i="1" a="1"/>
  <c r="W9573" i="1" s="1"/>
  <c r="AD9573" i="1" s="1"/>
  <c r="AG9573" i="1" s="1"/>
  <c r="V9573" i="1" a="1"/>
  <c r="V9573" i="1" s="1"/>
  <c r="AE9569" i="1" a="1"/>
  <c r="AE9569" i="1" s="1"/>
  <c r="W9569" i="1" a="1"/>
  <c r="W9569" i="1" s="1"/>
  <c r="AD9569" i="1" s="1"/>
  <c r="AG9569" i="1" s="1"/>
  <c r="V9569" i="1" a="1"/>
  <c r="V9569" i="1" s="1"/>
  <c r="AE9565" i="1" a="1"/>
  <c r="AE9565" i="1" s="1"/>
  <c r="W9565" i="1" a="1"/>
  <c r="W9565" i="1" s="1"/>
  <c r="AD9565" i="1" s="1"/>
  <c r="AG9565" i="1" s="1"/>
  <c r="V9565" i="1" a="1"/>
  <c r="V9565" i="1" s="1"/>
  <c r="AE9562" i="1" a="1"/>
  <c r="AE9562" i="1" s="1"/>
  <c r="W9562" i="1" a="1"/>
  <c r="W9562" i="1" s="1"/>
  <c r="AD9562" i="1" s="1"/>
  <c r="AG9562" i="1" s="1"/>
  <c r="V9562" i="1" a="1"/>
  <c r="V9562" i="1" s="1"/>
  <c r="AE9558" i="1" a="1"/>
  <c r="AE9558" i="1" s="1"/>
  <c r="W9558" i="1" a="1"/>
  <c r="W9558" i="1" s="1"/>
  <c r="AD9558" i="1" s="1"/>
  <c r="AG9558" i="1" s="1"/>
  <c r="V9558" i="1" a="1"/>
  <c r="V9558" i="1" s="1"/>
  <c r="AE9554" i="1" a="1"/>
  <c r="AE9554" i="1" s="1"/>
  <c r="W9554" i="1" a="1"/>
  <c r="W9554" i="1" s="1"/>
  <c r="AD9554" i="1" s="1"/>
  <c r="AG9554" i="1" s="1"/>
  <c r="V9554" i="1" a="1"/>
  <c r="V9554" i="1" s="1"/>
  <c r="AE9550" i="1" a="1"/>
  <c r="AE9550" i="1" s="1"/>
  <c r="W9550" i="1" a="1"/>
  <c r="W9550" i="1" s="1"/>
  <c r="AD9550" i="1" s="1"/>
  <c r="AG9550" i="1" s="1"/>
  <c r="V9550" i="1" a="1"/>
  <c r="V9550" i="1" s="1"/>
  <c r="AE9546" i="1" a="1"/>
  <c r="AE9546" i="1" s="1"/>
  <c r="W9546" i="1" a="1"/>
  <c r="W9546" i="1" s="1"/>
  <c r="AD9546" i="1" s="1"/>
  <c r="AG9546" i="1" s="1"/>
  <c r="V9546" i="1" a="1"/>
  <c r="V9546" i="1" s="1"/>
  <c r="AE9543" i="1" a="1"/>
  <c r="AE9543" i="1" s="1"/>
  <c r="W9543" i="1" a="1"/>
  <c r="W9543" i="1" s="1"/>
  <c r="AD9543" i="1" s="1"/>
  <c r="AG9543" i="1" s="1"/>
  <c r="V9543" i="1" a="1"/>
  <c r="V9543" i="1" s="1"/>
  <c r="AE9539" i="1" a="1"/>
  <c r="AE9539" i="1" s="1"/>
  <c r="W9539" i="1" a="1"/>
  <c r="W9539" i="1" s="1"/>
  <c r="AD9539" i="1" s="1"/>
  <c r="AG9539" i="1" s="1"/>
  <c r="V9539" i="1" a="1"/>
  <c r="V9539" i="1" s="1"/>
  <c r="AE9535" i="1" a="1"/>
  <c r="AE9535" i="1" s="1"/>
  <c r="W9535" i="1" a="1"/>
  <c r="W9535" i="1" s="1"/>
  <c r="AD9535" i="1" s="1"/>
  <c r="AG9535" i="1" s="1"/>
  <c r="V9535" i="1" a="1"/>
  <c r="V9535" i="1" s="1"/>
  <c r="AE9528" i="1" a="1"/>
  <c r="AE9528" i="1" s="1"/>
  <c r="W9528" i="1" a="1"/>
  <c r="W9528" i="1" s="1"/>
  <c r="AD9528" i="1" s="1"/>
  <c r="AG9528" i="1" s="1"/>
  <c r="V9528" i="1" a="1"/>
  <c r="V9528" i="1" s="1"/>
  <c r="AE9524" i="1" a="1"/>
  <c r="AE9524" i="1" s="1"/>
  <c r="W9524" i="1" a="1"/>
  <c r="W9524" i="1" s="1"/>
  <c r="AD9524" i="1" s="1"/>
  <c r="AG9524" i="1" s="1"/>
  <c r="V9524" i="1" a="1"/>
  <c r="V9524" i="1" s="1"/>
  <c r="AE9520" i="1" a="1"/>
  <c r="AE9520" i="1" s="1"/>
  <c r="W9520" i="1" a="1"/>
  <c r="W9520" i="1" s="1"/>
  <c r="AD9520" i="1" s="1"/>
  <c r="AG9520" i="1" s="1"/>
  <c r="V9520" i="1" a="1"/>
  <c r="V9520" i="1" s="1"/>
  <c r="AE9516" i="1" a="1"/>
  <c r="AE9516" i="1" s="1"/>
  <c r="W9516" i="1" a="1"/>
  <c r="W9516" i="1" s="1"/>
  <c r="AD9516" i="1" s="1"/>
  <c r="AG9516" i="1" s="1"/>
  <c r="V9516" i="1" a="1"/>
  <c r="V9516" i="1" s="1"/>
  <c r="AE9509" i="1" a="1"/>
  <c r="AE9509" i="1" s="1"/>
  <c r="W9509" i="1" a="1"/>
  <c r="W9509" i="1" s="1"/>
  <c r="AD9509" i="1" s="1"/>
  <c r="AG9509" i="1" s="1"/>
  <c r="V9509" i="1" a="1"/>
  <c r="V9509" i="1" s="1"/>
  <c r="AE9505" i="1" a="1"/>
  <c r="AE9505" i="1" s="1"/>
  <c r="W9505" i="1" a="1"/>
  <c r="W9505" i="1" s="1"/>
  <c r="AD9505" i="1" s="1"/>
  <c r="AG9505" i="1" s="1"/>
  <c r="V9505" i="1" a="1"/>
  <c r="V9505" i="1" s="1"/>
  <c r="AE9501" i="1" a="1"/>
  <c r="AE9501" i="1" s="1"/>
  <c r="W9501" i="1" a="1"/>
  <c r="W9501" i="1" s="1"/>
  <c r="AD9501" i="1" s="1"/>
  <c r="AG9501" i="1" s="1"/>
  <c r="V9501" i="1" a="1"/>
  <c r="V9501" i="1" s="1"/>
  <c r="AE9498" i="1" a="1"/>
  <c r="AE9498" i="1" s="1"/>
  <c r="W9498" i="1" a="1"/>
  <c r="W9498" i="1" s="1"/>
  <c r="AD9498" i="1" s="1"/>
  <c r="AG9498" i="1" s="1"/>
  <c r="V9498" i="1" a="1"/>
  <c r="V9498" i="1" s="1"/>
  <c r="AE9494" i="1" a="1"/>
  <c r="AE9494" i="1" s="1"/>
  <c r="W9494" i="1" a="1"/>
  <c r="W9494" i="1" s="1"/>
  <c r="AD9494" i="1" s="1"/>
  <c r="AG9494" i="1" s="1"/>
  <c r="V9494" i="1" a="1"/>
  <c r="V9494" i="1" s="1"/>
  <c r="AE9490" i="1" a="1"/>
  <c r="AE9490" i="1" s="1"/>
  <c r="W9490" i="1" a="1"/>
  <c r="W9490" i="1" s="1"/>
  <c r="AD9490" i="1" s="1"/>
  <c r="AG9490" i="1" s="1"/>
  <c r="V9490" i="1" a="1"/>
  <c r="V9490" i="1" s="1"/>
  <c r="AE9486" i="1" a="1"/>
  <c r="AE9486" i="1" s="1"/>
  <c r="W9486" i="1" a="1"/>
  <c r="W9486" i="1" s="1"/>
  <c r="AD9486" i="1" s="1"/>
  <c r="AG9486" i="1" s="1"/>
  <c r="V9486" i="1" a="1"/>
  <c r="V9486" i="1" s="1"/>
  <c r="AE9482" i="1" a="1"/>
  <c r="AE9482" i="1" s="1"/>
  <c r="W9482" i="1" a="1"/>
  <c r="W9482" i="1" s="1"/>
  <c r="AD9482" i="1" s="1"/>
  <c r="AG9482" i="1" s="1"/>
  <c r="V9482" i="1" a="1"/>
  <c r="V9482" i="1" s="1"/>
  <c r="AE9479" i="1" a="1"/>
  <c r="AE9479" i="1" s="1"/>
  <c r="W9479" i="1" a="1"/>
  <c r="W9479" i="1" s="1"/>
  <c r="AD9479" i="1" s="1"/>
  <c r="AG9479" i="1" s="1"/>
  <c r="V9479" i="1" a="1"/>
  <c r="V9479" i="1" s="1"/>
  <c r="AE9475" i="1" a="1"/>
  <c r="AE9475" i="1" s="1"/>
  <c r="W9475" i="1" a="1"/>
  <c r="W9475" i="1" s="1"/>
  <c r="AD9475" i="1" s="1"/>
  <c r="AG9475" i="1" s="1"/>
  <c r="V9475" i="1" a="1"/>
  <c r="V9475" i="1" s="1"/>
  <c r="AE9471" i="1" a="1"/>
  <c r="AE9471" i="1" s="1"/>
  <c r="W9471" i="1" a="1"/>
  <c r="W9471" i="1" s="1"/>
  <c r="AD9471" i="1" s="1"/>
  <c r="AG9471" i="1" s="1"/>
  <c r="V9471" i="1" a="1"/>
  <c r="V9471" i="1" s="1"/>
  <c r="AE9464" i="1" a="1"/>
  <c r="AE9464" i="1" s="1"/>
  <c r="W9464" i="1" a="1"/>
  <c r="W9464" i="1" s="1"/>
  <c r="AD9464" i="1" s="1"/>
  <c r="AG9464" i="1" s="1"/>
  <c r="V9464" i="1" a="1"/>
  <c r="V9464" i="1" s="1"/>
  <c r="AE9460" i="1" a="1"/>
  <c r="AE9460" i="1" s="1"/>
  <c r="W9460" i="1" a="1"/>
  <c r="W9460" i="1" s="1"/>
  <c r="AD9460" i="1" s="1"/>
  <c r="AG9460" i="1" s="1"/>
  <c r="V9460" i="1" a="1"/>
  <c r="V9460" i="1" s="1"/>
  <c r="AE9456" i="1" a="1"/>
  <c r="AE9456" i="1" s="1"/>
  <c r="W9456" i="1" a="1"/>
  <c r="W9456" i="1" s="1"/>
  <c r="AD9456" i="1" s="1"/>
  <c r="AG9456" i="1" s="1"/>
  <c r="V9456" i="1" a="1"/>
  <c r="V9456" i="1" s="1"/>
  <c r="AE9452" i="1" a="1"/>
  <c r="AE9452" i="1" s="1"/>
  <c r="W9452" i="1" a="1"/>
  <c r="W9452" i="1" s="1"/>
  <c r="AD9452" i="1" s="1"/>
  <c r="AG9452" i="1" s="1"/>
  <c r="V9452" i="1" a="1"/>
  <c r="V9452" i="1" s="1"/>
  <c r="AE9445" i="1" a="1"/>
  <c r="AE9445" i="1" s="1"/>
  <c r="W9445" i="1" a="1"/>
  <c r="W9445" i="1" s="1"/>
  <c r="AD9445" i="1" s="1"/>
  <c r="AG9445" i="1" s="1"/>
  <c r="V9445" i="1" a="1"/>
  <c r="V9445" i="1" s="1"/>
  <c r="AE9441" i="1" a="1"/>
  <c r="AE9441" i="1" s="1"/>
  <c r="W9441" i="1" a="1"/>
  <c r="W9441" i="1" s="1"/>
  <c r="AD9441" i="1" s="1"/>
  <c r="AG9441" i="1" s="1"/>
  <c r="V9441" i="1" a="1"/>
  <c r="V9441" i="1" s="1"/>
  <c r="AE9437" i="1" a="1"/>
  <c r="AE9437" i="1" s="1"/>
  <c r="W9437" i="1" a="1"/>
  <c r="W9437" i="1" s="1"/>
  <c r="AD9437" i="1" s="1"/>
  <c r="AG9437" i="1" s="1"/>
  <c r="V9437" i="1" a="1"/>
  <c r="V9437" i="1" s="1"/>
  <c r="AE9434" i="1" a="1"/>
  <c r="AE9434" i="1" s="1"/>
  <c r="W9434" i="1" a="1"/>
  <c r="W9434" i="1" s="1"/>
  <c r="AD9434" i="1" s="1"/>
  <c r="AG9434" i="1" s="1"/>
  <c r="V9434" i="1" a="1"/>
  <c r="V9434" i="1" s="1"/>
  <c r="AE9430" i="1" a="1"/>
  <c r="AE9430" i="1" s="1"/>
  <c r="W9430" i="1" a="1"/>
  <c r="W9430" i="1" s="1"/>
  <c r="AD9430" i="1" s="1"/>
  <c r="AG9430" i="1" s="1"/>
  <c r="V9430" i="1" a="1"/>
  <c r="V9430" i="1" s="1"/>
  <c r="AE9426" i="1" a="1"/>
  <c r="AE9426" i="1" s="1"/>
  <c r="W9426" i="1" a="1"/>
  <c r="W9426" i="1" s="1"/>
  <c r="AD9426" i="1" s="1"/>
  <c r="AG9426" i="1" s="1"/>
  <c r="V9426" i="1" a="1"/>
  <c r="V9426" i="1" s="1"/>
  <c r="AE9422" i="1" a="1"/>
  <c r="AE9422" i="1" s="1"/>
  <c r="W9422" i="1" a="1"/>
  <c r="W9422" i="1" s="1"/>
  <c r="AD9422" i="1" s="1"/>
  <c r="AG9422" i="1" s="1"/>
  <c r="V9422" i="1" a="1"/>
  <c r="V9422" i="1" s="1"/>
  <c r="AE9418" i="1" a="1"/>
  <c r="AE9418" i="1" s="1"/>
  <c r="W9418" i="1" a="1"/>
  <c r="W9418" i="1" s="1"/>
  <c r="AD9418" i="1" s="1"/>
  <c r="AG9418" i="1" s="1"/>
  <c r="V9418" i="1" a="1"/>
  <c r="V9418" i="1" s="1"/>
  <c r="AE9415" i="1" a="1"/>
  <c r="AE9415" i="1" s="1"/>
  <c r="W9415" i="1" a="1"/>
  <c r="W9415" i="1" s="1"/>
  <c r="AD9415" i="1" s="1"/>
  <c r="AG9415" i="1" s="1"/>
  <c r="V9415" i="1" a="1"/>
  <c r="V9415" i="1" s="1"/>
  <c r="AE9411" i="1" a="1"/>
  <c r="AE9411" i="1" s="1"/>
  <c r="W9411" i="1" a="1"/>
  <c r="W9411" i="1" s="1"/>
  <c r="AD9411" i="1" s="1"/>
  <c r="AG9411" i="1" s="1"/>
  <c r="V9411" i="1" a="1"/>
  <c r="V9411" i="1" s="1"/>
  <c r="AE9407" i="1" a="1"/>
  <c r="AE9407" i="1" s="1"/>
  <c r="W9407" i="1" a="1"/>
  <c r="W9407" i="1" s="1"/>
  <c r="AD9407" i="1" s="1"/>
  <c r="AG9407" i="1" s="1"/>
  <c r="V9407" i="1" a="1"/>
  <c r="V9407" i="1" s="1"/>
  <c r="AE9400" i="1" a="1"/>
  <c r="AE9400" i="1" s="1"/>
  <c r="W9400" i="1" a="1"/>
  <c r="W9400" i="1" s="1"/>
  <c r="AD9400" i="1" s="1"/>
  <c r="AG9400" i="1" s="1"/>
  <c r="V9400" i="1" a="1"/>
  <c r="V9400" i="1" s="1"/>
  <c r="AE9396" i="1" a="1"/>
  <c r="AE9396" i="1" s="1"/>
  <c r="W9396" i="1" a="1"/>
  <c r="W9396" i="1" s="1"/>
  <c r="AD9396" i="1" s="1"/>
  <c r="AG9396" i="1" s="1"/>
  <c r="V9396" i="1" a="1"/>
  <c r="V9396" i="1" s="1"/>
  <c r="AE9392" i="1" a="1"/>
  <c r="AE9392" i="1" s="1"/>
  <c r="W9392" i="1" a="1"/>
  <c r="W9392" i="1" s="1"/>
  <c r="AD9392" i="1" s="1"/>
  <c r="AG9392" i="1" s="1"/>
  <c r="V9392" i="1" a="1"/>
  <c r="V9392" i="1" s="1"/>
  <c r="AE9388" i="1" a="1"/>
  <c r="AE9388" i="1" s="1"/>
  <c r="W9388" i="1" a="1"/>
  <c r="W9388" i="1" s="1"/>
  <c r="AD9388" i="1" s="1"/>
  <c r="AG9388" i="1" s="1"/>
  <c r="V9388" i="1" a="1"/>
  <c r="V9388" i="1" s="1"/>
  <c r="AE9381" i="1" a="1"/>
  <c r="AE9381" i="1" s="1"/>
  <c r="W9381" i="1" a="1"/>
  <c r="W9381" i="1" s="1"/>
  <c r="AD9381" i="1" s="1"/>
  <c r="AG9381" i="1" s="1"/>
  <c r="V9381" i="1" a="1"/>
  <c r="V9381" i="1" s="1"/>
  <c r="AE9377" i="1" a="1"/>
  <c r="AE9377" i="1" s="1"/>
  <c r="W9377" i="1" a="1"/>
  <c r="W9377" i="1" s="1"/>
  <c r="AD9377" i="1" s="1"/>
  <c r="AG9377" i="1" s="1"/>
  <c r="V9377" i="1" a="1"/>
  <c r="V9377" i="1" s="1"/>
  <c r="AE9373" i="1" a="1"/>
  <c r="AE9373" i="1" s="1"/>
  <c r="W9373" i="1" a="1"/>
  <c r="W9373" i="1" s="1"/>
  <c r="AD9373" i="1" s="1"/>
  <c r="AG9373" i="1" s="1"/>
  <c r="V9373" i="1" a="1"/>
  <c r="V9373" i="1" s="1"/>
  <c r="AE9370" i="1" a="1"/>
  <c r="AE9370" i="1" s="1"/>
  <c r="W9370" i="1" a="1"/>
  <c r="W9370" i="1" s="1"/>
  <c r="AD9370" i="1" s="1"/>
  <c r="AG9370" i="1" s="1"/>
  <c r="V9370" i="1" a="1"/>
  <c r="V9370" i="1" s="1"/>
  <c r="AE9366" i="1" a="1"/>
  <c r="AE9366" i="1" s="1"/>
  <c r="W9366" i="1" a="1"/>
  <c r="W9366" i="1" s="1"/>
  <c r="AD9366" i="1" s="1"/>
  <c r="AG9366" i="1" s="1"/>
  <c r="V9366" i="1" a="1"/>
  <c r="V9366" i="1" s="1"/>
  <c r="AE9362" i="1" a="1"/>
  <c r="AE9362" i="1" s="1"/>
  <c r="W9362" i="1" a="1"/>
  <c r="W9362" i="1" s="1"/>
  <c r="AD9362" i="1" s="1"/>
  <c r="AG9362" i="1" s="1"/>
  <c r="V9362" i="1" a="1"/>
  <c r="V9362" i="1" s="1"/>
  <c r="AE9358" i="1" a="1"/>
  <c r="AE9358" i="1" s="1"/>
  <c r="W9358" i="1" a="1"/>
  <c r="W9358" i="1" s="1"/>
  <c r="AD9358" i="1" s="1"/>
  <c r="AG9358" i="1" s="1"/>
  <c r="V9358" i="1" a="1"/>
  <c r="V9358" i="1" s="1"/>
  <c r="AE9354" i="1" a="1"/>
  <c r="AE9354" i="1" s="1"/>
  <c r="W9354" i="1" a="1"/>
  <c r="W9354" i="1" s="1"/>
  <c r="AD9354" i="1" s="1"/>
  <c r="AG9354" i="1" s="1"/>
  <c r="V9354" i="1" a="1"/>
  <c r="V9354" i="1" s="1"/>
  <c r="AE9351" i="1" a="1"/>
  <c r="AE9351" i="1" s="1"/>
  <c r="W9351" i="1" a="1"/>
  <c r="W9351" i="1" s="1"/>
  <c r="AD9351" i="1" s="1"/>
  <c r="AG9351" i="1" s="1"/>
  <c r="V9351" i="1" a="1"/>
  <c r="V9351" i="1" s="1"/>
  <c r="AE9347" i="1" a="1"/>
  <c r="AE9347" i="1" s="1"/>
  <c r="W9347" i="1" a="1"/>
  <c r="W9347" i="1" s="1"/>
  <c r="AD9347" i="1" s="1"/>
  <c r="AG9347" i="1" s="1"/>
  <c r="V9347" i="1" a="1"/>
  <c r="V9347" i="1" s="1"/>
  <c r="AE9343" i="1" a="1"/>
  <c r="AE9343" i="1" s="1"/>
  <c r="W9343" i="1" a="1"/>
  <c r="W9343" i="1" s="1"/>
  <c r="AD9343" i="1" s="1"/>
  <c r="AG9343" i="1" s="1"/>
  <c r="V9343" i="1" a="1"/>
  <c r="V9343" i="1" s="1"/>
  <c r="AE9336" i="1" a="1"/>
  <c r="AE9336" i="1" s="1"/>
  <c r="W9336" i="1" a="1"/>
  <c r="W9336" i="1" s="1"/>
  <c r="AD9336" i="1" s="1"/>
  <c r="AG9336" i="1" s="1"/>
  <c r="V9336" i="1" a="1"/>
  <c r="V9336" i="1" s="1"/>
  <c r="AE9332" i="1" a="1"/>
  <c r="AE9332" i="1" s="1"/>
  <c r="W9332" i="1" a="1"/>
  <c r="W9332" i="1" s="1"/>
  <c r="AD9332" i="1" s="1"/>
  <c r="AG9332" i="1" s="1"/>
  <c r="V9332" i="1" a="1"/>
  <c r="V9332" i="1" s="1"/>
  <c r="AE9328" i="1" a="1"/>
  <c r="AE9328" i="1" s="1"/>
  <c r="W9328" i="1" a="1"/>
  <c r="W9328" i="1" s="1"/>
  <c r="AD9328" i="1" s="1"/>
  <c r="AG9328" i="1" s="1"/>
  <c r="V9328" i="1" a="1"/>
  <c r="V9328" i="1" s="1"/>
  <c r="AE9324" i="1" a="1"/>
  <c r="AE9324" i="1" s="1"/>
  <c r="W9324" i="1" a="1"/>
  <c r="W9324" i="1" s="1"/>
  <c r="AD9324" i="1" s="1"/>
  <c r="AG9324" i="1" s="1"/>
  <c r="V9324" i="1" a="1"/>
  <c r="V9324" i="1" s="1"/>
  <c r="AE9320" i="1" a="1"/>
  <c r="AE9320" i="1" s="1"/>
  <c r="W9320" i="1" a="1"/>
  <c r="W9320" i="1" s="1"/>
  <c r="AD9320" i="1" s="1"/>
  <c r="AG9320" i="1" s="1"/>
  <c r="V9320" i="1" a="1"/>
  <c r="V9320" i="1" s="1"/>
  <c r="AE9313" i="1" a="1"/>
  <c r="AE9313" i="1" s="1"/>
  <c r="W9313" i="1" a="1"/>
  <c r="W9313" i="1" s="1"/>
  <c r="AD9313" i="1" s="1"/>
  <c r="AG9313" i="1" s="1"/>
  <c r="V9313" i="1" a="1"/>
  <c r="V9313" i="1" s="1"/>
  <c r="AE9309" i="1" a="1"/>
  <c r="AE9309" i="1" s="1"/>
  <c r="W9309" i="1" a="1"/>
  <c r="W9309" i="1" s="1"/>
  <c r="AD9309" i="1" s="1"/>
  <c r="AG9309" i="1" s="1"/>
  <c r="V9309" i="1" a="1"/>
  <c r="V9309" i="1" s="1"/>
  <c r="AE9306" i="1" a="1"/>
  <c r="AE9306" i="1" s="1"/>
  <c r="W9306" i="1" a="1"/>
  <c r="W9306" i="1" s="1"/>
  <c r="AD9306" i="1" s="1"/>
  <c r="AG9306" i="1" s="1"/>
  <c r="V9306" i="1" a="1"/>
  <c r="V9306" i="1" s="1"/>
  <c r="AE9302" i="1" a="1"/>
  <c r="AE9302" i="1" s="1"/>
  <c r="W9302" i="1" a="1"/>
  <c r="W9302" i="1" s="1"/>
  <c r="AD9302" i="1" s="1"/>
  <c r="AG9302" i="1" s="1"/>
  <c r="V9302" i="1" a="1"/>
  <c r="V9302" i="1" s="1"/>
  <c r="AE9298" i="1" a="1"/>
  <c r="AE9298" i="1" s="1"/>
  <c r="W9298" i="1" a="1"/>
  <c r="W9298" i="1" s="1"/>
  <c r="AD9298" i="1" s="1"/>
  <c r="AG9298" i="1" s="1"/>
  <c r="V9298" i="1" a="1"/>
  <c r="V9298" i="1" s="1"/>
  <c r="AE9294" i="1" a="1"/>
  <c r="AE9294" i="1" s="1"/>
  <c r="W9294" i="1" a="1"/>
  <c r="W9294" i="1" s="1"/>
  <c r="AD9294" i="1" s="1"/>
  <c r="AG9294" i="1" s="1"/>
  <c r="V9294" i="1" a="1"/>
  <c r="V9294" i="1" s="1"/>
  <c r="AE9291" i="1" a="1"/>
  <c r="AE9291" i="1" s="1"/>
  <c r="W9291" i="1" a="1"/>
  <c r="W9291" i="1" s="1"/>
  <c r="AD9291" i="1" s="1"/>
  <c r="AG9291" i="1" s="1"/>
  <c r="V9291" i="1" a="1"/>
  <c r="V9291" i="1" s="1"/>
  <c r="AE9287" i="1" a="1"/>
  <c r="AE9287" i="1" s="1"/>
  <c r="W9287" i="1" a="1"/>
  <c r="W9287" i="1" s="1"/>
  <c r="AD9287" i="1" s="1"/>
  <c r="AG9287" i="1" s="1"/>
  <c r="V9287" i="1" a="1"/>
  <c r="V9287" i="1" s="1"/>
  <c r="AE9283" i="1" a="1"/>
  <c r="AE9283" i="1" s="1"/>
  <c r="W9283" i="1" a="1"/>
  <c r="W9283" i="1" s="1"/>
  <c r="AD9283" i="1" s="1"/>
  <c r="AG9283" i="1" s="1"/>
  <c r="V9283" i="1" a="1"/>
  <c r="V9283" i="1" s="1"/>
  <c r="AE9276" i="1" a="1"/>
  <c r="AE9276" i="1" s="1"/>
  <c r="W9276" i="1" a="1"/>
  <c r="W9276" i="1" s="1"/>
  <c r="AD9276" i="1" s="1"/>
  <c r="AG9276" i="1" s="1"/>
  <c r="V9276" i="1" a="1"/>
  <c r="V9276" i="1" s="1"/>
  <c r="AE9272" i="1" a="1"/>
  <c r="AE9272" i="1" s="1"/>
  <c r="W9272" i="1" a="1"/>
  <c r="W9272" i="1" s="1"/>
  <c r="AD9272" i="1" s="1"/>
  <c r="AG9272" i="1" s="1"/>
  <c r="V9272" i="1" a="1"/>
  <c r="V9272" i="1" s="1"/>
  <c r="AE9268" i="1" a="1"/>
  <c r="AE9268" i="1" s="1"/>
  <c r="W9268" i="1" a="1"/>
  <c r="W9268" i="1" s="1"/>
  <c r="AD9268" i="1" s="1"/>
  <c r="AG9268" i="1" s="1"/>
  <c r="V9268" i="1" a="1"/>
  <c r="V9268" i="1" s="1"/>
  <c r="AE9264" i="1" a="1"/>
  <c r="AE9264" i="1" s="1"/>
  <c r="W9264" i="1" a="1"/>
  <c r="W9264" i="1" s="1"/>
  <c r="AD9264" i="1" s="1"/>
  <c r="AG9264" i="1" s="1"/>
  <c r="V9264" i="1" a="1"/>
  <c r="V9264" i="1" s="1"/>
  <c r="AE9260" i="1" a="1"/>
  <c r="AE9260" i="1" s="1"/>
  <c r="W9260" i="1" a="1"/>
  <c r="W9260" i="1" s="1"/>
  <c r="AD9260" i="1" s="1"/>
  <c r="AG9260" i="1" s="1"/>
  <c r="V9260" i="1" a="1"/>
  <c r="V9260" i="1" s="1"/>
  <c r="AE9256" i="1" a="1"/>
  <c r="AE9256" i="1" s="1"/>
  <c r="W9256" i="1" a="1"/>
  <c r="W9256" i="1" s="1"/>
  <c r="AD9256" i="1" s="1"/>
  <c r="AG9256" i="1" s="1"/>
  <c r="V9256" i="1" a="1"/>
  <c r="V9256" i="1" s="1"/>
  <c r="AE9249" i="1" a="1"/>
  <c r="AE9249" i="1" s="1"/>
  <c r="W9249" i="1" a="1"/>
  <c r="W9249" i="1" s="1"/>
  <c r="AD9249" i="1" s="1"/>
  <c r="AG9249" i="1" s="1"/>
  <c r="V9249" i="1" a="1"/>
  <c r="V9249" i="1" s="1"/>
  <c r="AE9246" i="1" a="1"/>
  <c r="AE9246" i="1" s="1"/>
  <c r="W9246" i="1" a="1"/>
  <c r="W9246" i="1" s="1"/>
  <c r="AD9246" i="1" s="1"/>
  <c r="AG9246" i="1" s="1"/>
  <c r="V9246" i="1" a="1"/>
  <c r="V9246" i="1" s="1"/>
  <c r="AE9242" i="1" a="1"/>
  <c r="AE9242" i="1" s="1"/>
  <c r="W9242" i="1" a="1"/>
  <c r="W9242" i="1" s="1"/>
  <c r="AD9242" i="1" s="1"/>
  <c r="AG9242" i="1" s="1"/>
  <c r="V9242" i="1" a="1"/>
  <c r="V9242" i="1" s="1"/>
  <c r="AE9238" i="1" a="1"/>
  <c r="AE9238" i="1" s="1"/>
  <c r="W9238" i="1" a="1"/>
  <c r="W9238" i="1" s="1"/>
  <c r="AD9238" i="1" s="1"/>
  <c r="AG9238" i="1" s="1"/>
  <c r="V9238" i="1" a="1"/>
  <c r="V9238" i="1" s="1"/>
  <c r="AE9234" i="1" a="1"/>
  <c r="AE9234" i="1" s="1"/>
  <c r="W9234" i="1" a="1"/>
  <c r="W9234" i="1" s="1"/>
  <c r="AD9234" i="1" s="1"/>
  <c r="AG9234" i="1" s="1"/>
  <c r="V9234" i="1" a="1"/>
  <c r="V9234" i="1" s="1"/>
  <c r="AE9231" i="1" a="1"/>
  <c r="AE9231" i="1" s="1"/>
  <c r="W9231" i="1" a="1"/>
  <c r="W9231" i="1" s="1"/>
  <c r="AD9231" i="1" s="1"/>
  <c r="AG9231" i="1" s="1"/>
  <c r="V9231" i="1" a="1"/>
  <c r="V9231" i="1" s="1"/>
  <c r="AE9224" i="1" a="1"/>
  <c r="AE9224" i="1" s="1"/>
  <c r="W9224" i="1" a="1"/>
  <c r="W9224" i="1" s="1"/>
  <c r="AD9224" i="1" s="1"/>
  <c r="AG9224" i="1" s="1"/>
  <c r="V9224" i="1" a="1"/>
  <c r="V9224" i="1" s="1"/>
  <c r="AE9220" i="1" a="1"/>
  <c r="AE9220" i="1" s="1"/>
  <c r="W9220" i="1" a="1"/>
  <c r="W9220" i="1" s="1"/>
  <c r="AD9220" i="1" s="1"/>
  <c r="AG9220" i="1" s="1"/>
  <c r="V9220" i="1" a="1"/>
  <c r="V9220" i="1" s="1"/>
  <c r="AE9216" i="1" a="1"/>
  <c r="AE9216" i="1" s="1"/>
  <c r="W9216" i="1" a="1"/>
  <c r="W9216" i="1" s="1"/>
  <c r="AD9216" i="1" s="1"/>
  <c r="AG9216" i="1" s="1"/>
  <c r="V9216" i="1" a="1"/>
  <c r="V9216" i="1" s="1"/>
  <c r="AE9212" i="1" a="1"/>
  <c r="AE9212" i="1" s="1"/>
  <c r="W9212" i="1" a="1"/>
  <c r="W9212" i="1" s="1"/>
  <c r="AD9212" i="1" s="1"/>
  <c r="AG9212" i="1" s="1"/>
  <c r="V9212" i="1" a="1"/>
  <c r="V9212" i="1" s="1"/>
  <c r="AE9208" i="1" a="1"/>
  <c r="AE9208" i="1" s="1"/>
  <c r="W9208" i="1" a="1"/>
  <c r="W9208" i="1" s="1"/>
  <c r="AD9208" i="1" s="1"/>
  <c r="AG9208" i="1" s="1"/>
  <c r="V9208" i="1" a="1"/>
  <c r="V9208" i="1" s="1"/>
  <c r="AE9204" i="1" a="1"/>
  <c r="AE9204" i="1" s="1"/>
  <c r="W9204" i="1" a="1"/>
  <c r="W9204" i="1" s="1"/>
  <c r="AD9204" i="1" s="1"/>
  <c r="AG9204" i="1" s="1"/>
  <c r="V9204" i="1" a="1"/>
  <c r="V9204" i="1" s="1"/>
  <c r="AE9197" i="1" a="1"/>
  <c r="AE9197" i="1" s="1"/>
  <c r="W9197" i="1" a="1"/>
  <c r="W9197" i="1" s="1"/>
  <c r="AD9197" i="1" s="1"/>
  <c r="AG9197" i="1" s="1"/>
  <c r="V9197" i="1" a="1"/>
  <c r="V9197" i="1" s="1"/>
  <c r="AE9194" i="1" a="1"/>
  <c r="AE9194" i="1" s="1"/>
  <c r="W9194" i="1" a="1"/>
  <c r="W9194" i="1" s="1"/>
  <c r="AD9194" i="1" s="1"/>
  <c r="AG9194" i="1" s="1"/>
  <c r="V9194" i="1" a="1"/>
  <c r="V9194" i="1" s="1"/>
  <c r="AE9190" i="1" a="1"/>
  <c r="AE9190" i="1" s="1"/>
  <c r="W9190" i="1" a="1"/>
  <c r="W9190" i="1" s="1"/>
  <c r="AD9190" i="1" s="1"/>
  <c r="AG9190" i="1" s="1"/>
  <c r="V9190" i="1" a="1"/>
  <c r="V9190" i="1" s="1"/>
  <c r="AE9186" i="1" a="1"/>
  <c r="AE9186" i="1" s="1"/>
  <c r="W9186" i="1" a="1"/>
  <c r="W9186" i="1" s="1"/>
  <c r="AD9186" i="1" s="1"/>
  <c r="AG9186" i="1" s="1"/>
  <c r="V9186" i="1" a="1"/>
  <c r="V9186" i="1" s="1"/>
  <c r="AE9182" i="1" a="1"/>
  <c r="AE9182" i="1" s="1"/>
  <c r="W9182" i="1" a="1"/>
  <c r="W9182" i="1" s="1"/>
  <c r="AD9182" i="1" s="1"/>
  <c r="AG9182" i="1" s="1"/>
  <c r="V9182" i="1" a="1"/>
  <c r="V9182" i="1" s="1"/>
  <c r="AE9178" i="1" a="1"/>
  <c r="AE9178" i="1" s="1"/>
  <c r="W9178" i="1" a="1"/>
  <c r="W9178" i="1" s="1"/>
  <c r="AD9178" i="1" s="1"/>
  <c r="AG9178" i="1" s="1"/>
  <c r="V9178" i="1" a="1"/>
  <c r="V9178" i="1" s="1"/>
  <c r="AE9174" i="1" a="1"/>
  <c r="AE9174" i="1" s="1"/>
  <c r="W9174" i="1" a="1"/>
  <c r="W9174" i="1" s="1"/>
  <c r="AD9174" i="1" s="1"/>
  <c r="AG9174" i="1" s="1"/>
  <c r="V9174" i="1" a="1"/>
  <c r="V9174" i="1" s="1"/>
  <c r="AE9170" i="1" a="1"/>
  <c r="AE9170" i="1" s="1"/>
  <c r="W9170" i="1" a="1"/>
  <c r="W9170" i="1" s="1"/>
  <c r="AD9170" i="1" s="1"/>
  <c r="AG9170" i="1" s="1"/>
  <c r="V9170" i="1" a="1"/>
  <c r="V9170" i="1" s="1"/>
  <c r="AE9166" i="1" a="1"/>
  <c r="AE9166" i="1" s="1"/>
  <c r="W9166" i="1" a="1"/>
  <c r="W9166" i="1" s="1"/>
  <c r="AD9166" i="1" s="1"/>
  <c r="AG9166" i="1" s="1"/>
  <c r="V9166" i="1" a="1"/>
  <c r="V9166" i="1" s="1"/>
  <c r="AE9162" i="1" a="1"/>
  <c r="AE9162" i="1" s="1"/>
  <c r="W9162" i="1" a="1"/>
  <c r="W9162" i="1" s="1"/>
  <c r="AD9162" i="1" s="1"/>
  <c r="AG9162" i="1" s="1"/>
  <c r="V9162" i="1" a="1"/>
  <c r="V9162" i="1" s="1"/>
  <c r="AE9155" i="1" a="1"/>
  <c r="AE9155" i="1" s="1"/>
  <c r="W9155" i="1" a="1"/>
  <c r="W9155" i="1" s="1"/>
  <c r="AD9155" i="1" s="1"/>
  <c r="AG9155" i="1" s="1"/>
  <c r="V9155" i="1" a="1"/>
  <c r="V9155" i="1" s="1"/>
  <c r="AE9151" i="1" a="1"/>
  <c r="AE9151" i="1" s="1"/>
  <c r="W9151" i="1" a="1"/>
  <c r="W9151" i="1" s="1"/>
  <c r="AD9151" i="1" s="1"/>
  <c r="AG9151" i="1" s="1"/>
  <c r="V9151" i="1" a="1"/>
  <c r="V9151" i="1" s="1"/>
  <c r="AE9144" i="1" a="1"/>
  <c r="AE9144" i="1" s="1"/>
  <c r="W9144" i="1" a="1"/>
  <c r="W9144" i="1" s="1"/>
  <c r="AD9144" i="1" s="1"/>
  <c r="AG9144" i="1" s="1"/>
  <c r="V9144" i="1" a="1"/>
  <c r="V9144" i="1" s="1"/>
  <c r="AE9141" i="1" a="1"/>
  <c r="AE9141" i="1" s="1"/>
  <c r="W9141" i="1" a="1"/>
  <c r="W9141" i="1" s="1"/>
  <c r="AD9141" i="1" s="1"/>
  <c r="AG9141" i="1" s="1"/>
  <c r="V9141" i="1" a="1"/>
  <c r="V9141" i="1" s="1"/>
  <c r="AE9134" i="1" a="1"/>
  <c r="AE9134" i="1" s="1"/>
  <c r="W9134" i="1" a="1"/>
  <c r="W9134" i="1" s="1"/>
  <c r="AD9134" i="1" s="1"/>
  <c r="AG9134" i="1" s="1"/>
  <c r="V9134" i="1" a="1"/>
  <c r="V9134" i="1" s="1"/>
  <c r="AE9130" i="1" a="1"/>
  <c r="AE9130" i="1" s="1"/>
  <c r="W9130" i="1" a="1"/>
  <c r="W9130" i="1" s="1"/>
  <c r="AD9130" i="1" s="1"/>
  <c r="AG9130" i="1" s="1"/>
  <c r="V9130" i="1" a="1"/>
  <c r="V9130" i="1" s="1"/>
  <c r="AE9126" i="1" a="1"/>
  <c r="AE9126" i="1" s="1"/>
  <c r="W9126" i="1" a="1"/>
  <c r="W9126" i="1" s="1"/>
  <c r="AD9126" i="1" s="1"/>
  <c r="AG9126" i="1" s="1"/>
  <c r="V9126" i="1" a="1"/>
  <c r="V9126" i="1" s="1"/>
  <c r="AE9122" i="1" a="1"/>
  <c r="AE9122" i="1" s="1"/>
  <c r="W9122" i="1" a="1"/>
  <c r="W9122" i="1" s="1"/>
  <c r="AD9122" i="1" s="1"/>
  <c r="AG9122" i="1" s="1"/>
  <c r="V9122" i="1" a="1"/>
  <c r="V9122" i="1" s="1"/>
  <c r="AE9118" i="1" a="1"/>
  <c r="AE9118" i="1" s="1"/>
  <c r="W9118" i="1" a="1"/>
  <c r="W9118" i="1" s="1"/>
  <c r="AD9118" i="1" s="1"/>
  <c r="AG9118" i="1" s="1"/>
  <c r="V9118" i="1" a="1"/>
  <c r="V9118" i="1" s="1"/>
  <c r="AE9114" i="1" a="1"/>
  <c r="AE9114" i="1" s="1"/>
  <c r="W9114" i="1" a="1"/>
  <c r="W9114" i="1" s="1"/>
  <c r="AD9114" i="1" s="1"/>
  <c r="AG9114" i="1" s="1"/>
  <c r="V9114" i="1" a="1"/>
  <c r="V9114" i="1" s="1"/>
  <c r="AE9107" i="1" a="1"/>
  <c r="AE9107" i="1" s="1"/>
  <c r="W9107" i="1" a="1"/>
  <c r="W9107" i="1" s="1"/>
  <c r="AD9107" i="1" s="1"/>
  <c r="AG9107" i="1" s="1"/>
  <c r="V9107" i="1" a="1"/>
  <c r="V9107" i="1" s="1"/>
  <c r="AE9104" i="1" a="1"/>
  <c r="AE9104" i="1" s="1"/>
  <c r="W9104" i="1" a="1"/>
  <c r="W9104" i="1" s="1"/>
  <c r="AD9104" i="1" s="1"/>
  <c r="AG9104" i="1" s="1"/>
  <c r="V9104" i="1" a="1"/>
  <c r="V9104" i="1" s="1"/>
  <c r="AE9100" i="1" a="1"/>
  <c r="AE9100" i="1" s="1"/>
  <c r="W9100" i="1" a="1"/>
  <c r="W9100" i="1" s="1"/>
  <c r="AD9100" i="1" s="1"/>
  <c r="AG9100" i="1" s="1"/>
  <c r="V9100" i="1" a="1"/>
  <c r="V9100" i="1" s="1"/>
  <c r="AE9096" i="1" a="1"/>
  <c r="AE9096" i="1" s="1"/>
  <c r="W9096" i="1" a="1"/>
  <c r="W9096" i="1" s="1"/>
  <c r="AD9096" i="1" s="1"/>
  <c r="AG9096" i="1" s="1"/>
  <c r="V9096" i="1" a="1"/>
  <c r="V9096" i="1" s="1"/>
  <c r="AE9092" i="1" a="1"/>
  <c r="AE9092" i="1" s="1"/>
  <c r="W9092" i="1" a="1"/>
  <c r="W9092" i="1" s="1"/>
  <c r="AD9092" i="1" s="1"/>
  <c r="AG9092" i="1" s="1"/>
  <c r="V9092" i="1" a="1"/>
  <c r="V9092" i="1" s="1"/>
  <c r="AE9088" i="1" a="1"/>
  <c r="AE9088" i="1" s="1"/>
  <c r="W9088" i="1" a="1"/>
  <c r="W9088" i="1" s="1"/>
  <c r="AD9088" i="1" s="1"/>
  <c r="AG9088" i="1" s="1"/>
  <c r="V9088" i="1" a="1"/>
  <c r="V9088" i="1" s="1"/>
  <c r="AE9084" i="1" a="1"/>
  <c r="AE9084" i="1" s="1"/>
  <c r="W9084" i="1" a="1"/>
  <c r="W9084" i="1" s="1"/>
  <c r="AD9084" i="1" s="1"/>
  <c r="AG9084" i="1" s="1"/>
  <c r="V9084" i="1" a="1"/>
  <c r="V9084" i="1" s="1"/>
  <c r="AE9080" i="1" a="1"/>
  <c r="AE9080" i="1" s="1"/>
  <c r="W9080" i="1" a="1"/>
  <c r="W9080" i="1" s="1"/>
  <c r="AD9080" i="1" s="1"/>
  <c r="AG9080" i="1" s="1"/>
  <c r="V9080" i="1" a="1"/>
  <c r="V9080" i="1" s="1"/>
  <c r="AE9077" i="1" a="1"/>
  <c r="AE9077" i="1" s="1"/>
  <c r="W9077" i="1" a="1"/>
  <c r="W9077" i="1" s="1"/>
  <c r="AD9077" i="1" s="1"/>
  <c r="AG9077" i="1" s="1"/>
  <c r="V9077" i="1" a="1"/>
  <c r="V9077" i="1" s="1"/>
  <c r="AE9070" i="1" a="1"/>
  <c r="AE9070" i="1" s="1"/>
  <c r="W9070" i="1" a="1"/>
  <c r="W9070" i="1" s="1"/>
  <c r="AD9070" i="1" s="1"/>
  <c r="AG9070" i="1" s="1"/>
  <c r="V9070" i="1" a="1"/>
  <c r="V9070" i="1" s="1"/>
  <c r="AE9066" i="1" a="1"/>
  <c r="AE9066" i="1" s="1"/>
  <c r="W9066" i="1" a="1"/>
  <c r="W9066" i="1" s="1"/>
  <c r="AD9066" i="1" s="1"/>
  <c r="AG9066" i="1" s="1"/>
  <c r="V9066" i="1" a="1"/>
  <c r="V9066" i="1" s="1"/>
  <c r="AE9062" i="1" a="1"/>
  <c r="AE9062" i="1" s="1"/>
  <c r="W9062" i="1" a="1"/>
  <c r="W9062" i="1" s="1"/>
  <c r="AD9062" i="1" s="1"/>
  <c r="AG9062" i="1" s="1"/>
  <c r="V9062" i="1" a="1"/>
  <c r="V9062" i="1" s="1"/>
  <c r="AE9058" i="1" a="1"/>
  <c r="AE9058" i="1" s="1"/>
  <c r="W9058" i="1" a="1"/>
  <c r="W9058" i="1" s="1"/>
  <c r="AD9058" i="1" s="1"/>
  <c r="AG9058" i="1" s="1"/>
  <c r="V9058" i="1" a="1"/>
  <c r="V9058" i="1" s="1"/>
  <c r="AE9054" i="1" a="1"/>
  <c r="AE9054" i="1" s="1"/>
  <c r="W9054" i="1" a="1"/>
  <c r="W9054" i="1" s="1"/>
  <c r="AD9054" i="1" s="1"/>
  <c r="AG9054" i="1" s="1"/>
  <c r="V9054" i="1" a="1"/>
  <c r="V9054" i="1" s="1"/>
  <c r="AE9050" i="1" a="1"/>
  <c r="AE9050" i="1" s="1"/>
  <c r="W9050" i="1" a="1"/>
  <c r="W9050" i="1" s="1"/>
  <c r="AD9050" i="1" s="1"/>
  <c r="AG9050" i="1" s="1"/>
  <c r="V9050" i="1" a="1"/>
  <c r="V9050" i="1" s="1"/>
  <c r="AE9043" i="1" a="1"/>
  <c r="AE9043" i="1" s="1"/>
  <c r="W9043" i="1" a="1"/>
  <c r="W9043" i="1" s="1"/>
  <c r="AD9043" i="1" s="1"/>
  <c r="AG9043" i="1" s="1"/>
  <c r="V9043" i="1" a="1"/>
  <c r="V9043" i="1" s="1"/>
  <c r="AE9040" i="1" a="1"/>
  <c r="AE9040" i="1" s="1"/>
  <c r="W9040" i="1" a="1"/>
  <c r="W9040" i="1" s="1"/>
  <c r="AD9040" i="1" s="1"/>
  <c r="AG9040" i="1" s="1"/>
  <c r="V9040" i="1" a="1"/>
  <c r="V9040" i="1" s="1"/>
  <c r="AE9036" i="1" a="1"/>
  <c r="AE9036" i="1" s="1"/>
  <c r="W9036" i="1" a="1"/>
  <c r="W9036" i="1" s="1"/>
  <c r="AD9036" i="1" s="1"/>
  <c r="AG9036" i="1" s="1"/>
  <c r="V9036" i="1" a="1"/>
  <c r="V9036" i="1" s="1"/>
  <c r="AE9032" i="1" a="1"/>
  <c r="AE9032" i="1" s="1"/>
  <c r="W9032" i="1" a="1"/>
  <c r="W9032" i="1" s="1"/>
  <c r="AD9032" i="1" s="1"/>
  <c r="AG9032" i="1" s="1"/>
  <c r="V9032" i="1" a="1"/>
  <c r="V9032" i="1" s="1"/>
  <c r="AE9028" i="1" a="1"/>
  <c r="AE9028" i="1" s="1"/>
  <c r="W9028" i="1" a="1"/>
  <c r="W9028" i="1" s="1"/>
  <c r="AD9028" i="1" s="1"/>
  <c r="AG9028" i="1" s="1"/>
  <c r="V9028" i="1" a="1"/>
  <c r="V9028" i="1" s="1"/>
  <c r="AE9024" i="1" a="1"/>
  <c r="AE9024" i="1" s="1"/>
  <c r="W9024" i="1" a="1"/>
  <c r="W9024" i="1" s="1"/>
  <c r="AD9024" i="1" s="1"/>
  <c r="AG9024" i="1" s="1"/>
  <c r="V9024" i="1" a="1"/>
  <c r="V9024" i="1" s="1"/>
  <c r="AE9020" i="1" a="1"/>
  <c r="AE9020" i="1" s="1"/>
  <c r="W9020" i="1" a="1"/>
  <c r="W9020" i="1" s="1"/>
  <c r="AD9020" i="1" s="1"/>
  <c r="AG9020" i="1" s="1"/>
  <c r="V9020" i="1" a="1"/>
  <c r="V9020" i="1" s="1"/>
  <c r="AE9016" i="1" a="1"/>
  <c r="AE9016" i="1" s="1"/>
  <c r="W9016" i="1" a="1"/>
  <c r="W9016" i="1" s="1"/>
  <c r="AD9016" i="1" s="1"/>
  <c r="AG9016" i="1" s="1"/>
  <c r="V9016" i="1" a="1"/>
  <c r="V9016" i="1" s="1"/>
  <c r="AE9013" i="1" a="1"/>
  <c r="AE9013" i="1" s="1"/>
  <c r="W9013" i="1" a="1"/>
  <c r="W9013" i="1" s="1"/>
  <c r="AD9013" i="1" s="1"/>
  <c r="AG9013" i="1" s="1"/>
  <c r="V9013" i="1" a="1"/>
  <c r="V9013" i="1" s="1"/>
  <c r="AE9006" i="1" a="1"/>
  <c r="AE9006" i="1" s="1"/>
  <c r="W9006" i="1" a="1"/>
  <c r="W9006" i="1" s="1"/>
  <c r="AD9006" i="1" s="1"/>
  <c r="AG9006" i="1" s="1"/>
  <c r="V9006" i="1" a="1"/>
  <c r="V9006" i="1" s="1"/>
  <c r="AE9002" i="1" a="1"/>
  <c r="AE9002" i="1" s="1"/>
  <c r="W9002" i="1" a="1"/>
  <c r="W9002" i="1" s="1"/>
  <c r="AD9002" i="1" s="1"/>
  <c r="AG9002" i="1" s="1"/>
  <c r="V9002" i="1" a="1"/>
  <c r="V9002" i="1" s="1"/>
  <c r="AE8998" i="1" a="1"/>
  <c r="AE8998" i="1" s="1"/>
  <c r="W8998" i="1" a="1"/>
  <c r="W8998" i="1" s="1"/>
  <c r="AD8998" i="1" s="1"/>
  <c r="AG8998" i="1" s="1"/>
  <c r="V8998" i="1" a="1"/>
  <c r="V8998" i="1" s="1"/>
  <c r="AE8994" i="1" a="1"/>
  <c r="AE8994" i="1" s="1"/>
  <c r="W8994" i="1" a="1"/>
  <c r="W8994" i="1" s="1"/>
  <c r="AD8994" i="1" s="1"/>
  <c r="AG8994" i="1" s="1"/>
  <c r="V8994" i="1" a="1"/>
  <c r="V8994" i="1" s="1"/>
  <c r="AE8990" i="1" a="1"/>
  <c r="AE8990" i="1" s="1"/>
  <c r="W8990" i="1" a="1"/>
  <c r="W8990" i="1" s="1"/>
  <c r="AD8990" i="1" s="1"/>
  <c r="AG8990" i="1" s="1"/>
  <c r="V8990" i="1" a="1"/>
  <c r="V8990" i="1" s="1"/>
  <c r="AE8986" i="1" a="1"/>
  <c r="AE8986" i="1" s="1"/>
  <c r="W8986" i="1" a="1"/>
  <c r="W8986" i="1" s="1"/>
  <c r="AD8986" i="1" s="1"/>
  <c r="AG8986" i="1" s="1"/>
  <c r="V8986" i="1" a="1"/>
  <c r="V8986" i="1" s="1"/>
  <c r="AE8979" i="1" a="1"/>
  <c r="AE8979" i="1" s="1"/>
  <c r="W8979" i="1" a="1"/>
  <c r="W8979" i="1" s="1"/>
  <c r="AD8979" i="1" s="1"/>
  <c r="AG8979" i="1" s="1"/>
  <c r="V8979" i="1" a="1"/>
  <c r="V8979" i="1" s="1"/>
  <c r="AE8976" i="1" a="1"/>
  <c r="AE8976" i="1" s="1"/>
  <c r="W8976" i="1" a="1"/>
  <c r="W8976" i="1" s="1"/>
  <c r="AD8976" i="1" s="1"/>
  <c r="AG8976" i="1" s="1"/>
  <c r="V8976" i="1" a="1"/>
  <c r="V8976" i="1" s="1"/>
  <c r="AE8972" i="1" a="1"/>
  <c r="AE8972" i="1" s="1"/>
  <c r="W8972" i="1" a="1"/>
  <c r="W8972" i="1" s="1"/>
  <c r="AD8972" i="1" s="1"/>
  <c r="AG8972" i="1" s="1"/>
  <c r="V8972" i="1" a="1"/>
  <c r="V8972" i="1" s="1"/>
  <c r="AE8968" i="1" a="1"/>
  <c r="AE8968" i="1" s="1"/>
  <c r="W8968" i="1" a="1"/>
  <c r="W8968" i="1" s="1"/>
  <c r="AD8968" i="1" s="1"/>
  <c r="AG8968" i="1" s="1"/>
  <c r="V8968" i="1" a="1"/>
  <c r="V8968" i="1" s="1"/>
  <c r="AE8964" i="1" a="1"/>
  <c r="AE8964" i="1" s="1"/>
  <c r="W8964" i="1" a="1"/>
  <c r="W8964" i="1" s="1"/>
  <c r="AD8964" i="1" s="1"/>
  <c r="AG8964" i="1" s="1"/>
  <c r="V8964" i="1" a="1"/>
  <c r="V8964" i="1" s="1"/>
  <c r="AE8960" i="1" a="1"/>
  <c r="AE8960" i="1" s="1"/>
  <c r="W8960" i="1" a="1"/>
  <c r="W8960" i="1" s="1"/>
  <c r="AD8960" i="1" s="1"/>
  <c r="AG8960" i="1" s="1"/>
  <c r="V8960" i="1" a="1"/>
  <c r="V8960" i="1" s="1"/>
  <c r="AE8956" i="1" a="1"/>
  <c r="AE8956" i="1" s="1"/>
  <c r="W8956" i="1" a="1"/>
  <c r="W8956" i="1" s="1"/>
  <c r="AD8956" i="1" s="1"/>
  <c r="AG8956" i="1" s="1"/>
  <c r="V8956" i="1" a="1"/>
  <c r="V8956" i="1" s="1"/>
  <c r="AE8952" i="1" a="1"/>
  <c r="AE8952" i="1" s="1"/>
  <c r="W8952" i="1" a="1"/>
  <c r="W8952" i="1" s="1"/>
  <c r="AD8952" i="1" s="1"/>
  <c r="AG8952" i="1" s="1"/>
  <c r="V8952" i="1" a="1"/>
  <c r="V8952" i="1" s="1"/>
  <c r="AE8949" i="1" a="1"/>
  <c r="AE8949" i="1" s="1"/>
  <c r="W8949" i="1" a="1"/>
  <c r="W8949" i="1" s="1"/>
  <c r="AD8949" i="1" s="1"/>
  <c r="AG8949" i="1" s="1"/>
  <c r="V8949" i="1" a="1"/>
  <c r="V8949" i="1" s="1"/>
  <c r="AE8942" i="1" a="1"/>
  <c r="AE8942" i="1" s="1"/>
  <c r="W8942" i="1" a="1"/>
  <c r="W8942" i="1" s="1"/>
  <c r="AD8942" i="1" s="1"/>
  <c r="AG8942" i="1" s="1"/>
  <c r="V8942" i="1" a="1"/>
  <c r="V8942" i="1" s="1"/>
  <c r="AE8938" i="1" a="1"/>
  <c r="AE8938" i="1" s="1"/>
  <c r="W8938" i="1" a="1"/>
  <c r="W8938" i="1" s="1"/>
  <c r="AD8938" i="1" s="1"/>
  <c r="AG8938" i="1" s="1"/>
  <c r="V8938" i="1" a="1"/>
  <c r="V8938" i="1" s="1"/>
  <c r="AE8934" i="1" a="1"/>
  <c r="AE8934" i="1" s="1"/>
  <c r="W8934" i="1" a="1"/>
  <c r="W8934" i="1" s="1"/>
  <c r="AD8934" i="1" s="1"/>
  <c r="AG8934" i="1" s="1"/>
  <c r="V8934" i="1" a="1"/>
  <c r="V8934" i="1" s="1"/>
  <c r="AE8930" i="1" a="1"/>
  <c r="AE8930" i="1" s="1"/>
  <c r="W8930" i="1" a="1"/>
  <c r="W8930" i="1" s="1"/>
  <c r="AD8930" i="1" s="1"/>
  <c r="AG8930" i="1" s="1"/>
  <c r="V8930" i="1" a="1"/>
  <c r="V8930" i="1" s="1"/>
  <c r="AE8926" i="1" a="1"/>
  <c r="AE8926" i="1" s="1"/>
  <c r="W8926" i="1" a="1"/>
  <c r="W8926" i="1" s="1"/>
  <c r="AD8926" i="1" s="1"/>
  <c r="AG8926" i="1" s="1"/>
  <c r="V8926" i="1" a="1"/>
  <c r="V8926" i="1" s="1"/>
  <c r="AE8922" i="1" a="1"/>
  <c r="AE8922" i="1" s="1"/>
  <c r="W8922" i="1" a="1"/>
  <c r="W8922" i="1" s="1"/>
  <c r="AD8922" i="1" s="1"/>
  <c r="AG8922" i="1" s="1"/>
  <c r="V8922" i="1" a="1"/>
  <c r="V8922" i="1" s="1"/>
  <c r="AE8915" i="1" a="1"/>
  <c r="AE8915" i="1" s="1"/>
  <c r="W8915" i="1" a="1"/>
  <c r="W8915" i="1" s="1"/>
  <c r="AD8915" i="1" s="1"/>
  <c r="AG8915" i="1" s="1"/>
  <c r="V8915" i="1" a="1"/>
  <c r="V8915" i="1" s="1"/>
  <c r="AE8912" i="1" a="1"/>
  <c r="AE8912" i="1" s="1"/>
  <c r="W8912" i="1" a="1"/>
  <c r="W8912" i="1" s="1"/>
  <c r="AD8912" i="1" s="1"/>
  <c r="AG8912" i="1" s="1"/>
  <c r="V8912" i="1" a="1"/>
  <c r="V8912" i="1" s="1"/>
  <c r="AE8908" i="1" a="1"/>
  <c r="AE8908" i="1" s="1"/>
  <c r="W8908" i="1" a="1"/>
  <c r="W8908" i="1" s="1"/>
  <c r="AD8908" i="1" s="1"/>
  <c r="AG8908" i="1" s="1"/>
  <c r="V8908" i="1" a="1"/>
  <c r="V8908" i="1" s="1"/>
  <c r="AE8904" i="1" a="1"/>
  <c r="AE8904" i="1" s="1"/>
  <c r="W8904" i="1" a="1"/>
  <c r="W8904" i="1" s="1"/>
  <c r="AD8904" i="1" s="1"/>
  <c r="AG8904" i="1" s="1"/>
  <c r="V8904" i="1" a="1"/>
  <c r="V8904" i="1" s="1"/>
  <c r="AE8900" i="1" a="1"/>
  <c r="AE8900" i="1" s="1"/>
  <c r="W8900" i="1" a="1"/>
  <c r="W8900" i="1" s="1"/>
  <c r="AD8900" i="1" s="1"/>
  <c r="AG8900" i="1" s="1"/>
  <c r="V8900" i="1" a="1"/>
  <c r="V8900" i="1" s="1"/>
  <c r="AE8896" i="1" a="1"/>
  <c r="AE8896" i="1" s="1"/>
  <c r="W8896" i="1" a="1"/>
  <c r="W8896" i="1" s="1"/>
  <c r="AD8896" i="1" s="1"/>
  <c r="AG8896" i="1" s="1"/>
  <c r="V8896" i="1" a="1"/>
  <c r="V8896" i="1" s="1"/>
  <c r="AE8892" i="1" a="1"/>
  <c r="AE8892" i="1" s="1"/>
  <c r="W8892" i="1" a="1"/>
  <c r="W8892" i="1" s="1"/>
  <c r="AD8892" i="1" s="1"/>
  <c r="AG8892" i="1" s="1"/>
  <c r="V8892" i="1" a="1"/>
  <c r="V8892" i="1" s="1"/>
  <c r="AE8888" i="1" a="1"/>
  <c r="AE8888" i="1" s="1"/>
  <c r="W8888" i="1" a="1"/>
  <c r="W8888" i="1" s="1"/>
  <c r="AD8888" i="1" s="1"/>
  <c r="AG8888" i="1" s="1"/>
  <c r="V8888" i="1" a="1"/>
  <c r="V8888" i="1" s="1"/>
  <c r="AE8885" i="1" a="1"/>
  <c r="AE8885" i="1" s="1"/>
  <c r="W8885" i="1" a="1"/>
  <c r="W8885" i="1" s="1"/>
  <c r="AD8885" i="1" s="1"/>
  <c r="AG8885" i="1" s="1"/>
  <c r="V8885" i="1" a="1"/>
  <c r="V8885" i="1" s="1"/>
  <c r="AE8878" i="1" a="1"/>
  <c r="AE8878" i="1" s="1"/>
  <c r="W8878" i="1" a="1"/>
  <c r="W8878" i="1" s="1"/>
  <c r="AD8878" i="1" s="1"/>
  <c r="AG8878" i="1" s="1"/>
  <c r="V8878" i="1" a="1"/>
  <c r="V8878" i="1" s="1"/>
  <c r="AE8874" i="1" a="1"/>
  <c r="AE8874" i="1" s="1"/>
  <c r="W8874" i="1" a="1"/>
  <c r="W8874" i="1" s="1"/>
  <c r="AD8874" i="1" s="1"/>
  <c r="AG8874" i="1" s="1"/>
  <c r="V8874" i="1" a="1"/>
  <c r="V8874" i="1" s="1"/>
  <c r="AE8870" i="1" a="1"/>
  <c r="AE8870" i="1" s="1"/>
  <c r="W8870" i="1" a="1"/>
  <c r="W8870" i="1" s="1"/>
  <c r="AD8870" i="1" s="1"/>
  <c r="AG8870" i="1" s="1"/>
  <c r="V8870" i="1" a="1"/>
  <c r="V8870" i="1" s="1"/>
  <c r="AE8866" i="1" a="1"/>
  <c r="AE8866" i="1" s="1"/>
  <c r="W8866" i="1" a="1"/>
  <c r="W8866" i="1" s="1"/>
  <c r="AD8866" i="1" s="1"/>
  <c r="AG8866" i="1" s="1"/>
  <c r="V8866" i="1" a="1"/>
  <c r="V8866" i="1" s="1"/>
  <c r="AE8862" i="1" a="1"/>
  <c r="AE8862" i="1" s="1"/>
  <c r="W8862" i="1" a="1"/>
  <c r="W8862" i="1" s="1"/>
  <c r="AD8862" i="1" s="1"/>
  <c r="AG8862" i="1" s="1"/>
  <c r="V8862" i="1" a="1"/>
  <c r="V8862" i="1" s="1"/>
  <c r="AE8858" i="1" a="1"/>
  <c r="AE8858" i="1" s="1"/>
  <c r="W8858" i="1" a="1"/>
  <c r="W8858" i="1" s="1"/>
  <c r="AD8858" i="1" s="1"/>
  <c r="AG8858" i="1" s="1"/>
  <c r="V8858" i="1" a="1"/>
  <c r="V8858" i="1" s="1"/>
  <c r="AE8851" i="1" a="1"/>
  <c r="AE8851" i="1" s="1"/>
  <c r="W8851" i="1" a="1"/>
  <c r="W8851" i="1" s="1"/>
  <c r="AD8851" i="1" s="1"/>
  <c r="AG8851" i="1" s="1"/>
  <c r="V8851" i="1" a="1"/>
  <c r="V8851" i="1" s="1"/>
  <c r="AE8848" i="1" a="1"/>
  <c r="AE8848" i="1" s="1"/>
  <c r="W8848" i="1" a="1"/>
  <c r="W8848" i="1" s="1"/>
  <c r="AD8848" i="1" s="1"/>
  <c r="AG8848" i="1" s="1"/>
  <c r="V8848" i="1" a="1"/>
  <c r="V8848" i="1" s="1"/>
  <c r="AE8844" i="1" a="1"/>
  <c r="AE8844" i="1" s="1"/>
  <c r="W8844" i="1" a="1"/>
  <c r="W8844" i="1" s="1"/>
  <c r="AD8844" i="1" s="1"/>
  <c r="AG8844" i="1" s="1"/>
  <c r="V8844" i="1" a="1"/>
  <c r="V8844" i="1" s="1"/>
  <c r="AE8840" i="1" a="1"/>
  <c r="AE8840" i="1" s="1"/>
  <c r="W8840" i="1" a="1"/>
  <c r="W8840" i="1" s="1"/>
  <c r="AD8840" i="1" s="1"/>
  <c r="AG8840" i="1" s="1"/>
  <c r="V8840" i="1" a="1"/>
  <c r="V8840" i="1" s="1"/>
  <c r="AE8836" i="1" a="1"/>
  <c r="AE8836" i="1" s="1"/>
  <c r="W8836" i="1" a="1"/>
  <c r="W8836" i="1" s="1"/>
  <c r="AD8836" i="1" s="1"/>
  <c r="AG8836" i="1" s="1"/>
  <c r="V8836" i="1" a="1"/>
  <c r="V8836" i="1" s="1"/>
  <c r="AE8832" i="1" a="1"/>
  <c r="AE8832" i="1" s="1"/>
  <c r="W8832" i="1" a="1"/>
  <c r="W8832" i="1" s="1"/>
  <c r="AD8832" i="1" s="1"/>
  <c r="AG8832" i="1" s="1"/>
  <c r="V8832" i="1" a="1"/>
  <c r="V8832" i="1" s="1"/>
  <c r="AE8828" i="1" a="1"/>
  <c r="AE8828" i="1" s="1"/>
  <c r="W8828" i="1" a="1"/>
  <c r="W8828" i="1" s="1"/>
  <c r="AD8828" i="1" s="1"/>
  <c r="AG8828" i="1" s="1"/>
  <c r="V8828" i="1" a="1"/>
  <c r="V8828" i="1" s="1"/>
  <c r="AE8824" i="1" a="1"/>
  <c r="AE8824" i="1" s="1"/>
  <c r="W8824" i="1" a="1"/>
  <c r="W8824" i="1" s="1"/>
  <c r="AD8824" i="1" s="1"/>
  <c r="AG8824" i="1" s="1"/>
  <c r="V8824" i="1" a="1"/>
  <c r="V8824" i="1" s="1"/>
  <c r="AE8821" i="1" a="1"/>
  <c r="AE8821" i="1" s="1"/>
  <c r="W8821" i="1" a="1"/>
  <c r="W8821" i="1" s="1"/>
  <c r="AD8821" i="1" s="1"/>
  <c r="AG8821" i="1" s="1"/>
  <c r="V8821" i="1" a="1"/>
  <c r="V8821" i="1" s="1"/>
  <c r="AE8814" i="1" a="1"/>
  <c r="AE8814" i="1" s="1"/>
  <c r="W8814" i="1" a="1"/>
  <c r="W8814" i="1" s="1"/>
  <c r="AD8814" i="1" s="1"/>
  <c r="AG8814" i="1" s="1"/>
  <c r="V8814" i="1" a="1"/>
  <c r="V8814" i="1" s="1"/>
  <c r="AE8810" i="1" a="1"/>
  <c r="AE8810" i="1" s="1"/>
  <c r="W8810" i="1" a="1"/>
  <c r="W8810" i="1" s="1"/>
  <c r="AD8810" i="1" s="1"/>
  <c r="AG8810" i="1" s="1"/>
  <c r="V8810" i="1" a="1"/>
  <c r="V8810" i="1" s="1"/>
  <c r="AE8806" i="1" a="1"/>
  <c r="AE8806" i="1" s="1"/>
  <c r="W8806" i="1" a="1"/>
  <c r="W8806" i="1" s="1"/>
  <c r="AD8806" i="1" s="1"/>
  <c r="AG8806" i="1" s="1"/>
  <c r="V8806" i="1" a="1"/>
  <c r="V8806" i="1" s="1"/>
  <c r="AE8802" i="1" a="1"/>
  <c r="AE8802" i="1" s="1"/>
  <c r="W8802" i="1" a="1"/>
  <c r="W8802" i="1" s="1"/>
  <c r="AD8802" i="1" s="1"/>
  <c r="AG8802" i="1" s="1"/>
  <c r="V8802" i="1" a="1"/>
  <c r="V8802" i="1" s="1"/>
  <c r="AE8798" i="1" a="1"/>
  <c r="AE8798" i="1" s="1"/>
  <c r="W8798" i="1" a="1"/>
  <c r="W8798" i="1" s="1"/>
  <c r="AD8798" i="1" s="1"/>
  <c r="AG8798" i="1" s="1"/>
  <c r="V8798" i="1" a="1"/>
  <c r="V8798" i="1" s="1"/>
  <c r="AE8794" i="1" a="1"/>
  <c r="AE8794" i="1" s="1"/>
  <c r="W8794" i="1" a="1"/>
  <c r="W8794" i="1" s="1"/>
  <c r="AD8794" i="1" s="1"/>
  <c r="AG8794" i="1" s="1"/>
  <c r="V8794" i="1" a="1"/>
  <c r="V8794" i="1" s="1"/>
  <c r="AE8787" i="1" a="1"/>
  <c r="AE8787" i="1" s="1"/>
  <c r="W8787" i="1" a="1"/>
  <c r="W8787" i="1" s="1"/>
  <c r="AD8787" i="1" s="1"/>
  <c r="AG8787" i="1" s="1"/>
  <c r="V8787" i="1" a="1"/>
  <c r="V8787" i="1" s="1"/>
  <c r="AE8784" i="1" a="1"/>
  <c r="AE8784" i="1" s="1"/>
  <c r="W8784" i="1" a="1"/>
  <c r="W8784" i="1" s="1"/>
  <c r="AD8784" i="1" s="1"/>
  <c r="AG8784" i="1" s="1"/>
  <c r="V8784" i="1" a="1"/>
  <c r="V8784" i="1" s="1"/>
  <c r="AE8780" i="1" a="1"/>
  <c r="AE8780" i="1" s="1"/>
  <c r="W8780" i="1" a="1"/>
  <c r="W8780" i="1" s="1"/>
  <c r="AD8780" i="1" s="1"/>
  <c r="AG8780" i="1" s="1"/>
  <c r="V8780" i="1" a="1"/>
  <c r="V8780" i="1" s="1"/>
  <c r="AE8776" i="1" a="1"/>
  <c r="AE8776" i="1" s="1"/>
  <c r="W8776" i="1" a="1"/>
  <c r="W8776" i="1" s="1"/>
  <c r="AD8776" i="1" s="1"/>
  <c r="AG8776" i="1" s="1"/>
  <c r="V8776" i="1" a="1"/>
  <c r="V8776" i="1" s="1"/>
  <c r="AE8772" i="1" a="1"/>
  <c r="AE8772" i="1" s="1"/>
  <c r="W8772" i="1" a="1"/>
  <c r="W8772" i="1" s="1"/>
  <c r="AD8772" i="1" s="1"/>
  <c r="AG8772" i="1" s="1"/>
  <c r="V8772" i="1" a="1"/>
  <c r="V8772" i="1" s="1"/>
  <c r="AE8768" i="1" a="1"/>
  <c r="AE8768" i="1" s="1"/>
  <c r="W8768" i="1" a="1"/>
  <c r="W8768" i="1" s="1"/>
  <c r="AD8768" i="1" s="1"/>
  <c r="AG8768" i="1" s="1"/>
  <c r="V8768" i="1" a="1"/>
  <c r="V8768" i="1" s="1"/>
  <c r="AE8764" i="1" a="1"/>
  <c r="AE8764" i="1" s="1"/>
  <c r="W8764" i="1" a="1"/>
  <c r="W8764" i="1" s="1"/>
  <c r="AD8764" i="1" s="1"/>
  <c r="AG8764" i="1" s="1"/>
  <c r="V8764" i="1" a="1"/>
  <c r="V8764" i="1" s="1"/>
  <c r="AE8760" i="1" a="1"/>
  <c r="AE8760" i="1" s="1"/>
  <c r="W8760" i="1" a="1"/>
  <c r="W8760" i="1" s="1"/>
  <c r="AD8760" i="1" s="1"/>
  <c r="AG8760" i="1" s="1"/>
  <c r="V8760" i="1" a="1"/>
  <c r="V8760" i="1" s="1"/>
  <c r="AE8757" i="1" a="1"/>
  <c r="AE8757" i="1" s="1"/>
  <c r="W8757" i="1" a="1"/>
  <c r="W8757" i="1" s="1"/>
  <c r="AD8757" i="1" s="1"/>
  <c r="AG8757" i="1" s="1"/>
  <c r="V8757" i="1" a="1"/>
  <c r="V8757" i="1" s="1"/>
  <c r="AE8750" i="1" a="1"/>
  <c r="AE8750" i="1" s="1"/>
  <c r="W8750" i="1" a="1"/>
  <c r="W8750" i="1" s="1"/>
  <c r="AD8750" i="1" s="1"/>
  <c r="AG8750" i="1" s="1"/>
  <c r="V8750" i="1" a="1"/>
  <c r="V8750" i="1" s="1"/>
  <c r="AE8746" i="1" a="1"/>
  <c r="AE8746" i="1" s="1"/>
  <c r="W8746" i="1" a="1"/>
  <c r="W8746" i="1" s="1"/>
  <c r="AD8746" i="1" s="1"/>
  <c r="AG8746" i="1" s="1"/>
  <c r="V8746" i="1" a="1"/>
  <c r="V8746" i="1" s="1"/>
  <c r="AE8742" i="1" a="1"/>
  <c r="AE8742" i="1" s="1"/>
  <c r="W8742" i="1" a="1"/>
  <c r="W8742" i="1" s="1"/>
  <c r="AD8742" i="1" s="1"/>
  <c r="AG8742" i="1" s="1"/>
  <c r="V8742" i="1" a="1"/>
  <c r="V8742" i="1" s="1"/>
  <c r="AE8738" i="1" a="1"/>
  <c r="AE8738" i="1" s="1"/>
  <c r="W8738" i="1" a="1"/>
  <c r="W8738" i="1" s="1"/>
  <c r="AD8738" i="1" s="1"/>
  <c r="AG8738" i="1" s="1"/>
  <c r="V8738" i="1" a="1"/>
  <c r="V8738" i="1" s="1"/>
  <c r="AE8734" i="1" a="1"/>
  <c r="AE8734" i="1" s="1"/>
  <c r="W8734" i="1" a="1"/>
  <c r="W8734" i="1" s="1"/>
  <c r="AD8734" i="1" s="1"/>
  <c r="AG8734" i="1" s="1"/>
  <c r="V8734" i="1" a="1"/>
  <c r="V8734" i="1" s="1"/>
  <c r="AE8730" i="1" a="1"/>
  <c r="AE8730" i="1" s="1"/>
  <c r="W8730" i="1" a="1"/>
  <c r="W8730" i="1" s="1"/>
  <c r="AD8730" i="1" s="1"/>
  <c r="AG8730" i="1" s="1"/>
  <c r="V8730" i="1" a="1"/>
  <c r="V8730" i="1" s="1"/>
  <c r="AE8723" i="1" a="1"/>
  <c r="AE8723" i="1" s="1"/>
  <c r="W8723" i="1" a="1"/>
  <c r="W8723" i="1" s="1"/>
  <c r="AD8723" i="1" s="1"/>
  <c r="AG8723" i="1" s="1"/>
  <c r="V8723" i="1" a="1"/>
  <c r="V8723" i="1" s="1"/>
  <c r="AE8720" i="1" a="1"/>
  <c r="AE8720" i="1" s="1"/>
  <c r="W8720" i="1" a="1"/>
  <c r="W8720" i="1" s="1"/>
  <c r="AD8720" i="1" s="1"/>
  <c r="AG8720" i="1" s="1"/>
  <c r="V8720" i="1" a="1"/>
  <c r="V8720" i="1" s="1"/>
  <c r="AE8716" i="1" a="1"/>
  <c r="AE8716" i="1" s="1"/>
  <c r="W8716" i="1" a="1"/>
  <c r="W8716" i="1" s="1"/>
  <c r="AD8716" i="1" s="1"/>
  <c r="AG8716" i="1" s="1"/>
  <c r="V8716" i="1" a="1"/>
  <c r="V8716" i="1" s="1"/>
  <c r="AE8712" i="1" a="1"/>
  <c r="AE8712" i="1" s="1"/>
  <c r="W8712" i="1" a="1"/>
  <c r="W8712" i="1" s="1"/>
  <c r="AD8712" i="1" s="1"/>
  <c r="AG8712" i="1" s="1"/>
  <c r="V8712" i="1" a="1"/>
  <c r="V8712" i="1" s="1"/>
  <c r="AE8708" i="1" a="1"/>
  <c r="AE8708" i="1" s="1"/>
  <c r="W8708" i="1" a="1"/>
  <c r="W8708" i="1" s="1"/>
  <c r="AD8708" i="1" s="1"/>
  <c r="AG8708" i="1" s="1"/>
  <c r="V8708" i="1" a="1"/>
  <c r="V8708" i="1" s="1"/>
  <c r="AE8704" i="1" a="1"/>
  <c r="AE8704" i="1" s="1"/>
  <c r="W8704" i="1" a="1"/>
  <c r="W8704" i="1" s="1"/>
  <c r="AD8704" i="1" s="1"/>
  <c r="AG8704" i="1" s="1"/>
  <c r="V8704" i="1" a="1"/>
  <c r="V8704" i="1" s="1"/>
  <c r="AE8700" i="1" a="1"/>
  <c r="AE8700" i="1" s="1"/>
  <c r="W8700" i="1" a="1"/>
  <c r="W8700" i="1" s="1"/>
  <c r="AD8700" i="1" s="1"/>
  <c r="AG8700" i="1" s="1"/>
  <c r="V8700" i="1" a="1"/>
  <c r="V8700" i="1" s="1"/>
  <c r="AE8696" i="1" a="1"/>
  <c r="AE8696" i="1" s="1"/>
  <c r="W8696" i="1" a="1"/>
  <c r="W8696" i="1" s="1"/>
  <c r="AD8696" i="1" s="1"/>
  <c r="AG8696" i="1" s="1"/>
  <c r="V8696" i="1" a="1"/>
  <c r="V8696" i="1" s="1"/>
  <c r="AE8693" i="1" a="1"/>
  <c r="AE8693" i="1" s="1"/>
  <c r="W8693" i="1" a="1"/>
  <c r="W8693" i="1" s="1"/>
  <c r="AD8693" i="1" s="1"/>
  <c r="AG8693" i="1" s="1"/>
  <c r="V8693" i="1" a="1"/>
  <c r="V8693" i="1" s="1"/>
  <c r="AE8686" i="1" a="1"/>
  <c r="AE8686" i="1" s="1"/>
  <c r="W8686" i="1" a="1"/>
  <c r="W8686" i="1" s="1"/>
  <c r="AD8686" i="1" s="1"/>
  <c r="AG8686" i="1" s="1"/>
  <c r="V8686" i="1" a="1"/>
  <c r="V8686" i="1" s="1"/>
  <c r="AE8682" i="1" a="1"/>
  <c r="AE8682" i="1" s="1"/>
  <c r="W8682" i="1" a="1"/>
  <c r="W8682" i="1" s="1"/>
  <c r="AD8682" i="1" s="1"/>
  <c r="AG8682" i="1" s="1"/>
  <c r="V8682" i="1" a="1"/>
  <c r="V8682" i="1" s="1"/>
  <c r="AE8678" i="1" a="1"/>
  <c r="AE8678" i="1" s="1"/>
  <c r="W8678" i="1" a="1"/>
  <c r="W8678" i="1" s="1"/>
  <c r="AD8678" i="1" s="1"/>
  <c r="AG8678" i="1" s="1"/>
  <c r="V8678" i="1" a="1"/>
  <c r="V8678" i="1" s="1"/>
  <c r="AE8674" i="1" a="1"/>
  <c r="AE8674" i="1" s="1"/>
  <c r="W8674" i="1" a="1"/>
  <c r="W8674" i="1" s="1"/>
  <c r="AD8674" i="1" s="1"/>
  <c r="AG8674" i="1" s="1"/>
  <c r="V8674" i="1" a="1"/>
  <c r="V8674" i="1" s="1"/>
  <c r="AE8670" i="1" a="1"/>
  <c r="AE8670" i="1" s="1"/>
  <c r="W8670" i="1" a="1"/>
  <c r="W8670" i="1" s="1"/>
  <c r="AD8670" i="1" s="1"/>
  <c r="AG8670" i="1" s="1"/>
  <c r="V8670" i="1" a="1"/>
  <c r="V8670" i="1" s="1"/>
  <c r="AE8666" i="1" a="1"/>
  <c r="AE8666" i="1" s="1"/>
  <c r="W8666" i="1" a="1"/>
  <c r="W8666" i="1" s="1"/>
  <c r="AD8666" i="1" s="1"/>
  <c r="AG8666" i="1" s="1"/>
  <c r="V8666" i="1" a="1"/>
  <c r="V8666" i="1" s="1"/>
  <c r="AE8659" i="1" a="1"/>
  <c r="AE8659" i="1" s="1"/>
  <c r="W8659" i="1" a="1"/>
  <c r="W8659" i="1" s="1"/>
  <c r="AD8659" i="1" s="1"/>
  <c r="AG8659" i="1" s="1"/>
  <c r="V8659" i="1" a="1"/>
  <c r="V8659" i="1" s="1"/>
  <c r="AE8656" i="1" a="1"/>
  <c r="AE8656" i="1" s="1"/>
  <c r="W8656" i="1" a="1"/>
  <c r="W8656" i="1" s="1"/>
  <c r="AD8656" i="1" s="1"/>
  <c r="AG8656" i="1" s="1"/>
  <c r="V8656" i="1" a="1"/>
  <c r="V8656" i="1" s="1"/>
  <c r="AE8652" i="1" a="1"/>
  <c r="AE8652" i="1" s="1"/>
  <c r="W8652" i="1" a="1"/>
  <c r="W8652" i="1" s="1"/>
  <c r="AD8652" i="1" s="1"/>
  <c r="AG8652" i="1" s="1"/>
  <c r="V8652" i="1" a="1"/>
  <c r="V8652" i="1" s="1"/>
  <c r="AE8648" i="1" a="1"/>
  <c r="AE8648" i="1" s="1"/>
  <c r="W8648" i="1" a="1"/>
  <c r="W8648" i="1" s="1"/>
  <c r="AD8648" i="1" s="1"/>
  <c r="AG8648" i="1" s="1"/>
  <c r="V8648" i="1" a="1"/>
  <c r="V8648" i="1" s="1"/>
  <c r="AE8644" i="1" a="1"/>
  <c r="AE8644" i="1" s="1"/>
  <c r="W8644" i="1" a="1"/>
  <c r="W8644" i="1" s="1"/>
  <c r="AD8644" i="1" s="1"/>
  <c r="AG8644" i="1" s="1"/>
  <c r="V8644" i="1" a="1"/>
  <c r="V8644" i="1" s="1"/>
  <c r="AE8640" i="1" a="1"/>
  <c r="AE8640" i="1" s="1"/>
  <c r="W8640" i="1" a="1"/>
  <c r="W8640" i="1" s="1"/>
  <c r="AD8640" i="1" s="1"/>
  <c r="AG8640" i="1" s="1"/>
  <c r="V8640" i="1" a="1"/>
  <c r="V8640" i="1" s="1"/>
  <c r="AE8636" i="1" a="1"/>
  <c r="AE8636" i="1" s="1"/>
  <c r="W8636" i="1" a="1"/>
  <c r="W8636" i="1" s="1"/>
  <c r="AD8636" i="1" s="1"/>
  <c r="AG8636" i="1" s="1"/>
  <c r="V8636" i="1" a="1"/>
  <c r="V8636" i="1" s="1"/>
  <c r="AE8632" i="1" a="1"/>
  <c r="AE8632" i="1" s="1"/>
  <c r="W8632" i="1" a="1"/>
  <c r="W8632" i="1" s="1"/>
  <c r="AD8632" i="1" s="1"/>
  <c r="AG8632" i="1" s="1"/>
  <c r="V8632" i="1" a="1"/>
  <c r="V8632" i="1" s="1"/>
  <c r="AE8629" i="1" a="1"/>
  <c r="AE8629" i="1" s="1"/>
  <c r="W8629" i="1" a="1"/>
  <c r="W8629" i="1" s="1"/>
  <c r="AD8629" i="1" s="1"/>
  <c r="AG8629" i="1" s="1"/>
  <c r="V8629" i="1" a="1"/>
  <c r="V8629" i="1" s="1"/>
  <c r="AE8622" i="1" a="1"/>
  <c r="AE8622" i="1" s="1"/>
  <c r="W8622" i="1" a="1"/>
  <c r="W8622" i="1" s="1"/>
  <c r="AD8622" i="1" s="1"/>
  <c r="AG8622" i="1" s="1"/>
  <c r="V8622" i="1" a="1"/>
  <c r="V8622" i="1" s="1"/>
  <c r="AE8618" i="1" a="1"/>
  <c r="AE8618" i="1" s="1"/>
  <c r="W8618" i="1" a="1"/>
  <c r="W8618" i="1" s="1"/>
  <c r="AD8618" i="1" s="1"/>
  <c r="AG8618" i="1" s="1"/>
  <c r="V8618" i="1" a="1"/>
  <c r="V8618" i="1" s="1"/>
  <c r="AE8614" i="1" a="1"/>
  <c r="AE8614" i="1" s="1"/>
  <c r="W8614" i="1" a="1"/>
  <c r="W8614" i="1" s="1"/>
  <c r="AD8614" i="1" s="1"/>
  <c r="AG8614" i="1" s="1"/>
  <c r="V8614" i="1" a="1"/>
  <c r="V8614" i="1" s="1"/>
  <c r="AE8610" i="1" a="1"/>
  <c r="AE8610" i="1" s="1"/>
  <c r="W8610" i="1" a="1"/>
  <c r="W8610" i="1" s="1"/>
  <c r="AD8610" i="1" s="1"/>
  <c r="AG8610" i="1" s="1"/>
  <c r="V8610" i="1" a="1"/>
  <c r="V8610" i="1" s="1"/>
  <c r="AE8606" i="1" a="1"/>
  <c r="AE8606" i="1" s="1"/>
  <c r="W8606" i="1" a="1"/>
  <c r="W8606" i="1" s="1"/>
  <c r="AD8606" i="1" s="1"/>
  <c r="AG8606" i="1" s="1"/>
  <c r="V8606" i="1" a="1"/>
  <c r="V8606" i="1" s="1"/>
  <c r="AE8602" i="1" a="1"/>
  <c r="AE8602" i="1" s="1"/>
  <c r="W8602" i="1" a="1"/>
  <c r="W8602" i="1" s="1"/>
  <c r="AD8602" i="1" s="1"/>
  <c r="AG8602" i="1" s="1"/>
  <c r="V8602" i="1" a="1"/>
  <c r="V8602" i="1" s="1"/>
  <c r="AE8595" i="1" a="1"/>
  <c r="AE8595" i="1" s="1"/>
  <c r="W8595" i="1" a="1"/>
  <c r="W8595" i="1" s="1"/>
  <c r="AD8595" i="1" s="1"/>
  <c r="AG8595" i="1" s="1"/>
  <c r="V8595" i="1" a="1"/>
  <c r="V8595" i="1" s="1"/>
  <c r="AE8592" i="1" a="1"/>
  <c r="AE8592" i="1" s="1"/>
  <c r="W8592" i="1" a="1"/>
  <c r="W8592" i="1" s="1"/>
  <c r="AD8592" i="1" s="1"/>
  <c r="AG8592" i="1" s="1"/>
  <c r="V8592" i="1" a="1"/>
  <c r="V8592" i="1" s="1"/>
  <c r="AE8588" i="1" a="1"/>
  <c r="AE8588" i="1" s="1"/>
  <c r="W8588" i="1" a="1"/>
  <c r="W8588" i="1" s="1"/>
  <c r="AD8588" i="1" s="1"/>
  <c r="AG8588" i="1" s="1"/>
  <c r="U8588" i="1" a="1"/>
  <c r="U8588" i="1" s="1"/>
  <c r="V8588" i="1" a="1"/>
  <c r="V8588" i="1" s="1"/>
  <c r="AE8584" i="1" a="1"/>
  <c r="AE8584" i="1" s="1"/>
  <c r="W8584" i="1" a="1"/>
  <c r="W8584" i="1" s="1"/>
  <c r="AD8584" i="1" s="1"/>
  <c r="AG8584" i="1" s="1"/>
  <c r="V8584" i="1" a="1"/>
  <c r="V8584" i="1" s="1"/>
  <c r="U8584" i="1" a="1"/>
  <c r="U8584" i="1" s="1"/>
  <c r="AE8580" i="1" a="1"/>
  <c r="AE8580" i="1" s="1"/>
  <c r="W8580" i="1" a="1"/>
  <c r="W8580" i="1" s="1"/>
  <c r="AD8580" i="1" s="1"/>
  <c r="AG8580" i="1" s="1"/>
  <c r="V8580" i="1" a="1"/>
  <c r="V8580" i="1" s="1"/>
  <c r="AE8576" i="1" a="1"/>
  <c r="AE8576" i="1" s="1"/>
  <c r="C8576" i="1" s="1"/>
  <c r="W8576" i="1" a="1"/>
  <c r="W8576" i="1" s="1"/>
  <c r="AD8576" i="1" s="1"/>
  <c r="AG8576" i="1" s="1"/>
  <c r="U8576" i="1" a="1"/>
  <c r="U8576" i="1" s="1"/>
  <c r="V8576" i="1" a="1"/>
  <c r="V8576" i="1" s="1"/>
  <c r="AE8572" i="1" a="1"/>
  <c r="AE8572" i="1" s="1"/>
  <c r="W8572" i="1" a="1"/>
  <c r="W8572" i="1" s="1"/>
  <c r="AD8572" i="1" s="1"/>
  <c r="AG8572" i="1" s="1"/>
  <c r="V8572" i="1" a="1"/>
  <c r="V8572" i="1" s="1"/>
  <c r="U8572" i="1" a="1"/>
  <c r="U8572" i="1" s="1"/>
  <c r="AE8568" i="1" a="1"/>
  <c r="AE8568" i="1" s="1"/>
  <c r="C8568" i="1" s="1"/>
  <c r="W8568" i="1" a="1"/>
  <c r="W8568" i="1" s="1"/>
  <c r="AD8568" i="1" s="1"/>
  <c r="AG8568" i="1" s="1"/>
  <c r="U8568" i="1" a="1"/>
  <c r="U8568" i="1" s="1"/>
  <c r="V8568" i="1" a="1"/>
  <c r="V8568" i="1" s="1"/>
  <c r="AE8565" i="1" a="1"/>
  <c r="AE8565" i="1" s="1"/>
  <c r="C8565" i="1" s="1"/>
  <c r="W8565" i="1" a="1"/>
  <c r="W8565" i="1" s="1"/>
  <c r="AD8565" i="1" s="1"/>
  <c r="AG8565" i="1" s="1"/>
  <c r="V8565" i="1" a="1"/>
  <c r="V8565" i="1" s="1"/>
  <c r="U8565" i="1" a="1"/>
  <c r="U8565" i="1" s="1"/>
  <c r="AE8558" i="1" a="1"/>
  <c r="AE8558" i="1" s="1"/>
  <c r="W8558" i="1" a="1"/>
  <c r="W8558" i="1" s="1"/>
  <c r="AD8558" i="1" s="1"/>
  <c r="AG8558" i="1" s="1"/>
  <c r="U8558" i="1" a="1"/>
  <c r="U8558" i="1" s="1"/>
  <c r="V8558" i="1" a="1"/>
  <c r="V8558" i="1" s="1"/>
  <c r="AE8554" i="1" a="1"/>
  <c r="AE8554" i="1" s="1"/>
  <c r="C8554" i="1" s="1"/>
  <c r="W8554" i="1" a="1"/>
  <c r="W8554" i="1" s="1"/>
  <c r="AD8554" i="1" s="1"/>
  <c r="AG8554" i="1" s="1"/>
  <c r="V8554" i="1" a="1"/>
  <c r="V8554" i="1" s="1"/>
  <c r="AE8550" i="1" a="1"/>
  <c r="AE8550" i="1" s="1"/>
  <c r="W8550" i="1" a="1"/>
  <c r="W8550" i="1" s="1"/>
  <c r="AD8550" i="1" s="1"/>
  <c r="AG8550" i="1" s="1"/>
  <c r="V8550" i="1" a="1"/>
  <c r="V8550" i="1" s="1"/>
  <c r="AE8546" i="1" a="1"/>
  <c r="AE8546" i="1" s="1"/>
  <c r="W8546" i="1" a="1"/>
  <c r="W8546" i="1" s="1"/>
  <c r="AD8546" i="1" s="1"/>
  <c r="AG8546" i="1" s="1"/>
  <c r="U8546" i="1" a="1"/>
  <c r="U8546" i="1" s="1"/>
  <c r="V8546" i="1" a="1"/>
  <c r="V8546" i="1" s="1"/>
  <c r="AE8542" i="1" a="1"/>
  <c r="AE8542" i="1" s="1"/>
  <c r="W8542" i="1" a="1"/>
  <c r="W8542" i="1" s="1"/>
  <c r="AD8542" i="1" s="1"/>
  <c r="AG8542" i="1" s="1"/>
  <c r="V8542" i="1" a="1"/>
  <c r="V8542" i="1" s="1"/>
  <c r="U8542" i="1" a="1"/>
  <c r="U8542" i="1" s="1"/>
  <c r="AE8538" i="1" a="1"/>
  <c r="AE8538" i="1" s="1"/>
  <c r="W8538" i="1" a="1"/>
  <c r="W8538" i="1" s="1"/>
  <c r="AD8538" i="1" s="1"/>
  <c r="AG8538" i="1" s="1"/>
  <c r="V8538" i="1" a="1"/>
  <c r="V8538" i="1" s="1"/>
  <c r="U8538" i="1" a="1"/>
  <c r="U8538" i="1" s="1"/>
  <c r="AE8531" i="1" a="1"/>
  <c r="AE8531" i="1" s="1"/>
  <c r="W8531" i="1" a="1"/>
  <c r="W8531" i="1" s="1"/>
  <c r="AD8531" i="1" s="1"/>
  <c r="AG8531" i="1" s="1"/>
  <c r="V8531" i="1" a="1"/>
  <c r="V8531" i="1" s="1"/>
  <c r="U8531" i="1" a="1"/>
  <c r="U8531" i="1" s="1"/>
  <c r="AE8528" i="1" a="1"/>
  <c r="AE8528" i="1" s="1"/>
  <c r="W8528" i="1" a="1"/>
  <c r="W8528" i="1" s="1"/>
  <c r="AD8528" i="1" s="1"/>
  <c r="AG8528" i="1" s="1"/>
  <c r="V8528" i="1" a="1"/>
  <c r="V8528" i="1" s="1"/>
  <c r="U8528" i="1" a="1"/>
  <c r="U8528" i="1" s="1"/>
  <c r="AE8524" i="1" a="1"/>
  <c r="AE8524" i="1" s="1"/>
  <c r="W8524" i="1" a="1"/>
  <c r="W8524" i="1" s="1"/>
  <c r="AD8524" i="1" s="1"/>
  <c r="AG8524" i="1" s="1"/>
  <c r="V8524" i="1" a="1"/>
  <c r="V8524" i="1" s="1"/>
  <c r="AE8520" i="1" a="1"/>
  <c r="AE8520" i="1" s="1"/>
  <c r="W8520" i="1" a="1"/>
  <c r="W8520" i="1" s="1"/>
  <c r="AD8520" i="1" s="1"/>
  <c r="AG8520" i="1" s="1"/>
  <c r="U8520" i="1" a="1"/>
  <c r="U8520" i="1" s="1"/>
  <c r="V8520" i="1" a="1"/>
  <c r="V8520" i="1" s="1"/>
  <c r="AE8516" i="1" a="1"/>
  <c r="AE8516" i="1" s="1"/>
  <c r="W8516" i="1" a="1"/>
  <c r="W8516" i="1" s="1"/>
  <c r="AD8516" i="1" s="1"/>
  <c r="AG8516" i="1" s="1"/>
  <c r="U8516" i="1" a="1"/>
  <c r="U8516" i="1" s="1"/>
  <c r="V8516" i="1" a="1"/>
  <c r="V8516" i="1" s="1"/>
  <c r="AE8512" i="1" a="1"/>
  <c r="AE8512" i="1" s="1"/>
  <c r="W8512" i="1" a="1"/>
  <c r="W8512" i="1" s="1"/>
  <c r="AD8512" i="1" s="1"/>
  <c r="AG8512" i="1" s="1"/>
  <c r="V8512" i="1" a="1"/>
  <c r="V8512" i="1" s="1"/>
  <c r="AE8508" i="1" a="1"/>
  <c r="AE8508" i="1" s="1"/>
  <c r="C8508" i="1" s="1"/>
  <c r="W8508" i="1" a="1"/>
  <c r="W8508" i="1" s="1"/>
  <c r="AD8508" i="1" s="1"/>
  <c r="AG8508" i="1" s="1"/>
  <c r="U8508" i="1" a="1"/>
  <c r="U8508" i="1" s="1"/>
  <c r="V8508" i="1" a="1"/>
  <c r="V8508" i="1" s="1"/>
  <c r="AE8504" i="1" a="1"/>
  <c r="AE8504" i="1" s="1"/>
  <c r="W8504" i="1" a="1"/>
  <c r="W8504" i="1" s="1"/>
  <c r="AD8504" i="1" s="1"/>
  <c r="AG8504" i="1" s="1"/>
  <c r="V8504" i="1" a="1"/>
  <c r="V8504" i="1" s="1"/>
  <c r="U8504" i="1" a="1"/>
  <c r="U8504" i="1" s="1"/>
  <c r="AE8501" i="1" a="1"/>
  <c r="AE8501" i="1" s="1"/>
  <c r="C8501" i="1" s="1"/>
  <c r="W8501" i="1" a="1"/>
  <c r="W8501" i="1" s="1"/>
  <c r="AD8501" i="1" s="1"/>
  <c r="AG8501" i="1" s="1"/>
  <c r="V8501" i="1" a="1"/>
  <c r="V8501" i="1" s="1"/>
  <c r="U8501" i="1" a="1"/>
  <c r="U8501" i="1" s="1"/>
  <c r="AE8494" i="1" a="1"/>
  <c r="AE8494" i="1" s="1"/>
  <c r="C8494" i="1" s="1"/>
  <c r="W8494" i="1" a="1"/>
  <c r="W8494" i="1" s="1"/>
  <c r="AD8494" i="1" s="1"/>
  <c r="AG8494" i="1" s="1"/>
  <c r="V8494" i="1" a="1"/>
  <c r="V8494" i="1" s="1"/>
  <c r="AE8490" i="1" a="1"/>
  <c r="AE8490" i="1" s="1"/>
  <c r="W8490" i="1" a="1"/>
  <c r="W8490" i="1" s="1"/>
  <c r="AD8490" i="1" s="1"/>
  <c r="AG8490" i="1" s="1"/>
  <c r="U8490" i="1" a="1"/>
  <c r="U8490" i="1" s="1"/>
  <c r="V8490" i="1" a="1"/>
  <c r="V8490" i="1" s="1"/>
  <c r="AE8486" i="1" a="1"/>
  <c r="AE8486" i="1" s="1"/>
  <c r="W8486" i="1" a="1"/>
  <c r="W8486" i="1" s="1"/>
  <c r="AD8486" i="1" s="1"/>
  <c r="AG8486" i="1" s="1"/>
  <c r="U8486" i="1" a="1"/>
  <c r="U8486" i="1" s="1"/>
  <c r="V8486" i="1" a="1"/>
  <c r="V8486" i="1" s="1"/>
  <c r="AE8482" i="1" a="1"/>
  <c r="AE8482" i="1" s="1"/>
  <c r="W8482" i="1" a="1"/>
  <c r="W8482" i="1" s="1"/>
  <c r="AD8482" i="1" s="1"/>
  <c r="AG8482" i="1" s="1"/>
  <c r="V8482" i="1" a="1"/>
  <c r="V8482" i="1" s="1"/>
  <c r="AE8478" i="1" a="1"/>
  <c r="AE8478" i="1" s="1"/>
  <c r="W8478" i="1" a="1"/>
  <c r="W8478" i="1" s="1"/>
  <c r="AD8478" i="1" s="1"/>
  <c r="AG8478" i="1" s="1"/>
  <c r="V8478" i="1" a="1"/>
  <c r="V8478" i="1" s="1"/>
  <c r="U8478" i="1" a="1"/>
  <c r="U8478" i="1" s="1"/>
  <c r="AE8474" i="1" a="1"/>
  <c r="AE8474" i="1" s="1"/>
  <c r="W8474" i="1" a="1"/>
  <c r="W8474" i="1" s="1"/>
  <c r="AD8474" i="1" s="1"/>
  <c r="AG8474" i="1" s="1"/>
  <c r="V8474" i="1" a="1"/>
  <c r="V8474" i="1" s="1"/>
  <c r="U8474" i="1" a="1"/>
  <c r="U8474" i="1" s="1"/>
  <c r="AE8467" i="1" a="1"/>
  <c r="AE8467" i="1" s="1"/>
  <c r="W8467" i="1" a="1"/>
  <c r="W8467" i="1" s="1"/>
  <c r="AD8467" i="1" s="1"/>
  <c r="AG8467" i="1" s="1"/>
  <c r="U8467" i="1" a="1"/>
  <c r="U8467" i="1" s="1"/>
  <c r="V8467" i="1" a="1"/>
  <c r="V8467" i="1" s="1"/>
  <c r="AE8464" i="1" a="1"/>
  <c r="AE8464" i="1" s="1"/>
  <c r="W8464" i="1" a="1"/>
  <c r="W8464" i="1" s="1"/>
  <c r="AD8464" i="1" s="1"/>
  <c r="AG8464" i="1" s="1"/>
  <c r="U8464" i="1" a="1"/>
  <c r="U8464" i="1" s="1"/>
  <c r="V8464" i="1" a="1"/>
  <c r="V8464" i="1" s="1"/>
  <c r="AE8460" i="1" a="1"/>
  <c r="AE8460" i="1" s="1"/>
  <c r="W8460" i="1" a="1"/>
  <c r="W8460" i="1" s="1"/>
  <c r="AD8460" i="1" s="1"/>
  <c r="AG8460" i="1" s="1"/>
  <c r="V8460" i="1" a="1"/>
  <c r="V8460" i="1" s="1"/>
  <c r="U8460" i="1" a="1"/>
  <c r="U8460" i="1" s="1"/>
  <c r="AE8456" i="1" a="1"/>
  <c r="AE8456" i="1" s="1"/>
  <c r="W8456" i="1" a="1"/>
  <c r="W8456" i="1" s="1"/>
  <c r="AD8456" i="1" s="1"/>
  <c r="AG8456" i="1" s="1"/>
  <c r="V8456" i="1" a="1"/>
  <c r="V8456" i="1" s="1"/>
  <c r="U8456" i="1" a="1"/>
  <c r="U8456" i="1" s="1"/>
  <c r="AE8452" i="1" a="1"/>
  <c r="AE8452" i="1" s="1"/>
  <c r="W8452" i="1" a="1"/>
  <c r="W8452" i="1" s="1"/>
  <c r="AD8452" i="1" s="1"/>
  <c r="AG8452" i="1" s="1"/>
  <c r="V8452" i="1" a="1"/>
  <c r="V8452" i="1" s="1"/>
  <c r="AE8448" i="1" a="1"/>
  <c r="AE8448" i="1" s="1"/>
  <c r="W8448" i="1" a="1"/>
  <c r="W8448" i="1" s="1"/>
  <c r="AD8448" i="1" s="1"/>
  <c r="AG8448" i="1" s="1"/>
  <c r="U8448" i="1" a="1"/>
  <c r="U8448" i="1" s="1"/>
  <c r="V8448" i="1" a="1"/>
  <c r="V8448" i="1" s="1"/>
  <c r="AE8444" i="1" a="1"/>
  <c r="AE8444" i="1" s="1"/>
  <c r="W8444" i="1" a="1"/>
  <c r="W8444" i="1" s="1"/>
  <c r="AD8444" i="1" s="1"/>
  <c r="AG8444" i="1" s="1"/>
  <c r="V8444" i="1" a="1"/>
  <c r="V8444" i="1" s="1"/>
  <c r="U8444" i="1" a="1"/>
  <c r="U8444" i="1" s="1"/>
  <c r="AE8440" i="1" a="1"/>
  <c r="AE8440" i="1" s="1"/>
  <c r="W8440" i="1" a="1"/>
  <c r="W8440" i="1" s="1"/>
  <c r="AD8440" i="1" s="1"/>
  <c r="AG8440" i="1" s="1"/>
  <c r="V8440" i="1" a="1"/>
  <c r="V8440" i="1" s="1"/>
  <c r="AE8437" i="1" a="1"/>
  <c r="AE8437" i="1" s="1"/>
  <c r="W8437" i="1" a="1"/>
  <c r="W8437" i="1" s="1"/>
  <c r="AD8437" i="1" s="1"/>
  <c r="AG8437" i="1" s="1"/>
  <c r="V8437" i="1" a="1"/>
  <c r="V8437" i="1" s="1"/>
  <c r="AE8430" i="1" a="1"/>
  <c r="AE8430" i="1" s="1"/>
  <c r="W8430" i="1" a="1"/>
  <c r="W8430" i="1" s="1"/>
  <c r="AD8430" i="1" s="1"/>
  <c r="AG8430" i="1" s="1"/>
  <c r="U8430" i="1" a="1"/>
  <c r="U8430" i="1" s="1"/>
  <c r="V8430" i="1" a="1"/>
  <c r="V8430" i="1" s="1"/>
  <c r="AE8426" i="1" a="1"/>
  <c r="AE8426" i="1" s="1"/>
  <c r="W8426" i="1" a="1"/>
  <c r="W8426" i="1" s="1"/>
  <c r="AD8426" i="1" s="1"/>
  <c r="AG8426" i="1" s="1"/>
  <c r="V8426" i="1" a="1"/>
  <c r="V8426" i="1" s="1"/>
  <c r="U8426" i="1" a="1"/>
  <c r="U8426" i="1" s="1"/>
  <c r="AE8422" i="1" a="1"/>
  <c r="AE8422" i="1" s="1"/>
  <c r="W8422" i="1" a="1"/>
  <c r="W8422" i="1" s="1"/>
  <c r="AD8422" i="1" s="1"/>
  <c r="AG8422" i="1" s="1"/>
  <c r="V8422" i="1" a="1"/>
  <c r="V8422" i="1" s="1"/>
  <c r="U8422" i="1" a="1"/>
  <c r="U8422" i="1" s="1"/>
  <c r="AE8418" i="1" a="1"/>
  <c r="AE8418" i="1" s="1"/>
  <c r="W8418" i="1" a="1"/>
  <c r="W8418" i="1" s="1"/>
  <c r="AD8418" i="1" s="1"/>
  <c r="AG8418" i="1" s="1"/>
  <c r="V8418" i="1" a="1"/>
  <c r="V8418" i="1" s="1"/>
  <c r="U8418" i="1" a="1"/>
  <c r="U8418" i="1" s="1"/>
  <c r="AE8414" i="1" a="1"/>
  <c r="AE8414" i="1" s="1"/>
  <c r="W8414" i="1" a="1"/>
  <c r="W8414" i="1" s="1"/>
  <c r="AD8414" i="1" s="1"/>
  <c r="AG8414" i="1" s="1"/>
  <c r="U8414" i="1" a="1"/>
  <c r="U8414" i="1" s="1"/>
  <c r="V8414" i="1" a="1"/>
  <c r="V8414" i="1" s="1"/>
  <c r="AE8410" i="1" a="1"/>
  <c r="AE8410" i="1" s="1"/>
  <c r="W8410" i="1" a="1"/>
  <c r="W8410" i="1" s="1"/>
  <c r="AD8410" i="1" s="1"/>
  <c r="AG8410" i="1" s="1"/>
  <c r="V8410" i="1" a="1"/>
  <c r="V8410" i="1" s="1"/>
  <c r="U8410" i="1" a="1"/>
  <c r="U8410" i="1" s="1"/>
  <c r="AE8403" i="1" a="1"/>
  <c r="AE8403" i="1" s="1"/>
  <c r="W8403" i="1" a="1"/>
  <c r="W8403" i="1" s="1"/>
  <c r="AD8403" i="1" s="1"/>
  <c r="AG8403" i="1" s="1"/>
  <c r="U8403" i="1" a="1"/>
  <c r="U8403" i="1" s="1"/>
  <c r="V8403" i="1" a="1"/>
  <c r="V8403" i="1" s="1"/>
  <c r="AE8400" i="1" a="1"/>
  <c r="AE8400" i="1" s="1"/>
  <c r="W8400" i="1" a="1"/>
  <c r="W8400" i="1" s="1"/>
  <c r="AD8400" i="1" s="1"/>
  <c r="AG8400" i="1" s="1"/>
  <c r="U8400" i="1" a="1"/>
  <c r="U8400" i="1" s="1"/>
  <c r="V8400" i="1" a="1"/>
  <c r="V8400" i="1" s="1"/>
  <c r="AE8396" i="1" a="1"/>
  <c r="AE8396" i="1" s="1"/>
  <c r="W8396" i="1" a="1"/>
  <c r="W8396" i="1" s="1"/>
  <c r="AD8396" i="1" s="1"/>
  <c r="AG8396" i="1" s="1"/>
  <c r="V8396" i="1" a="1"/>
  <c r="V8396" i="1" s="1"/>
  <c r="U8396" i="1" a="1"/>
  <c r="U8396" i="1" s="1"/>
  <c r="AE8392" i="1" a="1"/>
  <c r="AE8392" i="1" s="1"/>
  <c r="W8392" i="1" a="1"/>
  <c r="W8392" i="1" s="1"/>
  <c r="AD8392" i="1" s="1"/>
  <c r="AG8392" i="1" s="1"/>
  <c r="V8392" i="1" a="1"/>
  <c r="V8392" i="1" s="1"/>
  <c r="U8392" i="1" a="1"/>
  <c r="U8392" i="1" s="1"/>
  <c r="AE8388" i="1" a="1"/>
  <c r="AE8388" i="1" s="1"/>
  <c r="W8388" i="1" a="1"/>
  <c r="W8388" i="1" s="1"/>
  <c r="AD8388" i="1" s="1"/>
  <c r="AG8388" i="1" s="1"/>
  <c r="V8388" i="1" a="1"/>
  <c r="V8388" i="1" s="1"/>
  <c r="AE8384" i="1" a="1"/>
  <c r="AE8384" i="1" s="1"/>
  <c r="W8384" i="1" a="1"/>
  <c r="W8384" i="1" s="1"/>
  <c r="AD8384" i="1" s="1"/>
  <c r="AG8384" i="1" s="1"/>
  <c r="U8384" i="1" a="1"/>
  <c r="U8384" i="1" s="1"/>
  <c r="V8384" i="1" a="1"/>
  <c r="V8384" i="1" s="1"/>
  <c r="AE8380" i="1" a="1"/>
  <c r="AE8380" i="1" s="1"/>
  <c r="W8380" i="1" a="1"/>
  <c r="W8380" i="1" s="1"/>
  <c r="AD8380" i="1" s="1"/>
  <c r="AG8380" i="1" s="1"/>
  <c r="V8380" i="1" a="1"/>
  <c r="V8380" i="1" s="1"/>
  <c r="U8380" i="1" a="1"/>
  <c r="U8380" i="1" s="1"/>
  <c r="AE8376" i="1" a="1"/>
  <c r="AE8376" i="1" s="1"/>
  <c r="W8376" i="1" a="1"/>
  <c r="W8376" i="1" s="1"/>
  <c r="AD8376" i="1" s="1"/>
  <c r="AG8376" i="1" s="1"/>
  <c r="V8376" i="1" a="1"/>
  <c r="V8376" i="1" s="1"/>
  <c r="AE8373" i="1" a="1"/>
  <c r="AE8373" i="1" s="1"/>
  <c r="W8373" i="1" a="1"/>
  <c r="W8373" i="1" s="1"/>
  <c r="AD8373" i="1" s="1"/>
  <c r="AG8373" i="1" s="1"/>
  <c r="V8373" i="1" a="1"/>
  <c r="V8373" i="1" s="1"/>
  <c r="AE8366" i="1" a="1"/>
  <c r="AE8366" i="1" s="1"/>
  <c r="W8366" i="1" a="1"/>
  <c r="W8366" i="1" s="1"/>
  <c r="AD8366" i="1" s="1"/>
  <c r="AG8366" i="1" s="1"/>
  <c r="U8366" i="1" a="1"/>
  <c r="U8366" i="1" s="1"/>
  <c r="V8366" i="1" a="1"/>
  <c r="V8366" i="1" s="1"/>
  <c r="AE8362" i="1" a="1"/>
  <c r="AE8362" i="1" s="1"/>
  <c r="C8362" i="1" s="1"/>
  <c r="W8362" i="1" a="1"/>
  <c r="W8362" i="1" s="1"/>
  <c r="AD8362" i="1" s="1"/>
  <c r="AG8362" i="1" s="1"/>
  <c r="V8362" i="1" a="1"/>
  <c r="V8362" i="1" s="1"/>
  <c r="U8362" i="1" a="1"/>
  <c r="U8362" i="1" s="1"/>
  <c r="AE8358" i="1" a="1"/>
  <c r="AE8358" i="1" s="1"/>
  <c r="C8358" i="1" s="1"/>
  <c r="W8358" i="1" a="1"/>
  <c r="W8358" i="1" s="1"/>
  <c r="AD8358" i="1" s="1"/>
  <c r="AG8358" i="1" s="1"/>
  <c r="V8358" i="1" a="1"/>
  <c r="V8358" i="1" s="1"/>
  <c r="U8358" i="1" a="1"/>
  <c r="U8358" i="1" s="1"/>
  <c r="AE8354" i="1" a="1"/>
  <c r="AE8354" i="1" s="1"/>
  <c r="W8354" i="1" a="1"/>
  <c r="W8354" i="1" s="1"/>
  <c r="AD8354" i="1" s="1"/>
  <c r="AG8354" i="1" s="1"/>
  <c r="V8354" i="1" a="1"/>
  <c r="V8354" i="1" s="1"/>
  <c r="U8354" i="1" a="1"/>
  <c r="U8354" i="1" s="1"/>
  <c r="AE8350" i="1" a="1"/>
  <c r="AE8350" i="1" s="1"/>
  <c r="C8350" i="1" s="1"/>
  <c r="W8350" i="1" a="1"/>
  <c r="W8350" i="1" s="1"/>
  <c r="AD8350" i="1" s="1"/>
  <c r="AG8350" i="1" s="1"/>
  <c r="U8350" i="1" a="1"/>
  <c r="U8350" i="1" s="1"/>
  <c r="V8350" i="1" a="1"/>
  <c r="V8350" i="1" s="1"/>
  <c r="AE8346" i="1" a="1"/>
  <c r="AE8346" i="1" s="1"/>
  <c r="C8346" i="1" s="1"/>
  <c r="W8346" i="1" a="1"/>
  <c r="W8346" i="1" s="1"/>
  <c r="AD8346" i="1" s="1"/>
  <c r="AG8346" i="1" s="1"/>
  <c r="V8346" i="1" a="1"/>
  <c r="V8346" i="1" s="1"/>
  <c r="U8346" i="1" a="1"/>
  <c r="U8346" i="1" s="1"/>
  <c r="AE8339" i="1" a="1"/>
  <c r="AE8339" i="1" s="1"/>
  <c r="W8339" i="1" a="1"/>
  <c r="W8339" i="1" s="1"/>
  <c r="AD8339" i="1" s="1"/>
  <c r="AG8339" i="1" s="1"/>
  <c r="U8339" i="1" a="1"/>
  <c r="U8339" i="1" s="1"/>
  <c r="V8339" i="1" a="1"/>
  <c r="V8339" i="1" s="1"/>
  <c r="AE8336" i="1" a="1"/>
  <c r="AE8336" i="1" s="1"/>
  <c r="C8336" i="1" s="1"/>
  <c r="W8336" i="1" a="1"/>
  <c r="W8336" i="1" s="1"/>
  <c r="AD8336" i="1" s="1"/>
  <c r="AG8336" i="1" s="1"/>
  <c r="U8336" i="1" a="1"/>
  <c r="U8336" i="1" s="1"/>
  <c r="V8336" i="1" a="1"/>
  <c r="V8336" i="1" s="1"/>
  <c r="AE8332" i="1" a="1"/>
  <c r="AE8332" i="1" s="1"/>
  <c r="C8332" i="1" s="1"/>
  <c r="W8332" i="1" a="1"/>
  <c r="W8332" i="1" s="1"/>
  <c r="AD8332" i="1" s="1"/>
  <c r="AG8332" i="1" s="1"/>
  <c r="V8332" i="1" a="1"/>
  <c r="V8332" i="1" s="1"/>
  <c r="U8332" i="1" a="1"/>
  <c r="U8332" i="1" s="1"/>
  <c r="AE8328" i="1" a="1"/>
  <c r="AE8328" i="1" s="1"/>
  <c r="W8328" i="1" a="1"/>
  <c r="W8328" i="1" s="1"/>
  <c r="AD8328" i="1" s="1"/>
  <c r="AG8328" i="1" s="1"/>
  <c r="V8328" i="1" a="1"/>
  <c r="V8328" i="1" s="1"/>
  <c r="U8328" i="1" a="1"/>
  <c r="U8328" i="1" s="1"/>
  <c r="AE8324" i="1" a="1"/>
  <c r="AE8324" i="1" s="1"/>
  <c r="C8324" i="1" s="1"/>
  <c r="W8324" i="1" a="1"/>
  <c r="W8324" i="1" s="1"/>
  <c r="AD8324" i="1" s="1"/>
  <c r="AG8324" i="1" s="1"/>
  <c r="V8324" i="1" a="1"/>
  <c r="V8324" i="1" s="1"/>
  <c r="AE8320" i="1" a="1"/>
  <c r="AE8320" i="1" s="1"/>
  <c r="W8320" i="1" a="1"/>
  <c r="W8320" i="1" s="1"/>
  <c r="AD8320" i="1" s="1"/>
  <c r="AG8320" i="1" s="1"/>
  <c r="U8320" i="1" a="1"/>
  <c r="U8320" i="1" s="1"/>
  <c r="V8320" i="1" a="1"/>
  <c r="V8320" i="1" s="1"/>
  <c r="AE8316" i="1" a="1"/>
  <c r="AE8316" i="1" s="1"/>
  <c r="W8316" i="1" a="1"/>
  <c r="W8316" i="1" s="1"/>
  <c r="AD8316" i="1" s="1"/>
  <c r="AG8316" i="1" s="1"/>
  <c r="V8316" i="1" a="1"/>
  <c r="V8316" i="1" s="1"/>
  <c r="U8316" i="1" a="1"/>
  <c r="U8316" i="1" s="1"/>
  <c r="AE8312" i="1" a="1"/>
  <c r="AE8312" i="1" s="1"/>
  <c r="W8312" i="1" a="1"/>
  <c r="W8312" i="1" s="1"/>
  <c r="AD8312" i="1" s="1"/>
  <c r="AG8312" i="1" s="1"/>
  <c r="V8312" i="1" a="1"/>
  <c r="V8312" i="1" s="1"/>
  <c r="AE8309" i="1" a="1"/>
  <c r="AE8309" i="1" s="1"/>
  <c r="W8309" i="1" a="1"/>
  <c r="W8309" i="1" s="1"/>
  <c r="AD8309" i="1" s="1"/>
  <c r="AG8309" i="1" s="1"/>
  <c r="V8309" i="1" a="1"/>
  <c r="V8309" i="1" s="1"/>
  <c r="AE8302" i="1" a="1"/>
  <c r="AE8302" i="1" s="1"/>
  <c r="W8302" i="1" a="1"/>
  <c r="W8302" i="1" s="1"/>
  <c r="AD8302" i="1" s="1"/>
  <c r="AG8302" i="1" s="1"/>
  <c r="U8302" i="1" a="1"/>
  <c r="U8302" i="1" s="1"/>
  <c r="V8302" i="1" a="1"/>
  <c r="V8302" i="1" s="1"/>
  <c r="AE8298" i="1" a="1"/>
  <c r="AE8298" i="1" s="1"/>
  <c r="W8298" i="1" a="1"/>
  <c r="W8298" i="1" s="1"/>
  <c r="AD8298" i="1" s="1"/>
  <c r="AG8298" i="1" s="1"/>
  <c r="V8298" i="1" a="1"/>
  <c r="V8298" i="1" s="1"/>
  <c r="U8298" i="1" a="1"/>
  <c r="U8298" i="1" s="1"/>
  <c r="AE8294" i="1" a="1"/>
  <c r="AE8294" i="1" s="1"/>
  <c r="W8294" i="1" a="1"/>
  <c r="W8294" i="1" s="1"/>
  <c r="AD8294" i="1" s="1"/>
  <c r="AG8294" i="1" s="1"/>
  <c r="V8294" i="1" a="1"/>
  <c r="V8294" i="1" s="1"/>
  <c r="U8294" i="1" a="1"/>
  <c r="U8294" i="1" s="1"/>
  <c r="AE8290" i="1" a="1"/>
  <c r="AE8290" i="1" s="1"/>
  <c r="W8290" i="1" a="1"/>
  <c r="W8290" i="1" s="1"/>
  <c r="AD8290" i="1" s="1"/>
  <c r="AG8290" i="1" s="1"/>
  <c r="V8290" i="1" a="1"/>
  <c r="V8290" i="1" s="1"/>
  <c r="U8290" i="1" a="1"/>
  <c r="U8290" i="1" s="1"/>
  <c r="AE8286" i="1" a="1"/>
  <c r="AE8286" i="1" s="1"/>
  <c r="W8286" i="1" a="1"/>
  <c r="W8286" i="1" s="1"/>
  <c r="AD8286" i="1" s="1"/>
  <c r="AG8286" i="1" s="1"/>
  <c r="U8286" i="1" a="1"/>
  <c r="U8286" i="1" s="1"/>
  <c r="V8286" i="1" a="1"/>
  <c r="V8286" i="1" s="1"/>
  <c r="AE8282" i="1" a="1"/>
  <c r="AE8282" i="1" s="1"/>
  <c r="W8282" i="1" a="1"/>
  <c r="W8282" i="1" s="1"/>
  <c r="AD8282" i="1" s="1"/>
  <c r="AG8282" i="1" s="1"/>
  <c r="V8282" i="1" a="1"/>
  <c r="V8282" i="1" s="1"/>
  <c r="AE8275" i="1" a="1"/>
  <c r="AE8275" i="1" s="1"/>
  <c r="C8275" i="1" s="1"/>
  <c r="W8275" i="1" a="1"/>
  <c r="W8275" i="1" s="1"/>
  <c r="AD8275" i="1" s="1"/>
  <c r="AG8275" i="1" s="1"/>
  <c r="U8275" i="1" a="1"/>
  <c r="U8275" i="1" s="1"/>
  <c r="V8275" i="1" a="1"/>
  <c r="V8275" i="1" s="1"/>
  <c r="AE8272" i="1" a="1"/>
  <c r="AE8272" i="1" s="1"/>
  <c r="W8272" i="1" a="1"/>
  <c r="W8272" i="1" s="1"/>
  <c r="AD8272" i="1" s="1"/>
  <c r="AG8272" i="1" s="1"/>
  <c r="U8272" i="1" a="1"/>
  <c r="U8272" i="1" s="1"/>
  <c r="V8272" i="1" a="1"/>
  <c r="V8272" i="1" s="1"/>
  <c r="AE8268" i="1" a="1"/>
  <c r="AE8268" i="1" s="1"/>
  <c r="C8268" i="1" s="1"/>
  <c r="W8268" i="1" a="1"/>
  <c r="W8268" i="1" s="1"/>
  <c r="AD8268" i="1" s="1"/>
  <c r="AG8268" i="1" s="1"/>
  <c r="V8268" i="1" a="1"/>
  <c r="V8268" i="1" s="1"/>
  <c r="U8268" i="1" a="1"/>
  <c r="U8268" i="1" s="1"/>
  <c r="AE8264" i="1" a="1"/>
  <c r="AE8264" i="1" s="1"/>
  <c r="C8264" i="1" s="1"/>
  <c r="W8264" i="1" a="1"/>
  <c r="W8264" i="1" s="1"/>
  <c r="AD8264" i="1" s="1"/>
  <c r="AG8264" i="1" s="1"/>
  <c r="V8264" i="1" a="1"/>
  <c r="V8264" i="1" s="1"/>
  <c r="AE8260" i="1" a="1"/>
  <c r="AE8260" i="1" s="1"/>
  <c r="W8260" i="1" a="1"/>
  <c r="W8260" i="1" s="1"/>
  <c r="AD8260" i="1" s="1"/>
  <c r="AG8260" i="1" s="1"/>
  <c r="V8260" i="1" a="1"/>
  <c r="V8260" i="1" s="1"/>
  <c r="U8260" i="1" a="1"/>
  <c r="U8260" i="1" s="1"/>
  <c r="AE8256" i="1" a="1"/>
  <c r="AE8256" i="1" s="1"/>
  <c r="W8256" i="1" a="1"/>
  <c r="W8256" i="1" s="1"/>
  <c r="AD8256" i="1" s="1"/>
  <c r="AG8256" i="1" s="1"/>
  <c r="U8256" i="1" a="1"/>
  <c r="U8256" i="1" s="1"/>
  <c r="V8256" i="1" a="1"/>
  <c r="V8256" i="1" s="1"/>
  <c r="AE8252" i="1" a="1"/>
  <c r="AE8252" i="1" s="1"/>
  <c r="W8252" i="1" a="1"/>
  <c r="W8252" i="1" s="1"/>
  <c r="AD8252" i="1" s="1"/>
  <c r="AG8252" i="1" s="1"/>
  <c r="V8252" i="1" a="1"/>
  <c r="V8252" i="1" s="1"/>
  <c r="U8252" i="1" a="1"/>
  <c r="U8252" i="1" s="1"/>
  <c r="AE8248" i="1" a="1"/>
  <c r="AE8248" i="1" s="1"/>
  <c r="W8248" i="1" a="1"/>
  <c r="W8248" i="1" s="1"/>
  <c r="AD8248" i="1" s="1"/>
  <c r="AG8248" i="1" s="1"/>
  <c r="U8248" i="1" a="1"/>
  <c r="U8248" i="1" s="1"/>
  <c r="V8248" i="1" a="1"/>
  <c r="V8248" i="1" s="1"/>
  <c r="AE8245" i="1" a="1"/>
  <c r="AE8245" i="1" s="1"/>
  <c r="W8245" i="1" a="1"/>
  <c r="W8245" i="1" s="1"/>
  <c r="AD8245" i="1" s="1"/>
  <c r="AG8245" i="1" s="1"/>
  <c r="V8245" i="1" a="1"/>
  <c r="V8245" i="1" s="1"/>
  <c r="U8245" i="1" a="1"/>
  <c r="U8245" i="1" s="1"/>
  <c r="AE8238" i="1" a="1"/>
  <c r="AE8238" i="1" s="1"/>
  <c r="W8238" i="1" a="1"/>
  <c r="W8238" i="1" s="1"/>
  <c r="AD8238" i="1" s="1"/>
  <c r="AG8238" i="1" s="1"/>
  <c r="U8238" i="1" a="1"/>
  <c r="U8238" i="1" s="1"/>
  <c r="V8238" i="1" a="1"/>
  <c r="V8238" i="1" s="1"/>
  <c r="AE8234" i="1" a="1"/>
  <c r="AE8234" i="1" s="1"/>
  <c r="W8234" i="1" a="1"/>
  <c r="W8234" i="1" s="1"/>
  <c r="AD8234" i="1" s="1"/>
  <c r="AG8234" i="1" s="1"/>
  <c r="V8234" i="1" a="1"/>
  <c r="V8234" i="1" s="1"/>
  <c r="AE8230" i="1" a="1"/>
  <c r="AE8230" i="1" s="1"/>
  <c r="W8230" i="1" a="1"/>
  <c r="W8230" i="1" s="1"/>
  <c r="AD8230" i="1" s="1"/>
  <c r="AG8230" i="1" s="1"/>
  <c r="V8230" i="1" a="1"/>
  <c r="V8230" i="1" s="1"/>
  <c r="AE8226" i="1" a="1"/>
  <c r="AE8226" i="1" s="1"/>
  <c r="W8226" i="1" a="1"/>
  <c r="W8226" i="1" s="1"/>
  <c r="AD8226" i="1" s="1"/>
  <c r="AG8226" i="1" s="1"/>
  <c r="U8226" i="1" a="1"/>
  <c r="U8226" i="1" s="1"/>
  <c r="V8226" i="1" a="1"/>
  <c r="V8226" i="1" s="1"/>
  <c r="AE8222" i="1" a="1"/>
  <c r="AE8222" i="1" s="1"/>
  <c r="W8222" i="1" a="1"/>
  <c r="W8222" i="1" s="1"/>
  <c r="AD8222" i="1" s="1"/>
  <c r="AG8222" i="1" s="1"/>
  <c r="V8222" i="1" a="1"/>
  <c r="V8222" i="1" s="1"/>
  <c r="U8222" i="1" a="1"/>
  <c r="U8222" i="1" s="1"/>
  <c r="AE8218" i="1" a="1"/>
  <c r="AE8218" i="1" s="1"/>
  <c r="W8218" i="1" a="1"/>
  <c r="W8218" i="1" s="1"/>
  <c r="AD8218" i="1" s="1"/>
  <c r="AG8218" i="1" s="1"/>
  <c r="V8218" i="1" a="1"/>
  <c r="V8218" i="1" s="1"/>
  <c r="U8218" i="1" a="1"/>
  <c r="U8218" i="1" s="1"/>
  <c r="AE8211" i="1" a="1"/>
  <c r="AE8211" i="1" s="1"/>
  <c r="W8211" i="1" a="1"/>
  <c r="W8211" i="1" s="1"/>
  <c r="AD8211" i="1" s="1"/>
  <c r="AG8211" i="1" s="1"/>
  <c r="V8211" i="1" a="1"/>
  <c r="V8211" i="1" s="1"/>
  <c r="U8211" i="1" a="1"/>
  <c r="U8211" i="1" s="1"/>
  <c r="AE8208" i="1" a="1"/>
  <c r="AE8208" i="1" s="1"/>
  <c r="W8208" i="1" a="1"/>
  <c r="W8208" i="1" s="1"/>
  <c r="AD8208" i="1" s="1"/>
  <c r="AG8208" i="1" s="1"/>
  <c r="V8208" i="1" a="1"/>
  <c r="V8208" i="1" s="1"/>
  <c r="U8208" i="1" a="1"/>
  <c r="U8208" i="1" s="1"/>
  <c r="AE8204" i="1" a="1"/>
  <c r="AE8204" i="1" s="1"/>
  <c r="W8204" i="1" a="1"/>
  <c r="W8204" i="1" s="1"/>
  <c r="AD8204" i="1" s="1"/>
  <c r="AG8204" i="1" s="1"/>
  <c r="V8204" i="1" a="1"/>
  <c r="V8204" i="1" s="1"/>
  <c r="AE8200" i="1" a="1"/>
  <c r="AE8200" i="1" s="1"/>
  <c r="C8200" i="1" s="1"/>
  <c r="W8200" i="1" a="1"/>
  <c r="W8200" i="1" s="1"/>
  <c r="AD8200" i="1" s="1"/>
  <c r="AG8200" i="1" s="1"/>
  <c r="U8200" i="1" a="1"/>
  <c r="U8200" i="1" s="1"/>
  <c r="V8200" i="1" a="1"/>
  <c r="V8200" i="1" s="1"/>
  <c r="AE8196" i="1" a="1"/>
  <c r="AE8196" i="1" s="1"/>
  <c r="C8196" i="1" s="1"/>
  <c r="W8196" i="1" a="1"/>
  <c r="W8196" i="1" s="1"/>
  <c r="AD8196" i="1" s="1"/>
  <c r="AG8196" i="1" s="1"/>
  <c r="V8196" i="1" a="1"/>
  <c r="V8196" i="1" s="1"/>
  <c r="U8196" i="1" a="1"/>
  <c r="U8196" i="1" s="1"/>
  <c r="AE8192" i="1" a="1"/>
  <c r="AE8192" i="1" s="1"/>
  <c r="W8192" i="1" a="1"/>
  <c r="W8192" i="1" s="1"/>
  <c r="AD8192" i="1" s="1"/>
  <c r="AG8192" i="1" s="1"/>
  <c r="V8192" i="1" a="1"/>
  <c r="V8192" i="1" s="1"/>
  <c r="AE8188" i="1" a="1"/>
  <c r="AE8188" i="1" s="1"/>
  <c r="W8188" i="1" a="1"/>
  <c r="W8188" i="1" s="1"/>
  <c r="AD8188" i="1" s="1"/>
  <c r="AG8188" i="1" s="1"/>
  <c r="V8188" i="1" a="1"/>
  <c r="V8188" i="1" s="1"/>
  <c r="U8188" i="1" a="1"/>
  <c r="U8188" i="1" s="1"/>
  <c r="AE8184" i="1" a="1"/>
  <c r="AE8184" i="1" s="1"/>
  <c r="W8184" i="1" a="1"/>
  <c r="W8184" i="1" s="1"/>
  <c r="AD8184" i="1" s="1"/>
  <c r="AG8184" i="1" s="1"/>
  <c r="V8184" i="1" a="1"/>
  <c r="V8184" i="1" s="1"/>
  <c r="U8184" i="1" a="1"/>
  <c r="U8184" i="1" s="1"/>
  <c r="AE8181" i="1" a="1"/>
  <c r="AE8181" i="1" s="1"/>
  <c r="W8181" i="1" a="1"/>
  <c r="W8181" i="1" s="1"/>
  <c r="AD8181" i="1" s="1"/>
  <c r="AG8181" i="1" s="1"/>
  <c r="V8181" i="1" a="1"/>
  <c r="V8181" i="1" s="1"/>
  <c r="U8181" i="1" a="1"/>
  <c r="U8181" i="1" s="1"/>
  <c r="AE8174" i="1" a="1"/>
  <c r="AE8174" i="1" s="1"/>
  <c r="W8174" i="1" a="1"/>
  <c r="W8174" i="1" s="1"/>
  <c r="AD8174" i="1" s="1"/>
  <c r="AG8174" i="1" s="1"/>
  <c r="V8174" i="1" a="1"/>
  <c r="V8174" i="1" s="1"/>
  <c r="AE8170" i="1" a="1"/>
  <c r="AE8170" i="1" s="1"/>
  <c r="W8170" i="1" a="1"/>
  <c r="W8170" i="1" s="1"/>
  <c r="AD8170" i="1" s="1"/>
  <c r="AG8170" i="1" s="1"/>
  <c r="U8170" i="1" a="1"/>
  <c r="U8170" i="1" s="1"/>
  <c r="V8170" i="1" a="1"/>
  <c r="V8170" i="1" s="1"/>
  <c r="AE8166" i="1" a="1"/>
  <c r="AE8166" i="1" s="1"/>
  <c r="W8166" i="1" a="1"/>
  <c r="W8166" i="1" s="1"/>
  <c r="AD8166" i="1" s="1"/>
  <c r="AG8166" i="1" s="1"/>
  <c r="U8166" i="1" a="1"/>
  <c r="U8166" i="1" s="1"/>
  <c r="V8166" i="1" a="1"/>
  <c r="V8166" i="1" s="1"/>
  <c r="AE8162" i="1" a="1"/>
  <c r="AE8162" i="1" s="1"/>
  <c r="W8162" i="1" a="1"/>
  <c r="W8162" i="1" s="1"/>
  <c r="AD8162" i="1" s="1"/>
  <c r="AG8162" i="1" s="1"/>
  <c r="V8162" i="1" a="1"/>
  <c r="V8162" i="1" s="1"/>
  <c r="AE8158" i="1" a="1"/>
  <c r="AE8158" i="1" s="1"/>
  <c r="W8158" i="1" a="1"/>
  <c r="W8158" i="1" s="1"/>
  <c r="AD8158" i="1" s="1"/>
  <c r="AG8158" i="1" s="1"/>
  <c r="U8158" i="1" a="1"/>
  <c r="U8158" i="1" s="1"/>
  <c r="V8158" i="1" a="1"/>
  <c r="V8158" i="1" s="1"/>
  <c r="AE8154" i="1" a="1"/>
  <c r="AE8154" i="1" s="1"/>
  <c r="W8154" i="1" a="1"/>
  <c r="W8154" i="1" s="1"/>
  <c r="AD8154" i="1" s="1"/>
  <c r="AG8154" i="1" s="1"/>
  <c r="V8154" i="1" a="1"/>
  <c r="V8154" i="1" s="1"/>
  <c r="U8154" i="1" a="1"/>
  <c r="U8154" i="1" s="1"/>
  <c r="AE8147" i="1" a="1"/>
  <c r="AE8147" i="1" s="1"/>
  <c r="W8147" i="1" a="1"/>
  <c r="W8147" i="1" s="1"/>
  <c r="AD8147" i="1" s="1"/>
  <c r="AG8147" i="1" s="1"/>
  <c r="U8147" i="1" a="1"/>
  <c r="U8147" i="1" s="1"/>
  <c r="V8147" i="1" a="1"/>
  <c r="V8147" i="1" s="1"/>
  <c r="AE8144" i="1" a="1"/>
  <c r="AE8144" i="1" s="1"/>
  <c r="W8144" i="1" a="1"/>
  <c r="W8144" i="1" s="1"/>
  <c r="AD8144" i="1" s="1"/>
  <c r="AG8144" i="1" s="1"/>
  <c r="U8144" i="1" a="1"/>
  <c r="U8144" i="1" s="1"/>
  <c r="V8144" i="1" a="1"/>
  <c r="V8144" i="1" s="1"/>
  <c r="AE8140" i="1" a="1"/>
  <c r="AE8140" i="1" s="1"/>
  <c r="W8140" i="1" a="1"/>
  <c r="W8140" i="1" s="1"/>
  <c r="AD8140" i="1" s="1"/>
  <c r="AG8140" i="1" s="1"/>
  <c r="V8140" i="1" a="1"/>
  <c r="V8140" i="1" s="1"/>
  <c r="U8140" i="1" a="1"/>
  <c r="U8140" i="1" s="1"/>
  <c r="AE8136" i="1" a="1"/>
  <c r="AE8136" i="1" s="1"/>
  <c r="W8136" i="1" a="1"/>
  <c r="W8136" i="1" s="1"/>
  <c r="AD8136" i="1" s="1"/>
  <c r="AG8136" i="1" s="1"/>
  <c r="V8136" i="1" a="1"/>
  <c r="V8136" i="1" s="1"/>
  <c r="U8136" i="1" a="1"/>
  <c r="U8136" i="1" s="1"/>
  <c r="AE8132" i="1" a="1"/>
  <c r="AE8132" i="1" s="1"/>
  <c r="W8132" i="1" a="1"/>
  <c r="W8132" i="1" s="1"/>
  <c r="AD8132" i="1" s="1"/>
  <c r="AG8132" i="1" s="1"/>
  <c r="V8132" i="1" a="1"/>
  <c r="V8132" i="1" s="1"/>
  <c r="AE8128" i="1" a="1"/>
  <c r="AE8128" i="1" s="1"/>
  <c r="C8128" i="1" s="1"/>
  <c r="W8128" i="1" a="1"/>
  <c r="W8128" i="1" s="1"/>
  <c r="AD8128" i="1" s="1"/>
  <c r="AG8128" i="1" s="1"/>
  <c r="U8128" i="1" a="1"/>
  <c r="U8128" i="1" s="1"/>
  <c r="V8128" i="1" a="1"/>
  <c r="V8128" i="1" s="1"/>
  <c r="AE8124" i="1" a="1"/>
  <c r="AE8124" i="1" s="1"/>
  <c r="W8124" i="1" a="1"/>
  <c r="W8124" i="1" s="1"/>
  <c r="AD8124" i="1" s="1"/>
  <c r="AG8124" i="1" s="1"/>
  <c r="V8124" i="1" a="1"/>
  <c r="V8124" i="1" s="1"/>
  <c r="U8124" i="1" a="1"/>
  <c r="U8124" i="1" s="1"/>
  <c r="AE8120" i="1" a="1"/>
  <c r="AE8120" i="1" s="1"/>
  <c r="C8120" i="1" s="1"/>
  <c r="W8120" i="1" a="1"/>
  <c r="W8120" i="1" s="1"/>
  <c r="AD8120" i="1" s="1"/>
  <c r="AG8120" i="1" s="1"/>
  <c r="U8120" i="1" a="1"/>
  <c r="U8120" i="1" s="1"/>
  <c r="V8120" i="1" a="1"/>
  <c r="V8120" i="1" s="1"/>
  <c r="AE8117" i="1" a="1"/>
  <c r="AE8117" i="1" s="1"/>
  <c r="C8117" i="1" s="1"/>
  <c r="W8117" i="1" a="1"/>
  <c r="W8117" i="1" s="1"/>
  <c r="AD8117" i="1" s="1"/>
  <c r="AG8117" i="1" s="1"/>
  <c r="V8117" i="1" a="1"/>
  <c r="V8117" i="1" s="1"/>
  <c r="U8117" i="1" a="1"/>
  <c r="U8117" i="1" s="1"/>
  <c r="AE8110" i="1" a="1"/>
  <c r="AE8110" i="1" s="1"/>
  <c r="W8110" i="1" a="1"/>
  <c r="W8110" i="1" s="1"/>
  <c r="AD8110" i="1" s="1"/>
  <c r="AG8110" i="1" s="1"/>
  <c r="U8110" i="1" a="1"/>
  <c r="U8110" i="1" s="1"/>
  <c r="V8110" i="1" a="1"/>
  <c r="V8110" i="1" s="1"/>
  <c r="AE8106" i="1" a="1"/>
  <c r="AE8106" i="1" s="1"/>
  <c r="C8106" i="1" s="1"/>
  <c r="W8106" i="1" a="1"/>
  <c r="W8106" i="1" s="1"/>
  <c r="AD8106" i="1" s="1"/>
  <c r="AG8106" i="1" s="1"/>
  <c r="V8106" i="1" a="1"/>
  <c r="V8106" i="1" s="1"/>
  <c r="AE8102" i="1" a="1"/>
  <c r="AE8102" i="1" s="1"/>
  <c r="W8102" i="1" a="1"/>
  <c r="W8102" i="1" s="1"/>
  <c r="AD8102" i="1" s="1"/>
  <c r="AG8102" i="1" s="1"/>
  <c r="V8102" i="1" a="1"/>
  <c r="V8102" i="1" s="1"/>
  <c r="AE8098" i="1" a="1"/>
  <c r="AE8098" i="1" s="1"/>
  <c r="W8098" i="1" a="1"/>
  <c r="W8098" i="1" s="1"/>
  <c r="AD8098" i="1" s="1"/>
  <c r="AG8098" i="1" s="1"/>
  <c r="U8098" i="1" a="1"/>
  <c r="U8098" i="1" s="1"/>
  <c r="V8098" i="1" a="1"/>
  <c r="V8098" i="1" s="1"/>
  <c r="AE8094" i="1" a="1"/>
  <c r="AE8094" i="1" s="1"/>
  <c r="W8094" i="1" a="1"/>
  <c r="W8094" i="1" s="1"/>
  <c r="AD8094" i="1" s="1"/>
  <c r="AG8094" i="1" s="1"/>
  <c r="V8094" i="1" a="1"/>
  <c r="V8094" i="1" s="1"/>
  <c r="U8094" i="1" a="1"/>
  <c r="U8094" i="1" s="1"/>
  <c r="AE8090" i="1" a="1"/>
  <c r="AE8090" i="1" s="1"/>
  <c r="W8090" i="1" a="1"/>
  <c r="W8090" i="1" s="1"/>
  <c r="AD8090" i="1" s="1"/>
  <c r="AG8090" i="1" s="1"/>
  <c r="V8090" i="1" a="1"/>
  <c r="V8090" i="1" s="1"/>
  <c r="U8090" i="1" a="1"/>
  <c r="U8090" i="1" s="1"/>
  <c r="AE8083" i="1" a="1"/>
  <c r="AE8083" i="1" s="1"/>
  <c r="W8083" i="1" a="1"/>
  <c r="W8083" i="1" s="1"/>
  <c r="AD8083" i="1" s="1"/>
  <c r="AG8083" i="1" s="1"/>
  <c r="V8083" i="1" a="1"/>
  <c r="V8083" i="1" s="1"/>
  <c r="U8083" i="1" a="1"/>
  <c r="U8083" i="1" s="1"/>
  <c r="AE8080" i="1" a="1"/>
  <c r="AE8080" i="1" s="1"/>
  <c r="W8080" i="1" a="1"/>
  <c r="W8080" i="1" s="1"/>
  <c r="AD8080" i="1" s="1"/>
  <c r="AG8080" i="1" s="1"/>
  <c r="V8080" i="1" a="1"/>
  <c r="V8080" i="1" s="1"/>
  <c r="U8080" i="1" a="1"/>
  <c r="U8080" i="1" s="1"/>
  <c r="AE8076" i="1" a="1"/>
  <c r="AE8076" i="1" s="1"/>
  <c r="W8076" i="1" a="1"/>
  <c r="W8076" i="1" s="1"/>
  <c r="AD8076" i="1" s="1"/>
  <c r="AG8076" i="1" s="1"/>
  <c r="V8076" i="1" a="1"/>
  <c r="V8076" i="1" s="1"/>
  <c r="AE8072" i="1" a="1"/>
  <c r="AE8072" i="1" s="1"/>
  <c r="W8072" i="1" a="1"/>
  <c r="W8072" i="1" s="1"/>
  <c r="AD8072" i="1" s="1"/>
  <c r="AG8072" i="1" s="1"/>
  <c r="U8072" i="1" a="1"/>
  <c r="U8072" i="1" s="1"/>
  <c r="V8072" i="1" a="1"/>
  <c r="V8072" i="1" s="1"/>
  <c r="AE8068" i="1" a="1"/>
  <c r="AE8068" i="1" s="1"/>
  <c r="W8068" i="1" a="1"/>
  <c r="W8068" i="1" s="1"/>
  <c r="AD8068" i="1" s="1"/>
  <c r="AG8068" i="1" s="1"/>
  <c r="V8068" i="1" a="1"/>
  <c r="V8068" i="1" s="1"/>
  <c r="U8068" i="1" a="1"/>
  <c r="U8068" i="1" s="1"/>
  <c r="AE8064" i="1" a="1"/>
  <c r="AE8064" i="1" s="1"/>
  <c r="W8064" i="1" a="1"/>
  <c r="W8064" i="1" s="1"/>
  <c r="AD8064" i="1" s="1"/>
  <c r="AG8064" i="1" s="1"/>
  <c r="V8064" i="1" a="1"/>
  <c r="V8064" i="1" s="1"/>
  <c r="AE8060" i="1" a="1"/>
  <c r="AE8060" i="1" s="1"/>
  <c r="C8060" i="1" s="1"/>
  <c r="W8060" i="1" a="1"/>
  <c r="W8060" i="1" s="1"/>
  <c r="AD8060" i="1" s="1"/>
  <c r="AG8060" i="1" s="1"/>
  <c r="V8060" i="1" a="1"/>
  <c r="V8060" i="1" s="1"/>
  <c r="U8060" i="1" a="1"/>
  <c r="U8060" i="1" s="1"/>
  <c r="AE8056" i="1" a="1"/>
  <c r="AE8056" i="1" s="1"/>
  <c r="W8056" i="1" a="1"/>
  <c r="W8056" i="1" s="1"/>
  <c r="AD8056" i="1" s="1"/>
  <c r="AG8056" i="1" s="1"/>
  <c r="V8056" i="1" a="1"/>
  <c r="V8056" i="1" s="1"/>
  <c r="U8056" i="1" a="1"/>
  <c r="U8056" i="1" s="1"/>
  <c r="AE8052" i="1" a="1"/>
  <c r="AE8052" i="1" s="1"/>
  <c r="C8052" i="1" s="1"/>
  <c r="W8052" i="1" a="1"/>
  <c r="W8052" i="1" s="1"/>
  <c r="AD8052" i="1" s="1"/>
  <c r="AG8052" i="1" s="1"/>
  <c r="V8052" i="1" a="1"/>
  <c r="V8052" i="1" s="1"/>
  <c r="AE8049" i="1" a="1"/>
  <c r="AE8049" i="1" s="1"/>
  <c r="W8049" i="1" a="1"/>
  <c r="W8049" i="1" s="1"/>
  <c r="AD8049" i="1" s="1"/>
  <c r="AG8049" i="1" s="1"/>
  <c r="U8049" i="1" a="1"/>
  <c r="U8049" i="1" s="1"/>
  <c r="V8049" i="1" a="1"/>
  <c r="V8049" i="1" s="1"/>
  <c r="AE8045" i="1" a="1"/>
  <c r="AE8045" i="1" s="1"/>
  <c r="W8045" i="1" a="1"/>
  <c r="W8045" i="1" s="1"/>
  <c r="AD8045" i="1" s="1"/>
  <c r="AG8045" i="1" s="1"/>
  <c r="U8045" i="1" a="1"/>
  <c r="U8045" i="1" s="1"/>
  <c r="V8045" i="1" a="1"/>
  <c r="V8045" i="1" s="1"/>
  <c r="AE8041" i="1" a="1"/>
  <c r="AE8041" i="1" s="1"/>
  <c r="W8041" i="1" a="1"/>
  <c r="W8041" i="1" s="1"/>
  <c r="AD8041" i="1" s="1"/>
  <c r="AG8041" i="1" s="1"/>
  <c r="V8041" i="1" a="1"/>
  <c r="V8041" i="1" s="1"/>
  <c r="U8041" i="1" a="1"/>
  <c r="U8041" i="1" s="1"/>
  <c r="AE8037" i="1" a="1"/>
  <c r="AE8037" i="1" s="1"/>
  <c r="W8037" i="1" a="1"/>
  <c r="W8037" i="1" s="1"/>
  <c r="AD8037" i="1" s="1"/>
  <c r="AG8037" i="1" s="1"/>
  <c r="V8037" i="1" a="1"/>
  <c r="V8037" i="1" s="1"/>
  <c r="AE8030" i="1" a="1"/>
  <c r="AE8030" i="1" s="1"/>
  <c r="W8030" i="1" a="1"/>
  <c r="W8030" i="1" s="1"/>
  <c r="AD8030" i="1" s="1"/>
  <c r="AG8030" i="1" s="1"/>
  <c r="V8030" i="1" a="1"/>
  <c r="V8030" i="1" s="1"/>
  <c r="AE8026" i="1" a="1"/>
  <c r="AE8026" i="1" s="1"/>
  <c r="W8026" i="1" a="1"/>
  <c r="W8026" i="1" s="1"/>
  <c r="AD8026" i="1" s="1"/>
  <c r="AG8026" i="1" s="1"/>
  <c r="U8026" i="1" a="1"/>
  <c r="U8026" i="1" s="1"/>
  <c r="V8026" i="1" a="1"/>
  <c r="V8026" i="1" s="1"/>
  <c r="AE8022" i="1" a="1"/>
  <c r="AE8022" i="1" s="1"/>
  <c r="W8022" i="1" a="1"/>
  <c r="W8022" i="1" s="1"/>
  <c r="AD8022" i="1" s="1"/>
  <c r="AG8022" i="1" s="1"/>
  <c r="V8022" i="1" a="1"/>
  <c r="V8022" i="1" s="1"/>
  <c r="U8022" i="1" a="1"/>
  <c r="U8022" i="1" s="1"/>
  <c r="AE8018" i="1" a="1"/>
  <c r="AE8018" i="1" s="1"/>
  <c r="W8018" i="1" a="1"/>
  <c r="W8018" i="1" s="1"/>
  <c r="AD8018" i="1" s="1"/>
  <c r="AG8018" i="1" s="1"/>
  <c r="V8018" i="1" a="1"/>
  <c r="V8018" i="1" s="1"/>
  <c r="U8018" i="1" a="1"/>
  <c r="U8018" i="1" s="1"/>
  <c r="AE8014" i="1" a="1"/>
  <c r="AE8014" i="1" s="1"/>
  <c r="W8014" i="1" a="1"/>
  <c r="W8014" i="1" s="1"/>
  <c r="AD8014" i="1" s="1"/>
  <c r="AG8014" i="1" s="1"/>
  <c r="U8014" i="1" a="1"/>
  <c r="U8014" i="1" s="1"/>
  <c r="V8014" i="1" a="1"/>
  <c r="V8014" i="1" s="1"/>
  <c r="AE8010" i="1" a="1"/>
  <c r="AE8010" i="1" s="1"/>
  <c r="W8010" i="1" a="1"/>
  <c r="W8010" i="1" s="1"/>
  <c r="AD8010" i="1" s="1"/>
  <c r="AG8010" i="1" s="1"/>
  <c r="V8010" i="1" a="1"/>
  <c r="V8010" i="1" s="1"/>
  <c r="AE8006" i="1" a="1"/>
  <c r="AE8006" i="1" s="1"/>
  <c r="C8006" i="1" s="1"/>
  <c r="W8006" i="1" a="1"/>
  <c r="W8006" i="1" s="1"/>
  <c r="AD8006" i="1" s="1"/>
  <c r="AG8006" i="1" s="1"/>
  <c r="V8006" i="1" a="1"/>
  <c r="V8006" i="1" s="1"/>
  <c r="AE8002" i="1" a="1"/>
  <c r="AE8002" i="1" s="1"/>
  <c r="W8002" i="1" a="1"/>
  <c r="W8002" i="1" s="1"/>
  <c r="AD8002" i="1" s="1"/>
  <c r="AG8002" i="1" s="1"/>
  <c r="U8002" i="1" a="1"/>
  <c r="U8002" i="1" s="1"/>
  <c r="V8002" i="1" a="1"/>
  <c r="V8002" i="1" s="1"/>
  <c r="AE7998" i="1" a="1"/>
  <c r="AE7998" i="1" s="1"/>
  <c r="W7998" i="1" a="1"/>
  <c r="W7998" i="1" s="1"/>
  <c r="AD7998" i="1" s="1"/>
  <c r="AG7998" i="1" s="1"/>
  <c r="V7998" i="1" a="1"/>
  <c r="V7998" i="1" s="1"/>
  <c r="U7998" i="1" a="1"/>
  <c r="U7998" i="1" s="1"/>
  <c r="AE7994" i="1" a="1"/>
  <c r="AE7994" i="1" s="1"/>
  <c r="W7994" i="1" a="1"/>
  <c r="W7994" i="1" s="1"/>
  <c r="AD7994" i="1" s="1"/>
  <c r="AG7994" i="1" s="1"/>
  <c r="V7994" i="1" a="1"/>
  <c r="V7994" i="1" s="1"/>
  <c r="U7994" i="1" a="1"/>
  <c r="U7994" i="1" s="1"/>
  <c r="AE7990" i="1" a="1"/>
  <c r="AE7990" i="1" s="1"/>
  <c r="W7990" i="1" a="1"/>
  <c r="W7990" i="1" s="1"/>
  <c r="AD7990" i="1" s="1"/>
  <c r="AG7990" i="1" s="1"/>
  <c r="U7990" i="1" a="1"/>
  <c r="U7990" i="1" s="1"/>
  <c r="V7990" i="1" a="1"/>
  <c r="V7990" i="1" s="1"/>
  <c r="AE7983" i="1" a="1"/>
  <c r="AE7983" i="1" s="1"/>
  <c r="W7983" i="1" a="1"/>
  <c r="W7983" i="1" s="1"/>
  <c r="AD7983" i="1" s="1"/>
  <c r="AG7983" i="1" s="1"/>
  <c r="V7983" i="1" a="1"/>
  <c r="V7983" i="1" s="1"/>
  <c r="AE7979" i="1" a="1"/>
  <c r="AE7979" i="1" s="1"/>
  <c r="W7979" i="1" a="1"/>
  <c r="W7979" i="1" s="1"/>
  <c r="AD7979" i="1" s="1"/>
  <c r="AG7979" i="1" s="1"/>
  <c r="U7979" i="1" a="1"/>
  <c r="U7979" i="1" s="1"/>
  <c r="V7979" i="1" a="1"/>
  <c r="V7979" i="1" s="1"/>
  <c r="AE7975" i="1" a="1"/>
  <c r="AE7975" i="1" s="1"/>
  <c r="W7975" i="1" a="1"/>
  <c r="W7975" i="1" s="1"/>
  <c r="AD7975" i="1" s="1"/>
  <c r="AG7975" i="1" s="1"/>
  <c r="U7975" i="1" a="1"/>
  <c r="U7975" i="1" s="1"/>
  <c r="V7975" i="1" a="1"/>
  <c r="V7975" i="1" s="1"/>
  <c r="AE7971" i="1" a="1"/>
  <c r="AE7971" i="1" s="1"/>
  <c r="W7971" i="1" a="1"/>
  <c r="W7971" i="1" s="1"/>
  <c r="AD7971" i="1" s="1"/>
  <c r="AG7971" i="1" s="1"/>
  <c r="V7971" i="1" a="1"/>
  <c r="V7971" i="1" s="1"/>
  <c r="AE7968" i="1" a="1"/>
  <c r="AE7968" i="1" s="1"/>
  <c r="W7968" i="1" a="1"/>
  <c r="W7968" i="1" s="1"/>
  <c r="AD7968" i="1" s="1"/>
  <c r="AG7968" i="1" s="1"/>
  <c r="V7968" i="1" a="1"/>
  <c r="V7968" i="1" s="1"/>
  <c r="AE7964" i="1" a="1"/>
  <c r="AE7964" i="1" s="1"/>
  <c r="C7964" i="1" s="1"/>
  <c r="W7964" i="1" a="1"/>
  <c r="W7964" i="1" s="1"/>
  <c r="AD7964" i="1" s="1"/>
  <c r="AG7964" i="1" s="1"/>
  <c r="U7964" i="1" a="1"/>
  <c r="U7964" i="1" s="1"/>
  <c r="V7964" i="1" a="1"/>
  <c r="V7964" i="1" s="1"/>
  <c r="AE7960" i="1" a="1"/>
  <c r="AE7960" i="1" s="1"/>
  <c r="W7960" i="1" a="1"/>
  <c r="W7960" i="1" s="1"/>
  <c r="AD7960" i="1" s="1"/>
  <c r="AG7960" i="1" s="1"/>
  <c r="V7960" i="1" a="1"/>
  <c r="V7960" i="1" s="1"/>
  <c r="U7960" i="1" a="1"/>
  <c r="U7960" i="1" s="1"/>
  <c r="AE7956" i="1" a="1"/>
  <c r="AE7956" i="1" s="1"/>
  <c r="C7956" i="1" s="1"/>
  <c r="W7956" i="1" a="1"/>
  <c r="W7956" i="1" s="1"/>
  <c r="AD7956" i="1" s="1"/>
  <c r="AG7956" i="1" s="1"/>
  <c r="V7956" i="1" a="1"/>
  <c r="V7956" i="1" s="1"/>
  <c r="AE7952" i="1" a="1"/>
  <c r="AE7952" i="1" s="1"/>
  <c r="W7952" i="1" a="1"/>
  <c r="W7952" i="1" s="1"/>
  <c r="AD7952" i="1" s="1"/>
  <c r="AG7952" i="1" s="1"/>
  <c r="U7952" i="1" a="1"/>
  <c r="U7952" i="1" s="1"/>
  <c r="V7952" i="1" a="1"/>
  <c r="V7952" i="1" s="1"/>
  <c r="AE7948" i="1" a="1"/>
  <c r="AE7948" i="1" s="1"/>
  <c r="W7948" i="1" a="1"/>
  <c r="W7948" i="1" s="1"/>
  <c r="AD7948" i="1" s="1"/>
  <c r="AG7948" i="1" s="1"/>
  <c r="V7948" i="1" a="1"/>
  <c r="V7948" i="1" s="1"/>
  <c r="U7948" i="1" a="1"/>
  <c r="U7948" i="1" s="1"/>
  <c r="AE7944" i="1" a="1"/>
  <c r="AE7944" i="1" s="1"/>
  <c r="W7944" i="1" a="1"/>
  <c r="W7944" i="1" s="1"/>
  <c r="AD7944" i="1" s="1"/>
  <c r="AG7944" i="1" s="1"/>
  <c r="V7944" i="1" a="1"/>
  <c r="V7944" i="1" s="1"/>
  <c r="AE7940" i="1" a="1"/>
  <c r="AE7940" i="1" s="1"/>
  <c r="W7940" i="1" a="1"/>
  <c r="W7940" i="1" s="1"/>
  <c r="AD7940" i="1" s="1"/>
  <c r="AG7940" i="1" s="1"/>
  <c r="U7940" i="1" a="1"/>
  <c r="U7940" i="1" s="1"/>
  <c r="V7940" i="1" a="1"/>
  <c r="V7940" i="1" s="1"/>
  <c r="AE7936" i="1" a="1"/>
  <c r="AE7936" i="1" s="1"/>
  <c r="W7936" i="1" a="1"/>
  <c r="W7936" i="1" s="1"/>
  <c r="AD7936" i="1" s="1"/>
  <c r="AG7936" i="1" s="1"/>
  <c r="V7936" i="1" a="1"/>
  <c r="V7936" i="1" s="1"/>
  <c r="U7936" i="1" a="1"/>
  <c r="U7936" i="1" s="1"/>
  <c r="AE7932" i="1" a="1"/>
  <c r="AE7932" i="1" s="1"/>
  <c r="W7932" i="1" a="1"/>
  <c r="W7932" i="1" s="1"/>
  <c r="AD7932" i="1" s="1"/>
  <c r="AG7932" i="1" s="1"/>
  <c r="V7932" i="1" a="1"/>
  <c r="V7932" i="1" s="1"/>
  <c r="AE7928" i="1" a="1"/>
  <c r="AE7928" i="1" s="1"/>
  <c r="W7928" i="1" a="1"/>
  <c r="W7928" i="1" s="1"/>
  <c r="AD7928" i="1" s="1"/>
  <c r="AG7928" i="1" s="1"/>
  <c r="U7928" i="1" a="1"/>
  <c r="U7928" i="1" s="1"/>
  <c r="V7928" i="1" a="1"/>
  <c r="V7928" i="1" s="1"/>
  <c r="AE7924" i="1" a="1"/>
  <c r="AE7924" i="1" s="1"/>
  <c r="W7924" i="1" a="1"/>
  <c r="W7924" i="1" s="1"/>
  <c r="AD7924" i="1" s="1"/>
  <c r="AG7924" i="1" s="1"/>
  <c r="V7924" i="1" a="1"/>
  <c r="V7924" i="1" s="1"/>
  <c r="U7924" i="1" a="1"/>
  <c r="U7924" i="1" s="1"/>
  <c r="AE7921" i="1" a="1"/>
  <c r="AE7921" i="1" s="1"/>
  <c r="W7921" i="1" a="1"/>
  <c r="W7921" i="1" s="1"/>
  <c r="AD7921" i="1" s="1"/>
  <c r="AG7921" i="1" s="1"/>
  <c r="V7921" i="1" a="1"/>
  <c r="V7921" i="1" s="1"/>
  <c r="AE7917" i="1" a="1"/>
  <c r="AE7917" i="1" s="1"/>
  <c r="C7917" i="1" s="1"/>
  <c r="W7917" i="1" a="1"/>
  <c r="W7917" i="1" s="1"/>
  <c r="AD7917" i="1" s="1"/>
  <c r="AG7917" i="1" s="1"/>
  <c r="V7917" i="1" a="1"/>
  <c r="V7917" i="1" s="1"/>
  <c r="U7917" i="1" a="1"/>
  <c r="U7917" i="1" s="1"/>
  <c r="AE7913" i="1" a="1"/>
  <c r="AE7913" i="1" s="1"/>
  <c r="C7913" i="1" s="1"/>
  <c r="W7913" i="1" a="1"/>
  <c r="W7913" i="1" s="1"/>
  <c r="AD7913" i="1" s="1"/>
  <c r="AG7913" i="1" s="1"/>
  <c r="V7913" i="1" a="1"/>
  <c r="V7913" i="1" s="1"/>
  <c r="U7913" i="1" a="1"/>
  <c r="U7913" i="1" s="1"/>
  <c r="AE7909" i="1" a="1"/>
  <c r="AE7909" i="1" s="1"/>
  <c r="W7909" i="1" a="1"/>
  <c r="W7909" i="1" s="1"/>
  <c r="AD7909" i="1" s="1"/>
  <c r="AG7909" i="1" s="1"/>
  <c r="V7909" i="1" a="1"/>
  <c r="V7909" i="1" s="1"/>
  <c r="U7909" i="1" a="1"/>
  <c r="U7909" i="1" s="1"/>
  <c r="AE7902" i="1" a="1"/>
  <c r="AE7902" i="1" s="1"/>
  <c r="C7902" i="1" s="1"/>
  <c r="W7902" i="1" a="1"/>
  <c r="W7902" i="1" s="1"/>
  <c r="AD7902" i="1" s="1"/>
  <c r="AG7902" i="1" s="1"/>
  <c r="V7902" i="1" a="1"/>
  <c r="V7902" i="1" s="1"/>
  <c r="AE7898" i="1" a="1"/>
  <c r="AE7898" i="1" s="1"/>
  <c r="W7898" i="1" a="1"/>
  <c r="W7898" i="1" s="1"/>
  <c r="AD7898" i="1" s="1"/>
  <c r="AG7898" i="1" s="1"/>
  <c r="U7898" i="1" a="1"/>
  <c r="U7898" i="1" s="1"/>
  <c r="V7898" i="1" a="1"/>
  <c r="V7898" i="1" s="1"/>
  <c r="AE7894" i="1" a="1"/>
  <c r="AE7894" i="1" s="1"/>
  <c r="W7894" i="1" a="1"/>
  <c r="W7894" i="1" s="1"/>
  <c r="AD7894" i="1" s="1"/>
  <c r="AG7894" i="1" s="1"/>
  <c r="V7894" i="1" a="1"/>
  <c r="V7894" i="1" s="1"/>
  <c r="U7894" i="1" a="1"/>
  <c r="U7894" i="1" s="1"/>
  <c r="AE7890" i="1" a="1"/>
  <c r="AE7890" i="1" s="1"/>
  <c r="W7890" i="1" a="1"/>
  <c r="W7890" i="1" s="1"/>
  <c r="AD7890" i="1" s="1"/>
  <c r="AG7890" i="1" s="1"/>
  <c r="V7890" i="1" a="1"/>
  <c r="V7890" i="1" s="1"/>
  <c r="U7890" i="1" a="1"/>
  <c r="U7890" i="1" s="1"/>
  <c r="AE7886" i="1" a="1"/>
  <c r="AE7886" i="1" s="1"/>
  <c r="W7886" i="1" a="1"/>
  <c r="W7886" i="1" s="1"/>
  <c r="AD7886" i="1" s="1"/>
  <c r="AG7886" i="1" s="1"/>
  <c r="U7886" i="1" a="1"/>
  <c r="U7886" i="1" s="1"/>
  <c r="V7886" i="1" a="1"/>
  <c r="V7886" i="1" s="1"/>
  <c r="AE7882" i="1" a="1"/>
  <c r="AE7882" i="1" s="1"/>
  <c r="W7882" i="1" a="1"/>
  <c r="W7882" i="1" s="1"/>
  <c r="AD7882" i="1" s="1"/>
  <c r="AG7882" i="1" s="1"/>
  <c r="V7882" i="1" a="1"/>
  <c r="V7882" i="1" s="1"/>
  <c r="AE7875" i="1" a="1"/>
  <c r="AE7875" i="1" s="1"/>
  <c r="W7875" i="1" a="1"/>
  <c r="W7875" i="1" s="1"/>
  <c r="AD7875" i="1" s="1"/>
  <c r="AG7875" i="1" s="1"/>
  <c r="U7875" i="1" a="1"/>
  <c r="U7875" i="1" s="1"/>
  <c r="V7875" i="1" a="1"/>
  <c r="V7875" i="1" s="1"/>
  <c r="AE7872" i="1" a="1"/>
  <c r="AE7872" i="1" s="1"/>
  <c r="W7872" i="1" a="1"/>
  <c r="W7872" i="1" s="1"/>
  <c r="AD7872" i="1" s="1"/>
  <c r="AG7872" i="1" s="1"/>
  <c r="U7872" i="1" a="1"/>
  <c r="U7872" i="1" s="1"/>
  <c r="V7872" i="1" a="1"/>
  <c r="V7872" i="1" s="1"/>
  <c r="AE7868" i="1" a="1"/>
  <c r="AE7868" i="1" s="1"/>
  <c r="W7868" i="1" a="1"/>
  <c r="W7868" i="1" s="1"/>
  <c r="AD7868" i="1" s="1"/>
  <c r="AG7868" i="1" s="1"/>
  <c r="U7868" i="1" a="1"/>
  <c r="U7868" i="1" s="1"/>
  <c r="V7868" i="1" a="1"/>
  <c r="V7868" i="1" s="1"/>
  <c r="AE7864" i="1" a="1"/>
  <c r="AE7864" i="1" s="1"/>
  <c r="W7864" i="1" a="1"/>
  <c r="W7864" i="1" s="1"/>
  <c r="AD7864" i="1" s="1"/>
  <c r="AG7864" i="1" s="1"/>
  <c r="V7864" i="1" a="1"/>
  <c r="V7864" i="1" s="1"/>
  <c r="AE7860" i="1" a="1"/>
  <c r="AE7860" i="1" s="1"/>
  <c r="W7860" i="1" a="1"/>
  <c r="W7860" i="1" s="1"/>
  <c r="AD7860" i="1" s="1"/>
  <c r="AG7860" i="1" s="1"/>
  <c r="U7860" i="1" a="1"/>
  <c r="U7860" i="1" s="1"/>
  <c r="V7860" i="1" a="1"/>
  <c r="V7860" i="1" s="1"/>
  <c r="AE7856" i="1" a="1"/>
  <c r="AE7856" i="1" s="1"/>
  <c r="W7856" i="1" a="1"/>
  <c r="W7856" i="1" s="1"/>
  <c r="AD7856" i="1" s="1"/>
  <c r="AG7856" i="1" s="1"/>
  <c r="V7856" i="1" a="1"/>
  <c r="V7856" i="1" s="1"/>
  <c r="U7856" i="1" a="1"/>
  <c r="U7856" i="1" s="1"/>
  <c r="AE7852" i="1" a="1"/>
  <c r="AE7852" i="1" s="1"/>
  <c r="W7852" i="1" a="1"/>
  <c r="W7852" i="1" s="1"/>
  <c r="AD7852" i="1" s="1"/>
  <c r="AG7852" i="1" s="1"/>
  <c r="V7852" i="1" a="1"/>
  <c r="V7852" i="1" s="1"/>
  <c r="AE7848" i="1" a="1"/>
  <c r="AE7848" i="1" s="1"/>
  <c r="C7848" i="1" s="1"/>
  <c r="W7848" i="1" a="1"/>
  <c r="W7848" i="1" s="1"/>
  <c r="AD7848" i="1" s="1"/>
  <c r="AG7848" i="1" s="1"/>
  <c r="U7848" i="1" a="1"/>
  <c r="U7848" i="1" s="1"/>
  <c r="V7848" i="1" a="1"/>
  <c r="V7848" i="1" s="1"/>
  <c r="AE7845" i="1" a="1"/>
  <c r="AE7845" i="1" s="1"/>
  <c r="C7845" i="1" s="1"/>
  <c r="W7845" i="1" a="1"/>
  <c r="W7845" i="1" s="1"/>
  <c r="AD7845" i="1" s="1"/>
  <c r="AG7845" i="1" s="1"/>
  <c r="V7845" i="1" a="1"/>
  <c r="V7845" i="1" s="1"/>
  <c r="U7845" i="1" a="1"/>
  <c r="U7845" i="1" s="1"/>
  <c r="AE7838" i="1" a="1"/>
  <c r="AE7838" i="1" s="1"/>
  <c r="W7838" i="1" a="1"/>
  <c r="W7838" i="1" s="1"/>
  <c r="AD7838" i="1" s="1"/>
  <c r="AG7838" i="1" s="1"/>
  <c r="U7838" i="1" a="1"/>
  <c r="U7838" i="1" s="1"/>
  <c r="V7838" i="1" a="1"/>
  <c r="V7838" i="1" s="1"/>
  <c r="AE7834" i="1" a="1"/>
  <c r="AE7834" i="1" s="1"/>
  <c r="C7834" i="1" s="1"/>
  <c r="W7834" i="1" a="1"/>
  <c r="W7834" i="1" s="1"/>
  <c r="AD7834" i="1" s="1"/>
  <c r="AG7834" i="1" s="1"/>
  <c r="V7834" i="1" a="1"/>
  <c r="V7834" i="1" s="1"/>
  <c r="AE7830" i="1" a="1"/>
  <c r="AE7830" i="1" s="1"/>
  <c r="W7830" i="1" a="1"/>
  <c r="W7830" i="1" s="1"/>
  <c r="AD7830" i="1" s="1"/>
  <c r="AG7830" i="1" s="1"/>
  <c r="V7830" i="1" a="1"/>
  <c r="V7830" i="1" s="1"/>
  <c r="U7830" i="1" a="1"/>
  <c r="U7830" i="1" s="1"/>
  <c r="AE7826" i="1" a="1"/>
  <c r="AE7826" i="1" s="1"/>
  <c r="W7826" i="1" a="1"/>
  <c r="W7826" i="1" s="1"/>
  <c r="AD7826" i="1" s="1"/>
  <c r="AG7826" i="1" s="1"/>
  <c r="V7826" i="1" a="1"/>
  <c r="V7826" i="1" s="1"/>
  <c r="U7826" i="1" a="1"/>
  <c r="U7826" i="1" s="1"/>
  <c r="AE7822" i="1" a="1"/>
  <c r="AE7822" i="1" s="1"/>
  <c r="W7822" i="1" a="1"/>
  <c r="W7822" i="1" s="1"/>
  <c r="AD7822" i="1" s="1"/>
  <c r="AG7822" i="1" s="1"/>
  <c r="V7822" i="1" a="1"/>
  <c r="V7822" i="1" s="1"/>
  <c r="AE7818" i="1" a="1"/>
  <c r="AE7818" i="1" s="1"/>
  <c r="W7818" i="1" a="1"/>
  <c r="W7818" i="1" s="1"/>
  <c r="AD7818" i="1" s="1"/>
  <c r="AG7818" i="1" s="1"/>
  <c r="U7818" i="1" a="1"/>
  <c r="U7818" i="1" s="1"/>
  <c r="V7818" i="1" a="1"/>
  <c r="V7818" i="1" s="1"/>
  <c r="AE7811" i="1" a="1"/>
  <c r="AE7811" i="1" s="1"/>
  <c r="W7811" i="1" a="1"/>
  <c r="W7811" i="1" s="1"/>
  <c r="AD7811" i="1" s="1"/>
  <c r="AG7811" i="1" s="1"/>
  <c r="V7811" i="1" a="1"/>
  <c r="V7811" i="1" s="1"/>
  <c r="U7811" i="1" a="1"/>
  <c r="U7811" i="1" s="1"/>
  <c r="AE7808" i="1" a="1"/>
  <c r="AE7808" i="1" s="1"/>
  <c r="W7808" i="1" a="1"/>
  <c r="W7808" i="1" s="1"/>
  <c r="AD7808" i="1" s="1"/>
  <c r="AG7808" i="1" s="1"/>
  <c r="V7808" i="1" a="1"/>
  <c r="V7808" i="1" s="1"/>
  <c r="U7808" i="1" a="1"/>
  <c r="U7808" i="1" s="1"/>
  <c r="AE7804" i="1" a="1"/>
  <c r="AE7804" i="1" s="1"/>
  <c r="W7804" i="1" a="1"/>
  <c r="W7804" i="1" s="1"/>
  <c r="AD7804" i="1" s="1"/>
  <c r="AG7804" i="1" s="1"/>
  <c r="V7804" i="1" a="1"/>
  <c r="V7804" i="1" s="1"/>
  <c r="AE7800" i="1" a="1"/>
  <c r="AE7800" i="1" s="1"/>
  <c r="W7800" i="1" a="1"/>
  <c r="W7800" i="1" s="1"/>
  <c r="AD7800" i="1" s="1"/>
  <c r="AG7800" i="1" s="1"/>
  <c r="U7800" i="1" a="1"/>
  <c r="U7800" i="1" s="1"/>
  <c r="V7800" i="1" a="1"/>
  <c r="V7800" i="1" s="1"/>
  <c r="AE7796" i="1" a="1"/>
  <c r="AE7796" i="1" s="1"/>
  <c r="W7796" i="1" a="1"/>
  <c r="W7796" i="1" s="1"/>
  <c r="AD7796" i="1" s="1"/>
  <c r="AG7796" i="1" s="1"/>
  <c r="V7796" i="1" a="1"/>
  <c r="V7796" i="1" s="1"/>
  <c r="U7796" i="1" a="1"/>
  <c r="U7796" i="1" s="1"/>
  <c r="AE7792" i="1" a="1"/>
  <c r="AE7792" i="1" s="1"/>
  <c r="W7792" i="1" a="1"/>
  <c r="W7792" i="1" s="1"/>
  <c r="AD7792" i="1" s="1"/>
  <c r="AG7792" i="1" s="1"/>
  <c r="U7792" i="1" a="1"/>
  <c r="U7792" i="1" s="1"/>
  <c r="V7792" i="1" a="1"/>
  <c r="V7792" i="1" s="1"/>
  <c r="AE7788" i="1" a="1"/>
  <c r="AE7788" i="1" s="1"/>
  <c r="W7788" i="1" a="1"/>
  <c r="W7788" i="1" s="1"/>
  <c r="AD7788" i="1" s="1"/>
  <c r="AG7788" i="1" s="1"/>
  <c r="U7788" i="1" a="1"/>
  <c r="U7788" i="1" s="1"/>
  <c r="V7788" i="1" a="1"/>
  <c r="V7788" i="1" s="1"/>
  <c r="AE7784" i="1" a="1"/>
  <c r="AE7784" i="1" s="1"/>
  <c r="W7784" i="1" a="1"/>
  <c r="W7784" i="1" s="1"/>
  <c r="AD7784" i="1" s="1"/>
  <c r="AG7784" i="1" s="1"/>
  <c r="V7784" i="1" a="1"/>
  <c r="V7784" i="1" s="1"/>
  <c r="U7784" i="1" a="1"/>
  <c r="U7784" i="1" s="1"/>
  <c r="AE7781" i="1" a="1"/>
  <c r="AE7781" i="1" s="1"/>
  <c r="W7781" i="1" a="1"/>
  <c r="W7781" i="1" s="1"/>
  <c r="AD7781" i="1" s="1"/>
  <c r="AG7781" i="1" s="1"/>
  <c r="V7781" i="1" a="1"/>
  <c r="V7781" i="1" s="1"/>
  <c r="U7781" i="1" a="1"/>
  <c r="U7781" i="1" s="1"/>
  <c r="AE7774" i="1" a="1"/>
  <c r="AE7774" i="1" s="1"/>
  <c r="W7774" i="1" a="1"/>
  <c r="W7774" i="1" s="1"/>
  <c r="AD7774" i="1" s="1"/>
  <c r="AG7774" i="1" s="1"/>
  <c r="V7774" i="1" a="1"/>
  <c r="V7774" i="1" s="1"/>
  <c r="AE7770" i="1" a="1"/>
  <c r="AE7770" i="1" s="1"/>
  <c r="W7770" i="1" a="1"/>
  <c r="W7770" i="1" s="1"/>
  <c r="AD7770" i="1" s="1"/>
  <c r="AG7770" i="1" s="1"/>
  <c r="U7770" i="1" a="1"/>
  <c r="U7770" i="1" s="1"/>
  <c r="V7770" i="1" a="1"/>
  <c r="V7770" i="1" s="1"/>
  <c r="AE7766" i="1" a="1"/>
  <c r="AE7766" i="1" s="1"/>
  <c r="C7766" i="1" s="1"/>
  <c r="W7766" i="1" a="1"/>
  <c r="W7766" i="1" s="1"/>
  <c r="AD7766" i="1" s="1"/>
  <c r="AG7766" i="1" s="1"/>
  <c r="V7766" i="1" a="1"/>
  <c r="V7766" i="1" s="1"/>
  <c r="U7766" i="1" a="1"/>
  <c r="U7766" i="1" s="1"/>
  <c r="AE7762" i="1" a="1"/>
  <c r="AE7762" i="1" s="1"/>
  <c r="C7762" i="1" s="1"/>
  <c r="W7762" i="1" a="1"/>
  <c r="W7762" i="1" s="1"/>
  <c r="AD7762" i="1" s="1"/>
  <c r="AG7762" i="1" s="1"/>
  <c r="V7762" i="1" a="1"/>
  <c r="V7762" i="1" s="1"/>
  <c r="U7762" i="1" a="1"/>
  <c r="U7762" i="1" s="1"/>
  <c r="AE7758" i="1" a="1"/>
  <c r="AE7758" i="1" s="1"/>
  <c r="W7758" i="1" a="1"/>
  <c r="W7758" i="1" s="1"/>
  <c r="AD7758" i="1" s="1"/>
  <c r="AG7758" i="1" s="1"/>
  <c r="U7758" i="1" a="1"/>
  <c r="U7758" i="1" s="1"/>
  <c r="V7758" i="1" a="1"/>
  <c r="V7758" i="1" s="1"/>
  <c r="AE7754" i="1" a="1"/>
  <c r="AE7754" i="1" s="1"/>
  <c r="C7754" i="1" s="1"/>
  <c r="W7754" i="1" a="1"/>
  <c r="W7754" i="1" s="1"/>
  <c r="AD7754" i="1" s="1"/>
  <c r="AG7754" i="1" s="1"/>
  <c r="V7754" i="1" a="1"/>
  <c r="V7754" i="1" s="1"/>
  <c r="AE7747" i="1" a="1"/>
  <c r="AE7747" i="1" s="1"/>
  <c r="W7747" i="1" a="1"/>
  <c r="W7747" i="1" s="1"/>
  <c r="AD7747" i="1" s="1"/>
  <c r="AG7747" i="1" s="1"/>
  <c r="U7747" i="1" a="1"/>
  <c r="U7747" i="1" s="1"/>
  <c r="V7747" i="1" a="1"/>
  <c r="V7747" i="1" s="1"/>
  <c r="AE7744" i="1" a="1"/>
  <c r="AE7744" i="1" s="1"/>
  <c r="W7744" i="1" a="1"/>
  <c r="W7744" i="1" s="1"/>
  <c r="AD7744" i="1" s="1"/>
  <c r="AG7744" i="1" s="1"/>
  <c r="U7744" i="1" a="1"/>
  <c r="U7744" i="1" s="1"/>
  <c r="V7744" i="1" a="1"/>
  <c r="V7744" i="1" s="1"/>
  <c r="AE7740" i="1" a="1"/>
  <c r="AE7740" i="1" s="1"/>
  <c r="W7740" i="1" a="1"/>
  <c r="W7740" i="1" s="1"/>
  <c r="AD7740" i="1" s="1"/>
  <c r="AG7740" i="1" s="1"/>
  <c r="U7740" i="1" a="1"/>
  <c r="U7740" i="1" s="1"/>
  <c r="V7740" i="1" a="1"/>
  <c r="V7740" i="1" s="1"/>
  <c r="AE7736" i="1" a="1"/>
  <c r="AE7736" i="1" s="1"/>
  <c r="W7736" i="1" a="1"/>
  <c r="W7736" i="1" s="1"/>
  <c r="AD7736" i="1" s="1"/>
  <c r="AG7736" i="1" s="1"/>
  <c r="V7736" i="1" a="1"/>
  <c r="V7736" i="1" s="1"/>
  <c r="AE7732" i="1" a="1"/>
  <c r="AE7732" i="1" s="1"/>
  <c r="W7732" i="1" a="1"/>
  <c r="W7732" i="1" s="1"/>
  <c r="AD7732" i="1" s="1"/>
  <c r="AG7732" i="1" s="1"/>
  <c r="U7732" i="1" a="1"/>
  <c r="U7732" i="1" s="1"/>
  <c r="V7732" i="1" a="1"/>
  <c r="V7732" i="1" s="1"/>
  <c r="AE7728" i="1" a="1"/>
  <c r="AE7728" i="1" s="1"/>
  <c r="W7728" i="1" a="1"/>
  <c r="W7728" i="1" s="1"/>
  <c r="AD7728" i="1" s="1"/>
  <c r="AG7728" i="1" s="1"/>
  <c r="V7728" i="1" a="1"/>
  <c r="V7728" i="1" s="1"/>
  <c r="U7728" i="1" a="1"/>
  <c r="U7728" i="1" s="1"/>
  <c r="AE7724" i="1" a="1"/>
  <c r="AE7724" i="1" s="1"/>
  <c r="W7724" i="1" a="1"/>
  <c r="W7724" i="1" s="1"/>
  <c r="AD7724" i="1" s="1"/>
  <c r="AG7724" i="1" s="1"/>
  <c r="V7724" i="1" a="1"/>
  <c r="V7724" i="1" s="1"/>
  <c r="AE7720" i="1" a="1"/>
  <c r="AE7720" i="1" s="1"/>
  <c r="W7720" i="1" a="1"/>
  <c r="W7720" i="1" s="1"/>
  <c r="AD7720" i="1" s="1"/>
  <c r="AG7720" i="1" s="1"/>
  <c r="U7720" i="1" a="1"/>
  <c r="U7720" i="1" s="1"/>
  <c r="V7720" i="1" a="1"/>
  <c r="V7720" i="1" s="1"/>
  <c r="AE7717" i="1" a="1"/>
  <c r="AE7717" i="1" s="1"/>
  <c r="W7717" i="1" a="1"/>
  <c r="W7717" i="1" s="1"/>
  <c r="AD7717" i="1" s="1"/>
  <c r="AG7717" i="1" s="1"/>
  <c r="V7717" i="1" a="1"/>
  <c r="V7717" i="1" s="1"/>
  <c r="U7717" i="1" a="1"/>
  <c r="U7717" i="1" s="1"/>
  <c r="AE7710" i="1" a="1"/>
  <c r="AE7710" i="1" s="1"/>
  <c r="W7710" i="1" a="1"/>
  <c r="W7710" i="1" s="1"/>
  <c r="AD7710" i="1" s="1"/>
  <c r="AG7710" i="1" s="1"/>
  <c r="U7710" i="1" a="1"/>
  <c r="U7710" i="1" s="1"/>
  <c r="V7710" i="1" a="1"/>
  <c r="V7710" i="1" s="1"/>
  <c r="AE7706" i="1" a="1"/>
  <c r="AE7706" i="1" s="1"/>
  <c r="W7706" i="1" a="1"/>
  <c r="W7706" i="1" s="1"/>
  <c r="AD7706" i="1" s="1"/>
  <c r="AG7706" i="1" s="1"/>
  <c r="V7706" i="1" a="1"/>
  <c r="V7706" i="1" s="1"/>
  <c r="AE7702" i="1" a="1"/>
  <c r="AE7702" i="1" s="1"/>
  <c r="W7702" i="1" a="1"/>
  <c r="W7702" i="1" s="1"/>
  <c r="AD7702" i="1" s="1"/>
  <c r="AG7702" i="1" s="1"/>
  <c r="V7702" i="1" a="1"/>
  <c r="V7702" i="1" s="1"/>
  <c r="U7702" i="1" a="1"/>
  <c r="U7702" i="1" s="1"/>
  <c r="AE7698" i="1" a="1"/>
  <c r="AE7698" i="1" s="1"/>
  <c r="C7698" i="1" s="1"/>
  <c r="W7698" i="1" a="1"/>
  <c r="W7698" i="1" s="1"/>
  <c r="AD7698" i="1" s="1"/>
  <c r="AG7698" i="1" s="1"/>
  <c r="V7698" i="1" a="1"/>
  <c r="V7698" i="1" s="1"/>
  <c r="U7698" i="1" a="1"/>
  <c r="U7698" i="1" s="1"/>
  <c r="AE7694" i="1" a="1"/>
  <c r="AE7694" i="1" s="1"/>
  <c r="C7694" i="1" s="1"/>
  <c r="W7694" i="1" a="1"/>
  <c r="W7694" i="1" s="1"/>
  <c r="AD7694" i="1" s="1"/>
  <c r="AG7694" i="1" s="1"/>
  <c r="V7694" i="1" a="1"/>
  <c r="V7694" i="1" s="1"/>
  <c r="AE7690" i="1" a="1"/>
  <c r="AE7690" i="1" s="1"/>
  <c r="W7690" i="1" a="1"/>
  <c r="W7690" i="1" s="1"/>
  <c r="AD7690" i="1" s="1"/>
  <c r="AG7690" i="1" s="1"/>
  <c r="U7690" i="1" a="1"/>
  <c r="U7690" i="1" s="1"/>
  <c r="V7690" i="1" a="1"/>
  <c r="V7690" i="1" s="1"/>
  <c r="AE7683" i="1" a="1"/>
  <c r="AE7683" i="1" s="1"/>
  <c r="W7683" i="1" a="1"/>
  <c r="W7683" i="1" s="1"/>
  <c r="AD7683" i="1" s="1"/>
  <c r="AG7683" i="1" s="1"/>
  <c r="V7683" i="1" a="1"/>
  <c r="V7683" i="1" s="1"/>
  <c r="U7683" i="1" a="1"/>
  <c r="U7683" i="1" s="1"/>
  <c r="AE7680" i="1" a="1"/>
  <c r="AE7680" i="1" s="1"/>
  <c r="W7680" i="1" a="1"/>
  <c r="W7680" i="1" s="1"/>
  <c r="AD7680" i="1" s="1"/>
  <c r="AG7680" i="1" s="1"/>
  <c r="V7680" i="1" a="1"/>
  <c r="V7680" i="1" s="1"/>
  <c r="U7680" i="1" a="1"/>
  <c r="U7680" i="1" s="1"/>
  <c r="AE7676" i="1" a="1"/>
  <c r="AE7676" i="1" s="1"/>
  <c r="W7676" i="1" a="1"/>
  <c r="W7676" i="1" s="1"/>
  <c r="AD7676" i="1" s="1"/>
  <c r="AG7676" i="1" s="1"/>
  <c r="V7676" i="1" a="1"/>
  <c r="V7676" i="1" s="1"/>
  <c r="AE7672" i="1" a="1"/>
  <c r="AE7672" i="1" s="1"/>
  <c r="W7672" i="1" a="1"/>
  <c r="W7672" i="1" s="1"/>
  <c r="AD7672" i="1" s="1"/>
  <c r="AG7672" i="1" s="1"/>
  <c r="U7672" i="1" a="1"/>
  <c r="U7672" i="1" s="1"/>
  <c r="V7672" i="1" a="1"/>
  <c r="V7672" i="1" s="1"/>
  <c r="AE7668" i="1" a="1"/>
  <c r="AE7668" i="1" s="1"/>
  <c r="W7668" i="1" a="1"/>
  <c r="W7668" i="1" s="1"/>
  <c r="AD7668" i="1" s="1"/>
  <c r="AG7668" i="1" s="1"/>
  <c r="U7668" i="1" a="1"/>
  <c r="U7668" i="1" s="1"/>
  <c r="V7668" i="1" a="1"/>
  <c r="V7668" i="1" s="1"/>
  <c r="AE7664" i="1" a="1"/>
  <c r="AE7664" i="1" s="1"/>
  <c r="W7664" i="1" a="1"/>
  <c r="W7664" i="1" s="1"/>
  <c r="AD7664" i="1" s="1"/>
  <c r="AG7664" i="1" s="1"/>
  <c r="V7664" i="1" a="1"/>
  <c r="V7664" i="1" s="1"/>
  <c r="AE7660" i="1" a="1"/>
  <c r="AE7660" i="1" s="1"/>
  <c r="W7660" i="1" a="1"/>
  <c r="W7660" i="1" s="1"/>
  <c r="AD7660" i="1" s="1"/>
  <c r="AG7660" i="1" s="1"/>
  <c r="U7660" i="1" a="1"/>
  <c r="U7660" i="1" s="1"/>
  <c r="V7660" i="1" a="1"/>
  <c r="V7660" i="1" s="1"/>
  <c r="AE7656" i="1" a="1"/>
  <c r="AE7656" i="1" s="1"/>
  <c r="W7656" i="1" a="1"/>
  <c r="W7656" i="1" s="1"/>
  <c r="AD7656" i="1" s="1"/>
  <c r="AG7656" i="1" s="1"/>
  <c r="U7656" i="1" a="1"/>
  <c r="U7656" i="1" s="1"/>
  <c r="V7656" i="1" a="1"/>
  <c r="V7656" i="1" s="1"/>
  <c r="AE7653" i="1" a="1"/>
  <c r="AE7653" i="1" s="1"/>
  <c r="W7653" i="1" a="1"/>
  <c r="W7653" i="1" s="1"/>
  <c r="AD7653" i="1" s="1"/>
  <c r="AG7653" i="1" s="1"/>
  <c r="V7653" i="1" a="1"/>
  <c r="V7653" i="1" s="1"/>
  <c r="U7653" i="1" a="1"/>
  <c r="U7653" i="1" s="1"/>
  <c r="AE7646" i="1" a="1"/>
  <c r="AE7646" i="1" s="1"/>
  <c r="W7646" i="1" a="1"/>
  <c r="W7646" i="1" s="1"/>
  <c r="AD7646" i="1" s="1"/>
  <c r="AG7646" i="1" s="1"/>
  <c r="V7646" i="1" a="1"/>
  <c r="V7646" i="1" s="1"/>
  <c r="U7646" i="1" a="1"/>
  <c r="U7646" i="1" s="1"/>
  <c r="AE7642" i="1" a="1"/>
  <c r="AE7642" i="1" s="1"/>
  <c r="W7642" i="1" a="1"/>
  <c r="W7642" i="1" s="1"/>
  <c r="AD7642" i="1" s="1"/>
  <c r="AG7642" i="1" s="1"/>
  <c r="V7642" i="1" a="1"/>
  <c r="V7642" i="1" s="1"/>
  <c r="U7642" i="1" a="1"/>
  <c r="U7642" i="1" s="1"/>
  <c r="AE7638" i="1" a="1"/>
  <c r="AE7638" i="1" s="1"/>
  <c r="W7638" i="1" a="1"/>
  <c r="W7638" i="1" s="1"/>
  <c r="AD7638" i="1" s="1"/>
  <c r="AG7638" i="1" s="1"/>
  <c r="V7638" i="1" a="1"/>
  <c r="V7638" i="1" s="1"/>
  <c r="U7638" i="1" a="1"/>
  <c r="U7638" i="1" s="1"/>
  <c r="AE7634" i="1" a="1"/>
  <c r="AE7634" i="1" s="1"/>
  <c r="W7634" i="1" a="1"/>
  <c r="W7634" i="1" s="1"/>
  <c r="AD7634" i="1" s="1"/>
  <c r="AG7634" i="1" s="1"/>
  <c r="V7634" i="1" a="1"/>
  <c r="V7634" i="1" s="1"/>
  <c r="U7634" i="1" a="1"/>
  <c r="U7634" i="1" s="1"/>
  <c r="AE7630" i="1" a="1"/>
  <c r="AE7630" i="1" s="1"/>
  <c r="W7630" i="1" a="1"/>
  <c r="W7630" i="1" s="1"/>
  <c r="AD7630" i="1" s="1"/>
  <c r="AG7630" i="1" s="1"/>
  <c r="V7630" i="1" a="1"/>
  <c r="V7630" i="1" s="1"/>
  <c r="AE7626" i="1" a="1"/>
  <c r="AE7626" i="1" s="1"/>
  <c r="C7626" i="1" s="1"/>
  <c r="W7626" i="1" a="1"/>
  <c r="W7626" i="1" s="1"/>
  <c r="AD7626" i="1" s="1"/>
  <c r="AG7626" i="1" s="1"/>
  <c r="U7626" i="1" a="1"/>
  <c r="U7626" i="1" s="1"/>
  <c r="V7626" i="1" a="1"/>
  <c r="V7626" i="1" s="1"/>
  <c r="AE7619" i="1" a="1"/>
  <c r="AE7619" i="1" s="1"/>
  <c r="W7619" i="1" a="1"/>
  <c r="W7619" i="1" s="1"/>
  <c r="AD7619" i="1" s="1"/>
  <c r="AG7619" i="1" s="1"/>
  <c r="V7619" i="1" a="1"/>
  <c r="V7619" i="1" s="1"/>
  <c r="U7619" i="1" a="1"/>
  <c r="U7619" i="1" s="1"/>
  <c r="AE7616" i="1" a="1"/>
  <c r="AE7616" i="1" s="1"/>
  <c r="C7616" i="1" s="1"/>
  <c r="W7616" i="1" a="1"/>
  <c r="W7616" i="1" s="1"/>
  <c r="AD7616" i="1" s="1"/>
  <c r="AG7616" i="1" s="1"/>
  <c r="V7616" i="1" a="1"/>
  <c r="V7616" i="1" s="1"/>
  <c r="U7616" i="1" a="1"/>
  <c r="U7616" i="1" s="1"/>
  <c r="AE7612" i="1" a="1"/>
  <c r="AE7612" i="1" s="1"/>
  <c r="C7612" i="1" s="1"/>
  <c r="W7612" i="1" a="1"/>
  <c r="W7612" i="1" s="1"/>
  <c r="AD7612" i="1" s="1"/>
  <c r="AG7612" i="1" s="1"/>
  <c r="V7612" i="1" a="1"/>
  <c r="V7612" i="1" s="1"/>
  <c r="AE7608" i="1" a="1"/>
  <c r="AE7608" i="1" s="1"/>
  <c r="W7608" i="1" a="1"/>
  <c r="W7608" i="1" s="1"/>
  <c r="AD7608" i="1" s="1"/>
  <c r="AG7608" i="1" s="1"/>
  <c r="U7608" i="1" a="1"/>
  <c r="U7608" i="1" s="1"/>
  <c r="V7608" i="1" a="1"/>
  <c r="V7608" i="1" s="1"/>
  <c r="AE7604" i="1" a="1"/>
  <c r="AE7604" i="1" s="1"/>
  <c r="W7604" i="1" a="1"/>
  <c r="W7604" i="1" s="1"/>
  <c r="AD7604" i="1" s="1"/>
  <c r="AG7604" i="1" s="1"/>
  <c r="U7604" i="1" a="1"/>
  <c r="U7604" i="1" s="1"/>
  <c r="V7604" i="1" a="1"/>
  <c r="V7604" i="1" s="1"/>
  <c r="AE7600" i="1" a="1"/>
  <c r="AE7600" i="1" s="1"/>
  <c r="W7600" i="1" a="1"/>
  <c r="W7600" i="1" s="1"/>
  <c r="AD7600" i="1" s="1"/>
  <c r="AG7600" i="1" s="1"/>
  <c r="V7600" i="1" a="1"/>
  <c r="V7600" i="1" s="1"/>
  <c r="AE7596" i="1" a="1"/>
  <c r="AE7596" i="1" s="1"/>
  <c r="W7596" i="1" a="1"/>
  <c r="W7596" i="1" s="1"/>
  <c r="AD7596" i="1" s="1"/>
  <c r="AG7596" i="1" s="1"/>
  <c r="U7596" i="1" a="1"/>
  <c r="U7596" i="1" s="1"/>
  <c r="V7596" i="1" a="1"/>
  <c r="V7596" i="1" s="1"/>
  <c r="AE7592" i="1" a="1"/>
  <c r="AE7592" i="1" s="1"/>
  <c r="W7592" i="1" a="1"/>
  <c r="W7592" i="1" s="1"/>
  <c r="AD7592" i="1" s="1"/>
  <c r="AG7592" i="1" s="1"/>
  <c r="U7592" i="1" a="1"/>
  <c r="U7592" i="1" s="1"/>
  <c r="V7592" i="1" a="1"/>
  <c r="V7592" i="1" s="1"/>
  <c r="AE7589" i="1" a="1"/>
  <c r="AE7589" i="1" s="1"/>
  <c r="W7589" i="1" a="1"/>
  <c r="W7589" i="1" s="1"/>
  <c r="AD7589" i="1" s="1"/>
  <c r="AG7589" i="1" s="1"/>
  <c r="V7589" i="1" a="1"/>
  <c r="V7589" i="1" s="1"/>
  <c r="U7589" i="1" a="1"/>
  <c r="U7589" i="1" s="1"/>
  <c r="AE7582" i="1" a="1"/>
  <c r="AE7582" i="1" s="1"/>
  <c r="W7582" i="1" a="1"/>
  <c r="W7582" i="1" s="1"/>
  <c r="AD7582" i="1" s="1"/>
  <c r="AG7582" i="1" s="1"/>
  <c r="V7582" i="1" a="1"/>
  <c r="V7582" i="1" s="1"/>
  <c r="U7582" i="1" a="1"/>
  <c r="U7582" i="1" s="1"/>
  <c r="AE7578" i="1" a="1"/>
  <c r="AE7578" i="1" s="1"/>
  <c r="W7578" i="1" a="1"/>
  <c r="W7578" i="1" s="1"/>
  <c r="AD7578" i="1" s="1"/>
  <c r="AG7578" i="1" s="1"/>
  <c r="V7578" i="1" a="1"/>
  <c r="V7578" i="1" s="1"/>
  <c r="U7578" i="1" a="1"/>
  <c r="U7578" i="1" s="1"/>
  <c r="AE7574" i="1" a="1"/>
  <c r="AE7574" i="1" s="1"/>
  <c r="W7574" i="1" a="1"/>
  <c r="W7574" i="1" s="1"/>
  <c r="AD7574" i="1" s="1"/>
  <c r="AG7574" i="1" s="1"/>
  <c r="V7574" i="1" a="1"/>
  <c r="V7574" i="1" s="1"/>
  <c r="U7574" i="1" a="1"/>
  <c r="U7574" i="1" s="1"/>
  <c r="AE7570" i="1" a="1"/>
  <c r="AE7570" i="1" s="1"/>
  <c r="W7570" i="1" a="1"/>
  <c r="W7570" i="1" s="1"/>
  <c r="AD7570" i="1" s="1"/>
  <c r="AG7570" i="1" s="1"/>
  <c r="V7570" i="1" a="1"/>
  <c r="V7570" i="1" s="1"/>
  <c r="U7570" i="1" a="1"/>
  <c r="U7570" i="1" s="1"/>
  <c r="AE7566" i="1" a="1"/>
  <c r="AE7566" i="1" s="1"/>
  <c r="W7566" i="1" a="1"/>
  <c r="W7566" i="1" s="1"/>
  <c r="AD7566" i="1" s="1"/>
  <c r="AG7566" i="1" s="1"/>
  <c r="V7566" i="1" a="1"/>
  <c r="V7566" i="1" s="1"/>
  <c r="AE7562" i="1" a="1"/>
  <c r="AE7562" i="1" s="1"/>
  <c r="W7562" i="1" a="1"/>
  <c r="W7562" i="1" s="1"/>
  <c r="AD7562" i="1" s="1"/>
  <c r="AG7562" i="1" s="1"/>
  <c r="U7562" i="1" a="1"/>
  <c r="U7562" i="1" s="1"/>
  <c r="V7562" i="1" a="1"/>
  <c r="V7562" i="1" s="1"/>
  <c r="AE7555" i="1" a="1"/>
  <c r="AE7555" i="1" s="1"/>
  <c r="W7555" i="1" a="1"/>
  <c r="W7555" i="1" s="1"/>
  <c r="AD7555" i="1" s="1"/>
  <c r="AG7555" i="1" s="1"/>
  <c r="V7555" i="1" a="1"/>
  <c r="V7555" i="1" s="1"/>
  <c r="U7555" i="1" a="1"/>
  <c r="U7555" i="1" s="1"/>
  <c r="AE7552" i="1" a="1"/>
  <c r="AE7552" i="1" s="1"/>
  <c r="W7552" i="1" a="1"/>
  <c r="W7552" i="1" s="1"/>
  <c r="AD7552" i="1" s="1"/>
  <c r="AG7552" i="1" s="1"/>
  <c r="V7552" i="1" a="1"/>
  <c r="V7552" i="1" s="1"/>
  <c r="U7552" i="1" a="1"/>
  <c r="U7552" i="1" s="1"/>
  <c r="AE7548" i="1" a="1"/>
  <c r="AE7548" i="1" s="1"/>
  <c r="W7548" i="1" a="1"/>
  <c r="W7548" i="1" s="1"/>
  <c r="AD7548" i="1" s="1"/>
  <c r="AG7548" i="1" s="1"/>
  <c r="V7548" i="1" a="1"/>
  <c r="V7548" i="1" s="1"/>
  <c r="AE7544" i="1" a="1"/>
  <c r="AE7544" i="1" s="1"/>
  <c r="C7544" i="1" s="1"/>
  <c r="W7544" i="1" a="1"/>
  <c r="W7544" i="1" s="1"/>
  <c r="AD7544" i="1" s="1"/>
  <c r="AG7544" i="1" s="1"/>
  <c r="U7544" i="1" a="1"/>
  <c r="U7544" i="1" s="1"/>
  <c r="V7544" i="1" a="1"/>
  <c r="V7544" i="1" s="1"/>
  <c r="AE7540" i="1" a="1"/>
  <c r="AE7540" i="1" s="1"/>
  <c r="W7540" i="1" a="1"/>
  <c r="W7540" i="1" s="1"/>
  <c r="AD7540" i="1" s="1"/>
  <c r="AG7540" i="1" s="1"/>
  <c r="U7540" i="1" a="1"/>
  <c r="U7540" i="1" s="1"/>
  <c r="V7540" i="1" a="1"/>
  <c r="V7540" i="1" s="1"/>
  <c r="AE7536" i="1" a="1"/>
  <c r="AE7536" i="1" s="1"/>
  <c r="C7536" i="1" s="1"/>
  <c r="W7536" i="1" a="1"/>
  <c r="W7536" i="1" s="1"/>
  <c r="AD7536" i="1" s="1"/>
  <c r="AG7536" i="1" s="1"/>
  <c r="V7536" i="1" a="1"/>
  <c r="V7536" i="1" s="1"/>
  <c r="AE7532" i="1" a="1"/>
  <c r="AE7532" i="1" s="1"/>
  <c r="W7532" i="1" a="1"/>
  <c r="W7532" i="1" s="1"/>
  <c r="AD7532" i="1" s="1"/>
  <c r="AG7532" i="1" s="1"/>
  <c r="U7532" i="1" a="1"/>
  <c r="U7532" i="1" s="1"/>
  <c r="V7532" i="1" a="1"/>
  <c r="V7532" i="1" s="1"/>
  <c r="AE7528" i="1" a="1"/>
  <c r="AE7528" i="1" s="1"/>
  <c r="W7528" i="1" a="1"/>
  <c r="W7528" i="1" s="1"/>
  <c r="AD7528" i="1" s="1"/>
  <c r="AG7528" i="1" s="1"/>
  <c r="U7528" i="1" a="1"/>
  <c r="U7528" i="1" s="1"/>
  <c r="V7528" i="1" a="1"/>
  <c r="V7528" i="1" s="1"/>
  <c r="AE7525" i="1" a="1"/>
  <c r="AE7525" i="1" s="1"/>
  <c r="W7525" i="1" a="1"/>
  <c r="W7525" i="1" s="1"/>
  <c r="AD7525" i="1" s="1"/>
  <c r="AG7525" i="1" s="1"/>
  <c r="V7525" i="1" a="1"/>
  <c r="V7525" i="1" s="1"/>
  <c r="U7525" i="1" a="1"/>
  <c r="U7525" i="1" s="1"/>
  <c r="AE7518" i="1" a="1"/>
  <c r="AE7518" i="1" s="1"/>
  <c r="W7518" i="1" a="1"/>
  <c r="W7518" i="1" s="1"/>
  <c r="AD7518" i="1" s="1"/>
  <c r="AG7518" i="1" s="1"/>
  <c r="V7518" i="1" a="1"/>
  <c r="V7518" i="1" s="1"/>
  <c r="U7518" i="1" a="1"/>
  <c r="U7518" i="1" s="1"/>
  <c r="AE7514" i="1" a="1"/>
  <c r="AE7514" i="1" s="1"/>
  <c r="W7514" i="1" a="1"/>
  <c r="W7514" i="1" s="1"/>
  <c r="AD7514" i="1" s="1"/>
  <c r="AG7514" i="1" s="1"/>
  <c r="V7514" i="1" a="1"/>
  <c r="V7514" i="1" s="1"/>
  <c r="U7514" i="1" a="1"/>
  <c r="U7514" i="1" s="1"/>
  <c r="AE7510" i="1" a="1"/>
  <c r="AE7510" i="1" s="1"/>
  <c r="W7510" i="1" a="1"/>
  <c r="W7510" i="1" s="1"/>
  <c r="AD7510" i="1" s="1"/>
  <c r="AG7510" i="1" s="1"/>
  <c r="V7510" i="1" a="1"/>
  <c r="V7510" i="1" s="1"/>
  <c r="U7510" i="1" a="1"/>
  <c r="U7510" i="1" s="1"/>
  <c r="AE7506" i="1" a="1"/>
  <c r="AE7506" i="1" s="1"/>
  <c r="W7506" i="1" a="1"/>
  <c r="W7506" i="1" s="1"/>
  <c r="AD7506" i="1" s="1"/>
  <c r="AG7506" i="1" s="1"/>
  <c r="V7506" i="1" a="1"/>
  <c r="V7506" i="1" s="1"/>
  <c r="U7506" i="1" a="1"/>
  <c r="U7506" i="1" s="1"/>
  <c r="AE7502" i="1" a="1"/>
  <c r="AE7502" i="1" s="1"/>
  <c r="W7502" i="1" a="1"/>
  <c r="W7502" i="1" s="1"/>
  <c r="AD7502" i="1" s="1"/>
  <c r="AG7502" i="1" s="1"/>
  <c r="V7502" i="1" a="1"/>
  <c r="V7502" i="1" s="1"/>
  <c r="AE7498" i="1" a="1"/>
  <c r="AE7498" i="1" s="1"/>
  <c r="W7498" i="1" a="1"/>
  <c r="W7498" i="1" s="1"/>
  <c r="AD7498" i="1" s="1"/>
  <c r="AG7498" i="1" s="1"/>
  <c r="U7498" i="1" a="1"/>
  <c r="U7498" i="1" s="1"/>
  <c r="V7498" i="1" a="1"/>
  <c r="V7498" i="1" s="1"/>
  <c r="AE7491" i="1" a="1"/>
  <c r="AE7491" i="1" s="1"/>
  <c r="W7491" i="1" a="1"/>
  <c r="W7491" i="1" s="1"/>
  <c r="AD7491" i="1" s="1"/>
  <c r="AG7491" i="1" s="1"/>
  <c r="V7491" i="1" a="1"/>
  <c r="V7491" i="1" s="1"/>
  <c r="U7491" i="1" a="1"/>
  <c r="U7491" i="1" s="1"/>
  <c r="AE7488" i="1" a="1"/>
  <c r="AE7488" i="1" s="1"/>
  <c r="W7488" i="1" a="1"/>
  <c r="W7488" i="1" s="1"/>
  <c r="AD7488" i="1" s="1"/>
  <c r="AG7488" i="1" s="1"/>
  <c r="V7488" i="1" a="1"/>
  <c r="V7488" i="1" s="1"/>
  <c r="U7488" i="1" a="1"/>
  <c r="U7488" i="1" s="1"/>
  <c r="AE7484" i="1" a="1"/>
  <c r="AE7484" i="1" s="1"/>
  <c r="W7484" i="1" a="1"/>
  <c r="W7484" i="1" s="1"/>
  <c r="AD7484" i="1" s="1"/>
  <c r="AG7484" i="1" s="1"/>
  <c r="V7484" i="1" a="1"/>
  <c r="V7484" i="1" s="1"/>
  <c r="AE7480" i="1" a="1"/>
  <c r="AE7480" i="1" s="1"/>
  <c r="W7480" i="1" a="1"/>
  <c r="W7480" i="1" s="1"/>
  <c r="AD7480" i="1" s="1"/>
  <c r="AG7480" i="1" s="1"/>
  <c r="U7480" i="1" a="1"/>
  <c r="U7480" i="1" s="1"/>
  <c r="V7480" i="1" a="1"/>
  <c r="V7480" i="1" s="1"/>
  <c r="AE7476" i="1" a="1"/>
  <c r="AE7476" i="1" s="1"/>
  <c r="W7476" i="1" a="1"/>
  <c r="W7476" i="1" s="1"/>
  <c r="AD7476" i="1" s="1"/>
  <c r="AG7476" i="1" s="1"/>
  <c r="U7476" i="1" a="1"/>
  <c r="U7476" i="1" s="1"/>
  <c r="V7476" i="1" a="1"/>
  <c r="V7476" i="1" s="1"/>
  <c r="AE7472" i="1" a="1"/>
  <c r="AE7472" i="1" s="1"/>
  <c r="W7472" i="1" a="1"/>
  <c r="W7472" i="1" s="1"/>
  <c r="AD7472" i="1" s="1"/>
  <c r="AG7472" i="1" s="1"/>
  <c r="V7472" i="1" a="1"/>
  <c r="V7472" i="1" s="1"/>
  <c r="AE7468" i="1" a="1"/>
  <c r="AE7468" i="1" s="1"/>
  <c r="C7468" i="1" s="1"/>
  <c r="W7468" i="1" a="1"/>
  <c r="W7468" i="1" s="1"/>
  <c r="AD7468" i="1" s="1"/>
  <c r="AG7468" i="1" s="1"/>
  <c r="U7468" i="1" a="1"/>
  <c r="U7468" i="1" s="1"/>
  <c r="V7468" i="1" a="1"/>
  <c r="V7468" i="1" s="1"/>
  <c r="AE7464" i="1" a="1"/>
  <c r="AE7464" i="1" s="1"/>
  <c r="C7464" i="1" s="1"/>
  <c r="W7464" i="1" a="1"/>
  <c r="W7464" i="1" s="1"/>
  <c r="AD7464" i="1" s="1"/>
  <c r="AG7464" i="1" s="1"/>
  <c r="U7464" i="1" a="1"/>
  <c r="U7464" i="1" s="1"/>
  <c r="V7464" i="1" a="1"/>
  <c r="V7464" i="1" s="1"/>
  <c r="AE7461" i="1" a="1"/>
  <c r="AE7461" i="1" s="1"/>
  <c r="W7461" i="1" a="1"/>
  <c r="W7461" i="1" s="1"/>
  <c r="AD7461" i="1" s="1"/>
  <c r="AG7461" i="1" s="1"/>
  <c r="V7461" i="1" a="1"/>
  <c r="V7461" i="1" s="1"/>
  <c r="U7461" i="1" a="1"/>
  <c r="U7461" i="1" s="1"/>
  <c r="AE7454" i="1" a="1"/>
  <c r="AE7454" i="1" s="1"/>
  <c r="C7454" i="1" s="1"/>
  <c r="W7454" i="1" a="1"/>
  <c r="W7454" i="1" s="1"/>
  <c r="AD7454" i="1" s="1"/>
  <c r="AG7454" i="1" s="1"/>
  <c r="V7454" i="1" a="1"/>
  <c r="V7454" i="1" s="1"/>
  <c r="U7454" i="1" a="1"/>
  <c r="U7454" i="1" s="1"/>
  <c r="AE7450" i="1" a="1"/>
  <c r="AE7450" i="1" s="1"/>
  <c r="C7450" i="1" s="1"/>
  <c r="W7450" i="1" a="1"/>
  <c r="W7450" i="1" s="1"/>
  <c r="AD7450" i="1" s="1"/>
  <c r="AG7450" i="1" s="1"/>
  <c r="V7450" i="1" a="1"/>
  <c r="V7450" i="1" s="1"/>
  <c r="U7450" i="1" a="1"/>
  <c r="U7450" i="1" s="1"/>
  <c r="AE7446" i="1" a="1"/>
  <c r="AE7446" i="1" s="1"/>
  <c r="W7446" i="1" a="1"/>
  <c r="W7446" i="1" s="1"/>
  <c r="AD7446" i="1" s="1"/>
  <c r="AG7446" i="1" s="1"/>
  <c r="V7446" i="1" a="1"/>
  <c r="V7446" i="1" s="1"/>
  <c r="U7446" i="1" a="1"/>
  <c r="U7446" i="1" s="1"/>
  <c r="AE7442" i="1" a="1"/>
  <c r="AE7442" i="1" s="1"/>
  <c r="C7442" i="1" s="1"/>
  <c r="W7442" i="1" a="1"/>
  <c r="W7442" i="1" s="1"/>
  <c r="AD7442" i="1" s="1"/>
  <c r="AG7442" i="1" s="1"/>
  <c r="V7442" i="1" a="1"/>
  <c r="V7442" i="1" s="1"/>
  <c r="U7442" i="1" a="1"/>
  <c r="U7442" i="1" s="1"/>
  <c r="AE7438" i="1" a="1"/>
  <c r="AE7438" i="1" s="1"/>
  <c r="C7438" i="1" s="1"/>
  <c r="W7438" i="1" a="1"/>
  <c r="W7438" i="1" s="1"/>
  <c r="AD7438" i="1" s="1"/>
  <c r="AG7438" i="1" s="1"/>
  <c r="V7438" i="1" a="1"/>
  <c r="V7438" i="1" s="1"/>
  <c r="AE7434" i="1" a="1"/>
  <c r="AE7434" i="1" s="1"/>
  <c r="W7434" i="1" a="1"/>
  <c r="W7434" i="1" s="1"/>
  <c r="AD7434" i="1" s="1"/>
  <c r="AG7434" i="1" s="1"/>
  <c r="U7434" i="1" a="1"/>
  <c r="U7434" i="1" s="1"/>
  <c r="V7434" i="1" a="1"/>
  <c r="V7434" i="1" s="1"/>
  <c r="AE7427" i="1" a="1"/>
  <c r="AE7427" i="1" s="1"/>
  <c r="W7427" i="1" a="1"/>
  <c r="W7427" i="1" s="1"/>
  <c r="AD7427" i="1" s="1"/>
  <c r="AG7427" i="1" s="1"/>
  <c r="V7427" i="1" a="1"/>
  <c r="V7427" i="1" s="1"/>
  <c r="U7427" i="1" a="1"/>
  <c r="U7427" i="1" s="1"/>
  <c r="AE7424" i="1" a="1"/>
  <c r="AE7424" i="1" s="1"/>
  <c r="W7424" i="1" a="1"/>
  <c r="W7424" i="1" s="1"/>
  <c r="AD7424" i="1" s="1"/>
  <c r="AG7424" i="1" s="1"/>
  <c r="V7424" i="1" a="1"/>
  <c r="V7424" i="1" s="1"/>
  <c r="U7424" i="1" a="1"/>
  <c r="U7424" i="1" s="1"/>
  <c r="AE7420" i="1" a="1"/>
  <c r="AE7420" i="1" s="1"/>
  <c r="W7420" i="1" a="1"/>
  <c r="W7420" i="1" s="1"/>
  <c r="AD7420" i="1" s="1"/>
  <c r="AG7420" i="1" s="1"/>
  <c r="V7420" i="1" a="1"/>
  <c r="V7420" i="1" s="1"/>
  <c r="AE7416" i="1" a="1"/>
  <c r="AE7416" i="1" s="1"/>
  <c r="W7416" i="1" a="1"/>
  <c r="W7416" i="1" s="1"/>
  <c r="AD7416" i="1" s="1"/>
  <c r="AG7416" i="1" s="1"/>
  <c r="U7416" i="1" a="1"/>
  <c r="U7416" i="1" s="1"/>
  <c r="V7416" i="1" a="1"/>
  <c r="V7416" i="1" s="1"/>
  <c r="AE7412" i="1" a="1"/>
  <c r="AE7412" i="1" s="1"/>
  <c r="W7412" i="1" a="1"/>
  <c r="W7412" i="1" s="1"/>
  <c r="AD7412" i="1" s="1"/>
  <c r="AG7412" i="1" s="1"/>
  <c r="U7412" i="1" a="1"/>
  <c r="U7412" i="1" s="1"/>
  <c r="V7412" i="1" a="1"/>
  <c r="V7412" i="1" s="1"/>
  <c r="AE7408" i="1" a="1"/>
  <c r="AE7408" i="1" s="1"/>
  <c r="W7408" i="1" a="1"/>
  <c r="W7408" i="1" s="1"/>
  <c r="AD7408" i="1" s="1"/>
  <c r="AG7408" i="1" s="1"/>
  <c r="V7408" i="1" a="1"/>
  <c r="V7408" i="1" s="1"/>
  <c r="AE7404" i="1" a="1"/>
  <c r="AE7404" i="1" s="1"/>
  <c r="W7404" i="1" a="1"/>
  <c r="W7404" i="1" s="1"/>
  <c r="AD7404" i="1" s="1"/>
  <c r="AG7404" i="1" s="1"/>
  <c r="U7404" i="1" a="1"/>
  <c r="U7404" i="1" s="1"/>
  <c r="V7404" i="1" a="1"/>
  <c r="V7404" i="1" s="1"/>
  <c r="AE7400" i="1" a="1"/>
  <c r="AE7400" i="1" s="1"/>
  <c r="W7400" i="1" a="1"/>
  <c r="W7400" i="1" s="1"/>
  <c r="AD7400" i="1" s="1"/>
  <c r="AG7400" i="1" s="1"/>
  <c r="U7400" i="1" a="1"/>
  <c r="U7400" i="1" s="1"/>
  <c r="V7400" i="1" a="1"/>
  <c r="V7400" i="1" s="1"/>
  <c r="AE7397" i="1" a="1"/>
  <c r="AE7397" i="1" s="1"/>
  <c r="W7397" i="1" a="1"/>
  <c r="W7397" i="1" s="1"/>
  <c r="AD7397" i="1" s="1"/>
  <c r="AG7397" i="1" s="1"/>
  <c r="V7397" i="1" a="1"/>
  <c r="V7397" i="1" s="1"/>
  <c r="U7397" i="1" a="1"/>
  <c r="U7397" i="1" s="1"/>
  <c r="AE7390" i="1" a="1"/>
  <c r="AE7390" i="1" s="1"/>
  <c r="W7390" i="1" a="1"/>
  <c r="W7390" i="1" s="1"/>
  <c r="AD7390" i="1" s="1"/>
  <c r="AG7390" i="1" s="1"/>
  <c r="V7390" i="1" a="1"/>
  <c r="V7390" i="1" s="1"/>
  <c r="U7390" i="1" a="1"/>
  <c r="U7390" i="1" s="1"/>
  <c r="AE7386" i="1" a="1"/>
  <c r="AE7386" i="1" s="1"/>
  <c r="W7386" i="1" a="1"/>
  <c r="W7386" i="1" s="1"/>
  <c r="AD7386" i="1" s="1"/>
  <c r="AG7386" i="1" s="1"/>
  <c r="V7386" i="1" a="1"/>
  <c r="V7386" i="1" s="1"/>
  <c r="U7386" i="1" a="1"/>
  <c r="U7386" i="1" s="1"/>
  <c r="AE7382" i="1" a="1"/>
  <c r="AE7382" i="1" s="1"/>
  <c r="W7382" i="1" a="1"/>
  <c r="W7382" i="1" s="1"/>
  <c r="AD7382" i="1" s="1"/>
  <c r="AG7382" i="1" s="1"/>
  <c r="V7382" i="1" a="1"/>
  <c r="V7382" i="1" s="1"/>
  <c r="U7382" i="1" a="1"/>
  <c r="U7382" i="1" s="1"/>
  <c r="AE7378" i="1" a="1"/>
  <c r="AE7378" i="1" s="1"/>
  <c r="W7378" i="1" a="1"/>
  <c r="W7378" i="1" s="1"/>
  <c r="AD7378" i="1" s="1"/>
  <c r="AG7378" i="1" s="1"/>
  <c r="V7378" i="1" a="1"/>
  <c r="V7378" i="1" s="1"/>
  <c r="U7378" i="1" a="1"/>
  <c r="U7378" i="1" s="1"/>
  <c r="AE7374" i="1" a="1"/>
  <c r="AE7374" i="1" s="1"/>
  <c r="W7374" i="1" a="1"/>
  <c r="W7374" i="1" s="1"/>
  <c r="AD7374" i="1" s="1"/>
  <c r="AG7374" i="1" s="1"/>
  <c r="V7374" i="1" a="1"/>
  <c r="V7374" i="1" s="1"/>
  <c r="AE7370" i="1" a="1"/>
  <c r="AE7370" i="1" s="1"/>
  <c r="C7370" i="1" s="1"/>
  <c r="W7370" i="1" a="1"/>
  <c r="W7370" i="1" s="1"/>
  <c r="AD7370" i="1" s="1"/>
  <c r="AG7370" i="1" s="1"/>
  <c r="U7370" i="1" a="1"/>
  <c r="U7370" i="1" s="1"/>
  <c r="V7370" i="1" a="1"/>
  <c r="V7370" i="1" s="1"/>
  <c r="AE7363" i="1" a="1"/>
  <c r="AE7363" i="1" s="1"/>
  <c r="W7363" i="1" a="1"/>
  <c r="W7363" i="1" s="1"/>
  <c r="AD7363" i="1" s="1"/>
  <c r="AG7363" i="1" s="1"/>
  <c r="V7363" i="1" a="1"/>
  <c r="V7363" i="1" s="1"/>
  <c r="U7363" i="1" a="1"/>
  <c r="U7363" i="1" s="1"/>
  <c r="AE7360" i="1" a="1"/>
  <c r="AE7360" i="1" s="1"/>
  <c r="C7360" i="1" s="1"/>
  <c r="W7360" i="1" a="1"/>
  <c r="W7360" i="1" s="1"/>
  <c r="AD7360" i="1" s="1"/>
  <c r="AG7360" i="1" s="1"/>
  <c r="V7360" i="1" a="1"/>
  <c r="V7360" i="1" s="1"/>
  <c r="U7360" i="1" a="1"/>
  <c r="U7360" i="1" s="1"/>
  <c r="AE7356" i="1" a="1"/>
  <c r="AE7356" i="1" s="1"/>
  <c r="C7356" i="1" s="1"/>
  <c r="W7356" i="1" a="1"/>
  <c r="W7356" i="1" s="1"/>
  <c r="AD7356" i="1" s="1"/>
  <c r="AG7356" i="1" s="1"/>
  <c r="V7356" i="1" a="1"/>
  <c r="V7356" i="1" s="1"/>
  <c r="AE7352" i="1" a="1"/>
  <c r="AE7352" i="1" s="1"/>
  <c r="W7352" i="1" a="1"/>
  <c r="W7352" i="1" s="1"/>
  <c r="AD7352" i="1" s="1"/>
  <c r="AG7352" i="1" s="1"/>
  <c r="U7352" i="1" a="1"/>
  <c r="U7352" i="1" s="1"/>
  <c r="V7352" i="1" a="1"/>
  <c r="V7352" i="1" s="1"/>
  <c r="AE7348" i="1" a="1"/>
  <c r="AE7348" i="1" s="1"/>
  <c r="W7348" i="1" a="1"/>
  <c r="W7348" i="1" s="1"/>
  <c r="AD7348" i="1" s="1"/>
  <c r="AG7348" i="1" s="1"/>
  <c r="U7348" i="1" a="1"/>
  <c r="U7348" i="1" s="1"/>
  <c r="V7348" i="1" a="1"/>
  <c r="V7348" i="1" s="1"/>
  <c r="AE7344" i="1" a="1"/>
  <c r="AE7344" i="1" s="1"/>
  <c r="W7344" i="1" a="1"/>
  <c r="W7344" i="1" s="1"/>
  <c r="AD7344" i="1" s="1"/>
  <c r="AG7344" i="1" s="1"/>
  <c r="V7344" i="1" a="1"/>
  <c r="V7344" i="1" s="1"/>
  <c r="AE7340" i="1" a="1"/>
  <c r="AE7340" i="1" s="1"/>
  <c r="W7340" i="1" a="1"/>
  <c r="W7340" i="1" s="1"/>
  <c r="AD7340" i="1" s="1"/>
  <c r="AG7340" i="1" s="1"/>
  <c r="U7340" i="1" a="1"/>
  <c r="U7340" i="1" s="1"/>
  <c r="V7340" i="1" a="1"/>
  <c r="V7340" i="1" s="1"/>
  <c r="AE7336" i="1" a="1"/>
  <c r="AE7336" i="1" s="1"/>
  <c r="W7336" i="1" a="1"/>
  <c r="W7336" i="1" s="1"/>
  <c r="AD7336" i="1" s="1"/>
  <c r="AG7336" i="1" s="1"/>
  <c r="U7336" i="1" a="1"/>
  <c r="U7336" i="1" s="1"/>
  <c r="V7336" i="1" a="1"/>
  <c r="V7336" i="1" s="1"/>
  <c r="AE7333" i="1" a="1"/>
  <c r="AE7333" i="1" s="1"/>
  <c r="W7333" i="1" a="1"/>
  <c r="W7333" i="1" s="1"/>
  <c r="AD7333" i="1" s="1"/>
  <c r="AG7333" i="1" s="1"/>
  <c r="V7333" i="1" a="1"/>
  <c r="V7333" i="1" s="1"/>
  <c r="U7333" i="1" a="1"/>
  <c r="U7333" i="1" s="1"/>
  <c r="AE7326" i="1" a="1"/>
  <c r="AE7326" i="1" s="1"/>
  <c r="W7326" i="1" a="1"/>
  <c r="W7326" i="1" s="1"/>
  <c r="AD7326" i="1" s="1"/>
  <c r="AG7326" i="1" s="1"/>
  <c r="V7326" i="1" a="1"/>
  <c r="V7326" i="1" s="1"/>
  <c r="U7326" i="1" a="1"/>
  <c r="U7326" i="1" s="1"/>
  <c r="AE7322" i="1" a="1"/>
  <c r="AE7322" i="1" s="1"/>
  <c r="W7322" i="1" a="1"/>
  <c r="W7322" i="1" s="1"/>
  <c r="AD7322" i="1" s="1"/>
  <c r="AG7322" i="1" s="1"/>
  <c r="U7322" i="1" a="1"/>
  <c r="U7322" i="1" s="1"/>
  <c r="V7322" i="1" a="1"/>
  <c r="V7322" i="1" s="1"/>
  <c r="AE7318" i="1" a="1"/>
  <c r="AE7318" i="1" s="1"/>
  <c r="W7318" i="1" a="1"/>
  <c r="W7318" i="1" s="1"/>
  <c r="AD7318" i="1" s="1"/>
  <c r="AG7318" i="1" s="1"/>
  <c r="V7318" i="1" a="1"/>
  <c r="V7318" i="1" s="1"/>
  <c r="U7318" i="1" a="1"/>
  <c r="U7318" i="1" s="1"/>
  <c r="AE7314" i="1" a="1"/>
  <c r="AE7314" i="1" s="1"/>
  <c r="W7314" i="1" a="1"/>
  <c r="W7314" i="1" s="1"/>
  <c r="AD7314" i="1" s="1"/>
  <c r="AG7314" i="1" s="1"/>
  <c r="V7314" i="1" a="1"/>
  <c r="V7314" i="1" s="1"/>
  <c r="U7314" i="1" a="1"/>
  <c r="U7314" i="1" s="1"/>
  <c r="AE7310" i="1" a="1"/>
  <c r="AE7310" i="1" s="1"/>
  <c r="W7310" i="1" a="1"/>
  <c r="W7310" i="1" s="1"/>
  <c r="AD7310" i="1" s="1"/>
  <c r="AG7310" i="1" s="1"/>
  <c r="V7310" i="1" a="1"/>
  <c r="V7310" i="1" s="1"/>
  <c r="AE7306" i="1" a="1"/>
  <c r="AE7306" i="1" s="1"/>
  <c r="W7306" i="1" a="1"/>
  <c r="W7306" i="1" s="1"/>
  <c r="AD7306" i="1" s="1"/>
  <c r="AG7306" i="1" s="1"/>
  <c r="U7306" i="1" a="1"/>
  <c r="U7306" i="1" s="1"/>
  <c r="V7306" i="1" a="1"/>
  <c r="V7306" i="1" s="1"/>
  <c r="AE7299" i="1" a="1"/>
  <c r="AE7299" i="1" s="1"/>
  <c r="W7299" i="1" a="1"/>
  <c r="W7299" i="1" s="1"/>
  <c r="AD7299" i="1" s="1"/>
  <c r="AG7299" i="1" s="1"/>
  <c r="V7299" i="1" a="1"/>
  <c r="V7299" i="1" s="1"/>
  <c r="U7299" i="1" a="1"/>
  <c r="U7299" i="1" s="1"/>
  <c r="AE7296" i="1" a="1"/>
  <c r="AE7296" i="1" s="1"/>
  <c r="W7296" i="1" a="1"/>
  <c r="W7296" i="1" s="1"/>
  <c r="AD7296" i="1" s="1"/>
  <c r="AG7296" i="1" s="1"/>
  <c r="V7296" i="1" a="1"/>
  <c r="V7296" i="1" s="1"/>
  <c r="U7296" i="1" a="1"/>
  <c r="U7296" i="1" s="1"/>
  <c r="AE7292" i="1" a="1"/>
  <c r="AE7292" i="1" s="1"/>
  <c r="W7292" i="1" a="1"/>
  <c r="W7292" i="1" s="1"/>
  <c r="AD7292" i="1" s="1"/>
  <c r="AG7292" i="1" s="1"/>
  <c r="V7292" i="1" a="1"/>
  <c r="V7292" i="1" s="1"/>
  <c r="AE7288" i="1" a="1"/>
  <c r="AE7288" i="1" s="1"/>
  <c r="C7288" i="1" s="1"/>
  <c r="W7288" i="1" a="1"/>
  <c r="W7288" i="1" s="1"/>
  <c r="AD7288" i="1" s="1"/>
  <c r="AG7288" i="1" s="1"/>
  <c r="V7288" i="1" a="1"/>
  <c r="V7288" i="1" s="1"/>
  <c r="U7288" i="1" a="1"/>
  <c r="U7288" i="1" s="1"/>
  <c r="AE7284" i="1" a="1"/>
  <c r="AE7284" i="1" s="1"/>
  <c r="W7284" i="1" a="1"/>
  <c r="W7284" i="1" s="1"/>
  <c r="AD7284" i="1" s="1"/>
  <c r="AG7284" i="1" s="1"/>
  <c r="V7284" i="1" a="1"/>
  <c r="V7284" i="1" s="1"/>
  <c r="U7284" i="1" a="1"/>
  <c r="U7284" i="1" s="1"/>
  <c r="AE7280" i="1" a="1"/>
  <c r="AE7280" i="1" s="1"/>
  <c r="C7280" i="1" s="1"/>
  <c r="W7280" i="1" a="1"/>
  <c r="W7280" i="1" s="1"/>
  <c r="AD7280" i="1" s="1"/>
  <c r="AG7280" i="1" s="1"/>
  <c r="V7280" i="1" a="1"/>
  <c r="V7280" i="1" s="1"/>
  <c r="U7280" i="1" a="1"/>
  <c r="U7280" i="1" s="1"/>
  <c r="AE7276" i="1" a="1"/>
  <c r="AE7276" i="1" s="1"/>
  <c r="C7276" i="1" s="1"/>
  <c r="W7276" i="1" a="1"/>
  <c r="W7276" i="1" s="1"/>
  <c r="AD7276" i="1" s="1"/>
  <c r="AG7276" i="1" s="1"/>
  <c r="V7276" i="1" a="1"/>
  <c r="V7276" i="1" s="1"/>
  <c r="AE7272" i="1" a="1"/>
  <c r="AE7272" i="1" s="1"/>
  <c r="W7272" i="1" a="1"/>
  <c r="W7272" i="1" s="1"/>
  <c r="AD7272" i="1" s="1"/>
  <c r="AG7272" i="1" s="1"/>
  <c r="V7272" i="1" a="1"/>
  <c r="V7272" i="1" s="1"/>
  <c r="U7272" i="1" a="1"/>
  <c r="U7272" i="1" s="1"/>
  <c r="AE7269" i="1" a="1"/>
  <c r="AE7269" i="1" s="1"/>
  <c r="W7269" i="1" a="1"/>
  <c r="W7269" i="1" s="1"/>
  <c r="AD7269" i="1" s="1"/>
  <c r="AG7269" i="1" s="1"/>
  <c r="V7269" i="1" a="1"/>
  <c r="V7269" i="1" s="1"/>
  <c r="U7269" i="1" a="1"/>
  <c r="U7269" i="1" s="1"/>
  <c r="AE7262" i="1" a="1"/>
  <c r="AE7262" i="1" s="1"/>
  <c r="W7262" i="1" a="1"/>
  <c r="W7262" i="1" s="1"/>
  <c r="AD7262" i="1" s="1"/>
  <c r="AG7262" i="1" s="1"/>
  <c r="U7262" i="1" a="1"/>
  <c r="U7262" i="1" s="1"/>
  <c r="V7262" i="1" a="1"/>
  <c r="V7262" i="1" s="1"/>
  <c r="AE7258" i="1" a="1"/>
  <c r="AE7258" i="1" s="1"/>
  <c r="W7258" i="1" a="1"/>
  <c r="W7258" i="1" s="1"/>
  <c r="AD7258" i="1" s="1"/>
  <c r="AG7258" i="1" s="1"/>
  <c r="V7258" i="1" a="1"/>
  <c r="V7258" i="1" s="1"/>
  <c r="U7258" i="1" a="1"/>
  <c r="U7258" i="1" s="1"/>
  <c r="AE7254" i="1" a="1"/>
  <c r="AE7254" i="1" s="1"/>
  <c r="W7254" i="1" a="1"/>
  <c r="W7254" i="1" s="1"/>
  <c r="AD7254" i="1" s="1"/>
  <c r="AG7254" i="1" s="1"/>
  <c r="V7254" i="1" a="1"/>
  <c r="V7254" i="1" s="1"/>
  <c r="U7254" i="1" a="1"/>
  <c r="U7254" i="1" s="1"/>
  <c r="AE7250" i="1" a="1"/>
  <c r="AE7250" i="1" s="1"/>
  <c r="W7250" i="1" a="1"/>
  <c r="W7250" i="1" s="1"/>
  <c r="AD7250" i="1" s="1"/>
  <c r="AG7250" i="1" s="1"/>
  <c r="U7250" i="1" a="1"/>
  <c r="U7250" i="1" s="1"/>
  <c r="V7250" i="1" a="1"/>
  <c r="V7250" i="1" s="1"/>
  <c r="AE7246" i="1" a="1"/>
  <c r="AE7246" i="1" s="1"/>
  <c r="W7246" i="1" a="1"/>
  <c r="W7246" i="1" s="1"/>
  <c r="AD7246" i="1" s="1"/>
  <c r="AG7246" i="1" s="1"/>
  <c r="U7246" i="1" a="1"/>
  <c r="U7246" i="1" s="1"/>
  <c r="V7246" i="1" a="1"/>
  <c r="V7246" i="1" s="1"/>
  <c r="AE7242" i="1" a="1"/>
  <c r="AE7242" i="1" s="1"/>
  <c r="W7242" i="1" a="1"/>
  <c r="W7242" i="1" s="1"/>
  <c r="AD7242" i="1" s="1"/>
  <c r="AG7242" i="1" s="1"/>
  <c r="V7242" i="1" a="1"/>
  <c r="V7242" i="1" s="1"/>
  <c r="U7242" i="1" a="1"/>
  <c r="U7242" i="1" s="1"/>
  <c r="AE7235" i="1" a="1"/>
  <c r="AE7235" i="1" s="1"/>
  <c r="W7235" i="1" a="1"/>
  <c r="W7235" i="1" s="1"/>
  <c r="AD7235" i="1" s="1"/>
  <c r="AG7235" i="1" s="1"/>
  <c r="V7235" i="1" a="1"/>
  <c r="V7235" i="1" s="1"/>
  <c r="AE7232" i="1" a="1"/>
  <c r="AE7232" i="1" s="1"/>
  <c r="W7232" i="1" a="1"/>
  <c r="W7232" i="1" s="1"/>
  <c r="AD7232" i="1" s="1"/>
  <c r="AG7232" i="1" s="1"/>
  <c r="V7232" i="1" a="1"/>
  <c r="V7232" i="1" s="1"/>
  <c r="U7232" i="1" a="1"/>
  <c r="U7232" i="1" s="1"/>
  <c r="AE7228" i="1" a="1"/>
  <c r="AE7228" i="1" s="1"/>
  <c r="W7228" i="1" a="1"/>
  <c r="W7228" i="1" s="1"/>
  <c r="AD7228" i="1" s="1"/>
  <c r="AG7228" i="1" s="1"/>
  <c r="V7228" i="1" a="1"/>
  <c r="V7228" i="1" s="1"/>
  <c r="AE7224" i="1" a="1"/>
  <c r="AE7224" i="1" s="1"/>
  <c r="W7224" i="1" a="1"/>
  <c r="W7224" i="1" s="1"/>
  <c r="AD7224" i="1" s="1"/>
  <c r="AG7224" i="1" s="1"/>
  <c r="V7224" i="1" a="1"/>
  <c r="V7224" i="1" s="1"/>
  <c r="U7224" i="1" a="1"/>
  <c r="U7224" i="1" s="1"/>
  <c r="AE7220" i="1" a="1"/>
  <c r="AE7220" i="1" s="1"/>
  <c r="W7220" i="1" a="1"/>
  <c r="W7220" i="1" s="1"/>
  <c r="AD7220" i="1" s="1"/>
  <c r="AG7220" i="1" s="1"/>
  <c r="V7220" i="1" a="1"/>
  <c r="V7220" i="1" s="1"/>
  <c r="U7220" i="1" a="1"/>
  <c r="U7220" i="1" s="1"/>
  <c r="AE7216" i="1" a="1"/>
  <c r="AE7216" i="1" s="1"/>
  <c r="W7216" i="1" a="1"/>
  <c r="W7216" i="1" s="1"/>
  <c r="AD7216" i="1" s="1"/>
  <c r="AG7216" i="1" s="1"/>
  <c r="V7216" i="1" a="1"/>
  <c r="V7216" i="1" s="1"/>
  <c r="U7216" i="1" a="1"/>
  <c r="U7216" i="1" s="1"/>
  <c r="AE7212" i="1" a="1"/>
  <c r="AE7212" i="1" s="1"/>
  <c r="W7212" i="1" a="1"/>
  <c r="W7212" i="1" s="1"/>
  <c r="AD7212" i="1" s="1"/>
  <c r="AG7212" i="1" s="1"/>
  <c r="V7212" i="1" a="1"/>
  <c r="V7212" i="1" s="1"/>
  <c r="AE7208" i="1" a="1"/>
  <c r="AE7208" i="1" s="1"/>
  <c r="C7208" i="1" s="1"/>
  <c r="W7208" i="1" a="1"/>
  <c r="W7208" i="1" s="1"/>
  <c r="AD7208" i="1" s="1"/>
  <c r="AG7208" i="1" s="1"/>
  <c r="V7208" i="1" a="1"/>
  <c r="V7208" i="1" s="1"/>
  <c r="U7208" i="1" a="1"/>
  <c r="U7208" i="1" s="1"/>
  <c r="AE7205" i="1" a="1"/>
  <c r="AE7205" i="1" s="1"/>
  <c r="W7205" i="1" a="1"/>
  <c r="W7205" i="1" s="1"/>
  <c r="AD7205" i="1" s="1"/>
  <c r="AG7205" i="1" s="1"/>
  <c r="V7205" i="1" a="1"/>
  <c r="V7205" i="1" s="1"/>
  <c r="U7205" i="1" a="1"/>
  <c r="U7205" i="1" s="1"/>
  <c r="AE7198" i="1" a="1"/>
  <c r="AE7198" i="1" s="1"/>
  <c r="C7198" i="1" s="1"/>
  <c r="W7198" i="1" a="1"/>
  <c r="W7198" i="1" s="1"/>
  <c r="AD7198" i="1" s="1"/>
  <c r="AG7198" i="1" s="1"/>
  <c r="U7198" i="1" a="1"/>
  <c r="U7198" i="1" s="1"/>
  <c r="V7198" i="1" a="1"/>
  <c r="V7198" i="1" s="1"/>
  <c r="AE7194" i="1" a="1"/>
  <c r="AE7194" i="1" s="1"/>
  <c r="C7194" i="1" s="1"/>
  <c r="W7194" i="1" a="1"/>
  <c r="W7194" i="1" s="1"/>
  <c r="AD7194" i="1" s="1"/>
  <c r="AG7194" i="1" s="1"/>
  <c r="V7194" i="1" a="1"/>
  <c r="V7194" i="1" s="1"/>
  <c r="U7194" i="1" a="1"/>
  <c r="U7194" i="1" s="1"/>
  <c r="AE7190" i="1" a="1"/>
  <c r="AE7190" i="1" s="1"/>
  <c r="W7190" i="1" a="1"/>
  <c r="W7190" i="1" s="1"/>
  <c r="AD7190" i="1" s="1"/>
  <c r="AG7190" i="1" s="1"/>
  <c r="V7190" i="1" a="1"/>
  <c r="V7190" i="1" s="1"/>
  <c r="U7190" i="1" a="1"/>
  <c r="U7190" i="1" s="1"/>
  <c r="AE7186" i="1" a="1"/>
  <c r="AE7186" i="1" s="1"/>
  <c r="C7186" i="1" s="1"/>
  <c r="W7186" i="1" a="1"/>
  <c r="W7186" i="1" s="1"/>
  <c r="AD7186" i="1" s="1"/>
  <c r="AG7186" i="1" s="1"/>
  <c r="U7186" i="1" a="1"/>
  <c r="U7186" i="1" s="1"/>
  <c r="V7186" i="1" a="1"/>
  <c r="V7186" i="1" s="1"/>
  <c r="AE7182" i="1" a="1"/>
  <c r="AE7182" i="1" s="1"/>
  <c r="C7182" i="1" s="1"/>
  <c r="W7182" i="1" a="1"/>
  <c r="W7182" i="1" s="1"/>
  <c r="AD7182" i="1" s="1"/>
  <c r="AG7182" i="1" s="1"/>
  <c r="U7182" i="1" a="1"/>
  <c r="U7182" i="1" s="1"/>
  <c r="V7182" i="1" a="1"/>
  <c r="V7182" i="1" s="1"/>
  <c r="AE7178" i="1" a="1"/>
  <c r="AE7178" i="1" s="1"/>
  <c r="W7178" i="1" a="1"/>
  <c r="W7178" i="1" s="1"/>
  <c r="AD7178" i="1" s="1"/>
  <c r="AG7178" i="1" s="1"/>
  <c r="V7178" i="1" a="1"/>
  <c r="V7178" i="1" s="1"/>
  <c r="U7178" i="1" a="1"/>
  <c r="U7178" i="1" s="1"/>
  <c r="AE7171" i="1" a="1"/>
  <c r="AE7171" i="1" s="1"/>
  <c r="C7171" i="1" s="1"/>
  <c r="W7171" i="1" a="1"/>
  <c r="W7171" i="1" s="1"/>
  <c r="AD7171" i="1" s="1"/>
  <c r="AG7171" i="1" s="1"/>
  <c r="V7171" i="1" a="1"/>
  <c r="V7171" i="1" s="1"/>
  <c r="AE7168" i="1" a="1"/>
  <c r="AE7168" i="1" s="1"/>
  <c r="W7168" i="1" a="1"/>
  <c r="W7168" i="1" s="1"/>
  <c r="AD7168" i="1" s="1"/>
  <c r="AG7168" i="1" s="1"/>
  <c r="V7168" i="1" a="1"/>
  <c r="V7168" i="1" s="1"/>
  <c r="U7168" i="1" a="1"/>
  <c r="U7168" i="1" s="1"/>
  <c r="AE7164" i="1" a="1"/>
  <c r="AE7164" i="1" s="1"/>
  <c r="W7164" i="1" a="1"/>
  <c r="W7164" i="1" s="1"/>
  <c r="AD7164" i="1" s="1"/>
  <c r="AG7164" i="1" s="1"/>
  <c r="V7164" i="1" a="1"/>
  <c r="V7164" i="1" s="1"/>
  <c r="AE7160" i="1" a="1"/>
  <c r="AE7160" i="1" s="1"/>
  <c r="W7160" i="1" a="1"/>
  <c r="W7160" i="1" s="1"/>
  <c r="AD7160" i="1" s="1"/>
  <c r="AG7160" i="1" s="1"/>
  <c r="V7160" i="1" a="1"/>
  <c r="V7160" i="1" s="1"/>
  <c r="U7160" i="1" a="1"/>
  <c r="U7160" i="1" s="1"/>
  <c r="AE7156" i="1" a="1"/>
  <c r="AE7156" i="1" s="1"/>
  <c r="W7156" i="1" a="1"/>
  <c r="W7156" i="1" s="1"/>
  <c r="AD7156" i="1" s="1"/>
  <c r="AG7156" i="1" s="1"/>
  <c r="V7156" i="1" a="1"/>
  <c r="V7156" i="1" s="1"/>
  <c r="U7156" i="1" a="1"/>
  <c r="U7156" i="1" s="1"/>
  <c r="AE7152" i="1" a="1"/>
  <c r="AE7152" i="1" s="1"/>
  <c r="W7152" i="1" a="1"/>
  <c r="W7152" i="1" s="1"/>
  <c r="AD7152" i="1" s="1"/>
  <c r="AG7152" i="1" s="1"/>
  <c r="V7152" i="1" a="1"/>
  <c r="V7152" i="1" s="1"/>
  <c r="U7152" i="1" a="1"/>
  <c r="U7152" i="1" s="1"/>
  <c r="AE7148" i="1" a="1"/>
  <c r="AE7148" i="1" s="1"/>
  <c r="W7148" i="1" a="1"/>
  <c r="W7148" i="1" s="1"/>
  <c r="AD7148" i="1" s="1"/>
  <c r="AG7148" i="1" s="1"/>
  <c r="V7148" i="1" a="1"/>
  <c r="V7148" i="1" s="1"/>
  <c r="AE7144" i="1" a="1"/>
  <c r="AE7144" i="1" s="1"/>
  <c r="W7144" i="1" a="1"/>
  <c r="W7144" i="1" s="1"/>
  <c r="AD7144" i="1" s="1"/>
  <c r="AG7144" i="1" s="1"/>
  <c r="V7144" i="1" a="1"/>
  <c r="V7144" i="1" s="1"/>
  <c r="U7144" i="1" a="1"/>
  <c r="U7144" i="1" s="1"/>
  <c r="AE7141" i="1" a="1"/>
  <c r="AE7141" i="1" s="1"/>
  <c r="W7141" i="1" a="1"/>
  <c r="W7141" i="1" s="1"/>
  <c r="AD7141" i="1" s="1"/>
  <c r="AG7141" i="1" s="1"/>
  <c r="V7141" i="1" a="1"/>
  <c r="V7141" i="1" s="1"/>
  <c r="U7141" i="1" a="1"/>
  <c r="U7141" i="1" s="1"/>
  <c r="AE7137" i="1" a="1"/>
  <c r="AE7137" i="1" s="1"/>
  <c r="W7137" i="1" a="1"/>
  <c r="W7137" i="1" s="1"/>
  <c r="AD7137" i="1" s="1"/>
  <c r="AG7137" i="1" s="1"/>
  <c r="U7137" i="1" a="1"/>
  <c r="U7137" i="1" s="1"/>
  <c r="V7137" i="1" a="1"/>
  <c r="V7137" i="1" s="1"/>
  <c r="AE7133" i="1" a="1"/>
  <c r="AE7133" i="1" s="1"/>
  <c r="W7133" i="1" a="1"/>
  <c r="W7133" i="1" s="1"/>
  <c r="AD7133" i="1" s="1"/>
  <c r="AG7133" i="1" s="1"/>
  <c r="V7133" i="1" a="1"/>
  <c r="V7133" i="1" s="1"/>
  <c r="U7133" i="1" a="1"/>
  <c r="U7133" i="1" s="1"/>
  <c r="AE7129" i="1" a="1"/>
  <c r="AE7129" i="1" s="1"/>
  <c r="W7129" i="1" a="1"/>
  <c r="W7129" i="1" s="1"/>
  <c r="AD7129" i="1" s="1"/>
  <c r="AG7129" i="1" s="1"/>
  <c r="V7129" i="1" a="1"/>
  <c r="V7129" i="1" s="1"/>
  <c r="AE7122" i="1" a="1"/>
  <c r="AE7122" i="1" s="1"/>
  <c r="W7122" i="1" a="1"/>
  <c r="W7122" i="1" s="1"/>
  <c r="AD7122" i="1" s="1"/>
  <c r="AG7122" i="1" s="1"/>
  <c r="U7122" i="1" a="1"/>
  <c r="U7122" i="1" s="1"/>
  <c r="V7122" i="1" a="1"/>
  <c r="V7122" i="1" s="1"/>
  <c r="AE7118" i="1" a="1"/>
  <c r="AE7118" i="1" s="1"/>
  <c r="C7118" i="1" s="1"/>
  <c r="W7118" i="1" a="1"/>
  <c r="W7118" i="1" s="1"/>
  <c r="AD7118" i="1" s="1"/>
  <c r="AG7118" i="1" s="1"/>
  <c r="U7118" i="1" a="1"/>
  <c r="U7118" i="1" s="1"/>
  <c r="V7118" i="1" a="1"/>
  <c r="V7118" i="1" s="1"/>
  <c r="AE7114" i="1" a="1"/>
  <c r="AE7114" i="1" s="1"/>
  <c r="C7114" i="1" s="1"/>
  <c r="W7114" i="1" a="1"/>
  <c r="W7114" i="1" s="1"/>
  <c r="AD7114" i="1" s="1"/>
  <c r="AG7114" i="1" s="1"/>
  <c r="V7114" i="1" a="1"/>
  <c r="V7114" i="1" s="1"/>
  <c r="U7114" i="1" a="1"/>
  <c r="U7114" i="1" s="1"/>
  <c r="AE7110" i="1" a="1"/>
  <c r="AE7110" i="1" s="1"/>
  <c r="W7110" i="1" a="1"/>
  <c r="W7110" i="1" s="1"/>
  <c r="AD7110" i="1" s="1"/>
  <c r="AG7110" i="1" s="1"/>
  <c r="V7110" i="1" a="1"/>
  <c r="V7110" i="1" s="1"/>
  <c r="U7110" i="1" a="1"/>
  <c r="U7110" i="1" s="1"/>
  <c r="AE7106" i="1" a="1"/>
  <c r="AE7106" i="1" s="1"/>
  <c r="C7106" i="1" s="1"/>
  <c r="W7106" i="1" a="1"/>
  <c r="W7106" i="1" s="1"/>
  <c r="AD7106" i="1" s="1"/>
  <c r="AG7106" i="1" s="1"/>
  <c r="U7106" i="1" a="1"/>
  <c r="U7106" i="1" s="1"/>
  <c r="V7106" i="1" a="1"/>
  <c r="V7106" i="1" s="1"/>
  <c r="AE7102" i="1" a="1"/>
  <c r="AE7102" i="1" s="1"/>
  <c r="C7102" i="1" s="1"/>
  <c r="W7102" i="1" a="1"/>
  <c r="W7102" i="1" s="1"/>
  <c r="AD7102" i="1" s="1"/>
  <c r="AG7102" i="1" s="1"/>
  <c r="U7102" i="1" a="1"/>
  <c r="U7102" i="1" s="1"/>
  <c r="V7102" i="1" a="1"/>
  <c r="V7102" i="1" s="1"/>
  <c r="AE7098" i="1" a="1"/>
  <c r="AE7098" i="1" s="1"/>
  <c r="W7098" i="1" a="1"/>
  <c r="W7098" i="1" s="1"/>
  <c r="AD7098" i="1" s="1"/>
  <c r="AG7098" i="1" s="1"/>
  <c r="V7098" i="1" a="1"/>
  <c r="V7098" i="1" s="1"/>
  <c r="U7098" i="1" a="1"/>
  <c r="U7098" i="1" s="1"/>
  <c r="AE7094" i="1" a="1"/>
  <c r="AE7094" i="1" s="1"/>
  <c r="C7094" i="1" s="1"/>
  <c r="W7094" i="1" a="1"/>
  <c r="W7094" i="1" s="1"/>
  <c r="AD7094" i="1" s="1"/>
  <c r="AG7094" i="1" s="1"/>
  <c r="V7094" i="1" a="1"/>
  <c r="V7094" i="1" s="1"/>
  <c r="U7094" i="1" a="1"/>
  <c r="U7094" i="1" s="1"/>
  <c r="AE7090" i="1" a="1"/>
  <c r="AE7090" i="1" s="1"/>
  <c r="C7090" i="1" s="1"/>
  <c r="W7090" i="1" a="1"/>
  <c r="W7090" i="1" s="1"/>
  <c r="AD7090" i="1" s="1"/>
  <c r="AG7090" i="1" s="1"/>
  <c r="U7090" i="1" a="1"/>
  <c r="U7090" i="1" s="1"/>
  <c r="V7090" i="1" a="1"/>
  <c r="V7090" i="1" s="1"/>
  <c r="AE7086" i="1" a="1"/>
  <c r="AE7086" i="1" s="1"/>
  <c r="W7086" i="1" a="1"/>
  <c r="W7086" i="1" s="1"/>
  <c r="AD7086" i="1" s="1"/>
  <c r="AG7086" i="1" s="1"/>
  <c r="U7086" i="1" a="1"/>
  <c r="U7086" i="1" s="1"/>
  <c r="V7086" i="1" a="1"/>
  <c r="V7086" i="1" s="1"/>
  <c r="AE7082" i="1" a="1"/>
  <c r="AE7082" i="1" s="1"/>
  <c r="C7082" i="1" s="1"/>
  <c r="W7082" i="1" a="1"/>
  <c r="W7082" i="1" s="1"/>
  <c r="AD7082" i="1" s="1"/>
  <c r="AG7082" i="1" s="1"/>
  <c r="V7082" i="1" a="1"/>
  <c r="V7082" i="1" s="1"/>
  <c r="U7082" i="1" a="1"/>
  <c r="U7082" i="1" s="1"/>
  <c r="AE7075" i="1" a="1"/>
  <c r="AE7075" i="1" s="1"/>
  <c r="C7075" i="1" s="1"/>
  <c r="W7075" i="1" a="1"/>
  <c r="W7075" i="1" s="1"/>
  <c r="AD7075" i="1" s="1"/>
  <c r="AG7075" i="1" s="1"/>
  <c r="V7075" i="1" a="1"/>
  <c r="V7075" i="1" s="1"/>
  <c r="AE7071" i="1" a="1"/>
  <c r="AE7071" i="1" s="1"/>
  <c r="W7071" i="1" a="1"/>
  <c r="W7071" i="1" s="1"/>
  <c r="AD7071" i="1" s="1"/>
  <c r="AG7071" i="1" s="1"/>
  <c r="V7071" i="1" a="1"/>
  <c r="V7071" i="1" s="1"/>
  <c r="AE7067" i="1" a="1"/>
  <c r="AE7067" i="1" s="1"/>
  <c r="W7067" i="1" a="1"/>
  <c r="W7067" i="1" s="1"/>
  <c r="AD7067" i="1" s="1"/>
  <c r="AG7067" i="1" s="1"/>
  <c r="U7067" i="1" a="1"/>
  <c r="U7067" i="1" s="1"/>
  <c r="V7067" i="1" a="1"/>
  <c r="V7067" i="1" s="1"/>
  <c r="AE7063" i="1" a="1"/>
  <c r="AE7063" i="1" s="1"/>
  <c r="W7063" i="1" a="1"/>
  <c r="W7063" i="1" s="1"/>
  <c r="AD7063" i="1" s="1"/>
  <c r="AG7063" i="1" s="1"/>
  <c r="U7063" i="1" a="1"/>
  <c r="U7063" i="1" s="1"/>
  <c r="V7063" i="1" a="1"/>
  <c r="V7063" i="1" s="1"/>
  <c r="AE7060" i="1" a="1"/>
  <c r="AE7060" i="1" s="1"/>
  <c r="W7060" i="1" a="1"/>
  <c r="W7060" i="1" s="1"/>
  <c r="AD7060" i="1" s="1"/>
  <c r="AG7060" i="1" s="1"/>
  <c r="V7060" i="1" a="1"/>
  <c r="V7060" i="1" s="1"/>
  <c r="U7060" i="1" a="1"/>
  <c r="U7060" i="1" s="1"/>
  <c r="AE7056" i="1" a="1"/>
  <c r="AE7056" i="1" s="1"/>
  <c r="W7056" i="1" a="1"/>
  <c r="W7056" i="1" s="1"/>
  <c r="AD7056" i="1" s="1"/>
  <c r="AG7056" i="1" s="1"/>
  <c r="V7056" i="1" a="1"/>
  <c r="V7056" i="1" s="1"/>
  <c r="U7056" i="1" a="1"/>
  <c r="U7056" i="1" s="1"/>
  <c r="AE7052" i="1" a="1"/>
  <c r="AE7052" i="1" s="1"/>
  <c r="W7052" i="1" a="1"/>
  <c r="W7052" i="1" s="1"/>
  <c r="AD7052" i="1" s="1"/>
  <c r="AG7052" i="1" s="1"/>
  <c r="V7052" i="1" a="1"/>
  <c r="V7052" i="1" s="1"/>
  <c r="AE7048" i="1" a="1"/>
  <c r="AE7048" i="1" s="1"/>
  <c r="W7048" i="1" a="1"/>
  <c r="W7048" i="1" s="1"/>
  <c r="AD7048" i="1" s="1"/>
  <c r="AG7048" i="1" s="1"/>
  <c r="V7048" i="1" a="1"/>
  <c r="V7048" i="1" s="1"/>
  <c r="U7048" i="1" a="1"/>
  <c r="U7048" i="1" s="1"/>
  <c r="AE7044" i="1" a="1"/>
  <c r="AE7044" i="1" s="1"/>
  <c r="W7044" i="1" a="1"/>
  <c r="W7044" i="1" s="1"/>
  <c r="AD7044" i="1" s="1"/>
  <c r="AG7044" i="1" s="1"/>
  <c r="V7044" i="1" a="1"/>
  <c r="V7044" i="1" s="1"/>
  <c r="U7044" i="1" a="1"/>
  <c r="U7044" i="1" s="1"/>
  <c r="AE7040" i="1" a="1"/>
  <c r="AE7040" i="1" s="1"/>
  <c r="W7040" i="1" a="1"/>
  <c r="W7040" i="1" s="1"/>
  <c r="AD7040" i="1" s="1"/>
  <c r="AG7040" i="1" s="1"/>
  <c r="V7040" i="1" a="1"/>
  <c r="V7040" i="1" s="1"/>
  <c r="U7040" i="1" a="1"/>
  <c r="U7040" i="1" s="1"/>
  <c r="AE7036" i="1" a="1"/>
  <c r="AE7036" i="1" s="1"/>
  <c r="W7036" i="1" a="1"/>
  <c r="W7036" i="1" s="1"/>
  <c r="AD7036" i="1" s="1"/>
  <c r="AG7036" i="1" s="1"/>
  <c r="V7036" i="1" a="1"/>
  <c r="V7036" i="1" s="1"/>
  <c r="AE7032" i="1" a="1"/>
  <c r="AE7032" i="1" s="1"/>
  <c r="W7032" i="1" a="1"/>
  <c r="W7032" i="1" s="1"/>
  <c r="AD7032" i="1" s="1"/>
  <c r="AG7032" i="1" s="1"/>
  <c r="V7032" i="1" a="1"/>
  <c r="V7032" i="1" s="1"/>
  <c r="U7032" i="1" a="1"/>
  <c r="U7032" i="1" s="1"/>
  <c r="AE7028" i="1" a="1"/>
  <c r="AE7028" i="1" s="1"/>
  <c r="C7028" i="1" s="1"/>
  <c r="W7028" i="1" a="1"/>
  <c r="W7028" i="1" s="1"/>
  <c r="AD7028" i="1" s="1"/>
  <c r="AG7028" i="1" s="1"/>
  <c r="V7028" i="1" a="1"/>
  <c r="V7028" i="1" s="1"/>
  <c r="U7028" i="1" a="1"/>
  <c r="U7028" i="1" s="1"/>
  <c r="AE7024" i="1" a="1"/>
  <c r="AE7024" i="1" s="1"/>
  <c r="C7024" i="1" s="1"/>
  <c r="W7024" i="1" a="1"/>
  <c r="W7024" i="1" s="1"/>
  <c r="AD7024" i="1" s="1"/>
  <c r="AG7024" i="1" s="1"/>
  <c r="V7024" i="1" a="1"/>
  <c r="V7024" i="1" s="1"/>
  <c r="U7024" i="1" a="1"/>
  <c r="U7024" i="1" s="1"/>
  <c r="AE7020" i="1" a="1"/>
  <c r="AE7020" i="1" s="1"/>
  <c r="W7020" i="1" a="1"/>
  <c r="W7020" i="1" s="1"/>
  <c r="AD7020" i="1" s="1"/>
  <c r="AG7020" i="1" s="1"/>
  <c r="V7020" i="1" a="1"/>
  <c r="V7020" i="1" s="1"/>
  <c r="AE7016" i="1" a="1"/>
  <c r="AE7016" i="1" s="1"/>
  <c r="W7016" i="1" a="1"/>
  <c r="W7016" i="1" s="1"/>
  <c r="AD7016" i="1" s="1"/>
  <c r="AG7016" i="1" s="1"/>
  <c r="V7016" i="1" a="1"/>
  <c r="V7016" i="1" s="1"/>
  <c r="U7016" i="1" a="1"/>
  <c r="U7016" i="1" s="1"/>
  <c r="AE7012" i="1" a="1"/>
  <c r="AE7012" i="1" s="1"/>
  <c r="W7012" i="1" a="1"/>
  <c r="W7012" i="1" s="1"/>
  <c r="AD7012" i="1" s="1"/>
  <c r="AG7012" i="1" s="1"/>
  <c r="V7012" i="1" a="1"/>
  <c r="V7012" i="1" s="1"/>
  <c r="U7012" i="1" a="1"/>
  <c r="U7012" i="1" s="1"/>
  <c r="AE7008" i="1" a="1"/>
  <c r="AE7008" i="1" s="1"/>
  <c r="W7008" i="1" a="1"/>
  <c r="W7008" i="1" s="1"/>
  <c r="AD7008" i="1" s="1"/>
  <c r="AG7008" i="1" s="1"/>
  <c r="V7008" i="1" a="1"/>
  <c r="V7008" i="1" s="1"/>
  <c r="U7008" i="1" a="1"/>
  <c r="U7008" i="1" s="1"/>
  <c r="AE7004" i="1" a="1"/>
  <c r="AE7004" i="1" s="1"/>
  <c r="W7004" i="1" a="1"/>
  <c r="W7004" i="1" s="1"/>
  <c r="AD7004" i="1" s="1"/>
  <c r="AG7004" i="1" s="1"/>
  <c r="V7004" i="1" a="1"/>
  <c r="V7004" i="1" s="1"/>
  <c r="AE7000" i="1" a="1"/>
  <c r="AE7000" i="1" s="1"/>
  <c r="W7000" i="1" a="1"/>
  <c r="W7000" i="1" s="1"/>
  <c r="AD7000" i="1" s="1"/>
  <c r="AG7000" i="1" s="1"/>
  <c r="V7000" i="1" a="1"/>
  <c r="V7000" i="1" s="1"/>
  <c r="U7000" i="1" a="1"/>
  <c r="U7000" i="1" s="1"/>
  <c r="AE6996" i="1" a="1"/>
  <c r="AE6996" i="1" s="1"/>
  <c r="W6996" i="1" a="1"/>
  <c r="W6996" i="1" s="1"/>
  <c r="AD6996" i="1" s="1"/>
  <c r="AG6996" i="1" s="1"/>
  <c r="V6996" i="1" a="1"/>
  <c r="V6996" i="1" s="1"/>
  <c r="U6996" i="1" a="1"/>
  <c r="U6996" i="1" s="1"/>
  <c r="AE6992" i="1" a="1"/>
  <c r="AE6992" i="1" s="1"/>
  <c r="W6992" i="1" a="1"/>
  <c r="W6992" i="1" s="1"/>
  <c r="AD6992" i="1" s="1"/>
  <c r="AG6992" i="1" s="1"/>
  <c r="V6992" i="1" a="1"/>
  <c r="V6992" i="1" s="1"/>
  <c r="U6992" i="1" a="1"/>
  <c r="U6992" i="1" s="1"/>
  <c r="AE6988" i="1" a="1"/>
  <c r="AE6988" i="1" s="1"/>
  <c r="W6988" i="1" a="1"/>
  <c r="W6988" i="1" s="1"/>
  <c r="AD6988" i="1" s="1"/>
  <c r="AG6988" i="1" s="1"/>
  <c r="V6988" i="1" a="1"/>
  <c r="V6988" i="1" s="1"/>
  <c r="AE6984" i="1" a="1"/>
  <c r="AE6984" i="1" s="1"/>
  <c r="W6984" i="1" a="1"/>
  <c r="W6984" i="1" s="1"/>
  <c r="AD6984" i="1" s="1"/>
  <c r="AG6984" i="1" s="1"/>
  <c r="V6984" i="1" a="1"/>
  <c r="V6984" i="1" s="1"/>
  <c r="U6984" i="1" a="1"/>
  <c r="U6984" i="1" s="1"/>
  <c r="AE6980" i="1" a="1"/>
  <c r="AE6980" i="1" s="1"/>
  <c r="W6980" i="1" a="1"/>
  <c r="W6980" i="1" s="1"/>
  <c r="AD6980" i="1" s="1"/>
  <c r="AG6980" i="1" s="1"/>
  <c r="V6980" i="1" a="1"/>
  <c r="V6980" i="1" s="1"/>
  <c r="U6980" i="1" a="1"/>
  <c r="U6980" i="1" s="1"/>
  <c r="AE6976" i="1" a="1"/>
  <c r="AE6976" i="1" s="1"/>
  <c r="W6976" i="1" a="1"/>
  <c r="W6976" i="1" s="1"/>
  <c r="AD6976" i="1" s="1"/>
  <c r="AG6976" i="1" s="1"/>
  <c r="V6976" i="1" a="1"/>
  <c r="V6976" i="1" s="1"/>
  <c r="U6976" i="1" a="1"/>
  <c r="U6976" i="1" s="1"/>
  <c r="AE6973" i="1" a="1"/>
  <c r="AE6973" i="1" s="1"/>
  <c r="W6973" i="1" a="1"/>
  <c r="W6973" i="1" s="1"/>
  <c r="AD6973" i="1" s="1"/>
  <c r="AG6973" i="1" s="1"/>
  <c r="V6973" i="1" a="1"/>
  <c r="V6973" i="1" s="1"/>
  <c r="U6973" i="1" a="1"/>
  <c r="U6973" i="1" s="1"/>
  <c r="AE6969" i="1" a="1"/>
  <c r="AE6969" i="1" s="1"/>
  <c r="W6969" i="1" a="1"/>
  <c r="W6969" i="1" s="1"/>
  <c r="AD6969" i="1" s="1"/>
  <c r="AG6969" i="1" s="1"/>
  <c r="V6969" i="1" a="1"/>
  <c r="V6969" i="1" s="1"/>
  <c r="AE6965" i="1" a="1"/>
  <c r="AE6965" i="1" s="1"/>
  <c r="C6965" i="1" s="1"/>
  <c r="W6965" i="1" a="1"/>
  <c r="W6965" i="1" s="1"/>
  <c r="AD6965" i="1" s="1"/>
  <c r="AG6965" i="1" s="1"/>
  <c r="V6965" i="1" a="1"/>
  <c r="V6965" i="1" s="1"/>
  <c r="U6965" i="1" a="1"/>
  <c r="U6965" i="1" s="1"/>
  <c r="AE6961" i="1" a="1"/>
  <c r="AE6961" i="1" s="1"/>
  <c r="C6961" i="1" s="1"/>
  <c r="W6961" i="1" a="1"/>
  <c r="W6961" i="1" s="1"/>
  <c r="AD6961" i="1" s="1"/>
  <c r="AG6961" i="1" s="1"/>
  <c r="V6961" i="1" a="1"/>
  <c r="V6961" i="1" s="1"/>
  <c r="U6961" i="1" a="1"/>
  <c r="U6961" i="1" s="1"/>
  <c r="AE6957" i="1" a="1"/>
  <c r="AE6957" i="1" s="1"/>
  <c r="W6957" i="1" a="1"/>
  <c r="W6957" i="1" s="1"/>
  <c r="AD6957" i="1" s="1"/>
  <c r="AG6957" i="1" s="1"/>
  <c r="V6957" i="1" a="1"/>
  <c r="V6957" i="1" s="1"/>
  <c r="U6957" i="1" a="1"/>
  <c r="U6957" i="1" s="1"/>
  <c r="AE6953" i="1" a="1"/>
  <c r="AE6953" i="1" s="1"/>
  <c r="C6953" i="1" s="1"/>
  <c r="W6953" i="1" a="1"/>
  <c r="W6953" i="1" s="1"/>
  <c r="AD6953" i="1" s="1"/>
  <c r="AG6953" i="1" s="1"/>
  <c r="V6953" i="1" a="1"/>
  <c r="V6953" i="1" s="1"/>
  <c r="AE6949" i="1" a="1"/>
  <c r="AE6949" i="1" s="1"/>
  <c r="W6949" i="1" a="1"/>
  <c r="W6949" i="1" s="1"/>
  <c r="AD6949" i="1" s="1"/>
  <c r="AG6949" i="1" s="1"/>
  <c r="V6949" i="1" a="1"/>
  <c r="V6949" i="1" s="1"/>
  <c r="U6949" i="1" a="1"/>
  <c r="U6949" i="1" s="1"/>
  <c r="AE6945" i="1" a="1"/>
  <c r="AE6945" i="1" s="1"/>
  <c r="W6945" i="1" a="1"/>
  <c r="W6945" i="1" s="1"/>
  <c r="AD6945" i="1" s="1"/>
  <c r="AG6945" i="1" s="1"/>
  <c r="V6945" i="1" a="1"/>
  <c r="V6945" i="1" s="1"/>
  <c r="U6945" i="1" a="1"/>
  <c r="U6945" i="1" s="1"/>
  <c r="AE6938" i="1" a="1"/>
  <c r="AE6938" i="1" s="1"/>
  <c r="W6938" i="1" a="1"/>
  <c r="W6938" i="1" s="1"/>
  <c r="AD6938" i="1" s="1"/>
  <c r="AG6938" i="1" s="1"/>
  <c r="V6938" i="1" a="1"/>
  <c r="V6938" i="1" s="1"/>
  <c r="U6938" i="1" a="1"/>
  <c r="U6938" i="1" s="1"/>
  <c r="AE6934" i="1" a="1"/>
  <c r="AE6934" i="1" s="1"/>
  <c r="W6934" i="1" a="1"/>
  <c r="W6934" i="1" s="1"/>
  <c r="AD6934" i="1" s="1"/>
  <c r="AG6934" i="1" s="1"/>
  <c r="V6934" i="1" a="1"/>
  <c r="V6934" i="1" s="1"/>
  <c r="U6934" i="1" a="1"/>
  <c r="U6934" i="1" s="1"/>
  <c r="AE6930" i="1" a="1"/>
  <c r="AE6930" i="1" s="1"/>
  <c r="W6930" i="1" a="1"/>
  <c r="W6930" i="1" s="1"/>
  <c r="AD6930" i="1" s="1"/>
  <c r="AG6930" i="1" s="1"/>
  <c r="V6930" i="1" a="1"/>
  <c r="V6930" i="1" s="1"/>
  <c r="U6930" i="1" a="1"/>
  <c r="U6930" i="1" s="1"/>
  <c r="AE6926" i="1" a="1"/>
  <c r="AE6926" i="1" s="1"/>
  <c r="W6926" i="1" a="1"/>
  <c r="W6926" i="1" s="1"/>
  <c r="AD6926" i="1" s="1"/>
  <c r="AG6926" i="1" s="1"/>
  <c r="V6926" i="1" a="1"/>
  <c r="V6926" i="1" s="1"/>
  <c r="U6926" i="1" a="1"/>
  <c r="U6926" i="1" s="1"/>
  <c r="AE6922" i="1" a="1"/>
  <c r="AE6922" i="1" s="1"/>
  <c r="W6922" i="1" a="1"/>
  <c r="W6922" i="1" s="1"/>
  <c r="AD6922" i="1" s="1"/>
  <c r="AG6922" i="1" s="1"/>
  <c r="V6922" i="1" a="1"/>
  <c r="V6922" i="1" s="1"/>
  <c r="U6922" i="1" a="1"/>
  <c r="U6922" i="1" s="1"/>
  <c r="AE6918" i="1" a="1"/>
  <c r="AE6918" i="1" s="1"/>
  <c r="W6918" i="1" a="1"/>
  <c r="W6918" i="1" s="1"/>
  <c r="AD6918" i="1" s="1"/>
  <c r="AG6918" i="1" s="1"/>
  <c r="V6918" i="1" a="1"/>
  <c r="V6918" i="1" s="1"/>
  <c r="U6918" i="1" a="1"/>
  <c r="U6918" i="1" s="1"/>
  <c r="AE6914" i="1" a="1"/>
  <c r="AE6914" i="1" s="1"/>
  <c r="W6914" i="1" a="1"/>
  <c r="W6914" i="1" s="1"/>
  <c r="AD6914" i="1" s="1"/>
  <c r="AG6914" i="1" s="1"/>
  <c r="V6914" i="1" a="1"/>
  <c r="V6914" i="1" s="1"/>
  <c r="U6914" i="1" a="1"/>
  <c r="U6914" i="1" s="1"/>
  <c r="AE6910" i="1" a="1"/>
  <c r="AE6910" i="1" s="1"/>
  <c r="W6910" i="1" a="1"/>
  <c r="W6910" i="1" s="1"/>
  <c r="AD6910" i="1" s="1"/>
  <c r="AG6910" i="1" s="1"/>
  <c r="V6910" i="1" a="1"/>
  <c r="V6910" i="1" s="1"/>
  <c r="U6910" i="1" a="1"/>
  <c r="U6910" i="1" s="1"/>
  <c r="AE6906" i="1" a="1"/>
  <c r="AE6906" i="1" s="1"/>
  <c r="W6906" i="1" a="1"/>
  <c r="W6906" i="1" s="1"/>
  <c r="AD6906" i="1" s="1"/>
  <c r="AG6906" i="1" s="1"/>
  <c r="V6906" i="1" a="1"/>
  <c r="V6906" i="1" s="1"/>
  <c r="U6906" i="1" a="1"/>
  <c r="U6906" i="1" s="1"/>
  <c r="AE6902" i="1" a="1"/>
  <c r="AE6902" i="1" s="1"/>
  <c r="W6902" i="1" a="1"/>
  <c r="W6902" i="1" s="1"/>
  <c r="AD6902" i="1" s="1"/>
  <c r="AG6902" i="1" s="1"/>
  <c r="V6902" i="1" a="1"/>
  <c r="V6902" i="1" s="1"/>
  <c r="U6902" i="1" a="1"/>
  <c r="U6902" i="1" s="1"/>
  <c r="AE6898" i="1" a="1"/>
  <c r="AE6898" i="1" s="1"/>
  <c r="W6898" i="1" a="1"/>
  <c r="W6898" i="1" s="1"/>
  <c r="AD6898" i="1" s="1"/>
  <c r="AG6898" i="1" s="1"/>
  <c r="V6898" i="1" a="1"/>
  <c r="V6898" i="1" s="1"/>
  <c r="U6898" i="1" a="1"/>
  <c r="U6898" i="1" s="1"/>
  <c r="AE6894" i="1" a="1"/>
  <c r="AE6894" i="1" s="1"/>
  <c r="W6894" i="1" a="1"/>
  <c r="W6894" i="1" s="1"/>
  <c r="AD6894" i="1" s="1"/>
  <c r="AG6894" i="1" s="1"/>
  <c r="V6894" i="1" a="1"/>
  <c r="V6894" i="1" s="1"/>
  <c r="U6894" i="1" a="1"/>
  <c r="U6894" i="1" s="1"/>
  <c r="AE6890" i="1" a="1"/>
  <c r="AE6890" i="1" s="1"/>
  <c r="W6890" i="1" a="1"/>
  <c r="W6890" i="1" s="1"/>
  <c r="AD6890" i="1" s="1"/>
  <c r="AG6890" i="1" s="1"/>
  <c r="V6890" i="1" a="1"/>
  <c r="V6890" i="1" s="1"/>
  <c r="U6890" i="1" a="1"/>
  <c r="U6890" i="1" s="1"/>
  <c r="AE6886" i="1" a="1"/>
  <c r="AE6886" i="1" s="1"/>
  <c r="W6886" i="1" a="1"/>
  <c r="W6886" i="1" s="1"/>
  <c r="AD6886" i="1" s="1"/>
  <c r="AG6886" i="1" s="1"/>
  <c r="V6886" i="1" a="1"/>
  <c r="V6886" i="1" s="1"/>
  <c r="U6886" i="1" a="1"/>
  <c r="U6886" i="1" s="1"/>
  <c r="AE6882" i="1" a="1"/>
  <c r="AE6882" i="1" s="1"/>
  <c r="W6882" i="1" a="1"/>
  <c r="W6882" i="1" s="1"/>
  <c r="AD6882" i="1" s="1"/>
  <c r="AG6882" i="1" s="1"/>
  <c r="V6882" i="1" a="1"/>
  <c r="V6882" i="1" s="1"/>
  <c r="U6882" i="1" a="1"/>
  <c r="U6882" i="1" s="1"/>
  <c r="AE6878" i="1" a="1"/>
  <c r="AE6878" i="1" s="1"/>
  <c r="W6878" i="1" a="1"/>
  <c r="W6878" i="1" s="1"/>
  <c r="AD6878" i="1" s="1"/>
  <c r="AG6878" i="1" s="1"/>
  <c r="V6878" i="1" a="1"/>
  <c r="V6878" i="1" s="1"/>
  <c r="U6878" i="1" a="1"/>
  <c r="U6878" i="1" s="1"/>
  <c r="AE6874" i="1" a="1"/>
  <c r="AE6874" i="1" s="1"/>
  <c r="W6874" i="1" a="1"/>
  <c r="W6874" i="1" s="1"/>
  <c r="AD6874" i="1" s="1"/>
  <c r="AG6874" i="1" s="1"/>
  <c r="V6874" i="1" a="1"/>
  <c r="V6874" i="1" s="1"/>
  <c r="U6874" i="1" a="1"/>
  <c r="U6874" i="1" s="1"/>
  <c r="AE6870" i="1" a="1"/>
  <c r="AE6870" i="1" s="1"/>
  <c r="W6870" i="1" a="1"/>
  <c r="W6870" i="1" s="1"/>
  <c r="AD6870" i="1" s="1"/>
  <c r="AG6870" i="1" s="1"/>
  <c r="V6870" i="1" a="1"/>
  <c r="V6870" i="1" s="1"/>
  <c r="U6870" i="1" a="1"/>
  <c r="U6870" i="1" s="1"/>
  <c r="AE6866" i="1" a="1"/>
  <c r="AE6866" i="1" s="1"/>
  <c r="W6866" i="1" a="1"/>
  <c r="W6866" i="1" s="1"/>
  <c r="AD6866" i="1" s="1"/>
  <c r="AG6866" i="1" s="1"/>
  <c r="V6866" i="1" a="1"/>
  <c r="V6866" i="1" s="1"/>
  <c r="U6866" i="1" a="1"/>
  <c r="U6866" i="1" s="1"/>
  <c r="AE6862" i="1" a="1"/>
  <c r="AE6862" i="1" s="1"/>
  <c r="W6862" i="1" a="1"/>
  <c r="W6862" i="1" s="1"/>
  <c r="AD6862" i="1" s="1"/>
  <c r="AG6862" i="1" s="1"/>
  <c r="U6862" i="1" a="1"/>
  <c r="U6862" i="1" s="1"/>
  <c r="V6862" i="1" a="1"/>
  <c r="V6862" i="1" s="1"/>
  <c r="AE6858" i="1" a="1"/>
  <c r="AE6858" i="1" s="1"/>
  <c r="W6858" i="1" a="1"/>
  <c r="W6858" i="1" s="1"/>
  <c r="AD6858" i="1" s="1"/>
  <c r="AG6858" i="1" s="1"/>
  <c r="V6858" i="1" a="1"/>
  <c r="V6858" i="1" s="1"/>
  <c r="U6858" i="1" a="1"/>
  <c r="U6858" i="1" s="1"/>
  <c r="AE6854" i="1" a="1"/>
  <c r="AE6854" i="1" s="1"/>
  <c r="W6854" i="1" a="1"/>
  <c r="W6854" i="1" s="1"/>
  <c r="AD6854" i="1" s="1"/>
  <c r="AG6854" i="1" s="1"/>
  <c r="V6854" i="1" a="1"/>
  <c r="V6854" i="1" s="1"/>
  <c r="U6854" i="1" a="1"/>
  <c r="U6854" i="1" s="1"/>
  <c r="AE6850" i="1" a="1"/>
  <c r="AE6850" i="1" s="1"/>
  <c r="W6850" i="1" a="1"/>
  <c r="W6850" i="1" s="1"/>
  <c r="AD6850" i="1" s="1"/>
  <c r="AG6850" i="1" s="1"/>
  <c r="U6850" i="1" a="1"/>
  <c r="U6850" i="1" s="1"/>
  <c r="V6850" i="1" a="1"/>
  <c r="V6850" i="1" s="1"/>
  <c r="AE6843" i="1" a="1"/>
  <c r="AE6843" i="1" s="1"/>
  <c r="W6843" i="1" a="1"/>
  <c r="W6843" i="1" s="1"/>
  <c r="AD6843" i="1" s="1"/>
  <c r="AG6843" i="1" s="1"/>
  <c r="U6843" i="1" a="1"/>
  <c r="U6843" i="1" s="1"/>
  <c r="V6843" i="1" a="1"/>
  <c r="V6843" i="1" s="1"/>
  <c r="AE6839" i="1" a="1"/>
  <c r="AE6839" i="1" s="1"/>
  <c r="W6839" i="1" a="1"/>
  <c r="W6839" i="1" s="1"/>
  <c r="AD6839" i="1" s="1"/>
  <c r="AG6839" i="1" s="1"/>
  <c r="V6839" i="1" a="1"/>
  <c r="V6839" i="1" s="1"/>
  <c r="U6839" i="1" a="1"/>
  <c r="U6839" i="1" s="1"/>
  <c r="AE6835" i="1" a="1"/>
  <c r="AE6835" i="1" s="1"/>
  <c r="W6835" i="1" a="1"/>
  <c r="W6835" i="1" s="1"/>
  <c r="AD6835" i="1" s="1"/>
  <c r="AG6835" i="1" s="1"/>
  <c r="V6835" i="1" a="1"/>
  <c r="V6835" i="1" s="1"/>
  <c r="AE6831" i="1" a="1"/>
  <c r="AE6831" i="1" s="1"/>
  <c r="W6831" i="1" a="1"/>
  <c r="W6831" i="1" s="1"/>
  <c r="AD6831" i="1" s="1"/>
  <c r="AG6831" i="1" s="1"/>
  <c r="V6831" i="1" a="1"/>
  <c r="V6831" i="1" s="1"/>
  <c r="AE6827" i="1" a="1"/>
  <c r="AE6827" i="1" s="1"/>
  <c r="W6827" i="1" a="1"/>
  <c r="W6827" i="1" s="1"/>
  <c r="AD6827" i="1" s="1"/>
  <c r="AG6827" i="1" s="1"/>
  <c r="U6827" i="1" a="1"/>
  <c r="U6827" i="1" s="1"/>
  <c r="V6827" i="1" a="1"/>
  <c r="V6827" i="1" s="1"/>
  <c r="AE6823" i="1" a="1"/>
  <c r="AE6823" i="1" s="1"/>
  <c r="W6823" i="1" a="1"/>
  <c r="W6823" i="1" s="1"/>
  <c r="AD6823" i="1" s="1"/>
  <c r="AG6823" i="1" s="1"/>
  <c r="V6823" i="1" a="1"/>
  <c r="V6823" i="1" s="1"/>
  <c r="U6823" i="1" a="1"/>
  <c r="U6823" i="1" s="1"/>
  <c r="AE6819" i="1" a="1"/>
  <c r="AE6819" i="1" s="1"/>
  <c r="W6819" i="1" a="1"/>
  <c r="W6819" i="1" s="1"/>
  <c r="AD6819" i="1" s="1"/>
  <c r="AG6819" i="1" s="1"/>
  <c r="V6819" i="1" a="1"/>
  <c r="V6819" i="1" s="1"/>
  <c r="AE6815" i="1" a="1"/>
  <c r="AE6815" i="1" s="1"/>
  <c r="W6815" i="1" a="1"/>
  <c r="W6815" i="1" s="1"/>
  <c r="AD6815" i="1" s="1"/>
  <c r="AG6815" i="1" s="1"/>
  <c r="V6815" i="1" a="1"/>
  <c r="V6815" i="1" s="1"/>
  <c r="AE6812" i="1" a="1"/>
  <c r="AE6812" i="1" s="1"/>
  <c r="W6812" i="1" a="1"/>
  <c r="W6812" i="1" s="1"/>
  <c r="AD6812" i="1" s="1"/>
  <c r="AG6812" i="1" s="1"/>
  <c r="V6812" i="1" a="1"/>
  <c r="V6812" i="1" s="1"/>
  <c r="AE6808" i="1" a="1"/>
  <c r="AE6808" i="1" s="1"/>
  <c r="W6808" i="1" a="1"/>
  <c r="W6808" i="1" s="1"/>
  <c r="AD6808" i="1" s="1"/>
  <c r="AG6808" i="1" s="1"/>
  <c r="V6808" i="1" a="1"/>
  <c r="V6808" i="1" s="1"/>
  <c r="U6808" i="1" a="1"/>
  <c r="U6808" i="1" s="1"/>
  <c r="AE6804" i="1" a="1"/>
  <c r="AE6804" i="1" s="1"/>
  <c r="W6804" i="1" a="1"/>
  <c r="W6804" i="1" s="1"/>
  <c r="AD6804" i="1" s="1"/>
  <c r="AG6804" i="1" s="1"/>
  <c r="U6804" i="1" a="1"/>
  <c r="U6804" i="1" s="1"/>
  <c r="V6804" i="1" a="1"/>
  <c r="V6804" i="1" s="1"/>
  <c r="AE6800" i="1" a="1"/>
  <c r="AE6800" i="1" s="1"/>
  <c r="W6800" i="1" a="1"/>
  <c r="W6800" i="1" s="1"/>
  <c r="AD6800" i="1" s="1"/>
  <c r="AG6800" i="1" s="1"/>
  <c r="V6800" i="1" a="1"/>
  <c r="V6800" i="1" s="1"/>
  <c r="U6800" i="1" a="1"/>
  <c r="U6800" i="1" s="1"/>
  <c r="AE6796" i="1" a="1"/>
  <c r="AE6796" i="1" s="1"/>
  <c r="W6796" i="1" a="1"/>
  <c r="W6796" i="1" s="1"/>
  <c r="AD6796" i="1" s="1"/>
  <c r="AG6796" i="1" s="1"/>
  <c r="V6796" i="1" a="1"/>
  <c r="V6796" i="1" s="1"/>
  <c r="AE6792" i="1" a="1"/>
  <c r="AE6792" i="1" s="1"/>
  <c r="W6792" i="1" a="1"/>
  <c r="W6792" i="1" s="1"/>
  <c r="AD6792" i="1" s="1"/>
  <c r="AG6792" i="1" s="1"/>
  <c r="V6792" i="1" a="1"/>
  <c r="V6792" i="1" s="1"/>
  <c r="U6792" i="1" a="1"/>
  <c r="U6792" i="1" s="1"/>
  <c r="AE6788" i="1" a="1"/>
  <c r="AE6788" i="1" s="1"/>
  <c r="W6788" i="1" a="1"/>
  <c r="W6788" i="1" s="1"/>
  <c r="AD6788" i="1" s="1"/>
  <c r="AG6788" i="1" s="1"/>
  <c r="U6788" i="1" a="1"/>
  <c r="U6788" i="1" s="1"/>
  <c r="V6788" i="1" a="1"/>
  <c r="V6788" i="1" s="1"/>
  <c r="AE6784" i="1" a="1"/>
  <c r="AE6784" i="1" s="1"/>
  <c r="W6784" i="1" a="1"/>
  <c r="W6784" i="1" s="1"/>
  <c r="AD6784" i="1" s="1"/>
  <c r="AG6784" i="1" s="1"/>
  <c r="V6784" i="1" a="1"/>
  <c r="V6784" i="1" s="1"/>
  <c r="U6784" i="1" a="1"/>
  <c r="U6784" i="1" s="1"/>
  <c r="AE6780" i="1" a="1"/>
  <c r="AE6780" i="1" s="1"/>
  <c r="W6780" i="1" a="1"/>
  <c r="W6780" i="1" s="1"/>
  <c r="AD6780" i="1" s="1"/>
  <c r="AG6780" i="1" s="1"/>
  <c r="V6780" i="1" a="1"/>
  <c r="V6780" i="1" s="1"/>
  <c r="AE6776" i="1" a="1"/>
  <c r="AE6776" i="1" s="1"/>
  <c r="W6776" i="1" a="1"/>
  <c r="W6776" i="1" s="1"/>
  <c r="AD6776" i="1" s="1"/>
  <c r="AG6776" i="1" s="1"/>
  <c r="U6776" i="1" a="1"/>
  <c r="U6776" i="1" s="1"/>
  <c r="V6776" i="1" a="1"/>
  <c r="V6776" i="1" s="1"/>
  <c r="AE6772" i="1" a="1"/>
  <c r="AE6772" i="1" s="1"/>
  <c r="C6772" i="1" s="1"/>
  <c r="W6772" i="1" a="1"/>
  <c r="W6772" i="1" s="1"/>
  <c r="AD6772" i="1" s="1"/>
  <c r="AG6772" i="1" s="1"/>
  <c r="V6772" i="1" a="1"/>
  <c r="V6772" i="1" s="1"/>
  <c r="U6772" i="1" a="1"/>
  <c r="U6772" i="1" s="1"/>
  <c r="AE6768" i="1" a="1"/>
  <c r="AE6768" i="1" s="1"/>
  <c r="C6768" i="1" s="1"/>
  <c r="W6768" i="1" a="1"/>
  <c r="W6768" i="1" s="1"/>
  <c r="AD6768" i="1" s="1"/>
  <c r="AG6768" i="1" s="1"/>
  <c r="V6768" i="1" a="1"/>
  <c r="V6768" i="1" s="1"/>
  <c r="U6768" i="1" a="1"/>
  <c r="U6768" i="1" s="1"/>
  <c r="AE6764" i="1" a="1"/>
  <c r="AE6764" i="1" s="1"/>
  <c r="W6764" i="1" a="1"/>
  <c r="W6764" i="1" s="1"/>
  <c r="AD6764" i="1" s="1"/>
  <c r="AG6764" i="1" s="1"/>
  <c r="V6764" i="1" a="1"/>
  <c r="V6764" i="1" s="1"/>
  <c r="AE6760" i="1" a="1"/>
  <c r="AE6760" i="1" s="1"/>
  <c r="W6760" i="1" a="1"/>
  <c r="W6760" i="1" s="1"/>
  <c r="AD6760" i="1" s="1"/>
  <c r="AG6760" i="1" s="1"/>
  <c r="U6760" i="1" a="1"/>
  <c r="U6760" i="1" s="1"/>
  <c r="V6760" i="1" a="1"/>
  <c r="V6760" i="1" s="1"/>
  <c r="AE6756" i="1" a="1"/>
  <c r="AE6756" i="1" s="1"/>
  <c r="W6756" i="1" a="1"/>
  <c r="W6756" i="1" s="1"/>
  <c r="AD6756" i="1" s="1"/>
  <c r="AG6756" i="1" s="1"/>
  <c r="V6756" i="1" a="1"/>
  <c r="V6756" i="1" s="1"/>
  <c r="U6756" i="1" a="1"/>
  <c r="U6756" i="1" s="1"/>
  <c r="AE6752" i="1" a="1"/>
  <c r="AE6752" i="1" s="1"/>
  <c r="W6752" i="1" a="1"/>
  <c r="W6752" i="1" s="1"/>
  <c r="AD6752" i="1" s="1"/>
  <c r="AG6752" i="1" s="1"/>
  <c r="V6752" i="1" a="1"/>
  <c r="V6752" i="1" s="1"/>
  <c r="U6752" i="1" a="1"/>
  <c r="U6752" i="1" s="1"/>
  <c r="AE6748" i="1" a="1"/>
  <c r="AE6748" i="1" s="1"/>
  <c r="W6748" i="1" a="1"/>
  <c r="W6748" i="1" s="1"/>
  <c r="AD6748" i="1" s="1"/>
  <c r="AG6748" i="1" s="1"/>
  <c r="V6748" i="1" a="1"/>
  <c r="V6748" i="1" s="1"/>
  <c r="AE6744" i="1" a="1"/>
  <c r="AE6744" i="1" s="1"/>
  <c r="W6744" i="1" a="1"/>
  <c r="W6744" i="1" s="1"/>
  <c r="AD6744" i="1" s="1"/>
  <c r="AG6744" i="1" s="1"/>
  <c r="U6744" i="1" a="1"/>
  <c r="U6744" i="1" s="1"/>
  <c r="V6744" i="1" a="1"/>
  <c r="V6744" i="1" s="1"/>
  <c r="AE6740" i="1" a="1"/>
  <c r="AE6740" i="1" s="1"/>
  <c r="W6740" i="1" a="1"/>
  <c r="W6740" i="1" s="1"/>
  <c r="AD6740" i="1" s="1"/>
  <c r="AG6740" i="1" s="1"/>
  <c r="V6740" i="1" a="1"/>
  <c r="V6740" i="1" s="1"/>
  <c r="U6740" i="1" a="1"/>
  <c r="U6740" i="1" s="1"/>
  <c r="AE6736" i="1" a="1"/>
  <c r="AE6736" i="1" s="1"/>
  <c r="W6736" i="1" a="1"/>
  <c r="W6736" i="1" s="1"/>
  <c r="AD6736" i="1" s="1"/>
  <c r="AG6736" i="1" s="1"/>
  <c r="V6736" i="1" a="1"/>
  <c r="V6736" i="1" s="1"/>
  <c r="U6736" i="1" a="1"/>
  <c r="U6736" i="1" s="1"/>
  <c r="AE6732" i="1" a="1"/>
  <c r="AE6732" i="1" s="1"/>
  <c r="W6732" i="1" a="1"/>
  <c r="W6732" i="1" s="1"/>
  <c r="AD6732" i="1" s="1"/>
  <c r="AG6732" i="1" s="1"/>
  <c r="V6732" i="1" a="1"/>
  <c r="V6732" i="1" s="1"/>
  <c r="AE6728" i="1" a="1"/>
  <c r="AE6728" i="1" s="1"/>
  <c r="W6728" i="1" a="1"/>
  <c r="W6728" i="1" s="1"/>
  <c r="AD6728" i="1" s="1"/>
  <c r="AG6728" i="1" s="1"/>
  <c r="U6728" i="1" a="1"/>
  <c r="U6728" i="1" s="1"/>
  <c r="V6728" i="1" a="1"/>
  <c r="V6728" i="1" s="1"/>
  <c r="AE6724" i="1" a="1"/>
  <c r="AE6724" i="1" s="1"/>
  <c r="W6724" i="1" a="1"/>
  <c r="W6724" i="1" s="1"/>
  <c r="AD6724" i="1" s="1"/>
  <c r="AG6724" i="1" s="1"/>
  <c r="V6724" i="1" a="1"/>
  <c r="V6724" i="1" s="1"/>
  <c r="U6724" i="1" a="1"/>
  <c r="U6724" i="1" s="1"/>
  <c r="AE6720" i="1" a="1"/>
  <c r="AE6720" i="1" s="1"/>
  <c r="W6720" i="1" a="1"/>
  <c r="W6720" i="1" s="1"/>
  <c r="AD6720" i="1" s="1"/>
  <c r="AG6720" i="1" s="1"/>
  <c r="V6720" i="1" a="1"/>
  <c r="V6720" i="1" s="1"/>
  <c r="U6720" i="1" a="1"/>
  <c r="U6720" i="1" s="1"/>
  <c r="AE6717" i="1" a="1"/>
  <c r="AE6717" i="1" s="1"/>
  <c r="W6717" i="1" a="1"/>
  <c r="W6717" i="1" s="1"/>
  <c r="AD6717" i="1" s="1"/>
  <c r="AG6717" i="1" s="1"/>
  <c r="V6717" i="1" a="1"/>
  <c r="V6717" i="1" s="1"/>
  <c r="U6717" i="1" a="1"/>
  <c r="U6717" i="1" s="1"/>
  <c r="AE6713" i="1" a="1"/>
  <c r="AE6713" i="1" s="1"/>
  <c r="W6713" i="1" a="1"/>
  <c r="W6713" i="1" s="1"/>
  <c r="AD6713" i="1" s="1"/>
  <c r="AG6713" i="1" s="1"/>
  <c r="V6713" i="1" a="1"/>
  <c r="V6713" i="1" s="1"/>
  <c r="AE6709" i="1" a="1"/>
  <c r="AE6709" i="1" s="1"/>
  <c r="C6709" i="1" s="1"/>
  <c r="W6709" i="1" a="1"/>
  <c r="W6709" i="1" s="1"/>
  <c r="AD6709" i="1" s="1"/>
  <c r="AG6709" i="1" s="1"/>
  <c r="V6709" i="1" a="1"/>
  <c r="V6709" i="1" s="1"/>
  <c r="U6709" i="1" a="1"/>
  <c r="U6709" i="1" s="1"/>
  <c r="AE6705" i="1" a="1"/>
  <c r="AE6705" i="1" s="1"/>
  <c r="C6705" i="1" s="1"/>
  <c r="W6705" i="1" a="1"/>
  <c r="W6705" i="1" s="1"/>
  <c r="AD6705" i="1" s="1"/>
  <c r="AG6705" i="1" s="1"/>
  <c r="U6705" i="1" a="1"/>
  <c r="U6705" i="1" s="1"/>
  <c r="V6705" i="1" a="1"/>
  <c r="V6705" i="1" s="1"/>
  <c r="AE6701" i="1" a="1"/>
  <c r="AE6701" i="1" s="1"/>
  <c r="W6701" i="1" a="1"/>
  <c r="W6701" i="1" s="1"/>
  <c r="AD6701" i="1" s="1"/>
  <c r="AG6701" i="1" s="1"/>
  <c r="V6701" i="1" a="1"/>
  <c r="V6701" i="1" s="1"/>
  <c r="U6701" i="1" a="1"/>
  <c r="U6701" i="1" s="1"/>
  <c r="AE6697" i="1" a="1"/>
  <c r="AE6697" i="1" s="1"/>
  <c r="C6697" i="1" s="1"/>
  <c r="W6697" i="1" a="1"/>
  <c r="W6697" i="1" s="1"/>
  <c r="AD6697" i="1" s="1"/>
  <c r="AG6697" i="1" s="1"/>
  <c r="V6697" i="1" a="1"/>
  <c r="V6697" i="1" s="1"/>
  <c r="AE6693" i="1" a="1"/>
  <c r="AE6693" i="1" s="1"/>
  <c r="W6693" i="1" a="1"/>
  <c r="W6693" i="1" s="1"/>
  <c r="AD6693" i="1" s="1"/>
  <c r="AG6693" i="1" s="1"/>
  <c r="V6693" i="1" a="1"/>
  <c r="V6693" i="1" s="1"/>
  <c r="U6693" i="1" a="1"/>
  <c r="U6693" i="1" s="1"/>
  <c r="AE6689" i="1" a="1"/>
  <c r="AE6689" i="1" s="1"/>
  <c r="W6689" i="1" a="1"/>
  <c r="W6689" i="1" s="1"/>
  <c r="AD6689" i="1" s="1"/>
  <c r="AG6689" i="1" s="1"/>
  <c r="U6689" i="1" a="1"/>
  <c r="U6689" i="1" s="1"/>
  <c r="V6689" i="1" a="1"/>
  <c r="V6689" i="1" s="1"/>
  <c r="AE6682" i="1" a="1"/>
  <c r="AE6682" i="1" s="1"/>
  <c r="W6682" i="1" a="1"/>
  <c r="W6682" i="1" s="1"/>
  <c r="AD6682" i="1" s="1"/>
  <c r="AG6682" i="1" s="1"/>
  <c r="V6682" i="1" a="1"/>
  <c r="V6682" i="1" s="1"/>
  <c r="U6682" i="1" a="1"/>
  <c r="U6682" i="1" s="1"/>
  <c r="AE6678" i="1" a="1"/>
  <c r="AE6678" i="1" s="1"/>
  <c r="W6678" i="1" a="1"/>
  <c r="W6678" i="1" s="1"/>
  <c r="AD6678" i="1" s="1"/>
  <c r="AG6678" i="1" s="1"/>
  <c r="V6678" i="1" a="1"/>
  <c r="V6678" i="1" s="1"/>
  <c r="U6678" i="1" a="1"/>
  <c r="U6678" i="1" s="1"/>
  <c r="AE6674" i="1" a="1"/>
  <c r="AE6674" i="1" s="1"/>
  <c r="W6674" i="1" a="1"/>
  <c r="W6674" i="1" s="1"/>
  <c r="AD6674" i="1" s="1"/>
  <c r="AG6674" i="1" s="1"/>
  <c r="V6674" i="1" a="1"/>
  <c r="V6674" i="1" s="1"/>
  <c r="U6674" i="1" a="1"/>
  <c r="U6674" i="1" s="1"/>
  <c r="AE6670" i="1" a="1"/>
  <c r="AE6670" i="1" s="1"/>
  <c r="W6670" i="1" a="1"/>
  <c r="W6670" i="1" s="1"/>
  <c r="AD6670" i="1" s="1"/>
  <c r="AG6670" i="1" s="1"/>
  <c r="U6670" i="1" a="1"/>
  <c r="U6670" i="1" s="1"/>
  <c r="V6670" i="1" a="1"/>
  <c r="V6670" i="1" s="1"/>
  <c r="AE6666" i="1" a="1"/>
  <c r="AE6666" i="1" s="1"/>
  <c r="W6666" i="1" a="1"/>
  <c r="W6666" i="1" s="1"/>
  <c r="AD6666" i="1" s="1"/>
  <c r="AG6666" i="1" s="1"/>
  <c r="V6666" i="1" a="1"/>
  <c r="V6666" i="1" s="1"/>
  <c r="U6666" i="1" a="1"/>
  <c r="U6666" i="1" s="1"/>
  <c r="AE6662" i="1" a="1"/>
  <c r="AE6662" i="1" s="1"/>
  <c r="W6662" i="1" a="1"/>
  <c r="W6662" i="1" s="1"/>
  <c r="AD6662" i="1" s="1"/>
  <c r="AG6662" i="1" s="1"/>
  <c r="V6662" i="1" a="1"/>
  <c r="V6662" i="1" s="1"/>
  <c r="U6662" i="1" a="1"/>
  <c r="U6662" i="1" s="1"/>
  <c r="AE6658" i="1" a="1"/>
  <c r="AE6658" i="1" s="1"/>
  <c r="W6658" i="1" a="1"/>
  <c r="W6658" i="1" s="1"/>
  <c r="AD6658" i="1" s="1"/>
  <c r="AG6658" i="1" s="1"/>
  <c r="V6658" i="1" a="1"/>
  <c r="V6658" i="1" s="1"/>
  <c r="U6658" i="1" a="1"/>
  <c r="U6658" i="1" s="1"/>
  <c r="AE6654" i="1" a="1"/>
  <c r="AE6654" i="1" s="1"/>
  <c r="W6654" i="1" a="1"/>
  <c r="W6654" i="1" s="1"/>
  <c r="AD6654" i="1" s="1"/>
  <c r="AG6654" i="1" s="1"/>
  <c r="V6654" i="1" a="1"/>
  <c r="V6654" i="1" s="1"/>
  <c r="U6654" i="1" a="1"/>
  <c r="U6654" i="1" s="1"/>
  <c r="AE6650" i="1" a="1"/>
  <c r="AE6650" i="1" s="1"/>
  <c r="W6650" i="1" a="1"/>
  <c r="W6650" i="1" s="1"/>
  <c r="AD6650" i="1" s="1"/>
  <c r="AG6650" i="1" s="1"/>
  <c r="V6650" i="1" a="1"/>
  <c r="V6650" i="1" s="1"/>
  <c r="U6650" i="1" a="1"/>
  <c r="U6650" i="1" s="1"/>
  <c r="AE6646" i="1" a="1"/>
  <c r="AE6646" i="1" s="1"/>
  <c r="W6646" i="1" a="1"/>
  <c r="W6646" i="1" s="1"/>
  <c r="AD6646" i="1" s="1"/>
  <c r="AG6646" i="1" s="1"/>
  <c r="V6646" i="1" a="1"/>
  <c r="V6646" i="1" s="1"/>
  <c r="U6646" i="1" a="1"/>
  <c r="U6646" i="1" s="1"/>
  <c r="AE6642" i="1" a="1"/>
  <c r="AE6642" i="1" s="1"/>
  <c r="W6642" i="1" a="1"/>
  <c r="W6642" i="1" s="1"/>
  <c r="AD6642" i="1" s="1"/>
  <c r="AG6642" i="1" s="1"/>
  <c r="U6642" i="1" a="1"/>
  <c r="U6642" i="1" s="1"/>
  <c r="V6642" i="1" a="1"/>
  <c r="V6642" i="1" s="1"/>
  <c r="AE6638" i="1" a="1"/>
  <c r="AE6638" i="1" s="1"/>
  <c r="W6638" i="1" a="1"/>
  <c r="W6638" i="1" s="1"/>
  <c r="AD6638" i="1" s="1"/>
  <c r="AG6638" i="1" s="1"/>
  <c r="U6638" i="1" a="1"/>
  <c r="U6638" i="1" s="1"/>
  <c r="V6638" i="1" a="1"/>
  <c r="V6638" i="1" s="1"/>
  <c r="AE6634" i="1" a="1"/>
  <c r="AE6634" i="1" s="1"/>
  <c r="W6634" i="1" a="1"/>
  <c r="W6634" i="1" s="1"/>
  <c r="AD6634" i="1" s="1"/>
  <c r="AG6634" i="1" s="1"/>
  <c r="V6634" i="1" a="1"/>
  <c r="V6634" i="1" s="1"/>
  <c r="U6634" i="1" a="1"/>
  <c r="U6634" i="1" s="1"/>
  <c r="AE6630" i="1" a="1"/>
  <c r="AE6630" i="1" s="1"/>
  <c r="W6630" i="1" a="1"/>
  <c r="W6630" i="1" s="1"/>
  <c r="AD6630" i="1" s="1"/>
  <c r="AG6630" i="1" s="1"/>
  <c r="V6630" i="1" a="1"/>
  <c r="V6630" i="1" s="1"/>
  <c r="U6630" i="1" a="1"/>
  <c r="U6630" i="1" s="1"/>
  <c r="AE6626" i="1" a="1"/>
  <c r="AE6626" i="1" s="1"/>
  <c r="W6626" i="1" a="1"/>
  <c r="W6626" i="1" s="1"/>
  <c r="AD6626" i="1" s="1"/>
  <c r="AG6626" i="1" s="1"/>
  <c r="U6626" i="1" a="1"/>
  <c r="U6626" i="1" s="1"/>
  <c r="V6626" i="1" a="1"/>
  <c r="V6626" i="1" s="1"/>
  <c r="AE6622" i="1" a="1"/>
  <c r="AE6622" i="1" s="1"/>
  <c r="W6622" i="1" a="1"/>
  <c r="W6622" i="1" s="1"/>
  <c r="AD6622" i="1" s="1"/>
  <c r="AG6622" i="1" s="1"/>
  <c r="U6622" i="1" a="1"/>
  <c r="U6622" i="1" s="1"/>
  <c r="V6622" i="1" a="1"/>
  <c r="V6622" i="1" s="1"/>
  <c r="AE6618" i="1" a="1"/>
  <c r="AE6618" i="1" s="1"/>
  <c r="W6618" i="1" a="1"/>
  <c r="W6618" i="1" s="1"/>
  <c r="AD6618" i="1" s="1"/>
  <c r="AG6618" i="1" s="1"/>
  <c r="V6618" i="1" a="1"/>
  <c r="V6618" i="1" s="1"/>
  <c r="U6618" i="1" a="1"/>
  <c r="U6618" i="1" s="1"/>
  <c r="AE6614" i="1" a="1"/>
  <c r="AE6614" i="1" s="1"/>
  <c r="W6614" i="1" a="1"/>
  <c r="W6614" i="1" s="1"/>
  <c r="AD6614" i="1" s="1"/>
  <c r="AG6614" i="1" s="1"/>
  <c r="V6614" i="1" a="1"/>
  <c r="V6614" i="1" s="1"/>
  <c r="U6614" i="1" a="1"/>
  <c r="U6614" i="1" s="1"/>
  <c r="AE6610" i="1" a="1"/>
  <c r="AE6610" i="1" s="1"/>
  <c r="W6610" i="1" a="1"/>
  <c r="W6610" i="1" s="1"/>
  <c r="AD6610" i="1" s="1"/>
  <c r="AG6610" i="1" s="1"/>
  <c r="U6610" i="1" a="1"/>
  <c r="U6610" i="1" s="1"/>
  <c r="V6610" i="1" a="1"/>
  <c r="V6610" i="1" s="1"/>
  <c r="AE6606" i="1" a="1"/>
  <c r="AE6606" i="1" s="1"/>
  <c r="W6606" i="1" a="1"/>
  <c r="W6606" i="1" s="1"/>
  <c r="AD6606" i="1" s="1"/>
  <c r="AG6606" i="1" s="1"/>
  <c r="V6606" i="1" a="1"/>
  <c r="V6606" i="1" s="1"/>
  <c r="U6606" i="1" a="1"/>
  <c r="U6606" i="1" s="1"/>
  <c r="AE6602" i="1" a="1"/>
  <c r="AE6602" i="1" s="1"/>
  <c r="W6602" i="1" a="1"/>
  <c r="W6602" i="1" s="1"/>
  <c r="AD6602" i="1" s="1"/>
  <c r="AG6602" i="1" s="1"/>
  <c r="V6602" i="1" a="1"/>
  <c r="V6602" i="1" s="1"/>
  <c r="U6602" i="1" a="1"/>
  <c r="U6602" i="1" s="1"/>
  <c r="AE6598" i="1" a="1"/>
  <c r="AE6598" i="1" s="1"/>
  <c r="W6598" i="1" a="1"/>
  <c r="W6598" i="1" s="1"/>
  <c r="AD6598" i="1" s="1"/>
  <c r="AG6598" i="1" s="1"/>
  <c r="V6598" i="1" a="1"/>
  <c r="V6598" i="1" s="1"/>
  <c r="U6598" i="1" a="1"/>
  <c r="U6598" i="1" s="1"/>
  <c r="AE6594" i="1" a="1"/>
  <c r="AE6594" i="1" s="1"/>
  <c r="W6594" i="1" a="1"/>
  <c r="W6594" i="1" s="1"/>
  <c r="AD6594" i="1" s="1"/>
  <c r="AG6594" i="1" s="1"/>
  <c r="V6594" i="1" a="1"/>
  <c r="V6594" i="1" s="1"/>
  <c r="U6594" i="1" a="1"/>
  <c r="U6594" i="1" s="1"/>
  <c r="AE6587" i="1" a="1"/>
  <c r="AE6587" i="1" s="1"/>
  <c r="W6587" i="1" a="1"/>
  <c r="W6587" i="1" s="1"/>
  <c r="AD6587" i="1" s="1"/>
  <c r="AG6587" i="1" s="1"/>
  <c r="U6587" i="1" a="1"/>
  <c r="U6587" i="1" s="1"/>
  <c r="V6587" i="1" a="1"/>
  <c r="V6587" i="1" s="1"/>
  <c r="AE6583" i="1" a="1"/>
  <c r="AE6583" i="1" s="1"/>
  <c r="W6583" i="1" a="1"/>
  <c r="W6583" i="1" s="1"/>
  <c r="AD6583" i="1" s="1"/>
  <c r="AG6583" i="1" s="1"/>
  <c r="U6583" i="1" a="1"/>
  <c r="U6583" i="1" s="1"/>
  <c r="V6583" i="1" a="1"/>
  <c r="V6583" i="1" s="1"/>
  <c r="AE6579" i="1" a="1"/>
  <c r="AE6579" i="1" s="1"/>
  <c r="W6579" i="1" a="1"/>
  <c r="W6579" i="1" s="1"/>
  <c r="AD6579" i="1" s="1"/>
  <c r="AG6579" i="1" s="1"/>
  <c r="V6579" i="1" a="1"/>
  <c r="V6579" i="1" s="1"/>
  <c r="AE6575" i="1" a="1"/>
  <c r="AE6575" i="1" s="1"/>
  <c r="W6575" i="1" a="1"/>
  <c r="W6575" i="1" s="1"/>
  <c r="AD6575" i="1" s="1"/>
  <c r="AG6575" i="1" s="1"/>
  <c r="V6575" i="1" a="1"/>
  <c r="V6575" i="1" s="1"/>
  <c r="AE6571" i="1" a="1"/>
  <c r="AE6571" i="1" s="1"/>
  <c r="W6571" i="1" a="1"/>
  <c r="W6571" i="1" s="1"/>
  <c r="AD6571" i="1" s="1"/>
  <c r="AG6571" i="1" s="1"/>
  <c r="U6571" i="1" a="1"/>
  <c r="U6571" i="1" s="1"/>
  <c r="V6571" i="1" a="1"/>
  <c r="V6571" i="1" s="1"/>
  <c r="AE6567" i="1" a="1"/>
  <c r="AE6567" i="1" s="1"/>
  <c r="W6567" i="1" a="1"/>
  <c r="W6567" i="1" s="1"/>
  <c r="AD6567" i="1" s="1"/>
  <c r="AG6567" i="1" s="1"/>
  <c r="U6567" i="1" a="1"/>
  <c r="U6567" i="1" s="1"/>
  <c r="V6567" i="1" a="1"/>
  <c r="V6567" i="1" s="1"/>
  <c r="AE6563" i="1" a="1"/>
  <c r="AE6563" i="1" s="1"/>
  <c r="W6563" i="1" a="1"/>
  <c r="W6563" i="1" s="1"/>
  <c r="AD6563" i="1" s="1"/>
  <c r="AG6563" i="1" s="1"/>
  <c r="V6563" i="1" a="1"/>
  <c r="V6563" i="1" s="1"/>
  <c r="AE6559" i="1" a="1"/>
  <c r="AE6559" i="1" s="1"/>
  <c r="W6559" i="1" a="1"/>
  <c r="W6559" i="1" s="1"/>
  <c r="AD6559" i="1" s="1"/>
  <c r="AG6559" i="1" s="1"/>
  <c r="V6559" i="1" a="1"/>
  <c r="V6559" i="1" s="1"/>
  <c r="AE6556" i="1" a="1"/>
  <c r="AE6556" i="1" s="1"/>
  <c r="W6556" i="1" a="1"/>
  <c r="W6556" i="1" s="1"/>
  <c r="AD6556" i="1" s="1"/>
  <c r="AG6556" i="1" s="1"/>
  <c r="V6556" i="1" a="1"/>
  <c r="V6556" i="1" s="1"/>
  <c r="AE6552" i="1" a="1"/>
  <c r="AE6552" i="1" s="1"/>
  <c r="W6552" i="1" a="1"/>
  <c r="W6552" i="1" s="1"/>
  <c r="AD6552" i="1" s="1"/>
  <c r="AG6552" i="1" s="1"/>
  <c r="V6552" i="1" a="1"/>
  <c r="V6552" i="1" s="1"/>
  <c r="U6552" i="1" a="1"/>
  <c r="U6552" i="1" s="1"/>
  <c r="AE6548" i="1" a="1"/>
  <c r="AE6548" i="1" s="1"/>
  <c r="W6548" i="1" a="1"/>
  <c r="W6548" i="1" s="1"/>
  <c r="AD6548" i="1" s="1"/>
  <c r="AG6548" i="1" s="1"/>
  <c r="V6548" i="1" a="1"/>
  <c r="V6548" i="1" s="1"/>
  <c r="U6548" i="1" a="1"/>
  <c r="U6548" i="1" s="1"/>
  <c r="AE6544" i="1" a="1"/>
  <c r="AE6544" i="1" s="1"/>
  <c r="W6544" i="1" a="1"/>
  <c r="W6544" i="1" s="1"/>
  <c r="AD6544" i="1" s="1"/>
  <c r="AG6544" i="1" s="1"/>
  <c r="V6544" i="1" a="1"/>
  <c r="V6544" i="1" s="1"/>
  <c r="U6544" i="1" a="1"/>
  <c r="U6544" i="1" s="1"/>
  <c r="AE6540" i="1" a="1"/>
  <c r="AE6540" i="1" s="1"/>
  <c r="W6540" i="1" a="1"/>
  <c r="W6540" i="1" s="1"/>
  <c r="AD6540" i="1" s="1"/>
  <c r="AG6540" i="1" s="1"/>
  <c r="V6540" i="1" a="1"/>
  <c r="V6540" i="1" s="1"/>
  <c r="AE6536" i="1" a="1"/>
  <c r="AE6536" i="1" s="1"/>
  <c r="W6536" i="1" a="1"/>
  <c r="W6536" i="1" s="1"/>
  <c r="AD6536" i="1" s="1"/>
  <c r="AG6536" i="1" s="1"/>
  <c r="V6536" i="1" a="1"/>
  <c r="V6536" i="1" s="1"/>
  <c r="U6536" i="1" a="1"/>
  <c r="U6536" i="1" s="1"/>
  <c r="AE6532" i="1" a="1"/>
  <c r="AE6532" i="1" s="1"/>
  <c r="W6532" i="1" a="1"/>
  <c r="W6532" i="1" s="1"/>
  <c r="AD6532" i="1" s="1"/>
  <c r="AG6532" i="1" s="1"/>
  <c r="V6532" i="1" a="1"/>
  <c r="V6532" i="1" s="1"/>
  <c r="U6532" i="1" a="1"/>
  <c r="U6532" i="1" s="1"/>
  <c r="AE6528" i="1" a="1"/>
  <c r="AE6528" i="1" s="1"/>
  <c r="W6528" i="1" a="1"/>
  <c r="W6528" i="1" s="1"/>
  <c r="AD6528" i="1" s="1"/>
  <c r="AG6528" i="1" s="1"/>
  <c r="V6528" i="1" a="1"/>
  <c r="V6528" i="1" s="1"/>
  <c r="U6528" i="1" a="1"/>
  <c r="U6528" i="1" s="1"/>
  <c r="AE6524" i="1" a="1"/>
  <c r="AE6524" i="1" s="1"/>
  <c r="W6524" i="1" a="1"/>
  <c r="W6524" i="1" s="1"/>
  <c r="AD6524" i="1" s="1"/>
  <c r="AG6524" i="1" s="1"/>
  <c r="V6524" i="1" a="1"/>
  <c r="V6524" i="1" s="1"/>
  <c r="AE6520" i="1" a="1"/>
  <c r="AE6520" i="1" s="1"/>
  <c r="W6520" i="1" a="1"/>
  <c r="W6520" i="1" s="1"/>
  <c r="AD6520" i="1" s="1"/>
  <c r="AG6520" i="1" s="1"/>
  <c r="V6520" i="1" a="1"/>
  <c r="V6520" i="1" s="1"/>
  <c r="U6520" i="1" a="1"/>
  <c r="U6520" i="1" s="1"/>
  <c r="AE6516" i="1" a="1"/>
  <c r="AE6516" i="1" s="1"/>
  <c r="C6516" i="1" s="1"/>
  <c r="W6516" i="1" a="1"/>
  <c r="W6516" i="1" s="1"/>
  <c r="AD6516" i="1" s="1"/>
  <c r="AG6516" i="1" s="1"/>
  <c r="U6516" i="1" a="1"/>
  <c r="U6516" i="1" s="1"/>
  <c r="V6516" i="1" a="1"/>
  <c r="V6516" i="1" s="1"/>
  <c r="AE6512" i="1" a="1"/>
  <c r="AE6512" i="1" s="1"/>
  <c r="C6512" i="1" s="1"/>
  <c r="W6512" i="1" a="1"/>
  <c r="W6512" i="1" s="1"/>
  <c r="AD6512" i="1" s="1"/>
  <c r="AG6512" i="1" s="1"/>
  <c r="V6512" i="1" a="1"/>
  <c r="V6512" i="1" s="1"/>
  <c r="U6512" i="1" a="1"/>
  <c r="U6512" i="1" s="1"/>
  <c r="AE6508" i="1" a="1"/>
  <c r="AE6508" i="1" s="1"/>
  <c r="W6508" i="1" a="1"/>
  <c r="W6508" i="1" s="1"/>
  <c r="AD6508" i="1" s="1"/>
  <c r="AG6508" i="1" s="1"/>
  <c r="V6508" i="1" a="1"/>
  <c r="V6508" i="1" s="1"/>
  <c r="AE6504" i="1" a="1"/>
  <c r="AE6504" i="1" s="1"/>
  <c r="W6504" i="1" a="1"/>
  <c r="W6504" i="1" s="1"/>
  <c r="AD6504" i="1" s="1"/>
  <c r="AG6504" i="1" s="1"/>
  <c r="V6504" i="1" a="1"/>
  <c r="V6504" i="1" s="1"/>
  <c r="U6504" i="1" a="1"/>
  <c r="U6504" i="1" s="1"/>
  <c r="AE6500" i="1" a="1"/>
  <c r="AE6500" i="1" s="1"/>
  <c r="W6500" i="1" a="1"/>
  <c r="W6500" i="1" s="1"/>
  <c r="AD6500" i="1" s="1"/>
  <c r="AG6500" i="1" s="1"/>
  <c r="U6500" i="1" a="1"/>
  <c r="U6500" i="1" s="1"/>
  <c r="V6500" i="1" a="1"/>
  <c r="V6500" i="1" s="1"/>
  <c r="AE6496" i="1" a="1"/>
  <c r="AE6496" i="1" s="1"/>
  <c r="W6496" i="1" a="1"/>
  <c r="W6496" i="1" s="1"/>
  <c r="AD6496" i="1" s="1"/>
  <c r="AG6496" i="1" s="1"/>
  <c r="V6496" i="1" a="1"/>
  <c r="V6496" i="1" s="1"/>
  <c r="U6496" i="1" a="1"/>
  <c r="U6496" i="1" s="1"/>
  <c r="AE6489" i="1" a="1"/>
  <c r="AE6489" i="1" s="1"/>
  <c r="W6489" i="1" a="1"/>
  <c r="W6489" i="1" s="1"/>
  <c r="AD6489" i="1" s="1"/>
  <c r="AG6489" i="1" s="1"/>
  <c r="V6489" i="1" a="1"/>
  <c r="V6489" i="1" s="1"/>
  <c r="AE6485" i="1" a="1"/>
  <c r="AE6485" i="1" s="1"/>
  <c r="W6485" i="1" a="1"/>
  <c r="W6485" i="1" s="1"/>
  <c r="AD6485" i="1" s="1"/>
  <c r="AG6485" i="1" s="1"/>
  <c r="V6485" i="1" a="1"/>
  <c r="V6485" i="1" s="1"/>
  <c r="U6485" i="1" a="1"/>
  <c r="U6485" i="1" s="1"/>
  <c r="AE6481" i="1" a="1"/>
  <c r="AE6481" i="1" s="1"/>
  <c r="W6481" i="1" a="1"/>
  <c r="W6481" i="1" s="1"/>
  <c r="AD6481" i="1" s="1"/>
  <c r="AG6481" i="1" s="1"/>
  <c r="U6481" i="1" a="1"/>
  <c r="U6481" i="1" s="1"/>
  <c r="V6481" i="1" a="1"/>
  <c r="V6481" i="1" s="1"/>
  <c r="AE6477" i="1" a="1"/>
  <c r="AE6477" i="1" s="1"/>
  <c r="W6477" i="1" a="1"/>
  <c r="W6477" i="1" s="1"/>
  <c r="AD6477" i="1" s="1"/>
  <c r="AG6477" i="1" s="1"/>
  <c r="V6477" i="1" a="1"/>
  <c r="V6477" i="1" s="1"/>
  <c r="U6477" i="1" a="1"/>
  <c r="U6477" i="1" s="1"/>
  <c r="AE6473" i="1" a="1"/>
  <c r="AE6473" i="1" s="1"/>
  <c r="W6473" i="1" a="1"/>
  <c r="W6473" i="1" s="1"/>
  <c r="AD6473" i="1" s="1"/>
  <c r="AG6473" i="1" s="1"/>
  <c r="V6473" i="1" a="1"/>
  <c r="V6473" i="1" s="1"/>
  <c r="AE6469" i="1" a="1"/>
  <c r="AE6469" i="1" s="1"/>
  <c r="W6469" i="1" a="1"/>
  <c r="W6469" i="1" s="1"/>
  <c r="AD6469" i="1" s="1"/>
  <c r="AG6469" i="1" s="1"/>
  <c r="U6469" i="1" a="1"/>
  <c r="U6469" i="1" s="1"/>
  <c r="V6469" i="1" a="1"/>
  <c r="V6469" i="1" s="1"/>
  <c r="AE6466" i="1" a="1"/>
  <c r="AE6466" i="1" s="1"/>
  <c r="W6466" i="1" a="1"/>
  <c r="W6466" i="1" s="1"/>
  <c r="AD6466" i="1" s="1"/>
  <c r="AG6466" i="1" s="1"/>
  <c r="U6466" i="1" a="1"/>
  <c r="U6466" i="1" s="1"/>
  <c r="V6466" i="1" a="1"/>
  <c r="V6466" i="1" s="1"/>
  <c r="AE6462" i="1" a="1"/>
  <c r="AE6462" i="1" s="1"/>
  <c r="W6462" i="1" a="1"/>
  <c r="W6462" i="1" s="1"/>
  <c r="AD6462" i="1" s="1"/>
  <c r="AG6462" i="1" s="1"/>
  <c r="U6462" i="1" a="1"/>
  <c r="U6462" i="1" s="1"/>
  <c r="V6462" i="1" a="1"/>
  <c r="V6462" i="1" s="1"/>
  <c r="AE6459" i="1" a="1"/>
  <c r="AE6459" i="1" s="1"/>
  <c r="W6459" i="1" a="1"/>
  <c r="W6459" i="1" s="1"/>
  <c r="AD6459" i="1" s="1"/>
  <c r="AG6459" i="1" s="1"/>
  <c r="U6459" i="1" a="1"/>
  <c r="U6459" i="1" s="1"/>
  <c r="V6459" i="1" a="1"/>
  <c r="V6459" i="1" s="1"/>
  <c r="AE6455" i="1" a="1"/>
  <c r="AE6455" i="1" s="1"/>
  <c r="W6455" i="1" a="1"/>
  <c r="W6455" i="1" s="1"/>
  <c r="AD6455" i="1" s="1"/>
  <c r="AG6455" i="1" s="1"/>
  <c r="U6455" i="1" a="1"/>
  <c r="U6455" i="1" s="1"/>
  <c r="V6455" i="1" a="1"/>
  <c r="V6455" i="1" s="1"/>
  <c r="AE6451" i="1" a="1"/>
  <c r="AE6451" i="1" s="1"/>
  <c r="W6451" i="1" a="1"/>
  <c r="W6451" i="1" s="1"/>
  <c r="AD6451" i="1" s="1"/>
  <c r="AG6451" i="1" s="1"/>
  <c r="V6451" i="1" a="1"/>
  <c r="V6451" i="1" s="1"/>
  <c r="AE6447" i="1" a="1"/>
  <c r="AE6447" i="1" s="1"/>
  <c r="C6447" i="1" s="1"/>
  <c r="W6447" i="1" a="1"/>
  <c r="W6447" i="1" s="1"/>
  <c r="AD6447" i="1" s="1"/>
  <c r="AG6447" i="1" s="1"/>
  <c r="V6447" i="1" a="1"/>
  <c r="V6447" i="1" s="1"/>
  <c r="AE6443" i="1" a="1"/>
  <c r="AE6443" i="1" s="1"/>
  <c r="W6443" i="1" a="1"/>
  <c r="W6443" i="1" s="1"/>
  <c r="AD6443" i="1" s="1"/>
  <c r="AG6443" i="1" s="1"/>
  <c r="V6443" i="1" a="1"/>
  <c r="V6443" i="1" s="1"/>
  <c r="U6443" i="1" a="1"/>
  <c r="U6443" i="1" s="1"/>
  <c r="AE6439" i="1" a="1"/>
  <c r="AE6439" i="1" s="1"/>
  <c r="W6439" i="1" a="1"/>
  <c r="W6439" i="1" s="1"/>
  <c r="AD6439" i="1" s="1"/>
  <c r="AG6439" i="1" s="1"/>
  <c r="U6439" i="1" a="1"/>
  <c r="U6439" i="1" s="1"/>
  <c r="V6439" i="1" a="1"/>
  <c r="V6439" i="1" s="1"/>
  <c r="AE6435" i="1" a="1"/>
  <c r="AE6435" i="1" s="1"/>
  <c r="W6435" i="1" a="1"/>
  <c r="W6435" i="1" s="1"/>
  <c r="AD6435" i="1" s="1"/>
  <c r="AG6435" i="1" s="1"/>
  <c r="V6435" i="1" a="1"/>
  <c r="V6435" i="1" s="1"/>
  <c r="AE6431" i="1" a="1"/>
  <c r="AE6431" i="1" s="1"/>
  <c r="W6431" i="1" a="1"/>
  <c r="W6431" i="1" s="1"/>
  <c r="AD6431" i="1" s="1"/>
  <c r="AG6431" i="1" s="1"/>
  <c r="V6431" i="1" a="1"/>
  <c r="V6431" i="1" s="1"/>
  <c r="AE6427" i="1" a="1"/>
  <c r="AE6427" i="1" s="1"/>
  <c r="W6427" i="1" a="1"/>
  <c r="W6427" i="1" s="1"/>
  <c r="AD6427" i="1" s="1"/>
  <c r="AG6427" i="1" s="1"/>
  <c r="V6427" i="1" a="1"/>
  <c r="V6427" i="1" s="1"/>
  <c r="U6427" i="1" a="1"/>
  <c r="U6427" i="1" s="1"/>
  <c r="AE6423" i="1" a="1"/>
  <c r="AE6423" i="1" s="1"/>
  <c r="W6423" i="1" a="1"/>
  <c r="W6423" i="1" s="1"/>
  <c r="AD6423" i="1" s="1"/>
  <c r="AG6423" i="1" s="1"/>
  <c r="U6423" i="1" a="1"/>
  <c r="U6423" i="1" s="1"/>
  <c r="V6423" i="1" a="1"/>
  <c r="V6423" i="1" s="1"/>
  <c r="AE6419" i="1" a="1"/>
  <c r="AE6419" i="1" s="1"/>
  <c r="W6419" i="1" a="1"/>
  <c r="W6419" i="1" s="1"/>
  <c r="AD6419" i="1" s="1"/>
  <c r="AG6419" i="1" s="1"/>
  <c r="V6419" i="1" a="1"/>
  <c r="V6419" i="1" s="1"/>
  <c r="AE6415" i="1" a="1"/>
  <c r="AE6415" i="1" s="1"/>
  <c r="W6415" i="1" a="1"/>
  <c r="W6415" i="1" s="1"/>
  <c r="AD6415" i="1" s="1"/>
  <c r="AG6415" i="1" s="1"/>
  <c r="V6415" i="1" a="1"/>
  <c r="V6415" i="1" s="1"/>
  <c r="AE6411" i="1" a="1"/>
  <c r="AE6411" i="1" s="1"/>
  <c r="W6411" i="1" a="1"/>
  <c r="W6411" i="1" s="1"/>
  <c r="AD6411" i="1" s="1"/>
  <c r="AG6411" i="1" s="1"/>
  <c r="V6411" i="1" a="1"/>
  <c r="V6411" i="1" s="1"/>
  <c r="U6411" i="1" a="1"/>
  <c r="U6411" i="1" s="1"/>
  <c r="AE6407" i="1" a="1"/>
  <c r="AE6407" i="1" s="1"/>
  <c r="W6407" i="1" a="1"/>
  <c r="W6407" i="1" s="1"/>
  <c r="AD6407" i="1" s="1"/>
  <c r="AG6407" i="1" s="1"/>
  <c r="U6407" i="1" a="1"/>
  <c r="U6407" i="1" s="1"/>
  <c r="V6407" i="1" a="1"/>
  <c r="V6407" i="1" s="1"/>
  <c r="AE6403" i="1" a="1"/>
  <c r="AE6403" i="1" s="1"/>
  <c r="W6403" i="1" a="1"/>
  <c r="W6403" i="1" s="1"/>
  <c r="AD6403" i="1" s="1"/>
  <c r="AG6403" i="1" s="1"/>
  <c r="V6403" i="1" a="1"/>
  <c r="V6403" i="1" s="1"/>
  <c r="AE6399" i="1" a="1"/>
  <c r="AE6399" i="1" s="1"/>
  <c r="W6399" i="1" a="1"/>
  <c r="W6399" i="1" s="1"/>
  <c r="AD6399" i="1" s="1"/>
  <c r="AG6399" i="1" s="1"/>
  <c r="V6399" i="1" a="1"/>
  <c r="V6399" i="1" s="1"/>
  <c r="AE6395" i="1" a="1"/>
  <c r="AE6395" i="1" s="1"/>
  <c r="W6395" i="1" a="1"/>
  <c r="W6395" i="1" s="1"/>
  <c r="AD6395" i="1" s="1"/>
  <c r="AG6395" i="1" s="1"/>
  <c r="V6395" i="1" a="1"/>
  <c r="V6395" i="1" s="1"/>
  <c r="U6395" i="1" a="1"/>
  <c r="U6395" i="1" s="1"/>
  <c r="AE6391" i="1" a="1"/>
  <c r="AE6391" i="1" s="1"/>
  <c r="W6391" i="1" a="1"/>
  <c r="W6391" i="1" s="1"/>
  <c r="AD6391" i="1" s="1"/>
  <c r="AG6391" i="1" s="1"/>
  <c r="U6391" i="1" a="1"/>
  <c r="U6391" i="1" s="1"/>
  <c r="V6391" i="1" a="1"/>
  <c r="V6391" i="1" s="1"/>
  <c r="AE6387" i="1" a="1"/>
  <c r="AE6387" i="1" s="1"/>
  <c r="W6387" i="1" a="1"/>
  <c r="W6387" i="1" s="1"/>
  <c r="AD6387" i="1" s="1"/>
  <c r="AG6387" i="1" s="1"/>
  <c r="V6387" i="1" a="1"/>
  <c r="V6387" i="1" s="1"/>
  <c r="AE6383" i="1" a="1"/>
  <c r="AE6383" i="1" s="1"/>
  <c r="C6383" i="1" s="1"/>
  <c r="W6383" i="1" a="1"/>
  <c r="W6383" i="1" s="1"/>
  <c r="AD6383" i="1" s="1"/>
  <c r="AG6383" i="1" s="1"/>
  <c r="V6383" i="1" a="1"/>
  <c r="V6383" i="1" s="1"/>
  <c r="AE6379" i="1" a="1"/>
  <c r="AE6379" i="1" s="1"/>
  <c r="W6379" i="1" a="1"/>
  <c r="W6379" i="1" s="1"/>
  <c r="AD6379" i="1" s="1"/>
  <c r="AG6379" i="1" s="1"/>
  <c r="U6379" i="1" a="1"/>
  <c r="U6379" i="1" s="1"/>
  <c r="V6379" i="1" a="1"/>
  <c r="V6379" i="1" s="1"/>
  <c r="AE6375" i="1" a="1"/>
  <c r="AE6375" i="1" s="1"/>
  <c r="W6375" i="1" a="1"/>
  <c r="W6375" i="1" s="1"/>
  <c r="AD6375" i="1" s="1"/>
  <c r="AG6375" i="1" s="1"/>
  <c r="U6375" i="1" a="1"/>
  <c r="U6375" i="1" s="1"/>
  <c r="V6375" i="1" a="1"/>
  <c r="V6375" i="1" s="1"/>
  <c r="AE6371" i="1" a="1"/>
  <c r="AE6371" i="1" s="1"/>
  <c r="W6371" i="1" a="1"/>
  <c r="W6371" i="1" s="1"/>
  <c r="AD6371" i="1" s="1"/>
  <c r="AG6371" i="1" s="1"/>
  <c r="V6371" i="1" a="1"/>
  <c r="V6371" i="1" s="1"/>
  <c r="AE6367" i="1" a="1"/>
  <c r="AE6367" i="1" s="1"/>
  <c r="W6367" i="1" a="1"/>
  <c r="W6367" i="1" s="1"/>
  <c r="AD6367" i="1" s="1"/>
  <c r="AG6367" i="1" s="1"/>
  <c r="V6367" i="1" a="1"/>
  <c r="V6367" i="1" s="1"/>
  <c r="AE6363" i="1" a="1"/>
  <c r="AE6363" i="1" s="1"/>
  <c r="W6363" i="1" a="1"/>
  <c r="W6363" i="1" s="1"/>
  <c r="AD6363" i="1" s="1"/>
  <c r="AG6363" i="1" s="1"/>
  <c r="U6363" i="1" a="1"/>
  <c r="U6363" i="1" s="1"/>
  <c r="V6363" i="1" a="1"/>
  <c r="V6363" i="1" s="1"/>
  <c r="AE6359" i="1" a="1"/>
  <c r="AE6359" i="1" s="1"/>
  <c r="W6359" i="1" a="1"/>
  <c r="W6359" i="1" s="1"/>
  <c r="AD6359" i="1" s="1"/>
  <c r="AG6359" i="1" s="1"/>
  <c r="V6359" i="1" a="1"/>
  <c r="V6359" i="1" s="1"/>
  <c r="U6359" i="1" a="1"/>
  <c r="U6359" i="1" s="1"/>
  <c r="AE6356" i="1" a="1"/>
  <c r="AE6356" i="1" s="1"/>
  <c r="W6356" i="1" a="1"/>
  <c r="W6356" i="1" s="1"/>
  <c r="AD6356" i="1" s="1"/>
  <c r="AG6356" i="1" s="1"/>
  <c r="U6356" i="1" a="1"/>
  <c r="U6356" i="1" s="1"/>
  <c r="V6356" i="1" a="1"/>
  <c r="V6356" i="1" s="1"/>
  <c r="AE6352" i="1" a="1"/>
  <c r="AE6352" i="1" s="1"/>
  <c r="W6352" i="1" a="1"/>
  <c r="W6352" i="1" s="1"/>
  <c r="AD6352" i="1" s="1"/>
  <c r="AG6352" i="1" s="1"/>
  <c r="V6352" i="1" a="1"/>
  <c r="V6352" i="1" s="1"/>
  <c r="U6352" i="1" a="1"/>
  <c r="U6352" i="1" s="1"/>
  <c r="AE6348" i="1" a="1"/>
  <c r="AE6348" i="1" s="1"/>
  <c r="W6348" i="1" a="1"/>
  <c r="W6348" i="1" s="1"/>
  <c r="AD6348" i="1" s="1"/>
  <c r="AG6348" i="1" s="1"/>
  <c r="V6348" i="1" a="1"/>
  <c r="V6348" i="1" s="1"/>
  <c r="AE6344" i="1" a="1"/>
  <c r="AE6344" i="1" s="1"/>
  <c r="C6344" i="1" s="1"/>
  <c r="W6344" i="1" a="1"/>
  <c r="W6344" i="1" s="1"/>
  <c r="AD6344" i="1" s="1"/>
  <c r="AG6344" i="1" s="1"/>
  <c r="U6344" i="1" a="1"/>
  <c r="U6344" i="1" s="1"/>
  <c r="V6344" i="1" a="1"/>
  <c r="V6344" i="1" s="1"/>
  <c r="AE6340" i="1" a="1"/>
  <c r="AE6340" i="1" s="1"/>
  <c r="C6340" i="1" s="1"/>
  <c r="W6340" i="1" a="1"/>
  <c r="W6340" i="1" s="1"/>
  <c r="AD6340" i="1" s="1"/>
  <c r="AG6340" i="1" s="1"/>
  <c r="U6340" i="1" a="1"/>
  <c r="U6340" i="1" s="1"/>
  <c r="V6340" i="1" a="1"/>
  <c r="V6340" i="1" s="1"/>
  <c r="AE6336" i="1" a="1"/>
  <c r="AE6336" i="1" s="1"/>
  <c r="W6336" i="1" a="1"/>
  <c r="W6336" i="1" s="1"/>
  <c r="AD6336" i="1" s="1"/>
  <c r="AG6336" i="1" s="1"/>
  <c r="V6336" i="1" a="1"/>
  <c r="V6336" i="1" s="1"/>
  <c r="U6336" i="1" a="1"/>
  <c r="U6336" i="1" s="1"/>
  <c r="AE6332" i="1" a="1"/>
  <c r="AE6332" i="1" s="1"/>
  <c r="C6332" i="1" s="1"/>
  <c r="W6332" i="1" a="1"/>
  <c r="W6332" i="1" s="1"/>
  <c r="AD6332" i="1" s="1"/>
  <c r="AG6332" i="1" s="1"/>
  <c r="V6332" i="1" a="1"/>
  <c r="V6332" i="1" s="1"/>
  <c r="AE6328" i="1" a="1"/>
  <c r="AE6328" i="1" s="1"/>
  <c r="W6328" i="1" a="1"/>
  <c r="W6328" i="1" s="1"/>
  <c r="AD6328" i="1" s="1"/>
  <c r="AG6328" i="1" s="1"/>
  <c r="U6328" i="1" a="1"/>
  <c r="U6328" i="1" s="1"/>
  <c r="V6328" i="1" a="1"/>
  <c r="V6328" i="1" s="1"/>
  <c r="AE6321" i="1" a="1"/>
  <c r="AE6321" i="1" s="1"/>
  <c r="W6321" i="1" a="1"/>
  <c r="W6321" i="1" s="1"/>
  <c r="AD6321" i="1" s="1"/>
  <c r="AG6321" i="1" s="1"/>
  <c r="U6321" i="1" a="1"/>
  <c r="U6321" i="1" s="1"/>
  <c r="V6321" i="1" a="1"/>
  <c r="V6321" i="1" s="1"/>
  <c r="AE6317" i="1" a="1"/>
  <c r="AE6317" i="1" s="1"/>
  <c r="W6317" i="1" a="1"/>
  <c r="W6317" i="1" s="1"/>
  <c r="AD6317" i="1" s="1"/>
  <c r="AG6317" i="1" s="1"/>
  <c r="V6317" i="1" a="1"/>
  <c r="V6317" i="1" s="1"/>
  <c r="U6317" i="1" a="1"/>
  <c r="U6317" i="1" s="1"/>
  <c r="AE6313" i="1" a="1"/>
  <c r="AE6313" i="1" s="1"/>
  <c r="W6313" i="1" a="1"/>
  <c r="W6313" i="1" s="1"/>
  <c r="AD6313" i="1" s="1"/>
  <c r="AG6313" i="1" s="1"/>
  <c r="V6313" i="1" a="1"/>
  <c r="V6313" i="1" s="1"/>
  <c r="AE6309" i="1" a="1"/>
  <c r="AE6309" i="1" s="1"/>
  <c r="W6309" i="1" a="1"/>
  <c r="W6309" i="1" s="1"/>
  <c r="AD6309" i="1" s="1"/>
  <c r="AG6309" i="1" s="1"/>
  <c r="U6309" i="1" a="1"/>
  <c r="U6309" i="1" s="1"/>
  <c r="V6309" i="1" a="1"/>
  <c r="V6309" i="1" s="1"/>
  <c r="AE6305" i="1" a="1"/>
  <c r="AE6305" i="1" s="1"/>
  <c r="W6305" i="1" a="1"/>
  <c r="W6305" i="1" s="1"/>
  <c r="AD6305" i="1" s="1"/>
  <c r="AG6305" i="1" s="1"/>
  <c r="U6305" i="1" a="1"/>
  <c r="U6305" i="1" s="1"/>
  <c r="V6305" i="1" a="1"/>
  <c r="V6305" i="1" s="1"/>
  <c r="AE6301" i="1" a="1"/>
  <c r="AE6301" i="1" s="1"/>
  <c r="W6301" i="1" a="1"/>
  <c r="W6301" i="1" s="1"/>
  <c r="AD6301" i="1" s="1"/>
  <c r="AG6301" i="1" s="1"/>
  <c r="V6301" i="1" a="1"/>
  <c r="V6301" i="1" s="1"/>
  <c r="U6301" i="1" a="1"/>
  <c r="U6301" i="1" s="1"/>
  <c r="AE6297" i="1" a="1"/>
  <c r="AE6297" i="1" s="1"/>
  <c r="W6297" i="1" a="1"/>
  <c r="W6297" i="1" s="1"/>
  <c r="AD6297" i="1" s="1"/>
  <c r="AG6297" i="1" s="1"/>
  <c r="V6297" i="1" a="1"/>
  <c r="V6297" i="1" s="1"/>
  <c r="AE6293" i="1" a="1"/>
  <c r="AE6293" i="1" s="1"/>
  <c r="W6293" i="1" a="1"/>
  <c r="W6293" i="1" s="1"/>
  <c r="AD6293" i="1" s="1"/>
  <c r="AG6293" i="1" s="1"/>
  <c r="U6293" i="1" a="1"/>
  <c r="U6293" i="1" s="1"/>
  <c r="V6293" i="1" a="1"/>
  <c r="V6293" i="1" s="1"/>
  <c r="AE6289" i="1" a="1"/>
  <c r="AE6289" i="1" s="1"/>
  <c r="W6289" i="1" a="1"/>
  <c r="W6289" i="1" s="1"/>
  <c r="AD6289" i="1" s="1"/>
  <c r="AG6289" i="1" s="1"/>
  <c r="V6289" i="1" a="1"/>
  <c r="V6289" i="1" s="1"/>
  <c r="U6289" i="1" a="1"/>
  <c r="U6289" i="1" s="1"/>
  <c r="AE6286" i="1" a="1"/>
  <c r="AE6286" i="1" s="1"/>
  <c r="W6286" i="1" a="1"/>
  <c r="W6286" i="1" s="1"/>
  <c r="AD6286" i="1" s="1"/>
  <c r="AG6286" i="1" s="1"/>
  <c r="V6286" i="1" a="1"/>
  <c r="V6286" i="1" s="1"/>
  <c r="U6286" i="1" a="1"/>
  <c r="U6286" i="1" s="1"/>
  <c r="AE6282" i="1" a="1"/>
  <c r="AE6282" i="1" s="1"/>
  <c r="W6282" i="1" a="1"/>
  <c r="W6282" i="1" s="1"/>
  <c r="AD6282" i="1" s="1"/>
  <c r="AG6282" i="1" s="1"/>
  <c r="V6282" i="1" a="1"/>
  <c r="V6282" i="1" s="1"/>
  <c r="U6282" i="1" a="1"/>
  <c r="U6282" i="1" s="1"/>
  <c r="AE6278" i="1" a="1"/>
  <c r="AE6278" i="1" s="1"/>
  <c r="W6278" i="1" a="1"/>
  <c r="W6278" i="1" s="1"/>
  <c r="AD6278" i="1" s="1"/>
  <c r="AG6278" i="1" s="1"/>
  <c r="V6278" i="1" a="1"/>
  <c r="V6278" i="1" s="1"/>
  <c r="U6278" i="1" a="1"/>
  <c r="U6278" i="1" s="1"/>
  <c r="AE6274" i="1" a="1"/>
  <c r="AE6274" i="1" s="1"/>
  <c r="W6274" i="1" a="1"/>
  <c r="W6274" i="1" s="1"/>
  <c r="AD6274" i="1" s="1"/>
  <c r="AG6274" i="1" s="1"/>
  <c r="V6274" i="1" a="1"/>
  <c r="V6274" i="1" s="1"/>
  <c r="U6274" i="1" a="1"/>
  <c r="U6274" i="1" s="1"/>
  <c r="AE6271" i="1" a="1"/>
  <c r="AE6271" i="1" s="1"/>
  <c r="W6271" i="1" a="1"/>
  <c r="W6271" i="1" s="1"/>
  <c r="AD6271" i="1" s="1"/>
  <c r="AG6271" i="1" s="1"/>
  <c r="V6271" i="1" a="1"/>
  <c r="V6271" i="1" s="1"/>
  <c r="AE6267" i="1" a="1"/>
  <c r="AE6267" i="1" s="1"/>
  <c r="C6267" i="1" s="1"/>
  <c r="W6267" i="1" a="1"/>
  <c r="W6267" i="1" s="1"/>
  <c r="AD6267" i="1" s="1"/>
  <c r="AG6267" i="1" s="1"/>
  <c r="U6267" i="1" a="1"/>
  <c r="U6267" i="1" s="1"/>
  <c r="V6267" i="1" a="1"/>
  <c r="V6267" i="1" s="1"/>
  <c r="AE6263" i="1" a="1"/>
  <c r="AE6263" i="1" s="1"/>
  <c r="C6263" i="1" s="1"/>
  <c r="W6263" i="1" a="1"/>
  <c r="W6263" i="1" s="1"/>
  <c r="AD6263" i="1" s="1"/>
  <c r="AG6263" i="1" s="1"/>
  <c r="V6263" i="1" a="1"/>
  <c r="V6263" i="1" s="1"/>
  <c r="U6263" i="1" a="1"/>
  <c r="U6263" i="1" s="1"/>
  <c r="AE6259" i="1" a="1"/>
  <c r="AE6259" i="1" s="1"/>
  <c r="W6259" i="1" a="1"/>
  <c r="W6259" i="1" s="1"/>
  <c r="AD6259" i="1" s="1"/>
  <c r="AG6259" i="1" s="1"/>
  <c r="V6259" i="1" a="1"/>
  <c r="V6259" i="1" s="1"/>
  <c r="AE6255" i="1" a="1"/>
  <c r="AE6255" i="1" s="1"/>
  <c r="W6255" i="1" a="1"/>
  <c r="W6255" i="1" s="1"/>
  <c r="AD6255" i="1" s="1"/>
  <c r="AG6255" i="1" s="1"/>
  <c r="V6255" i="1" a="1"/>
  <c r="V6255" i="1" s="1"/>
  <c r="AE6251" i="1" a="1"/>
  <c r="AE6251" i="1" s="1"/>
  <c r="W6251" i="1" a="1"/>
  <c r="W6251" i="1" s="1"/>
  <c r="AD6251" i="1" s="1"/>
  <c r="AG6251" i="1" s="1"/>
  <c r="U6251" i="1" a="1"/>
  <c r="U6251" i="1" s="1"/>
  <c r="V6251" i="1" a="1"/>
  <c r="V6251" i="1" s="1"/>
  <c r="AE6247" i="1" a="1"/>
  <c r="AE6247" i="1" s="1"/>
  <c r="W6247" i="1" a="1"/>
  <c r="W6247" i="1" s="1"/>
  <c r="AD6247" i="1" s="1"/>
  <c r="AG6247" i="1" s="1"/>
  <c r="V6247" i="1" a="1"/>
  <c r="V6247" i="1" s="1"/>
  <c r="U6247" i="1" a="1"/>
  <c r="U6247" i="1" s="1"/>
  <c r="AE6243" i="1" a="1"/>
  <c r="AE6243" i="1" s="1"/>
  <c r="W6243" i="1" a="1"/>
  <c r="W6243" i="1" s="1"/>
  <c r="AD6243" i="1" s="1"/>
  <c r="AG6243" i="1" s="1"/>
  <c r="V6243" i="1" a="1"/>
  <c r="V6243" i="1" s="1"/>
  <c r="AE6239" i="1" a="1"/>
  <c r="AE6239" i="1" s="1"/>
  <c r="W6239" i="1" a="1"/>
  <c r="W6239" i="1" s="1"/>
  <c r="AD6239" i="1" s="1"/>
  <c r="AG6239" i="1" s="1"/>
  <c r="V6239" i="1" a="1"/>
  <c r="V6239" i="1" s="1"/>
  <c r="AE6235" i="1" a="1"/>
  <c r="AE6235" i="1" s="1"/>
  <c r="C6235" i="1" s="1"/>
  <c r="W6235" i="1" a="1"/>
  <c r="W6235" i="1" s="1"/>
  <c r="AD6235" i="1" s="1"/>
  <c r="AG6235" i="1" s="1"/>
  <c r="U6235" i="1" a="1"/>
  <c r="U6235" i="1" s="1"/>
  <c r="V6235" i="1" a="1"/>
  <c r="V6235" i="1" s="1"/>
  <c r="AE6231" i="1" a="1"/>
  <c r="AE6231" i="1" s="1"/>
  <c r="W6231" i="1" a="1"/>
  <c r="W6231" i="1" s="1"/>
  <c r="AD6231" i="1" s="1"/>
  <c r="AG6231" i="1" s="1"/>
  <c r="V6231" i="1" a="1"/>
  <c r="V6231" i="1" s="1"/>
  <c r="U6231" i="1" a="1"/>
  <c r="U6231" i="1" s="1"/>
  <c r="AE6227" i="1" a="1"/>
  <c r="AE6227" i="1" s="1"/>
  <c r="C6227" i="1" s="1"/>
  <c r="W6227" i="1" a="1"/>
  <c r="W6227" i="1" s="1"/>
  <c r="AD6227" i="1" s="1"/>
  <c r="AG6227" i="1" s="1"/>
  <c r="V6227" i="1" a="1"/>
  <c r="V6227" i="1" s="1"/>
  <c r="AE6223" i="1" a="1"/>
  <c r="AE6223" i="1" s="1"/>
  <c r="W6223" i="1" a="1"/>
  <c r="W6223" i="1" s="1"/>
  <c r="AD6223" i="1" s="1"/>
  <c r="AG6223" i="1" s="1"/>
  <c r="V6223" i="1" a="1"/>
  <c r="V6223" i="1" s="1"/>
  <c r="AE6219" i="1" a="1"/>
  <c r="AE6219" i="1" s="1"/>
  <c r="W6219" i="1" a="1"/>
  <c r="W6219" i="1" s="1"/>
  <c r="AD6219" i="1" s="1"/>
  <c r="AG6219" i="1" s="1"/>
  <c r="U6219" i="1" a="1"/>
  <c r="U6219" i="1" s="1"/>
  <c r="V6219" i="1" a="1"/>
  <c r="V6219" i="1" s="1"/>
  <c r="AE6215" i="1" a="1"/>
  <c r="AE6215" i="1" s="1"/>
  <c r="W6215" i="1" a="1"/>
  <c r="W6215" i="1" s="1"/>
  <c r="AD6215" i="1" s="1"/>
  <c r="AG6215" i="1" s="1"/>
  <c r="V6215" i="1" a="1"/>
  <c r="V6215" i="1" s="1"/>
  <c r="U6215" i="1" a="1"/>
  <c r="U6215" i="1" s="1"/>
  <c r="AE6211" i="1" a="1"/>
  <c r="AE6211" i="1" s="1"/>
  <c r="W6211" i="1" a="1"/>
  <c r="W6211" i="1" s="1"/>
  <c r="AD6211" i="1" s="1"/>
  <c r="AG6211" i="1" s="1"/>
  <c r="V6211" i="1" a="1"/>
  <c r="V6211" i="1" s="1"/>
  <c r="AE6207" i="1" a="1"/>
  <c r="AE6207" i="1" s="1"/>
  <c r="W6207" i="1" a="1"/>
  <c r="W6207" i="1" s="1"/>
  <c r="AD6207" i="1" s="1"/>
  <c r="AG6207" i="1" s="1"/>
  <c r="V6207" i="1" a="1"/>
  <c r="V6207" i="1" s="1"/>
  <c r="AE6203" i="1" a="1"/>
  <c r="AE6203" i="1" s="1"/>
  <c r="W6203" i="1" a="1"/>
  <c r="W6203" i="1" s="1"/>
  <c r="AD6203" i="1" s="1"/>
  <c r="AG6203" i="1" s="1"/>
  <c r="U6203" i="1" a="1"/>
  <c r="U6203" i="1" s="1"/>
  <c r="V6203" i="1" a="1"/>
  <c r="V6203" i="1" s="1"/>
  <c r="AE6199" i="1" a="1"/>
  <c r="AE6199" i="1" s="1"/>
  <c r="C6199" i="1" s="1"/>
  <c r="W6199" i="1" a="1"/>
  <c r="W6199" i="1" s="1"/>
  <c r="AD6199" i="1" s="1"/>
  <c r="AG6199" i="1" s="1"/>
  <c r="V6199" i="1" a="1"/>
  <c r="V6199" i="1" s="1"/>
  <c r="U6199" i="1" a="1"/>
  <c r="U6199" i="1" s="1"/>
  <c r="AE6195" i="1" a="1"/>
  <c r="AE6195" i="1" s="1"/>
  <c r="C6195" i="1" s="1"/>
  <c r="W6195" i="1" a="1"/>
  <c r="W6195" i="1" s="1"/>
  <c r="AD6195" i="1" s="1"/>
  <c r="AG6195" i="1" s="1"/>
  <c r="V6195" i="1" a="1"/>
  <c r="V6195" i="1" s="1"/>
  <c r="AE6191" i="1" a="1"/>
  <c r="AE6191" i="1" s="1"/>
  <c r="W6191" i="1" a="1"/>
  <c r="W6191" i="1" s="1"/>
  <c r="AD6191" i="1" s="1"/>
  <c r="AG6191" i="1" s="1"/>
  <c r="V6191" i="1" a="1"/>
  <c r="V6191" i="1" s="1"/>
  <c r="AE6187" i="1" a="1"/>
  <c r="AE6187" i="1" s="1"/>
  <c r="W6187" i="1" a="1"/>
  <c r="W6187" i="1" s="1"/>
  <c r="AD6187" i="1" s="1"/>
  <c r="AG6187" i="1" s="1"/>
  <c r="U6187" i="1" a="1"/>
  <c r="U6187" i="1" s="1"/>
  <c r="V6187" i="1" a="1"/>
  <c r="V6187" i="1" s="1"/>
  <c r="AE6183" i="1" a="1"/>
  <c r="AE6183" i="1" s="1"/>
  <c r="W6183" i="1" a="1"/>
  <c r="W6183" i="1" s="1"/>
  <c r="AD6183" i="1" s="1"/>
  <c r="AG6183" i="1" s="1"/>
  <c r="V6183" i="1" a="1"/>
  <c r="V6183" i="1" s="1"/>
  <c r="U6183" i="1" a="1"/>
  <c r="U6183" i="1" s="1"/>
  <c r="AE6179" i="1" a="1"/>
  <c r="AE6179" i="1" s="1"/>
  <c r="W6179" i="1" a="1"/>
  <c r="W6179" i="1" s="1"/>
  <c r="AD6179" i="1" s="1"/>
  <c r="AG6179" i="1" s="1"/>
  <c r="V6179" i="1" a="1"/>
  <c r="V6179" i="1" s="1"/>
  <c r="AE6175" i="1" a="1"/>
  <c r="AE6175" i="1" s="1"/>
  <c r="W6175" i="1" a="1"/>
  <c r="W6175" i="1" s="1"/>
  <c r="AD6175" i="1" s="1"/>
  <c r="AG6175" i="1" s="1"/>
  <c r="V6175" i="1" a="1"/>
  <c r="V6175" i="1" s="1"/>
  <c r="AE6171" i="1" a="1"/>
  <c r="AE6171" i="1" s="1"/>
  <c r="C6171" i="1" s="1"/>
  <c r="W6171" i="1" a="1"/>
  <c r="W6171" i="1" s="1"/>
  <c r="AD6171" i="1" s="1"/>
  <c r="AG6171" i="1" s="1"/>
  <c r="U6171" i="1" a="1"/>
  <c r="U6171" i="1" s="1"/>
  <c r="V6171" i="1" a="1"/>
  <c r="V6171" i="1" s="1"/>
  <c r="AE6167" i="1" a="1"/>
  <c r="AE6167" i="1" s="1"/>
  <c r="C6167" i="1" s="1"/>
  <c r="W6167" i="1" a="1"/>
  <c r="W6167" i="1" s="1"/>
  <c r="AD6167" i="1" s="1"/>
  <c r="AG6167" i="1" s="1"/>
  <c r="U6167" i="1" a="1"/>
  <c r="U6167" i="1" s="1"/>
  <c r="V6167" i="1" a="1"/>
  <c r="V6167" i="1" s="1"/>
  <c r="AE6163" i="1" a="1"/>
  <c r="AE6163" i="1" s="1"/>
  <c r="W6163" i="1" a="1"/>
  <c r="W6163" i="1" s="1"/>
  <c r="AD6163" i="1" s="1"/>
  <c r="AG6163" i="1" s="1"/>
  <c r="V6163" i="1" a="1"/>
  <c r="V6163" i="1" s="1"/>
  <c r="AE6159" i="1" a="1"/>
  <c r="AE6159" i="1" s="1"/>
  <c r="W6159" i="1" a="1"/>
  <c r="W6159" i="1" s="1"/>
  <c r="AD6159" i="1" s="1"/>
  <c r="AG6159" i="1" s="1"/>
  <c r="V6159" i="1" a="1"/>
  <c r="V6159" i="1" s="1"/>
  <c r="AE6155" i="1" a="1"/>
  <c r="AE6155" i="1" s="1"/>
  <c r="W6155" i="1" a="1"/>
  <c r="W6155" i="1" s="1"/>
  <c r="AD6155" i="1" s="1"/>
  <c r="AG6155" i="1" s="1"/>
  <c r="U6155" i="1" a="1"/>
  <c r="U6155" i="1" s="1"/>
  <c r="V6155" i="1" a="1"/>
  <c r="V6155" i="1" s="1"/>
  <c r="AE6151" i="1" a="1"/>
  <c r="AE6151" i="1" s="1"/>
  <c r="W6151" i="1" a="1"/>
  <c r="W6151" i="1" s="1"/>
  <c r="AD6151" i="1" s="1"/>
  <c r="AG6151" i="1" s="1"/>
  <c r="U6151" i="1" a="1"/>
  <c r="U6151" i="1" s="1"/>
  <c r="V6151" i="1" a="1"/>
  <c r="V6151" i="1" s="1"/>
  <c r="AE6147" i="1" a="1"/>
  <c r="AE6147" i="1" s="1"/>
  <c r="W6147" i="1" a="1"/>
  <c r="W6147" i="1" s="1"/>
  <c r="AD6147" i="1" s="1"/>
  <c r="AG6147" i="1" s="1"/>
  <c r="V6147" i="1" a="1"/>
  <c r="V6147" i="1" s="1"/>
  <c r="AE6143" i="1" a="1"/>
  <c r="AE6143" i="1" s="1"/>
  <c r="W6143" i="1" a="1"/>
  <c r="W6143" i="1" s="1"/>
  <c r="AD6143" i="1" s="1"/>
  <c r="AG6143" i="1" s="1"/>
  <c r="V6143" i="1" a="1"/>
  <c r="V6143" i="1" s="1"/>
  <c r="AE6136" i="1" a="1"/>
  <c r="AE6136" i="1" s="1"/>
  <c r="C6136" i="1" s="1"/>
  <c r="W6136" i="1" a="1"/>
  <c r="W6136" i="1" s="1"/>
  <c r="AD6136" i="1" s="1"/>
  <c r="AG6136" i="1" s="1"/>
  <c r="U6136" i="1" a="1"/>
  <c r="U6136" i="1" s="1"/>
  <c r="V6136" i="1" a="1"/>
  <c r="V6136" i="1" s="1"/>
  <c r="AE6132" i="1" a="1"/>
  <c r="AE6132" i="1" s="1"/>
  <c r="W6132" i="1" a="1"/>
  <c r="W6132" i="1" s="1"/>
  <c r="AD6132" i="1" s="1"/>
  <c r="AG6132" i="1" s="1"/>
  <c r="U6132" i="1" a="1"/>
  <c r="U6132" i="1" s="1"/>
  <c r="V6132" i="1" a="1"/>
  <c r="V6132" i="1" s="1"/>
  <c r="AE6128" i="1" a="1"/>
  <c r="AE6128" i="1" s="1"/>
  <c r="C6128" i="1" s="1"/>
  <c r="W6128" i="1" a="1"/>
  <c r="W6128" i="1" s="1"/>
  <c r="AD6128" i="1" s="1"/>
  <c r="AG6128" i="1" s="1"/>
  <c r="V6128" i="1" a="1"/>
  <c r="V6128" i="1" s="1"/>
  <c r="U6128" i="1" a="1"/>
  <c r="U6128" i="1" s="1"/>
  <c r="AE6124" i="1" a="1"/>
  <c r="AE6124" i="1" s="1"/>
  <c r="C6124" i="1" s="1"/>
  <c r="W6124" i="1" a="1"/>
  <c r="W6124" i="1" s="1"/>
  <c r="AD6124" i="1" s="1"/>
  <c r="AG6124" i="1" s="1"/>
  <c r="V6124" i="1" a="1"/>
  <c r="V6124" i="1" s="1"/>
  <c r="AE6117" i="1" a="1"/>
  <c r="AE6117" i="1" s="1"/>
  <c r="W6117" i="1" a="1"/>
  <c r="W6117" i="1" s="1"/>
  <c r="AD6117" i="1" s="1"/>
  <c r="AG6117" i="1" s="1"/>
  <c r="V6117" i="1" a="1"/>
  <c r="V6117" i="1" s="1"/>
  <c r="U6117" i="1" a="1"/>
  <c r="U6117" i="1" s="1"/>
  <c r="AE6113" i="1" a="1"/>
  <c r="AE6113" i="1" s="1"/>
  <c r="W6113" i="1" a="1"/>
  <c r="W6113" i="1" s="1"/>
  <c r="AD6113" i="1" s="1"/>
  <c r="AG6113" i="1" s="1"/>
  <c r="U6113" i="1" a="1"/>
  <c r="U6113" i="1" s="1"/>
  <c r="V6113" i="1" a="1"/>
  <c r="V6113" i="1" s="1"/>
  <c r="AE6109" i="1" a="1"/>
  <c r="AE6109" i="1" s="1"/>
  <c r="W6109" i="1" a="1"/>
  <c r="W6109" i="1" s="1"/>
  <c r="AD6109" i="1" s="1"/>
  <c r="AG6109" i="1" s="1"/>
  <c r="V6109" i="1" a="1"/>
  <c r="V6109" i="1" s="1"/>
  <c r="U6109" i="1" a="1"/>
  <c r="U6109" i="1" s="1"/>
  <c r="AE6105" i="1" a="1"/>
  <c r="AE6105" i="1" s="1"/>
  <c r="W6105" i="1" a="1"/>
  <c r="W6105" i="1" s="1"/>
  <c r="AD6105" i="1" s="1"/>
  <c r="AG6105" i="1" s="1"/>
  <c r="V6105" i="1" a="1"/>
  <c r="V6105" i="1" s="1"/>
  <c r="AE6101" i="1" a="1"/>
  <c r="AE6101" i="1" s="1"/>
  <c r="W6101" i="1" a="1"/>
  <c r="W6101" i="1" s="1"/>
  <c r="AD6101" i="1" s="1"/>
  <c r="AG6101" i="1" s="1"/>
  <c r="V6101" i="1" a="1"/>
  <c r="V6101" i="1" s="1"/>
  <c r="U6101" i="1" a="1"/>
  <c r="U6101" i="1" s="1"/>
  <c r="AE6098" i="1" a="1"/>
  <c r="AE6098" i="1" s="1"/>
  <c r="W6098" i="1" a="1"/>
  <c r="W6098" i="1" s="1"/>
  <c r="AD6098" i="1" s="1"/>
  <c r="AG6098" i="1" s="1"/>
  <c r="U6098" i="1" a="1"/>
  <c r="U6098" i="1" s="1"/>
  <c r="V6098" i="1" a="1"/>
  <c r="V6098" i="1" s="1"/>
  <c r="AE6094" i="1" a="1"/>
  <c r="AE6094" i="1" s="1"/>
  <c r="W6094" i="1" a="1"/>
  <c r="W6094" i="1" s="1"/>
  <c r="AD6094" i="1" s="1"/>
  <c r="AG6094" i="1" s="1"/>
  <c r="U6094" i="1" a="1"/>
  <c r="U6094" i="1" s="1"/>
  <c r="V6094" i="1" a="1"/>
  <c r="V6094" i="1" s="1"/>
  <c r="AE6090" i="1" a="1"/>
  <c r="AE6090" i="1" s="1"/>
  <c r="W6090" i="1" a="1"/>
  <c r="W6090" i="1" s="1"/>
  <c r="AD6090" i="1" s="1"/>
  <c r="AG6090" i="1" s="1"/>
  <c r="V6090" i="1" a="1"/>
  <c r="V6090" i="1" s="1"/>
  <c r="U6090" i="1" a="1"/>
  <c r="U6090" i="1" s="1"/>
  <c r="AE6086" i="1" a="1"/>
  <c r="AE6086" i="1" s="1"/>
  <c r="W6086" i="1" a="1"/>
  <c r="W6086" i="1" s="1"/>
  <c r="AD6086" i="1" s="1"/>
  <c r="AG6086" i="1" s="1"/>
  <c r="V6086" i="1" a="1"/>
  <c r="V6086" i="1" s="1"/>
  <c r="U6086" i="1" a="1"/>
  <c r="U6086" i="1" s="1"/>
  <c r="AE6082" i="1" a="1"/>
  <c r="AE6082" i="1" s="1"/>
  <c r="W6082" i="1" a="1"/>
  <c r="W6082" i="1" s="1"/>
  <c r="AD6082" i="1" s="1"/>
  <c r="AG6082" i="1" s="1"/>
  <c r="U6082" i="1" a="1"/>
  <c r="U6082" i="1" s="1"/>
  <c r="V6082" i="1" a="1"/>
  <c r="V6082" i="1" s="1"/>
  <c r="AE6078" i="1" a="1"/>
  <c r="AE6078" i="1" s="1"/>
  <c r="W6078" i="1" a="1"/>
  <c r="W6078" i="1" s="1"/>
  <c r="AD6078" i="1" s="1"/>
  <c r="AG6078" i="1" s="1"/>
  <c r="U6078" i="1" a="1"/>
  <c r="U6078" i="1" s="1"/>
  <c r="V6078" i="1" a="1"/>
  <c r="V6078" i="1" s="1"/>
  <c r="AE6074" i="1" a="1"/>
  <c r="AE6074" i="1" s="1"/>
  <c r="W6074" i="1" a="1"/>
  <c r="W6074" i="1" s="1"/>
  <c r="AD6074" i="1" s="1"/>
  <c r="AG6074" i="1" s="1"/>
  <c r="V6074" i="1" a="1"/>
  <c r="V6074" i="1" s="1"/>
  <c r="U6074" i="1" a="1"/>
  <c r="U6074" i="1" s="1"/>
  <c r="AE6070" i="1" a="1"/>
  <c r="AE6070" i="1" s="1"/>
  <c r="W6070" i="1" a="1"/>
  <c r="W6070" i="1" s="1"/>
  <c r="AD6070" i="1" s="1"/>
  <c r="AG6070" i="1" s="1"/>
  <c r="V6070" i="1" a="1"/>
  <c r="V6070" i="1" s="1"/>
  <c r="U6070" i="1" a="1"/>
  <c r="U6070" i="1" s="1"/>
  <c r="AE6066" i="1" a="1"/>
  <c r="AE6066" i="1" s="1"/>
  <c r="W6066" i="1" a="1"/>
  <c r="W6066" i="1" s="1"/>
  <c r="AD6066" i="1" s="1"/>
  <c r="AG6066" i="1" s="1"/>
  <c r="U6066" i="1" a="1"/>
  <c r="U6066" i="1" s="1"/>
  <c r="V6066" i="1" a="1"/>
  <c r="V6066" i="1" s="1"/>
  <c r="AE6062" i="1" a="1"/>
  <c r="AE6062" i="1" s="1"/>
  <c r="W6062" i="1" a="1"/>
  <c r="W6062" i="1" s="1"/>
  <c r="AD6062" i="1" s="1"/>
  <c r="AG6062" i="1" s="1"/>
  <c r="U6062" i="1" a="1"/>
  <c r="U6062" i="1" s="1"/>
  <c r="V6062" i="1" a="1"/>
  <c r="V6062" i="1" s="1"/>
  <c r="AE6058" i="1" a="1"/>
  <c r="AE6058" i="1" s="1"/>
  <c r="W6058" i="1" a="1"/>
  <c r="W6058" i="1" s="1"/>
  <c r="AD6058" i="1" s="1"/>
  <c r="AG6058" i="1" s="1"/>
  <c r="V6058" i="1" a="1"/>
  <c r="V6058" i="1" s="1"/>
  <c r="U6058" i="1" a="1"/>
  <c r="U6058" i="1" s="1"/>
  <c r="AE6054" i="1" a="1"/>
  <c r="AE6054" i="1" s="1"/>
  <c r="W6054" i="1" a="1"/>
  <c r="W6054" i="1" s="1"/>
  <c r="AD6054" i="1" s="1"/>
  <c r="AG6054" i="1" s="1"/>
  <c r="V6054" i="1" a="1"/>
  <c r="V6054" i="1" s="1"/>
  <c r="U6054" i="1" a="1"/>
  <c r="U6054" i="1" s="1"/>
  <c r="AE6050" i="1" a="1"/>
  <c r="AE6050" i="1" s="1"/>
  <c r="W6050" i="1" a="1"/>
  <c r="W6050" i="1" s="1"/>
  <c r="AD6050" i="1" s="1"/>
  <c r="AG6050" i="1" s="1"/>
  <c r="U6050" i="1" a="1"/>
  <c r="U6050" i="1" s="1"/>
  <c r="V6050" i="1" a="1"/>
  <c r="V6050" i="1" s="1"/>
  <c r="AE6046" i="1" a="1"/>
  <c r="AE6046" i="1" s="1"/>
  <c r="W6046" i="1" a="1"/>
  <c r="W6046" i="1" s="1"/>
  <c r="AD6046" i="1" s="1"/>
  <c r="AG6046" i="1" s="1"/>
  <c r="U6046" i="1" a="1"/>
  <c r="U6046" i="1" s="1"/>
  <c r="V6046" i="1" a="1"/>
  <c r="V6046" i="1" s="1"/>
  <c r="AE6042" i="1" a="1"/>
  <c r="AE6042" i="1" s="1"/>
  <c r="W6042" i="1" a="1"/>
  <c r="W6042" i="1" s="1"/>
  <c r="AD6042" i="1" s="1"/>
  <c r="AG6042" i="1" s="1"/>
  <c r="V6042" i="1" a="1"/>
  <c r="V6042" i="1" s="1"/>
  <c r="U6042" i="1" a="1"/>
  <c r="U6042" i="1" s="1"/>
  <c r="AE6038" i="1" a="1"/>
  <c r="AE6038" i="1" s="1"/>
  <c r="W6038" i="1" a="1"/>
  <c r="W6038" i="1" s="1"/>
  <c r="AD6038" i="1" s="1"/>
  <c r="AG6038" i="1" s="1"/>
  <c r="V6038" i="1" a="1"/>
  <c r="V6038" i="1" s="1"/>
  <c r="U6038" i="1" a="1"/>
  <c r="U6038" i="1" s="1"/>
  <c r="AE6031" i="1" a="1"/>
  <c r="AE6031" i="1" s="1"/>
  <c r="W6031" i="1" a="1"/>
  <c r="W6031" i="1" s="1"/>
  <c r="AD6031" i="1" s="1"/>
  <c r="AG6031" i="1" s="1"/>
  <c r="V6031" i="1" a="1"/>
  <c r="V6031" i="1" s="1"/>
  <c r="AE6027" i="1" a="1"/>
  <c r="AE6027" i="1" s="1"/>
  <c r="W6027" i="1" a="1"/>
  <c r="W6027" i="1" s="1"/>
  <c r="AD6027" i="1" s="1"/>
  <c r="AG6027" i="1" s="1"/>
  <c r="U6027" i="1" a="1"/>
  <c r="U6027" i="1" s="1"/>
  <c r="V6027" i="1" a="1"/>
  <c r="V6027" i="1" s="1"/>
  <c r="AE6023" i="1" a="1"/>
  <c r="AE6023" i="1" s="1"/>
  <c r="W6023" i="1" a="1"/>
  <c r="W6023" i="1" s="1"/>
  <c r="AD6023" i="1" s="1"/>
  <c r="AG6023" i="1" s="1"/>
  <c r="U6023" i="1" a="1"/>
  <c r="U6023" i="1" s="1"/>
  <c r="V6023" i="1" a="1"/>
  <c r="V6023" i="1" s="1"/>
  <c r="AE6019" i="1" a="1"/>
  <c r="AE6019" i="1" s="1"/>
  <c r="W6019" i="1" a="1"/>
  <c r="W6019" i="1" s="1"/>
  <c r="AD6019" i="1" s="1"/>
  <c r="AG6019" i="1" s="1"/>
  <c r="V6019" i="1" a="1"/>
  <c r="V6019" i="1" s="1"/>
  <c r="AE6016" i="1" a="1"/>
  <c r="AE6016" i="1" s="1"/>
  <c r="W6016" i="1" a="1"/>
  <c r="W6016" i="1" s="1"/>
  <c r="AD6016" i="1" s="1"/>
  <c r="AG6016" i="1" s="1"/>
  <c r="V6016" i="1" a="1"/>
  <c r="V6016" i="1" s="1"/>
  <c r="U6016" i="1" a="1"/>
  <c r="U6016" i="1" s="1"/>
  <c r="AE6012" i="1" a="1"/>
  <c r="AE6012" i="1" s="1"/>
  <c r="C6012" i="1" s="1"/>
  <c r="W6012" i="1" a="1"/>
  <c r="W6012" i="1" s="1"/>
  <c r="AD6012" i="1" s="1"/>
  <c r="AG6012" i="1" s="1"/>
  <c r="V6012" i="1" a="1"/>
  <c r="V6012" i="1" s="1"/>
  <c r="AE6008" i="1" a="1"/>
  <c r="AE6008" i="1" s="1"/>
  <c r="W6008" i="1" a="1"/>
  <c r="W6008" i="1" s="1"/>
  <c r="AD6008" i="1" s="1"/>
  <c r="AG6008" i="1" s="1"/>
  <c r="U6008" i="1" a="1"/>
  <c r="U6008" i="1" s="1"/>
  <c r="V6008" i="1" a="1"/>
  <c r="V6008" i="1" s="1"/>
  <c r="AE6004" i="1" a="1"/>
  <c r="AE6004" i="1" s="1"/>
  <c r="W6004" i="1" a="1"/>
  <c r="W6004" i="1" s="1"/>
  <c r="AD6004" i="1" s="1"/>
  <c r="AG6004" i="1" s="1"/>
  <c r="U6004" i="1" a="1"/>
  <c r="U6004" i="1" s="1"/>
  <c r="V6004" i="1" a="1"/>
  <c r="V6004" i="1" s="1"/>
  <c r="AE6000" i="1" a="1"/>
  <c r="AE6000" i="1" s="1"/>
  <c r="W6000" i="1" a="1"/>
  <c r="W6000" i="1" s="1"/>
  <c r="AD6000" i="1" s="1"/>
  <c r="AG6000" i="1" s="1"/>
  <c r="V6000" i="1" a="1"/>
  <c r="V6000" i="1" s="1"/>
  <c r="U6000" i="1" a="1"/>
  <c r="U6000" i="1" s="1"/>
  <c r="AE5997" i="1" a="1"/>
  <c r="AE5997" i="1" s="1"/>
  <c r="W5997" i="1" a="1"/>
  <c r="W5997" i="1" s="1"/>
  <c r="AD5997" i="1" s="1"/>
  <c r="AG5997" i="1" s="1"/>
  <c r="V5997" i="1" a="1"/>
  <c r="V5997" i="1" s="1"/>
  <c r="U5997" i="1" a="1"/>
  <c r="U5997" i="1" s="1"/>
  <c r="AE5993" i="1" a="1"/>
  <c r="AE5993" i="1" s="1"/>
  <c r="W5993" i="1" a="1"/>
  <c r="W5993" i="1" s="1"/>
  <c r="AD5993" i="1" s="1"/>
  <c r="AG5993" i="1" s="1"/>
  <c r="V5993" i="1" a="1"/>
  <c r="V5993" i="1" s="1"/>
  <c r="AE5989" i="1" a="1"/>
  <c r="AE5989" i="1" s="1"/>
  <c r="W5989" i="1" a="1"/>
  <c r="W5989" i="1" s="1"/>
  <c r="AD5989" i="1" s="1"/>
  <c r="AG5989" i="1" s="1"/>
  <c r="U5989" i="1" a="1"/>
  <c r="U5989" i="1" s="1"/>
  <c r="V5989" i="1" a="1"/>
  <c r="V5989" i="1" s="1"/>
  <c r="AE5985" i="1" a="1"/>
  <c r="AE5985" i="1" s="1"/>
  <c r="W5985" i="1" a="1"/>
  <c r="W5985" i="1" s="1"/>
  <c r="AD5985" i="1" s="1"/>
  <c r="AG5985" i="1" s="1"/>
  <c r="U5985" i="1" a="1"/>
  <c r="U5985" i="1" s="1"/>
  <c r="V5985" i="1" a="1"/>
  <c r="V5985" i="1" s="1"/>
  <c r="AE5981" i="1" a="1"/>
  <c r="AE5981" i="1" s="1"/>
  <c r="W5981" i="1" a="1"/>
  <c r="W5981" i="1" s="1"/>
  <c r="AD5981" i="1" s="1"/>
  <c r="AG5981" i="1" s="1"/>
  <c r="V5981" i="1" a="1"/>
  <c r="V5981" i="1" s="1"/>
  <c r="U5981" i="1" a="1"/>
  <c r="U5981" i="1" s="1"/>
  <c r="AE5977" i="1" a="1"/>
  <c r="AE5977" i="1" s="1"/>
  <c r="W5977" i="1" a="1"/>
  <c r="W5977" i="1" s="1"/>
  <c r="AD5977" i="1" s="1"/>
  <c r="AG5977" i="1" s="1"/>
  <c r="V5977" i="1" a="1"/>
  <c r="V5977" i="1" s="1"/>
  <c r="AE5973" i="1" a="1"/>
  <c r="AE5973" i="1" s="1"/>
  <c r="W5973" i="1" a="1"/>
  <c r="W5973" i="1" s="1"/>
  <c r="AD5973" i="1" s="1"/>
  <c r="AG5973" i="1" s="1"/>
  <c r="U5973" i="1" a="1"/>
  <c r="U5973" i="1" s="1"/>
  <c r="V5973" i="1" a="1"/>
  <c r="V5973" i="1" s="1"/>
  <c r="AE5969" i="1" a="1"/>
  <c r="AE5969" i="1" s="1"/>
  <c r="W5969" i="1" a="1"/>
  <c r="W5969" i="1" s="1"/>
  <c r="AD5969" i="1" s="1"/>
  <c r="AG5969" i="1" s="1"/>
  <c r="U5969" i="1" a="1"/>
  <c r="U5969" i="1" s="1"/>
  <c r="V5969" i="1" a="1"/>
  <c r="V5969" i="1" s="1"/>
  <c r="AE5965" i="1" a="1"/>
  <c r="AE5965" i="1" s="1"/>
  <c r="W5965" i="1" a="1"/>
  <c r="W5965" i="1" s="1"/>
  <c r="AD5965" i="1" s="1"/>
  <c r="AG5965" i="1" s="1"/>
  <c r="V5965" i="1" a="1"/>
  <c r="V5965" i="1" s="1"/>
  <c r="U5965" i="1" a="1"/>
  <c r="U5965" i="1" s="1"/>
  <c r="AE5961" i="1" a="1"/>
  <c r="AE5961" i="1" s="1"/>
  <c r="W5961" i="1" a="1"/>
  <c r="W5961" i="1" s="1"/>
  <c r="AD5961" i="1" s="1"/>
  <c r="AG5961" i="1" s="1"/>
  <c r="V5961" i="1" a="1"/>
  <c r="V5961" i="1" s="1"/>
  <c r="AE5957" i="1" a="1"/>
  <c r="AE5957" i="1" s="1"/>
  <c r="C5957" i="1" s="1"/>
  <c r="W5957" i="1" a="1"/>
  <c r="W5957" i="1" s="1"/>
  <c r="AD5957" i="1" s="1"/>
  <c r="AG5957" i="1" s="1"/>
  <c r="U5957" i="1" a="1"/>
  <c r="U5957" i="1" s="1"/>
  <c r="V5957" i="1" a="1"/>
  <c r="V5957" i="1" s="1"/>
  <c r="AE5950" i="1" a="1"/>
  <c r="AE5950" i="1" s="1"/>
  <c r="W5950" i="1" a="1"/>
  <c r="W5950" i="1" s="1"/>
  <c r="AD5950" i="1" s="1"/>
  <c r="AG5950" i="1" s="1"/>
  <c r="U5950" i="1" a="1"/>
  <c r="U5950" i="1" s="1"/>
  <c r="V5950" i="1" a="1"/>
  <c r="V5950" i="1" s="1"/>
  <c r="AE5943" i="1" a="1"/>
  <c r="AE5943" i="1" s="1"/>
  <c r="C5943" i="1" s="1"/>
  <c r="W5943" i="1" a="1"/>
  <c r="W5943" i="1" s="1"/>
  <c r="AD5943" i="1" s="1"/>
  <c r="AG5943" i="1" s="1"/>
  <c r="U5943" i="1" a="1"/>
  <c r="U5943" i="1" s="1"/>
  <c r="V5943" i="1" a="1"/>
  <c r="V5943" i="1" s="1"/>
  <c r="AE5939" i="1" a="1"/>
  <c r="AE5939" i="1" s="1"/>
  <c r="C5939" i="1" s="1"/>
  <c r="W5939" i="1" a="1"/>
  <c r="W5939" i="1" s="1"/>
  <c r="AD5939" i="1" s="1"/>
  <c r="AG5939" i="1" s="1"/>
  <c r="V5939" i="1" a="1"/>
  <c r="V5939" i="1" s="1"/>
  <c r="AE5932" i="1" a="1"/>
  <c r="AE5932" i="1" s="1"/>
  <c r="W5932" i="1" a="1"/>
  <c r="W5932" i="1" s="1"/>
  <c r="AD5932" i="1" s="1"/>
  <c r="AG5932" i="1" s="1"/>
  <c r="V5932" i="1" a="1"/>
  <c r="V5932" i="1" s="1"/>
  <c r="AE5925" i="1" a="1"/>
  <c r="AE5925" i="1" s="1"/>
  <c r="W5925" i="1" a="1"/>
  <c r="W5925" i="1" s="1"/>
  <c r="AD5925" i="1" s="1"/>
  <c r="AG5925" i="1" s="1"/>
  <c r="U5925" i="1" a="1"/>
  <c r="U5925" i="1" s="1"/>
  <c r="V5925" i="1" a="1"/>
  <c r="V5925" i="1" s="1"/>
  <c r="AE5921" i="1" a="1"/>
  <c r="AE5921" i="1" s="1"/>
  <c r="W5921" i="1" a="1"/>
  <c r="W5921" i="1" s="1"/>
  <c r="AD5921" i="1" s="1"/>
  <c r="AG5921" i="1" s="1"/>
  <c r="U5921" i="1" a="1"/>
  <c r="U5921" i="1" s="1"/>
  <c r="V5921" i="1" a="1"/>
  <c r="V5921" i="1" s="1"/>
  <c r="AE5917" i="1" a="1"/>
  <c r="AE5917" i="1" s="1"/>
  <c r="W5917" i="1" a="1"/>
  <c r="W5917" i="1" s="1"/>
  <c r="AD5917" i="1" s="1"/>
  <c r="AG5917" i="1" s="1"/>
  <c r="V5917" i="1" a="1"/>
  <c r="V5917" i="1" s="1"/>
  <c r="U5917" i="1" a="1"/>
  <c r="U5917" i="1" s="1"/>
  <c r="AE5913" i="1" a="1"/>
  <c r="AE5913" i="1" s="1"/>
  <c r="W5913" i="1" a="1"/>
  <c r="W5913" i="1" s="1"/>
  <c r="AD5913" i="1" s="1"/>
  <c r="AG5913" i="1" s="1"/>
  <c r="V5913" i="1" a="1"/>
  <c r="V5913" i="1" s="1"/>
  <c r="AE5909" i="1" a="1"/>
  <c r="AE5909" i="1" s="1"/>
  <c r="W5909" i="1" a="1"/>
  <c r="W5909" i="1" s="1"/>
  <c r="AD5909" i="1" s="1"/>
  <c r="AG5909" i="1" s="1"/>
  <c r="U5909" i="1" a="1"/>
  <c r="U5909" i="1" s="1"/>
  <c r="V5909" i="1" a="1"/>
  <c r="V5909" i="1" s="1"/>
  <c r="AE5905" i="1" a="1"/>
  <c r="AE5905" i="1" s="1"/>
  <c r="W5905" i="1" a="1"/>
  <c r="W5905" i="1" s="1"/>
  <c r="AD5905" i="1" s="1"/>
  <c r="AG5905" i="1" s="1"/>
  <c r="V5905" i="1" a="1"/>
  <c r="V5905" i="1" s="1"/>
  <c r="U5905" i="1" a="1"/>
  <c r="U5905" i="1" s="1"/>
  <c r="AE5901" i="1" a="1"/>
  <c r="AE5901" i="1" s="1"/>
  <c r="W5901" i="1" a="1"/>
  <c r="W5901" i="1" s="1"/>
  <c r="AD5901" i="1" s="1"/>
  <c r="AG5901" i="1" s="1"/>
  <c r="V5901" i="1" a="1"/>
  <c r="V5901" i="1" s="1"/>
  <c r="U5901" i="1" a="1"/>
  <c r="U5901" i="1" s="1"/>
  <c r="AE5897" i="1" a="1"/>
  <c r="AE5897" i="1" s="1"/>
  <c r="W5897" i="1" a="1"/>
  <c r="W5897" i="1" s="1"/>
  <c r="AD5897" i="1" s="1"/>
  <c r="AG5897" i="1" s="1"/>
  <c r="V5897" i="1" a="1"/>
  <c r="V5897" i="1" s="1"/>
  <c r="U5897" i="1" a="1"/>
  <c r="U5897" i="1" s="1"/>
  <c r="AE5893" i="1" a="1"/>
  <c r="AE5893" i="1" s="1"/>
  <c r="W5893" i="1" a="1"/>
  <c r="W5893" i="1" s="1"/>
  <c r="AD5893" i="1" s="1"/>
  <c r="AG5893" i="1" s="1"/>
  <c r="U5893" i="1" a="1"/>
  <c r="U5893" i="1" s="1"/>
  <c r="V5893" i="1" a="1"/>
  <c r="V5893" i="1" s="1"/>
  <c r="AE5889" i="1" a="1"/>
  <c r="AE5889" i="1" s="1"/>
  <c r="W5889" i="1" a="1"/>
  <c r="W5889" i="1" s="1"/>
  <c r="AD5889" i="1" s="1"/>
  <c r="AG5889" i="1" s="1"/>
  <c r="V5889" i="1" a="1"/>
  <c r="V5889" i="1" s="1"/>
  <c r="U5889" i="1" a="1"/>
  <c r="U5889" i="1" s="1"/>
  <c r="AE5885" i="1" a="1"/>
  <c r="AE5885" i="1" s="1"/>
  <c r="W5885" i="1" a="1"/>
  <c r="W5885" i="1" s="1"/>
  <c r="AD5885" i="1" s="1"/>
  <c r="AG5885" i="1" s="1"/>
  <c r="V5885" i="1" a="1"/>
  <c r="V5885" i="1" s="1"/>
  <c r="U5885" i="1" a="1"/>
  <c r="U5885" i="1" s="1"/>
  <c r="AE5882" i="1" a="1"/>
  <c r="AE5882" i="1" s="1"/>
  <c r="W5882" i="1" a="1"/>
  <c r="W5882" i="1" s="1"/>
  <c r="AD5882" i="1" s="1"/>
  <c r="AG5882" i="1" s="1"/>
  <c r="V5882" i="1" a="1"/>
  <c r="V5882" i="1" s="1"/>
  <c r="U5882" i="1" a="1"/>
  <c r="U5882" i="1" s="1"/>
  <c r="AE5878" i="1" a="1"/>
  <c r="AE5878" i="1" s="1"/>
  <c r="W5878" i="1" a="1"/>
  <c r="W5878" i="1" s="1"/>
  <c r="AD5878" i="1" s="1"/>
  <c r="AG5878" i="1" s="1"/>
  <c r="V5878" i="1" a="1"/>
  <c r="V5878" i="1" s="1"/>
  <c r="AE5874" i="1" a="1"/>
  <c r="AE5874" i="1" s="1"/>
  <c r="C5874" i="1" s="1"/>
  <c r="W5874" i="1" a="1"/>
  <c r="W5874" i="1" s="1"/>
  <c r="AD5874" i="1" s="1"/>
  <c r="AG5874" i="1" s="1"/>
  <c r="U5874" i="1" a="1"/>
  <c r="U5874" i="1" s="1"/>
  <c r="V5874" i="1" a="1"/>
  <c r="V5874" i="1" s="1"/>
  <c r="AE5870" i="1" a="1"/>
  <c r="AE5870" i="1" s="1"/>
  <c r="C5870" i="1" s="1"/>
  <c r="W5870" i="1" a="1"/>
  <c r="W5870" i="1" s="1"/>
  <c r="AD5870" i="1" s="1"/>
  <c r="AG5870" i="1" s="1"/>
  <c r="V5870" i="1" a="1"/>
  <c r="V5870" i="1" s="1"/>
  <c r="AE5866" i="1" a="1"/>
  <c r="AE5866" i="1" s="1"/>
  <c r="W5866" i="1" a="1"/>
  <c r="W5866" i="1" s="1"/>
  <c r="AD5866" i="1" s="1"/>
  <c r="AG5866" i="1" s="1"/>
  <c r="V5866" i="1" a="1"/>
  <c r="V5866" i="1" s="1"/>
  <c r="U5866" i="1" a="1"/>
  <c r="U5866" i="1" s="1"/>
  <c r="AE5863" i="1" a="1"/>
  <c r="AE5863" i="1" s="1"/>
  <c r="W5863" i="1" a="1"/>
  <c r="W5863" i="1" s="1"/>
  <c r="AD5863" i="1" s="1"/>
  <c r="AG5863" i="1" s="1"/>
  <c r="U5863" i="1" a="1"/>
  <c r="U5863" i="1" s="1"/>
  <c r="V5863" i="1" a="1"/>
  <c r="V5863" i="1" s="1"/>
  <c r="AE5859" i="1" a="1"/>
  <c r="AE5859" i="1" s="1"/>
  <c r="W5859" i="1" a="1"/>
  <c r="W5859" i="1" s="1"/>
  <c r="AD5859" i="1" s="1"/>
  <c r="AG5859" i="1" s="1"/>
  <c r="V5859" i="1" a="1"/>
  <c r="V5859" i="1" s="1"/>
  <c r="AE5855" i="1" a="1"/>
  <c r="AE5855" i="1" s="1"/>
  <c r="W5855" i="1" a="1"/>
  <c r="W5855" i="1" s="1"/>
  <c r="AD5855" i="1" s="1"/>
  <c r="AG5855" i="1" s="1"/>
  <c r="U5855" i="1" a="1"/>
  <c r="U5855" i="1" s="1"/>
  <c r="V5855" i="1" a="1"/>
  <c r="V5855" i="1" s="1"/>
  <c r="AE5851" i="1" a="1"/>
  <c r="AE5851" i="1" s="1"/>
  <c r="W5851" i="1" a="1"/>
  <c r="W5851" i="1" s="1"/>
  <c r="AD5851" i="1" s="1"/>
  <c r="AG5851" i="1" s="1"/>
  <c r="V5851" i="1" a="1"/>
  <c r="V5851" i="1" s="1"/>
  <c r="AE5847" i="1" a="1"/>
  <c r="AE5847" i="1" s="1"/>
  <c r="W5847" i="1" a="1"/>
  <c r="W5847" i="1" s="1"/>
  <c r="AD5847" i="1" s="1"/>
  <c r="AG5847" i="1" s="1"/>
  <c r="U5847" i="1" a="1"/>
  <c r="U5847" i="1" s="1"/>
  <c r="V5847" i="1" a="1"/>
  <c r="V5847" i="1" s="1"/>
  <c r="AE5840" i="1" a="1"/>
  <c r="AE5840" i="1" s="1"/>
  <c r="W5840" i="1" a="1"/>
  <c r="W5840" i="1" s="1"/>
  <c r="AD5840" i="1" s="1"/>
  <c r="AG5840" i="1" s="1"/>
  <c r="V5840" i="1" a="1"/>
  <c r="V5840" i="1" s="1"/>
  <c r="U5840" i="1" a="1"/>
  <c r="U5840" i="1" s="1"/>
  <c r="AE5836" i="1" a="1"/>
  <c r="AE5836" i="1" s="1"/>
  <c r="W5836" i="1" a="1"/>
  <c r="W5836" i="1" s="1"/>
  <c r="AD5836" i="1" s="1"/>
  <c r="AG5836" i="1" s="1"/>
  <c r="V5836" i="1" a="1"/>
  <c r="V5836" i="1" s="1"/>
  <c r="U5836" i="1" a="1"/>
  <c r="U5836" i="1" s="1"/>
  <c r="AE5832" i="1" a="1"/>
  <c r="AE5832" i="1" s="1"/>
  <c r="W5832" i="1" a="1"/>
  <c r="W5832" i="1" s="1"/>
  <c r="AD5832" i="1" s="1"/>
  <c r="AG5832" i="1" s="1"/>
  <c r="U5832" i="1" a="1"/>
  <c r="U5832" i="1" s="1"/>
  <c r="V5832" i="1" a="1"/>
  <c r="V5832" i="1" s="1"/>
  <c r="AE5828" i="1" a="1"/>
  <c r="AE5828" i="1" s="1"/>
  <c r="W5828" i="1" a="1"/>
  <c r="W5828" i="1" s="1"/>
  <c r="AD5828" i="1" s="1"/>
  <c r="AG5828" i="1" s="1"/>
  <c r="V5828" i="1" a="1"/>
  <c r="V5828" i="1" s="1"/>
  <c r="U5828" i="1" a="1"/>
  <c r="U5828" i="1" s="1"/>
  <c r="AE5824" i="1" a="1"/>
  <c r="AE5824" i="1" s="1"/>
  <c r="W5824" i="1" a="1"/>
  <c r="W5824" i="1" s="1"/>
  <c r="AD5824" i="1" s="1"/>
  <c r="AG5824" i="1" s="1"/>
  <c r="U5824" i="1" a="1"/>
  <c r="U5824" i="1" s="1"/>
  <c r="V5824" i="1" a="1"/>
  <c r="V5824" i="1" s="1"/>
  <c r="AE5820" i="1" a="1"/>
  <c r="AE5820" i="1" s="1"/>
  <c r="W5820" i="1" a="1"/>
  <c r="W5820" i="1" s="1"/>
  <c r="AD5820" i="1" s="1"/>
  <c r="AG5820" i="1" s="1"/>
  <c r="V5820" i="1" a="1"/>
  <c r="V5820" i="1" s="1"/>
  <c r="U5820" i="1" a="1"/>
  <c r="U5820" i="1" s="1"/>
  <c r="AE5816" i="1" a="1"/>
  <c r="AE5816" i="1" s="1"/>
  <c r="W5816" i="1" a="1"/>
  <c r="W5816" i="1" s="1"/>
  <c r="AD5816" i="1" s="1"/>
  <c r="AG5816" i="1" s="1"/>
  <c r="V5816" i="1" a="1"/>
  <c r="V5816" i="1" s="1"/>
  <c r="U5816" i="1" a="1"/>
  <c r="U5816" i="1" s="1"/>
  <c r="AE5812" i="1" a="1"/>
  <c r="AE5812" i="1" s="1"/>
  <c r="W5812" i="1" a="1"/>
  <c r="W5812" i="1" s="1"/>
  <c r="AD5812" i="1" s="1"/>
  <c r="AG5812" i="1" s="1"/>
  <c r="V5812" i="1" a="1"/>
  <c r="V5812" i="1" s="1"/>
  <c r="U5812" i="1" a="1"/>
  <c r="U5812" i="1" s="1"/>
  <c r="AE5808" i="1" a="1"/>
  <c r="AE5808" i="1" s="1"/>
  <c r="W5808" i="1" a="1"/>
  <c r="W5808" i="1" s="1"/>
  <c r="AD5808" i="1" s="1"/>
  <c r="AG5808" i="1" s="1"/>
  <c r="V5808" i="1" a="1"/>
  <c r="V5808" i="1" s="1"/>
  <c r="U5808" i="1" a="1"/>
  <c r="U5808" i="1" s="1"/>
  <c r="AE5804" i="1" a="1"/>
  <c r="AE5804" i="1" s="1"/>
  <c r="W5804" i="1" a="1"/>
  <c r="W5804" i="1" s="1"/>
  <c r="AD5804" i="1" s="1"/>
  <c r="AG5804" i="1" s="1"/>
  <c r="V5804" i="1" a="1"/>
  <c r="V5804" i="1" s="1"/>
  <c r="U5804" i="1" a="1"/>
  <c r="U5804" i="1" s="1"/>
  <c r="AE5800" i="1" a="1"/>
  <c r="AE5800" i="1" s="1"/>
  <c r="W5800" i="1" a="1"/>
  <c r="W5800" i="1" s="1"/>
  <c r="AD5800" i="1" s="1"/>
  <c r="AG5800" i="1" s="1"/>
  <c r="U5800" i="1" a="1"/>
  <c r="U5800" i="1" s="1"/>
  <c r="V5800" i="1" a="1"/>
  <c r="V5800" i="1" s="1"/>
  <c r="AE5796" i="1" a="1"/>
  <c r="AE5796" i="1" s="1"/>
  <c r="W5796" i="1" a="1"/>
  <c r="W5796" i="1" s="1"/>
  <c r="AD5796" i="1" s="1"/>
  <c r="AG5796" i="1" s="1"/>
  <c r="V5796" i="1" a="1"/>
  <c r="V5796" i="1" s="1"/>
  <c r="U5796" i="1" a="1"/>
  <c r="U5796" i="1" s="1"/>
  <c r="AE5792" i="1" a="1"/>
  <c r="AE5792" i="1" s="1"/>
  <c r="W5792" i="1" a="1"/>
  <c r="W5792" i="1" s="1"/>
  <c r="AD5792" i="1" s="1"/>
  <c r="AG5792" i="1" s="1"/>
  <c r="U5792" i="1" a="1"/>
  <c r="U5792" i="1" s="1"/>
  <c r="V5792" i="1" a="1"/>
  <c r="V5792" i="1" s="1"/>
  <c r="AE5788" i="1" a="1"/>
  <c r="AE5788" i="1" s="1"/>
  <c r="W5788" i="1" a="1"/>
  <c r="W5788" i="1" s="1"/>
  <c r="AD5788" i="1" s="1"/>
  <c r="AG5788" i="1" s="1"/>
  <c r="V5788" i="1" a="1"/>
  <c r="V5788" i="1" s="1"/>
  <c r="U5788" i="1" a="1"/>
  <c r="U5788" i="1" s="1"/>
  <c r="AE5784" i="1" a="1"/>
  <c r="AE5784" i="1" s="1"/>
  <c r="W5784" i="1" a="1"/>
  <c r="W5784" i="1" s="1"/>
  <c r="AD5784" i="1" s="1"/>
  <c r="AG5784" i="1" s="1"/>
  <c r="V5784" i="1" a="1"/>
  <c r="V5784" i="1" s="1"/>
  <c r="U5784" i="1" a="1"/>
  <c r="U5784" i="1" s="1"/>
  <c r="AE5780" i="1" a="1"/>
  <c r="AE5780" i="1" s="1"/>
  <c r="W5780" i="1" a="1"/>
  <c r="W5780" i="1" s="1"/>
  <c r="AD5780" i="1" s="1"/>
  <c r="AG5780" i="1" s="1"/>
  <c r="V5780" i="1" a="1"/>
  <c r="V5780" i="1" s="1"/>
  <c r="U5780" i="1" a="1"/>
  <c r="U5780" i="1" s="1"/>
  <c r="AE5777" i="1" a="1"/>
  <c r="AE5777" i="1" s="1"/>
  <c r="W5777" i="1" a="1"/>
  <c r="W5777" i="1" s="1"/>
  <c r="AD5777" i="1" s="1"/>
  <c r="AG5777" i="1" s="1"/>
  <c r="V5777" i="1" a="1"/>
  <c r="V5777" i="1" s="1"/>
  <c r="U5777" i="1" a="1"/>
  <c r="U5777" i="1" s="1"/>
  <c r="AE5773" i="1" a="1"/>
  <c r="AE5773" i="1" s="1"/>
  <c r="W5773" i="1" a="1"/>
  <c r="W5773" i="1" s="1"/>
  <c r="AD5773" i="1" s="1"/>
  <c r="AG5773" i="1" s="1"/>
  <c r="V5773" i="1" a="1"/>
  <c r="V5773" i="1" s="1"/>
  <c r="U5773" i="1" a="1"/>
  <c r="U5773" i="1" s="1"/>
  <c r="AE5769" i="1" a="1"/>
  <c r="AE5769" i="1" s="1"/>
  <c r="W5769" i="1" a="1"/>
  <c r="W5769" i="1" s="1"/>
  <c r="AD5769" i="1" s="1"/>
  <c r="AG5769" i="1" s="1"/>
  <c r="V5769" i="1" a="1"/>
  <c r="V5769" i="1" s="1"/>
  <c r="U5769" i="1" a="1"/>
  <c r="U5769" i="1" s="1"/>
  <c r="AE5765" i="1" a="1"/>
  <c r="AE5765" i="1" s="1"/>
  <c r="W5765" i="1" a="1"/>
  <c r="W5765" i="1" s="1"/>
  <c r="AD5765" i="1" s="1"/>
  <c r="AG5765" i="1" s="1"/>
  <c r="U5765" i="1" a="1"/>
  <c r="U5765" i="1" s="1"/>
  <c r="V5765" i="1" a="1"/>
  <c r="V5765" i="1" s="1"/>
  <c r="AE5758" i="1" a="1"/>
  <c r="AE5758" i="1" s="1"/>
  <c r="W5758" i="1" a="1"/>
  <c r="W5758" i="1" s="1"/>
  <c r="AD5758" i="1" s="1"/>
  <c r="AG5758" i="1" s="1"/>
  <c r="V5758" i="1" a="1"/>
  <c r="V5758" i="1" s="1"/>
  <c r="AE5754" i="1" a="1"/>
  <c r="AE5754" i="1" s="1"/>
  <c r="C5754" i="1" s="1"/>
  <c r="W5754" i="1" a="1"/>
  <c r="W5754" i="1" s="1"/>
  <c r="AD5754" i="1" s="1"/>
  <c r="AG5754" i="1" s="1"/>
  <c r="U5754" i="1" a="1"/>
  <c r="U5754" i="1" s="1"/>
  <c r="V5754" i="1" a="1"/>
  <c r="V5754" i="1" s="1"/>
  <c r="AE5750" i="1" a="1"/>
  <c r="AE5750" i="1" s="1"/>
  <c r="W5750" i="1" a="1"/>
  <c r="W5750" i="1" s="1"/>
  <c r="AD5750" i="1" s="1"/>
  <c r="AG5750" i="1" s="1"/>
  <c r="V5750" i="1" a="1"/>
  <c r="V5750" i="1" s="1"/>
  <c r="AE5746" i="1" a="1"/>
  <c r="AE5746" i="1" s="1"/>
  <c r="W5746" i="1" a="1"/>
  <c r="W5746" i="1" s="1"/>
  <c r="AD5746" i="1" s="1"/>
  <c r="AG5746" i="1" s="1"/>
  <c r="U5746" i="1" a="1"/>
  <c r="U5746" i="1" s="1"/>
  <c r="V5746" i="1" a="1"/>
  <c r="V5746" i="1" s="1"/>
  <c r="AE5739" i="1" a="1"/>
  <c r="AE5739" i="1" s="1"/>
  <c r="W5739" i="1" a="1"/>
  <c r="W5739" i="1" s="1"/>
  <c r="AD5739" i="1" s="1"/>
  <c r="AG5739" i="1" s="1"/>
  <c r="V5739" i="1" a="1"/>
  <c r="V5739" i="1" s="1"/>
  <c r="AE5735" i="1" a="1"/>
  <c r="AE5735" i="1" s="1"/>
  <c r="W5735" i="1" a="1"/>
  <c r="W5735" i="1" s="1"/>
  <c r="AD5735" i="1" s="1"/>
  <c r="AG5735" i="1" s="1"/>
  <c r="U5735" i="1" a="1"/>
  <c r="U5735" i="1" s="1"/>
  <c r="V5735" i="1" a="1"/>
  <c r="V5735" i="1" s="1"/>
  <c r="AE5731" i="1" a="1"/>
  <c r="AE5731" i="1" s="1"/>
  <c r="W5731" i="1" a="1"/>
  <c r="W5731" i="1" s="1"/>
  <c r="AD5731" i="1" s="1"/>
  <c r="AG5731" i="1" s="1"/>
  <c r="V5731" i="1" a="1"/>
  <c r="V5731" i="1" s="1"/>
  <c r="AE5727" i="1" a="1"/>
  <c r="AE5727" i="1" s="1"/>
  <c r="W5727" i="1" a="1"/>
  <c r="W5727" i="1" s="1"/>
  <c r="AD5727" i="1" s="1"/>
  <c r="AG5727" i="1" s="1"/>
  <c r="U5727" i="1" a="1"/>
  <c r="U5727" i="1" s="1"/>
  <c r="V5727" i="1" a="1"/>
  <c r="V5727" i="1" s="1"/>
  <c r="AE5723" i="1" a="1"/>
  <c r="AE5723" i="1" s="1"/>
  <c r="W5723" i="1" a="1"/>
  <c r="W5723" i="1" s="1"/>
  <c r="AD5723" i="1" s="1"/>
  <c r="AG5723" i="1" s="1"/>
  <c r="V5723" i="1" a="1"/>
  <c r="V5723" i="1" s="1"/>
  <c r="AE5719" i="1" a="1"/>
  <c r="AE5719" i="1" s="1"/>
  <c r="W5719" i="1" a="1"/>
  <c r="W5719" i="1" s="1"/>
  <c r="AD5719" i="1" s="1"/>
  <c r="AG5719" i="1" s="1"/>
  <c r="U5719" i="1" a="1"/>
  <c r="U5719" i="1" s="1"/>
  <c r="V5719" i="1" a="1"/>
  <c r="V5719" i="1" s="1"/>
  <c r="AE5715" i="1" a="1"/>
  <c r="AE5715" i="1" s="1"/>
  <c r="C5715" i="1" s="1"/>
  <c r="W5715" i="1" a="1"/>
  <c r="W5715" i="1" s="1"/>
  <c r="AD5715" i="1" s="1"/>
  <c r="AG5715" i="1" s="1"/>
  <c r="V5715" i="1" a="1"/>
  <c r="V5715" i="1" s="1"/>
  <c r="AE5711" i="1" a="1"/>
  <c r="AE5711" i="1" s="1"/>
  <c r="W5711" i="1" a="1"/>
  <c r="W5711" i="1" s="1"/>
  <c r="AD5711" i="1" s="1"/>
  <c r="AG5711" i="1" s="1"/>
  <c r="V5711" i="1" a="1"/>
  <c r="V5711" i="1" s="1"/>
  <c r="U5711" i="1" a="1"/>
  <c r="U5711" i="1" s="1"/>
  <c r="AE5707" i="1" a="1"/>
  <c r="AE5707" i="1" s="1"/>
  <c r="W5707" i="1" a="1"/>
  <c r="W5707" i="1" s="1"/>
  <c r="AD5707" i="1" s="1"/>
  <c r="AG5707" i="1" s="1"/>
  <c r="V5707" i="1" a="1"/>
  <c r="V5707" i="1" s="1"/>
  <c r="AE5703" i="1" a="1"/>
  <c r="AE5703" i="1" s="1"/>
  <c r="W5703" i="1" a="1"/>
  <c r="W5703" i="1" s="1"/>
  <c r="AD5703" i="1" s="1"/>
  <c r="AG5703" i="1" s="1"/>
  <c r="U5703" i="1" a="1"/>
  <c r="U5703" i="1" s="1"/>
  <c r="V5703" i="1" a="1"/>
  <c r="V5703" i="1" s="1"/>
  <c r="AE5699" i="1" a="1"/>
  <c r="AE5699" i="1" s="1"/>
  <c r="W5699" i="1" a="1"/>
  <c r="W5699" i="1" s="1"/>
  <c r="AD5699" i="1" s="1"/>
  <c r="AG5699" i="1" s="1"/>
  <c r="V5699" i="1" a="1"/>
  <c r="V5699" i="1" s="1"/>
  <c r="AE5695" i="1" a="1"/>
  <c r="AE5695" i="1" s="1"/>
  <c r="W5695" i="1" a="1"/>
  <c r="W5695" i="1" s="1"/>
  <c r="AD5695" i="1" s="1"/>
  <c r="AG5695" i="1" s="1"/>
  <c r="U5695" i="1" a="1"/>
  <c r="U5695" i="1" s="1"/>
  <c r="V5695" i="1" a="1"/>
  <c r="V5695" i="1" s="1"/>
  <c r="AE5691" i="1" a="1"/>
  <c r="AE5691" i="1" s="1"/>
  <c r="W5691" i="1" a="1"/>
  <c r="W5691" i="1" s="1"/>
  <c r="AD5691" i="1" s="1"/>
  <c r="AG5691" i="1" s="1"/>
  <c r="V5691" i="1" a="1"/>
  <c r="V5691" i="1" s="1"/>
  <c r="AE5687" i="1" a="1"/>
  <c r="AE5687" i="1" s="1"/>
  <c r="C5687" i="1" s="1"/>
  <c r="W5687" i="1" a="1"/>
  <c r="W5687" i="1" s="1"/>
  <c r="AD5687" i="1" s="1"/>
  <c r="AG5687" i="1" s="1"/>
  <c r="U5687" i="1" a="1"/>
  <c r="U5687" i="1" s="1"/>
  <c r="V5687" i="1" a="1"/>
  <c r="V5687" i="1" s="1"/>
  <c r="AE5680" i="1" a="1"/>
  <c r="AE5680" i="1" s="1"/>
  <c r="C5680" i="1" s="1"/>
  <c r="W5680" i="1" a="1"/>
  <c r="W5680" i="1" s="1"/>
  <c r="AD5680" i="1" s="1"/>
  <c r="AG5680" i="1" s="1"/>
  <c r="V5680" i="1" a="1"/>
  <c r="V5680" i="1" s="1"/>
  <c r="U5680" i="1" a="1"/>
  <c r="U5680" i="1" s="1"/>
  <c r="AE5676" i="1" a="1"/>
  <c r="AE5676" i="1" s="1"/>
  <c r="W5676" i="1" a="1"/>
  <c r="W5676" i="1" s="1"/>
  <c r="AD5676" i="1" s="1"/>
  <c r="AG5676" i="1" s="1"/>
  <c r="V5676" i="1" a="1"/>
  <c r="V5676" i="1" s="1"/>
  <c r="U5676" i="1" a="1"/>
  <c r="U5676" i="1" s="1"/>
  <c r="AE5673" i="1" a="1"/>
  <c r="AE5673" i="1" s="1"/>
  <c r="C5673" i="1" s="1"/>
  <c r="W5673" i="1" a="1"/>
  <c r="W5673" i="1" s="1"/>
  <c r="AD5673" i="1" s="1"/>
  <c r="AG5673" i="1" s="1"/>
  <c r="V5673" i="1" a="1"/>
  <c r="V5673" i="1" s="1"/>
  <c r="U5673" i="1" a="1"/>
  <c r="U5673" i="1" s="1"/>
  <c r="AE5669" i="1" a="1"/>
  <c r="AE5669" i="1" s="1"/>
  <c r="C5669" i="1" s="1"/>
  <c r="W5669" i="1" a="1"/>
  <c r="W5669" i="1" s="1"/>
  <c r="AD5669" i="1" s="1"/>
  <c r="AG5669" i="1" s="1"/>
  <c r="U5669" i="1" a="1"/>
  <c r="U5669" i="1" s="1"/>
  <c r="V5669" i="1" a="1"/>
  <c r="V5669" i="1" s="1"/>
  <c r="AE5665" i="1" a="1"/>
  <c r="AE5665" i="1" s="1"/>
  <c r="W5665" i="1" a="1"/>
  <c r="W5665" i="1" s="1"/>
  <c r="AD5665" i="1" s="1"/>
  <c r="AG5665" i="1" s="1"/>
  <c r="V5665" i="1" a="1"/>
  <c r="V5665" i="1" s="1"/>
  <c r="U5665" i="1" a="1"/>
  <c r="U5665" i="1" s="1"/>
  <c r="AE5661" i="1" a="1"/>
  <c r="AE5661" i="1" s="1"/>
  <c r="C5661" i="1" s="1"/>
  <c r="W5661" i="1" a="1"/>
  <c r="W5661" i="1" s="1"/>
  <c r="AD5661" i="1" s="1"/>
  <c r="AG5661" i="1" s="1"/>
  <c r="U5661" i="1" a="1"/>
  <c r="U5661" i="1" s="1"/>
  <c r="V5661" i="1" a="1"/>
  <c r="V5661" i="1" s="1"/>
  <c r="AE5657" i="1" a="1"/>
  <c r="AE5657" i="1" s="1"/>
  <c r="C5657" i="1" s="1"/>
  <c r="W5657" i="1" a="1"/>
  <c r="W5657" i="1" s="1"/>
  <c r="AD5657" i="1" s="1"/>
  <c r="AG5657" i="1" s="1"/>
  <c r="V5657" i="1" a="1"/>
  <c r="V5657" i="1" s="1"/>
  <c r="U5657" i="1" a="1"/>
  <c r="U5657" i="1" s="1"/>
  <c r="AE5653" i="1" a="1"/>
  <c r="AE5653" i="1" s="1"/>
  <c r="W5653" i="1" a="1"/>
  <c r="W5653" i="1" s="1"/>
  <c r="AD5653" i="1" s="1"/>
  <c r="AG5653" i="1" s="1"/>
  <c r="V5653" i="1" a="1"/>
  <c r="V5653" i="1" s="1"/>
  <c r="U5653" i="1" a="1"/>
  <c r="U5653" i="1" s="1"/>
  <c r="AE5650" i="1" a="1"/>
  <c r="AE5650" i="1" s="1"/>
  <c r="C5650" i="1" s="1"/>
  <c r="W5650" i="1" a="1"/>
  <c r="W5650" i="1" s="1"/>
  <c r="AD5650" i="1" s="1"/>
  <c r="AG5650" i="1" s="1"/>
  <c r="U5650" i="1" a="1"/>
  <c r="U5650" i="1" s="1"/>
  <c r="V5650" i="1" a="1"/>
  <c r="V5650" i="1" s="1"/>
  <c r="AE5646" i="1" a="1"/>
  <c r="AE5646" i="1" s="1"/>
  <c r="C5646" i="1" s="1"/>
  <c r="W5646" i="1" a="1"/>
  <c r="W5646" i="1" s="1"/>
  <c r="AD5646" i="1" s="1"/>
  <c r="AG5646" i="1" s="1"/>
  <c r="V5646" i="1" a="1"/>
  <c r="V5646" i="1" s="1"/>
  <c r="AE5639" i="1" a="1"/>
  <c r="AE5639" i="1" s="1"/>
  <c r="W5639" i="1" a="1"/>
  <c r="W5639" i="1" s="1"/>
  <c r="AD5639" i="1" s="1"/>
  <c r="AG5639" i="1" s="1"/>
  <c r="U5639" i="1" a="1"/>
  <c r="U5639" i="1" s="1"/>
  <c r="V5639" i="1" a="1"/>
  <c r="V5639" i="1" s="1"/>
  <c r="AE5635" i="1" a="1"/>
  <c r="AE5635" i="1" s="1"/>
  <c r="W5635" i="1" a="1"/>
  <c r="W5635" i="1" s="1"/>
  <c r="AD5635" i="1" s="1"/>
  <c r="AG5635" i="1" s="1"/>
  <c r="V5635" i="1" a="1"/>
  <c r="V5635" i="1" s="1"/>
  <c r="AE5631" i="1" a="1"/>
  <c r="AE5631" i="1" s="1"/>
  <c r="W5631" i="1" a="1"/>
  <c r="W5631" i="1" s="1"/>
  <c r="AD5631" i="1" s="1"/>
  <c r="AG5631" i="1" s="1"/>
  <c r="U5631" i="1" a="1"/>
  <c r="U5631" i="1" s="1"/>
  <c r="V5631" i="1" a="1"/>
  <c r="V5631" i="1" s="1"/>
  <c r="AE5627" i="1" a="1"/>
  <c r="AE5627" i="1" s="1"/>
  <c r="W5627" i="1" a="1"/>
  <c r="W5627" i="1" s="1"/>
  <c r="AD5627" i="1" s="1"/>
  <c r="AG5627" i="1" s="1"/>
  <c r="V5627" i="1" a="1"/>
  <c r="V5627" i="1" s="1"/>
  <c r="AE5623" i="1" a="1"/>
  <c r="AE5623" i="1" s="1"/>
  <c r="W5623" i="1" a="1"/>
  <c r="W5623" i="1" s="1"/>
  <c r="AD5623" i="1" s="1"/>
  <c r="AG5623" i="1" s="1"/>
  <c r="U5623" i="1" a="1"/>
  <c r="U5623" i="1" s="1"/>
  <c r="V5623" i="1" a="1"/>
  <c r="V5623" i="1" s="1"/>
  <c r="AE5616" i="1" a="1"/>
  <c r="AE5616" i="1" s="1"/>
  <c r="W5616" i="1" a="1"/>
  <c r="W5616" i="1" s="1"/>
  <c r="AD5616" i="1" s="1"/>
  <c r="AG5616" i="1" s="1"/>
  <c r="V5616" i="1" a="1"/>
  <c r="V5616" i="1" s="1"/>
  <c r="U5616" i="1" a="1"/>
  <c r="U5616" i="1" s="1"/>
  <c r="AE5612" i="1" a="1"/>
  <c r="AE5612" i="1" s="1"/>
  <c r="W5612" i="1" a="1"/>
  <c r="W5612" i="1" s="1"/>
  <c r="AD5612" i="1" s="1"/>
  <c r="AG5612" i="1" s="1"/>
  <c r="V5612" i="1" a="1"/>
  <c r="V5612" i="1" s="1"/>
  <c r="U5612" i="1" a="1"/>
  <c r="U5612" i="1" s="1"/>
  <c r="AE5609" i="1" a="1"/>
  <c r="AE5609" i="1" s="1"/>
  <c r="W5609" i="1" a="1"/>
  <c r="W5609" i="1" s="1"/>
  <c r="AD5609" i="1" s="1"/>
  <c r="AG5609" i="1" s="1"/>
  <c r="V5609" i="1" a="1"/>
  <c r="V5609" i="1" s="1"/>
  <c r="U5609" i="1" a="1"/>
  <c r="U5609" i="1" s="1"/>
  <c r="AE5605" i="1" a="1"/>
  <c r="AE5605" i="1" s="1"/>
  <c r="W5605" i="1" a="1"/>
  <c r="W5605" i="1" s="1"/>
  <c r="AD5605" i="1" s="1"/>
  <c r="AG5605" i="1" s="1"/>
  <c r="U5605" i="1" a="1"/>
  <c r="U5605" i="1" s="1"/>
  <c r="V5605" i="1" a="1"/>
  <c r="V5605" i="1" s="1"/>
  <c r="AE5601" i="1" a="1"/>
  <c r="AE5601" i="1" s="1"/>
  <c r="W5601" i="1" a="1"/>
  <c r="W5601" i="1" s="1"/>
  <c r="AD5601" i="1" s="1"/>
  <c r="AG5601" i="1" s="1"/>
  <c r="V5601" i="1" a="1"/>
  <c r="V5601" i="1" s="1"/>
  <c r="U5601" i="1" a="1"/>
  <c r="U5601" i="1" s="1"/>
  <c r="AE5597" i="1" a="1"/>
  <c r="AE5597" i="1" s="1"/>
  <c r="W5597" i="1" a="1"/>
  <c r="W5597" i="1" s="1"/>
  <c r="AD5597" i="1" s="1"/>
  <c r="AG5597" i="1" s="1"/>
  <c r="U5597" i="1" a="1"/>
  <c r="U5597" i="1" s="1"/>
  <c r="V5597" i="1" a="1"/>
  <c r="V5597" i="1" s="1"/>
  <c r="AE5593" i="1" a="1"/>
  <c r="AE5593" i="1" s="1"/>
  <c r="W5593" i="1" a="1"/>
  <c r="W5593" i="1" s="1"/>
  <c r="AD5593" i="1" s="1"/>
  <c r="AG5593" i="1" s="1"/>
  <c r="V5593" i="1" a="1"/>
  <c r="V5593" i="1" s="1"/>
  <c r="U5593" i="1" a="1"/>
  <c r="U5593" i="1" s="1"/>
  <c r="AE5589" i="1" a="1"/>
  <c r="AE5589" i="1" s="1"/>
  <c r="W5589" i="1" a="1"/>
  <c r="W5589" i="1" s="1"/>
  <c r="AD5589" i="1" s="1"/>
  <c r="AG5589" i="1" s="1"/>
  <c r="V5589" i="1" a="1"/>
  <c r="V5589" i="1" s="1"/>
  <c r="U5589" i="1" a="1"/>
  <c r="U5589" i="1" s="1"/>
  <c r="AE5586" i="1" a="1"/>
  <c r="AE5586" i="1" s="1"/>
  <c r="W5586" i="1" a="1"/>
  <c r="W5586" i="1" s="1"/>
  <c r="AD5586" i="1" s="1"/>
  <c r="AG5586" i="1" s="1"/>
  <c r="U5586" i="1" a="1"/>
  <c r="U5586" i="1" s="1"/>
  <c r="V5586" i="1" a="1"/>
  <c r="V5586" i="1" s="1"/>
  <c r="AE5582" i="1" a="1"/>
  <c r="AE5582" i="1" s="1"/>
  <c r="W5582" i="1" a="1"/>
  <c r="W5582" i="1" s="1"/>
  <c r="AD5582" i="1" s="1"/>
  <c r="AG5582" i="1" s="1"/>
  <c r="V5582" i="1" a="1"/>
  <c r="V5582" i="1" s="1"/>
  <c r="AE5575" i="1" a="1"/>
  <c r="AE5575" i="1" s="1"/>
  <c r="C5575" i="1" s="1"/>
  <c r="W5575" i="1" a="1"/>
  <c r="W5575" i="1" s="1"/>
  <c r="AD5575" i="1" s="1"/>
  <c r="AG5575" i="1" s="1"/>
  <c r="U5575" i="1" a="1"/>
  <c r="U5575" i="1" s="1"/>
  <c r="V5575" i="1" a="1"/>
  <c r="V5575" i="1" s="1"/>
  <c r="AE5571" i="1" a="1"/>
  <c r="AE5571" i="1" s="1"/>
  <c r="W5571" i="1" a="1"/>
  <c r="W5571" i="1" s="1"/>
  <c r="AD5571" i="1" s="1"/>
  <c r="AG5571" i="1" s="1"/>
  <c r="V5571" i="1" a="1"/>
  <c r="V5571" i="1" s="1"/>
  <c r="AE5567" i="1" a="1"/>
  <c r="AE5567" i="1" s="1"/>
  <c r="W5567" i="1" a="1"/>
  <c r="W5567" i="1" s="1"/>
  <c r="AD5567" i="1" s="1"/>
  <c r="AG5567" i="1" s="1"/>
  <c r="U5567" i="1" a="1"/>
  <c r="U5567" i="1" s="1"/>
  <c r="V5567" i="1" a="1"/>
  <c r="V5567" i="1" s="1"/>
  <c r="AE5563" i="1" a="1"/>
  <c r="AE5563" i="1" s="1"/>
  <c r="W5563" i="1" a="1"/>
  <c r="W5563" i="1" s="1"/>
  <c r="AD5563" i="1" s="1"/>
  <c r="AG5563" i="1" s="1"/>
  <c r="V5563" i="1" a="1"/>
  <c r="V5563" i="1" s="1"/>
  <c r="AE5559" i="1" a="1"/>
  <c r="AE5559" i="1" s="1"/>
  <c r="W5559" i="1" a="1"/>
  <c r="W5559" i="1" s="1"/>
  <c r="AD5559" i="1" s="1"/>
  <c r="AG5559" i="1" s="1"/>
  <c r="U5559" i="1" a="1"/>
  <c r="U5559" i="1" s="1"/>
  <c r="V5559" i="1" a="1"/>
  <c r="V5559" i="1" s="1"/>
  <c r="AE5552" i="1" a="1"/>
  <c r="AE5552" i="1" s="1"/>
  <c r="W5552" i="1" a="1"/>
  <c r="W5552" i="1" s="1"/>
  <c r="AD5552" i="1" s="1"/>
  <c r="AG5552" i="1" s="1"/>
  <c r="V5552" i="1" a="1"/>
  <c r="V5552" i="1" s="1"/>
  <c r="U5552" i="1" a="1"/>
  <c r="U5552" i="1" s="1"/>
  <c r="AE5548" i="1" a="1"/>
  <c r="AE5548" i="1" s="1"/>
  <c r="W5548" i="1" a="1"/>
  <c r="W5548" i="1" s="1"/>
  <c r="AD5548" i="1" s="1"/>
  <c r="AG5548" i="1" s="1"/>
  <c r="V5548" i="1" a="1"/>
  <c r="V5548" i="1" s="1"/>
  <c r="U5548" i="1" a="1"/>
  <c r="U5548" i="1" s="1"/>
  <c r="AE5545" i="1" a="1"/>
  <c r="AE5545" i="1" s="1"/>
  <c r="W5545" i="1" a="1"/>
  <c r="W5545" i="1" s="1"/>
  <c r="AD5545" i="1" s="1"/>
  <c r="AG5545" i="1" s="1"/>
  <c r="V5545" i="1" a="1"/>
  <c r="V5545" i="1" s="1"/>
  <c r="U5545" i="1" a="1"/>
  <c r="U5545" i="1" s="1"/>
  <c r="AE5541" i="1" a="1"/>
  <c r="AE5541" i="1" s="1"/>
  <c r="W5541" i="1" a="1"/>
  <c r="W5541" i="1" s="1"/>
  <c r="AD5541" i="1" s="1"/>
  <c r="AG5541" i="1" s="1"/>
  <c r="U5541" i="1" a="1"/>
  <c r="U5541" i="1" s="1"/>
  <c r="V5541" i="1" a="1"/>
  <c r="V5541" i="1" s="1"/>
  <c r="AE5537" i="1" a="1"/>
  <c r="AE5537" i="1" s="1"/>
  <c r="W5537" i="1" a="1"/>
  <c r="W5537" i="1" s="1"/>
  <c r="AD5537" i="1" s="1"/>
  <c r="AG5537" i="1" s="1"/>
  <c r="V5537" i="1" a="1"/>
  <c r="V5537" i="1" s="1"/>
  <c r="U5537" i="1" a="1"/>
  <c r="U5537" i="1" s="1"/>
  <c r="AE5533" i="1" a="1"/>
  <c r="AE5533" i="1" s="1"/>
  <c r="W5533" i="1" a="1"/>
  <c r="W5533" i="1" s="1"/>
  <c r="AD5533" i="1" s="1"/>
  <c r="AG5533" i="1" s="1"/>
  <c r="U5533" i="1" a="1"/>
  <c r="U5533" i="1" s="1"/>
  <c r="V5533" i="1" a="1"/>
  <c r="V5533" i="1" s="1"/>
  <c r="AE5529" i="1" a="1"/>
  <c r="AE5529" i="1" s="1"/>
  <c r="W5529" i="1" a="1"/>
  <c r="W5529" i="1" s="1"/>
  <c r="AD5529" i="1" s="1"/>
  <c r="AG5529" i="1" s="1"/>
  <c r="V5529" i="1" a="1"/>
  <c r="V5529" i="1" s="1"/>
  <c r="U5529" i="1" a="1"/>
  <c r="U5529" i="1" s="1"/>
  <c r="AE5525" i="1" a="1"/>
  <c r="AE5525" i="1" s="1"/>
  <c r="W5525" i="1" a="1"/>
  <c r="W5525" i="1" s="1"/>
  <c r="AD5525" i="1" s="1"/>
  <c r="AG5525" i="1" s="1"/>
  <c r="V5525" i="1" a="1"/>
  <c r="V5525" i="1" s="1"/>
  <c r="U5525" i="1" a="1"/>
  <c r="U5525" i="1" s="1"/>
  <c r="AE5522" i="1" a="1"/>
  <c r="AE5522" i="1" s="1"/>
  <c r="W5522" i="1" a="1"/>
  <c r="W5522" i="1" s="1"/>
  <c r="AD5522" i="1" s="1"/>
  <c r="AG5522" i="1" s="1"/>
  <c r="U5522" i="1" a="1"/>
  <c r="U5522" i="1" s="1"/>
  <c r="V5522" i="1" a="1"/>
  <c r="V5522" i="1" s="1"/>
  <c r="AE5518" i="1" a="1"/>
  <c r="AE5518" i="1" s="1"/>
  <c r="W5518" i="1" a="1"/>
  <c r="W5518" i="1" s="1"/>
  <c r="AD5518" i="1" s="1"/>
  <c r="AG5518" i="1" s="1"/>
  <c r="V5518" i="1" a="1"/>
  <c r="V5518" i="1" s="1"/>
  <c r="AE5511" i="1" a="1"/>
  <c r="AE5511" i="1" s="1"/>
  <c r="W5511" i="1" a="1"/>
  <c r="W5511" i="1" s="1"/>
  <c r="AD5511" i="1" s="1"/>
  <c r="AG5511" i="1" s="1"/>
  <c r="U5511" i="1" a="1"/>
  <c r="U5511" i="1" s="1"/>
  <c r="V5511" i="1" a="1"/>
  <c r="V5511" i="1" s="1"/>
  <c r="AE5507" i="1" a="1"/>
  <c r="AE5507" i="1" s="1"/>
  <c r="W5507" i="1" a="1"/>
  <c r="W5507" i="1" s="1"/>
  <c r="AD5507" i="1" s="1"/>
  <c r="AG5507" i="1" s="1"/>
  <c r="V5507" i="1" a="1"/>
  <c r="V5507" i="1" s="1"/>
  <c r="AE5503" i="1" a="1"/>
  <c r="AE5503" i="1" s="1"/>
  <c r="W5503" i="1" a="1"/>
  <c r="W5503" i="1" s="1"/>
  <c r="AD5503" i="1" s="1"/>
  <c r="AG5503" i="1" s="1"/>
  <c r="U5503" i="1" a="1"/>
  <c r="U5503" i="1" s="1"/>
  <c r="V5503" i="1" a="1"/>
  <c r="V5503" i="1" s="1"/>
  <c r="AE5499" i="1" a="1"/>
  <c r="AE5499" i="1" s="1"/>
  <c r="C5499" i="1" s="1"/>
  <c r="W5499" i="1" a="1"/>
  <c r="W5499" i="1" s="1"/>
  <c r="AD5499" i="1" s="1"/>
  <c r="AG5499" i="1" s="1"/>
  <c r="V5499" i="1" a="1"/>
  <c r="V5499" i="1" s="1"/>
  <c r="AE5495" i="1" a="1"/>
  <c r="AE5495" i="1" s="1"/>
  <c r="W5495" i="1" a="1"/>
  <c r="W5495" i="1" s="1"/>
  <c r="AD5495" i="1" s="1"/>
  <c r="AG5495" i="1" s="1"/>
  <c r="U5495" i="1" a="1"/>
  <c r="U5495" i="1" s="1"/>
  <c r="V5495" i="1" a="1"/>
  <c r="V5495" i="1" s="1"/>
  <c r="AE5488" i="1" a="1"/>
  <c r="AE5488" i="1" s="1"/>
  <c r="W5488" i="1" a="1"/>
  <c r="W5488" i="1" s="1"/>
  <c r="AD5488" i="1" s="1"/>
  <c r="AG5488" i="1" s="1"/>
  <c r="V5488" i="1" a="1"/>
  <c r="V5488" i="1" s="1"/>
  <c r="U5488" i="1" a="1"/>
  <c r="U5488" i="1" s="1"/>
  <c r="AE5484" i="1" a="1"/>
  <c r="AE5484" i="1" s="1"/>
  <c r="W5484" i="1" a="1"/>
  <c r="W5484" i="1" s="1"/>
  <c r="AD5484" i="1" s="1"/>
  <c r="AG5484" i="1" s="1"/>
  <c r="V5484" i="1" a="1"/>
  <c r="V5484" i="1" s="1"/>
  <c r="U5484" i="1" a="1"/>
  <c r="U5484" i="1" s="1"/>
  <c r="AE5481" i="1" a="1"/>
  <c r="AE5481" i="1" s="1"/>
  <c r="W5481" i="1" a="1"/>
  <c r="W5481" i="1" s="1"/>
  <c r="AD5481" i="1" s="1"/>
  <c r="AG5481" i="1" s="1"/>
  <c r="V5481" i="1" a="1"/>
  <c r="V5481" i="1" s="1"/>
  <c r="U5481" i="1" a="1"/>
  <c r="U5481" i="1" s="1"/>
  <c r="AE5477" i="1" a="1"/>
  <c r="AE5477" i="1" s="1"/>
  <c r="W5477" i="1" a="1"/>
  <c r="W5477" i="1" s="1"/>
  <c r="AD5477" i="1" s="1"/>
  <c r="AG5477" i="1" s="1"/>
  <c r="U5477" i="1" a="1"/>
  <c r="U5477" i="1" s="1"/>
  <c r="V5477" i="1" a="1"/>
  <c r="V5477" i="1" s="1"/>
  <c r="AE5473" i="1" a="1"/>
  <c r="AE5473" i="1" s="1"/>
  <c r="W5473" i="1" a="1"/>
  <c r="W5473" i="1" s="1"/>
  <c r="AD5473" i="1" s="1"/>
  <c r="AG5473" i="1" s="1"/>
  <c r="V5473" i="1" a="1"/>
  <c r="V5473" i="1" s="1"/>
  <c r="U5473" i="1" a="1"/>
  <c r="U5473" i="1" s="1"/>
  <c r="AE5469" i="1" a="1"/>
  <c r="AE5469" i="1" s="1"/>
  <c r="W5469" i="1" a="1"/>
  <c r="W5469" i="1" s="1"/>
  <c r="AD5469" i="1" s="1"/>
  <c r="AG5469" i="1" s="1"/>
  <c r="U5469" i="1" a="1"/>
  <c r="U5469" i="1" s="1"/>
  <c r="V5469" i="1" a="1"/>
  <c r="V5469" i="1" s="1"/>
  <c r="AE5465" i="1" a="1"/>
  <c r="AE5465" i="1" s="1"/>
  <c r="W5465" i="1" a="1"/>
  <c r="W5465" i="1" s="1"/>
  <c r="AD5465" i="1" s="1"/>
  <c r="AG5465" i="1" s="1"/>
  <c r="V5465" i="1" a="1"/>
  <c r="V5465" i="1" s="1"/>
  <c r="U5465" i="1" a="1"/>
  <c r="U5465" i="1" s="1"/>
  <c r="AE5461" i="1" a="1"/>
  <c r="AE5461" i="1" s="1"/>
  <c r="W5461" i="1" a="1"/>
  <c r="W5461" i="1" s="1"/>
  <c r="AD5461" i="1" s="1"/>
  <c r="AG5461" i="1" s="1"/>
  <c r="V5461" i="1" a="1"/>
  <c r="V5461" i="1" s="1"/>
  <c r="U5461" i="1" a="1"/>
  <c r="U5461" i="1" s="1"/>
  <c r="AE5458" i="1" a="1"/>
  <c r="AE5458" i="1" s="1"/>
  <c r="W5458" i="1" a="1"/>
  <c r="W5458" i="1" s="1"/>
  <c r="AD5458" i="1" s="1"/>
  <c r="AG5458" i="1" s="1"/>
  <c r="U5458" i="1" a="1"/>
  <c r="U5458" i="1" s="1"/>
  <c r="V5458" i="1" a="1"/>
  <c r="V5458" i="1" s="1"/>
  <c r="AE5454" i="1" a="1"/>
  <c r="AE5454" i="1" s="1"/>
  <c r="W5454" i="1" a="1"/>
  <c r="W5454" i="1" s="1"/>
  <c r="AD5454" i="1" s="1"/>
  <c r="AG5454" i="1" s="1"/>
  <c r="V5454" i="1" a="1"/>
  <c r="V5454" i="1" s="1"/>
  <c r="AE5447" i="1" a="1"/>
  <c r="AE5447" i="1" s="1"/>
  <c r="W5447" i="1" a="1"/>
  <c r="W5447" i="1" s="1"/>
  <c r="AD5447" i="1" s="1"/>
  <c r="AG5447" i="1" s="1"/>
  <c r="U5447" i="1" a="1"/>
  <c r="U5447" i="1" s="1"/>
  <c r="V5447" i="1" a="1"/>
  <c r="V5447" i="1" s="1"/>
  <c r="AE5443" i="1" a="1"/>
  <c r="AE5443" i="1" s="1"/>
  <c r="W5443" i="1" a="1"/>
  <c r="W5443" i="1" s="1"/>
  <c r="AD5443" i="1" s="1"/>
  <c r="AG5443" i="1" s="1"/>
  <c r="V5443" i="1" a="1"/>
  <c r="V5443" i="1" s="1"/>
  <c r="AE5439" i="1" a="1"/>
  <c r="AE5439" i="1" s="1"/>
  <c r="W5439" i="1" a="1"/>
  <c r="W5439" i="1" s="1"/>
  <c r="AD5439" i="1" s="1"/>
  <c r="AG5439" i="1" s="1"/>
  <c r="U5439" i="1" a="1"/>
  <c r="U5439" i="1" s="1"/>
  <c r="V5439" i="1" a="1"/>
  <c r="V5439" i="1" s="1"/>
  <c r="AE5435" i="1" a="1"/>
  <c r="AE5435" i="1" s="1"/>
  <c r="W5435" i="1" a="1"/>
  <c r="W5435" i="1" s="1"/>
  <c r="AD5435" i="1" s="1"/>
  <c r="AG5435" i="1" s="1"/>
  <c r="V5435" i="1" a="1"/>
  <c r="V5435" i="1" s="1"/>
  <c r="AE5431" i="1" a="1"/>
  <c r="AE5431" i="1" s="1"/>
  <c r="C5431" i="1" s="1"/>
  <c r="W5431" i="1" a="1"/>
  <c r="W5431" i="1" s="1"/>
  <c r="AD5431" i="1" s="1"/>
  <c r="AG5431" i="1" s="1"/>
  <c r="U5431" i="1" a="1"/>
  <c r="U5431" i="1" s="1"/>
  <c r="V5431" i="1" a="1"/>
  <c r="V5431" i="1" s="1"/>
  <c r="AE5424" i="1" a="1"/>
  <c r="AE5424" i="1" s="1"/>
  <c r="C5424" i="1" s="1"/>
  <c r="W5424" i="1" a="1"/>
  <c r="W5424" i="1" s="1"/>
  <c r="AD5424" i="1" s="1"/>
  <c r="AG5424" i="1" s="1"/>
  <c r="V5424" i="1" a="1"/>
  <c r="V5424" i="1" s="1"/>
  <c r="U5424" i="1" a="1"/>
  <c r="U5424" i="1" s="1"/>
  <c r="AE5420" i="1" a="1"/>
  <c r="AE5420" i="1" s="1"/>
  <c r="W5420" i="1" a="1"/>
  <c r="W5420" i="1" s="1"/>
  <c r="AD5420" i="1" s="1"/>
  <c r="AG5420" i="1" s="1"/>
  <c r="V5420" i="1" a="1"/>
  <c r="V5420" i="1" s="1"/>
  <c r="U5420" i="1" a="1"/>
  <c r="U5420" i="1" s="1"/>
  <c r="AE5417" i="1" a="1"/>
  <c r="AE5417" i="1" s="1"/>
  <c r="C5417" i="1" s="1"/>
  <c r="W5417" i="1" a="1"/>
  <c r="W5417" i="1" s="1"/>
  <c r="AD5417" i="1" s="1"/>
  <c r="AG5417" i="1" s="1"/>
  <c r="V5417" i="1" a="1"/>
  <c r="V5417" i="1" s="1"/>
  <c r="U5417" i="1" a="1"/>
  <c r="U5417" i="1" s="1"/>
  <c r="AE5413" i="1" a="1"/>
  <c r="AE5413" i="1" s="1"/>
  <c r="C5413" i="1" s="1"/>
  <c r="W5413" i="1" a="1"/>
  <c r="W5413" i="1" s="1"/>
  <c r="AD5413" i="1" s="1"/>
  <c r="AG5413" i="1" s="1"/>
  <c r="U5413" i="1" a="1"/>
  <c r="U5413" i="1" s="1"/>
  <c r="V5413" i="1" a="1"/>
  <c r="V5413" i="1" s="1"/>
  <c r="AE5409" i="1" a="1"/>
  <c r="AE5409" i="1" s="1"/>
  <c r="W5409" i="1" a="1"/>
  <c r="W5409" i="1" s="1"/>
  <c r="AD5409" i="1" s="1"/>
  <c r="AG5409" i="1" s="1"/>
  <c r="V5409" i="1" a="1"/>
  <c r="V5409" i="1" s="1"/>
  <c r="U5409" i="1" a="1"/>
  <c r="U5409" i="1" s="1"/>
  <c r="AE5405" i="1" a="1"/>
  <c r="AE5405" i="1" s="1"/>
  <c r="C5405" i="1" s="1"/>
  <c r="W5405" i="1" a="1"/>
  <c r="W5405" i="1" s="1"/>
  <c r="AD5405" i="1" s="1"/>
  <c r="AG5405" i="1" s="1"/>
  <c r="U5405" i="1" a="1"/>
  <c r="U5405" i="1" s="1"/>
  <c r="V5405" i="1" a="1"/>
  <c r="V5405" i="1" s="1"/>
  <c r="AE5401" i="1" a="1"/>
  <c r="AE5401" i="1" s="1"/>
  <c r="C5401" i="1" s="1"/>
  <c r="W5401" i="1" a="1"/>
  <c r="W5401" i="1" s="1"/>
  <c r="AD5401" i="1" s="1"/>
  <c r="AG5401" i="1" s="1"/>
  <c r="V5401" i="1" a="1"/>
  <c r="V5401" i="1" s="1"/>
  <c r="U5401" i="1" a="1"/>
  <c r="U5401" i="1" s="1"/>
  <c r="AE5397" i="1" a="1"/>
  <c r="AE5397" i="1" s="1"/>
  <c r="W5397" i="1" a="1"/>
  <c r="W5397" i="1" s="1"/>
  <c r="AD5397" i="1" s="1"/>
  <c r="AG5397" i="1" s="1"/>
  <c r="V5397" i="1" a="1"/>
  <c r="V5397" i="1" s="1"/>
  <c r="U5397" i="1" a="1"/>
  <c r="U5397" i="1" s="1"/>
  <c r="AE5394" i="1" a="1"/>
  <c r="AE5394" i="1" s="1"/>
  <c r="C5394" i="1" s="1"/>
  <c r="W5394" i="1" a="1"/>
  <c r="W5394" i="1" s="1"/>
  <c r="AD5394" i="1" s="1"/>
  <c r="AG5394" i="1" s="1"/>
  <c r="U5394" i="1" a="1"/>
  <c r="U5394" i="1" s="1"/>
  <c r="V5394" i="1" a="1"/>
  <c r="V5394" i="1" s="1"/>
  <c r="AE5390" i="1" a="1"/>
  <c r="AE5390" i="1" s="1"/>
  <c r="C5390" i="1" s="1"/>
  <c r="W5390" i="1" a="1"/>
  <c r="W5390" i="1" s="1"/>
  <c r="AD5390" i="1" s="1"/>
  <c r="AG5390" i="1" s="1"/>
  <c r="V5390" i="1" a="1"/>
  <c r="V5390" i="1" s="1"/>
  <c r="AE5383" i="1" a="1"/>
  <c r="AE5383" i="1" s="1"/>
  <c r="W5383" i="1" a="1"/>
  <c r="W5383" i="1" s="1"/>
  <c r="AD5383" i="1" s="1"/>
  <c r="AG5383" i="1" s="1"/>
  <c r="U5383" i="1" a="1"/>
  <c r="U5383" i="1" s="1"/>
  <c r="V5383" i="1" a="1"/>
  <c r="V5383" i="1" s="1"/>
  <c r="AE5379" i="1" a="1"/>
  <c r="AE5379" i="1" s="1"/>
  <c r="W5379" i="1" a="1"/>
  <c r="W5379" i="1" s="1"/>
  <c r="AD5379" i="1" s="1"/>
  <c r="AG5379" i="1" s="1"/>
  <c r="V5379" i="1" a="1"/>
  <c r="V5379" i="1" s="1"/>
  <c r="AE5375" i="1" a="1"/>
  <c r="AE5375" i="1" s="1"/>
  <c r="W5375" i="1" a="1"/>
  <c r="W5375" i="1" s="1"/>
  <c r="AD5375" i="1" s="1"/>
  <c r="AG5375" i="1" s="1"/>
  <c r="U5375" i="1" a="1"/>
  <c r="U5375" i="1" s="1"/>
  <c r="V5375" i="1" a="1"/>
  <c r="V5375" i="1" s="1"/>
  <c r="AE5371" i="1" a="1"/>
  <c r="AE5371" i="1" s="1"/>
  <c r="W5371" i="1" a="1"/>
  <c r="W5371" i="1" s="1"/>
  <c r="AD5371" i="1" s="1"/>
  <c r="AG5371" i="1" s="1"/>
  <c r="V5371" i="1" a="1"/>
  <c r="V5371" i="1" s="1"/>
  <c r="AE5367" i="1" a="1"/>
  <c r="AE5367" i="1" s="1"/>
  <c r="W5367" i="1" a="1"/>
  <c r="W5367" i="1" s="1"/>
  <c r="AD5367" i="1" s="1"/>
  <c r="AG5367" i="1" s="1"/>
  <c r="U5367" i="1" a="1"/>
  <c r="U5367" i="1" s="1"/>
  <c r="V5367" i="1" a="1"/>
  <c r="V5367" i="1" s="1"/>
  <c r="AE5360" i="1" a="1"/>
  <c r="AE5360" i="1" s="1"/>
  <c r="W5360" i="1" a="1"/>
  <c r="W5360" i="1" s="1"/>
  <c r="AD5360" i="1" s="1"/>
  <c r="AG5360" i="1" s="1"/>
  <c r="V5360" i="1" a="1"/>
  <c r="V5360" i="1" s="1"/>
  <c r="U5360" i="1" a="1"/>
  <c r="U5360" i="1" s="1"/>
  <c r="AE5356" i="1" a="1"/>
  <c r="AE5356" i="1" s="1"/>
  <c r="W5356" i="1" a="1"/>
  <c r="W5356" i="1" s="1"/>
  <c r="AD5356" i="1" s="1"/>
  <c r="AG5356" i="1" s="1"/>
  <c r="V5356" i="1" a="1"/>
  <c r="V5356" i="1" s="1"/>
  <c r="U5356" i="1" a="1"/>
  <c r="U5356" i="1" s="1"/>
  <c r="AE5353" i="1" a="1"/>
  <c r="AE5353" i="1" s="1"/>
  <c r="W5353" i="1" a="1"/>
  <c r="W5353" i="1" s="1"/>
  <c r="AD5353" i="1" s="1"/>
  <c r="AG5353" i="1" s="1"/>
  <c r="V5353" i="1" a="1"/>
  <c r="V5353" i="1" s="1"/>
  <c r="U5353" i="1" a="1"/>
  <c r="U5353" i="1" s="1"/>
  <c r="AE5349" i="1" a="1"/>
  <c r="AE5349" i="1" s="1"/>
  <c r="W5349" i="1" a="1"/>
  <c r="W5349" i="1" s="1"/>
  <c r="AD5349" i="1" s="1"/>
  <c r="AG5349" i="1" s="1"/>
  <c r="U5349" i="1" a="1"/>
  <c r="U5349" i="1" s="1"/>
  <c r="V5349" i="1" a="1"/>
  <c r="V5349" i="1" s="1"/>
  <c r="AE5345" i="1" a="1"/>
  <c r="AE5345" i="1" s="1"/>
  <c r="W5345" i="1" a="1"/>
  <c r="W5345" i="1" s="1"/>
  <c r="AD5345" i="1" s="1"/>
  <c r="AG5345" i="1" s="1"/>
  <c r="V5345" i="1" a="1"/>
  <c r="V5345" i="1" s="1"/>
  <c r="U5345" i="1" a="1"/>
  <c r="U5345" i="1" s="1"/>
  <c r="AE5341" i="1" a="1"/>
  <c r="AE5341" i="1" s="1"/>
  <c r="W5341" i="1" a="1"/>
  <c r="W5341" i="1" s="1"/>
  <c r="AD5341" i="1" s="1"/>
  <c r="AG5341" i="1" s="1"/>
  <c r="U5341" i="1" a="1"/>
  <c r="U5341" i="1" s="1"/>
  <c r="V5341" i="1" a="1"/>
  <c r="V5341" i="1" s="1"/>
  <c r="AE5337" i="1" a="1"/>
  <c r="AE5337" i="1" s="1"/>
  <c r="W5337" i="1" a="1"/>
  <c r="W5337" i="1" s="1"/>
  <c r="AD5337" i="1" s="1"/>
  <c r="AG5337" i="1" s="1"/>
  <c r="V5337" i="1" a="1"/>
  <c r="V5337" i="1" s="1"/>
  <c r="U5337" i="1" a="1"/>
  <c r="U5337" i="1" s="1"/>
  <c r="AE5333" i="1" a="1"/>
  <c r="AE5333" i="1" s="1"/>
  <c r="W5333" i="1" a="1"/>
  <c r="W5333" i="1" s="1"/>
  <c r="AD5333" i="1" s="1"/>
  <c r="AG5333" i="1" s="1"/>
  <c r="V5333" i="1" a="1"/>
  <c r="V5333" i="1" s="1"/>
  <c r="U5333" i="1" a="1"/>
  <c r="U5333" i="1" s="1"/>
  <c r="AE5330" i="1" a="1"/>
  <c r="AE5330" i="1" s="1"/>
  <c r="W5330" i="1" a="1"/>
  <c r="W5330" i="1" s="1"/>
  <c r="AD5330" i="1" s="1"/>
  <c r="AG5330" i="1" s="1"/>
  <c r="V5330" i="1" a="1"/>
  <c r="V5330" i="1" s="1"/>
  <c r="U5330" i="1" a="1"/>
  <c r="U5330" i="1" s="1"/>
  <c r="AE5326" i="1" a="1"/>
  <c r="AE5326" i="1" s="1"/>
  <c r="W5326" i="1" a="1"/>
  <c r="W5326" i="1" s="1"/>
  <c r="AD5326" i="1" s="1"/>
  <c r="AG5326" i="1" s="1"/>
  <c r="V5326" i="1" a="1"/>
  <c r="V5326" i="1" s="1"/>
  <c r="AE5319" i="1" a="1"/>
  <c r="AE5319" i="1" s="1"/>
  <c r="C5319" i="1" s="1"/>
  <c r="W5319" i="1" a="1"/>
  <c r="W5319" i="1" s="1"/>
  <c r="AD5319" i="1" s="1"/>
  <c r="AG5319" i="1" s="1"/>
  <c r="U5319" i="1" a="1"/>
  <c r="U5319" i="1" s="1"/>
  <c r="V5319" i="1" a="1"/>
  <c r="V5319" i="1" s="1"/>
  <c r="AE5315" i="1" a="1"/>
  <c r="AE5315" i="1" s="1"/>
  <c r="W5315" i="1" a="1"/>
  <c r="W5315" i="1" s="1"/>
  <c r="AD5315" i="1" s="1"/>
  <c r="AG5315" i="1" s="1"/>
  <c r="V5315" i="1" a="1"/>
  <c r="V5315" i="1" s="1"/>
  <c r="AE5311" i="1" a="1"/>
  <c r="AE5311" i="1" s="1"/>
  <c r="W5311" i="1" a="1"/>
  <c r="W5311" i="1" s="1"/>
  <c r="AD5311" i="1" s="1"/>
  <c r="AG5311" i="1" s="1"/>
  <c r="U5311" i="1" a="1"/>
  <c r="U5311" i="1" s="1"/>
  <c r="V5311" i="1" a="1"/>
  <c r="V5311" i="1" s="1"/>
  <c r="AE5307" i="1" a="1"/>
  <c r="AE5307" i="1" s="1"/>
  <c r="W5307" i="1" a="1"/>
  <c r="W5307" i="1" s="1"/>
  <c r="AD5307" i="1" s="1"/>
  <c r="AG5307" i="1" s="1"/>
  <c r="V5307" i="1" a="1"/>
  <c r="V5307" i="1" s="1"/>
  <c r="AE5303" i="1" a="1"/>
  <c r="AE5303" i="1" s="1"/>
  <c r="W5303" i="1" a="1"/>
  <c r="W5303" i="1" s="1"/>
  <c r="AD5303" i="1" s="1"/>
  <c r="AG5303" i="1" s="1"/>
  <c r="U5303" i="1" a="1"/>
  <c r="U5303" i="1" s="1"/>
  <c r="V5303" i="1" a="1"/>
  <c r="V5303" i="1" s="1"/>
  <c r="AE5296" i="1" a="1"/>
  <c r="AE5296" i="1" s="1"/>
  <c r="W5296" i="1" a="1"/>
  <c r="W5296" i="1" s="1"/>
  <c r="AD5296" i="1" s="1"/>
  <c r="AG5296" i="1" s="1"/>
  <c r="V5296" i="1" a="1"/>
  <c r="V5296" i="1" s="1"/>
  <c r="U5296" i="1" a="1"/>
  <c r="U5296" i="1" s="1"/>
  <c r="AE5292" i="1" a="1"/>
  <c r="AE5292" i="1" s="1"/>
  <c r="W5292" i="1" a="1"/>
  <c r="W5292" i="1" s="1"/>
  <c r="AD5292" i="1" s="1"/>
  <c r="AG5292" i="1" s="1"/>
  <c r="V5292" i="1" a="1"/>
  <c r="V5292" i="1" s="1"/>
  <c r="U5292" i="1" a="1"/>
  <c r="U5292" i="1" s="1"/>
  <c r="AE5289" i="1" a="1"/>
  <c r="AE5289" i="1" s="1"/>
  <c r="W5289" i="1" a="1"/>
  <c r="W5289" i="1" s="1"/>
  <c r="AD5289" i="1" s="1"/>
  <c r="AG5289" i="1" s="1"/>
  <c r="V5289" i="1" a="1"/>
  <c r="V5289" i="1" s="1"/>
  <c r="U5289" i="1" a="1"/>
  <c r="U5289" i="1" s="1"/>
  <c r="AE5285" i="1" a="1"/>
  <c r="AE5285" i="1" s="1"/>
  <c r="W5285" i="1" a="1"/>
  <c r="W5285" i="1" s="1"/>
  <c r="AD5285" i="1" s="1"/>
  <c r="AG5285" i="1" s="1"/>
  <c r="U5285" i="1" a="1"/>
  <c r="U5285" i="1" s="1"/>
  <c r="V5285" i="1" a="1"/>
  <c r="V5285" i="1" s="1"/>
  <c r="AE5281" i="1" a="1"/>
  <c r="AE5281" i="1" s="1"/>
  <c r="W5281" i="1" a="1"/>
  <c r="W5281" i="1" s="1"/>
  <c r="AD5281" i="1" s="1"/>
  <c r="AG5281" i="1" s="1"/>
  <c r="V5281" i="1" a="1"/>
  <c r="V5281" i="1" s="1"/>
  <c r="U5281" i="1" a="1"/>
  <c r="U5281" i="1" s="1"/>
  <c r="AE5277" i="1" a="1"/>
  <c r="AE5277" i="1" s="1"/>
  <c r="W5277" i="1" a="1"/>
  <c r="W5277" i="1" s="1"/>
  <c r="AD5277" i="1" s="1"/>
  <c r="AG5277" i="1" s="1"/>
  <c r="U5277" i="1" a="1"/>
  <c r="U5277" i="1" s="1"/>
  <c r="V5277" i="1" a="1"/>
  <c r="V5277" i="1" s="1"/>
  <c r="AE5273" i="1" a="1"/>
  <c r="AE5273" i="1" s="1"/>
  <c r="W5273" i="1" a="1"/>
  <c r="W5273" i="1" s="1"/>
  <c r="AD5273" i="1" s="1"/>
  <c r="AG5273" i="1" s="1"/>
  <c r="V5273" i="1" a="1"/>
  <c r="V5273" i="1" s="1"/>
  <c r="U5273" i="1" a="1"/>
  <c r="U5273" i="1" s="1"/>
  <c r="AE5269" i="1" a="1"/>
  <c r="AE5269" i="1" s="1"/>
  <c r="W5269" i="1" a="1"/>
  <c r="W5269" i="1" s="1"/>
  <c r="AD5269" i="1" s="1"/>
  <c r="AG5269" i="1" s="1"/>
  <c r="V5269" i="1" a="1"/>
  <c r="V5269" i="1" s="1"/>
  <c r="U5269" i="1" a="1"/>
  <c r="U5269" i="1" s="1"/>
  <c r="AE5266" i="1" a="1"/>
  <c r="AE5266" i="1" s="1"/>
  <c r="W5266" i="1" a="1"/>
  <c r="W5266" i="1" s="1"/>
  <c r="AD5266" i="1" s="1"/>
  <c r="AG5266" i="1" s="1"/>
  <c r="V5266" i="1" a="1"/>
  <c r="V5266" i="1" s="1"/>
  <c r="U5266" i="1" a="1"/>
  <c r="U5266" i="1" s="1"/>
  <c r="AE5262" i="1" a="1"/>
  <c r="AE5262" i="1" s="1"/>
  <c r="W5262" i="1" a="1"/>
  <c r="W5262" i="1" s="1"/>
  <c r="AD5262" i="1" s="1"/>
  <c r="AG5262" i="1" s="1"/>
  <c r="V5262" i="1" a="1"/>
  <c r="V5262" i="1" s="1"/>
  <c r="AE5255" i="1" a="1"/>
  <c r="AE5255" i="1" s="1"/>
  <c r="W5255" i="1" a="1"/>
  <c r="W5255" i="1" s="1"/>
  <c r="AD5255" i="1" s="1"/>
  <c r="AG5255" i="1" s="1"/>
  <c r="U5255" i="1" a="1"/>
  <c r="U5255" i="1" s="1"/>
  <c r="V5255" i="1" a="1"/>
  <c r="V5255" i="1" s="1"/>
  <c r="AE5251" i="1" a="1"/>
  <c r="AE5251" i="1" s="1"/>
  <c r="W5251" i="1" a="1"/>
  <c r="W5251" i="1" s="1"/>
  <c r="AD5251" i="1" s="1"/>
  <c r="AG5251" i="1" s="1"/>
  <c r="V5251" i="1" a="1"/>
  <c r="V5251" i="1" s="1"/>
  <c r="AE5247" i="1" a="1"/>
  <c r="AE5247" i="1" s="1"/>
  <c r="W5247" i="1" a="1"/>
  <c r="W5247" i="1" s="1"/>
  <c r="AD5247" i="1" s="1"/>
  <c r="AG5247" i="1" s="1"/>
  <c r="U5247" i="1" a="1"/>
  <c r="U5247" i="1" s="1"/>
  <c r="V5247" i="1" a="1"/>
  <c r="V5247" i="1" s="1"/>
  <c r="AE5243" i="1" a="1"/>
  <c r="AE5243" i="1" s="1"/>
  <c r="C5243" i="1" s="1"/>
  <c r="W5243" i="1" a="1"/>
  <c r="W5243" i="1" s="1"/>
  <c r="AD5243" i="1" s="1"/>
  <c r="AG5243" i="1" s="1"/>
  <c r="V5243" i="1" a="1"/>
  <c r="V5243" i="1" s="1"/>
  <c r="AE5239" i="1" a="1"/>
  <c r="AE5239" i="1" s="1"/>
  <c r="W5239" i="1" a="1"/>
  <c r="W5239" i="1" s="1"/>
  <c r="AD5239" i="1" s="1"/>
  <c r="AG5239" i="1" s="1"/>
  <c r="U5239" i="1" a="1"/>
  <c r="U5239" i="1" s="1"/>
  <c r="V5239" i="1" a="1"/>
  <c r="V5239" i="1" s="1"/>
  <c r="AE5235" i="1" a="1"/>
  <c r="AE5235" i="1" s="1"/>
  <c r="W5235" i="1" a="1"/>
  <c r="W5235" i="1" s="1"/>
  <c r="AD5235" i="1" s="1"/>
  <c r="AG5235" i="1" s="1"/>
  <c r="V5235" i="1" a="1"/>
  <c r="V5235" i="1" s="1"/>
  <c r="AE5231" i="1" a="1"/>
  <c r="AE5231" i="1" s="1"/>
  <c r="W5231" i="1" a="1"/>
  <c r="W5231" i="1" s="1"/>
  <c r="AD5231" i="1" s="1"/>
  <c r="AG5231" i="1" s="1"/>
  <c r="U5231" i="1" a="1"/>
  <c r="U5231" i="1" s="1"/>
  <c r="V5231" i="1" a="1"/>
  <c r="V5231" i="1" s="1"/>
  <c r="AE5224" i="1" a="1"/>
  <c r="AE5224" i="1" s="1"/>
  <c r="W5224" i="1" a="1"/>
  <c r="W5224" i="1" s="1"/>
  <c r="AD5224" i="1" s="1"/>
  <c r="AG5224" i="1" s="1"/>
  <c r="V5224" i="1" a="1"/>
  <c r="V5224" i="1" s="1"/>
  <c r="U5224" i="1" a="1"/>
  <c r="U5224" i="1" s="1"/>
  <c r="AE5220" i="1" a="1"/>
  <c r="AE5220" i="1" s="1"/>
  <c r="W5220" i="1" a="1"/>
  <c r="W5220" i="1" s="1"/>
  <c r="AD5220" i="1" s="1"/>
  <c r="AG5220" i="1" s="1"/>
  <c r="V5220" i="1" a="1"/>
  <c r="V5220" i="1" s="1"/>
  <c r="U5220" i="1" a="1"/>
  <c r="U5220" i="1" s="1"/>
  <c r="AE5216" i="1" a="1"/>
  <c r="AE5216" i="1" s="1"/>
  <c r="W5216" i="1" a="1"/>
  <c r="W5216" i="1" s="1"/>
  <c r="AD5216" i="1" s="1"/>
  <c r="AG5216" i="1" s="1"/>
  <c r="U5216" i="1" a="1"/>
  <c r="U5216" i="1" s="1"/>
  <c r="V5216" i="1" a="1"/>
  <c r="V5216" i="1" s="1"/>
  <c r="AE5212" i="1" a="1"/>
  <c r="AE5212" i="1" s="1"/>
  <c r="W5212" i="1" a="1"/>
  <c r="W5212" i="1" s="1"/>
  <c r="AD5212" i="1" s="1"/>
  <c r="AG5212" i="1" s="1"/>
  <c r="V5212" i="1" a="1"/>
  <c r="V5212" i="1" s="1"/>
  <c r="U5212" i="1" a="1"/>
  <c r="U5212" i="1" s="1"/>
  <c r="AE5209" i="1" a="1"/>
  <c r="AE5209" i="1" s="1"/>
  <c r="W5209" i="1" a="1"/>
  <c r="W5209" i="1" s="1"/>
  <c r="AD5209" i="1" s="1"/>
  <c r="AG5209" i="1" s="1"/>
  <c r="V5209" i="1" a="1"/>
  <c r="V5209" i="1" s="1"/>
  <c r="U5209" i="1" a="1"/>
  <c r="U5209" i="1" s="1"/>
  <c r="AE5205" i="1" a="1"/>
  <c r="AE5205" i="1" s="1"/>
  <c r="W5205" i="1" a="1"/>
  <c r="W5205" i="1" s="1"/>
  <c r="AD5205" i="1" s="1"/>
  <c r="AG5205" i="1" s="1"/>
  <c r="V5205" i="1" a="1"/>
  <c r="V5205" i="1" s="1"/>
  <c r="U5205" i="1" a="1"/>
  <c r="U5205" i="1" s="1"/>
  <c r="AE5201" i="1" a="1"/>
  <c r="AE5201" i="1" s="1"/>
  <c r="W5201" i="1" a="1"/>
  <c r="W5201" i="1" s="1"/>
  <c r="AD5201" i="1" s="1"/>
  <c r="AG5201" i="1" s="1"/>
  <c r="V5201" i="1" a="1"/>
  <c r="V5201" i="1" s="1"/>
  <c r="U5201" i="1" a="1"/>
  <c r="U5201" i="1" s="1"/>
  <c r="AE5197" i="1" a="1"/>
  <c r="AE5197" i="1" s="1"/>
  <c r="W5197" i="1" a="1"/>
  <c r="W5197" i="1" s="1"/>
  <c r="AD5197" i="1" s="1"/>
  <c r="AG5197" i="1" s="1"/>
  <c r="U5197" i="1" a="1"/>
  <c r="U5197" i="1" s="1"/>
  <c r="V5197" i="1" a="1"/>
  <c r="V5197" i="1" s="1"/>
  <c r="AE5193" i="1" a="1"/>
  <c r="AE5193" i="1" s="1"/>
  <c r="W5193" i="1" a="1"/>
  <c r="W5193" i="1" s="1"/>
  <c r="AD5193" i="1" s="1"/>
  <c r="AG5193" i="1" s="1"/>
  <c r="V5193" i="1" a="1"/>
  <c r="V5193" i="1" s="1"/>
  <c r="U5193" i="1" a="1"/>
  <c r="U5193" i="1" s="1"/>
  <c r="AE5189" i="1" a="1"/>
  <c r="AE5189" i="1" s="1"/>
  <c r="W5189" i="1" a="1"/>
  <c r="W5189" i="1" s="1"/>
  <c r="AD5189" i="1" s="1"/>
  <c r="AG5189" i="1" s="1"/>
  <c r="V5189" i="1" a="1"/>
  <c r="V5189" i="1" s="1"/>
  <c r="U5189" i="1" a="1"/>
  <c r="U5189" i="1" s="1"/>
  <c r="AE5185" i="1" a="1"/>
  <c r="AE5185" i="1" s="1"/>
  <c r="W5185" i="1" a="1"/>
  <c r="W5185" i="1" s="1"/>
  <c r="AD5185" i="1" s="1"/>
  <c r="AG5185" i="1" s="1"/>
  <c r="V5185" i="1" a="1"/>
  <c r="V5185" i="1" s="1"/>
  <c r="U5185" i="1" a="1"/>
  <c r="U5185" i="1" s="1"/>
  <c r="AE5181" i="1" a="1"/>
  <c r="AE5181" i="1" s="1"/>
  <c r="W5181" i="1" a="1"/>
  <c r="W5181" i="1" s="1"/>
  <c r="AD5181" i="1" s="1"/>
  <c r="AG5181" i="1" s="1"/>
  <c r="U5181" i="1" a="1"/>
  <c r="U5181" i="1" s="1"/>
  <c r="V5181" i="1" a="1"/>
  <c r="V5181" i="1" s="1"/>
  <c r="AE5177" i="1" a="1"/>
  <c r="AE5177" i="1" s="1"/>
  <c r="W5177" i="1" a="1"/>
  <c r="W5177" i="1" s="1"/>
  <c r="AD5177" i="1" s="1"/>
  <c r="AG5177" i="1" s="1"/>
  <c r="V5177" i="1" a="1"/>
  <c r="V5177" i="1" s="1"/>
  <c r="U5177" i="1" a="1"/>
  <c r="U5177" i="1" s="1"/>
  <c r="AE5173" i="1" a="1"/>
  <c r="AE5173" i="1" s="1"/>
  <c r="W5173" i="1" a="1"/>
  <c r="W5173" i="1" s="1"/>
  <c r="AD5173" i="1" s="1"/>
  <c r="AG5173" i="1" s="1"/>
  <c r="V5173" i="1" a="1"/>
  <c r="V5173" i="1" s="1"/>
  <c r="U5173" i="1" a="1"/>
  <c r="U5173" i="1" s="1"/>
  <c r="AE5169" i="1" a="1"/>
  <c r="AE5169" i="1" s="1"/>
  <c r="W5169" i="1" a="1"/>
  <c r="W5169" i="1" s="1"/>
  <c r="AD5169" i="1" s="1"/>
  <c r="AG5169" i="1" s="1"/>
  <c r="V5169" i="1" a="1"/>
  <c r="V5169" i="1" s="1"/>
  <c r="U5169" i="1" a="1"/>
  <c r="U5169" i="1" s="1"/>
  <c r="AE5165" i="1" a="1"/>
  <c r="AE5165" i="1" s="1"/>
  <c r="W5165" i="1" a="1"/>
  <c r="W5165" i="1" s="1"/>
  <c r="AD5165" i="1" s="1"/>
  <c r="AG5165" i="1" s="1"/>
  <c r="U5165" i="1" a="1"/>
  <c r="U5165" i="1" s="1"/>
  <c r="V5165" i="1" a="1"/>
  <c r="V5165" i="1" s="1"/>
  <c r="AE5162" i="1" a="1"/>
  <c r="AE5162" i="1" s="1"/>
  <c r="W5162" i="1" a="1"/>
  <c r="W5162" i="1" s="1"/>
  <c r="AD5162" i="1" s="1"/>
  <c r="AG5162" i="1" s="1"/>
  <c r="U5162" i="1" a="1"/>
  <c r="U5162" i="1" s="1"/>
  <c r="V5162" i="1" a="1"/>
  <c r="V5162" i="1" s="1"/>
  <c r="AE5158" i="1" a="1"/>
  <c r="AE5158" i="1" s="1"/>
  <c r="W5158" i="1" a="1"/>
  <c r="W5158" i="1" s="1"/>
  <c r="AD5158" i="1" s="1"/>
  <c r="AG5158" i="1" s="1"/>
  <c r="V5158" i="1" a="1"/>
  <c r="V5158" i="1" s="1"/>
  <c r="AE5154" i="1" a="1"/>
  <c r="AE5154" i="1" s="1"/>
  <c r="W5154" i="1" a="1"/>
  <c r="W5154" i="1" s="1"/>
  <c r="AD5154" i="1" s="1"/>
  <c r="AG5154" i="1" s="1"/>
  <c r="V5154" i="1" a="1"/>
  <c r="V5154" i="1" s="1"/>
  <c r="U5154" i="1" a="1"/>
  <c r="U5154" i="1" s="1"/>
  <c r="AE5150" i="1" a="1"/>
  <c r="AE5150" i="1" s="1"/>
  <c r="W5150" i="1" a="1"/>
  <c r="W5150" i="1" s="1"/>
  <c r="AD5150" i="1" s="1"/>
  <c r="AG5150" i="1" s="1"/>
  <c r="V5150" i="1" a="1"/>
  <c r="V5150" i="1" s="1"/>
  <c r="AE5143" i="1" a="1"/>
  <c r="AE5143" i="1" s="1"/>
  <c r="W5143" i="1" a="1"/>
  <c r="W5143" i="1" s="1"/>
  <c r="AD5143" i="1" s="1"/>
  <c r="AG5143" i="1" s="1"/>
  <c r="U5143" i="1" a="1"/>
  <c r="U5143" i="1" s="1"/>
  <c r="V5143" i="1" a="1"/>
  <c r="V5143" i="1" s="1"/>
  <c r="AE5139" i="1" a="1"/>
  <c r="AE5139" i="1" s="1"/>
  <c r="C5139" i="1" s="1"/>
  <c r="W5139" i="1" a="1"/>
  <c r="W5139" i="1" s="1"/>
  <c r="AD5139" i="1" s="1"/>
  <c r="AG5139" i="1" s="1"/>
  <c r="V5139" i="1" a="1"/>
  <c r="V5139" i="1" s="1"/>
  <c r="AE5135" i="1" a="1"/>
  <c r="AE5135" i="1" s="1"/>
  <c r="W5135" i="1" a="1"/>
  <c r="W5135" i="1" s="1"/>
  <c r="AD5135" i="1" s="1"/>
  <c r="AG5135" i="1" s="1"/>
  <c r="U5135" i="1" a="1"/>
  <c r="U5135" i="1" s="1"/>
  <c r="V5135" i="1" a="1"/>
  <c r="V5135" i="1" s="1"/>
  <c r="AE5131" i="1" a="1"/>
  <c r="AE5131" i="1" s="1"/>
  <c r="W5131" i="1" a="1"/>
  <c r="W5131" i="1" s="1"/>
  <c r="AD5131" i="1" s="1"/>
  <c r="AG5131" i="1" s="1"/>
  <c r="V5131" i="1" a="1"/>
  <c r="V5131" i="1" s="1"/>
  <c r="AE5127" i="1" a="1"/>
  <c r="AE5127" i="1" s="1"/>
  <c r="W5127" i="1" a="1"/>
  <c r="W5127" i="1" s="1"/>
  <c r="AD5127" i="1" s="1"/>
  <c r="AG5127" i="1" s="1"/>
  <c r="U5127" i="1" a="1"/>
  <c r="U5127" i="1" s="1"/>
  <c r="V5127" i="1" a="1"/>
  <c r="V5127" i="1" s="1"/>
  <c r="AE5123" i="1" a="1"/>
  <c r="AE5123" i="1" s="1"/>
  <c r="W5123" i="1" a="1"/>
  <c r="W5123" i="1" s="1"/>
  <c r="AD5123" i="1" s="1"/>
  <c r="AG5123" i="1" s="1"/>
  <c r="V5123" i="1" a="1"/>
  <c r="V5123" i="1" s="1"/>
  <c r="AE5119" i="1" a="1"/>
  <c r="AE5119" i="1" s="1"/>
  <c r="W5119" i="1" a="1"/>
  <c r="W5119" i="1" s="1"/>
  <c r="AD5119" i="1" s="1"/>
  <c r="AG5119" i="1" s="1"/>
  <c r="U5119" i="1" a="1"/>
  <c r="U5119" i="1" s="1"/>
  <c r="V5119" i="1" a="1"/>
  <c r="V5119" i="1" s="1"/>
  <c r="AE5115" i="1" a="1"/>
  <c r="AE5115" i="1" s="1"/>
  <c r="W5115" i="1" a="1"/>
  <c r="W5115" i="1" s="1"/>
  <c r="AD5115" i="1" s="1"/>
  <c r="AG5115" i="1" s="1"/>
  <c r="V5115" i="1" a="1"/>
  <c r="V5115" i="1" s="1"/>
  <c r="AE5111" i="1" a="1"/>
  <c r="AE5111" i="1" s="1"/>
  <c r="C5111" i="1" s="1"/>
  <c r="W5111" i="1" a="1"/>
  <c r="W5111" i="1" s="1"/>
  <c r="AD5111" i="1" s="1"/>
  <c r="AG5111" i="1" s="1"/>
  <c r="U5111" i="1" a="1"/>
  <c r="U5111" i="1" s="1"/>
  <c r="V5111" i="1" a="1"/>
  <c r="V5111" i="1" s="1"/>
  <c r="AE5107" i="1" a="1"/>
  <c r="AE5107" i="1" s="1"/>
  <c r="C5107" i="1" s="1"/>
  <c r="W5107" i="1" a="1"/>
  <c r="W5107" i="1" s="1"/>
  <c r="AD5107" i="1" s="1"/>
  <c r="AG5107" i="1" s="1"/>
  <c r="V5107" i="1" a="1"/>
  <c r="V5107" i="1" s="1"/>
  <c r="AE5103" i="1" a="1"/>
  <c r="AE5103" i="1" s="1"/>
  <c r="W5103" i="1" a="1"/>
  <c r="W5103" i="1" s="1"/>
  <c r="AD5103" i="1" s="1"/>
  <c r="AG5103" i="1" s="1"/>
  <c r="U5103" i="1" a="1"/>
  <c r="U5103" i="1" s="1"/>
  <c r="V5103" i="1" a="1"/>
  <c r="V5103" i="1" s="1"/>
  <c r="AE5096" i="1" a="1"/>
  <c r="AE5096" i="1" s="1"/>
  <c r="W5096" i="1" a="1"/>
  <c r="W5096" i="1" s="1"/>
  <c r="AD5096" i="1" s="1"/>
  <c r="AG5096" i="1" s="1"/>
  <c r="V5096" i="1" a="1"/>
  <c r="V5096" i="1" s="1"/>
  <c r="U5096" i="1" a="1"/>
  <c r="U5096" i="1" s="1"/>
  <c r="AE5092" i="1" a="1"/>
  <c r="AE5092" i="1" s="1"/>
  <c r="W5092" i="1" a="1"/>
  <c r="W5092" i="1" s="1"/>
  <c r="AD5092" i="1" s="1"/>
  <c r="AG5092" i="1" s="1"/>
  <c r="V5092" i="1" a="1"/>
  <c r="V5092" i="1" s="1"/>
  <c r="U5092" i="1" a="1"/>
  <c r="U5092" i="1" s="1"/>
  <c r="AE5088" i="1" a="1"/>
  <c r="AE5088" i="1" s="1"/>
  <c r="W5088" i="1" a="1"/>
  <c r="W5088" i="1" s="1"/>
  <c r="AD5088" i="1" s="1"/>
  <c r="AG5088" i="1" s="1"/>
  <c r="U5088" i="1" a="1"/>
  <c r="U5088" i="1" s="1"/>
  <c r="V5088" i="1" a="1"/>
  <c r="V5088" i="1" s="1"/>
  <c r="AE5084" i="1" a="1"/>
  <c r="AE5084" i="1" s="1"/>
  <c r="W5084" i="1" a="1"/>
  <c r="W5084" i="1" s="1"/>
  <c r="AD5084" i="1" s="1"/>
  <c r="AG5084" i="1" s="1"/>
  <c r="V5084" i="1" a="1"/>
  <c r="V5084" i="1" s="1"/>
  <c r="U5084" i="1" a="1"/>
  <c r="U5084" i="1" s="1"/>
  <c r="AE5081" i="1" a="1"/>
  <c r="AE5081" i="1" s="1"/>
  <c r="W5081" i="1" a="1"/>
  <c r="W5081" i="1" s="1"/>
  <c r="AD5081" i="1" s="1"/>
  <c r="AG5081" i="1" s="1"/>
  <c r="V5081" i="1" a="1"/>
  <c r="V5081" i="1" s="1"/>
  <c r="U5081" i="1" a="1"/>
  <c r="U5081" i="1" s="1"/>
  <c r="AE5077" i="1" a="1"/>
  <c r="AE5077" i="1" s="1"/>
  <c r="W5077" i="1" a="1"/>
  <c r="W5077" i="1" s="1"/>
  <c r="AD5077" i="1" s="1"/>
  <c r="AG5077" i="1" s="1"/>
  <c r="V5077" i="1" a="1"/>
  <c r="V5077" i="1" s="1"/>
  <c r="U5077" i="1" a="1"/>
  <c r="U5077" i="1" s="1"/>
  <c r="AE5073" i="1" a="1"/>
  <c r="AE5073" i="1" s="1"/>
  <c r="W5073" i="1" a="1"/>
  <c r="W5073" i="1" s="1"/>
  <c r="AD5073" i="1" s="1"/>
  <c r="AG5073" i="1" s="1"/>
  <c r="V5073" i="1" a="1"/>
  <c r="V5073" i="1" s="1"/>
  <c r="U5073" i="1" a="1"/>
  <c r="U5073" i="1" s="1"/>
  <c r="AE5069" i="1" a="1"/>
  <c r="AE5069" i="1" s="1"/>
  <c r="W5069" i="1" a="1"/>
  <c r="W5069" i="1" s="1"/>
  <c r="AD5069" i="1" s="1"/>
  <c r="AG5069" i="1" s="1"/>
  <c r="U5069" i="1" a="1"/>
  <c r="U5069" i="1" s="1"/>
  <c r="V5069" i="1" a="1"/>
  <c r="V5069" i="1" s="1"/>
  <c r="AE5065" i="1" a="1"/>
  <c r="AE5065" i="1" s="1"/>
  <c r="W5065" i="1" a="1"/>
  <c r="W5065" i="1" s="1"/>
  <c r="AD5065" i="1" s="1"/>
  <c r="AG5065" i="1" s="1"/>
  <c r="V5065" i="1" a="1"/>
  <c r="V5065" i="1" s="1"/>
  <c r="U5065" i="1" a="1"/>
  <c r="U5065" i="1" s="1"/>
  <c r="AE5061" i="1" a="1"/>
  <c r="AE5061" i="1" s="1"/>
  <c r="W5061" i="1" a="1"/>
  <c r="W5061" i="1" s="1"/>
  <c r="AD5061" i="1" s="1"/>
  <c r="AG5061" i="1" s="1"/>
  <c r="V5061" i="1" a="1"/>
  <c r="V5061" i="1" s="1"/>
  <c r="U5061" i="1" a="1"/>
  <c r="U5061" i="1" s="1"/>
  <c r="AE5057" i="1" a="1"/>
  <c r="AE5057" i="1" s="1"/>
  <c r="W5057" i="1" a="1"/>
  <c r="W5057" i="1" s="1"/>
  <c r="AD5057" i="1" s="1"/>
  <c r="AG5057" i="1" s="1"/>
  <c r="V5057" i="1" a="1"/>
  <c r="V5057" i="1" s="1"/>
  <c r="U5057" i="1" a="1"/>
  <c r="U5057" i="1" s="1"/>
  <c r="AE5053" i="1" a="1"/>
  <c r="AE5053" i="1" s="1"/>
  <c r="W5053" i="1" a="1"/>
  <c r="W5053" i="1" s="1"/>
  <c r="AD5053" i="1" s="1"/>
  <c r="AG5053" i="1" s="1"/>
  <c r="V5053" i="1" a="1"/>
  <c r="V5053" i="1" s="1"/>
  <c r="U5053" i="1" a="1"/>
  <c r="U5053" i="1" s="1"/>
  <c r="AE5049" i="1" a="1"/>
  <c r="AE5049" i="1" s="1"/>
  <c r="W5049" i="1" a="1"/>
  <c r="W5049" i="1" s="1"/>
  <c r="AD5049" i="1" s="1"/>
  <c r="AG5049" i="1" s="1"/>
  <c r="V5049" i="1" a="1"/>
  <c r="V5049" i="1" s="1"/>
  <c r="U5049" i="1" a="1"/>
  <c r="U5049" i="1" s="1"/>
  <c r="AE5045" i="1" a="1"/>
  <c r="AE5045" i="1" s="1"/>
  <c r="W5045" i="1" a="1"/>
  <c r="W5045" i="1" s="1"/>
  <c r="AD5045" i="1" s="1"/>
  <c r="AG5045" i="1" s="1"/>
  <c r="U5045" i="1" a="1"/>
  <c r="U5045" i="1" s="1"/>
  <c r="V5045" i="1" a="1"/>
  <c r="V5045" i="1" s="1"/>
  <c r="AE5041" i="1" a="1"/>
  <c r="AE5041" i="1" s="1"/>
  <c r="W5041" i="1" a="1"/>
  <c r="W5041" i="1" s="1"/>
  <c r="AD5041" i="1" s="1"/>
  <c r="AG5041" i="1" s="1"/>
  <c r="V5041" i="1" a="1"/>
  <c r="V5041" i="1" s="1"/>
  <c r="U5041" i="1" a="1"/>
  <c r="U5041" i="1" s="1"/>
  <c r="AE5037" i="1" a="1"/>
  <c r="AE5037" i="1" s="1"/>
  <c r="W5037" i="1" a="1"/>
  <c r="W5037" i="1" s="1"/>
  <c r="AD5037" i="1" s="1"/>
  <c r="AG5037" i="1" s="1"/>
  <c r="U5037" i="1" a="1"/>
  <c r="U5037" i="1" s="1"/>
  <c r="V5037" i="1" a="1"/>
  <c r="V5037" i="1" s="1"/>
  <c r="AE5034" i="1" a="1"/>
  <c r="AE5034" i="1" s="1"/>
  <c r="W5034" i="1" a="1"/>
  <c r="W5034" i="1" s="1"/>
  <c r="AD5034" i="1" s="1"/>
  <c r="AG5034" i="1" s="1"/>
  <c r="U5034" i="1" a="1"/>
  <c r="U5034" i="1" s="1"/>
  <c r="V5034" i="1" a="1"/>
  <c r="V5034" i="1" s="1"/>
  <c r="AE5030" i="1" a="1"/>
  <c r="AE5030" i="1" s="1"/>
  <c r="W5030" i="1" a="1"/>
  <c r="W5030" i="1" s="1"/>
  <c r="AD5030" i="1" s="1"/>
  <c r="AG5030" i="1" s="1"/>
  <c r="V5030" i="1" a="1"/>
  <c r="V5030" i="1" s="1"/>
  <c r="AE5026" i="1" a="1"/>
  <c r="AE5026" i="1" s="1"/>
  <c r="W5026" i="1" a="1"/>
  <c r="W5026" i="1" s="1"/>
  <c r="AD5026" i="1" s="1"/>
  <c r="AG5026" i="1" s="1"/>
  <c r="V5026" i="1" a="1"/>
  <c r="V5026" i="1" s="1"/>
  <c r="U5026" i="1" a="1"/>
  <c r="U5026" i="1" s="1"/>
  <c r="AE5022" i="1" a="1"/>
  <c r="AE5022" i="1" s="1"/>
  <c r="W5022" i="1" a="1"/>
  <c r="W5022" i="1" s="1"/>
  <c r="AD5022" i="1" s="1"/>
  <c r="AG5022" i="1" s="1"/>
  <c r="V5022" i="1" a="1"/>
  <c r="V5022" i="1" s="1"/>
  <c r="AE5015" i="1" a="1"/>
  <c r="AE5015" i="1" s="1"/>
  <c r="W5015" i="1" a="1"/>
  <c r="W5015" i="1" s="1"/>
  <c r="AD5015" i="1" s="1"/>
  <c r="AG5015" i="1" s="1"/>
  <c r="U5015" i="1" a="1"/>
  <c r="U5015" i="1" s="1"/>
  <c r="V5015" i="1" a="1"/>
  <c r="V5015" i="1" s="1"/>
  <c r="AE5011" i="1" a="1"/>
  <c r="AE5011" i="1" s="1"/>
  <c r="W5011" i="1" a="1"/>
  <c r="W5011" i="1" s="1"/>
  <c r="AD5011" i="1" s="1"/>
  <c r="AG5011" i="1" s="1"/>
  <c r="V5011" i="1" a="1"/>
  <c r="V5011" i="1" s="1"/>
  <c r="AE5007" i="1" a="1"/>
  <c r="AE5007" i="1" s="1"/>
  <c r="C5007" i="1" s="1"/>
  <c r="W5007" i="1" a="1"/>
  <c r="W5007" i="1" s="1"/>
  <c r="AD5007" i="1" s="1"/>
  <c r="AG5007" i="1" s="1"/>
  <c r="U5007" i="1" a="1"/>
  <c r="U5007" i="1" s="1"/>
  <c r="V5007" i="1" a="1"/>
  <c r="V5007" i="1" s="1"/>
  <c r="AE5003" i="1" a="1"/>
  <c r="AE5003" i="1" s="1"/>
  <c r="C5003" i="1" s="1"/>
  <c r="W5003" i="1" a="1"/>
  <c r="W5003" i="1" s="1"/>
  <c r="AD5003" i="1" s="1"/>
  <c r="AG5003" i="1" s="1"/>
  <c r="V5003" i="1" a="1"/>
  <c r="V5003" i="1" s="1"/>
  <c r="AE4999" i="1" a="1"/>
  <c r="AE4999" i="1" s="1"/>
  <c r="W4999" i="1" a="1"/>
  <c r="W4999" i="1" s="1"/>
  <c r="AD4999" i="1" s="1"/>
  <c r="AG4999" i="1" s="1"/>
  <c r="V4999" i="1" a="1"/>
  <c r="V4999" i="1" s="1"/>
  <c r="U4999" i="1" a="1"/>
  <c r="U4999" i="1" s="1"/>
  <c r="AE4995" i="1" a="1"/>
  <c r="AE4995" i="1" s="1"/>
  <c r="W4995" i="1" a="1"/>
  <c r="W4995" i="1" s="1"/>
  <c r="AD4995" i="1" s="1"/>
  <c r="AG4995" i="1" s="1"/>
  <c r="V4995" i="1" a="1"/>
  <c r="V4995" i="1" s="1"/>
  <c r="AE4991" i="1" a="1"/>
  <c r="AE4991" i="1" s="1"/>
  <c r="W4991" i="1" a="1"/>
  <c r="W4991" i="1" s="1"/>
  <c r="AD4991" i="1" s="1"/>
  <c r="AG4991" i="1" s="1"/>
  <c r="U4991" i="1" a="1"/>
  <c r="U4991" i="1" s="1"/>
  <c r="V4991" i="1" a="1"/>
  <c r="V4991" i="1" s="1"/>
  <c r="AE4987" i="1" a="1"/>
  <c r="AE4987" i="1" s="1"/>
  <c r="W4987" i="1" a="1"/>
  <c r="W4987" i="1" s="1"/>
  <c r="AD4987" i="1" s="1"/>
  <c r="AG4987" i="1" s="1"/>
  <c r="V4987" i="1" a="1"/>
  <c r="V4987" i="1" s="1"/>
  <c r="AE4983" i="1" a="1"/>
  <c r="AE4983" i="1" s="1"/>
  <c r="W4983" i="1" a="1"/>
  <c r="W4983" i="1" s="1"/>
  <c r="AD4983" i="1" s="1"/>
  <c r="AG4983" i="1" s="1"/>
  <c r="V4983" i="1" a="1"/>
  <c r="V4983" i="1" s="1"/>
  <c r="U4983" i="1" a="1"/>
  <c r="U4983" i="1" s="1"/>
  <c r="AE4979" i="1" a="1"/>
  <c r="AE4979" i="1" s="1"/>
  <c r="W4979" i="1" a="1"/>
  <c r="W4979" i="1" s="1"/>
  <c r="AD4979" i="1" s="1"/>
  <c r="AG4979" i="1" s="1"/>
  <c r="V4979" i="1" a="1"/>
  <c r="V4979" i="1" s="1"/>
  <c r="AE4975" i="1" a="1"/>
  <c r="AE4975" i="1" s="1"/>
  <c r="C4975" i="1" s="1"/>
  <c r="W4975" i="1" a="1"/>
  <c r="W4975" i="1" s="1"/>
  <c r="AD4975" i="1" s="1"/>
  <c r="AG4975" i="1" s="1"/>
  <c r="U4975" i="1" a="1"/>
  <c r="U4975" i="1" s="1"/>
  <c r="V4975" i="1" a="1"/>
  <c r="V4975" i="1" s="1"/>
  <c r="AE4968" i="1" a="1"/>
  <c r="AE4968" i="1" s="1"/>
  <c r="W4968" i="1" a="1"/>
  <c r="W4968" i="1" s="1"/>
  <c r="AD4968" i="1" s="1"/>
  <c r="AG4968" i="1" s="1"/>
  <c r="V4968" i="1" a="1"/>
  <c r="V4968" i="1" s="1"/>
  <c r="U4968" i="1" a="1"/>
  <c r="U4968" i="1" s="1"/>
  <c r="AE4964" i="1" a="1"/>
  <c r="AE4964" i="1" s="1"/>
  <c r="C4964" i="1" s="1"/>
  <c r="W4964" i="1" a="1"/>
  <c r="W4964" i="1" s="1"/>
  <c r="AD4964" i="1" s="1"/>
  <c r="AG4964" i="1" s="1"/>
  <c r="V4964" i="1" a="1"/>
  <c r="V4964" i="1" s="1"/>
  <c r="U4964" i="1" a="1"/>
  <c r="U4964" i="1" s="1"/>
  <c r="AE4960" i="1" a="1"/>
  <c r="AE4960" i="1" s="1"/>
  <c r="C4960" i="1" s="1"/>
  <c r="W4960" i="1" a="1"/>
  <c r="W4960" i="1" s="1"/>
  <c r="AD4960" i="1" s="1"/>
  <c r="AG4960" i="1" s="1"/>
  <c r="U4960" i="1" a="1"/>
  <c r="U4960" i="1" s="1"/>
  <c r="V4960" i="1" a="1"/>
  <c r="V4960" i="1" s="1"/>
  <c r="AE4956" i="1" a="1"/>
  <c r="AE4956" i="1" s="1"/>
  <c r="W4956" i="1" a="1"/>
  <c r="W4956" i="1" s="1"/>
  <c r="AD4956" i="1" s="1"/>
  <c r="AG4956" i="1" s="1"/>
  <c r="V4956" i="1" a="1"/>
  <c r="V4956" i="1" s="1"/>
  <c r="U4956" i="1" a="1"/>
  <c r="U4956" i="1" s="1"/>
  <c r="AE4953" i="1" a="1"/>
  <c r="AE4953" i="1" s="1"/>
  <c r="C4953" i="1" s="1"/>
  <c r="W4953" i="1" a="1"/>
  <c r="W4953" i="1" s="1"/>
  <c r="AD4953" i="1" s="1"/>
  <c r="AG4953" i="1" s="1"/>
  <c r="V4953" i="1" a="1"/>
  <c r="V4953" i="1" s="1"/>
  <c r="U4953" i="1" a="1"/>
  <c r="U4953" i="1" s="1"/>
  <c r="AE4949" i="1" a="1"/>
  <c r="AE4949" i="1" s="1"/>
  <c r="C4949" i="1" s="1"/>
  <c r="W4949" i="1" a="1"/>
  <c r="W4949" i="1" s="1"/>
  <c r="AD4949" i="1" s="1"/>
  <c r="AG4949" i="1" s="1"/>
  <c r="V4949" i="1" a="1"/>
  <c r="V4949" i="1" s="1"/>
  <c r="U4949" i="1" a="1"/>
  <c r="U4949" i="1" s="1"/>
  <c r="AE4945" i="1" a="1"/>
  <c r="AE4945" i="1" s="1"/>
  <c r="W4945" i="1" a="1"/>
  <c r="W4945" i="1" s="1"/>
  <c r="AD4945" i="1" s="1"/>
  <c r="AG4945" i="1" s="1"/>
  <c r="V4945" i="1" a="1"/>
  <c r="V4945" i="1" s="1"/>
  <c r="U4945" i="1" a="1"/>
  <c r="U4945" i="1" s="1"/>
  <c r="AE4941" i="1" a="1"/>
  <c r="AE4941" i="1" s="1"/>
  <c r="C4941" i="1" s="1"/>
  <c r="W4941" i="1" a="1"/>
  <c r="W4941" i="1" s="1"/>
  <c r="AD4941" i="1" s="1"/>
  <c r="AG4941" i="1" s="1"/>
  <c r="U4941" i="1" a="1"/>
  <c r="U4941" i="1" s="1"/>
  <c r="V4941" i="1" a="1"/>
  <c r="V4941" i="1" s="1"/>
  <c r="AE4937" i="1" a="1"/>
  <c r="AE4937" i="1" s="1"/>
  <c r="C4937" i="1" s="1"/>
  <c r="W4937" i="1" a="1"/>
  <c r="W4937" i="1" s="1"/>
  <c r="AD4937" i="1" s="1"/>
  <c r="AG4937" i="1" s="1"/>
  <c r="V4937" i="1" a="1"/>
  <c r="V4937" i="1" s="1"/>
  <c r="U4937" i="1" a="1"/>
  <c r="U4937" i="1" s="1"/>
  <c r="AE4933" i="1" a="1"/>
  <c r="AE4933" i="1" s="1"/>
  <c r="W4933" i="1" a="1"/>
  <c r="W4933" i="1" s="1"/>
  <c r="AD4933" i="1" s="1"/>
  <c r="AG4933" i="1" s="1"/>
  <c r="V4933" i="1" a="1"/>
  <c r="V4933" i="1" s="1"/>
  <c r="U4933" i="1" a="1"/>
  <c r="U4933" i="1" s="1"/>
  <c r="AE4929" i="1" a="1"/>
  <c r="AE4929" i="1" s="1"/>
  <c r="C4929" i="1" s="1"/>
  <c r="W4929" i="1" a="1"/>
  <c r="W4929" i="1" s="1"/>
  <c r="AD4929" i="1" s="1"/>
  <c r="AG4929" i="1" s="1"/>
  <c r="V4929" i="1" a="1"/>
  <c r="V4929" i="1" s="1"/>
  <c r="U4929" i="1" a="1"/>
  <c r="U4929" i="1" s="1"/>
  <c r="AE4925" i="1" a="1"/>
  <c r="AE4925" i="1" s="1"/>
  <c r="C4925" i="1" s="1"/>
  <c r="W4925" i="1" a="1"/>
  <c r="W4925" i="1" s="1"/>
  <c r="AD4925" i="1" s="1"/>
  <c r="AG4925" i="1" s="1"/>
  <c r="V4925" i="1" a="1"/>
  <c r="V4925" i="1" s="1"/>
  <c r="U4925" i="1" a="1"/>
  <c r="U4925" i="1" s="1"/>
  <c r="AE4921" i="1" a="1"/>
  <c r="AE4921" i="1" s="1"/>
  <c r="W4921" i="1" a="1"/>
  <c r="W4921" i="1" s="1"/>
  <c r="AD4921" i="1" s="1"/>
  <c r="AG4921" i="1" s="1"/>
  <c r="V4921" i="1" a="1"/>
  <c r="V4921" i="1" s="1"/>
  <c r="U4921" i="1" a="1"/>
  <c r="U4921" i="1" s="1"/>
  <c r="AE4917" i="1" a="1"/>
  <c r="AE4917" i="1" s="1"/>
  <c r="C4917" i="1" s="1"/>
  <c r="W4917" i="1" a="1"/>
  <c r="W4917" i="1" s="1"/>
  <c r="AD4917" i="1" s="1"/>
  <c r="AG4917" i="1" s="1"/>
  <c r="U4917" i="1" a="1"/>
  <c r="U4917" i="1" s="1"/>
  <c r="V4917" i="1" a="1"/>
  <c r="V4917" i="1" s="1"/>
  <c r="AE4913" i="1" a="1"/>
  <c r="AE4913" i="1" s="1"/>
  <c r="C4913" i="1" s="1"/>
  <c r="W4913" i="1" a="1"/>
  <c r="W4913" i="1" s="1"/>
  <c r="AD4913" i="1" s="1"/>
  <c r="AG4913" i="1" s="1"/>
  <c r="V4913" i="1" a="1"/>
  <c r="V4913" i="1" s="1"/>
  <c r="U4913" i="1" a="1"/>
  <c r="U4913" i="1" s="1"/>
  <c r="AE4909" i="1" a="1"/>
  <c r="AE4909" i="1" s="1"/>
  <c r="W4909" i="1" a="1"/>
  <c r="W4909" i="1" s="1"/>
  <c r="AD4909" i="1" s="1"/>
  <c r="AG4909" i="1" s="1"/>
  <c r="U4909" i="1" a="1"/>
  <c r="U4909" i="1" s="1"/>
  <c r="V4909" i="1" a="1"/>
  <c r="V4909" i="1" s="1"/>
  <c r="AE4906" i="1" a="1"/>
  <c r="AE4906" i="1" s="1"/>
  <c r="C4906" i="1" s="1"/>
  <c r="W4906" i="1" a="1"/>
  <c r="W4906" i="1" s="1"/>
  <c r="AD4906" i="1" s="1"/>
  <c r="AG4906" i="1" s="1"/>
  <c r="U4906" i="1" a="1"/>
  <c r="U4906" i="1" s="1"/>
  <c r="V4906" i="1" a="1"/>
  <c r="V4906" i="1" s="1"/>
  <c r="AE4902" i="1" a="1"/>
  <c r="AE4902" i="1" s="1"/>
  <c r="C4902" i="1" s="1"/>
  <c r="W4902" i="1" a="1"/>
  <c r="W4902" i="1" s="1"/>
  <c r="AD4902" i="1" s="1"/>
  <c r="AG4902" i="1" s="1"/>
  <c r="V4902" i="1" a="1"/>
  <c r="V4902" i="1" s="1"/>
  <c r="AE4898" i="1" a="1"/>
  <c r="AE4898" i="1" s="1"/>
  <c r="W4898" i="1" a="1"/>
  <c r="W4898" i="1" s="1"/>
  <c r="AD4898" i="1" s="1"/>
  <c r="AG4898" i="1" s="1"/>
  <c r="V4898" i="1" a="1"/>
  <c r="V4898" i="1" s="1"/>
  <c r="U4898" i="1" a="1"/>
  <c r="U4898" i="1" s="1"/>
  <c r="AE4894" i="1" a="1"/>
  <c r="AE4894" i="1" s="1"/>
  <c r="W4894" i="1" a="1"/>
  <c r="W4894" i="1" s="1"/>
  <c r="AD4894" i="1" s="1"/>
  <c r="AG4894" i="1" s="1"/>
  <c r="V4894" i="1" a="1"/>
  <c r="V4894" i="1" s="1"/>
  <c r="AE4887" i="1" a="1"/>
  <c r="AE4887" i="1" s="1"/>
  <c r="W4887" i="1" a="1"/>
  <c r="W4887" i="1" s="1"/>
  <c r="AD4887" i="1" s="1"/>
  <c r="AG4887" i="1" s="1"/>
  <c r="U4887" i="1" a="1"/>
  <c r="U4887" i="1" s="1"/>
  <c r="V4887" i="1" a="1"/>
  <c r="V4887" i="1" s="1"/>
  <c r="AE4883" i="1" a="1"/>
  <c r="AE4883" i="1" s="1"/>
  <c r="W4883" i="1" a="1"/>
  <c r="W4883" i="1" s="1"/>
  <c r="AD4883" i="1" s="1"/>
  <c r="AG4883" i="1" s="1"/>
  <c r="V4883" i="1" a="1"/>
  <c r="V4883" i="1" s="1"/>
  <c r="AE4879" i="1" a="1"/>
  <c r="AE4879" i="1" s="1"/>
  <c r="W4879" i="1" a="1"/>
  <c r="W4879" i="1" s="1"/>
  <c r="AD4879" i="1" s="1"/>
  <c r="AG4879" i="1" s="1"/>
  <c r="U4879" i="1" a="1"/>
  <c r="U4879" i="1" s="1"/>
  <c r="V4879" i="1" a="1"/>
  <c r="V4879" i="1" s="1"/>
  <c r="AE4875" i="1" a="1"/>
  <c r="AE4875" i="1" s="1"/>
  <c r="W4875" i="1" a="1"/>
  <c r="W4875" i="1" s="1"/>
  <c r="AD4875" i="1" s="1"/>
  <c r="AG4875" i="1" s="1"/>
  <c r="V4875" i="1" a="1"/>
  <c r="V4875" i="1" s="1"/>
  <c r="AE4871" i="1" a="1"/>
  <c r="AE4871" i="1" s="1"/>
  <c r="C4871" i="1" s="1"/>
  <c r="W4871" i="1" a="1"/>
  <c r="W4871" i="1" s="1"/>
  <c r="AD4871" i="1" s="1"/>
  <c r="AG4871" i="1" s="1"/>
  <c r="U4871" i="1" a="1"/>
  <c r="U4871" i="1" s="1"/>
  <c r="V4871" i="1" a="1"/>
  <c r="V4871" i="1" s="1"/>
  <c r="AE4867" i="1" a="1"/>
  <c r="AE4867" i="1" s="1"/>
  <c r="W4867" i="1" a="1"/>
  <c r="W4867" i="1" s="1"/>
  <c r="AD4867" i="1" s="1"/>
  <c r="AG4867" i="1" s="1"/>
  <c r="V4867" i="1" a="1"/>
  <c r="V4867" i="1" s="1"/>
  <c r="AE4863" i="1" a="1"/>
  <c r="AE4863" i="1" s="1"/>
  <c r="W4863" i="1" a="1"/>
  <c r="W4863" i="1" s="1"/>
  <c r="AD4863" i="1" s="1"/>
  <c r="AG4863" i="1" s="1"/>
  <c r="U4863" i="1" a="1"/>
  <c r="U4863" i="1" s="1"/>
  <c r="V4863" i="1" a="1"/>
  <c r="V4863" i="1" s="1"/>
  <c r="AE4859" i="1" a="1"/>
  <c r="AE4859" i="1" s="1"/>
  <c r="W4859" i="1" a="1"/>
  <c r="W4859" i="1" s="1"/>
  <c r="AD4859" i="1" s="1"/>
  <c r="AG4859" i="1" s="1"/>
  <c r="V4859" i="1" a="1"/>
  <c r="V4859" i="1" s="1"/>
  <c r="AE4855" i="1" a="1"/>
  <c r="AE4855" i="1" s="1"/>
  <c r="W4855" i="1" a="1"/>
  <c r="W4855" i="1" s="1"/>
  <c r="AD4855" i="1" s="1"/>
  <c r="AG4855" i="1" s="1"/>
  <c r="V4855" i="1" a="1"/>
  <c r="V4855" i="1" s="1"/>
  <c r="U4855" i="1" a="1"/>
  <c r="U4855" i="1" s="1"/>
  <c r="AE4851" i="1" a="1"/>
  <c r="AE4851" i="1" s="1"/>
  <c r="W4851" i="1" a="1"/>
  <c r="W4851" i="1" s="1"/>
  <c r="AD4851" i="1" s="1"/>
  <c r="AG4851" i="1" s="1"/>
  <c r="V4851" i="1" a="1"/>
  <c r="V4851" i="1" s="1"/>
  <c r="AE4847" i="1" a="1"/>
  <c r="AE4847" i="1" s="1"/>
  <c r="W4847" i="1" a="1"/>
  <c r="W4847" i="1" s="1"/>
  <c r="AD4847" i="1" s="1"/>
  <c r="AG4847" i="1" s="1"/>
  <c r="U4847" i="1" a="1"/>
  <c r="U4847" i="1" s="1"/>
  <c r="V4847" i="1" a="1"/>
  <c r="V4847" i="1" s="1"/>
  <c r="AE4840" i="1" a="1"/>
  <c r="AE4840" i="1" s="1"/>
  <c r="W4840" i="1" a="1"/>
  <c r="W4840" i="1" s="1"/>
  <c r="AD4840" i="1" s="1"/>
  <c r="AG4840" i="1" s="1"/>
  <c r="U4840" i="1" a="1"/>
  <c r="U4840" i="1" s="1"/>
  <c r="V4840" i="1" a="1"/>
  <c r="V4840" i="1" s="1"/>
  <c r="AE4836" i="1" a="1"/>
  <c r="AE4836" i="1" s="1"/>
  <c r="W4836" i="1" a="1"/>
  <c r="W4836" i="1" s="1"/>
  <c r="AD4836" i="1" s="1"/>
  <c r="AG4836" i="1" s="1"/>
  <c r="V4836" i="1" a="1"/>
  <c r="V4836" i="1" s="1"/>
  <c r="U4836" i="1" a="1"/>
  <c r="U4836" i="1" s="1"/>
  <c r="AE4832" i="1" a="1"/>
  <c r="AE4832" i="1" s="1"/>
  <c r="W4832" i="1" a="1"/>
  <c r="W4832" i="1" s="1"/>
  <c r="AD4832" i="1" s="1"/>
  <c r="AG4832" i="1" s="1"/>
  <c r="V4832" i="1" a="1"/>
  <c r="V4832" i="1" s="1"/>
  <c r="U4832" i="1" a="1"/>
  <c r="U4832" i="1" s="1"/>
  <c r="AE4828" i="1" a="1"/>
  <c r="AE4828" i="1" s="1"/>
  <c r="W4828" i="1" a="1"/>
  <c r="W4828" i="1" s="1"/>
  <c r="AD4828" i="1" s="1"/>
  <c r="AG4828" i="1" s="1"/>
  <c r="V4828" i="1" a="1"/>
  <c r="V4828" i="1" s="1"/>
  <c r="U4828" i="1" a="1"/>
  <c r="U4828" i="1" s="1"/>
  <c r="AE4825" i="1" a="1"/>
  <c r="AE4825" i="1" s="1"/>
  <c r="W4825" i="1" a="1"/>
  <c r="W4825" i="1" s="1"/>
  <c r="AD4825" i="1" s="1"/>
  <c r="AG4825" i="1" s="1"/>
  <c r="V4825" i="1" a="1"/>
  <c r="V4825" i="1" s="1"/>
  <c r="U4825" i="1" a="1"/>
  <c r="U4825" i="1" s="1"/>
  <c r="AE4821" i="1" a="1"/>
  <c r="AE4821" i="1" s="1"/>
  <c r="W4821" i="1" a="1"/>
  <c r="W4821" i="1" s="1"/>
  <c r="AD4821" i="1" s="1"/>
  <c r="AG4821" i="1" s="1"/>
  <c r="V4821" i="1" a="1"/>
  <c r="V4821" i="1" s="1"/>
  <c r="U4821" i="1" a="1"/>
  <c r="U4821" i="1" s="1"/>
  <c r="AE4817" i="1" a="1"/>
  <c r="AE4817" i="1" s="1"/>
  <c r="W4817" i="1" a="1"/>
  <c r="W4817" i="1" s="1"/>
  <c r="AD4817" i="1" s="1"/>
  <c r="AG4817" i="1" s="1"/>
  <c r="V4817" i="1" a="1"/>
  <c r="V4817" i="1" s="1"/>
  <c r="U4817" i="1" a="1"/>
  <c r="U4817" i="1" s="1"/>
  <c r="AE4813" i="1" a="1"/>
  <c r="AE4813" i="1" s="1"/>
  <c r="W4813" i="1" a="1"/>
  <c r="W4813" i="1" s="1"/>
  <c r="AD4813" i="1" s="1"/>
  <c r="AG4813" i="1" s="1"/>
  <c r="U4813" i="1" a="1"/>
  <c r="U4813" i="1" s="1"/>
  <c r="V4813" i="1" a="1"/>
  <c r="V4813" i="1" s="1"/>
  <c r="AE4809" i="1" a="1"/>
  <c r="AE4809" i="1" s="1"/>
  <c r="W4809" i="1" a="1"/>
  <c r="W4809" i="1" s="1"/>
  <c r="AD4809" i="1" s="1"/>
  <c r="AG4809" i="1" s="1"/>
  <c r="V4809" i="1" a="1"/>
  <c r="V4809" i="1" s="1"/>
  <c r="U4809" i="1" a="1"/>
  <c r="U4809" i="1" s="1"/>
  <c r="AE4805" i="1" a="1"/>
  <c r="AE4805" i="1" s="1"/>
  <c r="W4805" i="1" a="1"/>
  <c r="W4805" i="1" s="1"/>
  <c r="AD4805" i="1" s="1"/>
  <c r="AG4805" i="1" s="1"/>
  <c r="V4805" i="1" a="1"/>
  <c r="V4805" i="1" s="1"/>
  <c r="U4805" i="1" a="1"/>
  <c r="U4805" i="1" s="1"/>
  <c r="AE4801" i="1" a="1"/>
  <c r="AE4801" i="1" s="1"/>
  <c r="W4801" i="1" a="1"/>
  <c r="W4801" i="1" s="1"/>
  <c r="AD4801" i="1" s="1"/>
  <c r="AG4801" i="1" s="1"/>
  <c r="V4801" i="1" a="1"/>
  <c r="V4801" i="1" s="1"/>
  <c r="U4801" i="1" a="1"/>
  <c r="U4801" i="1" s="1"/>
  <c r="AE4797" i="1" a="1"/>
  <c r="AE4797" i="1" s="1"/>
  <c r="W4797" i="1" a="1"/>
  <c r="W4797" i="1" s="1"/>
  <c r="AD4797" i="1" s="1"/>
  <c r="AG4797" i="1" s="1"/>
  <c r="V4797" i="1" a="1"/>
  <c r="V4797" i="1" s="1"/>
  <c r="U4797" i="1" a="1"/>
  <c r="U4797" i="1" s="1"/>
  <c r="AE4793" i="1" a="1"/>
  <c r="AE4793" i="1" s="1"/>
  <c r="W4793" i="1" a="1"/>
  <c r="W4793" i="1" s="1"/>
  <c r="AD4793" i="1" s="1"/>
  <c r="AG4793" i="1" s="1"/>
  <c r="V4793" i="1" a="1"/>
  <c r="V4793" i="1" s="1"/>
  <c r="U4793" i="1" a="1"/>
  <c r="U4793" i="1" s="1"/>
  <c r="AE4789" i="1" a="1"/>
  <c r="AE4789" i="1" s="1"/>
  <c r="W4789" i="1" a="1"/>
  <c r="W4789" i="1" s="1"/>
  <c r="AD4789" i="1" s="1"/>
  <c r="AG4789" i="1" s="1"/>
  <c r="U4789" i="1" a="1"/>
  <c r="U4789" i="1" s="1"/>
  <c r="V4789" i="1" a="1"/>
  <c r="V4789" i="1" s="1"/>
  <c r="AE4785" i="1" a="1"/>
  <c r="AE4785" i="1" s="1"/>
  <c r="W4785" i="1" a="1"/>
  <c r="W4785" i="1" s="1"/>
  <c r="AD4785" i="1" s="1"/>
  <c r="AG4785" i="1" s="1"/>
  <c r="V4785" i="1" a="1"/>
  <c r="V4785" i="1" s="1"/>
  <c r="U4785" i="1" a="1"/>
  <c r="U4785" i="1" s="1"/>
  <c r="AE4781" i="1" a="1"/>
  <c r="AE4781" i="1" s="1"/>
  <c r="W4781" i="1" a="1"/>
  <c r="W4781" i="1" s="1"/>
  <c r="AD4781" i="1" s="1"/>
  <c r="AG4781" i="1" s="1"/>
  <c r="V4781" i="1" a="1"/>
  <c r="V4781" i="1" s="1"/>
  <c r="U4781" i="1" a="1"/>
  <c r="U4781" i="1" s="1"/>
  <c r="AE4778" i="1" a="1"/>
  <c r="AE4778" i="1" s="1"/>
  <c r="W4778" i="1" a="1"/>
  <c r="W4778" i="1" s="1"/>
  <c r="AD4778" i="1" s="1"/>
  <c r="AG4778" i="1" s="1"/>
  <c r="V4778" i="1" a="1"/>
  <c r="V4778" i="1" s="1"/>
  <c r="U4778" i="1" a="1"/>
  <c r="U4778" i="1" s="1"/>
  <c r="AE4774" i="1" a="1"/>
  <c r="AE4774" i="1" s="1"/>
  <c r="W4774" i="1" a="1"/>
  <c r="W4774" i="1" s="1"/>
  <c r="AD4774" i="1" s="1"/>
  <c r="AG4774" i="1" s="1"/>
  <c r="V4774" i="1" a="1"/>
  <c r="V4774" i="1" s="1"/>
  <c r="AE4770" i="1" a="1"/>
  <c r="AE4770" i="1" s="1"/>
  <c r="C4770" i="1" s="1"/>
  <c r="W4770" i="1" a="1"/>
  <c r="W4770" i="1" s="1"/>
  <c r="AD4770" i="1" s="1"/>
  <c r="AG4770" i="1" s="1"/>
  <c r="U4770" i="1" a="1"/>
  <c r="U4770" i="1" s="1"/>
  <c r="V4770" i="1" a="1"/>
  <c r="V4770" i="1" s="1"/>
  <c r="AE4766" i="1" a="1"/>
  <c r="AE4766" i="1" s="1"/>
  <c r="W4766" i="1" a="1"/>
  <c r="W4766" i="1" s="1"/>
  <c r="AD4766" i="1" s="1"/>
  <c r="AG4766" i="1" s="1"/>
  <c r="V4766" i="1" a="1"/>
  <c r="V4766" i="1" s="1"/>
  <c r="AE4759" i="1" a="1"/>
  <c r="AE4759" i="1" s="1"/>
  <c r="W4759" i="1" a="1"/>
  <c r="W4759" i="1" s="1"/>
  <c r="AD4759" i="1" s="1"/>
  <c r="AG4759" i="1" s="1"/>
  <c r="U4759" i="1" a="1"/>
  <c r="U4759" i="1" s="1"/>
  <c r="V4759" i="1" a="1"/>
  <c r="V4759" i="1" s="1"/>
  <c r="AE4755" i="1" a="1"/>
  <c r="AE4755" i="1" s="1"/>
  <c r="W4755" i="1" a="1"/>
  <c r="W4755" i="1" s="1"/>
  <c r="AD4755" i="1" s="1"/>
  <c r="AG4755" i="1" s="1"/>
  <c r="V4755" i="1" a="1"/>
  <c r="V4755" i="1" s="1"/>
  <c r="AE4751" i="1" a="1"/>
  <c r="AE4751" i="1" s="1"/>
  <c r="W4751" i="1" a="1"/>
  <c r="W4751" i="1" s="1"/>
  <c r="AD4751" i="1" s="1"/>
  <c r="AG4751" i="1" s="1"/>
  <c r="U4751" i="1" a="1"/>
  <c r="U4751" i="1" s="1"/>
  <c r="V4751" i="1" a="1"/>
  <c r="V4751" i="1" s="1"/>
  <c r="AE4747" i="1" a="1"/>
  <c r="AE4747" i="1" s="1"/>
  <c r="W4747" i="1" a="1"/>
  <c r="W4747" i="1" s="1"/>
  <c r="AD4747" i="1" s="1"/>
  <c r="AG4747" i="1" s="1"/>
  <c r="V4747" i="1" a="1"/>
  <c r="V4747" i="1" s="1"/>
  <c r="AE4743" i="1" a="1"/>
  <c r="AE4743" i="1" s="1"/>
  <c r="W4743" i="1" a="1"/>
  <c r="W4743" i="1" s="1"/>
  <c r="AD4743" i="1" s="1"/>
  <c r="AG4743" i="1" s="1"/>
  <c r="U4743" i="1" a="1"/>
  <c r="U4743" i="1" s="1"/>
  <c r="V4743" i="1" a="1"/>
  <c r="V4743" i="1" s="1"/>
  <c r="AE4739" i="1" a="1"/>
  <c r="AE4739" i="1" s="1"/>
  <c r="W4739" i="1" a="1"/>
  <c r="W4739" i="1" s="1"/>
  <c r="AD4739" i="1" s="1"/>
  <c r="AG4739" i="1" s="1"/>
  <c r="V4739" i="1" a="1"/>
  <c r="V4739" i="1" s="1"/>
  <c r="AE4735" i="1" a="1"/>
  <c r="AE4735" i="1" s="1"/>
  <c r="W4735" i="1" a="1"/>
  <c r="W4735" i="1" s="1"/>
  <c r="AD4735" i="1" s="1"/>
  <c r="AG4735" i="1" s="1"/>
  <c r="U4735" i="1" a="1"/>
  <c r="U4735" i="1" s="1"/>
  <c r="V4735" i="1" a="1"/>
  <c r="V4735" i="1" s="1"/>
  <c r="AE4728" i="1" a="1"/>
  <c r="AE4728" i="1" s="1"/>
  <c r="C4728" i="1" s="1"/>
  <c r="W4728" i="1" a="1"/>
  <c r="W4728" i="1" s="1"/>
  <c r="AD4728" i="1" s="1"/>
  <c r="AG4728" i="1" s="1"/>
  <c r="U4728" i="1" a="1"/>
  <c r="U4728" i="1" s="1"/>
  <c r="V4728" i="1" a="1"/>
  <c r="V4728" i="1" s="1"/>
  <c r="AE4725" i="1" a="1"/>
  <c r="AE4725" i="1" s="1"/>
  <c r="C4725" i="1" s="1"/>
  <c r="W4725" i="1" a="1"/>
  <c r="W4725" i="1" s="1"/>
  <c r="AD4725" i="1" s="1"/>
  <c r="AG4725" i="1" s="1"/>
  <c r="U4725" i="1" a="1"/>
  <c r="U4725" i="1" s="1"/>
  <c r="V4725" i="1" a="1"/>
  <c r="V4725" i="1" s="1"/>
  <c r="AE4721" i="1" a="1"/>
  <c r="AE4721" i="1" s="1"/>
  <c r="W4721" i="1" a="1"/>
  <c r="W4721" i="1" s="1"/>
  <c r="AD4721" i="1" s="1"/>
  <c r="AG4721" i="1" s="1"/>
  <c r="V4721" i="1" a="1"/>
  <c r="V4721" i="1" s="1"/>
  <c r="U4721" i="1" a="1"/>
  <c r="U4721" i="1" s="1"/>
  <c r="AE4717" i="1" a="1"/>
  <c r="AE4717" i="1" s="1"/>
  <c r="C4717" i="1" s="1"/>
  <c r="W4717" i="1" a="1"/>
  <c r="W4717" i="1" s="1"/>
  <c r="AD4717" i="1" s="1"/>
  <c r="AG4717" i="1" s="1"/>
  <c r="V4717" i="1" a="1"/>
  <c r="V4717" i="1" s="1"/>
  <c r="U4717" i="1" a="1"/>
  <c r="U4717" i="1" s="1"/>
  <c r="AE4713" i="1" a="1"/>
  <c r="AE4713" i="1" s="1"/>
  <c r="C4713" i="1" s="1"/>
  <c r="W4713" i="1" a="1"/>
  <c r="W4713" i="1" s="1"/>
  <c r="AD4713" i="1" s="1"/>
  <c r="AG4713" i="1" s="1"/>
  <c r="V4713" i="1" a="1"/>
  <c r="V4713" i="1" s="1"/>
  <c r="U4713" i="1" a="1"/>
  <c r="U4713" i="1" s="1"/>
  <c r="AE4709" i="1" a="1"/>
  <c r="AE4709" i="1" s="1"/>
  <c r="W4709" i="1" a="1"/>
  <c r="W4709" i="1" s="1"/>
  <c r="AD4709" i="1" s="1"/>
  <c r="AG4709" i="1" s="1"/>
  <c r="U4709" i="1" a="1"/>
  <c r="U4709" i="1" s="1"/>
  <c r="V4709" i="1" a="1"/>
  <c r="V4709" i="1" s="1"/>
  <c r="AE4705" i="1" a="1"/>
  <c r="AE4705" i="1" s="1"/>
  <c r="C4705" i="1" s="1"/>
  <c r="W4705" i="1" a="1"/>
  <c r="W4705" i="1" s="1"/>
  <c r="AD4705" i="1" s="1"/>
  <c r="AG4705" i="1" s="1"/>
  <c r="V4705" i="1" a="1"/>
  <c r="V4705" i="1" s="1"/>
  <c r="U4705" i="1" a="1"/>
  <c r="U4705" i="1" s="1"/>
  <c r="AE4701" i="1" a="1"/>
  <c r="AE4701" i="1" s="1"/>
  <c r="C4701" i="1" s="1"/>
  <c r="W4701" i="1" a="1"/>
  <c r="W4701" i="1" s="1"/>
  <c r="AD4701" i="1" s="1"/>
  <c r="AG4701" i="1" s="1"/>
  <c r="V4701" i="1" a="1"/>
  <c r="V4701" i="1" s="1"/>
  <c r="U4701" i="1" a="1"/>
  <c r="U4701" i="1" s="1"/>
  <c r="AE4698" i="1" a="1"/>
  <c r="AE4698" i="1" s="1"/>
  <c r="W4698" i="1" a="1"/>
  <c r="W4698" i="1" s="1"/>
  <c r="AD4698" i="1" s="1"/>
  <c r="AG4698" i="1" s="1"/>
  <c r="V4698" i="1" a="1"/>
  <c r="V4698" i="1" s="1"/>
  <c r="U4698" i="1" a="1"/>
  <c r="U4698" i="1" s="1"/>
  <c r="AE4691" i="1" a="1"/>
  <c r="AE4691" i="1" s="1"/>
  <c r="C4691" i="1" s="1"/>
  <c r="W4691" i="1" a="1"/>
  <c r="W4691" i="1" s="1"/>
  <c r="AD4691" i="1" s="1"/>
  <c r="AG4691" i="1" s="1"/>
  <c r="V4691" i="1" a="1"/>
  <c r="V4691" i="1" s="1"/>
  <c r="AE4687" i="1" a="1"/>
  <c r="AE4687" i="1" s="1"/>
  <c r="W4687" i="1" a="1"/>
  <c r="W4687" i="1" s="1"/>
  <c r="AD4687" i="1" s="1"/>
  <c r="AG4687" i="1" s="1"/>
  <c r="U4687" i="1" a="1"/>
  <c r="U4687" i="1" s="1"/>
  <c r="V4687" i="1" a="1"/>
  <c r="V4687" i="1" s="1"/>
  <c r="AE4683" i="1" a="1"/>
  <c r="AE4683" i="1" s="1"/>
  <c r="W4683" i="1" a="1"/>
  <c r="W4683" i="1" s="1"/>
  <c r="AD4683" i="1" s="1"/>
  <c r="AG4683" i="1" s="1"/>
  <c r="V4683" i="1" a="1"/>
  <c r="V4683" i="1" s="1"/>
  <c r="AE4679" i="1" a="1"/>
  <c r="AE4679" i="1" s="1"/>
  <c r="W4679" i="1" a="1"/>
  <c r="W4679" i="1" s="1"/>
  <c r="AD4679" i="1" s="1"/>
  <c r="AG4679" i="1" s="1"/>
  <c r="U4679" i="1" a="1"/>
  <c r="U4679" i="1" s="1"/>
  <c r="V4679" i="1" a="1"/>
  <c r="V4679" i="1" s="1"/>
  <c r="AE4675" i="1" a="1"/>
  <c r="AE4675" i="1" s="1"/>
  <c r="W4675" i="1" a="1"/>
  <c r="W4675" i="1" s="1"/>
  <c r="AD4675" i="1" s="1"/>
  <c r="AG4675" i="1" s="1"/>
  <c r="V4675" i="1" a="1"/>
  <c r="V4675" i="1" s="1"/>
  <c r="AE4671" i="1" a="1"/>
  <c r="AE4671" i="1" s="1"/>
  <c r="W4671" i="1" a="1"/>
  <c r="W4671" i="1" s="1"/>
  <c r="AD4671" i="1" s="1"/>
  <c r="AG4671" i="1" s="1"/>
  <c r="U4671" i="1" a="1"/>
  <c r="U4671" i="1" s="1"/>
  <c r="V4671" i="1" a="1"/>
  <c r="V4671" i="1" s="1"/>
  <c r="AE4664" i="1" a="1"/>
  <c r="AE4664" i="1" s="1"/>
  <c r="W4664" i="1" a="1"/>
  <c r="W4664" i="1" s="1"/>
  <c r="AD4664" i="1" s="1"/>
  <c r="AG4664" i="1" s="1"/>
  <c r="U4664" i="1" a="1"/>
  <c r="U4664" i="1" s="1"/>
  <c r="V4664" i="1" a="1"/>
  <c r="V4664" i="1" s="1"/>
  <c r="AE4661" i="1" a="1"/>
  <c r="AE4661" i="1" s="1"/>
  <c r="W4661" i="1" a="1"/>
  <c r="W4661" i="1" s="1"/>
  <c r="AD4661" i="1" s="1"/>
  <c r="AG4661" i="1" s="1"/>
  <c r="U4661" i="1" a="1"/>
  <c r="U4661" i="1" s="1"/>
  <c r="V4661" i="1" a="1"/>
  <c r="V4661" i="1" s="1"/>
  <c r="AE4657" i="1" a="1"/>
  <c r="AE4657" i="1" s="1"/>
  <c r="W4657" i="1" a="1"/>
  <c r="W4657" i="1" s="1"/>
  <c r="AD4657" i="1" s="1"/>
  <c r="AG4657" i="1" s="1"/>
  <c r="V4657" i="1" a="1"/>
  <c r="V4657" i="1" s="1"/>
  <c r="U4657" i="1" a="1"/>
  <c r="U4657" i="1" s="1"/>
  <c r="AE4653" i="1" a="1"/>
  <c r="AE4653" i="1" s="1"/>
  <c r="W4653" i="1" a="1"/>
  <c r="W4653" i="1" s="1"/>
  <c r="AD4653" i="1" s="1"/>
  <c r="AG4653" i="1" s="1"/>
  <c r="V4653" i="1" a="1"/>
  <c r="V4653" i="1" s="1"/>
  <c r="U4653" i="1" a="1"/>
  <c r="U4653" i="1" s="1"/>
  <c r="AE4649" i="1" a="1"/>
  <c r="AE4649" i="1" s="1"/>
  <c r="W4649" i="1" a="1"/>
  <c r="W4649" i="1" s="1"/>
  <c r="AD4649" i="1" s="1"/>
  <c r="AG4649" i="1" s="1"/>
  <c r="V4649" i="1" a="1"/>
  <c r="V4649" i="1" s="1"/>
  <c r="U4649" i="1" a="1"/>
  <c r="U4649" i="1" s="1"/>
  <c r="AE4645" i="1" a="1"/>
  <c r="AE4645" i="1" s="1"/>
  <c r="W4645" i="1" a="1"/>
  <c r="W4645" i="1" s="1"/>
  <c r="AD4645" i="1" s="1"/>
  <c r="AG4645" i="1" s="1"/>
  <c r="U4645" i="1" a="1"/>
  <c r="U4645" i="1" s="1"/>
  <c r="V4645" i="1" a="1"/>
  <c r="V4645" i="1" s="1"/>
  <c r="AE4641" i="1" a="1"/>
  <c r="AE4641" i="1" s="1"/>
  <c r="W4641" i="1" a="1"/>
  <c r="W4641" i="1" s="1"/>
  <c r="AD4641" i="1" s="1"/>
  <c r="AG4641" i="1" s="1"/>
  <c r="V4641" i="1" a="1"/>
  <c r="V4641" i="1" s="1"/>
  <c r="U4641" i="1" a="1"/>
  <c r="U4641" i="1" s="1"/>
  <c r="AE4637" i="1" a="1"/>
  <c r="AE4637" i="1" s="1"/>
  <c r="W4637" i="1" a="1"/>
  <c r="W4637" i="1" s="1"/>
  <c r="AD4637" i="1" s="1"/>
  <c r="AG4637" i="1" s="1"/>
  <c r="V4637" i="1" a="1"/>
  <c r="V4637" i="1" s="1"/>
  <c r="U4637" i="1" a="1"/>
  <c r="U4637" i="1" s="1"/>
  <c r="AE4634" i="1" a="1"/>
  <c r="AE4634" i="1" s="1"/>
  <c r="W4634" i="1" a="1"/>
  <c r="W4634" i="1" s="1"/>
  <c r="AD4634" i="1" s="1"/>
  <c r="AG4634" i="1" s="1"/>
  <c r="V4634" i="1" a="1"/>
  <c r="V4634" i="1" s="1"/>
  <c r="U4634" i="1" a="1"/>
  <c r="U4634" i="1" s="1"/>
  <c r="AE4627" i="1" a="1"/>
  <c r="AE4627" i="1" s="1"/>
  <c r="W4627" i="1" a="1"/>
  <c r="W4627" i="1" s="1"/>
  <c r="AD4627" i="1" s="1"/>
  <c r="AG4627" i="1" s="1"/>
  <c r="V4627" i="1" a="1"/>
  <c r="V4627" i="1" s="1"/>
  <c r="AE4623" i="1" a="1"/>
  <c r="AE4623" i="1" s="1"/>
  <c r="C4623" i="1" s="1"/>
  <c r="W4623" i="1" a="1"/>
  <c r="W4623" i="1" s="1"/>
  <c r="AD4623" i="1" s="1"/>
  <c r="AG4623" i="1" s="1"/>
  <c r="U4623" i="1" a="1"/>
  <c r="U4623" i="1" s="1"/>
  <c r="V4623" i="1" a="1"/>
  <c r="V4623" i="1" s="1"/>
  <c r="AE4619" i="1" a="1"/>
  <c r="AE4619" i="1" s="1"/>
  <c r="C4619" i="1" s="1"/>
  <c r="W4619" i="1" a="1"/>
  <c r="W4619" i="1" s="1"/>
  <c r="AD4619" i="1" s="1"/>
  <c r="AG4619" i="1" s="1"/>
  <c r="V4619" i="1" a="1"/>
  <c r="V4619" i="1" s="1"/>
  <c r="AE4615" i="1" a="1"/>
  <c r="AE4615" i="1" s="1"/>
  <c r="W4615" i="1" a="1"/>
  <c r="W4615" i="1" s="1"/>
  <c r="AD4615" i="1" s="1"/>
  <c r="AG4615" i="1" s="1"/>
  <c r="U4615" i="1" a="1"/>
  <c r="U4615" i="1" s="1"/>
  <c r="V4615" i="1" a="1"/>
  <c r="V4615" i="1" s="1"/>
  <c r="AE4611" i="1" a="1"/>
  <c r="AE4611" i="1" s="1"/>
  <c r="W4611" i="1" a="1"/>
  <c r="W4611" i="1" s="1"/>
  <c r="AD4611" i="1" s="1"/>
  <c r="AG4611" i="1" s="1"/>
  <c r="V4611" i="1" a="1"/>
  <c r="V4611" i="1" s="1"/>
  <c r="AE4607" i="1" a="1"/>
  <c r="AE4607" i="1" s="1"/>
  <c r="W4607" i="1" a="1"/>
  <c r="W4607" i="1" s="1"/>
  <c r="AD4607" i="1" s="1"/>
  <c r="AG4607" i="1" s="1"/>
  <c r="U4607" i="1" a="1"/>
  <c r="U4607" i="1" s="1"/>
  <c r="V4607" i="1" a="1"/>
  <c r="V4607" i="1" s="1"/>
  <c r="AE4600" i="1" a="1"/>
  <c r="AE4600" i="1" s="1"/>
  <c r="W4600" i="1" a="1"/>
  <c r="W4600" i="1" s="1"/>
  <c r="AD4600" i="1" s="1"/>
  <c r="AG4600" i="1" s="1"/>
  <c r="U4600" i="1" a="1"/>
  <c r="U4600" i="1" s="1"/>
  <c r="V4600" i="1" a="1"/>
  <c r="V4600" i="1" s="1"/>
  <c r="AE4597" i="1" a="1"/>
  <c r="AE4597" i="1" s="1"/>
  <c r="W4597" i="1" a="1"/>
  <c r="W4597" i="1" s="1"/>
  <c r="AD4597" i="1" s="1"/>
  <c r="AG4597" i="1" s="1"/>
  <c r="U4597" i="1" a="1"/>
  <c r="U4597" i="1" s="1"/>
  <c r="V4597" i="1" a="1"/>
  <c r="V4597" i="1" s="1"/>
  <c r="AE4593" i="1" a="1"/>
  <c r="AE4593" i="1" s="1"/>
  <c r="W4593" i="1" a="1"/>
  <c r="W4593" i="1" s="1"/>
  <c r="AD4593" i="1" s="1"/>
  <c r="AG4593" i="1" s="1"/>
  <c r="V4593" i="1" a="1"/>
  <c r="V4593" i="1" s="1"/>
  <c r="U4593" i="1" a="1"/>
  <c r="U4593" i="1" s="1"/>
  <c r="AE4589" i="1" a="1"/>
  <c r="AE4589" i="1" s="1"/>
  <c r="W4589" i="1" a="1"/>
  <c r="W4589" i="1" s="1"/>
  <c r="AD4589" i="1" s="1"/>
  <c r="AG4589" i="1" s="1"/>
  <c r="V4589" i="1" a="1"/>
  <c r="V4589" i="1" s="1"/>
  <c r="U4589" i="1" a="1"/>
  <c r="U4589" i="1" s="1"/>
  <c r="AE4585" i="1" a="1"/>
  <c r="AE4585" i="1" s="1"/>
  <c r="W4585" i="1" a="1"/>
  <c r="W4585" i="1" s="1"/>
  <c r="AD4585" i="1" s="1"/>
  <c r="AG4585" i="1" s="1"/>
  <c r="V4585" i="1" a="1"/>
  <c r="V4585" i="1" s="1"/>
  <c r="U4585" i="1" a="1"/>
  <c r="U4585" i="1" s="1"/>
  <c r="AE4581" i="1" a="1"/>
  <c r="AE4581" i="1" s="1"/>
  <c r="W4581" i="1" a="1"/>
  <c r="W4581" i="1" s="1"/>
  <c r="AD4581" i="1" s="1"/>
  <c r="AG4581" i="1" s="1"/>
  <c r="U4581" i="1" a="1"/>
  <c r="U4581" i="1" s="1"/>
  <c r="V4581" i="1" a="1"/>
  <c r="V4581" i="1" s="1"/>
  <c r="AE4577" i="1" a="1"/>
  <c r="AE4577" i="1" s="1"/>
  <c r="W4577" i="1" a="1"/>
  <c r="W4577" i="1" s="1"/>
  <c r="AD4577" i="1" s="1"/>
  <c r="AG4577" i="1" s="1"/>
  <c r="V4577" i="1" a="1"/>
  <c r="V4577" i="1" s="1"/>
  <c r="U4577" i="1" a="1"/>
  <c r="U4577" i="1" s="1"/>
  <c r="AE4573" i="1" a="1"/>
  <c r="AE4573" i="1" s="1"/>
  <c r="C4573" i="1" s="1"/>
  <c r="W4573" i="1" a="1"/>
  <c r="W4573" i="1" s="1"/>
  <c r="AD4573" i="1" s="1"/>
  <c r="AG4573" i="1" s="1"/>
  <c r="V4573" i="1" a="1"/>
  <c r="V4573" i="1" s="1"/>
  <c r="U4573" i="1" a="1"/>
  <c r="U4573" i="1" s="1"/>
  <c r="AE4570" i="1" a="1"/>
  <c r="AE4570" i="1" s="1"/>
  <c r="W4570" i="1" a="1"/>
  <c r="W4570" i="1" s="1"/>
  <c r="AD4570" i="1" s="1"/>
  <c r="AG4570" i="1" s="1"/>
  <c r="V4570" i="1" a="1"/>
  <c r="V4570" i="1" s="1"/>
  <c r="U4570" i="1" a="1"/>
  <c r="U4570" i="1" s="1"/>
  <c r="AE4563" i="1" a="1"/>
  <c r="AE4563" i="1" s="1"/>
  <c r="W4563" i="1" a="1"/>
  <c r="W4563" i="1" s="1"/>
  <c r="AD4563" i="1" s="1"/>
  <c r="AG4563" i="1" s="1"/>
  <c r="V4563" i="1" a="1"/>
  <c r="V4563" i="1" s="1"/>
  <c r="AE4559" i="1" a="1"/>
  <c r="AE4559" i="1" s="1"/>
  <c r="W4559" i="1" a="1"/>
  <c r="W4559" i="1" s="1"/>
  <c r="AD4559" i="1" s="1"/>
  <c r="AG4559" i="1" s="1"/>
  <c r="V4559" i="1" a="1"/>
  <c r="V4559" i="1" s="1"/>
  <c r="U4559" i="1" a="1"/>
  <c r="U4559" i="1" s="1"/>
  <c r="AE4555" i="1" a="1"/>
  <c r="AE4555" i="1" s="1"/>
  <c r="W4555" i="1" a="1"/>
  <c r="W4555" i="1" s="1"/>
  <c r="AD4555" i="1" s="1"/>
  <c r="AG4555" i="1" s="1"/>
  <c r="V4555" i="1" a="1"/>
  <c r="V4555" i="1" s="1"/>
  <c r="AE4551" i="1" a="1"/>
  <c r="AE4551" i="1" s="1"/>
  <c r="C4551" i="1" s="1"/>
  <c r="W4551" i="1" a="1"/>
  <c r="W4551" i="1" s="1"/>
  <c r="AD4551" i="1" s="1"/>
  <c r="AG4551" i="1" s="1"/>
  <c r="U4551" i="1" a="1"/>
  <c r="U4551" i="1" s="1"/>
  <c r="V4551" i="1" a="1"/>
  <c r="V4551" i="1" s="1"/>
  <c r="AE4547" i="1" a="1"/>
  <c r="AE4547" i="1" s="1"/>
  <c r="W4547" i="1" a="1"/>
  <c r="W4547" i="1" s="1"/>
  <c r="AD4547" i="1" s="1"/>
  <c r="AG4547" i="1" s="1"/>
  <c r="V4547" i="1" a="1"/>
  <c r="V4547" i="1" s="1"/>
  <c r="AE4543" i="1" a="1"/>
  <c r="AE4543" i="1" s="1"/>
  <c r="W4543" i="1" a="1"/>
  <c r="W4543" i="1" s="1"/>
  <c r="AD4543" i="1" s="1"/>
  <c r="AG4543" i="1" s="1"/>
  <c r="V4543" i="1" a="1"/>
  <c r="V4543" i="1" s="1"/>
  <c r="U4543" i="1" a="1"/>
  <c r="U4543" i="1" s="1"/>
  <c r="AE4536" i="1" a="1"/>
  <c r="AE4536" i="1" s="1"/>
  <c r="W4536" i="1" a="1"/>
  <c r="W4536" i="1" s="1"/>
  <c r="AD4536" i="1" s="1"/>
  <c r="AG4536" i="1" s="1"/>
  <c r="U4536" i="1" a="1"/>
  <c r="U4536" i="1" s="1"/>
  <c r="V4536" i="1" a="1"/>
  <c r="V4536" i="1" s="1"/>
  <c r="AE4533" i="1" a="1"/>
  <c r="AE4533" i="1" s="1"/>
  <c r="W4533" i="1" a="1"/>
  <c r="W4533" i="1" s="1"/>
  <c r="AD4533" i="1" s="1"/>
  <c r="AG4533" i="1" s="1"/>
  <c r="U4533" i="1" a="1"/>
  <c r="U4533" i="1" s="1"/>
  <c r="V4533" i="1" a="1"/>
  <c r="V4533" i="1" s="1"/>
  <c r="AE4529" i="1" a="1"/>
  <c r="AE4529" i="1" s="1"/>
  <c r="W4529" i="1" a="1"/>
  <c r="W4529" i="1" s="1"/>
  <c r="AD4529" i="1" s="1"/>
  <c r="AG4529" i="1" s="1"/>
  <c r="V4529" i="1" a="1"/>
  <c r="V4529" i="1" s="1"/>
  <c r="U4529" i="1" a="1"/>
  <c r="U4529" i="1" s="1"/>
  <c r="AE4525" i="1" a="1"/>
  <c r="AE4525" i="1" s="1"/>
  <c r="W4525" i="1" a="1"/>
  <c r="W4525" i="1" s="1"/>
  <c r="AD4525" i="1" s="1"/>
  <c r="AG4525" i="1" s="1"/>
  <c r="V4525" i="1" a="1"/>
  <c r="V4525" i="1" s="1"/>
  <c r="U4525" i="1" a="1"/>
  <c r="U4525" i="1" s="1"/>
  <c r="AE4521" i="1" a="1"/>
  <c r="AE4521" i="1" s="1"/>
  <c r="W4521" i="1" a="1"/>
  <c r="W4521" i="1" s="1"/>
  <c r="AD4521" i="1" s="1"/>
  <c r="AG4521" i="1" s="1"/>
  <c r="V4521" i="1" a="1"/>
  <c r="V4521" i="1" s="1"/>
  <c r="U4521" i="1" a="1"/>
  <c r="U4521" i="1" s="1"/>
  <c r="AE4517" i="1" a="1"/>
  <c r="AE4517" i="1" s="1"/>
  <c r="W4517" i="1" a="1"/>
  <c r="W4517" i="1" s="1"/>
  <c r="AD4517" i="1" s="1"/>
  <c r="AG4517" i="1" s="1"/>
  <c r="U4517" i="1" a="1"/>
  <c r="U4517" i="1" s="1"/>
  <c r="V4517" i="1" a="1"/>
  <c r="V4517" i="1" s="1"/>
  <c r="AE4513" i="1" a="1"/>
  <c r="AE4513" i="1" s="1"/>
  <c r="W4513" i="1" a="1"/>
  <c r="W4513" i="1" s="1"/>
  <c r="AD4513" i="1" s="1"/>
  <c r="AG4513" i="1" s="1"/>
  <c r="V4513" i="1" a="1"/>
  <c r="V4513" i="1" s="1"/>
  <c r="U4513" i="1" a="1"/>
  <c r="U4513" i="1" s="1"/>
  <c r="AE4509" i="1" a="1"/>
  <c r="AE4509" i="1" s="1"/>
  <c r="W4509" i="1" a="1"/>
  <c r="W4509" i="1" s="1"/>
  <c r="AD4509" i="1" s="1"/>
  <c r="AG4509" i="1" s="1"/>
  <c r="V4509" i="1" a="1"/>
  <c r="V4509" i="1" s="1"/>
  <c r="U4509" i="1" a="1"/>
  <c r="U4509" i="1" s="1"/>
  <c r="AE4506" i="1" a="1"/>
  <c r="AE4506" i="1" s="1"/>
  <c r="W4506" i="1" a="1"/>
  <c r="W4506" i="1" s="1"/>
  <c r="AD4506" i="1" s="1"/>
  <c r="AG4506" i="1" s="1"/>
  <c r="U4506" i="1" a="1"/>
  <c r="U4506" i="1" s="1"/>
  <c r="V4506" i="1" a="1"/>
  <c r="V4506" i="1" s="1"/>
  <c r="AE4499" i="1" a="1"/>
  <c r="AE4499" i="1" s="1"/>
  <c r="W4499" i="1" a="1"/>
  <c r="W4499" i="1" s="1"/>
  <c r="AD4499" i="1" s="1"/>
  <c r="AG4499" i="1" s="1"/>
  <c r="V4499" i="1" a="1"/>
  <c r="V4499" i="1" s="1"/>
  <c r="AE4495" i="1" a="1"/>
  <c r="AE4495" i="1" s="1"/>
  <c r="W4495" i="1" a="1"/>
  <c r="W4495" i="1" s="1"/>
  <c r="AD4495" i="1" s="1"/>
  <c r="AG4495" i="1" s="1"/>
  <c r="V4495" i="1" a="1"/>
  <c r="V4495" i="1" s="1"/>
  <c r="U4495" i="1" a="1"/>
  <c r="U4495" i="1" s="1"/>
  <c r="AE4491" i="1" a="1"/>
  <c r="AE4491" i="1" s="1"/>
  <c r="W4491" i="1" a="1"/>
  <c r="W4491" i="1" s="1"/>
  <c r="AD4491" i="1" s="1"/>
  <c r="AG4491" i="1" s="1"/>
  <c r="V4491" i="1" a="1"/>
  <c r="V4491" i="1" s="1"/>
  <c r="AE4487" i="1" a="1"/>
  <c r="AE4487" i="1" s="1"/>
  <c r="W4487" i="1" a="1"/>
  <c r="W4487" i="1" s="1"/>
  <c r="AD4487" i="1" s="1"/>
  <c r="AG4487" i="1" s="1"/>
  <c r="U4487" i="1" a="1"/>
  <c r="U4487" i="1" s="1"/>
  <c r="V4487" i="1" a="1"/>
  <c r="V4487" i="1" s="1"/>
  <c r="AE4483" i="1" a="1"/>
  <c r="AE4483" i="1" s="1"/>
  <c r="W4483" i="1" a="1"/>
  <c r="W4483" i="1" s="1"/>
  <c r="AD4483" i="1" s="1"/>
  <c r="AG4483" i="1" s="1"/>
  <c r="V4483" i="1" a="1"/>
  <c r="V4483" i="1" s="1"/>
  <c r="AE4479" i="1" a="1"/>
  <c r="AE4479" i="1" s="1"/>
  <c r="W4479" i="1" a="1"/>
  <c r="W4479" i="1" s="1"/>
  <c r="AD4479" i="1" s="1"/>
  <c r="AG4479" i="1" s="1"/>
  <c r="V4479" i="1" a="1"/>
  <c r="V4479" i="1" s="1"/>
  <c r="U4479" i="1" a="1"/>
  <c r="U4479" i="1" s="1"/>
  <c r="AE4472" i="1" a="1"/>
  <c r="AE4472" i="1" s="1"/>
  <c r="C4472" i="1" s="1"/>
  <c r="W4472" i="1" a="1"/>
  <c r="W4472" i="1" s="1"/>
  <c r="AD4472" i="1" s="1"/>
  <c r="AG4472" i="1" s="1"/>
  <c r="U4472" i="1" a="1"/>
  <c r="U4472" i="1" s="1"/>
  <c r="V4472" i="1" a="1"/>
  <c r="V4472" i="1" s="1"/>
  <c r="AE4469" i="1" a="1"/>
  <c r="AE4469" i="1" s="1"/>
  <c r="C4469" i="1" s="1"/>
  <c r="W4469" i="1" a="1"/>
  <c r="W4469" i="1" s="1"/>
  <c r="AD4469" i="1" s="1"/>
  <c r="AG4469" i="1" s="1"/>
  <c r="U4469" i="1" a="1"/>
  <c r="U4469" i="1" s="1"/>
  <c r="V4469" i="1" a="1"/>
  <c r="V4469" i="1" s="1"/>
  <c r="AE4465" i="1" a="1"/>
  <c r="AE4465" i="1" s="1"/>
  <c r="W4465" i="1" a="1"/>
  <c r="W4465" i="1" s="1"/>
  <c r="AD4465" i="1" s="1"/>
  <c r="AG4465" i="1" s="1"/>
  <c r="V4465" i="1" a="1"/>
  <c r="V4465" i="1" s="1"/>
  <c r="U4465" i="1" a="1"/>
  <c r="U4465" i="1" s="1"/>
  <c r="AE4461" i="1" a="1"/>
  <c r="AE4461" i="1" s="1"/>
  <c r="C4461" i="1" s="1"/>
  <c r="W4461" i="1" a="1"/>
  <c r="W4461" i="1" s="1"/>
  <c r="AD4461" i="1" s="1"/>
  <c r="AG4461" i="1" s="1"/>
  <c r="V4461" i="1" a="1"/>
  <c r="V4461" i="1" s="1"/>
  <c r="U4461" i="1" a="1"/>
  <c r="U4461" i="1" s="1"/>
  <c r="AE4457" i="1" a="1"/>
  <c r="AE4457" i="1" s="1"/>
  <c r="C4457" i="1" s="1"/>
  <c r="W4457" i="1" a="1"/>
  <c r="W4457" i="1" s="1"/>
  <c r="AD4457" i="1" s="1"/>
  <c r="AG4457" i="1" s="1"/>
  <c r="V4457" i="1" a="1"/>
  <c r="V4457" i="1" s="1"/>
  <c r="U4457" i="1" a="1"/>
  <c r="U4457" i="1" s="1"/>
  <c r="AE4453" i="1" a="1"/>
  <c r="AE4453" i="1" s="1"/>
  <c r="W4453" i="1" a="1"/>
  <c r="W4453" i="1" s="1"/>
  <c r="AD4453" i="1" s="1"/>
  <c r="AG4453" i="1" s="1"/>
  <c r="U4453" i="1" a="1"/>
  <c r="U4453" i="1" s="1"/>
  <c r="V4453" i="1" a="1"/>
  <c r="V4453" i="1" s="1"/>
  <c r="AE4449" i="1" a="1"/>
  <c r="AE4449" i="1" s="1"/>
  <c r="C4449" i="1" s="1"/>
  <c r="W4449" i="1" a="1"/>
  <c r="W4449" i="1" s="1"/>
  <c r="AD4449" i="1" s="1"/>
  <c r="AG4449" i="1" s="1"/>
  <c r="V4449" i="1" a="1"/>
  <c r="V4449" i="1" s="1"/>
  <c r="U4449" i="1" a="1"/>
  <c r="U4449" i="1" s="1"/>
  <c r="AE4445" i="1" a="1"/>
  <c r="AE4445" i="1" s="1"/>
  <c r="C4445" i="1" s="1"/>
  <c r="W4445" i="1" a="1"/>
  <c r="W4445" i="1" s="1"/>
  <c r="AD4445" i="1" s="1"/>
  <c r="AG4445" i="1" s="1"/>
  <c r="V4445" i="1" a="1"/>
  <c r="V4445" i="1" s="1"/>
  <c r="U4445" i="1" a="1"/>
  <c r="U4445" i="1" s="1"/>
  <c r="AE4442" i="1" a="1"/>
  <c r="AE4442" i="1" s="1"/>
  <c r="W4442" i="1" a="1"/>
  <c r="W4442" i="1" s="1"/>
  <c r="AD4442" i="1" s="1"/>
  <c r="AG4442" i="1" s="1"/>
  <c r="U4442" i="1" a="1"/>
  <c r="U4442" i="1" s="1"/>
  <c r="V4442" i="1" a="1"/>
  <c r="V4442" i="1" s="1"/>
  <c r="AE4435" i="1" a="1"/>
  <c r="AE4435" i="1" s="1"/>
  <c r="C4435" i="1" s="1"/>
  <c r="W4435" i="1" a="1"/>
  <c r="W4435" i="1" s="1"/>
  <c r="AD4435" i="1" s="1"/>
  <c r="AG4435" i="1" s="1"/>
  <c r="V4435" i="1" a="1"/>
  <c r="V4435" i="1" s="1"/>
  <c r="AE4431" i="1" a="1"/>
  <c r="AE4431" i="1" s="1"/>
  <c r="W4431" i="1" a="1"/>
  <c r="W4431" i="1" s="1"/>
  <c r="AD4431" i="1" s="1"/>
  <c r="AG4431" i="1" s="1"/>
  <c r="V4431" i="1" a="1"/>
  <c r="V4431" i="1" s="1"/>
  <c r="U4431" i="1" a="1"/>
  <c r="U4431" i="1" s="1"/>
  <c r="AE4427" i="1" a="1"/>
  <c r="AE4427" i="1" s="1"/>
  <c r="W4427" i="1" a="1"/>
  <c r="W4427" i="1" s="1"/>
  <c r="AD4427" i="1" s="1"/>
  <c r="AG4427" i="1" s="1"/>
  <c r="V4427" i="1" a="1"/>
  <c r="V4427" i="1" s="1"/>
  <c r="AE4423" i="1" a="1"/>
  <c r="AE4423" i="1" s="1"/>
  <c r="W4423" i="1" a="1"/>
  <c r="W4423" i="1" s="1"/>
  <c r="AD4423" i="1" s="1"/>
  <c r="AG4423" i="1" s="1"/>
  <c r="U4423" i="1" a="1"/>
  <c r="U4423" i="1" s="1"/>
  <c r="V4423" i="1" a="1"/>
  <c r="V4423" i="1" s="1"/>
  <c r="AE4419" i="1" a="1"/>
  <c r="AE4419" i="1" s="1"/>
  <c r="W4419" i="1" a="1"/>
  <c r="W4419" i="1" s="1"/>
  <c r="AD4419" i="1" s="1"/>
  <c r="AG4419" i="1" s="1"/>
  <c r="V4419" i="1" a="1"/>
  <c r="V4419" i="1" s="1"/>
  <c r="AE4415" i="1" a="1"/>
  <c r="AE4415" i="1" s="1"/>
  <c r="W4415" i="1" a="1"/>
  <c r="W4415" i="1" s="1"/>
  <c r="AD4415" i="1" s="1"/>
  <c r="AG4415" i="1" s="1"/>
  <c r="V4415" i="1" a="1"/>
  <c r="V4415" i="1" s="1"/>
  <c r="U4415" i="1" a="1"/>
  <c r="U4415" i="1" s="1"/>
  <c r="AE4408" i="1" a="1"/>
  <c r="AE4408" i="1" s="1"/>
  <c r="W4408" i="1" a="1"/>
  <c r="W4408" i="1" s="1"/>
  <c r="AD4408" i="1" s="1"/>
  <c r="AG4408" i="1" s="1"/>
  <c r="U4408" i="1" a="1"/>
  <c r="U4408" i="1" s="1"/>
  <c r="V4408" i="1" a="1"/>
  <c r="V4408" i="1" s="1"/>
  <c r="AE4405" i="1" a="1"/>
  <c r="AE4405" i="1" s="1"/>
  <c r="W4405" i="1" a="1"/>
  <c r="W4405" i="1" s="1"/>
  <c r="AD4405" i="1" s="1"/>
  <c r="AG4405" i="1" s="1"/>
  <c r="U4405" i="1" a="1"/>
  <c r="U4405" i="1" s="1"/>
  <c r="V4405" i="1" a="1"/>
  <c r="V4405" i="1" s="1"/>
  <c r="AE4401" i="1" a="1"/>
  <c r="AE4401" i="1" s="1"/>
  <c r="W4401" i="1" a="1"/>
  <c r="W4401" i="1" s="1"/>
  <c r="AD4401" i="1" s="1"/>
  <c r="AG4401" i="1" s="1"/>
  <c r="V4401" i="1" a="1"/>
  <c r="V4401" i="1" s="1"/>
  <c r="U4401" i="1" a="1"/>
  <c r="U4401" i="1" s="1"/>
  <c r="AE4397" i="1" a="1"/>
  <c r="AE4397" i="1" s="1"/>
  <c r="W4397" i="1" a="1"/>
  <c r="W4397" i="1" s="1"/>
  <c r="AD4397" i="1" s="1"/>
  <c r="AG4397" i="1" s="1"/>
  <c r="V4397" i="1" a="1"/>
  <c r="V4397" i="1" s="1"/>
  <c r="U4397" i="1" a="1"/>
  <c r="U4397" i="1" s="1"/>
  <c r="AE4393" i="1" a="1"/>
  <c r="AE4393" i="1" s="1"/>
  <c r="W4393" i="1" a="1"/>
  <c r="W4393" i="1" s="1"/>
  <c r="AD4393" i="1" s="1"/>
  <c r="AG4393" i="1" s="1"/>
  <c r="V4393" i="1" a="1"/>
  <c r="V4393" i="1" s="1"/>
  <c r="U4393" i="1" a="1"/>
  <c r="U4393" i="1" s="1"/>
  <c r="AE4389" i="1" a="1"/>
  <c r="AE4389" i="1" s="1"/>
  <c r="W4389" i="1" a="1"/>
  <c r="W4389" i="1" s="1"/>
  <c r="AD4389" i="1" s="1"/>
  <c r="AG4389" i="1" s="1"/>
  <c r="U4389" i="1" a="1"/>
  <c r="U4389" i="1" s="1"/>
  <c r="V4389" i="1" a="1"/>
  <c r="V4389" i="1" s="1"/>
  <c r="AE4385" i="1" a="1"/>
  <c r="AE4385" i="1" s="1"/>
  <c r="W4385" i="1" a="1"/>
  <c r="W4385" i="1" s="1"/>
  <c r="AD4385" i="1" s="1"/>
  <c r="AG4385" i="1" s="1"/>
  <c r="V4385" i="1" a="1"/>
  <c r="V4385" i="1" s="1"/>
  <c r="U4385" i="1" a="1"/>
  <c r="U4385" i="1" s="1"/>
  <c r="AE4381" i="1" a="1"/>
  <c r="AE4381" i="1" s="1"/>
  <c r="W4381" i="1" a="1"/>
  <c r="W4381" i="1" s="1"/>
  <c r="AD4381" i="1" s="1"/>
  <c r="AG4381" i="1" s="1"/>
  <c r="V4381" i="1" a="1"/>
  <c r="V4381" i="1" s="1"/>
  <c r="U4381" i="1" a="1"/>
  <c r="U4381" i="1" s="1"/>
  <c r="AE4378" i="1" a="1"/>
  <c r="AE4378" i="1" s="1"/>
  <c r="W4378" i="1" a="1"/>
  <c r="W4378" i="1" s="1"/>
  <c r="AD4378" i="1" s="1"/>
  <c r="AG4378" i="1" s="1"/>
  <c r="U4378" i="1" a="1"/>
  <c r="U4378" i="1" s="1"/>
  <c r="V4378" i="1" a="1"/>
  <c r="V4378" i="1" s="1"/>
  <c r="AE4371" i="1" a="1"/>
  <c r="AE4371" i="1" s="1"/>
  <c r="W4371" i="1" a="1"/>
  <c r="W4371" i="1" s="1"/>
  <c r="AD4371" i="1" s="1"/>
  <c r="AG4371" i="1" s="1"/>
  <c r="V4371" i="1" a="1"/>
  <c r="V4371" i="1" s="1"/>
  <c r="AE4367" i="1" a="1"/>
  <c r="AE4367" i="1" s="1"/>
  <c r="C4367" i="1" s="1"/>
  <c r="W4367" i="1" a="1"/>
  <c r="W4367" i="1" s="1"/>
  <c r="AD4367" i="1" s="1"/>
  <c r="AG4367" i="1" s="1"/>
  <c r="V4367" i="1" a="1"/>
  <c r="V4367" i="1" s="1"/>
  <c r="U4367" i="1" a="1"/>
  <c r="U4367" i="1" s="1"/>
  <c r="AE4363" i="1" a="1"/>
  <c r="AE4363" i="1" s="1"/>
  <c r="C4363" i="1" s="1"/>
  <c r="W4363" i="1" a="1"/>
  <c r="W4363" i="1" s="1"/>
  <c r="AD4363" i="1" s="1"/>
  <c r="AG4363" i="1" s="1"/>
  <c r="V4363" i="1" a="1"/>
  <c r="V4363" i="1" s="1"/>
  <c r="AE4359" i="1" a="1"/>
  <c r="AE4359" i="1" s="1"/>
  <c r="W4359" i="1" a="1"/>
  <c r="W4359" i="1" s="1"/>
  <c r="AD4359" i="1" s="1"/>
  <c r="AG4359" i="1" s="1"/>
  <c r="U4359" i="1" a="1"/>
  <c r="U4359" i="1" s="1"/>
  <c r="V4359" i="1" a="1"/>
  <c r="V4359" i="1" s="1"/>
  <c r="AE4355" i="1" a="1"/>
  <c r="AE4355" i="1" s="1"/>
  <c r="W4355" i="1" a="1"/>
  <c r="W4355" i="1" s="1"/>
  <c r="AD4355" i="1" s="1"/>
  <c r="AG4355" i="1" s="1"/>
  <c r="V4355" i="1" a="1"/>
  <c r="V4355" i="1" s="1"/>
  <c r="AE4351" i="1" a="1"/>
  <c r="AE4351" i="1" s="1"/>
  <c r="W4351" i="1" a="1"/>
  <c r="W4351" i="1" s="1"/>
  <c r="AD4351" i="1" s="1"/>
  <c r="AG4351" i="1" s="1"/>
  <c r="V4351" i="1" a="1"/>
  <c r="V4351" i="1" s="1"/>
  <c r="U4351" i="1" a="1"/>
  <c r="U4351" i="1" s="1"/>
  <c r="AE4344" i="1" a="1"/>
  <c r="AE4344" i="1" s="1"/>
  <c r="W4344" i="1" a="1"/>
  <c r="W4344" i="1" s="1"/>
  <c r="AD4344" i="1" s="1"/>
  <c r="AG4344" i="1" s="1"/>
  <c r="U4344" i="1" a="1"/>
  <c r="U4344" i="1" s="1"/>
  <c r="V4344" i="1" a="1"/>
  <c r="V4344" i="1" s="1"/>
  <c r="AE4341" i="1" a="1"/>
  <c r="AE4341" i="1" s="1"/>
  <c r="W4341" i="1" a="1"/>
  <c r="W4341" i="1" s="1"/>
  <c r="AD4341" i="1" s="1"/>
  <c r="AG4341" i="1" s="1"/>
  <c r="U4341" i="1" a="1"/>
  <c r="U4341" i="1" s="1"/>
  <c r="V4341" i="1" a="1"/>
  <c r="V4341" i="1" s="1"/>
  <c r="AE4337" i="1" a="1"/>
  <c r="AE4337" i="1" s="1"/>
  <c r="W4337" i="1" a="1"/>
  <c r="W4337" i="1" s="1"/>
  <c r="AD4337" i="1" s="1"/>
  <c r="AG4337" i="1" s="1"/>
  <c r="V4337" i="1" a="1"/>
  <c r="V4337" i="1" s="1"/>
  <c r="U4337" i="1" a="1"/>
  <c r="U4337" i="1" s="1"/>
  <c r="AE4333" i="1" a="1"/>
  <c r="AE4333" i="1" s="1"/>
  <c r="W4333" i="1" a="1"/>
  <c r="W4333" i="1" s="1"/>
  <c r="AD4333" i="1" s="1"/>
  <c r="AG4333" i="1" s="1"/>
  <c r="V4333" i="1" a="1"/>
  <c r="V4333" i="1" s="1"/>
  <c r="U4333" i="1" a="1"/>
  <c r="U4333" i="1" s="1"/>
  <c r="AE4329" i="1" a="1"/>
  <c r="AE4329" i="1" s="1"/>
  <c r="W4329" i="1" a="1"/>
  <c r="W4329" i="1" s="1"/>
  <c r="AD4329" i="1" s="1"/>
  <c r="AG4329" i="1" s="1"/>
  <c r="V4329" i="1" a="1"/>
  <c r="V4329" i="1" s="1"/>
  <c r="U4329" i="1" a="1"/>
  <c r="U4329" i="1" s="1"/>
  <c r="AE4325" i="1" a="1"/>
  <c r="AE4325" i="1" s="1"/>
  <c r="W4325" i="1" a="1"/>
  <c r="W4325" i="1" s="1"/>
  <c r="AD4325" i="1" s="1"/>
  <c r="AG4325" i="1" s="1"/>
  <c r="U4325" i="1" a="1"/>
  <c r="U4325" i="1" s="1"/>
  <c r="V4325" i="1" a="1"/>
  <c r="V4325" i="1" s="1"/>
  <c r="AE4321" i="1" a="1"/>
  <c r="AE4321" i="1" s="1"/>
  <c r="W4321" i="1" a="1"/>
  <c r="W4321" i="1" s="1"/>
  <c r="AD4321" i="1" s="1"/>
  <c r="AG4321" i="1" s="1"/>
  <c r="V4321" i="1" a="1"/>
  <c r="V4321" i="1" s="1"/>
  <c r="U4321" i="1" a="1"/>
  <c r="U4321" i="1" s="1"/>
  <c r="AE4317" i="1" a="1"/>
  <c r="AE4317" i="1" s="1"/>
  <c r="W4317" i="1" a="1"/>
  <c r="W4317" i="1" s="1"/>
  <c r="AD4317" i="1" s="1"/>
  <c r="AG4317" i="1" s="1"/>
  <c r="V4317" i="1" a="1"/>
  <c r="V4317" i="1" s="1"/>
  <c r="U4317" i="1" a="1"/>
  <c r="U4317" i="1" s="1"/>
  <c r="AE4314" i="1" a="1"/>
  <c r="AE4314" i="1" s="1"/>
  <c r="W4314" i="1" a="1"/>
  <c r="W4314" i="1" s="1"/>
  <c r="AD4314" i="1" s="1"/>
  <c r="AG4314" i="1" s="1"/>
  <c r="U4314" i="1" a="1"/>
  <c r="U4314" i="1" s="1"/>
  <c r="V4314" i="1" a="1"/>
  <c r="V4314" i="1" s="1"/>
  <c r="AE4307" i="1" a="1"/>
  <c r="AE4307" i="1" s="1"/>
  <c r="W4307" i="1" a="1"/>
  <c r="W4307" i="1" s="1"/>
  <c r="AD4307" i="1" s="1"/>
  <c r="AG4307" i="1" s="1"/>
  <c r="V4307" i="1" a="1"/>
  <c r="V4307" i="1" s="1"/>
  <c r="AE4303" i="1" a="1"/>
  <c r="AE4303" i="1" s="1"/>
  <c r="W4303" i="1" a="1"/>
  <c r="W4303" i="1" s="1"/>
  <c r="AD4303" i="1" s="1"/>
  <c r="AG4303" i="1" s="1"/>
  <c r="V4303" i="1" a="1"/>
  <c r="V4303" i="1" s="1"/>
  <c r="U4303" i="1" a="1"/>
  <c r="U4303" i="1" s="1"/>
  <c r="AE4299" i="1" a="1"/>
  <c r="AE4299" i="1" s="1"/>
  <c r="W4299" i="1" a="1"/>
  <c r="W4299" i="1" s="1"/>
  <c r="AD4299" i="1" s="1"/>
  <c r="AG4299" i="1" s="1"/>
  <c r="V4299" i="1" a="1"/>
  <c r="V4299" i="1" s="1"/>
  <c r="AE4295" i="1" a="1"/>
  <c r="AE4295" i="1" s="1"/>
  <c r="C4295" i="1" s="1"/>
  <c r="W4295" i="1" a="1"/>
  <c r="W4295" i="1" s="1"/>
  <c r="AD4295" i="1" s="1"/>
  <c r="AG4295" i="1" s="1"/>
  <c r="U4295" i="1" a="1"/>
  <c r="U4295" i="1" s="1"/>
  <c r="V4295" i="1" a="1"/>
  <c r="V4295" i="1" s="1"/>
  <c r="AE4291" i="1" a="1"/>
  <c r="AE4291" i="1" s="1"/>
  <c r="W4291" i="1" a="1"/>
  <c r="W4291" i="1" s="1"/>
  <c r="AD4291" i="1" s="1"/>
  <c r="AG4291" i="1" s="1"/>
  <c r="V4291" i="1" a="1"/>
  <c r="V4291" i="1" s="1"/>
  <c r="AE4287" i="1" a="1"/>
  <c r="AE4287" i="1" s="1"/>
  <c r="W4287" i="1" a="1"/>
  <c r="W4287" i="1" s="1"/>
  <c r="AD4287" i="1" s="1"/>
  <c r="AG4287" i="1" s="1"/>
  <c r="V4287" i="1" a="1"/>
  <c r="V4287" i="1" s="1"/>
  <c r="U4287" i="1" a="1"/>
  <c r="U4287" i="1" s="1"/>
  <c r="AE4280" i="1" a="1"/>
  <c r="AE4280" i="1" s="1"/>
  <c r="W4280" i="1" a="1"/>
  <c r="W4280" i="1" s="1"/>
  <c r="AD4280" i="1" s="1"/>
  <c r="AG4280" i="1" s="1"/>
  <c r="U4280" i="1" a="1"/>
  <c r="U4280" i="1" s="1"/>
  <c r="V4280" i="1" a="1"/>
  <c r="V4280" i="1" s="1"/>
  <c r="AE4277" i="1" a="1"/>
  <c r="AE4277" i="1" s="1"/>
  <c r="W4277" i="1" a="1"/>
  <c r="W4277" i="1" s="1"/>
  <c r="AD4277" i="1" s="1"/>
  <c r="AG4277" i="1" s="1"/>
  <c r="U4277" i="1" a="1"/>
  <c r="U4277" i="1" s="1"/>
  <c r="V4277" i="1" a="1"/>
  <c r="V4277" i="1" s="1"/>
  <c r="AE4273" i="1" a="1"/>
  <c r="AE4273" i="1" s="1"/>
  <c r="W4273" i="1" a="1"/>
  <c r="W4273" i="1" s="1"/>
  <c r="AD4273" i="1" s="1"/>
  <c r="AG4273" i="1" s="1"/>
  <c r="V4273" i="1" a="1"/>
  <c r="V4273" i="1" s="1"/>
  <c r="U4273" i="1" a="1"/>
  <c r="U4273" i="1" s="1"/>
  <c r="AE4269" i="1" a="1"/>
  <c r="AE4269" i="1" s="1"/>
  <c r="W4269" i="1" a="1"/>
  <c r="W4269" i="1" s="1"/>
  <c r="AD4269" i="1" s="1"/>
  <c r="AG4269" i="1" s="1"/>
  <c r="V4269" i="1" a="1"/>
  <c r="V4269" i="1" s="1"/>
  <c r="U4269" i="1" a="1"/>
  <c r="U4269" i="1" s="1"/>
  <c r="AE4265" i="1" a="1"/>
  <c r="AE4265" i="1" s="1"/>
  <c r="W4265" i="1" a="1"/>
  <c r="W4265" i="1" s="1"/>
  <c r="AD4265" i="1" s="1"/>
  <c r="AG4265" i="1" s="1"/>
  <c r="V4265" i="1" a="1"/>
  <c r="V4265" i="1" s="1"/>
  <c r="U4265" i="1" a="1"/>
  <c r="U4265" i="1" s="1"/>
  <c r="AE4261" i="1" a="1"/>
  <c r="AE4261" i="1" s="1"/>
  <c r="W4261" i="1" a="1"/>
  <c r="W4261" i="1" s="1"/>
  <c r="AD4261" i="1" s="1"/>
  <c r="AG4261" i="1" s="1"/>
  <c r="U4261" i="1" a="1"/>
  <c r="U4261" i="1" s="1"/>
  <c r="V4261" i="1" a="1"/>
  <c r="V4261" i="1" s="1"/>
  <c r="AE4257" i="1" a="1"/>
  <c r="AE4257" i="1" s="1"/>
  <c r="W4257" i="1" a="1"/>
  <c r="W4257" i="1" s="1"/>
  <c r="AD4257" i="1" s="1"/>
  <c r="AG4257" i="1" s="1"/>
  <c r="V4257" i="1" a="1"/>
  <c r="V4257" i="1" s="1"/>
  <c r="U4257" i="1" a="1"/>
  <c r="U4257" i="1" s="1"/>
  <c r="AE4253" i="1" a="1"/>
  <c r="AE4253" i="1" s="1"/>
  <c r="W4253" i="1" a="1"/>
  <c r="W4253" i="1" s="1"/>
  <c r="AD4253" i="1" s="1"/>
  <c r="AG4253" i="1" s="1"/>
  <c r="V4253" i="1" a="1"/>
  <c r="V4253" i="1" s="1"/>
  <c r="U4253" i="1" a="1"/>
  <c r="U4253" i="1" s="1"/>
  <c r="AE4250" i="1" a="1"/>
  <c r="AE4250" i="1" s="1"/>
  <c r="W4250" i="1" a="1"/>
  <c r="W4250" i="1" s="1"/>
  <c r="AD4250" i="1" s="1"/>
  <c r="AG4250" i="1" s="1"/>
  <c r="U4250" i="1" a="1"/>
  <c r="U4250" i="1" s="1"/>
  <c r="V4250" i="1" a="1"/>
  <c r="V4250" i="1" s="1"/>
  <c r="AE4243" i="1" a="1"/>
  <c r="AE4243" i="1" s="1"/>
  <c r="W4243" i="1" a="1"/>
  <c r="W4243" i="1" s="1"/>
  <c r="AD4243" i="1" s="1"/>
  <c r="AG4243" i="1" s="1"/>
  <c r="V4243" i="1" a="1"/>
  <c r="V4243" i="1" s="1"/>
  <c r="AE4239" i="1" a="1"/>
  <c r="AE4239" i="1" s="1"/>
  <c r="W4239" i="1" a="1"/>
  <c r="W4239" i="1" s="1"/>
  <c r="AD4239" i="1" s="1"/>
  <c r="AG4239" i="1" s="1"/>
  <c r="V4239" i="1" a="1"/>
  <c r="V4239" i="1" s="1"/>
  <c r="U4239" i="1" a="1"/>
  <c r="U4239" i="1" s="1"/>
  <c r="AE4235" i="1" a="1"/>
  <c r="AE4235" i="1" s="1"/>
  <c r="W4235" i="1" a="1"/>
  <c r="W4235" i="1" s="1"/>
  <c r="AD4235" i="1" s="1"/>
  <c r="AG4235" i="1" s="1"/>
  <c r="V4235" i="1" a="1"/>
  <c r="V4235" i="1" s="1"/>
  <c r="AE4231" i="1" a="1"/>
  <c r="AE4231" i="1" s="1"/>
  <c r="W4231" i="1" a="1"/>
  <c r="W4231" i="1" s="1"/>
  <c r="AD4231" i="1" s="1"/>
  <c r="AG4231" i="1" s="1"/>
  <c r="U4231" i="1" a="1"/>
  <c r="U4231" i="1" s="1"/>
  <c r="V4231" i="1" a="1"/>
  <c r="V4231" i="1" s="1"/>
  <c r="AE4227" i="1" a="1"/>
  <c r="AE4227" i="1" s="1"/>
  <c r="W4227" i="1" a="1"/>
  <c r="W4227" i="1" s="1"/>
  <c r="AD4227" i="1" s="1"/>
  <c r="AG4227" i="1" s="1"/>
  <c r="V4227" i="1" a="1"/>
  <c r="V4227" i="1" s="1"/>
  <c r="AE4223" i="1" a="1"/>
  <c r="AE4223" i="1" s="1"/>
  <c r="W4223" i="1" a="1"/>
  <c r="W4223" i="1" s="1"/>
  <c r="AD4223" i="1" s="1"/>
  <c r="AG4223" i="1" s="1"/>
  <c r="V4223" i="1" a="1"/>
  <c r="V4223" i="1" s="1"/>
  <c r="U4223" i="1" a="1"/>
  <c r="U4223" i="1" s="1"/>
  <c r="AE4216" i="1" a="1"/>
  <c r="AE4216" i="1" s="1"/>
  <c r="C4216" i="1" s="1"/>
  <c r="W4216" i="1" a="1"/>
  <c r="W4216" i="1" s="1"/>
  <c r="AD4216" i="1" s="1"/>
  <c r="AG4216" i="1" s="1"/>
  <c r="U4216" i="1" a="1"/>
  <c r="U4216" i="1" s="1"/>
  <c r="V4216" i="1" a="1"/>
  <c r="V4216" i="1" s="1"/>
  <c r="AE4213" i="1" a="1"/>
  <c r="AE4213" i="1" s="1"/>
  <c r="C4213" i="1" s="1"/>
  <c r="W4213" i="1" a="1"/>
  <c r="W4213" i="1" s="1"/>
  <c r="AD4213" i="1" s="1"/>
  <c r="AG4213" i="1" s="1"/>
  <c r="U4213" i="1" a="1"/>
  <c r="U4213" i="1" s="1"/>
  <c r="V4213" i="1" a="1"/>
  <c r="V4213" i="1" s="1"/>
  <c r="AE4209" i="1" a="1"/>
  <c r="AE4209" i="1" s="1"/>
  <c r="W4209" i="1" a="1"/>
  <c r="W4209" i="1" s="1"/>
  <c r="AD4209" i="1" s="1"/>
  <c r="AG4209" i="1" s="1"/>
  <c r="V4209" i="1" a="1"/>
  <c r="V4209" i="1" s="1"/>
  <c r="U4209" i="1" a="1"/>
  <c r="U4209" i="1" s="1"/>
  <c r="AE4205" i="1" a="1"/>
  <c r="AE4205" i="1" s="1"/>
  <c r="C4205" i="1" s="1"/>
  <c r="W4205" i="1" a="1"/>
  <c r="W4205" i="1" s="1"/>
  <c r="AD4205" i="1" s="1"/>
  <c r="AG4205" i="1" s="1"/>
  <c r="V4205" i="1" a="1"/>
  <c r="V4205" i="1" s="1"/>
  <c r="U4205" i="1" a="1"/>
  <c r="U4205" i="1" s="1"/>
  <c r="AE4201" i="1" a="1"/>
  <c r="AE4201" i="1" s="1"/>
  <c r="C4201" i="1" s="1"/>
  <c r="W4201" i="1" a="1"/>
  <c r="W4201" i="1" s="1"/>
  <c r="AD4201" i="1" s="1"/>
  <c r="AG4201" i="1" s="1"/>
  <c r="V4201" i="1" a="1"/>
  <c r="V4201" i="1" s="1"/>
  <c r="U4201" i="1" a="1"/>
  <c r="U4201" i="1" s="1"/>
  <c r="AE4197" i="1" a="1"/>
  <c r="AE4197" i="1" s="1"/>
  <c r="W4197" i="1" a="1"/>
  <c r="W4197" i="1" s="1"/>
  <c r="AD4197" i="1" s="1"/>
  <c r="AG4197" i="1" s="1"/>
  <c r="U4197" i="1" a="1"/>
  <c r="U4197" i="1" s="1"/>
  <c r="V4197" i="1" a="1"/>
  <c r="V4197" i="1" s="1"/>
  <c r="AE4193" i="1" a="1"/>
  <c r="AE4193" i="1" s="1"/>
  <c r="C4193" i="1" s="1"/>
  <c r="W4193" i="1" a="1"/>
  <c r="W4193" i="1" s="1"/>
  <c r="AD4193" i="1" s="1"/>
  <c r="AG4193" i="1" s="1"/>
  <c r="V4193" i="1" a="1"/>
  <c r="V4193" i="1" s="1"/>
  <c r="U4193" i="1" a="1"/>
  <c r="U4193" i="1" s="1"/>
  <c r="AE4189" i="1" a="1"/>
  <c r="AE4189" i="1" s="1"/>
  <c r="C4189" i="1" s="1"/>
  <c r="W4189" i="1" a="1"/>
  <c r="W4189" i="1" s="1"/>
  <c r="AD4189" i="1" s="1"/>
  <c r="AG4189" i="1" s="1"/>
  <c r="V4189" i="1" a="1"/>
  <c r="V4189" i="1" s="1"/>
  <c r="U4189" i="1" a="1"/>
  <c r="U4189" i="1" s="1"/>
  <c r="AE4185" i="1" a="1"/>
  <c r="AE4185" i="1" s="1"/>
  <c r="W4185" i="1" a="1"/>
  <c r="W4185" i="1" s="1"/>
  <c r="AD4185" i="1" s="1"/>
  <c r="AG4185" i="1" s="1"/>
  <c r="V4185" i="1" a="1"/>
  <c r="V4185" i="1" s="1"/>
  <c r="U4185" i="1" a="1"/>
  <c r="U4185" i="1" s="1"/>
  <c r="AE4181" i="1" a="1"/>
  <c r="AE4181" i="1" s="1"/>
  <c r="C4181" i="1" s="1"/>
  <c r="W4181" i="1" a="1"/>
  <c r="W4181" i="1" s="1"/>
  <c r="AD4181" i="1" s="1"/>
  <c r="AG4181" i="1" s="1"/>
  <c r="U4181" i="1" a="1"/>
  <c r="U4181" i="1" s="1"/>
  <c r="V4181" i="1" a="1"/>
  <c r="V4181" i="1" s="1"/>
  <c r="AE4178" i="1" a="1"/>
  <c r="AE4178" i="1" s="1"/>
  <c r="C4178" i="1" s="1"/>
  <c r="W4178" i="1" a="1"/>
  <c r="W4178" i="1" s="1"/>
  <c r="AD4178" i="1" s="1"/>
  <c r="AG4178" i="1" s="1"/>
  <c r="U4178" i="1" a="1"/>
  <c r="U4178" i="1" s="1"/>
  <c r="V4178" i="1" a="1"/>
  <c r="V4178" i="1" s="1"/>
  <c r="AE4174" i="1" a="1"/>
  <c r="AE4174" i="1" s="1"/>
  <c r="W4174" i="1" a="1"/>
  <c r="W4174" i="1" s="1"/>
  <c r="AD4174" i="1" s="1"/>
  <c r="AG4174" i="1" s="1"/>
  <c r="V4174" i="1" a="1"/>
  <c r="V4174" i="1" s="1"/>
  <c r="AE4167" i="1" a="1"/>
  <c r="AE4167" i="1" s="1"/>
  <c r="W4167" i="1" a="1"/>
  <c r="W4167" i="1" s="1"/>
  <c r="AD4167" i="1" s="1"/>
  <c r="AG4167" i="1" s="1"/>
  <c r="U4167" i="1" a="1"/>
  <c r="U4167" i="1" s="1"/>
  <c r="V4167" i="1" a="1"/>
  <c r="V4167" i="1" s="1"/>
  <c r="AE4163" i="1" a="1"/>
  <c r="AE4163" i="1" s="1"/>
  <c r="W4163" i="1" a="1"/>
  <c r="W4163" i="1" s="1"/>
  <c r="AD4163" i="1" s="1"/>
  <c r="AG4163" i="1" s="1"/>
  <c r="V4163" i="1" a="1"/>
  <c r="V4163" i="1" s="1"/>
  <c r="AE4159" i="1" a="1"/>
  <c r="AE4159" i="1" s="1"/>
  <c r="W4159" i="1" a="1"/>
  <c r="W4159" i="1" s="1"/>
  <c r="AD4159" i="1" s="1"/>
  <c r="AG4159" i="1" s="1"/>
  <c r="V4159" i="1" a="1"/>
  <c r="V4159" i="1" s="1"/>
  <c r="U4159" i="1" a="1"/>
  <c r="U4159" i="1" s="1"/>
  <c r="AE4155" i="1" a="1"/>
  <c r="AE4155" i="1" s="1"/>
  <c r="W4155" i="1" a="1"/>
  <c r="W4155" i="1" s="1"/>
  <c r="AD4155" i="1" s="1"/>
  <c r="AG4155" i="1" s="1"/>
  <c r="V4155" i="1" a="1"/>
  <c r="V4155" i="1" s="1"/>
  <c r="AE4151" i="1" a="1"/>
  <c r="AE4151" i="1" s="1"/>
  <c r="W4151" i="1" a="1"/>
  <c r="W4151" i="1" s="1"/>
  <c r="AD4151" i="1" s="1"/>
  <c r="AG4151" i="1" s="1"/>
  <c r="U4151" i="1" a="1"/>
  <c r="U4151" i="1" s="1"/>
  <c r="V4151" i="1" a="1"/>
  <c r="V4151" i="1" s="1"/>
  <c r="AE4147" i="1" a="1"/>
  <c r="AE4147" i="1" s="1"/>
  <c r="W4147" i="1" a="1"/>
  <c r="W4147" i="1" s="1"/>
  <c r="AD4147" i="1" s="1"/>
  <c r="AG4147" i="1" s="1"/>
  <c r="V4147" i="1" a="1"/>
  <c r="V4147" i="1" s="1"/>
  <c r="AE4143" i="1" a="1"/>
  <c r="AE4143" i="1" s="1"/>
  <c r="W4143" i="1" a="1"/>
  <c r="W4143" i="1" s="1"/>
  <c r="AD4143" i="1" s="1"/>
  <c r="AG4143" i="1" s="1"/>
  <c r="V4143" i="1" a="1"/>
  <c r="V4143" i="1" s="1"/>
  <c r="U4143" i="1" a="1"/>
  <c r="U4143" i="1" s="1"/>
  <c r="AE4139" i="1" a="1"/>
  <c r="AE4139" i="1" s="1"/>
  <c r="C4139" i="1" s="1"/>
  <c r="W4139" i="1" a="1"/>
  <c r="W4139" i="1" s="1"/>
  <c r="AD4139" i="1" s="1"/>
  <c r="AG4139" i="1" s="1"/>
  <c r="V4139" i="1" a="1"/>
  <c r="V4139" i="1" s="1"/>
  <c r="AE4135" i="1" a="1"/>
  <c r="AE4135" i="1" s="1"/>
  <c r="W4135" i="1" a="1"/>
  <c r="W4135" i="1" s="1"/>
  <c r="AD4135" i="1" s="1"/>
  <c r="AG4135" i="1" s="1"/>
  <c r="U4135" i="1" a="1"/>
  <c r="U4135" i="1" s="1"/>
  <c r="V4135" i="1" a="1"/>
  <c r="V4135" i="1" s="1"/>
  <c r="AE4131" i="1" a="1"/>
  <c r="AE4131" i="1" s="1"/>
  <c r="W4131" i="1" a="1"/>
  <c r="W4131" i="1" s="1"/>
  <c r="AD4131" i="1" s="1"/>
  <c r="AG4131" i="1" s="1"/>
  <c r="V4131" i="1" a="1"/>
  <c r="V4131" i="1" s="1"/>
  <c r="AE4127" i="1" a="1"/>
  <c r="AE4127" i="1" s="1"/>
  <c r="W4127" i="1" a="1"/>
  <c r="W4127" i="1" s="1"/>
  <c r="AD4127" i="1" s="1"/>
  <c r="AG4127" i="1" s="1"/>
  <c r="V4127" i="1" a="1"/>
  <c r="V4127" i="1" s="1"/>
  <c r="U4127" i="1" a="1"/>
  <c r="U4127" i="1" s="1"/>
  <c r="AE4123" i="1" a="1"/>
  <c r="AE4123" i="1" s="1"/>
  <c r="W4123" i="1" a="1"/>
  <c r="W4123" i="1" s="1"/>
  <c r="AD4123" i="1" s="1"/>
  <c r="AG4123" i="1" s="1"/>
  <c r="V4123" i="1" a="1"/>
  <c r="V4123" i="1" s="1"/>
  <c r="AE4119" i="1" a="1"/>
  <c r="AE4119" i="1" s="1"/>
  <c r="W4119" i="1" a="1"/>
  <c r="W4119" i="1" s="1"/>
  <c r="AD4119" i="1" s="1"/>
  <c r="AG4119" i="1" s="1"/>
  <c r="U4119" i="1" a="1"/>
  <c r="U4119" i="1" s="1"/>
  <c r="V4119" i="1" a="1"/>
  <c r="V4119" i="1" s="1"/>
  <c r="AE4112" i="1" a="1"/>
  <c r="AE4112" i="1" s="1"/>
  <c r="W4112" i="1" a="1"/>
  <c r="W4112" i="1" s="1"/>
  <c r="AD4112" i="1" s="1"/>
  <c r="AG4112" i="1" s="1"/>
  <c r="V4112" i="1" a="1"/>
  <c r="V4112" i="1" s="1"/>
  <c r="U4112" i="1" a="1"/>
  <c r="U4112" i="1" s="1"/>
  <c r="AE4108" i="1" a="1"/>
  <c r="AE4108" i="1" s="1"/>
  <c r="W4108" i="1" a="1"/>
  <c r="W4108" i="1" s="1"/>
  <c r="AD4108" i="1" s="1"/>
  <c r="AG4108" i="1" s="1"/>
  <c r="V4108" i="1" a="1"/>
  <c r="V4108" i="1" s="1"/>
  <c r="U4108" i="1" a="1"/>
  <c r="U4108" i="1" s="1"/>
  <c r="AE4105" i="1" a="1"/>
  <c r="AE4105" i="1" s="1"/>
  <c r="W4105" i="1" a="1"/>
  <c r="W4105" i="1" s="1"/>
  <c r="AD4105" i="1" s="1"/>
  <c r="AG4105" i="1" s="1"/>
  <c r="V4105" i="1" a="1"/>
  <c r="V4105" i="1" s="1"/>
  <c r="U4105" i="1" a="1"/>
  <c r="U4105" i="1" s="1"/>
  <c r="AE4101" i="1" a="1"/>
  <c r="AE4101" i="1" s="1"/>
  <c r="W4101" i="1" a="1"/>
  <c r="W4101" i="1" s="1"/>
  <c r="AD4101" i="1" s="1"/>
  <c r="AG4101" i="1" s="1"/>
  <c r="U4101" i="1" a="1"/>
  <c r="U4101" i="1" s="1"/>
  <c r="V4101" i="1" a="1"/>
  <c r="V4101" i="1" s="1"/>
  <c r="AE4097" i="1" a="1"/>
  <c r="AE4097" i="1" s="1"/>
  <c r="W4097" i="1" a="1"/>
  <c r="W4097" i="1" s="1"/>
  <c r="AD4097" i="1" s="1"/>
  <c r="AG4097" i="1" s="1"/>
  <c r="V4097" i="1" a="1"/>
  <c r="V4097" i="1" s="1"/>
  <c r="U4097" i="1" a="1"/>
  <c r="U4097" i="1" s="1"/>
  <c r="AE4093" i="1" a="1"/>
  <c r="AE4093" i="1" s="1"/>
  <c r="W4093" i="1" a="1"/>
  <c r="W4093" i="1" s="1"/>
  <c r="AD4093" i="1" s="1"/>
  <c r="AG4093" i="1" s="1"/>
  <c r="V4093" i="1" a="1"/>
  <c r="V4093" i="1" s="1"/>
  <c r="U4093" i="1" a="1"/>
  <c r="U4093" i="1" s="1"/>
  <c r="AE4089" i="1" a="1"/>
  <c r="AE4089" i="1" s="1"/>
  <c r="W4089" i="1" a="1"/>
  <c r="W4089" i="1" s="1"/>
  <c r="AD4089" i="1" s="1"/>
  <c r="AG4089" i="1" s="1"/>
  <c r="V4089" i="1" a="1"/>
  <c r="V4089" i="1" s="1"/>
  <c r="U4089" i="1" a="1"/>
  <c r="U4089" i="1" s="1"/>
  <c r="AE4085" i="1" a="1"/>
  <c r="AE4085" i="1" s="1"/>
  <c r="W4085" i="1" a="1"/>
  <c r="W4085" i="1" s="1"/>
  <c r="AD4085" i="1" s="1"/>
  <c r="AG4085" i="1" s="1"/>
  <c r="U4085" i="1" a="1"/>
  <c r="U4085" i="1" s="1"/>
  <c r="V4085" i="1" a="1"/>
  <c r="V4085" i="1" s="1"/>
  <c r="AE4081" i="1" a="1"/>
  <c r="AE4081" i="1" s="1"/>
  <c r="W4081" i="1" a="1"/>
  <c r="W4081" i="1" s="1"/>
  <c r="AD4081" i="1" s="1"/>
  <c r="AG4081" i="1" s="1"/>
  <c r="V4081" i="1" a="1"/>
  <c r="V4081" i="1" s="1"/>
  <c r="U4081" i="1" a="1"/>
  <c r="U4081" i="1" s="1"/>
  <c r="AE4077" i="1" a="1"/>
  <c r="AE4077" i="1" s="1"/>
  <c r="W4077" i="1" a="1"/>
  <c r="W4077" i="1" s="1"/>
  <c r="AD4077" i="1" s="1"/>
  <c r="AG4077" i="1" s="1"/>
  <c r="V4077" i="1" a="1"/>
  <c r="V4077" i="1" s="1"/>
  <c r="U4077" i="1" a="1"/>
  <c r="U4077" i="1" s="1"/>
  <c r="AE4073" i="1" a="1"/>
  <c r="AE4073" i="1" s="1"/>
  <c r="W4073" i="1" a="1"/>
  <c r="W4073" i="1" s="1"/>
  <c r="AD4073" i="1" s="1"/>
  <c r="AG4073" i="1" s="1"/>
  <c r="V4073" i="1" a="1"/>
  <c r="V4073" i="1" s="1"/>
  <c r="U4073" i="1" a="1"/>
  <c r="U4073" i="1" s="1"/>
  <c r="AE4069" i="1" a="1"/>
  <c r="AE4069" i="1" s="1"/>
  <c r="W4069" i="1" a="1"/>
  <c r="W4069" i="1" s="1"/>
  <c r="AD4069" i="1" s="1"/>
  <c r="AG4069" i="1" s="1"/>
  <c r="U4069" i="1" a="1"/>
  <c r="U4069" i="1" s="1"/>
  <c r="V4069" i="1" a="1"/>
  <c r="V4069" i="1" s="1"/>
  <c r="AE4065" i="1" a="1"/>
  <c r="AE4065" i="1" s="1"/>
  <c r="W4065" i="1" a="1"/>
  <c r="W4065" i="1" s="1"/>
  <c r="AD4065" i="1" s="1"/>
  <c r="AG4065" i="1" s="1"/>
  <c r="V4065" i="1" a="1"/>
  <c r="V4065" i="1" s="1"/>
  <c r="U4065" i="1" a="1"/>
  <c r="U4065" i="1" s="1"/>
  <c r="AE4061" i="1" a="1"/>
  <c r="AE4061" i="1" s="1"/>
  <c r="W4061" i="1" a="1"/>
  <c r="W4061" i="1" s="1"/>
  <c r="AD4061" i="1" s="1"/>
  <c r="AG4061" i="1" s="1"/>
  <c r="V4061" i="1" a="1"/>
  <c r="V4061" i="1" s="1"/>
  <c r="U4061" i="1" a="1"/>
  <c r="U4061" i="1" s="1"/>
  <c r="AE4057" i="1" a="1"/>
  <c r="AE4057" i="1" s="1"/>
  <c r="W4057" i="1" a="1"/>
  <c r="W4057" i="1" s="1"/>
  <c r="AD4057" i="1" s="1"/>
  <c r="AG4057" i="1" s="1"/>
  <c r="V4057" i="1" a="1"/>
  <c r="V4057" i="1" s="1"/>
  <c r="U4057" i="1" a="1"/>
  <c r="U4057" i="1" s="1"/>
  <c r="AE4053" i="1" a="1"/>
  <c r="AE4053" i="1" s="1"/>
  <c r="W4053" i="1" a="1"/>
  <c r="W4053" i="1" s="1"/>
  <c r="AD4053" i="1" s="1"/>
  <c r="AG4053" i="1" s="1"/>
  <c r="U4053" i="1" a="1"/>
  <c r="U4053" i="1" s="1"/>
  <c r="V4053" i="1" a="1"/>
  <c r="V4053" i="1" s="1"/>
  <c r="AE4050" i="1" a="1"/>
  <c r="AE4050" i="1" s="1"/>
  <c r="W4050" i="1" a="1"/>
  <c r="W4050" i="1" s="1"/>
  <c r="AD4050" i="1" s="1"/>
  <c r="AG4050" i="1" s="1"/>
  <c r="U4050" i="1" a="1"/>
  <c r="U4050" i="1" s="1"/>
  <c r="V4050" i="1" a="1"/>
  <c r="V4050" i="1" s="1"/>
  <c r="AE4046" i="1" a="1"/>
  <c r="AE4046" i="1" s="1"/>
  <c r="W4046" i="1" a="1"/>
  <c r="W4046" i="1" s="1"/>
  <c r="AD4046" i="1" s="1"/>
  <c r="AG4046" i="1" s="1"/>
  <c r="V4046" i="1" a="1"/>
  <c r="V4046" i="1" s="1"/>
  <c r="AE4042" i="1" a="1"/>
  <c r="AE4042" i="1" s="1"/>
  <c r="W4042" i="1" a="1"/>
  <c r="W4042" i="1" s="1"/>
  <c r="AD4042" i="1" s="1"/>
  <c r="AG4042" i="1" s="1"/>
  <c r="U4042" i="1" a="1"/>
  <c r="U4042" i="1" s="1"/>
  <c r="V4042" i="1" a="1"/>
  <c r="V4042" i="1" s="1"/>
  <c r="AE4038" i="1" a="1"/>
  <c r="AE4038" i="1" s="1"/>
  <c r="C4038" i="1" s="1"/>
  <c r="W4038" i="1" a="1"/>
  <c r="W4038" i="1" s="1"/>
  <c r="AD4038" i="1" s="1"/>
  <c r="AG4038" i="1" s="1"/>
  <c r="V4038" i="1" a="1"/>
  <c r="V4038" i="1" s="1"/>
  <c r="AE4034" i="1" a="1"/>
  <c r="AE4034" i="1" s="1"/>
  <c r="W4034" i="1" a="1"/>
  <c r="W4034" i="1" s="1"/>
  <c r="AD4034" i="1" s="1"/>
  <c r="AG4034" i="1" s="1"/>
  <c r="U4034" i="1" a="1"/>
  <c r="U4034" i="1" s="1"/>
  <c r="V4034" i="1" a="1"/>
  <c r="V4034" i="1" s="1"/>
  <c r="AE4030" i="1" a="1"/>
  <c r="AE4030" i="1" s="1"/>
  <c r="W4030" i="1" a="1"/>
  <c r="W4030" i="1" s="1"/>
  <c r="AD4030" i="1" s="1"/>
  <c r="AG4030" i="1" s="1"/>
  <c r="V4030" i="1" a="1"/>
  <c r="V4030" i="1" s="1"/>
  <c r="AE4026" i="1" a="1"/>
  <c r="AE4026" i="1" s="1"/>
  <c r="W4026" i="1" a="1"/>
  <c r="W4026" i="1" s="1"/>
  <c r="AD4026" i="1" s="1"/>
  <c r="AG4026" i="1" s="1"/>
  <c r="U4026" i="1" a="1"/>
  <c r="U4026" i="1" s="1"/>
  <c r="V4026" i="1" a="1"/>
  <c r="V4026" i="1" s="1"/>
  <c r="AE4022" i="1" a="1"/>
  <c r="AE4022" i="1" s="1"/>
  <c r="W4022" i="1" a="1"/>
  <c r="W4022" i="1" s="1"/>
  <c r="AD4022" i="1" s="1"/>
  <c r="AG4022" i="1" s="1"/>
  <c r="V4022" i="1" a="1"/>
  <c r="V4022" i="1" s="1"/>
  <c r="AE4015" i="1" a="1"/>
  <c r="AE4015" i="1" s="1"/>
  <c r="W4015" i="1" a="1"/>
  <c r="W4015" i="1" s="1"/>
  <c r="AD4015" i="1" s="1"/>
  <c r="AG4015" i="1" s="1"/>
  <c r="V4015" i="1" a="1"/>
  <c r="V4015" i="1" s="1"/>
  <c r="U4015" i="1" a="1"/>
  <c r="U4015" i="1" s="1"/>
  <c r="AE4011" i="1" a="1"/>
  <c r="AE4011" i="1" s="1"/>
  <c r="W4011" i="1" a="1"/>
  <c r="W4011" i="1" s="1"/>
  <c r="AD4011" i="1" s="1"/>
  <c r="AG4011" i="1" s="1"/>
  <c r="V4011" i="1" a="1"/>
  <c r="V4011" i="1" s="1"/>
  <c r="AE4007" i="1" a="1"/>
  <c r="AE4007" i="1" s="1"/>
  <c r="C4007" i="1" s="1"/>
  <c r="W4007" i="1" a="1"/>
  <c r="W4007" i="1" s="1"/>
  <c r="AD4007" i="1" s="1"/>
  <c r="AG4007" i="1" s="1"/>
  <c r="U4007" i="1" a="1"/>
  <c r="U4007" i="1" s="1"/>
  <c r="V4007" i="1" a="1"/>
  <c r="V4007" i="1" s="1"/>
  <c r="AE4004" i="1" a="1"/>
  <c r="AE4004" i="1" s="1"/>
  <c r="C4004" i="1" s="1"/>
  <c r="W4004" i="1" a="1"/>
  <c r="W4004" i="1" s="1"/>
  <c r="AD4004" i="1" s="1"/>
  <c r="AG4004" i="1" s="1"/>
  <c r="V4004" i="1" a="1"/>
  <c r="V4004" i="1" s="1"/>
  <c r="U4004" i="1" a="1"/>
  <c r="U4004" i="1" s="1"/>
  <c r="AE4000" i="1" a="1"/>
  <c r="AE4000" i="1" s="1"/>
  <c r="W4000" i="1" a="1"/>
  <c r="W4000" i="1" s="1"/>
  <c r="AD4000" i="1" s="1"/>
  <c r="AG4000" i="1" s="1"/>
  <c r="V4000" i="1" a="1"/>
  <c r="V4000" i="1" s="1"/>
  <c r="U4000" i="1" a="1"/>
  <c r="U4000" i="1" s="1"/>
  <c r="AE3996" i="1" a="1"/>
  <c r="AE3996" i="1" s="1"/>
  <c r="C3996" i="1" s="1"/>
  <c r="W3996" i="1" a="1"/>
  <c r="W3996" i="1" s="1"/>
  <c r="AD3996" i="1" s="1"/>
  <c r="AG3996" i="1" s="1"/>
  <c r="V3996" i="1" a="1"/>
  <c r="V3996" i="1" s="1"/>
  <c r="U3996" i="1" a="1"/>
  <c r="U3996" i="1" s="1"/>
  <c r="AE3992" i="1" a="1"/>
  <c r="AE3992" i="1" s="1"/>
  <c r="C3992" i="1" s="1"/>
  <c r="W3992" i="1" a="1"/>
  <c r="W3992" i="1" s="1"/>
  <c r="AD3992" i="1" s="1"/>
  <c r="AG3992" i="1" s="1"/>
  <c r="U3992" i="1" a="1"/>
  <c r="U3992" i="1" s="1"/>
  <c r="V3992" i="1" a="1"/>
  <c r="V3992" i="1" s="1"/>
  <c r="AE3988" i="1" a="1"/>
  <c r="AE3988" i="1" s="1"/>
  <c r="W3988" i="1" a="1"/>
  <c r="W3988" i="1" s="1"/>
  <c r="AD3988" i="1" s="1"/>
  <c r="AG3988" i="1" s="1"/>
  <c r="V3988" i="1" a="1"/>
  <c r="V3988" i="1" s="1"/>
  <c r="U3988" i="1" a="1"/>
  <c r="U3988" i="1" s="1"/>
  <c r="AE3984" i="1" a="1"/>
  <c r="AE3984" i="1" s="1"/>
  <c r="C3984" i="1" s="1"/>
  <c r="W3984" i="1" a="1"/>
  <c r="W3984" i="1" s="1"/>
  <c r="AD3984" i="1" s="1"/>
  <c r="AG3984" i="1" s="1"/>
  <c r="V3984" i="1" a="1"/>
  <c r="V3984" i="1" s="1"/>
  <c r="U3984" i="1" a="1"/>
  <c r="U3984" i="1" s="1"/>
  <c r="AE3980" i="1" a="1"/>
  <c r="AE3980" i="1" s="1"/>
  <c r="C3980" i="1" s="1"/>
  <c r="W3980" i="1" a="1"/>
  <c r="W3980" i="1" s="1"/>
  <c r="AD3980" i="1" s="1"/>
  <c r="AG3980" i="1" s="1"/>
  <c r="V3980" i="1" a="1"/>
  <c r="V3980" i="1" s="1"/>
  <c r="U3980" i="1" a="1"/>
  <c r="U3980" i="1" s="1"/>
  <c r="AE3976" i="1" a="1"/>
  <c r="AE3976" i="1" s="1"/>
  <c r="W3976" i="1" a="1"/>
  <c r="W3976" i="1" s="1"/>
  <c r="AD3976" i="1" s="1"/>
  <c r="AG3976" i="1" s="1"/>
  <c r="U3976" i="1" a="1"/>
  <c r="U3976" i="1" s="1"/>
  <c r="V3976" i="1" a="1"/>
  <c r="V3976" i="1" s="1"/>
  <c r="AE3972" i="1" a="1"/>
  <c r="AE3972" i="1" s="1"/>
  <c r="C3972" i="1" s="1"/>
  <c r="W3972" i="1" a="1"/>
  <c r="W3972" i="1" s="1"/>
  <c r="AD3972" i="1" s="1"/>
  <c r="AG3972" i="1" s="1"/>
  <c r="V3972" i="1" a="1"/>
  <c r="V3972" i="1" s="1"/>
  <c r="U3972" i="1" a="1"/>
  <c r="U3972" i="1" s="1"/>
  <c r="AE3969" i="1" a="1"/>
  <c r="AE3969" i="1" s="1"/>
  <c r="C3969" i="1" s="1"/>
  <c r="W3969" i="1" a="1"/>
  <c r="W3969" i="1" s="1"/>
  <c r="AD3969" i="1" s="1"/>
  <c r="AG3969" i="1" s="1"/>
  <c r="V3969" i="1" a="1"/>
  <c r="V3969" i="1" s="1"/>
  <c r="U3969" i="1" a="1"/>
  <c r="U3969" i="1" s="1"/>
  <c r="AE3965" i="1" a="1"/>
  <c r="AE3965" i="1" s="1"/>
  <c r="W3965" i="1" a="1"/>
  <c r="W3965" i="1" s="1"/>
  <c r="AD3965" i="1" s="1"/>
  <c r="AG3965" i="1" s="1"/>
  <c r="V3965" i="1" a="1"/>
  <c r="V3965" i="1" s="1"/>
  <c r="U3965" i="1" a="1"/>
  <c r="U3965" i="1" s="1"/>
  <c r="AE3961" i="1" a="1"/>
  <c r="AE3961" i="1" s="1"/>
  <c r="C3961" i="1" s="1"/>
  <c r="W3961" i="1" a="1"/>
  <c r="W3961" i="1" s="1"/>
  <c r="AD3961" i="1" s="1"/>
  <c r="AG3961" i="1" s="1"/>
  <c r="V3961" i="1" a="1"/>
  <c r="V3961" i="1" s="1"/>
  <c r="U3961" i="1" a="1"/>
  <c r="U3961" i="1" s="1"/>
  <c r="AE3957" i="1" a="1"/>
  <c r="AE3957" i="1" s="1"/>
  <c r="C3957" i="1" s="1"/>
  <c r="W3957" i="1" a="1"/>
  <c r="W3957" i="1" s="1"/>
  <c r="AD3957" i="1" s="1"/>
  <c r="AG3957" i="1" s="1"/>
  <c r="V3957" i="1" a="1"/>
  <c r="V3957" i="1" s="1"/>
  <c r="U3957" i="1" a="1"/>
  <c r="U3957" i="1" s="1"/>
  <c r="AE3954" i="1" a="1"/>
  <c r="AE3954" i="1" s="1"/>
  <c r="W3954" i="1" a="1"/>
  <c r="W3954" i="1" s="1"/>
  <c r="AD3954" i="1" s="1"/>
  <c r="AG3954" i="1" s="1"/>
  <c r="U3954" i="1" a="1"/>
  <c r="U3954" i="1" s="1"/>
  <c r="V3954" i="1" a="1"/>
  <c r="V3954" i="1" s="1"/>
  <c r="AE3950" i="1" a="1"/>
  <c r="AE3950" i="1" s="1"/>
  <c r="C3950" i="1" s="1"/>
  <c r="W3950" i="1" a="1"/>
  <c r="W3950" i="1" s="1"/>
  <c r="AD3950" i="1" s="1"/>
  <c r="AG3950" i="1" s="1"/>
  <c r="V3950" i="1" a="1"/>
  <c r="V3950" i="1" s="1"/>
  <c r="AE3946" i="1" a="1"/>
  <c r="AE3946" i="1" s="1"/>
  <c r="W3946" i="1" a="1"/>
  <c r="W3946" i="1" s="1"/>
  <c r="AD3946" i="1" s="1"/>
  <c r="AG3946" i="1" s="1"/>
  <c r="U3946" i="1" a="1"/>
  <c r="U3946" i="1" s="1"/>
  <c r="V3946" i="1" a="1"/>
  <c r="V3946" i="1" s="1"/>
  <c r="AE3942" i="1" a="1"/>
  <c r="AE3942" i="1" s="1"/>
  <c r="W3942" i="1" a="1"/>
  <c r="W3942" i="1" s="1"/>
  <c r="AD3942" i="1" s="1"/>
  <c r="AG3942" i="1" s="1"/>
  <c r="V3942" i="1" a="1"/>
  <c r="V3942" i="1" s="1"/>
  <c r="AE3938" i="1" a="1"/>
  <c r="AE3938" i="1" s="1"/>
  <c r="W3938" i="1" a="1"/>
  <c r="W3938" i="1" s="1"/>
  <c r="AD3938" i="1" s="1"/>
  <c r="AG3938" i="1" s="1"/>
  <c r="U3938" i="1" a="1"/>
  <c r="U3938" i="1" s="1"/>
  <c r="V3938" i="1" a="1"/>
  <c r="V3938" i="1" s="1"/>
  <c r="AE3934" i="1" a="1"/>
  <c r="AE3934" i="1" s="1"/>
  <c r="W3934" i="1" a="1"/>
  <c r="W3934" i="1" s="1"/>
  <c r="AD3934" i="1" s="1"/>
  <c r="AG3934" i="1" s="1"/>
  <c r="V3934" i="1" a="1"/>
  <c r="V3934" i="1" s="1"/>
  <c r="AE3930" i="1" a="1"/>
  <c r="AE3930" i="1" s="1"/>
  <c r="W3930" i="1" a="1"/>
  <c r="W3930" i="1" s="1"/>
  <c r="AD3930" i="1" s="1"/>
  <c r="AG3930" i="1" s="1"/>
  <c r="U3930" i="1" a="1"/>
  <c r="U3930" i="1" s="1"/>
  <c r="V3930" i="1" a="1"/>
  <c r="V3930" i="1" s="1"/>
  <c r="AE3926" i="1" a="1"/>
  <c r="AE3926" i="1" s="1"/>
  <c r="W3926" i="1" a="1"/>
  <c r="W3926" i="1" s="1"/>
  <c r="AD3926" i="1" s="1"/>
  <c r="AG3926" i="1" s="1"/>
  <c r="V3926" i="1" a="1"/>
  <c r="V3926" i="1" s="1"/>
  <c r="AE3922" i="1" a="1"/>
  <c r="AE3922" i="1" s="1"/>
  <c r="C3922" i="1" s="1"/>
  <c r="W3922" i="1" a="1"/>
  <c r="W3922" i="1" s="1"/>
  <c r="AD3922" i="1" s="1"/>
  <c r="AG3922" i="1" s="1"/>
  <c r="U3922" i="1" a="1"/>
  <c r="U3922" i="1" s="1"/>
  <c r="V3922" i="1" a="1"/>
  <c r="V3922" i="1" s="1"/>
  <c r="AE3918" i="1" a="1"/>
  <c r="AE3918" i="1" s="1"/>
  <c r="C3918" i="1" s="1"/>
  <c r="W3918" i="1" a="1"/>
  <c r="W3918" i="1" s="1"/>
  <c r="AD3918" i="1" s="1"/>
  <c r="AG3918" i="1" s="1"/>
  <c r="V3918" i="1" a="1"/>
  <c r="V3918" i="1" s="1"/>
  <c r="AE3914" i="1" a="1"/>
  <c r="AE3914" i="1" s="1"/>
  <c r="W3914" i="1" a="1"/>
  <c r="W3914" i="1" s="1"/>
  <c r="AD3914" i="1" s="1"/>
  <c r="AG3914" i="1" s="1"/>
  <c r="U3914" i="1" a="1"/>
  <c r="U3914" i="1" s="1"/>
  <c r="V3914" i="1" a="1"/>
  <c r="V3914" i="1" s="1"/>
  <c r="AE3910" i="1" a="1"/>
  <c r="AE3910" i="1" s="1"/>
  <c r="W3910" i="1" a="1"/>
  <c r="W3910" i="1" s="1"/>
  <c r="AD3910" i="1" s="1"/>
  <c r="AG3910" i="1" s="1"/>
  <c r="V3910" i="1" a="1"/>
  <c r="V3910" i="1" s="1"/>
  <c r="AE3906" i="1" a="1"/>
  <c r="AE3906" i="1" s="1"/>
  <c r="W3906" i="1" a="1"/>
  <c r="W3906" i="1" s="1"/>
  <c r="AD3906" i="1" s="1"/>
  <c r="AG3906" i="1" s="1"/>
  <c r="U3906" i="1" a="1"/>
  <c r="U3906" i="1" s="1"/>
  <c r="V3906" i="1" a="1"/>
  <c r="V3906" i="1" s="1"/>
  <c r="AE3902" i="1" a="1"/>
  <c r="AE3902" i="1" s="1"/>
  <c r="W3902" i="1" a="1"/>
  <c r="W3902" i="1" s="1"/>
  <c r="AD3902" i="1" s="1"/>
  <c r="AG3902" i="1" s="1"/>
  <c r="V3902" i="1" a="1"/>
  <c r="V3902" i="1" s="1"/>
  <c r="AE3895" i="1" a="1"/>
  <c r="AE3895" i="1" s="1"/>
  <c r="W3895" i="1" a="1"/>
  <c r="W3895" i="1" s="1"/>
  <c r="AD3895" i="1" s="1"/>
  <c r="AG3895" i="1" s="1"/>
  <c r="V3895" i="1" a="1"/>
  <c r="V3895" i="1" s="1"/>
  <c r="U3895" i="1" a="1"/>
  <c r="U3895" i="1" s="1"/>
  <c r="AE3888" i="1" a="1"/>
  <c r="AE3888" i="1" s="1"/>
  <c r="W3888" i="1" a="1"/>
  <c r="W3888" i="1" s="1"/>
  <c r="AD3888" i="1" s="1"/>
  <c r="AG3888" i="1" s="1"/>
  <c r="U3888" i="1" a="1"/>
  <c r="U3888" i="1" s="1"/>
  <c r="V3888" i="1" a="1"/>
  <c r="V3888" i="1" s="1"/>
  <c r="AE3881" i="1" a="1"/>
  <c r="AE3881" i="1" s="1"/>
  <c r="W3881" i="1" a="1"/>
  <c r="W3881" i="1" s="1"/>
  <c r="AD3881" i="1" s="1"/>
  <c r="AG3881" i="1" s="1"/>
  <c r="V3881" i="1" a="1"/>
  <c r="V3881" i="1" s="1"/>
  <c r="U3881" i="1" a="1"/>
  <c r="U3881" i="1" s="1"/>
  <c r="AE3877" i="1" a="1"/>
  <c r="AE3877" i="1" s="1"/>
  <c r="W3877" i="1" a="1"/>
  <c r="W3877" i="1" s="1"/>
  <c r="AD3877" i="1" s="1"/>
  <c r="AG3877" i="1" s="1"/>
  <c r="V3877" i="1" a="1"/>
  <c r="V3877" i="1" s="1"/>
  <c r="U3877" i="1" a="1"/>
  <c r="U3877" i="1" s="1"/>
  <c r="AE3873" i="1" a="1"/>
  <c r="AE3873" i="1" s="1"/>
  <c r="W3873" i="1" a="1"/>
  <c r="W3873" i="1" s="1"/>
  <c r="AD3873" i="1" s="1"/>
  <c r="AG3873" i="1" s="1"/>
  <c r="V3873" i="1" a="1"/>
  <c r="V3873" i="1" s="1"/>
  <c r="U3873" i="1" a="1"/>
  <c r="U3873" i="1" s="1"/>
  <c r="AE3869" i="1" a="1"/>
  <c r="AE3869" i="1" s="1"/>
  <c r="W3869" i="1" a="1"/>
  <c r="W3869" i="1" s="1"/>
  <c r="AD3869" i="1" s="1"/>
  <c r="AG3869" i="1" s="1"/>
  <c r="V3869" i="1" a="1"/>
  <c r="V3869" i="1" s="1"/>
  <c r="U3869" i="1" a="1"/>
  <c r="U3869" i="1" s="1"/>
  <c r="AE3866" i="1" a="1"/>
  <c r="AE3866" i="1" s="1"/>
  <c r="W3866" i="1" a="1"/>
  <c r="W3866" i="1" s="1"/>
  <c r="AD3866" i="1" s="1"/>
  <c r="AG3866" i="1" s="1"/>
  <c r="U3866" i="1" a="1"/>
  <c r="U3866" i="1" s="1"/>
  <c r="V3866" i="1" a="1"/>
  <c r="V3866" i="1" s="1"/>
  <c r="AE3862" i="1" a="1"/>
  <c r="AE3862" i="1" s="1"/>
  <c r="W3862" i="1" a="1"/>
  <c r="W3862" i="1" s="1"/>
  <c r="AD3862" i="1" s="1"/>
  <c r="AG3862" i="1" s="1"/>
  <c r="V3862" i="1" a="1"/>
  <c r="V3862" i="1" s="1"/>
  <c r="AE3858" i="1" a="1"/>
  <c r="AE3858" i="1" s="1"/>
  <c r="C3858" i="1" s="1"/>
  <c r="W3858" i="1" a="1"/>
  <c r="W3858" i="1" s="1"/>
  <c r="AD3858" i="1" s="1"/>
  <c r="AG3858" i="1" s="1"/>
  <c r="U3858" i="1" a="1"/>
  <c r="U3858" i="1" s="1"/>
  <c r="V3858" i="1" a="1"/>
  <c r="V3858" i="1" s="1"/>
  <c r="AE3854" i="1" a="1"/>
  <c r="AE3854" i="1" s="1"/>
  <c r="W3854" i="1" a="1"/>
  <c r="W3854" i="1" s="1"/>
  <c r="AD3854" i="1" s="1"/>
  <c r="AG3854" i="1" s="1"/>
  <c r="V3854" i="1" a="1"/>
  <c r="V3854" i="1" s="1"/>
  <c r="AE3850" i="1" a="1"/>
  <c r="AE3850" i="1" s="1"/>
  <c r="W3850" i="1" a="1"/>
  <c r="W3850" i="1" s="1"/>
  <c r="AD3850" i="1" s="1"/>
  <c r="AG3850" i="1" s="1"/>
  <c r="U3850" i="1" a="1"/>
  <c r="U3850" i="1" s="1"/>
  <c r="V3850" i="1" a="1"/>
  <c r="V3850" i="1" s="1"/>
  <c r="AE3846" i="1" a="1"/>
  <c r="AE3846" i="1" s="1"/>
  <c r="W3846" i="1" a="1"/>
  <c r="W3846" i="1" s="1"/>
  <c r="AD3846" i="1" s="1"/>
  <c r="AG3846" i="1" s="1"/>
  <c r="V3846" i="1" a="1"/>
  <c r="V3846" i="1" s="1"/>
  <c r="AE3839" i="1" a="1"/>
  <c r="AE3839" i="1" s="1"/>
  <c r="W3839" i="1" a="1"/>
  <c r="W3839" i="1" s="1"/>
  <c r="AD3839" i="1" s="1"/>
  <c r="AG3839" i="1" s="1"/>
  <c r="V3839" i="1" a="1"/>
  <c r="V3839" i="1" s="1"/>
  <c r="U3839" i="1" a="1"/>
  <c r="U3839" i="1" s="1"/>
  <c r="AE3835" i="1" a="1"/>
  <c r="AE3835" i="1" s="1"/>
  <c r="W3835" i="1" a="1"/>
  <c r="W3835" i="1" s="1"/>
  <c r="AD3835" i="1" s="1"/>
  <c r="AG3835" i="1" s="1"/>
  <c r="V3835" i="1" a="1"/>
  <c r="V3835" i="1" s="1"/>
  <c r="AE3831" i="1" a="1"/>
  <c r="AE3831" i="1" s="1"/>
  <c r="W3831" i="1" a="1"/>
  <c r="W3831" i="1" s="1"/>
  <c r="AD3831" i="1" s="1"/>
  <c r="AG3831" i="1" s="1"/>
  <c r="V3831" i="1" a="1"/>
  <c r="V3831" i="1" s="1"/>
  <c r="U3831" i="1" a="1"/>
  <c r="U3831" i="1" s="1"/>
  <c r="AE3827" i="1" a="1"/>
  <c r="AE3827" i="1" s="1"/>
  <c r="W3827" i="1" a="1"/>
  <c r="W3827" i="1" s="1"/>
  <c r="AD3827" i="1" s="1"/>
  <c r="AG3827" i="1" s="1"/>
  <c r="V3827" i="1" a="1"/>
  <c r="V3827" i="1" s="1"/>
  <c r="AE3823" i="1" a="1"/>
  <c r="AE3823" i="1" s="1"/>
  <c r="W3823" i="1" a="1"/>
  <c r="W3823" i="1" s="1"/>
  <c r="AD3823" i="1" s="1"/>
  <c r="AG3823" i="1" s="1"/>
  <c r="V3823" i="1" a="1"/>
  <c r="V3823" i="1" s="1"/>
  <c r="U3823" i="1" a="1"/>
  <c r="U3823" i="1" s="1"/>
  <c r="AE3819" i="1" a="1"/>
  <c r="AE3819" i="1" s="1"/>
  <c r="C3819" i="1" s="1"/>
  <c r="W3819" i="1" a="1"/>
  <c r="W3819" i="1" s="1"/>
  <c r="AD3819" i="1" s="1"/>
  <c r="AG3819" i="1" s="1"/>
  <c r="V3819" i="1" a="1"/>
  <c r="V3819" i="1" s="1"/>
  <c r="AE3815" i="1" a="1"/>
  <c r="AE3815" i="1" s="1"/>
  <c r="W3815" i="1" a="1"/>
  <c r="W3815" i="1" s="1"/>
  <c r="AD3815" i="1" s="1"/>
  <c r="AG3815" i="1" s="1"/>
  <c r="V3815" i="1" a="1"/>
  <c r="V3815" i="1" s="1"/>
  <c r="U3815" i="1" a="1"/>
  <c r="U3815" i="1" s="1"/>
  <c r="AE3811" i="1" a="1"/>
  <c r="AE3811" i="1" s="1"/>
  <c r="W3811" i="1" a="1"/>
  <c r="W3811" i="1" s="1"/>
  <c r="AD3811" i="1" s="1"/>
  <c r="AG3811" i="1" s="1"/>
  <c r="V3811" i="1" a="1"/>
  <c r="V3811" i="1" s="1"/>
  <c r="AE3807" i="1" a="1"/>
  <c r="AE3807" i="1" s="1"/>
  <c r="W3807" i="1" a="1"/>
  <c r="W3807" i="1" s="1"/>
  <c r="AD3807" i="1" s="1"/>
  <c r="AG3807" i="1" s="1"/>
  <c r="V3807" i="1" a="1"/>
  <c r="V3807" i="1" s="1"/>
  <c r="U3807" i="1" a="1"/>
  <c r="U3807" i="1" s="1"/>
  <c r="AE3803" i="1" a="1"/>
  <c r="AE3803" i="1" s="1"/>
  <c r="W3803" i="1" a="1"/>
  <c r="W3803" i="1" s="1"/>
  <c r="AD3803" i="1" s="1"/>
  <c r="AG3803" i="1" s="1"/>
  <c r="V3803" i="1" a="1"/>
  <c r="V3803" i="1" s="1"/>
  <c r="AE3799" i="1" a="1"/>
  <c r="AE3799" i="1" s="1"/>
  <c r="W3799" i="1" a="1"/>
  <c r="W3799" i="1" s="1"/>
  <c r="AD3799" i="1" s="1"/>
  <c r="AG3799" i="1" s="1"/>
  <c r="V3799" i="1" a="1"/>
  <c r="V3799" i="1" s="1"/>
  <c r="U3799" i="1" a="1"/>
  <c r="U3799" i="1" s="1"/>
  <c r="AE3792" i="1" a="1"/>
  <c r="AE3792" i="1" s="1"/>
  <c r="W3792" i="1" a="1"/>
  <c r="W3792" i="1" s="1"/>
  <c r="AD3792" i="1" s="1"/>
  <c r="AG3792" i="1" s="1"/>
  <c r="U3792" i="1" a="1"/>
  <c r="U3792" i="1" s="1"/>
  <c r="V3792" i="1" a="1"/>
  <c r="V3792" i="1" s="1"/>
  <c r="AE3788" i="1" a="1"/>
  <c r="AE3788" i="1" s="1"/>
  <c r="W3788" i="1" a="1"/>
  <c r="W3788" i="1" s="1"/>
  <c r="AD3788" i="1" s="1"/>
  <c r="AG3788" i="1" s="1"/>
  <c r="V3788" i="1" a="1"/>
  <c r="V3788" i="1" s="1"/>
  <c r="U3788" i="1" a="1"/>
  <c r="U3788" i="1" s="1"/>
  <c r="AE3784" i="1" a="1"/>
  <c r="AE3784" i="1" s="1"/>
  <c r="W3784" i="1" a="1"/>
  <c r="W3784" i="1" s="1"/>
  <c r="AD3784" i="1" s="1"/>
  <c r="AG3784" i="1" s="1"/>
  <c r="U3784" i="1" a="1"/>
  <c r="U3784" i="1" s="1"/>
  <c r="V3784" i="1" a="1"/>
  <c r="V3784" i="1" s="1"/>
  <c r="AE3780" i="1" a="1"/>
  <c r="AE3780" i="1" s="1"/>
  <c r="W3780" i="1" a="1"/>
  <c r="W3780" i="1" s="1"/>
  <c r="AD3780" i="1" s="1"/>
  <c r="AG3780" i="1" s="1"/>
  <c r="V3780" i="1" a="1"/>
  <c r="V3780" i="1" s="1"/>
  <c r="U3780" i="1" a="1"/>
  <c r="U3780" i="1" s="1"/>
  <c r="AE3777" i="1" a="1"/>
  <c r="AE3777" i="1" s="1"/>
  <c r="W3777" i="1" a="1"/>
  <c r="W3777" i="1" s="1"/>
  <c r="AD3777" i="1" s="1"/>
  <c r="AG3777" i="1" s="1"/>
  <c r="V3777" i="1" a="1"/>
  <c r="V3777" i="1" s="1"/>
  <c r="U3777" i="1" a="1"/>
  <c r="U3777" i="1" s="1"/>
  <c r="AE3773" i="1" a="1"/>
  <c r="AE3773" i="1" s="1"/>
  <c r="W3773" i="1" a="1"/>
  <c r="W3773" i="1" s="1"/>
  <c r="AD3773" i="1" s="1"/>
  <c r="AG3773" i="1" s="1"/>
  <c r="V3773" i="1" a="1"/>
  <c r="V3773" i="1" s="1"/>
  <c r="U3773" i="1" a="1"/>
  <c r="U3773" i="1" s="1"/>
  <c r="AE3769" i="1" a="1"/>
  <c r="AE3769" i="1" s="1"/>
  <c r="W3769" i="1" a="1"/>
  <c r="W3769" i="1" s="1"/>
  <c r="AD3769" i="1" s="1"/>
  <c r="AG3769" i="1" s="1"/>
  <c r="V3769" i="1" a="1"/>
  <c r="V3769" i="1" s="1"/>
  <c r="U3769" i="1" a="1"/>
  <c r="U3769" i="1" s="1"/>
  <c r="AE3765" i="1" a="1"/>
  <c r="AE3765" i="1" s="1"/>
  <c r="W3765" i="1" a="1"/>
  <c r="W3765" i="1" s="1"/>
  <c r="AD3765" i="1" s="1"/>
  <c r="AG3765" i="1" s="1"/>
  <c r="V3765" i="1" a="1"/>
  <c r="V3765" i="1" s="1"/>
  <c r="U3765" i="1" a="1"/>
  <c r="U3765" i="1" s="1"/>
  <c r="AE3761" i="1" a="1"/>
  <c r="AE3761" i="1" s="1"/>
  <c r="W3761" i="1" a="1"/>
  <c r="W3761" i="1" s="1"/>
  <c r="AD3761" i="1" s="1"/>
  <c r="AG3761" i="1" s="1"/>
  <c r="V3761" i="1" a="1"/>
  <c r="V3761" i="1" s="1"/>
  <c r="U3761" i="1" a="1"/>
  <c r="U3761" i="1" s="1"/>
  <c r="AE3757" i="1" a="1"/>
  <c r="AE3757" i="1" s="1"/>
  <c r="W3757" i="1" a="1"/>
  <c r="W3757" i="1" s="1"/>
  <c r="AD3757" i="1" s="1"/>
  <c r="AG3757" i="1" s="1"/>
  <c r="V3757" i="1" a="1"/>
  <c r="V3757" i="1" s="1"/>
  <c r="U3757" i="1" a="1"/>
  <c r="U3757" i="1" s="1"/>
  <c r="AE3753" i="1" a="1"/>
  <c r="AE3753" i="1" s="1"/>
  <c r="W3753" i="1" a="1"/>
  <c r="W3753" i="1" s="1"/>
  <c r="AD3753" i="1" s="1"/>
  <c r="AG3753" i="1" s="1"/>
  <c r="V3753" i="1" a="1"/>
  <c r="V3753" i="1" s="1"/>
  <c r="U3753" i="1" a="1"/>
  <c r="U3753" i="1" s="1"/>
  <c r="AE3749" i="1" a="1"/>
  <c r="AE3749" i="1" s="1"/>
  <c r="W3749" i="1" a="1"/>
  <c r="W3749" i="1" s="1"/>
  <c r="AD3749" i="1" s="1"/>
  <c r="AG3749" i="1" s="1"/>
  <c r="V3749" i="1" a="1"/>
  <c r="V3749" i="1" s="1"/>
  <c r="U3749" i="1" a="1"/>
  <c r="U3749" i="1" s="1"/>
  <c r="AE3745" i="1" a="1"/>
  <c r="AE3745" i="1" s="1"/>
  <c r="W3745" i="1" a="1"/>
  <c r="W3745" i="1" s="1"/>
  <c r="AD3745" i="1" s="1"/>
  <c r="AG3745" i="1" s="1"/>
  <c r="V3745" i="1" a="1"/>
  <c r="V3745" i="1" s="1"/>
  <c r="U3745" i="1" a="1"/>
  <c r="U3745" i="1" s="1"/>
  <c r="AE3741" i="1" a="1"/>
  <c r="AE3741" i="1" s="1"/>
  <c r="W3741" i="1" a="1"/>
  <c r="W3741" i="1" s="1"/>
  <c r="AD3741" i="1" s="1"/>
  <c r="AG3741" i="1" s="1"/>
  <c r="V3741" i="1" a="1"/>
  <c r="V3741" i="1" s="1"/>
  <c r="U3741" i="1" a="1"/>
  <c r="U3741" i="1" s="1"/>
  <c r="AE3737" i="1" a="1"/>
  <c r="AE3737" i="1" s="1"/>
  <c r="W3737" i="1" a="1"/>
  <c r="W3737" i="1" s="1"/>
  <c r="AD3737" i="1" s="1"/>
  <c r="AG3737" i="1" s="1"/>
  <c r="V3737" i="1" a="1"/>
  <c r="V3737" i="1" s="1"/>
  <c r="U3737" i="1" a="1"/>
  <c r="U3737" i="1" s="1"/>
  <c r="AE3733" i="1" a="1"/>
  <c r="AE3733" i="1" s="1"/>
  <c r="W3733" i="1" a="1"/>
  <c r="W3733" i="1" s="1"/>
  <c r="AD3733" i="1" s="1"/>
  <c r="AG3733" i="1" s="1"/>
  <c r="V3733" i="1" a="1"/>
  <c r="V3733" i="1" s="1"/>
  <c r="U3733" i="1" a="1"/>
  <c r="U3733" i="1" s="1"/>
  <c r="AE3730" i="1" a="1"/>
  <c r="AE3730" i="1" s="1"/>
  <c r="W3730" i="1" a="1"/>
  <c r="W3730" i="1" s="1"/>
  <c r="AD3730" i="1" s="1"/>
  <c r="AG3730" i="1" s="1"/>
  <c r="U3730" i="1" a="1"/>
  <c r="U3730" i="1" s="1"/>
  <c r="V3730" i="1" a="1"/>
  <c r="V3730" i="1" s="1"/>
  <c r="AE3726" i="1" a="1"/>
  <c r="AE3726" i="1" s="1"/>
  <c r="W3726" i="1" a="1"/>
  <c r="W3726" i="1" s="1"/>
  <c r="AD3726" i="1" s="1"/>
  <c r="AG3726" i="1" s="1"/>
  <c r="V3726" i="1" a="1"/>
  <c r="V3726" i="1" s="1"/>
  <c r="AE3722" i="1" a="1"/>
  <c r="AE3722" i="1" s="1"/>
  <c r="W3722" i="1" a="1"/>
  <c r="W3722" i="1" s="1"/>
  <c r="AD3722" i="1" s="1"/>
  <c r="AG3722" i="1" s="1"/>
  <c r="U3722" i="1" a="1"/>
  <c r="U3722" i="1" s="1"/>
  <c r="V3722" i="1" a="1"/>
  <c r="V3722" i="1" s="1"/>
  <c r="AE3718" i="1" a="1"/>
  <c r="AE3718" i="1" s="1"/>
  <c r="C3718" i="1" s="1"/>
  <c r="W3718" i="1" a="1"/>
  <c r="W3718" i="1" s="1"/>
  <c r="AD3718" i="1" s="1"/>
  <c r="AG3718" i="1" s="1"/>
  <c r="V3718" i="1" a="1"/>
  <c r="V3718" i="1" s="1"/>
  <c r="AE3711" i="1" a="1"/>
  <c r="AE3711" i="1" s="1"/>
  <c r="W3711" i="1" a="1"/>
  <c r="W3711" i="1" s="1"/>
  <c r="AD3711" i="1" s="1"/>
  <c r="AG3711" i="1" s="1"/>
  <c r="V3711" i="1" a="1"/>
  <c r="V3711" i="1" s="1"/>
  <c r="U3711" i="1" a="1"/>
  <c r="U3711" i="1" s="1"/>
  <c r="AE3707" i="1" a="1"/>
  <c r="AE3707" i="1" s="1"/>
  <c r="W3707" i="1" a="1"/>
  <c r="W3707" i="1" s="1"/>
  <c r="AD3707" i="1" s="1"/>
  <c r="AG3707" i="1" s="1"/>
  <c r="V3707" i="1" a="1"/>
  <c r="V3707" i="1" s="1"/>
  <c r="AE3703" i="1" a="1"/>
  <c r="AE3703" i="1" s="1"/>
  <c r="W3703" i="1" a="1"/>
  <c r="W3703" i="1" s="1"/>
  <c r="AD3703" i="1" s="1"/>
  <c r="AG3703" i="1" s="1"/>
  <c r="V3703" i="1" a="1"/>
  <c r="V3703" i="1" s="1"/>
  <c r="U3703" i="1" a="1"/>
  <c r="U3703" i="1" s="1"/>
  <c r="AE3699" i="1" a="1"/>
  <c r="AE3699" i="1" s="1"/>
  <c r="W3699" i="1" a="1"/>
  <c r="W3699" i="1" s="1"/>
  <c r="AD3699" i="1" s="1"/>
  <c r="AG3699" i="1" s="1"/>
  <c r="V3699" i="1" a="1"/>
  <c r="V3699" i="1" s="1"/>
  <c r="AE3695" i="1" a="1"/>
  <c r="AE3695" i="1" s="1"/>
  <c r="W3695" i="1" a="1"/>
  <c r="W3695" i="1" s="1"/>
  <c r="AD3695" i="1" s="1"/>
  <c r="AG3695" i="1" s="1"/>
  <c r="V3695" i="1" a="1"/>
  <c r="V3695" i="1" s="1"/>
  <c r="U3695" i="1" a="1"/>
  <c r="U3695" i="1" s="1"/>
  <c r="AE3691" i="1" a="1"/>
  <c r="AE3691" i="1" s="1"/>
  <c r="W3691" i="1" a="1"/>
  <c r="W3691" i="1" s="1"/>
  <c r="AD3691" i="1" s="1"/>
  <c r="AG3691" i="1" s="1"/>
  <c r="V3691" i="1" a="1"/>
  <c r="V3691" i="1" s="1"/>
  <c r="AE3687" i="1" a="1"/>
  <c r="AE3687" i="1" s="1"/>
  <c r="C3687" i="1" s="1"/>
  <c r="W3687" i="1" a="1"/>
  <c r="W3687" i="1" s="1"/>
  <c r="AD3687" i="1" s="1"/>
  <c r="AG3687" i="1" s="1"/>
  <c r="V3687" i="1" a="1"/>
  <c r="V3687" i="1" s="1"/>
  <c r="U3687" i="1" a="1"/>
  <c r="U3687" i="1" s="1"/>
  <c r="AE3683" i="1" a="1"/>
  <c r="AE3683" i="1" s="1"/>
  <c r="C3683" i="1" s="1"/>
  <c r="W3683" i="1" a="1"/>
  <c r="W3683" i="1" s="1"/>
  <c r="AD3683" i="1" s="1"/>
  <c r="AG3683" i="1" s="1"/>
  <c r="V3683" i="1" a="1"/>
  <c r="V3683" i="1" s="1"/>
  <c r="AE3679" i="1" a="1"/>
  <c r="AE3679" i="1" s="1"/>
  <c r="W3679" i="1" a="1"/>
  <c r="W3679" i="1" s="1"/>
  <c r="AD3679" i="1" s="1"/>
  <c r="AG3679" i="1" s="1"/>
  <c r="V3679" i="1" a="1"/>
  <c r="V3679" i="1" s="1"/>
  <c r="U3679" i="1" a="1"/>
  <c r="U3679" i="1" s="1"/>
  <c r="AE3676" i="1" a="1"/>
  <c r="AE3676" i="1" s="1"/>
  <c r="W3676" i="1" a="1"/>
  <c r="W3676" i="1" s="1"/>
  <c r="AD3676" i="1" s="1"/>
  <c r="AG3676" i="1" s="1"/>
  <c r="V3676" i="1" a="1"/>
  <c r="V3676" i="1" s="1"/>
  <c r="U3676" i="1" a="1"/>
  <c r="U3676" i="1" s="1"/>
  <c r="AE3672" i="1" a="1"/>
  <c r="AE3672" i="1" s="1"/>
  <c r="W3672" i="1" a="1"/>
  <c r="W3672" i="1" s="1"/>
  <c r="AD3672" i="1" s="1"/>
  <c r="AG3672" i="1" s="1"/>
  <c r="U3672" i="1" a="1"/>
  <c r="U3672" i="1" s="1"/>
  <c r="V3672" i="1" a="1"/>
  <c r="V3672" i="1" s="1"/>
  <c r="AE3669" i="1" a="1"/>
  <c r="AE3669" i="1" s="1"/>
  <c r="W3669" i="1" a="1"/>
  <c r="W3669" i="1" s="1"/>
  <c r="AD3669" i="1" s="1"/>
  <c r="AG3669" i="1" s="1"/>
  <c r="V3669" i="1" a="1"/>
  <c r="V3669" i="1" s="1"/>
  <c r="U3669" i="1" a="1"/>
  <c r="U3669" i="1" s="1"/>
  <c r="AE3665" i="1" a="1"/>
  <c r="AE3665" i="1" s="1"/>
  <c r="W3665" i="1" a="1"/>
  <c r="W3665" i="1" s="1"/>
  <c r="AD3665" i="1" s="1"/>
  <c r="AG3665" i="1" s="1"/>
  <c r="V3665" i="1" a="1"/>
  <c r="V3665" i="1" s="1"/>
  <c r="U3665" i="1" a="1"/>
  <c r="U3665" i="1" s="1"/>
  <c r="AE3661" i="1" a="1"/>
  <c r="AE3661" i="1" s="1"/>
  <c r="W3661" i="1" a="1"/>
  <c r="W3661" i="1" s="1"/>
  <c r="AD3661" i="1" s="1"/>
  <c r="AG3661" i="1" s="1"/>
  <c r="V3661" i="1" a="1"/>
  <c r="V3661" i="1" s="1"/>
  <c r="U3661" i="1" a="1"/>
  <c r="U3661" i="1" s="1"/>
  <c r="AE3657" i="1" a="1"/>
  <c r="AE3657" i="1" s="1"/>
  <c r="W3657" i="1" a="1"/>
  <c r="W3657" i="1" s="1"/>
  <c r="AD3657" i="1" s="1"/>
  <c r="AG3657" i="1" s="1"/>
  <c r="V3657" i="1" a="1"/>
  <c r="V3657" i="1" s="1"/>
  <c r="U3657" i="1" a="1"/>
  <c r="U3657" i="1" s="1"/>
  <c r="AE3653" i="1" a="1"/>
  <c r="AE3653" i="1" s="1"/>
  <c r="W3653" i="1" a="1"/>
  <c r="W3653" i="1" s="1"/>
  <c r="AD3653" i="1" s="1"/>
  <c r="AG3653" i="1" s="1"/>
  <c r="V3653" i="1" a="1"/>
  <c r="V3653" i="1" s="1"/>
  <c r="U3653" i="1" a="1"/>
  <c r="U3653" i="1" s="1"/>
  <c r="AE3649" i="1" a="1"/>
  <c r="AE3649" i="1" s="1"/>
  <c r="W3649" i="1" a="1"/>
  <c r="W3649" i="1" s="1"/>
  <c r="AD3649" i="1" s="1"/>
  <c r="AG3649" i="1" s="1"/>
  <c r="V3649" i="1" a="1"/>
  <c r="V3649" i="1" s="1"/>
  <c r="U3649" i="1" a="1"/>
  <c r="U3649" i="1" s="1"/>
  <c r="AE3642" i="1" a="1"/>
  <c r="AE3642" i="1" s="1"/>
  <c r="W3642" i="1" a="1"/>
  <c r="W3642" i="1" s="1"/>
  <c r="AD3642" i="1" s="1"/>
  <c r="AG3642" i="1" s="1"/>
  <c r="U3642" i="1" a="1"/>
  <c r="U3642" i="1" s="1"/>
  <c r="V3642" i="1" a="1"/>
  <c r="V3642" i="1" s="1"/>
  <c r="AE3635" i="1" a="1"/>
  <c r="AE3635" i="1" s="1"/>
  <c r="W3635" i="1" a="1"/>
  <c r="W3635" i="1" s="1"/>
  <c r="AD3635" i="1" s="1"/>
  <c r="AG3635" i="1" s="1"/>
  <c r="V3635" i="1" a="1"/>
  <c r="V3635" i="1" s="1"/>
  <c r="AE3631" i="1" a="1"/>
  <c r="AE3631" i="1" s="1"/>
  <c r="W3631" i="1" a="1"/>
  <c r="W3631" i="1" s="1"/>
  <c r="AD3631" i="1" s="1"/>
  <c r="AG3631" i="1" s="1"/>
  <c r="V3631" i="1" a="1"/>
  <c r="V3631" i="1" s="1"/>
  <c r="U3631" i="1" a="1"/>
  <c r="U3631" i="1" s="1"/>
  <c r="AE3627" i="1" a="1"/>
  <c r="AE3627" i="1" s="1"/>
  <c r="W3627" i="1" a="1"/>
  <c r="W3627" i="1" s="1"/>
  <c r="AD3627" i="1" s="1"/>
  <c r="AG3627" i="1" s="1"/>
  <c r="V3627" i="1" a="1"/>
  <c r="V3627" i="1" s="1"/>
  <c r="AE3623" i="1" a="1"/>
  <c r="AE3623" i="1" s="1"/>
  <c r="W3623" i="1" a="1"/>
  <c r="W3623" i="1" s="1"/>
  <c r="AD3623" i="1" s="1"/>
  <c r="AG3623" i="1" s="1"/>
  <c r="V3623" i="1" a="1"/>
  <c r="V3623" i="1" s="1"/>
  <c r="U3623" i="1" a="1"/>
  <c r="U3623" i="1" s="1"/>
  <c r="AE3619" i="1" a="1"/>
  <c r="AE3619" i="1" s="1"/>
  <c r="W3619" i="1" a="1"/>
  <c r="W3619" i="1" s="1"/>
  <c r="AD3619" i="1" s="1"/>
  <c r="AG3619" i="1" s="1"/>
  <c r="V3619" i="1" a="1"/>
  <c r="V3619" i="1" s="1"/>
  <c r="AE3615" i="1" a="1"/>
  <c r="AE3615" i="1" s="1"/>
  <c r="C3615" i="1" s="1"/>
  <c r="W3615" i="1" a="1"/>
  <c r="W3615" i="1" s="1"/>
  <c r="AD3615" i="1" s="1"/>
  <c r="AG3615" i="1" s="1"/>
  <c r="V3615" i="1" a="1"/>
  <c r="V3615" i="1" s="1"/>
  <c r="U3615" i="1" a="1"/>
  <c r="U3615" i="1" s="1"/>
  <c r="AE3612" i="1" a="1"/>
  <c r="AE3612" i="1" s="1"/>
  <c r="W3612" i="1" a="1"/>
  <c r="W3612" i="1" s="1"/>
  <c r="AD3612" i="1" s="1"/>
  <c r="AG3612" i="1" s="1"/>
  <c r="V3612" i="1" a="1"/>
  <c r="V3612" i="1" s="1"/>
  <c r="U3612" i="1" a="1"/>
  <c r="U3612" i="1" s="1"/>
  <c r="AE3608" i="1" a="1"/>
  <c r="AE3608" i="1" s="1"/>
  <c r="C3608" i="1" s="1"/>
  <c r="W3608" i="1" a="1"/>
  <c r="W3608" i="1" s="1"/>
  <c r="AD3608" i="1" s="1"/>
  <c r="AG3608" i="1" s="1"/>
  <c r="U3608" i="1" a="1"/>
  <c r="U3608" i="1" s="1"/>
  <c r="V3608" i="1" a="1"/>
  <c r="V3608" i="1" s="1"/>
  <c r="AE3605" i="1" a="1"/>
  <c r="AE3605" i="1" s="1"/>
  <c r="C3605" i="1" s="1"/>
  <c r="W3605" i="1" a="1"/>
  <c r="W3605" i="1" s="1"/>
  <c r="AD3605" i="1" s="1"/>
  <c r="AG3605" i="1" s="1"/>
  <c r="V3605" i="1" a="1"/>
  <c r="V3605" i="1" s="1"/>
  <c r="U3605" i="1" a="1"/>
  <c r="U3605" i="1" s="1"/>
  <c r="AE3601" i="1" a="1"/>
  <c r="AE3601" i="1" s="1"/>
  <c r="W3601" i="1" a="1"/>
  <c r="W3601" i="1" s="1"/>
  <c r="AD3601" i="1" s="1"/>
  <c r="AG3601" i="1" s="1"/>
  <c r="V3601" i="1" a="1"/>
  <c r="V3601" i="1" s="1"/>
  <c r="U3601" i="1" a="1"/>
  <c r="U3601" i="1" s="1"/>
  <c r="AE3597" i="1" a="1"/>
  <c r="AE3597" i="1" s="1"/>
  <c r="C3597" i="1" s="1"/>
  <c r="W3597" i="1" a="1"/>
  <c r="W3597" i="1" s="1"/>
  <c r="AD3597" i="1" s="1"/>
  <c r="AG3597" i="1" s="1"/>
  <c r="V3597" i="1" a="1"/>
  <c r="V3597" i="1" s="1"/>
  <c r="U3597" i="1" a="1"/>
  <c r="U3597" i="1" s="1"/>
  <c r="AE3594" i="1" a="1"/>
  <c r="AE3594" i="1" s="1"/>
  <c r="C3594" i="1" s="1"/>
  <c r="W3594" i="1" a="1"/>
  <c r="W3594" i="1" s="1"/>
  <c r="AD3594" i="1" s="1"/>
  <c r="AG3594" i="1" s="1"/>
  <c r="U3594" i="1" a="1"/>
  <c r="U3594" i="1" s="1"/>
  <c r="V3594" i="1" a="1"/>
  <c r="V3594" i="1" s="1"/>
  <c r="AE3591" i="1" a="1"/>
  <c r="AE3591" i="1" s="1"/>
  <c r="W3591" i="1" a="1"/>
  <c r="W3591" i="1" s="1"/>
  <c r="AD3591" i="1" s="1"/>
  <c r="AG3591" i="1" s="1"/>
  <c r="V3591" i="1" a="1"/>
  <c r="V3591" i="1" s="1"/>
  <c r="U3591" i="1" a="1"/>
  <c r="U3591" i="1" s="1"/>
  <c r="AE3587" i="1" a="1"/>
  <c r="AE3587" i="1" s="1"/>
  <c r="C3587" i="1" s="1"/>
  <c r="W3587" i="1" a="1"/>
  <c r="W3587" i="1" s="1"/>
  <c r="AD3587" i="1" s="1"/>
  <c r="AG3587" i="1" s="1"/>
  <c r="V3587" i="1" a="1"/>
  <c r="V3587" i="1" s="1"/>
  <c r="AE3584" i="1" a="1"/>
  <c r="AE3584" i="1" s="1"/>
  <c r="W3584" i="1" a="1"/>
  <c r="W3584" i="1" s="1"/>
  <c r="AD3584" i="1" s="1"/>
  <c r="AG3584" i="1" s="1"/>
  <c r="U3584" i="1" a="1"/>
  <c r="U3584" i="1" s="1"/>
  <c r="V3584" i="1" a="1"/>
  <c r="V3584" i="1" s="1"/>
  <c r="AE3577" i="1" a="1"/>
  <c r="AE3577" i="1" s="1"/>
  <c r="W3577" i="1" a="1"/>
  <c r="W3577" i="1" s="1"/>
  <c r="AD3577" i="1" s="1"/>
  <c r="AG3577" i="1" s="1"/>
  <c r="V3577" i="1" a="1"/>
  <c r="V3577" i="1" s="1"/>
  <c r="U3577" i="1" a="1"/>
  <c r="U3577" i="1" s="1"/>
  <c r="AE3573" i="1" a="1"/>
  <c r="AE3573" i="1" s="1"/>
  <c r="W3573" i="1" a="1"/>
  <c r="W3573" i="1" s="1"/>
  <c r="AD3573" i="1" s="1"/>
  <c r="AG3573" i="1" s="1"/>
  <c r="V3573" i="1" a="1"/>
  <c r="V3573" i="1" s="1"/>
  <c r="U3573" i="1" a="1"/>
  <c r="U3573" i="1" s="1"/>
  <c r="AE3570" i="1" a="1"/>
  <c r="AE3570" i="1" s="1"/>
  <c r="W3570" i="1" a="1"/>
  <c r="W3570" i="1" s="1"/>
  <c r="AD3570" i="1" s="1"/>
  <c r="AG3570" i="1" s="1"/>
  <c r="U3570" i="1" a="1"/>
  <c r="U3570" i="1" s="1"/>
  <c r="V3570" i="1" a="1"/>
  <c r="V3570" i="1" s="1"/>
  <c r="AE3566" i="1" a="1"/>
  <c r="AE3566" i="1" s="1"/>
  <c r="W3566" i="1" a="1"/>
  <c r="W3566" i="1" s="1"/>
  <c r="AD3566" i="1" s="1"/>
  <c r="AG3566" i="1" s="1"/>
  <c r="V3566" i="1" a="1"/>
  <c r="V3566" i="1" s="1"/>
  <c r="AE3562" i="1" a="1"/>
  <c r="AE3562" i="1" s="1"/>
  <c r="W3562" i="1" a="1"/>
  <c r="W3562" i="1" s="1"/>
  <c r="AD3562" i="1" s="1"/>
  <c r="AG3562" i="1" s="1"/>
  <c r="U3562" i="1" a="1"/>
  <c r="U3562" i="1" s="1"/>
  <c r="V3562" i="1" a="1"/>
  <c r="V3562" i="1" s="1"/>
  <c r="AE3558" i="1" a="1"/>
  <c r="AE3558" i="1" s="1"/>
  <c r="W3558" i="1" a="1"/>
  <c r="W3558" i="1" s="1"/>
  <c r="AD3558" i="1" s="1"/>
  <c r="AG3558" i="1" s="1"/>
  <c r="V3558" i="1" a="1"/>
  <c r="V3558" i="1" s="1"/>
  <c r="AE3555" i="1" a="1"/>
  <c r="AE3555" i="1" s="1"/>
  <c r="W3555" i="1" a="1"/>
  <c r="W3555" i="1" s="1"/>
  <c r="AD3555" i="1" s="1"/>
  <c r="AG3555" i="1" s="1"/>
  <c r="V3555" i="1" a="1"/>
  <c r="V3555" i="1" s="1"/>
  <c r="AE3551" i="1" a="1"/>
  <c r="AE3551" i="1" s="1"/>
  <c r="W3551" i="1" a="1"/>
  <c r="W3551" i="1" s="1"/>
  <c r="AD3551" i="1" s="1"/>
  <c r="AG3551" i="1" s="1"/>
  <c r="V3551" i="1" a="1"/>
  <c r="V3551" i="1" s="1"/>
  <c r="U3551" i="1" a="1"/>
  <c r="U3551" i="1" s="1"/>
  <c r="AE3547" i="1" a="1"/>
  <c r="AE3547" i="1" s="1"/>
  <c r="C3547" i="1" s="1"/>
  <c r="W3547" i="1" a="1"/>
  <c r="W3547" i="1" s="1"/>
  <c r="AD3547" i="1" s="1"/>
  <c r="AG3547" i="1" s="1"/>
  <c r="V3547" i="1" a="1"/>
  <c r="V3547" i="1" s="1"/>
  <c r="AE3543" i="1" a="1"/>
  <c r="AE3543" i="1" s="1"/>
  <c r="W3543" i="1" a="1"/>
  <c r="W3543" i="1" s="1"/>
  <c r="AD3543" i="1" s="1"/>
  <c r="AG3543" i="1" s="1"/>
  <c r="V3543" i="1" a="1"/>
  <c r="V3543" i="1" s="1"/>
  <c r="U3543" i="1" a="1"/>
  <c r="U3543" i="1" s="1"/>
  <c r="AE3539" i="1" a="1"/>
  <c r="AE3539" i="1" s="1"/>
  <c r="W3539" i="1" a="1"/>
  <c r="W3539" i="1" s="1"/>
  <c r="AD3539" i="1" s="1"/>
  <c r="AG3539" i="1" s="1"/>
  <c r="V3539" i="1" a="1"/>
  <c r="V3539" i="1" s="1"/>
  <c r="AE3535" i="1" a="1"/>
  <c r="AE3535" i="1" s="1"/>
  <c r="W3535" i="1" a="1"/>
  <c r="W3535" i="1" s="1"/>
  <c r="AD3535" i="1" s="1"/>
  <c r="AG3535" i="1" s="1"/>
  <c r="V3535" i="1" a="1"/>
  <c r="V3535" i="1" s="1"/>
  <c r="U3535" i="1" a="1"/>
  <c r="U3535" i="1" s="1"/>
  <c r="AE3525" i="1" a="1"/>
  <c r="AE3525" i="1" s="1"/>
  <c r="W3525" i="1" a="1"/>
  <c r="W3525" i="1" s="1"/>
  <c r="AD3525" i="1" s="1"/>
  <c r="AG3525" i="1" s="1"/>
  <c r="V3525" i="1" a="1"/>
  <c r="V3525" i="1" s="1"/>
  <c r="U3525" i="1" a="1"/>
  <c r="U3525" i="1" s="1"/>
  <c r="AE3518" i="1" a="1"/>
  <c r="AE3518" i="1" s="1"/>
  <c r="W3518" i="1" a="1"/>
  <c r="W3518" i="1" s="1"/>
  <c r="AD3518" i="1" s="1"/>
  <c r="AG3518" i="1" s="1"/>
  <c r="V3518" i="1" a="1"/>
  <c r="V3518" i="1" s="1"/>
  <c r="AE3514" i="1" a="1"/>
  <c r="AE3514" i="1" s="1"/>
  <c r="W3514" i="1" a="1"/>
  <c r="W3514" i="1" s="1"/>
  <c r="AD3514" i="1" s="1"/>
  <c r="AG3514" i="1" s="1"/>
  <c r="U3514" i="1" a="1"/>
  <c r="U3514" i="1" s="1"/>
  <c r="V3514" i="1" a="1"/>
  <c r="V3514" i="1" s="1"/>
  <c r="AE3510" i="1" a="1"/>
  <c r="AE3510" i="1" s="1"/>
  <c r="W3510" i="1" a="1"/>
  <c r="W3510" i="1" s="1"/>
  <c r="AD3510" i="1" s="1"/>
  <c r="AG3510" i="1" s="1"/>
  <c r="V3510" i="1" a="1"/>
  <c r="V3510" i="1" s="1"/>
  <c r="U3510" i="1" a="1"/>
  <c r="U3510" i="1" s="1"/>
  <c r="AE3506" i="1" a="1"/>
  <c r="AE3506" i="1" s="1"/>
  <c r="W3506" i="1" a="1"/>
  <c r="W3506" i="1" s="1"/>
  <c r="AD3506" i="1" s="1"/>
  <c r="AG3506" i="1" s="1"/>
  <c r="V3506" i="1" a="1"/>
  <c r="V3506" i="1" s="1"/>
  <c r="AE3499" i="1" a="1"/>
  <c r="AE3499" i="1" s="1"/>
  <c r="W3499" i="1" a="1"/>
  <c r="W3499" i="1" s="1"/>
  <c r="AD3499" i="1" s="1"/>
  <c r="AG3499" i="1" s="1"/>
  <c r="U3499" i="1" a="1"/>
  <c r="U3499" i="1" s="1"/>
  <c r="V3499" i="1" a="1"/>
  <c r="V3499" i="1" s="1"/>
  <c r="AE3496" i="1" a="1"/>
  <c r="AE3496" i="1" s="1"/>
  <c r="C3496" i="1" s="1"/>
  <c r="W3496" i="1" a="1"/>
  <c r="W3496" i="1" s="1"/>
  <c r="AD3496" i="1" s="1"/>
  <c r="AG3496" i="1" s="1"/>
  <c r="U3496" i="1" a="1"/>
  <c r="U3496" i="1" s="1"/>
  <c r="V3496" i="1" a="1"/>
  <c r="V3496" i="1" s="1"/>
  <c r="AE3492" i="1" a="1"/>
  <c r="AE3492" i="1" s="1"/>
  <c r="C3492" i="1" s="1"/>
  <c r="W3492" i="1" a="1"/>
  <c r="W3492" i="1" s="1"/>
  <c r="AD3492" i="1" s="1"/>
  <c r="AG3492" i="1" s="1"/>
  <c r="V3492" i="1" a="1"/>
  <c r="V3492" i="1" s="1"/>
  <c r="U3492" i="1" a="1"/>
  <c r="U3492" i="1" s="1"/>
  <c r="AE3485" i="1" a="1"/>
  <c r="AE3485" i="1" s="1"/>
  <c r="W3485" i="1" a="1"/>
  <c r="W3485" i="1" s="1"/>
  <c r="AD3485" i="1" s="1"/>
  <c r="AG3485" i="1" s="1"/>
  <c r="V3485" i="1" a="1"/>
  <c r="V3485" i="1" s="1"/>
  <c r="AE3481" i="1" a="1"/>
  <c r="AE3481" i="1" s="1"/>
  <c r="W3481" i="1" a="1"/>
  <c r="W3481" i="1" s="1"/>
  <c r="AD3481" i="1" s="1"/>
  <c r="AG3481" i="1" s="1"/>
  <c r="U3481" i="1" a="1"/>
  <c r="U3481" i="1" s="1"/>
  <c r="V3481" i="1" a="1"/>
  <c r="V3481" i="1" s="1"/>
  <c r="AE3478" i="1" a="1"/>
  <c r="AE3478" i="1" s="1"/>
  <c r="W3478" i="1" a="1"/>
  <c r="W3478" i="1" s="1"/>
  <c r="AD3478" i="1" s="1"/>
  <c r="AG3478" i="1" s="1"/>
  <c r="U3478" i="1" a="1"/>
  <c r="U3478" i="1" s="1"/>
  <c r="V3478" i="1" a="1"/>
  <c r="V3478" i="1" s="1"/>
  <c r="AE3474" i="1" a="1"/>
  <c r="AE3474" i="1" s="1"/>
  <c r="W3474" i="1" a="1"/>
  <c r="W3474" i="1" s="1"/>
  <c r="AD3474" i="1" s="1"/>
  <c r="AG3474" i="1" s="1"/>
  <c r="U3474" i="1" a="1"/>
  <c r="U3474" i="1" s="1"/>
  <c r="V3474" i="1" a="1"/>
  <c r="V3474" i="1" s="1"/>
  <c r="AE3471" i="1" a="1"/>
  <c r="AE3471" i="1" s="1"/>
  <c r="W3471" i="1" a="1"/>
  <c r="W3471" i="1" s="1"/>
  <c r="AD3471" i="1" s="1"/>
  <c r="AG3471" i="1" s="1"/>
  <c r="V3471" i="1" a="1"/>
  <c r="V3471" i="1" s="1"/>
  <c r="U3471" i="1" a="1"/>
  <c r="U3471" i="1" s="1"/>
  <c r="AE3467" i="1" a="1"/>
  <c r="AE3467" i="1" s="1"/>
  <c r="W3467" i="1" a="1"/>
  <c r="W3467" i="1" s="1"/>
  <c r="AD3467" i="1" s="1"/>
  <c r="AG3467" i="1" s="1"/>
  <c r="V3467" i="1" a="1"/>
  <c r="V3467" i="1" s="1"/>
  <c r="AE3463" i="1" a="1"/>
  <c r="AE3463" i="1" s="1"/>
  <c r="W3463" i="1" a="1"/>
  <c r="W3463" i="1" s="1"/>
  <c r="AD3463" i="1" s="1"/>
  <c r="AG3463" i="1" s="1"/>
  <c r="V3463" i="1" a="1"/>
  <c r="V3463" i="1" s="1"/>
  <c r="U3463" i="1" a="1"/>
  <c r="U3463" i="1" s="1"/>
  <c r="AE3459" i="1" a="1"/>
  <c r="AE3459" i="1" s="1"/>
  <c r="W3459" i="1" a="1"/>
  <c r="W3459" i="1" s="1"/>
  <c r="AD3459" i="1" s="1"/>
  <c r="AG3459" i="1" s="1"/>
  <c r="V3459" i="1" a="1"/>
  <c r="V3459" i="1" s="1"/>
  <c r="U3459" i="1" a="1"/>
  <c r="U3459" i="1" s="1"/>
  <c r="AE3455" i="1" a="1"/>
  <c r="AE3455" i="1" s="1"/>
  <c r="W3455" i="1" a="1"/>
  <c r="W3455" i="1" s="1"/>
  <c r="AD3455" i="1" s="1"/>
  <c r="AG3455" i="1" s="1"/>
  <c r="V3455" i="1" a="1"/>
  <c r="V3455" i="1" s="1"/>
  <c r="AE3451" i="1" a="1"/>
  <c r="AE3451" i="1" s="1"/>
  <c r="W3451" i="1" a="1"/>
  <c r="W3451" i="1" s="1"/>
  <c r="AD3451" i="1" s="1"/>
  <c r="AG3451" i="1" s="1"/>
  <c r="U3451" i="1" a="1"/>
  <c r="U3451" i="1" s="1"/>
  <c r="V3451" i="1" a="1"/>
  <c r="V3451" i="1" s="1"/>
  <c r="AE3447" i="1" a="1"/>
  <c r="AE3447" i="1" s="1"/>
  <c r="W3447" i="1" a="1"/>
  <c r="W3447" i="1" s="1"/>
  <c r="AD3447" i="1" s="1"/>
  <c r="AG3447" i="1" s="1"/>
  <c r="V3447" i="1" a="1"/>
  <c r="V3447" i="1" s="1"/>
  <c r="U3447" i="1" a="1"/>
  <c r="U3447" i="1" s="1"/>
  <c r="AE3443" i="1" a="1"/>
  <c r="AE3443" i="1" s="1"/>
  <c r="W3443" i="1" a="1"/>
  <c r="W3443" i="1" s="1"/>
  <c r="AD3443" i="1" s="1"/>
  <c r="AG3443" i="1" s="1"/>
  <c r="V3443" i="1" a="1"/>
  <c r="V3443" i="1" s="1"/>
  <c r="U3443" i="1" a="1"/>
  <c r="U3443" i="1" s="1"/>
  <c r="AE3436" i="1" a="1"/>
  <c r="AE3436" i="1" s="1"/>
  <c r="W3436" i="1" a="1"/>
  <c r="W3436" i="1" s="1"/>
  <c r="AD3436" i="1" s="1"/>
  <c r="AG3436" i="1" s="1"/>
  <c r="V3436" i="1" a="1"/>
  <c r="V3436" i="1" s="1"/>
  <c r="AE3432" i="1" a="1"/>
  <c r="AE3432" i="1" s="1"/>
  <c r="W3432" i="1" a="1"/>
  <c r="W3432" i="1" s="1"/>
  <c r="AD3432" i="1" s="1"/>
  <c r="AG3432" i="1" s="1"/>
  <c r="U3432" i="1" a="1"/>
  <c r="U3432" i="1" s="1"/>
  <c r="V3432" i="1" a="1"/>
  <c r="V3432" i="1" s="1"/>
  <c r="AE3429" i="1" a="1"/>
  <c r="AE3429" i="1" s="1"/>
  <c r="C3429" i="1" s="1"/>
  <c r="W3429" i="1" a="1"/>
  <c r="W3429" i="1" s="1"/>
  <c r="AD3429" i="1" s="1"/>
  <c r="AG3429" i="1" s="1"/>
  <c r="U3429" i="1" a="1"/>
  <c r="U3429" i="1" s="1"/>
  <c r="V3429" i="1" a="1"/>
  <c r="V3429" i="1" s="1"/>
  <c r="AE3425" i="1" a="1"/>
  <c r="AE3425" i="1" s="1"/>
  <c r="C3425" i="1" s="1"/>
  <c r="W3425" i="1" a="1"/>
  <c r="W3425" i="1" s="1"/>
  <c r="AD3425" i="1" s="1"/>
  <c r="AG3425" i="1" s="1"/>
  <c r="V3425" i="1" a="1"/>
  <c r="V3425" i="1" s="1"/>
  <c r="AE3421" i="1" a="1"/>
  <c r="AE3421" i="1" s="1"/>
  <c r="W3421" i="1" a="1"/>
  <c r="W3421" i="1" s="1"/>
  <c r="AD3421" i="1" s="1"/>
  <c r="AG3421" i="1" s="1"/>
  <c r="V3421" i="1" a="1"/>
  <c r="V3421" i="1" s="1"/>
  <c r="AE3414" i="1" a="1"/>
  <c r="AE3414" i="1" s="1"/>
  <c r="W3414" i="1" a="1"/>
  <c r="W3414" i="1" s="1"/>
  <c r="AD3414" i="1" s="1"/>
  <c r="AG3414" i="1" s="1"/>
  <c r="U3414" i="1" a="1"/>
  <c r="U3414" i="1" s="1"/>
  <c r="V3414" i="1" a="1"/>
  <c r="V3414" i="1" s="1"/>
  <c r="AE3410" i="1" a="1"/>
  <c r="AE3410" i="1" s="1"/>
  <c r="W3410" i="1" a="1"/>
  <c r="W3410" i="1" s="1"/>
  <c r="AD3410" i="1" s="1"/>
  <c r="AG3410" i="1" s="1"/>
  <c r="U3410" i="1" a="1"/>
  <c r="U3410" i="1" s="1"/>
  <c r="V3410" i="1" a="1"/>
  <c r="V3410" i="1" s="1"/>
  <c r="AE3403" i="1" a="1"/>
  <c r="AE3403" i="1" s="1"/>
  <c r="W3403" i="1" a="1"/>
  <c r="W3403" i="1" s="1"/>
  <c r="AD3403" i="1" s="1"/>
  <c r="AG3403" i="1" s="1"/>
  <c r="V3403" i="1" a="1"/>
  <c r="V3403" i="1" s="1"/>
  <c r="AE3399" i="1" a="1"/>
  <c r="AE3399" i="1" s="1"/>
  <c r="W3399" i="1" a="1"/>
  <c r="W3399" i="1" s="1"/>
  <c r="AD3399" i="1" s="1"/>
  <c r="AG3399" i="1" s="1"/>
  <c r="V3399" i="1" a="1"/>
  <c r="V3399" i="1" s="1"/>
  <c r="U3399" i="1" a="1"/>
  <c r="U3399" i="1" s="1"/>
  <c r="AE3395" i="1" a="1"/>
  <c r="AE3395" i="1" s="1"/>
  <c r="W3395" i="1" a="1"/>
  <c r="W3395" i="1" s="1"/>
  <c r="AD3395" i="1" s="1"/>
  <c r="AG3395" i="1" s="1"/>
  <c r="V3395" i="1" a="1"/>
  <c r="V3395" i="1" s="1"/>
  <c r="U3395" i="1" a="1"/>
  <c r="U3395" i="1" s="1"/>
  <c r="AE3391" i="1" a="1"/>
  <c r="AE3391" i="1" s="1"/>
  <c r="W3391" i="1" a="1"/>
  <c r="W3391" i="1" s="1"/>
  <c r="AD3391" i="1" s="1"/>
  <c r="AG3391" i="1" s="1"/>
  <c r="V3391" i="1" a="1"/>
  <c r="V3391" i="1" s="1"/>
  <c r="AE3387" i="1" a="1"/>
  <c r="AE3387" i="1" s="1"/>
  <c r="W3387" i="1" a="1"/>
  <c r="W3387" i="1" s="1"/>
  <c r="AD3387" i="1" s="1"/>
  <c r="AG3387" i="1" s="1"/>
  <c r="U3387" i="1" a="1"/>
  <c r="U3387" i="1" s="1"/>
  <c r="V3387" i="1" a="1"/>
  <c r="V3387" i="1" s="1"/>
  <c r="AE3384" i="1" a="1"/>
  <c r="AE3384" i="1" s="1"/>
  <c r="C3384" i="1" s="1"/>
  <c r="W3384" i="1" a="1"/>
  <c r="W3384" i="1" s="1"/>
  <c r="AD3384" i="1" s="1"/>
  <c r="AG3384" i="1" s="1"/>
  <c r="U3384" i="1" a="1"/>
  <c r="U3384" i="1" s="1"/>
  <c r="V3384" i="1" a="1"/>
  <c r="V3384" i="1" s="1"/>
  <c r="AE3380" i="1" a="1"/>
  <c r="AE3380" i="1" s="1"/>
  <c r="C3380" i="1" s="1"/>
  <c r="W3380" i="1" a="1"/>
  <c r="W3380" i="1" s="1"/>
  <c r="AD3380" i="1" s="1"/>
  <c r="AG3380" i="1" s="1"/>
  <c r="V3380" i="1" a="1"/>
  <c r="V3380" i="1" s="1"/>
  <c r="U3380" i="1" a="1"/>
  <c r="U3380" i="1" s="1"/>
  <c r="AE3376" i="1" a="1"/>
  <c r="AE3376" i="1" s="1"/>
  <c r="W3376" i="1" a="1"/>
  <c r="W3376" i="1" s="1"/>
  <c r="AD3376" i="1" s="1"/>
  <c r="AG3376" i="1" s="1"/>
  <c r="V3376" i="1" a="1"/>
  <c r="V3376" i="1" s="1"/>
  <c r="U3376" i="1" a="1"/>
  <c r="U3376" i="1" s="1"/>
  <c r="AE3373" i="1" a="1"/>
  <c r="AE3373" i="1" s="1"/>
  <c r="C3373" i="1" s="1"/>
  <c r="W3373" i="1" a="1"/>
  <c r="W3373" i="1" s="1"/>
  <c r="AD3373" i="1" s="1"/>
  <c r="AG3373" i="1" s="1"/>
  <c r="V3373" i="1" a="1"/>
  <c r="V3373" i="1" s="1"/>
  <c r="U3373" i="1" a="1"/>
  <c r="U3373" i="1" s="1"/>
  <c r="AE3369" i="1" a="1"/>
  <c r="AE3369" i="1" s="1"/>
  <c r="C3369" i="1" s="1"/>
  <c r="W3369" i="1" a="1"/>
  <c r="W3369" i="1" s="1"/>
  <c r="AD3369" i="1" s="1"/>
  <c r="AG3369" i="1" s="1"/>
  <c r="U3369" i="1" a="1"/>
  <c r="U3369" i="1" s="1"/>
  <c r="V3369" i="1" a="1"/>
  <c r="V3369" i="1" s="1"/>
  <c r="AE3365" i="1" a="1"/>
  <c r="AE3365" i="1" s="1"/>
  <c r="W3365" i="1" a="1"/>
  <c r="W3365" i="1" s="1"/>
  <c r="AD3365" i="1" s="1"/>
  <c r="AG3365" i="1" s="1"/>
  <c r="U3365" i="1" a="1"/>
  <c r="U3365" i="1" s="1"/>
  <c r="V3365" i="1" a="1"/>
  <c r="V3365" i="1" s="1"/>
  <c r="AE3361" i="1" a="1"/>
  <c r="AE3361" i="1" s="1"/>
  <c r="C3361" i="1" s="1"/>
  <c r="W3361" i="1" a="1"/>
  <c r="W3361" i="1" s="1"/>
  <c r="AD3361" i="1" s="1"/>
  <c r="AG3361" i="1" s="1"/>
  <c r="V3361" i="1" a="1"/>
  <c r="V3361" i="1" s="1"/>
  <c r="AE3357" i="1" a="1"/>
  <c r="AE3357" i="1" s="1"/>
  <c r="W3357" i="1" a="1"/>
  <c r="W3357" i="1" s="1"/>
  <c r="AD3357" i="1" s="1"/>
  <c r="AG3357" i="1" s="1"/>
  <c r="V3357" i="1" a="1"/>
  <c r="V3357" i="1" s="1"/>
  <c r="AE3353" i="1" a="1"/>
  <c r="AE3353" i="1" s="1"/>
  <c r="W3353" i="1" a="1"/>
  <c r="W3353" i="1" s="1"/>
  <c r="AD3353" i="1" s="1"/>
  <c r="AG3353" i="1" s="1"/>
  <c r="U3353" i="1" a="1"/>
  <c r="U3353" i="1" s="1"/>
  <c r="V3353" i="1" a="1"/>
  <c r="V3353" i="1" s="1"/>
  <c r="AE3349" i="1" a="1"/>
  <c r="AE3349" i="1" s="1"/>
  <c r="W3349" i="1" a="1"/>
  <c r="W3349" i="1" s="1"/>
  <c r="AD3349" i="1" s="1"/>
  <c r="AG3349" i="1" s="1"/>
  <c r="U3349" i="1" a="1"/>
  <c r="U3349" i="1" s="1"/>
  <c r="V3349" i="1" a="1"/>
  <c r="V3349" i="1" s="1"/>
  <c r="AE3345" i="1" a="1"/>
  <c r="AE3345" i="1" s="1"/>
  <c r="W3345" i="1" a="1"/>
  <c r="W3345" i="1" s="1"/>
  <c r="AD3345" i="1" s="1"/>
  <c r="AG3345" i="1" s="1"/>
  <c r="V3345" i="1" a="1"/>
  <c r="V3345" i="1" s="1"/>
  <c r="AE3342" i="1" a="1"/>
  <c r="AE3342" i="1" s="1"/>
  <c r="W3342" i="1" a="1"/>
  <c r="W3342" i="1" s="1"/>
  <c r="AD3342" i="1" s="1"/>
  <c r="AG3342" i="1" s="1"/>
  <c r="V3342" i="1" a="1"/>
  <c r="V3342" i="1" s="1"/>
  <c r="AE3338" i="1" a="1"/>
  <c r="AE3338" i="1" s="1"/>
  <c r="W3338" i="1" a="1"/>
  <c r="W3338" i="1" s="1"/>
  <c r="AD3338" i="1" s="1"/>
  <c r="AG3338" i="1" s="1"/>
  <c r="V3338" i="1" a="1"/>
  <c r="V3338" i="1" s="1"/>
  <c r="U3338" i="1" a="1"/>
  <c r="U3338" i="1" s="1"/>
  <c r="AE3335" i="1" a="1"/>
  <c r="AE3335" i="1" s="1"/>
  <c r="C3335" i="1" s="1"/>
  <c r="W3335" i="1" a="1"/>
  <c r="W3335" i="1" s="1"/>
  <c r="AD3335" i="1" s="1"/>
  <c r="AG3335" i="1" s="1"/>
  <c r="V3335" i="1" a="1"/>
  <c r="V3335" i="1" s="1"/>
  <c r="U3335" i="1" a="1"/>
  <c r="U3335" i="1" s="1"/>
  <c r="AE3331" i="1" a="1"/>
  <c r="AE3331" i="1" s="1"/>
  <c r="C3331" i="1" s="1"/>
  <c r="W3331" i="1" a="1"/>
  <c r="W3331" i="1" s="1"/>
  <c r="AD3331" i="1" s="1"/>
  <c r="AG3331" i="1" s="1"/>
  <c r="V3331" i="1" a="1"/>
  <c r="V3331" i="1" s="1"/>
  <c r="U3331" i="1" a="1"/>
  <c r="U3331" i="1" s="1"/>
  <c r="AE3324" i="1" a="1"/>
  <c r="AE3324" i="1" s="1"/>
  <c r="W3324" i="1" a="1"/>
  <c r="W3324" i="1" s="1"/>
  <c r="AD3324" i="1" s="1"/>
  <c r="AG3324" i="1" s="1"/>
  <c r="V3324" i="1" a="1"/>
  <c r="V3324" i="1" s="1"/>
  <c r="U3324" i="1" a="1"/>
  <c r="U3324" i="1" s="1"/>
  <c r="AE3320" i="1" a="1"/>
  <c r="AE3320" i="1" s="1"/>
  <c r="C3320" i="1" s="1"/>
  <c r="W3320" i="1" a="1"/>
  <c r="W3320" i="1" s="1"/>
  <c r="AD3320" i="1" s="1"/>
  <c r="AG3320" i="1" s="1"/>
  <c r="V3320" i="1" a="1"/>
  <c r="V3320" i="1" s="1"/>
  <c r="U3320" i="1" a="1"/>
  <c r="U3320" i="1" s="1"/>
  <c r="AE3316" i="1" a="1"/>
  <c r="AE3316" i="1" s="1"/>
  <c r="C3316" i="1" s="1"/>
  <c r="W3316" i="1" a="1"/>
  <c r="W3316" i="1" s="1"/>
  <c r="AD3316" i="1" s="1"/>
  <c r="AG3316" i="1" s="1"/>
  <c r="U3316" i="1" a="1"/>
  <c r="U3316" i="1" s="1"/>
  <c r="V3316" i="1" a="1"/>
  <c r="V3316" i="1" s="1"/>
  <c r="AE3312" i="1" a="1"/>
  <c r="AE3312" i="1" s="1"/>
  <c r="W3312" i="1" a="1"/>
  <c r="W3312" i="1" s="1"/>
  <c r="AD3312" i="1" s="1"/>
  <c r="AG3312" i="1" s="1"/>
  <c r="V3312" i="1" a="1"/>
  <c r="V3312" i="1" s="1"/>
  <c r="U3312" i="1" a="1"/>
  <c r="U3312" i="1" s="1"/>
  <c r="AE3308" i="1" a="1"/>
  <c r="AE3308" i="1" s="1"/>
  <c r="C3308" i="1" s="1"/>
  <c r="W3308" i="1" a="1"/>
  <c r="W3308" i="1" s="1"/>
  <c r="AD3308" i="1" s="1"/>
  <c r="AG3308" i="1" s="1"/>
  <c r="V3308" i="1" a="1"/>
  <c r="V3308" i="1" s="1"/>
  <c r="AE3302" i="1" a="1"/>
  <c r="AE3302" i="1" s="1"/>
  <c r="W3302" i="1" a="1"/>
  <c r="W3302" i="1" s="1"/>
  <c r="AD3302" i="1" s="1"/>
  <c r="AG3302" i="1" s="1"/>
  <c r="V3302" i="1" a="1"/>
  <c r="V3302" i="1" s="1"/>
  <c r="U3302" i="1" a="1"/>
  <c r="U3302" i="1" s="1"/>
  <c r="AE3298" i="1" a="1"/>
  <c r="AE3298" i="1" s="1"/>
  <c r="W3298" i="1" a="1"/>
  <c r="W3298" i="1" s="1"/>
  <c r="AD3298" i="1" s="1"/>
  <c r="AG3298" i="1" s="1"/>
  <c r="U3298" i="1" a="1"/>
  <c r="U3298" i="1" s="1"/>
  <c r="V3298" i="1" a="1"/>
  <c r="V3298" i="1" s="1"/>
  <c r="AE3291" i="1" a="1"/>
  <c r="AE3291" i="1" s="1"/>
  <c r="W3291" i="1" a="1"/>
  <c r="W3291" i="1" s="1"/>
  <c r="AD3291" i="1" s="1"/>
  <c r="AG3291" i="1" s="1"/>
  <c r="V3291" i="1" a="1"/>
  <c r="V3291" i="1" s="1"/>
  <c r="U3291" i="1" a="1"/>
  <c r="U3291" i="1" s="1"/>
  <c r="AE3288" i="1" a="1"/>
  <c r="AE3288" i="1" s="1"/>
  <c r="C3288" i="1" s="1"/>
  <c r="W3288" i="1" a="1"/>
  <c r="W3288" i="1" s="1"/>
  <c r="AD3288" i="1" s="1"/>
  <c r="AG3288" i="1" s="1"/>
  <c r="V3288" i="1" a="1"/>
  <c r="V3288" i="1" s="1"/>
  <c r="U3288" i="1" a="1"/>
  <c r="U3288" i="1" s="1"/>
  <c r="AE3284" i="1" a="1"/>
  <c r="AE3284" i="1" s="1"/>
  <c r="W3284" i="1" a="1"/>
  <c r="W3284" i="1" s="1"/>
  <c r="AD3284" i="1" s="1"/>
  <c r="AG3284" i="1" s="1"/>
  <c r="V3284" i="1" a="1"/>
  <c r="V3284" i="1" s="1"/>
  <c r="U3284" i="1" a="1"/>
  <c r="U3284" i="1" s="1"/>
  <c r="AE3280" i="1" a="1"/>
  <c r="AE3280" i="1" s="1"/>
  <c r="W3280" i="1" a="1"/>
  <c r="W3280" i="1" s="1"/>
  <c r="AD3280" i="1" s="1"/>
  <c r="AG3280" i="1" s="1"/>
  <c r="V3280" i="1" a="1"/>
  <c r="V3280" i="1" s="1"/>
  <c r="U3280" i="1" a="1"/>
  <c r="U3280" i="1" s="1"/>
  <c r="AE3276" i="1" a="1"/>
  <c r="AE3276" i="1" s="1"/>
  <c r="W3276" i="1" a="1"/>
  <c r="W3276" i="1" s="1"/>
  <c r="AD3276" i="1" s="1"/>
  <c r="AG3276" i="1" s="1"/>
  <c r="U3276" i="1" a="1"/>
  <c r="U3276" i="1" s="1"/>
  <c r="V3276" i="1" a="1"/>
  <c r="V3276" i="1" s="1"/>
  <c r="AE3272" i="1" a="1"/>
  <c r="AE3272" i="1" s="1"/>
  <c r="W3272" i="1" a="1"/>
  <c r="W3272" i="1" s="1"/>
  <c r="AD3272" i="1" s="1"/>
  <c r="AG3272" i="1" s="1"/>
  <c r="V3272" i="1" a="1"/>
  <c r="V3272" i="1" s="1"/>
  <c r="AE3269" i="1" a="1"/>
  <c r="AE3269" i="1" s="1"/>
  <c r="W3269" i="1" a="1"/>
  <c r="W3269" i="1" s="1"/>
  <c r="AD3269" i="1" s="1"/>
  <c r="AG3269" i="1" s="1"/>
  <c r="V3269" i="1" a="1"/>
  <c r="V3269" i="1" s="1"/>
  <c r="AE3265" i="1" a="1"/>
  <c r="AE3265" i="1" s="1"/>
  <c r="W3265" i="1" a="1"/>
  <c r="W3265" i="1" s="1"/>
  <c r="AD3265" i="1" s="1"/>
  <c r="AG3265" i="1" s="1"/>
  <c r="V3265" i="1" a="1"/>
  <c r="V3265" i="1" s="1"/>
  <c r="U3265" i="1" a="1"/>
  <c r="U3265" i="1" s="1"/>
  <c r="AE3261" i="1" a="1"/>
  <c r="AE3261" i="1" s="1"/>
  <c r="W3261" i="1" a="1"/>
  <c r="W3261" i="1" s="1"/>
  <c r="AD3261" i="1" s="1"/>
  <c r="AG3261" i="1" s="1"/>
  <c r="U3261" i="1" a="1"/>
  <c r="U3261" i="1" s="1"/>
  <c r="V3261" i="1" a="1"/>
  <c r="V3261" i="1" s="1"/>
  <c r="AE3254" i="1" a="1"/>
  <c r="AE3254" i="1" s="1"/>
  <c r="W3254" i="1" a="1"/>
  <c r="W3254" i="1" s="1"/>
  <c r="AD3254" i="1" s="1"/>
  <c r="AG3254" i="1" s="1"/>
  <c r="V3254" i="1" a="1"/>
  <c r="V3254" i="1" s="1"/>
  <c r="U3254" i="1" a="1"/>
  <c r="U3254" i="1" s="1"/>
  <c r="AE3250" i="1" a="1"/>
  <c r="AE3250" i="1" s="1"/>
  <c r="W3250" i="1" a="1"/>
  <c r="W3250" i="1" s="1"/>
  <c r="AD3250" i="1" s="1"/>
  <c r="AG3250" i="1" s="1"/>
  <c r="V3250" i="1" a="1"/>
  <c r="V3250" i="1" s="1"/>
  <c r="AE3243" i="1" a="1"/>
  <c r="AE3243" i="1" s="1"/>
  <c r="C3243" i="1" s="1"/>
  <c r="W3243" i="1" a="1"/>
  <c r="W3243" i="1" s="1"/>
  <c r="AD3243" i="1" s="1"/>
  <c r="AG3243" i="1" s="1"/>
  <c r="U3243" i="1" a="1"/>
  <c r="U3243" i="1" s="1"/>
  <c r="V3243" i="1" a="1"/>
  <c r="V3243" i="1" s="1"/>
  <c r="AE3239" i="1" a="1"/>
  <c r="AE3239" i="1" s="1"/>
  <c r="W3239" i="1" a="1"/>
  <c r="W3239" i="1" s="1"/>
  <c r="AD3239" i="1" s="1"/>
  <c r="AG3239" i="1" s="1"/>
  <c r="V3239" i="1" a="1"/>
  <c r="V3239" i="1" s="1"/>
  <c r="AE3235" i="1" a="1"/>
  <c r="AE3235" i="1" s="1"/>
  <c r="W3235" i="1" a="1"/>
  <c r="W3235" i="1" s="1"/>
  <c r="AD3235" i="1" s="1"/>
  <c r="AG3235" i="1" s="1"/>
  <c r="V3235" i="1" a="1"/>
  <c r="V3235" i="1" s="1"/>
  <c r="U3235" i="1" a="1"/>
  <c r="U3235" i="1" s="1"/>
  <c r="AE3231" i="1" a="1"/>
  <c r="AE3231" i="1" s="1"/>
  <c r="W3231" i="1" a="1"/>
  <c r="W3231" i="1" s="1"/>
  <c r="AD3231" i="1" s="1"/>
  <c r="AG3231" i="1" s="1"/>
  <c r="V3231" i="1" a="1"/>
  <c r="V3231" i="1" s="1"/>
  <c r="U3231" i="1" a="1"/>
  <c r="U3231" i="1" s="1"/>
  <c r="AE3227" i="1" a="1"/>
  <c r="AE3227" i="1" s="1"/>
  <c r="W3227" i="1" a="1"/>
  <c r="W3227" i="1" s="1"/>
  <c r="AD3227" i="1" s="1"/>
  <c r="AG3227" i="1" s="1"/>
  <c r="V3227" i="1" a="1"/>
  <c r="V3227" i="1" s="1"/>
  <c r="U3227" i="1" a="1"/>
  <c r="U3227" i="1" s="1"/>
  <c r="AE3223" i="1" a="1"/>
  <c r="AE3223" i="1" s="1"/>
  <c r="W3223" i="1" a="1"/>
  <c r="W3223" i="1" s="1"/>
  <c r="AD3223" i="1" s="1"/>
  <c r="AG3223" i="1" s="1"/>
  <c r="V3223" i="1" a="1"/>
  <c r="V3223" i="1" s="1"/>
  <c r="AE3219" i="1" a="1"/>
  <c r="AE3219" i="1" s="1"/>
  <c r="W3219" i="1" a="1"/>
  <c r="W3219" i="1" s="1"/>
  <c r="AD3219" i="1" s="1"/>
  <c r="AG3219" i="1" s="1"/>
  <c r="U3219" i="1" a="1"/>
  <c r="U3219" i="1" s="1"/>
  <c r="V3219" i="1" a="1"/>
  <c r="V3219" i="1" s="1"/>
  <c r="AE3212" i="1" a="1"/>
  <c r="AE3212" i="1" s="1"/>
  <c r="W3212" i="1" a="1"/>
  <c r="W3212" i="1" s="1"/>
  <c r="AD3212" i="1" s="1"/>
  <c r="AG3212" i="1" s="1"/>
  <c r="U3212" i="1" a="1"/>
  <c r="U3212" i="1" s="1"/>
  <c r="V3212" i="1" a="1"/>
  <c r="V3212" i="1" s="1"/>
  <c r="AE3205" i="1" a="1"/>
  <c r="AE3205" i="1" s="1"/>
  <c r="W3205" i="1" a="1"/>
  <c r="W3205" i="1" s="1"/>
  <c r="AD3205" i="1" s="1"/>
  <c r="AG3205" i="1" s="1"/>
  <c r="V3205" i="1" a="1"/>
  <c r="V3205" i="1" s="1"/>
  <c r="AE3201" i="1" a="1"/>
  <c r="AE3201" i="1" s="1"/>
  <c r="W3201" i="1" a="1"/>
  <c r="W3201" i="1" s="1"/>
  <c r="AD3201" i="1" s="1"/>
  <c r="AG3201" i="1" s="1"/>
  <c r="V3201" i="1" a="1"/>
  <c r="V3201" i="1" s="1"/>
  <c r="U3201" i="1" a="1"/>
  <c r="U3201" i="1" s="1"/>
  <c r="AE3198" i="1" a="1"/>
  <c r="AE3198" i="1" s="1"/>
  <c r="W3198" i="1" a="1"/>
  <c r="W3198" i="1" s="1"/>
  <c r="AD3198" i="1" s="1"/>
  <c r="AG3198" i="1" s="1"/>
  <c r="V3198" i="1" a="1"/>
  <c r="V3198" i="1" s="1"/>
  <c r="U3198" i="1" a="1"/>
  <c r="U3198" i="1" s="1"/>
  <c r="AE3194" i="1" a="1"/>
  <c r="AE3194" i="1" s="1"/>
  <c r="W3194" i="1" a="1"/>
  <c r="W3194" i="1" s="1"/>
  <c r="AD3194" i="1" s="1"/>
  <c r="AG3194" i="1" s="1"/>
  <c r="U3194" i="1" a="1"/>
  <c r="U3194" i="1" s="1"/>
  <c r="V3194" i="1" a="1"/>
  <c r="V3194" i="1" s="1"/>
  <c r="AE3190" i="1" a="1"/>
  <c r="AE3190" i="1" s="1"/>
  <c r="W3190" i="1" a="1"/>
  <c r="W3190" i="1" s="1"/>
  <c r="AD3190" i="1" s="1"/>
  <c r="AG3190" i="1" s="1"/>
  <c r="V3190" i="1" a="1"/>
  <c r="V3190" i="1" s="1"/>
  <c r="U3190" i="1" a="1"/>
  <c r="U3190" i="1" s="1"/>
  <c r="AE3186" i="1" a="1"/>
  <c r="AE3186" i="1" s="1"/>
  <c r="W3186" i="1" a="1"/>
  <c r="W3186" i="1" s="1"/>
  <c r="AD3186" i="1" s="1"/>
  <c r="AG3186" i="1" s="1"/>
  <c r="V3186" i="1" a="1"/>
  <c r="V3186" i="1" s="1"/>
  <c r="AE3182" i="1" a="1"/>
  <c r="AE3182" i="1" s="1"/>
  <c r="W3182" i="1" a="1"/>
  <c r="W3182" i="1" s="1"/>
  <c r="AD3182" i="1" s="1"/>
  <c r="AG3182" i="1" s="1"/>
  <c r="U3182" i="1" a="1"/>
  <c r="U3182" i="1" s="1"/>
  <c r="V3182" i="1" a="1"/>
  <c r="V3182" i="1" s="1"/>
  <c r="AE3178" i="1" a="1"/>
  <c r="AE3178" i="1" s="1"/>
  <c r="C3178" i="1" s="1"/>
  <c r="W3178" i="1" a="1"/>
  <c r="W3178" i="1" s="1"/>
  <c r="AD3178" i="1" s="1"/>
  <c r="AG3178" i="1" s="1"/>
  <c r="V3178" i="1" a="1"/>
  <c r="V3178" i="1" s="1"/>
  <c r="U3178" i="1" a="1"/>
  <c r="U3178" i="1" s="1"/>
  <c r="AE3172" i="1" a="1"/>
  <c r="AE3172" i="1" s="1"/>
  <c r="C3172" i="1" s="1"/>
  <c r="W3172" i="1" a="1"/>
  <c r="W3172" i="1" s="1"/>
  <c r="AD3172" i="1" s="1"/>
  <c r="AG3172" i="1" s="1"/>
  <c r="V3172" i="1" a="1"/>
  <c r="V3172" i="1" s="1"/>
  <c r="U3172" i="1" a="1"/>
  <c r="U3172" i="1" s="1"/>
  <c r="AE3166" i="1" a="1"/>
  <c r="AE3166" i="1" s="1"/>
  <c r="W3166" i="1" a="1"/>
  <c r="W3166" i="1" s="1"/>
  <c r="AD3166" i="1" s="1"/>
  <c r="AG3166" i="1" s="1"/>
  <c r="V3166" i="1" a="1"/>
  <c r="V3166" i="1" s="1"/>
  <c r="U3166" i="1" a="1"/>
  <c r="U3166" i="1" s="1"/>
  <c r="AE3162" i="1" a="1"/>
  <c r="AE3162" i="1" s="1"/>
  <c r="C3162" i="1" s="1"/>
  <c r="W3162" i="1" a="1"/>
  <c r="W3162" i="1" s="1"/>
  <c r="AD3162" i="1" s="1"/>
  <c r="AG3162" i="1" s="1"/>
  <c r="V3162" i="1" a="1"/>
  <c r="V3162" i="1" s="1"/>
  <c r="AE3158" i="1" a="1"/>
  <c r="AE3158" i="1" s="1"/>
  <c r="W3158" i="1" a="1"/>
  <c r="W3158" i="1" s="1"/>
  <c r="AD3158" i="1" s="1"/>
  <c r="AG3158" i="1" s="1"/>
  <c r="U3158" i="1" a="1"/>
  <c r="U3158" i="1" s="1"/>
  <c r="V3158" i="1" a="1"/>
  <c r="V3158" i="1" s="1"/>
  <c r="AE3154" i="1" a="1"/>
  <c r="AE3154" i="1" s="1"/>
  <c r="W3154" i="1" a="1"/>
  <c r="W3154" i="1" s="1"/>
  <c r="AD3154" i="1" s="1"/>
  <c r="AG3154" i="1" s="1"/>
  <c r="U3154" i="1" a="1"/>
  <c r="U3154" i="1" s="1"/>
  <c r="V3154" i="1" a="1"/>
  <c r="V3154" i="1" s="1"/>
  <c r="AE3147" i="1" a="1"/>
  <c r="AE3147" i="1" s="1"/>
  <c r="W3147" i="1" a="1"/>
  <c r="W3147" i="1" s="1"/>
  <c r="AD3147" i="1" s="1"/>
  <c r="AG3147" i="1" s="1"/>
  <c r="V3147" i="1" a="1"/>
  <c r="V3147" i="1" s="1"/>
  <c r="AE3144" i="1" a="1"/>
  <c r="AE3144" i="1" s="1"/>
  <c r="W3144" i="1" a="1"/>
  <c r="W3144" i="1" s="1"/>
  <c r="AD3144" i="1" s="1"/>
  <c r="AG3144" i="1" s="1"/>
  <c r="V3144" i="1" a="1"/>
  <c r="V3144" i="1" s="1"/>
  <c r="AE3140" i="1" a="1"/>
  <c r="AE3140" i="1" s="1"/>
  <c r="W3140" i="1" a="1"/>
  <c r="W3140" i="1" s="1"/>
  <c r="AD3140" i="1" s="1"/>
  <c r="AG3140" i="1" s="1"/>
  <c r="U3140" i="1" a="1"/>
  <c r="U3140" i="1" s="1"/>
  <c r="V3140" i="1" a="1"/>
  <c r="V3140" i="1" s="1"/>
  <c r="AE3137" i="1" a="1"/>
  <c r="AE3137" i="1" s="1"/>
  <c r="W3137" i="1" a="1"/>
  <c r="W3137" i="1" s="1"/>
  <c r="AD3137" i="1" s="1"/>
  <c r="AG3137" i="1" s="1"/>
  <c r="V3137" i="1" a="1"/>
  <c r="V3137" i="1" s="1"/>
  <c r="U3137" i="1" a="1"/>
  <c r="U3137" i="1" s="1"/>
  <c r="AE3133" i="1" a="1"/>
  <c r="AE3133" i="1" s="1"/>
  <c r="W3133" i="1" a="1"/>
  <c r="W3133" i="1" s="1"/>
  <c r="AD3133" i="1" s="1"/>
  <c r="AG3133" i="1" s="1"/>
  <c r="U3133" i="1" a="1"/>
  <c r="U3133" i="1" s="1"/>
  <c r="V3133" i="1" a="1"/>
  <c r="V3133" i="1" s="1"/>
  <c r="AE3130" i="1" a="1"/>
  <c r="AE3130" i="1" s="1"/>
  <c r="W3130" i="1" a="1"/>
  <c r="W3130" i="1" s="1"/>
  <c r="AD3130" i="1" s="1"/>
  <c r="AG3130" i="1" s="1"/>
  <c r="U3130" i="1" a="1"/>
  <c r="U3130" i="1" s="1"/>
  <c r="V3130" i="1" a="1"/>
  <c r="V3130" i="1" s="1"/>
  <c r="AE3126" i="1" a="1"/>
  <c r="AE3126" i="1" s="1"/>
  <c r="W3126" i="1" a="1"/>
  <c r="W3126" i="1" s="1"/>
  <c r="AD3126" i="1" s="1"/>
  <c r="AG3126" i="1" s="1"/>
  <c r="V3126" i="1" a="1"/>
  <c r="V3126" i="1" s="1"/>
  <c r="U3126" i="1" a="1"/>
  <c r="U3126" i="1" s="1"/>
  <c r="AE3122" i="1" a="1"/>
  <c r="AE3122" i="1" s="1"/>
  <c r="W3122" i="1" a="1"/>
  <c r="W3122" i="1" s="1"/>
  <c r="AD3122" i="1" s="1"/>
  <c r="AG3122" i="1" s="1"/>
  <c r="V3122" i="1" a="1"/>
  <c r="V3122" i="1" s="1"/>
  <c r="AE3116" i="1" a="1"/>
  <c r="AE3116" i="1" s="1"/>
  <c r="C3116" i="1" s="1"/>
  <c r="W3116" i="1" a="1"/>
  <c r="W3116" i="1" s="1"/>
  <c r="AD3116" i="1" s="1"/>
  <c r="AG3116" i="1" s="1"/>
  <c r="V3116" i="1" a="1"/>
  <c r="V3116" i="1" s="1"/>
  <c r="AE3110" i="1" a="1"/>
  <c r="AE3110" i="1" s="1"/>
  <c r="W3110" i="1" a="1"/>
  <c r="W3110" i="1" s="1"/>
  <c r="AD3110" i="1" s="1"/>
  <c r="AG3110" i="1" s="1"/>
  <c r="V3110" i="1" a="1"/>
  <c r="V3110" i="1" s="1"/>
  <c r="U3110" i="1" a="1"/>
  <c r="U3110" i="1" s="1"/>
  <c r="AE3103" i="1" a="1"/>
  <c r="AE3103" i="1" s="1"/>
  <c r="W3103" i="1" a="1"/>
  <c r="W3103" i="1" s="1"/>
  <c r="AD3103" i="1" s="1"/>
  <c r="AG3103" i="1" s="1"/>
  <c r="V3103" i="1" a="1"/>
  <c r="V3103" i="1" s="1"/>
  <c r="U3103" i="1" a="1"/>
  <c r="U3103" i="1" s="1"/>
  <c r="AE3099" i="1" a="1"/>
  <c r="AE3099" i="1" s="1"/>
  <c r="W3099" i="1" a="1"/>
  <c r="W3099" i="1" s="1"/>
  <c r="AD3099" i="1" s="1"/>
  <c r="AG3099" i="1" s="1"/>
  <c r="V3099" i="1" a="1"/>
  <c r="V3099" i="1" s="1"/>
  <c r="U3099" i="1" a="1"/>
  <c r="U3099" i="1" s="1"/>
  <c r="AE3095" i="1" a="1"/>
  <c r="AE3095" i="1" s="1"/>
  <c r="W3095" i="1" a="1"/>
  <c r="W3095" i="1" s="1"/>
  <c r="AD3095" i="1" s="1"/>
  <c r="AG3095" i="1" s="1"/>
  <c r="V3095" i="1" a="1"/>
  <c r="V3095" i="1" s="1"/>
  <c r="AE3091" i="1" a="1"/>
  <c r="AE3091" i="1" s="1"/>
  <c r="W3091" i="1" a="1"/>
  <c r="W3091" i="1" s="1"/>
  <c r="AD3091" i="1" s="1"/>
  <c r="AG3091" i="1" s="1"/>
  <c r="U3091" i="1" a="1"/>
  <c r="U3091" i="1" s="1"/>
  <c r="V3091" i="1" a="1"/>
  <c r="V3091" i="1" s="1"/>
  <c r="AE3088" i="1" a="1"/>
  <c r="AE3088" i="1" s="1"/>
  <c r="W3088" i="1" a="1"/>
  <c r="W3088" i="1" s="1"/>
  <c r="AD3088" i="1" s="1"/>
  <c r="AG3088" i="1" s="1"/>
  <c r="V3088" i="1" a="1"/>
  <c r="V3088" i="1" s="1"/>
  <c r="U3088" i="1" a="1"/>
  <c r="U3088" i="1" s="1"/>
  <c r="AE3085" i="1" a="1"/>
  <c r="AE3085" i="1" s="1"/>
  <c r="W3085" i="1" a="1"/>
  <c r="W3085" i="1" s="1"/>
  <c r="AD3085" i="1" s="1"/>
  <c r="AG3085" i="1" s="1"/>
  <c r="V3085" i="1" a="1"/>
  <c r="V3085" i="1" s="1"/>
  <c r="U3085" i="1" a="1"/>
  <c r="U3085" i="1" s="1"/>
  <c r="AE3082" i="1" a="1"/>
  <c r="AE3082" i="1" s="1"/>
  <c r="W3082" i="1" a="1"/>
  <c r="W3082" i="1" s="1"/>
  <c r="AD3082" i="1" s="1"/>
  <c r="AG3082" i="1" s="1"/>
  <c r="U3082" i="1" a="1"/>
  <c r="U3082" i="1" s="1"/>
  <c r="V3082" i="1" a="1"/>
  <c r="V3082" i="1" s="1"/>
  <c r="AE3079" i="1" a="1"/>
  <c r="AE3079" i="1" s="1"/>
  <c r="W3079" i="1" a="1"/>
  <c r="W3079" i="1" s="1"/>
  <c r="AD3079" i="1" s="1"/>
  <c r="AG3079" i="1" s="1"/>
  <c r="V3079" i="1" a="1"/>
  <c r="V3079" i="1" s="1"/>
  <c r="U3079" i="1" a="1"/>
  <c r="U3079" i="1" s="1"/>
  <c r="AE3075" i="1" a="1"/>
  <c r="AE3075" i="1" s="1"/>
  <c r="W3075" i="1" a="1"/>
  <c r="W3075" i="1" s="1"/>
  <c r="AD3075" i="1" s="1"/>
  <c r="AG3075" i="1" s="1"/>
  <c r="V3075" i="1" a="1"/>
  <c r="V3075" i="1" s="1"/>
  <c r="U3075" i="1" a="1"/>
  <c r="U3075" i="1" s="1"/>
  <c r="AE3071" i="1" a="1"/>
  <c r="AE3071" i="1" s="1"/>
  <c r="W3071" i="1" a="1"/>
  <c r="W3071" i="1" s="1"/>
  <c r="AD3071" i="1" s="1"/>
  <c r="AG3071" i="1" s="1"/>
  <c r="V3071" i="1" a="1"/>
  <c r="V3071" i="1" s="1"/>
  <c r="AE3064" i="1" a="1"/>
  <c r="AE3064" i="1" s="1"/>
  <c r="W3064" i="1" a="1"/>
  <c r="W3064" i="1" s="1"/>
  <c r="AD3064" i="1" s="1"/>
  <c r="AG3064" i="1" s="1"/>
  <c r="V3064" i="1" a="1"/>
  <c r="V3064" i="1" s="1"/>
  <c r="U3064" i="1" a="1"/>
  <c r="U3064" i="1" s="1"/>
  <c r="AE3061" i="1" a="1"/>
  <c r="AE3061" i="1" s="1"/>
  <c r="W3061" i="1" a="1"/>
  <c r="W3061" i="1" s="1"/>
  <c r="AD3061" i="1" s="1"/>
  <c r="AG3061" i="1" s="1"/>
  <c r="V3061" i="1" a="1"/>
  <c r="V3061" i="1" s="1"/>
  <c r="AE3054" i="1" a="1"/>
  <c r="AE3054" i="1" s="1"/>
  <c r="W3054" i="1" a="1"/>
  <c r="W3054" i="1" s="1"/>
  <c r="AD3054" i="1" s="1"/>
  <c r="AG3054" i="1" s="1"/>
  <c r="U3054" i="1" a="1"/>
  <c r="U3054" i="1" s="1"/>
  <c r="V3054" i="1" a="1"/>
  <c r="V3054" i="1" s="1"/>
  <c r="AE3047" i="1" a="1"/>
  <c r="AE3047" i="1" s="1"/>
  <c r="C3047" i="1" s="1"/>
  <c r="W3047" i="1" a="1"/>
  <c r="W3047" i="1" s="1"/>
  <c r="AD3047" i="1" s="1"/>
  <c r="AG3047" i="1" s="1"/>
  <c r="V3047" i="1" a="1"/>
  <c r="V3047" i="1" s="1"/>
  <c r="AE3043" i="1" a="1"/>
  <c r="AE3043" i="1" s="1"/>
  <c r="W3043" i="1" a="1"/>
  <c r="W3043" i="1" s="1"/>
  <c r="AD3043" i="1" s="1"/>
  <c r="AG3043" i="1" s="1"/>
  <c r="V3043" i="1" a="1"/>
  <c r="V3043" i="1" s="1"/>
  <c r="U3043" i="1" a="1"/>
  <c r="U3043" i="1" s="1"/>
  <c r="AE3039" i="1" a="1"/>
  <c r="AE3039" i="1" s="1"/>
  <c r="W3039" i="1" a="1"/>
  <c r="W3039" i="1" s="1"/>
  <c r="AD3039" i="1" s="1"/>
  <c r="AG3039" i="1" s="1"/>
  <c r="V3039" i="1" a="1"/>
  <c r="V3039" i="1" s="1"/>
  <c r="U3039" i="1" a="1"/>
  <c r="U3039" i="1" s="1"/>
  <c r="AE3035" i="1" a="1"/>
  <c r="AE3035" i="1" s="1"/>
  <c r="W3035" i="1" a="1"/>
  <c r="W3035" i="1" s="1"/>
  <c r="AD3035" i="1" s="1"/>
  <c r="AG3035" i="1" s="1"/>
  <c r="V3035" i="1" a="1"/>
  <c r="V3035" i="1" s="1"/>
  <c r="U3035" i="1" a="1"/>
  <c r="U3035" i="1" s="1"/>
  <c r="AE3028" i="1" a="1"/>
  <c r="AE3028" i="1" s="1"/>
  <c r="W3028" i="1" a="1"/>
  <c r="W3028" i="1" s="1"/>
  <c r="AD3028" i="1" s="1"/>
  <c r="AG3028" i="1" s="1"/>
  <c r="V3028" i="1" a="1"/>
  <c r="V3028" i="1" s="1"/>
  <c r="U3028" i="1" a="1"/>
  <c r="U3028" i="1" s="1"/>
  <c r="AE3021" i="1" a="1"/>
  <c r="AE3021" i="1" s="1"/>
  <c r="W3021" i="1" a="1"/>
  <c r="W3021" i="1" s="1"/>
  <c r="AD3021" i="1" s="1"/>
  <c r="AG3021" i="1" s="1"/>
  <c r="U3021" i="1" a="1"/>
  <c r="U3021" i="1" s="1"/>
  <c r="V3021" i="1" a="1"/>
  <c r="V3021" i="1" s="1"/>
  <c r="AE3018" i="1" a="1"/>
  <c r="AE3018" i="1" s="1"/>
  <c r="W3018" i="1" a="1"/>
  <c r="W3018" i="1" s="1"/>
  <c r="AD3018" i="1" s="1"/>
  <c r="AG3018" i="1" s="1"/>
  <c r="U3018" i="1" a="1"/>
  <c r="U3018" i="1" s="1"/>
  <c r="V3018" i="1" a="1"/>
  <c r="V3018" i="1" s="1"/>
  <c r="AE3014" i="1" a="1"/>
  <c r="AE3014" i="1" s="1"/>
  <c r="W3014" i="1" a="1"/>
  <c r="W3014" i="1" s="1"/>
  <c r="AD3014" i="1" s="1"/>
  <c r="AG3014" i="1" s="1"/>
  <c r="V3014" i="1" a="1"/>
  <c r="V3014" i="1" s="1"/>
  <c r="U3014" i="1" a="1"/>
  <c r="U3014" i="1" s="1"/>
  <c r="AE3010" i="1" a="1"/>
  <c r="AE3010" i="1" s="1"/>
  <c r="W3010" i="1" a="1"/>
  <c r="W3010" i="1" s="1"/>
  <c r="AD3010" i="1" s="1"/>
  <c r="AG3010" i="1" s="1"/>
  <c r="V3010" i="1" a="1"/>
  <c r="V3010" i="1" s="1"/>
  <c r="AE3006" i="1" a="1"/>
  <c r="AE3006" i="1" s="1"/>
  <c r="W3006" i="1" a="1"/>
  <c r="W3006" i="1" s="1"/>
  <c r="AD3006" i="1" s="1"/>
  <c r="AG3006" i="1" s="1"/>
  <c r="U3006" i="1" a="1"/>
  <c r="U3006" i="1" s="1"/>
  <c r="V3006" i="1" a="1"/>
  <c r="V3006" i="1" s="1"/>
  <c r="AE3002" i="1" a="1"/>
  <c r="AE3002" i="1" s="1"/>
  <c r="W3002" i="1" a="1"/>
  <c r="W3002" i="1" s="1"/>
  <c r="AD3002" i="1" s="1"/>
  <c r="AG3002" i="1" s="1"/>
  <c r="U3002" i="1" a="1"/>
  <c r="U3002" i="1" s="1"/>
  <c r="V3002" i="1" a="1"/>
  <c r="V3002" i="1" s="1"/>
  <c r="AE2995" i="1" a="1"/>
  <c r="AE2995" i="1" s="1"/>
  <c r="W2995" i="1" a="1"/>
  <c r="W2995" i="1" s="1"/>
  <c r="AD2995" i="1" s="1"/>
  <c r="AG2995" i="1" s="1"/>
  <c r="V2995" i="1" a="1"/>
  <c r="V2995" i="1" s="1"/>
  <c r="U2995" i="1" a="1"/>
  <c r="U2995" i="1" s="1"/>
  <c r="AE2991" i="1" a="1"/>
  <c r="AE2991" i="1" s="1"/>
  <c r="W2991" i="1" a="1"/>
  <c r="W2991" i="1" s="1"/>
  <c r="AD2991" i="1" s="1"/>
  <c r="AG2991" i="1" s="1"/>
  <c r="U2991" i="1" a="1"/>
  <c r="U2991" i="1" s="1"/>
  <c r="V2991" i="1" a="1"/>
  <c r="V2991" i="1" s="1"/>
  <c r="AE2987" i="1" a="1"/>
  <c r="AE2987" i="1" s="1"/>
  <c r="W2987" i="1" a="1"/>
  <c r="W2987" i="1" s="1"/>
  <c r="AD2987" i="1" s="1"/>
  <c r="AG2987" i="1" s="1"/>
  <c r="U2987" i="1" a="1"/>
  <c r="U2987" i="1" s="1"/>
  <c r="V2987" i="1" a="1"/>
  <c r="V2987" i="1" s="1"/>
  <c r="AE2983" i="1" a="1"/>
  <c r="AE2983" i="1" s="1"/>
  <c r="W2983" i="1" a="1"/>
  <c r="W2983" i="1" s="1"/>
  <c r="AD2983" i="1" s="1"/>
  <c r="AG2983" i="1" s="1"/>
  <c r="V2983" i="1" a="1"/>
  <c r="V2983" i="1" s="1"/>
  <c r="AE2976" i="1" a="1"/>
  <c r="AE2976" i="1" s="1"/>
  <c r="W2976" i="1" a="1"/>
  <c r="W2976" i="1" s="1"/>
  <c r="AD2976" i="1" s="1"/>
  <c r="AG2976" i="1" s="1"/>
  <c r="U2976" i="1" a="1"/>
  <c r="U2976" i="1" s="1"/>
  <c r="V2976" i="1" a="1"/>
  <c r="V2976" i="1" s="1"/>
  <c r="AE2972" i="1" a="1"/>
  <c r="AE2972" i="1" s="1"/>
  <c r="W2972" i="1" a="1"/>
  <c r="W2972" i="1" s="1"/>
  <c r="AD2972" i="1" s="1"/>
  <c r="AG2972" i="1" s="1"/>
  <c r="V2972" i="1" a="1"/>
  <c r="V2972" i="1" s="1"/>
  <c r="U2972" i="1" a="1"/>
  <c r="U2972" i="1" s="1"/>
  <c r="AE2968" i="1" a="1"/>
  <c r="AE2968" i="1" s="1"/>
  <c r="W2968" i="1" a="1"/>
  <c r="W2968" i="1" s="1"/>
  <c r="AD2968" i="1" s="1"/>
  <c r="AG2968" i="1" s="1"/>
  <c r="V2968" i="1" a="1"/>
  <c r="V2968" i="1" s="1"/>
  <c r="U2968" i="1" a="1"/>
  <c r="U2968" i="1" s="1"/>
  <c r="AE2964" i="1" a="1"/>
  <c r="AE2964" i="1" s="1"/>
  <c r="W2964" i="1" a="1"/>
  <c r="W2964" i="1" s="1"/>
  <c r="AD2964" i="1" s="1"/>
  <c r="AG2964" i="1" s="1"/>
  <c r="V2964" i="1" a="1"/>
  <c r="V2964" i="1" s="1"/>
  <c r="U2964" i="1" a="1"/>
  <c r="U2964" i="1" s="1"/>
  <c r="AE2958" i="1" a="1"/>
  <c r="AE2958" i="1" s="1"/>
  <c r="W2958" i="1" a="1"/>
  <c r="W2958" i="1" s="1"/>
  <c r="AD2958" i="1" s="1"/>
  <c r="AG2958" i="1" s="1"/>
  <c r="V2958" i="1" a="1"/>
  <c r="V2958" i="1" s="1"/>
  <c r="AE2952" i="1" a="1"/>
  <c r="AE2952" i="1" s="1"/>
  <c r="C2952" i="1" s="1"/>
  <c r="W2952" i="1" a="1"/>
  <c r="W2952" i="1" s="1"/>
  <c r="AD2952" i="1" s="1"/>
  <c r="AG2952" i="1" s="1"/>
  <c r="V2952" i="1" a="1"/>
  <c r="V2952" i="1" s="1"/>
  <c r="AE2948" i="1" a="1"/>
  <c r="AE2948" i="1" s="1"/>
  <c r="W2948" i="1" a="1"/>
  <c r="W2948" i="1" s="1"/>
  <c r="AD2948" i="1" s="1"/>
  <c r="AG2948" i="1" s="1"/>
  <c r="V2948" i="1" a="1"/>
  <c r="V2948" i="1" s="1"/>
  <c r="U2948" i="1" a="1"/>
  <c r="U2948" i="1" s="1"/>
  <c r="AE2944" i="1" a="1"/>
  <c r="AE2944" i="1" s="1"/>
  <c r="W2944" i="1" a="1"/>
  <c r="W2944" i="1" s="1"/>
  <c r="AD2944" i="1" s="1"/>
  <c r="AG2944" i="1" s="1"/>
  <c r="V2944" i="1" a="1"/>
  <c r="V2944" i="1" s="1"/>
  <c r="U2944" i="1" a="1"/>
  <c r="U2944" i="1" s="1"/>
  <c r="AE2940" i="1" a="1"/>
  <c r="AE2940" i="1" s="1"/>
  <c r="W2940" i="1" a="1"/>
  <c r="W2940" i="1" s="1"/>
  <c r="AD2940" i="1" s="1"/>
  <c r="AG2940" i="1" s="1"/>
  <c r="V2940" i="1" a="1"/>
  <c r="V2940" i="1" s="1"/>
  <c r="U2940" i="1" a="1"/>
  <c r="U2940" i="1" s="1"/>
  <c r="AE2936" i="1" a="1"/>
  <c r="AE2936" i="1" s="1"/>
  <c r="W2936" i="1" a="1"/>
  <c r="W2936" i="1" s="1"/>
  <c r="AD2936" i="1" s="1"/>
  <c r="AG2936" i="1" s="1"/>
  <c r="V2936" i="1" a="1"/>
  <c r="V2936" i="1" s="1"/>
  <c r="U2936" i="1" a="1"/>
  <c r="U2936" i="1" s="1"/>
  <c r="AE2933" i="1" a="1"/>
  <c r="AE2933" i="1" s="1"/>
  <c r="W2933" i="1" a="1"/>
  <c r="W2933" i="1" s="1"/>
  <c r="AD2933" i="1" s="1"/>
  <c r="AG2933" i="1" s="1"/>
  <c r="V2933" i="1" a="1"/>
  <c r="V2933" i="1" s="1"/>
  <c r="AE2929" i="1" a="1"/>
  <c r="AE2929" i="1" s="1"/>
  <c r="W2929" i="1" a="1"/>
  <c r="W2929" i="1" s="1"/>
  <c r="AD2929" i="1" s="1"/>
  <c r="AG2929" i="1" s="1"/>
  <c r="U2929" i="1" a="1"/>
  <c r="U2929" i="1" s="1"/>
  <c r="V2929" i="1" a="1"/>
  <c r="V2929" i="1" s="1"/>
  <c r="AE2925" i="1" a="1"/>
  <c r="AE2925" i="1" s="1"/>
  <c r="W2925" i="1" a="1"/>
  <c r="W2925" i="1" s="1"/>
  <c r="AD2925" i="1" s="1"/>
  <c r="AG2925" i="1" s="1"/>
  <c r="V2925" i="1" a="1"/>
  <c r="V2925" i="1" s="1"/>
  <c r="U2925" i="1" a="1"/>
  <c r="U2925" i="1" s="1"/>
  <c r="AE2921" i="1" a="1"/>
  <c r="AE2921" i="1" s="1"/>
  <c r="W2921" i="1" a="1"/>
  <c r="W2921" i="1" s="1"/>
  <c r="AD2921" i="1" s="1"/>
  <c r="AG2921" i="1" s="1"/>
  <c r="V2921" i="1" a="1"/>
  <c r="V2921" i="1" s="1"/>
  <c r="U2921" i="1" a="1"/>
  <c r="U2921" i="1" s="1"/>
  <c r="AE2917" i="1" a="1"/>
  <c r="AE2917" i="1" s="1"/>
  <c r="W2917" i="1" a="1"/>
  <c r="W2917" i="1" s="1"/>
  <c r="AD2917" i="1" s="1"/>
  <c r="AG2917" i="1" s="1"/>
  <c r="U2917" i="1" a="1"/>
  <c r="U2917" i="1" s="1"/>
  <c r="V2917" i="1" a="1"/>
  <c r="V2917" i="1" s="1"/>
  <c r="AE2914" i="1" a="1"/>
  <c r="AE2914" i="1" s="1"/>
  <c r="W2914" i="1" a="1"/>
  <c r="W2914" i="1" s="1"/>
  <c r="AD2914" i="1" s="1"/>
  <c r="AG2914" i="1" s="1"/>
  <c r="U2914" i="1" a="1"/>
  <c r="U2914" i="1" s="1"/>
  <c r="V2914" i="1" a="1"/>
  <c r="V2914" i="1" s="1"/>
  <c r="AE2910" i="1" a="1"/>
  <c r="AE2910" i="1" s="1"/>
  <c r="W2910" i="1" a="1"/>
  <c r="W2910" i="1" s="1"/>
  <c r="AD2910" i="1" s="1"/>
  <c r="AG2910" i="1" s="1"/>
  <c r="V2910" i="1" a="1"/>
  <c r="V2910" i="1" s="1"/>
  <c r="U2910" i="1" a="1"/>
  <c r="U2910" i="1" s="1"/>
  <c r="AE2906" i="1" a="1"/>
  <c r="AE2906" i="1" s="1"/>
  <c r="W2906" i="1" a="1"/>
  <c r="W2906" i="1" s="1"/>
  <c r="AD2906" i="1" s="1"/>
  <c r="AG2906" i="1" s="1"/>
  <c r="V2906" i="1" a="1"/>
  <c r="V2906" i="1" s="1"/>
  <c r="AE2902" i="1" a="1"/>
  <c r="AE2902" i="1" s="1"/>
  <c r="W2902" i="1" a="1"/>
  <c r="W2902" i="1" s="1"/>
  <c r="AD2902" i="1" s="1"/>
  <c r="AG2902" i="1" s="1"/>
  <c r="U2902" i="1" a="1"/>
  <c r="U2902" i="1" s="1"/>
  <c r="V2902" i="1" a="1"/>
  <c r="V2902" i="1" s="1"/>
  <c r="AE2898" i="1" a="1"/>
  <c r="AE2898" i="1" s="1"/>
  <c r="W2898" i="1" a="1"/>
  <c r="W2898" i="1" s="1"/>
  <c r="AD2898" i="1" s="1"/>
  <c r="AG2898" i="1" s="1"/>
  <c r="U2898" i="1" a="1"/>
  <c r="U2898" i="1" s="1"/>
  <c r="V2898" i="1" a="1"/>
  <c r="V2898" i="1" s="1"/>
  <c r="AE2892" i="1" a="1"/>
  <c r="AE2892" i="1" s="1"/>
  <c r="W2892" i="1" a="1"/>
  <c r="W2892" i="1" s="1"/>
  <c r="AD2892" i="1" s="1"/>
  <c r="AG2892" i="1" s="1"/>
  <c r="U2892" i="1" a="1"/>
  <c r="U2892" i="1" s="1"/>
  <c r="V2892" i="1" a="1"/>
  <c r="V2892" i="1" s="1"/>
  <c r="AE2886" i="1" a="1"/>
  <c r="AE2886" i="1" s="1"/>
  <c r="W2886" i="1" a="1"/>
  <c r="W2886" i="1" s="1"/>
  <c r="AD2886" i="1" s="1"/>
  <c r="AG2886" i="1" s="1"/>
  <c r="V2886" i="1" a="1"/>
  <c r="V2886" i="1" s="1"/>
  <c r="U2886" i="1" a="1"/>
  <c r="U2886" i="1" s="1"/>
  <c r="AE2882" i="1" a="1"/>
  <c r="AE2882" i="1" s="1"/>
  <c r="W2882" i="1" a="1"/>
  <c r="W2882" i="1" s="1"/>
  <c r="AD2882" i="1" s="1"/>
  <c r="AG2882" i="1" s="1"/>
  <c r="V2882" i="1" a="1"/>
  <c r="V2882" i="1" s="1"/>
  <c r="AE2878" i="1" a="1"/>
  <c r="AE2878" i="1" s="1"/>
  <c r="C2878" i="1" s="1"/>
  <c r="W2878" i="1" a="1"/>
  <c r="W2878" i="1" s="1"/>
  <c r="AD2878" i="1" s="1"/>
  <c r="AG2878" i="1" s="1"/>
  <c r="U2878" i="1" a="1"/>
  <c r="U2878" i="1" s="1"/>
  <c r="V2878" i="1" a="1"/>
  <c r="V2878" i="1" s="1"/>
  <c r="AE2874" i="1" a="1"/>
  <c r="AE2874" i="1" s="1"/>
  <c r="C2874" i="1" s="1"/>
  <c r="W2874" i="1" a="1"/>
  <c r="W2874" i="1" s="1"/>
  <c r="AD2874" i="1" s="1"/>
  <c r="AG2874" i="1" s="1"/>
  <c r="U2874" i="1" a="1"/>
  <c r="U2874" i="1" s="1"/>
  <c r="V2874" i="1" a="1"/>
  <c r="V2874" i="1" s="1"/>
  <c r="AE2867" i="1" a="1"/>
  <c r="AE2867" i="1" s="1"/>
  <c r="W2867" i="1" a="1"/>
  <c r="W2867" i="1" s="1"/>
  <c r="AD2867" i="1" s="1"/>
  <c r="AG2867" i="1" s="1"/>
  <c r="V2867" i="1" a="1"/>
  <c r="V2867" i="1" s="1"/>
  <c r="U2867" i="1" a="1"/>
  <c r="U2867" i="1" s="1"/>
  <c r="AE2863" i="1" a="1"/>
  <c r="AE2863" i="1" s="1"/>
  <c r="C2863" i="1" s="1"/>
  <c r="W2863" i="1" a="1"/>
  <c r="W2863" i="1" s="1"/>
  <c r="AD2863" i="1" s="1"/>
  <c r="AG2863" i="1" s="1"/>
  <c r="U2863" i="1" a="1"/>
  <c r="U2863" i="1" s="1"/>
  <c r="V2863" i="1" a="1"/>
  <c r="V2863" i="1" s="1"/>
  <c r="AE2859" i="1" a="1"/>
  <c r="AE2859" i="1" s="1"/>
  <c r="C2859" i="1" s="1"/>
  <c r="W2859" i="1" a="1"/>
  <c r="W2859" i="1" s="1"/>
  <c r="AD2859" i="1" s="1"/>
  <c r="AG2859" i="1" s="1"/>
  <c r="U2859" i="1" a="1"/>
  <c r="U2859" i="1" s="1"/>
  <c r="V2859" i="1" a="1"/>
  <c r="V2859" i="1" s="1"/>
  <c r="AE2855" i="1" a="1"/>
  <c r="AE2855" i="1" s="1"/>
  <c r="W2855" i="1" a="1"/>
  <c r="W2855" i="1" s="1"/>
  <c r="AD2855" i="1" s="1"/>
  <c r="AG2855" i="1" s="1"/>
  <c r="V2855" i="1" a="1"/>
  <c r="V2855" i="1" s="1"/>
  <c r="AE2848" i="1" a="1"/>
  <c r="AE2848" i="1" s="1"/>
  <c r="W2848" i="1" a="1"/>
  <c r="W2848" i="1" s="1"/>
  <c r="AD2848" i="1" s="1"/>
  <c r="AG2848" i="1" s="1"/>
  <c r="U2848" i="1" a="1"/>
  <c r="U2848" i="1" s="1"/>
  <c r="V2848" i="1" a="1"/>
  <c r="V2848" i="1" s="1"/>
  <c r="AE2844" i="1" a="1"/>
  <c r="AE2844" i="1" s="1"/>
  <c r="W2844" i="1" a="1"/>
  <c r="W2844" i="1" s="1"/>
  <c r="AD2844" i="1" s="1"/>
  <c r="AG2844" i="1" s="1"/>
  <c r="V2844" i="1" a="1"/>
  <c r="V2844" i="1" s="1"/>
  <c r="U2844" i="1" a="1"/>
  <c r="U2844" i="1" s="1"/>
  <c r="AE2840" i="1" a="1"/>
  <c r="AE2840" i="1" s="1"/>
  <c r="W2840" i="1" a="1"/>
  <c r="W2840" i="1" s="1"/>
  <c r="AD2840" i="1" s="1"/>
  <c r="AG2840" i="1" s="1"/>
  <c r="V2840" i="1" a="1"/>
  <c r="V2840" i="1" s="1"/>
  <c r="U2840" i="1" a="1"/>
  <c r="U2840" i="1" s="1"/>
  <c r="AE2836" i="1" a="1"/>
  <c r="AE2836" i="1" s="1"/>
  <c r="W2836" i="1" a="1"/>
  <c r="W2836" i="1" s="1"/>
  <c r="AD2836" i="1" s="1"/>
  <c r="AG2836" i="1" s="1"/>
  <c r="V2836" i="1" a="1"/>
  <c r="V2836" i="1" s="1"/>
  <c r="U2836" i="1" a="1"/>
  <c r="U2836" i="1" s="1"/>
  <c r="AE2830" i="1" a="1"/>
  <c r="AE2830" i="1" s="1"/>
  <c r="W2830" i="1" a="1"/>
  <c r="W2830" i="1" s="1"/>
  <c r="AD2830" i="1" s="1"/>
  <c r="AG2830" i="1" s="1"/>
  <c r="V2830" i="1" a="1"/>
  <c r="V2830" i="1" s="1"/>
  <c r="AE2824" i="1" a="1"/>
  <c r="AE2824" i="1" s="1"/>
  <c r="W2824" i="1" a="1"/>
  <c r="W2824" i="1" s="1"/>
  <c r="AD2824" i="1" s="1"/>
  <c r="AG2824" i="1" s="1"/>
  <c r="V2824" i="1" a="1"/>
  <c r="V2824" i="1" s="1"/>
  <c r="AE2820" i="1" a="1"/>
  <c r="AE2820" i="1" s="1"/>
  <c r="W2820" i="1" a="1"/>
  <c r="W2820" i="1" s="1"/>
  <c r="AD2820" i="1" s="1"/>
  <c r="AG2820" i="1" s="1"/>
  <c r="V2820" i="1" a="1"/>
  <c r="V2820" i="1" s="1"/>
  <c r="U2820" i="1" a="1"/>
  <c r="U2820" i="1" s="1"/>
  <c r="AE2816" i="1" a="1"/>
  <c r="AE2816" i="1" s="1"/>
  <c r="W2816" i="1" a="1"/>
  <c r="W2816" i="1" s="1"/>
  <c r="AD2816" i="1" s="1"/>
  <c r="AG2816" i="1" s="1"/>
  <c r="V2816" i="1" a="1"/>
  <c r="V2816" i="1" s="1"/>
  <c r="U2816" i="1" a="1"/>
  <c r="U2816" i="1" s="1"/>
  <c r="AE2812" i="1" a="1"/>
  <c r="AE2812" i="1" s="1"/>
  <c r="W2812" i="1" a="1"/>
  <c r="W2812" i="1" s="1"/>
  <c r="AD2812" i="1" s="1"/>
  <c r="AG2812" i="1" s="1"/>
  <c r="V2812" i="1" a="1"/>
  <c r="V2812" i="1" s="1"/>
  <c r="U2812" i="1" a="1"/>
  <c r="U2812" i="1" s="1"/>
  <c r="AE2808" i="1" a="1"/>
  <c r="AE2808" i="1" s="1"/>
  <c r="W2808" i="1" a="1"/>
  <c r="W2808" i="1" s="1"/>
  <c r="AD2808" i="1" s="1"/>
  <c r="AG2808" i="1" s="1"/>
  <c r="V2808" i="1" a="1"/>
  <c r="V2808" i="1" s="1"/>
  <c r="U2808" i="1" a="1"/>
  <c r="U2808" i="1" s="1"/>
  <c r="AE2805" i="1" a="1"/>
  <c r="AE2805" i="1" s="1"/>
  <c r="W2805" i="1" a="1"/>
  <c r="W2805" i="1" s="1"/>
  <c r="AD2805" i="1" s="1"/>
  <c r="AG2805" i="1" s="1"/>
  <c r="V2805" i="1" a="1"/>
  <c r="V2805" i="1" s="1"/>
  <c r="AE2801" i="1" a="1"/>
  <c r="AE2801" i="1" s="1"/>
  <c r="C2801" i="1" s="1"/>
  <c r="W2801" i="1" a="1"/>
  <c r="W2801" i="1" s="1"/>
  <c r="AD2801" i="1" s="1"/>
  <c r="AG2801" i="1" s="1"/>
  <c r="U2801" i="1" a="1"/>
  <c r="U2801" i="1" s="1"/>
  <c r="V2801" i="1" a="1"/>
  <c r="V2801" i="1" s="1"/>
  <c r="AE2797" i="1" a="1"/>
  <c r="AE2797" i="1" s="1"/>
  <c r="W2797" i="1" a="1"/>
  <c r="W2797" i="1" s="1"/>
  <c r="AD2797" i="1" s="1"/>
  <c r="AG2797" i="1" s="1"/>
  <c r="V2797" i="1" a="1"/>
  <c r="V2797" i="1" s="1"/>
  <c r="U2797" i="1" a="1"/>
  <c r="U2797" i="1" s="1"/>
  <c r="AE2793" i="1" a="1"/>
  <c r="AE2793" i="1" s="1"/>
  <c r="C2793" i="1" s="1"/>
  <c r="W2793" i="1" a="1"/>
  <c r="W2793" i="1" s="1"/>
  <c r="AD2793" i="1" s="1"/>
  <c r="AG2793" i="1" s="1"/>
  <c r="V2793" i="1" a="1"/>
  <c r="V2793" i="1" s="1"/>
  <c r="U2793" i="1" a="1"/>
  <c r="U2793" i="1" s="1"/>
  <c r="AE2789" i="1" a="1"/>
  <c r="AE2789" i="1" s="1"/>
  <c r="C2789" i="1" s="1"/>
  <c r="W2789" i="1" a="1"/>
  <c r="W2789" i="1" s="1"/>
  <c r="AD2789" i="1" s="1"/>
  <c r="AG2789" i="1" s="1"/>
  <c r="U2789" i="1" a="1"/>
  <c r="U2789" i="1" s="1"/>
  <c r="V2789" i="1" a="1"/>
  <c r="V2789" i="1" s="1"/>
  <c r="AE2786" i="1" a="1"/>
  <c r="AE2786" i="1" s="1"/>
  <c r="W2786" i="1" a="1"/>
  <c r="W2786" i="1" s="1"/>
  <c r="AD2786" i="1" s="1"/>
  <c r="AG2786" i="1" s="1"/>
  <c r="U2786" i="1" a="1"/>
  <c r="U2786" i="1" s="1"/>
  <c r="V2786" i="1" a="1"/>
  <c r="V2786" i="1" s="1"/>
  <c r="AE2782" i="1" a="1"/>
  <c r="AE2782" i="1" s="1"/>
  <c r="C2782" i="1" s="1"/>
  <c r="W2782" i="1" a="1"/>
  <c r="W2782" i="1" s="1"/>
  <c r="AD2782" i="1" s="1"/>
  <c r="AG2782" i="1" s="1"/>
  <c r="V2782" i="1" a="1"/>
  <c r="V2782" i="1" s="1"/>
  <c r="U2782" i="1" a="1"/>
  <c r="U2782" i="1" s="1"/>
  <c r="AE2778" i="1" a="1"/>
  <c r="AE2778" i="1" s="1"/>
  <c r="C2778" i="1" s="1"/>
  <c r="W2778" i="1" a="1"/>
  <c r="W2778" i="1" s="1"/>
  <c r="AD2778" i="1" s="1"/>
  <c r="AG2778" i="1" s="1"/>
  <c r="V2778" i="1" a="1"/>
  <c r="V2778" i="1" s="1"/>
  <c r="AE2774" i="1" a="1"/>
  <c r="AE2774" i="1" s="1"/>
  <c r="W2774" i="1" a="1"/>
  <c r="W2774" i="1" s="1"/>
  <c r="AD2774" i="1" s="1"/>
  <c r="AG2774" i="1" s="1"/>
  <c r="U2774" i="1" a="1"/>
  <c r="U2774" i="1" s="1"/>
  <c r="V2774" i="1" a="1"/>
  <c r="V2774" i="1" s="1"/>
  <c r="AE2770" i="1" a="1"/>
  <c r="AE2770" i="1" s="1"/>
  <c r="W2770" i="1" a="1"/>
  <c r="W2770" i="1" s="1"/>
  <c r="AD2770" i="1" s="1"/>
  <c r="AG2770" i="1" s="1"/>
  <c r="U2770" i="1" a="1"/>
  <c r="U2770" i="1" s="1"/>
  <c r="V2770" i="1" a="1"/>
  <c r="V2770" i="1" s="1"/>
  <c r="AE2766" i="1" a="1"/>
  <c r="AE2766" i="1" s="1"/>
  <c r="W2766" i="1" a="1"/>
  <c r="W2766" i="1" s="1"/>
  <c r="AD2766" i="1" s="1"/>
  <c r="AG2766" i="1" s="1"/>
  <c r="V2766" i="1" a="1"/>
  <c r="V2766" i="1" s="1"/>
  <c r="AE2762" i="1" a="1"/>
  <c r="AE2762" i="1" s="1"/>
  <c r="W2762" i="1" a="1"/>
  <c r="W2762" i="1" s="1"/>
  <c r="AD2762" i="1" s="1"/>
  <c r="AG2762" i="1" s="1"/>
  <c r="U2762" i="1" a="1"/>
  <c r="U2762" i="1" s="1"/>
  <c r="V2762" i="1" a="1"/>
  <c r="V2762" i="1" s="1"/>
  <c r="AE2755" i="1" a="1"/>
  <c r="AE2755" i="1" s="1"/>
  <c r="W2755" i="1" a="1"/>
  <c r="W2755" i="1" s="1"/>
  <c r="AD2755" i="1" s="1"/>
  <c r="AG2755" i="1" s="1"/>
  <c r="V2755" i="1" a="1"/>
  <c r="V2755" i="1" s="1"/>
  <c r="U2755" i="1" a="1"/>
  <c r="U2755" i="1" s="1"/>
  <c r="AE2751" i="1" a="1"/>
  <c r="AE2751" i="1" s="1"/>
  <c r="W2751" i="1" a="1"/>
  <c r="W2751" i="1" s="1"/>
  <c r="AD2751" i="1" s="1"/>
  <c r="AG2751" i="1" s="1"/>
  <c r="V2751" i="1" a="1"/>
  <c r="V2751" i="1" s="1"/>
  <c r="AE2744" i="1" a="1"/>
  <c r="AE2744" i="1" s="1"/>
  <c r="W2744" i="1" a="1"/>
  <c r="W2744" i="1" s="1"/>
  <c r="AD2744" i="1" s="1"/>
  <c r="AG2744" i="1" s="1"/>
  <c r="U2744" i="1" a="1"/>
  <c r="U2744" i="1" s="1"/>
  <c r="V2744" i="1" a="1"/>
  <c r="V2744" i="1" s="1"/>
  <c r="AE2740" i="1" a="1"/>
  <c r="AE2740" i="1" s="1"/>
  <c r="W2740" i="1" a="1"/>
  <c r="W2740" i="1" s="1"/>
  <c r="AD2740" i="1" s="1"/>
  <c r="AG2740" i="1" s="1"/>
  <c r="V2740" i="1" a="1"/>
  <c r="V2740" i="1" s="1"/>
  <c r="U2740" i="1" a="1"/>
  <c r="U2740" i="1" s="1"/>
  <c r="AE2736" i="1" a="1"/>
  <c r="AE2736" i="1" s="1"/>
  <c r="W2736" i="1" a="1"/>
  <c r="W2736" i="1" s="1"/>
  <c r="AD2736" i="1" s="1"/>
  <c r="AG2736" i="1" s="1"/>
  <c r="V2736" i="1" a="1"/>
  <c r="V2736" i="1" s="1"/>
  <c r="U2736" i="1" a="1"/>
  <c r="U2736" i="1" s="1"/>
  <c r="AE2732" i="1" a="1"/>
  <c r="AE2732" i="1" s="1"/>
  <c r="W2732" i="1" a="1"/>
  <c r="W2732" i="1" s="1"/>
  <c r="AD2732" i="1" s="1"/>
  <c r="AG2732" i="1" s="1"/>
  <c r="V2732" i="1" a="1"/>
  <c r="V2732" i="1" s="1"/>
  <c r="AE2728" i="1" a="1"/>
  <c r="AE2728" i="1" s="1"/>
  <c r="W2728" i="1" a="1"/>
  <c r="W2728" i="1" s="1"/>
  <c r="AD2728" i="1" s="1"/>
  <c r="AG2728" i="1" s="1"/>
  <c r="U2728" i="1" a="1"/>
  <c r="U2728" i="1" s="1"/>
  <c r="V2728" i="1" a="1"/>
  <c r="V2728" i="1" s="1"/>
  <c r="AE2725" i="1" a="1"/>
  <c r="AE2725" i="1" s="1"/>
  <c r="C2725" i="1" s="1"/>
  <c r="W2725" i="1" a="1"/>
  <c r="W2725" i="1" s="1"/>
  <c r="AD2725" i="1" s="1"/>
  <c r="AG2725" i="1" s="1"/>
  <c r="U2725" i="1" a="1"/>
  <c r="U2725" i="1" s="1"/>
  <c r="V2725" i="1" a="1"/>
  <c r="V2725" i="1" s="1"/>
  <c r="AE2721" i="1" a="1"/>
  <c r="AE2721" i="1" s="1"/>
  <c r="C2721" i="1" s="1"/>
  <c r="W2721" i="1" a="1"/>
  <c r="W2721" i="1" s="1"/>
  <c r="AD2721" i="1" s="1"/>
  <c r="AG2721" i="1" s="1"/>
  <c r="V2721" i="1" a="1"/>
  <c r="V2721" i="1" s="1"/>
  <c r="AE2717" i="1" a="1"/>
  <c r="AE2717" i="1" s="1"/>
  <c r="W2717" i="1" a="1"/>
  <c r="W2717" i="1" s="1"/>
  <c r="AD2717" i="1" s="1"/>
  <c r="AG2717" i="1" s="1"/>
  <c r="V2717" i="1" a="1"/>
  <c r="V2717" i="1" s="1"/>
  <c r="AE2714" i="1" a="1"/>
  <c r="AE2714" i="1" s="1"/>
  <c r="W2714" i="1" a="1"/>
  <c r="W2714" i="1" s="1"/>
  <c r="AD2714" i="1" s="1"/>
  <c r="AG2714" i="1" s="1"/>
  <c r="V2714" i="1" a="1"/>
  <c r="V2714" i="1" s="1"/>
  <c r="AE2710" i="1" a="1"/>
  <c r="AE2710" i="1" s="1"/>
  <c r="W2710" i="1" a="1"/>
  <c r="W2710" i="1" s="1"/>
  <c r="AD2710" i="1" s="1"/>
  <c r="AG2710" i="1" s="1"/>
  <c r="V2710" i="1" a="1"/>
  <c r="V2710" i="1" s="1"/>
  <c r="U2710" i="1" a="1"/>
  <c r="U2710" i="1" s="1"/>
  <c r="AE2706" i="1" a="1"/>
  <c r="AE2706" i="1" s="1"/>
  <c r="W2706" i="1" a="1"/>
  <c r="W2706" i="1" s="1"/>
  <c r="AD2706" i="1" s="1"/>
  <c r="AG2706" i="1" s="1"/>
  <c r="U2706" i="1" a="1"/>
  <c r="U2706" i="1" s="1"/>
  <c r="V2706" i="1" a="1"/>
  <c r="V2706" i="1" s="1"/>
  <c r="AE2702" i="1" a="1"/>
  <c r="AE2702" i="1" s="1"/>
  <c r="W2702" i="1" a="1"/>
  <c r="W2702" i="1" s="1"/>
  <c r="AD2702" i="1" s="1"/>
  <c r="AG2702" i="1" s="1"/>
  <c r="V2702" i="1" a="1"/>
  <c r="V2702" i="1" s="1"/>
  <c r="AE2698" i="1" a="1"/>
  <c r="AE2698" i="1" s="1"/>
  <c r="C2698" i="1" s="1"/>
  <c r="W2698" i="1" a="1"/>
  <c r="W2698" i="1" s="1"/>
  <c r="AD2698" i="1" s="1"/>
  <c r="AG2698" i="1" s="1"/>
  <c r="V2698" i="1" a="1"/>
  <c r="V2698" i="1" s="1"/>
  <c r="U2698" i="1" a="1"/>
  <c r="U2698" i="1" s="1"/>
  <c r="AE2691" i="1" a="1"/>
  <c r="AE2691" i="1" s="1"/>
  <c r="C2691" i="1" s="1"/>
  <c r="W2691" i="1" a="1"/>
  <c r="W2691" i="1" s="1"/>
  <c r="AD2691" i="1" s="1"/>
  <c r="AG2691" i="1" s="1"/>
  <c r="V2691" i="1" a="1"/>
  <c r="V2691" i="1" s="1"/>
  <c r="U2691" i="1" a="1"/>
  <c r="U2691" i="1" s="1"/>
  <c r="AE2687" i="1" a="1"/>
  <c r="AE2687" i="1" s="1"/>
  <c r="W2687" i="1" a="1"/>
  <c r="W2687" i="1" s="1"/>
  <c r="AD2687" i="1" s="1"/>
  <c r="AG2687" i="1" s="1"/>
  <c r="V2687" i="1" a="1"/>
  <c r="V2687" i="1" s="1"/>
  <c r="AE2680" i="1" a="1"/>
  <c r="AE2680" i="1" s="1"/>
  <c r="W2680" i="1" a="1"/>
  <c r="W2680" i="1" s="1"/>
  <c r="AD2680" i="1" s="1"/>
  <c r="AG2680" i="1" s="1"/>
  <c r="V2680" i="1" a="1"/>
  <c r="V2680" i="1" s="1"/>
  <c r="U2680" i="1" a="1"/>
  <c r="U2680" i="1" s="1"/>
  <c r="AE2676" i="1" a="1"/>
  <c r="AE2676" i="1" s="1"/>
  <c r="W2676" i="1" a="1"/>
  <c r="W2676" i="1" s="1"/>
  <c r="AD2676" i="1" s="1"/>
  <c r="AG2676" i="1" s="1"/>
  <c r="U2676" i="1" a="1"/>
  <c r="U2676" i="1" s="1"/>
  <c r="V2676" i="1" a="1"/>
  <c r="V2676" i="1" s="1"/>
  <c r="AE2672" i="1" a="1"/>
  <c r="AE2672" i="1" s="1"/>
  <c r="W2672" i="1" a="1"/>
  <c r="W2672" i="1" s="1"/>
  <c r="AD2672" i="1" s="1"/>
  <c r="AG2672" i="1" s="1"/>
  <c r="V2672" i="1" a="1"/>
  <c r="V2672" i="1" s="1"/>
  <c r="U2672" i="1" a="1"/>
  <c r="U2672" i="1" s="1"/>
  <c r="AE2668" i="1" a="1"/>
  <c r="AE2668" i="1" s="1"/>
  <c r="W2668" i="1" a="1"/>
  <c r="W2668" i="1" s="1"/>
  <c r="AD2668" i="1" s="1"/>
  <c r="AG2668" i="1" s="1"/>
  <c r="V2668" i="1" a="1"/>
  <c r="V2668" i="1" s="1"/>
  <c r="AE2664" i="1" a="1"/>
  <c r="AE2664" i="1" s="1"/>
  <c r="W2664" i="1" a="1"/>
  <c r="W2664" i="1" s="1"/>
  <c r="AD2664" i="1" s="1"/>
  <c r="AG2664" i="1" s="1"/>
  <c r="U2664" i="1" a="1"/>
  <c r="U2664" i="1" s="1"/>
  <c r="V2664" i="1" a="1"/>
  <c r="V2664" i="1" s="1"/>
  <c r="AE2660" i="1" a="1"/>
  <c r="AE2660" i="1" s="1"/>
  <c r="W2660" i="1" a="1"/>
  <c r="W2660" i="1" s="1"/>
  <c r="AD2660" i="1" s="1"/>
  <c r="AG2660" i="1" s="1"/>
  <c r="V2660" i="1" a="1"/>
  <c r="V2660" i="1" s="1"/>
  <c r="U2660" i="1" a="1"/>
  <c r="U2660" i="1" s="1"/>
  <c r="AE2657" i="1" a="1"/>
  <c r="AE2657" i="1" s="1"/>
  <c r="W2657" i="1" a="1"/>
  <c r="W2657" i="1" s="1"/>
  <c r="AD2657" i="1" s="1"/>
  <c r="AG2657" i="1" s="1"/>
  <c r="V2657" i="1" a="1"/>
  <c r="V2657" i="1" s="1"/>
  <c r="AE2653" i="1" a="1"/>
  <c r="AE2653" i="1" s="1"/>
  <c r="W2653" i="1" a="1"/>
  <c r="W2653" i="1" s="1"/>
  <c r="AD2653" i="1" s="1"/>
  <c r="AG2653" i="1" s="1"/>
  <c r="V2653" i="1" a="1"/>
  <c r="V2653" i="1" s="1"/>
  <c r="AE2649" i="1" a="1"/>
  <c r="AE2649" i="1" s="1"/>
  <c r="C2649" i="1" s="1"/>
  <c r="W2649" i="1" a="1"/>
  <c r="W2649" i="1" s="1"/>
  <c r="AD2649" i="1" s="1"/>
  <c r="AG2649" i="1" s="1"/>
  <c r="U2649" i="1" a="1"/>
  <c r="U2649" i="1" s="1"/>
  <c r="V2649" i="1" a="1"/>
  <c r="V2649" i="1" s="1"/>
  <c r="AE2645" i="1" a="1"/>
  <c r="AE2645" i="1" s="1"/>
  <c r="W2645" i="1" a="1"/>
  <c r="W2645" i="1" s="1"/>
  <c r="AD2645" i="1" s="1"/>
  <c r="AG2645" i="1" s="1"/>
  <c r="U2645" i="1" a="1"/>
  <c r="U2645" i="1" s="1"/>
  <c r="V2645" i="1" a="1"/>
  <c r="V2645" i="1" s="1"/>
  <c r="AE2641" i="1" a="1"/>
  <c r="AE2641" i="1" s="1"/>
  <c r="C2641" i="1" s="1"/>
  <c r="W2641" i="1" a="1"/>
  <c r="W2641" i="1" s="1"/>
  <c r="AD2641" i="1" s="1"/>
  <c r="AG2641" i="1" s="1"/>
  <c r="V2641" i="1" a="1"/>
  <c r="V2641" i="1" s="1"/>
  <c r="AE2637" i="1" a="1"/>
  <c r="AE2637" i="1" s="1"/>
  <c r="W2637" i="1" a="1"/>
  <c r="W2637" i="1" s="1"/>
  <c r="AD2637" i="1" s="1"/>
  <c r="AG2637" i="1" s="1"/>
  <c r="U2637" i="1" a="1"/>
  <c r="U2637" i="1" s="1"/>
  <c r="V2637" i="1" a="1"/>
  <c r="V2637" i="1" s="1"/>
  <c r="AE2634" i="1" a="1"/>
  <c r="AE2634" i="1" s="1"/>
  <c r="W2634" i="1" a="1"/>
  <c r="W2634" i="1" s="1"/>
  <c r="AD2634" i="1" s="1"/>
  <c r="AG2634" i="1" s="1"/>
  <c r="U2634" i="1" a="1"/>
  <c r="U2634" i="1" s="1"/>
  <c r="V2634" i="1" a="1"/>
  <c r="V2634" i="1" s="1"/>
  <c r="AE2630" i="1" a="1"/>
  <c r="AE2630" i="1" s="1"/>
  <c r="W2630" i="1" a="1"/>
  <c r="W2630" i="1" s="1"/>
  <c r="AD2630" i="1" s="1"/>
  <c r="AG2630" i="1" s="1"/>
  <c r="V2630" i="1" a="1"/>
  <c r="V2630" i="1" s="1"/>
  <c r="U2630" i="1" a="1"/>
  <c r="U2630" i="1" s="1"/>
  <c r="AE2626" i="1" a="1"/>
  <c r="AE2626" i="1" s="1"/>
  <c r="W2626" i="1" a="1"/>
  <c r="W2626" i="1" s="1"/>
  <c r="AD2626" i="1" s="1"/>
  <c r="AG2626" i="1" s="1"/>
  <c r="V2626" i="1" a="1"/>
  <c r="V2626" i="1" s="1"/>
  <c r="AE2622" i="1" a="1"/>
  <c r="AE2622" i="1" s="1"/>
  <c r="W2622" i="1" a="1"/>
  <c r="W2622" i="1" s="1"/>
  <c r="AD2622" i="1" s="1"/>
  <c r="AG2622" i="1" s="1"/>
  <c r="U2622" i="1" a="1"/>
  <c r="U2622" i="1" s="1"/>
  <c r="V2622" i="1" a="1"/>
  <c r="V2622" i="1" s="1"/>
  <c r="AE2618" i="1" a="1"/>
  <c r="AE2618" i="1" s="1"/>
  <c r="W2618" i="1" a="1"/>
  <c r="W2618" i="1" s="1"/>
  <c r="AD2618" i="1" s="1"/>
  <c r="AG2618" i="1" s="1"/>
  <c r="U2618" i="1" a="1"/>
  <c r="U2618" i="1" s="1"/>
  <c r="V2618" i="1" a="1"/>
  <c r="V2618" i="1" s="1"/>
  <c r="AE2614" i="1" a="1"/>
  <c r="AE2614" i="1" s="1"/>
  <c r="W2614" i="1" a="1"/>
  <c r="W2614" i="1" s="1"/>
  <c r="AD2614" i="1" s="1"/>
  <c r="AG2614" i="1" s="1"/>
  <c r="V2614" i="1" a="1"/>
  <c r="V2614" i="1" s="1"/>
  <c r="U2614" i="1" a="1"/>
  <c r="U2614" i="1" s="1"/>
  <c r="AE2610" i="1" a="1"/>
  <c r="AE2610" i="1" s="1"/>
  <c r="W2610" i="1" a="1"/>
  <c r="W2610" i="1" s="1"/>
  <c r="AD2610" i="1" s="1"/>
  <c r="AG2610" i="1" s="1"/>
  <c r="V2610" i="1" a="1"/>
  <c r="V2610" i="1" s="1"/>
  <c r="AE2606" i="1" a="1"/>
  <c r="AE2606" i="1" s="1"/>
  <c r="W2606" i="1" a="1"/>
  <c r="W2606" i="1" s="1"/>
  <c r="AD2606" i="1" s="1"/>
  <c r="AG2606" i="1" s="1"/>
  <c r="U2606" i="1" a="1"/>
  <c r="U2606" i="1" s="1"/>
  <c r="V2606" i="1" a="1"/>
  <c r="V2606" i="1" s="1"/>
  <c r="AE2602" i="1" a="1"/>
  <c r="AE2602" i="1" s="1"/>
  <c r="W2602" i="1" a="1"/>
  <c r="W2602" i="1" s="1"/>
  <c r="AD2602" i="1" s="1"/>
  <c r="AG2602" i="1" s="1"/>
  <c r="V2602" i="1" a="1"/>
  <c r="V2602" i="1" s="1"/>
  <c r="U2602" i="1" a="1"/>
  <c r="U2602" i="1" s="1"/>
  <c r="AE2598" i="1" a="1"/>
  <c r="AE2598" i="1" s="1"/>
  <c r="W2598" i="1" a="1"/>
  <c r="W2598" i="1" s="1"/>
  <c r="AD2598" i="1" s="1"/>
  <c r="AG2598" i="1" s="1"/>
  <c r="U2598" i="1" a="1"/>
  <c r="U2598" i="1" s="1"/>
  <c r="V2598" i="1" a="1"/>
  <c r="V2598" i="1" s="1"/>
  <c r="AE2591" i="1" a="1"/>
  <c r="AE2591" i="1" s="1"/>
  <c r="W2591" i="1" a="1"/>
  <c r="W2591" i="1" s="1"/>
  <c r="AD2591" i="1" s="1"/>
  <c r="AG2591" i="1" s="1"/>
  <c r="U2591" i="1" a="1"/>
  <c r="U2591" i="1" s="1"/>
  <c r="V2591" i="1" a="1"/>
  <c r="V2591" i="1" s="1"/>
  <c r="AE2587" i="1" a="1"/>
  <c r="AE2587" i="1" s="1"/>
  <c r="W2587" i="1" a="1"/>
  <c r="W2587" i="1" s="1"/>
  <c r="AD2587" i="1" s="1"/>
  <c r="AG2587" i="1" s="1"/>
  <c r="V2587" i="1" a="1"/>
  <c r="V2587" i="1" s="1"/>
  <c r="U2587" i="1" a="1"/>
  <c r="U2587" i="1" s="1"/>
  <c r="AE2583" i="1" a="1"/>
  <c r="AE2583" i="1" s="1"/>
  <c r="W2583" i="1" a="1"/>
  <c r="W2583" i="1" s="1"/>
  <c r="AD2583" i="1" s="1"/>
  <c r="AG2583" i="1" s="1"/>
  <c r="V2583" i="1" a="1"/>
  <c r="V2583" i="1" s="1"/>
  <c r="AE2579" i="1" a="1"/>
  <c r="AE2579" i="1" s="1"/>
  <c r="W2579" i="1" a="1"/>
  <c r="W2579" i="1" s="1"/>
  <c r="AD2579" i="1" s="1"/>
  <c r="AG2579" i="1" s="1"/>
  <c r="V2579" i="1" a="1"/>
  <c r="V2579" i="1" s="1"/>
  <c r="U2579" i="1" a="1"/>
  <c r="U2579" i="1" s="1"/>
  <c r="AE2575" i="1" a="1"/>
  <c r="AE2575" i="1" s="1"/>
  <c r="C2575" i="1" s="1"/>
  <c r="W2575" i="1" a="1"/>
  <c r="W2575" i="1" s="1"/>
  <c r="AD2575" i="1" s="1"/>
  <c r="AG2575" i="1" s="1"/>
  <c r="V2575" i="1" a="1"/>
  <c r="V2575" i="1" s="1"/>
  <c r="U2575" i="1" a="1"/>
  <c r="U2575" i="1" s="1"/>
  <c r="AE2568" i="1" a="1"/>
  <c r="AE2568" i="1" s="1"/>
  <c r="C2568" i="1" s="1"/>
  <c r="W2568" i="1" a="1"/>
  <c r="W2568" i="1" s="1"/>
  <c r="AD2568" i="1" s="1"/>
  <c r="AG2568" i="1" s="1"/>
  <c r="V2568" i="1" a="1"/>
  <c r="V2568" i="1" s="1"/>
  <c r="AE2564" i="1" a="1"/>
  <c r="AE2564" i="1" s="1"/>
  <c r="W2564" i="1" a="1"/>
  <c r="W2564" i="1" s="1"/>
  <c r="AD2564" i="1" s="1"/>
  <c r="AG2564" i="1" s="1"/>
  <c r="V2564" i="1" a="1"/>
  <c r="V2564" i="1" s="1"/>
  <c r="U2564" i="1" a="1"/>
  <c r="U2564" i="1" s="1"/>
  <c r="AE2560" i="1" a="1"/>
  <c r="AE2560" i="1" s="1"/>
  <c r="W2560" i="1" a="1"/>
  <c r="W2560" i="1" s="1"/>
  <c r="AD2560" i="1" s="1"/>
  <c r="AG2560" i="1" s="1"/>
  <c r="V2560" i="1" a="1"/>
  <c r="V2560" i="1" s="1"/>
  <c r="U2560" i="1" a="1"/>
  <c r="U2560" i="1" s="1"/>
  <c r="AE2556" i="1" a="1"/>
  <c r="AE2556" i="1" s="1"/>
  <c r="W2556" i="1" a="1"/>
  <c r="W2556" i="1" s="1"/>
  <c r="AD2556" i="1" s="1"/>
  <c r="AG2556" i="1" s="1"/>
  <c r="V2556" i="1" a="1"/>
  <c r="V2556" i="1" s="1"/>
  <c r="U2556" i="1" a="1"/>
  <c r="U2556" i="1" s="1"/>
  <c r="AE2552" i="1" a="1"/>
  <c r="AE2552" i="1" s="1"/>
  <c r="W2552" i="1" a="1"/>
  <c r="W2552" i="1" s="1"/>
  <c r="AD2552" i="1" s="1"/>
  <c r="AG2552" i="1" s="1"/>
  <c r="V2552" i="1" a="1"/>
  <c r="V2552" i="1" s="1"/>
  <c r="U2552" i="1" a="1"/>
  <c r="U2552" i="1" s="1"/>
  <c r="AE2548" i="1" a="1"/>
  <c r="AE2548" i="1" s="1"/>
  <c r="W2548" i="1" a="1"/>
  <c r="W2548" i="1" s="1"/>
  <c r="AD2548" i="1" s="1"/>
  <c r="AG2548" i="1" s="1"/>
  <c r="U2548" i="1" a="1"/>
  <c r="U2548" i="1" s="1"/>
  <c r="V2548" i="1" a="1"/>
  <c r="V2548" i="1" s="1"/>
  <c r="AE2544" i="1" a="1"/>
  <c r="AE2544" i="1" s="1"/>
  <c r="W2544" i="1" a="1"/>
  <c r="W2544" i="1" s="1"/>
  <c r="AD2544" i="1" s="1"/>
  <c r="AG2544" i="1" s="1"/>
  <c r="V2544" i="1" a="1"/>
  <c r="V2544" i="1" s="1"/>
  <c r="U2544" i="1" a="1"/>
  <c r="U2544" i="1" s="1"/>
  <c r="AE2540" i="1" a="1"/>
  <c r="AE2540" i="1" s="1"/>
  <c r="W2540" i="1" a="1"/>
  <c r="W2540" i="1" s="1"/>
  <c r="AD2540" i="1" s="1"/>
  <c r="AG2540" i="1" s="1"/>
  <c r="V2540" i="1" a="1"/>
  <c r="V2540" i="1" s="1"/>
  <c r="AE2536" i="1" a="1"/>
  <c r="AE2536" i="1" s="1"/>
  <c r="W2536" i="1" a="1"/>
  <c r="W2536" i="1" s="1"/>
  <c r="AD2536" i="1" s="1"/>
  <c r="AG2536" i="1" s="1"/>
  <c r="U2536" i="1" a="1"/>
  <c r="U2536" i="1" s="1"/>
  <c r="V2536" i="1" a="1"/>
  <c r="V2536" i="1" s="1"/>
  <c r="AE2532" i="1" a="1"/>
  <c r="AE2532" i="1" s="1"/>
  <c r="W2532" i="1" a="1"/>
  <c r="W2532" i="1" s="1"/>
  <c r="AD2532" i="1" s="1"/>
  <c r="AG2532" i="1" s="1"/>
  <c r="V2532" i="1" a="1"/>
  <c r="V2532" i="1" s="1"/>
  <c r="U2532" i="1" a="1"/>
  <c r="U2532" i="1" s="1"/>
  <c r="AE2529" i="1" a="1"/>
  <c r="AE2529" i="1" s="1"/>
  <c r="W2529" i="1" a="1"/>
  <c r="W2529" i="1" s="1"/>
  <c r="AD2529" i="1" s="1"/>
  <c r="AG2529" i="1" s="1"/>
  <c r="V2529" i="1" a="1"/>
  <c r="V2529" i="1" s="1"/>
  <c r="AE2525" i="1" a="1"/>
  <c r="AE2525" i="1" s="1"/>
  <c r="W2525" i="1" a="1"/>
  <c r="W2525" i="1" s="1"/>
  <c r="AD2525" i="1" s="1"/>
  <c r="AG2525" i="1" s="1"/>
  <c r="V2525" i="1" a="1"/>
  <c r="V2525" i="1" s="1"/>
  <c r="U2525" i="1" a="1"/>
  <c r="U2525" i="1" s="1"/>
  <c r="AE2521" i="1" a="1"/>
  <c r="AE2521" i="1" s="1"/>
  <c r="W2521" i="1" a="1"/>
  <c r="W2521" i="1" s="1"/>
  <c r="AD2521" i="1" s="1"/>
  <c r="AG2521" i="1" s="1"/>
  <c r="V2521" i="1" a="1"/>
  <c r="V2521" i="1" s="1"/>
  <c r="U2521" i="1" a="1"/>
  <c r="U2521" i="1" s="1"/>
  <c r="AE2517" i="1" a="1"/>
  <c r="AE2517" i="1" s="1"/>
  <c r="W2517" i="1" a="1"/>
  <c r="W2517" i="1" s="1"/>
  <c r="AD2517" i="1" s="1"/>
  <c r="AG2517" i="1" s="1"/>
  <c r="V2517" i="1" a="1"/>
  <c r="V2517" i="1" s="1"/>
  <c r="AE2513" i="1" a="1"/>
  <c r="AE2513" i="1" s="1"/>
  <c r="W2513" i="1" a="1"/>
  <c r="W2513" i="1" s="1"/>
  <c r="AD2513" i="1" s="1"/>
  <c r="AG2513" i="1" s="1"/>
  <c r="V2513" i="1" a="1"/>
  <c r="V2513" i="1" s="1"/>
  <c r="U2513" i="1" a="1"/>
  <c r="U2513" i="1" s="1"/>
  <c r="AE2509" i="1" a="1"/>
  <c r="AE2509" i="1" s="1"/>
  <c r="C2509" i="1" s="1"/>
  <c r="W2509" i="1" a="1"/>
  <c r="W2509" i="1" s="1"/>
  <c r="AD2509" i="1" s="1"/>
  <c r="AG2509" i="1" s="1"/>
  <c r="V2509" i="1" a="1"/>
  <c r="V2509" i="1" s="1"/>
  <c r="U2509" i="1" a="1"/>
  <c r="U2509" i="1" s="1"/>
  <c r="AE2506" i="1" a="1"/>
  <c r="AE2506" i="1" s="1"/>
  <c r="C2506" i="1" s="1"/>
  <c r="W2506" i="1" a="1"/>
  <c r="W2506" i="1" s="1"/>
  <c r="AD2506" i="1" s="1"/>
  <c r="AG2506" i="1" s="1"/>
  <c r="V2506" i="1" a="1"/>
  <c r="V2506" i="1" s="1"/>
  <c r="U2506" i="1" a="1"/>
  <c r="U2506" i="1" s="1"/>
  <c r="AE2502" i="1" a="1"/>
  <c r="AE2502" i="1" s="1"/>
  <c r="W2502" i="1" a="1"/>
  <c r="W2502" i="1" s="1"/>
  <c r="AD2502" i="1" s="1"/>
  <c r="AG2502" i="1" s="1"/>
  <c r="V2502" i="1" a="1"/>
  <c r="V2502" i="1" s="1"/>
  <c r="U2502" i="1" a="1"/>
  <c r="U2502" i="1" s="1"/>
  <c r="AE2498" i="1" a="1"/>
  <c r="AE2498" i="1" s="1"/>
  <c r="C2498" i="1" s="1"/>
  <c r="W2498" i="1" a="1"/>
  <c r="W2498" i="1" s="1"/>
  <c r="AD2498" i="1" s="1"/>
  <c r="AG2498" i="1" s="1"/>
  <c r="V2498" i="1" a="1"/>
  <c r="V2498" i="1" s="1"/>
  <c r="U2498" i="1" a="1"/>
  <c r="U2498" i="1" s="1"/>
  <c r="AE2494" i="1" a="1"/>
  <c r="AE2494" i="1" s="1"/>
  <c r="C2494" i="1" s="1"/>
  <c r="W2494" i="1" a="1"/>
  <c r="W2494" i="1" s="1"/>
  <c r="AD2494" i="1" s="1"/>
  <c r="AG2494" i="1" s="1"/>
  <c r="V2494" i="1" a="1"/>
  <c r="V2494" i="1" s="1"/>
  <c r="AE2490" i="1" a="1"/>
  <c r="AE2490" i="1" s="1"/>
  <c r="W2490" i="1" a="1"/>
  <c r="W2490" i="1" s="1"/>
  <c r="AD2490" i="1" s="1"/>
  <c r="AG2490" i="1" s="1"/>
  <c r="V2490" i="1" a="1"/>
  <c r="V2490" i="1" s="1"/>
  <c r="U2490" i="1" a="1"/>
  <c r="U2490" i="1" s="1"/>
  <c r="AE2486" i="1" a="1"/>
  <c r="AE2486" i="1" s="1"/>
  <c r="W2486" i="1" a="1"/>
  <c r="W2486" i="1" s="1"/>
  <c r="AD2486" i="1" s="1"/>
  <c r="AG2486" i="1" s="1"/>
  <c r="V2486" i="1" a="1"/>
  <c r="V2486" i="1" s="1"/>
  <c r="U2486" i="1" a="1"/>
  <c r="U2486" i="1" s="1"/>
  <c r="AE2482" i="1" a="1"/>
  <c r="AE2482" i="1" s="1"/>
  <c r="W2482" i="1" a="1"/>
  <c r="W2482" i="1" s="1"/>
  <c r="AD2482" i="1" s="1"/>
  <c r="AG2482" i="1" s="1"/>
  <c r="V2482" i="1" a="1"/>
  <c r="V2482" i="1" s="1"/>
  <c r="AE2478" i="1" a="1"/>
  <c r="AE2478" i="1" s="1"/>
  <c r="W2478" i="1" a="1"/>
  <c r="W2478" i="1" s="1"/>
  <c r="AD2478" i="1" s="1"/>
  <c r="AG2478" i="1" s="1"/>
  <c r="U2478" i="1" a="1"/>
  <c r="U2478" i="1" s="1"/>
  <c r="V2478" i="1" a="1"/>
  <c r="V2478" i="1" s="1"/>
  <c r="AE2474" i="1" a="1"/>
  <c r="AE2474" i="1" s="1"/>
  <c r="W2474" i="1" a="1"/>
  <c r="W2474" i="1" s="1"/>
  <c r="AD2474" i="1" s="1"/>
  <c r="AG2474" i="1" s="1"/>
  <c r="V2474" i="1" a="1"/>
  <c r="V2474" i="1" s="1"/>
  <c r="U2474" i="1" a="1"/>
  <c r="U2474" i="1" s="1"/>
  <c r="AE2470" i="1" a="1"/>
  <c r="AE2470" i="1" s="1"/>
  <c r="W2470" i="1" a="1"/>
  <c r="W2470" i="1" s="1"/>
  <c r="AD2470" i="1" s="1"/>
  <c r="AG2470" i="1" s="1"/>
  <c r="U2470" i="1" a="1"/>
  <c r="U2470" i="1" s="1"/>
  <c r="V2470" i="1" a="1"/>
  <c r="V2470" i="1" s="1"/>
  <c r="AE2463" i="1" a="1"/>
  <c r="AE2463" i="1" s="1"/>
  <c r="W2463" i="1" a="1"/>
  <c r="W2463" i="1" s="1"/>
  <c r="AD2463" i="1" s="1"/>
  <c r="AG2463" i="1" s="1"/>
  <c r="V2463" i="1" a="1"/>
  <c r="V2463" i="1" s="1"/>
  <c r="U2463" i="1" a="1"/>
  <c r="U2463" i="1" s="1"/>
  <c r="AE2459" i="1" a="1"/>
  <c r="AE2459" i="1" s="1"/>
  <c r="W2459" i="1" a="1"/>
  <c r="W2459" i="1" s="1"/>
  <c r="AD2459" i="1" s="1"/>
  <c r="AG2459" i="1" s="1"/>
  <c r="V2459" i="1" a="1"/>
  <c r="V2459" i="1" s="1"/>
  <c r="AE2455" i="1" a="1"/>
  <c r="AE2455" i="1" s="1"/>
  <c r="W2455" i="1" a="1"/>
  <c r="W2455" i="1" s="1"/>
  <c r="AD2455" i="1" s="1"/>
  <c r="AG2455" i="1" s="1"/>
  <c r="U2455" i="1" a="1"/>
  <c r="U2455" i="1" s="1"/>
  <c r="V2455" i="1" a="1"/>
  <c r="V2455" i="1" s="1"/>
  <c r="AE2451" i="1" a="1"/>
  <c r="AE2451" i="1" s="1"/>
  <c r="W2451" i="1" a="1"/>
  <c r="W2451" i="1" s="1"/>
  <c r="AD2451" i="1" s="1"/>
  <c r="AG2451" i="1" s="1"/>
  <c r="V2451" i="1" a="1"/>
  <c r="V2451" i="1" s="1"/>
  <c r="U2451" i="1" a="1"/>
  <c r="U2451" i="1" s="1"/>
  <c r="AE2447" i="1" a="1"/>
  <c r="AE2447" i="1" s="1"/>
  <c r="W2447" i="1" a="1"/>
  <c r="W2447" i="1" s="1"/>
  <c r="AD2447" i="1" s="1"/>
  <c r="AG2447" i="1" s="1"/>
  <c r="V2447" i="1" a="1"/>
  <c r="V2447" i="1" s="1"/>
  <c r="U2447" i="1" a="1"/>
  <c r="U2447" i="1" s="1"/>
  <c r="AE2440" i="1" a="1"/>
  <c r="AE2440" i="1" s="1"/>
  <c r="W2440" i="1" a="1"/>
  <c r="W2440" i="1" s="1"/>
  <c r="AD2440" i="1" s="1"/>
  <c r="AG2440" i="1" s="1"/>
  <c r="U2440" i="1" a="1"/>
  <c r="U2440" i="1" s="1"/>
  <c r="V2440" i="1" a="1"/>
  <c r="V2440" i="1" s="1"/>
  <c r="AE2436" i="1" a="1"/>
  <c r="AE2436" i="1" s="1"/>
  <c r="W2436" i="1" a="1"/>
  <c r="W2436" i="1" s="1"/>
  <c r="AD2436" i="1" s="1"/>
  <c r="AG2436" i="1" s="1"/>
  <c r="V2436" i="1" a="1"/>
  <c r="V2436" i="1" s="1"/>
  <c r="U2436" i="1" a="1"/>
  <c r="U2436" i="1" s="1"/>
  <c r="AE2432" i="1" a="1"/>
  <c r="AE2432" i="1" s="1"/>
  <c r="W2432" i="1" a="1"/>
  <c r="W2432" i="1" s="1"/>
  <c r="AD2432" i="1" s="1"/>
  <c r="AG2432" i="1" s="1"/>
  <c r="V2432" i="1" a="1"/>
  <c r="V2432" i="1" s="1"/>
  <c r="U2432" i="1" a="1"/>
  <c r="U2432" i="1" s="1"/>
  <c r="AE2428" i="1" a="1"/>
  <c r="AE2428" i="1" s="1"/>
  <c r="W2428" i="1" a="1"/>
  <c r="W2428" i="1" s="1"/>
  <c r="AD2428" i="1" s="1"/>
  <c r="AG2428" i="1" s="1"/>
  <c r="U2428" i="1" a="1"/>
  <c r="U2428" i="1" s="1"/>
  <c r="V2428" i="1" a="1"/>
  <c r="V2428" i="1" s="1"/>
  <c r="AE2424" i="1" a="1"/>
  <c r="AE2424" i="1" s="1"/>
  <c r="W2424" i="1" a="1"/>
  <c r="W2424" i="1" s="1"/>
  <c r="AD2424" i="1" s="1"/>
  <c r="AG2424" i="1" s="1"/>
  <c r="V2424" i="1" a="1"/>
  <c r="V2424" i="1" s="1"/>
  <c r="AE2420" i="1" a="1"/>
  <c r="AE2420" i="1" s="1"/>
  <c r="W2420" i="1" a="1"/>
  <c r="W2420" i="1" s="1"/>
  <c r="AD2420" i="1" s="1"/>
  <c r="AG2420" i="1" s="1"/>
  <c r="U2420" i="1" a="1"/>
  <c r="U2420" i="1" s="1"/>
  <c r="V2420" i="1" a="1"/>
  <c r="V2420" i="1" s="1"/>
  <c r="AE2416" i="1" a="1"/>
  <c r="AE2416" i="1" s="1"/>
  <c r="C2416" i="1" s="1"/>
  <c r="W2416" i="1" a="1"/>
  <c r="W2416" i="1" s="1"/>
  <c r="AD2416" i="1" s="1"/>
  <c r="AG2416" i="1" s="1"/>
  <c r="V2416" i="1" a="1"/>
  <c r="V2416" i="1" s="1"/>
  <c r="U2416" i="1" a="1"/>
  <c r="U2416" i="1" s="1"/>
  <c r="AE2412" i="1" a="1"/>
  <c r="AE2412" i="1" s="1"/>
  <c r="C2412" i="1" s="1"/>
  <c r="W2412" i="1" a="1"/>
  <c r="W2412" i="1" s="1"/>
  <c r="AD2412" i="1" s="1"/>
  <c r="AG2412" i="1" s="1"/>
  <c r="V2412" i="1" a="1"/>
  <c r="V2412" i="1" s="1"/>
  <c r="AE2408" i="1" a="1"/>
  <c r="AE2408" i="1" s="1"/>
  <c r="W2408" i="1" a="1"/>
  <c r="W2408" i="1" s="1"/>
  <c r="AD2408" i="1" s="1"/>
  <c r="AG2408" i="1" s="1"/>
  <c r="U2408" i="1" a="1"/>
  <c r="U2408" i="1" s="1"/>
  <c r="V2408" i="1" a="1"/>
  <c r="V2408" i="1" s="1"/>
  <c r="AE2404" i="1" a="1"/>
  <c r="AE2404" i="1" s="1"/>
  <c r="W2404" i="1" a="1"/>
  <c r="W2404" i="1" s="1"/>
  <c r="AD2404" i="1" s="1"/>
  <c r="AG2404" i="1" s="1"/>
  <c r="V2404" i="1" a="1"/>
  <c r="V2404" i="1" s="1"/>
  <c r="U2404" i="1" a="1"/>
  <c r="U2404" i="1" s="1"/>
  <c r="AE2401" i="1" a="1"/>
  <c r="AE2401" i="1" s="1"/>
  <c r="W2401" i="1" a="1"/>
  <c r="W2401" i="1" s="1"/>
  <c r="AD2401" i="1" s="1"/>
  <c r="AG2401" i="1" s="1"/>
  <c r="V2401" i="1" a="1"/>
  <c r="V2401" i="1" s="1"/>
  <c r="AE2397" i="1" a="1"/>
  <c r="AE2397" i="1" s="1"/>
  <c r="W2397" i="1" a="1"/>
  <c r="W2397" i="1" s="1"/>
  <c r="AD2397" i="1" s="1"/>
  <c r="AG2397" i="1" s="1"/>
  <c r="V2397" i="1" a="1"/>
  <c r="V2397" i="1" s="1"/>
  <c r="U2397" i="1" a="1"/>
  <c r="U2397" i="1" s="1"/>
  <c r="AE2393" i="1" a="1"/>
  <c r="AE2393" i="1" s="1"/>
  <c r="W2393" i="1" a="1"/>
  <c r="W2393" i="1" s="1"/>
  <c r="AD2393" i="1" s="1"/>
  <c r="AG2393" i="1" s="1"/>
  <c r="V2393" i="1" a="1"/>
  <c r="V2393" i="1" s="1"/>
  <c r="U2393" i="1" a="1"/>
  <c r="U2393" i="1" s="1"/>
  <c r="AE2389" i="1" a="1"/>
  <c r="AE2389" i="1" s="1"/>
  <c r="W2389" i="1" a="1"/>
  <c r="W2389" i="1" s="1"/>
  <c r="AD2389" i="1" s="1"/>
  <c r="AG2389" i="1" s="1"/>
  <c r="V2389" i="1" a="1"/>
  <c r="V2389" i="1" s="1"/>
  <c r="AE2385" i="1" a="1"/>
  <c r="AE2385" i="1" s="1"/>
  <c r="W2385" i="1" a="1"/>
  <c r="W2385" i="1" s="1"/>
  <c r="AD2385" i="1" s="1"/>
  <c r="AG2385" i="1" s="1"/>
  <c r="V2385" i="1" a="1"/>
  <c r="V2385" i="1" s="1"/>
  <c r="U2385" i="1" a="1"/>
  <c r="U2385" i="1" s="1"/>
  <c r="AE2381" i="1" a="1"/>
  <c r="AE2381" i="1" s="1"/>
  <c r="W2381" i="1" a="1"/>
  <c r="W2381" i="1" s="1"/>
  <c r="AD2381" i="1" s="1"/>
  <c r="AG2381" i="1" s="1"/>
  <c r="V2381" i="1" a="1"/>
  <c r="V2381" i="1" s="1"/>
  <c r="U2381" i="1" a="1"/>
  <c r="U2381" i="1" s="1"/>
  <c r="AE2378" i="1" a="1"/>
  <c r="AE2378" i="1" s="1"/>
  <c r="W2378" i="1" a="1"/>
  <c r="W2378" i="1" s="1"/>
  <c r="AD2378" i="1" s="1"/>
  <c r="AG2378" i="1" s="1"/>
  <c r="V2378" i="1" a="1"/>
  <c r="V2378" i="1" s="1"/>
  <c r="U2378" i="1" a="1"/>
  <c r="U2378" i="1" s="1"/>
  <c r="AE2374" i="1" a="1"/>
  <c r="AE2374" i="1" s="1"/>
  <c r="W2374" i="1" a="1"/>
  <c r="W2374" i="1" s="1"/>
  <c r="AD2374" i="1" s="1"/>
  <c r="AG2374" i="1" s="1"/>
  <c r="V2374" i="1" a="1"/>
  <c r="V2374" i="1" s="1"/>
  <c r="U2374" i="1" a="1"/>
  <c r="U2374" i="1" s="1"/>
  <c r="AE2370" i="1" a="1"/>
  <c r="AE2370" i="1" s="1"/>
  <c r="W2370" i="1" a="1"/>
  <c r="W2370" i="1" s="1"/>
  <c r="AD2370" i="1" s="1"/>
  <c r="AG2370" i="1" s="1"/>
  <c r="V2370" i="1" a="1"/>
  <c r="V2370" i="1" s="1"/>
  <c r="U2370" i="1" a="1"/>
  <c r="U2370" i="1" s="1"/>
  <c r="AE2366" i="1" a="1"/>
  <c r="AE2366" i="1" s="1"/>
  <c r="W2366" i="1" a="1"/>
  <c r="W2366" i="1" s="1"/>
  <c r="AD2366" i="1" s="1"/>
  <c r="AG2366" i="1" s="1"/>
  <c r="V2366" i="1" a="1"/>
  <c r="V2366" i="1" s="1"/>
  <c r="AE2362" i="1" a="1"/>
  <c r="AE2362" i="1" s="1"/>
  <c r="C2362" i="1" s="1"/>
  <c r="W2362" i="1" a="1"/>
  <c r="W2362" i="1" s="1"/>
  <c r="AD2362" i="1" s="1"/>
  <c r="AG2362" i="1" s="1"/>
  <c r="V2362" i="1" a="1"/>
  <c r="V2362" i="1" s="1"/>
  <c r="U2362" i="1" a="1"/>
  <c r="U2362" i="1" s="1"/>
  <c r="AE2358" i="1" a="1"/>
  <c r="AE2358" i="1" s="1"/>
  <c r="W2358" i="1" a="1"/>
  <c r="W2358" i="1" s="1"/>
  <c r="AD2358" i="1" s="1"/>
  <c r="AG2358" i="1" s="1"/>
  <c r="V2358" i="1" a="1"/>
  <c r="V2358" i="1" s="1"/>
  <c r="U2358" i="1" a="1"/>
  <c r="U2358" i="1" s="1"/>
  <c r="AE2354" i="1" a="1"/>
  <c r="AE2354" i="1" s="1"/>
  <c r="C2354" i="1" s="1"/>
  <c r="W2354" i="1" a="1"/>
  <c r="W2354" i="1" s="1"/>
  <c r="AD2354" i="1" s="1"/>
  <c r="AG2354" i="1" s="1"/>
  <c r="V2354" i="1" a="1"/>
  <c r="V2354" i="1" s="1"/>
  <c r="AE2350" i="1" a="1"/>
  <c r="AE2350" i="1" s="1"/>
  <c r="W2350" i="1" a="1"/>
  <c r="W2350" i="1" s="1"/>
  <c r="AD2350" i="1" s="1"/>
  <c r="AG2350" i="1" s="1"/>
  <c r="U2350" i="1" a="1"/>
  <c r="U2350" i="1" s="1"/>
  <c r="V2350" i="1" a="1"/>
  <c r="V2350" i="1" s="1"/>
  <c r="AE2346" i="1" a="1"/>
  <c r="AE2346" i="1" s="1"/>
  <c r="W2346" i="1" a="1"/>
  <c r="W2346" i="1" s="1"/>
  <c r="AD2346" i="1" s="1"/>
  <c r="AG2346" i="1" s="1"/>
  <c r="V2346" i="1" a="1"/>
  <c r="V2346" i="1" s="1"/>
  <c r="U2346" i="1" a="1"/>
  <c r="U2346" i="1" s="1"/>
  <c r="AE2339" i="1" a="1"/>
  <c r="AE2339" i="1" s="1"/>
  <c r="W2339" i="1" a="1"/>
  <c r="W2339" i="1" s="1"/>
  <c r="AD2339" i="1" s="1"/>
  <c r="AG2339" i="1" s="1"/>
  <c r="V2339" i="1" a="1"/>
  <c r="V2339" i="1" s="1"/>
  <c r="U2339" i="1" a="1"/>
  <c r="U2339" i="1" s="1"/>
  <c r="AE2335" i="1" a="1"/>
  <c r="AE2335" i="1" s="1"/>
  <c r="W2335" i="1" a="1"/>
  <c r="W2335" i="1" s="1"/>
  <c r="AD2335" i="1" s="1"/>
  <c r="AG2335" i="1" s="1"/>
  <c r="V2335" i="1" a="1"/>
  <c r="V2335" i="1" s="1"/>
  <c r="U2335" i="1" a="1"/>
  <c r="U2335" i="1" s="1"/>
  <c r="AE2331" i="1" a="1"/>
  <c r="AE2331" i="1" s="1"/>
  <c r="W2331" i="1" a="1"/>
  <c r="W2331" i="1" s="1"/>
  <c r="AD2331" i="1" s="1"/>
  <c r="AG2331" i="1" s="1"/>
  <c r="V2331" i="1" a="1"/>
  <c r="V2331" i="1" s="1"/>
  <c r="AE2327" i="1" a="1"/>
  <c r="AE2327" i="1" s="1"/>
  <c r="W2327" i="1" a="1"/>
  <c r="W2327" i="1" s="1"/>
  <c r="AD2327" i="1" s="1"/>
  <c r="AG2327" i="1" s="1"/>
  <c r="U2327" i="1" a="1"/>
  <c r="U2327" i="1" s="1"/>
  <c r="V2327" i="1" a="1"/>
  <c r="V2327" i="1" s="1"/>
  <c r="AE2320" i="1" a="1"/>
  <c r="AE2320" i="1" s="1"/>
  <c r="W2320" i="1" a="1"/>
  <c r="W2320" i="1" s="1"/>
  <c r="AD2320" i="1" s="1"/>
  <c r="AG2320" i="1" s="1"/>
  <c r="V2320" i="1" a="1"/>
  <c r="V2320" i="1" s="1"/>
  <c r="U2320" i="1" a="1"/>
  <c r="U2320" i="1" s="1"/>
  <c r="AE2316" i="1" a="1"/>
  <c r="AE2316" i="1" s="1"/>
  <c r="W2316" i="1" a="1"/>
  <c r="W2316" i="1" s="1"/>
  <c r="AD2316" i="1" s="1"/>
  <c r="AG2316" i="1" s="1"/>
  <c r="V2316" i="1" a="1"/>
  <c r="V2316" i="1" s="1"/>
  <c r="AE2312" i="1" a="1"/>
  <c r="AE2312" i="1" s="1"/>
  <c r="W2312" i="1" a="1"/>
  <c r="W2312" i="1" s="1"/>
  <c r="AD2312" i="1" s="1"/>
  <c r="AG2312" i="1" s="1"/>
  <c r="U2312" i="1" a="1"/>
  <c r="U2312" i="1" s="1"/>
  <c r="V2312" i="1" a="1"/>
  <c r="V2312" i="1" s="1"/>
  <c r="AE2308" i="1" a="1"/>
  <c r="AE2308" i="1" s="1"/>
  <c r="W2308" i="1" a="1"/>
  <c r="W2308" i="1" s="1"/>
  <c r="AD2308" i="1" s="1"/>
  <c r="AG2308" i="1" s="1"/>
  <c r="V2308" i="1" a="1"/>
  <c r="V2308" i="1" s="1"/>
  <c r="U2308" i="1" a="1"/>
  <c r="U2308" i="1" s="1"/>
  <c r="AE2302" i="1" a="1"/>
  <c r="AE2302" i="1" s="1"/>
  <c r="W2302" i="1" a="1"/>
  <c r="W2302" i="1" s="1"/>
  <c r="AD2302" i="1" s="1"/>
  <c r="AG2302" i="1" s="1"/>
  <c r="V2302" i="1" a="1"/>
  <c r="V2302" i="1" s="1"/>
  <c r="AE2298" i="1" a="1"/>
  <c r="AE2298" i="1" s="1"/>
  <c r="W2298" i="1" a="1"/>
  <c r="W2298" i="1" s="1"/>
  <c r="AD2298" i="1" s="1"/>
  <c r="AG2298" i="1" s="1"/>
  <c r="U2298" i="1" a="1"/>
  <c r="U2298" i="1" s="1"/>
  <c r="V2298" i="1" a="1"/>
  <c r="V2298" i="1" s="1"/>
  <c r="AE2294" i="1" a="1"/>
  <c r="AE2294" i="1" s="1"/>
  <c r="C2294" i="1" s="1"/>
  <c r="W2294" i="1" a="1"/>
  <c r="W2294" i="1" s="1"/>
  <c r="AD2294" i="1" s="1"/>
  <c r="AG2294" i="1" s="1"/>
  <c r="V2294" i="1" a="1"/>
  <c r="V2294" i="1" s="1"/>
  <c r="U2294" i="1" a="1"/>
  <c r="U2294" i="1" s="1"/>
  <c r="AE2290" i="1" a="1"/>
  <c r="AE2290" i="1" s="1"/>
  <c r="C2290" i="1" s="1"/>
  <c r="W2290" i="1" a="1"/>
  <c r="W2290" i="1" s="1"/>
  <c r="AD2290" i="1" s="1"/>
  <c r="AG2290" i="1" s="1"/>
  <c r="V2290" i="1" a="1"/>
  <c r="V2290" i="1" s="1"/>
  <c r="AE2286" i="1" a="1"/>
  <c r="AE2286" i="1" s="1"/>
  <c r="W2286" i="1" a="1"/>
  <c r="W2286" i="1" s="1"/>
  <c r="AD2286" i="1" s="1"/>
  <c r="AG2286" i="1" s="1"/>
  <c r="V2286" i="1" a="1"/>
  <c r="V2286" i="1" s="1"/>
  <c r="U2286" i="1" a="1"/>
  <c r="U2286" i="1" s="1"/>
  <c r="AE2282" i="1" a="1"/>
  <c r="AE2282" i="1" s="1"/>
  <c r="W2282" i="1" a="1"/>
  <c r="W2282" i="1" s="1"/>
  <c r="AD2282" i="1" s="1"/>
  <c r="AG2282" i="1" s="1"/>
  <c r="V2282" i="1" a="1"/>
  <c r="V2282" i="1" s="1"/>
  <c r="U2282" i="1" a="1"/>
  <c r="U2282" i="1" s="1"/>
  <c r="AE2279" i="1" a="1"/>
  <c r="AE2279" i="1" s="1"/>
  <c r="W2279" i="1" a="1"/>
  <c r="W2279" i="1" s="1"/>
  <c r="AD2279" i="1" s="1"/>
  <c r="AG2279" i="1" s="1"/>
  <c r="V2279" i="1" a="1"/>
  <c r="V2279" i="1" s="1"/>
  <c r="AE2275" i="1" a="1"/>
  <c r="AE2275" i="1" s="1"/>
  <c r="W2275" i="1" a="1"/>
  <c r="W2275" i="1" s="1"/>
  <c r="AD2275" i="1" s="1"/>
  <c r="AG2275" i="1" s="1"/>
  <c r="U2275" i="1" a="1"/>
  <c r="U2275" i="1" s="1"/>
  <c r="V2275" i="1" a="1"/>
  <c r="V2275" i="1" s="1"/>
  <c r="AE2271" i="1" a="1"/>
  <c r="AE2271" i="1" s="1"/>
  <c r="W2271" i="1" a="1"/>
  <c r="W2271" i="1" s="1"/>
  <c r="AD2271" i="1" s="1"/>
  <c r="AG2271" i="1" s="1"/>
  <c r="V2271" i="1" a="1"/>
  <c r="V2271" i="1" s="1"/>
  <c r="U2271" i="1" a="1"/>
  <c r="U2271" i="1" s="1"/>
  <c r="AE2267" i="1" a="1"/>
  <c r="AE2267" i="1" s="1"/>
  <c r="W2267" i="1" a="1"/>
  <c r="W2267" i="1" s="1"/>
  <c r="AD2267" i="1" s="1"/>
  <c r="AG2267" i="1" s="1"/>
  <c r="V2267" i="1" a="1"/>
  <c r="V2267" i="1" s="1"/>
  <c r="AE2260" i="1" a="1"/>
  <c r="AE2260" i="1" s="1"/>
  <c r="W2260" i="1" a="1"/>
  <c r="W2260" i="1" s="1"/>
  <c r="AD2260" i="1" s="1"/>
  <c r="AG2260" i="1" s="1"/>
  <c r="U2260" i="1" a="1"/>
  <c r="U2260" i="1" s="1"/>
  <c r="V2260" i="1" a="1"/>
  <c r="V2260" i="1" s="1"/>
  <c r="AE2253" i="1" a="1"/>
  <c r="AE2253" i="1" s="1"/>
  <c r="W2253" i="1" a="1"/>
  <c r="W2253" i="1" s="1"/>
  <c r="AD2253" i="1" s="1"/>
  <c r="AG2253" i="1" s="1"/>
  <c r="V2253" i="1" a="1"/>
  <c r="V2253" i="1" s="1"/>
  <c r="U2253" i="1" a="1"/>
  <c r="U2253" i="1" s="1"/>
  <c r="AE2249" i="1" a="1"/>
  <c r="AE2249" i="1" s="1"/>
  <c r="W2249" i="1" a="1"/>
  <c r="W2249" i="1" s="1"/>
  <c r="AD2249" i="1" s="1"/>
  <c r="AG2249" i="1" s="1"/>
  <c r="V2249" i="1" a="1"/>
  <c r="V2249" i="1" s="1"/>
  <c r="U2249" i="1" a="1"/>
  <c r="U2249" i="1" s="1"/>
  <c r="AE2245" i="1" a="1"/>
  <c r="AE2245" i="1" s="1"/>
  <c r="W2245" i="1" a="1"/>
  <c r="W2245" i="1" s="1"/>
  <c r="AD2245" i="1" s="1"/>
  <c r="AG2245" i="1" s="1"/>
  <c r="U2245" i="1" a="1"/>
  <c r="U2245" i="1" s="1"/>
  <c r="V2245" i="1" a="1"/>
  <c r="V2245" i="1" s="1"/>
  <c r="AE2241" i="1" a="1"/>
  <c r="AE2241" i="1" s="1"/>
  <c r="W2241" i="1" a="1"/>
  <c r="W2241" i="1" s="1"/>
  <c r="AD2241" i="1" s="1"/>
  <c r="AG2241" i="1" s="1"/>
  <c r="V2241" i="1" a="1"/>
  <c r="V2241" i="1" s="1"/>
  <c r="AE2237" i="1" a="1"/>
  <c r="AE2237" i="1" s="1"/>
  <c r="C2237" i="1" s="1"/>
  <c r="W2237" i="1" a="1"/>
  <c r="W2237" i="1" s="1"/>
  <c r="AD2237" i="1" s="1"/>
  <c r="AG2237" i="1" s="1"/>
  <c r="U2237" i="1" a="1"/>
  <c r="U2237" i="1" s="1"/>
  <c r="V2237" i="1" a="1"/>
  <c r="V2237" i="1" s="1"/>
  <c r="AE2233" i="1" a="1"/>
  <c r="AE2233" i="1" s="1"/>
  <c r="C2233" i="1" s="1"/>
  <c r="W2233" i="1" a="1"/>
  <c r="W2233" i="1" s="1"/>
  <c r="AD2233" i="1" s="1"/>
  <c r="AG2233" i="1" s="1"/>
  <c r="V2233" i="1" a="1"/>
  <c r="V2233" i="1" s="1"/>
  <c r="U2233" i="1" a="1"/>
  <c r="U2233" i="1" s="1"/>
  <c r="AE2230" i="1" a="1"/>
  <c r="AE2230" i="1" s="1"/>
  <c r="W2230" i="1" a="1"/>
  <c r="W2230" i="1" s="1"/>
  <c r="AD2230" i="1" s="1"/>
  <c r="AG2230" i="1" s="1"/>
  <c r="V2230" i="1" a="1"/>
  <c r="V2230" i="1" s="1"/>
  <c r="U2230" i="1" a="1"/>
  <c r="U2230" i="1" s="1"/>
  <c r="AE2226" i="1" a="1"/>
  <c r="AE2226" i="1" s="1"/>
  <c r="C2226" i="1" s="1"/>
  <c r="W2226" i="1" a="1"/>
  <c r="W2226" i="1" s="1"/>
  <c r="AD2226" i="1" s="1"/>
  <c r="AG2226" i="1" s="1"/>
  <c r="V2226" i="1" a="1"/>
  <c r="V2226" i="1" s="1"/>
  <c r="AE2223" i="1" a="1"/>
  <c r="AE2223" i="1" s="1"/>
  <c r="W2223" i="1" a="1"/>
  <c r="W2223" i="1" s="1"/>
  <c r="AD2223" i="1" s="1"/>
  <c r="AG2223" i="1" s="1"/>
  <c r="U2223" i="1" a="1"/>
  <c r="U2223" i="1" s="1"/>
  <c r="V2223" i="1" a="1"/>
  <c r="V2223" i="1" s="1"/>
  <c r="AE2219" i="1" a="1"/>
  <c r="AE2219" i="1" s="1"/>
  <c r="W2219" i="1" a="1"/>
  <c r="W2219" i="1" s="1"/>
  <c r="AD2219" i="1" s="1"/>
  <c r="AG2219" i="1" s="1"/>
  <c r="V2219" i="1" a="1"/>
  <c r="V2219" i="1" s="1"/>
  <c r="U2219" i="1" a="1"/>
  <c r="U2219" i="1" s="1"/>
  <c r="AE2215" i="1" a="1"/>
  <c r="AE2215" i="1" s="1"/>
  <c r="W2215" i="1" a="1"/>
  <c r="W2215" i="1" s="1"/>
  <c r="AD2215" i="1" s="1"/>
  <c r="AG2215" i="1" s="1"/>
  <c r="V2215" i="1" a="1"/>
  <c r="V2215" i="1" s="1"/>
  <c r="AE2211" i="1" a="1"/>
  <c r="AE2211" i="1" s="1"/>
  <c r="W2211" i="1" a="1"/>
  <c r="W2211" i="1" s="1"/>
  <c r="AD2211" i="1" s="1"/>
  <c r="AG2211" i="1" s="1"/>
  <c r="V2211" i="1" a="1"/>
  <c r="V2211" i="1" s="1"/>
  <c r="U2211" i="1" a="1"/>
  <c r="U2211" i="1" s="1"/>
  <c r="AE2207" i="1" a="1"/>
  <c r="AE2207" i="1" s="1"/>
  <c r="W2207" i="1" a="1"/>
  <c r="W2207" i="1" s="1"/>
  <c r="AD2207" i="1" s="1"/>
  <c r="AG2207" i="1" s="1"/>
  <c r="V2207" i="1" a="1"/>
  <c r="V2207" i="1" s="1"/>
  <c r="U2207" i="1" a="1"/>
  <c r="U2207" i="1" s="1"/>
  <c r="AE2203" i="1" a="1"/>
  <c r="AE2203" i="1" s="1"/>
  <c r="W2203" i="1" a="1"/>
  <c r="W2203" i="1" s="1"/>
  <c r="AD2203" i="1" s="1"/>
  <c r="AG2203" i="1" s="1"/>
  <c r="V2203" i="1" a="1"/>
  <c r="V2203" i="1" s="1"/>
  <c r="AE2196" i="1" a="1"/>
  <c r="AE2196" i="1" s="1"/>
  <c r="W2196" i="1" a="1"/>
  <c r="W2196" i="1" s="1"/>
  <c r="AD2196" i="1" s="1"/>
  <c r="AG2196" i="1" s="1"/>
  <c r="U2196" i="1" a="1"/>
  <c r="U2196" i="1" s="1"/>
  <c r="V2196" i="1" a="1"/>
  <c r="V2196" i="1" s="1"/>
  <c r="AE2189" i="1" a="1"/>
  <c r="AE2189" i="1" s="1"/>
  <c r="W2189" i="1" a="1"/>
  <c r="W2189" i="1" s="1"/>
  <c r="AD2189" i="1" s="1"/>
  <c r="AG2189" i="1" s="1"/>
  <c r="U2189" i="1" a="1"/>
  <c r="U2189" i="1" s="1"/>
  <c r="V2189" i="1" a="1"/>
  <c r="V2189" i="1" s="1"/>
  <c r="AE2185" i="1" a="1"/>
  <c r="AE2185" i="1" s="1"/>
  <c r="W2185" i="1" a="1"/>
  <c r="W2185" i="1" s="1"/>
  <c r="AD2185" i="1" s="1"/>
  <c r="AG2185" i="1" s="1"/>
  <c r="V2185" i="1" a="1"/>
  <c r="V2185" i="1" s="1"/>
  <c r="U2185" i="1" a="1"/>
  <c r="U2185" i="1" s="1"/>
  <c r="AE2181" i="1" a="1"/>
  <c r="AE2181" i="1" s="1"/>
  <c r="W2181" i="1" a="1"/>
  <c r="W2181" i="1" s="1"/>
  <c r="AD2181" i="1" s="1"/>
  <c r="AG2181" i="1" s="1"/>
  <c r="V2181" i="1" a="1"/>
  <c r="V2181" i="1" s="1"/>
  <c r="U2181" i="1" a="1"/>
  <c r="U2181" i="1" s="1"/>
  <c r="AE2177" i="1" a="1"/>
  <c r="AE2177" i="1" s="1"/>
  <c r="W2177" i="1" a="1"/>
  <c r="W2177" i="1" s="1"/>
  <c r="AD2177" i="1" s="1"/>
  <c r="AG2177" i="1" s="1"/>
  <c r="V2177" i="1" a="1"/>
  <c r="V2177" i="1" s="1"/>
  <c r="AE2173" i="1" a="1"/>
  <c r="AE2173" i="1" s="1"/>
  <c r="W2173" i="1" a="1"/>
  <c r="W2173" i="1" s="1"/>
  <c r="AD2173" i="1" s="1"/>
  <c r="AG2173" i="1" s="1"/>
  <c r="V2173" i="1" a="1"/>
  <c r="V2173" i="1" s="1"/>
  <c r="AE2169" i="1" a="1"/>
  <c r="AE2169" i="1" s="1"/>
  <c r="W2169" i="1" a="1"/>
  <c r="W2169" i="1" s="1"/>
  <c r="AD2169" i="1" s="1"/>
  <c r="AG2169" i="1" s="1"/>
  <c r="U2169" i="1" a="1"/>
  <c r="U2169" i="1" s="1"/>
  <c r="V2169" i="1" a="1"/>
  <c r="V2169" i="1" s="1"/>
  <c r="AE2166" i="1" a="1"/>
  <c r="AE2166" i="1" s="1"/>
  <c r="W2166" i="1" a="1"/>
  <c r="W2166" i="1" s="1"/>
  <c r="AD2166" i="1" s="1"/>
  <c r="AG2166" i="1" s="1"/>
  <c r="V2166" i="1" a="1"/>
  <c r="V2166" i="1" s="1"/>
  <c r="U2166" i="1" a="1"/>
  <c r="U2166" i="1" s="1"/>
  <c r="AE2162" i="1" a="1"/>
  <c r="AE2162" i="1" s="1"/>
  <c r="W2162" i="1" a="1"/>
  <c r="W2162" i="1" s="1"/>
  <c r="AD2162" i="1" s="1"/>
  <c r="AG2162" i="1" s="1"/>
  <c r="U2162" i="1" a="1"/>
  <c r="U2162" i="1" s="1"/>
  <c r="V2162" i="1" a="1"/>
  <c r="V2162" i="1" s="1"/>
  <c r="AE2159" i="1" a="1"/>
  <c r="AE2159" i="1" s="1"/>
  <c r="W2159" i="1" a="1"/>
  <c r="W2159" i="1" s="1"/>
  <c r="AD2159" i="1" s="1"/>
  <c r="AG2159" i="1" s="1"/>
  <c r="U2159" i="1" a="1"/>
  <c r="U2159" i="1" s="1"/>
  <c r="V2159" i="1" a="1"/>
  <c r="V2159" i="1" s="1"/>
  <c r="AE2155" i="1" a="1"/>
  <c r="AE2155" i="1" s="1"/>
  <c r="W2155" i="1" a="1"/>
  <c r="W2155" i="1" s="1"/>
  <c r="AD2155" i="1" s="1"/>
  <c r="AG2155" i="1" s="1"/>
  <c r="V2155" i="1" a="1"/>
  <c r="V2155" i="1" s="1"/>
  <c r="U2155" i="1" a="1"/>
  <c r="U2155" i="1" s="1"/>
  <c r="AE2151" i="1" a="1"/>
  <c r="AE2151" i="1" s="1"/>
  <c r="W2151" i="1" a="1"/>
  <c r="W2151" i="1" s="1"/>
  <c r="AD2151" i="1" s="1"/>
  <c r="AG2151" i="1" s="1"/>
  <c r="V2151" i="1" a="1"/>
  <c r="V2151" i="1" s="1"/>
  <c r="U2151" i="1" a="1"/>
  <c r="U2151" i="1" s="1"/>
  <c r="AE2147" i="1" a="1"/>
  <c r="AE2147" i="1" s="1"/>
  <c r="W2147" i="1" a="1"/>
  <c r="W2147" i="1" s="1"/>
  <c r="AD2147" i="1" s="1"/>
  <c r="AG2147" i="1" s="1"/>
  <c r="V2147" i="1" a="1"/>
  <c r="V2147" i="1" s="1"/>
  <c r="AE2143" i="1" a="1"/>
  <c r="AE2143" i="1" s="1"/>
  <c r="W2143" i="1" a="1"/>
  <c r="W2143" i="1" s="1"/>
  <c r="AD2143" i="1" s="1"/>
  <c r="AG2143" i="1" s="1"/>
  <c r="V2143" i="1" a="1"/>
  <c r="V2143" i="1" s="1"/>
  <c r="AE2139" i="1" a="1"/>
  <c r="AE2139" i="1" s="1"/>
  <c r="W2139" i="1" a="1"/>
  <c r="W2139" i="1" s="1"/>
  <c r="AD2139" i="1" s="1"/>
  <c r="AG2139" i="1" s="1"/>
  <c r="V2139" i="1" a="1"/>
  <c r="V2139" i="1" s="1"/>
  <c r="U2139" i="1" a="1"/>
  <c r="U2139" i="1" s="1"/>
  <c r="AE2132" i="1" a="1"/>
  <c r="AE2132" i="1" s="1"/>
  <c r="W2132" i="1" a="1"/>
  <c r="W2132" i="1" s="1"/>
  <c r="AD2132" i="1" s="1"/>
  <c r="AG2132" i="1" s="1"/>
  <c r="U2132" i="1" a="1"/>
  <c r="U2132" i="1" s="1"/>
  <c r="V2132" i="1" a="1"/>
  <c r="V2132" i="1" s="1"/>
  <c r="AE2125" i="1" a="1"/>
  <c r="AE2125" i="1" s="1"/>
  <c r="W2125" i="1" a="1"/>
  <c r="W2125" i="1" s="1"/>
  <c r="AD2125" i="1" s="1"/>
  <c r="AG2125" i="1" s="1"/>
  <c r="U2125" i="1" a="1"/>
  <c r="U2125" i="1" s="1"/>
  <c r="V2125" i="1" a="1"/>
  <c r="V2125" i="1" s="1"/>
  <c r="AE2121" i="1" a="1"/>
  <c r="AE2121" i="1" s="1"/>
  <c r="W2121" i="1" a="1"/>
  <c r="W2121" i="1" s="1"/>
  <c r="AD2121" i="1" s="1"/>
  <c r="AG2121" i="1" s="1"/>
  <c r="V2121" i="1" a="1"/>
  <c r="V2121" i="1" s="1"/>
  <c r="U2121" i="1" a="1"/>
  <c r="U2121" i="1" s="1"/>
  <c r="AE2117" i="1" a="1"/>
  <c r="AE2117" i="1" s="1"/>
  <c r="W2117" i="1" a="1"/>
  <c r="W2117" i="1" s="1"/>
  <c r="AD2117" i="1" s="1"/>
  <c r="AG2117" i="1" s="1"/>
  <c r="V2117" i="1" a="1"/>
  <c r="V2117" i="1" s="1"/>
  <c r="U2117" i="1" a="1"/>
  <c r="U2117" i="1" s="1"/>
  <c r="AE2113" i="1" a="1"/>
  <c r="AE2113" i="1" s="1"/>
  <c r="W2113" i="1" a="1"/>
  <c r="W2113" i="1" s="1"/>
  <c r="AD2113" i="1" s="1"/>
  <c r="AG2113" i="1" s="1"/>
  <c r="V2113" i="1" a="1"/>
  <c r="V2113" i="1" s="1"/>
  <c r="AE2109" i="1" a="1"/>
  <c r="AE2109" i="1" s="1"/>
  <c r="C2109" i="1" s="1"/>
  <c r="W2109" i="1" a="1"/>
  <c r="W2109" i="1" s="1"/>
  <c r="AD2109" i="1" s="1"/>
  <c r="AG2109" i="1" s="1"/>
  <c r="U2109" i="1" a="1"/>
  <c r="U2109" i="1" s="1"/>
  <c r="V2109" i="1" a="1"/>
  <c r="V2109" i="1" s="1"/>
  <c r="AE2105" i="1" a="1"/>
  <c r="AE2105" i="1" s="1"/>
  <c r="W2105" i="1" a="1"/>
  <c r="W2105" i="1" s="1"/>
  <c r="AD2105" i="1" s="1"/>
  <c r="AG2105" i="1" s="1"/>
  <c r="V2105" i="1" a="1"/>
  <c r="V2105" i="1" s="1"/>
  <c r="U2105" i="1" a="1"/>
  <c r="U2105" i="1" s="1"/>
  <c r="AE2102" i="1" a="1"/>
  <c r="AE2102" i="1" s="1"/>
  <c r="C2102" i="1" s="1"/>
  <c r="W2102" i="1" a="1"/>
  <c r="W2102" i="1" s="1"/>
  <c r="AD2102" i="1" s="1"/>
  <c r="AG2102" i="1" s="1"/>
  <c r="V2102" i="1" a="1"/>
  <c r="V2102" i="1" s="1"/>
  <c r="U2102" i="1" a="1"/>
  <c r="U2102" i="1" s="1"/>
  <c r="AE2098" i="1" a="1"/>
  <c r="AE2098" i="1" s="1"/>
  <c r="C2098" i="1" s="1"/>
  <c r="W2098" i="1" a="1"/>
  <c r="W2098" i="1" s="1"/>
  <c r="AD2098" i="1" s="1"/>
  <c r="AG2098" i="1" s="1"/>
  <c r="U2098" i="1" a="1"/>
  <c r="U2098" i="1" s="1"/>
  <c r="V2098" i="1" a="1"/>
  <c r="V2098" i="1" s="1"/>
  <c r="AE2095" i="1" a="1"/>
  <c r="AE2095" i="1" s="1"/>
  <c r="W2095" i="1" a="1"/>
  <c r="W2095" i="1" s="1"/>
  <c r="AD2095" i="1" s="1"/>
  <c r="AG2095" i="1" s="1"/>
  <c r="V2095" i="1" a="1"/>
  <c r="V2095" i="1" s="1"/>
  <c r="AE2091" i="1" a="1"/>
  <c r="AE2091" i="1" s="1"/>
  <c r="W2091" i="1" a="1"/>
  <c r="W2091" i="1" s="1"/>
  <c r="AD2091" i="1" s="1"/>
  <c r="AG2091" i="1" s="1"/>
  <c r="V2091" i="1" a="1"/>
  <c r="V2091" i="1" s="1"/>
  <c r="U2091" i="1" a="1"/>
  <c r="U2091" i="1" s="1"/>
  <c r="AE2087" i="1" a="1"/>
  <c r="AE2087" i="1" s="1"/>
  <c r="W2087" i="1" a="1"/>
  <c r="W2087" i="1" s="1"/>
  <c r="AD2087" i="1" s="1"/>
  <c r="AG2087" i="1" s="1"/>
  <c r="V2087" i="1" a="1"/>
  <c r="V2087" i="1" s="1"/>
  <c r="U2087" i="1" a="1"/>
  <c r="U2087" i="1" s="1"/>
  <c r="AE2083" i="1" a="1"/>
  <c r="AE2083" i="1" s="1"/>
  <c r="W2083" i="1" a="1"/>
  <c r="W2083" i="1" s="1"/>
  <c r="AD2083" i="1" s="1"/>
  <c r="AG2083" i="1" s="1"/>
  <c r="V2083" i="1" a="1"/>
  <c r="V2083" i="1" s="1"/>
  <c r="U2083" i="1" a="1"/>
  <c r="U2083" i="1" s="1"/>
  <c r="AE2079" i="1" a="1"/>
  <c r="AE2079" i="1" s="1"/>
  <c r="W2079" i="1" a="1"/>
  <c r="W2079" i="1" s="1"/>
  <c r="AD2079" i="1" s="1"/>
  <c r="AG2079" i="1" s="1"/>
  <c r="U2079" i="1" a="1"/>
  <c r="U2079" i="1" s="1"/>
  <c r="V2079" i="1" a="1"/>
  <c r="V2079" i="1" s="1"/>
  <c r="AE2075" i="1" a="1"/>
  <c r="AE2075" i="1" s="1"/>
  <c r="W2075" i="1" a="1"/>
  <c r="W2075" i="1" s="1"/>
  <c r="AD2075" i="1" s="1"/>
  <c r="AG2075" i="1" s="1"/>
  <c r="V2075" i="1" a="1"/>
  <c r="V2075" i="1" s="1"/>
  <c r="U2075" i="1" a="1"/>
  <c r="U2075" i="1" s="1"/>
  <c r="AE2068" i="1" a="1"/>
  <c r="AE2068" i="1" s="1"/>
  <c r="W2068" i="1" a="1"/>
  <c r="W2068" i="1" s="1"/>
  <c r="AD2068" i="1" s="1"/>
  <c r="AG2068" i="1" s="1"/>
  <c r="V2068" i="1" a="1"/>
  <c r="V2068" i="1" s="1"/>
  <c r="U2068" i="1" a="1"/>
  <c r="U2068" i="1" s="1"/>
  <c r="AE2061" i="1" a="1"/>
  <c r="AE2061" i="1" s="1"/>
  <c r="W2061" i="1" a="1"/>
  <c r="W2061" i="1" s="1"/>
  <c r="AD2061" i="1" s="1"/>
  <c r="AG2061" i="1" s="1"/>
  <c r="U2061" i="1" a="1"/>
  <c r="U2061" i="1" s="1"/>
  <c r="V2061" i="1" a="1"/>
  <c r="V2061" i="1" s="1"/>
  <c r="AE2057" i="1" a="1"/>
  <c r="AE2057" i="1" s="1"/>
  <c r="W2057" i="1" a="1"/>
  <c r="W2057" i="1" s="1"/>
  <c r="AD2057" i="1" s="1"/>
  <c r="AG2057" i="1" s="1"/>
  <c r="V2057" i="1" a="1"/>
  <c r="V2057" i="1" s="1"/>
  <c r="AE2053" i="1" a="1"/>
  <c r="AE2053" i="1" s="1"/>
  <c r="W2053" i="1" a="1"/>
  <c r="W2053" i="1" s="1"/>
  <c r="AD2053" i="1" s="1"/>
  <c r="AG2053" i="1" s="1"/>
  <c r="V2053" i="1" a="1"/>
  <c r="V2053" i="1" s="1"/>
  <c r="U2053" i="1" a="1"/>
  <c r="U2053" i="1" s="1"/>
  <c r="AE2049" i="1" a="1"/>
  <c r="AE2049" i="1" s="1"/>
  <c r="W2049" i="1" a="1"/>
  <c r="W2049" i="1" s="1"/>
  <c r="AD2049" i="1" s="1"/>
  <c r="AG2049" i="1" s="1"/>
  <c r="U2049" i="1" a="1"/>
  <c r="U2049" i="1" s="1"/>
  <c r="V2049" i="1" a="1"/>
  <c r="V2049" i="1" s="1"/>
  <c r="AE2045" i="1" a="1"/>
  <c r="AE2045" i="1" s="1"/>
  <c r="W2045" i="1" a="1"/>
  <c r="W2045" i="1" s="1"/>
  <c r="AD2045" i="1" s="1"/>
  <c r="AG2045" i="1" s="1"/>
  <c r="V2045" i="1" a="1"/>
  <c r="V2045" i="1" s="1"/>
  <c r="U2045" i="1" a="1"/>
  <c r="U2045" i="1" s="1"/>
  <c r="AE2041" i="1" a="1"/>
  <c r="AE2041" i="1" s="1"/>
  <c r="W2041" i="1" a="1"/>
  <c r="W2041" i="1" s="1"/>
  <c r="AD2041" i="1" s="1"/>
  <c r="AG2041" i="1" s="1"/>
  <c r="V2041" i="1" a="1"/>
  <c r="V2041" i="1" s="1"/>
  <c r="U2041" i="1" a="1"/>
  <c r="U2041" i="1" s="1"/>
  <c r="AE2038" i="1" a="1"/>
  <c r="AE2038" i="1" s="1"/>
  <c r="W2038" i="1" a="1"/>
  <c r="W2038" i="1" s="1"/>
  <c r="AD2038" i="1" s="1"/>
  <c r="AG2038" i="1" s="1"/>
  <c r="U2038" i="1" a="1"/>
  <c r="U2038" i="1" s="1"/>
  <c r="V2038" i="1" a="1"/>
  <c r="V2038" i="1" s="1"/>
  <c r="AE2034" i="1" a="1"/>
  <c r="AE2034" i="1" s="1"/>
  <c r="W2034" i="1" a="1"/>
  <c r="W2034" i="1" s="1"/>
  <c r="AD2034" i="1" s="1"/>
  <c r="AG2034" i="1" s="1"/>
  <c r="V2034" i="1" a="1"/>
  <c r="V2034" i="1" s="1"/>
  <c r="U2034" i="1" a="1"/>
  <c r="U2034" i="1" s="1"/>
  <c r="AE2031" i="1" a="1"/>
  <c r="AE2031" i="1" s="1"/>
  <c r="W2031" i="1" a="1"/>
  <c r="W2031" i="1" s="1"/>
  <c r="AD2031" i="1" s="1"/>
  <c r="AG2031" i="1" s="1"/>
  <c r="U2031" i="1" a="1"/>
  <c r="U2031" i="1" s="1"/>
  <c r="V2031" i="1" a="1"/>
  <c r="V2031" i="1" s="1"/>
  <c r="AE2027" i="1" a="1"/>
  <c r="AE2027" i="1" s="1"/>
  <c r="W2027" i="1" a="1"/>
  <c r="W2027" i="1" s="1"/>
  <c r="AD2027" i="1" s="1"/>
  <c r="AG2027" i="1" s="1"/>
  <c r="V2027" i="1" a="1"/>
  <c r="V2027" i="1" s="1"/>
  <c r="AE2023" i="1" a="1"/>
  <c r="AE2023" i="1" s="1"/>
  <c r="W2023" i="1" a="1"/>
  <c r="W2023" i="1" s="1"/>
  <c r="AD2023" i="1" s="1"/>
  <c r="AG2023" i="1" s="1"/>
  <c r="U2023" i="1" a="1"/>
  <c r="U2023" i="1" s="1"/>
  <c r="V2023" i="1" a="1"/>
  <c r="V2023" i="1" s="1"/>
  <c r="AE2019" i="1" a="1"/>
  <c r="AE2019" i="1" s="1"/>
  <c r="W2019" i="1" a="1"/>
  <c r="W2019" i="1" s="1"/>
  <c r="AD2019" i="1" s="1"/>
  <c r="AG2019" i="1" s="1"/>
  <c r="V2019" i="1" a="1"/>
  <c r="V2019" i="1" s="1"/>
  <c r="U2019" i="1" a="1"/>
  <c r="U2019" i="1" s="1"/>
  <c r="AE2015" i="1" a="1"/>
  <c r="AE2015" i="1" s="1"/>
  <c r="W2015" i="1" a="1"/>
  <c r="W2015" i="1" s="1"/>
  <c r="AD2015" i="1" s="1"/>
  <c r="AG2015" i="1" s="1"/>
  <c r="V2015" i="1" a="1"/>
  <c r="V2015" i="1" s="1"/>
  <c r="U2015" i="1" a="1"/>
  <c r="U2015" i="1" s="1"/>
  <c r="AE2011" i="1" a="1"/>
  <c r="AE2011" i="1" s="1"/>
  <c r="W2011" i="1" a="1"/>
  <c r="W2011" i="1" s="1"/>
  <c r="AD2011" i="1" s="1"/>
  <c r="AG2011" i="1" s="1"/>
  <c r="V2011" i="1" a="1"/>
  <c r="V2011" i="1" s="1"/>
  <c r="AE2004" i="1" a="1"/>
  <c r="AE2004" i="1" s="1"/>
  <c r="C2004" i="1" s="1"/>
  <c r="W2004" i="1" a="1"/>
  <c r="W2004" i="1" s="1"/>
  <c r="AD2004" i="1" s="1"/>
  <c r="AG2004" i="1" s="1"/>
  <c r="U2004" i="1" a="1"/>
  <c r="U2004" i="1" s="1"/>
  <c r="V2004" i="1" a="1"/>
  <c r="V2004" i="1" s="1"/>
  <c r="AE1997" i="1" a="1"/>
  <c r="AE1997" i="1" s="1"/>
  <c r="W1997" i="1" a="1"/>
  <c r="W1997" i="1" s="1"/>
  <c r="AD1997" i="1" s="1"/>
  <c r="AG1997" i="1" s="1"/>
  <c r="V1997" i="1" a="1"/>
  <c r="V1997" i="1" s="1"/>
  <c r="AE1993" i="1" a="1"/>
  <c r="AE1993" i="1" s="1"/>
  <c r="W1993" i="1" a="1"/>
  <c r="W1993" i="1" s="1"/>
  <c r="AD1993" i="1" s="1"/>
  <c r="AG1993" i="1" s="1"/>
  <c r="U1993" i="1" a="1"/>
  <c r="U1993" i="1" s="1"/>
  <c r="V1993" i="1" a="1"/>
  <c r="V1993" i="1" s="1"/>
  <c r="AE1989" i="1" a="1"/>
  <c r="AE1989" i="1" s="1"/>
  <c r="W1989" i="1" a="1"/>
  <c r="W1989" i="1" s="1"/>
  <c r="AD1989" i="1" s="1"/>
  <c r="AG1989" i="1" s="1"/>
  <c r="U1989" i="1" a="1"/>
  <c r="U1989" i="1" s="1"/>
  <c r="V1989" i="1" a="1"/>
  <c r="V1989" i="1" s="1"/>
  <c r="AE1985" i="1" a="1"/>
  <c r="AE1985" i="1" s="1"/>
  <c r="W1985" i="1" a="1"/>
  <c r="W1985" i="1" s="1"/>
  <c r="AD1985" i="1" s="1"/>
  <c r="AG1985" i="1" s="1"/>
  <c r="V1985" i="1" a="1"/>
  <c r="V1985" i="1" s="1"/>
  <c r="U1985" i="1" a="1"/>
  <c r="U1985" i="1" s="1"/>
  <c r="AE1981" i="1" a="1"/>
  <c r="AE1981" i="1" s="1"/>
  <c r="W1981" i="1" a="1"/>
  <c r="W1981" i="1" s="1"/>
  <c r="AD1981" i="1" s="1"/>
  <c r="AG1981" i="1" s="1"/>
  <c r="V1981" i="1" a="1"/>
  <c r="V1981" i="1" s="1"/>
  <c r="AE1977" i="1" a="1"/>
  <c r="AE1977" i="1" s="1"/>
  <c r="W1977" i="1" a="1"/>
  <c r="W1977" i="1" s="1"/>
  <c r="AD1977" i="1" s="1"/>
  <c r="AG1977" i="1" s="1"/>
  <c r="V1977" i="1" a="1"/>
  <c r="V1977" i="1" s="1"/>
  <c r="U1977" i="1" a="1"/>
  <c r="U1977" i="1" s="1"/>
  <c r="AE1974" i="1" a="1"/>
  <c r="AE1974" i="1" s="1"/>
  <c r="W1974" i="1" a="1"/>
  <c r="W1974" i="1" s="1"/>
  <c r="AD1974" i="1" s="1"/>
  <c r="AG1974" i="1" s="1"/>
  <c r="U1974" i="1" a="1"/>
  <c r="U1974" i="1" s="1"/>
  <c r="V1974" i="1" a="1"/>
  <c r="V1974" i="1" s="1"/>
  <c r="AE1970" i="1" a="1"/>
  <c r="AE1970" i="1" s="1"/>
  <c r="W1970" i="1" a="1"/>
  <c r="W1970" i="1" s="1"/>
  <c r="AD1970" i="1" s="1"/>
  <c r="AG1970" i="1" s="1"/>
  <c r="V1970" i="1" a="1"/>
  <c r="V1970" i="1" s="1"/>
  <c r="AE1967" i="1" a="1"/>
  <c r="AE1967" i="1" s="1"/>
  <c r="W1967" i="1" a="1"/>
  <c r="W1967" i="1" s="1"/>
  <c r="AD1967" i="1" s="1"/>
  <c r="AG1967" i="1" s="1"/>
  <c r="V1967" i="1" a="1"/>
  <c r="V1967" i="1" s="1"/>
  <c r="U1967" i="1" a="1"/>
  <c r="U1967" i="1" s="1"/>
  <c r="AE1963" i="1" a="1"/>
  <c r="AE1963" i="1" s="1"/>
  <c r="W1963" i="1" a="1"/>
  <c r="W1963" i="1" s="1"/>
  <c r="AD1963" i="1" s="1"/>
  <c r="AG1963" i="1" s="1"/>
  <c r="U1963" i="1" a="1"/>
  <c r="U1963" i="1" s="1"/>
  <c r="V1963" i="1" a="1"/>
  <c r="V1963" i="1" s="1"/>
  <c r="AE1959" i="1" a="1"/>
  <c r="AE1959" i="1" s="1"/>
  <c r="W1959" i="1" a="1"/>
  <c r="W1959" i="1" s="1"/>
  <c r="AD1959" i="1" s="1"/>
  <c r="AG1959" i="1" s="1"/>
  <c r="U1959" i="1" a="1"/>
  <c r="U1959" i="1" s="1"/>
  <c r="V1959" i="1" a="1"/>
  <c r="V1959" i="1" s="1"/>
  <c r="AE1955" i="1" a="1"/>
  <c r="AE1955" i="1" s="1"/>
  <c r="W1955" i="1" a="1"/>
  <c r="W1955" i="1" s="1"/>
  <c r="AD1955" i="1" s="1"/>
  <c r="AG1955" i="1" s="1"/>
  <c r="V1955" i="1" a="1"/>
  <c r="V1955" i="1" s="1"/>
  <c r="AE1951" i="1" a="1"/>
  <c r="AE1951" i="1" s="1"/>
  <c r="C1951" i="1" s="1"/>
  <c r="W1951" i="1" a="1"/>
  <c r="W1951" i="1" s="1"/>
  <c r="AD1951" i="1" s="1"/>
  <c r="AG1951" i="1" s="1"/>
  <c r="V1951" i="1" a="1"/>
  <c r="V1951" i="1" s="1"/>
  <c r="AE1947" i="1" a="1"/>
  <c r="AE1947" i="1" s="1"/>
  <c r="W1947" i="1" a="1"/>
  <c r="W1947" i="1" s="1"/>
  <c r="AD1947" i="1" s="1"/>
  <c r="AG1947" i="1" s="1"/>
  <c r="U1947" i="1" a="1"/>
  <c r="U1947" i="1" s="1"/>
  <c r="V1947" i="1" a="1"/>
  <c r="V1947" i="1" s="1"/>
  <c r="AE1940" i="1" a="1"/>
  <c r="AE1940" i="1" s="1"/>
  <c r="W1940" i="1" a="1"/>
  <c r="W1940" i="1" s="1"/>
  <c r="AD1940" i="1" s="1"/>
  <c r="AG1940" i="1" s="1"/>
  <c r="V1940" i="1" a="1"/>
  <c r="V1940" i="1" s="1"/>
  <c r="AE1933" i="1" a="1"/>
  <c r="AE1933" i="1" s="1"/>
  <c r="W1933" i="1" a="1"/>
  <c r="W1933" i="1" s="1"/>
  <c r="AD1933" i="1" s="1"/>
  <c r="AG1933" i="1" s="1"/>
  <c r="V1933" i="1" a="1"/>
  <c r="V1933" i="1" s="1"/>
  <c r="AE1929" i="1" a="1"/>
  <c r="AE1929" i="1" s="1"/>
  <c r="W1929" i="1" a="1"/>
  <c r="W1929" i="1" s="1"/>
  <c r="AD1929" i="1" s="1"/>
  <c r="AG1929" i="1" s="1"/>
  <c r="V1929" i="1" a="1"/>
  <c r="V1929" i="1" s="1"/>
  <c r="U1929" i="1" a="1"/>
  <c r="U1929" i="1" s="1"/>
  <c r="AE1925" i="1" a="1"/>
  <c r="AE1925" i="1" s="1"/>
  <c r="W1925" i="1" a="1"/>
  <c r="W1925" i="1" s="1"/>
  <c r="AD1925" i="1" s="1"/>
  <c r="AG1925" i="1" s="1"/>
  <c r="U1925" i="1" a="1"/>
  <c r="U1925" i="1" s="1"/>
  <c r="V1925" i="1" a="1"/>
  <c r="V1925" i="1" s="1"/>
  <c r="AE1921" i="1" a="1"/>
  <c r="AE1921" i="1" s="1"/>
  <c r="W1921" i="1" a="1"/>
  <c r="W1921" i="1" s="1"/>
  <c r="AD1921" i="1" s="1"/>
  <c r="AG1921" i="1" s="1"/>
  <c r="V1921" i="1" a="1"/>
  <c r="V1921" i="1" s="1"/>
  <c r="U1921" i="1" a="1"/>
  <c r="U1921" i="1" s="1"/>
  <c r="AE1917" i="1" a="1"/>
  <c r="AE1917" i="1" s="1"/>
  <c r="W1917" i="1" a="1"/>
  <c r="W1917" i="1" s="1"/>
  <c r="AD1917" i="1" s="1"/>
  <c r="AG1917" i="1" s="1"/>
  <c r="V1917" i="1" a="1"/>
  <c r="V1917" i="1" s="1"/>
  <c r="U1917" i="1" a="1"/>
  <c r="U1917" i="1" s="1"/>
  <c r="AE1913" i="1" a="1"/>
  <c r="AE1913" i="1" s="1"/>
  <c r="W1913" i="1" a="1"/>
  <c r="W1913" i="1" s="1"/>
  <c r="AD1913" i="1" s="1"/>
  <c r="AG1913" i="1" s="1"/>
  <c r="V1913" i="1" a="1"/>
  <c r="V1913" i="1" s="1"/>
  <c r="AE1910" i="1" a="1"/>
  <c r="AE1910" i="1" s="1"/>
  <c r="C1910" i="1" s="1"/>
  <c r="W1910" i="1" a="1"/>
  <c r="W1910" i="1" s="1"/>
  <c r="AD1910" i="1" s="1"/>
  <c r="AG1910" i="1" s="1"/>
  <c r="V1910" i="1" a="1"/>
  <c r="V1910" i="1" s="1"/>
  <c r="U1910" i="1" a="1"/>
  <c r="U1910" i="1" s="1"/>
  <c r="AE1906" i="1" a="1"/>
  <c r="AE1906" i="1" s="1"/>
  <c r="C1906" i="1" s="1"/>
  <c r="W1906" i="1" a="1"/>
  <c r="W1906" i="1" s="1"/>
  <c r="AD1906" i="1" s="1"/>
  <c r="AG1906" i="1" s="1"/>
  <c r="V1906" i="1" a="1"/>
  <c r="V1906" i="1" s="1"/>
  <c r="U1906" i="1" a="1"/>
  <c r="U1906" i="1" s="1"/>
  <c r="AE1903" i="1" a="1"/>
  <c r="AE1903" i="1" s="1"/>
  <c r="W1903" i="1" a="1"/>
  <c r="W1903" i="1" s="1"/>
  <c r="AD1903" i="1" s="1"/>
  <c r="AG1903" i="1" s="1"/>
  <c r="V1903" i="1" a="1"/>
  <c r="V1903" i="1" s="1"/>
  <c r="AE1899" i="1" a="1"/>
  <c r="AE1899" i="1" s="1"/>
  <c r="W1899" i="1" a="1"/>
  <c r="W1899" i="1" s="1"/>
  <c r="AD1899" i="1" s="1"/>
  <c r="AG1899" i="1" s="1"/>
  <c r="U1899" i="1" a="1"/>
  <c r="U1899" i="1" s="1"/>
  <c r="V1899" i="1" a="1"/>
  <c r="V1899" i="1" s="1"/>
  <c r="AE1895" i="1" a="1"/>
  <c r="AE1895" i="1" s="1"/>
  <c r="W1895" i="1" a="1"/>
  <c r="W1895" i="1" s="1"/>
  <c r="AD1895" i="1" s="1"/>
  <c r="AG1895" i="1" s="1"/>
  <c r="V1895" i="1" a="1"/>
  <c r="V1895" i="1" s="1"/>
  <c r="U1895" i="1" a="1"/>
  <c r="U1895" i="1" s="1"/>
  <c r="AE1891" i="1" a="1"/>
  <c r="AE1891" i="1" s="1"/>
  <c r="W1891" i="1" a="1"/>
  <c r="W1891" i="1" s="1"/>
  <c r="AD1891" i="1" s="1"/>
  <c r="AG1891" i="1" s="1"/>
  <c r="U1891" i="1" a="1"/>
  <c r="U1891" i="1" s="1"/>
  <c r="V1891" i="1" a="1"/>
  <c r="V1891" i="1" s="1"/>
  <c r="AE1887" i="1" a="1"/>
  <c r="AE1887" i="1" s="1"/>
  <c r="W1887" i="1" a="1"/>
  <c r="W1887" i="1" s="1"/>
  <c r="AD1887" i="1" s="1"/>
  <c r="AG1887" i="1" s="1"/>
  <c r="V1887" i="1" a="1"/>
  <c r="V1887" i="1" s="1"/>
  <c r="U1887" i="1" a="1"/>
  <c r="U1887" i="1" s="1"/>
  <c r="AE1883" i="1" a="1"/>
  <c r="AE1883" i="1" s="1"/>
  <c r="W1883" i="1" a="1"/>
  <c r="W1883" i="1" s="1"/>
  <c r="AD1883" i="1" s="1"/>
  <c r="AG1883" i="1" s="1"/>
  <c r="V1883" i="1" a="1"/>
  <c r="V1883" i="1" s="1"/>
  <c r="AE1876" i="1" a="1"/>
  <c r="AE1876" i="1" s="1"/>
  <c r="W1876" i="1" a="1"/>
  <c r="W1876" i="1" s="1"/>
  <c r="AD1876" i="1" s="1"/>
  <c r="AG1876" i="1" s="1"/>
  <c r="V1876" i="1" a="1"/>
  <c r="V1876" i="1" s="1"/>
  <c r="AE1869" i="1" a="1"/>
  <c r="AE1869" i="1" s="1"/>
  <c r="W1869" i="1" a="1"/>
  <c r="W1869" i="1" s="1"/>
  <c r="AD1869" i="1" s="1"/>
  <c r="AG1869" i="1" s="1"/>
  <c r="V1869" i="1" a="1"/>
  <c r="V1869" i="1" s="1"/>
  <c r="AE1865" i="1" a="1"/>
  <c r="AE1865" i="1" s="1"/>
  <c r="C1865" i="1" s="1"/>
  <c r="W1865" i="1" a="1"/>
  <c r="W1865" i="1" s="1"/>
  <c r="AD1865" i="1" s="1"/>
  <c r="AG1865" i="1" s="1"/>
  <c r="V1865" i="1" a="1"/>
  <c r="V1865" i="1" s="1"/>
  <c r="U1865" i="1" a="1"/>
  <c r="U1865" i="1" s="1"/>
  <c r="AE1861" i="1" a="1"/>
  <c r="AE1861" i="1" s="1"/>
  <c r="C1861" i="1" s="1"/>
  <c r="W1861" i="1" a="1"/>
  <c r="W1861" i="1" s="1"/>
  <c r="AD1861" i="1" s="1"/>
  <c r="AG1861" i="1" s="1"/>
  <c r="U1861" i="1" a="1"/>
  <c r="U1861" i="1" s="1"/>
  <c r="V1861" i="1" a="1"/>
  <c r="V1861" i="1" s="1"/>
  <c r="AE1857" i="1" a="1"/>
  <c r="AE1857" i="1" s="1"/>
  <c r="W1857" i="1" a="1"/>
  <c r="W1857" i="1" s="1"/>
  <c r="AD1857" i="1" s="1"/>
  <c r="AG1857" i="1" s="1"/>
  <c r="V1857" i="1" a="1"/>
  <c r="V1857" i="1" s="1"/>
  <c r="U1857" i="1" a="1"/>
  <c r="U1857" i="1" s="1"/>
  <c r="AE1853" i="1" a="1"/>
  <c r="AE1853" i="1" s="1"/>
  <c r="C1853" i="1" s="1"/>
  <c r="W1853" i="1" a="1"/>
  <c r="W1853" i="1" s="1"/>
  <c r="AD1853" i="1" s="1"/>
  <c r="AG1853" i="1" s="1"/>
  <c r="V1853" i="1" a="1"/>
  <c r="V1853" i="1" s="1"/>
  <c r="AE1849" i="1" a="1"/>
  <c r="AE1849" i="1" s="1"/>
  <c r="W1849" i="1" a="1"/>
  <c r="W1849" i="1" s="1"/>
  <c r="AD1849" i="1" s="1"/>
  <c r="AG1849" i="1" s="1"/>
  <c r="V1849" i="1" a="1"/>
  <c r="V1849" i="1" s="1"/>
  <c r="U1849" i="1" a="1"/>
  <c r="U1849" i="1" s="1"/>
  <c r="AE1846" i="1" a="1"/>
  <c r="AE1846" i="1" s="1"/>
  <c r="W1846" i="1" a="1"/>
  <c r="W1846" i="1" s="1"/>
  <c r="AD1846" i="1" s="1"/>
  <c r="AG1846" i="1" s="1"/>
  <c r="U1846" i="1" a="1"/>
  <c r="U1846" i="1" s="1"/>
  <c r="V1846" i="1" a="1"/>
  <c r="V1846" i="1" s="1"/>
  <c r="AE1842" i="1" a="1"/>
  <c r="AE1842" i="1" s="1"/>
  <c r="W1842" i="1" a="1"/>
  <c r="W1842" i="1" s="1"/>
  <c r="AD1842" i="1" s="1"/>
  <c r="AG1842" i="1" s="1"/>
  <c r="V1842" i="1" a="1"/>
  <c r="V1842" i="1" s="1"/>
  <c r="U1842" i="1" a="1"/>
  <c r="U1842" i="1" s="1"/>
  <c r="AE1839" i="1" a="1"/>
  <c r="AE1839" i="1" s="1"/>
  <c r="W1839" i="1" a="1"/>
  <c r="W1839" i="1" s="1"/>
  <c r="AD1839" i="1" s="1"/>
  <c r="AG1839" i="1" s="1"/>
  <c r="U1839" i="1" a="1"/>
  <c r="U1839" i="1" s="1"/>
  <c r="V1839" i="1" a="1"/>
  <c r="V1839" i="1" s="1"/>
  <c r="AE1835" i="1" a="1"/>
  <c r="AE1835" i="1" s="1"/>
  <c r="W1835" i="1" a="1"/>
  <c r="W1835" i="1" s="1"/>
  <c r="AD1835" i="1" s="1"/>
  <c r="AG1835" i="1" s="1"/>
  <c r="V1835" i="1" a="1"/>
  <c r="V1835" i="1" s="1"/>
  <c r="U1835" i="1" a="1"/>
  <c r="U1835" i="1" s="1"/>
  <c r="AE1831" i="1" a="1"/>
  <c r="AE1831" i="1" s="1"/>
  <c r="W1831" i="1" a="1"/>
  <c r="W1831" i="1" s="1"/>
  <c r="AD1831" i="1" s="1"/>
  <c r="AG1831" i="1" s="1"/>
  <c r="V1831" i="1" a="1"/>
  <c r="V1831" i="1" s="1"/>
  <c r="AE1827" i="1" a="1"/>
  <c r="AE1827" i="1" s="1"/>
  <c r="W1827" i="1" a="1"/>
  <c r="W1827" i="1" s="1"/>
  <c r="AD1827" i="1" s="1"/>
  <c r="AG1827" i="1" s="1"/>
  <c r="U1827" i="1" a="1"/>
  <c r="U1827" i="1" s="1"/>
  <c r="V1827" i="1" a="1"/>
  <c r="V1827" i="1" s="1"/>
  <c r="AE1823" i="1" a="1"/>
  <c r="AE1823" i="1" s="1"/>
  <c r="W1823" i="1" a="1"/>
  <c r="W1823" i="1" s="1"/>
  <c r="AD1823" i="1" s="1"/>
  <c r="AG1823" i="1" s="1"/>
  <c r="V1823" i="1" a="1"/>
  <c r="V1823" i="1" s="1"/>
  <c r="U1823" i="1" a="1"/>
  <c r="U1823" i="1" s="1"/>
  <c r="AE1819" i="1" a="1"/>
  <c r="AE1819" i="1" s="1"/>
  <c r="W1819" i="1" a="1"/>
  <c r="W1819" i="1" s="1"/>
  <c r="AD1819" i="1" s="1"/>
  <c r="AG1819" i="1" s="1"/>
  <c r="U1819" i="1" a="1"/>
  <c r="U1819" i="1" s="1"/>
  <c r="V1819" i="1" a="1"/>
  <c r="V1819" i="1" s="1"/>
  <c r="AE1812" i="1" a="1"/>
  <c r="AE1812" i="1" s="1"/>
  <c r="W1812" i="1" a="1"/>
  <c r="W1812" i="1" s="1"/>
  <c r="AD1812" i="1" s="1"/>
  <c r="AG1812" i="1" s="1"/>
  <c r="V1812" i="1" a="1"/>
  <c r="V1812" i="1" s="1"/>
  <c r="U1812" i="1" a="1"/>
  <c r="U1812" i="1" s="1"/>
  <c r="AE1805" i="1" a="1"/>
  <c r="AE1805" i="1" s="1"/>
  <c r="W1805" i="1" a="1"/>
  <c r="W1805" i="1" s="1"/>
  <c r="AD1805" i="1" s="1"/>
  <c r="AG1805" i="1" s="1"/>
  <c r="V1805" i="1" a="1"/>
  <c r="V1805" i="1" s="1"/>
  <c r="U1805" i="1" a="1"/>
  <c r="U1805" i="1" s="1"/>
  <c r="AE1801" i="1" a="1"/>
  <c r="AE1801" i="1" s="1"/>
  <c r="W1801" i="1" a="1"/>
  <c r="W1801" i="1" s="1"/>
  <c r="AD1801" i="1" s="1"/>
  <c r="AG1801" i="1" s="1"/>
  <c r="V1801" i="1" a="1"/>
  <c r="V1801" i="1" s="1"/>
  <c r="U1801" i="1" a="1"/>
  <c r="U1801" i="1" s="1"/>
  <c r="AE1797" i="1" a="1"/>
  <c r="AE1797" i="1" s="1"/>
  <c r="W1797" i="1" a="1"/>
  <c r="W1797" i="1" s="1"/>
  <c r="AD1797" i="1" s="1"/>
  <c r="AG1797" i="1" s="1"/>
  <c r="U1797" i="1" a="1"/>
  <c r="U1797" i="1" s="1"/>
  <c r="V1797" i="1" a="1"/>
  <c r="V1797" i="1" s="1"/>
  <c r="AE1793" i="1" a="1"/>
  <c r="AE1793" i="1" s="1"/>
  <c r="W1793" i="1" a="1"/>
  <c r="W1793" i="1" s="1"/>
  <c r="AD1793" i="1" s="1"/>
  <c r="AG1793" i="1" s="1"/>
  <c r="V1793" i="1" a="1"/>
  <c r="V1793" i="1" s="1"/>
  <c r="AE1789" i="1" a="1"/>
  <c r="AE1789" i="1" s="1"/>
  <c r="W1789" i="1" a="1"/>
  <c r="W1789" i="1" s="1"/>
  <c r="AD1789" i="1" s="1"/>
  <c r="AG1789" i="1" s="1"/>
  <c r="U1789" i="1" a="1"/>
  <c r="U1789" i="1" s="1"/>
  <c r="V1789" i="1" a="1"/>
  <c r="V1789" i="1" s="1"/>
  <c r="AE1785" i="1" a="1"/>
  <c r="AE1785" i="1" s="1"/>
  <c r="W1785" i="1" a="1"/>
  <c r="W1785" i="1" s="1"/>
  <c r="AD1785" i="1" s="1"/>
  <c r="AG1785" i="1" s="1"/>
  <c r="V1785" i="1" a="1"/>
  <c r="V1785" i="1" s="1"/>
  <c r="U1785" i="1" a="1"/>
  <c r="U1785" i="1" s="1"/>
  <c r="AE1781" i="1" a="1"/>
  <c r="AE1781" i="1" s="1"/>
  <c r="W1781" i="1" a="1"/>
  <c r="W1781" i="1" s="1"/>
  <c r="AD1781" i="1" s="1"/>
  <c r="AG1781" i="1" s="1"/>
  <c r="V1781" i="1" a="1"/>
  <c r="V1781" i="1" s="1"/>
  <c r="U1781" i="1" a="1"/>
  <c r="U1781" i="1" s="1"/>
  <c r="AE1777" i="1" a="1"/>
  <c r="AE1777" i="1" s="1"/>
  <c r="W1777" i="1" a="1"/>
  <c r="W1777" i="1" s="1"/>
  <c r="AD1777" i="1" s="1"/>
  <c r="AG1777" i="1" s="1"/>
  <c r="V1777" i="1" a="1"/>
  <c r="V1777" i="1" s="1"/>
  <c r="U1777" i="1" a="1"/>
  <c r="U1777" i="1" s="1"/>
  <c r="AE1774" i="1" a="1"/>
  <c r="AE1774" i="1" s="1"/>
  <c r="W1774" i="1" a="1"/>
  <c r="W1774" i="1" s="1"/>
  <c r="AD1774" i="1" s="1"/>
  <c r="AG1774" i="1" s="1"/>
  <c r="U1774" i="1" a="1"/>
  <c r="U1774" i="1" s="1"/>
  <c r="V1774" i="1" a="1"/>
  <c r="V1774" i="1" s="1"/>
  <c r="AE1770" i="1" a="1"/>
  <c r="AE1770" i="1" s="1"/>
  <c r="W1770" i="1" a="1"/>
  <c r="W1770" i="1" s="1"/>
  <c r="AD1770" i="1" s="1"/>
  <c r="AG1770" i="1" s="1"/>
  <c r="V1770" i="1" a="1"/>
  <c r="V1770" i="1" s="1"/>
  <c r="U1770" i="1" a="1"/>
  <c r="U1770" i="1" s="1"/>
  <c r="AE1763" i="1" a="1"/>
  <c r="AE1763" i="1" s="1"/>
  <c r="W1763" i="1" a="1"/>
  <c r="W1763" i="1" s="1"/>
  <c r="AD1763" i="1" s="1"/>
  <c r="AG1763" i="1" s="1"/>
  <c r="V1763" i="1" a="1"/>
  <c r="V1763" i="1" s="1"/>
  <c r="AE1759" i="1" a="1"/>
  <c r="AE1759" i="1" s="1"/>
  <c r="C1759" i="1" s="1"/>
  <c r="W1759" i="1" a="1"/>
  <c r="W1759" i="1" s="1"/>
  <c r="AD1759" i="1" s="1"/>
  <c r="AG1759" i="1" s="1"/>
  <c r="V1759" i="1" a="1"/>
  <c r="V1759" i="1" s="1"/>
  <c r="U1759" i="1" a="1"/>
  <c r="U1759" i="1" s="1"/>
  <c r="AE1755" i="1" a="1"/>
  <c r="AE1755" i="1" s="1"/>
  <c r="C1755" i="1" s="1"/>
  <c r="W1755" i="1" a="1"/>
  <c r="W1755" i="1" s="1"/>
  <c r="AD1755" i="1" s="1"/>
  <c r="AG1755" i="1" s="1"/>
  <c r="V1755" i="1" a="1"/>
  <c r="V1755" i="1" s="1"/>
  <c r="U1755" i="1" a="1"/>
  <c r="U1755" i="1" s="1"/>
  <c r="AE1751" i="1" a="1"/>
  <c r="AE1751" i="1" s="1"/>
  <c r="W1751" i="1" a="1"/>
  <c r="W1751" i="1" s="1"/>
  <c r="AD1751" i="1" s="1"/>
  <c r="AG1751" i="1" s="1"/>
  <c r="V1751" i="1" a="1"/>
  <c r="V1751" i="1" s="1"/>
  <c r="U1751" i="1" a="1"/>
  <c r="U1751" i="1" s="1"/>
  <c r="AE1747" i="1" a="1"/>
  <c r="AE1747" i="1" s="1"/>
  <c r="C1747" i="1" s="1"/>
  <c r="W1747" i="1" a="1"/>
  <c r="W1747" i="1" s="1"/>
  <c r="AD1747" i="1" s="1"/>
  <c r="AG1747" i="1" s="1"/>
  <c r="U1747" i="1" a="1"/>
  <c r="U1747" i="1" s="1"/>
  <c r="V1747" i="1" a="1"/>
  <c r="V1747" i="1" s="1"/>
  <c r="AE1743" i="1" a="1"/>
  <c r="AE1743" i="1" s="1"/>
  <c r="C1743" i="1" s="1"/>
  <c r="W1743" i="1" a="1"/>
  <c r="W1743" i="1" s="1"/>
  <c r="AD1743" i="1" s="1"/>
  <c r="AG1743" i="1" s="1"/>
  <c r="U1743" i="1" a="1"/>
  <c r="U1743" i="1" s="1"/>
  <c r="V1743" i="1" a="1"/>
  <c r="V1743" i="1" s="1"/>
  <c r="AE1739" i="1" a="1"/>
  <c r="AE1739" i="1" s="1"/>
  <c r="W1739" i="1" a="1"/>
  <c r="W1739" i="1" s="1"/>
  <c r="AD1739" i="1" s="1"/>
  <c r="AG1739" i="1" s="1"/>
  <c r="V1739" i="1" a="1"/>
  <c r="V1739" i="1" s="1"/>
  <c r="AE1735" i="1" a="1"/>
  <c r="AE1735" i="1" s="1"/>
  <c r="W1735" i="1" a="1"/>
  <c r="W1735" i="1" s="1"/>
  <c r="AD1735" i="1" s="1"/>
  <c r="AG1735" i="1" s="1"/>
  <c r="V1735" i="1" a="1"/>
  <c r="V1735" i="1" s="1"/>
  <c r="U1735" i="1" a="1"/>
  <c r="U1735" i="1" s="1"/>
  <c r="AE1732" i="1" a="1"/>
  <c r="AE1732" i="1" s="1"/>
  <c r="W1732" i="1" a="1"/>
  <c r="W1732" i="1" s="1"/>
  <c r="AD1732" i="1" s="1"/>
  <c r="AG1732" i="1" s="1"/>
  <c r="V1732" i="1" a="1"/>
  <c r="V1732" i="1" s="1"/>
  <c r="U1732" i="1" a="1"/>
  <c r="U1732" i="1" s="1"/>
  <c r="AE1728" i="1" a="1"/>
  <c r="AE1728" i="1" s="1"/>
  <c r="W1728" i="1" a="1"/>
  <c r="W1728" i="1" s="1"/>
  <c r="AD1728" i="1" s="1"/>
  <c r="AG1728" i="1" s="1"/>
  <c r="V1728" i="1" a="1"/>
  <c r="V1728" i="1" s="1"/>
  <c r="U1728" i="1" a="1"/>
  <c r="U1728" i="1" s="1"/>
  <c r="AE1721" i="1" a="1"/>
  <c r="AE1721" i="1" s="1"/>
  <c r="W1721" i="1" a="1"/>
  <c r="W1721" i="1" s="1"/>
  <c r="AD1721" i="1" s="1"/>
  <c r="AG1721" i="1" s="1"/>
  <c r="V1721" i="1" a="1"/>
  <c r="V1721" i="1" s="1"/>
  <c r="AE1717" i="1" a="1"/>
  <c r="AE1717" i="1" s="1"/>
  <c r="W1717" i="1" a="1"/>
  <c r="W1717" i="1" s="1"/>
  <c r="AD1717" i="1" s="1"/>
  <c r="AG1717" i="1" s="1"/>
  <c r="U1717" i="1" a="1"/>
  <c r="U1717" i="1" s="1"/>
  <c r="V1717" i="1" a="1"/>
  <c r="V1717" i="1" s="1"/>
  <c r="AE1713" i="1" a="1"/>
  <c r="AE1713" i="1" s="1"/>
  <c r="W1713" i="1" a="1"/>
  <c r="W1713" i="1" s="1"/>
  <c r="AD1713" i="1" s="1"/>
  <c r="AG1713" i="1" s="1"/>
  <c r="V1713" i="1" a="1"/>
  <c r="V1713" i="1" s="1"/>
  <c r="U1713" i="1" a="1"/>
  <c r="U1713" i="1" s="1"/>
  <c r="AE1709" i="1" a="1"/>
  <c r="AE1709" i="1" s="1"/>
  <c r="W1709" i="1" a="1"/>
  <c r="W1709" i="1" s="1"/>
  <c r="AD1709" i="1" s="1"/>
  <c r="AG1709" i="1" s="1"/>
  <c r="V1709" i="1" a="1"/>
  <c r="V1709" i="1" s="1"/>
  <c r="AE1705" i="1" a="1"/>
  <c r="AE1705" i="1" s="1"/>
  <c r="W1705" i="1" a="1"/>
  <c r="W1705" i="1" s="1"/>
  <c r="AD1705" i="1" s="1"/>
  <c r="AG1705" i="1" s="1"/>
  <c r="V1705" i="1" a="1"/>
  <c r="V1705" i="1" s="1"/>
  <c r="U1705" i="1" a="1"/>
  <c r="U1705" i="1" s="1"/>
  <c r="AE1698" i="1" a="1"/>
  <c r="AE1698" i="1" s="1"/>
  <c r="W1698" i="1" a="1"/>
  <c r="W1698" i="1" s="1"/>
  <c r="AD1698" i="1" s="1"/>
  <c r="AG1698" i="1" s="1"/>
  <c r="V1698" i="1" a="1"/>
  <c r="V1698" i="1" s="1"/>
  <c r="AE1694" i="1" a="1"/>
  <c r="AE1694" i="1" s="1"/>
  <c r="W1694" i="1" a="1"/>
  <c r="W1694" i="1" s="1"/>
  <c r="AD1694" i="1" s="1"/>
  <c r="AG1694" i="1" s="1"/>
  <c r="U1694" i="1" a="1"/>
  <c r="U1694" i="1" s="1"/>
  <c r="V1694" i="1" a="1"/>
  <c r="V1694" i="1" s="1"/>
  <c r="AE1691" i="1" a="1"/>
  <c r="AE1691" i="1" s="1"/>
  <c r="C1691" i="1" s="1"/>
  <c r="W1691" i="1" a="1"/>
  <c r="W1691" i="1" s="1"/>
  <c r="AD1691" i="1" s="1"/>
  <c r="AG1691" i="1" s="1"/>
  <c r="U1691" i="1" a="1"/>
  <c r="U1691" i="1" s="1"/>
  <c r="V1691" i="1" a="1"/>
  <c r="V1691" i="1" s="1"/>
  <c r="AE1687" i="1" a="1"/>
  <c r="AE1687" i="1" s="1"/>
  <c r="C1687" i="1" s="1"/>
  <c r="W1687" i="1" a="1"/>
  <c r="W1687" i="1" s="1"/>
  <c r="AD1687" i="1" s="1"/>
  <c r="AG1687" i="1" s="1"/>
  <c r="V1687" i="1" a="1"/>
  <c r="V1687" i="1" s="1"/>
  <c r="U1687" i="1" a="1"/>
  <c r="U1687" i="1" s="1"/>
  <c r="AE1683" i="1" a="1"/>
  <c r="AE1683" i="1" s="1"/>
  <c r="W1683" i="1" a="1"/>
  <c r="W1683" i="1" s="1"/>
  <c r="AD1683" i="1" s="1"/>
  <c r="AG1683" i="1" s="1"/>
  <c r="V1683" i="1" a="1"/>
  <c r="V1683" i="1" s="1"/>
  <c r="U1683" i="1" a="1"/>
  <c r="U1683" i="1" s="1"/>
  <c r="AE1679" i="1" a="1"/>
  <c r="AE1679" i="1" s="1"/>
  <c r="C1679" i="1" s="1"/>
  <c r="W1679" i="1" a="1"/>
  <c r="W1679" i="1" s="1"/>
  <c r="AD1679" i="1" s="1"/>
  <c r="AG1679" i="1" s="1"/>
  <c r="V1679" i="1" a="1"/>
  <c r="V1679" i="1" s="1"/>
  <c r="AE1675" i="1" a="1"/>
  <c r="AE1675" i="1" s="1"/>
  <c r="W1675" i="1" a="1"/>
  <c r="W1675" i="1" s="1"/>
  <c r="AD1675" i="1" s="1"/>
  <c r="AG1675" i="1" s="1"/>
  <c r="U1675" i="1" a="1"/>
  <c r="U1675" i="1" s="1"/>
  <c r="V1675" i="1" a="1"/>
  <c r="V1675" i="1" s="1"/>
  <c r="AE1671" i="1" a="1"/>
  <c r="AE1671" i="1" s="1"/>
  <c r="W1671" i="1" a="1"/>
  <c r="W1671" i="1" s="1"/>
  <c r="AD1671" i="1" s="1"/>
  <c r="AG1671" i="1" s="1"/>
  <c r="V1671" i="1" a="1"/>
  <c r="V1671" i="1" s="1"/>
  <c r="U1671" i="1" a="1"/>
  <c r="U1671" i="1" s="1"/>
  <c r="AE1668" i="1" a="1"/>
  <c r="AE1668" i="1" s="1"/>
  <c r="W1668" i="1" a="1"/>
  <c r="W1668" i="1" s="1"/>
  <c r="AD1668" i="1" s="1"/>
  <c r="AG1668" i="1" s="1"/>
  <c r="V1668" i="1" a="1"/>
  <c r="V1668" i="1" s="1"/>
  <c r="AE1664" i="1" a="1"/>
  <c r="AE1664" i="1" s="1"/>
  <c r="W1664" i="1" a="1"/>
  <c r="W1664" i="1" s="1"/>
  <c r="AD1664" i="1" s="1"/>
  <c r="AG1664" i="1" s="1"/>
  <c r="U1664" i="1" a="1"/>
  <c r="U1664" i="1" s="1"/>
  <c r="V1664" i="1" a="1"/>
  <c r="V1664" i="1" s="1"/>
  <c r="AE1657" i="1" a="1"/>
  <c r="AE1657" i="1" s="1"/>
  <c r="W1657" i="1" a="1"/>
  <c r="W1657" i="1" s="1"/>
  <c r="AD1657" i="1" s="1"/>
  <c r="AG1657" i="1" s="1"/>
  <c r="V1657" i="1" a="1"/>
  <c r="V1657" i="1" s="1"/>
  <c r="U1657" i="1" a="1"/>
  <c r="U1657" i="1" s="1"/>
  <c r="AE1653" i="1" a="1"/>
  <c r="AE1653" i="1" s="1"/>
  <c r="W1653" i="1" a="1"/>
  <c r="W1653" i="1" s="1"/>
  <c r="AD1653" i="1" s="1"/>
  <c r="AG1653" i="1" s="1"/>
  <c r="V1653" i="1" a="1"/>
  <c r="V1653" i="1" s="1"/>
  <c r="U1653" i="1" a="1"/>
  <c r="U1653" i="1" s="1"/>
  <c r="AE1649" i="1" a="1"/>
  <c r="AE1649" i="1" s="1"/>
  <c r="W1649" i="1" a="1"/>
  <c r="W1649" i="1" s="1"/>
  <c r="AD1649" i="1" s="1"/>
  <c r="AG1649" i="1" s="1"/>
  <c r="V1649" i="1" a="1"/>
  <c r="V1649" i="1" s="1"/>
  <c r="U1649" i="1" a="1"/>
  <c r="U1649" i="1" s="1"/>
  <c r="AE1645" i="1" a="1"/>
  <c r="AE1645" i="1" s="1"/>
  <c r="W1645" i="1" a="1"/>
  <c r="W1645" i="1" s="1"/>
  <c r="AD1645" i="1" s="1"/>
  <c r="AG1645" i="1" s="1"/>
  <c r="U1645" i="1" a="1"/>
  <c r="U1645" i="1" s="1"/>
  <c r="V1645" i="1" a="1"/>
  <c r="V1645" i="1" s="1"/>
  <c r="AE1641" i="1" a="1"/>
  <c r="AE1641" i="1" s="1"/>
  <c r="W1641" i="1" a="1"/>
  <c r="W1641" i="1" s="1"/>
  <c r="AD1641" i="1" s="1"/>
  <c r="AG1641" i="1" s="1"/>
  <c r="V1641" i="1" a="1"/>
  <c r="V1641" i="1" s="1"/>
  <c r="AE1634" i="1" a="1"/>
  <c r="AE1634" i="1" s="1"/>
  <c r="W1634" i="1" a="1"/>
  <c r="W1634" i="1" s="1"/>
  <c r="AD1634" i="1" s="1"/>
  <c r="AG1634" i="1" s="1"/>
  <c r="U1634" i="1" a="1"/>
  <c r="U1634" i="1" s="1"/>
  <c r="V1634" i="1" a="1"/>
  <c r="V1634" i="1" s="1"/>
  <c r="AE1630" i="1" a="1"/>
  <c r="AE1630" i="1" s="1"/>
  <c r="W1630" i="1" a="1"/>
  <c r="W1630" i="1" s="1"/>
  <c r="AD1630" i="1" s="1"/>
  <c r="AG1630" i="1" s="1"/>
  <c r="V1630" i="1" a="1"/>
  <c r="V1630" i="1" s="1"/>
  <c r="U1630" i="1" a="1"/>
  <c r="U1630" i="1" s="1"/>
  <c r="AE1627" i="1" a="1"/>
  <c r="AE1627" i="1" s="1"/>
  <c r="W1627" i="1" a="1"/>
  <c r="W1627" i="1" s="1"/>
  <c r="AD1627" i="1" s="1"/>
  <c r="AG1627" i="1" s="1"/>
  <c r="V1627" i="1" a="1"/>
  <c r="V1627" i="1" s="1"/>
  <c r="U1627" i="1" a="1"/>
  <c r="U1627" i="1" s="1"/>
  <c r="AE1623" i="1" a="1"/>
  <c r="AE1623" i="1" s="1"/>
  <c r="W1623" i="1" a="1"/>
  <c r="W1623" i="1" s="1"/>
  <c r="AD1623" i="1" s="1"/>
  <c r="AG1623" i="1" s="1"/>
  <c r="V1623" i="1" a="1"/>
  <c r="V1623" i="1" s="1"/>
  <c r="U1623" i="1" a="1"/>
  <c r="U1623" i="1" s="1"/>
  <c r="AE1619" i="1" a="1"/>
  <c r="AE1619" i="1" s="1"/>
  <c r="W1619" i="1" a="1"/>
  <c r="W1619" i="1" s="1"/>
  <c r="AD1619" i="1" s="1"/>
  <c r="AG1619" i="1" s="1"/>
  <c r="U1619" i="1" a="1"/>
  <c r="U1619" i="1" s="1"/>
  <c r="V1619" i="1" a="1"/>
  <c r="V1619" i="1" s="1"/>
  <c r="AE1615" i="1" a="1"/>
  <c r="AE1615" i="1" s="1"/>
  <c r="W1615" i="1" a="1"/>
  <c r="W1615" i="1" s="1"/>
  <c r="AD1615" i="1" s="1"/>
  <c r="AG1615" i="1" s="1"/>
  <c r="U1615" i="1" a="1"/>
  <c r="U1615" i="1" s="1"/>
  <c r="V1615" i="1" a="1"/>
  <c r="V1615" i="1" s="1"/>
  <c r="AE1611" i="1" a="1"/>
  <c r="AE1611" i="1" s="1"/>
  <c r="W1611" i="1" a="1"/>
  <c r="W1611" i="1" s="1"/>
  <c r="AD1611" i="1" s="1"/>
  <c r="AG1611" i="1" s="1"/>
  <c r="V1611" i="1" a="1"/>
  <c r="V1611" i="1" s="1"/>
  <c r="AE1607" i="1" a="1"/>
  <c r="AE1607" i="1" s="1"/>
  <c r="C1607" i="1" s="1"/>
  <c r="W1607" i="1" a="1"/>
  <c r="W1607" i="1" s="1"/>
  <c r="AD1607" i="1" s="1"/>
  <c r="AG1607" i="1" s="1"/>
  <c r="V1607" i="1" a="1"/>
  <c r="V1607" i="1" s="1"/>
  <c r="U1607" i="1" a="1"/>
  <c r="U1607" i="1" s="1"/>
  <c r="AE1604" i="1" a="1"/>
  <c r="AE1604" i="1" s="1"/>
  <c r="W1604" i="1" a="1"/>
  <c r="W1604" i="1" s="1"/>
  <c r="AD1604" i="1" s="1"/>
  <c r="AG1604" i="1" s="1"/>
  <c r="V1604" i="1" a="1"/>
  <c r="V1604" i="1" s="1"/>
  <c r="U1604" i="1" a="1"/>
  <c r="U1604" i="1" s="1"/>
  <c r="AE1600" i="1" a="1"/>
  <c r="AE1600" i="1" s="1"/>
  <c r="C1600" i="1" s="1"/>
  <c r="W1600" i="1" a="1"/>
  <c r="W1600" i="1" s="1"/>
  <c r="AD1600" i="1" s="1"/>
  <c r="AG1600" i="1" s="1"/>
  <c r="V1600" i="1" a="1"/>
  <c r="V1600" i="1" s="1"/>
  <c r="U1600" i="1" a="1"/>
  <c r="U1600" i="1" s="1"/>
  <c r="AE1593" i="1" a="1"/>
  <c r="AE1593" i="1" s="1"/>
  <c r="C1593" i="1" s="1"/>
  <c r="W1593" i="1" a="1"/>
  <c r="W1593" i="1" s="1"/>
  <c r="AD1593" i="1" s="1"/>
  <c r="AG1593" i="1" s="1"/>
  <c r="V1593" i="1" a="1"/>
  <c r="V1593" i="1" s="1"/>
  <c r="AE1589" i="1" a="1"/>
  <c r="AE1589" i="1" s="1"/>
  <c r="W1589" i="1" a="1"/>
  <c r="W1589" i="1" s="1"/>
  <c r="AD1589" i="1" s="1"/>
  <c r="AG1589" i="1" s="1"/>
  <c r="U1589" i="1" a="1"/>
  <c r="U1589" i="1" s="1"/>
  <c r="V1589" i="1" a="1"/>
  <c r="V1589" i="1" s="1"/>
  <c r="AE1585" i="1" a="1"/>
  <c r="AE1585" i="1" s="1"/>
  <c r="W1585" i="1" a="1"/>
  <c r="W1585" i="1" s="1"/>
  <c r="AD1585" i="1" s="1"/>
  <c r="AG1585" i="1" s="1"/>
  <c r="V1585" i="1" a="1"/>
  <c r="V1585" i="1" s="1"/>
  <c r="U1585" i="1" a="1"/>
  <c r="U1585" i="1" s="1"/>
  <c r="AE1581" i="1" a="1"/>
  <c r="AE1581" i="1" s="1"/>
  <c r="W1581" i="1" a="1"/>
  <c r="W1581" i="1" s="1"/>
  <c r="AD1581" i="1" s="1"/>
  <c r="AG1581" i="1" s="1"/>
  <c r="V1581" i="1" a="1"/>
  <c r="V1581" i="1" s="1"/>
  <c r="AE1577" i="1" a="1"/>
  <c r="AE1577" i="1" s="1"/>
  <c r="W1577" i="1" a="1"/>
  <c r="W1577" i="1" s="1"/>
  <c r="AD1577" i="1" s="1"/>
  <c r="AG1577" i="1" s="1"/>
  <c r="V1577" i="1" a="1"/>
  <c r="V1577" i="1" s="1"/>
  <c r="U1577" i="1" a="1"/>
  <c r="U1577" i="1" s="1"/>
  <c r="AE1570" i="1" a="1"/>
  <c r="AE1570" i="1" s="1"/>
  <c r="W1570" i="1" a="1"/>
  <c r="W1570" i="1" s="1"/>
  <c r="AD1570" i="1" s="1"/>
  <c r="AG1570" i="1" s="1"/>
  <c r="V1570" i="1" a="1"/>
  <c r="V1570" i="1" s="1"/>
  <c r="AE1566" i="1" a="1"/>
  <c r="AE1566" i="1" s="1"/>
  <c r="W1566" i="1" a="1"/>
  <c r="W1566" i="1" s="1"/>
  <c r="AD1566" i="1" s="1"/>
  <c r="AG1566" i="1" s="1"/>
  <c r="U1566" i="1" a="1"/>
  <c r="U1566" i="1" s="1"/>
  <c r="V1566" i="1" a="1"/>
  <c r="V1566" i="1" s="1"/>
  <c r="AE1563" i="1" a="1"/>
  <c r="AE1563" i="1" s="1"/>
  <c r="W1563" i="1" a="1"/>
  <c r="W1563" i="1" s="1"/>
  <c r="AD1563" i="1" s="1"/>
  <c r="AG1563" i="1" s="1"/>
  <c r="U1563" i="1" a="1"/>
  <c r="U1563" i="1" s="1"/>
  <c r="V1563" i="1" a="1"/>
  <c r="V1563" i="1" s="1"/>
  <c r="AE1559" i="1" a="1"/>
  <c r="AE1559" i="1" s="1"/>
  <c r="W1559" i="1" a="1"/>
  <c r="W1559" i="1" s="1"/>
  <c r="AD1559" i="1" s="1"/>
  <c r="AG1559" i="1" s="1"/>
  <c r="V1559" i="1" a="1"/>
  <c r="V1559" i="1" s="1"/>
  <c r="U1559" i="1" a="1"/>
  <c r="U1559" i="1" s="1"/>
  <c r="AE1555" i="1" a="1"/>
  <c r="AE1555" i="1" s="1"/>
  <c r="W1555" i="1" a="1"/>
  <c r="W1555" i="1" s="1"/>
  <c r="AD1555" i="1" s="1"/>
  <c r="AG1555" i="1" s="1"/>
  <c r="V1555" i="1" a="1"/>
  <c r="V1555" i="1" s="1"/>
  <c r="U1555" i="1" a="1"/>
  <c r="U1555" i="1" s="1"/>
  <c r="AE1551" i="1" a="1"/>
  <c r="AE1551" i="1" s="1"/>
  <c r="W1551" i="1" a="1"/>
  <c r="W1551" i="1" s="1"/>
  <c r="AD1551" i="1" s="1"/>
  <c r="AG1551" i="1" s="1"/>
  <c r="V1551" i="1" a="1"/>
  <c r="V1551" i="1" s="1"/>
  <c r="AE1547" i="1" a="1"/>
  <c r="AE1547" i="1" s="1"/>
  <c r="W1547" i="1" a="1"/>
  <c r="W1547" i="1" s="1"/>
  <c r="AD1547" i="1" s="1"/>
  <c r="AG1547" i="1" s="1"/>
  <c r="U1547" i="1" a="1"/>
  <c r="U1547" i="1" s="1"/>
  <c r="V1547" i="1" a="1"/>
  <c r="V1547" i="1" s="1"/>
  <c r="AE1543" i="1" a="1"/>
  <c r="AE1543" i="1" s="1"/>
  <c r="C1543" i="1" s="1"/>
  <c r="W1543" i="1" a="1"/>
  <c r="W1543" i="1" s="1"/>
  <c r="AD1543" i="1" s="1"/>
  <c r="AG1543" i="1" s="1"/>
  <c r="V1543" i="1" a="1"/>
  <c r="V1543" i="1" s="1"/>
  <c r="U1543" i="1" a="1"/>
  <c r="U1543" i="1" s="1"/>
  <c r="AE1540" i="1" a="1"/>
  <c r="AE1540" i="1" s="1"/>
  <c r="C1540" i="1" s="1"/>
  <c r="W1540" i="1" a="1"/>
  <c r="W1540" i="1" s="1"/>
  <c r="AD1540" i="1" s="1"/>
  <c r="AG1540" i="1" s="1"/>
  <c r="V1540" i="1" a="1"/>
  <c r="V1540" i="1" s="1"/>
  <c r="AE1536" i="1" a="1"/>
  <c r="AE1536" i="1" s="1"/>
  <c r="W1536" i="1" a="1"/>
  <c r="W1536" i="1" s="1"/>
  <c r="AD1536" i="1" s="1"/>
  <c r="AG1536" i="1" s="1"/>
  <c r="V1536" i="1" a="1"/>
  <c r="V1536" i="1" s="1"/>
  <c r="U1536" i="1" a="1"/>
  <c r="U1536" i="1" s="1"/>
  <c r="AE1529" i="1" a="1"/>
  <c r="AE1529" i="1" s="1"/>
  <c r="W1529" i="1" a="1"/>
  <c r="W1529" i="1" s="1"/>
  <c r="AD1529" i="1" s="1"/>
  <c r="AG1529" i="1" s="1"/>
  <c r="V1529" i="1" a="1"/>
  <c r="V1529" i="1" s="1"/>
  <c r="U1529" i="1" a="1"/>
  <c r="U1529" i="1" s="1"/>
  <c r="AE1525" i="1" a="1"/>
  <c r="AE1525" i="1" s="1"/>
  <c r="W1525" i="1" a="1"/>
  <c r="W1525" i="1" s="1"/>
  <c r="AD1525" i="1" s="1"/>
  <c r="AG1525" i="1" s="1"/>
  <c r="V1525" i="1" a="1"/>
  <c r="V1525" i="1" s="1"/>
  <c r="U1525" i="1" a="1"/>
  <c r="U1525" i="1" s="1"/>
  <c r="AE1521" i="1" a="1"/>
  <c r="AE1521" i="1" s="1"/>
  <c r="W1521" i="1" a="1"/>
  <c r="W1521" i="1" s="1"/>
  <c r="AD1521" i="1" s="1"/>
  <c r="AG1521" i="1" s="1"/>
  <c r="U1521" i="1" a="1"/>
  <c r="U1521" i="1" s="1"/>
  <c r="V1521" i="1" a="1"/>
  <c r="V1521" i="1" s="1"/>
  <c r="AE1517" i="1" a="1"/>
  <c r="AE1517" i="1" s="1"/>
  <c r="W1517" i="1" a="1"/>
  <c r="W1517" i="1" s="1"/>
  <c r="AD1517" i="1" s="1"/>
  <c r="AG1517" i="1" s="1"/>
  <c r="U1517" i="1" a="1"/>
  <c r="U1517" i="1" s="1"/>
  <c r="V1517" i="1" a="1"/>
  <c r="V1517" i="1" s="1"/>
  <c r="AE1513" i="1" a="1"/>
  <c r="AE1513" i="1" s="1"/>
  <c r="W1513" i="1" a="1"/>
  <c r="W1513" i="1" s="1"/>
  <c r="AD1513" i="1" s="1"/>
  <c r="AG1513" i="1" s="1"/>
  <c r="V1513" i="1" a="1"/>
  <c r="V1513" i="1" s="1"/>
  <c r="U1513" i="1" a="1"/>
  <c r="U1513" i="1" s="1"/>
  <c r="AE1506" i="1" a="1"/>
  <c r="AE1506" i="1" s="1"/>
  <c r="W1506" i="1" a="1"/>
  <c r="W1506" i="1" s="1"/>
  <c r="AD1506" i="1" s="1"/>
  <c r="AG1506" i="1" s="1"/>
  <c r="V1506" i="1" a="1"/>
  <c r="V1506" i="1" s="1"/>
  <c r="AE1502" i="1" a="1"/>
  <c r="AE1502" i="1" s="1"/>
  <c r="W1502" i="1" a="1"/>
  <c r="W1502" i="1" s="1"/>
  <c r="AD1502" i="1" s="1"/>
  <c r="AG1502" i="1" s="1"/>
  <c r="V1502" i="1" a="1"/>
  <c r="V1502" i="1" s="1"/>
  <c r="AE1499" i="1" a="1"/>
  <c r="AE1499" i="1" s="1"/>
  <c r="W1499" i="1" a="1"/>
  <c r="W1499" i="1" s="1"/>
  <c r="AD1499" i="1" s="1"/>
  <c r="AG1499" i="1" s="1"/>
  <c r="V1499" i="1" a="1"/>
  <c r="V1499" i="1" s="1"/>
  <c r="AE1495" i="1" a="1"/>
  <c r="AE1495" i="1" s="1"/>
  <c r="C1495" i="1" s="1"/>
  <c r="W1495" i="1" a="1"/>
  <c r="W1495" i="1" s="1"/>
  <c r="AD1495" i="1" s="1"/>
  <c r="AG1495" i="1" s="1"/>
  <c r="V1495" i="1" a="1"/>
  <c r="V1495" i="1" s="1"/>
  <c r="AE1491" i="1" a="1"/>
  <c r="AE1491" i="1" s="1"/>
  <c r="W1491" i="1" a="1"/>
  <c r="W1491" i="1" s="1"/>
  <c r="AD1491" i="1" s="1"/>
  <c r="AG1491" i="1" s="1"/>
  <c r="U1491" i="1" a="1"/>
  <c r="U1491" i="1" s="1"/>
  <c r="V1491" i="1" a="1"/>
  <c r="V1491" i="1" s="1"/>
  <c r="AE1487" i="1" a="1"/>
  <c r="AE1487" i="1" s="1"/>
  <c r="W1487" i="1" a="1"/>
  <c r="W1487" i="1" s="1"/>
  <c r="AD1487" i="1" s="1"/>
  <c r="AG1487" i="1" s="1"/>
  <c r="U1487" i="1" a="1"/>
  <c r="U1487" i="1" s="1"/>
  <c r="V1487" i="1" a="1"/>
  <c r="V1487" i="1" s="1"/>
  <c r="AE1483" i="1" a="1"/>
  <c r="AE1483" i="1" s="1"/>
  <c r="W1483" i="1" a="1"/>
  <c r="W1483" i="1" s="1"/>
  <c r="AD1483" i="1" s="1"/>
  <c r="AG1483" i="1" s="1"/>
  <c r="V1483" i="1" a="1"/>
  <c r="V1483" i="1" s="1"/>
  <c r="AE1479" i="1" a="1"/>
  <c r="AE1479" i="1" s="1"/>
  <c r="W1479" i="1" a="1"/>
  <c r="W1479" i="1" s="1"/>
  <c r="AD1479" i="1" s="1"/>
  <c r="AG1479" i="1" s="1"/>
  <c r="V1479" i="1" a="1"/>
  <c r="V1479" i="1" s="1"/>
  <c r="U1479" i="1" a="1"/>
  <c r="U1479" i="1" s="1"/>
  <c r="AE1476" i="1" a="1"/>
  <c r="AE1476" i="1" s="1"/>
  <c r="W1476" i="1" a="1"/>
  <c r="W1476" i="1" s="1"/>
  <c r="AD1476" i="1" s="1"/>
  <c r="AG1476" i="1" s="1"/>
  <c r="U1476" i="1" a="1"/>
  <c r="U1476" i="1" s="1"/>
  <c r="V1476" i="1" a="1"/>
  <c r="V1476" i="1" s="1"/>
  <c r="AE1472" i="1" a="1"/>
  <c r="AE1472" i="1" s="1"/>
  <c r="W1472" i="1" a="1"/>
  <c r="W1472" i="1" s="1"/>
  <c r="AD1472" i="1" s="1"/>
  <c r="AG1472" i="1" s="1"/>
  <c r="V1472" i="1" a="1"/>
  <c r="V1472" i="1" s="1"/>
  <c r="U1472" i="1" a="1"/>
  <c r="U1472" i="1" s="1"/>
  <c r="AE1465" i="1" a="1"/>
  <c r="AE1465" i="1" s="1"/>
  <c r="W1465" i="1" a="1"/>
  <c r="W1465" i="1" s="1"/>
  <c r="AD1465" i="1" s="1"/>
  <c r="AG1465" i="1" s="1"/>
  <c r="V1465" i="1" a="1"/>
  <c r="V1465" i="1" s="1"/>
  <c r="AE1461" i="1" a="1"/>
  <c r="AE1461" i="1" s="1"/>
  <c r="W1461" i="1" a="1"/>
  <c r="W1461" i="1" s="1"/>
  <c r="AD1461" i="1" s="1"/>
  <c r="AG1461" i="1" s="1"/>
  <c r="V1461" i="1" a="1"/>
  <c r="V1461" i="1" s="1"/>
  <c r="U1461" i="1" a="1"/>
  <c r="U1461" i="1" s="1"/>
  <c r="AE1457" i="1" a="1"/>
  <c r="AE1457" i="1" s="1"/>
  <c r="W1457" i="1" a="1"/>
  <c r="W1457" i="1" s="1"/>
  <c r="AD1457" i="1" s="1"/>
  <c r="AG1457" i="1" s="1"/>
  <c r="V1457" i="1" a="1"/>
  <c r="V1457" i="1" s="1"/>
  <c r="U1457" i="1" a="1"/>
  <c r="U1457" i="1" s="1"/>
  <c r="AE1453" i="1" a="1"/>
  <c r="AE1453" i="1" s="1"/>
  <c r="W1453" i="1" a="1"/>
  <c r="W1453" i="1" s="1"/>
  <c r="AD1453" i="1" s="1"/>
  <c r="AG1453" i="1" s="1"/>
  <c r="V1453" i="1" a="1"/>
  <c r="V1453" i="1" s="1"/>
  <c r="AE1449" i="1" a="1"/>
  <c r="AE1449" i="1" s="1"/>
  <c r="W1449" i="1" a="1"/>
  <c r="W1449" i="1" s="1"/>
  <c r="AD1449" i="1" s="1"/>
  <c r="AG1449" i="1" s="1"/>
  <c r="V1449" i="1" a="1"/>
  <c r="V1449" i="1" s="1"/>
  <c r="U1449" i="1" a="1"/>
  <c r="U1449" i="1" s="1"/>
  <c r="AE1442" i="1" a="1"/>
  <c r="AE1442" i="1" s="1"/>
  <c r="C1442" i="1" s="1"/>
  <c r="W1442" i="1" a="1"/>
  <c r="W1442" i="1" s="1"/>
  <c r="AD1442" i="1" s="1"/>
  <c r="AG1442" i="1" s="1"/>
  <c r="V1442" i="1" a="1"/>
  <c r="V1442" i="1" s="1"/>
  <c r="U1442" i="1" a="1"/>
  <c r="U1442" i="1" s="1"/>
  <c r="AE1438" i="1" a="1"/>
  <c r="AE1438" i="1" s="1"/>
  <c r="C1438" i="1" s="1"/>
  <c r="W1438" i="1" a="1"/>
  <c r="W1438" i="1" s="1"/>
  <c r="AD1438" i="1" s="1"/>
  <c r="AG1438" i="1" s="1"/>
  <c r="V1438" i="1" a="1"/>
  <c r="V1438" i="1" s="1"/>
  <c r="U1438" i="1" a="1"/>
  <c r="U1438" i="1" s="1"/>
  <c r="AE1435" i="1" a="1"/>
  <c r="AE1435" i="1" s="1"/>
  <c r="W1435" i="1" a="1"/>
  <c r="W1435" i="1" s="1"/>
  <c r="AD1435" i="1" s="1"/>
  <c r="AG1435" i="1" s="1"/>
  <c r="V1435" i="1" a="1"/>
  <c r="V1435" i="1" s="1"/>
  <c r="U1435" i="1" a="1"/>
  <c r="U1435" i="1" s="1"/>
  <c r="AE1431" i="1" a="1"/>
  <c r="AE1431" i="1" s="1"/>
  <c r="C1431" i="1" s="1"/>
  <c r="W1431" i="1" a="1"/>
  <c r="W1431" i="1" s="1"/>
  <c r="AD1431" i="1" s="1"/>
  <c r="AG1431" i="1" s="1"/>
  <c r="V1431" i="1" a="1"/>
  <c r="V1431" i="1" s="1"/>
  <c r="AE1427" i="1" a="1"/>
  <c r="AE1427" i="1" s="1"/>
  <c r="W1427" i="1" a="1"/>
  <c r="W1427" i="1" s="1"/>
  <c r="AD1427" i="1" s="1"/>
  <c r="AG1427" i="1" s="1"/>
  <c r="U1427" i="1" a="1"/>
  <c r="U1427" i="1" s="1"/>
  <c r="V1427" i="1" a="1"/>
  <c r="V1427" i="1" s="1"/>
  <c r="AE1423" i="1" a="1"/>
  <c r="AE1423" i="1" s="1"/>
  <c r="W1423" i="1" a="1"/>
  <c r="W1423" i="1" s="1"/>
  <c r="AD1423" i="1" s="1"/>
  <c r="AG1423" i="1" s="1"/>
  <c r="V1423" i="1" a="1"/>
  <c r="V1423" i="1" s="1"/>
  <c r="U1423" i="1" a="1"/>
  <c r="U1423" i="1" s="1"/>
  <c r="AE1419" i="1" a="1"/>
  <c r="AE1419" i="1" s="1"/>
  <c r="W1419" i="1" a="1"/>
  <c r="W1419" i="1" s="1"/>
  <c r="AD1419" i="1" s="1"/>
  <c r="AG1419" i="1" s="1"/>
  <c r="V1419" i="1" a="1"/>
  <c r="V1419" i="1" s="1"/>
  <c r="U1419" i="1" a="1"/>
  <c r="U1419" i="1" s="1"/>
  <c r="AE1415" i="1" a="1"/>
  <c r="AE1415" i="1" s="1"/>
  <c r="W1415" i="1" a="1"/>
  <c r="W1415" i="1" s="1"/>
  <c r="AD1415" i="1" s="1"/>
  <c r="AG1415" i="1" s="1"/>
  <c r="U1415" i="1" a="1"/>
  <c r="U1415" i="1" s="1"/>
  <c r="V1415" i="1" a="1"/>
  <c r="V1415" i="1" s="1"/>
  <c r="AE1412" i="1" a="1"/>
  <c r="AE1412" i="1" s="1"/>
  <c r="W1412" i="1" a="1"/>
  <c r="W1412" i="1" s="1"/>
  <c r="AD1412" i="1" s="1"/>
  <c r="AG1412" i="1" s="1"/>
  <c r="V1412" i="1" a="1"/>
  <c r="V1412" i="1" s="1"/>
  <c r="U1412" i="1" a="1"/>
  <c r="U1412" i="1" s="1"/>
  <c r="AE1408" i="1" a="1"/>
  <c r="AE1408" i="1" s="1"/>
  <c r="W1408" i="1" a="1"/>
  <c r="W1408" i="1" s="1"/>
  <c r="AD1408" i="1" s="1"/>
  <c r="AG1408" i="1" s="1"/>
  <c r="V1408" i="1" a="1"/>
  <c r="V1408" i="1" s="1"/>
  <c r="U1408" i="1" a="1"/>
  <c r="U1408" i="1" s="1"/>
  <c r="AE1401" i="1" a="1"/>
  <c r="AE1401" i="1" s="1"/>
  <c r="W1401" i="1" a="1"/>
  <c r="W1401" i="1" s="1"/>
  <c r="AD1401" i="1" s="1"/>
  <c r="AG1401" i="1" s="1"/>
  <c r="V1401" i="1" a="1"/>
  <c r="V1401" i="1" s="1"/>
  <c r="U1401" i="1" a="1"/>
  <c r="U1401" i="1" s="1"/>
  <c r="AE1397" i="1" a="1"/>
  <c r="AE1397" i="1" s="1"/>
  <c r="W1397" i="1" a="1"/>
  <c r="W1397" i="1" s="1"/>
  <c r="AD1397" i="1" s="1"/>
  <c r="AG1397" i="1" s="1"/>
  <c r="V1397" i="1" a="1"/>
  <c r="V1397" i="1" s="1"/>
  <c r="U1397" i="1" a="1"/>
  <c r="U1397" i="1" s="1"/>
  <c r="AE1393" i="1" a="1"/>
  <c r="AE1393" i="1" s="1"/>
  <c r="W1393" i="1" a="1"/>
  <c r="W1393" i="1" s="1"/>
  <c r="AD1393" i="1" s="1"/>
  <c r="AG1393" i="1" s="1"/>
  <c r="V1393" i="1" a="1"/>
  <c r="V1393" i="1" s="1"/>
  <c r="AE1389" i="1" a="1"/>
  <c r="AE1389" i="1" s="1"/>
  <c r="W1389" i="1" a="1"/>
  <c r="W1389" i="1" s="1"/>
  <c r="AD1389" i="1" s="1"/>
  <c r="AG1389" i="1" s="1"/>
  <c r="U1389" i="1" a="1"/>
  <c r="U1389" i="1" s="1"/>
  <c r="V1389" i="1" a="1"/>
  <c r="V1389" i="1" s="1"/>
  <c r="AE1385" i="1" a="1"/>
  <c r="AE1385" i="1" s="1"/>
  <c r="W1385" i="1" a="1"/>
  <c r="W1385" i="1" s="1"/>
  <c r="AD1385" i="1" s="1"/>
  <c r="AG1385" i="1" s="1"/>
  <c r="V1385" i="1" a="1"/>
  <c r="V1385" i="1" s="1"/>
  <c r="U1385" i="1" a="1"/>
  <c r="U1385" i="1" s="1"/>
  <c r="AE1378" i="1" a="1"/>
  <c r="AE1378" i="1" s="1"/>
  <c r="W1378" i="1" a="1"/>
  <c r="W1378" i="1" s="1"/>
  <c r="AD1378" i="1" s="1"/>
  <c r="AG1378" i="1" s="1"/>
  <c r="V1378" i="1" a="1"/>
  <c r="V1378" i="1" s="1"/>
  <c r="AE1374" i="1" a="1"/>
  <c r="AE1374" i="1" s="1"/>
  <c r="W1374" i="1" a="1"/>
  <c r="W1374" i="1" s="1"/>
  <c r="AD1374" i="1" s="1"/>
  <c r="AG1374" i="1" s="1"/>
  <c r="V1374" i="1" a="1"/>
  <c r="V1374" i="1" s="1"/>
  <c r="U1374" i="1" a="1"/>
  <c r="U1374" i="1" s="1"/>
  <c r="AE1371" i="1" a="1"/>
  <c r="AE1371" i="1" s="1"/>
  <c r="W1371" i="1" a="1"/>
  <c r="W1371" i="1" s="1"/>
  <c r="AD1371" i="1" s="1"/>
  <c r="AG1371" i="1" s="1"/>
  <c r="V1371" i="1" a="1"/>
  <c r="V1371" i="1" s="1"/>
  <c r="U1371" i="1" a="1"/>
  <c r="U1371" i="1" s="1"/>
  <c r="AE1367" i="1" a="1"/>
  <c r="AE1367" i="1" s="1"/>
  <c r="W1367" i="1" a="1"/>
  <c r="W1367" i="1" s="1"/>
  <c r="AD1367" i="1" s="1"/>
  <c r="AG1367" i="1" s="1"/>
  <c r="V1367" i="1" a="1"/>
  <c r="V1367" i="1" s="1"/>
  <c r="U1367" i="1" a="1"/>
  <c r="U1367" i="1" s="1"/>
  <c r="AE1363" i="1" a="1"/>
  <c r="AE1363" i="1" s="1"/>
  <c r="W1363" i="1" a="1"/>
  <c r="W1363" i="1" s="1"/>
  <c r="AD1363" i="1" s="1"/>
  <c r="AG1363" i="1" s="1"/>
  <c r="V1363" i="1" a="1"/>
  <c r="V1363" i="1" s="1"/>
  <c r="AE1359" i="1" a="1"/>
  <c r="AE1359" i="1" s="1"/>
  <c r="C1359" i="1" s="1"/>
  <c r="W1359" i="1" a="1"/>
  <c r="W1359" i="1" s="1"/>
  <c r="AD1359" i="1" s="1"/>
  <c r="AG1359" i="1" s="1"/>
  <c r="U1359" i="1" a="1"/>
  <c r="U1359" i="1" s="1"/>
  <c r="V1359" i="1" a="1"/>
  <c r="V1359" i="1" s="1"/>
  <c r="AE1355" i="1" a="1"/>
  <c r="AE1355" i="1" s="1"/>
  <c r="W1355" i="1" a="1"/>
  <c r="W1355" i="1" s="1"/>
  <c r="AD1355" i="1" s="1"/>
  <c r="AG1355" i="1" s="1"/>
  <c r="V1355" i="1" a="1"/>
  <c r="V1355" i="1" s="1"/>
  <c r="U1355" i="1" a="1"/>
  <c r="U1355" i="1" s="1"/>
  <c r="AE1351" i="1" a="1"/>
  <c r="AE1351" i="1" s="1"/>
  <c r="C1351" i="1" s="1"/>
  <c r="W1351" i="1" a="1"/>
  <c r="W1351" i="1" s="1"/>
  <c r="AD1351" i="1" s="1"/>
  <c r="AG1351" i="1" s="1"/>
  <c r="V1351" i="1" a="1"/>
  <c r="V1351" i="1" s="1"/>
  <c r="AE1348" i="1" a="1"/>
  <c r="AE1348" i="1" s="1"/>
  <c r="W1348" i="1" a="1"/>
  <c r="W1348" i="1" s="1"/>
  <c r="AD1348" i="1" s="1"/>
  <c r="AG1348" i="1" s="1"/>
  <c r="V1348" i="1" a="1"/>
  <c r="V1348" i="1" s="1"/>
  <c r="U1348" i="1" a="1"/>
  <c r="U1348" i="1" s="1"/>
  <c r="AE1344" i="1" a="1"/>
  <c r="AE1344" i="1" s="1"/>
  <c r="W1344" i="1" a="1"/>
  <c r="W1344" i="1" s="1"/>
  <c r="AD1344" i="1" s="1"/>
  <c r="AG1344" i="1" s="1"/>
  <c r="V1344" i="1" a="1"/>
  <c r="V1344" i="1" s="1"/>
  <c r="U1344" i="1" a="1"/>
  <c r="U1344" i="1" s="1"/>
  <c r="AE1337" i="1" a="1"/>
  <c r="AE1337" i="1" s="1"/>
  <c r="W1337" i="1" a="1"/>
  <c r="W1337" i="1" s="1"/>
  <c r="AD1337" i="1" s="1"/>
  <c r="AG1337" i="1" s="1"/>
  <c r="V1337" i="1" a="1"/>
  <c r="V1337" i="1" s="1"/>
  <c r="U1337" i="1" a="1"/>
  <c r="U1337" i="1" s="1"/>
  <c r="AE1333" i="1" a="1"/>
  <c r="AE1333" i="1" s="1"/>
  <c r="W1333" i="1" a="1"/>
  <c r="W1333" i="1" s="1"/>
  <c r="AD1333" i="1" s="1"/>
  <c r="AG1333" i="1" s="1"/>
  <c r="V1333" i="1" a="1"/>
  <c r="V1333" i="1" s="1"/>
  <c r="AE1329" i="1" a="1"/>
  <c r="AE1329" i="1" s="1"/>
  <c r="W1329" i="1" a="1"/>
  <c r="W1329" i="1" s="1"/>
  <c r="AD1329" i="1" s="1"/>
  <c r="AG1329" i="1" s="1"/>
  <c r="U1329" i="1" a="1"/>
  <c r="U1329" i="1" s="1"/>
  <c r="V1329" i="1" a="1"/>
  <c r="V1329" i="1" s="1"/>
  <c r="AE1325" i="1" a="1"/>
  <c r="AE1325" i="1" s="1"/>
  <c r="W1325" i="1" a="1"/>
  <c r="W1325" i="1" s="1"/>
  <c r="AD1325" i="1" s="1"/>
  <c r="AG1325" i="1" s="1"/>
  <c r="V1325" i="1" a="1"/>
  <c r="V1325" i="1" s="1"/>
  <c r="U1325" i="1" a="1"/>
  <c r="U1325" i="1" s="1"/>
  <c r="AE1321" i="1" a="1"/>
  <c r="AE1321" i="1" s="1"/>
  <c r="W1321" i="1" a="1"/>
  <c r="W1321" i="1" s="1"/>
  <c r="AD1321" i="1" s="1"/>
  <c r="AG1321" i="1" s="1"/>
  <c r="V1321" i="1" a="1"/>
  <c r="V1321" i="1" s="1"/>
  <c r="AE1314" i="1" a="1"/>
  <c r="AE1314" i="1" s="1"/>
  <c r="W1314" i="1" a="1"/>
  <c r="W1314" i="1" s="1"/>
  <c r="AD1314" i="1" s="1"/>
  <c r="AG1314" i="1" s="1"/>
  <c r="V1314" i="1" a="1"/>
  <c r="V1314" i="1" s="1"/>
  <c r="U1314" i="1" a="1"/>
  <c r="U1314" i="1" s="1"/>
  <c r="AE1310" i="1" a="1"/>
  <c r="AE1310" i="1" s="1"/>
  <c r="W1310" i="1" a="1"/>
  <c r="W1310" i="1" s="1"/>
  <c r="AD1310" i="1" s="1"/>
  <c r="AG1310" i="1" s="1"/>
  <c r="V1310" i="1" a="1"/>
  <c r="V1310" i="1" s="1"/>
  <c r="U1310" i="1" a="1"/>
  <c r="U1310" i="1" s="1"/>
  <c r="AE1307" i="1" a="1"/>
  <c r="AE1307" i="1" s="1"/>
  <c r="W1307" i="1" a="1"/>
  <c r="W1307" i="1" s="1"/>
  <c r="AD1307" i="1" s="1"/>
  <c r="AG1307" i="1" s="1"/>
  <c r="V1307" i="1" a="1"/>
  <c r="V1307" i="1" s="1"/>
  <c r="U1307" i="1" a="1"/>
  <c r="U1307" i="1" s="1"/>
  <c r="AE1303" i="1" a="1"/>
  <c r="AE1303" i="1" s="1"/>
  <c r="W1303" i="1" a="1"/>
  <c r="W1303" i="1" s="1"/>
  <c r="AD1303" i="1" s="1"/>
  <c r="AG1303" i="1" s="1"/>
  <c r="V1303" i="1" a="1"/>
  <c r="V1303" i="1" s="1"/>
  <c r="U1303" i="1" a="1"/>
  <c r="U1303" i="1" s="1"/>
  <c r="AE1299" i="1" a="1"/>
  <c r="AE1299" i="1" s="1"/>
  <c r="W1299" i="1" a="1"/>
  <c r="W1299" i="1" s="1"/>
  <c r="AD1299" i="1" s="1"/>
  <c r="AG1299" i="1" s="1"/>
  <c r="U1299" i="1" a="1"/>
  <c r="U1299" i="1" s="1"/>
  <c r="V1299" i="1" a="1"/>
  <c r="V1299" i="1" s="1"/>
  <c r="AE1295" i="1" a="1"/>
  <c r="AE1295" i="1" s="1"/>
  <c r="W1295" i="1" a="1"/>
  <c r="W1295" i="1" s="1"/>
  <c r="AD1295" i="1" s="1"/>
  <c r="AG1295" i="1" s="1"/>
  <c r="U1295" i="1" a="1"/>
  <c r="U1295" i="1" s="1"/>
  <c r="V1295" i="1" a="1"/>
  <c r="V1295" i="1" s="1"/>
  <c r="AE1291" i="1" a="1"/>
  <c r="AE1291" i="1" s="1"/>
  <c r="W1291" i="1" a="1"/>
  <c r="W1291" i="1" s="1"/>
  <c r="AD1291" i="1" s="1"/>
  <c r="AG1291" i="1" s="1"/>
  <c r="V1291" i="1" a="1"/>
  <c r="V1291" i="1" s="1"/>
  <c r="AE1287" i="1" a="1"/>
  <c r="AE1287" i="1" s="1"/>
  <c r="W1287" i="1" a="1"/>
  <c r="W1287" i="1" s="1"/>
  <c r="AD1287" i="1" s="1"/>
  <c r="AG1287" i="1" s="1"/>
  <c r="V1287" i="1" a="1"/>
  <c r="V1287" i="1" s="1"/>
  <c r="U1287" i="1" a="1"/>
  <c r="U1287" i="1" s="1"/>
  <c r="AE1284" i="1" a="1"/>
  <c r="AE1284" i="1" s="1"/>
  <c r="C1284" i="1" s="1"/>
  <c r="W1284" i="1" a="1"/>
  <c r="W1284" i="1" s="1"/>
  <c r="AD1284" i="1" s="1"/>
  <c r="AG1284" i="1" s="1"/>
  <c r="U1284" i="1" a="1"/>
  <c r="U1284" i="1" s="1"/>
  <c r="V1284" i="1" a="1"/>
  <c r="V1284" i="1" s="1"/>
  <c r="AE1280" i="1" a="1"/>
  <c r="AE1280" i="1" s="1"/>
  <c r="C1280" i="1" s="1"/>
  <c r="W1280" i="1" a="1"/>
  <c r="W1280" i="1" s="1"/>
  <c r="AD1280" i="1" s="1"/>
  <c r="AG1280" i="1" s="1"/>
  <c r="V1280" i="1" a="1"/>
  <c r="V1280" i="1" s="1"/>
  <c r="U1280" i="1" a="1"/>
  <c r="U1280" i="1" s="1"/>
  <c r="AE1273" i="1" a="1"/>
  <c r="AE1273" i="1" s="1"/>
  <c r="W1273" i="1" a="1"/>
  <c r="W1273" i="1" s="1"/>
  <c r="AD1273" i="1" s="1"/>
  <c r="AG1273" i="1" s="1"/>
  <c r="V1273" i="1" a="1"/>
  <c r="V1273" i="1" s="1"/>
  <c r="AE1269" i="1" a="1"/>
  <c r="AE1269" i="1" s="1"/>
  <c r="W1269" i="1" a="1"/>
  <c r="W1269" i="1" s="1"/>
  <c r="AD1269" i="1" s="1"/>
  <c r="AG1269" i="1" s="1"/>
  <c r="V1269" i="1" a="1"/>
  <c r="V1269" i="1" s="1"/>
  <c r="U1269" i="1" a="1"/>
  <c r="U1269" i="1" s="1"/>
  <c r="AE1265" i="1" a="1"/>
  <c r="AE1265" i="1" s="1"/>
  <c r="W1265" i="1" a="1"/>
  <c r="W1265" i="1" s="1"/>
  <c r="AD1265" i="1" s="1"/>
  <c r="AG1265" i="1" s="1"/>
  <c r="V1265" i="1" a="1"/>
  <c r="V1265" i="1" s="1"/>
  <c r="U1265" i="1" a="1"/>
  <c r="U1265" i="1" s="1"/>
  <c r="AE1261" i="1" a="1"/>
  <c r="AE1261" i="1" s="1"/>
  <c r="W1261" i="1" a="1"/>
  <c r="W1261" i="1" s="1"/>
  <c r="AD1261" i="1" s="1"/>
  <c r="AG1261" i="1" s="1"/>
  <c r="V1261" i="1" a="1"/>
  <c r="V1261" i="1" s="1"/>
  <c r="AE1257" i="1" a="1"/>
  <c r="AE1257" i="1" s="1"/>
  <c r="W1257" i="1" a="1"/>
  <c r="W1257" i="1" s="1"/>
  <c r="AD1257" i="1" s="1"/>
  <c r="AG1257" i="1" s="1"/>
  <c r="U1257" i="1" a="1"/>
  <c r="U1257" i="1" s="1"/>
  <c r="V1257" i="1" a="1"/>
  <c r="V1257" i="1" s="1"/>
  <c r="AE1250" i="1" a="1"/>
  <c r="AE1250" i="1" s="1"/>
  <c r="W1250" i="1" a="1"/>
  <c r="W1250" i="1" s="1"/>
  <c r="AD1250" i="1" s="1"/>
  <c r="AG1250" i="1" s="1"/>
  <c r="V1250" i="1" a="1"/>
  <c r="V1250" i="1" s="1"/>
  <c r="U1250" i="1" a="1"/>
  <c r="U1250" i="1" s="1"/>
  <c r="AE1246" i="1" a="1"/>
  <c r="AE1246" i="1" s="1"/>
  <c r="W1246" i="1" a="1"/>
  <c r="W1246" i="1" s="1"/>
  <c r="AD1246" i="1" s="1"/>
  <c r="AG1246" i="1" s="1"/>
  <c r="V1246" i="1" a="1"/>
  <c r="V1246" i="1" s="1"/>
  <c r="AE1243" i="1" a="1"/>
  <c r="AE1243" i="1" s="1"/>
  <c r="W1243" i="1" a="1"/>
  <c r="W1243" i="1" s="1"/>
  <c r="AD1243" i="1" s="1"/>
  <c r="AG1243" i="1" s="1"/>
  <c r="V1243" i="1" a="1"/>
  <c r="V1243" i="1" s="1"/>
  <c r="AE1239" i="1" a="1"/>
  <c r="AE1239" i="1" s="1"/>
  <c r="C1239" i="1" s="1"/>
  <c r="W1239" i="1" a="1"/>
  <c r="W1239" i="1" s="1"/>
  <c r="AD1239" i="1" s="1"/>
  <c r="AG1239" i="1" s="1"/>
  <c r="V1239" i="1" a="1"/>
  <c r="V1239" i="1" s="1"/>
  <c r="U1239" i="1" a="1"/>
  <c r="U1239" i="1" s="1"/>
  <c r="AE1235" i="1" a="1"/>
  <c r="AE1235" i="1" s="1"/>
  <c r="C1235" i="1" s="1"/>
  <c r="W1235" i="1" a="1"/>
  <c r="W1235" i="1" s="1"/>
  <c r="AD1235" i="1" s="1"/>
  <c r="AG1235" i="1" s="1"/>
  <c r="V1235" i="1" a="1"/>
  <c r="V1235" i="1" s="1"/>
  <c r="U1235" i="1" a="1"/>
  <c r="U1235" i="1" s="1"/>
  <c r="AE1231" i="1" a="1"/>
  <c r="AE1231" i="1" s="1"/>
  <c r="W1231" i="1" a="1"/>
  <c r="W1231" i="1" s="1"/>
  <c r="AD1231" i="1" s="1"/>
  <c r="AG1231" i="1" s="1"/>
  <c r="V1231" i="1" a="1"/>
  <c r="V1231" i="1" s="1"/>
  <c r="AE1227" i="1" a="1"/>
  <c r="AE1227" i="1" s="1"/>
  <c r="W1227" i="1" a="1"/>
  <c r="W1227" i="1" s="1"/>
  <c r="AD1227" i="1" s="1"/>
  <c r="AG1227" i="1" s="1"/>
  <c r="V1227" i="1" a="1"/>
  <c r="V1227" i="1" s="1"/>
  <c r="U1227" i="1" a="1"/>
  <c r="U1227" i="1" s="1"/>
  <c r="AE1223" i="1" a="1"/>
  <c r="AE1223" i="1" s="1"/>
  <c r="W1223" i="1" a="1"/>
  <c r="W1223" i="1" s="1"/>
  <c r="AD1223" i="1" s="1"/>
  <c r="AG1223" i="1" s="1"/>
  <c r="U1223" i="1" a="1"/>
  <c r="U1223" i="1" s="1"/>
  <c r="V1223" i="1" a="1"/>
  <c r="V1223" i="1" s="1"/>
  <c r="AE1220" i="1" a="1"/>
  <c r="AE1220" i="1" s="1"/>
  <c r="W1220" i="1" a="1"/>
  <c r="W1220" i="1" s="1"/>
  <c r="AD1220" i="1" s="1"/>
  <c r="AG1220" i="1" s="1"/>
  <c r="U1220" i="1" a="1"/>
  <c r="U1220" i="1" s="1"/>
  <c r="V1220" i="1" a="1"/>
  <c r="V1220" i="1" s="1"/>
  <c r="AE1216" i="1" a="1"/>
  <c r="AE1216" i="1" s="1"/>
  <c r="W1216" i="1" a="1"/>
  <c r="W1216" i="1" s="1"/>
  <c r="AD1216" i="1" s="1"/>
  <c r="AG1216" i="1" s="1"/>
  <c r="V1216" i="1" a="1"/>
  <c r="V1216" i="1" s="1"/>
  <c r="U1216" i="1" a="1"/>
  <c r="U1216" i="1" s="1"/>
  <c r="AE1209" i="1" a="1"/>
  <c r="AE1209" i="1" s="1"/>
  <c r="W1209" i="1" a="1"/>
  <c r="W1209" i="1" s="1"/>
  <c r="AD1209" i="1" s="1"/>
  <c r="AG1209" i="1" s="1"/>
  <c r="V1209" i="1" a="1"/>
  <c r="V1209" i="1" s="1"/>
  <c r="AE1205" i="1" a="1"/>
  <c r="AE1205" i="1" s="1"/>
  <c r="W1205" i="1" a="1"/>
  <c r="W1205" i="1" s="1"/>
  <c r="AD1205" i="1" s="1"/>
  <c r="AG1205" i="1" s="1"/>
  <c r="V1205" i="1" a="1"/>
  <c r="V1205" i="1" s="1"/>
  <c r="AE1201" i="1" a="1"/>
  <c r="AE1201" i="1" s="1"/>
  <c r="W1201" i="1" a="1"/>
  <c r="W1201" i="1" s="1"/>
  <c r="AD1201" i="1" s="1"/>
  <c r="AG1201" i="1" s="1"/>
  <c r="U1201" i="1" a="1"/>
  <c r="U1201" i="1" s="1"/>
  <c r="V1201" i="1" a="1"/>
  <c r="V1201" i="1" s="1"/>
  <c r="AE1197" i="1" a="1"/>
  <c r="AE1197" i="1" s="1"/>
  <c r="W1197" i="1" a="1"/>
  <c r="W1197" i="1" s="1"/>
  <c r="AD1197" i="1" s="1"/>
  <c r="AG1197" i="1" s="1"/>
  <c r="U1197" i="1" a="1"/>
  <c r="U1197" i="1" s="1"/>
  <c r="V1197" i="1" a="1"/>
  <c r="V1197" i="1" s="1"/>
  <c r="AE1193" i="1" a="1"/>
  <c r="AE1193" i="1" s="1"/>
  <c r="W1193" i="1" a="1"/>
  <c r="W1193" i="1" s="1"/>
  <c r="AD1193" i="1" s="1"/>
  <c r="AG1193" i="1" s="1"/>
  <c r="V1193" i="1" a="1"/>
  <c r="V1193" i="1" s="1"/>
  <c r="AE1189" i="1" a="1"/>
  <c r="AE1189" i="1" s="1"/>
  <c r="W1189" i="1" a="1"/>
  <c r="W1189" i="1" s="1"/>
  <c r="AD1189" i="1" s="1"/>
  <c r="AG1189" i="1" s="1"/>
  <c r="V1189" i="1" a="1"/>
  <c r="V1189" i="1" s="1"/>
  <c r="AE1185" i="1" a="1"/>
  <c r="AE1185" i="1" s="1"/>
  <c r="W1185" i="1" a="1"/>
  <c r="W1185" i="1" s="1"/>
  <c r="AD1185" i="1" s="1"/>
  <c r="AG1185" i="1" s="1"/>
  <c r="U1185" i="1" a="1"/>
  <c r="U1185" i="1" s="1"/>
  <c r="V1185" i="1" a="1"/>
  <c r="V1185" i="1" s="1"/>
  <c r="AE1181" i="1" a="1"/>
  <c r="AE1181" i="1" s="1"/>
  <c r="W1181" i="1" a="1"/>
  <c r="W1181" i="1" s="1"/>
  <c r="AD1181" i="1" s="1"/>
  <c r="AG1181" i="1" s="1"/>
  <c r="U1181" i="1" a="1"/>
  <c r="U1181" i="1" s="1"/>
  <c r="V1181" i="1" a="1"/>
  <c r="V1181" i="1" s="1"/>
  <c r="AE1178" i="1" a="1"/>
  <c r="AE1178" i="1" s="1"/>
  <c r="W1178" i="1" a="1"/>
  <c r="W1178" i="1" s="1"/>
  <c r="AD1178" i="1" s="1"/>
  <c r="AG1178" i="1" s="1"/>
  <c r="V1178" i="1" a="1"/>
  <c r="V1178" i="1" s="1"/>
  <c r="U1178" i="1" a="1"/>
  <c r="U1178" i="1" s="1"/>
  <c r="AE1171" i="1" a="1"/>
  <c r="AE1171" i="1" s="1"/>
  <c r="W1171" i="1" a="1"/>
  <c r="W1171" i="1" s="1"/>
  <c r="AD1171" i="1" s="1"/>
  <c r="AG1171" i="1" s="1"/>
  <c r="V1171" i="1" a="1"/>
  <c r="V1171" i="1" s="1"/>
  <c r="U1171" i="1" a="1"/>
  <c r="U1171" i="1" s="1"/>
  <c r="AE1164" i="1" a="1"/>
  <c r="AE1164" i="1" s="1"/>
  <c r="W1164" i="1" a="1"/>
  <c r="W1164" i="1" s="1"/>
  <c r="AD1164" i="1" s="1"/>
  <c r="AG1164" i="1" s="1"/>
  <c r="V1164" i="1" a="1"/>
  <c r="V1164" i="1" s="1"/>
  <c r="AE1160" i="1" a="1"/>
  <c r="AE1160" i="1" s="1"/>
  <c r="W1160" i="1" a="1"/>
  <c r="W1160" i="1" s="1"/>
  <c r="AD1160" i="1" s="1"/>
  <c r="AG1160" i="1" s="1"/>
  <c r="U1160" i="1" a="1"/>
  <c r="U1160" i="1" s="1"/>
  <c r="V1160" i="1" a="1"/>
  <c r="V1160" i="1" s="1"/>
  <c r="AE1156" i="1" a="1"/>
  <c r="AE1156" i="1" s="1"/>
  <c r="W1156" i="1" a="1"/>
  <c r="W1156" i="1" s="1"/>
  <c r="AD1156" i="1" s="1"/>
  <c r="AG1156" i="1" s="1"/>
  <c r="U1156" i="1" a="1"/>
  <c r="U1156" i="1" s="1"/>
  <c r="V1156" i="1" a="1"/>
  <c r="V1156" i="1" s="1"/>
  <c r="AE1152" i="1" a="1"/>
  <c r="AE1152" i="1" s="1"/>
  <c r="W1152" i="1" a="1"/>
  <c r="W1152" i="1" s="1"/>
  <c r="AD1152" i="1" s="1"/>
  <c r="AG1152" i="1" s="1"/>
  <c r="V1152" i="1" a="1"/>
  <c r="V1152" i="1" s="1"/>
  <c r="U1152" i="1" a="1"/>
  <c r="U1152" i="1" s="1"/>
  <c r="AE1148" i="1" a="1"/>
  <c r="AE1148" i="1" s="1"/>
  <c r="W1148" i="1" a="1"/>
  <c r="W1148" i="1" s="1"/>
  <c r="AD1148" i="1" s="1"/>
  <c r="AG1148" i="1" s="1"/>
  <c r="V1148" i="1" a="1"/>
  <c r="V1148" i="1" s="1"/>
  <c r="AE1144" i="1" a="1"/>
  <c r="AE1144" i="1" s="1"/>
  <c r="W1144" i="1" a="1"/>
  <c r="W1144" i="1" s="1"/>
  <c r="AD1144" i="1" s="1"/>
  <c r="AG1144" i="1" s="1"/>
  <c r="U1144" i="1" a="1"/>
  <c r="U1144" i="1" s="1"/>
  <c r="V1144" i="1" a="1"/>
  <c r="V1144" i="1" s="1"/>
  <c r="AE1141" i="1" a="1"/>
  <c r="AE1141" i="1" s="1"/>
  <c r="W1141" i="1" a="1"/>
  <c r="W1141" i="1" s="1"/>
  <c r="AD1141" i="1" s="1"/>
  <c r="AG1141" i="1" s="1"/>
  <c r="V1141" i="1" a="1"/>
  <c r="V1141" i="1" s="1"/>
  <c r="AE1137" i="1" a="1"/>
  <c r="AE1137" i="1" s="1"/>
  <c r="C1137" i="1" s="1"/>
  <c r="W1137" i="1" a="1"/>
  <c r="W1137" i="1" s="1"/>
  <c r="AD1137" i="1" s="1"/>
  <c r="AG1137" i="1" s="1"/>
  <c r="U1137" i="1" a="1"/>
  <c r="U1137" i="1" s="1"/>
  <c r="V1137" i="1" a="1"/>
  <c r="V1137" i="1" s="1"/>
  <c r="AE1134" i="1" a="1"/>
  <c r="AE1134" i="1" s="1"/>
  <c r="W1134" i="1" a="1"/>
  <c r="W1134" i="1" s="1"/>
  <c r="AD1134" i="1" s="1"/>
  <c r="AG1134" i="1" s="1"/>
  <c r="U1134" i="1" a="1"/>
  <c r="U1134" i="1" s="1"/>
  <c r="V1134" i="1" a="1"/>
  <c r="V1134" i="1" s="1"/>
  <c r="AE1130" i="1" a="1"/>
  <c r="AE1130" i="1" s="1"/>
  <c r="C1130" i="1" s="1"/>
  <c r="W1130" i="1" a="1"/>
  <c r="W1130" i="1" s="1"/>
  <c r="AD1130" i="1" s="1"/>
  <c r="AG1130" i="1" s="1"/>
  <c r="V1130" i="1" a="1"/>
  <c r="V1130" i="1" s="1"/>
  <c r="U1130" i="1" a="1"/>
  <c r="U1130" i="1" s="1"/>
  <c r="AE1126" i="1" a="1"/>
  <c r="AE1126" i="1" s="1"/>
  <c r="C1126" i="1" s="1"/>
  <c r="W1126" i="1" a="1"/>
  <c r="W1126" i="1" s="1"/>
  <c r="AD1126" i="1" s="1"/>
  <c r="AG1126" i="1" s="1"/>
  <c r="V1126" i="1" a="1"/>
  <c r="V1126" i="1" s="1"/>
  <c r="U1126" i="1" a="1"/>
  <c r="U1126" i="1" s="1"/>
  <c r="AE1122" i="1" a="1"/>
  <c r="AE1122" i="1" s="1"/>
  <c r="W1122" i="1" a="1"/>
  <c r="W1122" i="1" s="1"/>
  <c r="AD1122" i="1" s="1"/>
  <c r="AG1122" i="1" s="1"/>
  <c r="V1122" i="1" a="1"/>
  <c r="V1122" i="1" s="1"/>
  <c r="U1122" i="1" a="1"/>
  <c r="U1122" i="1" s="1"/>
  <c r="AE1118" i="1" a="1"/>
  <c r="AE1118" i="1" s="1"/>
  <c r="C1118" i="1" s="1"/>
  <c r="W1118" i="1" a="1"/>
  <c r="W1118" i="1" s="1"/>
  <c r="AD1118" i="1" s="1"/>
  <c r="AG1118" i="1" s="1"/>
  <c r="V1118" i="1" a="1"/>
  <c r="V1118" i="1" s="1"/>
  <c r="U1118" i="1" a="1"/>
  <c r="U1118" i="1" s="1"/>
  <c r="AE1114" i="1" a="1"/>
  <c r="AE1114" i="1" s="1"/>
  <c r="C1114" i="1" s="1"/>
  <c r="W1114" i="1" a="1"/>
  <c r="W1114" i="1" s="1"/>
  <c r="AD1114" i="1" s="1"/>
  <c r="AG1114" i="1" s="1"/>
  <c r="V1114" i="1" a="1"/>
  <c r="V1114" i="1" s="1"/>
  <c r="U1114" i="1" a="1"/>
  <c r="U1114" i="1" s="1"/>
  <c r="AE1107" i="1" a="1"/>
  <c r="AE1107" i="1" s="1"/>
  <c r="W1107" i="1" a="1"/>
  <c r="W1107" i="1" s="1"/>
  <c r="AD1107" i="1" s="1"/>
  <c r="AG1107" i="1" s="1"/>
  <c r="V1107" i="1" a="1"/>
  <c r="V1107" i="1" s="1"/>
  <c r="U1107" i="1" a="1"/>
  <c r="U1107" i="1" s="1"/>
  <c r="AE1103" i="1" a="1"/>
  <c r="AE1103" i="1" s="1"/>
  <c r="C1103" i="1" s="1"/>
  <c r="W1103" i="1" a="1"/>
  <c r="W1103" i="1" s="1"/>
  <c r="AD1103" i="1" s="1"/>
  <c r="AG1103" i="1" s="1"/>
  <c r="V1103" i="1" a="1"/>
  <c r="V1103" i="1" s="1"/>
  <c r="AE1099" i="1" a="1"/>
  <c r="AE1099" i="1" s="1"/>
  <c r="W1099" i="1" a="1"/>
  <c r="W1099" i="1" s="1"/>
  <c r="AD1099" i="1" s="1"/>
  <c r="AG1099" i="1" s="1"/>
  <c r="V1099" i="1" a="1"/>
  <c r="V1099" i="1" s="1"/>
  <c r="U1099" i="1" a="1"/>
  <c r="U1099" i="1" s="1"/>
  <c r="AE1095" i="1" a="1"/>
  <c r="AE1095" i="1" s="1"/>
  <c r="W1095" i="1" a="1"/>
  <c r="W1095" i="1" s="1"/>
  <c r="AD1095" i="1" s="1"/>
  <c r="AG1095" i="1" s="1"/>
  <c r="U1095" i="1" a="1"/>
  <c r="U1095" i="1" s="1"/>
  <c r="V1095" i="1" a="1"/>
  <c r="V1095" i="1" s="1"/>
  <c r="AE1092" i="1" a="1"/>
  <c r="AE1092" i="1" s="1"/>
  <c r="W1092" i="1" a="1"/>
  <c r="W1092" i="1" s="1"/>
  <c r="AD1092" i="1" s="1"/>
  <c r="AG1092" i="1" s="1"/>
  <c r="U1092" i="1" a="1"/>
  <c r="U1092" i="1" s="1"/>
  <c r="V1092" i="1" a="1"/>
  <c r="V1092" i="1" s="1"/>
  <c r="AE1088" i="1" a="1"/>
  <c r="AE1088" i="1" s="1"/>
  <c r="W1088" i="1" a="1"/>
  <c r="W1088" i="1" s="1"/>
  <c r="AD1088" i="1" s="1"/>
  <c r="AG1088" i="1" s="1"/>
  <c r="V1088" i="1" a="1"/>
  <c r="V1088" i="1" s="1"/>
  <c r="U1088" i="1" a="1"/>
  <c r="U1088" i="1" s="1"/>
  <c r="AE1085" i="1" a="1"/>
  <c r="AE1085" i="1" s="1"/>
  <c r="W1085" i="1" a="1"/>
  <c r="W1085" i="1" s="1"/>
  <c r="AD1085" i="1" s="1"/>
  <c r="AG1085" i="1" s="1"/>
  <c r="U1085" i="1" a="1"/>
  <c r="U1085" i="1" s="1"/>
  <c r="V1085" i="1" a="1"/>
  <c r="V1085" i="1" s="1"/>
  <c r="AE1081" i="1" a="1"/>
  <c r="AE1081" i="1" s="1"/>
  <c r="W1081" i="1" a="1"/>
  <c r="W1081" i="1" s="1"/>
  <c r="AD1081" i="1" s="1"/>
  <c r="AG1081" i="1" s="1"/>
  <c r="V1081" i="1" a="1"/>
  <c r="V1081" i="1" s="1"/>
  <c r="AE1077" i="1" a="1"/>
  <c r="AE1077" i="1" s="1"/>
  <c r="W1077" i="1" a="1"/>
  <c r="W1077" i="1" s="1"/>
  <c r="AD1077" i="1" s="1"/>
  <c r="AG1077" i="1" s="1"/>
  <c r="V1077" i="1" a="1"/>
  <c r="V1077" i="1" s="1"/>
  <c r="AE1073" i="1" a="1"/>
  <c r="AE1073" i="1" s="1"/>
  <c r="W1073" i="1" a="1"/>
  <c r="W1073" i="1" s="1"/>
  <c r="AD1073" i="1" s="1"/>
  <c r="AG1073" i="1" s="1"/>
  <c r="U1073" i="1" a="1"/>
  <c r="U1073" i="1" s="1"/>
  <c r="V1073" i="1" a="1"/>
  <c r="V1073" i="1" s="1"/>
  <c r="AE1069" i="1" a="1"/>
  <c r="AE1069" i="1" s="1"/>
  <c r="W1069" i="1" a="1"/>
  <c r="W1069" i="1" s="1"/>
  <c r="AD1069" i="1" s="1"/>
  <c r="AG1069" i="1" s="1"/>
  <c r="V1069" i="1" a="1"/>
  <c r="V1069" i="1" s="1"/>
  <c r="U1069" i="1" a="1"/>
  <c r="U1069" i="1" s="1"/>
  <c r="AE1065" i="1" a="1"/>
  <c r="AE1065" i="1" s="1"/>
  <c r="W1065" i="1" a="1"/>
  <c r="W1065" i="1" s="1"/>
  <c r="AD1065" i="1" s="1"/>
  <c r="AG1065" i="1" s="1"/>
  <c r="V1065" i="1" a="1"/>
  <c r="V1065" i="1" s="1"/>
  <c r="AE1061" i="1" a="1"/>
  <c r="AE1061" i="1" s="1"/>
  <c r="C1061" i="1" s="1"/>
  <c r="W1061" i="1" a="1"/>
  <c r="W1061" i="1" s="1"/>
  <c r="AD1061" i="1" s="1"/>
  <c r="AG1061" i="1" s="1"/>
  <c r="V1061" i="1" a="1"/>
  <c r="V1061" i="1" s="1"/>
  <c r="U1061" i="1" a="1"/>
  <c r="U1061" i="1" s="1"/>
  <c r="AE1057" i="1" a="1"/>
  <c r="AE1057" i="1" s="1"/>
  <c r="W1057" i="1" a="1"/>
  <c r="W1057" i="1" s="1"/>
  <c r="AD1057" i="1" s="1"/>
  <c r="AG1057" i="1" s="1"/>
  <c r="V1057" i="1" a="1"/>
  <c r="V1057" i="1" s="1"/>
  <c r="U1057" i="1" a="1"/>
  <c r="U1057" i="1" s="1"/>
  <c r="AE1053" i="1" a="1"/>
  <c r="AE1053" i="1" s="1"/>
  <c r="C1053" i="1" s="1"/>
  <c r="W1053" i="1" a="1"/>
  <c r="W1053" i="1" s="1"/>
  <c r="AD1053" i="1" s="1"/>
  <c r="AG1053" i="1" s="1"/>
  <c r="V1053" i="1" a="1"/>
  <c r="V1053" i="1" s="1"/>
  <c r="AE1049" i="1" a="1"/>
  <c r="AE1049" i="1" s="1"/>
  <c r="W1049" i="1" a="1"/>
  <c r="W1049" i="1" s="1"/>
  <c r="AD1049" i="1" s="1"/>
  <c r="AG1049" i="1" s="1"/>
  <c r="U1049" i="1" a="1"/>
  <c r="U1049" i="1" s="1"/>
  <c r="V1049" i="1" a="1"/>
  <c r="V1049" i="1" s="1"/>
  <c r="AE1046" i="1" a="1"/>
  <c r="AE1046" i="1" s="1"/>
  <c r="W1046" i="1" a="1"/>
  <c r="W1046" i="1" s="1"/>
  <c r="AD1046" i="1" s="1"/>
  <c r="AG1046" i="1" s="1"/>
  <c r="U1046" i="1" a="1"/>
  <c r="U1046" i="1" s="1"/>
  <c r="V1046" i="1" a="1"/>
  <c r="V1046" i="1" s="1"/>
  <c r="AE1042" i="1" a="1"/>
  <c r="AE1042" i="1" s="1"/>
  <c r="W1042" i="1" a="1"/>
  <c r="W1042" i="1" s="1"/>
  <c r="AD1042" i="1" s="1"/>
  <c r="AG1042" i="1" s="1"/>
  <c r="V1042" i="1" a="1"/>
  <c r="V1042" i="1" s="1"/>
  <c r="AE1038" i="1" a="1"/>
  <c r="AE1038" i="1" s="1"/>
  <c r="W1038" i="1" a="1"/>
  <c r="W1038" i="1" s="1"/>
  <c r="AD1038" i="1" s="1"/>
  <c r="AG1038" i="1" s="1"/>
  <c r="V1038" i="1" a="1"/>
  <c r="V1038" i="1" s="1"/>
  <c r="U1038" i="1" a="1"/>
  <c r="U1038" i="1" s="1"/>
  <c r="AE1034" i="1" a="1"/>
  <c r="AE1034" i="1" s="1"/>
  <c r="W1034" i="1" a="1"/>
  <c r="W1034" i="1" s="1"/>
  <c r="AD1034" i="1" s="1"/>
  <c r="AG1034" i="1" s="1"/>
  <c r="V1034" i="1" a="1"/>
  <c r="V1034" i="1" s="1"/>
  <c r="U1034" i="1" a="1"/>
  <c r="U1034" i="1" s="1"/>
  <c r="AE1030" i="1" a="1"/>
  <c r="AE1030" i="1" s="1"/>
  <c r="W1030" i="1" a="1"/>
  <c r="W1030" i="1" s="1"/>
  <c r="AD1030" i="1" s="1"/>
  <c r="AG1030" i="1" s="1"/>
  <c r="V1030" i="1" a="1"/>
  <c r="V1030" i="1" s="1"/>
  <c r="U1030" i="1" a="1"/>
  <c r="U1030" i="1" s="1"/>
  <c r="AE1026" i="1" a="1"/>
  <c r="AE1026" i="1" s="1"/>
  <c r="W1026" i="1" a="1"/>
  <c r="W1026" i="1" s="1"/>
  <c r="AD1026" i="1" s="1"/>
  <c r="AG1026" i="1" s="1"/>
  <c r="V1026" i="1" a="1"/>
  <c r="V1026" i="1" s="1"/>
  <c r="AE1019" i="1" a="1"/>
  <c r="AE1019" i="1" s="1"/>
  <c r="W1019" i="1" a="1"/>
  <c r="W1019" i="1" s="1"/>
  <c r="AD1019" i="1" s="1"/>
  <c r="AG1019" i="1" s="1"/>
  <c r="V1019" i="1" a="1"/>
  <c r="V1019" i="1" s="1"/>
  <c r="AE1015" i="1" a="1"/>
  <c r="AE1015" i="1" s="1"/>
  <c r="W1015" i="1" a="1"/>
  <c r="W1015" i="1" s="1"/>
  <c r="AD1015" i="1" s="1"/>
  <c r="AG1015" i="1" s="1"/>
  <c r="V1015" i="1" a="1"/>
  <c r="V1015" i="1" s="1"/>
  <c r="AE1011" i="1" a="1"/>
  <c r="AE1011" i="1" s="1"/>
  <c r="W1011" i="1" a="1"/>
  <c r="W1011" i="1" s="1"/>
  <c r="AD1011" i="1" s="1"/>
  <c r="AG1011" i="1" s="1"/>
  <c r="V1011" i="1" a="1"/>
  <c r="V1011" i="1" s="1"/>
  <c r="U1011" i="1" a="1"/>
  <c r="U1011" i="1" s="1"/>
  <c r="AE1007" i="1" a="1"/>
  <c r="AE1007" i="1" s="1"/>
  <c r="W1007" i="1" a="1"/>
  <c r="W1007" i="1" s="1"/>
  <c r="AD1007" i="1" s="1"/>
  <c r="AG1007" i="1" s="1"/>
  <c r="V1007" i="1" a="1"/>
  <c r="V1007" i="1" s="1"/>
  <c r="U1007" i="1" a="1"/>
  <c r="U1007" i="1" s="1"/>
  <c r="AE1003" i="1" a="1"/>
  <c r="AE1003" i="1" s="1"/>
  <c r="W1003" i="1" a="1"/>
  <c r="W1003" i="1" s="1"/>
  <c r="AD1003" i="1" s="1"/>
  <c r="AG1003" i="1" s="1"/>
  <c r="V1003" i="1" a="1"/>
  <c r="V1003" i="1" s="1"/>
  <c r="U1003" i="1" a="1"/>
  <c r="U1003" i="1" s="1"/>
  <c r="AE999" i="1" a="1"/>
  <c r="AE999" i="1" s="1"/>
  <c r="W999" i="1" a="1"/>
  <c r="W999" i="1" s="1"/>
  <c r="AD999" i="1" s="1"/>
  <c r="AG999" i="1" s="1"/>
  <c r="V999" i="1" a="1"/>
  <c r="V999" i="1" s="1"/>
  <c r="U999" i="1" a="1"/>
  <c r="U999" i="1" s="1"/>
  <c r="AE995" i="1" a="1"/>
  <c r="AE995" i="1" s="1"/>
  <c r="W995" i="1" a="1"/>
  <c r="W995" i="1" s="1"/>
  <c r="AD995" i="1" s="1"/>
  <c r="AG995" i="1" s="1"/>
  <c r="U995" i="1" a="1"/>
  <c r="U995" i="1" s="1"/>
  <c r="V995" i="1" a="1"/>
  <c r="V995" i="1" s="1"/>
  <c r="AE991" i="1" a="1"/>
  <c r="AE991" i="1" s="1"/>
  <c r="W991" i="1" a="1"/>
  <c r="W991" i="1" s="1"/>
  <c r="AD991" i="1" s="1"/>
  <c r="AG991" i="1" s="1"/>
  <c r="U991" i="1" a="1"/>
  <c r="U991" i="1" s="1"/>
  <c r="V991" i="1" a="1"/>
  <c r="V991" i="1" s="1"/>
  <c r="AE987" i="1" a="1"/>
  <c r="AE987" i="1" s="1"/>
  <c r="W987" i="1" a="1"/>
  <c r="W987" i="1" s="1"/>
  <c r="AD987" i="1" s="1"/>
  <c r="AG987" i="1" s="1"/>
  <c r="V987" i="1" a="1"/>
  <c r="V987" i="1" s="1"/>
  <c r="AE980" i="1" a="1"/>
  <c r="AE980" i="1" s="1"/>
  <c r="W980" i="1" a="1"/>
  <c r="W980" i="1" s="1"/>
  <c r="AD980" i="1" s="1"/>
  <c r="AG980" i="1" s="1"/>
  <c r="V980" i="1" a="1"/>
  <c r="V980" i="1" s="1"/>
  <c r="U980" i="1" a="1"/>
  <c r="U980" i="1" s="1"/>
  <c r="AE976" i="1" a="1"/>
  <c r="AE976" i="1" s="1"/>
  <c r="W976" i="1" a="1"/>
  <c r="W976" i="1" s="1"/>
  <c r="AD976" i="1" s="1"/>
  <c r="AG976" i="1" s="1"/>
  <c r="U976" i="1" a="1"/>
  <c r="U976" i="1" s="1"/>
  <c r="V976" i="1" a="1"/>
  <c r="V976" i="1" s="1"/>
  <c r="AE972" i="1" a="1"/>
  <c r="AE972" i="1" s="1"/>
  <c r="W972" i="1" a="1"/>
  <c r="W972" i="1" s="1"/>
  <c r="AD972" i="1" s="1"/>
  <c r="AG972" i="1" s="1"/>
  <c r="V972" i="1" a="1"/>
  <c r="V972" i="1" s="1"/>
  <c r="U972" i="1" a="1"/>
  <c r="U972" i="1" s="1"/>
  <c r="AE968" i="1" a="1"/>
  <c r="AE968" i="1" s="1"/>
  <c r="W968" i="1" a="1"/>
  <c r="W968" i="1" s="1"/>
  <c r="AD968" i="1" s="1"/>
  <c r="AG968" i="1" s="1"/>
  <c r="V968" i="1" a="1"/>
  <c r="V968" i="1" s="1"/>
  <c r="AE964" i="1" a="1"/>
  <c r="AE964" i="1" s="1"/>
  <c r="W964" i="1" a="1"/>
  <c r="W964" i="1" s="1"/>
  <c r="AD964" i="1" s="1"/>
  <c r="AG964" i="1" s="1"/>
  <c r="U964" i="1" a="1"/>
  <c r="U964" i="1" s="1"/>
  <c r="V964" i="1" a="1"/>
  <c r="V964" i="1" s="1"/>
  <c r="AE960" i="1" a="1"/>
  <c r="AE960" i="1" s="1"/>
  <c r="W960" i="1" a="1"/>
  <c r="W960" i="1" s="1"/>
  <c r="AD960" i="1" s="1"/>
  <c r="AG960" i="1" s="1"/>
  <c r="V960" i="1" a="1"/>
  <c r="V960" i="1" s="1"/>
  <c r="U960" i="1" a="1"/>
  <c r="U960" i="1" s="1"/>
  <c r="AE957" i="1" a="1"/>
  <c r="AE957" i="1" s="1"/>
  <c r="W957" i="1" a="1"/>
  <c r="W957" i="1" s="1"/>
  <c r="AD957" i="1" s="1"/>
  <c r="AG957" i="1" s="1"/>
  <c r="V957" i="1" a="1"/>
  <c r="V957" i="1" s="1"/>
  <c r="U957" i="1" a="1"/>
  <c r="U957" i="1" s="1"/>
  <c r="AE953" i="1" a="1"/>
  <c r="AE953" i="1" s="1"/>
  <c r="W953" i="1" a="1"/>
  <c r="W953" i="1" s="1"/>
  <c r="AD953" i="1" s="1"/>
  <c r="AG953" i="1" s="1"/>
  <c r="U953" i="1" a="1"/>
  <c r="U953" i="1" s="1"/>
  <c r="V953" i="1" a="1"/>
  <c r="V953" i="1" s="1"/>
  <c r="AE949" i="1" a="1"/>
  <c r="AE949" i="1" s="1"/>
  <c r="W949" i="1" a="1"/>
  <c r="W949" i="1" s="1"/>
  <c r="AD949" i="1" s="1"/>
  <c r="AG949" i="1" s="1"/>
  <c r="V949" i="1" a="1"/>
  <c r="V949" i="1" s="1"/>
  <c r="U949" i="1" a="1"/>
  <c r="U949" i="1" s="1"/>
  <c r="AE945" i="1" a="1"/>
  <c r="AE945" i="1" s="1"/>
  <c r="W945" i="1" a="1"/>
  <c r="W945" i="1" s="1"/>
  <c r="AD945" i="1" s="1"/>
  <c r="AG945" i="1" s="1"/>
  <c r="V945" i="1" a="1"/>
  <c r="V945" i="1" s="1"/>
  <c r="U945" i="1" a="1"/>
  <c r="U945" i="1" s="1"/>
  <c r="AE941" i="1" a="1"/>
  <c r="AE941" i="1" s="1"/>
  <c r="W941" i="1" a="1"/>
  <c r="W941" i="1" s="1"/>
  <c r="AD941" i="1" s="1"/>
  <c r="AG941" i="1" s="1"/>
  <c r="V941" i="1" a="1"/>
  <c r="V941" i="1" s="1"/>
  <c r="U941" i="1" a="1"/>
  <c r="U941" i="1" s="1"/>
  <c r="AE938" i="1" a="1"/>
  <c r="AE938" i="1" s="1"/>
  <c r="W938" i="1" a="1"/>
  <c r="W938" i="1" s="1"/>
  <c r="AD938" i="1" s="1"/>
  <c r="AG938" i="1" s="1"/>
  <c r="V938" i="1" a="1"/>
  <c r="V938" i="1" s="1"/>
  <c r="AE934" i="1" a="1"/>
  <c r="AE934" i="1" s="1"/>
  <c r="C934" i="1" s="1"/>
  <c r="W934" i="1" a="1"/>
  <c r="W934" i="1" s="1"/>
  <c r="AD934" i="1" s="1"/>
  <c r="AG934" i="1" s="1"/>
  <c r="V934" i="1" a="1"/>
  <c r="V934" i="1" s="1"/>
  <c r="AE930" i="1" a="1"/>
  <c r="AE930" i="1" s="1"/>
  <c r="W930" i="1" a="1"/>
  <c r="W930" i="1" s="1"/>
  <c r="AD930" i="1" s="1"/>
  <c r="AG930" i="1" s="1"/>
  <c r="U930" i="1" a="1"/>
  <c r="U930" i="1" s="1"/>
  <c r="V930" i="1" a="1"/>
  <c r="V930" i="1" s="1"/>
  <c r="AE923" i="1" a="1"/>
  <c r="AE923" i="1" s="1"/>
  <c r="W923" i="1" a="1"/>
  <c r="W923" i="1" s="1"/>
  <c r="AD923" i="1" s="1"/>
  <c r="AG923" i="1" s="1"/>
  <c r="U923" i="1" a="1"/>
  <c r="U923" i="1" s="1"/>
  <c r="V923" i="1" a="1"/>
  <c r="V923" i="1" s="1"/>
  <c r="AE919" i="1" a="1"/>
  <c r="AE919" i="1" s="1"/>
  <c r="W919" i="1" a="1"/>
  <c r="W919" i="1" s="1"/>
  <c r="AD919" i="1" s="1"/>
  <c r="AG919" i="1" s="1"/>
  <c r="U919" i="1" a="1"/>
  <c r="U919" i="1" s="1"/>
  <c r="V919" i="1" a="1"/>
  <c r="V919" i="1" s="1"/>
  <c r="AE915" i="1" a="1"/>
  <c r="AE915" i="1" s="1"/>
  <c r="W915" i="1" a="1"/>
  <c r="W915" i="1" s="1"/>
  <c r="AD915" i="1" s="1"/>
  <c r="AG915" i="1" s="1"/>
  <c r="V915" i="1" a="1"/>
  <c r="V915" i="1" s="1"/>
  <c r="AE911" i="1" a="1"/>
  <c r="AE911" i="1" s="1"/>
  <c r="W911" i="1" a="1"/>
  <c r="W911" i="1" s="1"/>
  <c r="AD911" i="1" s="1"/>
  <c r="AG911" i="1" s="1"/>
  <c r="V911" i="1" a="1"/>
  <c r="V911" i="1" s="1"/>
  <c r="AE904" i="1" a="1"/>
  <c r="AE904" i="1" s="1"/>
  <c r="W904" i="1" a="1"/>
  <c r="W904" i="1" s="1"/>
  <c r="AD904" i="1" s="1"/>
  <c r="AG904" i="1" s="1"/>
  <c r="V904" i="1" a="1"/>
  <c r="V904" i="1" s="1"/>
  <c r="AE900" i="1" a="1"/>
  <c r="AE900" i="1" s="1"/>
  <c r="C900" i="1" s="1"/>
  <c r="W900" i="1" a="1"/>
  <c r="W900" i="1" s="1"/>
  <c r="AD900" i="1" s="1"/>
  <c r="AG900" i="1" s="1"/>
  <c r="V900" i="1" a="1"/>
  <c r="V900" i="1" s="1"/>
  <c r="U900" i="1" a="1"/>
  <c r="U900" i="1" s="1"/>
  <c r="AE896" i="1" a="1"/>
  <c r="AE896" i="1" s="1"/>
  <c r="C896" i="1" s="1"/>
  <c r="W896" i="1" a="1"/>
  <c r="W896" i="1" s="1"/>
  <c r="AD896" i="1" s="1"/>
  <c r="AG896" i="1" s="1"/>
  <c r="V896" i="1" a="1"/>
  <c r="V896" i="1" s="1"/>
  <c r="U896" i="1" a="1"/>
  <c r="U896" i="1" s="1"/>
  <c r="AE893" i="1" a="1"/>
  <c r="AE893" i="1" s="1"/>
  <c r="W893" i="1" a="1"/>
  <c r="W893" i="1" s="1"/>
  <c r="AD893" i="1" s="1"/>
  <c r="AG893" i="1" s="1"/>
  <c r="U893" i="1" a="1"/>
  <c r="U893" i="1" s="1"/>
  <c r="V893" i="1" a="1"/>
  <c r="V893" i="1" s="1"/>
  <c r="AE889" i="1" a="1"/>
  <c r="AE889" i="1" s="1"/>
  <c r="C889" i="1" s="1"/>
  <c r="W889" i="1" a="1"/>
  <c r="W889" i="1" s="1"/>
  <c r="AD889" i="1" s="1"/>
  <c r="AG889" i="1" s="1"/>
  <c r="U889" i="1" a="1"/>
  <c r="U889" i="1" s="1"/>
  <c r="V889" i="1" a="1"/>
  <c r="V889" i="1" s="1"/>
  <c r="AE885" i="1" a="1"/>
  <c r="AE885" i="1" s="1"/>
  <c r="C885" i="1" s="1"/>
  <c r="W885" i="1" a="1"/>
  <c r="W885" i="1" s="1"/>
  <c r="AD885" i="1" s="1"/>
  <c r="AG885" i="1" s="1"/>
  <c r="V885" i="1" a="1"/>
  <c r="V885" i="1" s="1"/>
  <c r="U885" i="1" a="1"/>
  <c r="U885" i="1" s="1"/>
  <c r="AE881" i="1" a="1"/>
  <c r="AE881" i="1" s="1"/>
  <c r="W881" i="1" a="1"/>
  <c r="W881" i="1" s="1"/>
  <c r="AD881" i="1" s="1"/>
  <c r="AG881" i="1" s="1"/>
  <c r="V881" i="1" a="1"/>
  <c r="V881" i="1" s="1"/>
  <c r="AE877" i="1" a="1"/>
  <c r="AE877" i="1" s="1"/>
  <c r="W877" i="1" a="1"/>
  <c r="W877" i="1" s="1"/>
  <c r="AD877" i="1" s="1"/>
  <c r="AG877" i="1" s="1"/>
  <c r="U877" i="1" a="1"/>
  <c r="U877" i="1" s="1"/>
  <c r="V877" i="1" a="1"/>
  <c r="V877" i="1" s="1"/>
  <c r="AE874" i="1" a="1"/>
  <c r="AE874" i="1" s="1"/>
  <c r="W874" i="1" a="1"/>
  <c r="W874" i="1" s="1"/>
  <c r="AD874" i="1" s="1"/>
  <c r="AG874" i="1" s="1"/>
  <c r="V874" i="1" a="1"/>
  <c r="V874" i="1" s="1"/>
  <c r="AE870" i="1" a="1"/>
  <c r="AE870" i="1" s="1"/>
  <c r="W870" i="1" a="1"/>
  <c r="W870" i="1" s="1"/>
  <c r="AD870" i="1" s="1"/>
  <c r="AG870" i="1" s="1"/>
  <c r="V870" i="1" a="1"/>
  <c r="V870" i="1" s="1"/>
  <c r="AE866" i="1" a="1"/>
  <c r="AE866" i="1" s="1"/>
  <c r="W866" i="1" a="1"/>
  <c r="W866" i="1" s="1"/>
  <c r="AD866" i="1" s="1"/>
  <c r="AG866" i="1" s="1"/>
  <c r="U866" i="1" a="1"/>
  <c r="U866" i="1" s="1"/>
  <c r="V866" i="1" a="1"/>
  <c r="V866" i="1" s="1"/>
  <c r="AE859" i="1" a="1"/>
  <c r="AE859" i="1" s="1"/>
  <c r="W859" i="1" a="1"/>
  <c r="W859" i="1" s="1"/>
  <c r="AD859" i="1" s="1"/>
  <c r="AG859" i="1" s="1"/>
  <c r="V859" i="1" a="1"/>
  <c r="V859" i="1" s="1"/>
  <c r="U859" i="1" a="1"/>
  <c r="U859" i="1" s="1"/>
  <c r="AE855" i="1" a="1"/>
  <c r="AE855" i="1" s="1"/>
  <c r="W855" i="1" a="1"/>
  <c r="W855" i="1" s="1"/>
  <c r="AD855" i="1" s="1"/>
  <c r="AG855" i="1" s="1"/>
  <c r="U855" i="1" a="1"/>
  <c r="U855" i="1" s="1"/>
  <c r="V855" i="1" a="1"/>
  <c r="V855" i="1" s="1"/>
  <c r="AE851" i="1" a="1"/>
  <c r="AE851" i="1" s="1"/>
  <c r="W851" i="1" a="1"/>
  <c r="W851" i="1" s="1"/>
  <c r="AD851" i="1" s="1"/>
  <c r="AG851" i="1" s="1"/>
  <c r="V851" i="1" a="1"/>
  <c r="V851" i="1" s="1"/>
  <c r="AE847" i="1" a="1"/>
  <c r="AE847" i="1" s="1"/>
  <c r="C847" i="1" s="1"/>
  <c r="W847" i="1" a="1"/>
  <c r="W847" i="1" s="1"/>
  <c r="AD847" i="1" s="1"/>
  <c r="AG847" i="1" s="1"/>
  <c r="V847" i="1" a="1"/>
  <c r="V847" i="1" s="1"/>
  <c r="AE840" i="1" a="1"/>
  <c r="AE840" i="1" s="1"/>
  <c r="W840" i="1" a="1"/>
  <c r="W840" i="1" s="1"/>
  <c r="AD840" i="1" s="1"/>
  <c r="AG840" i="1" s="1"/>
  <c r="V840" i="1" a="1"/>
  <c r="V840" i="1" s="1"/>
  <c r="AE836" i="1" a="1"/>
  <c r="AE836" i="1" s="1"/>
  <c r="W836" i="1" a="1"/>
  <c r="W836" i="1" s="1"/>
  <c r="AD836" i="1" s="1"/>
  <c r="AG836" i="1" s="1"/>
  <c r="V836" i="1" a="1"/>
  <c r="V836" i="1" s="1"/>
  <c r="U836" i="1" a="1"/>
  <c r="U836" i="1" s="1"/>
  <c r="AE832" i="1" a="1"/>
  <c r="AE832" i="1" s="1"/>
  <c r="W832" i="1" a="1"/>
  <c r="W832" i="1" s="1"/>
  <c r="AD832" i="1" s="1"/>
  <c r="AG832" i="1" s="1"/>
  <c r="U832" i="1" a="1"/>
  <c r="U832" i="1" s="1"/>
  <c r="V832" i="1" a="1"/>
  <c r="V832" i="1" s="1"/>
  <c r="AE829" i="1" a="1"/>
  <c r="AE829" i="1" s="1"/>
  <c r="W829" i="1" a="1"/>
  <c r="W829" i="1" s="1"/>
  <c r="AD829" i="1" s="1"/>
  <c r="AG829" i="1" s="1"/>
  <c r="V829" i="1" a="1"/>
  <c r="V829" i="1" s="1"/>
  <c r="U829" i="1" a="1"/>
  <c r="U829" i="1" s="1"/>
  <c r="AE825" i="1" a="1"/>
  <c r="AE825" i="1" s="1"/>
  <c r="W825" i="1" a="1"/>
  <c r="W825" i="1" s="1"/>
  <c r="AD825" i="1" s="1"/>
  <c r="AG825" i="1" s="1"/>
  <c r="V825" i="1" a="1"/>
  <c r="V825" i="1" s="1"/>
  <c r="U825" i="1" a="1"/>
  <c r="U825" i="1" s="1"/>
  <c r="AE821" i="1" a="1"/>
  <c r="AE821" i="1" s="1"/>
  <c r="W821" i="1" a="1"/>
  <c r="W821" i="1" s="1"/>
  <c r="AD821" i="1" s="1"/>
  <c r="AG821" i="1" s="1"/>
  <c r="V821" i="1" a="1"/>
  <c r="V821" i="1" s="1"/>
  <c r="U821" i="1" a="1"/>
  <c r="U821" i="1" s="1"/>
  <c r="AE817" i="1" a="1"/>
  <c r="AE817" i="1" s="1"/>
  <c r="W817" i="1" a="1"/>
  <c r="W817" i="1" s="1"/>
  <c r="AD817" i="1" s="1"/>
  <c r="AG817" i="1" s="1"/>
  <c r="V817" i="1" a="1"/>
  <c r="V817" i="1" s="1"/>
  <c r="AE813" i="1" a="1"/>
  <c r="AE813" i="1" s="1"/>
  <c r="W813" i="1" a="1"/>
  <c r="W813" i="1" s="1"/>
  <c r="AD813" i="1" s="1"/>
  <c r="AG813" i="1" s="1"/>
  <c r="U813" i="1" a="1"/>
  <c r="U813" i="1" s="1"/>
  <c r="V813" i="1" a="1"/>
  <c r="V813" i="1" s="1"/>
  <c r="AE810" i="1" a="1"/>
  <c r="AE810" i="1" s="1"/>
  <c r="W810" i="1" a="1"/>
  <c r="W810" i="1" s="1"/>
  <c r="AD810" i="1" s="1"/>
  <c r="AG810" i="1" s="1"/>
  <c r="U810" i="1" a="1"/>
  <c r="U810" i="1" s="1"/>
  <c r="V810" i="1" a="1"/>
  <c r="V810" i="1" s="1"/>
  <c r="AE806" i="1" a="1"/>
  <c r="AE806" i="1" s="1"/>
  <c r="W806" i="1" a="1"/>
  <c r="W806" i="1" s="1"/>
  <c r="AD806" i="1" s="1"/>
  <c r="AG806" i="1" s="1"/>
  <c r="U806" i="1" a="1"/>
  <c r="U806" i="1" s="1"/>
  <c r="V806" i="1" a="1"/>
  <c r="V806" i="1" s="1"/>
  <c r="AE802" i="1" a="1"/>
  <c r="AE802" i="1" s="1"/>
  <c r="W802" i="1" a="1"/>
  <c r="W802" i="1" s="1"/>
  <c r="AD802" i="1" s="1"/>
  <c r="AG802" i="1" s="1"/>
  <c r="V802" i="1" a="1"/>
  <c r="V802" i="1" s="1"/>
  <c r="U802" i="1" a="1"/>
  <c r="U802" i="1" s="1"/>
  <c r="AE796" i="1" a="1"/>
  <c r="AE796" i="1" s="1"/>
  <c r="W796" i="1" a="1"/>
  <c r="W796" i="1" s="1"/>
  <c r="AD796" i="1" s="1"/>
  <c r="AG796" i="1" s="1"/>
  <c r="V796" i="1" a="1"/>
  <c r="V796" i="1" s="1"/>
  <c r="U796" i="1" a="1"/>
  <c r="U796" i="1" s="1"/>
  <c r="AE792" i="1" a="1"/>
  <c r="AE792" i="1" s="1"/>
  <c r="W792" i="1" a="1"/>
  <c r="W792" i="1" s="1"/>
  <c r="AD792" i="1" s="1"/>
  <c r="AG792" i="1" s="1"/>
  <c r="V792" i="1" a="1"/>
  <c r="V792" i="1" s="1"/>
  <c r="U792" i="1" a="1"/>
  <c r="U792" i="1" s="1"/>
  <c r="AE786" i="1" a="1"/>
  <c r="AE786" i="1" s="1"/>
  <c r="W786" i="1" a="1"/>
  <c r="W786" i="1" s="1"/>
  <c r="AD786" i="1" s="1"/>
  <c r="AG786" i="1" s="1"/>
  <c r="V786" i="1" a="1"/>
  <c r="V786" i="1" s="1"/>
  <c r="U786" i="1" a="1"/>
  <c r="U786" i="1" s="1"/>
  <c r="AE780" i="1" a="1"/>
  <c r="AE780" i="1" s="1"/>
  <c r="W780" i="1" a="1"/>
  <c r="W780" i="1" s="1"/>
  <c r="AD780" i="1" s="1"/>
  <c r="AG780" i="1" s="1"/>
  <c r="V780" i="1" a="1"/>
  <c r="V780" i="1" s="1"/>
  <c r="AE776" i="1" a="1"/>
  <c r="AE776" i="1" s="1"/>
  <c r="C776" i="1" s="1"/>
  <c r="W776" i="1" a="1"/>
  <c r="W776" i="1" s="1"/>
  <c r="AD776" i="1" s="1"/>
  <c r="AG776" i="1" s="1"/>
  <c r="U776" i="1" a="1"/>
  <c r="U776" i="1" s="1"/>
  <c r="V776" i="1" a="1"/>
  <c r="V776" i="1" s="1"/>
  <c r="AE770" i="1" a="1"/>
  <c r="AE770" i="1" s="1"/>
  <c r="C770" i="1" s="1"/>
  <c r="W770" i="1" a="1"/>
  <c r="W770" i="1" s="1"/>
  <c r="AD770" i="1" s="1"/>
  <c r="AG770" i="1" s="1"/>
  <c r="U770" i="1" a="1"/>
  <c r="U770" i="1" s="1"/>
  <c r="V770" i="1" a="1"/>
  <c r="V770" i="1" s="1"/>
  <c r="AE764" i="1" a="1"/>
  <c r="AE764" i="1" s="1"/>
  <c r="W764" i="1" a="1"/>
  <c r="W764" i="1" s="1"/>
  <c r="AD764" i="1" s="1"/>
  <c r="AG764" i="1" s="1"/>
  <c r="U764" i="1" a="1"/>
  <c r="U764" i="1" s="1"/>
  <c r="V764" i="1" a="1"/>
  <c r="V764" i="1" s="1"/>
  <c r="AE760" i="1" a="1"/>
  <c r="AE760" i="1" s="1"/>
  <c r="C760" i="1" s="1"/>
  <c r="W760" i="1" a="1"/>
  <c r="W760" i="1" s="1"/>
  <c r="AD760" i="1" s="1"/>
  <c r="AG760" i="1" s="1"/>
  <c r="V760" i="1" a="1"/>
  <c r="V760" i="1" s="1"/>
  <c r="U760" i="1" a="1"/>
  <c r="U760" i="1" s="1"/>
  <c r="AE757" i="1" a="1"/>
  <c r="AE757" i="1" s="1"/>
  <c r="C757" i="1" s="1"/>
  <c r="W757" i="1" a="1"/>
  <c r="W757" i="1" s="1"/>
  <c r="AD757" i="1" s="1"/>
  <c r="AG757" i="1" s="1"/>
  <c r="V757" i="1" a="1"/>
  <c r="V757" i="1" s="1"/>
  <c r="U757" i="1" a="1"/>
  <c r="U757" i="1" s="1"/>
  <c r="AE753" i="1" a="1"/>
  <c r="AE753" i="1" s="1"/>
  <c r="W753" i="1" a="1"/>
  <c r="W753" i="1" s="1"/>
  <c r="AD753" i="1" s="1"/>
  <c r="AG753" i="1" s="1"/>
  <c r="V753" i="1" a="1"/>
  <c r="V753" i="1" s="1"/>
  <c r="U753" i="1" a="1"/>
  <c r="U753" i="1" s="1"/>
  <c r="AE749" i="1" a="1"/>
  <c r="AE749" i="1" s="1"/>
  <c r="C749" i="1" s="1"/>
  <c r="W749" i="1" a="1"/>
  <c r="W749" i="1" s="1"/>
  <c r="AD749" i="1" s="1"/>
  <c r="AG749" i="1" s="1"/>
  <c r="U749" i="1" a="1"/>
  <c r="U749" i="1" s="1"/>
  <c r="V749" i="1" a="1"/>
  <c r="V749" i="1" s="1"/>
  <c r="AE745" i="1" a="1"/>
  <c r="AE745" i="1" s="1"/>
  <c r="C745" i="1" s="1"/>
  <c r="W745" i="1" a="1"/>
  <c r="W745" i="1" s="1"/>
  <c r="AD745" i="1" s="1"/>
  <c r="AG745" i="1" s="1"/>
  <c r="V745" i="1" a="1"/>
  <c r="V745" i="1" s="1"/>
  <c r="U745" i="1" a="1"/>
  <c r="U745" i="1" s="1"/>
  <c r="AE741" i="1" a="1"/>
  <c r="AE741" i="1" s="1"/>
  <c r="W741" i="1" a="1"/>
  <c r="W741" i="1" s="1"/>
  <c r="AD741" i="1" s="1"/>
  <c r="AG741" i="1" s="1"/>
  <c r="V741" i="1" a="1"/>
  <c r="V741" i="1" s="1"/>
  <c r="U741" i="1" a="1"/>
  <c r="U741" i="1" s="1"/>
  <c r="AE737" i="1" a="1"/>
  <c r="AE737" i="1" s="1"/>
  <c r="C737" i="1" s="1"/>
  <c r="W737" i="1" a="1"/>
  <c r="W737" i="1" s="1"/>
  <c r="AD737" i="1" s="1"/>
  <c r="AG737" i="1" s="1"/>
  <c r="V737" i="1" a="1"/>
  <c r="V737" i="1" s="1"/>
  <c r="U737" i="1" a="1"/>
  <c r="U737" i="1" s="1"/>
  <c r="AE733" i="1" a="1"/>
  <c r="AE733" i="1" s="1"/>
  <c r="C733" i="1" s="1"/>
  <c r="W733" i="1" a="1"/>
  <c r="W733" i="1" s="1"/>
  <c r="AD733" i="1" s="1"/>
  <c r="AG733" i="1" s="1"/>
  <c r="U733" i="1" a="1"/>
  <c r="U733" i="1" s="1"/>
  <c r="V733" i="1" a="1"/>
  <c r="V733" i="1" s="1"/>
  <c r="AE730" i="1" a="1"/>
  <c r="AE730" i="1" s="1"/>
  <c r="W730" i="1" a="1"/>
  <c r="W730" i="1" s="1"/>
  <c r="AD730" i="1" s="1"/>
  <c r="AG730" i="1" s="1"/>
  <c r="U730" i="1" a="1"/>
  <c r="U730" i="1" s="1"/>
  <c r="V730" i="1" a="1"/>
  <c r="V730" i="1" s="1"/>
  <c r="AE723" i="1" a="1"/>
  <c r="AE723" i="1" s="1"/>
  <c r="C723" i="1" s="1"/>
  <c r="W723" i="1" a="1"/>
  <c r="W723" i="1" s="1"/>
  <c r="AD723" i="1" s="1"/>
  <c r="AG723" i="1" s="1"/>
  <c r="V723" i="1" a="1"/>
  <c r="V723" i="1" s="1"/>
  <c r="U723" i="1" a="1"/>
  <c r="U723" i="1" s="1"/>
  <c r="AE719" i="1" a="1"/>
  <c r="AE719" i="1" s="1"/>
  <c r="C719" i="1" s="1"/>
  <c r="W719" i="1" a="1"/>
  <c r="W719" i="1" s="1"/>
  <c r="AD719" i="1" s="1"/>
  <c r="AG719" i="1" s="1"/>
  <c r="V719" i="1" a="1"/>
  <c r="V719" i="1" s="1"/>
  <c r="AE715" i="1" a="1"/>
  <c r="AE715" i="1" s="1"/>
  <c r="W715" i="1" a="1"/>
  <c r="W715" i="1" s="1"/>
  <c r="AD715" i="1" s="1"/>
  <c r="AG715" i="1" s="1"/>
  <c r="U715" i="1" a="1"/>
  <c r="U715" i="1" s="1"/>
  <c r="V715" i="1" a="1"/>
  <c r="V715" i="1" s="1"/>
  <c r="AE711" i="1" a="1"/>
  <c r="AE711" i="1" s="1"/>
  <c r="W711" i="1" a="1"/>
  <c r="W711" i="1" s="1"/>
  <c r="AD711" i="1" s="1"/>
  <c r="AG711" i="1" s="1"/>
  <c r="V711" i="1" a="1"/>
  <c r="V711" i="1" s="1"/>
  <c r="U711" i="1" a="1"/>
  <c r="U711" i="1" s="1"/>
  <c r="AE707" i="1" a="1"/>
  <c r="AE707" i="1" s="1"/>
  <c r="W707" i="1" a="1"/>
  <c r="W707" i="1" s="1"/>
  <c r="AD707" i="1" s="1"/>
  <c r="AG707" i="1" s="1"/>
  <c r="U707" i="1" a="1"/>
  <c r="U707" i="1" s="1"/>
  <c r="V707" i="1" a="1"/>
  <c r="V707" i="1" s="1"/>
  <c r="AE704" i="1" a="1"/>
  <c r="AE704" i="1" s="1"/>
  <c r="W704" i="1" a="1"/>
  <c r="W704" i="1" s="1"/>
  <c r="AD704" i="1" s="1"/>
  <c r="AG704" i="1" s="1"/>
  <c r="U704" i="1" a="1"/>
  <c r="U704" i="1" s="1"/>
  <c r="V704" i="1" a="1"/>
  <c r="V704" i="1" s="1"/>
  <c r="AE700" i="1" a="1"/>
  <c r="AE700" i="1" s="1"/>
  <c r="W700" i="1" a="1"/>
  <c r="W700" i="1" s="1"/>
  <c r="AD700" i="1" s="1"/>
  <c r="AG700" i="1" s="1"/>
  <c r="V700" i="1" a="1"/>
  <c r="V700" i="1" s="1"/>
  <c r="U700" i="1" a="1"/>
  <c r="U700" i="1" s="1"/>
  <c r="AE696" i="1" a="1"/>
  <c r="AE696" i="1" s="1"/>
  <c r="W696" i="1" a="1"/>
  <c r="W696" i="1" s="1"/>
  <c r="AD696" i="1" s="1"/>
  <c r="AG696" i="1" s="1"/>
  <c r="U696" i="1" a="1"/>
  <c r="U696" i="1" s="1"/>
  <c r="V696" i="1" a="1"/>
  <c r="V696" i="1" s="1"/>
  <c r="AE693" i="1" a="1"/>
  <c r="AE693" i="1" s="1"/>
  <c r="W693" i="1" a="1"/>
  <c r="W693" i="1" s="1"/>
  <c r="AD693" i="1" s="1"/>
  <c r="AG693" i="1" s="1"/>
  <c r="V693" i="1" a="1"/>
  <c r="V693" i="1" s="1"/>
  <c r="AE689" i="1" a="1"/>
  <c r="AE689" i="1" s="1"/>
  <c r="W689" i="1" a="1"/>
  <c r="W689" i="1" s="1"/>
  <c r="AD689" i="1" s="1"/>
  <c r="AG689" i="1" s="1"/>
  <c r="U689" i="1" a="1"/>
  <c r="U689" i="1" s="1"/>
  <c r="V689" i="1" a="1"/>
  <c r="V689" i="1" s="1"/>
  <c r="AE685" i="1" a="1"/>
  <c r="AE685" i="1" s="1"/>
  <c r="W685" i="1" a="1"/>
  <c r="W685" i="1" s="1"/>
  <c r="AD685" i="1" s="1"/>
  <c r="AG685" i="1" s="1"/>
  <c r="U685" i="1" a="1"/>
  <c r="U685" i="1" s="1"/>
  <c r="V685" i="1" a="1"/>
  <c r="V685" i="1" s="1"/>
  <c r="AE681" i="1" a="1"/>
  <c r="AE681" i="1" s="1"/>
  <c r="W681" i="1" a="1"/>
  <c r="W681" i="1" s="1"/>
  <c r="AD681" i="1" s="1"/>
  <c r="AG681" i="1" s="1"/>
  <c r="V681" i="1" a="1"/>
  <c r="V681" i="1" s="1"/>
  <c r="U681" i="1" a="1"/>
  <c r="U681" i="1" s="1"/>
  <c r="AE677" i="1" a="1"/>
  <c r="AE677" i="1" s="1"/>
  <c r="W677" i="1" a="1"/>
  <c r="W677" i="1" s="1"/>
  <c r="AD677" i="1" s="1"/>
  <c r="AG677" i="1" s="1"/>
  <c r="V677" i="1" a="1"/>
  <c r="V677" i="1" s="1"/>
  <c r="U677" i="1" a="1"/>
  <c r="U677" i="1" s="1"/>
  <c r="AE670" i="1" a="1"/>
  <c r="AE670" i="1" s="1"/>
  <c r="W670" i="1" a="1"/>
  <c r="W670" i="1" s="1"/>
  <c r="AD670" i="1" s="1"/>
  <c r="AG670" i="1" s="1"/>
  <c r="V670" i="1" a="1"/>
  <c r="V670" i="1" s="1"/>
  <c r="AE666" i="1" a="1"/>
  <c r="AE666" i="1" s="1"/>
  <c r="W666" i="1" a="1"/>
  <c r="W666" i="1" s="1"/>
  <c r="AD666" i="1" s="1"/>
  <c r="AG666" i="1" s="1"/>
  <c r="V666" i="1" a="1"/>
  <c r="V666" i="1" s="1"/>
  <c r="AE659" i="1" a="1"/>
  <c r="AE659" i="1" s="1"/>
  <c r="W659" i="1" a="1"/>
  <c r="W659" i="1" s="1"/>
  <c r="AD659" i="1" s="1"/>
  <c r="AG659" i="1" s="1"/>
  <c r="U659" i="1" a="1"/>
  <c r="U659" i="1" s="1"/>
  <c r="V659" i="1" a="1"/>
  <c r="V659" i="1" s="1"/>
  <c r="AE655" i="1" a="1"/>
  <c r="AE655" i="1" s="1"/>
  <c r="C655" i="1" s="1"/>
  <c r="W655" i="1" a="1"/>
  <c r="W655" i="1" s="1"/>
  <c r="AD655" i="1" s="1"/>
  <c r="AG655" i="1" s="1"/>
  <c r="V655" i="1" a="1"/>
  <c r="V655" i="1" s="1"/>
  <c r="U655" i="1" a="1"/>
  <c r="U655" i="1" s="1"/>
  <c r="AE651" i="1" a="1"/>
  <c r="AE651" i="1" s="1"/>
  <c r="C651" i="1" s="1"/>
  <c r="W651" i="1" a="1"/>
  <c r="W651" i="1" s="1"/>
  <c r="AD651" i="1" s="1"/>
  <c r="AG651" i="1" s="1"/>
  <c r="V651" i="1" a="1"/>
  <c r="V651" i="1" s="1"/>
  <c r="U651" i="1" a="1"/>
  <c r="U651" i="1" s="1"/>
  <c r="AE647" i="1" a="1"/>
  <c r="AE647" i="1" s="1"/>
  <c r="W647" i="1" a="1"/>
  <c r="W647" i="1" s="1"/>
  <c r="AD647" i="1" s="1"/>
  <c r="AG647" i="1" s="1"/>
  <c r="V647" i="1" a="1"/>
  <c r="V647" i="1" s="1"/>
  <c r="U647" i="1" a="1"/>
  <c r="U647" i="1" s="1"/>
  <c r="AE643" i="1" a="1"/>
  <c r="AE643" i="1" s="1"/>
  <c r="C643" i="1" s="1"/>
  <c r="W643" i="1" a="1"/>
  <c r="W643" i="1" s="1"/>
  <c r="AD643" i="1" s="1"/>
  <c r="AG643" i="1" s="1"/>
  <c r="U643" i="1" a="1"/>
  <c r="U643" i="1" s="1"/>
  <c r="V643" i="1" a="1"/>
  <c r="V643" i="1" s="1"/>
  <c r="AE640" i="1" a="1"/>
  <c r="AE640" i="1" s="1"/>
  <c r="C640" i="1" s="1"/>
  <c r="W640" i="1" a="1"/>
  <c r="W640" i="1" s="1"/>
  <c r="AD640" i="1" s="1"/>
  <c r="AG640" i="1" s="1"/>
  <c r="U640" i="1" a="1"/>
  <c r="U640" i="1" s="1"/>
  <c r="V640" i="1" a="1"/>
  <c r="V640" i="1" s="1"/>
  <c r="AE636" i="1" a="1"/>
  <c r="AE636" i="1" s="1"/>
  <c r="W636" i="1" a="1"/>
  <c r="W636" i="1" s="1"/>
  <c r="AD636" i="1" s="1"/>
  <c r="AG636" i="1" s="1"/>
  <c r="V636" i="1" a="1"/>
  <c r="V636" i="1" s="1"/>
  <c r="U636" i="1" a="1"/>
  <c r="U636" i="1" s="1"/>
  <c r="AE632" i="1" a="1"/>
  <c r="AE632" i="1" s="1"/>
  <c r="C632" i="1" s="1"/>
  <c r="W632" i="1" a="1"/>
  <c r="W632" i="1" s="1"/>
  <c r="AD632" i="1" s="1"/>
  <c r="AG632" i="1" s="1"/>
  <c r="U632" i="1" a="1"/>
  <c r="U632" i="1" s="1"/>
  <c r="V632" i="1" a="1"/>
  <c r="V632" i="1" s="1"/>
  <c r="AE629" i="1" a="1"/>
  <c r="AE629" i="1" s="1"/>
  <c r="C629" i="1" s="1"/>
  <c r="W629" i="1" a="1"/>
  <c r="W629" i="1" s="1"/>
  <c r="AD629" i="1" s="1"/>
  <c r="AG629" i="1" s="1"/>
  <c r="V629" i="1" a="1"/>
  <c r="V629" i="1" s="1"/>
  <c r="AE625" i="1" a="1"/>
  <c r="AE625" i="1" s="1"/>
  <c r="W625" i="1" a="1"/>
  <c r="W625" i="1" s="1"/>
  <c r="AD625" i="1" s="1"/>
  <c r="AG625" i="1" s="1"/>
  <c r="V625" i="1" a="1"/>
  <c r="V625" i="1" s="1"/>
  <c r="AE621" i="1" a="1"/>
  <c r="AE621" i="1" s="1"/>
  <c r="W621" i="1" a="1"/>
  <c r="W621" i="1" s="1"/>
  <c r="AD621" i="1" s="1"/>
  <c r="AG621" i="1" s="1"/>
  <c r="V621" i="1" a="1"/>
  <c r="V621" i="1" s="1"/>
  <c r="AE617" i="1" a="1"/>
  <c r="AE617" i="1" s="1"/>
  <c r="W617" i="1" a="1"/>
  <c r="W617" i="1" s="1"/>
  <c r="AD617" i="1" s="1"/>
  <c r="AG617" i="1" s="1"/>
  <c r="V617" i="1" a="1"/>
  <c r="V617" i="1" s="1"/>
  <c r="AE613" i="1" a="1"/>
  <c r="AE613" i="1" s="1"/>
  <c r="C613" i="1" s="1"/>
  <c r="W613" i="1" a="1"/>
  <c r="W613" i="1" s="1"/>
  <c r="AD613" i="1" s="1"/>
  <c r="AG613" i="1" s="1"/>
  <c r="V613" i="1" a="1"/>
  <c r="V613" i="1" s="1"/>
  <c r="AE609" i="1" a="1"/>
  <c r="AE609" i="1" s="1"/>
  <c r="W609" i="1" a="1"/>
  <c r="W609" i="1" s="1"/>
  <c r="AD609" i="1" s="1"/>
  <c r="AG609" i="1" s="1"/>
  <c r="V609" i="1" a="1"/>
  <c r="V609" i="1" s="1"/>
  <c r="AE602" i="1" a="1"/>
  <c r="AE602" i="1" s="1"/>
  <c r="W602" i="1" a="1"/>
  <c r="W602" i="1" s="1"/>
  <c r="AD602" i="1" s="1"/>
  <c r="AG602" i="1" s="1"/>
  <c r="U602" i="1" a="1"/>
  <c r="U602" i="1" s="1"/>
  <c r="V602" i="1" a="1"/>
  <c r="V602" i="1" s="1"/>
  <c r="AE598" i="1" a="1"/>
  <c r="AE598" i="1" s="1"/>
  <c r="W598" i="1" a="1"/>
  <c r="W598" i="1" s="1"/>
  <c r="AD598" i="1" s="1"/>
  <c r="AG598" i="1" s="1"/>
  <c r="V598" i="1" a="1"/>
  <c r="V598" i="1" s="1"/>
  <c r="U598" i="1" a="1"/>
  <c r="U598" i="1" s="1"/>
  <c r="AE594" i="1" a="1"/>
  <c r="AE594" i="1" s="1"/>
  <c r="W594" i="1" a="1"/>
  <c r="W594" i="1" s="1"/>
  <c r="AD594" i="1" s="1"/>
  <c r="AG594" i="1" s="1"/>
  <c r="V594" i="1" a="1"/>
  <c r="V594" i="1" s="1"/>
  <c r="U594" i="1" a="1"/>
  <c r="U594" i="1" s="1"/>
  <c r="AE591" i="1" a="1"/>
  <c r="AE591" i="1" s="1"/>
  <c r="W591" i="1" a="1"/>
  <c r="W591" i="1" s="1"/>
  <c r="AD591" i="1" s="1"/>
  <c r="AG591" i="1" s="1"/>
  <c r="V591" i="1" a="1"/>
  <c r="V591" i="1" s="1"/>
  <c r="AE587" i="1" a="1"/>
  <c r="AE587" i="1" s="1"/>
  <c r="W587" i="1" a="1"/>
  <c r="W587" i="1" s="1"/>
  <c r="AD587" i="1" s="1"/>
  <c r="AG587" i="1" s="1"/>
  <c r="V587" i="1" a="1"/>
  <c r="V587" i="1" s="1"/>
  <c r="AE583" i="1" a="1"/>
  <c r="AE583" i="1" s="1"/>
  <c r="C583" i="1" s="1"/>
  <c r="W583" i="1" a="1"/>
  <c r="W583" i="1" s="1"/>
  <c r="AD583" i="1" s="1"/>
  <c r="AG583" i="1" s="1"/>
  <c r="V583" i="1" a="1"/>
  <c r="V583" i="1" s="1"/>
  <c r="AE579" i="1" a="1"/>
  <c r="AE579" i="1" s="1"/>
  <c r="W579" i="1" a="1"/>
  <c r="W579" i="1" s="1"/>
  <c r="AD579" i="1" s="1"/>
  <c r="AG579" i="1" s="1"/>
  <c r="V579" i="1" a="1"/>
  <c r="V579" i="1" s="1"/>
  <c r="AE575" i="1" a="1"/>
  <c r="AE575" i="1" s="1"/>
  <c r="W575" i="1" a="1"/>
  <c r="W575" i="1" s="1"/>
  <c r="AD575" i="1" s="1"/>
  <c r="AG575" i="1" s="1"/>
  <c r="V575" i="1" a="1"/>
  <c r="V575" i="1" s="1"/>
  <c r="AE571" i="1" a="1"/>
  <c r="AE571" i="1" s="1"/>
  <c r="W571" i="1" a="1"/>
  <c r="W571" i="1" s="1"/>
  <c r="AD571" i="1" s="1"/>
  <c r="AG571" i="1" s="1"/>
  <c r="V571" i="1" a="1"/>
  <c r="V571" i="1" s="1"/>
  <c r="AE564" i="1" a="1"/>
  <c r="AE564" i="1" s="1"/>
  <c r="C564" i="1" s="1"/>
  <c r="W564" i="1" a="1"/>
  <c r="W564" i="1" s="1"/>
  <c r="AD564" i="1" s="1"/>
  <c r="AG564" i="1" s="1"/>
  <c r="U564" i="1" a="1"/>
  <c r="U564" i="1" s="1"/>
  <c r="V564" i="1" a="1"/>
  <c r="V564" i="1" s="1"/>
  <c r="AE560" i="1" a="1"/>
  <c r="AE560" i="1" s="1"/>
  <c r="W560" i="1" a="1"/>
  <c r="W560" i="1" s="1"/>
  <c r="AD560" i="1" s="1"/>
  <c r="AG560" i="1" s="1"/>
  <c r="U560" i="1" a="1"/>
  <c r="U560" i="1" s="1"/>
  <c r="V560" i="1" a="1"/>
  <c r="V560" i="1" s="1"/>
  <c r="AE557" i="1" a="1"/>
  <c r="AE557" i="1" s="1"/>
  <c r="C557" i="1" s="1"/>
  <c r="W557" i="1" a="1"/>
  <c r="W557" i="1" s="1"/>
  <c r="AD557" i="1" s="1"/>
  <c r="AG557" i="1" s="1"/>
  <c r="V557" i="1" a="1"/>
  <c r="V557" i="1" s="1"/>
  <c r="AE553" i="1" a="1"/>
  <c r="AE553" i="1" s="1"/>
  <c r="W553" i="1" a="1"/>
  <c r="W553" i="1" s="1"/>
  <c r="AD553" i="1" s="1"/>
  <c r="AG553" i="1" s="1"/>
  <c r="V553" i="1" a="1"/>
  <c r="V553" i="1" s="1"/>
  <c r="AE549" i="1" a="1"/>
  <c r="AE549" i="1" s="1"/>
  <c r="W549" i="1" a="1"/>
  <c r="W549" i="1" s="1"/>
  <c r="AD549" i="1" s="1"/>
  <c r="AG549" i="1" s="1"/>
  <c r="V549" i="1" a="1"/>
  <c r="V549" i="1" s="1"/>
  <c r="AE545" i="1" a="1"/>
  <c r="AE545" i="1" s="1"/>
  <c r="W545" i="1" a="1"/>
  <c r="W545" i="1" s="1"/>
  <c r="AD545" i="1" s="1"/>
  <c r="AG545" i="1" s="1"/>
  <c r="V545" i="1" a="1"/>
  <c r="V545" i="1" s="1"/>
  <c r="AE542" i="1" a="1"/>
  <c r="AE542" i="1" s="1"/>
  <c r="C542" i="1" s="1"/>
  <c r="W542" i="1" a="1"/>
  <c r="W542" i="1" s="1"/>
  <c r="AD542" i="1" s="1"/>
  <c r="AG542" i="1" s="1"/>
  <c r="U542" i="1" a="1"/>
  <c r="U542" i="1" s="1"/>
  <c r="V542" i="1" a="1"/>
  <c r="V542" i="1" s="1"/>
  <c r="AE538" i="1" a="1"/>
  <c r="AE538" i="1" s="1"/>
  <c r="C538" i="1" s="1"/>
  <c r="W538" i="1" a="1"/>
  <c r="W538" i="1" s="1"/>
  <c r="AD538" i="1" s="1"/>
  <c r="AG538" i="1" s="1"/>
  <c r="U538" i="1" a="1"/>
  <c r="U538" i="1" s="1"/>
  <c r="V538" i="1" a="1"/>
  <c r="V538" i="1" s="1"/>
  <c r="AE534" i="1" a="1"/>
  <c r="AE534" i="1" s="1"/>
  <c r="W534" i="1" a="1"/>
  <c r="W534" i="1" s="1"/>
  <c r="AD534" i="1" s="1"/>
  <c r="AG534" i="1" s="1"/>
  <c r="V534" i="1" a="1"/>
  <c r="V534" i="1" s="1"/>
  <c r="U534" i="1" a="1"/>
  <c r="U534" i="1" s="1"/>
  <c r="AE530" i="1" a="1"/>
  <c r="AE530" i="1" s="1"/>
  <c r="C530" i="1" s="1"/>
  <c r="W530" i="1" a="1"/>
  <c r="W530" i="1" s="1"/>
  <c r="AD530" i="1" s="1"/>
  <c r="AG530" i="1" s="1"/>
  <c r="V530" i="1" a="1"/>
  <c r="V530" i="1" s="1"/>
  <c r="U530" i="1" a="1"/>
  <c r="U530" i="1" s="1"/>
  <c r="AE526" i="1" a="1"/>
  <c r="AE526" i="1" s="1"/>
  <c r="C526" i="1" s="1"/>
  <c r="W526" i="1" a="1"/>
  <c r="W526" i="1" s="1"/>
  <c r="AD526" i="1" s="1"/>
  <c r="AG526" i="1" s="1"/>
  <c r="U526" i="1" a="1"/>
  <c r="U526" i="1" s="1"/>
  <c r="V526" i="1" a="1"/>
  <c r="V526" i="1" s="1"/>
  <c r="AE519" i="1" a="1"/>
  <c r="AE519" i="1" s="1"/>
  <c r="W519" i="1" a="1"/>
  <c r="W519" i="1" s="1"/>
  <c r="AD519" i="1" s="1"/>
  <c r="AG519" i="1" s="1"/>
  <c r="V519" i="1" a="1"/>
  <c r="V519" i="1" s="1"/>
  <c r="AE515" i="1" a="1"/>
  <c r="AE515" i="1" s="1"/>
  <c r="W515" i="1" a="1"/>
  <c r="W515" i="1" s="1"/>
  <c r="AD515" i="1" s="1"/>
  <c r="AG515" i="1" s="1"/>
  <c r="V515" i="1" a="1"/>
  <c r="V515" i="1" s="1"/>
  <c r="AE511" i="1" a="1"/>
  <c r="AE511" i="1" s="1"/>
  <c r="W511" i="1" a="1"/>
  <c r="W511" i="1" s="1"/>
  <c r="AD511" i="1" s="1"/>
  <c r="AG511" i="1" s="1"/>
  <c r="V511" i="1" a="1"/>
  <c r="V511" i="1" s="1"/>
  <c r="AE507" i="1" a="1"/>
  <c r="AE507" i="1" s="1"/>
  <c r="W507" i="1" a="1"/>
  <c r="W507" i="1" s="1"/>
  <c r="AD507" i="1" s="1"/>
  <c r="AG507" i="1" s="1"/>
  <c r="V507" i="1" a="1"/>
  <c r="V507" i="1" s="1"/>
  <c r="AE500" i="1" a="1"/>
  <c r="AE500" i="1" s="1"/>
  <c r="W500" i="1" a="1"/>
  <c r="W500" i="1" s="1"/>
  <c r="AD500" i="1" s="1"/>
  <c r="AG500" i="1" s="1"/>
  <c r="U500" i="1" a="1"/>
  <c r="U500" i="1" s="1"/>
  <c r="V500" i="1" a="1"/>
  <c r="V500" i="1" s="1"/>
  <c r="AE496" i="1" a="1"/>
  <c r="AE496" i="1" s="1"/>
  <c r="C496" i="1" s="1"/>
  <c r="W496" i="1" a="1"/>
  <c r="W496" i="1" s="1"/>
  <c r="AD496" i="1" s="1"/>
  <c r="AG496" i="1" s="1"/>
  <c r="U496" i="1" a="1"/>
  <c r="U496" i="1" s="1"/>
  <c r="V496" i="1" a="1"/>
  <c r="V496" i="1" s="1"/>
  <c r="AE493" i="1" a="1"/>
  <c r="AE493" i="1" s="1"/>
  <c r="C493" i="1" s="1"/>
  <c r="W493" i="1" a="1"/>
  <c r="W493" i="1" s="1"/>
  <c r="AD493" i="1" s="1"/>
  <c r="AG493" i="1" s="1"/>
  <c r="V493" i="1" a="1"/>
  <c r="V493" i="1" s="1"/>
  <c r="AE489" i="1" a="1"/>
  <c r="AE489" i="1" s="1"/>
  <c r="W489" i="1" a="1"/>
  <c r="W489" i="1" s="1"/>
  <c r="AD489" i="1" s="1"/>
  <c r="AG489" i="1" s="1"/>
  <c r="V489" i="1" a="1"/>
  <c r="V489" i="1" s="1"/>
  <c r="AE485" i="1" a="1"/>
  <c r="AE485" i="1" s="1"/>
  <c r="W485" i="1" a="1"/>
  <c r="W485" i="1" s="1"/>
  <c r="AD485" i="1" s="1"/>
  <c r="AG485" i="1" s="1"/>
  <c r="V485" i="1" a="1"/>
  <c r="V485" i="1" s="1"/>
  <c r="AE481" i="1" a="1"/>
  <c r="AE481" i="1" s="1"/>
  <c r="W481" i="1" a="1"/>
  <c r="W481" i="1" s="1"/>
  <c r="AD481" i="1" s="1"/>
  <c r="AG481" i="1" s="1"/>
  <c r="V481" i="1" a="1"/>
  <c r="V481" i="1" s="1"/>
  <c r="AE477" i="1" a="1"/>
  <c r="AE477" i="1" s="1"/>
  <c r="C477" i="1" s="1"/>
  <c r="W477" i="1" a="1"/>
  <c r="W477" i="1" s="1"/>
  <c r="AD477" i="1" s="1"/>
  <c r="AG477" i="1" s="1"/>
  <c r="V477" i="1" a="1"/>
  <c r="V477" i="1" s="1"/>
  <c r="AE473" i="1" a="1"/>
  <c r="AE473" i="1" s="1"/>
  <c r="W473" i="1" a="1"/>
  <c r="W473" i="1" s="1"/>
  <c r="AD473" i="1" s="1"/>
  <c r="AG473" i="1" s="1"/>
  <c r="V473" i="1" a="1"/>
  <c r="V473" i="1" s="1"/>
  <c r="AE469" i="1" a="1"/>
  <c r="AE469" i="1" s="1"/>
  <c r="W469" i="1" a="1"/>
  <c r="W469" i="1" s="1"/>
  <c r="AD469" i="1" s="1"/>
  <c r="AG469" i="1" s="1"/>
  <c r="V469" i="1" a="1"/>
  <c r="V469" i="1" s="1"/>
  <c r="AE463" i="1" a="1"/>
  <c r="AE463" i="1" s="1"/>
  <c r="W463" i="1" a="1"/>
  <c r="W463" i="1" s="1"/>
  <c r="AD463" i="1" s="1"/>
  <c r="AG463" i="1" s="1"/>
  <c r="V463" i="1" a="1"/>
  <c r="V463" i="1" s="1"/>
  <c r="AE459" i="1" a="1"/>
  <c r="AE459" i="1" s="1"/>
  <c r="C459" i="1" s="1"/>
  <c r="W459" i="1" a="1"/>
  <c r="W459" i="1" s="1"/>
  <c r="AD459" i="1" s="1"/>
  <c r="AG459" i="1" s="1"/>
  <c r="V459" i="1" a="1"/>
  <c r="V459" i="1" s="1"/>
  <c r="AE455" i="1" a="1"/>
  <c r="AE455" i="1" s="1"/>
  <c r="W455" i="1" a="1"/>
  <c r="W455" i="1" s="1"/>
  <c r="AD455" i="1" s="1"/>
  <c r="AG455" i="1" s="1"/>
  <c r="V455" i="1" a="1"/>
  <c r="V455" i="1" s="1"/>
  <c r="AE451" i="1" a="1"/>
  <c r="AE451" i="1" s="1"/>
  <c r="W451" i="1" a="1"/>
  <c r="W451" i="1" s="1"/>
  <c r="AD451" i="1" s="1"/>
  <c r="AG451" i="1" s="1"/>
  <c r="V451" i="1" a="1"/>
  <c r="V451" i="1" s="1"/>
  <c r="AE447" i="1" a="1"/>
  <c r="AE447" i="1" s="1"/>
  <c r="W447" i="1" a="1"/>
  <c r="W447" i="1" s="1"/>
  <c r="AD447" i="1" s="1"/>
  <c r="AG447" i="1" s="1"/>
  <c r="V447" i="1" a="1"/>
  <c r="V447" i="1" s="1"/>
  <c r="AE443" i="1" a="1"/>
  <c r="AE443" i="1" s="1"/>
  <c r="C443" i="1" s="1"/>
  <c r="W443" i="1" a="1"/>
  <c r="W443" i="1" s="1"/>
  <c r="AD443" i="1" s="1"/>
  <c r="AG443" i="1" s="1"/>
  <c r="V443" i="1" a="1"/>
  <c r="V443" i="1" s="1"/>
  <c r="AE440" i="1" a="1"/>
  <c r="AE440" i="1" s="1"/>
  <c r="W440" i="1" a="1"/>
  <c r="W440" i="1" s="1"/>
  <c r="AD440" i="1" s="1"/>
  <c r="AG440" i="1" s="1"/>
  <c r="U440" i="1" a="1"/>
  <c r="U440" i="1" s="1"/>
  <c r="V440" i="1" a="1"/>
  <c r="V440" i="1" s="1"/>
  <c r="AE436" i="1" a="1"/>
  <c r="AE436" i="1" s="1"/>
  <c r="W436" i="1" a="1"/>
  <c r="W436" i="1" s="1"/>
  <c r="AD436" i="1" s="1"/>
  <c r="AG436" i="1" s="1"/>
  <c r="U436" i="1" a="1"/>
  <c r="U436" i="1" s="1"/>
  <c r="V436" i="1" a="1"/>
  <c r="V436" i="1" s="1"/>
  <c r="AE429" i="1" a="1"/>
  <c r="AE429" i="1" s="1"/>
  <c r="W429" i="1" a="1"/>
  <c r="W429" i="1" s="1"/>
  <c r="AD429" i="1" s="1"/>
  <c r="AG429" i="1" s="1"/>
  <c r="V429" i="1" a="1"/>
  <c r="V429" i="1" s="1"/>
  <c r="AE425" i="1" a="1"/>
  <c r="AE425" i="1" s="1"/>
  <c r="W425" i="1" a="1"/>
  <c r="W425" i="1" s="1"/>
  <c r="AD425" i="1" s="1"/>
  <c r="AG425" i="1" s="1"/>
  <c r="V425" i="1" a="1"/>
  <c r="V425" i="1" s="1"/>
  <c r="AE421" i="1" a="1"/>
  <c r="AE421" i="1" s="1"/>
  <c r="W421" i="1" a="1"/>
  <c r="W421" i="1" s="1"/>
  <c r="AD421" i="1" s="1"/>
  <c r="AG421" i="1" s="1"/>
  <c r="V421" i="1" a="1"/>
  <c r="V421" i="1" s="1"/>
  <c r="AE417" i="1" a="1"/>
  <c r="AE417" i="1" s="1"/>
  <c r="C417" i="1" s="1"/>
  <c r="W417" i="1" a="1"/>
  <c r="W417" i="1" s="1"/>
  <c r="AD417" i="1" s="1"/>
  <c r="AG417" i="1" s="1"/>
  <c r="V417" i="1" a="1"/>
  <c r="V417" i="1" s="1"/>
  <c r="AE413" i="1" a="1"/>
  <c r="AE413" i="1" s="1"/>
  <c r="W413" i="1" a="1"/>
  <c r="W413" i="1" s="1"/>
  <c r="AD413" i="1" s="1"/>
  <c r="AG413" i="1" s="1"/>
  <c r="V413" i="1" a="1"/>
  <c r="V413" i="1" s="1"/>
  <c r="AE406" i="1" a="1"/>
  <c r="AE406" i="1" s="1"/>
  <c r="W406" i="1" a="1"/>
  <c r="W406" i="1" s="1"/>
  <c r="AD406" i="1" s="1"/>
  <c r="AG406" i="1" s="1"/>
  <c r="U406" i="1" a="1"/>
  <c r="U406" i="1" s="1"/>
  <c r="V406" i="1" a="1"/>
  <c r="V406" i="1" s="1"/>
  <c r="AE402" i="1" a="1"/>
  <c r="AE402" i="1" s="1"/>
  <c r="W402" i="1" a="1"/>
  <c r="W402" i="1" s="1"/>
  <c r="AD402" i="1" s="1"/>
  <c r="AG402" i="1" s="1"/>
  <c r="U402" i="1" a="1"/>
  <c r="U402" i="1" s="1"/>
  <c r="V402" i="1" a="1"/>
  <c r="V402" i="1" s="1"/>
  <c r="AE399" i="1" a="1"/>
  <c r="AE399" i="1" s="1"/>
  <c r="W399" i="1" a="1"/>
  <c r="W399" i="1" s="1"/>
  <c r="AD399" i="1" s="1"/>
  <c r="AG399" i="1" s="1"/>
  <c r="V399" i="1" a="1"/>
  <c r="V399" i="1" s="1"/>
  <c r="AE395" i="1" a="1"/>
  <c r="AE395" i="1" s="1"/>
  <c r="W395" i="1" a="1"/>
  <c r="W395" i="1" s="1"/>
  <c r="AD395" i="1" s="1"/>
  <c r="AG395" i="1" s="1"/>
  <c r="V395" i="1" a="1"/>
  <c r="V395" i="1" s="1"/>
  <c r="AE391" i="1" a="1"/>
  <c r="AE391" i="1" s="1"/>
  <c r="W391" i="1" a="1"/>
  <c r="W391" i="1" s="1"/>
  <c r="AD391" i="1" s="1"/>
  <c r="AG391" i="1" s="1"/>
  <c r="V391" i="1" a="1"/>
  <c r="V391" i="1" s="1"/>
  <c r="AE387" i="1" a="1"/>
  <c r="AE387" i="1" s="1"/>
  <c r="W387" i="1" a="1"/>
  <c r="W387" i="1" s="1"/>
  <c r="AD387" i="1" s="1"/>
  <c r="AG387" i="1" s="1"/>
  <c r="V387" i="1" a="1"/>
  <c r="V387" i="1" s="1"/>
  <c r="AE383" i="1" a="1"/>
  <c r="AE383" i="1" s="1"/>
  <c r="W383" i="1" a="1"/>
  <c r="W383" i="1" s="1"/>
  <c r="AD383" i="1" s="1"/>
  <c r="AG383" i="1" s="1"/>
  <c r="V383" i="1" a="1"/>
  <c r="V383" i="1" s="1"/>
  <c r="AE379" i="1" a="1"/>
  <c r="AE379" i="1" s="1"/>
  <c r="W379" i="1" a="1"/>
  <c r="W379" i="1" s="1"/>
  <c r="AD379" i="1" s="1"/>
  <c r="AG379" i="1" s="1"/>
  <c r="V379" i="1" a="1"/>
  <c r="V379" i="1" s="1"/>
  <c r="AE376" i="1" a="1"/>
  <c r="AE376" i="1" s="1"/>
  <c r="W376" i="1" a="1"/>
  <c r="W376" i="1" s="1"/>
  <c r="AD376" i="1" s="1"/>
  <c r="AG376" i="1" s="1"/>
  <c r="V376" i="1" a="1"/>
  <c r="V376" i="1" s="1"/>
  <c r="U376" i="1" a="1"/>
  <c r="U376" i="1" s="1"/>
  <c r="AE372" i="1" a="1"/>
  <c r="AE372" i="1" s="1"/>
  <c r="C372" i="1" s="1"/>
  <c r="W372" i="1" a="1"/>
  <c r="W372" i="1" s="1"/>
  <c r="AD372" i="1" s="1"/>
  <c r="AG372" i="1" s="1"/>
  <c r="V372" i="1" a="1"/>
  <c r="V372" i="1" s="1"/>
  <c r="U372" i="1" a="1"/>
  <c r="U372" i="1" s="1"/>
  <c r="AE365" i="1" a="1"/>
  <c r="AE365" i="1" s="1"/>
  <c r="C365" i="1" s="1"/>
  <c r="W365" i="1" a="1"/>
  <c r="W365" i="1" s="1"/>
  <c r="AD365" i="1" s="1"/>
  <c r="AG365" i="1" s="1"/>
  <c r="V365" i="1" a="1"/>
  <c r="V365" i="1" s="1"/>
  <c r="AE361" i="1" a="1"/>
  <c r="AE361" i="1" s="1"/>
  <c r="W361" i="1" a="1"/>
  <c r="W361" i="1" s="1"/>
  <c r="AD361" i="1" s="1"/>
  <c r="AG361" i="1" s="1"/>
  <c r="V361" i="1" a="1"/>
  <c r="V361" i="1" s="1"/>
  <c r="AE357" i="1" a="1"/>
  <c r="AE357" i="1" s="1"/>
  <c r="W357" i="1" a="1"/>
  <c r="W357" i="1" s="1"/>
  <c r="AD357" i="1" s="1"/>
  <c r="AG357" i="1" s="1"/>
  <c r="V357" i="1" a="1"/>
  <c r="V357" i="1" s="1"/>
  <c r="AE353" i="1" a="1"/>
  <c r="AE353" i="1" s="1"/>
  <c r="W353" i="1" a="1"/>
  <c r="W353" i="1" s="1"/>
  <c r="AD353" i="1" s="1"/>
  <c r="AG353" i="1" s="1"/>
  <c r="V353" i="1" a="1"/>
  <c r="V353" i="1" s="1"/>
  <c r="AE349" i="1" a="1"/>
  <c r="AE349" i="1" s="1"/>
  <c r="C349" i="1" s="1"/>
  <c r="W349" i="1" a="1"/>
  <c r="W349" i="1" s="1"/>
  <c r="AD349" i="1" s="1"/>
  <c r="AG349" i="1" s="1"/>
  <c r="V349" i="1" a="1"/>
  <c r="V349" i="1" s="1"/>
  <c r="AE342" i="1" a="1"/>
  <c r="AE342" i="1" s="1"/>
  <c r="W342" i="1" a="1"/>
  <c r="W342" i="1" s="1"/>
  <c r="AD342" i="1" s="1"/>
  <c r="AG342" i="1" s="1"/>
  <c r="U342" i="1" a="1"/>
  <c r="U342" i="1" s="1"/>
  <c r="V342" i="1" a="1"/>
  <c r="V342" i="1" s="1"/>
  <c r="AE338" i="1" a="1"/>
  <c r="AE338" i="1" s="1"/>
  <c r="W338" i="1" a="1"/>
  <c r="W338" i="1" s="1"/>
  <c r="AD338" i="1" s="1"/>
  <c r="AG338" i="1" s="1"/>
  <c r="U338" i="1" a="1"/>
  <c r="U338" i="1" s="1"/>
  <c r="V338" i="1" a="1"/>
  <c r="V338" i="1" s="1"/>
  <c r="AE335" i="1" a="1"/>
  <c r="AE335" i="1" s="1"/>
  <c r="W335" i="1" a="1"/>
  <c r="W335" i="1" s="1"/>
  <c r="AD335" i="1" s="1"/>
  <c r="AG335" i="1" s="1"/>
  <c r="V335" i="1" a="1"/>
  <c r="V335" i="1" s="1"/>
  <c r="AE331" i="1" a="1"/>
  <c r="AE331" i="1" s="1"/>
  <c r="W331" i="1" a="1"/>
  <c r="W331" i="1" s="1"/>
  <c r="AD331" i="1" s="1"/>
  <c r="AG331" i="1" s="1"/>
  <c r="V331" i="1" a="1"/>
  <c r="V331" i="1" s="1"/>
  <c r="AE327" i="1" a="1"/>
  <c r="AE327" i="1" s="1"/>
  <c r="W327" i="1" a="1"/>
  <c r="W327" i="1" s="1"/>
  <c r="AD327" i="1" s="1"/>
  <c r="AG327" i="1" s="1"/>
  <c r="V327" i="1" a="1"/>
  <c r="V327" i="1" s="1"/>
  <c r="AE323" i="1" a="1"/>
  <c r="AE323" i="1" s="1"/>
  <c r="C323" i="1" s="1"/>
  <c r="W323" i="1" a="1"/>
  <c r="W323" i="1" s="1"/>
  <c r="AD323" i="1" s="1"/>
  <c r="AG323" i="1" s="1"/>
  <c r="V323" i="1" a="1"/>
  <c r="V323" i="1" s="1"/>
  <c r="AE319" i="1" a="1"/>
  <c r="AE319" i="1" s="1"/>
  <c r="W319" i="1" a="1"/>
  <c r="W319" i="1" s="1"/>
  <c r="AD319" i="1" s="1"/>
  <c r="AG319" i="1" s="1"/>
  <c r="V319" i="1" a="1"/>
  <c r="V319" i="1" s="1"/>
  <c r="AE315" i="1" a="1"/>
  <c r="AE315" i="1" s="1"/>
  <c r="W315" i="1" a="1"/>
  <c r="W315" i="1" s="1"/>
  <c r="AD315" i="1" s="1"/>
  <c r="AG315" i="1" s="1"/>
  <c r="V315" i="1" a="1"/>
  <c r="V315" i="1" s="1"/>
  <c r="AE312" i="1" a="1"/>
  <c r="AE312" i="1" s="1"/>
  <c r="W312" i="1" a="1"/>
  <c r="W312" i="1" s="1"/>
  <c r="AD312" i="1" s="1"/>
  <c r="AG312" i="1" s="1"/>
  <c r="U312" i="1" a="1"/>
  <c r="U312" i="1" s="1"/>
  <c r="V312" i="1" a="1"/>
  <c r="V312" i="1" s="1"/>
  <c r="AE305" i="1" a="1"/>
  <c r="AE305" i="1" s="1"/>
  <c r="W305" i="1" a="1"/>
  <c r="W305" i="1" s="1"/>
  <c r="AD305" i="1" s="1"/>
  <c r="AG305" i="1" s="1"/>
  <c r="V305" i="1" a="1"/>
  <c r="V305" i="1" s="1"/>
  <c r="AE301" i="1" a="1"/>
  <c r="AE301" i="1" s="1"/>
  <c r="C301" i="1" s="1"/>
  <c r="W301" i="1" a="1"/>
  <c r="W301" i="1" s="1"/>
  <c r="AD301" i="1" s="1"/>
  <c r="AG301" i="1" s="1"/>
  <c r="V301" i="1" a="1"/>
  <c r="V301" i="1" s="1"/>
  <c r="AE297" i="1" a="1"/>
  <c r="AE297" i="1" s="1"/>
  <c r="W297" i="1" a="1"/>
  <c r="W297" i="1" s="1"/>
  <c r="AD297" i="1" s="1"/>
  <c r="AG297" i="1" s="1"/>
  <c r="V297" i="1" a="1"/>
  <c r="V297" i="1" s="1"/>
  <c r="AE293" i="1" a="1"/>
  <c r="AE293" i="1" s="1"/>
  <c r="W293" i="1" a="1"/>
  <c r="W293" i="1" s="1"/>
  <c r="AD293" i="1" s="1"/>
  <c r="AG293" i="1" s="1"/>
  <c r="V293" i="1" a="1"/>
  <c r="V293" i="1" s="1"/>
  <c r="AE289" i="1" a="1"/>
  <c r="AE289" i="1" s="1"/>
  <c r="W289" i="1" a="1"/>
  <c r="W289" i="1" s="1"/>
  <c r="AD289" i="1" s="1"/>
  <c r="AG289" i="1" s="1"/>
  <c r="V289" i="1" a="1"/>
  <c r="V289" i="1" s="1"/>
  <c r="AE286" i="1" a="1"/>
  <c r="AE286" i="1" s="1"/>
  <c r="C286" i="1" s="1"/>
  <c r="W286" i="1" a="1"/>
  <c r="W286" i="1" s="1"/>
  <c r="AD286" i="1" s="1"/>
  <c r="AG286" i="1" s="1"/>
  <c r="U286" i="1" a="1"/>
  <c r="U286" i="1" s="1"/>
  <c r="V286" i="1" a="1"/>
  <c r="V286" i="1" s="1"/>
  <c r="AE282" i="1" a="1"/>
  <c r="AE282" i="1" s="1"/>
  <c r="W282" i="1" a="1"/>
  <c r="W282" i="1" s="1"/>
  <c r="AD282" i="1" s="1"/>
  <c r="AG282" i="1" s="1"/>
  <c r="U282" i="1" a="1"/>
  <c r="U282" i="1" s="1"/>
  <c r="V282" i="1" a="1"/>
  <c r="V282" i="1" s="1"/>
  <c r="AE278" i="1" a="1"/>
  <c r="AE278" i="1" s="1"/>
  <c r="C278" i="1" s="1"/>
  <c r="W278" i="1" a="1"/>
  <c r="W278" i="1" s="1"/>
  <c r="AD278" i="1" s="1"/>
  <c r="AG278" i="1" s="1"/>
  <c r="U278" i="1" a="1"/>
  <c r="U278" i="1" s="1"/>
  <c r="V278" i="1" a="1"/>
  <c r="V278" i="1" s="1"/>
  <c r="AE274" i="1" a="1"/>
  <c r="AE274" i="1" s="1"/>
  <c r="C274" i="1" s="1"/>
  <c r="W274" i="1" a="1"/>
  <c r="W274" i="1" s="1"/>
  <c r="AD274" i="1" s="1"/>
  <c r="AG274" i="1" s="1"/>
  <c r="U274" i="1" a="1"/>
  <c r="U274" i="1" s="1"/>
  <c r="V274" i="1" a="1"/>
  <c r="V274" i="1" s="1"/>
  <c r="AE270" i="1" a="1"/>
  <c r="AE270" i="1" s="1"/>
  <c r="W270" i="1" a="1"/>
  <c r="W270" i="1" s="1"/>
  <c r="AD270" i="1" s="1"/>
  <c r="AG270" i="1" s="1"/>
  <c r="U270" i="1" a="1"/>
  <c r="U270" i="1" s="1"/>
  <c r="V270" i="1" a="1"/>
  <c r="V270" i="1" s="1"/>
  <c r="AE266" i="1" a="1"/>
  <c r="AE266" i="1" s="1"/>
  <c r="C266" i="1" s="1"/>
  <c r="W266" i="1" a="1"/>
  <c r="W266" i="1" s="1"/>
  <c r="AD266" i="1" s="1"/>
  <c r="AG266" i="1" s="1"/>
  <c r="V266" i="1" a="1"/>
  <c r="V266" i="1" s="1"/>
  <c r="U266" i="1" a="1"/>
  <c r="U266" i="1" s="1"/>
  <c r="AE259" i="1" a="1"/>
  <c r="AE259" i="1" s="1"/>
  <c r="C259" i="1" s="1"/>
  <c r="W259" i="1" a="1"/>
  <c r="W259" i="1" s="1"/>
  <c r="AD259" i="1" s="1"/>
  <c r="AG259" i="1" s="1"/>
  <c r="V259" i="1" a="1"/>
  <c r="V259" i="1" s="1"/>
  <c r="AE255" i="1" a="1"/>
  <c r="AE255" i="1" s="1"/>
  <c r="W255" i="1" a="1"/>
  <c r="W255" i="1" s="1"/>
  <c r="AD255" i="1" s="1"/>
  <c r="AG255" i="1" s="1"/>
  <c r="V255" i="1" a="1"/>
  <c r="V255" i="1" s="1"/>
  <c r="AE252" i="1" a="1"/>
  <c r="AE252" i="1" s="1"/>
  <c r="W252" i="1" a="1"/>
  <c r="W252" i="1" s="1"/>
  <c r="AD252" i="1" s="1"/>
  <c r="AG252" i="1" s="1"/>
  <c r="U252" i="1" a="1"/>
  <c r="U252" i="1" s="1"/>
  <c r="V252" i="1" a="1"/>
  <c r="V252" i="1" s="1"/>
  <c r="AE248" i="1" a="1"/>
  <c r="AE248" i="1" s="1"/>
  <c r="W248" i="1" a="1"/>
  <c r="W248" i="1" s="1"/>
  <c r="AD248" i="1" s="1"/>
  <c r="AG248" i="1" s="1"/>
  <c r="V248" i="1" a="1"/>
  <c r="V248" i="1" s="1"/>
  <c r="U248" i="1" a="1"/>
  <c r="U248" i="1" s="1"/>
  <c r="AE244" i="1" a="1"/>
  <c r="AE244" i="1" s="1"/>
  <c r="W244" i="1" a="1"/>
  <c r="W244" i="1" s="1"/>
  <c r="AD244" i="1" s="1"/>
  <c r="AG244" i="1" s="1"/>
  <c r="U244" i="1" a="1"/>
  <c r="U244" i="1" s="1"/>
  <c r="V244" i="1" a="1"/>
  <c r="V244" i="1" s="1"/>
  <c r="AE240" i="1" a="1"/>
  <c r="AE240" i="1" s="1"/>
  <c r="W240" i="1" a="1"/>
  <c r="W240" i="1" s="1"/>
  <c r="AD240" i="1" s="1"/>
  <c r="AG240" i="1" s="1"/>
  <c r="U240" i="1" a="1"/>
  <c r="U240" i="1" s="1"/>
  <c r="V240" i="1" a="1"/>
  <c r="V240" i="1" s="1"/>
  <c r="AE237" i="1" a="1"/>
  <c r="AE237" i="1" s="1"/>
  <c r="W237" i="1" a="1"/>
  <c r="W237" i="1" s="1"/>
  <c r="AD237" i="1" s="1"/>
  <c r="AG237" i="1" s="1"/>
  <c r="V237" i="1" a="1"/>
  <c r="V237" i="1" s="1"/>
  <c r="AE233" i="1" a="1"/>
  <c r="AE233" i="1" s="1"/>
  <c r="W233" i="1" a="1"/>
  <c r="W233" i="1" s="1"/>
  <c r="AD233" i="1" s="1"/>
  <c r="AG233" i="1" s="1"/>
  <c r="V233" i="1" a="1"/>
  <c r="V233" i="1" s="1"/>
  <c r="AE229" i="1" a="1"/>
  <c r="AE229" i="1" s="1"/>
  <c r="W229" i="1" a="1"/>
  <c r="W229" i="1" s="1"/>
  <c r="AD229" i="1" s="1"/>
  <c r="AG229" i="1" s="1"/>
  <c r="V229" i="1" a="1"/>
  <c r="V229" i="1" s="1"/>
  <c r="AE225" i="1" a="1"/>
  <c r="AE225" i="1" s="1"/>
  <c r="W225" i="1" a="1"/>
  <c r="W225" i="1" s="1"/>
  <c r="AD225" i="1" s="1"/>
  <c r="AG225" i="1" s="1"/>
  <c r="V225" i="1" a="1"/>
  <c r="V225" i="1" s="1"/>
  <c r="AE221" i="1" a="1"/>
  <c r="AE221" i="1" s="1"/>
  <c r="W221" i="1" a="1"/>
  <c r="W221" i="1" s="1"/>
  <c r="AD221" i="1" s="1"/>
  <c r="AG221" i="1" s="1"/>
  <c r="V221" i="1" a="1"/>
  <c r="V221" i="1" s="1"/>
  <c r="AE217" i="1" a="1"/>
  <c r="AE217" i="1" s="1"/>
  <c r="W217" i="1" a="1"/>
  <c r="W217" i="1" s="1"/>
  <c r="AD217" i="1" s="1"/>
  <c r="AG217" i="1" s="1"/>
  <c r="V217" i="1" a="1"/>
  <c r="V217" i="1" s="1"/>
  <c r="AE213" i="1" a="1"/>
  <c r="AE213" i="1" s="1"/>
  <c r="W213" i="1" a="1"/>
  <c r="W213" i="1" s="1"/>
  <c r="AD213" i="1" s="1"/>
  <c r="AG213" i="1" s="1"/>
  <c r="V213" i="1" a="1"/>
  <c r="V213" i="1" s="1"/>
  <c r="AE209" i="1" a="1"/>
  <c r="AE209" i="1" s="1"/>
  <c r="W209" i="1" a="1"/>
  <c r="W209" i="1" s="1"/>
  <c r="AD209" i="1" s="1"/>
  <c r="AG209" i="1" s="1"/>
  <c r="V209" i="1" a="1"/>
  <c r="V209" i="1" s="1"/>
  <c r="AE205" i="1" a="1"/>
  <c r="AE205" i="1" s="1"/>
  <c r="W205" i="1" a="1"/>
  <c r="W205" i="1" s="1"/>
  <c r="AD205" i="1" s="1"/>
  <c r="AG205" i="1" s="1"/>
  <c r="V205" i="1" a="1"/>
  <c r="V205" i="1" s="1"/>
  <c r="AE201" i="1" a="1"/>
  <c r="AE201" i="1" s="1"/>
  <c r="W201" i="1" a="1"/>
  <c r="W201" i="1" s="1"/>
  <c r="AD201" i="1" s="1"/>
  <c r="AG201" i="1" s="1"/>
  <c r="V201" i="1" a="1"/>
  <c r="V201" i="1" s="1"/>
  <c r="AE197" i="1" a="1"/>
  <c r="AE197" i="1" s="1"/>
  <c r="W197" i="1" a="1"/>
  <c r="W197" i="1" s="1"/>
  <c r="AD197" i="1" s="1"/>
  <c r="AG197" i="1" s="1"/>
  <c r="V197" i="1" a="1"/>
  <c r="V197" i="1" s="1"/>
  <c r="AE193" i="1" a="1"/>
  <c r="AE193" i="1" s="1"/>
  <c r="W193" i="1" a="1"/>
  <c r="W193" i="1" s="1"/>
  <c r="AD193" i="1" s="1"/>
  <c r="AG193" i="1" s="1"/>
  <c r="V193" i="1" a="1"/>
  <c r="V193" i="1" s="1"/>
  <c r="AE189" i="1" a="1"/>
  <c r="AE189" i="1" s="1"/>
  <c r="W189" i="1" a="1"/>
  <c r="W189" i="1" s="1"/>
  <c r="AD189" i="1" s="1"/>
  <c r="AG189" i="1" s="1"/>
  <c r="V189" i="1" a="1"/>
  <c r="V189" i="1" s="1"/>
  <c r="AE185" i="1" a="1"/>
  <c r="AE185" i="1" s="1"/>
  <c r="W185" i="1" a="1"/>
  <c r="W185" i="1" s="1"/>
  <c r="AD185" i="1" s="1"/>
  <c r="AG185" i="1" s="1"/>
  <c r="V185" i="1" a="1"/>
  <c r="V185" i="1" s="1"/>
  <c r="AE182" i="1" a="1"/>
  <c r="AE182" i="1" s="1"/>
  <c r="W182" i="1" a="1"/>
  <c r="W182" i="1" s="1"/>
  <c r="AD182" i="1" s="1"/>
  <c r="AG182" i="1" s="1"/>
  <c r="U182" i="1" a="1"/>
  <c r="U182" i="1" s="1"/>
  <c r="V182" i="1" a="1"/>
  <c r="V182" i="1" s="1"/>
  <c r="AE179" i="1" a="1"/>
  <c r="AE179" i="1" s="1"/>
  <c r="C179" i="1" s="1"/>
  <c r="W179" i="1" a="1"/>
  <c r="W179" i="1" s="1"/>
  <c r="AD179" i="1" s="1"/>
  <c r="AG179" i="1" s="1"/>
  <c r="V179" i="1" a="1"/>
  <c r="V179" i="1" s="1"/>
  <c r="AE175" i="1" a="1"/>
  <c r="AE175" i="1" s="1"/>
  <c r="W175" i="1" a="1"/>
  <c r="W175" i="1" s="1"/>
  <c r="AD175" i="1" s="1"/>
  <c r="AG175" i="1" s="1"/>
  <c r="V175" i="1" a="1"/>
  <c r="V175" i="1" s="1"/>
  <c r="AE171" i="1" a="1"/>
  <c r="AE171" i="1" s="1"/>
  <c r="W171" i="1" a="1"/>
  <c r="W171" i="1" s="1"/>
  <c r="AD171" i="1" s="1"/>
  <c r="AG171" i="1" s="1"/>
  <c r="V171" i="1" a="1"/>
  <c r="V171" i="1" s="1"/>
  <c r="AE167" i="1" a="1"/>
  <c r="AE167" i="1" s="1"/>
  <c r="W167" i="1" a="1"/>
  <c r="W167" i="1" s="1"/>
  <c r="AD167" i="1" s="1"/>
  <c r="AG167" i="1" s="1"/>
  <c r="V167" i="1" a="1"/>
  <c r="V167" i="1" s="1"/>
  <c r="AE160" i="1" a="1"/>
  <c r="AE160" i="1" s="1"/>
  <c r="C160" i="1" s="1"/>
  <c r="W160" i="1" a="1"/>
  <c r="W160" i="1" s="1"/>
  <c r="AD160" i="1" s="1"/>
  <c r="AG160" i="1" s="1"/>
  <c r="U160" i="1" a="1"/>
  <c r="U160" i="1" s="1"/>
  <c r="V160" i="1" a="1"/>
  <c r="V160" i="1" s="1"/>
  <c r="AE156" i="1" a="1"/>
  <c r="AE156" i="1" s="1"/>
  <c r="C156" i="1" s="1"/>
  <c r="W156" i="1" a="1"/>
  <c r="W156" i="1" s="1"/>
  <c r="AD156" i="1" s="1"/>
  <c r="AG156" i="1" s="1"/>
  <c r="V156" i="1" a="1"/>
  <c r="V156" i="1" s="1"/>
  <c r="U156" i="1" a="1"/>
  <c r="U156" i="1" s="1"/>
  <c r="AE152" i="1" a="1"/>
  <c r="AE152" i="1" s="1"/>
  <c r="W152" i="1" a="1"/>
  <c r="W152" i="1" s="1"/>
  <c r="AD152" i="1" s="1"/>
  <c r="AG152" i="1" s="1"/>
  <c r="U152" i="1" a="1"/>
  <c r="U152" i="1" s="1"/>
  <c r="V152" i="1" a="1"/>
  <c r="V152" i="1" s="1"/>
  <c r="AE148" i="1" a="1"/>
  <c r="AE148" i="1" s="1"/>
  <c r="C148" i="1" s="1"/>
  <c r="W148" i="1" a="1"/>
  <c r="W148" i="1" s="1"/>
  <c r="AD148" i="1" s="1"/>
  <c r="AG148" i="1" s="1"/>
  <c r="U148" i="1" a="1"/>
  <c r="U148" i="1" s="1"/>
  <c r="V148" i="1" a="1"/>
  <c r="V148" i="1" s="1"/>
  <c r="AE141" i="1" a="1"/>
  <c r="AE141" i="1" s="1"/>
  <c r="C141" i="1" s="1"/>
  <c r="W141" i="1" a="1"/>
  <c r="W141" i="1" s="1"/>
  <c r="AD141" i="1" s="1"/>
  <c r="AG141" i="1" s="1"/>
  <c r="V141" i="1" a="1"/>
  <c r="V141" i="1" s="1"/>
  <c r="AE138" i="1" a="1"/>
  <c r="AE138" i="1" s="1"/>
  <c r="W138" i="1" a="1"/>
  <c r="W138" i="1" s="1"/>
  <c r="AD138" i="1" s="1"/>
  <c r="AG138" i="1" s="1"/>
  <c r="V138" i="1" a="1"/>
  <c r="V138" i="1" s="1"/>
  <c r="U138" i="1" a="1"/>
  <c r="U138" i="1" s="1"/>
  <c r="AE134" i="1" a="1"/>
  <c r="AE134" i="1" s="1"/>
  <c r="W134" i="1" a="1"/>
  <c r="W134" i="1" s="1"/>
  <c r="AD134" i="1" s="1"/>
  <c r="AG134" i="1" s="1"/>
  <c r="U134" i="1" a="1"/>
  <c r="U134" i="1" s="1"/>
  <c r="V134" i="1" a="1"/>
  <c r="V134" i="1" s="1"/>
  <c r="AE128" i="1" a="1"/>
  <c r="AE128" i="1" s="1"/>
  <c r="W128" i="1" a="1"/>
  <c r="W128" i="1" s="1"/>
  <c r="AD128" i="1" s="1"/>
  <c r="AG128" i="1" s="1"/>
  <c r="U128" i="1" a="1"/>
  <c r="U128" i="1" s="1"/>
  <c r="V128" i="1" a="1"/>
  <c r="V128" i="1" s="1"/>
  <c r="AE124" i="1" a="1"/>
  <c r="AE124" i="1" s="1"/>
  <c r="W124" i="1" a="1"/>
  <c r="W124" i="1" s="1"/>
  <c r="AD124" i="1" s="1"/>
  <c r="AG124" i="1" s="1"/>
  <c r="U124" i="1" a="1"/>
  <c r="U124" i="1" s="1"/>
  <c r="V124" i="1" a="1"/>
  <c r="V124" i="1" s="1"/>
  <c r="AE120" i="1" a="1"/>
  <c r="AE120" i="1" s="1"/>
  <c r="W120" i="1" a="1"/>
  <c r="W120" i="1" s="1"/>
  <c r="AD120" i="1" s="1"/>
  <c r="AG120" i="1" s="1"/>
  <c r="V120" i="1" a="1"/>
  <c r="V120" i="1" s="1"/>
  <c r="U120" i="1" a="1"/>
  <c r="U120" i="1" s="1"/>
  <c r="AE116" i="1" a="1"/>
  <c r="AE116" i="1" s="1"/>
  <c r="W116" i="1" a="1"/>
  <c r="W116" i="1" s="1"/>
  <c r="AD116" i="1" s="1"/>
  <c r="AG116" i="1" s="1"/>
  <c r="U116" i="1" a="1"/>
  <c r="U116" i="1" s="1"/>
  <c r="V116" i="1" a="1"/>
  <c r="V116" i="1" s="1"/>
  <c r="AE112" i="1" a="1"/>
  <c r="AE112" i="1" s="1"/>
  <c r="W112" i="1" a="1"/>
  <c r="W112" i="1" s="1"/>
  <c r="AD112" i="1" s="1"/>
  <c r="AG112" i="1" s="1"/>
  <c r="U112" i="1" a="1"/>
  <c r="U112" i="1" s="1"/>
  <c r="V112" i="1" a="1"/>
  <c r="V112" i="1" s="1"/>
  <c r="AE108" i="1" a="1"/>
  <c r="AE108" i="1" s="1"/>
  <c r="W108" i="1" a="1"/>
  <c r="W108" i="1" s="1"/>
  <c r="AD108" i="1" s="1"/>
  <c r="AG108" i="1" s="1"/>
  <c r="V108" i="1" a="1"/>
  <c r="V108" i="1" s="1"/>
  <c r="U108" i="1" a="1"/>
  <c r="U108" i="1" s="1"/>
  <c r="AE104" i="1" a="1"/>
  <c r="AE104" i="1" s="1"/>
  <c r="W104" i="1" a="1"/>
  <c r="W104" i="1" s="1"/>
  <c r="AD104" i="1" s="1"/>
  <c r="AG104" i="1" s="1"/>
  <c r="U104" i="1" a="1"/>
  <c r="U104" i="1" s="1"/>
  <c r="V104" i="1" a="1"/>
  <c r="V104" i="1" s="1"/>
  <c r="AE100" i="1" a="1"/>
  <c r="AE100" i="1" s="1"/>
  <c r="W100" i="1" a="1"/>
  <c r="W100" i="1" s="1"/>
  <c r="AD100" i="1" s="1"/>
  <c r="AG100" i="1" s="1"/>
  <c r="U100" i="1" a="1"/>
  <c r="U100" i="1" s="1"/>
  <c r="V100" i="1" a="1"/>
  <c r="V100" i="1" s="1"/>
  <c r="AE97" i="1" a="1"/>
  <c r="AE97" i="1" s="1"/>
  <c r="W97" i="1" a="1"/>
  <c r="W97" i="1" s="1"/>
  <c r="AD97" i="1" s="1"/>
  <c r="AG97" i="1" s="1"/>
  <c r="V97" i="1" a="1"/>
  <c r="V97" i="1" s="1"/>
  <c r="AE93" i="1" a="1"/>
  <c r="AE93" i="1" s="1"/>
  <c r="W93" i="1" a="1"/>
  <c r="W93" i="1" s="1"/>
  <c r="AD93" i="1" s="1"/>
  <c r="AG93" i="1" s="1"/>
  <c r="V93" i="1" a="1"/>
  <c r="V93" i="1" s="1"/>
  <c r="AE86" i="1" a="1"/>
  <c r="AE86" i="1" s="1"/>
  <c r="W86" i="1" a="1"/>
  <c r="W86" i="1" s="1"/>
  <c r="AD86" i="1" s="1"/>
  <c r="AG86" i="1" s="1"/>
  <c r="U86" i="1" a="1"/>
  <c r="U86" i="1" s="1"/>
  <c r="V86" i="1" a="1"/>
  <c r="V86" i="1" s="1"/>
  <c r="AE82" i="1" a="1"/>
  <c r="AE82" i="1" s="1"/>
  <c r="W82" i="1" a="1"/>
  <c r="W82" i="1" s="1"/>
  <c r="AD82" i="1" s="1"/>
  <c r="AG82" i="1" s="1"/>
  <c r="U82" i="1" a="1"/>
  <c r="U82" i="1" s="1"/>
  <c r="V82" i="1" a="1"/>
  <c r="V82" i="1" s="1"/>
  <c r="AE78" i="1" a="1"/>
  <c r="AE78" i="1" s="1"/>
  <c r="W78" i="1" a="1"/>
  <c r="W78" i="1" s="1"/>
  <c r="AD78" i="1" s="1"/>
  <c r="AG78" i="1" s="1"/>
  <c r="V78" i="1" a="1"/>
  <c r="V78" i="1" s="1"/>
  <c r="U78" i="1" a="1"/>
  <c r="U78" i="1" s="1"/>
  <c r="AE74" i="1" a="1"/>
  <c r="AE74" i="1" s="1"/>
  <c r="W74" i="1" a="1"/>
  <c r="W74" i="1" s="1"/>
  <c r="AD74" i="1" s="1"/>
  <c r="AG74" i="1" s="1"/>
  <c r="U74" i="1" a="1"/>
  <c r="U74" i="1" s="1"/>
  <c r="V74" i="1" a="1"/>
  <c r="V74" i="1" s="1"/>
  <c r="AE70" i="1" a="1"/>
  <c r="AE70" i="1" s="1"/>
  <c r="W70" i="1" a="1"/>
  <c r="W70" i="1" s="1"/>
  <c r="AD70" i="1" s="1"/>
  <c r="AG70" i="1" s="1"/>
  <c r="U70" i="1" a="1"/>
  <c r="U70" i="1" s="1"/>
  <c r="V70" i="1" a="1"/>
  <c r="V70" i="1" s="1"/>
  <c r="AE63" i="1" a="1"/>
  <c r="AE63" i="1" s="1"/>
  <c r="W63" i="1" a="1"/>
  <c r="W63" i="1" s="1"/>
  <c r="AD63" i="1" s="1"/>
  <c r="AG63" i="1" s="1"/>
  <c r="V63" i="1" a="1"/>
  <c r="V63" i="1" s="1"/>
  <c r="AE59" i="1" a="1"/>
  <c r="AE59" i="1" s="1"/>
  <c r="C59" i="1" s="1"/>
  <c r="W59" i="1" a="1"/>
  <c r="W59" i="1" s="1"/>
  <c r="AD59" i="1" s="1"/>
  <c r="AG59" i="1" s="1"/>
  <c r="V59" i="1" a="1"/>
  <c r="V59" i="1" s="1"/>
  <c r="AE56" i="1" a="1"/>
  <c r="AE56" i="1" s="1"/>
  <c r="W56" i="1" a="1"/>
  <c r="W56" i="1" s="1"/>
  <c r="AD56" i="1" s="1"/>
  <c r="AG56" i="1" s="1"/>
  <c r="U56" i="1" a="1"/>
  <c r="U56" i="1" s="1"/>
  <c r="V56" i="1" a="1"/>
  <c r="V56" i="1" s="1"/>
  <c r="AE52" i="1" a="1"/>
  <c r="AE52" i="1" s="1"/>
  <c r="W52" i="1" a="1"/>
  <c r="W52" i="1" s="1"/>
  <c r="AD52" i="1" s="1"/>
  <c r="AG52" i="1" s="1"/>
  <c r="U52" i="1" a="1"/>
  <c r="U52" i="1" s="1"/>
  <c r="V52" i="1" a="1"/>
  <c r="V52" i="1" s="1"/>
  <c r="AE48" i="1" a="1"/>
  <c r="AE48" i="1" s="1"/>
  <c r="W48" i="1" a="1"/>
  <c r="W48" i="1" s="1"/>
  <c r="AD48" i="1" s="1"/>
  <c r="AG48" i="1" s="1"/>
  <c r="V48" i="1" a="1"/>
  <c r="V48" i="1" s="1"/>
  <c r="U48" i="1" a="1"/>
  <c r="U48" i="1" s="1"/>
  <c r="AE44" i="1" a="1"/>
  <c r="AE44" i="1" s="1"/>
  <c r="W44" i="1" a="1"/>
  <c r="W44" i="1" s="1"/>
  <c r="AD44" i="1" s="1"/>
  <c r="AG44" i="1" s="1"/>
  <c r="U44" i="1" a="1"/>
  <c r="U44" i="1" s="1"/>
  <c r="V44" i="1" a="1"/>
  <c r="V44" i="1" s="1"/>
  <c r="AE40" i="1" a="1"/>
  <c r="AE40" i="1" s="1"/>
  <c r="W40" i="1" a="1"/>
  <c r="W40" i="1" s="1"/>
  <c r="AD40" i="1" s="1"/>
  <c r="AG40" i="1" s="1"/>
  <c r="U40" i="1" a="1"/>
  <c r="U40" i="1" s="1"/>
  <c r="V40" i="1" a="1"/>
  <c r="V40" i="1" s="1"/>
  <c r="AE36" i="1" a="1"/>
  <c r="AE36" i="1" s="1"/>
  <c r="W36" i="1" a="1"/>
  <c r="W36" i="1" s="1"/>
  <c r="AD36" i="1" s="1"/>
  <c r="AG36" i="1" s="1"/>
  <c r="V36" i="1" a="1"/>
  <c r="V36" i="1" s="1"/>
  <c r="U36" i="1" a="1"/>
  <c r="U36" i="1" s="1"/>
  <c r="AE33" i="1" a="1"/>
  <c r="AE33" i="1" s="1"/>
  <c r="W33" i="1" a="1"/>
  <c r="W33" i="1" s="1"/>
  <c r="AD33" i="1" s="1"/>
  <c r="AG33" i="1" s="1"/>
  <c r="V33" i="1" a="1"/>
  <c r="V33" i="1" s="1"/>
  <c r="AE26" i="1" a="1"/>
  <c r="AE26" i="1" s="1"/>
  <c r="W26" i="1" a="1"/>
  <c r="W26" i="1" s="1"/>
  <c r="AD26" i="1" s="1"/>
  <c r="AG26" i="1" s="1"/>
  <c r="U26" i="1" a="1"/>
  <c r="U26" i="1" s="1"/>
  <c r="V26" i="1" a="1"/>
  <c r="V26" i="1" s="1"/>
  <c r="AE22" i="1" a="1"/>
  <c r="AE22" i="1" s="1"/>
  <c r="W22" i="1" a="1"/>
  <c r="W22" i="1" s="1"/>
  <c r="AD22" i="1" s="1"/>
  <c r="AG22" i="1" s="1"/>
  <c r="U22" i="1" a="1"/>
  <c r="U22" i="1" s="1"/>
  <c r="V22" i="1" a="1"/>
  <c r="V22" i="1" s="1"/>
  <c r="AE18" i="1" a="1"/>
  <c r="AE18" i="1" s="1"/>
  <c r="W18" i="1" a="1"/>
  <c r="W18" i="1" s="1"/>
  <c r="AD18" i="1" s="1"/>
  <c r="AG18" i="1" s="1"/>
  <c r="U18" i="1" a="1"/>
  <c r="U18" i="1" s="1"/>
  <c r="V18" i="1" a="1"/>
  <c r="V18" i="1" s="1"/>
  <c r="AE15" i="1" a="1"/>
  <c r="AE15" i="1" s="1"/>
  <c r="W15" i="1" a="1"/>
  <c r="W15" i="1" s="1"/>
  <c r="AD15" i="1" s="1"/>
  <c r="AG15" i="1" s="1"/>
  <c r="V15" i="1" a="1"/>
  <c r="V15" i="1" s="1"/>
  <c r="AE8" i="1" a="1"/>
  <c r="AE8" i="1" s="1"/>
  <c r="W8" i="1" a="1"/>
  <c r="W8" i="1" s="1"/>
  <c r="AD8" i="1" s="1"/>
  <c r="AG8" i="1" s="1"/>
  <c r="V8" i="1" a="1"/>
  <c r="V8" i="1" s="1"/>
  <c r="U8" i="1" a="1"/>
  <c r="U8" i="1" s="1"/>
  <c r="U25333" i="1" a="1"/>
  <c r="U25333" i="1" s="1"/>
  <c r="U25329" i="1" a="1"/>
  <c r="U25329" i="1" s="1"/>
  <c r="U25325" i="1" a="1"/>
  <c r="U25325" i="1" s="1"/>
  <c r="U25321" i="1" a="1"/>
  <c r="U25321" i="1" s="1"/>
  <c r="U25317" i="1" a="1"/>
  <c r="U25317" i="1" s="1"/>
  <c r="U25313" i="1" a="1"/>
  <c r="U25313" i="1" s="1"/>
  <c r="U25309" i="1" a="1"/>
  <c r="U25309" i="1" s="1"/>
  <c r="U25305" i="1" a="1"/>
  <c r="U25305" i="1" s="1"/>
  <c r="U25301" i="1" a="1"/>
  <c r="U25301" i="1" s="1"/>
  <c r="U25297" i="1" a="1"/>
  <c r="U25297" i="1" s="1"/>
  <c r="U25293" i="1" a="1"/>
  <c r="U25293" i="1" s="1"/>
  <c r="U25289" i="1" a="1"/>
  <c r="U25289" i="1" s="1"/>
  <c r="U25285" i="1" a="1"/>
  <c r="U25285" i="1" s="1"/>
  <c r="U25281" i="1" a="1"/>
  <c r="U25281" i="1" s="1"/>
  <c r="U25277" i="1" a="1"/>
  <c r="U25277" i="1" s="1"/>
  <c r="U25273" i="1" a="1"/>
  <c r="U25273" i="1" s="1"/>
  <c r="U25269" i="1" a="1"/>
  <c r="U25269" i="1" s="1"/>
  <c r="U25265" i="1" a="1"/>
  <c r="U25265" i="1" s="1"/>
  <c r="U25261" i="1" a="1"/>
  <c r="U25261" i="1" s="1"/>
  <c r="U25257" i="1" a="1"/>
  <c r="U25257" i="1" s="1"/>
  <c r="U25253" i="1" a="1"/>
  <c r="U25253" i="1" s="1"/>
  <c r="U25249" i="1" a="1"/>
  <c r="U25249" i="1" s="1"/>
  <c r="U25245" i="1" a="1"/>
  <c r="U25245" i="1" s="1"/>
  <c r="U25241" i="1" a="1"/>
  <c r="U25241" i="1" s="1"/>
  <c r="U25237" i="1" a="1"/>
  <c r="U25237" i="1" s="1"/>
  <c r="U25233" i="1" a="1"/>
  <c r="U25233" i="1" s="1"/>
  <c r="U25229" i="1" a="1"/>
  <c r="U25229" i="1" s="1"/>
  <c r="U25225" i="1" a="1"/>
  <c r="U25225" i="1" s="1"/>
  <c r="U25221" i="1" a="1"/>
  <c r="U25221" i="1" s="1"/>
  <c r="U25217" i="1" a="1"/>
  <c r="U25217" i="1" s="1"/>
  <c r="U25213" i="1" a="1"/>
  <c r="U25213" i="1" s="1"/>
  <c r="U25209" i="1" a="1"/>
  <c r="U25209" i="1" s="1"/>
  <c r="U25205" i="1" a="1"/>
  <c r="U25205" i="1" s="1"/>
  <c r="U25201" i="1" a="1"/>
  <c r="U25201" i="1" s="1"/>
  <c r="U25197" i="1" a="1"/>
  <c r="U25197" i="1" s="1"/>
  <c r="U25193" i="1" a="1"/>
  <c r="U25193" i="1" s="1"/>
  <c r="U25189" i="1" a="1"/>
  <c r="U25189" i="1" s="1"/>
  <c r="U25185" i="1" a="1"/>
  <c r="U25185" i="1" s="1"/>
  <c r="U25181" i="1" a="1"/>
  <c r="U25181" i="1" s="1"/>
  <c r="U25177" i="1" a="1"/>
  <c r="U25177" i="1" s="1"/>
  <c r="U25173" i="1" a="1"/>
  <c r="U25173" i="1" s="1"/>
  <c r="U25169" i="1" a="1"/>
  <c r="U25169" i="1" s="1"/>
  <c r="U25165" i="1" a="1"/>
  <c r="U25165" i="1" s="1"/>
  <c r="U25161" i="1" a="1"/>
  <c r="U25161" i="1" s="1"/>
  <c r="U25157" i="1" a="1"/>
  <c r="U25157" i="1" s="1"/>
  <c r="U25153" i="1" a="1"/>
  <c r="U25153" i="1" s="1"/>
  <c r="U25149" i="1" a="1"/>
  <c r="U25149" i="1" s="1"/>
  <c r="U25145" i="1" a="1"/>
  <c r="U25145" i="1" s="1"/>
  <c r="U25141" i="1" a="1"/>
  <c r="U25141" i="1" s="1"/>
  <c r="U25137" i="1" a="1"/>
  <c r="U25137" i="1" s="1"/>
  <c r="U25133" i="1" a="1"/>
  <c r="U25133" i="1" s="1"/>
  <c r="U25129" i="1" a="1"/>
  <c r="U25129" i="1" s="1"/>
  <c r="U25125" i="1" a="1"/>
  <c r="U25125" i="1" s="1"/>
  <c r="U25121" i="1" a="1"/>
  <c r="U25121" i="1" s="1"/>
  <c r="U25117" i="1" a="1"/>
  <c r="U25117" i="1" s="1"/>
  <c r="U25113" i="1" a="1"/>
  <c r="U25113" i="1" s="1"/>
  <c r="U25109" i="1" a="1"/>
  <c r="U25109" i="1" s="1"/>
  <c r="U25105" i="1" a="1"/>
  <c r="U25105" i="1" s="1"/>
  <c r="U25101" i="1" a="1"/>
  <c r="U25101" i="1" s="1"/>
  <c r="U25097" i="1" a="1"/>
  <c r="U25097" i="1" s="1"/>
  <c r="U25093" i="1" a="1"/>
  <c r="U25093" i="1" s="1"/>
  <c r="U25089" i="1" a="1"/>
  <c r="U25089" i="1" s="1"/>
  <c r="U25085" i="1" a="1"/>
  <c r="U25085" i="1" s="1"/>
  <c r="U25081" i="1" a="1"/>
  <c r="U25081" i="1" s="1"/>
  <c r="U25077" i="1" a="1"/>
  <c r="U25077" i="1" s="1"/>
  <c r="U25073" i="1" a="1"/>
  <c r="U25073" i="1" s="1"/>
  <c r="U25069" i="1" a="1"/>
  <c r="U25069" i="1" s="1"/>
  <c r="U25065" i="1" a="1"/>
  <c r="U25065" i="1" s="1"/>
  <c r="U25061" i="1" a="1"/>
  <c r="U25061" i="1" s="1"/>
  <c r="U25057" i="1" a="1"/>
  <c r="U25057" i="1" s="1"/>
  <c r="U25053" i="1" a="1"/>
  <c r="U25053" i="1" s="1"/>
  <c r="U25049" i="1" a="1"/>
  <c r="U25049" i="1" s="1"/>
  <c r="U25045" i="1" a="1"/>
  <c r="U25045" i="1" s="1"/>
  <c r="U25041" i="1" a="1"/>
  <c r="U25041" i="1" s="1"/>
  <c r="U25037" i="1" a="1"/>
  <c r="U25037" i="1" s="1"/>
  <c r="U25033" i="1" a="1"/>
  <c r="U25033" i="1" s="1"/>
  <c r="U25029" i="1" a="1"/>
  <c r="U25029" i="1" s="1"/>
  <c r="U25025" i="1" a="1"/>
  <c r="U25025" i="1" s="1"/>
  <c r="U25021" i="1" a="1"/>
  <c r="U25021" i="1" s="1"/>
  <c r="U25017" i="1" a="1"/>
  <c r="U25017" i="1" s="1"/>
  <c r="U25013" i="1" a="1"/>
  <c r="U25013" i="1" s="1"/>
  <c r="U25009" i="1" a="1"/>
  <c r="U25009" i="1" s="1"/>
  <c r="U25005" i="1" a="1"/>
  <c r="U25005" i="1" s="1"/>
  <c r="U25001" i="1" a="1"/>
  <c r="U25001" i="1" s="1"/>
  <c r="U24997" i="1" a="1"/>
  <c r="U24997" i="1" s="1"/>
  <c r="U24993" i="1" a="1"/>
  <c r="U24993" i="1" s="1"/>
  <c r="U24989" i="1" a="1"/>
  <c r="U24989" i="1" s="1"/>
  <c r="U24985" i="1" a="1"/>
  <c r="U24985" i="1" s="1"/>
  <c r="U24981" i="1" a="1"/>
  <c r="U24981" i="1" s="1"/>
  <c r="U24977" i="1" a="1"/>
  <c r="U24977" i="1" s="1"/>
  <c r="U24973" i="1" a="1"/>
  <c r="U24973" i="1" s="1"/>
  <c r="U24969" i="1" a="1"/>
  <c r="U24969" i="1" s="1"/>
  <c r="U24965" i="1" a="1"/>
  <c r="U24965" i="1" s="1"/>
  <c r="U24961" i="1" a="1"/>
  <c r="U24961" i="1" s="1"/>
  <c r="U24957" i="1" a="1"/>
  <c r="U24957" i="1" s="1"/>
  <c r="U24953" i="1" a="1"/>
  <c r="U24953" i="1" s="1"/>
  <c r="U24949" i="1" a="1"/>
  <c r="U24949" i="1" s="1"/>
  <c r="U24945" i="1" a="1"/>
  <c r="U24945" i="1" s="1"/>
  <c r="U24941" i="1" a="1"/>
  <c r="U24941" i="1" s="1"/>
  <c r="U24937" i="1" a="1"/>
  <c r="U24937" i="1" s="1"/>
  <c r="U24933" i="1" a="1"/>
  <c r="U24933" i="1" s="1"/>
  <c r="U24929" i="1" a="1"/>
  <c r="U24929" i="1" s="1"/>
  <c r="U24925" i="1" a="1"/>
  <c r="U24925" i="1" s="1"/>
  <c r="U24921" i="1" a="1"/>
  <c r="U24921" i="1" s="1"/>
  <c r="U24917" i="1" a="1"/>
  <c r="U24917" i="1" s="1"/>
  <c r="U24913" i="1" a="1"/>
  <c r="U24913" i="1" s="1"/>
  <c r="U24909" i="1" a="1"/>
  <c r="U24909" i="1" s="1"/>
  <c r="U24905" i="1" a="1"/>
  <c r="U24905" i="1" s="1"/>
  <c r="U24901" i="1" a="1"/>
  <c r="U24901" i="1" s="1"/>
  <c r="U24897" i="1" a="1"/>
  <c r="U24897" i="1" s="1"/>
  <c r="U24893" i="1" a="1"/>
  <c r="U24893" i="1" s="1"/>
  <c r="U24889" i="1" a="1"/>
  <c r="U24889" i="1" s="1"/>
  <c r="U24885" i="1" a="1"/>
  <c r="U24885" i="1" s="1"/>
  <c r="U24881" i="1" a="1"/>
  <c r="U24881" i="1" s="1"/>
  <c r="U24877" i="1" a="1"/>
  <c r="U24877" i="1" s="1"/>
  <c r="U24873" i="1" a="1"/>
  <c r="U24873" i="1" s="1"/>
  <c r="U24869" i="1" a="1"/>
  <c r="U24869" i="1" s="1"/>
  <c r="U24865" i="1" a="1"/>
  <c r="U24865" i="1" s="1"/>
  <c r="U24861" i="1" a="1"/>
  <c r="U24861" i="1" s="1"/>
  <c r="U24857" i="1" a="1"/>
  <c r="U24857" i="1" s="1"/>
  <c r="U24853" i="1" a="1"/>
  <c r="U24853" i="1" s="1"/>
  <c r="U24849" i="1" a="1"/>
  <c r="U24849" i="1" s="1"/>
  <c r="U24845" i="1" a="1"/>
  <c r="U24845" i="1" s="1"/>
  <c r="U24841" i="1" a="1"/>
  <c r="U24841" i="1" s="1"/>
  <c r="U24837" i="1" a="1"/>
  <c r="U24837" i="1" s="1"/>
  <c r="U24833" i="1" a="1"/>
  <c r="U24833" i="1" s="1"/>
  <c r="U24829" i="1" a="1"/>
  <c r="U24829" i="1" s="1"/>
  <c r="U24825" i="1" a="1"/>
  <c r="U24825" i="1" s="1"/>
  <c r="U24821" i="1" a="1"/>
  <c r="U24821" i="1" s="1"/>
  <c r="U24817" i="1" a="1"/>
  <c r="U24817" i="1" s="1"/>
  <c r="U24813" i="1" a="1"/>
  <c r="U24813" i="1" s="1"/>
  <c r="U24809" i="1" a="1"/>
  <c r="U24809" i="1" s="1"/>
  <c r="U24805" i="1" a="1"/>
  <c r="U24805" i="1" s="1"/>
  <c r="U24801" i="1" a="1"/>
  <c r="U24801" i="1" s="1"/>
  <c r="U24797" i="1" a="1"/>
  <c r="U24797" i="1" s="1"/>
  <c r="U24793" i="1" a="1"/>
  <c r="U24793" i="1" s="1"/>
  <c r="U24789" i="1" a="1"/>
  <c r="U24789" i="1" s="1"/>
  <c r="U24785" i="1" a="1"/>
  <c r="U24785" i="1" s="1"/>
  <c r="U24781" i="1" a="1"/>
  <c r="U24781" i="1" s="1"/>
  <c r="U24777" i="1" a="1"/>
  <c r="U24777" i="1" s="1"/>
  <c r="U24773" i="1" a="1"/>
  <c r="U24773" i="1" s="1"/>
  <c r="U24769" i="1" a="1"/>
  <c r="U24769" i="1" s="1"/>
  <c r="U24765" i="1" a="1"/>
  <c r="U24765" i="1" s="1"/>
  <c r="U24761" i="1" a="1"/>
  <c r="U24761" i="1" s="1"/>
  <c r="U24757" i="1" a="1"/>
  <c r="U24757" i="1" s="1"/>
  <c r="U24753" i="1" a="1"/>
  <c r="U24753" i="1" s="1"/>
  <c r="U24749" i="1" a="1"/>
  <c r="U24749" i="1" s="1"/>
  <c r="U24745" i="1" a="1"/>
  <c r="U24745" i="1" s="1"/>
  <c r="U24741" i="1" a="1"/>
  <c r="U24741" i="1" s="1"/>
  <c r="U24737" i="1" a="1"/>
  <c r="U24737" i="1" s="1"/>
  <c r="U24733" i="1" a="1"/>
  <c r="U24733" i="1" s="1"/>
  <c r="U24729" i="1" a="1"/>
  <c r="U24729" i="1" s="1"/>
  <c r="U24725" i="1" a="1"/>
  <c r="U24725" i="1" s="1"/>
  <c r="U24721" i="1" a="1"/>
  <c r="U24721" i="1" s="1"/>
  <c r="U24717" i="1" a="1"/>
  <c r="U24717" i="1" s="1"/>
  <c r="U24713" i="1" a="1"/>
  <c r="U24713" i="1" s="1"/>
  <c r="U24709" i="1" a="1"/>
  <c r="U24709" i="1" s="1"/>
  <c r="U24705" i="1" a="1"/>
  <c r="U24705" i="1" s="1"/>
  <c r="U24701" i="1" a="1"/>
  <c r="U24701" i="1" s="1"/>
  <c r="U24697" i="1" a="1"/>
  <c r="U24697" i="1" s="1"/>
  <c r="U24693" i="1" a="1"/>
  <c r="U24693" i="1" s="1"/>
  <c r="U24689" i="1" a="1"/>
  <c r="U24689" i="1" s="1"/>
  <c r="U24685" i="1" a="1"/>
  <c r="U24685" i="1" s="1"/>
  <c r="U24681" i="1" a="1"/>
  <c r="U24681" i="1" s="1"/>
  <c r="U24677" i="1" a="1"/>
  <c r="U24677" i="1" s="1"/>
  <c r="U24673" i="1" a="1"/>
  <c r="U24673" i="1" s="1"/>
  <c r="U24669" i="1" a="1"/>
  <c r="U24669" i="1" s="1"/>
  <c r="U24665" i="1" a="1"/>
  <c r="U24665" i="1" s="1"/>
  <c r="U24661" i="1" a="1"/>
  <c r="U24661" i="1" s="1"/>
  <c r="U24657" i="1" a="1"/>
  <c r="U24657" i="1" s="1"/>
  <c r="U24653" i="1" a="1"/>
  <c r="U24653" i="1" s="1"/>
  <c r="U24649" i="1" a="1"/>
  <c r="U24649" i="1" s="1"/>
  <c r="U24645" i="1" a="1"/>
  <c r="U24645" i="1" s="1"/>
  <c r="U24641" i="1" a="1"/>
  <c r="U24641" i="1" s="1"/>
  <c r="U24637" i="1" a="1"/>
  <c r="U24637" i="1" s="1"/>
  <c r="U24633" i="1" a="1"/>
  <c r="U24633" i="1" s="1"/>
  <c r="U24629" i="1" a="1"/>
  <c r="U24629" i="1" s="1"/>
  <c r="U24625" i="1" a="1"/>
  <c r="U24625" i="1" s="1"/>
  <c r="U24621" i="1" a="1"/>
  <c r="U24621" i="1" s="1"/>
  <c r="U24617" i="1" a="1"/>
  <c r="U24617" i="1" s="1"/>
  <c r="U24613" i="1" a="1"/>
  <c r="U24613" i="1" s="1"/>
  <c r="U24609" i="1" a="1"/>
  <c r="U24609" i="1" s="1"/>
  <c r="U24605" i="1" a="1"/>
  <c r="U24605" i="1" s="1"/>
  <c r="U24601" i="1" a="1"/>
  <c r="U24601" i="1" s="1"/>
  <c r="U24597" i="1" a="1"/>
  <c r="U24597" i="1" s="1"/>
  <c r="U24593" i="1" a="1"/>
  <c r="U24593" i="1" s="1"/>
  <c r="U24589" i="1" a="1"/>
  <c r="U24589" i="1" s="1"/>
  <c r="U24585" i="1" a="1"/>
  <c r="U24585" i="1" s="1"/>
  <c r="U24581" i="1" a="1"/>
  <c r="U24581" i="1" s="1"/>
  <c r="U24577" i="1" a="1"/>
  <c r="U24577" i="1" s="1"/>
  <c r="U24573" i="1" a="1"/>
  <c r="U24573" i="1" s="1"/>
  <c r="U24569" i="1" a="1"/>
  <c r="U24569" i="1" s="1"/>
  <c r="U24565" i="1" a="1"/>
  <c r="U24565" i="1" s="1"/>
  <c r="U24561" i="1" a="1"/>
  <c r="U24561" i="1" s="1"/>
  <c r="U24557" i="1" a="1"/>
  <c r="U24557" i="1" s="1"/>
  <c r="U24553" i="1" a="1"/>
  <c r="U24553" i="1" s="1"/>
  <c r="U24549" i="1" a="1"/>
  <c r="U24549" i="1" s="1"/>
  <c r="U24545" i="1" a="1"/>
  <c r="U24545" i="1" s="1"/>
  <c r="U24541" i="1" a="1"/>
  <c r="U24541" i="1" s="1"/>
  <c r="U24537" i="1" a="1"/>
  <c r="U24537" i="1" s="1"/>
  <c r="U24533" i="1" a="1"/>
  <c r="U24533" i="1" s="1"/>
  <c r="U24529" i="1" a="1"/>
  <c r="U24529" i="1" s="1"/>
  <c r="U24525" i="1" a="1"/>
  <c r="U24525" i="1" s="1"/>
  <c r="U24521" i="1" a="1"/>
  <c r="U24521" i="1" s="1"/>
  <c r="U24517" i="1" a="1"/>
  <c r="U24517" i="1" s="1"/>
  <c r="U24513" i="1" a="1"/>
  <c r="U24513" i="1" s="1"/>
  <c r="U24509" i="1" a="1"/>
  <c r="U24509" i="1" s="1"/>
  <c r="U24505" i="1" a="1"/>
  <c r="U24505" i="1" s="1"/>
  <c r="U24501" i="1" a="1"/>
  <c r="U24501" i="1" s="1"/>
  <c r="U24497" i="1" a="1"/>
  <c r="U24497" i="1" s="1"/>
  <c r="U24493" i="1" a="1"/>
  <c r="U24493" i="1" s="1"/>
  <c r="U24489" i="1" a="1"/>
  <c r="U24489" i="1" s="1"/>
  <c r="U24485" i="1" a="1"/>
  <c r="U24485" i="1" s="1"/>
  <c r="U24481" i="1" a="1"/>
  <c r="U24481" i="1" s="1"/>
  <c r="U24477" i="1" a="1"/>
  <c r="U24477" i="1" s="1"/>
  <c r="U24473" i="1" a="1"/>
  <c r="U24473" i="1" s="1"/>
  <c r="U24469" i="1" a="1"/>
  <c r="U24469" i="1" s="1"/>
  <c r="U24465" i="1" a="1"/>
  <c r="U24465" i="1" s="1"/>
  <c r="U24461" i="1" a="1"/>
  <c r="U24461" i="1" s="1"/>
  <c r="U24457" i="1" a="1"/>
  <c r="U24457" i="1" s="1"/>
  <c r="U24453" i="1" a="1"/>
  <c r="U24453" i="1" s="1"/>
  <c r="U24449" i="1" a="1"/>
  <c r="U24449" i="1" s="1"/>
  <c r="U24445" i="1" a="1"/>
  <c r="U24445" i="1" s="1"/>
  <c r="U24441" i="1" a="1"/>
  <c r="U24441" i="1" s="1"/>
  <c r="U24437" i="1" a="1"/>
  <c r="U24437" i="1" s="1"/>
  <c r="U24433" i="1" a="1"/>
  <c r="U24433" i="1" s="1"/>
  <c r="U24429" i="1" a="1"/>
  <c r="U24429" i="1" s="1"/>
  <c r="U24425" i="1" a="1"/>
  <c r="U24425" i="1" s="1"/>
  <c r="U24421" i="1" a="1"/>
  <c r="U24421" i="1" s="1"/>
  <c r="U24417" i="1" a="1"/>
  <c r="U24417" i="1" s="1"/>
  <c r="U24413" i="1" a="1"/>
  <c r="U24413" i="1" s="1"/>
  <c r="U24409" i="1" a="1"/>
  <c r="U24409" i="1" s="1"/>
  <c r="U24405" i="1" a="1"/>
  <c r="U24405" i="1" s="1"/>
  <c r="U24401" i="1" a="1"/>
  <c r="U24401" i="1" s="1"/>
  <c r="U24397" i="1" a="1"/>
  <c r="U24397" i="1" s="1"/>
  <c r="U24393" i="1" a="1"/>
  <c r="U24393" i="1" s="1"/>
  <c r="U24389" i="1" a="1"/>
  <c r="U24389" i="1" s="1"/>
  <c r="U24385" i="1" a="1"/>
  <c r="U24385" i="1" s="1"/>
  <c r="U24381" i="1" a="1"/>
  <c r="U24381" i="1" s="1"/>
  <c r="U24377" i="1" a="1"/>
  <c r="U24377" i="1" s="1"/>
  <c r="U24373" i="1" a="1"/>
  <c r="U24373" i="1" s="1"/>
  <c r="U24369" i="1" a="1"/>
  <c r="U24369" i="1" s="1"/>
  <c r="U24365" i="1" a="1"/>
  <c r="U24365" i="1" s="1"/>
  <c r="U24361" i="1" a="1"/>
  <c r="U24361" i="1" s="1"/>
  <c r="U24357" i="1" a="1"/>
  <c r="U24357" i="1" s="1"/>
  <c r="U24353" i="1" a="1"/>
  <c r="U24353" i="1" s="1"/>
  <c r="U24349" i="1" a="1"/>
  <c r="U24349" i="1" s="1"/>
  <c r="U24345" i="1" a="1"/>
  <c r="U24345" i="1" s="1"/>
  <c r="U24341" i="1" a="1"/>
  <c r="U24341" i="1" s="1"/>
  <c r="U24337" i="1" a="1"/>
  <c r="U24337" i="1" s="1"/>
  <c r="U24333" i="1" a="1"/>
  <c r="U24333" i="1" s="1"/>
  <c r="U24329" i="1" a="1"/>
  <c r="U24329" i="1" s="1"/>
  <c r="U24325" i="1" a="1"/>
  <c r="U24325" i="1" s="1"/>
  <c r="U24321" i="1" a="1"/>
  <c r="U24321" i="1" s="1"/>
  <c r="U24317" i="1" a="1"/>
  <c r="U24317" i="1" s="1"/>
  <c r="U24313" i="1" a="1"/>
  <c r="U24313" i="1" s="1"/>
  <c r="U24309" i="1" a="1"/>
  <c r="U24309" i="1" s="1"/>
  <c r="U24305" i="1" a="1"/>
  <c r="U24305" i="1" s="1"/>
  <c r="U24301" i="1" a="1"/>
  <c r="U24301" i="1" s="1"/>
  <c r="U24297" i="1" a="1"/>
  <c r="U24297" i="1" s="1"/>
  <c r="U24293" i="1" a="1"/>
  <c r="U24293" i="1" s="1"/>
  <c r="U24289" i="1" a="1"/>
  <c r="U24289" i="1" s="1"/>
  <c r="U24285" i="1" a="1"/>
  <c r="U24285" i="1" s="1"/>
  <c r="U24281" i="1" a="1"/>
  <c r="U24281" i="1" s="1"/>
  <c r="U24277" i="1" a="1"/>
  <c r="U24277" i="1" s="1"/>
  <c r="U24273" i="1" a="1"/>
  <c r="U24273" i="1" s="1"/>
  <c r="U24269" i="1" a="1"/>
  <c r="U24269" i="1" s="1"/>
  <c r="U24265" i="1" a="1"/>
  <c r="U24265" i="1" s="1"/>
  <c r="U24261" i="1" a="1"/>
  <c r="U24261" i="1" s="1"/>
  <c r="U24257" i="1" a="1"/>
  <c r="U24257" i="1" s="1"/>
  <c r="U24253" i="1" a="1"/>
  <c r="U24253" i="1" s="1"/>
  <c r="U24249" i="1" a="1"/>
  <c r="U24249" i="1" s="1"/>
  <c r="U24245" i="1" a="1"/>
  <c r="U24245" i="1" s="1"/>
  <c r="U24241" i="1" a="1"/>
  <c r="U24241" i="1" s="1"/>
  <c r="U24237" i="1" a="1"/>
  <c r="U24237" i="1" s="1"/>
  <c r="U24233" i="1" a="1"/>
  <c r="U24233" i="1" s="1"/>
  <c r="U24229" i="1" a="1"/>
  <c r="U24229" i="1" s="1"/>
  <c r="U24225" i="1" a="1"/>
  <c r="U24225" i="1" s="1"/>
  <c r="U24221" i="1" a="1"/>
  <c r="U24221" i="1" s="1"/>
  <c r="U24217" i="1" a="1"/>
  <c r="U24217" i="1" s="1"/>
  <c r="U24213" i="1" a="1"/>
  <c r="U24213" i="1" s="1"/>
  <c r="U24209" i="1" a="1"/>
  <c r="U24209" i="1" s="1"/>
  <c r="U24205" i="1" a="1"/>
  <c r="U24205" i="1" s="1"/>
  <c r="U24201" i="1" a="1"/>
  <c r="U24201" i="1" s="1"/>
  <c r="U24197" i="1" a="1"/>
  <c r="U24197" i="1" s="1"/>
  <c r="U24193" i="1" a="1"/>
  <c r="U24193" i="1" s="1"/>
  <c r="U24185" i="1" a="1"/>
  <c r="U24185" i="1" s="1"/>
  <c r="U24181" i="1" a="1"/>
  <c r="U24181" i="1" s="1"/>
  <c r="U24177" i="1" a="1"/>
  <c r="U24177" i="1" s="1"/>
  <c r="U24169" i="1" a="1"/>
  <c r="U24169" i="1" s="1"/>
  <c r="U24165" i="1" a="1"/>
  <c r="U24165" i="1" s="1"/>
  <c r="U24161" i="1" a="1"/>
  <c r="U24161" i="1" s="1"/>
  <c r="U24153" i="1" a="1"/>
  <c r="U24153" i="1" s="1"/>
  <c r="U24149" i="1" a="1"/>
  <c r="U24149" i="1" s="1"/>
  <c r="U24145" i="1" a="1"/>
  <c r="U24145" i="1" s="1"/>
  <c r="U24141" i="1" a="1"/>
  <c r="U24141" i="1" s="1"/>
  <c r="U24133" i="1" a="1"/>
  <c r="U24133" i="1" s="1"/>
  <c r="U24129" i="1" a="1"/>
  <c r="U24129" i="1" s="1"/>
  <c r="U24125" i="1" a="1"/>
  <c r="U24125" i="1" s="1"/>
  <c r="U24121" i="1" a="1"/>
  <c r="U24121" i="1" s="1"/>
  <c r="U24117" i="1" a="1"/>
  <c r="U24117" i="1" s="1"/>
  <c r="U24113" i="1" a="1"/>
  <c r="U24113" i="1" s="1"/>
  <c r="U24109" i="1" a="1"/>
  <c r="U24109" i="1" s="1"/>
  <c r="U24101" i="1" a="1"/>
  <c r="U24101" i="1" s="1"/>
  <c r="U24097" i="1" a="1"/>
  <c r="U24097" i="1" s="1"/>
  <c r="U24093" i="1" a="1"/>
  <c r="U24093" i="1" s="1"/>
  <c r="U24089" i="1" a="1"/>
  <c r="U24089" i="1" s="1"/>
  <c r="U24085" i="1" a="1"/>
  <c r="U24085" i="1" s="1"/>
  <c r="U24081" i="1" a="1"/>
  <c r="U24081" i="1" s="1"/>
  <c r="U24077" i="1" a="1"/>
  <c r="U24077" i="1" s="1"/>
  <c r="U24069" i="1" a="1"/>
  <c r="U24069" i="1" s="1"/>
  <c r="U24065" i="1" a="1"/>
  <c r="U24065" i="1" s="1"/>
  <c r="U24061" i="1" a="1"/>
  <c r="U24061" i="1" s="1"/>
  <c r="U24057" i="1" a="1"/>
  <c r="U24057" i="1" s="1"/>
  <c r="U24053" i="1" a="1"/>
  <c r="U24053" i="1" s="1"/>
  <c r="U24049" i="1" a="1"/>
  <c r="U24049" i="1" s="1"/>
  <c r="U24045" i="1" a="1"/>
  <c r="U24045" i="1" s="1"/>
  <c r="U24037" i="1" a="1"/>
  <c r="U24037" i="1" s="1"/>
  <c r="U24033" i="1" a="1"/>
  <c r="U24033" i="1" s="1"/>
  <c r="U24029" i="1" a="1"/>
  <c r="U24029" i="1" s="1"/>
  <c r="U24025" i="1" a="1"/>
  <c r="U24025" i="1" s="1"/>
  <c r="U24021" i="1" a="1"/>
  <c r="U24021" i="1" s="1"/>
  <c r="U24017" i="1" a="1"/>
  <c r="U24017" i="1" s="1"/>
  <c r="U24013" i="1" a="1"/>
  <c r="U24013" i="1" s="1"/>
  <c r="U24005" i="1" a="1"/>
  <c r="U24005" i="1" s="1"/>
  <c r="U24001" i="1" a="1"/>
  <c r="U24001" i="1" s="1"/>
  <c r="U23997" i="1" a="1"/>
  <c r="U23997" i="1" s="1"/>
  <c r="U23993" i="1" a="1"/>
  <c r="U23993" i="1" s="1"/>
  <c r="U23989" i="1" a="1"/>
  <c r="U23989" i="1" s="1"/>
  <c r="U23985" i="1" a="1"/>
  <c r="U23985" i="1" s="1"/>
  <c r="U23981" i="1" a="1"/>
  <c r="U23981" i="1" s="1"/>
  <c r="U23973" i="1" a="1"/>
  <c r="U23973" i="1" s="1"/>
  <c r="U23969" i="1" a="1"/>
  <c r="U23969" i="1" s="1"/>
  <c r="U23965" i="1" a="1"/>
  <c r="U23965" i="1" s="1"/>
  <c r="U23961" i="1" a="1"/>
  <c r="U23961" i="1" s="1"/>
  <c r="U23957" i="1" a="1"/>
  <c r="U23957" i="1" s="1"/>
  <c r="U23953" i="1" a="1"/>
  <c r="U23953" i="1" s="1"/>
  <c r="U23949" i="1" a="1"/>
  <c r="U23949" i="1" s="1"/>
  <c r="U23941" i="1" a="1"/>
  <c r="U23941" i="1" s="1"/>
  <c r="U23937" i="1" a="1"/>
  <c r="U23937" i="1" s="1"/>
  <c r="U23933" i="1" a="1"/>
  <c r="U23933" i="1" s="1"/>
  <c r="U23929" i="1" a="1"/>
  <c r="U23929" i="1" s="1"/>
  <c r="U23925" i="1" a="1"/>
  <c r="U23925" i="1" s="1"/>
  <c r="U23921" i="1" a="1"/>
  <c r="U23921" i="1" s="1"/>
  <c r="U23917" i="1" a="1"/>
  <c r="U23917" i="1" s="1"/>
  <c r="U23909" i="1" a="1"/>
  <c r="U23909" i="1" s="1"/>
  <c r="U23905" i="1" a="1"/>
  <c r="U23905" i="1" s="1"/>
  <c r="U23901" i="1" a="1"/>
  <c r="U23901" i="1" s="1"/>
  <c r="U23897" i="1" a="1"/>
  <c r="U23897" i="1" s="1"/>
  <c r="U23893" i="1" a="1"/>
  <c r="U23893" i="1" s="1"/>
  <c r="U23889" i="1" a="1"/>
  <c r="U23889" i="1" s="1"/>
  <c r="U23885" i="1" a="1"/>
  <c r="U23885" i="1" s="1"/>
  <c r="U23877" i="1" a="1"/>
  <c r="U23877" i="1" s="1"/>
  <c r="U23873" i="1" a="1"/>
  <c r="U23873" i="1" s="1"/>
  <c r="U23866" i="1" a="1"/>
  <c r="U23866" i="1" s="1"/>
  <c r="U23863" i="1" a="1"/>
  <c r="U23863" i="1" s="1"/>
  <c r="U23859" i="1" a="1"/>
  <c r="U23859" i="1" s="1"/>
  <c r="U23855" i="1" a="1"/>
  <c r="U23855" i="1" s="1"/>
  <c r="U23851" i="1" a="1"/>
  <c r="U23851" i="1" s="1"/>
  <c r="U23847" i="1" a="1"/>
  <c r="U23847" i="1" s="1"/>
  <c r="U23843" i="1" a="1"/>
  <c r="U23843" i="1" s="1"/>
  <c r="U23839" i="1" a="1"/>
  <c r="U23839" i="1" s="1"/>
  <c r="U23835" i="1" a="1"/>
  <c r="U23835" i="1" s="1"/>
  <c r="U23831" i="1" a="1"/>
  <c r="U23831" i="1" s="1"/>
  <c r="U23827" i="1" a="1"/>
  <c r="U23827" i="1" s="1"/>
  <c r="U23823" i="1" a="1"/>
  <c r="U23823" i="1" s="1"/>
  <c r="U23819" i="1" a="1"/>
  <c r="U23819" i="1" s="1"/>
  <c r="U23815" i="1" a="1"/>
  <c r="U23815" i="1" s="1"/>
  <c r="U23811" i="1" a="1"/>
  <c r="U23811" i="1" s="1"/>
  <c r="U23807" i="1" a="1"/>
  <c r="U23807" i="1" s="1"/>
  <c r="U23803" i="1" a="1"/>
  <c r="U23803" i="1" s="1"/>
  <c r="U23799" i="1" a="1"/>
  <c r="U23799" i="1" s="1"/>
  <c r="U23795" i="1" a="1"/>
  <c r="U23795" i="1" s="1"/>
  <c r="U23791" i="1" a="1"/>
  <c r="U23791" i="1" s="1"/>
  <c r="U23783" i="1" a="1"/>
  <c r="U23783" i="1" s="1"/>
  <c r="U23779" i="1" a="1"/>
  <c r="U23779" i="1" s="1"/>
  <c r="U23775" i="1" a="1"/>
  <c r="U23775" i="1" s="1"/>
  <c r="U23771" i="1" a="1"/>
  <c r="U23771" i="1" s="1"/>
  <c r="U23767" i="1" a="1"/>
  <c r="U23767" i="1" s="1"/>
  <c r="U23763" i="1" a="1"/>
  <c r="U23763" i="1" s="1"/>
  <c r="U23759" i="1" a="1"/>
  <c r="U23759" i="1" s="1"/>
  <c r="U23755" i="1" a="1"/>
  <c r="U23755" i="1" s="1"/>
  <c r="U23751" i="1" a="1"/>
  <c r="U23751" i="1" s="1"/>
  <c r="U23747" i="1" a="1"/>
  <c r="U23747" i="1" s="1"/>
  <c r="U23743" i="1" a="1"/>
  <c r="U23743" i="1" s="1"/>
  <c r="U23739" i="1" a="1"/>
  <c r="U23739" i="1" s="1"/>
  <c r="U23735" i="1" a="1"/>
  <c r="U23735" i="1" s="1"/>
  <c r="U23731" i="1" a="1"/>
  <c r="U23731" i="1" s="1"/>
  <c r="U23727" i="1" a="1"/>
  <c r="U23727" i="1" s="1"/>
  <c r="U23719" i="1" a="1"/>
  <c r="U23719" i="1" s="1"/>
  <c r="U23715" i="1" a="1"/>
  <c r="U23715" i="1" s="1"/>
  <c r="U23711" i="1" a="1"/>
  <c r="U23711" i="1" s="1"/>
  <c r="U23707" i="1" a="1"/>
  <c r="U23707" i="1" s="1"/>
  <c r="U23703" i="1" a="1"/>
  <c r="U23703" i="1" s="1"/>
  <c r="U23699" i="1" a="1"/>
  <c r="U23699" i="1" s="1"/>
  <c r="U23695" i="1" a="1"/>
  <c r="U23695" i="1" s="1"/>
  <c r="U23691" i="1" a="1"/>
  <c r="U23691" i="1" s="1"/>
  <c r="U23687" i="1" a="1"/>
  <c r="U23687" i="1" s="1"/>
  <c r="U23683" i="1" a="1"/>
  <c r="U23683" i="1" s="1"/>
  <c r="U23679" i="1" a="1"/>
  <c r="U23679" i="1" s="1"/>
  <c r="U23675" i="1" a="1"/>
  <c r="U23675" i="1" s="1"/>
  <c r="U23671" i="1" a="1"/>
  <c r="U23671" i="1" s="1"/>
  <c r="U23667" i="1" a="1"/>
  <c r="U23667" i="1" s="1"/>
  <c r="U23663" i="1" a="1"/>
  <c r="U23663" i="1" s="1"/>
  <c r="U23655" i="1" a="1"/>
  <c r="U23655" i="1" s="1"/>
  <c r="U23651" i="1" a="1"/>
  <c r="U23651" i="1" s="1"/>
  <c r="U23647" i="1" a="1"/>
  <c r="U23647" i="1" s="1"/>
  <c r="U23643" i="1" a="1"/>
  <c r="U23643" i="1" s="1"/>
  <c r="U23639" i="1" a="1"/>
  <c r="U23639" i="1" s="1"/>
  <c r="U23635" i="1" a="1"/>
  <c r="U23635" i="1" s="1"/>
  <c r="U23631" i="1" a="1"/>
  <c r="U23631" i="1" s="1"/>
  <c r="U23627" i="1" a="1"/>
  <c r="U23627" i="1" s="1"/>
  <c r="U23623" i="1" a="1"/>
  <c r="U23623" i="1" s="1"/>
  <c r="U23619" i="1" a="1"/>
  <c r="U23619" i="1" s="1"/>
  <c r="U23615" i="1" a="1"/>
  <c r="U23615" i="1" s="1"/>
  <c r="U23611" i="1" a="1"/>
  <c r="U23611" i="1" s="1"/>
  <c r="U23607" i="1" a="1"/>
  <c r="U23607" i="1" s="1"/>
  <c r="U23603" i="1" a="1"/>
  <c r="U23603" i="1" s="1"/>
  <c r="U23599" i="1" a="1"/>
  <c r="U23599" i="1" s="1"/>
  <c r="U23591" i="1" a="1"/>
  <c r="U23591" i="1" s="1"/>
  <c r="U23587" i="1" a="1"/>
  <c r="U23587" i="1" s="1"/>
  <c r="U23583" i="1" a="1"/>
  <c r="U23583" i="1" s="1"/>
  <c r="U23579" i="1" a="1"/>
  <c r="U23579" i="1" s="1"/>
  <c r="U23575" i="1" a="1"/>
  <c r="U23575" i="1" s="1"/>
  <c r="U23571" i="1" a="1"/>
  <c r="U23571" i="1" s="1"/>
  <c r="U23567" i="1" a="1"/>
  <c r="U23567" i="1" s="1"/>
  <c r="U23563" i="1" a="1"/>
  <c r="U23563" i="1" s="1"/>
  <c r="U23559" i="1" a="1"/>
  <c r="U23559" i="1" s="1"/>
  <c r="U23555" i="1" a="1"/>
  <c r="U23555" i="1" s="1"/>
  <c r="U23551" i="1" a="1"/>
  <c r="U23551" i="1" s="1"/>
  <c r="U23547" i="1" a="1"/>
  <c r="U23547" i="1" s="1"/>
  <c r="U23543" i="1" a="1"/>
  <c r="U23543" i="1" s="1"/>
  <c r="U23539" i="1" a="1"/>
  <c r="U23539" i="1" s="1"/>
  <c r="U23535" i="1" a="1"/>
  <c r="U23535" i="1" s="1"/>
  <c r="U23527" i="1" a="1"/>
  <c r="U23527" i="1" s="1"/>
  <c r="U23523" i="1" a="1"/>
  <c r="U23523" i="1" s="1"/>
  <c r="U23519" i="1" a="1"/>
  <c r="U23519" i="1" s="1"/>
  <c r="U23515" i="1" a="1"/>
  <c r="U23515" i="1" s="1"/>
  <c r="U23511" i="1" a="1"/>
  <c r="U23511" i="1" s="1"/>
  <c r="U23507" i="1" a="1"/>
  <c r="U23507" i="1" s="1"/>
  <c r="U23503" i="1" a="1"/>
  <c r="U23503" i="1" s="1"/>
  <c r="U23499" i="1" a="1"/>
  <c r="U23499" i="1" s="1"/>
  <c r="U23495" i="1" a="1"/>
  <c r="U23495" i="1" s="1"/>
  <c r="U23491" i="1" a="1"/>
  <c r="U23491" i="1" s="1"/>
  <c r="U23487" i="1" a="1"/>
  <c r="U23487" i="1" s="1"/>
  <c r="U23483" i="1" a="1"/>
  <c r="U23483" i="1" s="1"/>
  <c r="U23479" i="1" a="1"/>
  <c r="U23479" i="1" s="1"/>
  <c r="U23475" i="1" a="1"/>
  <c r="U23475" i="1" s="1"/>
  <c r="U23471" i="1" a="1"/>
  <c r="U23471" i="1" s="1"/>
  <c r="U23463" i="1" a="1"/>
  <c r="U23463" i="1" s="1"/>
  <c r="U23459" i="1" a="1"/>
  <c r="U23459" i="1" s="1"/>
  <c r="U23455" i="1" a="1"/>
  <c r="U23455" i="1" s="1"/>
  <c r="U23451" i="1" a="1"/>
  <c r="U23451" i="1" s="1"/>
  <c r="U23447" i="1" a="1"/>
  <c r="U23447" i="1" s="1"/>
  <c r="U23443" i="1" a="1"/>
  <c r="U23443" i="1" s="1"/>
  <c r="U23439" i="1" a="1"/>
  <c r="U23439" i="1" s="1"/>
  <c r="U23435" i="1" a="1"/>
  <c r="U23435" i="1" s="1"/>
  <c r="U23431" i="1" a="1"/>
  <c r="U23431" i="1" s="1"/>
  <c r="U23427" i="1" a="1"/>
  <c r="U23427" i="1" s="1"/>
  <c r="U23423" i="1" a="1"/>
  <c r="U23423" i="1" s="1"/>
  <c r="U23419" i="1" a="1"/>
  <c r="U23419" i="1" s="1"/>
  <c r="U23415" i="1" a="1"/>
  <c r="U23415" i="1" s="1"/>
  <c r="U23411" i="1" a="1"/>
  <c r="U23411" i="1" s="1"/>
  <c r="U23407" i="1" a="1"/>
  <c r="U23407" i="1" s="1"/>
  <c r="U23399" i="1" a="1"/>
  <c r="U23399" i="1" s="1"/>
  <c r="U23395" i="1" a="1"/>
  <c r="U23395" i="1" s="1"/>
  <c r="U23391" i="1" a="1"/>
  <c r="U23391" i="1" s="1"/>
  <c r="U23387" i="1" a="1"/>
  <c r="U23387" i="1" s="1"/>
  <c r="U23383" i="1" a="1"/>
  <c r="U23383" i="1" s="1"/>
  <c r="U23379" i="1" a="1"/>
  <c r="U23379" i="1" s="1"/>
  <c r="U23375" i="1" a="1"/>
  <c r="U23375" i="1" s="1"/>
  <c r="U23371" i="1" a="1"/>
  <c r="U23371" i="1" s="1"/>
  <c r="U23367" i="1" a="1"/>
  <c r="U23367" i="1" s="1"/>
  <c r="U23363" i="1" a="1"/>
  <c r="U23363" i="1" s="1"/>
  <c r="U23359" i="1" a="1"/>
  <c r="U23359" i="1" s="1"/>
  <c r="U23355" i="1" a="1"/>
  <c r="U23355" i="1" s="1"/>
  <c r="U23351" i="1" a="1"/>
  <c r="U23351" i="1" s="1"/>
  <c r="U23347" i="1" a="1"/>
  <c r="U23347" i="1" s="1"/>
  <c r="U23343" i="1" a="1"/>
  <c r="U23343" i="1" s="1"/>
  <c r="U23335" i="1" a="1"/>
  <c r="U23335" i="1" s="1"/>
  <c r="U23331" i="1" a="1"/>
  <c r="U23331" i="1" s="1"/>
  <c r="U23327" i="1" a="1"/>
  <c r="U23327" i="1" s="1"/>
  <c r="U23323" i="1" a="1"/>
  <c r="U23323" i="1" s="1"/>
  <c r="U23319" i="1" a="1"/>
  <c r="U23319" i="1" s="1"/>
  <c r="U23315" i="1" a="1"/>
  <c r="U23315" i="1" s="1"/>
  <c r="U23311" i="1" a="1"/>
  <c r="U23311" i="1" s="1"/>
  <c r="U23307" i="1" a="1"/>
  <c r="U23307" i="1" s="1"/>
  <c r="U23303" i="1" a="1"/>
  <c r="U23303" i="1" s="1"/>
  <c r="U23299" i="1" a="1"/>
  <c r="U23299" i="1" s="1"/>
  <c r="U23295" i="1" a="1"/>
  <c r="U23295" i="1" s="1"/>
  <c r="U23291" i="1" a="1"/>
  <c r="U23291" i="1" s="1"/>
  <c r="U23287" i="1" a="1"/>
  <c r="U23287" i="1" s="1"/>
  <c r="U23283" i="1" a="1"/>
  <c r="U23283" i="1" s="1"/>
  <c r="U23279" i="1" a="1"/>
  <c r="U23279" i="1" s="1"/>
  <c r="U23271" i="1" a="1"/>
  <c r="U23271" i="1" s="1"/>
  <c r="U23267" i="1" a="1"/>
  <c r="U23267" i="1" s="1"/>
  <c r="U23263" i="1" a="1"/>
  <c r="U23263" i="1" s="1"/>
  <c r="U23259" i="1" a="1"/>
  <c r="U23259" i="1" s="1"/>
  <c r="U23255" i="1" a="1"/>
  <c r="U23255" i="1" s="1"/>
  <c r="U23251" i="1" a="1"/>
  <c r="U23251" i="1" s="1"/>
  <c r="U23247" i="1" a="1"/>
  <c r="U23247" i="1" s="1"/>
  <c r="U23243" i="1" a="1"/>
  <c r="U23243" i="1" s="1"/>
  <c r="U23239" i="1" a="1"/>
  <c r="U23239" i="1" s="1"/>
  <c r="U23235" i="1" a="1"/>
  <c r="U23235" i="1" s="1"/>
  <c r="U23231" i="1" a="1"/>
  <c r="U23231" i="1" s="1"/>
  <c r="U23227" i="1" a="1"/>
  <c r="U23227" i="1" s="1"/>
  <c r="U23223" i="1" a="1"/>
  <c r="U23223" i="1" s="1"/>
  <c r="U23219" i="1" a="1"/>
  <c r="U23219" i="1" s="1"/>
  <c r="U23215" i="1" a="1"/>
  <c r="U23215" i="1" s="1"/>
  <c r="U23207" i="1" a="1"/>
  <c r="U23207" i="1" s="1"/>
  <c r="U23203" i="1" a="1"/>
  <c r="U23203" i="1" s="1"/>
  <c r="U23199" i="1" a="1"/>
  <c r="U23199" i="1" s="1"/>
  <c r="U23195" i="1" a="1"/>
  <c r="U23195" i="1" s="1"/>
  <c r="U23191" i="1" a="1"/>
  <c r="U23191" i="1" s="1"/>
  <c r="U23187" i="1" a="1"/>
  <c r="U23187" i="1" s="1"/>
  <c r="U23183" i="1" a="1"/>
  <c r="U23183" i="1" s="1"/>
  <c r="U23179" i="1" a="1"/>
  <c r="U23179" i="1" s="1"/>
  <c r="U23175" i="1" a="1"/>
  <c r="U23175" i="1" s="1"/>
  <c r="U23171" i="1" a="1"/>
  <c r="U23171" i="1" s="1"/>
  <c r="U23167" i="1" a="1"/>
  <c r="U23167" i="1" s="1"/>
  <c r="U23163" i="1" a="1"/>
  <c r="U23163" i="1" s="1"/>
  <c r="U23159" i="1" a="1"/>
  <c r="U23159" i="1" s="1"/>
  <c r="U23155" i="1" a="1"/>
  <c r="U23155" i="1" s="1"/>
  <c r="U23151" i="1" a="1"/>
  <c r="U23151" i="1" s="1"/>
  <c r="U23143" i="1" a="1"/>
  <c r="U23143" i="1" s="1"/>
  <c r="U23139" i="1" a="1"/>
  <c r="U23139" i="1" s="1"/>
  <c r="U23135" i="1" a="1"/>
  <c r="U23135" i="1" s="1"/>
  <c r="U23131" i="1" a="1"/>
  <c r="U23131" i="1" s="1"/>
  <c r="U23127" i="1" a="1"/>
  <c r="U23127" i="1" s="1"/>
  <c r="U23123" i="1" a="1"/>
  <c r="U23123" i="1" s="1"/>
  <c r="U23119" i="1" a="1"/>
  <c r="U23119" i="1" s="1"/>
  <c r="U23115" i="1" a="1"/>
  <c r="U23115" i="1" s="1"/>
  <c r="U23111" i="1" a="1"/>
  <c r="U23111" i="1" s="1"/>
  <c r="U23107" i="1" a="1"/>
  <c r="U23107" i="1" s="1"/>
  <c r="U23103" i="1" a="1"/>
  <c r="U23103" i="1" s="1"/>
  <c r="U23099" i="1" a="1"/>
  <c r="U23099" i="1" s="1"/>
  <c r="U23095" i="1" a="1"/>
  <c r="U23095" i="1" s="1"/>
  <c r="U23091" i="1" a="1"/>
  <c r="U23091" i="1" s="1"/>
  <c r="U23087" i="1" a="1"/>
  <c r="U23087" i="1" s="1"/>
  <c r="U23079" i="1" a="1"/>
  <c r="U23079" i="1" s="1"/>
  <c r="U23075" i="1" a="1"/>
  <c r="U23075" i="1" s="1"/>
  <c r="U23071" i="1" a="1"/>
  <c r="U23071" i="1" s="1"/>
  <c r="U23067" i="1" a="1"/>
  <c r="U23067" i="1" s="1"/>
  <c r="U23063" i="1" a="1"/>
  <c r="U23063" i="1" s="1"/>
  <c r="U23059" i="1" a="1"/>
  <c r="U23059" i="1" s="1"/>
  <c r="U23055" i="1" a="1"/>
  <c r="U23055" i="1" s="1"/>
  <c r="U23051" i="1" a="1"/>
  <c r="U23051" i="1" s="1"/>
  <c r="U23047" i="1" a="1"/>
  <c r="U23047" i="1" s="1"/>
  <c r="U23043" i="1" a="1"/>
  <c r="U23043" i="1" s="1"/>
  <c r="U23039" i="1" a="1"/>
  <c r="U23039" i="1" s="1"/>
  <c r="U23035" i="1" a="1"/>
  <c r="U23035" i="1" s="1"/>
  <c r="U23031" i="1" a="1"/>
  <c r="U23031" i="1" s="1"/>
  <c r="U23027" i="1" a="1"/>
  <c r="U23027" i="1" s="1"/>
  <c r="U23023" i="1" a="1"/>
  <c r="U23023" i="1" s="1"/>
  <c r="U23015" i="1" a="1"/>
  <c r="U23015" i="1" s="1"/>
  <c r="U23011" i="1" a="1"/>
  <c r="U23011" i="1" s="1"/>
  <c r="U23007" i="1" a="1"/>
  <c r="U23007" i="1" s="1"/>
  <c r="U23003" i="1" a="1"/>
  <c r="U23003" i="1" s="1"/>
  <c r="U22999" i="1" a="1"/>
  <c r="U22999" i="1" s="1"/>
  <c r="U22995" i="1" a="1"/>
  <c r="U22995" i="1" s="1"/>
  <c r="U22991" i="1" a="1"/>
  <c r="U22991" i="1" s="1"/>
  <c r="U22987" i="1" a="1"/>
  <c r="U22987" i="1" s="1"/>
  <c r="U22983" i="1" a="1"/>
  <c r="U22983" i="1" s="1"/>
  <c r="U22979" i="1" a="1"/>
  <c r="U22979" i="1" s="1"/>
  <c r="U22975" i="1" a="1"/>
  <c r="U22975" i="1" s="1"/>
  <c r="U22971" i="1" a="1"/>
  <c r="U22971" i="1" s="1"/>
  <c r="U22967" i="1" a="1"/>
  <c r="U22967" i="1" s="1"/>
  <c r="U22963" i="1" a="1"/>
  <c r="U22963" i="1" s="1"/>
  <c r="U22959" i="1" a="1"/>
  <c r="U22959" i="1" s="1"/>
  <c r="U22951" i="1" a="1"/>
  <c r="U22951" i="1" s="1"/>
  <c r="U22947" i="1" a="1"/>
  <c r="U22947" i="1" s="1"/>
  <c r="U22943" i="1" a="1"/>
  <c r="U22943" i="1" s="1"/>
  <c r="U22939" i="1" a="1"/>
  <c r="U22939" i="1" s="1"/>
  <c r="U22935" i="1" a="1"/>
  <c r="U22935" i="1" s="1"/>
  <c r="U22931" i="1" a="1"/>
  <c r="U22931" i="1" s="1"/>
  <c r="U22927" i="1" a="1"/>
  <c r="U22927" i="1" s="1"/>
  <c r="U22923" i="1" a="1"/>
  <c r="U22923" i="1" s="1"/>
  <c r="U22919" i="1" a="1"/>
  <c r="U22919" i="1" s="1"/>
  <c r="U22915" i="1" a="1"/>
  <c r="U22915" i="1" s="1"/>
  <c r="U22911" i="1" a="1"/>
  <c r="U22911" i="1" s="1"/>
  <c r="U22907" i="1" a="1"/>
  <c r="U22907" i="1" s="1"/>
  <c r="U22903" i="1" a="1"/>
  <c r="U22903" i="1" s="1"/>
  <c r="U22899" i="1" a="1"/>
  <c r="U22899" i="1" s="1"/>
  <c r="U22895" i="1" a="1"/>
  <c r="U22895" i="1" s="1"/>
  <c r="U22887" i="1" a="1"/>
  <c r="U22887" i="1" s="1"/>
  <c r="U22883" i="1" a="1"/>
  <c r="U22883" i="1" s="1"/>
  <c r="U22879" i="1" a="1"/>
  <c r="U22879" i="1" s="1"/>
  <c r="U22875" i="1" a="1"/>
  <c r="U22875" i="1" s="1"/>
  <c r="U22871" i="1" a="1"/>
  <c r="U22871" i="1" s="1"/>
  <c r="U22867" i="1" a="1"/>
  <c r="U22867" i="1" s="1"/>
  <c r="U22863" i="1" a="1"/>
  <c r="U22863" i="1" s="1"/>
  <c r="U22859" i="1" a="1"/>
  <c r="U22859" i="1" s="1"/>
  <c r="U22855" i="1" a="1"/>
  <c r="U22855" i="1" s="1"/>
  <c r="U22851" i="1" a="1"/>
  <c r="U22851" i="1" s="1"/>
  <c r="U22847" i="1" a="1"/>
  <c r="U22847" i="1" s="1"/>
  <c r="U22843" i="1" a="1"/>
  <c r="U22843" i="1" s="1"/>
  <c r="U22839" i="1" a="1"/>
  <c r="U22839" i="1" s="1"/>
  <c r="U22835" i="1" a="1"/>
  <c r="U22835" i="1" s="1"/>
  <c r="U22831" i="1" a="1"/>
  <c r="U22831" i="1" s="1"/>
  <c r="U22823" i="1" a="1"/>
  <c r="U22823" i="1" s="1"/>
  <c r="U22819" i="1" a="1"/>
  <c r="U22819" i="1" s="1"/>
  <c r="U22815" i="1" a="1"/>
  <c r="U22815" i="1" s="1"/>
  <c r="U22811" i="1" a="1"/>
  <c r="U22811" i="1" s="1"/>
  <c r="U22807" i="1" a="1"/>
  <c r="U22807" i="1" s="1"/>
  <c r="U22803" i="1" a="1"/>
  <c r="U22803" i="1" s="1"/>
  <c r="U22799" i="1" a="1"/>
  <c r="U22799" i="1" s="1"/>
  <c r="U22795" i="1" a="1"/>
  <c r="U22795" i="1" s="1"/>
  <c r="U22791" i="1" a="1"/>
  <c r="U22791" i="1" s="1"/>
  <c r="U22787" i="1" a="1"/>
  <c r="U22787" i="1" s="1"/>
  <c r="U22783" i="1" a="1"/>
  <c r="U22783" i="1" s="1"/>
  <c r="U22779" i="1" a="1"/>
  <c r="U22779" i="1" s="1"/>
  <c r="U22775" i="1" a="1"/>
  <c r="U22775" i="1" s="1"/>
  <c r="U22771" i="1" a="1"/>
  <c r="U22771" i="1" s="1"/>
  <c r="U22767" i="1" a="1"/>
  <c r="U22767" i="1" s="1"/>
  <c r="U22759" i="1" a="1"/>
  <c r="U22759" i="1" s="1"/>
  <c r="U22755" i="1" a="1"/>
  <c r="U22755" i="1" s="1"/>
  <c r="U22751" i="1" a="1"/>
  <c r="U22751" i="1" s="1"/>
  <c r="U22747" i="1" a="1"/>
  <c r="U22747" i="1" s="1"/>
  <c r="U22743" i="1" a="1"/>
  <c r="U22743" i="1" s="1"/>
  <c r="U22739" i="1" a="1"/>
  <c r="U22739" i="1" s="1"/>
  <c r="U22735" i="1" a="1"/>
  <c r="U22735" i="1" s="1"/>
  <c r="U22731" i="1" a="1"/>
  <c r="U22731" i="1" s="1"/>
  <c r="U22727" i="1" a="1"/>
  <c r="U22727" i="1" s="1"/>
  <c r="U22723" i="1" a="1"/>
  <c r="U22723" i="1" s="1"/>
  <c r="U22719" i="1" a="1"/>
  <c r="U22719" i="1" s="1"/>
  <c r="U22715" i="1" a="1"/>
  <c r="U22715" i="1" s="1"/>
  <c r="U22711" i="1" a="1"/>
  <c r="U22711" i="1" s="1"/>
  <c r="U22707" i="1" a="1"/>
  <c r="U22707" i="1" s="1"/>
  <c r="U22703" i="1" a="1"/>
  <c r="U22703" i="1" s="1"/>
  <c r="U22695" i="1" a="1"/>
  <c r="U22695" i="1" s="1"/>
  <c r="U22691" i="1" a="1"/>
  <c r="U22691" i="1" s="1"/>
  <c r="U22687" i="1" a="1"/>
  <c r="U22687" i="1" s="1"/>
  <c r="U22683" i="1" a="1"/>
  <c r="U22683" i="1" s="1"/>
  <c r="U22679" i="1" a="1"/>
  <c r="U22679" i="1" s="1"/>
  <c r="U22675" i="1" a="1"/>
  <c r="U22675" i="1" s="1"/>
  <c r="U22671" i="1" a="1"/>
  <c r="U22671" i="1" s="1"/>
  <c r="U22667" i="1" a="1"/>
  <c r="U22667" i="1" s="1"/>
  <c r="U22663" i="1" a="1"/>
  <c r="U22663" i="1" s="1"/>
  <c r="U22659" i="1" a="1"/>
  <c r="U22659" i="1" s="1"/>
  <c r="U22655" i="1" a="1"/>
  <c r="U22655" i="1" s="1"/>
  <c r="U22651" i="1" a="1"/>
  <c r="U22651" i="1" s="1"/>
  <c r="U22647" i="1" a="1"/>
  <c r="U22647" i="1" s="1"/>
  <c r="U22643" i="1" a="1"/>
  <c r="U22643" i="1" s="1"/>
  <c r="U22639" i="1" a="1"/>
  <c r="U22639" i="1" s="1"/>
  <c r="U22631" i="1" a="1"/>
  <c r="U22631" i="1" s="1"/>
  <c r="U22627" i="1" a="1"/>
  <c r="U22627" i="1" s="1"/>
  <c r="U22623" i="1" a="1"/>
  <c r="U22623" i="1" s="1"/>
  <c r="U22619" i="1" a="1"/>
  <c r="U22619" i="1" s="1"/>
  <c r="U22615" i="1" a="1"/>
  <c r="U22615" i="1" s="1"/>
  <c r="U22611" i="1" a="1"/>
  <c r="U22611" i="1" s="1"/>
  <c r="U22607" i="1" a="1"/>
  <c r="U22607" i="1" s="1"/>
  <c r="U22603" i="1" a="1"/>
  <c r="U22603" i="1" s="1"/>
  <c r="U22599" i="1" a="1"/>
  <c r="U22599" i="1" s="1"/>
  <c r="U22595" i="1" a="1"/>
  <c r="U22595" i="1" s="1"/>
  <c r="U22591" i="1" a="1"/>
  <c r="U22591" i="1" s="1"/>
  <c r="U22587" i="1" a="1"/>
  <c r="U22587" i="1" s="1"/>
  <c r="U22583" i="1" a="1"/>
  <c r="U22583" i="1" s="1"/>
  <c r="U22579" i="1" a="1"/>
  <c r="U22579" i="1" s="1"/>
  <c r="U22575" i="1" a="1"/>
  <c r="U22575" i="1" s="1"/>
  <c r="U22567" i="1" a="1"/>
  <c r="U22567" i="1" s="1"/>
  <c r="U22563" i="1" a="1"/>
  <c r="U22563" i="1" s="1"/>
  <c r="U22559" i="1" a="1"/>
  <c r="U22559" i="1" s="1"/>
  <c r="U22555" i="1" a="1"/>
  <c r="U22555" i="1" s="1"/>
  <c r="U22551" i="1" a="1"/>
  <c r="U22551" i="1" s="1"/>
  <c r="U22547" i="1" a="1"/>
  <c r="U22547" i="1" s="1"/>
  <c r="U22543" i="1" a="1"/>
  <c r="U22543" i="1" s="1"/>
  <c r="U22539" i="1" a="1"/>
  <c r="U22539" i="1" s="1"/>
  <c r="U22535" i="1" a="1"/>
  <c r="U22535" i="1" s="1"/>
  <c r="U22531" i="1" a="1"/>
  <c r="U22531" i="1" s="1"/>
  <c r="U22527" i="1" a="1"/>
  <c r="U22527" i="1" s="1"/>
  <c r="U22523" i="1" a="1"/>
  <c r="U22523" i="1" s="1"/>
  <c r="U22519" i="1" a="1"/>
  <c r="U22519" i="1" s="1"/>
  <c r="U22515" i="1" a="1"/>
  <c r="U22515" i="1" s="1"/>
  <c r="U22511" i="1" a="1"/>
  <c r="U22511" i="1" s="1"/>
  <c r="U22503" i="1" a="1"/>
  <c r="U22503" i="1" s="1"/>
  <c r="U22499" i="1" a="1"/>
  <c r="U22499" i="1" s="1"/>
  <c r="U22495" i="1" a="1"/>
  <c r="U22495" i="1" s="1"/>
  <c r="U22491" i="1" a="1"/>
  <c r="U22491" i="1" s="1"/>
  <c r="U22487" i="1" a="1"/>
  <c r="U22487" i="1" s="1"/>
  <c r="U22483" i="1" a="1"/>
  <c r="U22483" i="1" s="1"/>
  <c r="U22479" i="1" a="1"/>
  <c r="U22479" i="1" s="1"/>
  <c r="U22475" i="1" a="1"/>
  <c r="U22475" i="1" s="1"/>
  <c r="U22471" i="1" a="1"/>
  <c r="U22471" i="1" s="1"/>
  <c r="U22467" i="1" a="1"/>
  <c r="U22467" i="1" s="1"/>
  <c r="U22463" i="1" a="1"/>
  <c r="U22463" i="1" s="1"/>
  <c r="U22459" i="1" a="1"/>
  <c r="U22459" i="1" s="1"/>
  <c r="U22455" i="1" a="1"/>
  <c r="U22455" i="1" s="1"/>
  <c r="U22451" i="1" a="1"/>
  <c r="U22451" i="1" s="1"/>
  <c r="U22447" i="1" a="1"/>
  <c r="U22447" i="1" s="1"/>
  <c r="U22439" i="1" a="1"/>
  <c r="U22439" i="1" s="1"/>
  <c r="U22435" i="1" a="1"/>
  <c r="U22435" i="1" s="1"/>
  <c r="U22431" i="1" a="1"/>
  <c r="U22431" i="1" s="1"/>
  <c r="U22427" i="1" a="1"/>
  <c r="U22427" i="1" s="1"/>
  <c r="U22423" i="1" a="1"/>
  <c r="U22423" i="1" s="1"/>
  <c r="U22419" i="1" a="1"/>
  <c r="U22419" i="1" s="1"/>
  <c r="U22415" i="1" a="1"/>
  <c r="U22415" i="1" s="1"/>
  <c r="U22411" i="1" a="1"/>
  <c r="U22411" i="1" s="1"/>
  <c r="U22407" i="1" a="1"/>
  <c r="U22407" i="1" s="1"/>
  <c r="U22403" i="1" a="1"/>
  <c r="U22403" i="1" s="1"/>
  <c r="U22399" i="1" a="1"/>
  <c r="U22399" i="1" s="1"/>
  <c r="U22395" i="1" a="1"/>
  <c r="U22395" i="1" s="1"/>
  <c r="U22391" i="1" a="1"/>
  <c r="U22391" i="1" s="1"/>
  <c r="U22387" i="1" a="1"/>
  <c r="U22387" i="1" s="1"/>
  <c r="U22383" i="1" a="1"/>
  <c r="U22383" i="1" s="1"/>
  <c r="U22375" i="1" a="1"/>
  <c r="U22375" i="1" s="1"/>
  <c r="U22371" i="1" a="1"/>
  <c r="U22371" i="1" s="1"/>
  <c r="U22367" i="1" a="1"/>
  <c r="U22367" i="1" s="1"/>
  <c r="U22363" i="1" a="1"/>
  <c r="U22363" i="1" s="1"/>
  <c r="U22359" i="1" a="1"/>
  <c r="U22359" i="1" s="1"/>
  <c r="U22355" i="1" a="1"/>
  <c r="U22355" i="1" s="1"/>
  <c r="U22351" i="1" a="1"/>
  <c r="U22351" i="1" s="1"/>
  <c r="U22347" i="1" a="1"/>
  <c r="U22347" i="1" s="1"/>
  <c r="U22343" i="1" a="1"/>
  <c r="U22343" i="1" s="1"/>
  <c r="U22339" i="1" a="1"/>
  <c r="U22339" i="1" s="1"/>
  <c r="U22335" i="1" a="1"/>
  <c r="U22335" i="1" s="1"/>
  <c r="U22331" i="1" a="1"/>
  <c r="U22331" i="1" s="1"/>
  <c r="U22327" i="1" a="1"/>
  <c r="U22327" i="1" s="1"/>
  <c r="U22323" i="1" a="1"/>
  <c r="U22323" i="1" s="1"/>
  <c r="U22319" i="1" a="1"/>
  <c r="U22319" i="1" s="1"/>
  <c r="U22311" i="1" a="1"/>
  <c r="U22311" i="1" s="1"/>
  <c r="U22307" i="1" a="1"/>
  <c r="U22307" i="1" s="1"/>
  <c r="U22303" i="1" a="1"/>
  <c r="U22303" i="1" s="1"/>
  <c r="U22299" i="1" a="1"/>
  <c r="U22299" i="1" s="1"/>
  <c r="U22295" i="1" a="1"/>
  <c r="U22295" i="1" s="1"/>
  <c r="U22291" i="1" a="1"/>
  <c r="U22291" i="1" s="1"/>
  <c r="U22287" i="1" a="1"/>
  <c r="U22287" i="1" s="1"/>
  <c r="U22283" i="1" a="1"/>
  <c r="U22283" i="1" s="1"/>
  <c r="U22279" i="1" a="1"/>
  <c r="U22279" i="1" s="1"/>
  <c r="U22275" i="1" a="1"/>
  <c r="U22275" i="1" s="1"/>
  <c r="U22271" i="1" a="1"/>
  <c r="U22271" i="1" s="1"/>
  <c r="U22267" i="1" a="1"/>
  <c r="U22267" i="1" s="1"/>
  <c r="U22263" i="1" a="1"/>
  <c r="U22263" i="1" s="1"/>
  <c r="U22259" i="1" a="1"/>
  <c r="U22259" i="1" s="1"/>
  <c r="U22255" i="1" a="1"/>
  <c r="U22255" i="1" s="1"/>
  <c r="U22247" i="1" a="1"/>
  <c r="U22247" i="1" s="1"/>
  <c r="U22243" i="1" a="1"/>
  <c r="U22243" i="1" s="1"/>
  <c r="U22239" i="1" a="1"/>
  <c r="U22239" i="1" s="1"/>
  <c r="U22235" i="1" a="1"/>
  <c r="U22235" i="1" s="1"/>
  <c r="U22231" i="1" a="1"/>
  <c r="U22231" i="1" s="1"/>
  <c r="U22227" i="1" a="1"/>
  <c r="U22227" i="1" s="1"/>
  <c r="U22223" i="1" a="1"/>
  <c r="U22223" i="1" s="1"/>
  <c r="U22219" i="1" a="1"/>
  <c r="U22219" i="1" s="1"/>
  <c r="U22215" i="1" a="1"/>
  <c r="U22215" i="1" s="1"/>
  <c r="U22211" i="1" a="1"/>
  <c r="U22211" i="1" s="1"/>
  <c r="U22207" i="1" a="1"/>
  <c r="U22207" i="1" s="1"/>
  <c r="U22203" i="1" a="1"/>
  <c r="U22203" i="1" s="1"/>
  <c r="U22199" i="1" a="1"/>
  <c r="U22199" i="1" s="1"/>
  <c r="U22195" i="1" a="1"/>
  <c r="U22195" i="1" s="1"/>
  <c r="U22191" i="1" a="1"/>
  <c r="U22191" i="1" s="1"/>
  <c r="U22183" i="1" a="1"/>
  <c r="U22183" i="1" s="1"/>
  <c r="U22179" i="1" a="1"/>
  <c r="U22179" i="1" s="1"/>
  <c r="U22175" i="1" a="1"/>
  <c r="U22175" i="1" s="1"/>
  <c r="U22171" i="1" a="1"/>
  <c r="U22171" i="1" s="1"/>
  <c r="U22167" i="1" a="1"/>
  <c r="U22167" i="1" s="1"/>
  <c r="U22163" i="1" a="1"/>
  <c r="U22163" i="1" s="1"/>
  <c r="U22159" i="1" a="1"/>
  <c r="U22159" i="1" s="1"/>
  <c r="U22155" i="1" a="1"/>
  <c r="U22155" i="1" s="1"/>
  <c r="U22151" i="1" a="1"/>
  <c r="U22151" i="1" s="1"/>
  <c r="U22147" i="1" a="1"/>
  <c r="U22147" i="1" s="1"/>
  <c r="U22143" i="1" a="1"/>
  <c r="U22143" i="1" s="1"/>
  <c r="U22139" i="1" a="1"/>
  <c r="U22139" i="1" s="1"/>
  <c r="U22135" i="1" a="1"/>
  <c r="U22135" i="1" s="1"/>
  <c r="U22131" i="1" a="1"/>
  <c r="U22131" i="1" s="1"/>
  <c r="U22127" i="1" a="1"/>
  <c r="U22127" i="1" s="1"/>
  <c r="U22119" i="1" a="1"/>
  <c r="U22119" i="1" s="1"/>
  <c r="U22115" i="1" a="1"/>
  <c r="U22115" i="1" s="1"/>
  <c r="U22111" i="1" a="1"/>
  <c r="U22111" i="1" s="1"/>
  <c r="U22107" i="1" a="1"/>
  <c r="U22107" i="1" s="1"/>
  <c r="U22103" i="1" a="1"/>
  <c r="U22103" i="1" s="1"/>
  <c r="U22099" i="1" a="1"/>
  <c r="U22099" i="1" s="1"/>
  <c r="U22095" i="1" a="1"/>
  <c r="U22095" i="1" s="1"/>
  <c r="U22091" i="1" a="1"/>
  <c r="U22091" i="1" s="1"/>
  <c r="U22087" i="1" a="1"/>
  <c r="U22087" i="1" s="1"/>
  <c r="U22083" i="1" a="1"/>
  <c r="U22083" i="1" s="1"/>
  <c r="U22079" i="1" a="1"/>
  <c r="U22079" i="1" s="1"/>
  <c r="U22075" i="1" a="1"/>
  <c r="U22075" i="1" s="1"/>
  <c r="U22071" i="1" a="1"/>
  <c r="U22071" i="1" s="1"/>
  <c r="U22067" i="1" a="1"/>
  <c r="U22067" i="1" s="1"/>
  <c r="U22063" i="1" a="1"/>
  <c r="U22063" i="1" s="1"/>
  <c r="U22055" i="1" a="1"/>
  <c r="U22055" i="1" s="1"/>
  <c r="U22051" i="1" a="1"/>
  <c r="U22051" i="1" s="1"/>
  <c r="U22047" i="1" a="1"/>
  <c r="U22047" i="1" s="1"/>
  <c r="U22043" i="1" a="1"/>
  <c r="U22043" i="1" s="1"/>
  <c r="U22039" i="1" a="1"/>
  <c r="U22039" i="1" s="1"/>
  <c r="U22035" i="1" a="1"/>
  <c r="U22035" i="1" s="1"/>
  <c r="U22031" i="1" a="1"/>
  <c r="U22031" i="1" s="1"/>
  <c r="U22027" i="1" a="1"/>
  <c r="U22027" i="1" s="1"/>
  <c r="U22023" i="1" a="1"/>
  <c r="U22023" i="1" s="1"/>
  <c r="U22019" i="1" a="1"/>
  <c r="U22019" i="1" s="1"/>
  <c r="U22015" i="1" a="1"/>
  <c r="U22015" i="1" s="1"/>
  <c r="U22011" i="1" a="1"/>
  <c r="U22011" i="1" s="1"/>
  <c r="U22007" i="1" a="1"/>
  <c r="U22007" i="1" s="1"/>
  <c r="U22003" i="1" a="1"/>
  <c r="U22003" i="1" s="1"/>
  <c r="U21999" i="1" a="1"/>
  <c r="U21999" i="1" s="1"/>
  <c r="U21995" i="1" a="1"/>
  <c r="U21995" i="1" s="1"/>
  <c r="U21991" i="1" a="1"/>
  <c r="U21991" i="1" s="1"/>
  <c r="U21987" i="1" a="1"/>
  <c r="U21987" i="1" s="1"/>
  <c r="U21983" i="1" a="1"/>
  <c r="U21983" i="1" s="1"/>
  <c r="U21979" i="1" a="1"/>
  <c r="U21979" i="1" s="1"/>
  <c r="U21975" i="1" a="1"/>
  <c r="U21975" i="1" s="1"/>
  <c r="U21971" i="1" a="1"/>
  <c r="U21971" i="1" s="1"/>
  <c r="U21967" i="1" a="1"/>
  <c r="U21967" i="1" s="1"/>
  <c r="U21963" i="1" a="1"/>
  <c r="U21963" i="1" s="1"/>
  <c r="U21959" i="1" a="1"/>
  <c r="U21959" i="1" s="1"/>
  <c r="U21955" i="1" a="1"/>
  <c r="U21955" i="1" s="1"/>
  <c r="U21951" i="1" a="1"/>
  <c r="U21951" i="1" s="1"/>
  <c r="U21947" i="1" a="1"/>
  <c r="U21947" i="1" s="1"/>
  <c r="U21943" i="1" a="1"/>
  <c r="U21943" i="1" s="1"/>
  <c r="U21939" i="1" a="1"/>
  <c r="U21939" i="1" s="1"/>
  <c r="U21935" i="1" a="1"/>
  <c r="U21935" i="1" s="1"/>
  <c r="U21931" i="1" a="1"/>
  <c r="U21931" i="1" s="1"/>
  <c r="U21927" i="1" a="1"/>
  <c r="U21927" i="1" s="1"/>
  <c r="U21923" i="1" a="1"/>
  <c r="U21923" i="1" s="1"/>
  <c r="U21919" i="1" a="1"/>
  <c r="U21919" i="1" s="1"/>
  <c r="U21915" i="1" a="1"/>
  <c r="U21915" i="1" s="1"/>
  <c r="U21911" i="1" a="1"/>
  <c r="U21911" i="1" s="1"/>
  <c r="U21907" i="1" a="1"/>
  <c r="U21907" i="1" s="1"/>
  <c r="U21903" i="1" a="1"/>
  <c r="U21903" i="1" s="1"/>
  <c r="U21899" i="1" a="1"/>
  <c r="U21899" i="1" s="1"/>
  <c r="U21895" i="1" a="1"/>
  <c r="U21895" i="1" s="1"/>
  <c r="U21891" i="1" a="1"/>
  <c r="U21891" i="1" s="1"/>
  <c r="U21887" i="1" a="1"/>
  <c r="U21887" i="1" s="1"/>
  <c r="U21883" i="1" a="1"/>
  <c r="U21883" i="1" s="1"/>
  <c r="U21879" i="1" a="1"/>
  <c r="U21879" i="1" s="1"/>
  <c r="U21875" i="1" a="1"/>
  <c r="U21875" i="1" s="1"/>
  <c r="U21871" i="1" a="1"/>
  <c r="U21871" i="1" s="1"/>
  <c r="U21867" i="1" a="1"/>
  <c r="U21867" i="1" s="1"/>
  <c r="U21863" i="1" a="1"/>
  <c r="U21863" i="1" s="1"/>
  <c r="U21859" i="1" a="1"/>
  <c r="U21859" i="1" s="1"/>
  <c r="U21855" i="1" a="1"/>
  <c r="U21855" i="1" s="1"/>
  <c r="U21851" i="1" a="1"/>
  <c r="U21851" i="1" s="1"/>
  <c r="U21847" i="1" a="1"/>
  <c r="U21847" i="1" s="1"/>
  <c r="U21840" i="1" a="1"/>
  <c r="U21840" i="1" s="1"/>
  <c r="U21837" i="1" a="1"/>
  <c r="U21837" i="1" s="1"/>
  <c r="U21834" i="1" a="1"/>
  <c r="U21834" i="1" s="1"/>
  <c r="U21831" i="1" a="1"/>
  <c r="U21831" i="1" s="1"/>
  <c r="U21824" i="1" a="1"/>
  <c r="U21824" i="1" s="1"/>
  <c r="U21821" i="1" a="1"/>
  <c r="U21821" i="1" s="1"/>
  <c r="U21818" i="1" a="1"/>
  <c r="U21818" i="1" s="1"/>
  <c r="U21815" i="1" a="1"/>
  <c r="U21815" i="1" s="1"/>
  <c r="U21811" i="1" a="1"/>
  <c r="U21811" i="1" s="1"/>
  <c r="U21804" i="1" a="1"/>
  <c r="U21804" i="1" s="1"/>
  <c r="U21801" i="1" a="1"/>
  <c r="U21801" i="1" s="1"/>
  <c r="U21798" i="1" a="1"/>
  <c r="U21798" i="1" s="1"/>
  <c r="U21795" i="1" a="1"/>
  <c r="U21795" i="1" s="1"/>
  <c r="U21788" i="1" a="1"/>
  <c r="U21788" i="1" s="1"/>
  <c r="U21785" i="1" a="1"/>
  <c r="U21785" i="1" s="1"/>
  <c r="U21782" i="1" a="1"/>
  <c r="U21782" i="1" s="1"/>
  <c r="U21778" i="1" a="1"/>
  <c r="U21778" i="1" s="1"/>
  <c r="U21772" i="1" a="1"/>
  <c r="U21772" i="1" s="1"/>
  <c r="U21769" i="1" a="1"/>
  <c r="U21769" i="1" s="1"/>
  <c r="U21766" i="1" a="1"/>
  <c r="U21766" i="1" s="1"/>
  <c r="U21762" i="1" a="1"/>
  <c r="U21762" i="1" s="1"/>
  <c r="U21756" i="1" a="1"/>
  <c r="U21756" i="1" s="1"/>
  <c r="U21751" i="1" a="1"/>
  <c r="U21751" i="1" s="1"/>
  <c r="U21745" i="1" a="1"/>
  <c r="U21745" i="1" s="1"/>
  <c r="U21742" i="1" a="1"/>
  <c r="U21742" i="1" s="1"/>
  <c r="U21738" i="1" a="1"/>
  <c r="U21738" i="1" s="1"/>
  <c r="U21732" i="1" a="1"/>
  <c r="U21732" i="1" s="1"/>
  <c r="U21729" i="1" a="1"/>
  <c r="U21729" i="1" s="1"/>
  <c r="U21726" i="1" a="1"/>
  <c r="U21726" i="1" s="1"/>
  <c r="U21723" i="1" a="1"/>
  <c r="U21723" i="1" s="1"/>
  <c r="U21716" i="1" a="1"/>
  <c r="U21716" i="1" s="1"/>
  <c r="U21712" i="1" a="1"/>
  <c r="U21712" i="1" s="1"/>
  <c r="U21709" i="1" a="1"/>
  <c r="U21709" i="1" s="1"/>
  <c r="U21706" i="1" a="1"/>
  <c r="U21706" i="1" s="1"/>
  <c r="U21703" i="1" a="1"/>
  <c r="U21703" i="1" s="1"/>
  <c r="U21696" i="1" a="1"/>
  <c r="U21696" i="1" s="1"/>
  <c r="U21693" i="1" a="1"/>
  <c r="U21693" i="1" s="1"/>
  <c r="U21689" i="1" a="1"/>
  <c r="U21689" i="1" s="1"/>
  <c r="U21686" i="1" a="1"/>
  <c r="U21686" i="1" s="1"/>
  <c r="U21682" i="1" a="1"/>
  <c r="U21682" i="1" s="1"/>
  <c r="U21679" i="1" a="1"/>
  <c r="U21679" i="1" s="1"/>
  <c r="U21672" i="1" a="1"/>
  <c r="U21672" i="1" s="1"/>
  <c r="U21669" i="1" a="1"/>
  <c r="U21669" i="1" s="1"/>
  <c r="U21666" i="1" a="1"/>
  <c r="U21666" i="1" s="1"/>
  <c r="U21663" i="1" a="1"/>
  <c r="U21663" i="1" s="1"/>
  <c r="U21656" i="1" a="1"/>
  <c r="U21656" i="1" s="1"/>
  <c r="U21653" i="1" a="1"/>
  <c r="U21653" i="1" s="1"/>
  <c r="U21650" i="1" a="1"/>
  <c r="U21650" i="1" s="1"/>
  <c r="U21647" i="1" a="1"/>
  <c r="U21647" i="1" s="1"/>
  <c r="U21640" i="1" a="1"/>
  <c r="U21640" i="1" s="1"/>
  <c r="U21637" i="1" a="1"/>
  <c r="U21637" i="1" s="1"/>
  <c r="U21634" i="1" a="1"/>
  <c r="U21634" i="1" s="1"/>
  <c r="U21631" i="1" a="1"/>
  <c r="U21631" i="1" s="1"/>
  <c r="U21624" i="1" a="1"/>
  <c r="U21624" i="1" s="1"/>
  <c r="U21618" i="1" a="1"/>
  <c r="U21618" i="1" s="1"/>
  <c r="U21615" i="1" a="1"/>
  <c r="U21615" i="1" s="1"/>
  <c r="U21608" i="1" a="1"/>
  <c r="U21608" i="1" s="1"/>
  <c r="U21605" i="1" a="1"/>
  <c r="U21605" i="1" s="1"/>
  <c r="U21602" i="1" a="1"/>
  <c r="U21602" i="1" s="1"/>
  <c r="U21599" i="1" a="1"/>
  <c r="U21599" i="1" s="1"/>
  <c r="U21592" i="1" a="1"/>
  <c r="U21592" i="1" s="1"/>
  <c r="U21589" i="1" a="1"/>
  <c r="U21589" i="1" s="1"/>
  <c r="U21586" i="1" a="1"/>
  <c r="U21586" i="1" s="1"/>
  <c r="U21583" i="1" a="1"/>
  <c r="U21583" i="1" s="1"/>
  <c r="U21576" i="1" a="1"/>
  <c r="U21576" i="1" s="1"/>
  <c r="U21573" i="1" a="1"/>
  <c r="U21573" i="1" s="1"/>
  <c r="U21570" i="1" a="1"/>
  <c r="U21570" i="1" s="1"/>
  <c r="U21567" i="1" a="1"/>
  <c r="U21567" i="1" s="1"/>
  <c r="U21560" i="1" a="1"/>
  <c r="U21560" i="1" s="1"/>
  <c r="U21554" i="1" a="1"/>
  <c r="U21554" i="1" s="1"/>
  <c r="U21551" i="1" a="1"/>
  <c r="U21551" i="1" s="1"/>
  <c r="U21544" i="1" a="1"/>
  <c r="U21544" i="1" s="1"/>
  <c r="U21541" i="1" a="1"/>
  <c r="U21541" i="1" s="1"/>
  <c r="U21538" i="1" a="1"/>
  <c r="U21538" i="1" s="1"/>
  <c r="U21535" i="1" a="1"/>
  <c r="U21535" i="1" s="1"/>
  <c r="U21528" i="1" a="1"/>
  <c r="U21528" i="1" s="1"/>
  <c r="U21525" i="1" a="1"/>
  <c r="U21525" i="1" s="1"/>
  <c r="U21522" i="1" a="1"/>
  <c r="U21522" i="1" s="1"/>
  <c r="U21519" i="1" a="1"/>
  <c r="U21519" i="1" s="1"/>
  <c r="U21512" i="1" a="1"/>
  <c r="U21512" i="1" s="1"/>
  <c r="U21509" i="1" a="1"/>
  <c r="U21509" i="1" s="1"/>
  <c r="U21506" i="1" a="1"/>
  <c r="U21506" i="1" s="1"/>
  <c r="U21503" i="1" a="1"/>
  <c r="U21503" i="1" s="1"/>
  <c r="U21496" i="1" a="1"/>
  <c r="U21496" i="1" s="1"/>
  <c r="U21490" i="1" a="1"/>
  <c r="U21490" i="1" s="1"/>
  <c r="U21487" i="1" a="1"/>
  <c r="U21487" i="1" s="1"/>
  <c r="U21480" i="1" a="1"/>
  <c r="U21480" i="1" s="1"/>
  <c r="U21477" i="1" a="1"/>
  <c r="U21477" i="1" s="1"/>
  <c r="U21474" i="1" a="1"/>
  <c r="U21474" i="1" s="1"/>
  <c r="U21471" i="1" a="1"/>
  <c r="U21471" i="1" s="1"/>
  <c r="U21464" i="1" a="1"/>
  <c r="U21464" i="1" s="1"/>
  <c r="U21461" i="1" a="1"/>
  <c r="U21461" i="1" s="1"/>
  <c r="U21458" i="1" a="1"/>
  <c r="U21458" i="1" s="1"/>
  <c r="U21455" i="1" a="1"/>
  <c r="U21455" i="1" s="1"/>
  <c r="U21448" i="1" a="1"/>
  <c r="U21448" i="1" s="1"/>
  <c r="U21442" i="1" a="1"/>
  <c r="U21442" i="1" s="1"/>
  <c r="U21439" i="1" a="1"/>
  <c r="U21439" i="1" s="1"/>
  <c r="U21432" i="1" a="1"/>
  <c r="U21432" i="1" s="1"/>
  <c r="U21426" i="1" a="1"/>
  <c r="U21426" i="1" s="1"/>
  <c r="U21423" i="1" a="1"/>
  <c r="U21423" i="1" s="1"/>
  <c r="U21416" i="1" a="1"/>
  <c r="U21416" i="1" s="1"/>
  <c r="U21413" i="1" a="1"/>
  <c r="U21413" i="1" s="1"/>
  <c r="U21410" i="1" a="1"/>
  <c r="U21410" i="1" s="1"/>
  <c r="U21407" i="1" a="1"/>
  <c r="U21407" i="1" s="1"/>
  <c r="U21400" i="1" a="1"/>
  <c r="U21400" i="1" s="1"/>
  <c r="U21397" i="1" a="1"/>
  <c r="U21397" i="1" s="1"/>
  <c r="U21394" i="1" a="1"/>
  <c r="U21394" i="1" s="1"/>
  <c r="U21391" i="1" a="1"/>
  <c r="U21391" i="1" s="1"/>
  <c r="U21384" i="1" a="1"/>
  <c r="U21384" i="1" s="1"/>
  <c r="U21378" i="1" a="1"/>
  <c r="U21378" i="1" s="1"/>
  <c r="U21375" i="1" a="1"/>
  <c r="U21375" i="1" s="1"/>
  <c r="U21368" i="1" a="1"/>
  <c r="U21368" i="1" s="1"/>
  <c r="U21362" i="1" a="1"/>
  <c r="U21362" i="1" s="1"/>
  <c r="U21359" i="1" a="1"/>
  <c r="U21359" i="1" s="1"/>
  <c r="U21352" i="1" a="1"/>
  <c r="U21352" i="1" s="1"/>
  <c r="U21349" i="1" a="1"/>
  <c r="U21349" i="1" s="1"/>
  <c r="U21346" i="1" a="1"/>
  <c r="U21346" i="1" s="1"/>
  <c r="U21343" i="1" a="1"/>
  <c r="U21343" i="1" s="1"/>
  <c r="U21336" i="1" a="1"/>
  <c r="U21336" i="1" s="1"/>
  <c r="U21333" i="1" a="1"/>
  <c r="U21333" i="1" s="1"/>
  <c r="U21330" i="1" a="1"/>
  <c r="U21330" i="1" s="1"/>
  <c r="U21327" i="1" a="1"/>
  <c r="U21327" i="1" s="1"/>
  <c r="U21320" i="1" a="1"/>
  <c r="U21320" i="1" s="1"/>
  <c r="U21314" i="1" a="1"/>
  <c r="U21314" i="1" s="1"/>
  <c r="U21311" i="1" a="1"/>
  <c r="U21311" i="1" s="1"/>
  <c r="U21304" i="1" a="1"/>
  <c r="U21304" i="1" s="1"/>
  <c r="U21298" i="1" a="1"/>
  <c r="U21298" i="1" s="1"/>
  <c r="U21295" i="1" a="1"/>
  <c r="U21295" i="1" s="1"/>
  <c r="U21288" i="1" a="1"/>
  <c r="U21288" i="1" s="1"/>
  <c r="U21285" i="1" a="1"/>
  <c r="U21285" i="1" s="1"/>
  <c r="U21282" i="1" a="1"/>
  <c r="U21282" i="1" s="1"/>
  <c r="U21279" i="1" a="1"/>
  <c r="U21279" i="1" s="1"/>
  <c r="U21272" i="1" a="1"/>
  <c r="U21272" i="1" s="1"/>
  <c r="U21269" i="1" a="1"/>
  <c r="U21269" i="1" s="1"/>
  <c r="U21266" i="1" a="1"/>
  <c r="U21266" i="1" s="1"/>
  <c r="U21263" i="1" a="1"/>
  <c r="U21263" i="1" s="1"/>
  <c r="U21256" i="1" a="1"/>
  <c r="U21256" i="1" s="1"/>
  <c r="U21250" i="1" a="1"/>
  <c r="U21250" i="1" s="1"/>
  <c r="U21247" i="1" a="1"/>
  <c r="U21247" i="1" s="1"/>
  <c r="U21240" i="1" a="1"/>
  <c r="U21240" i="1" s="1"/>
  <c r="U21234" i="1" a="1"/>
  <c r="U21234" i="1" s="1"/>
  <c r="U21231" i="1" a="1"/>
  <c r="U21231" i="1" s="1"/>
  <c r="U21224" i="1" a="1"/>
  <c r="U21224" i="1" s="1"/>
  <c r="U21221" i="1" a="1"/>
  <c r="U21221" i="1" s="1"/>
  <c r="U21218" i="1" a="1"/>
  <c r="U21218" i="1" s="1"/>
  <c r="U21215" i="1" a="1"/>
  <c r="U21215" i="1" s="1"/>
  <c r="U21208" i="1" a="1"/>
  <c r="U21208" i="1" s="1"/>
  <c r="U21205" i="1" a="1"/>
  <c r="U21205" i="1" s="1"/>
  <c r="U21202" i="1" a="1"/>
  <c r="U21202" i="1" s="1"/>
  <c r="U21199" i="1" a="1"/>
  <c r="U21199" i="1" s="1"/>
  <c r="U21192" i="1" a="1"/>
  <c r="U21192" i="1" s="1"/>
  <c r="U21189" i="1" a="1"/>
  <c r="U21189" i="1" s="1"/>
  <c r="U21186" i="1" a="1"/>
  <c r="U21186" i="1" s="1"/>
  <c r="U21183" i="1" a="1"/>
  <c r="U21183" i="1" s="1"/>
  <c r="U21176" i="1" a="1"/>
  <c r="U21176" i="1" s="1"/>
  <c r="U21173" i="1" a="1"/>
  <c r="U21173" i="1" s="1"/>
  <c r="U21170" i="1" a="1"/>
  <c r="U21170" i="1" s="1"/>
  <c r="U21167" i="1" a="1"/>
  <c r="U21167" i="1" s="1"/>
  <c r="U21160" i="1" a="1"/>
  <c r="U21160" i="1" s="1"/>
  <c r="U21157" i="1" a="1"/>
  <c r="U21157" i="1" s="1"/>
  <c r="U21154" i="1" a="1"/>
  <c r="U21154" i="1" s="1"/>
  <c r="U21151" i="1" a="1"/>
  <c r="U21151" i="1" s="1"/>
  <c r="U21144" i="1" a="1"/>
  <c r="U21144" i="1" s="1"/>
  <c r="U21138" i="1" a="1"/>
  <c r="U21138" i="1" s="1"/>
  <c r="U21135" i="1" a="1"/>
  <c r="U21135" i="1" s="1"/>
  <c r="U21128" i="1" a="1"/>
  <c r="U21128" i="1" s="1"/>
  <c r="U21125" i="1" a="1"/>
  <c r="U21125" i="1" s="1"/>
  <c r="U21122" i="1" a="1"/>
  <c r="U21122" i="1" s="1"/>
  <c r="U21119" i="1" a="1"/>
  <c r="U21119" i="1" s="1"/>
  <c r="U21112" i="1" a="1"/>
  <c r="U21112" i="1" s="1"/>
  <c r="U21106" i="1" a="1"/>
  <c r="U21106" i="1" s="1"/>
  <c r="U21103" i="1" a="1"/>
  <c r="U21103" i="1" s="1"/>
  <c r="U21096" i="1" a="1"/>
  <c r="U21096" i="1" s="1"/>
  <c r="U21093" i="1" a="1"/>
  <c r="U21093" i="1" s="1"/>
  <c r="U21090" i="1" a="1"/>
  <c r="U21090" i="1" s="1"/>
  <c r="U21087" i="1" a="1"/>
  <c r="U21087" i="1" s="1"/>
  <c r="U21080" i="1" a="1"/>
  <c r="U21080" i="1" s="1"/>
  <c r="U21077" i="1" a="1"/>
  <c r="U21077" i="1" s="1"/>
  <c r="U21074" i="1" a="1"/>
  <c r="U21074" i="1" s="1"/>
  <c r="U21071" i="1" a="1"/>
  <c r="U21071" i="1" s="1"/>
  <c r="U21064" i="1" a="1"/>
  <c r="U21064" i="1" s="1"/>
  <c r="U21061" i="1" a="1"/>
  <c r="U21061" i="1" s="1"/>
  <c r="U21058" i="1" a="1"/>
  <c r="U21058" i="1" s="1"/>
  <c r="U21055" i="1" a="1"/>
  <c r="U21055" i="1" s="1"/>
  <c r="U21048" i="1" a="1"/>
  <c r="U21048" i="1" s="1"/>
  <c r="U21045" i="1" a="1"/>
  <c r="U21045" i="1" s="1"/>
  <c r="U21042" i="1" a="1"/>
  <c r="U21042" i="1" s="1"/>
  <c r="U21039" i="1" a="1"/>
  <c r="U21039" i="1" s="1"/>
  <c r="U21032" i="1" a="1"/>
  <c r="U21032" i="1" s="1"/>
  <c r="U21029" i="1" a="1"/>
  <c r="U21029" i="1" s="1"/>
  <c r="U21026" i="1" a="1"/>
  <c r="U21026" i="1" s="1"/>
  <c r="U21023" i="1" a="1"/>
  <c r="U21023" i="1" s="1"/>
  <c r="U21016" i="1" a="1"/>
  <c r="U21016" i="1" s="1"/>
  <c r="U21010" i="1" a="1"/>
  <c r="U21010" i="1" s="1"/>
  <c r="U21007" i="1" a="1"/>
  <c r="U21007" i="1" s="1"/>
  <c r="U21000" i="1" a="1"/>
  <c r="U21000" i="1" s="1"/>
  <c r="U20997" i="1" a="1"/>
  <c r="U20997" i="1" s="1"/>
  <c r="U20994" i="1" a="1"/>
  <c r="U20994" i="1" s="1"/>
  <c r="U20991" i="1" a="1"/>
  <c r="U20991" i="1" s="1"/>
  <c r="U20984" i="1" a="1"/>
  <c r="U20984" i="1" s="1"/>
  <c r="U20978" i="1" a="1"/>
  <c r="U20978" i="1" s="1"/>
  <c r="U20975" i="1" a="1"/>
  <c r="U20975" i="1" s="1"/>
  <c r="U20968" i="1" a="1"/>
  <c r="U20968" i="1" s="1"/>
  <c r="U20965" i="1" a="1"/>
  <c r="U20965" i="1" s="1"/>
  <c r="U20962" i="1" a="1"/>
  <c r="U20962" i="1" s="1"/>
  <c r="U20959" i="1" a="1"/>
  <c r="U20959" i="1" s="1"/>
  <c r="U20952" i="1" a="1"/>
  <c r="U20952" i="1" s="1"/>
  <c r="U20949" i="1" a="1"/>
  <c r="U20949" i="1" s="1"/>
  <c r="U20946" i="1" a="1"/>
  <c r="U20946" i="1" s="1"/>
  <c r="U20943" i="1" a="1"/>
  <c r="U20943" i="1" s="1"/>
  <c r="U20936" i="1" a="1"/>
  <c r="U20936" i="1" s="1"/>
  <c r="U20933" i="1" a="1"/>
  <c r="U20933" i="1" s="1"/>
  <c r="U20930" i="1" a="1"/>
  <c r="U20930" i="1" s="1"/>
  <c r="U20927" i="1" a="1"/>
  <c r="U20927" i="1" s="1"/>
  <c r="U20920" i="1" a="1"/>
  <c r="U20920" i="1" s="1"/>
  <c r="U20917" i="1" a="1"/>
  <c r="U20917" i="1" s="1"/>
  <c r="U20914" i="1" a="1"/>
  <c r="U20914" i="1" s="1"/>
  <c r="U20911" i="1" a="1"/>
  <c r="U20911" i="1" s="1"/>
  <c r="U20904" i="1" a="1"/>
  <c r="U20904" i="1" s="1"/>
  <c r="U20901" i="1" a="1"/>
  <c r="U20901" i="1" s="1"/>
  <c r="U20898" i="1" a="1"/>
  <c r="U20898" i="1" s="1"/>
  <c r="U20895" i="1" a="1"/>
  <c r="U20895" i="1" s="1"/>
  <c r="U20888" i="1" a="1"/>
  <c r="U20888" i="1" s="1"/>
  <c r="U20885" i="1" a="1"/>
  <c r="U20885" i="1" s="1"/>
  <c r="U20882" i="1" a="1"/>
  <c r="U20882" i="1" s="1"/>
  <c r="U20879" i="1" a="1"/>
  <c r="U20879" i="1" s="1"/>
  <c r="U20872" i="1" a="1"/>
  <c r="U20872" i="1" s="1"/>
  <c r="U20869" i="1" a="1"/>
  <c r="U20869" i="1" s="1"/>
  <c r="U20866" i="1" a="1"/>
  <c r="U20866" i="1" s="1"/>
  <c r="U20863" i="1" a="1"/>
  <c r="U20863" i="1" s="1"/>
  <c r="U20856" i="1" a="1"/>
  <c r="U20856" i="1" s="1"/>
  <c r="U20853" i="1" a="1"/>
  <c r="U20853" i="1" s="1"/>
  <c r="U20850" i="1" a="1"/>
  <c r="U20850" i="1" s="1"/>
  <c r="U20847" i="1" a="1"/>
  <c r="U20847" i="1" s="1"/>
  <c r="U20840" i="1" a="1"/>
  <c r="U20840" i="1" s="1"/>
  <c r="U20837" i="1" a="1"/>
  <c r="U20837" i="1" s="1"/>
  <c r="U20834" i="1" a="1"/>
  <c r="U20834" i="1" s="1"/>
  <c r="U20831" i="1" a="1"/>
  <c r="U20831" i="1" s="1"/>
  <c r="U20824" i="1" a="1"/>
  <c r="U20824" i="1" s="1"/>
  <c r="U20821" i="1" a="1"/>
  <c r="U20821" i="1" s="1"/>
  <c r="U20818" i="1" a="1"/>
  <c r="U20818" i="1" s="1"/>
  <c r="U20815" i="1" a="1"/>
  <c r="U20815" i="1" s="1"/>
  <c r="U20808" i="1" a="1"/>
  <c r="U20808" i="1" s="1"/>
  <c r="U20805" i="1" a="1"/>
  <c r="U20805" i="1" s="1"/>
  <c r="U20802" i="1" a="1"/>
  <c r="U20802" i="1" s="1"/>
  <c r="U20799" i="1" a="1"/>
  <c r="U20799" i="1" s="1"/>
  <c r="U20792" i="1" a="1"/>
  <c r="U20792" i="1" s="1"/>
  <c r="U20789" i="1" a="1"/>
  <c r="U20789" i="1" s="1"/>
  <c r="U20786" i="1" a="1"/>
  <c r="U20786" i="1" s="1"/>
  <c r="U20783" i="1" a="1"/>
  <c r="U20783" i="1" s="1"/>
  <c r="U20776" i="1" a="1"/>
  <c r="U20776" i="1" s="1"/>
  <c r="U20773" i="1" a="1"/>
  <c r="U20773" i="1" s="1"/>
  <c r="U20770" i="1" a="1"/>
  <c r="U20770" i="1" s="1"/>
  <c r="U20767" i="1" a="1"/>
  <c r="U20767" i="1" s="1"/>
  <c r="U20760" i="1" a="1"/>
  <c r="U20760" i="1" s="1"/>
  <c r="U20757" i="1" a="1"/>
  <c r="U20757" i="1" s="1"/>
  <c r="U20754" i="1" a="1"/>
  <c r="U20754" i="1" s="1"/>
  <c r="U20751" i="1" a="1"/>
  <c r="U20751" i="1" s="1"/>
  <c r="U20744" i="1" a="1"/>
  <c r="U20744" i="1" s="1"/>
  <c r="U20741" i="1" a="1"/>
  <c r="U20741" i="1" s="1"/>
  <c r="U20738" i="1" a="1"/>
  <c r="U20738" i="1" s="1"/>
  <c r="U20735" i="1" a="1"/>
  <c r="U20735" i="1" s="1"/>
  <c r="U20728" i="1" a="1"/>
  <c r="U20728" i="1" s="1"/>
  <c r="U20725" i="1" a="1"/>
  <c r="U20725" i="1" s="1"/>
  <c r="U20722" i="1" a="1"/>
  <c r="U20722" i="1" s="1"/>
  <c r="U20719" i="1" a="1"/>
  <c r="U20719" i="1" s="1"/>
  <c r="U20712" i="1" a="1"/>
  <c r="U20712" i="1" s="1"/>
  <c r="U20709" i="1" a="1"/>
  <c r="U20709" i="1" s="1"/>
  <c r="U20706" i="1" a="1"/>
  <c r="U20706" i="1" s="1"/>
  <c r="U20703" i="1" a="1"/>
  <c r="U20703" i="1" s="1"/>
  <c r="U20696" i="1" a="1"/>
  <c r="U20696" i="1" s="1"/>
  <c r="U20693" i="1" a="1"/>
  <c r="U20693" i="1" s="1"/>
  <c r="U20690" i="1" a="1"/>
  <c r="U20690" i="1" s="1"/>
  <c r="U20687" i="1" a="1"/>
  <c r="U20687" i="1" s="1"/>
  <c r="U20680" i="1" a="1"/>
  <c r="U20680" i="1" s="1"/>
  <c r="U20677" i="1" a="1"/>
  <c r="U20677" i="1" s="1"/>
  <c r="U20674" i="1" a="1"/>
  <c r="U20674" i="1" s="1"/>
  <c r="U20671" i="1" a="1"/>
  <c r="U20671" i="1" s="1"/>
  <c r="U20664" i="1" a="1"/>
  <c r="U20664" i="1" s="1"/>
  <c r="U20661" i="1" a="1"/>
  <c r="U20661" i="1" s="1"/>
  <c r="U20658" i="1" a="1"/>
  <c r="U20658" i="1" s="1"/>
  <c r="U20655" i="1" a="1"/>
  <c r="U20655" i="1" s="1"/>
  <c r="U20648" i="1" a="1"/>
  <c r="U20648" i="1" s="1"/>
  <c r="U20645" i="1" a="1"/>
  <c r="U20645" i="1" s="1"/>
  <c r="U20642" i="1" a="1"/>
  <c r="U20642" i="1" s="1"/>
  <c r="U20639" i="1" a="1"/>
  <c r="U20639" i="1" s="1"/>
  <c r="U20632" i="1" a="1"/>
  <c r="U20632" i="1" s="1"/>
  <c r="U20629" i="1" a="1"/>
  <c r="U20629" i="1" s="1"/>
  <c r="U20626" i="1" a="1"/>
  <c r="U20626" i="1" s="1"/>
  <c r="U20623" i="1" a="1"/>
  <c r="U20623" i="1" s="1"/>
  <c r="U20616" i="1" a="1"/>
  <c r="U20616" i="1" s="1"/>
  <c r="U20613" i="1" a="1"/>
  <c r="U20613" i="1" s="1"/>
  <c r="U20610" i="1" a="1"/>
  <c r="U20610" i="1" s="1"/>
  <c r="U20607" i="1" a="1"/>
  <c r="U20607" i="1" s="1"/>
  <c r="U20600" i="1" a="1"/>
  <c r="U20600" i="1" s="1"/>
  <c r="U20597" i="1" a="1"/>
  <c r="U20597" i="1" s="1"/>
  <c r="U20594" i="1" a="1"/>
  <c r="U20594" i="1" s="1"/>
  <c r="U20591" i="1" a="1"/>
  <c r="U20591" i="1" s="1"/>
  <c r="U20584" i="1" a="1"/>
  <c r="U20584" i="1" s="1"/>
  <c r="U20581" i="1" a="1"/>
  <c r="U20581" i="1" s="1"/>
  <c r="U20578" i="1" a="1"/>
  <c r="U20578" i="1" s="1"/>
  <c r="U20575" i="1" a="1"/>
  <c r="U20575" i="1" s="1"/>
  <c r="U20568" i="1" a="1"/>
  <c r="U20568" i="1" s="1"/>
  <c r="U20565" i="1" a="1"/>
  <c r="U20565" i="1" s="1"/>
  <c r="U20562" i="1" a="1"/>
  <c r="U20562" i="1" s="1"/>
  <c r="U20559" i="1" a="1"/>
  <c r="U20559" i="1" s="1"/>
  <c r="U20552" i="1" a="1"/>
  <c r="U20552" i="1" s="1"/>
  <c r="U20549" i="1" a="1"/>
  <c r="U20549" i="1" s="1"/>
  <c r="U20546" i="1" a="1"/>
  <c r="U20546" i="1" s="1"/>
  <c r="U20543" i="1" a="1"/>
  <c r="U20543" i="1" s="1"/>
  <c r="U20536" i="1" a="1"/>
  <c r="U20536" i="1" s="1"/>
  <c r="U20533" i="1" a="1"/>
  <c r="U20533" i="1" s="1"/>
  <c r="U20530" i="1" a="1"/>
  <c r="U20530" i="1" s="1"/>
  <c r="U20527" i="1" a="1"/>
  <c r="U20527" i="1" s="1"/>
  <c r="U20520" i="1" a="1"/>
  <c r="U20520" i="1" s="1"/>
  <c r="U20517" i="1" a="1"/>
  <c r="U20517" i="1" s="1"/>
  <c r="U20514" i="1" a="1"/>
  <c r="U20514" i="1" s="1"/>
  <c r="U20511" i="1" a="1"/>
  <c r="U20511" i="1" s="1"/>
  <c r="U20504" i="1" a="1"/>
  <c r="U20504" i="1" s="1"/>
  <c r="U20501" i="1" a="1"/>
  <c r="U20501" i="1" s="1"/>
  <c r="U20498" i="1" a="1"/>
  <c r="U20498" i="1" s="1"/>
  <c r="U20495" i="1" a="1"/>
  <c r="U20495" i="1" s="1"/>
  <c r="U20488" i="1" a="1"/>
  <c r="U20488" i="1" s="1"/>
  <c r="U20485" i="1" a="1"/>
  <c r="U20485" i="1" s="1"/>
  <c r="U20482" i="1" a="1"/>
  <c r="U20482" i="1" s="1"/>
  <c r="U20479" i="1" a="1"/>
  <c r="U20479" i="1" s="1"/>
  <c r="U20472" i="1" a="1"/>
  <c r="U20472" i="1" s="1"/>
  <c r="U20469" i="1" a="1"/>
  <c r="U20469" i="1" s="1"/>
  <c r="U20466" i="1" a="1"/>
  <c r="U20466" i="1" s="1"/>
  <c r="U20463" i="1" a="1"/>
  <c r="U20463" i="1" s="1"/>
  <c r="U20456" i="1" a="1"/>
  <c r="U20456" i="1" s="1"/>
  <c r="U20453" i="1" a="1"/>
  <c r="U20453" i="1" s="1"/>
  <c r="U20450" i="1" a="1"/>
  <c r="U20450" i="1" s="1"/>
  <c r="U20447" i="1" a="1"/>
  <c r="U20447" i="1" s="1"/>
  <c r="U20440" i="1" a="1"/>
  <c r="U20440" i="1" s="1"/>
  <c r="U20437" i="1" a="1"/>
  <c r="U20437" i="1" s="1"/>
  <c r="U20434" i="1" a="1"/>
  <c r="U20434" i="1" s="1"/>
  <c r="U20431" i="1" a="1"/>
  <c r="U20431" i="1" s="1"/>
  <c r="U20424" i="1" a="1"/>
  <c r="U20424" i="1" s="1"/>
  <c r="U20421" i="1" a="1"/>
  <c r="U20421" i="1" s="1"/>
  <c r="U20418" i="1" a="1"/>
  <c r="U20418" i="1" s="1"/>
  <c r="U20408" i="1" a="1"/>
  <c r="U20408" i="1" s="1"/>
  <c r="U20405" i="1" a="1"/>
  <c r="U20405" i="1" s="1"/>
  <c r="U20402" i="1" a="1"/>
  <c r="U20402" i="1" s="1"/>
  <c r="U20399" i="1" a="1"/>
  <c r="U20399" i="1" s="1"/>
  <c r="U20392" i="1" a="1"/>
  <c r="U20392" i="1" s="1"/>
  <c r="U20389" i="1" a="1"/>
  <c r="U20389" i="1" s="1"/>
  <c r="U20386" i="1" a="1"/>
  <c r="U20386" i="1" s="1"/>
  <c r="U20383" i="1" a="1"/>
  <c r="U20383" i="1" s="1"/>
  <c r="U20376" i="1" a="1"/>
  <c r="U20376" i="1" s="1"/>
  <c r="U20373" i="1" a="1"/>
  <c r="U20373" i="1" s="1"/>
  <c r="U20370" i="1" a="1"/>
  <c r="U20370" i="1" s="1"/>
  <c r="U20367" i="1" a="1"/>
  <c r="U20367" i="1" s="1"/>
  <c r="U20360" i="1" a="1"/>
  <c r="U20360" i="1" s="1"/>
  <c r="U20357" i="1" a="1"/>
  <c r="U20357" i="1" s="1"/>
  <c r="U20354" i="1" a="1"/>
  <c r="U20354" i="1" s="1"/>
  <c r="U20344" i="1" a="1"/>
  <c r="U20344" i="1" s="1"/>
  <c r="U20341" i="1" a="1"/>
  <c r="U20341" i="1" s="1"/>
  <c r="U20338" i="1" a="1"/>
  <c r="U20338" i="1" s="1"/>
  <c r="U20335" i="1" a="1"/>
  <c r="U20335" i="1" s="1"/>
  <c r="U20328" i="1" a="1"/>
  <c r="U20328" i="1" s="1"/>
  <c r="U20325" i="1" a="1"/>
  <c r="U20325" i="1" s="1"/>
  <c r="U20322" i="1" a="1"/>
  <c r="U20322" i="1" s="1"/>
  <c r="U20319" i="1" a="1"/>
  <c r="U20319" i="1" s="1"/>
  <c r="U20312" i="1" a="1"/>
  <c r="U20312" i="1" s="1"/>
  <c r="U20309" i="1" a="1"/>
  <c r="U20309" i="1" s="1"/>
  <c r="U20306" i="1" a="1"/>
  <c r="U20306" i="1" s="1"/>
  <c r="U20303" i="1" a="1"/>
  <c r="U20303" i="1" s="1"/>
  <c r="U20296" i="1" a="1"/>
  <c r="U20296" i="1" s="1"/>
  <c r="U20293" i="1" a="1"/>
  <c r="U20293" i="1" s="1"/>
  <c r="U20290" i="1" a="1"/>
  <c r="U20290" i="1" s="1"/>
  <c r="U20280" i="1" a="1"/>
  <c r="U20280" i="1" s="1"/>
  <c r="U20277" i="1" a="1"/>
  <c r="U20277" i="1" s="1"/>
  <c r="U20274" i="1" a="1"/>
  <c r="U20274" i="1" s="1"/>
  <c r="U20271" i="1" a="1"/>
  <c r="U20271" i="1" s="1"/>
  <c r="U20264" i="1" a="1"/>
  <c r="U20264" i="1" s="1"/>
  <c r="U20261" i="1" a="1"/>
  <c r="U20261" i="1" s="1"/>
  <c r="U20258" i="1" a="1"/>
  <c r="U20258" i="1" s="1"/>
  <c r="U20255" i="1" a="1"/>
  <c r="U20255" i="1" s="1"/>
  <c r="U20248" i="1" a="1"/>
  <c r="U20248" i="1" s="1"/>
  <c r="U20245" i="1" a="1"/>
  <c r="U20245" i="1" s="1"/>
  <c r="U20242" i="1" a="1"/>
  <c r="U20242" i="1" s="1"/>
  <c r="U20239" i="1" a="1"/>
  <c r="U20239" i="1" s="1"/>
  <c r="U20232" i="1" a="1"/>
  <c r="U20232" i="1" s="1"/>
  <c r="U20229" i="1" a="1"/>
  <c r="U20229" i="1" s="1"/>
  <c r="U20226" i="1" a="1"/>
  <c r="U20226" i="1" s="1"/>
  <c r="U20216" i="1" a="1"/>
  <c r="U20216" i="1" s="1"/>
  <c r="U20213" i="1" a="1"/>
  <c r="U20213" i="1" s="1"/>
  <c r="U20210" i="1" a="1"/>
  <c r="U20210" i="1" s="1"/>
  <c r="U20207" i="1" a="1"/>
  <c r="U20207" i="1" s="1"/>
  <c r="U20200" i="1" a="1"/>
  <c r="U20200" i="1" s="1"/>
  <c r="U20197" i="1" a="1"/>
  <c r="U20197" i="1" s="1"/>
  <c r="U20194" i="1" a="1"/>
  <c r="U20194" i="1" s="1"/>
  <c r="U20191" i="1" a="1"/>
  <c r="U20191" i="1" s="1"/>
  <c r="U20184" i="1" a="1"/>
  <c r="U20184" i="1" s="1"/>
  <c r="U20181" i="1" a="1"/>
  <c r="U20181" i="1" s="1"/>
  <c r="U20178" i="1" a="1"/>
  <c r="U20178" i="1" s="1"/>
  <c r="U20175" i="1" a="1"/>
  <c r="U20175" i="1" s="1"/>
  <c r="U20168" i="1" a="1"/>
  <c r="U20168" i="1" s="1"/>
  <c r="U20165" i="1" a="1"/>
  <c r="U20165" i="1" s="1"/>
  <c r="U20162" i="1" a="1"/>
  <c r="U20162" i="1" s="1"/>
  <c r="U20152" i="1" a="1"/>
  <c r="U20152" i="1" s="1"/>
  <c r="U20149" i="1" a="1"/>
  <c r="U20149" i="1" s="1"/>
  <c r="U20146" i="1" a="1"/>
  <c r="U20146" i="1" s="1"/>
  <c r="U20143" i="1" a="1"/>
  <c r="U20143" i="1" s="1"/>
  <c r="U20136" i="1" a="1"/>
  <c r="U20136" i="1" s="1"/>
  <c r="U20133" i="1" a="1"/>
  <c r="U20133" i="1" s="1"/>
  <c r="U20130" i="1" a="1"/>
  <c r="U20130" i="1" s="1"/>
  <c r="U20127" i="1" a="1"/>
  <c r="U20127" i="1" s="1"/>
  <c r="U20120" i="1" a="1"/>
  <c r="U20120" i="1" s="1"/>
  <c r="U20117" i="1" a="1"/>
  <c r="U20117" i="1" s="1"/>
  <c r="U20114" i="1" a="1"/>
  <c r="U20114" i="1" s="1"/>
  <c r="U20111" i="1" a="1"/>
  <c r="U20111" i="1" s="1"/>
  <c r="U20104" i="1" a="1"/>
  <c r="U20104" i="1" s="1"/>
  <c r="U20101" i="1" a="1"/>
  <c r="U20101" i="1" s="1"/>
  <c r="U20098" i="1" a="1"/>
  <c r="U20098" i="1" s="1"/>
  <c r="U20088" i="1" a="1"/>
  <c r="U20088" i="1" s="1"/>
  <c r="U20085" i="1" a="1"/>
  <c r="U20085" i="1" s="1"/>
  <c r="U20082" i="1" a="1"/>
  <c r="U20082" i="1" s="1"/>
  <c r="U20079" i="1" a="1"/>
  <c r="U20079" i="1" s="1"/>
  <c r="U20072" i="1" a="1"/>
  <c r="U20072" i="1" s="1"/>
  <c r="U20069" i="1" a="1"/>
  <c r="U20069" i="1" s="1"/>
  <c r="U20066" i="1" a="1"/>
  <c r="U20066" i="1" s="1"/>
  <c r="U20063" i="1" a="1"/>
  <c r="U20063" i="1" s="1"/>
  <c r="U20056" i="1" a="1"/>
  <c r="U20056" i="1" s="1"/>
  <c r="U20053" i="1" a="1"/>
  <c r="U20053" i="1" s="1"/>
  <c r="U20050" i="1" a="1"/>
  <c r="U20050" i="1" s="1"/>
  <c r="U20047" i="1" a="1"/>
  <c r="U20047" i="1" s="1"/>
  <c r="U20040" i="1" a="1"/>
  <c r="U20040" i="1" s="1"/>
  <c r="U20037" i="1" a="1"/>
  <c r="U20037" i="1" s="1"/>
  <c r="U20034" i="1" a="1"/>
  <c r="U20034" i="1" s="1"/>
  <c r="U20024" i="1" a="1"/>
  <c r="U20024" i="1" s="1"/>
  <c r="U20021" i="1" a="1"/>
  <c r="U20021" i="1" s="1"/>
  <c r="U20018" i="1" a="1"/>
  <c r="U20018" i="1" s="1"/>
  <c r="U20015" i="1" a="1"/>
  <c r="U20015" i="1" s="1"/>
  <c r="U20008" i="1" a="1"/>
  <c r="U20008" i="1" s="1"/>
  <c r="U20005" i="1" a="1"/>
  <c r="U20005" i="1" s="1"/>
  <c r="U20002" i="1" a="1"/>
  <c r="U20002" i="1" s="1"/>
  <c r="U19999" i="1" a="1"/>
  <c r="U19999" i="1" s="1"/>
  <c r="U19992" i="1" a="1"/>
  <c r="U19992" i="1" s="1"/>
  <c r="U19989" i="1" a="1"/>
  <c r="U19989" i="1" s="1"/>
  <c r="U19986" i="1" a="1"/>
  <c r="U19986" i="1" s="1"/>
  <c r="U19983" i="1" a="1"/>
  <c r="U19983" i="1" s="1"/>
  <c r="U19976" i="1" a="1"/>
  <c r="U19976" i="1" s="1"/>
  <c r="U19973" i="1" a="1"/>
  <c r="U19973" i="1" s="1"/>
  <c r="U19970" i="1" a="1"/>
  <c r="U19970" i="1" s="1"/>
  <c r="U19967" i="1" a="1"/>
  <c r="U19967" i="1" s="1"/>
  <c r="U19960" i="1" a="1"/>
  <c r="U19960" i="1" s="1"/>
  <c r="U19957" i="1" a="1"/>
  <c r="U19957" i="1" s="1"/>
  <c r="U19954" i="1" a="1"/>
  <c r="U19954" i="1" s="1"/>
  <c r="U19951" i="1" a="1"/>
  <c r="U19951" i="1" s="1"/>
  <c r="U19944" i="1" a="1"/>
  <c r="U19944" i="1" s="1"/>
  <c r="U19941" i="1" a="1"/>
  <c r="U19941" i="1" s="1"/>
  <c r="U19938" i="1" a="1"/>
  <c r="U19938" i="1" s="1"/>
  <c r="U19935" i="1" a="1"/>
  <c r="U19935" i="1" s="1"/>
  <c r="U19928" i="1" a="1"/>
  <c r="U19928" i="1" s="1"/>
  <c r="U19925" i="1" a="1"/>
  <c r="U19925" i="1" s="1"/>
  <c r="U19922" i="1" a="1"/>
  <c r="U19922" i="1" s="1"/>
  <c r="U19919" i="1" a="1"/>
  <c r="U19919" i="1" s="1"/>
  <c r="U19912" i="1" a="1"/>
  <c r="U19912" i="1" s="1"/>
  <c r="U19909" i="1" a="1"/>
  <c r="U19909" i="1" s="1"/>
  <c r="U19906" i="1" a="1"/>
  <c r="U19906" i="1" s="1"/>
  <c r="U19903" i="1" a="1"/>
  <c r="U19903" i="1" s="1"/>
  <c r="U19896" i="1" a="1"/>
  <c r="U19896" i="1" s="1"/>
  <c r="U19893" i="1" a="1"/>
  <c r="U19893" i="1" s="1"/>
  <c r="U19890" i="1" a="1"/>
  <c r="U19890" i="1" s="1"/>
  <c r="U19887" i="1" a="1"/>
  <c r="U19887" i="1" s="1"/>
  <c r="U19880" i="1" a="1"/>
  <c r="U19880" i="1" s="1"/>
  <c r="U19877" i="1" a="1"/>
  <c r="U19877" i="1" s="1"/>
  <c r="U19874" i="1" a="1"/>
  <c r="U19874" i="1" s="1"/>
  <c r="U19871" i="1" a="1"/>
  <c r="U19871" i="1" s="1"/>
  <c r="U19864" i="1" a="1"/>
  <c r="U19864" i="1" s="1"/>
  <c r="U19861" i="1" a="1"/>
  <c r="U19861" i="1" s="1"/>
  <c r="U19858" i="1" a="1"/>
  <c r="U19858" i="1" s="1"/>
  <c r="U19855" i="1" a="1"/>
  <c r="U19855" i="1" s="1"/>
  <c r="U19848" i="1" a="1"/>
  <c r="U19848" i="1" s="1"/>
  <c r="U19845" i="1" a="1"/>
  <c r="U19845" i="1" s="1"/>
  <c r="U19842" i="1" a="1"/>
  <c r="U19842" i="1" s="1"/>
  <c r="U19839" i="1" a="1"/>
  <c r="U19839" i="1" s="1"/>
  <c r="U19832" i="1" a="1"/>
  <c r="U19832" i="1" s="1"/>
  <c r="U19829" i="1" a="1"/>
  <c r="U19829" i="1" s="1"/>
  <c r="U19826" i="1" a="1"/>
  <c r="U19826" i="1" s="1"/>
  <c r="U19823" i="1" a="1"/>
  <c r="U19823" i="1" s="1"/>
  <c r="U19816" i="1" a="1"/>
  <c r="U19816" i="1" s="1"/>
  <c r="U19813" i="1" a="1"/>
  <c r="U19813" i="1" s="1"/>
  <c r="U19810" i="1" a="1"/>
  <c r="U19810" i="1" s="1"/>
  <c r="U19807" i="1" a="1"/>
  <c r="U19807" i="1" s="1"/>
  <c r="U19800" i="1" a="1"/>
  <c r="U19800" i="1" s="1"/>
  <c r="U19797" i="1" a="1"/>
  <c r="U19797" i="1" s="1"/>
  <c r="U19794" i="1" a="1"/>
  <c r="U19794" i="1" s="1"/>
  <c r="U19784" i="1" a="1"/>
  <c r="U19784" i="1" s="1"/>
  <c r="U19781" i="1" a="1"/>
  <c r="U19781" i="1" s="1"/>
  <c r="U19778" i="1" a="1"/>
  <c r="U19778" i="1" s="1"/>
  <c r="U19775" i="1" a="1"/>
  <c r="U19775" i="1" s="1"/>
  <c r="U19768" i="1" a="1"/>
  <c r="U19768" i="1" s="1"/>
  <c r="U19765" i="1" a="1"/>
  <c r="U19765" i="1" s="1"/>
  <c r="U19762" i="1" a="1"/>
  <c r="U19762" i="1" s="1"/>
  <c r="U19752" i="1" a="1"/>
  <c r="U19752" i="1" s="1"/>
  <c r="U19749" i="1" a="1"/>
  <c r="U19749" i="1" s="1"/>
  <c r="U19746" i="1" a="1"/>
  <c r="U19746" i="1" s="1"/>
  <c r="U19743" i="1" a="1"/>
  <c r="U19743" i="1" s="1"/>
  <c r="U19736" i="1" a="1"/>
  <c r="U19736" i="1" s="1"/>
  <c r="U19733" i="1" a="1"/>
  <c r="U19733" i="1" s="1"/>
  <c r="U19730" i="1" a="1"/>
  <c r="U19730" i="1" s="1"/>
  <c r="U19720" i="1" a="1"/>
  <c r="U19720" i="1" s="1"/>
  <c r="U19717" i="1" a="1"/>
  <c r="U19717" i="1" s="1"/>
  <c r="U19714" i="1" a="1"/>
  <c r="U19714" i="1" s="1"/>
  <c r="U19711" i="1" a="1"/>
  <c r="U19711" i="1" s="1"/>
  <c r="U19704" i="1" a="1"/>
  <c r="U19704" i="1" s="1"/>
  <c r="U19701" i="1" a="1"/>
  <c r="U19701" i="1" s="1"/>
  <c r="U19698" i="1" a="1"/>
  <c r="U19698" i="1" s="1"/>
  <c r="U19688" i="1" a="1"/>
  <c r="U19688" i="1" s="1"/>
  <c r="U19685" i="1" a="1"/>
  <c r="U19685" i="1" s="1"/>
  <c r="U19682" i="1" a="1"/>
  <c r="U19682" i="1" s="1"/>
  <c r="U19679" i="1" a="1"/>
  <c r="U19679" i="1" s="1"/>
  <c r="U19672" i="1" a="1"/>
  <c r="U19672" i="1" s="1"/>
  <c r="U19669" i="1" a="1"/>
  <c r="U19669" i="1" s="1"/>
  <c r="U19666" i="1" a="1"/>
  <c r="U19666" i="1" s="1"/>
  <c r="U19656" i="1" a="1"/>
  <c r="U19656" i="1" s="1"/>
  <c r="U19653" i="1" a="1"/>
  <c r="U19653" i="1" s="1"/>
  <c r="U19650" i="1" a="1"/>
  <c r="U19650" i="1" s="1"/>
  <c r="U19647" i="1" a="1"/>
  <c r="U19647" i="1" s="1"/>
  <c r="U19640" i="1" a="1"/>
  <c r="U19640" i="1" s="1"/>
  <c r="U19637" i="1" a="1"/>
  <c r="U19637" i="1" s="1"/>
  <c r="U19634" i="1" a="1"/>
  <c r="U19634" i="1" s="1"/>
  <c r="U19624" i="1" a="1"/>
  <c r="U19624" i="1" s="1"/>
  <c r="U19621" i="1" a="1"/>
  <c r="U19621" i="1" s="1"/>
  <c r="U19618" i="1" a="1"/>
  <c r="U19618" i="1" s="1"/>
  <c r="U19615" i="1" a="1"/>
  <c r="U19615" i="1" s="1"/>
  <c r="U19608" i="1" a="1"/>
  <c r="U19608" i="1" s="1"/>
  <c r="U19605" i="1" a="1"/>
  <c r="U19605" i="1" s="1"/>
  <c r="U19602" i="1" a="1"/>
  <c r="U19602" i="1" s="1"/>
  <c r="U19592" i="1" a="1"/>
  <c r="U19592" i="1" s="1"/>
  <c r="U19589" i="1" a="1"/>
  <c r="U19589" i="1" s="1"/>
  <c r="U19586" i="1" a="1"/>
  <c r="U19586" i="1" s="1"/>
  <c r="U19583" i="1" a="1"/>
  <c r="U19583" i="1" s="1"/>
  <c r="U19576" i="1" a="1"/>
  <c r="U19576" i="1" s="1"/>
  <c r="U19573" i="1" a="1"/>
  <c r="U19573" i="1" s="1"/>
  <c r="U19570" i="1" a="1"/>
  <c r="U19570" i="1" s="1"/>
  <c r="U19560" i="1" a="1"/>
  <c r="U19560" i="1" s="1"/>
  <c r="U19557" i="1" a="1"/>
  <c r="U19557" i="1" s="1"/>
  <c r="U19554" i="1" a="1"/>
  <c r="U19554" i="1" s="1"/>
  <c r="U19551" i="1" a="1"/>
  <c r="U19551" i="1" s="1"/>
  <c r="U19544" i="1" a="1"/>
  <c r="U19544" i="1" s="1"/>
  <c r="U19541" i="1" a="1"/>
  <c r="U19541" i="1" s="1"/>
  <c r="U19538" i="1" a="1"/>
  <c r="U19538" i="1" s="1"/>
  <c r="U19535" i="1" a="1"/>
  <c r="U19535" i="1" s="1"/>
  <c r="U19528" i="1" a="1"/>
  <c r="U19528" i="1" s="1"/>
  <c r="U19525" i="1" a="1"/>
  <c r="U19525" i="1" s="1"/>
  <c r="U19522" i="1" a="1"/>
  <c r="U19522" i="1" s="1"/>
  <c r="U19519" i="1" a="1"/>
  <c r="U19519" i="1" s="1"/>
  <c r="U19512" i="1" a="1"/>
  <c r="U19512" i="1" s="1"/>
  <c r="U19509" i="1" a="1"/>
  <c r="U19509" i="1" s="1"/>
  <c r="U19506" i="1" a="1"/>
  <c r="U19506" i="1" s="1"/>
  <c r="U19503" i="1" a="1"/>
  <c r="U19503" i="1" s="1"/>
  <c r="U19496" i="1" a="1"/>
  <c r="U19496" i="1" s="1"/>
  <c r="U19493" i="1" a="1"/>
  <c r="U19493" i="1" s="1"/>
  <c r="U19490" i="1" a="1"/>
  <c r="U19490" i="1" s="1"/>
  <c r="U19487" i="1" a="1"/>
  <c r="U19487" i="1" s="1"/>
  <c r="U19480" i="1" a="1"/>
  <c r="U19480" i="1" s="1"/>
  <c r="U19477" i="1" a="1"/>
  <c r="U19477" i="1" s="1"/>
  <c r="U19474" i="1" a="1"/>
  <c r="U19474" i="1" s="1"/>
  <c r="U19471" i="1" a="1"/>
  <c r="U19471" i="1" s="1"/>
  <c r="U19464" i="1" a="1"/>
  <c r="U19464" i="1" s="1"/>
  <c r="U19461" i="1" a="1"/>
  <c r="U19461" i="1" s="1"/>
  <c r="U19458" i="1" a="1"/>
  <c r="U19458" i="1" s="1"/>
  <c r="U19455" i="1" a="1"/>
  <c r="U19455" i="1" s="1"/>
  <c r="U19448" i="1" a="1"/>
  <c r="U19448" i="1" s="1"/>
  <c r="U19445" i="1" a="1"/>
  <c r="U19445" i="1" s="1"/>
  <c r="U19442" i="1" a="1"/>
  <c r="U19442" i="1" s="1"/>
  <c r="U19439" i="1" a="1"/>
  <c r="U19439" i="1" s="1"/>
  <c r="U19432" i="1" a="1"/>
  <c r="U19432" i="1" s="1"/>
  <c r="U19429" i="1" a="1"/>
  <c r="U19429" i="1" s="1"/>
  <c r="U19426" i="1" a="1"/>
  <c r="U19426" i="1" s="1"/>
  <c r="U19423" i="1" a="1"/>
  <c r="U19423" i="1" s="1"/>
  <c r="U19416" i="1" a="1"/>
  <c r="U19416" i="1" s="1"/>
  <c r="U19413" i="1" a="1"/>
  <c r="U19413" i="1" s="1"/>
  <c r="U19410" i="1" a="1"/>
  <c r="U19410" i="1" s="1"/>
  <c r="U19407" i="1" a="1"/>
  <c r="U19407" i="1" s="1"/>
  <c r="U19400" i="1" a="1"/>
  <c r="U19400" i="1" s="1"/>
  <c r="U19397" i="1" a="1"/>
  <c r="U19397" i="1" s="1"/>
  <c r="U19394" i="1" a="1"/>
  <c r="U19394" i="1" s="1"/>
  <c r="U19391" i="1" a="1"/>
  <c r="U19391" i="1" s="1"/>
  <c r="U19384" i="1" a="1"/>
  <c r="U19384" i="1" s="1"/>
  <c r="U19381" i="1" a="1"/>
  <c r="U19381" i="1" s="1"/>
  <c r="U19378" i="1" a="1"/>
  <c r="U19378" i="1" s="1"/>
  <c r="U19375" i="1" a="1"/>
  <c r="U19375" i="1" s="1"/>
  <c r="U19368" i="1" a="1"/>
  <c r="U19368" i="1" s="1"/>
  <c r="U19365" i="1" a="1"/>
  <c r="U19365" i="1" s="1"/>
  <c r="U19362" i="1" a="1"/>
  <c r="U19362" i="1" s="1"/>
  <c r="U19359" i="1" a="1"/>
  <c r="U19359" i="1" s="1"/>
  <c r="U19352" i="1" a="1"/>
  <c r="U19352" i="1" s="1"/>
  <c r="U19349" i="1" a="1"/>
  <c r="U19349" i="1" s="1"/>
  <c r="U19346" i="1" a="1"/>
  <c r="U19346" i="1" s="1"/>
  <c r="U19343" i="1" a="1"/>
  <c r="U19343" i="1" s="1"/>
  <c r="U19336" i="1" a="1"/>
  <c r="U19336" i="1" s="1"/>
  <c r="U19333" i="1" a="1"/>
  <c r="U19333" i="1" s="1"/>
  <c r="U19330" i="1" a="1"/>
  <c r="U19330" i="1" s="1"/>
  <c r="U19327" i="1" a="1"/>
  <c r="U19327" i="1" s="1"/>
  <c r="U19320" i="1" a="1"/>
  <c r="U19320" i="1" s="1"/>
  <c r="U19317" i="1" a="1"/>
  <c r="U19317" i="1" s="1"/>
  <c r="U19314" i="1" a="1"/>
  <c r="U19314" i="1" s="1"/>
  <c r="U19311" i="1" a="1"/>
  <c r="U19311" i="1" s="1"/>
  <c r="U19304" i="1" a="1"/>
  <c r="U19304" i="1" s="1"/>
  <c r="U19301" i="1" a="1"/>
  <c r="U19301" i="1" s="1"/>
  <c r="U19298" i="1" a="1"/>
  <c r="U19298" i="1" s="1"/>
  <c r="U19295" i="1" a="1"/>
  <c r="U19295" i="1" s="1"/>
  <c r="U19288" i="1" a="1"/>
  <c r="U19288" i="1" s="1"/>
  <c r="U19285" i="1" a="1"/>
  <c r="U19285" i="1" s="1"/>
  <c r="U19282" i="1" a="1"/>
  <c r="U19282" i="1" s="1"/>
  <c r="U19279" i="1" a="1"/>
  <c r="U19279" i="1" s="1"/>
  <c r="U19272" i="1" a="1"/>
  <c r="U19272" i="1" s="1"/>
  <c r="U19269" i="1" a="1"/>
  <c r="U19269" i="1" s="1"/>
  <c r="U19266" i="1" a="1"/>
  <c r="U19266" i="1" s="1"/>
  <c r="U19263" i="1" a="1"/>
  <c r="U19263" i="1" s="1"/>
  <c r="U19256" i="1" a="1"/>
  <c r="U19256" i="1" s="1"/>
  <c r="U19253" i="1" a="1"/>
  <c r="U19253" i="1" s="1"/>
  <c r="U19250" i="1" a="1"/>
  <c r="U19250" i="1" s="1"/>
  <c r="U19247" i="1" a="1"/>
  <c r="U19247" i="1" s="1"/>
  <c r="U19240" i="1" a="1"/>
  <c r="U19240" i="1" s="1"/>
  <c r="U19237" i="1" a="1"/>
  <c r="U19237" i="1" s="1"/>
  <c r="U19234" i="1" a="1"/>
  <c r="U19234" i="1" s="1"/>
  <c r="U19231" i="1" a="1"/>
  <c r="U19231" i="1" s="1"/>
  <c r="U19224" i="1" a="1"/>
  <c r="U19224" i="1" s="1"/>
  <c r="U19221" i="1" a="1"/>
  <c r="U19221" i="1" s="1"/>
  <c r="U19218" i="1" a="1"/>
  <c r="U19218" i="1" s="1"/>
  <c r="U19215" i="1" a="1"/>
  <c r="U19215" i="1" s="1"/>
  <c r="U19208" i="1" a="1"/>
  <c r="U19208" i="1" s="1"/>
  <c r="U19205" i="1" a="1"/>
  <c r="U19205" i="1" s="1"/>
  <c r="U19202" i="1" a="1"/>
  <c r="U19202" i="1" s="1"/>
  <c r="U19199" i="1" a="1"/>
  <c r="U19199" i="1" s="1"/>
  <c r="U19192" i="1" a="1"/>
  <c r="U19192" i="1" s="1"/>
  <c r="U19189" i="1" a="1"/>
  <c r="U19189" i="1" s="1"/>
  <c r="U19186" i="1" a="1"/>
  <c r="U19186" i="1" s="1"/>
  <c r="U19183" i="1" a="1"/>
  <c r="U19183" i="1" s="1"/>
  <c r="U19176" i="1" a="1"/>
  <c r="U19176" i="1" s="1"/>
  <c r="U19173" i="1" a="1"/>
  <c r="U19173" i="1" s="1"/>
  <c r="U19170" i="1" a="1"/>
  <c r="U19170" i="1" s="1"/>
  <c r="U19167" i="1" a="1"/>
  <c r="U19167" i="1" s="1"/>
  <c r="U19160" i="1" a="1"/>
  <c r="U19160" i="1" s="1"/>
  <c r="U19157" i="1" a="1"/>
  <c r="U19157" i="1" s="1"/>
  <c r="U19154" i="1" a="1"/>
  <c r="U19154" i="1" s="1"/>
  <c r="U19151" i="1" a="1"/>
  <c r="U19151" i="1" s="1"/>
  <c r="U19144" i="1" a="1"/>
  <c r="U19144" i="1" s="1"/>
  <c r="U19141" i="1" a="1"/>
  <c r="U19141" i="1" s="1"/>
  <c r="U19138" i="1" a="1"/>
  <c r="U19138" i="1" s="1"/>
  <c r="U19135" i="1" a="1"/>
  <c r="U19135" i="1" s="1"/>
  <c r="U19128" i="1" a="1"/>
  <c r="U19128" i="1" s="1"/>
  <c r="U19125" i="1" a="1"/>
  <c r="U19125" i="1" s="1"/>
  <c r="U19122" i="1" a="1"/>
  <c r="U19122" i="1" s="1"/>
  <c r="U19119" i="1" a="1"/>
  <c r="U19119" i="1" s="1"/>
  <c r="U19112" i="1" a="1"/>
  <c r="U19112" i="1" s="1"/>
  <c r="U19109" i="1" a="1"/>
  <c r="U19109" i="1" s="1"/>
  <c r="U19106" i="1" a="1"/>
  <c r="U19106" i="1" s="1"/>
  <c r="U19103" i="1" a="1"/>
  <c r="U19103" i="1" s="1"/>
  <c r="U19096" i="1" a="1"/>
  <c r="U19096" i="1" s="1"/>
  <c r="U19093" i="1" a="1"/>
  <c r="U19093" i="1" s="1"/>
  <c r="U19090" i="1" a="1"/>
  <c r="U19090" i="1" s="1"/>
  <c r="U19087" i="1" a="1"/>
  <c r="U19087" i="1" s="1"/>
  <c r="U19080" i="1" a="1"/>
  <c r="U19080" i="1" s="1"/>
  <c r="U19077" i="1" a="1"/>
  <c r="U19077" i="1" s="1"/>
  <c r="U19074" i="1" a="1"/>
  <c r="U19074" i="1" s="1"/>
  <c r="U19071" i="1" a="1"/>
  <c r="U19071" i="1" s="1"/>
  <c r="U19064" i="1" a="1"/>
  <c r="U19064" i="1" s="1"/>
  <c r="U19061" i="1" a="1"/>
  <c r="U19061" i="1" s="1"/>
  <c r="U19058" i="1" a="1"/>
  <c r="U19058" i="1" s="1"/>
  <c r="U19055" i="1" a="1"/>
  <c r="U19055" i="1" s="1"/>
  <c r="U19048" i="1" a="1"/>
  <c r="U19048" i="1" s="1"/>
  <c r="U19045" i="1" a="1"/>
  <c r="U19045" i="1" s="1"/>
  <c r="U19042" i="1" a="1"/>
  <c r="U19042" i="1" s="1"/>
  <c r="U19039" i="1" a="1"/>
  <c r="U19039" i="1" s="1"/>
  <c r="U19032" i="1" a="1"/>
  <c r="U19032" i="1" s="1"/>
  <c r="U19029" i="1" a="1"/>
  <c r="U19029" i="1" s="1"/>
  <c r="U19026" i="1" a="1"/>
  <c r="U19026" i="1" s="1"/>
  <c r="U19023" i="1" a="1"/>
  <c r="U19023" i="1" s="1"/>
  <c r="U19016" i="1" a="1"/>
  <c r="U19016" i="1" s="1"/>
  <c r="U19013" i="1" a="1"/>
  <c r="U19013" i="1" s="1"/>
  <c r="U19010" i="1" a="1"/>
  <c r="U19010" i="1" s="1"/>
  <c r="U19007" i="1" a="1"/>
  <c r="U19007" i="1" s="1"/>
  <c r="U19000" i="1" a="1"/>
  <c r="U19000" i="1" s="1"/>
  <c r="U18997" i="1" a="1"/>
  <c r="U18997" i="1" s="1"/>
  <c r="U18994" i="1" a="1"/>
  <c r="U18994" i="1" s="1"/>
  <c r="U18990" i="1" a="1"/>
  <c r="U18990" i="1" s="1"/>
  <c r="U18986" i="1" a="1"/>
  <c r="U18986" i="1" s="1"/>
  <c r="U18982" i="1" a="1"/>
  <c r="U18982" i="1" s="1"/>
  <c r="U18978" i="1" a="1"/>
  <c r="U18978" i="1" s="1"/>
  <c r="U18974" i="1" a="1"/>
  <c r="U18974" i="1" s="1"/>
  <c r="U18970" i="1" a="1"/>
  <c r="U18970" i="1" s="1"/>
  <c r="U18966" i="1" a="1"/>
  <c r="U18966" i="1" s="1"/>
  <c r="U18962" i="1" a="1"/>
  <c r="U18962" i="1" s="1"/>
  <c r="U18958" i="1" a="1"/>
  <c r="U18958" i="1" s="1"/>
  <c r="U18954" i="1" a="1"/>
  <c r="U18954" i="1" s="1"/>
  <c r="U18950" i="1" a="1"/>
  <c r="U18950" i="1" s="1"/>
  <c r="U18946" i="1" a="1"/>
  <c r="U18946" i="1" s="1"/>
  <c r="U18942" i="1" a="1"/>
  <c r="U18942" i="1" s="1"/>
  <c r="U18938" i="1" a="1"/>
  <c r="U18938" i="1" s="1"/>
  <c r="U18934" i="1" a="1"/>
  <c r="U18934" i="1" s="1"/>
  <c r="U18930" i="1" a="1"/>
  <c r="U18930" i="1" s="1"/>
  <c r="U18926" i="1" a="1"/>
  <c r="U18926" i="1" s="1"/>
  <c r="U18922" i="1" a="1"/>
  <c r="U18922" i="1" s="1"/>
  <c r="U18918" i="1" a="1"/>
  <c r="U18918" i="1" s="1"/>
  <c r="U18914" i="1" a="1"/>
  <c r="U18914" i="1" s="1"/>
  <c r="U18910" i="1" a="1"/>
  <c r="U18910" i="1" s="1"/>
  <c r="U18906" i="1" a="1"/>
  <c r="U18906" i="1" s="1"/>
  <c r="U18902" i="1" a="1"/>
  <c r="U18902" i="1" s="1"/>
  <c r="U18898" i="1" a="1"/>
  <c r="U18898" i="1" s="1"/>
  <c r="U18894" i="1" a="1"/>
  <c r="U18894" i="1" s="1"/>
  <c r="U18890" i="1" a="1"/>
  <c r="U18890" i="1" s="1"/>
  <c r="U18886" i="1" a="1"/>
  <c r="U18886" i="1" s="1"/>
  <c r="U18882" i="1" a="1"/>
  <c r="U18882" i="1" s="1"/>
  <c r="U18878" i="1" a="1"/>
  <c r="U18878" i="1" s="1"/>
  <c r="U18874" i="1" a="1"/>
  <c r="U18874" i="1" s="1"/>
  <c r="U18870" i="1" a="1"/>
  <c r="U18870" i="1" s="1"/>
  <c r="U18866" i="1" a="1"/>
  <c r="U18866" i="1" s="1"/>
  <c r="U18862" i="1" a="1"/>
  <c r="U18862" i="1" s="1"/>
  <c r="U18858" i="1" a="1"/>
  <c r="U18858" i="1" s="1"/>
  <c r="U18854" i="1" a="1"/>
  <c r="U18854" i="1" s="1"/>
  <c r="U18850" i="1" a="1"/>
  <c r="U18850" i="1" s="1"/>
  <c r="U18846" i="1" a="1"/>
  <c r="U18846" i="1" s="1"/>
  <c r="U18842" i="1" a="1"/>
  <c r="U18842" i="1" s="1"/>
  <c r="U18838" i="1" a="1"/>
  <c r="U18838" i="1" s="1"/>
  <c r="U18834" i="1" a="1"/>
  <c r="U18834" i="1" s="1"/>
  <c r="U18830" i="1" a="1"/>
  <c r="U18830" i="1" s="1"/>
  <c r="U18826" i="1" a="1"/>
  <c r="U18826" i="1" s="1"/>
  <c r="U18822" i="1" a="1"/>
  <c r="U18822" i="1" s="1"/>
  <c r="U18818" i="1" a="1"/>
  <c r="U18818" i="1" s="1"/>
  <c r="U18814" i="1" a="1"/>
  <c r="U18814" i="1" s="1"/>
  <c r="U18810" i="1" a="1"/>
  <c r="U18810" i="1" s="1"/>
  <c r="U18806" i="1" a="1"/>
  <c r="U18806" i="1" s="1"/>
  <c r="U18802" i="1" a="1"/>
  <c r="U18802" i="1" s="1"/>
  <c r="U18798" i="1" a="1"/>
  <c r="U18798" i="1" s="1"/>
  <c r="U18794" i="1" a="1"/>
  <c r="U18794" i="1" s="1"/>
  <c r="U18790" i="1" a="1"/>
  <c r="U18790" i="1" s="1"/>
  <c r="U18786" i="1" a="1"/>
  <c r="U18786" i="1" s="1"/>
  <c r="U18782" i="1" a="1"/>
  <c r="U18782" i="1" s="1"/>
  <c r="U18778" i="1" a="1"/>
  <c r="U18778" i="1" s="1"/>
  <c r="U18774" i="1" a="1"/>
  <c r="U18774" i="1" s="1"/>
  <c r="U18770" i="1" a="1"/>
  <c r="U18770" i="1" s="1"/>
  <c r="U18766" i="1" a="1"/>
  <c r="U18766" i="1" s="1"/>
  <c r="U18762" i="1" a="1"/>
  <c r="U18762" i="1" s="1"/>
  <c r="U18758" i="1" a="1"/>
  <c r="U18758" i="1" s="1"/>
  <c r="U18754" i="1" a="1"/>
  <c r="U18754" i="1" s="1"/>
  <c r="U18750" i="1" a="1"/>
  <c r="U18750" i="1" s="1"/>
  <c r="U18746" i="1" a="1"/>
  <c r="U18746" i="1" s="1"/>
  <c r="U18742" i="1" a="1"/>
  <c r="U18742" i="1" s="1"/>
  <c r="U18738" i="1" a="1"/>
  <c r="U18738" i="1" s="1"/>
  <c r="U18734" i="1" a="1"/>
  <c r="U18734" i="1" s="1"/>
  <c r="U18730" i="1" a="1"/>
  <c r="U18730" i="1" s="1"/>
  <c r="U18726" i="1" a="1"/>
  <c r="U18726" i="1" s="1"/>
  <c r="U18722" i="1" a="1"/>
  <c r="U18722" i="1" s="1"/>
  <c r="U18718" i="1" a="1"/>
  <c r="U18718" i="1" s="1"/>
  <c r="U18714" i="1" a="1"/>
  <c r="U18714" i="1" s="1"/>
  <c r="U18710" i="1" a="1"/>
  <c r="U18710" i="1" s="1"/>
  <c r="U18706" i="1" a="1"/>
  <c r="U18706" i="1" s="1"/>
  <c r="U18702" i="1" a="1"/>
  <c r="U18702" i="1" s="1"/>
  <c r="U18698" i="1" a="1"/>
  <c r="U18698" i="1" s="1"/>
  <c r="U18694" i="1" a="1"/>
  <c r="U18694" i="1" s="1"/>
  <c r="U18690" i="1" a="1"/>
  <c r="U18690" i="1" s="1"/>
  <c r="U18686" i="1" a="1"/>
  <c r="U18686" i="1" s="1"/>
  <c r="U18682" i="1" a="1"/>
  <c r="U18682" i="1" s="1"/>
  <c r="U18678" i="1" a="1"/>
  <c r="U18678" i="1" s="1"/>
  <c r="U18674" i="1" a="1"/>
  <c r="U18674" i="1" s="1"/>
  <c r="U18670" i="1" a="1"/>
  <c r="U18670" i="1" s="1"/>
  <c r="U18666" i="1" a="1"/>
  <c r="U18666" i="1" s="1"/>
  <c r="U18662" i="1" a="1"/>
  <c r="U18662" i="1" s="1"/>
  <c r="U18658" i="1" a="1"/>
  <c r="U18658" i="1" s="1"/>
  <c r="U18654" i="1" a="1"/>
  <c r="U18654" i="1" s="1"/>
  <c r="U18650" i="1" a="1"/>
  <c r="U18650" i="1" s="1"/>
  <c r="U18646" i="1" a="1"/>
  <c r="U18646" i="1" s="1"/>
  <c r="U18642" i="1" a="1"/>
  <c r="U18642" i="1" s="1"/>
  <c r="U18638" i="1" a="1"/>
  <c r="U18638" i="1" s="1"/>
  <c r="U18634" i="1" a="1"/>
  <c r="U18634" i="1" s="1"/>
  <c r="U18630" i="1" a="1"/>
  <c r="U18630" i="1" s="1"/>
  <c r="U18626" i="1" a="1"/>
  <c r="U18626" i="1" s="1"/>
  <c r="U18622" i="1" a="1"/>
  <c r="U18622" i="1" s="1"/>
  <c r="U18618" i="1" a="1"/>
  <c r="U18618" i="1" s="1"/>
  <c r="U18614" i="1" a="1"/>
  <c r="U18614" i="1" s="1"/>
  <c r="U18610" i="1" a="1"/>
  <c r="U18610" i="1" s="1"/>
  <c r="U18606" i="1" a="1"/>
  <c r="U18606" i="1" s="1"/>
  <c r="U18602" i="1" a="1"/>
  <c r="U18602" i="1" s="1"/>
  <c r="U18598" i="1" a="1"/>
  <c r="U18598" i="1" s="1"/>
  <c r="U18594" i="1" a="1"/>
  <c r="U18594" i="1" s="1"/>
  <c r="U18590" i="1" a="1"/>
  <c r="U18590" i="1" s="1"/>
  <c r="U18586" i="1" a="1"/>
  <c r="U18586" i="1" s="1"/>
  <c r="U18582" i="1" a="1"/>
  <c r="U18582" i="1" s="1"/>
  <c r="U18578" i="1" a="1"/>
  <c r="U18578" i="1" s="1"/>
  <c r="U18574" i="1" a="1"/>
  <c r="U18574" i="1" s="1"/>
  <c r="U18570" i="1" a="1"/>
  <c r="U18570" i="1" s="1"/>
  <c r="U18566" i="1" a="1"/>
  <c r="U18566" i="1" s="1"/>
  <c r="U18562" i="1" a="1"/>
  <c r="U18562" i="1" s="1"/>
  <c r="U18558" i="1" a="1"/>
  <c r="U18558" i="1" s="1"/>
  <c r="U18554" i="1" a="1"/>
  <c r="U18554" i="1" s="1"/>
  <c r="U18550" i="1" a="1"/>
  <c r="U18550" i="1" s="1"/>
  <c r="U18546" i="1" a="1"/>
  <c r="U18546" i="1" s="1"/>
  <c r="U18542" i="1" a="1"/>
  <c r="U18542" i="1" s="1"/>
  <c r="U18538" i="1" a="1"/>
  <c r="U18538" i="1" s="1"/>
  <c r="U18534" i="1" a="1"/>
  <c r="U18534" i="1" s="1"/>
  <c r="U18530" i="1" a="1"/>
  <c r="U18530" i="1" s="1"/>
  <c r="U18526" i="1" a="1"/>
  <c r="U18526" i="1" s="1"/>
  <c r="U18522" i="1" a="1"/>
  <c r="U18522" i="1" s="1"/>
  <c r="U18518" i="1" a="1"/>
  <c r="U18518" i="1" s="1"/>
  <c r="U18514" i="1" a="1"/>
  <c r="U18514" i="1" s="1"/>
  <c r="U18510" i="1" a="1"/>
  <c r="U18510" i="1" s="1"/>
  <c r="U18506" i="1" a="1"/>
  <c r="U18506" i="1" s="1"/>
  <c r="U18502" i="1" a="1"/>
  <c r="U18502" i="1" s="1"/>
  <c r="U18498" i="1" a="1"/>
  <c r="U18498" i="1" s="1"/>
  <c r="U18494" i="1" a="1"/>
  <c r="U18494" i="1" s="1"/>
  <c r="U18490" i="1" a="1"/>
  <c r="U18490" i="1" s="1"/>
  <c r="U18486" i="1" a="1"/>
  <c r="U18486" i="1" s="1"/>
  <c r="U18482" i="1" a="1"/>
  <c r="U18482" i="1" s="1"/>
  <c r="U18478" i="1" a="1"/>
  <c r="U18478" i="1" s="1"/>
  <c r="U18474" i="1" a="1"/>
  <c r="U18474" i="1" s="1"/>
  <c r="U18470" i="1" a="1"/>
  <c r="U18470" i="1" s="1"/>
  <c r="U18466" i="1" a="1"/>
  <c r="U18466" i="1" s="1"/>
  <c r="U18462" i="1" a="1"/>
  <c r="U18462" i="1" s="1"/>
  <c r="U18458" i="1" a="1"/>
  <c r="U18458" i="1" s="1"/>
  <c r="U18454" i="1" a="1"/>
  <c r="U18454" i="1" s="1"/>
  <c r="U18450" i="1" a="1"/>
  <c r="U18450" i="1" s="1"/>
  <c r="U18446" i="1" a="1"/>
  <c r="U18446" i="1" s="1"/>
  <c r="U18442" i="1" a="1"/>
  <c r="U18442" i="1" s="1"/>
  <c r="U18438" i="1" a="1"/>
  <c r="U18438" i="1" s="1"/>
  <c r="U18434" i="1" a="1"/>
  <c r="U18434" i="1" s="1"/>
  <c r="U18430" i="1" a="1"/>
  <c r="U18430" i="1" s="1"/>
  <c r="U18426" i="1" a="1"/>
  <c r="U18426" i="1" s="1"/>
  <c r="U18422" i="1" a="1"/>
  <c r="U18422" i="1" s="1"/>
  <c r="U18418" i="1" a="1"/>
  <c r="U18418" i="1" s="1"/>
  <c r="U18414" i="1" a="1"/>
  <c r="U18414" i="1" s="1"/>
  <c r="U18410" i="1" a="1"/>
  <c r="U18410" i="1" s="1"/>
  <c r="U18406" i="1" a="1"/>
  <c r="U18406" i="1" s="1"/>
  <c r="U18402" i="1" a="1"/>
  <c r="U18402" i="1" s="1"/>
  <c r="U18398" i="1" a="1"/>
  <c r="U18398" i="1" s="1"/>
  <c r="U18394" i="1" a="1"/>
  <c r="U18394" i="1" s="1"/>
  <c r="U18390" i="1" a="1"/>
  <c r="U18390" i="1" s="1"/>
  <c r="U18386" i="1" a="1"/>
  <c r="U18386" i="1" s="1"/>
  <c r="U18382" i="1" a="1"/>
  <c r="U18382" i="1" s="1"/>
  <c r="U18378" i="1" a="1"/>
  <c r="U18378" i="1" s="1"/>
  <c r="U18374" i="1" a="1"/>
  <c r="U18374" i="1" s="1"/>
  <c r="U18370" i="1" a="1"/>
  <c r="U18370" i="1" s="1"/>
  <c r="U18366" i="1" a="1"/>
  <c r="U18366" i="1" s="1"/>
  <c r="U18362" i="1" a="1"/>
  <c r="U18362" i="1" s="1"/>
  <c r="U18358" i="1" a="1"/>
  <c r="U18358" i="1" s="1"/>
  <c r="U18354" i="1" a="1"/>
  <c r="U18354" i="1" s="1"/>
  <c r="U18350" i="1" a="1"/>
  <c r="U18350" i="1" s="1"/>
  <c r="U18346" i="1" a="1"/>
  <c r="U18346" i="1" s="1"/>
  <c r="U18342" i="1" a="1"/>
  <c r="U18342" i="1" s="1"/>
  <c r="U18338" i="1" a="1"/>
  <c r="U18338" i="1" s="1"/>
  <c r="U18334" i="1" a="1"/>
  <c r="U18334" i="1" s="1"/>
  <c r="U18330" i="1" a="1"/>
  <c r="U18330" i="1" s="1"/>
  <c r="U18326" i="1" a="1"/>
  <c r="U18326" i="1" s="1"/>
  <c r="U18322" i="1" a="1"/>
  <c r="U18322" i="1" s="1"/>
  <c r="U18318" i="1" a="1"/>
  <c r="U18318" i="1" s="1"/>
  <c r="U18314" i="1" a="1"/>
  <c r="U18314" i="1" s="1"/>
  <c r="U18310" i="1" a="1"/>
  <c r="U18310" i="1" s="1"/>
  <c r="U18306" i="1" a="1"/>
  <c r="U18306" i="1" s="1"/>
  <c r="U18302" i="1" a="1"/>
  <c r="U18302" i="1" s="1"/>
  <c r="U18298" i="1" a="1"/>
  <c r="U18298" i="1" s="1"/>
  <c r="U18294" i="1" a="1"/>
  <c r="U18294" i="1" s="1"/>
  <c r="U18290" i="1" a="1"/>
  <c r="U18290" i="1" s="1"/>
  <c r="U18286" i="1" a="1"/>
  <c r="U18286" i="1" s="1"/>
  <c r="U18282" i="1" a="1"/>
  <c r="U18282" i="1" s="1"/>
  <c r="U18278" i="1" a="1"/>
  <c r="U18278" i="1" s="1"/>
  <c r="U18274" i="1" a="1"/>
  <c r="U18274" i="1" s="1"/>
  <c r="U18270" i="1" a="1"/>
  <c r="U18270" i="1" s="1"/>
  <c r="U18266" i="1" a="1"/>
  <c r="U18266" i="1" s="1"/>
  <c r="U18262" i="1" a="1"/>
  <c r="U18262" i="1" s="1"/>
  <c r="U18258" i="1" a="1"/>
  <c r="U18258" i="1" s="1"/>
  <c r="U18254" i="1" a="1"/>
  <c r="U18254" i="1" s="1"/>
  <c r="U18250" i="1" a="1"/>
  <c r="U18250" i="1" s="1"/>
  <c r="U18246" i="1" a="1"/>
  <c r="U18246" i="1" s="1"/>
  <c r="U18242" i="1" a="1"/>
  <c r="U18242" i="1" s="1"/>
  <c r="U18238" i="1" a="1"/>
  <c r="U18238" i="1" s="1"/>
  <c r="U18234" i="1" a="1"/>
  <c r="U18234" i="1" s="1"/>
  <c r="U18230" i="1" a="1"/>
  <c r="U18230" i="1" s="1"/>
  <c r="U18226" i="1" a="1"/>
  <c r="U18226" i="1" s="1"/>
  <c r="U18222" i="1" a="1"/>
  <c r="U18222" i="1" s="1"/>
  <c r="U18218" i="1" a="1"/>
  <c r="U18218" i="1" s="1"/>
  <c r="U18214" i="1" a="1"/>
  <c r="U18214" i="1" s="1"/>
  <c r="U18210" i="1" a="1"/>
  <c r="U18210" i="1" s="1"/>
  <c r="U18206" i="1" a="1"/>
  <c r="U18206" i="1" s="1"/>
  <c r="U18202" i="1" a="1"/>
  <c r="U18202" i="1" s="1"/>
  <c r="U18198" i="1" a="1"/>
  <c r="U18198" i="1" s="1"/>
  <c r="U18194" i="1" a="1"/>
  <c r="U18194" i="1" s="1"/>
  <c r="U18190" i="1" a="1"/>
  <c r="U18190" i="1" s="1"/>
  <c r="U18186" i="1" a="1"/>
  <c r="U18186" i="1" s="1"/>
  <c r="U18182" i="1" a="1"/>
  <c r="U18182" i="1" s="1"/>
  <c r="U18178" i="1" a="1"/>
  <c r="U18178" i="1" s="1"/>
  <c r="U18174" i="1" a="1"/>
  <c r="U18174" i="1" s="1"/>
  <c r="U18170" i="1" a="1"/>
  <c r="U18170" i="1" s="1"/>
  <c r="U18166" i="1" a="1"/>
  <c r="U18166" i="1" s="1"/>
  <c r="U18162" i="1" a="1"/>
  <c r="U18162" i="1" s="1"/>
  <c r="U18158" i="1" a="1"/>
  <c r="U18158" i="1" s="1"/>
  <c r="U18154" i="1" a="1"/>
  <c r="U18154" i="1" s="1"/>
  <c r="U18150" i="1" a="1"/>
  <c r="U18150" i="1" s="1"/>
  <c r="U18146" i="1" a="1"/>
  <c r="U18146" i="1" s="1"/>
  <c r="U18142" i="1" a="1"/>
  <c r="U18142" i="1" s="1"/>
  <c r="U18138" i="1" a="1"/>
  <c r="U18138" i="1" s="1"/>
  <c r="U18134" i="1" a="1"/>
  <c r="U18134" i="1" s="1"/>
  <c r="U18130" i="1" a="1"/>
  <c r="U18130" i="1" s="1"/>
  <c r="U18126" i="1" a="1"/>
  <c r="U18126" i="1" s="1"/>
  <c r="U18122" i="1" a="1"/>
  <c r="U18122" i="1" s="1"/>
  <c r="U18118" i="1" a="1"/>
  <c r="U18118" i="1" s="1"/>
  <c r="U18114" i="1" a="1"/>
  <c r="U18114" i="1" s="1"/>
  <c r="U18110" i="1" a="1"/>
  <c r="U18110" i="1" s="1"/>
  <c r="U18106" i="1" a="1"/>
  <c r="U18106" i="1" s="1"/>
  <c r="U18102" i="1" a="1"/>
  <c r="U18102" i="1" s="1"/>
  <c r="U18098" i="1" a="1"/>
  <c r="U18098" i="1" s="1"/>
  <c r="U18094" i="1" a="1"/>
  <c r="U18094" i="1" s="1"/>
  <c r="U18090" i="1" a="1"/>
  <c r="U18090" i="1" s="1"/>
  <c r="U18086" i="1" a="1"/>
  <c r="U18086" i="1" s="1"/>
  <c r="U18082" i="1" a="1"/>
  <c r="U18082" i="1" s="1"/>
  <c r="U18078" i="1" a="1"/>
  <c r="U18078" i="1" s="1"/>
  <c r="U18074" i="1" a="1"/>
  <c r="U18074" i="1" s="1"/>
  <c r="U18070" i="1" a="1"/>
  <c r="U18070" i="1" s="1"/>
  <c r="U18066" i="1" a="1"/>
  <c r="U18066" i="1" s="1"/>
  <c r="U18062" i="1" a="1"/>
  <c r="U18062" i="1" s="1"/>
  <c r="U18058" i="1" a="1"/>
  <c r="U18058" i="1" s="1"/>
  <c r="U18054" i="1" a="1"/>
  <c r="U18054" i="1" s="1"/>
  <c r="U18050" i="1" a="1"/>
  <c r="U18050" i="1" s="1"/>
  <c r="U18046" i="1" a="1"/>
  <c r="U18046" i="1" s="1"/>
  <c r="U18042" i="1" a="1"/>
  <c r="U18042" i="1" s="1"/>
  <c r="U18038" i="1" a="1"/>
  <c r="U18038" i="1" s="1"/>
  <c r="U18034" i="1" a="1"/>
  <c r="U18034" i="1" s="1"/>
  <c r="U18030" i="1" a="1"/>
  <c r="U18030" i="1" s="1"/>
  <c r="U18026" i="1" a="1"/>
  <c r="U18026" i="1" s="1"/>
  <c r="U18022" i="1" a="1"/>
  <c r="U18022" i="1" s="1"/>
  <c r="U18018" i="1" a="1"/>
  <c r="U18018" i="1" s="1"/>
  <c r="U18014" i="1" a="1"/>
  <c r="U18014" i="1" s="1"/>
  <c r="U18010" i="1" a="1"/>
  <c r="U18010" i="1" s="1"/>
  <c r="U18006" i="1" a="1"/>
  <c r="U18006" i="1" s="1"/>
  <c r="U18002" i="1" a="1"/>
  <c r="U18002" i="1" s="1"/>
  <c r="U17998" i="1" a="1"/>
  <c r="U17998" i="1" s="1"/>
  <c r="U17994" i="1" a="1"/>
  <c r="U17994" i="1" s="1"/>
  <c r="U17990" i="1" a="1"/>
  <c r="U17990" i="1" s="1"/>
  <c r="U17986" i="1" a="1"/>
  <c r="U17986" i="1" s="1"/>
  <c r="U17982" i="1" a="1"/>
  <c r="U17982" i="1" s="1"/>
  <c r="U17978" i="1" a="1"/>
  <c r="U17978" i="1" s="1"/>
  <c r="U17974" i="1" a="1"/>
  <c r="U17974" i="1" s="1"/>
  <c r="U17970" i="1" a="1"/>
  <c r="U17970" i="1" s="1"/>
  <c r="U17966" i="1" a="1"/>
  <c r="U17966" i="1" s="1"/>
  <c r="U17962" i="1" a="1"/>
  <c r="U17962" i="1" s="1"/>
  <c r="U17958" i="1" a="1"/>
  <c r="U17958" i="1" s="1"/>
  <c r="U17954" i="1" a="1"/>
  <c r="U17954" i="1" s="1"/>
  <c r="U17950" i="1" a="1"/>
  <c r="U17950" i="1" s="1"/>
  <c r="U17946" i="1" a="1"/>
  <c r="U17946" i="1" s="1"/>
  <c r="U17942" i="1" a="1"/>
  <c r="U17942" i="1" s="1"/>
  <c r="U17938" i="1" a="1"/>
  <c r="U17938" i="1" s="1"/>
  <c r="U17934" i="1" a="1"/>
  <c r="U17934" i="1" s="1"/>
  <c r="U17930" i="1" a="1"/>
  <c r="U17930" i="1" s="1"/>
  <c r="U17926" i="1" a="1"/>
  <c r="U17926" i="1" s="1"/>
  <c r="U17922" i="1" a="1"/>
  <c r="U17922" i="1" s="1"/>
  <c r="U17918" i="1" a="1"/>
  <c r="U17918" i="1" s="1"/>
  <c r="U17914" i="1" a="1"/>
  <c r="U17914" i="1" s="1"/>
  <c r="U17910" i="1" a="1"/>
  <c r="U17910" i="1" s="1"/>
  <c r="U17906" i="1" a="1"/>
  <c r="U17906" i="1" s="1"/>
  <c r="U17902" i="1" a="1"/>
  <c r="U17902" i="1" s="1"/>
  <c r="U17898" i="1" a="1"/>
  <c r="U17898" i="1" s="1"/>
  <c r="U17894" i="1" a="1"/>
  <c r="U17894" i="1" s="1"/>
  <c r="U17890" i="1" a="1"/>
  <c r="U17890" i="1" s="1"/>
  <c r="U17886" i="1" a="1"/>
  <c r="U17886" i="1" s="1"/>
  <c r="U17882" i="1" a="1"/>
  <c r="U17882" i="1" s="1"/>
  <c r="U17878" i="1" a="1"/>
  <c r="U17878" i="1" s="1"/>
  <c r="U17874" i="1" a="1"/>
  <c r="U17874" i="1" s="1"/>
  <c r="U17870" i="1" a="1"/>
  <c r="U17870" i="1" s="1"/>
  <c r="U17866" i="1" a="1"/>
  <c r="U17866" i="1" s="1"/>
  <c r="U17862" i="1" a="1"/>
  <c r="U17862" i="1" s="1"/>
  <c r="U17858" i="1" a="1"/>
  <c r="U17858" i="1" s="1"/>
  <c r="U17854" i="1" a="1"/>
  <c r="U17854" i="1" s="1"/>
  <c r="U17850" i="1" a="1"/>
  <c r="U17850" i="1" s="1"/>
  <c r="U17846" i="1" a="1"/>
  <c r="U17846" i="1" s="1"/>
  <c r="U17842" i="1" a="1"/>
  <c r="U17842" i="1" s="1"/>
  <c r="U17838" i="1" a="1"/>
  <c r="U17838" i="1" s="1"/>
  <c r="U17834" i="1" a="1"/>
  <c r="U17834" i="1" s="1"/>
  <c r="U17830" i="1" a="1"/>
  <c r="U17830" i="1" s="1"/>
  <c r="U17826" i="1" a="1"/>
  <c r="U17826" i="1" s="1"/>
  <c r="U17822" i="1" a="1"/>
  <c r="U17822" i="1" s="1"/>
  <c r="U17818" i="1" a="1"/>
  <c r="U17818" i="1" s="1"/>
  <c r="U17814" i="1" a="1"/>
  <c r="U17814" i="1" s="1"/>
  <c r="U17810" i="1" a="1"/>
  <c r="U17810" i="1" s="1"/>
  <c r="U17806" i="1" a="1"/>
  <c r="U17806" i="1" s="1"/>
  <c r="U17802" i="1" a="1"/>
  <c r="U17802" i="1" s="1"/>
  <c r="U17798" i="1" a="1"/>
  <c r="U17798" i="1" s="1"/>
  <c r="U17794" i="1" a="1"/>
  <c r="U17794" i="1" s="1"/>
  <c r="U17790" i="1" a="1"/>
  <c r="U17790" i="1" s="1"/>
  <c r="U17786" i="1" a="1"/>
  <c r="U17786" i="1" s="1"/>
  <c r="U17782" i="1" a="1"/>
  <c r="U17782" i="1" s="1"/>
  <c r="U17778" i="1" a="1"/>
  <c r="U17778" i="1" s="1"/>
  <c r="U17774" i="1" a="1"/>
  <c r="U17774" i="1" s="1"/>
  <c r="U17770" i="1" a="1"/>
  <c r="U17770" i="1" s="1"/>
  <c r="U17766" i="1" a="1"/>
  <c r="U17766" i="1" s="1"/>
  <c r="U17762" i="1" a="1"/>
  <c r="U17762" i="1" s="1"/>
  <c r="U17758" i="1" a="1"/>
  <c r="U17758" i="1" s="1"/>
  <c r="U17754" i="1" a="1"/>
  <c r="U17754" i="1" s="1"/>
  <c r="U17750" i="1" a="1"/>
  <c r="U17750" i="1" s="1"/>
  <c r="U17746" i="1" a="1"/>
  <c r="U17746" i="1" s="1"/>
  <c r="U17742" i="1" a="1"/>
  <c r="U17742" i="1" s="1"/>
  <c r="U17738" i="1" a="1"/>
  <c r="U17738" i="1" s="1"/>
  <c r="U17734" i="1" a="1"/>
  <c r="U17734" i="1" s="1"/>
  <c r="U17730" i="1" a="1"/>
  <c r="U17730" i="1" s="1"/>
  <c r="U17726" i="1" a="1"/>
  <c r="U17726" i="1" s="1"/>
  <c r="U17722" i="1" a="1"/>
  <c r="U17722" i="1" s="1"/>
  <c r="U17718" i="1" a="1"/>
  <c r="U17718" i="1" s="1"/>
  <c r="U17714" i="1" a="1"/>
  <c r="U17714" i="1" s="1"/>
  <c r="U17710" i="1" a="1"/>
  <c r="U17710" i="1" s="1"/>
  <c r="U17706" i="1" a="1"/>
  <c r="U17706" i="1" s="1"/>
  <c r="U17702" i="1" a="1"/>
  <c r="U17702" i="1" s="1"/>
  <c r="U17698" i="1" a="1"/>
  <c r="U17698" i="1" s="1"/>
  <c r="U17694" i="1" a="1"/>
  <c r="U17694" i="1" s="1"/>
  <c r="U17690" i="1" a="1"/>
  <c r="U17690" i="1" s="1"/>
  <c r="U17686" i="1" a="1"/>
  <c r="U17686" i="1" s="1"/>
  <c r="U17682" i="1" a="1"/>
  <c r="U17682" i="1" s="1"/>
  <c r="U17678" i="1" a="1"/>
  <c r="U17678" i="1" s="1"/>
  <c r="U17674" i="1" a="1"/>
  <c r="U17674" i="1" s="1"/>
  <c r="U17670" i="1" a="1"/>
  <c r="U17670" i="1" s="1"/>
  <c r="U17666" i="1" a="1"/>
  <c r="U17666" i="1" s="1"/>
  <c r="U17662" i="1" a="1"/>
  <c r="U17662" i="1" s="1"/>
  <c r="U17658" i="1" a="1"/>
  <c r="U17658" i="1" s="1"/>
  <c r="U17654" i="1" a="1"/>
  <c r="U17654" i="1" s="1"/>
  <c r="U17650" i="1" a="1"/>
  <c r="U17650" i="1" s="1"/>
  <c r="U17646" i="1" a="1"/>
  <c r="U17646" i="1" s="1"/>
  <c r="U17642" i="1" a="1"/>
  <c r="U17642" i="1" s="1"/>
  <c r="U17638" i="1" a="1"/>
  <c r="U17638" i="1" s="1"/>
  <c r="U17634" i="1" a="1"/>
  <c r="U17634" i="1" s="1"/>
  <c r="U17630" i="1" a="1"/>
  <c r="U17630" i="1" s="1"/>
  <c r="U17626" i="1" a="1"/>
  <c r="U17626" i="1" s="1"/>
  <c r="U17622" i="1" a="1"/>
  <c r="U17622" i="1" s="1"/>
  <c r="U17618" i="1" a="1"/>
  <c r="U17618" i="1" s="1"/>
  <c r="U17614" i="1" a="1"/>
  <c r="U17614" i="1" s="1"/>
  <c r="U17610" i="1" a="1"/>
  <c r="U17610" i="1" s="1"/>
  <c r="U17606" i="1" a="1"/>
  <c r="U17606" i="1" s="1"/>
  <c r="U17602" i="1" a="1"/>
  <c r="U17602" i="1" s="1"/>
  <c r="U17598" i="1" a="1"/>
  <c r="U17598" i="1" s="1"/>
  <c r="U17594" i="1" a="1"/>
  <c r="U17594" i="1" s="1"/>
  <c r="U17590" i="1" a="1"/>
  <c r="U17590" i="1" s="1"/>
  <c r="U17586" i="1" a="1"/>
  <c r="U17586" i="1" s="1"/>
  <c r="U17582" i="1" a="1"/>
  <c r="U17582" i="1" s="1"/>
  <c r="U17578" i="1" a="1"/>
  <c r="U17578" i="1" s="1"/>
  <c r="U17574" i="1" a="1"/>
  <c r="U17574" i="1" s="1"/>
  <c r="U17570" i="1" a="1"/>
  <c r="U17570" i="1" s="1"/>
  <c r="U17566" i="1" a="1"/>
  <c r="U17566" i="1" s="1"/>
  <c r="U17562" i="1" a="1"/>
  <c r="U17562" i="1" s="1"/>
  <c r="U17558" i="1" a="1"/>
  <c r="U17558" i="1" s="1"/>
  <c r="U17554" i="1" a="1"/>
  <c r="U17554" i="1" s="1"/>
  <c r="U17550" i="1" a="1"/>
  <c r="U17550" i="1" s="1"/>
  <c r="U17546" i="1" a="1"/>
  <c r="U17546" i="1" s="1"/>
  <c r="U17542" i="1" a="1"/>
  <c r="U17542" i="1" s="1"/>
  <c r="U17538" i="1" a="1"/>
  <c r="U17538" i="1" s="1"/>
  <c r="U17534" i="1" a="1"/>
  <c r="U17534" i="1" s="1"/>
  <c r="U17530" i="1" a="1"/>
  <c r="U17530" i="1" s="1"/>
  <c r="U17526" i="1" a="1"/>
  <c r="U17526" i="1" s="1"/>
  <c r="U17522" i="1" a="1"/>
  <c r="U17522" i="1" s="1"/>
  <c r="U17518" i="1" a="1"/>
  <c r="U17518" i="1" s="1"/>
  <c r="U17514" i="1" a="1"/>
  <c r="U17514" i="1" s="1"/>
  <c r="U17510" i="1" a="1"/>
  <c r="U17510" i="1" s="1"/>
  <c r="U17506" i="1" a="1"/>
  <c r="U17506" i="1" s="1"/>
  <c r="U17502" i="1" a="1"/>
  <c r="U17502" i="1" s="1"/>
  <c r="U17498" i="1" a="1"/>
  <c r="U17498" i="1" s="1"/>
  <c r="U17494" i="1" a="1"/>
  <c r="U17494" i="1" s="1"/>
  <c r="U17490" i="1" a="1"/>
  <c r="U17490" i="1" s="1"/>
  <c r="U17486" i="1" a="1"/>
  <c r="U17486" i="1" s="1"/>
  <c r="U17482" i="1" a="1"/>
  <c r="U17482" i="1" s="1"/>
  <c r="U17478" i="1" a="1"/>
  <c r="U17478" i="1" s="1"/>
  <c r="U17474" i="1" a="1"/>
  <c r="U17474" i="1" s="1"/>
  <c r="U17470" i="1" a="1"/>
  <c r="U17470" i="1" s="1"/>
  <c r="U17466" i="1" a="1"/>
  <c r="U17466" i="1" s="1"/>
  <c r="U17462" i="1" a="1"/>
  <c r="U17462" i="1" s="1"/>
  <c r="U17458" i="1" a="1"/>
  <c r="U17458" i="1" s="1"/>
  <c r="U17454" i="1" a="1"/>
  <c r="U17454" i="1" s="1"/>
  <c r="U17450" i="1" a="1"/>
  <c r="U17450" i="1" s="1"/>
  <c r="U17446" i="1" a="1"/>
  <c r="U17446" i="1" s="1"/>
  <c r="U17442" i="1" a="1"/>
  <c r="U17442" i="1" s="1"/>
  <c r="U17438" i="1" a="1"/>
  <c r="U17438" i="1" s="1"/>
  <c r="U17434" i="1" a="1"/>
  <c r="U17434" i="1" s="1"/>
  <c r="U17430" i="1" a="1"/>
  <c r="U17430" i="1" s="1"/>
  <c r="U17426" i="1" a="1"/>
  <c r="U17426" i="1" s="1"/>
  <c r="U17422" i="1" a="1"/>
  <c r="U17422" i="1" s="1"/>
  <c r="U17418" i="1" a="1"/>
  <c r="U17418" i="1" s="1"/>
  <c r="U17414" i="1" a="1"/>
  <c r="U17414" i="1" s="1"/>
  <c r="U17410" i="1" a="1"/>
  <c r="U17410" i="1" s="1"/>
  <c r="U17406" i="1" a="1"/>
  <c r="U17406" i="1" s="1"/>
  <c r="U17402" i="1" a="1"/>
  <c r="U17402" i="1" s="1"/>
  <c r="U17398" i="1" a="1"/>
  <c r="U17398" i="1" s="1"/>
  <c r="U17394" i="1" a="1"/>
  <c r="U17394" i="1" s="1"/>
  <c r="U17390" i="1" a="1"/>
  <c r="U17390" i="1" s="1"/>
  <c r="U17386" i="1" a="1"/>
  <c r="U17386" i="1" s="1"/>
  <c r="U17382" i="1" a="1"/>
  <c r="U17382" i="1" s="1"/>
  <c r="U17378" i="1" a="1"/>
  <c r="U17378" i="1" s="1"/>
  <c r="U17374" i="1" a="1"/>
  <c r="U17374" i="1" s="1"/>
  <c r="U17370" i="1" a="1"/>
  <c r="U17370" i="1" s="1"/>
  <c r="U17366" i="1" a="1"/>
  <c r="U17366" i="1" s="1"/>
  <c r="U17362" i="1" a="1"/>
  <c r="U17362" i="1" s="1"/>
  <c r="U17358" i="1" a="1"/>
  <c r="U17358" i="1" s="1"/>
  <c r="U17354" i="1" a="1"/>
  <c r="U17354" i="1" s="1"/>
  <c r="U17350" i="1" a="1"/>
  <c r="U17350" i="1" s="1"/>
  <c r="U17346" i="1" a="1"/>
  <c r="U17346" i="1" s="1"/>
  <c r="U17342" i="1" a="1"/>
  <c r="U17342" i="1" s="1"/>
  <c r="U17338" i="1" a="1"/>
  <c r="U17338" i="1" s="1"/>
  <c r="U17334" i="1" a="1"/>
  <c r="U17334" i="1" s="1"/>
  <c r="U17330" i="1" a="1"/>
  <c r="U17330" i="1" s="1"/>
  <c r="U17326" i="1" a="1"/>
  <c r="U17326" i="1" s="1"/>
  <c r="U17322" i="1" a="1"/>
  <c r="U17322" i="1" s="1"/>
  <c r="U17318" i="1" a="1"/>
  <c r="U17318" i="1" s="1"/>
  <c r="U17314" i="1" a="1"/>
  <c r="U17314" i="1" s="1"/>
  <c r="U17310" i="1" a="1"/>
  <c r="U17310" i="1" s="1"/>
  <c r="U17306" i="1" a="1"/>
  <c r="U17306" i="1" s="1"/>
  <c r="U17302" i="1" a="1"/>
  <c r="U17302" i="1" s="1"/>
  <c r="U17298" i="1" a="1"/>
  <c r="U17298" i="1" s="1"/>
  <c r="U17294" i="1" a="1"/>
  <c r="U17294" i="1" s="1"/>
  <c r="U17290" i="1" a="1"/>
  <c r="U17290" i="1" s="1"/>
  <c r="U17286" i="1" a="1"/>
  <c r="U17286" i="1" s="1"/>
  <c r="U17282" i="1" a="1"/>
  <c r="U17282" i="1" s="1"/>
  <c r="U17278" i="1" a="1"/>
  <c r="U17278" i="1" s="1"/>
  <c r="U17274" i="1" a="1"/>
  <c r="U17274" i="1" s="1"/>
  <c r="U17270" i="1" a="1"/>
  <c r="U17270" i="1" s="1"/>
  <c r="U17266" i="1" a="1"/>
  <c r="U17266" i="1" s="1"/>
  <c r="U17262" i="1" a="1"/>
  <c r="U17262" i="1" s="1"/>
  <c r="U17258" i="1" a="1"/>
  <c r="U17258" i="1" s="1"/>
  <c r="U17254" i="1" a="1"/>
  <c r="U17254" i="1" s="1"/>
  <c r="U17250" i="1" a="1"/>
  <c r="U17250" i="1" s="1"/>
  <c r="U17246" i="1" a="1"/>
  <c r="U17246" i="1" s="1"/>
  <c r="U17242" i="1" a="1"/>
  <c r="U17242" i="1" s="1"/>
  <c r="U17238" i="1" a="1"/>
  <c r="U17238" i="1" s="1"/>
  <c r="U17234" i="1" a="1"/>
  <c r="U17234" i="1" s="1"/>
  <c r="U17230" i="1" a="1"/>
  <c r="U17230" i="1" s="1"/>
  <c r="U17226" i="1" a="1"/>
  <c r="U17226" i="1" s="1"/>
  <c r="U17222" i="1" a="1"/>
  <c r="U17222" i="1" s="1"/>
  <c r="U17218" i="1" a="1"/>
  <c r="U17218" i="1" s="1"/>
  <c r="U17214" i="1" a="1"/>
  <c r="U17214" i="1" s="1"/>
  <c r="U17210" i="1" a="1"/>
  <c r="U17210" i="1" s="1"/>
  <c r="U17206" i="1" a="1"/>
  <c r="U17206" i="1" s="1"/>
  <c r="U17202" i="1" a="1"/>
  <c r="U17202" i="1" s="1"/>
  <c r="U17198" i="1" a="1"/>
  <c r="U17198" i="1" s="1"/>
  <c r="U17194" i="1" a="1"/>
  <c r="U17194" i="1" s="1"/>
  <c r="U17190" i="1" a="1"/>
  <c r="U17190" i="1" s="1"/>
  <c r="U17186" i="1" a="1"/>
  <c r="U17186" i="1" s="1"/>
  <c r="U17182" i="1" a="1"/>
  <c r="U17182" i="1" s="1"/>
  <c r="U17178" i="1" a="1"/>
  <c r="U17178" i="1" s="1"/>
  <c r="U17174" i="1" a="1"/>
  <c r="U17174" i="1" s="1"/>
  <c r="U17170" i="1" a="1"/>
  <c r="U17170" i="1" s="1"/>
  <c r="U17166" i="1" a="1"/>
  <c r="U17166" i="1" s="1"/>
  <c r="U17162" i="1" a="1"/>
  <c r="U17162" i="1" s="1"/>
  <c r="U17158" i="1" a="1"/>
  <c r="U17158" i="1" s="1"/>
  <c r="U17154" i="1" a="1"/>
  <c r="U17154" i="1" s="1"/>
  <c r="U17150" i="1" a="1"/>
  <c r="U17150" i="1" s="1"/>
  <c r="U17146" i="1" a="1"/>
  <c r="U17146" i="1" s="1"/>
  <c r="U17142" i="1" a="1"/>
  <c r="U17142" i="1" s="1"/>
  <c r="U17138" i="1" a="1"/>
  <c r="U17138" i="1" s="1"/>
  <c r="U17134" i="1" a="1"/>
  <c r="U17134" i="1" s="1"/>
  <c r="U17130" i="1" a="1"/>
  <c r="U17130" i="1" s="1"/>
  <c r="U17126" i="1" a="1"/>
  <c r="U17126" i="1" s="1"/>
  <c r="U17122" i="1" a="1"/>
  <c r="U17122" i="1" s="1"/>
  <c r="U17118" i="1" a="1"/>
  <c r="U17118" i="1" s="1"/>
  <c r="U17114" i="1" a="1"/>
  <c r="U17114" i="1" s="1"/>
  <c r="U17110" i="1" a="1"/>
  <c r="U17110" i="1" s="1"/>
  <c r="U17106" i="1" a="1"/>
  <c r="U17106" i="1" s="1"/>
  <c r="U17102" i="1" a="1"/>
  <c r="U17102" i="1" s="1"/>
  <c r="U17098" i="1" a="1"/>
  <c r="U17098" i="1" s="1"/>
  <c r="U17094" i="1" a="1"/>
  <c r="U17094" i="1" s="1"/>
  <c r="U17090" i="1" a="1"/>
  <c r="U17090" i="1" s="1"/>
  <c r="U17086" i="1" a="1"/>
  <c r="U17086" i="1" s="1"/>
  <c r="U17082" i="1" a="1"/>
  <c r="U17082" i="1" s="1"/>
  <c r="U17078" i="1" a="1"/>
  <c r="U17078" i="1" s="1"/>
  <c r="U17074" i="1" a="1"/>
  <c r="U17074" i="1" s="1"/>
  <c r="U17070" i="1" a="1"/>
  <c r="U17070" i="1" s="1"/>
  <c r="U17066" i="1" a="1"/>
  <c r="U17066" i="1" s="1"/>
  <c r="U17062" i="1" a="1"/>
  <c r="U17062" i="1" s="1"/>
  <c r="U17058" i="1" a="1"/>
  <c r="U17058" i="1" s="1"/>
  <c r="U17054" i="1" a="1"/>
  <c r="U17054" i="1" s="1"/>
  <c r="U17050" i="1" a="1"/>
  <c r="U17050" i="1" s="1"/>
  <c r="U17046" i="1" a="1"/>
  <c r="U17046" i="1" s="1"/>
  <c r="U17042" i="1" a="1"/>
  <c r="U17042" i="1" s="1"/>
  <c r="U17038" i="1" a="1"/>
  <c r="U17038" i="1" s="1"/>
  <c r="U17034" i="1" a="1"/>
  <c r="U17034" i="1" s="1"/>
  <c r="U17030" i="1" a="1"/>
  <c r="U17030" i="1" s="1"/>
  <c r="U17026" i="1" a="1"/>
  <c r="U17026" i="1" s="1"/>
  <c r="U17022" i="1" a="1"/>
  <c r="U17022" i="1" s="1"/>
  <c r="U17018" i="1" a="1"/>
  <c r="U17018" i="1" s="1"/>
  <c r="U17014" i="1" a="1"/>
  <c r="U17014" i="1" s="1"/>
  <c r="U17010" i="1" a="1"/>
  <c r="U17010" i="1" s="1"/>
  <c r="U17006" i="1" a="1"/>
  <c r="U17006" i="1" s="1"/>
  <c r="U17002" i="1" a="1"/>
  <c r="U17002" i="1" s="1"/>
  <c r="U16998" i="1" a="1"/>
  <c r="U16998" i="1" s="1"/>
  <c r="U16994" i="1" a="1"/>
  <c r="U16994" i="1" s="1"/>
  <c r="U16990" i="1" a="1"/>
  <c r="U16990" i="1" s="1"/>
  <c r="U16986" i="1" a="1"/>
  <c r="U16986" i="1" s="1"/>
  <c r="U16982" i="1" a="1"/>
  <c r="U16982" i="1" s="1"/>
  <c r="U16978" i="1" a="1"/>
  <c r="U16978" i="1" s="1"/>
  <c r="U16974" i="1" a="1"/>
  <c r="U16974" i="1" s="1"/>
  <c r="U16970" i="1" a="1"/>
  <c r="U16970" i="1" s="1"/>
  <c r="U16966" i="1" a="1"/>
  <c r="U16966" i="1" s="1"/>
  <c r="U16962" i="1" a="1"/>
  <c r="U16962" i="1" s="1"/>
  <c r="U16958" i="1" a="1"/>
  <c r="U16958" i="1" s="1"/>
  <c r="U16954" i="1" a="1"/>
  <c r="U16954" i="1" s="1"/>
  <c r="U16950" i="1" a="1"/>
  <c r="U16950" i="1" s="1"/>
  <c r="U16946" i="1" a="1"/>
  <c r="U16946" i="1" s="1"/>
  <c r="U16942" i="1" a="1"/>
  <c r="U16942" i="1" s="1"/>
  <c r="U16938" i="1" a="1"/>
  <c r="U16938" i="1" s="1"/>
  <c r="U16934" i="1" a="1"/>
  <c r="U16934" i="1" s="1"/>
  <c r="U16930" i="1" a="1"/>
  <c r="U16930" i="1" s="1"/>
  <c r="U16926" i="1" a="1"/>
  <c r="U16926" i="1" s="1"/>
  <c r="U16922" i="1" a="1"/>
  <c r="U16922" i="1" s="1"/>
  <c r="U16918" i="1" a="1"/>
  <c r="U16918" i="1" s="1"/>
  <c r="U16914" i="1" a="1"/>
  <c r="U16914" i="1" s="1"/>
  <c r="U16910" i="1" a="1"/>
  <c r="U16910" i="1" s="1"/>
  <c r="U16906" i="1" a="1"/>
  <c r="U16906" i="1" s="1"/>
  <c r="U16902" i="1" a="1"/>
  <c r="U16902" i="1" s="1"/>
  <c r="U16898" i="1" a="1"/>
  <c r="U16898" i="1" s="1"/>
  <c r="U16894" i="1" a="1"/>
  <c r="U16894" i="1" s="1"/>
  <c r="U16890" i="1" a="1"/>
  <c r="U16890" i="1" s="1"/>
  <c r="U16886" i="1" a="1"/>
  <c r="U16886" i="1" s="1"/>
  <c r="U16882" i="1" a="1"/>
  <c r="U16882" i="1" s="1"/>
  <c r="U16878" i="1" a="1"/>
  <c r="U16878" i="1" s="1"/>
  <c r="U16874" i="1" a="1"/>
  <c r="U16874" i="1" s="1"/>
  <c r="U16870" i="1" a="1"/>
  <c r="U16870" i="1" s="1"/>
  <c r="U16866" i="1" a="1"/>
  <c r="U16866" i="1" s="1"/>
  <c r="U16862" i="1" a="1"/>
  <c r="U16862" i="1" s="1"/>
  <c r="U16858" i="1" a="1"/>
  <c r="U16858" i="1" s="1"/>
  <c r="U16854" i="1" a="1"/>
  <c r="U16854" i="1" s="1"/>
  <c r="U16850" i="1" a="1"/>
  <c r="U16850" i="1" s="1"/>
  <c r="U16846" i="1" a="1"/>
  <c r="U16846" i="1" s="1"/>
  <c r="U16842" i="1" a="1"/>
  <c r="U16842" i="1" s="1"/>
  <c r="U16838" i="1" a="1"/>
  <c r="U16838" i="1" s="1"/>
  <c r="U16834" i="1" a="1"/>
  <c r="U16834" i="1" s="1"/>
  <c r="U16830" i="1" a="1"/>
  <c r="U16830" i="1" s="1"/>
  <c r="U16826" i="1" a="1"/>
  <c r="U16826" i="1" s="1"/>
  <c r="U16822" i="1" a="1"/>
  <c r="U16822" i="1" s="1"/>
  <c r="U16818" i="1" a="1"/>
  <c r="U16818" i="1" s="1"/>
  <c r="U16814" i="1" a="1"/>
  <c r="U16814" i="1" s="1"/>
  <c r="U16810" i="1" a="1"/>
  <c r="U16810" i="1" s="1"/>
  <c r="U16806" i="1" a="1"/>
  <c r="U16806" i="1" s="1"/>
  <c r="U16802" i="1" a="1"/>
  <c r="U16802" i="1" s="1"/>
  <c r="U16798" i="1" a="1"/>
  <c r="U16798" i="1" s="1"/>
  <c r="U16794" i="1" a="1"/>
  <c r="U16794" i="1" s="1"/>
  <c r="U16790" i="1" a="1"/>
  <c r="U16790" i="1" s="1"/>
  <c r="U16786" i="1" a="1"/>
  <c r="U16786" i="1" s="1"/>
  <c r="U16782" i="1" a="1"/>
  <c r="U16782" i="1" s="1"/>
  <c r="U16778" i="1" a="1"/>
  <c r="U16778" i="1" s="1"/>
  <c r="U16774" i="1" a="1"/>
  <c r="U16774" i="1" s="1"/>
  <c r="U16770" i="1" a="1"/>
  <c r="U16770" i="1" s="1"/>
  <c r="U16766" i="1" a="1"/>
  <c r="U16766" i="1" s="1"/>
  <c r="U16762" i="1" a="1"/>
  <c r="U16762" i="1" s="1"/>
  <c r="U16758" i="1" a="1"/>
  <c r="U16758" i="1" s="1"/>
  <c r="U16754" i="1" a="1"/>
  <c r="U16754" i="1" s="1"/>
  <c r="U16750" i="1" a="1"/>
  <c r="U16750" i="1" s="1"/>
  <c r="U16746" i="1" a="1"/>
  <c r="U16746" i="1" s="1"/>
  <c r="U16742" i="1" a="1"/>
  <c r="U16742" i="1" s="1"/>
  <c r="U16738" i="1" a="1"/>
  <c r="U16738" i="1" s="1"/>
  <c r="U16734" i="1" a="1"/>
  <c r="U16734" i="1" s="1"/>
  <c r="U16730" i="1" a="1"/>
  <c r="U16730" i="1" s="1"/>
  <c r="U16726" i="1" a="1"/>
  <c r="U16726" i="1" s="1"/>
  <c r="U16722" i="1" a="1"/>
  <c r="U16722" i="1" s="1"/>
  <c r="U16718" i="1" a="1"/>
  <c r="U16718" i="1" s="1"/>
  <c r="U16714" i="1" a="1"/>
  <c r="U16714" i="1" s="1"/>
  <c r="U16710" i="1" a="1"/>
  <c r="U16710" i="1" s="1"/>
  <c r="U16706" i="1" a="1"/>
  <c r="U16706" i="1" s="1"/>
  <c r="U16702" i="1" a="1"/>
  <c r="U16702" i="1" s="1"/>
  <c r="U16698" i="1" a="1"/>
  <c r="U16698" i="1" s="1"/>
  <c r="U16694" i="1" a="1"/>
  <c r="U16694" i="1" s="1"/>
  <c r="U16690" i="1" a="1"/>
  <c r="U16690" i="1" s="1"/>
  <c r="U16686" i="1" a="1"/>
  <c r="U16686" i="1" s="1"/>
  <c r="U16682" i="1" a="1"/>
  <c r="U16682" i="1" s="1"/>
  <c r="U16678" i="1" a="1"/>
  <c r="U16678" i="1" s="1"/>
  <c r="U16674" i="1" a="1"/>
  <c r="U16674" i="1" s="1"/>
  <c r="U16670" i="1" a="1"/>
  <c r="U16670" i="1" s="1"/>
  <c r="U16666" i="1" a="1"/>
  <c r="U16666" i="1" s="1"/>
  <c r="U16662" i="1" a="1"/>
  <c r="U16662" i="1" s="1"/>
  <c r="U16658" i="1" a="1"/>
  <c r="U16658" i="1" s="1"/>
  <c r="U16654" i="1" a="1"/>
  <c r="U16654" i="1" s="1"/>
  <c r="U16650" i="1" a="1"/>
  <c r="U16650" i="1" s="1"/>
  <c r="U16646" i="1" a="1"/>
  <c r="U16646" i="1" s="1"/>
  <c r="U16642" i="1" a="1"/>
  <c r="U16642" i="1" s="1"/>
  <c r="U16638" i="1" a="1"/>
  <c r="U16638" i="1" s="1"/>
  <c r="U16634" i="1" a="1"/>
  <c r="U16634" i="1" s="1"/>
  <c r="U16630" i="1" a="1"/>
  <c r="U16630" i="1" s="1"/>
  <c r="U16626" i="1" a="1"/>
  <c r="U16626" i="1" s="1"/>
  <c r="U16622" i="1" a="1"/>
  <c r="U16622" i="1" s="1"/>
  <c r="U16618" i="1" a="1"/>
  <c r="U16618" i="1" s="1"/>
  <c r="U16614" i="1" a="1"/>
  <c r="U16614" i="1" s="1"/>
  <c r="U16610" i="1" a="1"/>
  <c r="U16610" i="1" s="1"/>
  <c r="U16606" i="1" a="1"/>
  <c r="U16606" i="1" s="1"/>
  <c r="U16602" i="1" a="1"/>
  <c r="U16602" i="1" s="1"/>
  <c r="U16598" i="1" a="1"/>
  <c r="U16598" i="1" s="1"/>
  <c r="U16594" i="1" a="1"/>
  <c r="U16594" i="1" s="1"/>
  <c r="U16590" i="1" a="1"/>
  <c r="U16590" i="1" s="1"/>
  <c r="U16586" i="1" a="1"/>
  <c r="U16586" i="1" s="1"/>
  <c r="U16582" i="1" a="1"/>
  <c r="U16582" i="1" s="1"/>
  <c r="U16578" i="1" a="1"/>
  <c r="U16578" i="1" s="1"/>
  <c r="U16574" i="1" a="1"/>
  <c r="U16574" i="1" s="1"/>
  <c r="U16570" i="1" a="1"/>
  <c r="U16570" i="1" s="1"/>
  <c r="U16566" i="1" a="1"/>
  <c r="U16566" i="1" s="1"/>
  <c r="U16562" i="1" a="1"/>
  <c r="U16562" i="1" s="1"/>
  <c r="U16558" i="1" a="1"/>
  <c r="U16558" i="1" s="1"/>
  <c r="U16554" i="1" a="1"/>
  <c r="U16554" i="1" s="1"/>
  <c r="U16550" i="1" a="1"/>
  <c r="U16550" i="1" s="1"/>
  <c r="U16546" i="1" a="1"/>
  <c r="U16546" i="1" s="1"/>
  <c r="U16542" i="1" a="1"/>
  <c r="U16542" i="1" s="1"/>
  <c r="U16538" i="1" a="1"/>
  <c r="U16538" i="1" s="1"/>
  <c r="U16534" i="1" a="1"/>
  <c r="U16534" i="1" s="1"/>
  <c r="U16530" i="1" a="1"/>
  <c r="U16530" i="1" s="1"/>
  <c r="U16526" i="1" a="1"/>
  <c r="U16526" i="1" s="1"/>
  <c r="U16522" i="1" a="1"/>
  <c r="U16522" i="1" s="1"/>
  <c r="U16518" i="1" a="1"/>
  <c r="U16518" i="1" s="1"/>
  <c r="U16514" i="1" a="1"/>
  <c r="U16514" i="1" s="1"/>
  <c r="U16510" i="1" a="1"/>
  <c r="U16510" i="1" s="1"/>
  <c r="U16506" i="1" a="1"/>
  <c r="U16506" i="1" s="1"/>
  <c r="U16502" i="1" a="1"/>
  <c r="U16502" i="1" s="1"/>
  <c r="U16498" i="1" a="1"/>
  <c r="U16498" i="1" s="1"/>
  <c r="U16494" i="1" a="1"/>
  <c r="U16494" i="1" s="1"/>
  <c r="U16490" i="1" a="1"/>
  <c r="U16490" i="1" s="1"/>
  <c r="U16486" i="1" a="1"/>
  <c r="U16486" i="1" s="1"/>
  <c r="U16482" i="1" a="1"/>
  <c r="U16482" i="1" s="1"/>
  <c r="U16478" i="1" a="1"/>
  <c r="U16478" i="1" s="1"/>
  <c r="U16474" i="1" a="1"/>
  <c r="U16474" i="1" s="1"/>
  <c r="U16469" i="1" a="1"/>
  <c r="U16469" i="1" s="1"/>
  <c r="U16466" i="1" a="1"/>
  <c r="U16466" i="1" s="1"/>
  <c r="U16461" i="1" a="1"/>
  <c r="U16461" i="1" s="1"/>
  <c r="U16458" i="1" a="1"/>
  <c r="U16458" i="1" s="1"/>
  <c r="U16453" i="1" a="1"/>
  <c r="U16453" i="1" s="1"/>
  <c r="U16450" i="1" a="1"/>
  <c r="U16450" i="1" s="1"/>
  <c r="U16445" i="1" a="1"/>
  <c r="U16445" i="1" s="1"/>
  <c r="U16442" i="1" a="1"/>
  <c r="U16442" i="1" s="1"/>
  <c r="U16437" i="1" a="1"/>
  <c r="U16437" i="1" s="1"/>
  <c r="U16434" i="1" a="1"/>
  <c r="U16434" i="1" s="1"/>
  <c r="U16429" i="1" a="1"/>
  <c r="U16429" i="1" s="1"/>
  <c r="U16426" i="1" a="1"/>
  <c r="U16426" i="1" s="1"/>
  <c r="U16421" i="1" a="1"/>
  <c r="U16421" i="1" s="1"/>
  <c r="U16418" i="1" a="1"/>
  <c r="U16418" i="1" s="1"/>
  <c r="U16413" i="1" a="1"/>
  <c r="U16413" i="1" s="1"/>
  <c r="U16410" i="1" a="1"/>
  <c r="U16410" i="1" s="1"/>
  <c r="U16405" i="1" a="1"/>
  <c r="U16405" i="1" s="1"/>
  <c r="U16402" i="1" a="1"/>
  <c r="U16402" i="1" s="1"/>
  <c r="U16397" i="1" a="1"/>
  <c r="U16397" i="1" s="1"/>
  <c r="U16394" i="1" a="1"/>
  <c r="U16394" i="1" s="1"/>
  <c r="U16389" i="1" a="1"/>
  <c r="U16389" i="1" s="1"/>
  <c r="U16386" i="1" a="1"/>
  <c r="U16386" i="1" s="1"/>
  <c r="U16382" i="1" a="1"/>
  <c r="U16382" i="1" s="1"/>
  <c r="U16375" i="1" a="1"/>
  <c r="U16375" i="1" s="1"/>
  <c r="U16371" i="1" a="1"/>
  <c r="U16371" i="1" s="1"/>
  <c r="U16367" i="1" a="1"/>
  <c r="U16367" i="1" s="1"/>
  <c r="U16363" i="1" a="1"/>
  <c r="U16363" i="1" s="1"/>
  <c r="U16359" i="1" a="1"/>
  <c r="U16359" i="1" s="1"/>
  <c r="U16355" i="1" a="1"/>
  <c r="U16355" i="1" s="1"/>
  <c r="U16351" i="1" a="1"/>
  <c r="U16351" i="1" s="1"/>
  <c r="U16347" i="1" a="1"/>
  <c r="U16347" i="1" s="1"/>
  <c r="U16343" i="1" a="1"/>
  <c r="U16343" i="1" s="1"/>
  <c r="U16339" i="1" a="1"/>
  <c r="U16339" i="1" s="1"/>
  <c r="U16335" i="1" a="1"/>
  <c r="U16335" i="1" s="1"/>
  <c r="U16331" i="1" a="1"/>
  <c r="U16331" i="1" s="1"/>
  <c r="U16327" i="1" a="1"/>
  <c r="U16327" i="1" s="1"/>
  <c r="U16323" i="1" a="1"/>
  <c r="U16323" i="1" s="1"/>
  <c r="U16319" i="1" a="1"/>
  <c r="U16319" i="1" s="1"/>
  <c r="U16311" i="1" a="1"/>
  <c r="U16311" i="1" s="1"/>
  <c r="U16307" i="1" a="1"/>
  <c r="U16307" i="1" s="1"/>
  <c r="U16303" i="1" a="1"/>
  <c r="U16303" i="1" s="1"/>
  <c r="U16299" i="1" a="1"/>
  <c r="U16299" i="1" s="1"/>
  <c r="U16295" i="1" a="1"/>
  <c r="U16295" i="1" s="1"/>
  <c r="U16291" i="1" a="1"/>
  <c r="U16291" i="1" s="1"/>
  <c r="U16287" i="1" a="1"/>
  <c r="U16287" i="1" s="1"/>
  <c r="U16283" i="1" a="1"/>
  <c r="U16283" i="1" s="1"/>
  <c r="U16279" i="1" a="1"/>
  <c r="U16279" i="1" s="1"/>
  <c r="U16275" i="1" a="1"/>
  <c r="U16275" i="1" s="1"/>
  <c r="U16271" i="1" a="1"/>
  <c r="U16271" i="1" s="1"/>
  <c r="U16267" i="1" a="1"/>
  <c r="U16267" i="1" s="1"/>
  <c r="U16263" i="1" a="1"/>
  <c r="U16263" i="1" s="1"/>
  <c r="U16259" i="1" a="1"/>
  <c r="U16259" i="1" s="1"/>
  <c r="U16255" i="1" a="1"/>
  <c r="U16255" i="1" s="1"/>
  <c r="U16247" i="1" a="1"/>
  <c r="U16247" i="1" s="1"/>
  <c r="U16243" i="1" a="1"/>
  <c r="U16243" i="1" s="1"/>
  <c r="U16239" i="1" a="1"/>
  <c r="U16239" i="1" s="1"/>
  <c r="U16235" i="1" a="1"/>
  <c r="U16235" i="1" s="1"/>
  <c r="U16231" i="1" a="1"/>
  <c r="U16231" i="1" s="1"/>
  <c r="U16227" i="1" a="1"/>
  <c r="U16227" i="1" s="1"/>
  <c r="U16223" i="1" a="1"/>
  <c r="U16223" i="1" s="1"/>
  <c r="U16215" i="1" a="1"/>
  <c r="U16215" i="1" s="1"/>
  <c r="U16211" i="1" a="1"/>
  <c r="U16211" i="1" s="1"/>
  <c r="U16207" i="1" a="1"/>
  <c r="U16207" i="1" s="1"/>
  <c r="U16203" i="1" a="1"/>
  <c r="U16203" i="1" s="1"/>
  <c r="U16199" i="1" a="1"/>
  <c r="U16199" i="1" s="1"/>
  <c r="U16195" i="1" a="1"/>
  <c r="U16195" i="1" s="1"/>
  <c r="U16191" i="1" a="1"/>
  <c r="U16191" i="1" s="1"/>
  <c r="U16187" i="1" a="1"/>
  <c r="U16187" i="1" s="1"/>
  <c r="U16183" i="1" a="1"/>
  <c r="U16183" i="1" s="1"/>
  <c r="U16175" i="1" a="1"/>
  <c r="U16175" i="1" s="1"/>
  <c r="U16171" i="1" a="1"/>
  <c r="U16171" i="1" s="1"/>
  <c r="U16167" i="1" a="1"/>
  <c r="U16167" i="1" s="1"/>
  <c r="U16163" i="1" a="1"/>
  <c r="U16163" i="1" s="1"/>
  <c r="U16159" i="1" a="1"/>
  <c r="U16159" i="1" s="1"/>
  <c r="U16155" i="1" a="1"/>
  <c r="U16155" i="1" s="1"/>
  <c r="U16151" i="1" a="1"/>
  <c r="U16151" i="1" s="1"/>
  <c r="U16147" i="1" a="1"/>
  <c r="U16147" i="1" s="1"/>
  <c r="U16143" i="1" a="1"/>
  <c r="U16143" i="1" s="1"/>
  <c r="U16139" i="1" a="1"/>
  <c r="U16139" i="1" s="1"/>
  <c r="U16135" i="1" a="1"/>
  <c r="U16135" i="1" s="1"/>
  <c r="U16131" i="1" a="1"/>
  <c r="U16131" i="1" s="1"/>
  <c r="U16127" i="1" a="1"/>
  <c r="U16127" i="1" s="1"/>
  <c r="U16123" i="1" a="1"/>
  <c r="U16123" i="1" s="1"/>
  <c r="U16119" i="1" a="1"/>
  <c r="U16119" i="1" s="1"/>
  <c r="U16111" i="1" a="1"/>
  <c r="U16111" i="1" s="1"/>
  <c r="U16107" i="1" a="1"/>
  <c r="U16107" i="1" s="1"/>
  <c r="U16103" i="1" a="1"/>
  <c r="U16103" i="1" s="1"/>
  <c r="U16099" i="1" a="1"/>
  <c r="U16099" i="1" s="1"/>
  <c r="U16095" i="1" a="1"/>
  <c r="U16095" i="1" s="1"/>
  <c r="U16091" i="1" a="1"/>
  <c r="U16091" i="1" s="1"/>
  <c r="U16087" i="1" a="1"/>
  <c r="U16087" i="1" s="1"/>
  <c r="U16083" i="1" a="1"/>
  <c r="U16083" i="1" s="1"/>
  <c r="U16079" i="1" a="1"/>
  <c r="U16079" i="1" s="1"/>
  <c r="U16075" i="1" a="1"/>
  <c r="U16075" i="1" s="1"/>
  <c r="U16071" i="1" a="1"/>
  <c r="U16071" i="1" s="1"/>
  <c r="U16067" i="1" a="1"/>
  <c r="U16067" i="1" s="1"/>
  <c r="U16063" i="1" a="1"/>
  <c r="U16063" i="1" s="1"/>
  <c r="U16059" i="1" a="1"/>
  <c r="U16059" i="1" s="1"/>
  <c r="U16055" i="1" a="1"/>
  <c r="U16055" i="1" s="1"/>
  <c r="U16047" i="1" a="1"/>
  <c r="U16047" i="1" s="1"/>
  <c r="U16043" i="1" a="1"/>
  <c r="U16043" i="1" s="1"/>
  <c r="U16039" i="1" a="1"/>
  <c r="U16039" i="1" s="1"/>
  <c r="U16035" i="1" a="1"/>
  <c r="U16035" i="1" s="1"/>
  <c r="U16031" i="1" a="1"/>
  <c r="U16031" i="1" s="1"/>
  <c r="U16027" i="1" a="1"/>
  <c r="U16027" i="1" s="1"/>
  <c r="U16023" i="1" a="1"/>
  <c r="U16023" i="1" s="1"/>
  <c r="U16019" i="1" a="1"/>
  <c r="U16019" i="1" s="1"/>
  <c r="U16015" i="1" a="1"/>
  <c r="U16015" i="1" s="1"/>
  <c r="U16011" i="1" a="1"/>
  <c r="U16011" i="1" s="1"/>
  <c r="U16007" i="1" a="1"/>
  <c r="U16007" i="1" s="1"/>
  <c r="U16003" i="1" a="1"/>
  <c r="U16003" i="1" s="1"/>
  <c r="U15999" i="1" a="1"/>
  <c r="U15999" i="1" s="1"/>
  <c r="U15991" i="1" a="1"/>
  <c r="U15991" i="1" s="1"/>
  <c r="U15987" i="1" a="1"/>
  <c r="U15987" i="1" s="1"/>
  <c r="U15983" i="1" a="1"/>
  <c r="U15983" i="1" s="1"/>
  <c r="U15979" i="1" a="1"/>
  <c r="U15979" i="1" s="1"/>
  <c r="U15975" i="1" a="1"/>
  <c r="U15975" i="1" s="1"/>
  <c r="U15971" i="1" a="1"/>
  <c r="U15971" i="1" s="1"/>
  <c r="U15967" i="1" a="1"/>
  <c r="U15967" i="1" s="1"/>
  <c r="U15963" i="1" a="1"/>
  <c r="U15963" i="1" s="1"/>
  <c r="U15959" i="1" a="1"/>
  <c r="U15959" i="1" s="1"/>
  <c r="U15955" i="1" a="1"/>
  <c r="U15955" i="1" s="1"/>
  <c r="U15951" i="1" a="1"/>
  <c r="U15951" i="1" s="1"/>
  <c r="U15943" i="1" a="1"/>
  <c r="U15943" i="1" s="1"/>
  <c r="U15939" i="1" a="1"/>
  <c r="U15939" i="1" s="1"/>
  <c r="U15935" i="1" a="1"/>
  <c r="U15935" i="1" s="1"/>
  <c r="U15931" i="1" a="1"/>
  <c r="U15931" i="1" s="1"/>
  <c r="U15927" i="1" a="1"/>
  <c r="U15927" i="1" s="1"/>
  <c r="U15923" i="1" a="1"/>
  <c r="U15923" i="1" s="1"/>
  <c r="U15919" i="1" a="1"/>
  <c r="U15919" i="1" s="1"/>
  <c r="U15915" i="1" a="1"/>
  <c r="U15915" i="1" s="1"/>
  <c r="U15911" i="1" a="1"/>
  <c r="U15911" i="1" s="1"/>
  <c r="U15907" i="1" a="1"/>
  <c r="U15907" i="1" s="1"/>
  <c r="U15903" i="1" a="1"/>
  <c r="U15903" i="1" s="1"/>
  <c r="U15899" i="1" a="1"/>
  <c r="U15899" i="1" s="1"/>
  <c r="U15895" i="1" a="1"/>
  <c r="U15895" i="1" s="1"/>
  <c r="U15891" i="1" a="1"/>
  <c r="U15891" i="1" s="1"/>
  <c r="U15887" i="1" a="1"/>
  <c r="U15887" i="1" s="1"/>
  <c r="U15883" i="1" a="1"/>
  <c r="U15883" i="1" s="1"/>
  <c r="U15879" i="1" a="1"/>
  <c r="U15879" i="1" s="1"/>
  <c r="U15875" i="1" a="1"/>
  <c r="U15875" i="1" s="1"/>
  <c r="U15871" i="1" a="1"/>
  <c r="U15871" i="1" s="1"/>
  <c r="U15863" i="1" a="1"/>
  <c r="U15863" i="1" s="1"/>
  <c r="U15859" i="1" a="1"/>
  <c r="U15859" i="1" s="1"/>
  <c r="U15855" i="1" a="1"/>
  <c r="U15855" i="1" s="1"/>
  <c r="U15851" i="1" a="1"/>
  <c r="U15851" i="1" s="1"/>
  <c r="U15847" i="1" a="1"/>
  <c r="U15847" i="1" s="1"/>
  <c r="U15843" i="1" a="1"/>
  <c r="U15843" i="1" s="1"/>
  <c r="U15839" i="1" a="1"/>
  <c r="U15839" i="1" s="1"/>
  <c r="U15835" i="1" a="1"/>
  <c r="U15835" i="1" s="1"/>
  <c r="U15831" i="1" a="1"/>
  <c r="U15831" i="1" s="1"/>
  <c r="U15827" i="1" a="1"/>
  <c r="U15827" i="1" s="1"/>
  <c r="U15823" i="1" a="1"/>
  <c r="U15823" i="1" s="1"/>
  <c r="U15819" i="1" a="1"/>
  <c r="U15819" i="1" s="1"/>
  <c r="U15815" i="1" a="1"/>
  <c r="U15815" i="1" s="1"/>
  <c r="U15811" i="1" a="1"/>
  <c r="U15811" i="1" s="1"/>
  <c r="U15807" i="1" a="1"/>
  <c r="U15807" i="1" s="1"/>
  <c r="U15803" i="1" a="1"/>
  <c r="U15803" i="1" s="1"/>
  <c r="U15799" i="1" a="1"/>
  <c r="U15799" i="1" s="1"/>
  <c r="U15791" i="1" a="1"/>
  <c r="U15791" i="1" s="1"/>
  <c r="U15787" i="1" a="1"/>
  <c r="U15787" i="1" s="1"/>
  <c r="U15783" i="1" a="1"/>
  <c r="U15783" i="1" s="1"/>
  <c r="U15779" i="1" a="1"/>
  <c r="U15779" i="1" s="1"/>
  <c r="U15775" i="1" a="1"/>
  <c r="U15775" i="1" s="1"/>
  <c r="U15771" i="1" a="1"/>
  <c r="U15771" i="1" s="1"/>
  <c r="U15767" i="1" a="1"/>
  <c r="U15767" i="1" s="1"/>
  <c r="U15763" i="1" a="1"/>
  <c r="U15763" i="1" s="1"/>
  <c r="U15759" i="1" a="1"/>
  <c r="U15759" i="1" s="1"/>
  <c r="U15755" i="1" a="1"/>
  <c r="U15755" i="1" s="1"/>
  <c r="U15751" i="1" a="1"/>
  <c r="U15751" i="1" s="1"/>
  <c r="U15747" i="1" a="1"/>
  <c r="U15747" i="1" s="1"/>
  <c r="U15743" i="1" a="1"/>
  <c r="U15743" i="1" s="1"/>
  <c r="U15735" i="1" a="1"/>
  <c r="U15735" i="1" s="1"/>
  <c r="U15731" i="1" a="1"/>
  <c r="U15731" i="1" s="1"/>
  <c r="U15727" i="1" a="1"/>
  <c r="U15727" i="1" s="1"/>
  <c r="U15723" i="1" a="1"/>
  <c r="U15723" i="1" s="1"/>
  <c r="U15719" i="1" a="1"/>
  <c r="U15719" i="1" s="1"/>
  <c r="U15715" i="1" a="1"/>
  <c r="U15715" i="1" s="1"/>
  <c r="U15711" i="1" a="1"/>
  <c r="U15711" i="1" s="1"/>
  <c r="U15707" i="1" a="1"/>
  <c r="U15707" i="1" s="1"/>
  <c r="U15703" i="1" a="1"/>
  <c r="U15703" i="1" s="1"/>
  <c r="U15695" i="1" a="1"/>
  <c r="U15695" i="1" s="1"/>
  <c r="U15691" i="1" a="1"/>
  <c r="U15691" i="1" s="1"/>
  <c r="U15687" i="1" a="1"/>
  <c r="U15687" i="1" s="1"/>
  <c r="U15683" i="1" a="1"/>
  <c r="U15683" i="1" s="1"/>
  <c r="U15679" i="1" a="1"/>
  <c r="U15679" i="1" s="1"/>
  <c r="U15675" i="1" a="1"/>
  <c r="U15675" i="1" s="1"/>
  <c r="U15671" i="1" a="1"/>
  <c r="U15671" i="1" s="1"/>
  <c r="U15667" i="1" a="1"/>
  <c r="U15667" i="1" s="1"/>
  <c r="U15663" i="1" a="1"/>
  <c r="U15663" i="1" s="1"/>
  <c r="U15659" i="1" a="1"/>
  <c r="U15659" i="1" s="1"/>
  <c r="U15655" i="1" a="1"/>
  <c r="U15655" i="1" s="1"/>
  <c r="U15651" i="1" a="1"/>
  <c r="U15651" i="1" s="1"/>
  <c r="U15647" i="1" a="1"/>
  <c r="U15647" i="1" s="1"/>
  <c r="U15643" i="1" a="1"/>
  <c r="U15643" i="1" s="1"/>
  <c r="U15639" i="1" a="1"/>
  <c r="U15639" i="1" s="1"/>
  <c r="U15631" i="1" a="1"/>
  <c r="U15631" i="1" s="1"/>
  <c r="U15627" i="1" a="1"/>
  <c r="U15627" i="1" s="1"/>
  <c r="U15623" i="1" a="1"/>
  <c r="U15623" i="1" s="1"/>
  <c r="U15619" i="1" a="1"/>
  <c r="U15619" i="1" s="1"/>
  <c r="U15615" i="1" a="1"/>
  <c r="U15615" i="1" s="1"/>
  <c r="U15611" i="1" a="1"/>
  <c r="U15611" i="1" s="1"/>
  <c r="U15607" i="1" a="1"/>
  <c r="U15607" i="1" s="1"/>
  <c r="U15603" i="1" a="1"/>
  <c r="U15603" i="1" s="1"/>
  <c r="U15599" i="1" a="1"/>
  <c r="U15599" i="1" s="1"/>
  <c r="U15595" i="1" a="1"/>
  <c r="U15595" i="1" s="1"/>
  <c r="U15591" i="1" a="1"/>
  <c r="U15591" i="1" s="1"/>
  <c r="U15587" i="1" a="1"/>
  <c r="U15587" i="1" s="1"/>
  <c r="U15583" i="1" a="1"/>
  <c r="U15583" i="1" s="1"/>
  <c r="U15579" i="1" a="1"/>
  <c r="U15579" i="1" s="1"/>
  <c r="U15575" i="1" a="1"/>
  <c r="U15575" i="1" s="1"/>
  <c r="U15567" i="1" a="1"/>
  <c r="U15567" i="1" s="1"/>
  <c r="U15563" i="1" a="1"/>
  <c r="U15563" i="1" s="1"/>
  <c r="U15559" i="1" a="1"/>
  <c r="U15559" i="1" s="1"/>
  <c r="U15555" i="1" a="1"/>
  <c r="U15555" i="1" s="1"/>
  <c r="U15551" i="1" a="1"/>
  <c r="U15551" i="1" s="1"/>
  <c r="U15547" i="1" a="1"/>
  <c r="U15547" i="1" s="1"/>
  <c r="U15543" i="1" a="1"/>
  <c r="U15543" i="1" s="1"/>
  <c r="U15539" i="1" a="1"/>
  <c r="U15539" i="1" s="1"/>
  <c r="U15535" i="1" a="1"/>
  <c r="U15535" i="1" s="1"/>
  <c r="U15531" i="1" a="1"/>
  <c r="U15531" i="1" s="1"/>
  <c r="U15527" i="1" a="1"/>
  <c r="U15527" i="1" s="1"/>
  <c r="U15523" i="1" a="1"/>
  <c r="U15523" i="1" s="1"/>
  <c r="U15519" i="1" a="1"/>
  <c r="U15519" i="1" s="1"/>
  <c r="U15515" i="1" a="1"/>
  <c r="U15515" i="1" s="1"/>
  <c r="U15511" i="1" a="1"/>
  <c r="U15511" i="1" s="1"/>
  <c r="U15503" i="1" a="1"/>
  <c r="U15503" i="1" s="1"/>
  <c r="U15499" i="1" a="1"/>
  <c r="U15499" i="1" s="1"/>
  <c r="U15495" i="1" a="1"/>
  <c r="U15495" i="1" s="1"/>
  <c r="U15491" i="1" a="1"/>
  <c r="U15491" i="1" s="1"/>
  <c r="U15487" i="1" a="1"/>
  <c r="U15487" i="1" s="1"/>
  <c r="U15483" i="1" a="1"/>
  <c r="U15483" i="1" s="1"/>
  <c r="U15479" i="1" a="1"/>
  <c r="U15479" i="1" s="1"/>
  <c r="U15475" i="1" a="1"/>
  <c r="U15475" i="1" s="1"/>
  <c r="U15471" i="1" a="1"/>
  <c r="U15471" i="1" s="1"/>
  <c r="U15467" i="1" a="1"/>
  <c r="U15467" i="1" s="1"/>
  <c r="U15463" i="1" a="1"/>
  <c r="U15463" i="1" s="1"/>
  <c r="U15459" i="1" a="1"/>
  <c r="U15459" i="1" s="1"/>
  <c r="U15455" i="1" a="1"/>
  <c r="U15455" i="1" s="1"/>
  <c r="U15451" i="1" a="1"/>
  <c r="U15451" i="1" s="1"/>
  <c r="U15447" i="1" a="1"/>
  <c r="U15447" i="1" s="1"/>
  <c r="U15439" i="1" a="1"/>
  <c r="U15439" i="1" s="1"/>
  <c r="U15435" i="1" a="1"/>
  <c r="U15435" i="1" s="1"/>
  <c r="U15431" i="1" a="1"/>
  <c r="U15431" i="1" s="1"/>
  <c r="U15427" i="1" a="1"/>
  <c r="U15427" i="1" s="1"/>
  <c r="U15423" i="1" a="1"/>
  <c r="U15423" i="1" s="1"/>
  <c r="U15419" i="1" a="1"/>
  <c r="U15419" i="1" s="1"/>
  <c r="U15415" i="1" a="1"/>
  <c r="U15415" i="1" s="1"/>
  <c r="U15411" i="1" a="1"/>
  <c r="U15411" i="1" s="1"/>
  <c r="U15407" i="1" a="1"/>
  <c r="U15407" i="1" s="1"/>
  <c r="U15403" i="1" a="1"/>
  <c r="U15403" i="1" s="1"/>
  <c r="U15399" i="1" a="1"/>
  <c r="U15399" i="1" s="1"/>
  <c r="U15395" i="1" a="1"/>
  <c r="U15395" i="1" s="1"/>
  <c r="U15391" i="1" a="1"/>
  <c r="U15391" i="1" s="1"/>
  <c r="U15387" i="1" a="1"/>
  <c r="U15387" i="1" s="1"/>
  <c r="U15383" i="1" a="1"/>
  <c r="U15383" i="1" s="1"/>
  <c r="U15375" i="1" a="1"/>
  <c r="U15375" i="1" s="1"/>
  <c r="U15371" i="1" a="1"/>
  <c r="U15371" i="1" s="1"/>
  <c r="U15367" i="1" a="1"/>
  <c r="U15367" i="1" s="1"/>
  <c r="U15363" i="1" a="1"/>
  <c r="U15363" i="1" s="1"/>
  <c r="U15359" i="1" a="1"/>
  <c r="U15359" i="1" s="1"/>
  <c r="U15355" i="1" a="1"/>
  <c r="U15355" i="1" s="1"/>
  <c r="U15351" i="1" a="1"/>
  <c r="U15351" i="1" s="1"/>
  <c r="U15347" i="1" a="1"/>
  <c r="U15347" i="1" s="1"/>
  <c r="U15343" i="1" a="1"/>
  <c r="U15343" i="1" s="1"/>
  <c r="U15339" i="1" a="1"/>
  <c r="U15339" i="1" s="1"/>
  <c r="U15335" i="1" a="1"/>
  <c r="U15335" i="1" s="1"/>
  <c r="U15331" i="1" a="1"/>
  <c r="U15331" i="1" s="1"/>
  <c r="U15327" i="1" a="1"/>
  <c r="U15327" i="1" s="1"/>
  <c r="U15323" i="1" a="1"/>
  <c r="U15323" i="1" s="1"/>
  <c r="U15319" i="1" a="1"/>
  <c r="U15319" i="1" s="1"/>
  <c r="U15311" i="1" a="1"/>
  <c r="U15311" i="1" s="1"/>
  <c r="U15307" i="1" a="1"/>
  <c r="U15307" i="1" s="1"/>
  <c r="U15303" i="1" a="1"/>
  <c r="U15303" i="1" s="1"/>
  <c r="U15299" i="1" a="1"/>
  <c r="U15299" i="1" s="1"/>
  <c r="U15295" i="1" a="1"/>
  <c r="U15295" i="1" s="1"/>
  <c r="U15291" i="1" a="1"/>
  <c r="U15291" i="1" s="1"/>
  <c r="U15287" i="1" a="1"/>
  <c r="U15287" i="1" s="1"/>
  <c r="U15283" i="1" a="1"/>
  <c r="U15283" i="1" s="1"/>
  <c r="U15279" i="1" a="1"/>
  <c r="U15279" i="1" s="1"/>
  <c r="U15275" i="1" a="1"/>
  <c r="U15275" i="1" s="1"/>
  <c r="U15271" i="1" a="1"/>
  <c r="U15271" i="1" s="1"/>
  <c r="U15267" i="1" a="1"/>
  <c r="U15267" i="1" s="1"/>
  <c r="U15263" i="1" a="1"/>
  <c r="U15263" i="1" s="1"/>
  <c r="U15259" i="1" a="1"/>
  <c r="U15259" i="1" s="1"/>
  <c r="U15255" i="1" a="1"/>
  <c r="U15255" i="1" s="1"/>
  <c r="U15247" i="1" a="1"/>
  <c r="U15247" i="1" s="1"/>
  <c r="U15243" i="1" a="1"/>
  <c r="U15243" i="1" s="1"/>
  <c r="U15239" i="1" a="1"/>
  <c r="U15239" i="1" s="1"/>
  <c r="U15235" i="1" a="1"/>
  <c r="U15235" i="1" s="1"/>
  <c r="U15231" i="1" a="1"/>
  <c r="U15231" i="1" s="1"/>
  <c r="U15227" i="1" a="1"/>
  <c r="U15227" i="1" s="1"/>
  <c r="U15223" i="1" a="1"/>
  <c r="U15223" i="1" s="1"/>
  <c r="U15219" i="1" a="1"/>
  <c r="U15219" i="1" s="1"/>
  <c r="U15215" i="1" a="1"/>
  <c r="U15215" i="1" s="1"/>
  <c r="U15211" i="1" a="1"/>
  <c r="U15211" i="1" s="1"/>
  <c r="U15207" i="1" a="1"/>
  <c r="U15207" i="1" s="1"/>
  <c r="U15203" i="1" a="1"/>
  <c r="U15203" i="1" s="1"/>
  <c r="U15199" i="1" a="1"/>
  <c r="U15199" i="1" s="1"/>
  <c r="U15195" i="1" a="1"/>
  <c r="U15195" i="1" s="1"/>
  <c r="U15191" i="1" a="1"/>
  <c r="U15191" i="1" s="1"/>
  <c r="U15183" i="1" a="1"/>
  <c r="U15183" i="1" s="1"/>
  <c r="U15179" i="1" a="1"/>
  <c r="U15179" i="1" s="1"/>
  <c r="U15175" i="1" a="1"/>
  <c r="U15175" i="1" s="1"/>
  <c r="U15171" i="1" a="1"/>
  <c r="U15171" i="1" s="1"/>
  <c r="U15167" i="1" a="1"/>
  <c r="U15167" i="1" s="1"/>
  <c r="U15163" i="1" a="1"/>
  <c r="U15163" i="1" s="1"/>
  <c r="U15159" i="1" a="1"/>
  <c r="U15159" i="1" s="1"/>
  <c r="U15155" i="1" a="1"/>
  <c r="U15155" i="1" s="1"/>
  <c r="U15151" i="1" a="1"/>
  <c r="U15151" i="1" s="1"/>
  <c r="U15147" i="1" a="1"/>
  <c r="U15147" i="1" s="1"/>
  <c r="U15143" i="1" a="1"/>
  <c r="U15143" i="1" s="1"/>
  <c r="U15139" i="1" a="1"/>
  <c r="U15139" i="1" s="1"/>
  <c r="U15135" i="1" a="1"/>
  <c r="U15135" i="1" s="1"/>
  <c r="U15131" i="1" a="1"/>
  <c r="U15131" i="1" s="1"/>
  <c r="U15127" i="1" a="1"/>
  <c r="U15127" i="1" s="1"/>
  <c r="U15119" i="1" a="1"/>
  <c r="U15119" i="1" s="1"/>
  <c r="U15115" i="1" a="1"/>
  <c r="U15115" i="1" s="1"/>
  <c r="U15111" i="1" a="1"/>
  <c r="U15111" i="1" s="1"/>
  <c r="U15107" i="1" a="1"/>
  <c r="U15107" i="1" s="1"/>
  <c r="U15103" i="1" a="1"/>
  <c r="U15103" i="1" s="1"/>
  <c r="U15099" i="1" a="1"/>
  <c r="U15099" i="1" s="1"/>
  <c r="U15095" i="1" a="1"/>
  <c r="U15095" i="1" s="1"/>
  <c r="U15091" i="1" a="1"/>
  <c r="U15091" i="1" s="1"/>
  <c r="U15087" i="1" a="1"/>
  <c r="U15087" i="1" s="1"/>
  <c r="U15083" i="1" a="1"/>
  <c r="U15083" i="1" s="1"/>
  <c r="U15079" i="1" a="1"/>
  <c r="U15079" i="1" s="1"/>
  <c r="U15075" i="1" a="1"/>
  <c r="U15075" i="1" s="1"/>
  <c r="U15071" i="1" a="1"/>
  <c r="U15071" i="1" s="1"/>
  <c r="U15067" i="1" a="1"/>
  <c r="U15067" i="1" s="1"/>
  <c r="U15063" i="1" a="1"/>
  <c r="U15063" i="1" s="1"/>
  <c r="U15055" i="1" a="1"/>
  <c r="U15055" i="1" s="1"/>
  <c r="U15051" i="1" a="1"/>
  <c r="U15051" i="1" s="1"/>
  <c r="U15047" i="1" a="1"/>
  <c r="U15047" i="1" s="1"/>
  <c r="U15043" i="1" a="1"/>
  <c r="U15043" i="1" s="1"/>
  <c r="U15039" i="1" a="1"/>
  <c r="U15039" i="1" s="1"/>
  <c r="U15035" i="1" a="1"/>
  <c r="U15035" i="1" s="1"/>
  <c r="U15031" i="1" a="1"/>
  <c r="U15031" i="1" s="1"/>
  <c r="U15027" i="1" a="1"/>
  <c r="U15027" i="1" s="1"/>
  <c r="U15023" i="1" a="1"/>
  <c r="U15023" i="1" s="1"/>
  <c r="U15019" i="1" a="1"/>
  <c r="U15019" i="1" s="1"/>
  <c r="U15015" i="1" a="1"/>
  <c r="U15015" i="1" s="1"/>
  <c r="U15011" i="1" a="1"/>
  <c r="U15011" i="1" s="1"/>
  <c r="U15007" i="1" a="1"/>
  <c r="U15007" i="1" s="1"/>
  <c r="U15003" i="1" a="1"/>
  <c r="U15003" i="1" s="1"/>
  <c r="U14999" i="1" a="1"/>
  <c r="U14999" i="1" s="1"/>
  <c r="U14991" i="1" a="1"/>
  <c r="U14991" i="1" s="1"/>
  <c r="U14987" i="1" a="1"/>
  <c r="U14987" i="1" s="1"/>
  <c r="U14983" i="1" a="1"/>
  <c r="U14983" i="1" s="1"/>
  <c r="U14979" i="1" a="1"/>
  <c r="U14979" i="1" s="1"/>
  <c r="U14975" i="1" a="1"/>
  <c r="U14975" i="1" s="1"/>
  <c r="U14971" i="1" a="1"/>
  <c r="U14971" i="1" s="1"/>
  <c r="U14967" i="1" a="1"/>
  <c r="U14967" i="1" s="1"/>
  <c r="U14963" i="1" a="1"/>
  <c r="U14963" i="1" s="1"/>
  <c r="U14959" i="1" a="1"/>
  <c r="U14959" i="1" s="1"/>
  <c r="U14955" i="1" a="1"/>
  <c r="U14955" i="1" s="1"/>
  <c r="U14951" i="1" a="1"/>
  <c r="U14951" i="1" s="1"/>
  <c r="U14947" i="1" a="1"/>
  <c r="U14947" i="1" s="1"/>
  <c r="U14943" i="1" a="1"/>
  <c r="U14943" i="1" s="1"/>
  <c r="U14939" i="1" a="1"/>
  <c r="U14939" i="1" s="1"/>
  <c r="U14935" i="1" a="1"/>
  <c r="U14935" i="1" s="1"/>
  <c r="U14927" i="1" a="1"/>
  <c r="U14927" i="1" s="1"/>
  <c r="U14923" i="1" a="1"/>
  <c r="U14923" i="1" s="1"/>
  <c r="U14919" i="1" a="1"/>
  <c r="U14919" i="1" s="1"/>
  <c r="U14915" i="1" a="1"/>
  <c r="U14915" i="1" s="1"/>
  <c r="U14911" i="1" a="1"/>
  <c r="U14911" i="1" s="1"/>
  <c r="U14907" i="1" a="1"/>
  <c r="U14907" i="1" s="1"/>
  <c r="U14903" i="1" a="1"/>
  <c r="U14903" i="1" s="1"/>
  <c r="U14899" i="1" a="1"/>
  <c r="U14899" i="1" s="1"/>
  <c r="U14895" i="1" a="1"/>
  <c r="U14895" i="1" s="1"/>
  <c r="U14891" i="1" a="1"/>
  <c r="U14891" i="1" s="1"/>
  <c r="U14887" i="1" a="1"/>
  <c r="U14887" i="1" s="1"/>
  <c r="U14883" i="1" a="1"/>
  <c r="U14883" i="1" s="1"/>
  <c r="U14879" i="1" a="1"/>
  <c r="U14879" i="1" s="1"/>
  <c r="U14875" i="1" a="1"/>
  <c r="U14875" i="1" s="1"/>
  <c r="U14871" i="1" a="1"/>
  <c r="U14871" i="1" s="1"/>
  <c r="U14863" i="1" a="1"/>
  <c r="U14863" i="1" s="1"/>
  <c r="U14859" i="1" a="1"/>
  <c r="U14859" i="1" s="1"/>
  <c r="U14855" i="1" a="1"/>
  <c r="U14855" i="1" s="1"/>
  <c r="U14851" i="1" a="1"/>
  <c r="U14851" i="1" s="1"/>
  <c r="U14847" i="1" a="1"/>
  <c r="U14847" i="1" s="1"/>
  <c r="U14843" i="1" a="1"/>
  <c r="U14843" i="1" s="1"/>
  <c r="U14839" i="1" a="1"/>
  <c r="U14839" i="1" s="1"/>
  <c r="U14835" i="1" a="1"/>
  <c r="U14835" i="1" s="1"/>
  <c r="U14831" i="1" a="1"/>
  <c r="U14831" i="1" s="1"/>
  <c r="U14827" i="1" a="1"/>
  <c r="U14827" i="1" s="1"/>
  <c r="U14823" i="1" a="1"/>
  <c r="U14823" i="1" s="1"/>
  <c r="U14819" i="1" a="1"/>
  <c r="U14819" i="1" s="1"/>
  <c r="U14815" i="1" a="1"/>
  <c r="U14815" i="1" s="1"/>
  <c r="U14811" i="1" a="1"/>
  <c r="U14811" i="1" s="1"/>
  <c r="U14807" i="1" a="1"/>
  <c r="U14807" i="1" s="1"/>
  <c r="U14799" i="1" a="1"/>
  <c r="U14799" i="1" s="1"/>
  <c r="U14795" i="1" a="1"/>
  <c r="U14795" i="1" s="1"/>
  <c r="U14791" i="1" a="1"/>
  <c r="U14791" i="1" s="1"/>
  <c r="U14787" i="1" a="1"/>
  <c r="U14787" i="1" s="1"/>
  <c r="U14783" i="1" a="1"/>
  <c r="U14783" i="1" s="1"/>
  <c r="U14779" i="1" a="1"/>
  <c r="U14779" i="1" s="1"/>
  <c r="U14775" i="1" a="1"/>
  <c r="U14775" i="1" s="1"/>
  <c r="U14771" i="1" a="1"/>
  <c r="U14771" i="1" s="1"/>
  <c r="U14767" i="1" a="1"/>
  <c r="U14767" i="1" s="1"/>
  <c r="U14763" i="1" a="1"/>
  <c r="U14763" i="1" s="1"/>
  <c r="U14759" i="1" a="1"/>
  <c r="U14759" i="1" s="1"/>
  <c r="U14755" i="1" a="1"/>
  <c r="U14755" i="1" s="1"/>
  <c r="U14751" i="1" a="1"/>
  <c r="U14751" i="1" s="1"/>
  <c r="U14747" i="1" a="1"/>
  <c r="U14747" i="1" s="1"/>
  <c r="U14743" i="1" a="1"/>
  <c r="U14743" i="1" s="1"/>
  <c r="U14735" i="1" a="1"/>
  <c r="U14735" i="1" s="1"/>
  <c r="U14731" i="1" a="1"/>
  <c r="U14731" i="1" s="1"/>
  <c r="U14727" i="1" a="1"/>
  <c r="U14727" i="1" s="1"/>
  <c r="U14723" i="1" a="1"/>
  <c r="U14723" i="1" s="1"/>
  <c r="U14719" i="1" a="1"/>
  <c r="U14719" i="1" s="1"/>
  <c r="U14715" i="1" a="1"/>
  <c r="U14715" i="1" s="1"/>
  <c r="U14711" i="1" a="1"/>
  <c r="U14711" i="1" s="1"/>
  <c r="U14707" i="1" a="1"/>
  <c r="U14707" i="1" s="1"/>
  <c r="U14703" i="1" a="1"/>
  <c r="U14703" i="1" s="1"/>
  <c r="U14699" i="1" a="1"/>
  <c r="U14699" i="1" s="1"/>
  <c r="U14695" i="1" a="1"/>
  <c r="U14695" i="1" s="1"/>
  <c r="U14691" i="1" a="1"/>
  <c r="U14691" i="1" s="1"/>
  <c r="U14687" i="1" a="1"/>
  <c r="U14687" i="1" s="1"/>
  <c r="U14683" i="1" a="1"/>
  <c r="U14683" i="1" s="1"/>
  <c r="U14679" i="1" a="1"/>
  <c r="U14679" i="1" s="1"/>
  <c r="U14671" i="1" a="1"/>
  <c r="U14671" i="1" s="1"/>
  <c r="U14667" i="1" a="1"/>
  <c r="U14667" i="1" s="1"/>
  <c r="U14663" i="1" a="1"/>
  <c r="U14663" i="1" s="1"/>
  <c r="U14659" i="1" a="1"/>
  <c r="U14659" i="1" s="1"/>
  <c r="U14655" i="1" a="1"/>
  <c r="U14655" i="1" s="1"/>
  <c r="U14651" i="1" a="1"/>
  <c r="U14651" i="1" s="1"/>
  <c r="U14647" i="1" a="1"/>
  <c r="U14647" i="1" s="1"/>
  <c r="U14643" i="1" a="1"/>
  <c r="U14643" i="1" s="1"/>
  <c r="U14639" i="1" a="1"/>
  <c r="U14639" i="1" s="1"/>
  <c r="U14635" i="1" a="1"/>
  <c r="U14635" i="1" s="1"/>
  <c r="U14631" i="1" a="1"/>
  <c r="U14631" i="1" s="1"/>
  <c r="U14627" i="1" a="1"/>
  <c r="U14627" i="1" s="1"/>
  <c r="U14623" i="1" a="1"/>
  <c r="U14623" i="1" s="1"/>
  <c r="U14615" i="1" a="1"/>
  <c r="U14615" i="1" s="1"/>
  <c r="U14611" i="1" a="1"/>
  <c r="U14611" i="1" s="1"/>
  <c r="U14607" i="1" a="1"/>
  <c r="U14607" i="1" s="1"/>
  <c r="U14603" i="1" a="1"/>
  <c r="U14603" i="1" s="1"/>
  <c r="U14599" i="1" a="1"/>
  <c r="U14599" i="1" s="1"/>
  <c r="U14595" i="1" a="1"/>
  <c r="U14595" i="1" s="1"/>
  <c r="U14591" i="1" a="1"/>
  <c r="U14591" i="1" s="1"/>
  <c r="U14583" i="1" a="1"/>
  <c r="U14583" i="1" s="1"/>
  <c r="U14579" i="1" a="1"/>
  <c r="U14579" i="1" s="1"/>
  <c r="U14575" i="1" a="1"/>
  <c r="U14575" i="1" s="1"/>
  <c r="U14571" i="1" a="1"/>
  <c r="U14571" i="1" s="1"/>
  <c r="U14567" i="1" a="1"/>
  <c r="U14567" i="1" s="1"/>
  <c r="U14563" i="1" a="1"/>
  <c r="U14563" i="1" s="1"/>
  <c r="U14559" i="1" a="1"/>
  <c r="U14559" i="1" s="1"/>
  <c r="U14551" i="1" a="1"/>
  <c r="U14551" i="1" s="1"/>
  <c r="U14547" i="1" a="1"/>
  <c r="U14547" i="1" s="1"/>
  <c r="U14543" i="1" a="1"/>
  <c r="U14543" i="1" s="1"/>
  <c r="U14539" i="1" a="1"/>
  <c r="U14539" i="1" s="1"/>
  <c r="U14535" i="1" a="1"/>
  <c r="U14535" i="1" s="1"/>
  <c r="U14531" i="1" a="1"/>
  <c r="U14531" i="1" s="1"/>
  <c r="U14527" i="1" a="1"/>
  <c r="U14527" i="1" s="1"/>
  <c r="U14523" i="1" a="1"/>
  <c r="U14523" i="1" s="1"/>
  <c r="U14515" i="1" a="1"/>
  <c r="U14515" i="1" s="1"/>
  <c r="U14511" i="1" a="1"/>
  <c r="U14511" i="1" s="1"/>
  <c r="U14507" i="1" a="1"/>
  <c r="U14507" i="1" s="1"/>
  <c r="U14503" i="1" a="1"/>
  <c r="U14503" i="1" s="1"/>
  <c r="U14499" i="1" a="1"/>
  <c r="U14499" i="1" s="1"/>
  <c r="U14495" i="1" a="1"/>
  <c r="U14495" i="1" s="1"/>
  <c r="U14491" i="1" a="1"/>
  <c r="U14491" i="1" s="1"/>
  <c r="U14483" i="1" a="1"/>
  <c r="U14483" i="1" s="1"/>
  <c r="U14479" i="1" a="1"/>
  <c r="U14479" i="1" s="1"/>
  <c r="U14475" i="1" a="1"/>
  <c r="U14475" i="1" s="1"/>
  <c r="U14471" i="1" a="1"/>
  <c r="U14471" i="1" s="1"/>
  <c r="U14467" i="1" a="1"/>
  <c r="U14467" i="1" s="1"/>
  <c r="U14463" i="1" a="1"/>
  <c r="U14463" i="1" s="1"/>
  <c r="U14459" i="1" a="1"/>
  <c r="U14459" i="1" s="1"/>
  <c r="U14451" i="1" a="1"/>
  <c r="U14451" i="1" s="1"/>
  <c r="U14447" i="1" a="1"/>
  <c r="U14447" i="1" s="1"/>
  <c r="U14443" i="1" a="1"/>
  <c r="U14443" i="1" s="1"/>
  <c r="U14439" i="1" a="1"/>
  <c r="U14439" i="1" s="1"/>
  <c r="U14435" i="1" a="1"/>
  <c r="U14435" i="1" s="1"/>
  <c r="U14431" i="1" a="1"/>
  <c r="U14431" i="1" s="1"/>
  <c r="U14427" i="1" a="1"/>
  <c r="U14427" i="1" s="1"/>
  <c r="U14419" i="1" a="1"/>
  <c r="U14419" i="1" s="1"/>
  <c r="U14415" i="1" a="1"/>
  <c r="U14415" i="1" s="1"/>
  <c r="U14411" i="1" a="1"/>
  <c r="U14411" i="1" s="1"/>
  <c r="U14407" i="1" a="1"/>
  <c r="U14407" i="1" s="1"/>
  <c r="U14403" i="1" a="1"/>
  <c r="U14403" i="1" s="1"/>
  <c r="U14399" i="1" a="1"/>
  <c r="U14399" i="1" s="1"/>
  <c r="U14395" i="1" a="1"/>
  <c r="U14395" i="1" s="1"/>
  <c r="U14387" i="1" a="1"/>
  <c r="U14387" i="1" s="1"/>
  <c r="U14383" i="1" a="1"/>
  <c r="U14383" i="1" s="1"/>
  <c r="U14379" i="1" a="1"/>
  <c r="U14379" i="1" s="1"/>
  <c r="U14375" i="1" a="1"/>
  <c r="U14375" i="1" s="1"/>
  <c r="U14371" i="1" a="1"/>
  <c r="U14371" i="1" s="1"/>
  <c r="U14367" i="1" a="1"/>
  <c r="U14367" i="1" s="1"/>
  <c r="U14363" i="1" a="1"/>
  <c r="U14363" i="1" s="1"/>
  <c r="U14355" i="1" a="1"/>
  <c r="U14355" i="1" s="1"/>
  <c r="U14351" i="1" a="1"/>
  <c r="U14351" i="1" s="1"/>
  <c r="U14347" i="1" a="1"/>
  <c r="U14347" i="1" s="1"/>
  <c r="U14343" i="1" a="1"/>
  <c r="U14343" i="1" s="1"/>
  <c r="U14339" i="1" a="1"/>
  <c r="U14339" i="1" s="1"/>
  <c r="U14335" i="1" a="1"/>
  <c r="U14335" i="1" s="1"/>
  <c r="U14331" i="1" a="1"/>
  <c r="U14331" i="1" s="1"/>
  <c r="U14323" i="1" a="1"/>
  <c r="U14323" i="1" s="1"/>
  <c r="U14319" i="1" a="1"/>
  <c r="U14319" i="1" s="1"/>
  <c r="U14315" i="1" a="1"/>
  <c r="U14315" i="1" s="1"/>
  <c r="U14311" i="1" a="1"/>
  <c r="U14311" i="1" s="1"/>
  <c r="U14307" i="1" a="1"/>
  <c r="U14307" i="1" s="1"/>
  <c r="U14303" i="1" a="1"/>
  <c r="U14303" i="1" s="1"/>
  <c r="U14299" i="1" a="1"/>
  <c r="U14299" i="1" s="1"/>
  <c r="U14291" i="1" a="1"/>
  <c r="U14291" i="1" s="1"/>
  <c r="U14287" i="1" a="1"/>
  <c r="U14287" i="1" s="1"/>
  <c r="U14283" i="1" a="1"/>
  <c r="U14283" i="1" s="1"/>
  <c r="U14279" i="1" a="1"/>
  <c r="U14279" i="1" s="1"/>
  <c r="U14275" i="1" a="1"/>
  <c r="U14275" i="1" s="1"/>
  <c r="U14271" i="1" a="1"/>
  <c r="U14271" i="1" s="1"/>
  <c r="U14267" i="1" a="1"/>
  <c r="U14267" i="1" s="1"/>
  <c r="U14259" i="1" a="1"/>
  <c r="U14259" i="1" s="1"/>
  <c r="U14255" i="1" a="1"/>
  <c r="U14255" i="1" s="1"/>
  <c r="U14251" i="1" a="1"/>
  <c r="U14251" i="1" s="1"/>
  <c r="U14247" i="1" a="1"/>
  <c r="U14247" i="1" s="1"/>
  <c r="U14243" i="1" a="1"/>
  <c r="U14243" i="1" s="1"/>
  <c r="U14239" i="1" a="1"/>
  <c r="U14239" i="1" s="1"/>
  <c r="U14235" i="1" a="1"/>
  <c r="U14235" i="1" s="1"/>
  <c r="U14227" i="1" a="1"/>
  <c r="U14227" i="1" s="1"/>
  <c r="U14223" i="1" a="1"/>
  <c r="U14223" i="1" s="1"/>
  <c r="U14219" i="1" a="1"/>
  <c r="U14219" i="1" s="1"/>
  <c r="U14215" i="1" a="1"/>
  <c r="U14215" i="1" s="1"/>
  <c r="U14211" i="1" a="1"/>
  <c r="U14211" i="1" s="1"/>
  <c r="U14207" i="1" a="1"/>
  <c r="U14207" i="1" s="1"/>
  <c r="U14203" i="1" a="1"/>
  <c r="U14203" i="1" s="1"/>
  <c r="U14195" i="1" a="1"/>
  <c r="U14195" i="1" s="1"/>
  <c r="U14191" i="1" a="1"/>
  <c r="U14191" i="1" s="1"/>
  <c r="U14187" i="1" a="1"/>
  <c r="U14187" i="1" s="1"/>
  <c r="U14183" i="1" a="1"/>
  <c r="U14183" i="1" s="1"/>
  <c r="U14179" i="1" a="1"/>
  <c r="U14179" i="1" s="1"/>
  <c r="U14175" i="1" a="1"/>
  <c r="U14175" i="1" s="1"/>
  <c r="U14171" i="1" a="1"/>
  <c r="U14171" i="1" s="1"/>
  <c r="U14163" i="1" a="1"/>
  <c r="U14163" i="1" s="1"/>
  <c r="U14159" i="1" a="1"/>
  <c r="U14159" i="1" s="1"/>
  <c r="U14155" i="1" a="1"/>
  <c r="U14155" i="1" s="1"/>
  <c r="U14151" i="1" a="1"/>
  <c r="U14151" i="1" s="1"/>
  <c r="U14147" i="1" a="1"/>
  <c r="U14147" i="1" s="1"/>
  <c r="U14143" i="1" a="1"/>
  <c r="U14143" i="1" s="1"/>
  <c r="U14139" i="1" a="1"/>
  <c r="U14139" i="1" s="1"/>
  <c r="U14131" i="1" a="1"/>
  <c r="U14131" i="1" s="1"/>
  <c r="U14127" i="1" a="1"/>
  <c r="U14127" i="1" s="1"/>
  <c r="U14123" i="1" a="1"/>
  <c r="U14123" i="1" s="1"/>
  <c r="U14119" i="1" a="1"/>
  <c r="U14119" i="1" s="1"/>
  <c r="U14115" i="1" a="1"/>
  <c r="U14115" i="1" s="1"/>
  <c r="U14111" i="1" a="1"/>
  <c r="U14111" i="1" s="1"/>
  <c r="U14107" i="1" a="1"/>
  <c r="U14107" i="1" s="1"/>
  <c r="U14099" i="1" a="1"/>
  <c r="U14099" i="1" s="1"/>
  <c r="U14095" i="1" a="1"/>
  <c r="U14095" i="1" s="1"/>
  <c r="U14091" i="1" a="1"/>
  <c r="U14091" i="1" s="1"/>
  <c r="U14087" i="1" a="1"/>
  <c r="U14087" i="1" s="1"/>
  <c r="U14083" i="1" a="1"/>
  <c r="U14083" i="1" s="1"/>
  <c r="U14079" i="1" a="1"/>
  <c r="U14079" i="1" s="1"/>
  <c r="U14075" i="1" a="1"/>
  <c r="U14075" i="1" s="1"/>
  <c r="U14067" i="1" a="1"/>
  <c r="U14067" i="1" s="1"/>
  <c r="U14063" i="1" a="1"/>
  <c r="U14063" i="1" s="1"/>
  <c r="U14059" i="1" a="1"/>
  <c r="U14059" i="1" s="1"/>
  <c r="U14055" i="1" a="1"/>
  <c r="U14055" i="1" s="1"/>
  <c r="U14051" i="1" a="1"/>
  <c r="U14051" i="1" s="1"/>
  <c r="U14047" i="1" a="1"/>
  <c r="U14047" i="1" s="1"/>
  <c r="U14043" i="1" a="1"/>
  <c r="U14043" i="1" s="1"/>
  <c r="U14035" i="1" a="1"/>
  <c r="U14035" i="1" s="1"/>
  <c r="U14031" i="1" a="1"/>
  <c r="U14031" i="1" s="1"/>
  <c r="U14027" i="1" a="1"/>
  <c r="U14027" i="1" s="1"/>
  <c r="U14023" i="1" a="1"/>
  <c r="U14023" i="1" s="1"/>
  <c r="U14019" i="1" a="1"/>
  <c r="U14019" i="1" s="1"/>
  <c r="U14015" i="1" a="1"/>
  <c r="U14015" i="1" s="1"/>
  <c r="U14011" i="1" a="1"/>
  <c r="U14011" i="1" s="1"/>
  <c r="U14003" i="1" a="1"/>
  <c r="U14003" i="1" s="1"/>
  <c r="U13999" i="1" a="1"/>
  <c r="U13999" i="1" s="1"/>
  <c r="U13995" i="1" a="1"/>
  <c r="U13995" i="1" s="1"/>
  <c r="U13991" i="1" a="1"/>
  <c r="U13991" i="1" s="1"/>
  <c r="U13987" i="1" a="1"/>
  <c r="U13987" i="1" s="1"/>
  <c r="U13983" i="1" a="1"/>
  <c r="U13983" i="1" s="1"/>
  <c r="U13979" i="1" a="1"/>
  <c r="U13979" i="1" s="1"/>
  <c r="U13975" i="1" a="1"/>
  <c r="U13975" i="1" s="1"/>
  <c r="U13971" i="1" a="1"/>
  <c r="U13971" i="1" s="1"/>
  <c r="U13967" i="1" a="1"/>
  <c r="U13967" i="1" s="1"/>
  <c r="U13959" i="1" a="1"/>
  <c r="U13959" i="1" s="1"/>
  <c r="U13955" i="1" a="1"/>
  <c r="U13955" i="1" s="1"/>
  <c r="U13951" i="1" a="1"/>
  <c r="U13951" i="1" s="1"/>
  <c r="U13947" i="1" a="1"/>
  <c r="U13947" i="1" s="1"/>
  <c r="U13943" i="1" a="1"/>
  <c r="U13943" i="1" s="1"/>
  <c r="U13939" i="1" a="1"/>
  <c r="U13939" i="1" s="1"/>
  <c r="U13935" i="1" a="1"/>
  <c r="U13935" i="1" s="1"/>
  <c r="U13931" i="1" a="1"/>
  <c r="U13931" i="1" s="1"/>
  <c r="U13927" i="1" a="1"/>
  <c r="U13927" i="1" s="1"/>
  <c r="U13923" i="1" a="1"/>
  <c r="U13923" i="1" s="1"/>
  <c r="U13919" i="1" a="1"/>
  <c r="U13919" i="1" s="1"/>
  <c r="U13915" i="1" a="1"/>
  <c r="U13915" i="1" s="1"/>
  <c r="U13911" i="1" a="1"/>
  <c r="U13911" i="1" s="1"/>
  <c r="U13907" i="1" a="1"/>
  <c r="U13907" i="1" s="1"/>
  <c r="U13903" i="1" a="1"/>
  <c r="U13903" i="1" s="1"/>
  <c r="U13895" i="1" a="1"/>
  <c r="U13895" i="1" s="1"/>
  <c r="U13891" i="1" a="1"/>
  <c r="U13891" i="1" s="1"/>
  <c r="U13887" i="1" a="1"/>
  <c r="U13887" i="1" s="1"/>
  <c r="U13883" i="1" a="1"/>
  <c r="U13883" i="1" s="1"/>
  <c r="U13879" i="1" a="1"/>
  <c r="U13879" i="1" s="1"/>
  <c r="U13875" i="1" a="1"/>
  <c r="U13875" i="1" s="1"/>
  <c r="U13871" i="1" a="1"/>
  <c r="U13871" i="1" s="1"/>
  <c r="U13867" i="1" a="1"/>
  <c r="U13867" i="1" s="1"/>
  <c r="U13863" i="1" a="1"/>
  <c r="U13863" i="1" s="1"/>
  <c r="U13859" i="1" a="1"/>
  <c r="U13859" i="1" s="1"/>
  <c r="U13855" i="1" a="1"/>
  <c r="U13855" i="1" s="1"/>
  <c r="U13851" i="1" a="1"/>
  <c r="U13851" i="1" s="1"/>
  <c r="U13847" i="1" a="1"/>
  <c r="U13847" i="1" s="1"/>
  <c r="U13843" i="1" a="1"/>
  <c r="U13843" i="1" s="1"/>
  <c r="U13839" i="1" a="1"/>
  <c r="U13839" i="1" s="1"/>
  <c r="U13831" i="1" a="1"/>
  <c r="U13831" i="1" s="1"/>
  <c r="U13827" i="1" a="1"/>
  <c r="U13827" i="1" s="1"/>
  <c r="U13823" i="1" a="1"/>
  <c r="U13823" i="1" s="1"/>
  <c r="U13819" i="1" a="1"/>
  <c r="U13819" i="1" s="1"/>
  <c r="U13815" i="1" a="1"/>
  <c r="U13815" i="1" s="1"/>
  <c r="U13811" i="1" a="1"/>
  <c r="U13811" i="1" s="1"/>
  <c r="U13807" i="1" a="1"/>
  <c r="U13807" i="1" s="1"/>
  <c r="U13803" i="1" a="1"/>
  <c r="U13803" i="1" s="1"/>
  <c r="U13799" i="1" a="1"/>
  <c r="U13799" i="1" s="1"/>
  <c r="U13795" i="1" a="1"/>
  <c r="U13795" i="1" s="1"/>
  <c r="U13791" i="1" a="1"/>
  <c r="U13791" i="1" s="1"/>
  <c r="U13787" i="1" a="1"/>
  <c r="U13787" i="1" s="1"/>
  <c r="U13783" i="1" a="1"/>
  <c r="U13783" i="1" s="1"/>
  <c r="U13779" i="1" a="1"/>
  <c r="U13779" i="1" s="1"/>
  <c r="U13775" i="1" a="1"/>
  <c r="U13775" i="1" s="1"/>
  <c r="U13767" i="1" a="1"/>
  <c r="U13767" i="1" s="1"/>
  <c r="U13763" i="1" a="1"/>
  <c r="U13763" i="1" s="1"/>
  <c r="U13759" i="1" a="1"/>
  <c r="U13759" i="1" s="1"/>
  <c r="U13755" i="1" a="1"/>
  <c r="U13755" i="1" s="1"/>
  <c r="U13751" i="1" a="1"/>
  <c r="U13751" i="1" s="1"/>
  <c r="U13747" i="1" a="1"/>
  <c r="U13747" i="1" s="1"/>
  <c r="U13743" i="1" a="1"/>
  <c r="U13743" i="1" s="1"/>
  <c r="U13739" i="1" a="1"/>
  <c r="U13739" i="1" s="1"/>
  <c r="U13735" i="1" a="1"/>
  <c r="U13735" i="1" s="1"/>
  <c r="U13731" i="1" a="1"/>
  <c r="U13731" i="1" s="1"/>
  <c r="U13727" i="1" a="1"/>
  <c r="U13727" i="1" s="1"/>
  <c r="U13723" i="1" a="1"/>
  <c r="U13723" i="1" s="1"/>
  <c r="U13719" i="1" a="1"/>
  <c r="U13719" i="1" s="1"/>
  <c r="U13715" i="1" a="1"/>
  <c r="U13715" i="1" s="1"/>
  <c r="U13711" i="1" a="1"/>
  <c r="U13711" i="1" s="1"/>
  <c r="U13703" i="1" a="1"/>
  <c r="U13703" i="1" s="1"/>
  <c r="U13699" i="1" a="1"/>
  <c r="U13699" i="1" s="1"/>
  <c r="U13695" i="1" a="1"/>
  <c r="U13695" i="1" s="1"/>
  <c r="U13691" i="1" a="1"/>
  <c r="U13691" i="1" s="1"/>
  <c r="U13687" i="1" a="1"/>
  <c r="U13687" i="1" s="1"/>
  <c r="U13683" i="1" a="1"/>
  <c r="U13683" i="1" s="1"/>
  <c r="U13679" i="1" a="1"/>
  <c r="U13679" i="1" s="1"/>
  <c r="U13675" i="1" a="1"/>
  <c r="U13675" i="1" s="1"/>
  <c r="U13671" i="1" a="1"/>
  <c r="U13671" i="1" s="1"/>
  <c r="U13667" i="1" a="1"/>
  <c r="U13667" i="1" s="1"/>
  <c r="U13663" i="1" a="1"/>
  <c r="U13663" i="1" s="1"/>
  <c r="U13659" i="1" a="1"/>
  <c r="U13659" i="1" s="1"/>
  <c r="U13655" i="1" a="1"/>
  <c r="U13655" i="1" s="1"/>
  <c r="U13651" i="1" a="1"/>
  <c r="U13651" i="1" s="1"/>
  <c r="U13648" i="1" a="1"/>
  <c r="U13648" i="1" s="1"/>
  <c r="U13645" i="1" a="1"/>
  <c r="U13645" i="1" s="1"/>
  <c r="U13641" i="1" a="1"/>
  <c r="U13641" i="1" s="1"/>
  <c r="U13637" i="1" a="1"/>
  <c r="U13637" i="1" s="1"/>
  <c r="U13633" i="1" a="1"/>
  <c r="U13633" i="1" s="1"/>
  <c r="U13629" i="1" a="1"/>
  <c r="U13629" i="1" s="1"/>
  <c r="U13625" i="1" a="1"/>
  <c r="U13625" i="1" s="1"/>
  <c r="U13621" i="1" a="1"/>
  <c r="U13621" i="1" s="1"/>
  <c r="U13617" i="1" a="1"/>
  <c r="U13617" i="1" s="1"/>
  <c r="U13613" i="1" a="1"/>
  <c r="U13613" i="1" s="1"/>
  <c r="U13609" i="1" a="1"/>
  <c r="U13609" i="1" s="1"/>
  <c r="U13605" i="1" a="1"/>
  <c r="U13605" i="1" s="1"/>
  <c r="U13601" i="1" a="1"/>
  <c r="U13601" i="1" s="1"/>
  <c r="U13597" i="1" a="1"/>
  <c r="U13597" i="1" s="1"/>
  <c r="U13593" i="1" a="1"/>
  <c r="U13593" i="1" s="1"/>
  <c r="U13589" i="1" a="1"/>
  <c r="U13589" i="1" s="1"/>
  <c r="U13585" i="1" a="1"/>
  <c r="U13585" i="1" s="1"/>
  <c r="U13581" i="1" a="1"/>
  <c r="U13581" i="1" s="1"/>
  <c r="U13577" i="1" a="1"/>
  <c r="U13577" i="1" s="1"/>
  <c r="U13573" i="1" a="1"/>
  <c r="U13573" i="1" s="1"/>
  <c r="U13569" i="1" a="1"/>
  <c r="U13569" i="1" s="1"/>
  <c r="U13565" i="1" a="1"/>
  <c r="U13565" i="1" s="1"/>
  <c r="U13561" i="1" a="1"/>
  <c r="U13561" i="1" s="1"/>
  <c r="U13557" i="1" a="1"/>
  <c r="U13557" i="1" s="1"/>
  <c r="U13553" i="1" a="1"/>
  <c r="U13553" i="1" s="1"/>
  <c r="U13549" i="1" a="1"/>
  <c r="U13549" i="1" s="1"/>
  <c r="U13545" i="1" a="1"/>
  <c r="U13545" i="1" s="1"/>
  <c r="U13541" i="1" a="1"/>
  <c r="U13541" i="1" s="1"/>
  <c r="U13537" i="1" a="1"/>
  <c r="U13537" i="1" s="1"/>
  <c r="U13533" i="1" a="1"/>
  <c r="U13533" i="1" s="1"/>
  <c r="U13529" i="1" a="1"/>
  <c r="U13529" i="1" s="1"/>
  <c r="U13525" i="1" a="1"/>
  <c r="U13525" i="1" s="1"/>
  <c r="U13521" i="1" a="1"/>
  <c r="U13521" i="1" s="1"/>
  <c r="U13517" i="1" a="1"/>
  <c r="U13517" i="1" s="1"/>
  <c r="U13513" i="1" a="1"/>
  <c r="U13513" i="1" s="1"/>
  <c r="U13509" i="1" a="1"/>
  <c r="U13509" i="1" s="1"/>
  <c r="U13505" i="1" a="1"/>
  <c r="U13505" i="1" s="1"/>
  <c r="U13501" i="1" a="1"/>
  <c r="U13501" i="1" s="1"/>
  <c r="U13497" i="1" a="1"/>
  <c r="U13497" i="1" s="1"/>
  <c r="U13493" i="1" a="1"/>
  <c r="U13493" i="1" s="1"/>
  <c r="U13489" i="1" a="1"/>
  <c r="U13489" i="1" s="1"/>
  <c r="U13485" i="1" a="1"/>
  <c r="U13485" i="1" s="1"/>
  <c r="U13481" i="1" a="1"/>
  <c r="U13481" i="1" s="1"/>
  <c r="U13477" i="1" a="1"/>
  <c r="U13477" i="1" s="1"/>
  <c r="U13473" i="1" a="1"/>
  <c r="U13473" i="1" s="1"/>
  <c r="U13469" i="1" a="1"/>
  <c r="U13469" i="1" s="1"/>
  <c r="U13465" i="1" a="1"/>
  <c r="U13465" i="1" s="1"/>
  <c r="U13461" i="1" a="1"/>
  <c r="U13461" i="1" s="1"/>
  <c r="U13457" i="1" a="1"/>
  <c r="U13457" i="1" s="1"/>
  <c r="U13453" i="1" a="1"/>
  <c r="U13453" i="1" s="1"/>
  <c r="U13449" i="1" a="1"/>
  <c r="U13449" i="1" s="1"/>
  <c r="U13445" i="1" a="1"/>
  <c r="U13445" i="1" s="1"/>
  <c r="U13441" i="1" a="1"/>
  <c r="U13441" i="1" s="1"/>
  <c r="U13437" i="1" a="1"/>
  <c r="U13437" i="1" s="1"/>
  <c r="U13433" i="1" a="1"/>
  <c r="U13433" i="1" s="1"/>
  <c r="U13429" i="1" a="1"/>
  <c r="U13429" i="1" s="1"/>
  <c r="U13425" i="1" a="1"/>
  <c r="U13425" i="1" s="1"/>
  <c r="U13421" i="1" a="1"/>
  <c r="U13421" i="1" s="1"/>
  <c r="U13417" i="1" a="1"/>
  <c r="U13417" i="1" s="1"/>
  <c r="U13413" i="1" a="1"/>
  <c r="U13413" i="1" s="1"/>
  <c r="U13409" i="1" a="1"/>
  <c r="U13409" i="1" s="1"/>
  <c r="U13405" i="1" a="1"/>
  <c r="U13405" i="1" s="1"/>
  <c r="U13401" i="1" a="1"/>
  <c r="U13401" i="1" s="1"/>
  <c r="U13397" i="1" a="1"/>
  <c r="U13397" i="1" s="1"/>
  <c r="U13393" i="1" a="1"/>
  <c r="U13393" i="1" s="1"/>
  <c r="U13389" i="1" a="1"/>
  <c r="U13389" i="1" s="1"/>
  <c r="U13385" i="1" a="1"/>
  <c r="U13385" i="1" s="1"/>
  <c r="U13381" i="1" a="1"/>
  <c r="U13381" i="1" s="1"/>
  <c r="U13377" i="1" a="1"/>
  <c r="U13377" i="1" s="1"/>
  <c r="U13373" i="1" a="1"/>
  <c r="U13373" i="1" s="1"/>
  <c r="U13369" i="1" a="1"/>
  <c r="U13369" i="1" s="1"/>
  <c r="U13365" i="1" a="1"/>
  <c r="U13365" i="1" s="1"/>
  <c r="U13361" i="1" a="1"/>
  <c r="U13361" i="1" s="1"/>
  <c r="U13357" i="1" a="1"/>
  <c r="U13357" i="1" s="1"/>
  <c r="U13353" i="1" a="1"/>
  <c r="U13353" i="1" s="1"/>
  <c r="U13349" i="1" a="1"/>
  <c r="U13349" i="1" s="1"/>
  <c r="U13345" i="1" a="1"/>
  <c r="U13345" i="1" s="1"/>
  <c r="U13341" i="1" a="1"/>
  <c r="U13341" i="1" s="1"/>
  <c r="U13337" i="1" a="1"/>
  <c r="U13337" i="1" s="1"/>
  <c r="U13333" i="1" a="1"/>
  <c r="U13333" i="1" s="1"/>
  <c r="U13329" i="1" a="1"/>
  <c r="U13329" i="1" s="1"/>
  <c r="U13325" i="1" a="1"/>
  <c r="U13325" i="1" s="1"/>
  <c r="U13321" i="1" a="1"/>
  <c r="U13321" i="1" s="1"/>
  <c r="U13317" i="1" a="1"/>
  <c r="U13317" i="1" s="1"/>
  <c r="U13313" i="1" a="1"/>
  <c r="U13313" i="1" s="1"/>
  <c r="U13309" i="1" a="1"/>
  <c r="U13309" i="1" s="1"/>
  <c r="U13305" i="1" a="1"/>
  <c r="U13305" i="1" s="1"/>
  <c r="U13301" i="1" a="1"/>
  <c r="U13301" i="1" s="1"/>
  <c r="U13297" i="1" a="1"/>
  <c r="U13297" i="1" s="1"/>
  <c r="U13293" i="1" a="1"/>
  <c r="U13293" i="1" s="1"/>
  <c r="U13289" i="1" a="1"/>
  <c r="U13289" i="1" s="1"/>
  <c r="U13285" i="1" a="1"/>
  <c r="U13285" i="1" s="1"/>
  <c r="U13281" i="1" a="1"/>
  <c r="U13281" i="1" s="1"/>
  <c r="U13277" i="1" a="1"/>
  <c r="U13277" i="1" s="1"/>
  <c r="U13273" i="1" a="1"/>
  <c r="U13273" i="1" s="1"/>
  <c r="U13269" i="1" a="1"/>
  <c r="U13269" i="1" s="1"/>
  <c r="U13265" i="1" a="1"/>
  <c r="U13265" i="1" s="1"/>
  <c r="U13261" i="1" a="1"/>
  <c r="U13261" i="1" s="1"/>
  <c r="U13257" i="1" a="1"/>
  <c r="U13257" i="1" s="1"/>
  <c r="U13253" i="1" a="1"/>
  <c r="U13253" i="1" s="1"/>
  <c r="U13249" i="1" a="1"/>
  <c r="U13249" i="1" s="1"/>
  <c r="U13245" i="1" a="1"/>
  <c r="U13245" i="1" s="1"/>
  <c r="U13241" i="1" a="1"/>
  <c r="U13241" i="1" s="1"/>
  <c r="U13237" i="1" a="1"/>
  <c r="U13237" i="1" s="1"/>
  <c r="U13233" i="1" a="1"/>
  <c r="U13233" i="1" s="1"/>
  <c r="U13229" i="1" a="1"/>
  <c r="U13229" i="1" s="1"/>
  <c r="U13225" i="1" a="1"/>
  <c r="U13225" i="1" s="1"/>
  <c r="U13221" i="1" a="1"/>
  <c r="U13221" i="1" s="1"/>
  <c r="U13217" i="1" a="1"/>
  <c r="U13217" i="1" s="1"/>
  <c r="U13213" i="1" a="1"/>
  <c r="U13213" i="1" s="1"/>
  <c r="U13209" i="1" a="1"/>
  <c r="U13209" i="1" s="1"/>
  <c r="U13205" i="1" a="1"/>
  <c r="U13205" i="1" s="1"/>
  <c r="U13201" i="1" a="1"/>
  <c r="U13201" i="1" s="1"/>
  <c r="U13197" i="1" a="1"/>
  <c r="U13197" i="1" s="1"/>
  <c r="U13193" i="1" a="1"/>
  <c r="U13193" i="1" s="1"/>
  <c r="U13189" i="1" a="1"/>
  <c r="U13189" i="1" s="1"/>
  <c r="U13185" i="1" a="1"/>
  <c r="U13185" i="1" s="1"/>
  <c r="U13181" i="1" a="1"/>
  <c r="U13181" i="1" s="1"/>
  <c r="U13177" i="1" a="1"/>
  <c r="U13177" i="1" s="1"/>
  <c r="U13173" i="1" a="1"/>
  <c r="U13173" i="1" s="1"/>
  <c r="U13169" i="1" a="1"/>
  <c r="U13169" i="1" s="1"/>
  <c r="U13165" i="1" a="1"/>
  <c r="U13165" i="1" s="1"/>
  <c r="U13161" i="1" a="1"/>
  <c r="U13161" i="1" s="1"/>
  <c r="U13157" i="1" a="1"/>
  <c r="U13157" i="1" s="1"/>
  <c r="U13153" i="1" a="1"/>
  <c r="U13153" i="1" s="1"/>
  <c r="U13149" i="1" a="1"/>
  <c r="U13149" i="1" s="1"/>
  <c r="U13145" i="1" a="1"/>
  <c r="U13145" i="1" s="1"/>
  <c r="U13141" i="1" a="1"/>
  <c r="U13141" i="1" s="1"/>
  <c r="U13137" i="1" a="1"/>
  <c r="U13137" i="1" s="1"/>
  <c r="U13133" i="1" a="1"/>
  <c r="U13133" i="1" s="1"/>
  <c r="U13129" i="1" a="1"/>
  <c r="U13129" i="1" s="1"/>
  <c r="U13125" i="1" a="1"/>
  <c r="U13125" i="1" s="1"/>
  <c r="U13121" i="1" a="1"/>
  <c r="U13121" i="1" s="1"/>
  <c r="U13117" i="1" a="1"/>
  <c r="U13117" i="1" s="1"/>
  <c r="U13113" i="1" a="1"/>
  <c r="U13113" i="1" s="1"/>
  <c r="U13109" i="1" a="1"/>
  <c r="U13109" i="1" s="1"/>
  <c r="U13105" i="1" a="1"/>
  <c r="U13105" i="1" s="1"/>
  <c r="U13101" i="1" a="1"/>
  <c r="U13101" i="1" s="1"/>
  <c r="U13097" i="1" a="1"/>
  <c r="U13097" i="1" s="1"/>
  <c r="U13093" i="1" a="1"/>
  <c r="U13093" i="1" s="1"/>
  <c r="U13089" i="1" a="1"/>
  <c r="U13089" i="1" s="1"/>
  <c r="U13085" i="1" a="1"/>
  <c r="U13085" i="1" s="1"/>
  <c r="U13081" i="1" a="1"/>
  <c r="U13081" i="1" s="1"/>
  <c r="U13075" i="1" a="1"/>
  <c r="U13075" i="1" s="1"/>
  <c r="U13072" i="1" a="1"/>
  <c r="U13072" i="1" s="1"/>
  <c r="U13067" i="1" a="1"/>
  <c r="U13067" i="1" s="1"/>
  <c r="U13064" i="1" a="1"/>
  <c r="U13064" i="1" s="1"/>
  <c r="U13059" i="1" a="1"/>
  <c r="U13059" i="1" s="1"/>
  <c r="U13056" i="1" a="1"/>
  <c r="U13056" i="1" s="1"/>
  <c r="U13051" i="1" a="1"/>
  <c r="U13051" i="1" s="1"/>
  <c r="U13048" i="1" a="1"/>
  <c r="U13048" i="1" s="1"/>
  <c r="U13043" i="1" a="1"/>
  <c r="U13043" i="1" s="1"/>
  <c r="U13040" i="1" a="1"/>
  <c r="U13040" i="1" s="1"/>
  <c r="U13035" i="1" a="1"/>
  <c r="U13035" i="1" s="1"/>
  <c r="U13032" i="1" a="1"/>
  <c r="U13032" i="1" s="1"/>
  <c r="U13024" i="1" a="1"/>
  <c r="U13024" i="1" s="1"/>
  <c r="U13019" i="1" a="1"/>
  <c r="U13019" i="1" s="1"/>
  <c r="U13016" i="1" a="1"/>
  <c r="U13016" i="1" s="1"/>
  <c r="U13011" i="1" a="1"/>
  <c r="U13011" i="1" s="1"/>
  <c r="U13008" i="1" a="1"/>
  <c r="U13008" i="1" s="1"/>
  <c r="U13003" i="1" a="1"/>
  <c r="U13003" i="1" s="1"/>
  <c r="U13000" i="1" a="1"/>
  <c r="U13000" i="1" s="1"/>
  <c r="U12995" i="1" a="1"/>
  <c r="U12995" i="1" s="1"/>
  <c r="U12992" i="1" a="1"/>
  <c r="U12992" i="1" s="1"/>
  <c r="U12987" i="1" a="1"/>
  <c r="U12987" i="1" s="1"/>
  <c r="U12984" i="1" a="1"/>
  <c r="U12984" i="1" s="1"/>
  <c r="U12979" i="1" a="1"/>
  <c r="U12979" i="1" s="1"/>
  <c r="U12976" i="1" a="1"/>
  <c r="U12976" i="1" s="1"/>
  <c r="U12971" i="1" a="1"/>
  <c r="U12971" i="1" s="1"/>
  <c r="U12968" i="1" a="1"/>
  <c r="U12968" i="1" s="1"/>
  <c r="U12962" i="1" a="1"/>
  <c r="U12962" i="1" s="1"/>
  <c r="U12959" i="1" a="1"/>
  <c r="U12959" i="1" s="1"/>
  <c r="U12956" i="1" a="1"/>
  <c r="U12956" i="1" s="1"/>
  <c r="U12952" i="1" a="1"/>
  <c r="U12952" i="1" s="1"/>
  <c r="U12948" i="1" a="1"/>
  <c r="U12948" i="1" s="1"/>
  <c r="U12944" i="1" a="1"/>
  <c r="U12944" i="1" s="1"/>
  <c r="U12940" i="1" a="1"/>
  <c r="U12940" i="1" s="1"/>
  <c r="U12936" i="1" a="1"/>
  <c r="U12936" i="1" s="1"/>
  <c r="U12932" i="1" a="1"/>
  <c r="U12932" i="1" s="1"/>
  <c r="U12928" i="1" a="1"/>
  <c r="U12928" i="1" s="1"/>
  <c r="U12924" i="1" a="1"/>
  <c r="U12924" i="1" s="1"/>
  <c r="U12920" i="1" a="1"/>
  <c r="U12920" i="1" s="1"/>
  <c r="U12916" i="1" a="1"/>
  <c r="U12916" i="1" s="1"/>
  <c r="U12912" i="1" a="1"/>
  <c r="U12912" i="1" s="1"/>
  <c r="U12908" i="1" a="1"/>
  <c r="U12908" i="1" s="1"/>
  <c r="U12904" i="1" a="1"/>
  <c r="U12904" i="1" s="1"/>
  <c r="U12900" i="1" a="1"/>
  <c r="U12900" i="1" s="1"/>
  <c r="U12896" i="1" a="1"/>
  <c r="U12896" i="1" s="1"/>
  <c r="U12892" i="1" a="1"/>
  <c r="U12892" i="1" s="1"/>
  <c r="U12888" i="1" a="1"/>
  <c r="U12888" i="1" s="1"/>
  <c r="U12884" i="1" a="1"/>
  <c r="U12884" i="1" s="1"/>
  <c r="U12880" i="1" a="1"/>
  <c r="U12880" i="1" s="1"/>
  <c r="U12876" i="1" a="1"/>
  <c r="U12876" i="1" s="1"/>
  <c r="U12872" i="1" a="1"/>
  <c r="U12872" i="1" s="1"/>
  <c r="U12868" i="1" a="1"/>
  <c r="U12868" i="1" s="1"/>
  <c r="U12864" i="1" a="1"/>
  <c r="U12864" i="1" s="1"/>
  <c r="U12860" i="1" a="1"/>
  <c r="U12860" i="1" s="1"/>
  <c r="U12856" i="1" a="1"/>
  <c r="U12856" i="1" s="1"/>
  <c r="U12852" i="1" a="1"/>
  <c r="U12852" i="1" s="1"/>
  <c r="U12848" i="1" a="1"/>
  <c r="U12848" i="1" s="1"/>
  <c r="U12844" i="1" a="1"/>
  <c r="U12844" i="1" s="1"/>
  <c r="U12840" i="1" a="1"/>
  <c r="U12840" i="1" s="1"/>
  <c r="U12836" i="1" a="1"/>
  <c r="U12836" i="1" s="1"/>
  <c r="U12832" i="1" a="1"/>
  <c r="U12832" i="1" s="1"/>
  <c r="U12828" i="1" a="1"/>
  <c r="U12828" i="1" s="1"/>
  <c r="U12824" i="1" a="1"/>
  <c r="U12824" i="1" s="1"/>
  <c r="U12820" i="1" a="1"/>
  <c r="U12820" i="1" s="1"/>
  <c r="U12816" i="1" a="1"/>
  <c r="U12816" i="1" s="1"/>
  <c r="U12812" i="1" a="1"/>
  <c r="U12812" i="1" s="1"/>
  <c r="U12808" i="1" a="1"/>
  <c r="U12808" i="1" s="1"/>
  <c r="U12804" i="1" a="1"/>
  <c r="U12804" i="1" s="1"/>
  <c r="U12800" i="1" a="1"/>
  <c r="U12800" i="1" s="1"/>
  <c r="U12796" i="1" a="1"/>
  <c r="U12796" i="1" s="1"/>
  <c r="U12792" i="1" a="1"/>
  <c r="U12792" i="1" s="1"/>
  <c r="U12788" i="1" a="1"/>
  <c r="U12788" i="1" s="1"/>
  <c r="U12784" i="1" a="1"/>
  <c r="U12784" i="1" s="1"/>
  <c r="U12780" i="1" a="1"/>
  <c r="U12780" i="1" s="1"/>
  <c r="U12776" i="1" a="1"/>
  <c r="U12776" i="1" s="1"/>
  <c r="U12772" i="1" a="1"/>
  <c r="U12772" i="1" s="1"/>
  <c r="U12768" i="1" a="1"/>
  <c r="U12768" i="1" s="1"/>
  <c r="U12764" i="1" a="1"/>
  <c r="U12764" i="1" s="1"/>
  <c r="U12760" i="1" a="1"/>
  <c r="U12760" i="1" s="1"/>
  <c r="U12756" i="1" a="1"/>
  <c r="U12756" i="1" s="1"/>
  <c r="U12752" i="1" a="1"/>
  <c r="U12752" i="1" s="1"/>
  <c r="U12748" i="1" a="1"/>
  <c r="U12748" i="1" s="1"/>
  <c r="U12744" i="1" a="1"/>
  <c r="U12744" i="1" s="1"/>
  <c r="U12740" i="1" a="1"/>
  <c r="U12740" i="1" s="1"/>
  <c r="U12736" i="1" a="1"/>
  <c r="U12736" i="1" s="1"/>
  <c r="U12732" i="1" a="1"/>
  <c r="U12732" i="1" s="1"/>
  <c r="U12728" i="1" a="1"/>
  <c r="U12728" i="1" s="1"/>
  <c r="U12724" i="1" a="1"/>
  <c r="U12724" i="1" s="1"/>
  <c r="U12720" i="1" a="1"/>
  <c r="U12720" i="1" s="1"/>
  <c r="U12716" i="1" a="1"/>
  <c r="U12716" i="1" s="1"/>
  <c r="U12712" i="1" a="1"/>
  <c r="U12712" i="1" s="1"/>
  <c r="U12708" i="1" a="1"/>
  <c r="U12708" i="1" s="1"/>
  <c r="U12704" i="1" a="1"/>
  <c r="U12704" i="1" s="1"/>
  <c r="U12700" i="1" a="1"/>
  <c r="U12700" i="1" s="1"/>
  <c r="U12696" i="1" a="1"/>
  <c r="U12696" i="1" s="1"/>
  <c r="U12692" i="1" a="1"/>
  <c r="U12692" i="1" s="1"/>
  <c r="U12688" i="1" a="1"/>
  <c r="U12688" i="1" s="1"/>
  <c r="U12684" i="1" a="1"/>
  <c r="U12684" i="1" s="1"/>
  <c r="U12680" i="1" a="1"/>
  <c r="U12680" i="1" s="1"/>
  <c r="U12676" i="1" a="1"/>
  <c r="U12676" i="1" s="1"/>
  <c r="U12672" i="1" a="1"/>
  <c r="U12672" i="1" s="1"/>
  <c r="U12668" i="1" a="1"/>
  <c r="U12668" i="1" s="1"/>
  <c r="U12664" i="1" a="1"/>
  <c r="U12664" i="1" s="1"/>
  <c r="U12660" i="1" a="1"/>
  <c r="U12660" i="1" s="1"/>
  <c r="U12656" i="1" a="1"/>
  <c r="U12656" i="1" s="1"/>
  <c r="U12652" i="1" a="1"/>
  <c r="U12652" i="1" s="1"/>
  <c r="U12648" i="1" a="1"/>
  <c r="U12648" i="1" s="1"/>
  <c r="U12644" i="1" a="1"/>
  <c r="U12644" i="1" s="1"/>
  <c r="U12640" i="1" a="1"/>
  <c r="U12640" i="1" s="1"/>
  <c r="U12636" i="1" a="1"/>
  <c r="U12636" i="1" s="1"/>
  <c r="U12632" i="1" a="1"/>
  <c r="U12632" i="1" s="1"/>
  <c r="U12628" i="1" a="1"/>
  <c r="U12628" i="1" s="1"/>
  <c r="U12624" i="1" a="1"/>
  <c r="U12624" i="1" s="1"/>
  <c r="U12620" i="1" a="1"/>
  <c r="U12620" i="1" s="1"/>
  <c r="U12616" i="1" a="1"/>
  <c r="U12616" i="1" s="1"/>
  <c r="U12612" i="1" a="1"/>
  <c r="U12612" i="1" s="1"/>
  <c r="U12608" i="1" a="1"/>
  <c r="U12608" i="1" s="1"/>
  <c r="U12604" i="1" a="1"/>
  <c r="U12604" i="1" s="1"/>
  <c r="U12600" i="1" a="1"/>
  <c r="U12600" i="1" s="1"/>
  <c r="U12596" i="1" a="1"/>
  <c r="U12596" i="1" s="1"/>
  <c r="U12592" i="1" a="1"/>
  <c r="U12592" i="1" s="1"/>
  <c r="U12588" i="1" a="1"/>
  <c r="U12588" i="1" s="1"/>
  <c r="U12584" i="1" a="1"/>
  <c r="U12584" i="1" s="1"/>
  <c r="U12580" i="1" a="1"/>
  <c r="U12580" i="1" s="1"/>
  <c r="U12572" i="1" a="1"/>
  <c r="U12572" i="1" s="1"/>
  <c r="U12564" i="1" a="1"/>
  <c r="U12564" i="1" s="1"/>
  <c r="U12556" i="1" a="1"/>
  <c r="U12556" i="1" s="1"/>
  <c r="U12548" i="1" a="1"/>
  <c r="U12548" i="1" s="1"/>
  <c r="U12544" i="1" a="1"/>
  <c r="U12544" i="1" s="1"/>
  <c r="U12540" i="1" a="1"/>
  <c r="U12540" i="1" s="1"/>
  <c r="U12536" i="1" a="1"/>
  <c r="U12536" i="1" s="1"/>
  <c r="U12532" i="1" a="1"/>
  <c r="U12532" i="1" s="1"/>
  <c r="U12528" i="1" a="1"/>
  <c r="U12528" i="1" s="1"/>
  <c r="U12524" i="1" a="1"/>
  <c r="U12524" i="1" s="1"/>
  <c r="U12520" i="1" a="1"/>
  <c r="U12520" i="1" s="1"/>
  <c r="U12516" i="1" a="1"/>
  <c r="U12516" i="1" s="1"/>
  <c r="U12512" i="1" a="1"/>
  <c r="U12512" i="1" s="1"/>
  <c r="U12508" i="1" a="1"/>
  <c r="U12508" i="1" s="1"/>
  <c r="U12504" i="1" a="1"/>
  <c r="U12504" i="1" s="1"/>
  <c r="U12500" i="1" a="1"/>
  <c r="U12500" i="1" s="1"/>
  <c r="U12496" i="1" a="1"/>
  <c r="U12496" i="1" s="1"/>
  <c r="U12492" i="1" a="1"/>
  <c r="U12492" i="1" s="1"/>
  <c r="U12488" i="1" a="1"/>
  <c r="U12488" i="1" s="1"/>
  <c r="U12484" i="1" a="1"/>
  <c r="U12484" i="1" s="1"/>
  <c r="U12480" i="1" a="1"/>
  <c r="U12480" i="1" s="1"/>
  <c r="U12476" i="1" a="1"/>
  <c r="U12476" i="1" s="1"/>
  <c r="U12472" i="1" a="1"/>
  <c r="U12472" i="1" s="1"/>
  <c r="U12468" i="1" a="1"/>
  <c r="U12468" i="1" s="1"/>
  <c r="U12464" i="1" a="1"/>
  <c r="U12464" i="1" s="1"/>
  <c r="U12460" i="1" a="1"/>
  <c r="U12460" i="1" s="1"/>
  <c r="U12456" i="1" a="1"/>
  <c r="U12456" i="1" s="1"/>
  <c r="U12452" i="1" a="1"/>
  <c r="U12452" i="1" s="1"/>
  <c r="U12448" i="1" a="1"/>
  <c r="U12448" i="1" s="1"/>
  <c r="U12444" i="1" a="1"/>
  <c r="U12444" i="1" s="1"/>
  <c r="U12440" i="1" a="1"/>
  <c r="U12440" i="1" s="1"/>
  <c r="U12436" i="1" a="1"/>
  <c r="U12436" i="1" s="1"/>
  <c r="U12432" i="1" a="1"/>
  <c r="U12432" i="1" s="1"/>
  <c r="U12428" i="1" a="1"/>
  <c r="U12428" i="1" s="1"/>
  <c r="U12424" i="1" a="1"/>
  <c r="U12424" i="1" s="1"/>
  <c r="U12420" i="1" a="1"/>
  <c r="U12420" i="1" s="1"/>
  <c r="U12416" i="1" a="1"/>
  <c r="U12416" i="1" s="1"/>
  <c r="U12412" i="1" a="1"/>
  <c r="U12412" i="1" s="1"/>
  <c r="U12408" i="1" a="1"/>
  <c r="U12408" i="1" s="1"/>
  <c r="U12404" i="1" a="1"/>
  <c r="U12404" i="1" s="1"/>
  <c r="U12400" i="1" a="1"/>
  <c r="U12400" i="1" s="1"/>
  <c r="U12396" i="1" a="1"/>
  <c r="U12396" i="1" s="1"/>
  <c r="U12392" i="1" a="1"/>
  <c r="U12392" i="1" s="1"/>
  <c r="U12388" i="1" a="1"/>
  <c r="U12388" i="1" s="1"/>
  <c r="U12384" i="1" a="1"/>
  <c r="U12384" i="1" s="1"/>
  <c r="U12380" i="1" a="1"/>
  <c r="U12380" i="1" s="1"/>
  <c r="U12376" i="1" a="1"/>
  <c r="U12376" i="1" s="1"/>
  <c r="U12372" i="1" a="1"/>
  <c r="U12372" i="1" s="1"/>
  <c r="U12368" i="1" a="1"/>
  <c r="U12368" i="1" s="1"/>
  <c r="U12364" i="1" a="1"/>
  <c r="U12364" i="1" s="1"/>
  <c r="U12360" i="1" a="1"/>
  <c r="U12360" i="1" s="1"/>
  <c r="U12356" i="1" a="1"/>
  <c r="U12356" i="1" s="1"/>
  <c r="U12352" i="1" a="1"/>
  <c r="U12352" i="1" s="1"/>
  <c r="U12348" i="1" a="1"/>
  <c r="U12348" i="1" s="1"/>
  <c r="U12344" i="1" a="1"/>
  <c r="U12344" i="1" s="1"/>
  <c r="U12340" i="1" a="1"/>
  <c r="U12340" i="1" s="1"/>
  <c r="U12336" i="1" a="1"/>
  <c r="U12336" i="1" s="1"/>
  <c r="U12332" i="1" a="1"/>
  <c r="U12332" i="1" s="1"/>
  <c r="U12328" i="1" a="1"/>
  <c r="U12328" i="1" s="1"/>
  <c r="U12324" i="1" a="1"/>
  <c r="U12324" i="1" s="1"/>
  <c r="U12320" i="1" a="1"/>
  <c r="U12320" i="1" s="1"/>
  <c r="U12316" i="1" a="1"/>
  <c r="U12316" i="1" s="1"/>
  <c r="U12312" i="1" a="1"/>
  <c r="U12312" i="1" s="1"/>
  <c r="U12308" i="1" a="1"/>
  <c r="U12308" i="1" s="1"/>
  <c r="U12304" i="1" a="1"/>
  <c r="U12304" i="1" s="1"/>
  <c r="U12300" i="1" a="1"/>
  <c r="U12300" i="1" s="1"/>
  <c r="U12296" i="1" a="1"/>
  <c r="U12296" i="1" s="1"/>
  <c r="U12292" i="1" a="1"/>
  <c r="U12292" i="1" s="1"/>
  <c r="U12288" i="1" a="1"/>
  <c r="U12288" i="1" s="1"/>
  <c r="U12284" i="1" a="1"/>
  <c r="U12284" i="1" s="1"/>
  <c r="U12280" i="1" a="1"/>
  <c r="U12280" i="1" s="1"/>
  <c r="U12276" i="1" a="1"/>
  <c r="U12276" i="1" s="1"/>
  <c r="U12268" i="1" a="1"/>
  <c r="U12268" i="1" s="1"/>
  <c r="U12265" i="1" a="1"/>
  <c r="U12265" i="1" s="1"/>
  <c r="U12262" i="1" a="1"/>
  <c r="U12262" i="1" s="1"/>
  <c r="U12256" i="1" a="1"/>
  <c r="U12256" i="1" s="1"/>
  <c r="U12252" i="1" a="1"/>
  <c r="U12252" i="1" s="1"/>
  <c r="U12246" i="1" a="1"/>
  <c r="U12246" i="1" s="1"/>
  <c r="U12240" i="1" a="1"/>
  <c r="U12240" i="1" s="1"/>
  <c r="U12236" i="1" a="1"/>
  <c r="U12236" i="1" s="1"/>
  <c r="U12233" i="1" a="1"/>
  <c r="U12233" i="1" s="1"/>
  <c r="U12230" i="1" a="1"/>
  <c r="U12230" i="1" s="1"/>
  <c r="U12227" i="1" a="1"/>
  <c r="U12227" i="1" s="1"/>
  <c r="U12222" i="1" a="1"/>
  <c r="U12222" i="1" s="1"/>
  <c r="U12219" i="1" a="1"/>
  <c r="U12219" i="1" s="1"/>
  <c r="U12214" i="1" a="1"/>
  <c r="U12214" i="1" s="1"/>
  <c r="U12211" i="1" a="1"/>
  <c r="U12211" i="1" s="1"/>
  <c r="U12206" i="1" a="1"/>
  <c r="U12206" i="1" s="1"/>
  <c r="U12203" i="1" a="1"/>
  <c r="U12203" i="1" s="1"/>
  <c r="U12198" i="1" a="1"/>
  <c r="U12198" i="1" s="1"/>
  <c r="U12194" i="1" a="1"/>
  <c r="U12194" i="1" s="1"/>
  <c r="U12188" i="1" a="1"/>
  <c r="U12188" i="1" s="1"/>
  <c r="U12184" i="1" a="1"/>
  <c r="U12184" i="1" s="1"/>
  <c r="U12181" i="1" a="1"/>
  <c r="U12181" i="1" s="1"/>
  <c r="U12177" i="1" a="1"/>
  <c r="U12177" i="1" s="1"/>
  <c r="U12174" i="1" a="1"/>
  <c r="U12174" i="1" s="1"/>
  <c r="U12171" i="1" a="1"/>
  <c r="U12171" i="1" s="1"/>
  <c r="U12167" i="1" a="1"/>
  <c r="U12167" i="1" s="1"/>
  <c r="U12164" i="1" a="1"/>
  <c r="U12164" i="1" s="1"/>
  <c r="U12160" i="1" a="1"/>
  <c r="U12160" i="1" s="1"/>
  <c r="U12157" i="1" a="1"/>
  <c r="U12157" i="1" s="1"/>
  <c r="U12154" i="1" a="1"/>
  <c r="U12154" i="1" s="1"/>
  <c r="U12147" i="1" a="1"/>
  <c r="U12147" i="1" s="1"/>
  <c r="U12143" i="1" a="1"/>
  <c r="U12143" i="1" s="1"/>
  <c r="U12137" i="1" a="1"/>
  <c r="U12137" i="1" s="1"/>
  <c r="U12134" i="1" a="1"/>
  <c r="U12134" i="1" s="1"/>
  <c r="U12130" i="1" a="1"/>
  <c r="U12130" i="1" s="1"/>
  <c r="U12123" i="1" a="1"/>
  <c r="U12123" i="1" s="1"/>
  <c r="U12119" i="1" a="1"/>
  <c r="U12119" i="1" s="1"/>
  <c r="U12116" i="1" a="1"/>
  <c r="U12116" i="1" s="1"/>
  <c r="U12112" i="1" a="1"/>
  <c r="U12112" i="1" s="1"/>
  <c r="U12109" i="1" a="1"/>
  <c r="U12109" i="1" s="1"/>
  <c r="U12105" i="1" a="1"/>
  <c r="U12105" i="1" s="1"/>
  <c r="U12102" i="1" a="1"/>
  <c r="U12102" i="1" s="1"/>
  <c r="U12098" i="1" a="1"/>
  <c r="U12098" i="1" s="1"/>
  <c r="U12091" i="1" a="1"/>
  <c r="U12091" i="1" s="1"/>
  <c r="U12087" i="1" a="1"/>
  <c r="U12087" i="1" s="1"/>
  <c r="U12084" i="1" a="1"/>
  <c r="U12084" i="1" s="1"/>
  <c r="U12080" i="1" a="1"/>
  <c r="U12080" i="1" s="1"/>
  <c r="U12077" i="1" a="1"/>
  <c r="U12077" i="1" s="1"/>
  <c r="U12073" i="1" a="1"/>
  <c r="U12073" i="1" s="1"/>
  <c r="U12067" i="1" a="1"/>
  <c r="U12067" i="1" s="1"/>
  <c r="U12064" i="1" a="1"/>
  <c r="U12064" i="1" s="1"/>
  <c r="U12061" i="1" a="1"/>
  <c r="U12061" i="1" s="1"/>
  <c r="U12054" i="1" a="1"/>
  <c r="U12054" i="1" s="1"/>
  <c r="U12050" i="1" a="1"/>
  <c r="U12050" i="1" s="1"/>
  <c r="U12043" i="1" a="1"/>
  <c r="U12043" i="1" s="1"/>
  <c r="U12039" i="1" a="1"/>
  <c r="U12039" i="1" s="1"/>
  <c r="U12036" i="1" a="1"/>
  <c r="U12036" i="1" s="1"/>
  <c r="U12032" i="1" a="1"/>
  <c r="U12032" i="1" s="1"/>
  <c r="U12029" i="1" a="1"/>
  <c r="U12029" i="1" s="1"/>
  <c r="U12025" i="1" a="1"/>
  <c r="U12025" i="1" s="1"/>
  <c r="U12022" i="1" a="1"/>
  <c r="U12022" i="1" s="1"/>
  <c r="U12018" i="1" a="1"/>
  <c r="U12018" i="1" s="1"/>
  <c r="U12011" i="1" a="1"/>
  <c r="U12011" i="1" s="1"/>
  <c r="U12007" i="1" a="1"/>
  <c r="U12007" i="1" s="1"/>
  <c r="U12004" i="1" a="1"/>
  <c r="U12004" i="1" s="1"/>
  <c r="U12000" i="1" a="1"/>
  <c r="U12000" i="1" s="1"/>
  <c r="U11997" i="1" a="1"/>
  <c r="U11997" i="1" s="1"/>
  <c r="U11990" i="1" a="1"/>
  <c r="U11990" i="1" s="1"/>
  <c r="U11986" i="1" a="1"/>
  <c r="U11986" i="1" s="1"/>
  <c r="U11983" i="1" a="1"/>
  <c r="U11983" i="1" s="1"/>
  <c r="U11980" i="1" a="1"/>
  <c r="U11980" i="1" s="1"/>
  <c r="U11976" i="1" a="1"/>
  <c r="U11976" i="1" s="1"/>
  <c r="U11969" i="1" a="1"/>
  <c r="U11969" i="1" s="1"/>
  <c r="U11966" i="1" a="1"/>
  <c r="U11966" i="1" s="1"/>
  <c r="U11962" i="1" a="1"/>
  <c r="U11962" i="1" s="1"/>
  <c r="U11955" i="1" a="1"/>
  <c r="U11955" i="1" s="1"/>
  <c r="U11951" i="1" a="1"/>
  <c r="U11951" i="1" s="1"/>
  <c r="U11948" i="1" a="1"/>
  <c r="U11948" i="1" s="1"/>
  <c r="U11944" i="1" a="1"/>
  <c r="U11944" i="1" s="1"/>
  <c r="U11937" i="1" a="1"/>
  <c r="U11937" i="1" s="1"/>
  <c r="U11934" i="1" a="1"/>
  <c r="U11934" i="1" s="1"/>
  <c r="U11930" i="1" a="1"/>
  <c r="U11930" i="1" s="1"/>
  <c r="U11923" i="1" a="1"/>
  <c r="U11923" i="1" s="1"/>
  <c r="U11919" i="1" a="1"/>
  <c r="U11919" i="1" s="1"/>
  <c r="U11916" i="1" a="1"/>
  <c r="U11916" i="1" s="1"/>
  <c r="U11912" i="1" a="1"/>
  <c r="U11912" i="1" s="1"/>
  <c r="U11909" i="1" a="1"/>
  <c r="U11909" i="1" s="1"/>
  <c r="U11902" i="1" a="1"/>
  <c r="U11902" i="1" s="1"/>
  <c r="U11898" i="1" a="1"/>
  <c r="U11898" i="1" s="1"/>
  <c r="U11891" i="1" a="1"/>
  <c r="U11891" i="1" s="1"/>
  <c r="U11887" i="1" a="1"/>
  <c r="U11887" i="1" s="1"/>
  <c r="U11884" i="1" a="1"/>
  <c r="U11884" i="1" s="1"/>
  <c r="U11880" i="1" a="1"/>
  <c r="U11880" i="1" s="1"/>
  <c r="U11877" i="1" a="1"/>
  <c r="U11877" i="1" s="1"/>
  <c r="U11873" i="1" a="1"/>
  <c r="U11873" i="1" s="1"/>
  <c r="U11870" i="1" a="1"/>
  <c r="U11870" i="1" s="1"/>
  <c r="U11866" i="1" a="1"/>
  <c r="U11866" i="1" s="1"/>
  <c r="U11859" i="1" a="1"/>
  <c r="U11859" i="1" s="1"/>
  <c r="U11855" i="1" a="1"/>
  <c r="U11855" i="1" s="1"/>
  <c r="U11852" i="1" a="1"/>
  <c r="U11852" i="1" s="1"/>
  <c r="U11848" i="1" a="1"/>
  <c r="U11848" i="1" s="1"/>
  <c r="U11845" i="1" a="1"/>
  <c r="U11845" i="1" s="1"/>
  <c r="U11841" i="1" a="1"/>
  <c r="U11841" i="1" s="1"/>
  <c r="U11834" i="1" a="1"/>
  <c r="U11834" i="1" s="1"/>
  <c r="U11827" i="1" a="1"/>
  <c r="U11827" i="1" s="1"/>
  <c r="U11823" i="1" a="1"/>
  <c r="U11823" i="1" s="1"/>
  <c r="U11820" i="1" a="1"/>
  <c r="U11820" i="1" s="1"/>
  <c r="U11816" i="1" a="1"/>
  <c r="U11816" i="1" s="1"/>
  <c r="U11813" i="1" a="1"/>
  <c r="U11813" i="1" s="1"/>
  <c r="U11809" i="1" a="1"/>
  <c r="U11809" i="1" s="1"/>
  <c r="U11802" i="1" a="1"/>
  <c r="U11802" i="1" s="1"/>
  <c r="U11795" i="1" a="1"/>
  <c r="U11795" i="1" s="1"/>
  <c r="U11791" i="1" a="1"/>
  <c r="U11791" i="1" s="1"/>
  <c r="U11788" i="1" a="1"/>
  <c r="U11788" i="1" s="1"/>
  <c r="U11784" i="1" a="1"/>
  <c r="U11784" i="1" s="1"/>
  <c r="U11781" i="1" a="1"/>
  <c r="U11781" i="1" s="1"/>
  <c r="U11777" i="1" a="1"/>
  <c r="U11777" i="1" s="1"/>
  <c r="U11770" i="1" a="1"/>
  <c r="U11770" i="1" s="1"/>
  <c r="U11763" i="1" a="1"/>
  <c r="U11763" i="1" s="1"/>
  <c r="U11759" i="1" a="1"/>
  <c r="U11759" i="1" s="1"/>
  <c r="U11756" i="1" a="1"/>
  <c r="U11756" i="1" s="1"/>
  <c r="U11752" i="1" a="1"/>
  <c r="U11752" i="1" s="1"/>
  <c r="U11749" i="1" a="1"/>
  <c r="U11749" i="1" s="1"/>
  <c r="U11745" i="1" a="1"/>
  <c r="U11745" i="1" s="1"/>
  <c r="U11742" i="1" a="1"/>
  <c r="U11742" i="1" s="1"/>
  <c r="U11738" i="1" a="1"/>
  <c r="U11738" i="1" s="1"/>
  <c r="U11731" i="1" a="1"/>
  <c r="U11731" i="1" s="1"/>
  <c r="U11727" i="1" a="1"/>
  <c r="U11727" i="1" s="1"/>
  <c r="U11724" i="1" a="1"/>
  <c r="U11724" i="1" s="1"/>
  <c r="U11720" i="1" a="1"/>
  <c r="U11720" i="1" s="1"/>
  <c r="U11717" i="1" a="1"/>
  <c r="U11717" i="1" s="1"/>
  <c r="U11713" i="1" a="1"/>
  <c r="U11713" i="1" s="1"/>
  <c r="U11710" i="1" a="1"/>
  <c r="U11710" i="1" s="1"/>
  <c r="U11706" i="1" a="1"/>
  <c r="U11706" i="1" s="1"/>
  <c r="U11699" i="1" a="1"/>
  <c r="U11699" i="1" s="1"/>
  <c r="U11695" i="1" a="1"/>
  <c r="U11695" i="1" s="1"/>
  <c r="U11692" i="1" a="1"/>
  <c r="U11692" i="1" s="1"/>
  <c r="U11688" i="1" a="1"/>
  <c r="U11688" i="1" s="1"/>
  <c r="U11685" i="1" a="1"/>
  <c r="U11685" i="1" s="1"/>
  <c r="U11681" i="1" a="1"/>
  <c r="U11681" i="1" s="1"/>
  <c r="U11678" i="1" a="1"/>
  <c r="U11678" i="1" s="1"/>
  <c r="U11674" i="1" a="1"/>
  <c r="U11674" i="1" s="1"/>
  <c r="U11667" i="1" a="1"/>
  <c r="U11667" i="1" s="1"/>
  <c r="U11663" i="1" a="1"/>
  <c r="U11663" i="1" s="1"/>
  <c r="U11660" i="1" a="1"/>
  <c r="U11660" i="1" s="1"/>
  <c r="U11656" i="1" a="1"/>
  <c r="U11656" i="1" s="1"/>
  <c r="U11653" i="1" a="1"/>
  <c r="U11653" i="1" s="1"/>
  <c r="U11649" i="1" a="1"/>
  <c r="U11649" i="1" s="1"/>
  <c r="U11646" i="1" a="1"/>
  <c r="U11646" i="1" s="1"/>
  <c r="U11642" i="1" a="1"/>
  <c r="U11642" i="1" s="1"/>
  <c r="U11635" i="1" a="1"/>
  <c r="U11635" i="1" s="1"/>
  <c r="U11631" i="1" a="1"/>
  <c r="U11631" i="1" s="1"/>
  <c r="U11628" i="1" a="1"/>
  <c r="U11628" i="1" s="1"/>
  <c r="U11624" i="1" a="1"/>
  <c r="U11624" i="1" s="1"/>
  <c r="U11621" i="1" a="1"/>
  <c r="U11621" i="1" s="1"/>
  <c r="U11617" i="1" a="1"/>
  <c r="U11617" i="1" s="1"/>
  <c r="U11614" i="1" a="1"/>
  <c r="U11614" i="1" s="1"/>
  <c r="U11610" i="1" a="1"/>
  <c r="U11610" i="1" s="1"/>
  <c r="U11603" i="1" a="1"/>
  <c r="U11603" i="1" s="1"/>
  <c r="U11599" i="1" a="1"/>
  <c r="U11599" i="1" s="1"/>
  <c r="U11596" i="1" a="1"/>
  <c r="U11596" i="1" s="1"/>
  <c r="U11592" i="1" a="1"/>
  <c r="U11592" i="1" s="1"/>
  <c r="U11589" i="1" a="1"/>
  <c r="U11589" i="1" s="1"/>
  <c r="U11585" i="1" a="1"/>
  <c r="U11585" i="1" s="1"/>
  <c r="U11582" i="1" a="1"/>
  <c r="U11582" i="1" s="1"/>
  <c r="U11578" i="1" a="1"/>
  <c r="U11578" i="1" s="1"/>
  <c r="U11575" i="1" a="1"/>
  <c r="U11575" i="1" s="1"/>
  <c r="U11572" i="1" a="1"/>
  <c r="U11572" i="1" s="1"/>
  <c r="U11569" i="1" a="1"/>
  <c r="U11569" i="1" s="1"/>
  <c r="U11566" i="1" a="1"/>
  <c r="U11566" i="1" s="1"/>
  <c r="U11563" i="1" a="1"/>
  <c r="U11563" i="1" s="1"/>
  <c r="U11560" i="1" a="1"/>
  <c r="U11560" i="1" s="1"/>
  <c r="U11557" i="1" a="1"/>
  <c r="U11557" i="1" s="1"/>
  <c r="U11550" i="1" a="1"/>
  <c r="U11550" i="1" s="1"/>
  <c r="U11546" i="1" a="1"/>
  <c r="U11546" i="1" s="1"/>
  <c r="U11543" i="1" a="1"/>
  <c r="U11543" i="1" s="1"/>
  <c r="U11540" i="1" a="1"/>
  <c r="U11540" i="1" s="1"/>
  <c r="U11537" i="1" a="1"/>
  <c r="U11537" i="1" s="1"/>
  <c r="U11534" i="1" a="1"/>
  <c r="U11534" i="1" s="1"/>
  <c r="U11531" i="1" a="1"/>
  <c r="U11531" i="1" s="1"/>
  <c r="U11528" i="1" a="1"/>
  <c r="U11528" i="1" s="1"/>
  <c r="U11525" i="1" a="1"/>
  <c r="U11525" i="1" s="1"/>
  <c r="U11518" i="1" a="1"/>
  <c r="U11518" i="1" s="1"/>
  <c r="U11514" i="1" a="1"/>
  <c r="U11514" i="1" s="1"/>
  <c r="U11511" i="1" a="1"/>
  <c r="U11511" i="1" s="1"/>
  <c r="U11508" i="1" a="1"/>
  <c r="U11508" i="1" s="1"/>
  <c r="U11505" i="1" a="1"/>
  <c r="U11505" i="1" s="1"/>
  <c r="U11502" i="1" a="1"/>
  <c r="U11502" i="1" s="1"/>
  <c r="U11499" i="1" a="1"/>
  <c r="U11499" i="1" s="1"/>
  <c r="U11496" i="1" a="1"/>
  <c r="U11496" i="1" s="1"/>
  <c r="U11493" i="1" a="1"/>
  <c r="U11493" i="1" s="1"/>
  <c r="U11486" i="1" a="1"/>
  <c r="U11486" i="1" s="1"/>
  <c r="U11482" i="1" a="1"/>
  <c r="U11482" i="1" s="1"/>
  <c r="U11479" i="1" a="1"/>
  <c r="U11479" i="1" s="1"/>
  <c r="U11476" i="1" a="1"/>
  <c r="U11476" i="1" s="1"/>
  <c r="U11473" i="1" a="1"/>
  <c r="U11473" i="1" s="1"/>
  <c r="U11470" i="1" a="1"/>
  <c r="U11470" i="1" s="1"/>
  <c r="U11467" i="1" a="1"/>
  <c r="U11467" i="1" s="1"/>
  <c r="U11464" i="1" a="1"/>
  <c r="U11464" i="1" s="1"/>
  <c r="U11461" i="1" a="1"/>
  <c r="U11461" i="1" s="1"/>
  <c r="U11454" i="1" a="1"/>
  <c r="U11454" i="1" s="1"/>
  <c r="U11450" i="1" a="1"/>
  <c r="U11450" i="1" s="1"/>
  <c r="U11447" i="1" a="1"/>
  <c r="U11447" i="1" s="1"/>
  <c r="U11444" i="1" a="1"/>
  <c r="U11444" i="1" s="1"/>
  <c r="U11441" i="1" a="1"/>
  <c r="U11441" i="1" s="1"/>
  <c r="U11438" i="1" a="1"/>
  <c r="U11438" i="1" s="1"/>
  <c r="U11435" i="1" a="1"/>
  <c r="U11435" i="1" s="1"/>
  <c r="U11432" i="1" a="1"/>
  <c r="U11432" i="1" s="1"/>
  <c r="U11429" i="1" a="1"/>
  <c r="U11429" i="1" s="1"/>
  <c r="U11422" i="1" a="1"/>
  <c r="U11422" i="1" s="1"/>
  <c r="U11418" i="1" a="1"/>
  <c r="U11418" i="1" s="1"/>
  <c r="U11415" i="1" a="1"/>
  <c r="U11415" i="1" s="1"/>
  <c r="U11410" i="1" a="1"/>
  <c r="U11410" i="1" s="1"/>
  <c r="U11407" i="1" a="1"/>
  <c r="U11407" i="1" s="1"/>
  <c r="U11402" i="1" a="1"/>
  <c r="U11402" i="1" s="1"/>
  <c r="U11399" i="1" a="1"/>
  <c r="U11399" i="1" s="1"/>
  <c r="U11394" i="1" a="1"/>
  <c r="U11394" i="1" s="1"/>
  <c r="U11391" i="1" a="1"/>
  <c r="U11391" i="1" s="1"/>
  <c r="U11386" i="1" a="1"/>
  <c r="U11386" i="1" s="1"/>
  <c r="U11383" i="1" a="1"/>
  <c r="U11383" i="1" s="1"/>
  <c r="U11378" i="1" a="1"/>
  <c r="U11378" i="1" s="1"/>
  <c r="U11375" i="1" a="1"/>
  <c r="U11375" i="1" s="1"/>
  <c r="U11370" i="1" a="1"/>
  <c r="U11370" i="1" s="1"/>
  <c r="U11367" i="1" a="1"/>
  <c r="U11367" i="1" s="1"/>
  <c r="U11362" i="1" a="1"/>
  <c r="U11362" i="1" s="1"/>
  <c r="U11359" i="1" a="1"/>
  <c r="U11359" i="1" s="1"/>
  <c r="U11354" i="1" a="1"/>
  <c r="U11354" i="1" s="1"/>
  <c r="U11351" i="1" a="1"/>
  <c r="U11351" i="1" s="1"/>
  <c r="U11346" i="1" a="1"/>
  <c r="U11346" i="1" s="1"/>
  <c r="U11343" i="1" a="1"/>
  <c r="U11343" i="1" s="1"/>
  <c r="U11338" i="1" a="1"/>
  <c r="U11338" i="1" s="1"/>
  <c r="U11335" i="1" a="1"/>
  <c r="U11335" i="1" s="1"/>
  <c r="U11330" i="1" a="1"/>
  <c r="U11330" i="1" s="1"/>
  <c r="U11327" i="1" a="1"/>
  <c r="U11327" i="1" s="1"/>
  <c r="U11322" i="1" a="1"/>
  <c r="U11322" i="1" s="1"/>
  <c r="U11320" i="1" a="1"/>
  <c r="U11320" i="1" s="1"/>
  <c r="U11318" i="1" a="1"/>
  <c r="U11318" i="1" s="1"/>
  <c r="U11316" i="1" a="1"/>
  <c r="U11316" i="1" s="1"/>
  <c r="U11313" i="1" a="1"/>
  <c r="U11313" i="1" s="1"/>
  <c r="U11310" i="1" a="1"/>
  <c r="U11310" i="1" s="1"/>
  <c r="U11304" i="1" a="1"/>
  <c r="U11304" i="1" s="1"/>
  <c r="U11298" i="1" a="1"/>
  <c r="U11298" i="1" s="1"/>
  <c r="U11295" i="1" a="1"/>
  <c r="U11295" i="1" s="1"/>
  <c r="U11292" i="1" a="1"/>
  <c r="U11292" i="1" s="1"/>
  <c r="U11289" i="1" a="1"/>
  <c r="U11289" i="1" s="1"/>
  <c r="U11286" i="1" a="1"/>
  <c r="U11286" i="1" s="1"/>
  <c r="U11280" i="1" a="1"/>
  <c r="U11280" i="1" s="1"/>
  <c r="U11275" i="1" a="1"/>
  <c r="U11275" i="1" s="1"/>
  <c r="U11269" i="1" a="1"/>
  <c r="U11269" i="1" s="1"/>
  <c r="U11265" i="1" a="1"/>
  <c r="U11265" i="1" s="1"/>
  <c r="U11262" i="1" a="1"/>
  <c r="U11262" i="1" s="1"/>
  <c r="U11256" i="1" a="1"/>
  <c r="U11256" i="1" s="1"/>
  <c r="U11251" i="1" a="1"/>
  <c r="U11251" i="1" s="1"/>
  <c r="U11245" i="1" a="1"/>
  <c r="U11245" i="1" s="1"/>
  <c r="U11241" i="1" a="1"/>
  <c r="U11241" i="1" s="1"/>
  <c r="U11238" i="1" a="1"/>
  <c r="U11238" i="1" s="1"/>
  <c r="U11235" i="1" a="1"/>
  <c r="U11235" i="1" s="1"/>
  <c r="U11229" i="1" a="1"/>
  <c r="U11229" i="1" s="1"/>
  <c r="U11226" i="1" a="1"/>
  <c r="U11226" i="1" s="1"/>
  <c r="U11223" i="1" a="1"/>
  <c r="U11223" i="1" s="1"/>
  <c r="U11216" i="1" a="1"/>
  <c r="U11216" i="1" s="1"/>
  <c r="U11211" i="1" a="1"/>
  <c r="U11211" i="1" s="1"/>
  <c r="U11205" i="1" a="1"/>
  <c r="U11205" i="1" s="1"/>
  <c r="U11201" i="1" a="1"/>
  <c r="U11201" i="1" s="1"/>
  <c r="U11198" i="1" a="1"/>
  <c r="U11198" i="1" s="1"/>
  <c r="U11192" i="1" a="1"/>
  <c r="U11192" i="1" s="1"/>
  <c r="U11187" i="1" a="1"/>
  <c r="U11187" i="1" s="1"/>
  <c r="U11181" i="1" a="1"/>
  <c r="U11181" i="1" s="1"/>
  <c r="U11178" i="1" a="1"/>
  <c r="U11178" i="1" s="1"/>
  <c r="U11175" i="1" a="1"/>
  <c r="U11175" i="1" s="1"/>
  <c r="U11172" i="1" a="1"/>
  <c r="U11172" i="1" s="1"/>
  <c r="U11168" i="1" a="1"/>
  <c r="U11168" i="1" s="1"/>
  <c r="U11163" i="1" a="1"/>
  <c r="U11163" i="1" s="1"/>
  <c r="U11157" i="1" a="1"/>
  <c r="U11157" i="1" s="1"/>
  <c r="U11154" i="1" a="1"/>
  <c r="U11154" i="1" s="1"/>
  <c r="U11151" i="1" a="1"/>
  <c r="U11151" i="1" s="1"/>
  <c r="U11148" i="1" a="1"/>
  <c r="U11148" i="1" s="1"/>
  <c r="U11145" i="1" a="1"/>
  <c r="U11145" i="1" s="1"/>
  <c r="U11142" i="1" a="1"/>
  <c r="U11142" i="1" s="1"/>
  <c r="U11139" i="1" a="1"/>
  <c r="U11139" i="1" s="1"/>
  <c r="U11133" i="1" a="1"/>
  <c r="U11133" i="1" s="1"/>
  <c r="U11130" i="1" a="1"/>
  <c r="U11130" i="1" s="1"/>
  <c r="U11127" i="1" a="1"/>
  <c r="U11127" i="1" s="1"/>
  <c r="U11121" i="1" a="1"/>
  <c r="U11121" i="1" s="1"/>
  <c r="U11118" i="1" a="1"/>
  <c r="U11118" i="1" s="1"/>
  <c r="U11115" i="1" a="1"/>
  <c r="U11115" i="1" s="1"/>
  <c r="U11109" i="1" a="1"/>
  <c r="U11109" i="1" s="1"/>
  <c r="U11105" i="1" a="1"/>
  <c r="U11105" i="1" s="1"/>
  <c r="U11102" i="1" a="1"/>
  <c r="U11102" i="1" s="1"/>
  <c r="U11096" i="1" a="1"/>
  <c r="U11096" i="1" s="1"/>
  <c r="U11090" i="1" a="1"/>
  <c r="U11090" i="1" s="1"/>
  <c r="U11087" i="1" a="1"/>
  <c r="U11087" i="1" s="1"/>
  <c r="U11084" i="1" a="1"/>
  <c r="U11084" i="1" s="1"/>
  <c r="U11081" i="1" a="1"/>
  <c r="U11081" i="1" s="1"/>
  <c r="U11078" i="1" a="1"/>
  <c r="U11078" i="1" s="1"/>
  <c r="U11075" i="1" a="1"/>
  <c r="U11075" i="1" s="1"/>
  <c r="U11069" i="1" a="1"/>
  <c r="U11069" i="1" s="1"/>
  <c r="U11066" i="1" a="1"/>
  <c r="U11066" i="1" s="1"/>
  <c r="U11063" i="1" a="1"/>
  <c r="U11063" i="1" s="1"/>
  <c r="U11057" i="1" a="1"/>
  <c r="U11057" i="1" s="1"/>
  <c r="U11054" i="1" a="1"/>
  <c r="U11054" i="1" s="1"/>
  <c r="U11051" i="1" a="1"/>
  <c r="U11051" i="1" s="1"/>
  <c r="U11045" i="1" a="1"/>
  <c r="U11045" i="1" s="1"/>
  <c r="U11041" i="1" a="1"/>
  <c r="U11041" i="1" s="1"/>
  <c r="U11036" i="1" a="1"/>
  <c r="U11036" i="1" s="1"/>
  <c r="U11033" i="1" a="1"/>
  <c r="U11033" i="1" s="1"/>
  <c r="U11025" i="1" a="1"/>
  <c r="U11025" i="1" s="1"/>
  <c r="U11020" i="1" a="1"/>
  <c r="U11020" i="1" s="1"/>
  <c r="U11017" i="1" a="1"/>
  <c r="U11017" i="1" s="1"/>
  <c r="U11012" i="1" a="1"/>
  <c r="U11012" i="1" s="1"/>
  <c r="U11009" i="1" a="1"/>
  <c r="U11009" i="1" s="1"/>
  <c r="U11004" i="1" a="1"/>
  <c r="U11004" i="1" s="1"/>
  <c r="U11001" i="1" a="1"/>
  <c r="U11001" i="1" s="1"/>
  <c r="U10996" i="1" a="1"/>
  <c r="U10996" i="1" s="1"/>
  <c r="U10993" i="1" a="1"/>
  <c r="U10993" i="1" s="1"/>
  <c r="U10988" i="1" a="1"/>
  <c r="U10988" i="1" s="1"/>
  <c r="U10985" i="1" a="1"/>
  <c r="U10985" i="1" s="1"/>
  <c r="U10980" i="1" a="1"/>
  <c r="U10980" i="1" s="1"/>
  <c r="U10977" i="1" a="1"/>
  <c r="U10977" i="1" s="1"/>
  <c r="U10972" i="1" a="1"/>
  <c r="U10972" i="1" s="1"/>
  <c r="U10969" i="1" a="1"/>
  <c r="U10969" i="1" s="1"/>
  <c r="U10964" i="1" a="1"/>
  <c r="U10964" i="1" s="1"/>
  <c r="U10961" i="1" a="1"/>
  <c r="U10961" i="1" s="1"/>
  <c r="U10956" i="1" a="1"/>
  <c r="U10956" i="1" s="1"/>
  <c r="U10953" i="1" a="1"/>
  <c r="U10953" i="1" s="1"/>
  <c r="U10948" i="1" a="1"/>
  <c r="U10948" i="1" s="1"/>
  <c r="U10945" i="1" a="1"/>
  <c r="U10945" i="1" s="1"/>
  <c r="U10940" i="1" a="1"/>
  <c r="U10940" i="1" s="1"/>
  <c r="U10937" i="1" a="1"/>
  <c r="U10937" i="1" s="1"/>
  <c r="U10932" i="1" a="1"/>
  <c r="U10932" i="1" s="1"/>
  <c r="U10929" i="1" a="1"/>
  <c r="U10929" i="1" s="1"/>
  <c r="U10924" i="1" a="1"/>
  <c r="U10924" i="1" s="1"/>
  <c r="U10921" i="1" a="1"/>
  <c r="U10921" i="1" s="1"/>
  <c r="U10916" i="1" a="1"/>
  <c r="U10916" i="1" s="1"/>
  <c r="U10913" i="1" a="1"/>
  <c r="U10913" i="1" s="1"/>
  <c r="U10908" i="1" a="1"/>
  <c r="U10908" i="1" s="1"/>
  <c r="U10905" i="1" a="1"/>
  <c r="U10905" i="1" s="1"/>
  <c r="U10900" i="1" a="1"/>
  <c r="U10900" i="1" s="1"/>
  <c r="U10897" i="1" a="1"/>
  <c r="U10897" i="1" s="1"/>
  <c r="U10892" i="1" a="1"/>
  <c r="U10892" i="1" s="1"/>
  <c r="U10889" i="1" a="1"/>
  <c r="U10889" i="1" s="1"/>
  <c r="U10886" i="1" a="1"/>
  <c r="U10886" i="1" s="1"/>
  <c r="U10882" i="1" a="1"/>
  <c r="U10882" i="1" s="1"/>
  <c r="U10877" i="1" a="1"/>
  <c r="U10877" i="1" s="1"/>
  <c r="U10871" i="1" a="1"/>
  <c r="U10871" i="1" s="1"/>
  <c r="U10868" i="1" a="1"/>
  <c r="U10868" i="1" s="1"/>
  <c r="U10865" i="1" a="1"/>
  <c r="U10865" i="1" s="1"/>
  <c r="U10858" i="1" a="1"/>
  <c r="U10858" i="1" s="1"/>
  <c r="U10852" i="1" a="1"/>
  <c r="U10852" i="1" s="1"/>
  <c r="U10849" i="1" a="1"/>
  <c r="U10849" i="1" s="1"/>
  <c r="U10847" i="1" a="1"/>
  <c r="U10847" i="1" s="1"/>
  <c r="U10845" i="1" a="1"/>
  <c r="U10845" i="1" s="1"/>
  <c r="U10843" i="1" a="1"/>
  <c r="U10843" i="1" s="1"/>
  <c r="U10841" i="1" a="1"/>
  <c r="U10841" i="1" s="1"/>
  <c r="U10839" i="1" a="1"/>
  <c r="U10839" i="1" s="1"/>
  <c r="U10837" i="1" a="1"/>
  <c r="U10837" i="1" s="1"/>
  <c r="U10835" i="1" a="1"/>
  <c r="U10835" i="1" s="1"/>
  <c r="U10833" i="1" a="1"/>
  <c r="U10833" i="1" s="1"/>
  <c r="U10831" i="1" a="1"/>
  <c r="U10831" i="1" s="1"/>
  <c r="U10829" i="1" a="1"/>
  <c r="U10829" i="1" s="1"/>
  <c r="U10827" i="1" a="1"/>
  <c r="U10827" i="1" s="1"/>
  <c r="U10825" i="1" a="1"/>
  <c r="U10825" i="1" s="1"/>
  <c r="U10823" i="1" a="1"/>
  <c r="U10823" i="1" s="1"/>
  <c r="U10821" i="1" a="1"/>
  <c r="U10821" i="1" s="1"/>
  <c r="U10819" i="1" a="1"/>
  <c r="U10819" i="1" s="1"/>
  <c r="U10817" i="1" a="1"/>
  <c r="U10817" i="1" s="1"/>
  <c r="U10815" i="1" a="1"/>
  <c r="U10815" i="1" s="1"/>
  <c r="U10813" i="1" a="1"/>
  <c r="U10813" i="1" s="1"/>
  <c r="U10811" i="1" a="1"/>
  <c r="U10811" i="1" s="1"/>
  <c r="U10809" i="1" a="1"/>
  <c r="U10809" i="1" s="1"/>
  <c r="U10807" i="1" a="1"/>
  <c r="U10807" i="1" s="1"/>
  <c r="U10805" i="1" a="1"/>
  <c r="U10805" i="1" s="1"/>
  <c r="U10803" i="1" a="1"/>
  <c r="U10803" i="1" s="1"/>
  <c r="U10801" i="1" a="1"/>
  <c r="U10801" i="1" s="1"/>
  <c r="U10799" i="1" a="1"/>
  <c r="U10799" i="1" s="1"/>
  <c r="U10797" i="1" a="1"/>
  <c r="U10797" i="1" s="1"/>
  <c r="U10795" i="1" a="1"/>
  <c r="U10795" i="1" s="1"/>
  <c r="U10793" i="1" a="1"/>
  <c r="U10793" i="1" s="1"/>
  <c r="U10791" i="1" a="1"/>
  <c r="U10791" i="1" s="1"/>
  <c r="U10789" i="1" a="1"/>
  <c r="U10789" i="1" s="1"/>
  <c r="U10787" i="1" a="1"/>
  <c r="U10787" i="1" s="1"/>
  <c r="U10785" i="1" a="1"/>
  <c r="U10785" i="1" s="1"/>
  <c r="U10783" i="1" a="1"/>
  <c r="U10783" i="1" s="1"/>
  <c r="U10781" i="1" a="1"/>
  <c r="U10781" i="1" s="1"/>
  <c r="U10779" i="1" a="1"/>
  <c r="U10779" i="1" s="1"/>
  <c r="U10773" i="1" a="1"/>
  <c r="U10773" i="1" s="1"/>
  <c r="U10770" i="1" a="1"/>
  <c r="U10770" i="1" s="1"/>
  <c r="U10767" i="1" a="1"/>
  <c r="U10767" i="1" s="1"/>
  <c r="U10764" i="1" a="1"/>
  <c r="U10764" i="1" s="1"/>
  <c r="U10761" i="1" a="1"/>
  <c r="U10761" i="1" s="1"/>
  <c r="U10758" i="1" a="1"/>
  <c r="U10758" i="1" s="1"/>
  <c r="U10755" i="1" a="1"/>
  <c r="U10755" i="1" s="1"/>
  <c r="U10749" i="1" a="1"/>
  <c r="U10749" i="1" s="1"/>
  <c r="U10746" i="1" a="1"/>
  <c r="U10746" i="1" s="1"/>
  <c r="U10743" i="1" a="1"/>
  <c r="U10743" i="1" s="1"/>
  <c r="U10740" i="1" a="1"/>
  <c r="U10740" i="1" s="1"/>
  <c r="U10737" i="1" a="1"/>
  <c r="U10737" i="1" s="1"/>
  <c r="U10731" i="1" a="1"/>
  <c r="U10731" i="1" s="1"/>
  <c r="U10725" i="1" a="1"/>
  <c r="U10725" i="1" s="1"/>
  <c r="U10721" i="1" a="1"/>
  <c r="U10721" i="1" s="1"/>
  <c r="U10718" i="1" a="1"/>
  <c r="U10718" i="1" s="1"/>
  <c r="U10712" i="1" a="1"/>
  <c r="U10712" i="1" s="1"/>
  <c r="U10707" i="1" a="1"/>
  <c r="U10707" i="1" s="1"/>
  <c r="U10701" i="1" a="1"/>
  <c r="U10701" i="1" s="1"/>
  <c r="U10697" i="1" a="1"/>
  <c r="U10697" i="1" s="1"/>
  <c r="U10694" i="1" a="1"/>
  <c r="U10694" i="1" s="1"/>
  <c r="U10691" i="1" a="1"/>
  <c r="U10691" i="1" s="1"/>
  <c r="U10685" i="1" a="1"/>
  <c r="U10685" i="1" s="1"/>
  <c r="U10681" i="1" a="1"/>
  <c r="U10681" i="1" s="1"/>
  <c r="U10678" i="1" a="1"/>
  <c r="U10678" i="1" s="1"/>
  <c r="U10672" i="1" a="1"/>
  <c r="U10672" i="1" s="1"/>
  <c r="U10667" i="1" a="1"/>
  <c r="U10667" i="1" s="1"/>
  <c r="U10661" i="1" a="1"/>
  <c r="U10661" i="1" s="1"/>
  <c r="U10657" i="1" a="1"/>
  <c r="U10657" i="1" s="1"/>
  <c r="U10654" i="1" a="1"/>
  <c r="U10654" i="1" s="1"/>
  <c r="U10651" i="1" a="1"/>
  <c r="U10651" i="1" s="1"/>
  <c r="U10645" i="1" a="1"/>
  <c r="U10645" i="1" s="1"/>
  <c r="U10642" i="1" a="1"/>
  <c r="U10642" i="1" s="1"/>
  <c r="U10639" i="1" a="1"/>
  <c r="U10639" i="1" s="1"/>
  <c r="U10636" i="1" a="1"/>
  <c r="U10636" i="1" s="1"/>
  <c r="U10632" i="1" a="1"/>
  <c r="U10632" i="1" s="1"/>
  <c r="U10626" i="1" a="1"/>
  <c r="U10626" i="1" s="1"/>
  <c r="U10623" i="1" a="1"/>
  <c r="U10623" i="1" s="1"/>
  <c r="U10620" i="1" a="1"/>
  <c r="U10620" i="1" s="1"/>
  <c r="U10616" i="1" a="1"/>
  <c r="U10616" i="1" s="1"/>
  <c r="U10611" i="1" a="1"/>
  <c r="U10611" i="1" s="1"/>
  <c r="U10608" i="1" a="1"/>
  <c r="U10608" i="1" s="1"/>
  <c r="U10605" i="1" a="1"/>
  <c r="U10605" i="1" s="1"/>
  <c r="U10600" i="1" a="1"/>
  <c r="U10600" i="1" s="1"/>
  <c r="U10597" i="1" a="1"/>
  <c r="U10597" i="1" s="1"/>
  <c r="U10592" i="1" a="1"/>
  <c r="U10592" i="1" s="1"/>
  <c r="U10589" i="1" a="1"/>
  <c r="U10589" i="1" s="1"/>
  <c r="U10584" i="1" a="1"/>
  <c r="U10584" i="1" s="1"/>
  <c r="U10581" i="1" a="1"/>
  <c r="U10581" i="1" s="1"/>
  <c r="U10573" i="1" a="1"/>
  <c r="U10573" i="1" s="1"/>
  <c r="U10568" i="1" a="1"/>
  <c r="U10568" i="1" s="1"/>
  <c r="U10565" i="1" a="1"/>
  <c r="U10565" i="1" s="1"/>
  <c r="U10560" i="1" a="1"/>
  <c r="U10560" i="1" s="1"/>
  <c r="U10557" i="1" a="1"/>
  <c r="U10557" i="1" s="1"/>
  <c r="U10552" i="1" a="1"/>
  <c r="U10552" i="1" s="1"/>
  <c r="U10549" i="1" a="1"/>
  <c r="U10549" i="1" s="1"/>
  <c r="U10544" i="1" a="1"/>
  <c r="U10544" i="1" s="1"/>
  <c r="U10541" i="1" a="1"/>
  <c r="U10541" i="1" s="1"/>
  <c r="U10533" i="1" a="1"/>
  <c r="U10533" i="1" s="1"/>
  <c r="U10528" i="1" a="1"/>
  <c r="U10528" i="1" s="1"/>
  <c r="U10525" i="1" a="1"/>
  <c r="U10525" i="1" s="1"/>
  <c r="U10520" i="1" a="1"/>
  <c r="U10520" i="1" s="1"/>
  <c r="U10517" i="1" a="1"/>
  <c r="U10517" i="1" s="1"/>
  <c r="U10512" i="1" a="1"/>
  <c r="U10512" i="1" s="1"/>
  <c r="U10509" i="1" a="1"/>
  <c r="U10509" i="1" s="1"/>
  <c r="U10504" i="1" a="1"/>
  <c r="U10504" i="1" s="1"/>
  <c r="U10501" i="1" a="1"/>
  <c r="U10501" i="1" s="1"/>
  <c r="U10496" i="1" a="1"/>
  <c r="U10496" i="1" s="1"/>
  <c r="U10493" i="1" a="1"/>
  <c r="U10493" i="1" s="1"/>
  <c r="U10488" i="1" a="1"/>
  <c r="U10488" i="1" s="1"/>
  <c r="U10485" i="1" a="1"/>
  <c r="U10485" i="1" s="1"/>
  <c r="U10480" i="1" a="1"/>
  <c r="U10480" i="1" s="1"/>
  <c r="U10477" i="1" a="1"/>
  <c r="U10477" i="1" s="1"/>
  <c r="U10472" i="1" a="1"/>
  <c r="U10472" i="1" s="1"/>
  <c r="U10469" i="1" a="1"/>
  <c r="U10469" i="1" s="1"/>
  <c r="U10464" i="1" a="1"/>
  <c r="U10464" i="1" s="1"/>
  <c r="U10461" i="1" a="1"/>
  <c r="U10461" i="1" s="1"/>
  <c r="U10456" i="1" a="1"/>
  <c r="U10456" i="1" s="1"/>
  <c r="U10453" i="1" a="1"/>
  <c r="U10453" i="1" s="1"/>
  <c r="U10448" i="1" a="1"/>
  <c r="U10448" i="1" s="1"/>
  <c r="U10445" i="1" a="1"/>
  <c r="U10445" i="1" s="1"/>
  <c r="U10437" i="1" a="1"/>
  <c r="U10437" i="1" s="1"/>
  <c r="U10432" i="1" a="1"/>
  <c r="U10432" i="1" s="1"/>
  <c r="U10429" i="1" a="1"/>
  <c r="U10429" i="1" s="1"/>
  <c r="U10424" i="1" a="1"/>
  <c r="U10424" i="1" s="1"/>
  <c r="U10421" i="1" a="1"/>
  <c r="U10421" i="1" s="1"/>
  <c r="U10416" i="1" a="1"/>
  <c r="U10416" i="1" s="1"/>
  <c r="U10413" i="1" a="1"/>
  <c r="U10413" i="1" s="1"/>
  <c r="U10405" i="1" a="1"/>
  <c r="U10405" i="1" s="1"/>
  <c r="U10400" i="1" a="1"/>
  <c r="U10400" i="1" s="1"/>
  <c r="U10397" i="1" a="1"/>
  <c r="U10397" i="1" s="1"/>
  <c r="U10392" i="1" a="1"/>
  <c r="U10392" i="1" s="1"/>
  <c r="U10389" i="1" a="1"/>
  <c r="U10389" i="1" s="1"/>
  <c r="U10384" i="1" a="1"/>
  <c r="U10384" i="1" s="1"/>
  <c r="U10381" i="1" a="1"/>
  <c r="U10381" i="1" s="1"/>
  <c r="U10373" i="1" a="1"/>
  <c r="U10373" i="1" s="1"/>
  <c r="U10368" i="1" a="1"/>
  <c r="U10368" i="1" s="1"/>
  <c r="U10365" i="1" a="1"/>
  <c r="U10365" i="1" s="1"/>
  <c r="U10360" i="1" a="1"/>
  <c r="U10360" i="1" s="1"/>
  <c r="U10357" i="1" a="1"/>
  <c r="U10357" i="1" s="1"/>
  <c r="U10352" i="1" a="1"/>
  <c r="U10352" i="1" s="1"/>
  <c r="U10349" i="1" a="1"/>
  <c r="U10349" i="1" s="1"/>
  <c r="U10341" i="1" a="1"/>
  <c r="U10341" i="1" s="1"/>
  <c r="U10336" i="1" a="1"/>
  <c r="U10336" i="1" s="1"/>
  <c r="U10333" i="1" a="1"/>
  <c r="U10333" i="1" s="1"/>
  <c r="U10328" i="1" a="1"/>
  <c r="U10328" i="1" s="1"/>
  <c r="U10325" i="1" a="1"/>
  <c r="U10325" i="1" s="1"/>
  <c r="U10320" i="1" a="1"/>
  <c r="U10320" i="1" s="1"/>
  <c r="U10317" i="1" a="1"/>
  <c r="U10317" i="1" s="1"/>
  <c r="U10309" i="1" a="1"/>
  <c r="U10309" i="1" s="1"/>
  <c r="U10304" i="1" a="1"/>
  <c r="U10304" i="1" s="1"/>
  <c r="U10301" i="1" a="1"/>
  <c r="U10301" i="1" s="1"/>
  <c r="U10296" i="1" a="1"/>
  <c r="U10296" i="1" s="1"/>
  <c r="U10293" i="1" a="1"/>
  <c r="U10293" i="1" s="1"/>
  <c r="U10288" i="1" a="1"/>
  <c r="U10288" i="1" s="1"/>
  <c r="U10285" i="1" a="1"/>
  <c r="U10285" i="1" s="1"/>
  <c r="U10277" i="1" a="1"/>
  <c r="U10277" i="1" s="1"/>
  <c r="U10272" i="1" a="1"/>
  <c r="U10272" i="1" s="1"/>
  <c r="U10269" i="1" a="1"/>
  <c r="U10269" i="1" s="1"/>
  <c r="U10264" i="1" a="1"/>
  <c r="U10264" i="1" s="1"/>
  <c r="U10261" i="1" a="1"/>
  <c r="U10261" i="1" s="1"/>
  <c r="U10256" i="1" a="1"/>
  <c r="U10256" i="1" s="1"/>
  <c r="U10253" i="1" a="1"/>
  <c r="U10253" i="1" s="1"/>
  <c r="U10245" i="1" a="1"/>
  <c r="U10245" i="1" s="1"/>
  <c r="U10240" i="1" a="1"/>
  <c r="U10240" i="1" s="1"/>
  <c r="U10237" i="1" a="1"/>
  <c r="U10237" i="1" s="1"/>
  <c r="U10232" i="1" a="1"/>
  <c r="U10232" i="1" s="1"/>
  <c r="U10229" i="1" a="1"/>
  <c r="U10229" i="1" s="1"/>
  <c r="U10224" i="1" a="1"/>
  <c r="U10224" i="1" s="1"/>
  <c r="U10221" i="1" a="1"/>
  <c r="U10221" i="1" s="1"/>
  <c r="U10213" i="1" a="1"/>
  <c r="U10213" i="1" s="1"/>
  <c r="U10208" i="1" a="1"/>
  <c r="U10208" i="1" s="1"/>
  <c r="U10205" i="1" a="1"/>
  <c r="U10205" i="1" s="1"/>
  <c r="U10200" i="1" a="1"/>
  <c r="U10200" i="1" s="1"/>
  <c r="U10197" i="1" a="1"/>
  <c r="U10197" i="1" s="1"/>
  <c r="U10192" i="1" a="1"/>
  <c r="U10192" i="1" s="1"/>
  <c r="U10189" i="1" a="1"/>
  <c r="U10189" i="1" s="1"/>
  <c r="U10181" i="1" a="1"/>
  <c r="U10181" i="1" s="1"/>
  <c r="U10176" i="1" a="1"/>
  <c r="U10176" i="1" s="1"/>
  <c r="U10173" i="1" a="1"/>
  <c r="U10173" i="1" s="1"/>
  <c r="U10168" i="1" a="1"/>
  <c r="U10168" i="1" s="1"/>
  <c r="U10165" i="1" a="1"/>
  <c r="U10165" i="1" s="1"/>
  <c r="U10160" i="1" a="1"/>
  <c r="U10160" i="1" s="1"/>
  <c r="U10157" i="1" a="1"/>
  <c r="U10157" i="1" s="1"/>
  <c r="U10149" i="1" a="1"/>
  <c r="U10149" i="1" s="1"/>
  <c r="U10144" i="1" a="1"/>
  <c r="U10144" i="1" s="1"/>
  <c r="U10141" i="1" a="1"/>
  <c r="U10141" i="1" s="1"/>
  <c r="U10136" i="1" a="1"/>
  <c r="U10136" i="1" s="1"/>
  <c r="U10133" i="1" a="1"/>
  <c r="U10133" i="1" s="1"/>
  <c r="U10128" i="1" a="1"/>
  <c r="U10128" i="1" s="1"/>
  <c r="U10125" i="1" a="1"/>
  <c r="U10125" i="1" s="1"/>
  <c r="U10117" i="1" a="1"/>
  <c r="U10117" i="1" s="1"/>
  <c r="U10112" i="1" a="1"/>
  <c r="U10112" i="1" s="1"/>
  <c r="U10109" i="1" a="1"/>
  <c r="U10109" i="1" s="1"/>
  <c r="U10104" i="1" a="1"/>
  <c r="U10104" i="1" s="1"/>
  <c r="U10101" i="1" a="1"/>
  <c r="U10101" i="1" s="1"/>
  <c r="U10096" i="1" a="1"/>
  <c r="U10096" i="1" s="1"/>
  <c r="U10093" i="1" a="1"/>
  <c r="U10093" i="1" s="1"/>
  <c r="U10085" i="1" a="1"/>
  <c r="U10085" i="1" s="1"/>
  <c r="U10080" i="1" a="1"/>
  <c r="U10080" i="1" s="1"/>
  <c r="U10077" i="1" a="1"/>
  <c r="U10077" i="1" s="1"/>
  <c r="U10072" i="1" a="1"/>
  <c r="U10072" i="1" s="1"/>
  <c r="U10069" i="1" a="1"/>
  <c r="U10069" i="1" s="1"/>
  <c r="U10064" i="1" a="1"/>
  <c r="U10064" i="1" s="1"/>
  <c r="U10061" i="1" a="1"/>
  <c r="U10061" i="1" s="1"/>
  <c r="U10053" i="1" a="1"/>
  <c r="U10053" i="1" s="1"/>
  <c r="U10048" i="1" a="1"/>
  <c r="U10048" i="1" s="1"/>
  <c r="U10045" i="1" a="1"/>
  <c r="U10045" i="1" s="1"/>
  <c r="U10040" i="1" a="1"/>
  <c r="U10040" i="1" s="1"/>
  <c r="U10037" i="1" a="1"/>
  <c r="U10037" i="1" s="1"/>
  <c r="U10032" i="1" a="1"/>
  <c r="U10032" i="1" s="1"/>
  <c r="U10029" i="1" a="1"/>
  <c r="U10029" i="1" s="1"/>
  <c r="U10021" i="1" a="1"/>
  <c r="U10021" i="1" s="1"/>
  <c r="U10016" i="1" a="1"/>
  <c r="U10016" i="1" s="1"/>
  <c r="U10013" i="1" a="1"/>
  <c r="U10013" i="1" s="1"/>
  <c r="U10008" i="1" a="1"/>
  <c r="U10008" i="1" s="1"/>
  <c r="U10005" i="1" a="1"/>
  <c r="U10005" i="1" s="1"/>
  <c r="U10000" i="1" a="1"/>
  <c r="U10000" i="1" s="1"/>
  <c r="U9997" i="1" a="1"/>
  <c r="U9997" i="1" s="1"/>
  <c r="U9989" i="1" a="1"/>
  <c r="U9989" i="1" s="1"/>
  <c r="U9984" i="1" a="1"/>
  <c r="U9984" i="1" s="1"/>
  <c r="U9981" i="1" a="1"/>
  <c r="U9981" i="1" s="1"/>
  <c r="U9976" i="1" a="1"/>
  <c r="U9976" i="1" s="1"/>
  <c r="U9973" i="1" a="1"/>
  <c r="U9973" i="1" s="1"/>
  <c r="U9968" i="1" a="1"/>
  <c r="U9968" i="1" s="1"/>
  <c r="U9965" i="1" a="1"/>
  <c r="U9965" i="1" s="1"/>
  <c r="U9957" i="1" a="1"/>
  <c r="U9957" i="1" s="1"/>
  <c r="U9952" i="1" a="1"/>
  <c r="U9952" i="1" s="1"/>
  <c r="U9949" i="1" a="1"/>
  <c r="U9949" i="1" s="1"/>
  <c r="U9944" i="1" a="1"/>
  <c r="U9944" i="1" s="1"/>
  <c r="U9941" i="1" a="1"/>
  <c r="U9941" i="1" s="1"/>
  <c r="U9936" i="1" a="1"/>
  <c r="U9936" i="1" s="1"/>
  <c r="U9933" i="1" a="1"/>
  <c r="U9933" i="1" s="1"/>
  <c r="U9925" i="1" a="1"/>
  <c r="U9925" i="1" s="1"/>
  <c r="U9920" i="1" a="1"/>
  <c r="U9920" i="1" s="1"/>
  <c r="U9917" i="1" a="1"/>
  <c r="U9917" i="1" s="1"/>
  <c r="U9912" i="1" a="1"/>
  <c r="U9912" i="1" s="1"/>
  <c r="U9909" i="1" a="1"/>
  <c r="U9909" i="1" s="1"/>
  <c r="U9904" i="1" a="1"/>
  <c r="U9904" i="1" s="1"/>
  <c r="U9901" i="1" a="1"/>
  <c r="U9901" i="1" s="1"/>
  <c r="U9893" i="1" a="1"/>
  <c r="U9893" i="1" s="1"/>
  <c r="U9888" i="1" a="1"/>
  <c r="U9888" i="1" s="1"/>
  <c r="U9885" i="1" a="1"/>
  <c r="U9885" i="1" s="1"/>
  <c r="U9880" i="1" a="1"/>
  <c r="U9880" i="1" s="1"/>
  <c r="U9877" i="1" a="1"/>
  <c r="U9877" i="1" s="1"/>
  <c r="U9872" i="1" a="1"/>
  <c r="U9872" i="1" s="1"/>
  <c r="U9869" i="1" a="1"/>
  <c r="U9869" i="1" s="1"/>
  <c r="U9861" i="1" a="1"/>
  <c r="U9861" i="1" s="1"/>
  <c r="U9856" i="1" a="1"/>
  <c r="U9856" i="1" s="1"/>
  <c r="U9853" i="1" a="1"/>
  <c r="U9853" i="1" s="1"/>
  <c r="U9848" i="1" a="1"/>
  <c r="U9848" i="1" s="1"/>
  <c r="U9845" i="1" a="1"/>
  <c r="U9845" i="1" s="1"/>
  <c r="U9840" i="1" a="1"/>
  <c r="U9840" i="1" s="1"/>
  <c r="U9837" i="1" a="1"/>
  <c r="U9837" i="1" s="1"/>
  <c r="U9829" i="1" a="1"/>
  <c r="U9829" i="1" s="1"/>
  <c r="U9824" i="1" a="1"/>
  <c r="U9824" i="1" s="1"/>
  <c r="U9821" i="1" a="1"/>
  <c r="U9821" i="1" s="1"/>
  <c r="U9816" i="1" a="1"/>
  <c r="U9816" i="1" s="1"/>
  <c r="U9813" i="1" a="1"/>
  <c r="U9813" i="1" s="1"/>
  <c r="U9808" i="1" a="1"/>
  <c r="U9808" i="1" s="1"/>
  <c r="U9805" i="1" a="1"/>
  <c r="U9805" i="1" s="1"/>
  <c r="U9797" i="1" a="1"/>
  <c r="U9797" i="1" s="1"/>
  <c r="U9792" i="1" a="1"/>
  <c r="U9792" i="1" s="1"/>
  <c r="U9789" i="1" a="1"/>
  <c r="U9789" i="1" s="1"/>
  <c r="U9784" i="1" a="1"/>
  <c r="U9784" i="1" s="1"/>
  <c r="U9781" i="1" a="1"/>
  <c r="U9781" i="1" s="1"/>
  <c r="U9776" i="1" a="1"/>
  <c r="U9776" i="1" s="1"/>
  <c r="U9773" i="1" a="1"/>
  <c r="U9773" i="1" s="1"/>
  <c r="U9765" i="1" a="1"/>
  <c r="U9765" i="1" s="1"/>
  <c r="U9760" i="1" a="1"/>
  <c r="U9760" i="1" s="1"/>
  <c r="U9757" i="1" a="1"/>
  <c r="U9757" i="1" s="1"/>
  <c r="U9752" i="1" a="1"/>
  <c r="U9752" i="1" s="1"/>
  <c r="U9749" i="1" a="1"/>
  <c r="U9749" i="1" s="1"/>
  <c r="U9744" i="1" a="1"/>
  <c r="U9744" i="1" s="1"/>
  <c r="U9741" i="1" a="1"/>
  <c r="U9741" i="1" s="1"/>
  <c r="U9733" i="1" a="1"/>
  <c r="U9733" i="1" s="1"/>
  <c r="U9728" i="1" a="1"/>
  <c r="U9728" i="1" s="1"/>
  <c r="U9725" i="1" a="1"/>
  <c r="U9725" i="1" s="1"/>
  <c r="U9720" i="1" a="1"/>
  <c r="U9720" i="1" s="1"/>
  <c r="U9717" i="1" a="1"/>
  <c r="U9717" i="1" s="1"/>
  <c r="U9712" i="1" a="1"/>
  <c r="U9712" i="1" s="1"/>
  <c r="U9709" i="1" a="1"/>
  <c r="U9709" i="1" s="1"/>
  <c r="U9701" i="1" a="1"/>
  <c r="U9701" i="1" s="1"/>
  <c r="U9696" i="1" a="1"/>
  <c r="U9696" i="1" s="1"/>
  <c r="U9693" i="1" a="1"/>
  <c r="U9693" i="1" s="1"/>
  <c r="U9688" i="1" a="1"/>
  <c r="U9688" i="1" s="1"/>
  <c r="U9685" i="1" a="1"/>
  <c r="U9685" i="1" s="1"/>
  <c r="U9680" i="1" a="1"/>
  <c r="U9680" i="1" s="1"/>
  <c r="U9677" i="1" a="1"/>
  <c r="U9677" i="1" s="1"/>
  <c r="U9669" i="1" a="1"/>
  <c r="U9669" i="1" s="1"/>
  <c r="U9664" i="1" a="1"/>
  <c r="U9664" i="1" s="1"/>
  <c r="U9661" i="1" a="1"/>
  <c r="U9661" i="1" s="1"/>
  <c r="U9656" i="1" a="1"/>
  <c r="U9656" i="1" s="1"/>
  <c r="U9653" i="1" a="1"/>
  <c r="U9653" i="1" s="1"/>
  <c r="U9648" i="1" a="1"/>
  <c r="U9648" i="1" s="1"/>
  <c r="U9645" i="1" a="1"/>
  <c r="U9645" i="1" s="1"/>
  <c r="U9637" i="1" a="1"/>
  <c r="U9637" i="1" s="1"/>
  <c r="U9632" i="1" a="1"/>
  <c r="U9632" i="1" s="1"/>
  <c r="U9629" i="1" a="1"/>
  <c r="U9629" i="1" s="1"/>
  <c r="U9624" i="1" a="1"/>
  <c r="U9624" i="1" s="1"/>
  <c r="U9621" i="1" a="1"/>
  <c r="U9621" i="1" s="1"/>
  <c r="U9616" i="1" a="1"/>
  <c r="U9616" i="1" s="1"/>
  <c r="U9613" i="1" a="1"/>
  <c r="U9613" i="1" s="1"/>
  <c r="U9605" i="1" a="1"/>
  <c r="U9605" i="1" s="1"/>
  <c r="U9600" i="1" a="1"/>
  <c r="U9600" i="1" s="1"/>
  <c r="U9597" i="1" a="1"/>
  <c r="U9597" i="1" s="1"/>
  <c r="U9592" i="1" a="1"/>
  <c r="U9592" i="1" s="1"/>
  <c r="U9589" i="1" a="1"/>
  <c r="U9589" i="1" s="1"/>
  <c r="U9584" i="1" a="1"/>
  <c r="U9584" i="1" s="1"/>
  <c r="U9581" i="1" a="1"/>
  <c r="U9581" i="1" s="1"/>
  <c r="U9573" i="1" a="1"/>
  <c r="U9573" i="1" s="1"/>
  <c r="U9568" i="1" a="1"/>
  <c r="U9568" i="1" s="1"/>
  <c r="U9565" i="1" a="1"/>
  <c r="U9565" i="1" s="1"/>
  <c r="U9560" i="1" a="1"/>
  <c r="U9560" i="1" s="1"/>
  <c r="U9557" i="1" a="1"/>
  <c r="U9557" i="1" s="1"/>
  <c r="U9552" i="1" a="1"/>
  <c r="U9552" i="1" s="1"/>
  <c r="U9549" i="1" a="1"/>
  <c r="U9549" i="1" s="1"/>
  <c r="U9541" i="1" a="1"/>
  <c r="U9541" i="1" s="1"/>
  <c r="U9536" i="1" a="1"/>
  <c r="U9536" i="1" s="1"/>
  <c r="U9533" i="1" a="1"/>
  <c r="U9533" i="1" s="1"/>
  <c r="U9528" i="1" a="1"/>
  <c r="U9528" i="1" s="1"/>
  <c r="U9525" i="1" a="1"/>
  <c r="U9525" i="1" s="1"/>
  <c r="U9520" i="1" a="1"/>
  <c r="U9520" i="1" s="1"/>
  <c r="U9517" i="1" a="1"/>
  <c r="U9517" i="1" s="1"/>
  <c r="U9509" i="1" a="1"/>
  <c r="U9509" i="1" s="1"/>
  <c r="U9504" i="1" a="1"/>
  <c r="U9504" i="1" s="1"/>
  <c r="U9501" i="1" a="1"/>
  <c r="U9501" i="1" s="1"/>
  <c r="U9496" i="1" a="1"/>
  <c r="U9496" i="1" s="1"/>
  <c r="U9493" i="1" a="1"/>
  <c r="U9493" i="1" s="1"/>
  <c r="U9488" i="1" a="1"/>
  <c r="U9488" i="1" s="1"/>
  <c r="U9485" i="1" a="1"/>
  <c r="U9485" i="1" s="1"/>
  <c r="U9477" i="1" a="1"/>
  <c r="U9477" i="1" s="1"/>
  <c r="U9472" i="1" a="1"/>
  <c r="U9472" i="1" s="1"/>
  <c r="U9469" i="1" a="1"/>
  <c r="U9469" i="1" s="1"/>
  <c r="U9464" i="1" a="1"/>
  <c r="U9464" i="1" s="1"/>
  <c r="U9461" i="1" a="1"/>
  <c r="U9461" i="1" s="1"/>
  <c r="U9456" i="1" a="1"/>
  <c r="U9456" i="1" s="1"/>
  <c r="U9453" i="1" a="1"/>
  <c r="U9453" i="1" s="1"/>
  <c r="U9445" i="1" a="1"/>
  <c r="U9445" i="1" s="1"/>
  <c r="U9440" i="1" a="1"/>
  <c r="U9440" i="1" s="1"/>
  <c r="U9437" i="1" a="1"/>
  <c r="U9437" i="1" s="1"/>
  <c r="U9432" i="1" a="1"/>
  <c r="U9432" i="1" s="1"/>
  <c r="U9429" i="1" a="1"/>
  <c r="U9429" i="1" s="1"/>
  <c r="U9424" i="1" a="1"/>
  <c r="U9424" i="1" s="1"/>
  <c r="U9421" i="1" a="1"/>
  <c r="U9421" i="1" s="1"/>
  <c r="U9413" i="1" a="1"/>
  <c r="U9413" i="1" s="1"/>
  <c r="U9408" i="1" a="1"/>
  <c r="U9408" i="1" s="1"/>
  <c r="U9405" i="1" a="1"/>
  <c r="U9405" i="1" s="1"/>
  <c r="U9400" i="1" a="1"/>
  <c r="U9400" i="1" s="1"/>
  <c r="U9397" i="1" a="1"/>
  <c r="U9397" i="1" s="1"/>
  <c r="U9392" i="1" a="1"/>
  <c r="U9392" i="1" s="1"/>
  <c r="U9389" i="1" a="1"/>
  <c r="U9389" i="1" s="1"/>
  <c r="U9381" i="1" a="1"/>
  <c r="U9381" i="1" s="1"/>
  <c r="U9376" i="1" a="1"/>
  <c r="U9376" i="1" s="1"/>
  <c r="U9373" i="1" a="1"/>
  <c r="U9373" i="1" s="1"/>
  <c r="U9368" i="1" a="1"/>
  <c r="U9368" i="1" s="1"/>
  <c r="U9365" i="1" a="1"/>
  <c r="U9365" i="1" s="1"/>
  <c r="U9360" i="1" a="1"/>
  <c r="U9360" i="1" s="1"/>
  <c r="U9357" i="1" a="1"/>
  <c r="U9357" i="1" s="1"/>
  <c r="U9349" i="1" a="1"/>
  <c r="U9349" i="1" s="1"/>
  <c r="U9344" i="1" a="1"/>
  <c r="U9344" i="1" s="1"/>
  <c r="U9341" i="1" a="1"/>
  <c r="U9341" i="1" s="1"/>
  <c r="U9336" i="1" a="1"/>
  <c r="U9336" i="1" s="1"/>
  <c r="U9333" i="1" a="1"/>
  <c r="U9333" i="1" s="1"/>
  <c r="U9328" i="1" a="1"/>
  <c r="U9328" i="1" s="1"/>
  <c r="U9325" i="1" a="1"/>
  <c r="U9325" i="1" s="1"/>
  <c r="U9320" i="1" a="1"/>
  <c r="U9320" i="1" s="1"/>
  <c r="U9317" i="1" a="1"/>
  <c r="U9317" i="1" s="1"/>
  <c r="U9312" i="1" a="1"/>
  <c r="U9312" i="1" s="1"/>
  <c r="U9309" i="1" a="1"/>
  <c r="U9309" i="1" s="1"/>
  <c r="U9304" i="1" a="1"/>
  <c r="U9304" i="1" s="1"/>
  <c r="U9301" i="1" a="1"/>
  <c r="U9301" i="1" s="1"/>
  <c r="U9296" i="1" a="1"/>
  <c r="U9296" i="1" s="1"/>
  <c r="U9293" i="1" a="1"/>
  <c r="U9293" i="1" s="1"/>
  <c r="U9288" i="1" a="1"/>
  <c r="U9288" i="1" s="1"/>
  <c r="U9285" i="1" a="1"/>
  <c r="U9285" i="1" s="1"/>
  <c r="U9280" i="1" a="1"/>
  <c r="U9280" i="1" s="1"/>
  <c r="U9277" i="1" a="1"/>
  <c r="U9277" i="1" s="1"/>
  <c r="U9272" i="1" a="1"/>
  <c r="U9272" i="1" s="1"/>
  <c r="U9269" i="1" a="1"/>
  <c r="U9269" i="1" s="1"/>
  <c r="U9264" i="1" a="1"/>
  <c r="U9264" i="1" s="1"/>
  <c r="U9261" i="1" a="1"/>
  <c r="U9261" i="1" s="1"/>
  <c r="U9256" i="1" a="1"/>
  <c r="U9256" i="1" s="1"/>
  <c r="U9253" i="1" a="1"/>
  <c r="U9253" i="1" s="1"/>
  <c r="U9248" i="1" a="1"/>
  <c r="U9248" i="1" s="1"/>
  <c r="U9245" i="1" a="1"/>
  <c r="U9245" i="1" s="1"/>
  <c r="U9240" i="1" a="1"/>
  <c r="U9240" i="1" s="1"/>
  <c r="U9237" i="1" a="1"/>
  <c r="U9237" i="1" s="1"/>
  <c r="U9229" i="1" a="1"/>
  <c r="U9229" i="1" s="1"/>
  <c r="U9224" i="1" a="1"/>
  <c r="U9224" i="1" s="1"/>
  <c r="U9221" i="1" a="1"/>
  <c r="U9221" i="1" s="1"/>
  <c r="U9216" i="1" a="1"/>
  <c r="U9216" i="1" s="1"/>
  <c r="U9213" i="1" a="1"/>
  <c r="U9213" i="1" s="1"/>
  <c r="U9208" i="1" a="1"/>
  <c r="U9208" i="1" s="1"/>
  <c r="U9205" i="1" a="1"/>
  <c r="U9205" i="1" s="1"/>
  <c r="U9197" i="1" a="1"/>
  <c r="U9197" i="1" s="1"/>
  <c r="U9192" i="1" a="1"/>
  <c r="U9192" i="1" s="1"/>
  <c r="U9189" i="1" a="1"/>
  <c r="U9189" i="1" s="1"/>
  <c r="U9184" i="1" a="1"/>
  <c r="U9184" i="1" s="1"/>
  <c r="U9181" i="1" a="1"/>
  <c r="U9181" i="1" s="1"/>
  <c r="U9176" i="1" a="1"/>
  <c r="U9176" i="1" s="1"/>
  <c r="U9173" i="1" a="1"/>
  <c r="U9173" i="1" s="1"/>
  <c r="U9168" i="1" a="1"/>
  <c r="U9168" i="1" s="1"/>
  <c r="U9165" i="1" a="1"/>
  <c r="U9165" i="1" s="1"/>
  <c r="U9160" i="1" a="1"/>
  <c r="U9160" i="1" s="1"/>
  <c r="U9157" i="1" a="1"/>
  <c r="U9157" i="1" s="1"/>
  <c r="U9152" i="1" a="1"/>
  <c r="U9152" i="1" s="1"/>
  <c r="U9149" i="1" a="1"/>
  <c r="U9149" i="1" s="1"/>
  <c r="U9144" i="1" a="1"/>
  <c r="U9144" i="1" s="1"/>
  <c r="U9141" i="1" a="1"/>
  <c r="U9141" i="1" s="1"/>
  <c r="U9136" i="1" a="1"/>
  <c r="U9136" i="1" s="1"/>
  <c r="U9133" i="1" a="1"/>
  <c r="U9133" i="1" s="1"/>
  <c r="U9128" i="1" a="1"/>
  <c r="U9128" i="1" s="1"/>
  <c r="U9125" i="1" a="1"/>
  <c r="U9125" i="1" s="1"/>
  <c r="U9120" i="1" a="1"/>
  <c r="U9120" i="1" s="1"/>
  <c r="U9117" i="1" a="1"/>
  <c r="U9117" i="1" s="1"/>
  <c r="U9112" i="1" a="1"/>
  <c r="U9112" i="1" s="1"/>
  <c r="U9109" i="1" a="1"/>
  <c r="U9109" i="1" s="1"/>
  <c r="U9104" i="1" a="1"/>
  <c r="U9104" i="1" s="1"/>
  <c r="U9101" i="1" a="1"/>
  <c r="U9101" i="1" s="1"/>
  <c r="U9096" i="1" a="1"/>
  <c r="U9096" i="1" s="1"/>
  <c r="U9093" i="1" a="1"/>
  <c r="U9093" i="1" s="1"/>
  <c r="U9088" i="1" a="1"/>
  <c r="U9088" i="1" s="1"/>
  <c r="U9085" i="1" a="1"/>
  <c r="U9085" i="1" s="1"/>
  <c r="U9080" i="1" a="1"/>
  <c r="U9080" i="1" s="1"/>
  <c r="U9077" i="1" a="1"/>
  <c r="U9077" i="1" s="1"/>
  <c r="U9072" i="1" a="1"/>
  <c r="U9072" i="1" s="1"/>
  <c r="U9069" i="1" a="1"/>
  <c r="U9069" i="1" s="1"/>
  <c r="U9064" i="1" a="1"/>
  <c r="U9064" i="1" s="1"/>
  <c r="U9061" i="1" a="1"/>
  <c r="U9061" i="1" s="1"/>
  <c r="U9056" i="1" a="1"/>
  <c r="U9056" i="1" s="1"/>
  <c r="U9053" i="1" a="1"/>
  <c r="U9053" i="1" s="1"/>
  <c r="U9048" i="1" a="1"/>
  <c r="U9048" i="1" s="1"/>
  <c r="U9045" i="1" a="1"/>
  <c r="U9045" i="1" s="1"/>
  <c r="U9040" i="1" a="1"/>
  <c r="U9040" i="1" s="1"/>
  <c r="U9037" i="1" a="1"/>
  <c r="U9037" i="1" s="1"/>
  <c r="U9032" i="1" a="1"/>
  <c r="U9032" i="1" s="1"/>
  <c r="U9029" i="1" a="1"/>
  <c r="U9029" i="1" s="1"/>
  <c r="U9024" i="1" a="1"/>
  <c r="U9024" i="1" s="1"/>
  <c r="U9021" i="1" a="1"/>
  <c r="U9021" i="1" s="1"/>
  <c r="U9016" i="1" a="1"/>
  <c r="U9016" i="1" s="1"/>
  <c r="U9013" i="1" a="1"/>
  <c r="U9013" i="1" s="1"/>
  <c r="U9008" i="1" a="1"/>
  <c r="U9008" i="1" s="1"/>
  <c r="U9005" i="1" a="1"/>
  <c r="U9005" i="1" s="1"/>
  <c r="U9000" i="1" a="1"/>
  <c r="U9000" i="1" s="1"/>
  <c r="U8997" i="1" a="1"/>
  <c r="U8997" i="1" s="1"/>
  <c r="U8992" i="1" a="1"/>
  <c r="U8992" i="1" s="1"/>
  <c r="U8989" i="1" a="1"/>
  <c r="U8989" i="1" s="1"/>
  <c r="U8984" i="1" a="1"/>
  <c r="U8984" i="1" s="1"/>
  <c r="U8981" i="1" a="1"/>
  <c r="U8981" i="1" s="1"/>
  <c r="U8976" i="1" a="1"/>
  <c r="U8976" i="1" s="1"/>
  <c r="U8973" i="1" a="1"/>
  <c r="U8973" i="1" s="1"/>
  <c r="U8968" i="1" a="1"/>
  <c r="U8968" i="1" s="1"/>
  <c r="U8965" i="1" a="1"/>
  <c r="U8965" i="1" s="1"/>
  <c r="U8960" i="1" a="1"/>
  <c r="U8960" i="1" s="1"/>
  <c r="U8957" i="1" a="1"/>
  <c r="U8957" i="1" s="1"/>
  <c r="U8952" i="1" a="1"/>
  <c r="U8952" i="1" s="1"/>
  <c r="U8949" i="1" a="1"/>
  <c r="U8949" i="1" s="1"/>
  <c r="U8944" i="1" a="1"/>
  <c r="U8944" i="1" s="1"/>
  <c r="U8941" i="1" a="1"/>
  <c r="U8941" i="1" s="1"/>
  <c r="U8936" i="1" a="1"/>
  <c r="U8936" i="1" s="1"/>
  <c r="U8933" i="1" a="1"/>
  <c r="U8933" i="1" s="1"/>
  <c r="U8928" i="1" a="1"/>
  <c r="U8928" i="1" s="1"/>
  <c r="U8925" i="1" a="1"/>
  <c r="U8925" i="1" s="1"/>
  <c r="U8920" i="1" a="1"/>
  <c r="U8920" i="1" s="1"/>
  <c r="U8917" i="1" a="1"/>
  <c r="U8917" i="1" s="1"/>
  <c r="U8912" i="1" a="1"/>
  <c r="U8912" i="1" s="1"/>
  <c r="U8909" i="1" a="1"/>
  <c r="U8909" i="1" s="1"/>
  <c r="U8904" i="1" a="1"/>
  <c r="U8904" i="1" s="1"/>
  <c r="U8901" i="1" a="1"/>
  <c r="U8901" i="1" s="1"/>
  <c r="U8896" i="1" a="1"/>
  <c r="U8896" i="1" s="1"/>
  <c r="U8893" i="1" a="1"/>
  <c r="U8893" i="1" s="1"/>
  <c r="U8888" i="1" a="1"/>
  <c r="U8888" i="1" s="1"/>
  <c r="U8885" i="1" a="1"/>
  <c r="U8885" i="1" s="1"/>
  <c r="U8880" i="1" a="1"/>
  <c r="U8880" i="1" s="1"/>
  <c r="U8877" i="1" a="1"/>
  <c r="U8877" i="1" s="1"/>
  <c r="U8872" i="1" a="1"/>
  <c r="U8872" i="1" s="1"/>
  <c r="U8869" i="1" a="1"/>
  <c r="U8869" i="1" s="1"/>
  <c r="U8864" i="1" a="1"/>
  <c r="U8864" i="1" s="1"/>
  <c r="U8861" i="1" a="1"/>
  <c r="U8861" i="1" s="1"/>
  <c r="U8856" i="1" a="1"/>
  <c r="U8856" i="1" s="1"/>
  <c r="U8853" i="1" a="1"/>
  <c r="U8853" i="1" s="1"/>
  <c r="U8848" i="1" a="1"/>
  <c r="U8848" i="1" s="1"/>
  <c r="U8845" i="1" a="1"/>
  <c r="U8845" i="1" s="1"/>
  <c r="U8840" i="1" a="1"/>
  <c r="U8840" i="1" s="1"/>
  <c r="U8837" i="1" a="1"/>
  <c r="U8837" i="1" s="1"/>
  <c r="U8832" i="1" a="1"/>
  <c r="U8832" i="1" s="1"/>
  <c r="U8829" i="1" a="1"/>
  <c r="U8829" i="1" s="1"/>
  <c r="U8824" i="1" a="1"/>
  <c r="U8824" i="1" s="1"/>
  <c r="U8821" i="1" a="1"/>
  <c r="U8821" i="1" s="1"/>
  <c r="U8816" i="1" a="1"/>
  <c r="U8816" i="1" s="1"/>
  <c r="U8813" i="1" a="1"/>
  <c r="U8813" i="1" s="1"/>
  <c r="U8808" i="1" a="1"/>
  <c r="U8808" i="1" s="1"/>
  <c r="U8805" i="1" a="1"/>
  <c r="U8805" i="1" s="1"/>
  <c r="U8800" i="1" a="1"/>
  <c r="U8800" i="1" s="1"/>
  <c r="U8797" i="1" a="1"/>
  <c r="U8797" i="1" s="1"/>
  <c r="U8792" i="1" a="1"/>
  <c r="U8792" i="1" s="1"/>
  <c r="U8789" i="1" a="1"/>
  <c r="U8789" i="1" s="1"/>
  <c r="U8784" i="1" a="1"/>
  <c r="U8784" i="1" s="1"/>
  <c r="U8781" i="1" a="1"/>
  <c r="U8781" i="1" s="1"/>
  <c r="U8776" i="1" a="1"/>
  <c r="U8776" i="1" s="1"/>
  <c r="U8773" i="1" a="1"/>
  <c r="U8773" i="1" s="1"/>
  <c r="U8768" i="1" a="1"/>
  <c r="U8768" i="1" s="1"/>
  <c r="U8765" i="1" a="1"/>
  <c r="U8765" i="1" s="1"/>
  <c r="U8760" i="1" a="1"/>
  <c r="U8760" i="1" s="1"/>
  <c r="U8757" i="1" a="1"/>
  <c r="U8757" i="1" s="1"/>
  <c r="U8752" i="1" a="1"/>
  <c r="U8752" i="1" s="1"/>
  <c r="U8749" i="1" a="1"/>
  <c r="U8749" i="1" s="1"/>
  <c r="U8744" i="1" a="1"/>
  <c r="U8744" i="1" s="1"/>
  <c r="U8741" i="1" a="1"/>
  <c r="U8741" i="1" s="1"/>
  <c r="U8736" i="1" a="1"/>
  <c r="U8736" i="1" s="1"/>
  <c r="U8733" i="1" a="1"/>
  <c r="U8733" i="1" s="1"/>
  <c r="U8728" i="1" a="1"/>
  <c r="U8728" i="1" s="1"/>
  <c r="U8725" i="1" a="1"/>
  <c r="U8725" i="1" s="1"/>
  <c r="U8720" i="1" a="1"/>
  <c r="U8720" i="1" s="1"/>
  <c r="U8717" i="1" a="1"/>
  <c r="U8717" i="1" s="1"/>
  <c r="U8712" i="1" a="1"/>
  <c r="U8712" i="1" s="1"/>
  <c r="U8709" i="1" a="1"/>
  <c r="U8709" i="1" s="1"/>
  <c r="U8704" i="1" a="1"/>
  <c r="U8704" i="1" s="1"/>
  <c r="U8701" i="1" a="1"/>
  <c r="U8701" i="1" s="1"/>
  <c r="U8696" i="1" a="1"/>
  <c r="U8696" i="1" s="1"/>
  <c r="U8693" i="1" a="1"/>
  <c r="U8693" i="1" s="1"/>
  <c r="U8688" i="1" a="1"/>
  <c r="U8688" i="1" s="1"/>
  <c r="U8685" i="1" a="1"/>
  <c r="U8685" i="1" s="1"/>
  <c r="U8680" i="1" a="1"/>
  <c r="U8680" i="1" s="1"/>
  <c r="U8677" i="1" a="1"/>
  <c r="U8677" i="1" s="1"/>
  <c r="U8672" i="1" a="1"/>
  <c r="U8672" i="1" s="1"/>
  <c r="U8669" i="1" a="1"/>
  <c r="U8669" i="1" s="1"/>
  <c r="U8664" i="1" a="1"/>
  <c r="U8664" i="1" s="1"/>
  <c r="U8661" i="1" a="1"/>
  <c r="U8661" i="1" s="1"/>
  <c r="U8656" i="1" a="1"/>
  <c r="U8656" i="1" s="1"/>
  <c r="U8653" i="1" a="1"/>
  <c r="U8653" i="1" s="1"/>
  <c r="U8648" i="1" a="1"/>
  <c r="U8648" i="1" s="1"/>
  <c r="U8645" i="1" a="1"/>
  <c r="U8645" i="1" s="1"/>
  <c r="U8643" i="1" a="1"/>
  <c r="U8643" i="1" s="1"/>
  <c r="U8641" i="1" a="1"/>
  <c r="U8641" i="1" s="1"/>
  <c r="U8635" i="1" a="1"/>
  <c r="U8635" i="1" s="1"/>
  <c r="U8632" i="1" a="1"/>
  <c r="U8632" i="1" s="1"/>
  <c r="U8629" i="1" a="1"/>
  <c r="U8629" i="1" s="1"/>
  <c r="U8626" i="1" a="1"/>
  <c r="U8626" i="1" s="1"/>
  <c r="U8623" i="1" a="1"/>
  <c r="U8623" i="1" s="1"/>
  <c r="U8620" i="1" a="1"/>
  <c r="U8620" i="1" s="1"/>
  <c r="U8617" i="1" a="1"/>
  <c r="U8617" i="1" s="1"/>
  <c r="U8611" i="1" a="1"/>
  <c r="U8611" i="1" s="1"/>
  <c r="U8608" i="1" a="1"/>
  <c r="U8608" i="1" s="1"/>
  <c r="U8605" i="1" a="1"/>
  <c r="U8605" i="1" s="1"/>
  <c r="U8602" i="1" a="1"/>
  <c r="U8602" i="1" s="1"/>
  <c r="U8599" i="1" a="1"/>
  <c r="U8599" i="1" s="1"/>
  <c r="U8596" i="1" a="1"/>
  <c r="U8596" i="1" s="1"/>
  <c r="U8554" i="1" a="1"/>
  <c r="U8554" i="1" s="1"/>
  <c r="U8530" i="1" a="1"/>
  <c r="U8530" i="1" s="1"/>
  <c r="U8506" i="1" a="1"/>
  <c r="U8506" i="1" s="1"/>
  <c r="U8494" i="1" a="1"/>
  <c r="U8494" i="1" s="1"/>
  <c r="U8482" i="1" a="1"/>
  <c r="U8482" i="1" s="1"/>
  <c r="U8459" i="1" a="1"/>
  <c r="U8459" i="1" s="1"/>
  <c r="U8434" i="1" a="1"/>
  <c r="U8434" i="1" s="1"/>
  <c r="U8385" i="1" a="1"/>
  <c r="U8385" i="1" s="1"/>
  <c r="U8373" i="1" a="1"/>
  <c r="U8373" i="1" s="1"/>
  <c r="U8361" i="1" a="1"/>
  <c r="U8361" i="1" s="1"/>
  <c r="U8348" i="1" a="1"/>
  <c r="U8348" i="1" s="1"/>
  <c r="U8337" i="1" a="1"/>
  <c r="U8337" i="1" s="1"/>
  <c r="U8324" i="1" a="1"/>
  <c r="U8324" i="1" s="1"/>
  <c r="U8312" i="1" a="1"/>
  <c r="U8312" i="1" s="1"/>
  <c r="U8300" i="1" a="1"/>
  <c r="U8300" i="1" s="1"/>
  <c r="U8288" i="1" a="1"/>
  <c r="U8288" i="1" s="1"/>
  <c r="U8276" i="1" a="1"/>
  <c r="U8276" i="1" s="1"/>
  <c r="U8264" i="1" a="1"/>
  <c r="U8264" i="1" s="1"/>
  <c r="U8240" i="1" a="1"/>
  <c r="U8240" i="1" s="1"/>
  <c r="U8216" i="1" a="1"/>
  <c r="U8216" i="1" s="1"/>
  <c r="U8204" i="1" a="1"/>
  <c r="U8204" i="1" s="1"/>
  <c r="U8192" i="1" a="1"/>
  <c r="U8192" i="1" s="1"/>
  <c r="U8180" i="1" a="1"/>
  <c r="U8180" i="1" s="1"/>
  <c r="U8168" i="1" a="1"/>
  <c r="U8168" i="1" s="1"/>
  <c r="U8156" i="1" a="1"/>
  <c r="U8156" i="1" s="1"/>
  <c r="U8145" i="1" a="1"/>
  <c r="U8145" i="1" s="1"/>
  <c r="U8132" i="1" a="1"/>
  <c r="U8132" i="1" s="1"/>
  <c r="U8121" i="1" a="1"/>
  <c r="U8121" i="1" s="1"/>
  <c r="U8109" i="1" a="1"/>
  <c r="U8109" i="1" s="1"/>
  <c r="U8097" i="1" a="1"/>
  <c r="U8097" i="1" s="1"/>
  <c r="U8085" i="1" a="1"/>
  <c r="U8085" i="1" s="1"/>
  <c r="U8073" i="1" a="1"/>
  <c r="U8073" i="1" s="1"/>
  <c r="U8061" i="1" a="1"/>
  <c r="U8061" i="1" s="1"/>
  <c r="U8037" i="1" a="1"/>
  <c r="U8037" i="1" s="1"/>
  <c r="U8025" i="1" a="1"/>
  <c r="U8025" i="1" s="1"/>
  <c r="U8013" i="1" a="1"/>
  <c r="U8013" i="1" s="1"/>
  <c r="U8001" i="1" a="1"/>
  <c r="U8001" i="1" s="1"/>
  <c r="U7989" i="1" a="1"/>
  <c r="U7989" i="1" s="1"/>
  <c r="U7977" i="1" a="1"/>
  <c r="U7977" i="1" s="1"/>
  <c r="U7965" i="1" a="1"/>
  <c r="U7965" i="1" s="1"/>
  <c r="U7941" i="1" a="1"/>
  <c r="U7941" i="1" s="1"/>
  <c r="U7882" i="1" a="1"/>
  <c r="U7882" i="1" s="1"/>
  <c r="U7858" i="1" a="1"/>
  <c r="U7858" i="1" s="1"/>
  <c r="U7834" i="1" a="1"/>
  <c r="U7834" i="1" s="1"/>
  <c r="U7822" i="1" a="1"/>
  <c r="U7822" i="1" s="1"/>
  <c r="U7810" i="1" a="1"/>
  <c r="U7810" i="1" s="1"/>
  <c r="U7798" i="1" a="1"/>
  <c r="U7798" i="1" s="1"/>
  <c r="U7787" i="1" a="1"/>
  <c r="U7787" i="1" s="1"/>
  <c r="U7774" i="1" a="1"/>
  <c r="U7774" i="1" s="1"/>
  <c r="U7763" i="1" a="1"/>
  <c r="U7763" i="1" s="1"/>
  <c r="U7739" i="1" a="1"/>
  <c r="U7739" i="1" s="1"/>
  <c r="U7727" i="1" a="1"/>
  <c r="U7727" i="1" s="1"/>
  <c r="U7715" i="1" a="1"/>
  <c r="U7715" i="1" s="1"/>
  <c r="U7703" i="1" a="1"/>
  <c r="U7703" i="1" s="1"/>
  <c r="U7679" i="1" a="1"/>
  <c r="U7679" i="1" s="1"/>
  <c r="U7667" i="1" a="1"/>
  <c r="U7667" i="1" s="1"/>
  <c r="U7643" i="1" a="1"/>
  <c r="U7643" i="1" s="1"/>
  <c r="U7630" i="1" a="1"/>
  <c r="U7630" i="1" s="1"/>
  <c r="U7618" i="1" a="1"/>
  <c r="U7618" i="1" s="1"/>
  <c r="U7594" i="1" a="1"/>
  <c r="U7594" i="1" s="1"/>
  <c r="U7557" i="1" a="1"/>
  <c r="U7557" i="1" s="1"/>
  <c r="U7545" i="1" a="1"/>
  <c r="U7545" i="1" s="1"/>
  <c r="U7533" i="1" a="1"/>
  <c r="U7533" i="1" s="1"/>
  <c r="U7521" i="1" a="1"/>
  <c r="U7521" i="1" s="1"/>
  <c r="U7508" i="1" a="1"/>
  <c r="U7508" i="1" s="1"/>
  <c r="U7496" i="1" a="1"/>
  <c r="U7496" i="1" s="1"/>
  <c r="U7484" i="1" a="1"/>
  <c r="U7484" i="1" s="1"/>
  <c r="U7472" i="1" a="1"/>
  <c r="U7472" i="1" s="1"/>
  <c r="U7447" i="1" a="1"/>
  <c r="U7447" i="1" s="1"/>
  <c r="U7423" i="1" a="1"/>
  <c r="U7423" i="1" s="1"/>
  <c r="U7411" i="1" a="1"/>
  <c r="U7411" i="1" s="1"/>
  <c r="U7387" i="1" a="1"/>
  <c r="U7387" i="1" s="1"/>
  <c r="U7374" i="1" a="1"/>
  <c r="U7374" i="1" s="1"/>
  <c r="U7362" i="1" a="1"/>
  <c r="U7362" i="1" s="1"/>
  <c r="U7338" i="1" a="1"/>
  <c r="U7338" i="1" s="1"/>
  <c r="U7301" i="1" a="1"/>
  <c r="U7301" i="1" s="1"/>
  <c r="U7289" i="1" a="1"/>
  <c r="U7289" i="1" s="1"/>
  <c r="U7276" i="1" a="1"/>
  <c r="U7276" i="1" s="1"/>
  <c r="U7263" i="1" a="1"/>
  <c r="U7263" i="1" s="1"/>
  <c r="U7251" i="1" a="1"/>
  <c r="U7251" i="1" s="1"/>
  <c r="U7225" i="1" a="1"/>
  <c r="U7225" i="1" s="1"/>
  <c r="U7212" i="1" a="1"/>
  <c r="U7212" i="1" s="1"/>
  <c r="U7199" i="1" a="1"/>
  <c r="U7199" i="1" s="1"/>
  <c r="U7187" i="1" a="1"/>
  <c r="U7187" i="1" s="1"/>
  <c r="U7161" i="1" a="1"/>
  <c r="U7161" i="1" s="1"/>
  <c r="U7148" i="1" a="1"/>
  <c r="U7148" i="1" s="1"/>
  <c r="U7135" i="1" a="1"/>
  <c r="U7135" i="1" s="1"/>
  <c r="U7123" i="1" a="1"/>
  <c r="U7123" i="1" s="1"/>
  <c r="U7097" i="1" a="1"/>
  <c r="U7097" i="1" s="1"/>
  <c r="U7084" i="1" a="1"/>
  <c r="U7084" i="1" s="1"/>
  <c r="U7071" i="1" a="1"/>
  <c r="U7071" i="1" s="1"/>
  <c r="U7059" i="1" a="1"/>
  <c r="U7059" i="1" s="1"/>
  <c r="U7033" i="1" a="1"/>
  <c r="U7033" i="1" s="1"/>
  <c r="U7020" i="1" a="1"/>
  <c r="U7020" i="1" s="1"/>
  <c r="U7007" i="1" a="1"/>
  <c r="U7007" i="1" s="1"/>
  <c r="U6995" i="1" a="1"/>
  <c r="U6995" i="1" s="1"/>
  <c r="U6969" i="1" a="1"/>
  <c r="U6969" i="1" s="1"/>
  <c r="U6956" i="1" a="1"/>
  <c r="U6956" i="1" s="1"/>
  <c r="U6943" i="1" a="1"/>
  <c r="U6943" i="1" s="1"/>
  <c r="U6931" i="1" a="1"/>
  <c r="U6931" i="1" s="1"/>
  <c r="U6905" i="1" a="1"/>
  <c r="U6905" i="1" s="1"/>
  <c r="U6892" i="1" a="1"/>
  <c r="U6892" i="1" s="1"/>
  <c r="U6879" i="1" a="1"/>
  <c r="U6879" i="1" s="1"/>
  <c r="U6867" i="1" a="1"/>
  <c r="U6867" i="1" s="1"/>
  <c r="U6841" i="1" a="1"/>
  <c r="U6841" i="1" s="1"/>
  <c r="U6828" i="1" a="1"/>
  <c r="U6828" i="1" s="1"/>
  <c r="U6815" i="1" a="1"/>
  <c r="U6815" i="1" s="1"/>
  <c r="U6803" i="1" a="1"/>
  <c r="U6803" i="1" s="1"/>
  <c r="U6777" i="1" a="1"/>
  <c r="U6777" i="1" s="1"/>
  <c r="U6764" i="1" a="1"/>
  <c r="U6764" i="1" s="1"/>
  <c r="U6751" i="1" a="1"/>
  <c r="U6751" i="1" s="1"/>
  <c r="U6739" i="1" a="1"/>
  <c r="U6739" i="1" s="1"/>
  <c r="U6713" i="1" a="1"/>
  <c r="U6713" i="1" s="1"/>
  <c r="U6700" i="1" a="1"/>
  <c r="U6700" i="1" s="1"/>
  <c r="U6687" i="1" a="1"/>
  <c r="U6687" i="1" s="1"/>
  <c r="U6675" i="1" a="1"/>
  <c r="U6675" i="1" s="1"/>
  <c r="U6649" i="1" a="1"/>
  <c r="U6649" i="1" s="1"/>
  <c r="U6636" i="1" a="1"/>
  <c r="U6636" i="1" s="1"/>
  <c r="U6623" i="1" a="1"/>
  <c r="U6623" i="1" s="1"/>
  <c r="U6611" i="1" a="1"/>
  <c r="U6611" i="1" s="1"/>
  <c r="U6585" i="1" a="1"/>
  <c r="U6585" i="1" s="1"/>
  <c r="U6572" i="1" a="1"/>
  <c r="U6572" i="1" s="1"/>
  <c r="U6559" i="1" a="1"/>
  <c r="U6559" i="1" s="1"/>
  <c r="U6547" i="1" a="1"/>
  <c r="U6547" i="1" s="1"/>
  <c r="U6521" i="1" a="1"/>
  <c r="U6521" i="1" s="1"/>
  <c r="U6508" i="1" a="1"/>
  <c r="U6508" i="1" s="1"/>
  <c r="U6495" i="1" a="1"/>
  <c r="U6495" i="1" s="1"/>
  <c r="U6483" i="1" a="1"/>
  <c r="U6483" i="1" s="1"/>
  <c r="U6457" i="1" a="1"/>
  <c r="U6457" i="1" s="1"/>
  <c r="U6444" i="1" a="1"/>
  <c r="U6444" i="1" s="1"/>
  <c r="U6431" i="1" a="1"/>
  <c r="U6431" i="1" s="1"/>
  <c r="U6419" i="1" a="1"/>
  <c r="U6419" i="1" s="1"/>
  <c r="U6393" i="1" a="1"/>
  <c r="U6393" i="1" s="1"/>
  <c r="U6380" i="1" a="1"/>
  <c r="U6380" i="1" s="1"/>
  <c r="U6367" i="1" a="1"/>
  <c r="U6367" i="1" s="1"/>
  <c r="U6355" i="1" a="1"/>
  <c r="U6355" i="1" s="1"/>
  <c r="U6329" i="1" a="1"/>
  <c r="U6329" i="1" s="1"/>
  <c r="U6316" i="1" a="1"/>
  <c r="U6316" i="1" s="1"/>
  <c r="U6303" i="1" a="1"/>
  <c r="U6303" i="1" s="1"/>
  <c r="U6291" i="1" a="1"/>
  <c r="U6291" i="1" s="1"/>
  <c r="U6265" i="1" a="1"/>
  <c r="U6265" i="1" s="1"/>
  <c r="U6252" i="1" a="1"/>
  <c r="U6252" i="1" s="1"/>
  <c r="U6239" i="1" a="1"/>
  <c r="U6239" i="1" s="1"/>
  <c r="U6227" i="1" a="1"/>
  <c r="U6227" i="1" s="1"/>
  <c r="U6201" i="1" a="1"/>
  <c r="U6201" i="1" s="1"/>
  <c r="U6188" i="1" a="1"/>
  <c r="U6188" i="1" s="1"/>
  <c r="U6175" i="1" a="1"/>
  <c r="U6175" i="1" s="1"/>
  <c r="U6163" i="1" a="1"/>
  <c r="U6163" i="1" s="1"/>
  <c r="U6137" i="1" a="1"/>
  <c r="U6137" i="1" s="1"/>
  <c r="U6124" i="1" a="1"/>
  <c r="U6124" i="1" s="1"/>
  <c r="U6111" i="1" a="1"/>
  <c r="U6111" i="1" s="1"/>
  <c r="U6073" i="1" a="1"/>
  <c r="U6073" i="1" s="1"/>
  <c r="U6060" i="1" a="1"/>
  <c r="U6060" i="1" s="1"/>
  <c r="U6047" i="1" a="1"/>
  <c r="U6047" i="1" s="1"/>
  <c r="U6035" i="1" a="1"/>
  <c r="U6035" i="1" s="1"/>
  <c r="U6009" i="1" a="1"/>
  <c r="U6009" i="1" s="1"/>
  <c r="U5996" i="1" a="1"/>
  <c r="U5996" i="1" s="1"/>
  <c r="U5983" i="1" a="1"/>
  <c r="U5983" i="1" s="1"/>
  <c r="U5971" i="1" a="1"/>
  <c r="U5971" i="1" s="1"/>
  <c r="U5945" i="1" a="1"/>
  <c r="U5945" i="1" s="1"/>
  <c r="U5932" i="1" a="1"/>
  <c r="U5932" i="1" s="1"/>
  <c r="U5919" i="1" a="1"/>
  <c r="U5919" i="1" s="1"/>
  <c r="U5907" i="1" a="1"/>
  <c r="U5907" i="1" s="1"/>
  <c r="U5886" i="1" a="1"/>
  <c r="U5886" i="1" s="1"/>
  <c r="U5875" i="1" a="1"/>
  <c r="U5875" i="1" s="1"/>
  <c r="U5854" i="1" a="1"/>
  <c r="U5854" i="1" s="1"/>
  <c r="U5822" i="1" a="1"/>
  <c r="U5822" i="1" s="1"/>
  <c r="U5811" i="1" a="1"/>
  <c r="U5811" i="1" s="1"/>
  <c r="U5790" i="1" a="1"/>
  <c r="U5790" i="1" s="1"/>
  <c r="U5779" i="1" a="1"/>
  <c r="U5779" i="1" s="1"/>
  <c r="U5758" i="1" a="1"/>
  <c r="U5758" i="1" s="1"/>
  <c r="U5747" i="1" a="1"/>
  <c r="U5747" i="1" s="1"/>
  <c r="U5726" i="1" a="1"/>
  <c r="U5726" i="1" s="1"/>
  <c r="U5715" i="1" a="1"/>
  <c r="U5715" i="1" s="1"/>
  <c r="U5694" i="1" a="1"/>
  <c r="U5694" i="1" s="1"/>
  <c r="U5662" i="1" a="1"/>
  <c r="U5662" i="1" s="1"/>
  <c r="U5630" i="1" a="1"/>
  <c r="U5630" i="1" s="1"/>
  <c r="U5598" i="1" a="1"/>
  <c r="U5598" i="1" s="1"/>
  <c r="U5566" i="1" a="1"/>
  <c r="U5566" i="1" s="1"/>
  <c r="U5534" i="1" a="1"/>
  <c r="U5534" i="1" s="1"/>
  <c r="U5502" i="1" a="1"/>
  <c r="U5502" i="1" s="1"/>
  <c r="U5470" i="1" a="1"/>
  <c r="U5470" i="1" s="1"/>
  <c r="U5438" i="1" a="1"/>
  <c r="U5438" i="1" s="1"/>
  <c r="U5406" i="1" a="1"/>
  <c r="U5406" i="1" s="1"/>
  <c r="U5374" i="1" a="1"/>
  <c r="U5374" i="1" s="1"/>
  <c r="U5342" i="1" a="1"/>
  <c r="U5342" i="1" s="1"/>
  <c r="U5310" i="1" a="1"/>
  <c r="U5310" i="1" s="1"/>
  <c r="U5278" i="1" a="1"/>
  <c r="U5278" i="1" s="1"/>
  <c r="U5246" i="1" a="1"/>
  <c r="U5246" i="1" s="1"/>
  <c r="U5235" i="1" a="1"/>
  <c r="U5235" i="1" s="1"/>
  <c r="U5214" i="1" a="1"/>
  <c r="U5214" i="1" s="1"/>
  <c r="U5203" i="1" a="1"/>
  <c r="U5203" i="1" s="1"/>
  <c r="U5182" i="1" a="1"/>
  <c r="U5182" i="1" s="1"/>
  <c r="U5171" i="1" a="1"/>
  <c r="U5171" i="1" s="1"/>
  <c r="U5150" i="1" a="1"/>
  <c r="U5150" i="1" s="1"/>
  <c r="U5139" i="1" a="1"/>
  <c r="U5139" i="1" s="1"/>
  <c r="U5118" i="1" a="1"/>
  <c r="U5118" i="1" s="1"/>
  <c r="U5107" i="1" a="1"/>
  <c r="U5107" i="1" s="1"/>
  <c r="U5086" i="1" a="1"/>
  <c r="U5086" i="1" s="1"/>
  <c r="U5075" i="1" a="1"/>
  <c r="U5075" i="1" s="1"/>
  <c r="U5054" i="1" a="1"/>
  <c r="U5054" i="1" s="1"/>
  <c r="U5043" i="1" a="1"/>
  <c r="U5043" i="1" s="1"/>
  <c r="U5022" i="1" a="1"/>
  <c r="U5022" i="1" s="1"/>
  <c r="U5011" i="1" a="1"/>
  <c r="U5011" i="1" s="1"/>
  <c r="U4990" i="1" a="1"/>
  <c r="U4990" i="1" s="1"/>
  <c r="U4979" i="1" a="1"/>
  <c r="U4979" i="1" s="1"/>
  <c r="U4958" i="1" a="1"/>
  <c r="U4958" i="1" s="1"/>
  <c r="U4947" i="1" a="1"/>
  <c r="U4947" i="1" s="1"/>
  <c r="U4926" i="1" a="1"/>
  <c r="U4926" i="1" s="1"/>
  <c r="U4915" i="1" a="1"/>
  <c r="U4915" i="1" s="1"/>
  <c r="U4894" i="1" a="1"/>
  <c r="U4894" i="1" s="1"/>
  <c r="U4883" i="1" a="1"/>
  <c r="U4883" i="1" s="1"/>
  <c r="U4862" i="1" a="1"/>
  <c r="U4862" i="1" s="1"/>
  <c r="U4851" i="1" a="1"/>
  <c r="U4851" i="1" s="1"/>
  <c r="U4830" i="1" a="1"/>
  <c r="U4830" i="1" s="1"/>
  <c r="U4819" i="1" a="1"/>
  <c r="U4819" i="1" s="1"/>
  <c r="U4798" i="1" a="1"/>
  <c r="U4798" i="1" s="1"/>
  <c r="U4787" i="1" a="1"/>
  <c r="U4787" i="1" s="1"/>
  <c r="U4766" i="1" a="1"/>
  <c r="U4766" i="1" s="1"/>
  <c r="U4755" i="1" a="1"/>
  <c r="U4755" i="1" s="1"/>
  <c r="U4734" i="1" a="1"/>
  <c r="U4734" i="1" s="1"/>
  <c r="U4723" i="1" a="1"/>
  <c r="U4723" i="1" s="1"/>
  <c r="U4702" i="1" a="1"/>
  <c r="U4702" i="1" s="1"/>
  <c r="U4691" i="1" a="1"/>
  <c r="U4691" i="1" s="1"/>
  <c r="U4670" i="1" a="1"/>
  <c r="U4670" i="1" s="1"/>
  <c r="U4659" i="1" a="1"/>
  <c r="U4659" i="1" s="1"/>
  <c r="U4638" i="1" a="1"/>
  <c r="U4638" i="1" s="1"/>
  <c r="U4627" i="1" a="1"/>
  <c r="U4627" i="1" s="1"/>
  <c r="U4606" i="1" a="1"/>
  <c r="U4606" i="1" s="1"/>
  <c r="U4595" i="1" a="1"/>
  <c r="U4595" i="1" s="1"/>
  <c r="U4574" i="1" a="1"/>
  <c r="U4574" i="1" s="1"/>
  <c r="U4563" i="1" a="1"/>
  <c r="U4563" i="1" s="1"/>
  <c r="U4542" i="1" a="1"/>
  <c r="U4542" i="1" s="1"/>
  <c r="U4531" i="1" a="1"/>
  <c r="U4531" i="1" s="1"/>
  <c r="U4510" i="1" a="1"/>
  <c r="U4510" i="1" s="1"/>
  <c r="U4499" i="1" a="1"/>
  <c r="U4499" i="1" s="1"/>
  <c r="U4478" i="1" a="1"/>
  <c r="U4478" i="1" s="1"/>
  <c r="U4467" i="1" a="1"/>
  <c r="U4467" i="1" s="1"/>
  <c r="U4446" i="1" a="1"/>
  <c r="U4446" i="1" s="1"/>
  <c r="U4435" i="1" a="1"/>
  <c r="U4435" i="1" s="1"/>
  <c r="U4414" i="1" a="1"/>
  <c r="U4414" i="1" s="1"/>
  <c r="U4403" i="1" a="1"/>
  <c r="U4403" i="1" s="1"/>
  <c r="U4382" i="1" a="1"/>
  <c r="U4382" i="1" s="1"/>
  <c r="U4371" i="1" a="1"/>
  <c r="U4371" i="1" s="1"/>
  <c r="U4350" i="1" a="1"/>
  <c r="U4350" i="1" s="1"/>
  <c r="U4339" i="1" a="1"/>
  <c r="U4339" i="1" s="1"/>
  <c r="U4318" i="1" a="1"/>
  <c r="U4318" i="1" s="1"/>
  <c r="U4307" i="1" a="1"/>
  <c r="U4307" i="1" s="1"/>
  <c r="U4286" i="1" a="1"/>
  <c r="U4286" i="1" s="1"/>
  <c r="U4275" i="1" a="1"/>
  <c r="U4275" i="1" s="1"/>
  <c r="U4254" i="1" a="1"/>
  <c r="U4254" i="1" s="1"/>
  <c r="U4243" i="1" a="1"/>
  <c r="U4243" i="1" s="1"/>
  <c r="U4222" i="1" a="1"/>
  <c r="U4222" i="1" s="1"/>
  <c r="U4211" i="1" a="1"/>
  <c r="U4211" i="1" s="1"/>
  <c r="U4190" i="1" a="1"/>
  <c r="U4190" i="1" s="1"/>
  <c r="U4158" i="1" a="1"/>
  <c r="U4158" i="1" s="1"/>
  <c r="U4147" i="1" a="1"/>
  <c r="U4147" i="1" s="1"/>
  <c r="U4126" i="1" a="1"/>
  <c r="U4126" i="1" s="1"/>
  <c r="U4094" i="1" a="1"/>
  <c r="U4094" i="1" s="1"/>
  <c r="U4083" i="1" a="1"/>
  <c r="U4083" i="1" s="1"/>
  <c r="U4062" i="1" a="1"/>
  <c r="U4062" i="1" s="1"/>
  <c r="U4030" i="1" a="1"/>
  <c r="U4030" i="1" s="1"/>
  <c r="U4019" i="1" a="1"/>
  <c r="U4019" i="1" s="1"/>
  <c r="U3998" i="1" a="1"/>
  <c r="U3998" i="1" s="1"/>
  <c r="U3987" i="1" a="1"/>
  <c r="U3987" i="1" s="1"/>
  <c r="U3966" i="1" a="1"/>
  <c r="U3966" i="1" s="1"/>
  <c r="U3934" i="1" a="1"/>
  <c r="U3934" i="1" s="1"/>
  <c r="U3923" i="1" a="1"/>
  <c r="U3923" i="1" s="1"/>
  <c r="U3902" i="1" a="1"/>
  <c r="U3902" i="1" s="1"/>
  <c r="U3870" i="1" a="1"/>
  <c r="U3870" i="1" s="1"/>
  <c r="U3859" i="1" a="1"/>
  <c r="U3859" i="1" s="1"/>
  <c r="U3838" i="1" a="1"/>
  <c r="U3838" i="1" s="1"/>
  <c r="U3827" i="1" a="1"/>
  <c r="U3827" i="1" s="1"/>
  <c r="U3806" i="1" a="1"/>
  <c r="U3806" i="1" s="1"/>
  <c r="U3774" i="1" a="1"/>
  <c r="U3774" i="1" s="1"/>
  <c r="U3763" i="1" a="1"/>
  <c r="U3763" i="1" s="1"/>
  <c r="U3742" i="1" a="1"/>
  <c r="U3742" i="1" s="1"/>
  <c r="U3710" i="1" a="1"/>
  <c r="U3710" i="1" s="1"/>
  <c r="U3699" i="1" a="1"/>
  <c r="U3699" i="1" s="1"/>
  <c r="U3678" i="1" a="1"/>
  <c r="U3678" i="1" s="1"/>
  <c r="U3667" i="1" a="1"/>
  <c r="U3667" i="1" s="1"/>
  <c r="U3646" i="1" a="1"/>
  <c r="U3646" i="1" s="1"/>
  <c r="U3635" i="1" a="1"/>
  <c r="U3635" i="1" s="1"/>
  <c r="U3614" i="1" a="1"/>
  <c r="U3614" i="1" s="1"/>
  <c r="U3603" i="1" a="1"/>
  <c r="U3603" i="1" s="1"/>
  <c r="U3582" i="1" a="1"/>
  <c r="U3582" i="1" s="1"/>
  <c r="U3571" i="1" a="1"/>
  <c r="U3571" i="1" s="1"/>
  <c r="U3550" i="1" a="1"/>
  <c r="U3550" i="1" s="1"/>
  <c r="U3539" i="1" a="1"/>
  <c r="U3539" i="1" s="1"/>
  <c r="U3518" i="1" a="1"/>
  <c r="U3518" i="1" s="1"/>
  <c r="U3506" i="1" a="1"/>
  <c r="U3506" i="1" s="1"/>
  <c r="U3495" i="1" a="1"/>
  <c r="U3495" i="1" s="1"/>
  <c r="U3482" i="1" a="1"/>
  <c r="U3482" i="1" s="1"/>
  <c r="U3470" i="1" a="1"/>
  <c r="U3470" i="1" s="1"/>
  <c r="U3458" i="1" a="1"/>
  <c r="U3458" i="1" s="1"/>
  <c r="U3445" i="1" a="1"/>
  <c r="U3445" i="1" s="1"/>
  <c r="U3421" i="1" a="1"/>
  <c r="U3421" i="1" s="1"/>
  <c r="U3409" i="1" a="1"/>
  <c r="U3409" i="1" s="1"/>
  <c r="U3397" i="1" a="1"/>
  <c r="U3397" i="1" s="1"/>
  <c r="U3372" i="1" a="1"/>
  <c r="U3372" i="1" s="1"/>
  <c r="U3361" i="1" a="1"/>
  <c r="U3361" i="1" s="1"/>
  <c r="U3336" i="1" a="1"/>
  <c r="U3336" i="1" s="1"/>
  <c r="U3287" i="1" a="1"/>
  <c r="U3287" i="1" s="1"/>
  <c r="U3275" i="1" a="1"/>
  <c r="U3275" i="1" s="1"/>
  <c r="U3263" i="1" a="1"/>
  <c r="U3263" i="1" s="1"/>
  <c r="U3250" i="1" a="1"/>
  <c r="U3250" i="1" s="1"/>
  <c r="U3239" i="1" a="1"/>
  <c r="U3239" i="1" s="1"/>
  <c r="U3226" i="1" a="1"/>
  <c r="U3226" i="1" s="1"/>
  <c r="U3214" i="1" a="1"/>
  <c r="U3214" i="1" s="1"/>
  <c r="U3202" i="1" a="1"/>
  <c r="U3202" i="1" s="1"/>
  <c r="U3189" i="1" a="1"/>
  <c r="U3189" i="1" s="1"/>
  <c r="U3165" i="1" a="1"/>
  <c r="U3165" i="1" s="1"/>
  <c r="U3153" i="1" a="1"/>
  <c r="U3153" i="1" s="1"/>
  <c r="U3141" i="1" a="1"/>
  <c r="U3141" i="1" s="1"/>
  <c r="U3129" i="1" a="1"/>
  <c r="U3129" i="1" s="1"/>
  <c r="U3116" i="1" a="1"/>
  <c r="U3116" i="1" s="1"/>
  <c r="U3105" i="1" a="1"/>
  <c r="U3105" i="1" s="1"/>
  <c r="U3080" i="1" a="1"/>
  <c r="U3080" i="1" s="1"/>
  <c r="U3007" i="1" a="1"/>
  <c r="U3007" i="1" s="1"/>
  <c r="U2994" i="1" a="1"/>
  <c r="U2994" i="1" s="1"/>
  <c r="U2983" i="1" a="1"/>
  <c r="U2983" i="1" s="1"/>
  <c r="U2970" i="1" a="1"/>
  <c r="U2970" i="1" s="1"/>
  <c r="U2958" i="1" a="1"/>
  <c r="U2958" i="1" s="1"/>
  <c r="U2946" i="1" a="1"/>
  <c r="U2946" i="1" s="1"/>
  <c r="U2933" i="1" a="1"/>
  <c r="U2933" i="1" s="1"/>
  <c r="U2909" i="1" a="1"/>
  <c r="U2909" i="1" s="1"/>
  <c r="U2897" i="1" a="1"/>
  <c r="U2897" i="1" s="1"/>
  <c r="U2885" i="1" a="1"/>
  <c r="U2885" i="1" s="1"/>
  <c r="U2873" i="1" a="1"/>
  <c r="U2873" i="1" s="1"/>
  <c r="U2860" i="1" a="1"/>
  <c r="U2860" i="1" s="1"/>
  <c r="U2849" i="1" a="1"/>
  <c r="U2849" i="1" s="1"/>
  <c r="U2824" i="1" a="1"/>
  <c r="U2824" i="1" s="1"/>
  <c r="U2775" i="1" a="1"/>
  <c r="U2775" i="1" s="1"/>
  <c r="U2763" i="1" a="1"/>
  <c r="U2763" i="1" s="1"/>
  <c r="U2751" i="1" a="1"/>
  <c r="U2751" i="1" s="1"/>
  <c r="U2738" i="1" a="1"/>
  <c r="U2738" i="1" s="1"/>
  <c r="U2727" i="1" a="1"/>
  <c r="U2727" i="1" s="1"/>
  <c r="U2714" i="1" a="1"/>
  <c r="U2714" i="1" s="1"/>
  <c r="U2702" i="1" a="1"/>
  <c r="U2702" i="1" s="1"/>
  <c r="U2690" i="1" a="1"/>
  <c r="U2690" i="1" s="1"/>
  <c r="U2677" i="1" a="1"/>
  <c r="U2677" i="1" s="1"/>
  <c r="U2653" i="1" a="1"/>
  <c r="U2653" i="1" s="1"/>
  <c r="U2641" i="1" a="1"/>
  <c r="U2641" i="1" s="1"/>
  <c r="U2629" i="1" a="1"/>
  <c r="U2629" i="1" s="1"/>
  <c r="U2617" i="1" a="1"/>
  <c r="U2617" i="1" s="1"/>
  <c r="U2604" i="1" a="1"/>
  <c r="U2604" i="1" s="1"/>
  <c r="U2593" i="1" a="1"/>
  <c r="U2593" i="1" s="1"/>
  <c r="U2568" i="1" a="1"/>
  <c r="U2568" i="1" s="1"/>
  <c r="U2520" i="1" a="1"/>
  <c r="U2520" i="1" s="1"/>
  <c r="U2508" i="1" a="1"/>
  <c r="U2508" i="1" s="1"/>
  <c r="U2497" i="1" a="1"/>
  <c r="U2497" i="1" s="1"/>
  <c r="U2485" i="1" a="1"/>
  <c r="U2485" i="1" s="1"/>
  <c r="U2462" i="1" a="1"/>
  <c r="U2462" i="1" s="1"/>
  <c r="U2450" i="1" a="1"/>
  <c r="U2450" i="1" s="1"/>
  <c r="U2439" i="1" a="1"/>
  <c r="U2439" i="1" s="1"/>
  <c r="U2427" i="1" a="1"/>
  <c r="U2427" i="1" s="1"/>
  <c r="U2392" i="1" a="1"/>
  <c r="U2392" i="1" s="1"/>
  <c r="U2380" i="1" a="1"/>
  <c r="U2380" i="1" s="1"/>
  <c r="U2369" i="1" a="1"/>
  <c r="U2369" i="1" s="1"/>
  <c r="U2357" i="1" a="1"/>
  <c r="U2357" i="1" s="1"/>
  <c r="U2334" i="1" a="1"/>
  <c r="U2334" i="1" s="1"/>
  <c r="U2322" i="1" a="1"/>
  <c r="U2322" i="1" s="1"/>
  <c r="U2311" i="1" a="1"/>
  <c r="U2311" i="1" s="1"/>
  <c r="U2299" i="1" a="1"/>
  <c r="U2299" i="1" s="1"/>
  <c r="U2264" i="1" a="1"/>
  <c r="U2264" i="1" s="1"/>
  <c r="U2252" i="1" a="1"/>
  <c r="U2252" i="1" s="1"/>
  <c r="U2241" i="1" a="1"/>
  <c r="U2241" i="1" s="1"/>
  <c r="U2229" i="1" a="1"/>
  <c r="U2229" i="1" s="1"/>
  <c r="U2206" i="1" a="1"/>
  <c r="U2206" i="1" s="1"/>
  <c r="U2194" i="1" a="1"/>
  <c r="U2194" i="1" s="1"/>
  <c r="U2154" i="1" a="1"/>
  <c r="U2154" i="1" s="1"/>
  <c r="U2140" i="1" a="1"/>
  <c r="U2140" i="1" s="1"/>
  <c r="U2126" i="1" a="1"/>
  <c r="U2126" i="1" s="1"/>
  <c r="U2113" i="1" a="1"/>
  <c r="U2113" i="1" s="1"/>
  <c r="U2101" i="1" a="1"/>
  <c r="U2101" i="1" s="1"/>
  <c r="U2090" i="1" a="1"/>
  <c r="U2090" i="1" s="1"/>
  <c r="U2077" i="1" a="1"/>
  <c r="U2077" i="1" s="1"/>
  <c r="U2066" i="1" a="1"/>
  <c r="U2066" i="1" s="1"/>
  <c r="U2054" i="1" a="1"/>
  <c r="U2054" i="1" s="1"/>
  <c r="U2042" i="1" a="1"/>
  <c r="U2042" i="1" s="1"/>
  <c r="U2030" i="1" a="1"/>
  <c r="U2030" i="1" s="1"/>
  <c r="U2018" i="1" a="1"/>
  <c r="U2018" i="1" s="1"/>
  <c r="U1991" i="1" a="1"/>
  <c r="U1991" i="1" s="1"/>
  <c r="U1955" i="1" a="1"/>
  <c r="U1955" i="1" s="1"/>
  <c r="U1930" i="1" a="1"/>
  <c r="U1930" i="1" s="1"/>
  <c r="U1903" i="1" a="1"/>
  <c r="U1903" i="1" s="1"/>
  <c r="U1890" i="1" a="1"/>
  <c r="U1890" i="1" s="1"/>
  <c r="U1876" i="1" a="1"/>
  <c r="U1876" i="1" s="1"/>
  <c r="U1862" i="1" a="1"/>
  <c r="U1862" i="1" s="1"/>
  <c r="U1837" i="1" a="1"/>
  <c r="U1837" i="1" s="1"/>
  <c r="U1826" i="1" a="1"/>
  <c r="U1826" i="1" s="1"/>
  <c r="U1813" i="1" a="1"/>
  <c r="U1813" i="1" s="1"/>
  <c r="U1802" i="1" a="1"/>
  <c r="U1802" i="1" s="1"/>
  <c r="U1790" i="1" a="1"/>
  <c r="U1790" i="1" s="1"/>
  <c r="U1778" i="1" a="1"/>
  <c r="U1778" i="1" s="1"/>
  <c r="U1766" i="1" a="1"/>
  <c r="U1766" i="1" s="1"/>
  <c r="U1754" i="1" a="1"/>
  <c r="U1754" i="1" s="1"/>
  <c r="U1742" i="1" a="1"/>
  <c r="U1742" i="1" s="1"/>
  <c r="U1718" i="1" a="1"/>
  <c r="U1718" i="1" s="1"/>
  <c r="U1659" i="1" a="1"/>
  <c r="U1659" i="1" s="1"/>
  <c r="U1635" i="1" a="1"/>
  <c r="U1635" i="1" s="1"/>
  <c r="U1611" i="1" a="1"/>
  <c r="U1611" i="1" s="1"/>
  <c r="U1599" i="1" a="1"/>
  <c r="U1599" i="1" s="1"/>
  <c r="U1587" i="1" a="1"/>
  <c r="U1587" i="1" s="1"/>
  <c r="U1575" i="1" a="1"/>
  <c r="U1575" i="1" s="1"/>
  <c r="U1551" i="1" a="1"/>
  <c r="U1551" i="1" s="1"/>
  <c r="U1540" i="1" a="1"/>
  <c r="U1540" i="1" s="1"/>
  <c r="U1527" i="1" a="1"/>
  <c r="U1527" i="1" s="1"/>
  <c r="U1516" i="1" a="1"/>
  <c r="U1516" i="1" s="1"/>
  <c r="U1502" i="1" a="1"/>
  <c r="U1502" i="1" s="1"/>
  <c r="U1489" i="1" a="1"/>
  <c r="U1489" i="1" s="1"/>
  <c r="U1477" i="1" a="1"/>
  <c r="U1477" i="1" s="1"/>
  <c r="U1465" i="1" a="1"/>
  <c r="U1465" i="1" s="1"/>
  <c r="U1453" i="1" a="1"/>
  <c r="U1453" i="1" s="1"/>
  <c r="U1440" i="1" a="1"/>
  <c r="U1440" i="1" s="1"/>
  <c r="U1417" i="1" a="1"/>
  <c r="U1417" i="1" s="1"/>
  <c r="U1393" i="1" a="1"/>
  <c r="U1393" i="1" s="1"/>
  <c r="U1381" i="1" a="1"/>
  <c r="U1381" i="1" s="1"/>
  <c r="U1369" i="1" a="1"/>
  <c r="U1369" i="1" s="1"/>
  <c r="U1357" i="1" a="1"/>
  <c r="U1357" i="1" s="1"/>
  <c r="U1345" i="1" a="1"/>
  <c r="U1345" i="1" s="1"/>
  <c r="U1333" i="1" a="1"/>
  <c r="U1333" i="1" s="1"/>
  <c r="U1321" i="1" a="1"/>
  <c r="U1321" i="1" s="1"/>
  <c r="U1297" i="1" a="1"/>
  <c r="U1297" i="1" s="1"/>
  <c r="U1285" i="1" a="1"/>
  <c r="U1285" i="1" s="1"/>
  <c r="U1273" i="1" a="1"/>
  <c r="U1273" i="1" s="1"/>
  <c r="U1261" i="1" a="1"/>
  <c r="U1261" i="1" s="1"/>
  <c r="U1249" i="1" a="1"/>
  <c r="U1249" i="1" s="1"/>
  <c r="U1237" i="1" a="1"/>
  <c r="U1237" i="1" s="1"/>
  <c r="U1225" i="1" a="1"/>
  <c r="U1225" i="1" s="1"/>
  <c r="U1199" i="1" a="1"/>
  <c r="U1199" i="1" s="1"/>
  <c r="U1173" i="1" a="1"/>
  <c r="U1173" i="1" s="1"/>
  <c r="U1161" i="1" a="1"/>
  <c r="U1161" i="1" s="1"/>
  <c r="U1148" i="1" a="1"/>
  <c r="U1148" i="1" s="1"/>
  <c r="U1135" i="1" a="1"/>
  <c r="U1135" i="1" s="1"/>
  <c r="U1109" i="1" a="1"/>
  <c r="U1109" i="1" s="1"/>
  <c r="U1097" i="1" a="1"/>
  <c r="U1097" i="1" s="1"/>
  <c r="U1084" i="1" a="1"/>
  <c r="U1084" i="1" s="1"/>
  <c r="U1071" i="1" a="1"/>
  <c r="U1071" i="1" s="1"/>
  <c r="U1059" i="1" a="1"/>
  <c r="U1059" i="1" s="1"/>
  <c r="U1036" i="1" a="1"/>
  <c r="U1036" i="1" s="1"/>
  <c r="U1022" i="1" a="1"/>
  <c r="U1022" i="1" s="1"/>
  <c r="U1009" i="1" a="1"/>
  <c r="U1009" i="1" s="1"/>
  <c r="U996" i="1" a="1"/>
  <c r="U996" i="1" s="1"/>
  <c r="U984" i="1" a="1"/>
  <c r="U984" i="1" s="1"/>
  <c r="U971" i="1" a="1"/>
  <c r="U971" i="1" s="1"/>
  <c r="U959" i="1" a="1"/>
  <c r="U959" i="1" s="1"/>
  <c r="U938" i="1" a="1"/>
  <c r="U938" i="1" s="1"/>
  <c r="U925" i="1" a="1"/>
  <c r="U925" i="1" s="1"/>
  <c r="U911" i="1" a="1"/>
  <c r="U911" i="1" s="1"/>
  <c r="U898" i="1" a="1"/>
  <c r="U898" i="1" s="1"/>
  <c r="U884" i="1" a="1"/>
  <c r="U884" i="1" s="1"/>
  <c r="U870" i="1" a="1"/>
  <c r="U870" i="1" s="1"/>
  <c r="U857" i="1" a="1"/>
  <c r="U857" i="1" s="1"/>
  <c r="U844" i="1" a="1"/>
  <c r="U844" i="1" s="1"/>
  <c r="U830" i="1" a="1"/>
  <c r="U830" i="1" s="1"/>
  <c r="U817" i="1" a="1"/>
  <c r="U817" i="1" s="1"/>
  <c r="U804" i="1" a="1"/>
  <c r="U804" i="1" s="1"/>
  <c r="U793" i="1" a="1"/>
  <c r="U793" i="1" s="1"/>
  <c r="U780" i="1" a="1"/>
  <c r="U780" i="1" s="1"/>
  <c r="U768" i="1" a="1"/>
  <c r="U768" i="1" s="1"/>
  <c r="U756" i="1" a="1"/>
  <c r="U756" i="1" s="1"/>
  <c r="U744" i="1" a="1"/>
  <c r="U744" i="1" s="1"/>
  <c r="U719" i="1" a="1"/>
  <c r="U719" i="1" s="1"/>
  <c r="U693" i="1" a="1"/>
  <c r="U693" i="1" s="1"/>
  <c r="U680" i="1" a="1"/>
  <c r="U680" i="1" s="1"/>
  <c r="U666" i="1" a="1"/>
  <c r="U666" i="1" s="1"/>
  <c r="U654" i="1" a="1"/>
  <c r="U654" i="1" s="1"/>
  <c r="U633" i="1" a="1"/>
  <c r="U633" i="1" s="1"/>
  <c r="U625" i="1" a="1"/>
  <c r="U625" i="1" s="1"/>
  <c r="U617" i="1" a="1"/>
  <c r="U617" i="1" s="1"/>
  <c r="U609" i="1" a="1"/>
  <c r="U609" i="1" s="1"/>
  <c r="U601" i="1" a="1"/>
  <c r="U601" i="1" s="1"/>
  <c r="U593" i="1" a="1"/>
  <c r="U593" i="1" s="1"/>
  <c r="U585" i="1" a="1"/>
  <c r="U585" i="1" s="1"/>
  <c r="U577" i="1" a="1"/>
  <c r="U577" i="1" s="1"/>
  <c r="U569" i="1" a="1"/>
  <c r="U569" i="1" s="1"/>
  <c r="U561" i="1" a="1"/>
  <c r="U561" i="1" s="1"/>
  <c r="U553" i="1" a="1"/>
  <c r="U553" i="1" s="1"/>
  <c r="U545" i="1" a="1"/>
  <c r="U545" i="1" s="1"/>
  <c r="U537" i="1" a="1"/>
  <c r="U537" i="1" s="1"/>
  <c r="U529" i="1" a="1"/>
  <c r="U529" i="1" s="1"/>
  <c r="U521" i="1" a="1"/>
  <c r="U521" i="1" s="1"/>
  <c r="U513" i="1" a="1"/>
  <c r="U513" i="1" s="1"/>
  <c r="U505" i="1" a="1"/>
  <c r="U505" i="1" s="1"/>
  <c r="U497" i="1" a="1"/>
  <c r="U497" i="1" s="1"/>
  <c r="U489" i="1" a="1"/>
  <c r="U489" i="1" s="1"/>
  <c r="U481" i="1" a="1"/>
  <c r="U481" i="1" s="1"/>
  <c r="U473" i="1" a="1"/>
  <c r="U473" i="1" s="1"/>
  <c r="U465" i="1" a="1"/>
  <c r="U465" i="1" s="1"/>
  <c r="U457" i="1" a="1"/>
  <c r="U457" i="1" s="1"/>
  <c r="U449" i="1" a="1"/>
  <c r="U449" i="1" s="1"/>
  <c r="U441" i="1" a="1"/>
  <c r="U441" i="1" s="1"/>
  <c r="U433" i="1" a="1"/>
  <c r="U433" i="1" s="1"/>
  <c r="U425" i="1" a="1"/>
  <c r="U425" i="1" s="1"/>
  <c r="U417" i="1" a="1"/>
  <c r="U417" i="1" s="1"/>
  <c r="U409" i="1" a="1"/>
  <c r="U409" i="1" s="1"/>
  <c r="U401" i="1" a="1"/>
  <c r="U401" i="1" s="1"/>
  <c r="U393" i="1" a="1"/>
  <c r="U393" i="1" s="1"/>
  <c r="U385" i="1" a="1"/>
  <c r="U385" i="1" s="1"/>
  <c r="U377" i="1" a="1"/>
  <c r="U377" i="1" s="1"/>
  <c r="U369" i="1" a="1"/>
  <c r="U369" i="1" s="1"/>
  <c r="U361" i="1" a="1"/>
  <c r="U361" i="1" s="1"/>
  <c r="U353" i="1" a="1"/>
  <c r="U353" i="1" s="1"/>
  <c r="U345" i="1" a="1"/>
  <c r="U345" i="1" s="1"/>
  <c r="U337" i="1" a="1"/>
  <c r="U337" i="1" s="1"/>
  <c r="U329" i="1" a="1"/>
  <c r="U329" i="1" s="1"/>
  <c r="U321" i="1" a="1"/>
  <c r="U321" i="1" s="1"/>
  <c r="U313" i="1" a="1"/>
  <c r="U313" i="1" s="1"/>
  <c r="U305" i="1" a="1"/>
  <c r="U305" i="1" s="1"/>
  <c r="U297" i="1" a="1"/>
  <c r="U297" i="1" s="1"/>
  <c r="U289" i="1" a="1"/>
  <c r="U289" i="1" s="1"/>
  <c r="U281" i="1" a="1"/>
  <c r="U281" i="1" s="1"/>
  <c r="U273" i="1" a="1"/>
  <c r="U273" i="1" s="1"/>
  <c r="U265" i="1" a="1"/>
  <c r="U265" i="1" s="1"/>
  <c r="U257" i="1" a="1"/>
  <c r="U257" i="1" s="1"/>
  <c r="U249" i="1" a="1"/>
  <c r="U249" i="1" s="1"/>
  <c r="U241" i="1" a="1"/>
  <c r="U241" i="1" s="1"/>
  <c r="U233" i="1" a="1"/>
  <c r="U233" i="1" s="1"/>
  <c r="U225" i="1" a="1"/>
  <c r="U225" i="1" s="1"/>
  <c r="U217" i="1" a="1"/>
  <c r="U217" i="1" s="1"/>
  <c r="U209" i="1" a="1"/>
  <c r="U209" i="1" s="1"/>
  <c r="U201" i="1" a="1"/>
  <c r="U201" i="1" s="1"/>
  <c r="U193" i="1" a="1"/>
  <c r="U193" i="1" s="1"/>
  <c r="U185" i="1" a="1"/>
  <c r="U185" i="1" s="1"/>
  <c r="U177" i="1" a="1"/>
  <c r="U177" i="1" s="1"/>
  <c r="U169" i="1" a="1"/>
  <c r="U169" i="1" s="1"/>
  <c r="U161" i="1" a="1"/>
  <c r="U161" i="1" s="1"/>
  <c r="U153" i="1" a="1"/>
  <c r="U153" i="1" s="1"/>
  <c r="U145" i="1" a="1"/>
  <c r="U145" i="1" s="1"/>
  <c r="U137" i="1" a="1"/>
  <c r="U137" i="1" s="1"/>
  <c r="U121" i="1" a="1"/>
  <c r="U121" i="1" s="1"/>
  <c r="U113" i="1" a="1"/>
  <c r="U113" i="1" s="1"/>
  <c r="U105" i="1" a="1"/>
  <c r="U105" i="1" s="1"/>
  <c r="U97" i="1" a="1"/>
  <c r="U97" i="1" s="1"/>
  <c r="U81" i="1" a="1"/>
  <c r="U81" i="1" s="1"/>
  <c r="U73" i="1" a="1"/>
  <c r="U73" i="1" s="1"/>
  <c r="U65" i="1" a="1"/>
  <c r="U65" i="1" s="1"/>
  <c r="U49" i="1" a="1"/>
  <c r="U49" i="1" s="1"/>
  <c r="U41" i="1" a="1"/>
  <c r="U41" i="1" s="1"/>
  <c r="U33" i="1" a="1"/>
  <c r="U33" i="1" s="1"/>
  <c r="U25" i="1" a="1"/>
  <c r="U25" i="1" s="1"/>
  <c r="U17" i="1" a="1"/>
  <c r="U17" i="1" s="1"/>
  <c r="U9" i="1" a="1"/>
  <c r="U9" i="1" s="1"/>
  <c r="V25333" i="1" a="1"/>
  <c r="V25333" i="1" s="1"/>
  <c r="V25317" i="1" a="1"/>
  <c r="V25317" i="1" s="1"/>
  <c r="V25301" i="1" a="1"/>
  <c r="V25301" i="1" s="1"/>
  <c r="V25285" i="1" a="1"/>
  <c r="V25285" i="1" s="1"/>
  <c r="V25269" i="1" a="1"/>
  <c r="V25269" i="1" s="1"/>
  <c r="V25253" i="1" a="1"/>
  <c r="V25253" i="1" s="1"/>
  <c r="V25237" i="1" a="1"/>
  <c r="V25237" i="1" s="1"/>
  <c r="V25221" i="1" a="1"/>
  <c r="V25221" i="1" s="1"/>
  <c r="V25205" i="1" a="1"/>
  <c r="V25205" i="1" s="1"/>
  <c r="V25189" i="1" a="1"/>
  <c r="V25189" i="1" s="1"/>
  <c r="V25173" i="1" a="1"/>
  <c r="V25173" i="1" s="1"/>
  <c r="V25157" i="1" a="1"/>
  <c r="V25157" i="1" s="1"/>
  <c r="V25141" i="1" a="1"/>
  <c r="V25141" i="1" s="1"/>
  <c r="V25125" i="1" a="1"/>
  <c r="V25125" i="1" s="1"/>
  <c r="V25109" i="1" a="1"/>
  <c r="V25109" i="1" s="1"/>
  <c r="Z1" i="4" a="1"/>
  <c r="Z1" i="4" s="1"/>
  <c r="X1" i="4" a="1"/>
  <c r="X1" i="4" s="1"/>
  <c r="AA1" i="4" a="1"/>
  <c r="AA1" i="4" s="1"/>
  <c r="Y1" i="4" a="1"/>
  <c r="Y1" i="4" s="1"/>
  <c r="W1" i="4" a="1"/>
  <c r="W1" i="4" s="1"/>
  <c r="N2" i="3" a="1"/>
  <c r="N2" i="3" s="1"/>
  <c r="L2" i="3" a="1"/>
  <c r="L2" i="3" s="1"/>
  <c r="L1" i="3" a="1"/>
  <c r="L1" i="3" s="1"/>
  <c r="O2" i="3" a="1"/>
  <c r="O2" i="3" s="1"/>
  <c r="M2" i="3" a="1"/>
  <c r="M2" i="3" s="1"/>
  <c r="E457" i="2"/>
  <c r="E461" i="2"/>
  <c r="E465" i="2"/>
  <c r="E469" i="2"/>
  <c r="E473" i="2"/>
  <c r="E477" i="2"/>
  <c r="E481" i="2"/>
  <c r="E485" i="2"/>
  <c r="E489" i="2"/>
  <c r="E493" i="2"/>
  <c r="E497" i="2"/>
  <c r="E501" i="2"/>
  <c r="E505" i="2"/>
  <c r="E509" i="2"/>
  <c r="E513" i="2"/>
  <c r="E517" i="2"/>
  <c r="E521" i="2"/>
  <c r="E525" i="2"/>
  <c r="E529" i="2"/>
  <c r="E533" i="2"/>
  <c r="E537" i="2"/>
  <c r="E541" i="2"/>
  <c r="E545" i="2"/>
  <c r="E549" i="2"/>
  <c r="E553" i="2"/>
  <c r="E557" i="2"/>
  <c r="E561" i="2"/>
  <c r="E565" i="2"/>
  <c r="E569" i="2"/>
  <c r="E573" i="2"/>
  <c r="E577" i="2"/>
  <c r="E581" i="2"/>
  <c r="E585" i="2"/>
  <c r="E589" i="2"/>
  <c r="E593" i="2"/>
  <c r="E597" i="2"/>
  <c r="E601" i="2"/>
  <c r="E605" i="2"/>
  <c r="E609" i="2"/>
  <c r="E613" i="2"/>
  <c r="E617" i="2"/>
  <c r="E621" i="2"/>
  <c r="E625" i="2"/>
  <c r="E629" i="2"/>
  <c r="E633" i="2"/>
  <c r="E637" i="2"/>
  <c r="E641" i="2"/>
  <c r="E645" i="2"/>
  <c r="E649" i="2"/>
  <c r="E653" i="2"/>
  <c r="E657" i="2"/>
  <c r="E661" i="2"/>
  <c r="E665" i="2"/>
  <c r="E669" i="2"/>
  <c r="E673" i="2"/>
  <c r="E677" i="2"/>
  <c r="E681" i="2"/>
  <c r="E685" i="2"/>
  <c r="E689" i="2"/>
  <c r="E693" i="2"/>
  <c r="E71" i="2"/>
  <c r="E135" i="2"/>
  <c r="E769" i="2"/>
  <c r="E777" i="2"/>
  <c r="E785" i="2"/>
  <c r="E793" i="2"/>
  <c r="E801" i="2"/>
  <c r="E309" i="2"/>
  <c r="E325" i="2"/>
  <c r="E341" i="2"/>
  <c r="E704" i="2"/>
  <c r="E768" i="2"/>
  <c r="E851" i="2"/>
  <c r="E464" i="2"/>
  <c r="E480" i="2"/>
  <c r="E496" i="2"/>
  <c r="E512" i="2"/>
  <c r="E528" i="2"/>
  <c r="E544" i="2"/>
  <c r="E560" i="2"/>
  <c r="E576" i="2"/>
  <c r="E592" i="2"/>
  <c r="E608" i="2"/>
  <c r="E624" i="2"/>
  <c r="E640" i="2"/>
  <c r="E656" i="2"/>
  <c r="E672" i="2"/>
  <c r="E688" i="2"/>
  <c r="E834" i="2"/>
  <c r="E850" i="2"/>
  <c r="E456" i="2"/>
  <c r="E472" i="2"/>
  <c r="E488" i="2"/>
  <c r="E504" i="2"/>
  <c r="E520" i="2"/>
  <c r="E536" i="2"/>
  <c r="E552" i="2"/>
  <c r="E568" i="2"/>
  <c r="E584" i="2"/>
  <c r="E600" i="2"/>
  <c r="E616" i="2"/>
  <c r="E632" i="2"/>
  <c r="E648" i="2"/>
  <c r="E664" i="2"/>
  <c r="E680" i="2"/>
  <c r="E696" i="2"/>
  <c r="E720" i="2"/>
  <c r="E736" i="2"/>
  <c r="E752" i="2"/>
  <c r="E784" i="2"/>
  <c r="E800" i="2"/>
  <c r="E805" i="2"/>
  <c r="E809" i="2"/>
  <c r="E813" i="2"/>
  <c r="E816" i="2"/>
  <c r="E846" i="2"/>
  <c r="E989" i="2"/>
  <c r="E858" i="2"/>
  <c r="E862" i="2"/>
  <c r="E866" i="2"/>
  <c r="E867" i="2"/>
  <c r="E870" i="2"/>
  <c r="E871" i="2"/>
  <c r="E874" i="2"/>
  <c r="E875" i="2"/>
  <c r="E878" i="2"/>
  <c r="E879" i="2"/>
  <c r="E882" i="2"/>
  <c r="E883" i="2"/>
  <c r="E886" i="2"/>
  <c r="E887" i="2"/>
  <c r="E890" i="2"/>
  <c r="E891" i="2"/>
  <c r="E894" i="2"/>
  <c r="E895" i="2"/>
  <c r="E898" i="2"/>
  <c r="E899" i="2"/>
  <c r="E902" i="2"/>
  <c r="E903" i="2"/>
  <c r="E906" i="2"/>
  <c r="E907" i="2"/>
  <c r="E910" i="2"/>
  <c r="E911" i="2"/>
  <c r="E914" i="2"/>
  <c r="E915" i="2"/>
  <c r="E918" i="2"/>
  <c r="E919" i="2"/>
  <c r="E922" i="2"/>
  <c r="E923" i="2"/>
  <c r="E926" i="2"/>
  <c r="E927" i="2"/>
  <c r="E930" i="2"/>
  <c r="E931" i="2"/>
  <c r="E934" i="2"/>
  <c r="E935" i="2"/>
  <c r="E938" i="2"/>
  <c r="E939" i="2"/>
  <c r="E942" i="2"/>
  <c r="E943" i="2"/>
  <c r="E946" i="2"/>
  <c r="E947" i="2"/>
  <c r="E950" i="2"/>
  <c r="E951" i="2"/>
  <c r="E954" i="2"/>
  <c r="E955" i="2"/>
  <c r="E962" i="2"/>
  <c r="E970" i="2"/>
  <c r="E978" i="2"/>
  <c r="E986" i="2"/>
  <c r="E994" i="2"/>
  <c r="E1002" i="2"/>
  <c r="E1022" i="2"/>
  <c r="E1026" i="2"/>
  <c r="E1054" i="2"/>
  <c r="E1058" i="2"/>
  <c r="E1062" i="2"/>
  <c r="E1224" i="2"/>
  <c r="E1232" i="2"/>
  <c r="E1240" i="2"/>
  <c r="E1248" i="2"/>
  <c r="E1256" i="2"/>
  <c r="E1264" i="2"/>
  <c r="E1272" i="2"/>
  <c r="E1280" i="2"/>
  <c r="E1288" i="2"/>
  <c r="E1312" i="2"/>
  <c r="E1320" i="2"/>
  <c r="E1328" i="2"/>
  <c r="E1336" i="2"/>
  <c r="E1344" i="2"/>
  <c r="E1352" i="2"/>
  <c r="E1360" i="2"/>
  <c r="E1368" i="2"/>
  <c r="E1376" i="2"/>
  <c r="E1384" i="2"/>
  <c r="E1392" i="2"/>
  <c r="E1400" i="2"/>
  <c r="E1408" i="2"/>
  <c r="E1263" i="2"/>
  <c r="E1212" i="2"/>
  <c r="E1216" i="2"/>
  <c r="E1220" i="2"/>
  <c r="E1228" i="2"/>
  <c r="E1236" i="2"/>
  <c r="E1244" i="2"/>
  <c r="E1252" i="2"/>
  <c r="E1260" i="2"/>
  <c r="E1268" i="2"/>
  <c r="E1276" i="2"/>
  <c r="E1284" i="2"/>
  <c r="E1308" i="2"/>
  <c r="E1332" i="2"/>
  <c r="E1340" i="2"/>
  <c r="E1348" i="2"/>
  <c r="E1356" i="2"/>
  <c r="E1364" i="2"/>
  <c r="E1372" i="2"/>
  <c r="E1380" i="2"/>
  <c r="E1388" i="2"/>
  <c r="E1396" i="2"/>
  <c r="E1404" i="2"/>
  <c r="E1412" i="2"/>
  <c r="E1528" i="2"/>
  <c r="E1536" i="2"/>
  <c r="E1544" i="2"/>
  <c r="E1552" i="2"/>
  <c r="E1560" i="2"/>
  <c r="E1568" i="2"/>
  <c r="E1576" i="2"/>
  <c r="E1584" i="2"/>
  <c r="E1592" i="2"/>
  <c r="E1600" i="2"/>
  <c r="E1608" i="2"/>
  <c r="E1757" i="2"/>
  <c r="E1231" i="2"/>
  <c r="E1247" i="2"/>
  <c r="E1279" i="2"/>
  <c r="E1299" i="2"/>
  <c r="E1300" i="2"/>
  <c r="E1416" i="2"/>
  <c r="E1620" i="2"/>
  <c r="E1546" i="2"/>
  <c r="E1578" i="2"/>
  <c r="E1610" i="2"/>
  <c r="E1623" i="2"/>
  <c r="E1627" i="2"/>
  <c r="E1631" i="2"/>
  <c r="E1635" i="2"/>
  <c r="E1639" i="2"/>
  <c r="E1643" i="2"/>
  <c r="E1647" i="2"/>
  <c r="E1651" i="2"/>
  <c r="E1655" i="2"/>
  <c r="E1659" i="2"/>
  <c r="E1720" i="2"/>
  <c r="E1724" i="2"/>
  <c r="E1728" i="2"/>
  <c r="E1732" i="2"/>
  <c r="E1736" i="2"/>
  <c r="E1740" i="2"/>
  <c r="E1744" i="2"/>
  <c r="E1748" i="2"/>
  <c r="E1752" i="2"/>
  <c r="E1756" i="2"/>
  <c r="E1760" i="2"/>
  <c r="E1764" i="2"/>
  <c r="E1768" i="2"/>
  <c r="E1772" i="2"/>
  <c r="E1776" i="2"/>
  <c r="E1780" i="2"/>
  <c r="E1784" i="2"/>
  <c r="E1788" i="2"/>
  <c r="E1792" i="2"/>
  <c r="E1796" i="2"/>
  <c r="E1800" i="2"/>
  <c r="E1804" i="2"/>
  <c r="E1808" i="2"/>
  <c r="E1812" i="2"/>
  <c r="E1816" i="2"/>
  <c r="E1820" i="2"/>
  <c r="E1824" i="2"/>
  <c r="E1828" i="2"/>
  <c r="E1832" i="2"/>
  <c r="E1836" i="2"/>
  <c r="E1840" i="2"/>
  <c r="E1844" i="2"/>
  <c r="E1848" i="2"/>
  <c r="E1852" i="2"/>
  <c r="E1856" i="2"/>
  <c r="E1860" i="2"/>
  <c r="E2120" i="2"/>
  <c r="E2132" i="2"/>
  <c r="E2154" i="2"/>
  <c r="E2170" i="2"/>
  <c r="E2202" i="2"/>
  <c r="E2218" i="2"/>
  <c r="E2266" i="2"/>
  <c r="E2282" i="2"/>
  <c r="E2298" i="2"/>
  <c r="E2119" i="2"/>
  <c r="E2128" i="2"/>
  <c r="E2136" i="2"/>
  <c r="E2416" i="2"/>
  <c r="E2420" i="2"/>
  <c r="E2432" i="2"/>
  <c r="E2448" i="2"/>
  <c r="E2452" i="2"/>
  <c r="E2464" i="2"/>
  <c r="E2480" i="2"/>
  <c r="E2484" i="2"/>
  <c r="E2496" i="2"/>
  <c r="E2530" i="2"/>
  <c r="E2186" i="2"/>
  <c r="E2234" i="2"/>
  <c r="E2250" i="2"/>
  <c r="E2404" i="2"/>
  <c r="E2436" i="2"/>
  <c r="E2468" i="2"/>
  <c r="E2542" i="2"/>
  <c r="E2546" i="2"/>
  <c r="E2548" i="2"/>
  <c r="E2550" i="2"/>
  <c r="E2552" i="2"/>
  <c r="E2554" i="2"/>
  <c r="E2556" i="2"/>
  <c r="E2558" i="2"/>
  <c r="E2560" i="2"/>
  <c r="E2562" i="2"/>
  <c r="E2564" i="2"/>
  <c r="E2566" i="2"/>
  <c r="E2532" i="2"/>
  <c r="E2536" i="2"/>
  <c r="E2540" i="2"/>
  <c r="E2551" i="2"/>
  <c r="E2567" i="2"/>
  <c r="E2926" i="2"/>
  <c r="E2946" i="2"/>
  <c r="E3010" i="2"/>
  <c r="E3042" i="2"/>
  <c r="E3169" i="2"/>
  <c r="E2950" i="2"/>
  <c r="E3033" i="2"/>
  <c r="E3049" i="2"/>
  <c r="E2945" i="2"/>
  <c r="E2961" i="2"/>
  <c r="E2973" i="2"/>
  <c r="E2977" i="2"/>
  <c r="E2989" i="2"/>
  <c r="E2993" i="2"/>
  <c r="E3005" i="2"/>
  <c r="E3006" i="2"/>
  <c r="E3009" i="2"/>
  <c r="E3024" i="2"/>
  <c r="E3025" i="2"/>
  <c r="E3041" i="2"/>
  <c r="E3058" i="2"/>
  <c r="E3145" i="2"/>
  <c r="E3181" i="2"/>
  <c r="E3144" i="2"/>
  <c r="E3152" i="2"/>
  <c r="E3160" i="2"/>
  <c r="E3168" i="2"/>
  <c r="E3188" i="2"/>
  <c r="E3172" i="2"/>
  <c r="E3192" i="2"/>
  <c r="E2935" i="2"/>
  <c r="E2951" i="2"/>
  <c r="E3023" i="2"/>
  <c r="E3059" i="2"/>
  <c r="E3063" i="2"/>
  <c r="E3067" i="2"/>
  <c r="E3071" i="2"/>
  <c r="E3075" i="2"/>
  <c r="E3079" i="2"/>
  <c r="E3083" i="2"/>
  <c r="E3087" i="2"/>
  <c r="E3091" i="2"/>
  <c r="E3095" i="2"/>
  <c r="E3099" i="2"/>
  <c r="E3103" i="2"/>
  <c r="E3107" i="2"/>
  <c r="E3111" i="2"/>
  <c r="E3115" i="2"/>
  <c r="E3119" i="2"/>
  <c r="E3123" i="2"/>
  <c r="E3127" i="2"/>
  <c r="E3131" i="2"/>
  <c r="E3135" i="2"/>
  <c r="E3140" i="2"/>
  <c r="E3148" i="2"/>
  <c r="E3156" i="2"/>
  <c r="E3164" i="2"/>
  <c r="E3180" i="2"/>
  <c r="E3196" i="2"/>
  <c r="E3248" i="2"/>
  <c r="E3280" i="2"/>
  <c r="E3372" i="2"/>
  <c r="E3344" i="2"/>
  <c r="E3360" i="2"/>
  <c r="E3316" i="2"/>
  <c r="E3354" i="2"/>
  <c r="E3402" i="2"/>
  <c r="E3444" i="2"/>
  <c r="E3446" i="2"/>
  <c r="E3448" i="2"/>
  <c r="E3557" i="2"/>
  <c r="E3426" i="2"/>
  <c r="E3430" i="2"/>
  <c r="E3434" i="2"/>
  <c r="E3438" i="2"/>
  <c r="E3442" i="2"/>
  <c r="E3425" i="2"/>
  <c r="E3547" i="2"/>
  <c r="E3555" i="2"/>
  <c r="E3559" i="2"/>
  <c r="E3561" i="2"/>
  <c r="E3591" i="2"/>
  <c r="E3598" i="2"/>
  <c r="E3630" i="2"/>
  <c r="E3638" i="2"/>
  <c r="E3646" i="2"/>
  <c r="E3654" i="2"/>
  <c r="E3665" i="2"/>
  <c r="E3669" i="2"/>
  <c r="E3685" i="2"/>
  <c r="E3600" i="2"/>
  <c r="E3746" i="2"/>
  <c r="E3726" i="2"/>
  <c r="E3734" i="2"/>
  <c r="E3742" i="2"/>
  <c r="E3750" i="2"/>
  <c r="E3758" i="2"/>
  <c r="E3766" i="2"/>
  <c r="E3770" i="2"/>
  <c r="E3787" i="2"/>
  <c r="E3779" i="2"/>
  <c r="E3783" i="2"/>
  <c r="E3790" i="2"/>
  <c r="E3791" i="2"/>
  <c r="E3797" i="2"/>
  <c r="E3801" i="2"/>
  <c r="E3817" i="2"/>
  <c r="E3813" i="2"/>
  <c r="E3826" i="2"/>
  <c r="E3834" i="2"/>
  <c r="E3886" i="2"/>
  <c r="C152" i="1" l="1"/>
  <c r="C182" i="1"/>
  <c r="C197" i="1"/>
  <c r="C213" i="1"/>
  <c r="C229" i="1"/>
  <c r="C270" i="1"/>
  <c r="C282" i="1"/>
  <c r="C376" i="1"/>
  <c r="C391" i="1"/>
  <c r="C500" i="1"/>
  <c r="C519" i="1"/>
  <c r="C534" i="1"/>
  <c r="C560" i="1"/>
  <c r="C636" i="1"/>
  <c r="C647" i="1"/>
  <c r="C659" i="1"/>
  <c r="C730" i="1"/>
  <c r="C741" i="1"/>
  <c r="C753" i="1"/>
  <c r="C764" i="1"/>
  <c r="C881" i="1"/>
  <c r="C893" i="1"/>
  <c r="C1015" i="1"/>
  <c r="C1057" i="1"/>
  <c r="C1107" i="1"/>
  <c r="C1122" i="1"/>
  <c r="C1134" i="1"/>
  <c r="C1189" i="1"/>
  <c r="C1231" i="1"/>
  <c r="C1273" i="1"/>
  <c r="C1287" i="1"/>
  <c r="C1355" i="1"/>
  <c r="C1435" i="1"/>
  <c r="C1449" i="1"/>
  <c r="C1547" i="1"/>
  <c r="C1604" i="1"/>
  <c r="C1683" i="1"/>
  <c r="C1694" i="1"/>
  <c r="C1739" i="1"/>
  <c r="C1751" i="1"/>
  <c r="C1857" i="1"/>
  <c r="C1903" i="1"/>
  <c r="C1997" i="1"/>
  <c r="C2095" i="1"/>
  <c r="C2105" i="1"/>
  <c r="C2173" i="1"/>
  <c r="C2230" i="1"/>
  <c r="C2298" i="1"/>
  <c r="C2358" i="1"/>
  <c r="C2420" i="1"/>
  <c r="C2502" i="1"/>
  <c r="C2513" i="1"/>
  <c r="C2579" i="1"/>
  <c r="C2645" i="1"/>
  <c r="C2687" i="1"/>
  <c r="C2728" i="1"/>
  <c r="C2786" i="1"/>
  <c r="C2797" i="1"/>
  <c r="C2855" i="1"/>
  <c r="C2867" i="1"/>
  <c r="C3054" i="1"/>
  <c r="C3166" i="1"/>
  <c r="C3182" i="1"/>
  <c r="C3239" i="1"/>
  <c r="C3312" i="1"/>
  <c r="C3324" i="1"/>
  <c r="C3338" i="1"/>
  <c r="C3365" i="1"/>
  <c r="C3376" i="1"/>
  <c r="C3387" i="1"/>
  <c r="C3432" i="1"/>
  <c r="C3485" i="1"/>
  <c r="C3499" i="1"/>
  <c r="C3551" i="1"/>
  <c r="C3591" i="1"/>
  <c r="C3601" i="1"/>
  <c r="C3612" i="1"/>
  <c r="C3722" i="1"/>
  <c r="C3823" i="1"/>
  <c r="C3854" i="1"/>
  <c r="C3954" i="1"/>
  <c r="C3965" i="1"/>
  <c r="C3976" i="1"/>
  <c r="C3988" i="1"/>
  <c r="C4000" i="1"/>
  <c r="C4042" i="1"/>
  <c r="C4143" i="1"/>
  <c r="C4174" i="1"/>
  <c r="C4185" i="1"/>
  <c r="C4197" i="1"/>
  <c r="C4209" i="1"/>
  <c r="C4223" i="1"/>
  <c r="C4291" i="1"/>
  <c r="C4442" i="1"/>
  <c r="C4453" i="1"/>
  <c r="C4465" i="1"/>
  <c r="C4479" i="1"/>
  <c r="C4547" i="1"/>
  <c r="C4698" i="1"/>
  <c r="C4709" i="1"/>
  <c r="C4721" i="1"/>
  <c r="C4735" i="1"/>
  <c r="C4766" i="1"/>
  <c r="C4867" i="1"/>
  <c r="C4909" i="1"/>
  <c r="C4921" i="1"/>
  <c r="C4933" i="1"/>
  <c r="C4945" i="1"/>
  <c r="C4956" i="1"/>
  <c r="C4968" i="1"/>
  <c r="C5143" i="1"/>
  <c r="C5247" i="1"/>
  <c r="C5315" i="1"/>
  <c r="C5397" i="1"/>
  <c r="C5409" i="1"/>
  <c r="C5420" i="1"/>
  <c r="C5503" i="1"/>
  <c r="C5571" i="1"/>
  <c r="C5653" i="1"/>
  <c r="C5665" i="1"/>
  <c r="C5676" i="1"/>
  <c r="C5719" i="1"/>
  <c r="C5750" i="1"/>
  <c r="C5950" i="1"/>
  <c r="C6016" i="1"/>
  <c r="C6132" i="1"/>
  <c r="C6163" i="1"/>
  <c r="C6203" i="1"/>
  <c r="C6231" i="1"/>
  <c r="C6259" i="1"/>
  <c r="C6336" i="1"/>
  <c r="C6415" i="1"/>
  <c r="C6508" i="1"/>
  <c r="C6520" i="1"/>
  <c r="C6559" i="1"/>
  <c r="C6701" i="1"/>
  <c r="C6764" i="1"/>
  <c r="C6776" i="1"/>
  <c r="C6815" i="1"/>
  <c r="C6957" i="1"/>
  <c r="C7020" i="1"/>
  <c r="C7032" i="1"/>
  <c r="C7086" i="1"/>
  <c r="C7098" i="1"/>
  <c r="C7110" i="1"/>
  <c r="C7122" i="1"/>
  <c r="C7178" i="1"/>
  <c r="C7190" i="1"/>
  <c r="C7205" i="1"/>
  <c r="C7284" i="1"/>
  <c r="C7363" i="1"/>
  <c r="C7446" i="1"/>
  <c r="C7461" i="1"/>
  <c r="C7540" i="1"/>
  <c r="C7619" i="1"/>
  <c r="C7702" i="1"/>
  <c r="C7758" i="1"/>
  <c r="C7770" i="1"/>
  <c r="C7838" i="1"/>
  <c r="C7909" i="1"/>
  <c r="C7960" i="1"/>
  <c r="C8056" i="1"/>
  <c r="C8110" i="1"/>
  <c r="C8124" i="1"/>
  <c r="C8192" i="1"/>
  <c r="C8272" i="1"/>
  <c r="C8328" i="1"/>
  <c r="C8339" i="1"/>
  <c r="C8354" i="1"/>
  <c r="C8366" i="1"/>
  <c r="C8437" i="1"/>
  <c r="C8504" i="1"/>
  <c r="C8558" i="1"/>
  <c r="C8572" i="1"/>
  <c r="C8602" i="1"/>
  <c r="C8618" i="1"/>
  <c r="C8636" i="1"/>
  <c r="C8652" i="1"/>
  <c r="C8670" i="1"/>
  <c r="C8686" i="1"/>
  <c r="C8704" i="1"/>
  <c r="C8720" i="1"/>
  <c r="C8738" i="1"/>
  <c r="C8757" i="1"/>
  <c r="C8772" i="1"/>
  <c r="C8787" i="1"/>
  <c r="C8806" i="1"/>
  <c r="C8824" i="1"/>
  <c r="C8840" i="1"/>
  <c r="C8858" i="1"/>
  <c r="C8874" i="1"/>
  <c r="C8892" i="1"/>
  <c r="C8908" i="1"/>
  <c r="C8926" i="1"/>
  <c r="C8942" i="1"/>
  <c r="C8960" i="1"/>
  <c r="C8976" i="1"/>
  <c r="C8994" i="1"/>
  <c r="C9013" i="1"/>
  <c r="C9028" i="1"/>
  <c r="C9043" i="1"/>
  <c r="C9062" i="1"/>
  <c r="C9080" i="1"/>
  <c r="C9096" i="1"/>
  <c r="C9114" i="1"/>
  <c r="C9130" i="1"/>
  <c r="C9151" i="1"/>
  <c r="C9170" i="1"/>
  <c r="C9186" i="1"/>
  <c r="C9204" i="1"/>
  <c r="C9220" i="1"/>
  <c r="C9238" i="1"/>
  <c r="C9256" i="1"/>
  <c r="C9272" i="1"/>
  <c r="C9291" i="1"/>
  <c r="C9306" i="1"/>
  <c r="C9324" i="1"/>
  <c r="C9343" i="1"/>
  <c r="C9358" i="1"/>
  <c r="C9373" i="1"/>
  <c r="C9392" i="1"/>
  <c r="C9411" i="1"/>
  <c r="C9426" i="1"/>
  <c r="C9441" i="1"/>
  <c r="C9460" i="1"/>
  <c r="C9479" i="1"/>
  <c r="C9494" i="1"/>
  <c r="C9509" i="1"/>
  <c r="C9528" i="1"/>
  <c r="C9546" i="1"/>
  <c r="C9562" i="1"/>
  <c r="C9580" i="1"/>
  <c r="C9599" i="1"/>
  <c r="C9614" i="1"/>
  <c r="C9629" i="1"/>
  <c r="C9648" i="1"/>
  <c r="C9667" i="1"/>
  <c r="C9682" i="1"/>
  <c r="C9697" i="1"/>
  <c r="C9716" i="1"/>
  <c r="C9735" i="1"/>
  <c r="C9750" i="1"/>
  <c r="C9765" i="1"/>
  <c r="C9784" i="1"/>
  <c r="C9802" i="1"/>
  <c r="C9818" i="1"/>
  <c r="C9836" i="1"/>
  <c r="C9855" i="1"/>
  <c r="C9870" i="1"/>
  <c r="C9885" i="1"/>
  <c r="C9904" i="1"/>
  <c r="C9923" i="1"/>
  <c r="C9938" i="1"/>
  <c r="C9953" i="1"/>
  <c r="C9972" i="1"/>
  <c r="C9991" i="1"/>
  <c r="C10006" i="1"/>
  <c r="C10021" i="1"/>
  <c r="C10040" i="1"/>
  <c r="C10058" i="1"/>
  <c r="C10074" i="1"/>
  <c r="C10092" i="1"/>
  <c r="C10111" i="1"/>
  <c r="C10126" i="1"/>
  <c r="C10141" i="1"/>
  <c r="C10160" i="1"/>
  <c r="C10179" i="1"/>
  <c r="C10194" i="1"/>
  <c r="C10209" i="1"/>
  <c r="C10228" i="1"/>
  <c r="C10247" i="1"/>
  <c r="C10262" i="1"/>
  <c r="C10277" i="1"/>
  <c r="C10296" i="1"/>
  <c r="C10314" i="1"/>
  <c r="C10330" i="1"/>
  <c r="C10348" i="1"/>
  <c r="C10367" i="1"/>
  <c r="C10382" i="1"/>
  <c r="C10397" i="1"/>
  <c r="C10416" i="1"/>
  <c r="C10435" i="1"/>
  <c r="C10450" i="1"/>
  <c r="C10465" i="1"/>
  <c r="C10483" i="1"/>
  <c r="C10504" i="1"/>
  <c r="C10527" i="1"/>
  <c r="C10542" i="1"/>
  <c r="C10557" i="1"/>
  <c r="C10573" i="1"/>
  <c r="C10590" i="1"/>
  <c r="C10605" i="1"/>
  <c r="C10623" i="1"/>
  <c r="C10639" i="1"/>
  <c r="C10660" i="1"/>
  <c r="C10681" i="1"/>
  <c r="C10697" i="1"/>
  <c r="C10715" i="1"/>
  <c r="C10729" i="1"/>
  <c r="C10747" i="1"/>
  <c r="C10763" i="1"/>
  <c r="C10784" i="1"/>
  <c r="C10805" i="1"/>
  <c r="C10821" i="1"/>
  <c r="C10839" i="1"/>
  <c r="C10854" i="1"/>
  <c r="C10871" i="1"/>
  <c r="C10887" i="1"/>
  <c r="C10902" i="1"/>
  <c r="C10918" i="1"/>
  <c r="C10933" i="1"/>
  <c r="C10949" i="1"/>
  <c r="C10968" i="1"/>
  <c r="C10984" i="1"/>
  <c r="C11003" i="1"/>
  <c r="C11019" i="1"/>
  <c r="C11033" i="1"/>
  <c r="C11049" i="1"/>
  <c r="C11071" i="1"/>
  <c r="C11087" i="1"/>
  <c r="C11101" i="1"/>
  <c r="C11117" i="1"/>
  <c r="C11139" i="1"/>
  <c r="C11155" i="1"/>
  <c r="C11169" i="1"/>
  <c r="C11185" i="1"/>
  <c r="C11207" i="1"/>
  <c r="C11222" i="1"/>
  <c r="C11237" i="1"/>
  <c r="C11259" i="1"/>
  <c r="C11275" i="1"/>
  <c r="C11291" i="1"/>
  <c r="C11306" i="1"/>
  <c r="C11321" i="1"/>
  <c r="C11337" i="1"/>
  <c r="C11353" i="1"/>
  <c r="C11372" i="1"/>
  <c r="C11391" i="1"/>
  <c r="C11407" i="1"/>
  <c r="C11423" i="1"/>
  <c r="C11438" i="1"/>
  <c r="C11453" i="1"/>
  <c r="C11469" i="1"/>
  <c r="C11485" i="1"/>
  <c r="C11504" i="1"/>
  <c r="C11523" i="1"/>
  <c r="C11539" i="1"/>
  <c r="C11555" i="1"/>
  <c r="C11570" i="1"/>
  <c r="C11585" i="1"/>
  <c r="C11601" i="1"/>
  <c r="C11617" i="1"/>
  <c r="C11639" i="1"/>
  <c r="C11655" i="1"/>
  <c r="C11671" i="1"/>
  <c r="C11686" i="1"/>
  <c r="C11701" i="1"/>
  <c r="C11717" i="1"/>
  <c r="C11733" i="1"/>
  <c r="C11752" i="1"/>
  <c r="C11771" i="1"/>
  <c r="C11790" i="1"/>
  <c r="C11805" i="1"/>
  <c r="C11820" i="1"/>
  <c r="C11842" i="1"/>
  <c r="C11858" i="1"/>
  <c r="C11874" i="1"/>
  <c r="C11890" i="1"/>
  <c r="C11909" i="1"/>
  <c r="C11928" i="1"/>
  <c r="C11943" i="1"/>
  <c r="C11958" i="1"/>
  <c r="C11980" i="1"/>
  <c r="C11995" i="1"/>
  <c r="C12010" i="1"/>
  <c r="C12032" i="1"/>
  <c r="C12046" i="1"/>
  <c r="C12068" i="1"/>
  <c r="C12083" i="1"/>
  <c r="C12098" i="1"/>
  <c r="C12120" i="1"/>
  <c r="C12134" i="1"/>
  <c r="C12156" i="1"/>
  <c r="C12170" i="1"/>
  <c r="C12189" i="1"/>
  <c r="C12208" i="1"/>
  <c r="C12222" i="1"/>
  <c r="C12244" i="1"/>
  <c r="C12258" i="1"/>
  <c r="C12280" i="1"/>
  <c r="C12295" i="1"/>
  <c r="C12310" i="1"/>
  <c r="C12332" i="1"/>
  <c r="C12346" i="1"/>
  <c r="C12368" i="1"/>
  <c r="C12383" i="1"/>
  <c r="C12398" i="1"/>
  <c r="C12420" i="1"/>
  <c r="C12434" i="1"/>
  <c r="C12456" i="1"/>
  <c r="C12470" i="1"/>
  <c r="C12492" i="1"/>
  <c r="C12507" i="1"/>
  <c r="C12544" i="1"/>
  <c r="C12563" i="1"/>
  <c r="C12583" i="1"/>
  <c r="C12597" i="1"/>
  <c r="C12618" i="1"/>
  <c r="C12634" i="1"/>
  <c r="C12650" i="1"/>
  <c r="C12666" i="1"/>
  <c r="C12682" i="1"/>
  <c r="C12698" i="1"/>
  <c r="C12714" i="1"/>
  <c r="C12730" i="1"/>
  <c r="C12746" i="1"/>
  <c r="C12762" i="1"/>
  <c r="C12778" i="1"/>
  <c r="C12794" i="1"/>
  <c r="C12810" i="1"/>
  <c r="C12826" i="1"/>
  <c r="C12842" i="1"/>
  <c r="C12858" i="1"/>
  <c r="C12874" i="1"/>
  <c r="C12890" i="1"/>
  <c r="C12906" i="1"/>
  <c r="C12922" i="1"/>
  <c r="C12938" i="1"/>
  <c r="C12954" i="1"/>
  <c r="C12969" i="1"/>
  <c r="C12984" i="1"/>
  <c r="C13000" i="1"/>
  <c r="C13016" i="1"/>
  <c r="C13035" i="1"/>
  <c r="C13054" i="1"/>
  <c r="C13070" i="1"/>
  <c r="C13086" i="1"/>
  <c r="C13101" i="1"/>
  <c r="C13116" i="1"/>
  <c r="C13132" i="1"/>
  <c r="C13148" i="1"/>
  <c r="C13167" i="1"/>
  <c r="C13186" i="1"/>
  <c r="C13202" i="1"/>
  <c r="C13218" i="1"/>
  <c r="C13233" i="1"/>
  <c r="C13248" i="1"/>
  <c r="C13280" i="1"/>
  <c r="C13296" i="1"/>
  <c r="C13312" i="1"/>
  <c r="C13331" i="1"/>
  <c r="C13350" i="1"/>
  <c r="C13366" i="1"/>
  <c r="C13382" i="1"/>
  <c r="C13397" i="1"/>
  <c r="C13412" i="1"/>
  <c r="C13428" i="1"/>
  <c r="C13444" i="1"/>
  <c r="C13463" i="1"/>
  <c r="C13482" i="1"/>
  <c r="C13498" i="1"/>
  <c r="C13514" i="1"/>
  <c r="C13529" i="1"/>
  <c r="C13544" i="1"/>
  <c r="C13560" i="1"/>
  <c r="C13576" i="1"/>
  <c r="C13598" i="1"/>
  <c r="C13614" i="1"/>
  <c r="C13630" i="1"/>
  <c r="C13645" i="1"/>
  <c r="C13660" i="1"/>
  <c r="C13676" i="1"/>
  <c r="C13692" i="1"/>
  <c r="C13711" i="1"/>
  <c r="C13730" i="1"/>
  <c r="C13746" i="1"/>
  <c r="C13762" i="1"/>
  <c r="C13777" i="1"/>
  <c r="C13792" i="1"/>
  <c r="C13808" i="1"/>
  <c r="C13824" i="1"/>
  <c r="C13843" i="1"/>
  <c r="C13862" i="1"/>
  <c r="C13878" i="1"/>
  <c r="C13894" i="1"/>
  <c r="C13909" i="1"/>
  <c r="C13924" i="1"/>
  <c r="C13940" i="1"/>
  <c r="C13956" i="1"/>
  <c r="C13975" i="1"/>
  <c r="C13994" i="1"/>
  <c r="C14009" i="1"/>
  <c r="C14024" i="1"/>
  <c r="C14046" i="1"/>
  <c r="C14062" i="1"/>
  <c r="C14076" i="1"/>
  <c r="C14092" i="1"/>
  <c r="C14114" i="1"/>
  <c r="C14130" i="1"/>
  <c r="C14144" i="1"/>
  <c r="C14160" i="1"/>
  <c r="C14182" i="1"/>
  <c r="C14198" i="1"/>
  <c r="C14212" i="1"/>
  <c r="C14228" i="1"/>
  <c r="C14250" i="1"/>
  <c r="C14265" i="1"/>
  <c r="C14280" i="1"/>
  <c r="C14302" i="1"/>
  <c r="C14318" i="1"/>
  <c r="C14332" i="1"/>
  <c r="C14348" i="1"/>
  <c r="C14370" i="1"/>
  <c r="C14386" i="1"/>
  <c r="C14400" i="1"/>
  <c r="C14416" i="1"/>
  <c r="C14438" i="1"/>
  <c r="C14454" i="1"/>
  <c r="C14484" i="1"/>
  <c r="C14506" i="1"/>
  <c r="C14521" i="1"/>
  <c r="C14536" i="1"/>
  <c r="C14552" i="1"/>
  <c r="C14571" i="1"/>
  <c r="C14586" i="1"/>
  <c r="C14601" i="1"/>
  <c r="C14623" i="1"/>
  <c r="C14639" i="1"/>
  <c r="C14655" i="1"/>
  <c r="C14674" i="1"/>
  <c r="C14689" i="1"/>
  <c r="C14705" i="1"/>
  <c r="C14721" i="1"/>
  <c r="C14736" i="1"/>
  <c r="C14755" i="1"/>
  <c r="C14771" i="1"/>
  <c r="C14787" i="1"/>
  <c r="C14805" i="1"/>
  <c r="C14821" i="1"/>
  <c r="C14837" i="1"/>
  <c r="C14853" i="1"/>
  <c r="C14871" i="1"/>
  <c r="C14887" i="1"/>
  <c r="C14903" i="1"/>
  <c r="C14919" i="1"/>
  <c r="C14937" i="1"/>
  <c r="C14953" i="1"/>
  <c r="C14969" i="1"/>
  <c r="C14985" i="1"/>
  <c r="C15003" i="1"/>
  <c r="C15019" i="1"/>
  <c r="C15035" i="1"/>
  <c r="C15054" i="1"/>
  <c r="C15069" i="1"/>
  <c r="C15085" i="1"/>
  <c r="C15101" i="1"/>
  <c r="C15116" i="1"/>
  <c r="C15135" i="1"/>
  <c r="C15151" i="1"/>
  <c r="C15167" i="1"/>
  <c r="C15186" i="1"/>
  <c r="C15201" i="1"/>
  <c r="C15217" i="1"/>
  <c r="C15233" i="1"/>
  <c r="C15248" i="1"/>
  <c r="C15267" i="1"/>
  <c r="C15283" i="1"/>
  <c r="C15299" i="1"/>
  <c r="C15317" i="1"/>
  <c r="C15333" i="1"/>
  <c r="C15349" i="1"/>
  <c r="C15365" i="1"/>
  <c r="C15383" i="1"/>
  <c r="C15399" i="1"/>
  <c r="C15415" i="1"/>
  <c r="C15431" i="1"/>
  <c r="C15449" i="1"/>
  <c r="C15465" i="1"/>
  <c r="C15481" i="1"/>
  <c r="C15497" i="1"/>
  <c r="C15515" i="1"/>
  <c r="C15531" i="1"/>
  <c r="C15547" i="1"/>
  <c r="C15566" i="1"/>
  <c r="C15581" i="1"/>
  <c r="C15597" i="1"/>
  <c r="C15613" i="1"/>
  <c r="C15628" i="1"/>
  <c r="C15647" i="1"/>
  <c r="C15663" i="1"/>
  <c r="C15679" i="1"/>
  <c r="C15698" i="1"/>
  <c r="C15713" i="1"/>
  <c r="C15729" i="1"/>
  <c r="C15757" i="1"/>
  <c r="C15773" i="1"/>
  <c r="C15788" i="1"/>
  <c r="C15807" i="1"/>
  <c r="C15823" i="1"/>
  <c r="C15839" i="1"/>
  <c r="C15858" i="1"/>
  <c r="C15873" i="1"/>
  <c r="C15889" i="1"/>
  <c r="C15905" i="1"/>
  <c r="C15920" i="1"/>
  <c r="C15936" i="1"/>
  <c r="C15958" i="1"/>
  <c r="C15976" i="1"/>
  <c r="C15992" i="1"/>
  <c r="C16011" i="1"/>
  <c r="C16027" i="1"/>
  <c r="C16046" i="1"/>
  <c r="C16061" i="1"/>
  <c r="C16077" i="1"/>
  <c r="C16093" i="1"/>
  <c r="C16108" i="1"/>
  <c r="C16127" i="1"/>
  <c r="C16143" i="1"/>
  <c r="C16159" i="1"/>
  <c r="C16178" i="1"/>
  <c r="C16193" i="1"/>
  <c r="C16209" i="1"/>
  <c r="C16231" i="1"/>
  <c r="C16247" i="1"/>
  <c r="C16261" i="1"/>
  <c r="C16276" i="1"/>
  <c r="C16292" i="1"/>
  <c r="C16308" i="1"/>
  <c r="C16327" i="1"/>
  <c r="C16346" i="1"/>
  <c r="C16362" i="1"/>
  <c r="C16378" i="1"/>
  <c r="C16393" i="1"/>
  <c r="C16408" i="1"/>
  <c r="C16424" i="1"/>
  <c r="C16440" i="1"/>
  <c r="C16462" i="1"/>
  <c r="C16478" i="1"/>
  <c r="C16493" i="1"/>
  <c r="C16508" i="1"/>
  <c r="C16524" i="1"/>
  <c r="C16546" i="1"/>
  <c r="C16562" i="1"/>
  <c r="C16578" i="1"/>
  <c r="C16593" i="1"/>
  <c r="C16608" i="1"/>
  <c r="C16624" i="1"/>
  <c r="C16640" i="1"/>
  <c r="C16659" i="1"/>
  <c r="C16678" i="1"/>
  <c r="C16694" i="1"/>
  <c r="C16710" i="1"/>
  <c r="C16726" i="1"/>
  <c r="C16742" i="1"/>
  <c r="C16773" i="1"/>
  <c r="C16789" i="1"/>
  <c r="C16804" i="1"/>
  <c r="C16820" i="1"/>
  <c r="C16836" i="1"/>
  <c r="C16852" i="1"/>
  <c r="C16868" i="1"/>
  <c r="C16884" i="1"/>
  <c r="C16903" i="1"/>
  <c r="C16919" i="1"/>
  <c r="C16938" i="1"/>
  <c r="C16954" i="1"/>
  <c r="C16986" i="1"/>
  <c r="C17002" i="1"/>
  <c r="C17018" i="1"/>
  <c r="C17033" i="1"/>
  <c r="C17049" i="1"/>
  <c r="C17064" i="1"/>
  <c r="C17080" i="1"/>
  <c r="C17096" i="1"/>
  <c r="C17112" i="1"/>
  <c r="C17128" i="1"/>
  <c r="C17144" i="1"/>
  <c r="C17163" i="1"/>
  <c r="C17182" i="1"/>
  <c r="C17198" i="1"/>
  <c r="C17214" i="1"/>
  <c r="C17230" i="1"/>
  <c r="C17246" i="1"/>
  <c r="C17262" i="1"/>
  <c r="C17277" i="1"/>
  <c r="C17293" i="1"/>
  <c r="C17308" i="1"/>
  <c r="C17324" i="1"/>
  <c r="C17340" i="1"/>
  <c r="C17356" i="1"/>
  <c r="C17372" i="1"/>
  <c r="C17388" i="1"/>
  <c r="C17407" i="1"/>
  <c r="C17423" i="1"/>
  <c r="C17442" i="1"/>
  <c r="C17458" i="1"/>
  <c r="C17474" i="1"/>
  <c r="C17490" i="1"/>
  <c r="C17506" i="1"/>
  <c r="C17521" i="1"/>
  <c r="C17536" i="1"/>
  <c r="C17552" i="1"/>
  <c r="C17568" i="1"/>
  <c r="C17590" i="1"/>
  <c r="C17606" i="1"/>
  <c r="C17622" i="1"/>
  <c r="C17637" i="1"/>
  <c r="C17652" i="1"/>
  <c r="C17668" i="1"/>
  <c r="C17684" i="1"/>
  <c r="C17722" i="1"/>
  <c r="C17738" i="1"/>
  <c r="C17754" i="1"/>
  <c r="C17769" i="1"/>
  <c r="C17784" i="1"/>
  <c r="C17800" i="1"/>
  <c r="C17816" i="1"/>
  <c r="C17835" i="1"/>
  <c r="C17854" i="1"/>
  <c r="C17870" i="1"/>
  <c r="C17886" i="1"/>
  <c r="C17901" i="1"/>
  <c r="C17916" i="1"/>
  <c r="C17932" i="1"/>
  <c r="C17948" i="1"/>
  <c r="C17967" i="1"/>
  <c r="C17989" i="1"/>
  <c r="C18004" i="1"/>
  <c r="C18018" i="1"/>
  <c r="C18036" i="1"/>
  <c r="C18052" i="1"/>
  <c r="C18073" i="1"/>
  <c r="C18094" i="1"/>
  <c r="C18110" i="1"/>
  <c r="C18129" i="1"/>
  <c r="C18142" i="1"/>
  <c r="C18160" i="1"/>
  <c r="C18176" i="1"/>
  <c r="C18191" i="1"/>
  <c r="C18219" i="1"/>
  <c r="C18234" i="1"/>
  <c r="C18253" i="1"/>
  <c r="C18267" i="1"/>
  <c r="C18281" i="1"/>
  <c r="C18300" i="1"/>
  <c r="C18315" i="1"/>
  <c r="C18343" i="1"/>
  <c r="C18358" i="1"/>
  <c r="C18377" i="1"/>
  <c r="C18392" i="1"/>
  <c r="C18408" i="1"/>
  <c r="C18430" i="1"/>
  <c r="C18446" i="1"/>
  <c r="C18461" i="1"/>
  <c r="C18476" i="1"/>
  <c r="C18492" i="1"/>
  <c r="C18511" i="1"/>
  <c r="C18530" i="1"/>
  <c r="C18546" i="1"/>
  <c r="C18560" i="1"/>
  <c r="C18576" i="1"/>
  <c r="C18595" i="1"/>
  <c r="C18614" i="1"/>
  <c r="C18630" i="1"/>
  <c r="C18644" i="1"/>
  <c r="C18660" i="1"/>
  <c r="C18679" i="1"/>
  <c r="C18698" i="1"/>
  <c r="C18714" i="1"/>
  <c r="C18729" i="1"/>
  <c r="C18744" i="1"/>
  <c r="C18760" i="1"/>
  <c r="C18782" i="1"/>
  <c r="C18798" i="1"/>
  <c r="C18812" i="1"/>
  <c r="C18828" i="1"/>
  <c r="C18847" i="1"/>
  <c r="C18863" i="1"/>
  <c r="C18882" i="1"/>
  <c r="C18898" i="1"/>
  <c r="C18913" i="1"/>
  <c r="C18929" i="1"/>
  <c r="C18944" i="1"/>
  <c r="C18960" i="1"/>
  <c r="C18979" i="1"/>
  <c r="C18998" i="1"/>
  <c r="C19014" i="1"/>
  <c r="C19030" i="1"/>
  <c r="C19045" i="1"/>
  <c r="C19060" i="1"/>
  <c r="C19076" i="1"/>
  <c r="C19092" i="1"/>
  <c r="C19108" i="1"/>
  <c r="C19124" i="1"/>
  <c r="C19140" i="1"/>
  <c r="C19159" i="1"/>
  <c r="C19175" i="1"/>
  <c r="C19194" i="1"/>
  <c r="C19210" i="1"/>
  <c r="C19226" i="1"/>
  <c r="C19242" i="1"/>
  <c r="C19258" i="1"/>
  <c r="C19274" i="1"/>
  <c r="C19289" i="1"/>
  <c r="C19305" i="1"/>
  <c r="C19320" i="1"/>
  <c r="C19336" i="1"/>
  <c r="C19352" i="1"/>
  <c r="C19368" i="1"/>
  <c r="C19384" i="1"/>
  <c r="C19400" i="1"/>
  <c r="C19419" i="1"/>
  <c r="C19435" i="1"/>
  <c r="C19454" i="1"/>
  <c r="C19470" i="1"/>
  <c r="C19486" i="1"/>
  <c r="C19502" i="1"/>
  <c r="C19518" i="1"/>
  <c r="C19533" i="1"/>
  <c r="C19548" i="1"/>
  <c r="C19564" i="1"/>
  <c r="C19586" i="1"/>
  <c r="C19601" i="1"/>
  <c r="C19616" i="1"/>
  <c r="C19638" i="1"/>
  <c r="C19654" i="1"/>
  <c r="C19668" i="1"/>
  <c r="C19684" i="1"/>
  <c r="C19706" i="1"/>
  <c r="C19722" i="1"/>
  <c r="C19736" i="1"/>
  <c r="C19752" i="1"/>
  <c r="C19774" i="1"/>
  <c r="C19790" i="1"/>
  <c r="C19804" i="1"/>
  <c r="C19820" i="1"/>
  <c r="C19836" i="1"/>
  <c r="C19855" i="1"/>
  <c r="C19874" i="1"/>
  <c r="C19890" i="1"/>
  <c r="C19906" i="1"/>
  <c r="C19921" i="1"/>
  <c r="C19937" i="1"/>
  <c r="C19952" i="1"/>
  <c r="C19968" i="1"/>
  <c r="C19984" i="1"/>
  <c r="C20000" i="1"/>
  <c r="C20016" i="1"/>
  <c r="C20035" i="1"/>
  <c r="C20054" i="1"/>
  <c r="C20070" i="1"/>
  <c r="C20086" i="1"/>
  <c r="C20101" i="1"/>
  <c r="C20116" i="1"/>
  <c r="C20132" i="1"/>
  <c r="C20148" i="1"/>
  <c r="C20167" i="1"/>
  <c r="C20186" i="1"/>
  <c r="C20202" i="1"/>
  <c r="C20218" i="1"/>
  <c r="C20233" i="1"/>
  <c r="C20248" i="1"/>
  <c r="C20264" i="1"/>
  <c r="C20280" i="1"/>
  <c r="C20299" i="1"/>
  <c r="C20318" i="1"/>
  <c r="C20334" i="1"/>
  <c r="C20350" i="1"/>
  <c r="C20365" i="1"/>
  <c r="C20380" i="1"/>
  <c r="C20396" i="1"/>
  <c r="C20412" i="1"/>
  <c r="C20434" i="1"/>
  <c r="C20453" i="1"/>
  <c r="C20472" i="1"/>
  <c r="C20488" i="1"/>
  <c r="C20504" i="1"/>
  <c r="C20519" i="1"/>
  <c r="C20534" i="1"/>
  <c r="C20550" i="1"/>
  <c r="C20566" i="1"/>
  <c r="C20588" i="1"/>
  <c r="C20604" i="1"/>
  <c r="C20620" i="1"/>
  <c r="C20635" i="1"/>
  <c r="C20650" i="1"/>
  <c r="C20666" i="1"/>
  <c r="C20682" i="1"/>
  <c r="C20701" i="1"/>
  <c r="C20720" i="1"/>
  <c r="C20736" i="1"/>
  <c r="C20752" i="1"/>
  <c r="C20766" i="1"/>
  <c r="C20782" i="1"/>
  <c r="C20804" i="1"/>
  <c r="C20819" i="1"/>
  <c r="C20834" i="1"/>
  <c r="C20853" i="1"/>
  <c r="C20872" i="1"/>
  <c r="C20887" i="1"/>
  <c r="C20902" i="1"/>
  <c r="C20918" i="1"/>
  <c r="C20940" i="1"/>
  <c r="C20959" i="1"/>
  <c r="C20974" i="1"/>
  <c r="C20992" i="1"/>
  <c r="C21008" i="1"/>
  <c r="C21023" i="1"/>
  <c r="C21039" i="1"/>
  <c r="C21055" i="1"/>
  <c r="C21070" i="1"/>
  <c r="C21085" i="1"/>
  <c r="C21104" i="1"/>
  <c r="C21122" i="1"/>
  <c r="C21138" i="1"/>
  <c r="C21157" i="1"/>
  <c r="C21173" i="1"/>
  <c r="C21192" i="1"/>
  <c r="C21208" i="1"/>
  <c r="C21226" i="1"/>
  <c r="C21244" i="1"/>
  <c r="C21259" i="1"/>
  <c r="C21275" i="1"/>
  <c r="C21290" i="1"/>
  <c r="C21310" i="1"/>
  <c r="C21329" i="1"/>
  <c r="C21348" i="1"/>
  <c r="C21369" i="1"/>
  <c r="C21383" i="1"/>
  <c r="C21399" i="1"/>
  <c r="C21414" i="1"/>
  <c r="C21431" i="1"/>
  <c r="C21453" i="1"/>
  <c r="C21469" i="1"/>
  <c r="C21490" i="1"/>
  <c r="C21507" i="1"/>
  <c r="C21523" i="1"/>
  <c r="C21538" i="1"/>
  <c r="C21554" i="1"/>
  <c r="C21571" i="1"/>
  <c r="C21587" i="1"/>
  <c r="C21602" i="1"/>
  <c r="C21618" i="1"/>
  <c r="C21635" i="1"/>
  <c r="C21651" i="1"/>
  <c r="C21666" i="1"/>
  <c r="C21682" i="1"/>
  <c r="C21699" i="1"/>
  <c r="C21715" i="1"/>
  <c r="C21730" i="1"/>
  <c r="C21746" i="1"/>
  <c r="C21763" i="1"/>
  <c r="C21779" i="1"/>
  <c r="C21794" i="1"/>
  <c r="C21810" i="1"/>
  <c r="C21827" i="1"/>
  <c r="C21843" i="1"/>
  <c r="C21858" i="1"/>
  <c r="C21874" i="1"/>
  <c r="C21891" i="1"/>
  <c r="C21907" i="1"/>
  <c r="C21922" i="1"/>
  <c r="C21938" i="1"/>
  <c r="C21955" i="1"/>
  <c r="C21971" i="1"/>
  <c r="C21986" i="1"/>
  <c r="C22002" i="1"/>
  <c r="C22019" i="1"/>
  <c r="C22035" i="1"/>
  <c r="C22050" i="1"/>
  <c r="C22068" i="1"/>
  <c r="C22089" i="1"/>
  <c r="C22105" i="1"/>
  <c r="C22127" i="1"/>
  <c r="C22144" i="1"/>
  <c r="C22159" i="1"/>
  <c r="C22175" i="1"/>
  <c r="C22189" i="1"/>
  <c r="C22210" i="1"/>
  <c r="C22229" i="1"/>
  <c r="C22248" i="1"/>
  <c r="C22268" i="1"/>
  <c r="C22283" i="1"/>
  <c r="C22299" i="1"/>
  <c r="C22314" i="1"/>
  <c r="C22334" i="1"/>
  <c r="C22353" i="1"/>
  <c r="C22372" i="1"/>
  <c r="C22393" i="1"/>
  <c r="C22407" i="1"/>
  <c r="C22423" i="1"/>
  <c r="C22438" i="1"/>
  <c r="C22455" i="1"/>
  <c r="C22477" i="1"/>
  <c r="C22493" i="1"/>
  <c r="C22514" i="1"/>
  <c r="C22532" i="1"/>
  <c r="C22547" i="1"/>
  <c r="C22562" i="1"/>
  <c r="C22580" i="1"/>
  <c r="C22601" i="1"/>
  <c r="C22617" i="1"/>
  <c r="C22639" i="1"/>
  <c r="C22656" i="1"/>
  <c r="C22671" i="1"/>
  <c r="C22687" i="1"/>
  <c r="C22701" i="1"/>
  <c r="C22722" i="1"/>
  <c r="C22741" i="1"/>
  <c r="C22760" i="1"/>
  <c r="C22780" i="1"/>
  <c r="C22795" i="1"/>
  <c r="C22811" i="1"/>
  <c r="C22826" i="1"/>
  <c r="C22846" i="1"/>
  <c r="C22865" i="1"/>
  <c r="C22884" i="1"/>
  <c r="C22905" i="1"/>
  <c r="C22919" i="1"/>
  <c r="C22935" i="1"/>
  <c r="C22950" i="1"/>
  <c r="C22967" i="1"/>
  <c r="C22989" i="1"/>
  <c r="C23005" i="1"/>
  <c r="C23026" i="1"/>
  <c r="C23044" i="1"/>
  <c r="C23059" i="1"/>
  <c r="C23074" i="1"/>
  <c r="C23092" i="1"/>
  <c r="C23113" i="1"/>
  <c r="C23129" i="1"/>
  <c r="C23151" i="1"/>
  <c r="C23168" i="1"/>
  <c r="C23183" i="1"/>
  <c r="C23199" i="1"/>
  <c r="C23213" i="1"/>
  <c r="C23234" i="1"/>
  <c r="C23253" i="1"/>
  <c r="C23272" i="1"/>
  <c r="C23292" i="1"/>
  <c r="C23307" i="1"/>
  <c r="C23323" i="1"/>
  <c r="C23338" i="1"/>
  <c r="C23358" i="1"/>
  <c r="C23377" i="1"/>
  <c r="C23396" i="1"/>
  <c r="C23417" i="1"/>
  <c r="C23431" i="1"/>
  <c r="C23447" i="1"/>
  <c r="C23462" i="1"/>
  <c r="C23479" i="1"/>
  <c r="C23501" i="1"/>
  <c r="C23517" i="1"/>
  <c r="C23538" i="1"/>
  <c r="C23556" i="1"/>
  <c r="C23571" i="1"/>
  <c r="C23586" i="1"/>
  <c r="C23604" i="1"/>
  <c r="C23625" i="1"/>
  <c r="C23641" i="1"/>
  <c r="C23663" i="1"/>
  <c r="C23680" i="1"/>
  <c r="C23695" i="1"/>
  <c r="C23711" i="1"/>
  <c r="C23725" i="1"/>
  <c r="C23746" i="1"/>
  <c r="C23765" i="1"/>
  <c r="C23784" i="1"/>
  <c r="C23804" i="1"/>
  <c r="C23819" i="1"/>
  <c r="C23834" i="1"/>
  <c r="C23853" i="1"/>
  <c r="C23872" i="1"/>
  <c r="C23887" i="1"/>
  <c r="C23902" i="1"/>
  <c r="C23924" i="1"/>
  <c r="C23940" i="1"/>
  <c r="C23954" i="1"/>
  <c r="C23970" i="1"/>
  <c r="C23992" i="1"/>
  <c r="C24008" i="1"/>
  <c r="C24022" i="1"/>
  <c r="C24038" i="1"/>
  <c r="C24060" i="1"/>
  <c r="C24075" i="1"/>
  <c r="C24143" i="1"/>
  <c r="C24392" i="1"/>
  <c r="C24408" i="1"/>
  <c r="C24424" i="1"/>
  <c r="C24440" i="1"/>
  <c r="C24456" i="1"/>
  <c r="C24472" i="1"/>
  <c r="C24488" i="1"/>
  <c r="C24504" i="1"/>
  <c r="C24520" i="1"/>
  <c r="C24536" i="1"/>
  <c r="C24552" i="1"/>
  <c r="C24568" i="1"/>
  <c r="C24584" i="1"/>
  <c r="C24600" i="1"/>
  <c r="C24616" i="1"/>
  <c r="C24632" i="1"/>
  <c r="C24648" i="1"/>
  <c r="C24664" i="1"/>
  <c r="C24680" i="1"/>
  <c r="C24696" i="1"/>
  <c r="C24712" i="1"/>
  <c r="C24728" i="1"/>
  <c r="C24744" i="1"/>
  <c r="C24760" i="1"/>
  <c r="C24776" i="1"/>
  <c r="C24792" i="1"/>
  <c r="C24808" i="1"/>
  <c r="C24824" i="1"/>
  <c r="C24840" i="1"/>
  <c r="C24856" i="1"/>
  <c r="C24872" i="1"/>
  <c r="C24888" i="1"/>
  <c r="C24904" i="1"/>
  <c r="C24920" i="1"/>
  <c r="C24936" i="1"/>
  <c r="C24952" i="1"/>
  <c r="C24968" i="1"/>
  <c r="C24984" i="1"/>
  <c r="C25000" i="1"/>
  <c r="C25016" i="1"/>
  <c r="C25032" i="1"/>
  <c r="C25048" i="1"/>
  <c r="C25064" i="1"/>
  <c r="C25080" i="1"/>
  <c r="C25096" i="1"/>
  <c r="C25112" i="1"/>
  <c r="C25128" i="1"/>
  <c r="C25144" i="1"/>
  <c r="C25160" i="1"/>
  <c r="C25176" i="1"/>
  <c r="C25192" i="1"/>
  <c r="C25208" i="1"/>
  <c r="C25224" i="1"/>
  <c r="C25240" i="1"/>
  <c r="C25256" i="1"/>
  <c r="C25272" i="1"/>
  <c r="C25288" i="1"/>
  <c r="C25304" i="1"/>
  <c r="C25320" i="1"/>
  <c r="C23324" i="1"/>
  <c r="C23611" i="1"/>
  <c r="C23646" i="1"/>
  <c r="C23677" i="1"/>
  <c r="C23715" i="1"/>
  <c r="C23754" i="1"/>
  <c r="C23781" i="1"/>
  <c r="C23813" i="1"/>
  <c r="C23843" i="1"/>
  <c r="C23869" i="1"/>
  <c r="C23903" i="1"/>
  <c r="C23925" i="1"/>
  <c r="C23948" i="1"/>
  <c r="C23978" i="1"/>
  <c r="C24001" i="1"/>
  <c r="C24039" i="1"/>
  <c r="C24080" i="1"/>
  <c r="C24147" i="1"/>
  <c r="C24179" i="1"/>
  <c r="C24401" i="1"/>
  <c r="C24433" i="1"/>
  <c r="C24465" i="1"/>
  <c r="C24497" i="1"/>
  <c r="C24529" i="1"/>
  <c r="C24561" i="1"/>
  <c r="C24589" i="1"/>
  <c r="C24625" i="1"/>
  <c r="C24657" i="1"/>
  <c r="C24689" i="1"/>
  <c r="C24717" i="1"/>
  <c r="C24749" i="1"/>
  <c r="C24781" i="1"/>
  <c r="C24813" i="1"/>
  <c r="C24845" i="1"/>
  <c r="C24877" i="1"/>
  <c r="C24905" i="1"/>
  <c r="C24921" i="1"/>
  <c r="C24937" i="1"/>
  <c r="C24953" i="1"/>
  <c r="C24969" i="1"/>
  <c r="C24985" i="1"/>
  <c r="C25001" i="1"/>
  <c r="C25017" i="1"/>
  <c r="C25033" i="1"/>
  <c r="C25049" i="1"/>
  <c r="C25065" i="1"/>
  <c r="C25081" i="1"/>
  <c r="C25097" i="1"/>
  <c r="C25117" i="1"/>
  <c r="C25141" i="1"/>
  <c r="C25165" i="1"/>
  <c r="C25189" i="1"/>
  <c r="C25213" i="1"/>
  <c r="C25237" i="1"/>
  <c r="C25261" i="1"/>
  <c r="C25285" i="1"/>
  <c r="C41" i="1"/>
  <c r="C149" i="1"/>
  <c r="C267" i="1"/>
  <c r="C283" i="1"/>
  <c r="C298" i="1"/>
  <c r="C350" i="1"/>
  <c r="C362" i="1"/>
  <c r="C403" i="1"/>
  <c r="C441" i="1"/>
  <c r="C452" i="1"/>
  <c r="C466" i="1"/>
  <c r="C478" i="1"/>
  <c r="C490" i="1"/>
  <c r="C546" i="1"/>
  <c r="C644" i="1"/>
  <c r="C656" i="1"/>
  <c r="C771" i="1"/>
  <c r="C852" i="1"/>
  <c r="C863" i="1"/>
  <c r="C878" i="1"/>
  <c r="C890" i="1"/>
  <c r="C992" i="1"/>
  <c r="C1108" i="1"/>
  <c r="C1247" i="1"/>
  <c r="C1258" i="1"/>
  <c r="C1349" i="1"/>
  <c r="C1424" i="1"/>
  <c r="C1439" i="1"/>
  <c r="C1488" i="1"/>
  <c r="C1590" i="1"/>
  <c r="C1601" i="1"/>
  <c r="C1695" i="1"/>
  <c r="C1706" i="1"/>
  <c r="C1756" i="1"/>
  <c r="C1809" i="1"/>
  <c r="C1862" i="1"/>
  <c r="C1900" i="1"/>
  <c r="C1914" i="1"/>
  <c r="C1964" i="1"/>
  <c r="C1978" i="1"/>
  <c r="C1990" i="1"/>
  <c r="C2042" i="1"/>
  <c r="C2118" i="1"/>
  <c r="C2170" i="1"/>
  <c r="C2182" i="1"/>
  <c r="C2220" i="1"/>
  <c r="C2234" i="1"/>
  <c r="C2371" i="1"/>
  <c r="C2425" i="1"/>
  <c r="C2475" i="1"/>
  <c r="C2487" i="1"/>
  <c r="C2530" i="1"/>
  <c r="C2541" i="1"/>
  <c r="C2603" i="1"/>
  <c r="C2615" i="1"/>
  <c r="C2841" i="1"/>
  <c r="C2879" i="1"/>
  <c r="C2890" i="1"/>
  <c r="C2899" i="1"/>
  <c r="C2984" i="1"/>
  <c r="C3025" i="1"/>
  <c r="C3036" i="1"/>
  <c r="C3048" i="1"/>
  <c r="C3086" i="1"/>
  <c r="C3100" i="1"/>
  <c r="C3163" i="1"/>
  <c r="C3173" i="1"/>
  <c r="C3183" i="1"/>
  <c r="C3195" i="1"/>
  <c r="C3281" i="1"/>
  <c r="C3295" i="1"/>
  <c r="C3309" i="1"/>
  <c r="C3350" i="1"/>
  <c r="C3415" i="1"/>
  <c r="C3489" i="1"/>
  <c r="C3567" i="1"/>
  <c r="C3609" i="1"/>
  <c r="C3620" i="1"/>
  <c r="C3632" i="1"/>
  <c r="C3673" i="1"/>
  <c r="C3684" i="1"/>
  <c r="C3696" i="1"/>
  <c r="C3708" i="1"/>
  <c r="C3778" i="1"/>
  <c r="C3789" i="1"/>
  <c r="C3800" i="1"/>
  <c r="C3812" i="1"/>
  <c r="C3824" i="1"/>
  <c r="C3836" i="1"/>
  <c r="C3915" i="1"/>
  <c r="C4066" i="1"/>
  <c r="C4094" i="1"/>
  <c r="C4194" i="1"/>
  <c r="C4258" i="1"/>
  <c r="C4322" i="1"/>
  <c r="C4386" i="1"/>
  <c r="C4450" i="1"/>
  <c r="C4514" i="1"/>
  <c r="C4578" i="1"/>
  <c r="C4642" i="1"/>
  <c r="C4706" i="1"/>
  <c r="C4767" i="1"/>
  <c r="C4798" i="1"/>
  <c r="C4895" i="1"/>
  <c r="C4926" i="1"/>
  <c r="C5023" i="1"/>
  <c r="C5054" i="1"/>
  <c r="C5151" i="1"/>
  <c r="C5182" i="1"/>
  <c r="C5751" i="1"/>
  <c r="C5871" i="1"/>
  <c r="C5902" i="1"/>
  <c r="C6009" i="1"/>
  <c r="C6024" i="1"/>
  <c r="C6051" i="1"/>
  <c r="C6091" i="1"/>
  <c r="C6144" i="1"/>
  <c r="C6208" i="1"/>
  <c r="C6272" i="1"/>
  <c r="C6364" i="1"/>
  <c r="C6376" i="1"/>
  <c r="C6428" i="1"/>
  <c r="C6440" i="1"/>
  <c r="C6505" i="1"/>
  <c r="C6517" i="1"/>
  <c r="C6580" i="1"/>
  <c r="C6607" i="1"/>
  <c r="C6765" i="1"/>
  <c r="C6828" i="1"/>
  <c r="C6840" i="1"/>
  <c r="C6895" i="1"/>
  <c r="C7025" i="1"/>
  <c r="C7087" i="1"/>
  <c r="C7233" i="1"/>
  <c r="C7243" i="1"/>
  <c r="C7273" i="1"/>
  <c r="C7285" i="1"/>
  <c r="C7349" i="1"/>
  <c r="C7413" i="1"/>
  <c r="C7477" i="1"/>
  <c r="C7541" i="1"/>
  <c r="C7605" i="1"/>
  <c r="C7669" i="1"/>
  <c r="C7733" i="1"/>
  <c r="C7831" i="1"/>
  <c r="C7842" i="1"/>
  <c r="C7895" i="1"/>
  <c r="C7906" i="1"/>
  <c r="C7918" i="1"/>
  <c r="C7933" i="1"/>
  <c r="C7995" i="1"/>
  <c r="C8007" i="1"/>
  <c r="C8061" i="1"/>
  <c r="C8148" i="1"/>
  <c r="C8223" i="1"/>
  <c r="C8235" i="1"/>
  <c r="C8287" i="1"/>
  <c r="C8329" i="1"/>
  <c r="C8367" i="1"/>
  <c r="C8449" i="1"/>
  <c r="C8461" i="1"/>
  <c r="C8525" i="1"/>
  <c r="C8535" i="1"/>
  <c r="C25305" i="1"/>
  <c r="C25333" i="1"/>
  <c r="C23698" i="1"/>
  <c r="C23745" i="1"/>
  <c r="C23807" i="1"/>
  <c r="C23871" i="1"/>
  <c r="C23935" i="1"/>
  <c r="C23999" i="1"/>
  <c r="C24071" i="1"/>
  <c r="C24207" i="1"/>
  <c r="C24267" i="1"/>
  <c r="C24323" i="1"/>
  <c r="C24383" i="1"/>
  <c r="C24447" i="1"/>
  <c r="C24507" i="1"/>
  <c r="C24571" i="1"/>
  <c r="C24631" i="1"/>
  <c r="C24675" i="1"/>
  <c r="C24739" i="1"/>
  <c r="C24799" i="1"/>
  <c r="C24859" i="1"/>
  <c r="C24923" i="1"/>
  <c r="C24991" i="1"/>
  <c r="C25055" i="1"/>
  <c r="C25111" i="1"/>
  <c r="C25175" i="1"/>
  <c r="C25231" i="1"/>
  <c r="C25295" i="1"/>
  <c r="C146" i="1"/>
  <c r="C158" i="1"/>
  <c r="C381" i="1"/>
  <c r="C397" i="1"/>
  <c r="C509" i="1"/>
  <c r="C600" i="1"/>
  <c r="C698" i="1"/>
  <c r="C743" i="1"/>
  <c r="C794" i="1"/>
  <c r="C827" i="1"/>
  <c r="C868" i="1"/>
  <c r="C883" i="1"/>
  <c r="C955" i="1"/>
  <c r="C970" i="1"/>
  <c r="C1009" i="1"/>
  <c r="C1021" i="1"/>
  <c r="C1075" i="1"/>
  <c r="C1090" i="1"/>
  <c r="C1132" i="1"/>
  <c r="C1150" i="1"/>
  <c r="C1162" i="1"/>
  <c r="C1229" i="1"/>
  <c r="C1282" i="1"/>
  <c r="C1353" i="1"/>
  <c r="C1421" i="1"/>
  <c r="C1433" i="1"/>
  <c r="C1474" i="1"/>
  <c r="C1531" i="1"/>
  <c r="C1587" i="1"/>
  <c r="C1598" i="1"/>
  <c r="C1613" i="1"/>
  <c r="C1723" i="1"/>
  <c r="C1737" i="1"/>
  <c r="C1859" i="1"/>
  <c r="C1871" i="1"/>
  <c r="C1881" i="1"/>
  <c r="C1893" i="1"/>
  <c r="C1908" i="1"/>
  <c r="C2025" i="1"/>
  <c r="C2070" i="1"/>
  <c r="C2194" i="1"/>
  <c r="C2205" i="1"/>
  <c r="C2262" i="1"/>
  <c r="C2368" i="1"/>
  <c r="C2383" i="1"/>
  <c r="C2461" i="1"/>
  <c r="C2527" i="1"/>
  <c r="C2542" i="1"/>
  <c r="C2647" i="1"/>
  <c r="C2662" i="1"/>
  <c r="C2742" i="1"/>
  <c r="C2753" i="1"/>
  <c r="C2822" i="1"/>
  <c r="C2838" i="1"/>
  <c r="C2904" i="1"/>
  <c r="C3000" i="1"/>
  <c r="C3012" i="1"/>
  <c r="C3052" i="1"/>
  <c r="C3066" i="1"/>
  <c r="C3135" i="1"/>
  <c r="C3152" i="1"/>
  <c r="C3164" i="1"/>
  <c r="C3300" i="1"/>
  <c r="C3371" i="1"/>
  <c r="C3453" i="1"/>
  <c r="C3589" i="1"/>
  <c r="C3681" i="1"/>
  <c r="C3693" i="1"/>
  <c r="C3705" i="1"/>
  <c r="C3716" i="1"/>
  <c r="C3728" i="1"/>
  <c r="C3875" i="1"/>
  <c r="C3978" i="1"/>
  <c r="C4059" i="1"/>
  <c r="C4271" i="1"/>
  <c r="C4339" i="1"/>
  <c r="C4353" i="1"/>
  <c r="C4365" i="1"/>
  <c r="C4376" i="1"/>
  <c r="C4527" i="1"/>
  <c r="C4595" i="1"/>
  <c r="C4609" i="1"/>
  <c r="C4621" i="1"/>
  <c r="C4632" i="1"/>
  <c r="C4795" i="1"/>
  <c r="C4970" i="1"/>
  <c r="C4981" i="1"/>
  <c r="C4993" i="1"/>
  <c r="C5005" i="1"/>
  <c r="C5017" i="1"/>
  <c r="C5028" i="1"/>
  <c r="C5071" i="1"/>
  <c r="C5175" i="1"/>
  <c r="C5203" i="1"/>
  <c r="C5283" i="1"/>
  <c r="C5365" i="1"/>
  <c r="C5377" i="1"/>
  <c r="C5388" i="1"/>
  <c r="C5471" i="1"/>
  <c r="C5539" i="1"/>
  <c r="C5621" i="1"/>
  <c r="C25289" i="1"/>
  <c r="C25313" i="1"/>
  <c r="C5633" i="1"/>
  <c r="C5644" i="1"/>
  <c r="C5802" i="1"/>
  <c r="C5830" i="1"/>
  <c r="C5911" i="1"/>
  <c r="C5948" i="1"/>
  <c r="C6068" i="1"/>
  <c r="C6122" i="1"/>
  <c r="C6134" i="1"/>
  <c r="C6145" i="1"/>
  <c r="C6209" i="1"/>
  <c r="C6276" i="1"/>
  <c r="C6307" i="1"/>
  <c r="C6385" i="1"/>
  <c r="C6449" i="1"/>
  <c r="C6569" i="1"/>
  <c r="C6581" i="1"/>
  <c r="C6644" i="1"/>
  <c r="C6825" i="1"/>
  <c r="C6837" i="1"/>
  <c r="C6900" i="1"/>
  <c r="C7069" i="1"/>
  <c r="C7080" i="1"/>
  <c r="C7214" i="1"/>
  <c r="C7226" i="1"/>
  <c r="C7240" i="1"/>
  <c r="C7365" i="1"/>
  <c r="C7557" i="1"/>
  <c r="C7722" i="1"/>
  <c r="C7843" i="1"/>
  <c r="C7966" i="1"/>
  <c r="C8058" i="1"/>
  <c r="C8070" i="1"/>
  <c r="C8194" i="1"/>
  <c r="C8206" i="1"/>
  <c r="C8250" i="1"/>
  <c r="C8292" i="1"/>
  <c r="C8412" i="1"/>
  <c r="C8424" i="1"/>
  <c r="C8506" i="1"/>
  <c r="C8518" i="1"/>
  <c r="C8604" i="1"/>
  <c r="C8620" i="1"/>
  <c r="C8638" i="1"/>
  <c r="C8654" i="1"/>
  <c r="C8672" i="1"/>
  <c r="C8688" i="1"/>
  <c r="C8706" i="1"/>
  <c r="C8725" i="1"/>
  <c r="C8740" i="1"/>
  <c r="C8755" i="1"/>
  <c r="C8774" i="1"/>
  <c r="C8792" i="1"/>
  <c r="C8808" i="1"/>
  <c r="C8826" i="1"/>
  <c r="C8842" i="1"/>
  <c r="C8860" i="1"/>
  <c r="C8876" i="1"/>
  <c r="C8894" i="1"/>
  <c r="C8910" i="1"/>
  <c r="C8928" i="1"/>
  <c r="C8944" i="1"/>
  <c r="C8962" i="1"/>
  <c r="C8981" i="1"/>
  <c r="C8996" i="1"/>
  <c r="C9011" i="1"/>
  <c r="C9030" i="1"/>
  <c r="C9048" i="1"/>
  <c r="C9064" i="1"/>
  <c r="C9082" i="1"/>
  <c r="C9098" i="1"/>
  <c r="C9116" i="1"/>
  <c r="C9132" i="1"/>
  <c r="C9149" i="1"/>
  <c r="C9164" i="1"/>
  <c r="C9180" i="1"/>
  <c r="C9199" i="1"/>
  <c r="C9214" i="1"/>
  <c r="C9229" i="1"/>
  <c r="C9251" i="1"/>
  <c r="C9266" i="1"/>
  <c r="C9281" i="1"/>
  <c r="C9300" i="1"/>
  <c r="C9318" i="1"/>
  <c r="C9334" i="1"/>
  <c r="C150" i="1"/>
  <c r="C162" i="1"/>
  <c r="C177" i="1"/>
  <c r="C199" i="1"/>
  <c r="C215" i="1"/>
  <c r="C231" i="1"/>
  <c r="C291" i="1"/>
  <c r="C307" i="1"/>
  <c r="C355" i="1"/>
  <c r="C404" i="1"/>
  <c r="C449" i="1"/>
  <c r="C467" i="1"/>
  <c r="C483" i="1"/>
  <c r="C573" i="1"/>
  <c r="C589" i="1"/>
  <c r="C604" i="1"/>
  <c r="C619" i="1"/>
  <c r="C687" i="1"/>
  <c r="C702" i="1"/>
  <c r="C735" i="1"/>
  <c r="C784" i="1"/>
  <c r="C800" i="1"/>
  <c r="C872" i="1"/>
  <c r="C962" i="1"/>
  <c r="C1013" i="1"/>
  <c r="C1024" i="1"/>
  <c r="C1079" i="1"/>
  <c r="C1139" i="1"/>
  <c r="C1154" i="1"/>
  <c r="C1166" i="1"/>
  <c r="C1233" i="1"/>
  <c r="C1289" i="1"/>
  <c r="C1342" i="1"/>
  <c r="C1425" i="1"/>
  <c r="C1481" i="1"/>
  <c r="C1591" i="1"/>
  <c r="C1602" i="1"/>
  <c r="C1659" i="1"/>
  <c r="C1715" i="1"/>
  <c r="C1726" i="1"/>
  <c r="C1741" i="1"/>
  <c r="C1783" i="1"/>
  <c r="C1863" i="1"/>
  <c r="C1874" i="1"/>
  <c r="C1885" i="1"/>
  <c r="C1897" i="1"/>
  <c r="C1915" i="1"/>
  <c r="C2029" i="1"/>
  <c r="C2073" i="1"/>
  <c r="C2130" i="1"/>
  <c r="C2198" i="1"/>
  <c r="C2265" i="1"/>
  <c r="C2322" i="1"/>
  <c r="C2360" i="1"/>
  <c r="C2372" i="1"/>
  <c r="C2387" i="1"/>
  <c r="C2453" i="1"/>
  <c r="C2534" i="1"/>
  <c r="C2651" i="1"/>
  <c r="C2666" i="1"/>
  <c r="C2746" i="1"/>
  <c r="C2828" i="1"/>
  <c r="C2894" i="1"/>
  <c r="C2908" i="1"/>
  <c r="C3004" i="1"/>
  <c r="C3056" i="1"/>
  <c r="C3069" i="1"/>
  <c r="C3142" i="1"/>
  <c r="C3156" i="1"/>
  <c r="C3168" i="1"/>
  <c r="C3293" i="1"/>
  <c r="C3306" i="1"/>
  <c r="C3457" i="1"/>
  <c r="C3599" i="1"/>
  <c r="C3667" i="1"/>
  <c r="C3685" i="1"/>
  <c r="C3697" i="1"/>
  <c r="C3709" i="1"/>
  <c r="C3720" i="1"/>
  <c r="C3735" i="1"/>
  <c r="C3763" i="1"/>
  <c r="C3879" i="1"/>
  <c r="C4063" i="1"/>
  <c r="C4091" i="1"/>
  <c r="C4195" i="1"/>
  <c r="C4346" i="1"/>
  <c r="C4357" i="1"/>
  <c r="C4369" i="1"/>
  <c r="C4383" i="1"/>
  <c r="C4451" i="1"/>
  <c r="C4602" i="1"/>
  <c r="C4613" i="1"/>
  <c r="C4625" i="1"/>
  <c r="C4639" i="1"/>
  <c r="C4707" i="1"/>
  <c r="C4799" i="1"/>
  <c r="C4830" i="1"/>
  <c r="C4931" i="1"/>
  <c r="C4973" i="1"/>
  <c r="C4985" i="1"/>
  <c r="C4997" i="1"/>
  <c r="C5009" i="1"/>
  <c r="C5020" i="1"/>
  <c r="C5032" i="1"/>
  <c r="C5207" i="1"/>
  <c r="C5287" i="1"/>
  <c r="C5358" i="1"/>
  <c r="C5369" i="1"/>
  <c r="C5381" i="1"/>
  <c r="C5392" i="1"/>
  <c r="C5543" i="1"/>
  <c r="C5614" i="1"/>
  <c r="C5625" i="1"/>
  <c r="C5637" i="1"/>
  <c r="C5648" i="1"/>
  <c r="C5763" i="1"/>
  <c r="C5834" i="1"/>
  <c r="C5915" i="1"/>
  <c r="C5952" i="1"/>
  <c r="C6060" i="1"/>
  <c r="C6072" i="1"/>
  <c r="C6115" i="1"/>
  <c r="C6126" i="1"/>
  <c r="C6138" i="1"/>
  <c r="C6149" i="1"/>
  <c r="C6201" i="1"/>
  <c r="C6213" i="1"/>
  <c r="C6265" i="1"/>
  <c r="C6280" i="1"/>
  <c r="C6311" i="1"/>
  <c r="C6377" i="1"/>
  <c r="C6389" i="1"/>
  <c r="C6441" i="1"/>
  <c r="C6453" i="1"/>
  <c r="C6573" i="1"/>
  <c r="C6636" i="1"/>
  <c r="C6648" i="1"/>
  <c r="C6687" i="1"/>
  <c r="C6829" i="1"/>
  <c r="C6892" i="1"/>
  <c r="C6904" i="1"/>
  <c r="C6943" i="1"/>
  <c r="C7073" i="1"/>
  <c r="C7135" i="1"/>
  <c r="C7203" i="1"/>
  <c r="C7218" i="1"/>
  <c r="C7230" i="1"/>
  <c r="C7301" i="1"/>
  <c r="C7493" i="1"/>
  <c r="C7685" i="1"/>
  <c r="C7726" i="1"/>
  <c r="C7850" i="1"/>
  <c r="C7915" i="1"/>
  <c r="C7973" i="1"/>
  <c r="C8062" i="1"/>
  <c r="C8074" i="1"/>
  <c r="C8115" i="1"/>
  <c r="C8186" i="1"/>
  <c r="C8198" i="1"/>
  <c r="C8296" i="1"/>
  <c r="C8416" i="1"/>
  <c r="C8510" i="1"/>
  <c r="C8522" i="1"/>
  <c r="C8563" i="1"/>
  <c r="C9349" i="1"/>
  <c r="C15" i="1"/>
  <c r="C22" i="1"/>
  <c r="C93" i="1"/>
  <c r="C221" i="1"/>
  <c r="C237" i="1"/>
  <c r="C244" i="1"/>
  <c r="C252" i="1"/>
  <c r="C293" i="1"/>
  <c r="C315" i="1"/>
  <c r="C331" i="1"/>
  <c r="C357" i="1"/>
  <c r="C402" i="1"/>
  <c r="C469" i="1"/>
  <c r="C485" i="1"/>
  <c r="C511" i="1"/>
  <c r="C549" i="1"/>
  <c r="C575" i="1"/>
  <c r="C591" i="1"/>
  <c r="C598" i="1"/>
  <c r="C670" i="1"/>
  <c r="C681" i="1"/>
  <c r="C689" i="1"/>
  <c r="C821" i="1"/>
  <c r="C829" i="1"/>
  <c r="C836" i="1"/>
  <c r="C976" i="1"/>
  <c r="C1030" i="1"/>
  <c r="C1038" i="1"/>
  <c r="C1077" i="1"/>
  <c r="C1152" i="1"/>
  <c r="C1160" i="1"/>
  <c r="C1205" i="1"/>
  <c r="C1257" i="1"/>
  <c r="C1321" i="1"/>
  <c r="C1329" i="1"/>
  <c r="C1385" i="1"/>
  <c r="C1472" i="1"/>
  <c r="C1479" i="1"/>
  <c r="C1502" i="1"/>
  <c r="C1577" i="1"/>
  <c r="C1641" i="1"/>
  <c r="C1649" i="1"/>
  <c r="C1657" i="1"/>
  <c r="C1713" i="1"/>
  <c r="C1797" i="1"/>
  <c r="C1805" i="1"/>
  <c r="C1819" i="1"/>
  <c r="C1827" i="1"/>
  <c r="C1876" i="1"/>
  <c r="C1933" i="1"/>
  <c r="C1974" i="1"/>
  <c r="C2031" i="1"/>
  <c r="C2038" i="1"/>
  <c r="C2045" i="1"/>
  <c r="C2053" i="1"/>
  <c r="C2203" i="1"/>
  <c r="C2211" i="1"/>
  <c r="C2267" i="1"/>
  <c r="C2271" i="1"/>
  <c r="C2320" i="1"/>
  <c r="C2397" i="1"/>
  <c r="C2463" i="1"/>
  <c r="C2474" i="1"/>
  <c r="C2532" i="1"/>
  <c r="C2610" i="1"/>
  <c r="C2618" i="1"/>
  <c r="C2657" i="1"/>
  <c r="C2660" i="1"/>
  <c r="C2714" i="1"/>
  <c r="C2755" i="1"/>
  <c r="C2906" i="1"/>
  <c r="C2914" i="1"/>
  <c r="C2921" i="1"/>
  <c r="C2929" i="1"/>
  <c r="C2987" i="1"/>
  <c r="C2995" i="1"/>
  <c r="C3006" i="1"/>
  <c r="C3075" i="1"/>
  <c r="C3085" i="1"/>
  <c r="C3091" i="1"/>
  <c r="C3205" i="1"/>
  <c r="C3219" i="1"/>
  <c r="C3269" i="1"/>
  <c r="C3345" i="1"/>
  <c r="C3353" i="1"/>
  <c r="C3410" i="1"/>
  <c r="C3455" i="1"/>
  <c r="C3463" i="1"/>
  <c r="C3525" i="1"/>
  <c r="C3558" i="1"/>
  <c r="C3631" i="1"/>
  <c r="C3699" i="1"/>
  <c r="C3807" i="1"/>
  <c r="C3839" i="1"/>
  <c r="C3906" i="1"/>
  <c r="C3934" i="1"/>
  <c r="C4026" i="1"/>
  <c r="C4123" i="1"/>
  <c r="C4155" i="1"/>
  <c r="C4239" i="1"/>
  <c r="C4314" i="1"/>
  <c r="C4321" i="1"/>
  <c r="C4329" i="1"/>
  <c r="C4337" i="1"/>
  <c r="C4344" i="1"/>
  <c r="C4423" i="1"/>
  <c r="C4491" i="1"/>
  <c r="C4570" i="1"/>
  <c r="C4577" i="1"/>
  <c r="C4585" i="1"/>
  <c r="C4593" i="1"/>
  <c r="C4600" i="1"/>
  <c r="C4679" i="1"/>
  <c r="C4751" i="1"/>
  <c r="C4855" i="1"/>
  <c r="C4883" i="1"/>
  <c r="C4991" i="1"/>
  <c r="C5026" i="1"/>
  <c r="C5181" i="1"/>
  <c r="C18" i="1"/>
  <c r="C26" i="1"/>
  <c r="C171" i="1"/>
  <c r="C189" i="1"/>
  <c r="C205" i="1"/>
  <c r="C240" i="1"/>
  <c r="C248" i="1"/>
  <c r="C383" i="1"/>
  <c r="C399" i="1"/>
  <c r="C406" i="1"/>
  <c r="C425" i="1"/>
  <c r="C451" i="1"/>
  <c r="C594" i="1"/>
  <c r="C602" i="1"/>
  <c r="C621" i="1"/>
  <c r="C677" i="1"/>
  <c r="C685" i="1"/>
  <c r="C817" i="1"/>
  <c r="C825" i="1"/>
  <c r="C832" i="1"/>
  <c r="C870" i="1"/>
  <c r="C911" i="1"/>
  <c r="C968" i="1"/>
  <c r="C972" i="1"/>
  <c r="C980" i="1"/>
  <c r="C1026" i="1"/>
  <c r="C1034" i="1"/>
  <c r="C1148" i="1"/>
  <c r="C1156" i="1"/>
  <c r="C1246" i="1"/>
  <c r="C1250" i="1"/>
  <c r="C1325" i="1"/>
  <c r="C1378" i="1"/>
  <c r="C1389" i="1"/>
  <c r="C1465" i="1"/>
  <c r="C1476" i="1"/>
  <c r="C1570" i="1"/>
  <c r="C1645" i="1"/>
  <c r="C1653" i="1"/>
  <c r="C1664" i="1"/>
  <c r="C1709" i="1"/>
  <c r="C1717" i="1"/>
  <c r="C1793" i="1"/>
  <c r="C1801" i="1"/>
  <c r="C1812" i="1"/>
  <c r="C1823" i="1"/>
  <c r="C1970" i="1"/>
  <c r="C1977" i="1"/>
  <c r="C2027" i="1"/>
  <c r="C2034" i="1"/>
  <c r="C2041" i="1"/>
  <c r="C2049" i="1"/>
  <c r="C2143" i="1"/>
  <c r="C2207" i="1"/>
  <c r="C2275" i="1"/>
  <c r="C2316" i="1"/>
  <c r="C2327" i="1"/>
  <c r="C2389" i="1"/>
  <c r="C2393" i="1"/>
  <c r="C2459" i="1"/>
  <c r="C2470" i="1"/>
  <c r="C2478" i="1"/>
  <c r="C2529" i="1"/>
  <c r="C2536" i="1"/>
  <c r="C2614" i="1"/>
  <c r="C2622" i="1"/>
  <c r="C2664" i="1"/>
  <c r="C2751" i="1"/>
  <c r="C2762" i="1"/>
  <c r="C2824" i="1"/>
  <c r="C2910" i="1"/>
  <c r="C2917" i="1"/>
  <c r="C2925" i="1"/>
  <c r="C2983" i="1"/>
  <c r="C2991" i="1"/>
  <c r="C3002" i="1"/>
  <c r="C3071" i="1"/>
  <c r="C3079" i="1"/>
  <c r="C3082" i="1"/>
  <c r="C3088" i="1"/>
  <c r="C3144" i="1"/>
  <c r="C3212" i="1"/>
  <c r="C3349" i="1"/>
  <c r="C3403" i="1"/>
  <c r="C3414" i="1"/>
  <c r="C3459" i="1"/>
  <c r="C3518" i="1"/>
  <c r="C3535" i="1"/>
  <c r="C3562" i="1"/>
  <c r="C3627" i="1"/>
  <c r="C3703" i="1"/>
  <c r="C3803" i="1"/>
  <c r="C3835" i="1"/>
  <c r="C3902" i="1"/>
  <c r="C3938" i="1"/>
  <c r="C4022" i="1"/>
  <c r="C4127" i="1"/>
  <c r="C4159" i="1"/>
  <c r="C4235" i="1"/>
  <c r="C4307" i="1"/>
  <c r="C4317" i="1"/>
  <c r="C4325" i="1"/>
  <c r="C4333" i="1"/>
  <c r="C4341" i="1"/>
  <c r="C4351" i="1"/>
  <c r="C4419" i="1"/>
  <c r="C4495" i="1"/>
  <c r="C4563" i="1"/>
  <c r="C4581" i="1"/>
  <c r="C4589" i="1"/>
  <c r="C4597" i="1"/>
  <c r="C4607" i="1"/>
  <c r="C4675" i="1"/>
  <c r="C4747" i="1"/>
  <c r="C4851" i="1"/>
  <c r="C4887" i="1"/>
  <c r="C4987" i="1"/>
  <c r="C5022" i="1"/>
  <c r="C5123" i="1"/>
  <c r="C5127" i="1"/>
  <c r="C5158" i="1"/>
  <c r="C5162" i="1"/>
  <c r="C5165" i="1"/>
  <c r="C5169" i="1"/>
  <c r="C5173" i="1"/>
  <c r="C5177" i="1"/>
  <c r="C5185" i="1"/>
  <c r="C5189" i="1"/>
  <c r="C5197" i="1"/>
  <c r="C5205" i="1"/>
  <c r="C5212" i="1"/>
  <c r="C5220" i="1"/>
  <c r="C5231" i="1"/>
  <c r="C5266" i="1"/>
  <c r="C5273" i="1"/>
  <c r="C5281" i="1"/>
  <c r="C5289" i="1"/>
  <c r="C5296" i="1"/>
  <c r="C5371" i="1"/>
  <c r="C5443" i="1"/>
  <c r="C5518" i="1"/>
  <c r="C5559" i="1"/>
  <c r="C5627" i="1"/>
  <c r="C5631" i="1"/>
  <c r="C5699" i="1"/>
  <c r="C5731" i="1"/>
  <c r="C5855" i="1"/>
  <c r="C5913" i="1"/>
  <c r="C5925" i="1"/>
  <c r="C5977" i="1"/>
  <c r="C5985" i="1"/>
  <c r="C6038" i="1"/>
  <c r="C6046" i="1"/>
  <c r="C6054" i="1"/>
  <c r="C6062" i="1"/>
  <c r="C6070" i="1"/>
  <c r="C6078" i="1"/>
  <c r="C6086" i="1"/>
  <c r="C6094" i="1"/>
  <c r="C6101" i="1"/>
  <c r="C6155" i="1"/>
  <c r="C6183" i="1"/>
  <c r="C6219" i="1"/>
  <c r="C6243" i="1"/>
  <c r="C6251" i="1"/>
  <c r="C6297" i="1"/>
  <c r="C6305" i="1"/>
  <c r="C6367" i="1"/>
  <c r="C6399" i="1"/>
  <c r="C6477" i="1"/>
  <c r="C6485" i="1"/>
  <c r="C6544" i="1"/>
  <c r="C6552" i="1"/>
  <c r="C6575" i="1"/>
  <c r="C6732" i="1"/>
  <c r="C6744" i="1"/>
  <c r="C6796" i="1"/>
  <c r="C6804" i="1"/>
  <c r="C6831" i="1"/>
  <c r="C6992" i="1"/>
  <c r="C7000" i="1"/>
  <c r="C7056" i="1"/>
  <c r="C7063" i="1"/>
  <c r="C7152" i="1"/>
  <c r="C7160" i="1"/>
  <c r="C7232" i="1"/>
  <c r="C7310" i="1"/>
  <c r="C7318" i="1"/>
  <c r="C7326" i="1"/>
  <c r="C7340" i="1"/>
  <c r="C7416" i="1"/>
  <c r="C7484" i="1"/>
  <c r="C7498" i="1"/>
  <c r="C7570" i="1"/>
  <c r="C7578" i="1"/>
  <c r="C7589" i="1"/>
  <c r="C7596" i="1"/>
  <c r="C7664" i="1"/>
  <c r="C7672" i="1"/>
  <c r="C7724" i="1"/>
  <c r="C7732" i="1"/>
  <c r="C7804" i="1"/>
  <c r="C7818" i="1"/>
  <c r="C7868" i="1"/>
  <c r="C7875" i="1"/>
  <c r="C7932" i="1"/>
  <c r="C7940" i="1"/>
  <c r="C7971" i="1"/>
  <c r="C7975" i="1"/>
  <c r="C8076" i="1"/>
  <c r="C8080" i="1"/>
  <c r="C8083" i="1"/>
  <c r="C8090" i="1"/>
  <c r="C8094" i="1"/>
  <c r="C8098" i="1"/>
  <c r="C8162" i="1"/>
  <c r="C8166" i="1"/>
  <c r="C8170" i="1"/>
  <c r="C8230" i="1"/>
  <c r="C8309" i="1"/>
  <c r="C8376" i="1"/>
  <c r="C8380" i="1"/>
  <c r="C8384" i="1"/>
  <c r="C8452" i="1"/>
  <c r="C8456" i="1"/>
  <c r="C8460" i="1"/>
  <c r="C8464" i="1"/>
  <c r="C8467" i="1"/>
  <c r="C8474" i="1"/>
  <c r="C8478" i="1"/>
  <c r="C8524" i="1"/>
  <c r="C8528" i="1"/>
  <c r="C8531" i="1"/>
  <c r="C8538" i="1"/>
  <c r="C8542" i="1"/>
  <c r="C8546" i="1"/>
  <c r="C8592" i="1"/>
  <c r="C8610" i="1"/>
  <c r="C8629" i="1"/>
  <c r="C8644" i="1"/>
  <c r="C8659" i="1"/>
  <c r="C8678" i="1"/>
  <c r="C8696" i="1"/>
  <c r="C8712" i="1"/>
  <c r="C8730" i="1"/>
  <c r="C8746" i="1"/>
  <c r="C8764" i="1"/>
  <c r="C8780" i="1"/>
  <c r="C8798" i="1"/>
  <c r="C8814" i="1"/>
  <c r="C8832" i="1"/>
  <c r="C8848" i="1"/>
  <c r="C8866" i="1"/>
  <c r="C8885" i="1"/>
  <c r="C8900" i="1"/>
  <c r="C8915" i="1"/>
  <c r="C8934" i="1"/>
  <c r="C8952" i="1"/>
  <c r="C8968" i="1"/>
  <c r="C8986" i="1"/>
  <c r="C9002" i="1"/>
  <c r="C9020" i="1"/>
  <c r="C9036" i="1"/>
  <c r="C9054" i="1"/>
  <c r="C9070" i="1"/>
  <c r="C9088" i="1"/>
  <c r="C9104" i="1"/>
  <c r="C9122" i="1"/>
  <c r="C9141" i="1"/>
  <c r="C9162" i="1"/>
  <c r="C9178" i="1"/>
  <c r="C9194" i="1"/>
  <c r="C9212" i="1"/>
  <c r="C9231" i="1"/>
  <c r="C9246" i="1"/>
  <c r="C9264" i="1"/>
  <c r="C9283" i="1"/>
  <c r="C9298" i="1"/>
  <c r="C9313" i="1"/>
  <c r="C9332" i="1"/>
  <c r="C9351" i="1"/>
  <c r="C9366" i="1"/>
  <c r="C9381" i="1"/>
  <c r="C9400" i="1"/>
  <c r="C9418" i="1"/>
  <c r="C9434" i="1"/>
  <c r="C9452" i="1"/>
  <c r="C9471" i="1"/>
  <c r="C9486" i="1"/>
  <c r="C9501" i="1"/>
  <c r="C9520" i="1"/>
  <c r="C9539" i="1"/>
  <c r="C9554" i="1"/>
  <c r="C9569" i="1"/>
  <c r="C9588" i="1"/>
  <c r="C9607" i="1"/>
  <c r="C9622" i="1"/>
  <c r="C9637" i="1"/>
  <c r="C9656" i="1"/>
  <c r="C9674" i="1"/>
  <c r="C9690" i="1"/>
  <c r="C9708" i="1"/>
  <c r="C9727" i="1"/>
  <c r="C9757" i="1"/>
  <c r="C9776" i="1"/>
  <c r="C9795" i="1"/>
  <c r="C9810" i="1"/>
  <c r="C9825" i="1"/>
  <c r="C9844" i="1"/>
  <c r="C9863" i="1"/>
  <c r="C9878" i="1"/>
  <c r="C9893" i="1"/>
  <c r="C9912" i="1"/>
  <c r="C9930" i="1"/>
  <c r="C9946" i="1"/>
  <c r="C9964" i="1"/>
  <c r="C9983" i="1"/>
  <c r="C9998" i="1"/>
  <c r="C10013" i="1"/>
  <c r="C10032" i="1"/>
  <c r="C10051" i="1"/>
  <c r="C10066" i="1"/>
  <c r="C10081" i="1"/>
  <c r="C10100" i="1"/>
  <c r="C10119" i="1"/>
  <c r="C10134" i="1"/>
  <c r="C10149" i="1"/>
  <c r="C10168" i="1"/>
  <c r="C10186" i="1"/>
  <c r="C10202" i="1"/>
  <c r="C10220" i="1"/>
  <c r="C10239" i="1"/>
  <c r="C10254" i="1"/>
  <c r="C10269" i="1"/>
  <c r="C10288" i="1"/>
  <c r="C10307" i="1"/>
  <c r="C10322" i="1"/>
  <c r="C10337" i="1"/>
  <c r="C10356" i="1"/>
  <c r="C10375" i="1"/>
  <c r="C10390" i="1"/>
  <c r="C10405" i="1"/>
  <c r="C10424" i="1"/>
  <c r="C10442" i="1"/>
  <c r="C10458" i="1"/>
  <c r="C10473" i="1"/>
  <c r="C10496" i="1"/>
  <c r="C10515" i="1"/>
  <c r="C10535" i="1"/>
  <c r="C10550" i="1"/>
  <c r="C10565" i="1"/>
  <c r="C10583" i="1"/>
  <c r="C10598" i="1"/>
  <c r="C10615" i="1"/>
  <c r="C10631" i="1"/>
  <c r="C10649" i="1"/>
  <c r="C10674" i="1"/>
  <c r="C10708" i="1"/>
  <c r="C10722" i="1"/>
  <c r="C10736" i="1"/>
  <c r="C10755" i="1"/>
  <c r="C10770" i="1"/>
  <c r="C10795" i="1"/>
  <c r="C10813" i="1"/>
  <c r="C10829" i="1"/>
  <c r="C10846" i="1"/>
  <c r="C10861" i="1"/>
  <c r="C10879" i="1"/>
  <c r="C10895" i="1"/>
  <c r="C10910" i="1"/>
  <c r="C10926" i="1"/>
  <c r="C10941" i="1"/>
  <c r="C10957" i="1"/>
  <c r="C10976" i="1"/>
  <c r="C10995" i="1"/>
  <c r="C11011" i="1"/>
  <c r="C11027" i="1"/>
  <c r="C11041" i="1"/>
  <c r="C11057" i="1"/>
  <c r="C11079" i="1"/>
  <c r="C11094" i="1"/>
  <c r="C11109" i="1"/>
  <c r="C11131" i="1"/>
  <c r="C11147" i="1"/>
  <c r="C11161" i="1"/>
  <c r="C11177" i="1"/>
  <c r="C11199" i="1"/>
  <c r="C11215" i="1"/>
  <c r="C11229" i="1"/>
  <c r="C11245" i="1"/>
  <c r="C11267" i="1"/>
  <c r="C11283" i="1"/>
  <c r="C11299" i="1"/>
  <c r="C11314" i="1"/>
  <c r="C11329" i="1"/>
  <c r="C11345" i="1"/>
  <c r="C11361" i="1"/>
  <c r="C11383" i="1"/>
  <c r="C11399" i="1"/>
  <c r="C11415" i="1"/>
  <c r="C11430" i="1"/>
  <c r="C11445" i="1"/>
  <c r="C11461" i="1"/>
  <c r="C11477" i="1"/>
  <c r="C11496" i="1"/>
  <c r="C11515" i="1"/>
  <c r="C11531" i="1"/>
  <c r="C11547" i="1"/>
  <c r="C11562" i="1"/>
  <c r="C11577" i="1"/>
  <c r="C11593" i="1"/>
  <c r="C11609" i="1"/>
  <c r="C11628" i="1"/>
  <c r="C11647" i="1"/>
  <c r="C11663" i="1"/>
  <c r="C11679" i="1"/>
  <c r="C11694" i="1"/>
  <c r="C11709" i="1"/>
  <c r="C11725" i="1"/>
  <c r="C11741" i="1"/>
  <c r="C11760" i="1"/>
  <c r="C11782" i="1"/>
  <c r="C11797" i="1"/>
  <c r="C11812" i="1"/>
  <c r="C11831" i="1"/>
  <c r="C11850" i="1"/>
  <c r="C11866" i="1"/>
  <c r="C11882" i="1"/>
  <c r="C11898" i="1"/>
  <c r="C11917" i="1"/>
  <c r="C11936" i="1"/>
  <c r="C11951" i="1"/>
  <c r="C11966" i="1"/>
  <c r="C11988" i="1"/>
  <c r="C12002" i="1"/>
  <c r="C12024" i="1"/>
  <c r="C12039" i="1"/>
  <c r="C12054" i="1"/>
  <c r="C12076" i="1"/>
  <c r="C12090" i="1"/>
  <c r="C12112" i="1"/>
  <c r="C12127" i="1"/>
  <c r="C12142" i="1"/>
  <c r="C12164" i="1"/>
  <c r="C12178" i="1"/>
  <c r="C12200" i="1"/>
  <c r="C12214" i="1"/>
  <c r="C12236" i="1"/>
  <c r="C12251" i="1"/>
  <c r="C12266" i="1"/>
  <c r="C12288" i="1"/>
  <c r="C12302" i="1"/>
  <c r="C12324" i="1"/>
  <c r="C12339" i="1"/>
  <c r="C12354" i="1"/>
  <c r="C12376" i="1"/>
  <c r="C12390" i="1"/>
  <c r="C12412" i="1"/>
  <c r="C12426" i="1"/>
  <c r="C12445" i="1"/>
  <c r="C12464" i="1"/>
  <c r="C12478" i="1"/>
  <c r="C12500" i="1"/>
  <c r="C12514" i="1"/>
  <c r="C12536" i="1"/>
  <c r="C12551" i="1"/>
  <c r="C12573" i="1"/>
  <c r="C12590" i="1"/>
  <c r="C12611" i="1"/>
  <c r="C12626" i="1"/>
  <c r="C12642" i="1"/>
  <c r="C12658" i="1"/>
  <c r="C12674" i="1"/>
  <c r="C12690" i="1"/>
  <c r="C12706" i="1"/>
  <c r="C12722" i="1"/>
  <c r="C12738" i="1"/>
  <c r="C12754" i="1"/>
  <c r="C12770" i="1"/>
  <c r="C12786" i="1"/>
  <c r="C12802" i="1"/>
  <c r="C12818" i="1"/>
  <c r="C12834" i="1"/>
  <c r="C12850" i="1"/>
  <c r="C12866" i="1"/>
  <c r="C12882" i="1"/>
  <c r="C12898" i="1"/>
  <c r="C12914" i="1"/>
  <c r="C12930" i="1"/>
  <c r="C12946" i="1"/>
  <c r="C12962" i="1"/>
  <c r="C12977" i="1"/>
  <c r="C12992" i="1"/>
  <c r="C13008" i="1"/>
  <c r="C13024" i="1"/>
  <c r="C13046" i="1"/>
  <c r="C13062" i="1"/>
  <c r="C13078" i="1"/>
  <c r="C13093" i="1"/>
  <c r="C13108" i="1"/>
  <c r="C13124" i="1"/>
  <c r="C13140" i="1"/>
  <c r="C13159" i="1"/>
  <c r="C13178" i="1"/>
  <c r="C13194" i="1"/>
  <c r="C13210" i="1"/>
  <c r="C13225" i="1"/>
  <c r="C13240" i="1"/>
  <c r="C13256" i="1"/>
  <c r="C13272" i="1"/>
  <c r="C13288" i="1"/>
  <c r="C13304" i="1"/>
  <c r="C13320" i="1"/>
  <c r="C13342" i="1"/>
  <c r="C13358" i="1"/>
  <c r="C13374" i="1"/>
  <c r="C13389" i="1"/>
  <c r="C13404" i="1"/>
  <c r="C13420" i="1"/>
  <c r="C13436" i="1"/>
  <c r="C13455" i="1"/>
  <c r="C13474" i="1"/>
  <c r="C13490" i="1"/>
  <c r="C13506" i="1"/>
  <c r="C13521" i="1"/>
  <c r="C13536" i="1"/>
  <c r="C13552" i="1"/>
  <c r="C13568" i="1"/>
  <c r="C13587" i="1"/>
  <c r="C13606" i="1"/>
  <c r="C13622" i="1"/>
  <c r="C13638" i="1"/>
  <c r="C13653" i="1"/>
  <c r="C13668" i="1"/>
  <c r="C13684" i="1"/>
  <c r="C13700" i="1"/>
  <c r="C13719" i="1"/>
  <c r="C13738" i="1"/>
  <c r="C13754" i="1"/>
  <c r="C13770" i="1"/>
  <c r="C13785" i="1"/>
  <c r="C13800" i="1"/>
  <c r="C13816" i="1"/>
  <c r="C13832" i="1"/>
  <c r="C13854" i="1"/>
  <c r="C13870" i="1"/>
  <c r="C13886" i="1"/>
  <c r="C13901" i="1"/>
  <c r="C13916" i="1"/>
  <c r="C13932" i="1"/>
  <c r="C13948" i="1"/>
  <c r="C13967" i="1"/>
  <c r="C13986" i="1"/>
  <c r="C14002" i="1"/>
  <c r="C14016" i="1"/>
  <c r="C14032" i="1"/>
  <c r="C14054" i="1"/>
  <c r="C14070" i="1"/>
  <c r="C14084" i="1"/>
  <c r="C14100" i="1"/>
  <c r="C14122" i="1"/>
  <c r="C14137" i="1"/>
  <c r="C14152" i="1"/>
  <c r="C14174" i="1"/>
  <c r="C14190" i="1"/>
  <c r="C14204" i="1"/>
  <c r="C14220" i="1"/>
  <c r="C14242" i="1"/>
  <c r="C14258" i="1"/>
  <c r="C14272" i="1"/>
  <c r="C14288" i="1"/>
  <c r="C14310" i="1"/>
  <c r="C14326" i="1"/>
  <c r="C14340" i="1"/>
  <c r="C14356" i="1"/>
  <c r="C14378" i="1"/>
  <c r="C14393" i="1"/>
  <c r="C14408" i="1"/>
  <c r="C14430" i="1"/>
  <c r="C14446" i="1"/>
  <c r="C14460" i="1"/>
  <c r="C14476" i="1"/>
  <c r="C14498" i="1"/>
  <c r="C14514" i="1"/>
  <c r="C14528" i="1"/>
  <c r="C14544" i="1"/>
  <c r="C14563" i="1"/>
  <c r="C14578" i="1"/>
  <c r="C14593" i="1"/>
  <c r="C14612" i="1"/>
  <c r="C14631" i="1"/>
  <c r="C14647" i="1"/>
  <c r="C14663" i="1"/>
  <c r="C14681" i="1"/>
  <c r="C14697" i="1"/>
  <c r="C14713" i="1"/>
  <c r="C14729" i="1"/>
  <c r="C14747" i="1"/>
  <c r="C14763" i="1"/>
  <c r="C14779" i="1"/>
  <c r="C14798" i="1"/>
  <c r="C14813" i="1"/>
  <c r="C14829" i="1"/>
  <c r="C14845" i="1"/>
  <c r="C14860" i="1"/>
  <c r="C14879" i="1"/>
  <c r="C14895" i="1"/>
  <c r="C14911" i="1"/>
  <c r="C14930" i="1"/>
  <c r="C14945" i="1"/>
  <c r="C14961" i="1"/>
  <c r="C14977" i="1"/>
  <c r="C14992" i="1"/>
  <c r="C15011" i="1"/>
  <c r="C15027" i="1"/>
  <c r="C15043" i="1"/>
  <c r="C15061" i="1"/>
  <c r="C15077" i="1"/>
  <c r="C15093" i="1"/>
  <c r="C15109" i="1"/>
  <c r="C15127" i="1"/>
  <c r="C15143" i="1"/>
  <c r="C15159" i="1"/>
  <c r="C15175" i="1"/>
  <c r="C15193" i="1"/>
  <c r="C15209" i="1"/>
  <c r="C15225" i="1"/>
  <c r="C15241" i="1"/>
  <c r="C15259" i="1"/>
  <c r="C15275" i="1"/>
  <c r="C15291" i="1"/>
  <c r="C15310" i="1"/>
  <c r="C15325" i="1"/>
  <c r="C15341" i="1"/>
  <c r="C15357" i="1"/>
  <c r="C15372" i="1"/>
  <c r="C15391" i="1"/>
  <c r="C15407" i="1"/>
  <c r="C15423" i="1"/>
  <c r="C15442" i="1"/>
  <c r="C15457" i="1"/>
  <c r="C15473" i="1"/>
  <c r="C15489" i="1"/>
  <c r="C15504" i="1"/>
  <c r="C15523" i="1"/>
  <c r="C15539" i="1"/>
  <c r="C15555" i="1"/>
  <c r="C15573" i="1"/>
  <c r="C15589" i="1"/>
  <c r="C15605" i="1"/>
  <c r="C15621" i="1"/>
  <c r="C15639" i="1"/>
  <c r="C15655" i="1"/>
  <c r="C15671" i="1"/>
  <c r="C15687" i="1"/>
  <c r="C15705" i="1"/>
  <c r="C15721" i="1"/>
  <c r="C15743" i="1"/>
  <c r="C15765" i="1"/>
  <c r="C15780" i="1"/>
  <c r="C15799" i="1"/>
  <c r="C15815" i="1"/>
  <c r="C15831" i="1"/>
  <c r="C15850" i="1"/>
  <c r="C15866" i="1"/>
  <c r="C15881" i="1"/>
  <c r="C15897" i="1"/>
  <c r="C15912" i="1"/>
  <c r="C15928" i="1"/>
  <c r="C15944" i="1"/>
  <c r="C15966" i="1"/>
  <c r="C15984" i="1"/>
  <c r="C16003" i="1"/>
  <c r="C16019" i="1"/>
  <c r="C16035" i="1"/>
  <c r="C16053" i="1"/>
  <c r="C16069" i="1"/>
  <c r="C16085" i="1"/>
  <c r="C16101" i="1"/>
  <c r="C16119" i="1"/>
  <c r="C16135" i="1"/>
  <c r="C16151" i="1"/>
  <c r="C16167" i="1"/>
  <c r="C16185" i="1"/>
  <c r="C16201" i="1"/>
  <c r="C16223" i="1"/>
  <c r="C16239" i="1"/>
  <c r="C16253" i="1"/>
  <c r="C16269" i="1"/>
  <c r="C16284" i="1"/>
  <c r="C16300" i="1"/>
  <c r="C16319" i="1"/>
  <c r="C16335" i="1"/>
  <c r="C16354" i="1"/>
  <c r="C16370" i="1"/>
  <c r="C16385" i="1"/>
  <c r="C16401" i="1"/>
  <c r="C16416" i="1"/>
  <c r="C16432" i="1"/>
  <c r="C16451" i="1"/>
  <c r="C5193" i="1"/>
  <c r="C5201" i="1"/>
  <c r="C5209" i="1"/>
  <c r="C5216" i="1"/>
  <c r="C5224" i="1"/>
  <c r="C5262" i="1"/>
  <c r="C5269" i="1"/>
  <c r="C5277" i="1"/>
  <c r="C5285" i="1"/>
  <c r="C5292" i="1"/>
  <c r="C5303" i="1"/>
  <c r="C5375" i="1"/>
  <c r="C5447" i="1"/>
  <c r="C5522" i="1"/>
  <c r="C5525" i="1"/>
  <c r="C5529" i="1"/>
  <c r="C5533" i="1"/>
  <c r="C5537" i="1"/>
  <c r="C5541" i="1"/>
  <c r="C5545" i="1"/>
  <c r="C5548" i="1"/>
  <c r="C5552" i="1"/>
  <c r="C5703" i="1"/>
  <c r="C5735" i="1"/>
  <c r="C5851" i="1"/>
  <c r="C5917" i="1"/>
  <c r="C5921" i="1"/>
  <c r="C5981" i="1"/>
  <c r="C5989" i="1"/>
  <c r="C6031" i="1"/>
  <c r="C6042" i="1"/>
  <c r="C6050" i="1"/>
  <c r="C6058" i="1"/>
  <c r="C6066" i="1"/>
  <c r="C6074" i="1"/>
  <c r="C6082" i="1"/>
  <c r="C6090" i="1"/>
  <c r="C6098" i="1"/>
  <c r="C6147" i="1"/>
  <c r="C6151" i="1"/>
  <c r="C6179" i="1"/>
  <c r="C6187" i="1"/>
  <c r="C6211" i="1"/>
  <c r="C6215" i="1"/>
  <c r="C6247" i="1"/>
  <c r="C6301" i="1"/>
  <c r="C6309" i="1"/>
  <c r="C6431" i="1"/>
  <c r="C6473" i="1"/>
  <c r="C6481" i="1"/>
  <c r="C6540" i="1"/>
  <c r="C6548" i="1"/>
  <c r="C6736" i="1"/>
  <c r="C6740" i="1"/>
  <c r="C6800" i="1"/>
  <c r="C6808" i="1"/>
  <c r="C6988" i="1"/>
  <c r="C6996" i="1"/>
  <c r="C7052" i="1"/>
  <c r="C7060" i="1"/>
  <c r="C7067" i="1"/>
  <c r="C7148" i="1"/>
  <c r="C7156" i="1"/>
  <c r="C7228" i="1"/>
  <c r="C7314" i="1"/>
  <c r="C7322" i="1"/>
  <c r="C7333" i="1"/>
  <c r="C7336" i="1"/>
  <c r="C7408" i="1"/>
  <c r="C7412" i="1"/>
  <c r="C7488" i="1"/>
  <c r="C7491" i="1"/>
  <c r="C7566" i="1"/>
  <c r="C7574" i="1"/>
  <c r="C7582" i="1"/>
  <c r="C7592" i="1"/>
  <c r="C7668" i="1"/>
  <c r="C7728" i="1"/>
  <c r="C7808" i="1"/>
  <c r="C7811" i="1"/>
  <c r="C7864" i="1"/>
  <c r="C7872" i="1"/>
  <c r="C7936" i="1"/>
  <c r="C7979" i="1"/>
  <c r="C8030" i="1"/>
  <c r="C16470" i="1"/>
  <c r="C16486" i="1"/>
  <c r="C16500" i="1"/>
  <c r="C16516" i="1"/>
  <c r="C16535" i="1"/>
  <c r="C16554" i="1"/>
  <c r="C16570" i="1"/>
  <c r="C16586" i="1"/>
  <c r="C16601" i="1"/>
  <c r="C16616" i="1"/>
  <c r="C16632" i="1"/>
  <c r="C16648" i="1"/>
  <c r="C16670" i="1"/>
  <c r="C16686" i="1"/>
  <c r="C16702" i="1"/>
  <c r="C16718" i="1"/>
  <c r="C16734" i="1"/>
  <c r="C16750" i="1"/>
  <c r="C16765" i="1"/>
  <c r="C16781" i="1"/>
  <c r="C16796" i="1"/>
  <c r="C16812" i="1"/>
  <c r="C16828" i="1"/>
  <c r="C16844" i="1"/>
  <c r="C16860" i="1"/>
  <c r="C16876" i="1"/>
  <c r="C16895" i="1"/>
  <c r="C16911" i="1"/>
  <c r="C16930" i="1"/>
  <c r="C16946" i="1"/>
  <c r="C16962" i="1"/>
  <c r="C16978" i="1"/>
  <c r="C16994" i="1"/>
  <c r="C17010" i="1"/>
  <c r="C17025" i="1"/>
  <c r="C17041" i="1"/>
  <c r="C17056" i="1"/>
  <c r="C17072" i="1"/>
  <c r="C17088" i="1"/>
  <c r="C17104" i="1"/>
  <c r="C17120" i="1"/>
  <c r="C17136" i="1"/>
  <c r="C17155" i="1"/>
  <c r="C17171" i="1"/>
  <c r="C17190" i="1"/>
  <c r="C17206" i="1"/>
  <c r="C17222" i="1"/>
  <c r="C17238" i="1"/>
  <c r="C17254" i="1"/>
  <c r="C17270" i="1"/>
  <c r="C17285" i="1"/>
  <c r="C17301" i="1"/>
  <c r="C17316" i="1"/>
  <c r="C17332" i="1"/>
  <c r="C17348" i="1"/>
  <c r="C17364" i="1"/>
  <c r="C17380" i="1"/>
  <c r="C17396" i="1"/>
  <c r="C17415" i="1"/>
  <c r="C17431" i="1"/>
  <c r="C17450" i="1"/>
  <c r="C17466" i="1"/>
  <c r="C17482" i="1"/>
  <c r="C17498" i="1"/>
  <c r="C17513" i="1"/>
  <c r="C17528" i="1"/>
  <c r="C17544" i="1"/>
  <c r="C17560" i="1"/>
  <c r="C17579" i="1"/>
  <c r="C17598" i="1"/>
  <c r="C17614" i="1"/>
  <c r="C17630" i="1"/>
  <c r="C17645" i="1"/>
  <c r="C17660" i="1"/>
  <c r="C17676" i="1"/>
  <c r="C17692" i="1"/>
  <c r="C17711" i="1"/>
  <c r="C17730" i="1"/>
  <c r="C17746" i="1"/>
  <c r="C17762" i="1"/>
  <c r="C17777" i="1"/>
  <c r="C17792" i="1"/>
  <c r="C17808" i="1"/>
  <c r="C17824" i="1"/>
  <c r="C17846" i="1"/>
  <c r="C17862" i="1"/>
  <c r="C17878" i="1"/>
  <c r="C17893" i="1"/>
  <c r="C17908" i="1"/>
  <c r="C17924" i="1"/>
  <c r="C17940" i="1"/>
  <c r="C17959" i="1"/>
  <c r="C17978" i="1"/>
  <c r="C17997" i="1"/>
  <c r="C18011" i="1"/>
  <c r="C18025" i="1"/>
  <c r="C18044" i="1"/>
  <c r="C18059" i="1"/>
  <c r="C18087" i="1"/>
  <c r="C18102" i="1"/>
  <c r="C18121" i="1"/>
  <c r="C18135" i="1"/>
  <c r="C18149" i="1"/>
  <c r="C18168" i="1"/>
  <c r="C18183" i="1"/>
  <c r="C18208" i="1"/>
  <c r="C18226" i="1"/>
  <c r="C18242" i="1"/>
  <c r="C18260" i="1"/>
  <c r="C18274" i="1"/>
  <c r="C18292" i="1"/>
  <c r="C18308" i="1"/>
  <c r="C18329" i="1"/>
  <c r="C18350" i="1"/>
  <c r="C18366" i="1"/>
  <c r="C18385" i="1"/>
  <c r="C18400" i="1"/>
  <c r="C18416" i="1"/>
  <c r="C18438" i="1"/>
  <c r="C18454" i="1"/>
  <c r="C18469" i="1"/>
  <c r="C18484" i="1"/>
  <c r="C18500" i="1"/>
  <c r="C18522" i="1"/>
  <c r="C18538" i="1"/>
  <c r="C18553" i="1"/>
  <c r="C18568" i="1"/>
  <c r="C18584" i="1"/>
  <c r="C18606" i="1"/>
  <c r="C18622" i="1"/>
  <c r="C18637" i="1"/>
  <c r="C18652" i="1"/>
  <c r="C18668" i="1"/>
  <c r="C18690" i="1"/>
  <c r="C18706" i="1"/>
  <c r="C18721" i="1"/>
  <c r="C18736" i="1"/>
  <c r="C18752" i="1"/>
  <c r="C18774" i="1"/>
  <c r="C18790" i="1"/>
  <c r="C18805" i="1"/>
  <c r="C18820" i="1"/>
  <c r="C18836" i="1"/>
  <c r="C18855" i="1"/>
  <c r="C18874" i="1"/>
  <c r="C18890" i="1"/>
  <c r="C18906" i="1"/>
  <c r="C18921" i="1"/>
  <c r="C18936" i="1"/>
  <c r="C18952" i="1"/>
  <c r="C18968" i="1"/>
  <c r="C18987" i="1"/>
  <c r="C19006" i="1"/>
  <c r="C19022" i="1"/>
  <c r="C19037" i="1"/>
  <c r="C19053" i="1"/>
  <c r="C19068" i="1"/>
  <c r="C19084" i="1"/>
  <c r="C19100" i="1"/>
  <c r="C19116" i="1"/>
  <c r="C19132" i="1"/>
  <c r="C19148" i="1"/>
  <c r="C19167" i="1"/>
  <c r="C19183" i="1"/>
  <c r="C19202" i="1"/>
  <c r="C19218" i="1"/>
  <c r="C19234" i="1"/>
  <c r="C19250" i="1"/>
  <c r="C19266" i="1"/>
  <c r="C19282" i="1"/>
  <c r="C19297" i="1"/>
  <c r="C19313" i="1"/>
  <c r="C19328" i="1"/>
  <c r="C19344" i="1"/>
  <c r="C19360" i="1"/>
  <c r="C19376" i="1"/>
  <c r="C19392" i="1"/>
  <c r="C19408" i="1"/>
  <c r="C19427" i="1"/>
  <c r="C19446" i="1"/>
  <c r="C19462" i="1"/>
  <c r="C19478" i="1"/>
  <c r="C19494" i="1"/>
  <c r="C19510" i="1"/>
  <c r="C19525" i="1"/>
  <c r="C19540" i="1"/>
  <c r="C19556" i="1"/>
  <c r="C19578" i="1"/>
  <c r="C19594" i="1"/>
  <c r="C19608" i="1"/>
  <c r="C19624" i="1"/>
  <c r="C19646" i="1"/>
  <c r="C19662" i="1"/>
  <c r="C19676" i="1"/>
  <c r="C19692" i="1"/>
  <c r="C19714" i="1"/>
  <c r="C19729" i="1"/>
  <c r="C19744" i="1"/>
  <c r="C19766" i="1"/>
  <c r="C19782" i="1"/>
  <c r="C19796" i="1"/>
  <c r="C19812" i="1"/>
  <c r="C19828" i="1"/>
  <c r="C19847" i="1"/>
  <c r="C19866" i="1"/>
  <c r="C19882" i="1"/>
  <c r="C19898" i="1"/>
  <c r="C19913" i="1"/>
  <c r="C19929" i="1"/>
  <c r="C19944" i="1"/>
  <c r="C19960" i="1"/>
  <c r="C19976" i="1"/>
  <c r="C19992" i="1"/>
  <c r="C20008" i="1"/>
  <c r="C20024" i="1"/>
  <c r="C20043" i="1"/>
  <c r="C20062" i="1"/>
  <c r="C20078" i="1"/>
  <c r="C20094" i="1"/>
  <c r="C20109" i="1"/>
  <c r="C20124" i="1"/>
  <c r="C20140" i="1"/>
  <c r="C20156" i="1"/>
  <c r="C20178" i="1"/>
  <c r="C20194" i="1"/>
  <c r="C20210" i="1"/>
  <c r="C20225" i="1"/>
  <c r="C20240" i="1"/>
  <c r="C20256" i="1"/>
  <c r="C20272" i="1"/>
  <c r="C20291" i="1"/>
  <c r="C20310" i="1"/>
  <c r="C20326" i="1"/>
  <c r="C20342" i="1"/>
  <c r="C20357" i="1"/>
  <c r="C20372" i="1"/>
  <c r="C20388" i="1"/>
  <c r="C20404" i="1"/>
  <c r="C20423" i="1"/>
  <c r="C20445" i="1"/>
  <c r="C20464" i="1"/>
  <c r="C20480" i="1"/>
  <c r="C20496" i="1"/>
  <c r="C20511" i="1"/>
  <c r="C20526" i="1"/>
  <c r="C20542" i="1"/>
  <c r="C20558" i="1"/>
  <c r="C20577" i="1"/>
  <c r="C20596" i="1"/>
  <c r="C20612" i="1"/>
  <c r="C20628" i="1"/>
  <c r="C20643" i="1"/>
  <c r="C20658" i="1"/>
  <c r="C20674" i="1"/>
  <c r="C20690" i="1"/>
  <c r="C20709" i="1"/>
  <c r="C20728" i="1"/>
  <c r="C20744" i="1"/>
  <c r="C20759" i="1"/>
  <c r="C20774" i="1"/>
  <c r="C20796" i="1"/>
  <c r="C20812" i="1"/>
  <c r="C20826" i="1"/>
  <c r="C20842" i="1"/>
  <c r="C20864" i="1"/>
  <c r="C20880" i="1"/>
  <c r="C20894" i="1"/>
  <c r="C20910" i="1"/>
  <c r="C20929" i="1"/>
  <c r="C20948" i="1"/>
  <c r="C20966" i="1"/>
  <c r="C20985" i="1"/>
  <c r="C21000" i="1"/>
  <c r="C21015" i="1"/>
  <c r="C21031" i="1"/>
  <c r="C21047" i="1"/>
  <c r="C21062" i="1"/>
  <c r="C21078" i="1"/>
  <c r="C21096" i="1"/>
  <c r="C21111" i="1"/>
  <c r="C21130" i="1"/>
  <c r="C21149" i="1"/>
  <c r="C21165" i="1"/>
  <c r="C21181" i="1"/>
  <c r="C21200" i="1"/>
  <c r="C21218" i="1"/>
  <c r="C21234" i="1"/>
  <c r="C21252" i="1"/>
  <c r="C21267" i="1"/>
  <c r="C21282" i="1"/>
  <c r="C21300" i="1"/>
  <c r="C21321" i="1"/>
  <c r="C21337" i="1"/>
  <c r="C21359" i="1"/>
  <c r="C21376" i="1"/>
  <c r="C21391" i="1"/>
  <c r="C21407" i="1"/>
  <c r="C21421" i="1"/>
  <c r="C21442" i="1"/>
  <c r="C21461" i="1"/>
  <c r="C21480" i="1"/>
  <c r="C21500" i="1"/>
  <c r="C21515" i="1"/>
  <c r="C21531" i="1"/>
  <c r="C21546" i="1"/>
  <c r="C21564" i="1"/>
  <c r="C21579" i="1"/>
  <c r="C21595" i="1"/>
  <c r="C21610" i="1"/>
  <c r="C21628" i="1"/>
  <c r="C21643" i="1"/>
  <c r="C21659" i="1"/>
  <c r="C21674" i="1"/>
  <c r="C21692" i="1"/>
  <c r="C21707" i="1"/>
  <c r="C21723" i="1"/>
  <c r="C21738" i="1"/>
  <c r="C21756" i="1"/>
  <c r="C21771" i="1"/>
  <c r="C21787" i="1"/>
  <c r="C21802" i="1"/>
  <c r="C21820" i="1"/>
  <c r="C21835" i="1"/>
  <c r="C21851" i="1"/>
  <c r="C21866" i="1"/>
  <c r="C21884" i="1"/>
  <c r="C21899" i="1"/>
  <c r="C21915" i="1"/>
  <c r="C21930" i="1"/>
  <c r="C21948" i="1"/>
  <c r="C21963" i="1"/>
  <c r="C21979" i="1"/>
  <c r="C21994" i="1"/>
  <c r="C22012" i="1"/>
  <c r="C22027" i="1"/>
  <c r="C22043" i="1"/>
  <c r="C22058" i="1"/>
  <c r="C22078" i="1"/>
  <c r="C22097" i="1"/>
  <c r="C22116" i="1"/>
  <c r="C22137" i="1"/>
  <c r="C22151" i="1"/>
  <c r="C22167" i="1"/>
  <c r="C22182" i="1"/>
  <c r="C22199" i="1"/>
  <c r="C22221" i="1"/>
  <c r="C22237" i="1"/>
  <c r="C22258" i="1"/>
  <c r="C22276" i="1"/>
  <c r="C22291" i="1"/>
  <c r="C22306" i="1"/>
  <c r="C22324" i="1"/>
  <c r="C22345" i="1"/>
  <c r="C22361" i="1"/>
  <c r="C22383" i="1"/>
  <c r="C22400" i="1"/>
  <c r="C22415" i="1"/>
  <c r="C22431" i="1"/>
  <c r="C22445" i="1"/>
  <c r="C22466" i="1"/>
  <c r="C22485" i="1"/>
  <c r="C22504" i="1"/>
  <c r="C22524" i="1"/>
  <c r="C22539" i="1"/>
  <c r="C22555" i="1"/>
  <c r="C22570" i="1"/>
  <c r="C22590" i="1"/>
  <c r="C22609" i="1"/>
  <c r="C22628" i="1"/>
  <c r="C22649" i="1"/>
  <c r="C22663" i="1"/>
  <c r="C22679" i="1"/>
  <c r="C22694" i="1"/>
  <c r="C22711" i="1"/>
  <c r="C22733" i="1"/>
  <c r="C22749" i="1"/>
  <c r="C22770" i="1"/>
  <c r="C22788" i="1"/>
  <c r="C22803" i="1"/>
  <c r="C22818" i="1"/>
  <c r="C22836" i="1"/>
  <c r="C22857" i="1"/>
  <c r="C22873" i="1"/>
  <c r="C22895" i="1"/>
  <c r="C22912" i="1"/>
  <c r="C22927" i="1"/>
  <c r="C22943" i="1"/>
  <c r="C22957" i="1"/>
  <c r="C22978" i="1"/>
  <c r="C22997" i="1"/>
  <c r="C23016" i="1"/>
  <c r="C23036" i="1"/>
  <c r="C23051" i="1"/>
  <c r="C23067" i="1"/>
  <c r="C23082" i="1"/>
  <c r="C23102" i="1"/>
  <c r="C23121" i="1"/>
  <c r="C23140" i="1"/>
  <c r="C23161" i="1"/>
  <c r="C23175" i="1"/>
  <c r="C23191" i="1"/>
  <c r="C23206" i="1"/>
  <c r="C23223" i="1"/>
  <c r="C23245" i="1"/>
  <c r="C23261" i="1"/>
  <c r="C23282" i="1"/>
  <c r="C23300" i="1"/>
  <c r="C23315" i="1"/>
  <c r="C23330" i="1"/>
  <c r="C23348" i="1"/>
  <c r="C23369" i="1"/>
  <c r="C23385" i="1"/>
  <c r="C23407" i="1"/>
  <c r="C23424" i="1"/>
  <c r="C23439" i="1"/>
  <c r="C23455" i="1"/>
  <c r="C23469" i="1"/>
  <c r="C23490" i="1"/>
  <c r="C23509" i="1"/>
  <c r="C23528" i="1"/>
  <c r="C23548" i="1"/>
  <c r="C23563" i="1"/>
  <c r="C23579" i="1"/>
  <c r="C23594" i="1"/>
  <c r="C23614" i="1"/>
  <c r="C23633" i="1"/>
  <c r="C23652" i="1"/>
  <c r="C23673" i="1"/>
  <c r="C23687" i="1"/>
  <c r="C23703" i="1"/>
  <c r="C23718" i="1"/>
  <c r="C23735" i="1"/>
  <c r="C23757" i="1"/>
  <c r="C23773" i="1"/>
  <c r="C23794" i="1"/>
  <c r="C23812" i="1"/>
  <c r="C23826" i="1"/>
  <c r="C23842" i="1"/>
  <c r="C23864" i="1"/>
  <c r="C23880" i="1"/>
  <c r="C23894" i="1"/>
  <c r="C23910" i="1"/>
  <c r="C23932" i="1"/>
  <c r="C23947" i="1"/>
  <c r="C23962" i="1"/>
  <c r="C23981" i="1"/>
  <c r="C24000" i="1"/>
  <c r="C24015" i="1"/>
  <c r="C24030" i="1"/>
  <c r="C24052" i="1"/>
  <c r="C24068" i="1"/>
  <c r="C24082" i="1"/>
  <c r="C24400" i="1"/>
  <c r="C24416" i="1"/>
  <c r="C24432" i="1"/>
  <c r="C24448" i="1"/>
  <c r="C24464" i="1"/>
  <c r="C24480" i="1"/>
  <c r="C24496" i="1"/>
  <c r="C24512" i="1"/>
  <c r="C24528" i="1"/>
  <c r="C24544" i="1"/>
  <c r="C24560" i="1"/>
  <c r="C24576" i="1"/>
  <c r="C24592" i="1"/>
  <c r="C24608" i="1"/>
  <c r="C24624" i="1"/>
  <c r="C24640" i="1"/>
  <c r="C24656" i="1"/>
  <c r="C24672" i="1"/>
  <c r="C24688" i="1"/>
  <c r="C24704" i="1"/>
  <c r="C24720" i="1"/>
  <c r="C24736" i="1"/>
  <c r="C24752" i="1"/>
  <c r="C24768" i="1"/>
  <c r="C24784" i="1"/>
  <c r="C24800" i="1"/>
  <c r="C24816" i="1"/>
  <c r="C24832" i="1"/>
  <c r="C24848" i="1"/>
  <c r="C24864" i="1"/>
  <c r="C24880" i="1"/>
  <c r="C24896" i="1"/>
  <c r="C24912" i="1"/>
  <c r="C24928" i="1"/>
  <c r="C24944" i="1"/>
  <c r="C24960" i="1"/>
  <c r="C24976" i="1"/>
  <c r="C24992" i="1"/>
  <c r="C25008" i="1"/>
  <c r="C25024" i="1"/>
  <c r="C25040" i="1"/>
  <c r="C25056" i="1"/>
  <c r="C25072" i="1"/>
  <c r="C25088" i="1"/>
  <c r="C25104" i="1"/>
  <c r="C25120" i="1"/>
  <c r="C25136" i="1"/>
  <c r="C25152" i="1"/>
  <c r="C25168" i="1"/>
  <c r="C25184" i="1"/>
  <c r="C25200" i="1"/>
  <c r="C25216" i="1"/>
  <c r="C25232" i="1"/>
  <c r="C25248" i="1"/>
  <c r="C25264" i="1"/>
  <c r="C25280" i="1"/>
  <c r="C25296" i="1"/>
  <c r="C25312" i="1"/>
  <c r="C25328" i="1"/>
  <c r="C23587" i="1"/>
  <c r="C23619" i="1"/>
  <c r="C23664" i="1"/>
  <c r="C23700" i="1"/>
  <c r="C23736" i="1"/>
  <c r="C23770" i="1"/>
  <c r="C23795" i="1"/>
  <c r="C23827" i="1"/>
  <c r="C23857" i="1"/>
  <c r="C23884" i="1"/>
  <c r="C23918" i="1"/>
  <c r="C23937" i="1"/>
  <c r="C23963" i="1"/>
  <c r="C23989" i="1"/>
  <c r="C24023" i="1"/>
  <c r="C24057" i="1"/>
  <c r="C24095" i="1"/>
  <c r="C24417" i="1"/>
  <c r="C24449" i="1"/>
  <c r="C24481" i="1"/>
  <c r="C24513" i="1"/>
  <c r="C24545" i="1"/>
  <c r="C24577" i="1"/>
  <c r="C24609" i="1"/>
  <c r="C24641" i="1"/>
  <c r="C24673" i="1"/>
  <c r="C24701" i="1"/>
  <c r="C24733" i="1"/>
  <c r="C24765" i="1"/>
  <c r="C24797" i="1"/>
  <c r="C24829" i="1"/>
  <c r="C24861" i="1"/>
  <c r="C24893" i="1"/>
  <c r="C24913" i="1"/>
  <c r="C24929" i="1"/>
  <c r="C24945" i="1"/>
  <c r="C24961" i="1"/>
  <c r="C24977" i="1"/>
  <c r="C24993" i="1"/>
  <c r="C25009" i="1"/>
  <c r="C25025" i="1"/>
  <c r="C25041" i="1"/>
  <c r="C25057" i="1"/>
  <c r="C25073" i="1"/>
  <c r="C25089" i="1"/>
  <c r="C25105" i="1"/>
  <c r="C25113" i="1"/>
  <c r="C25121" i="1"/>
  <c r="C25129" i="1"/>
  <c r="C25137" i="1"/>
  <c r="C25145" i="1"/>
  <c r="C25153" i="1"/>
  <c r="C25161" i="1"/>
  <c r="C25169" i="1"/>
  <c r="C25177" i="1"/>
  <c r="C25185" i="1"/>
  <c r="C25193" i="1"/>
  <c r="C25201" i="1"/>
  <c r="C25209" i="1"/>
  <c r="C25217" i="1"/>
  <c r="C25225" i="1"/>
  <c r="C25233" i="1"/>
  <c r="C25241" i="1"/>
  <c r="C25249" i="1"/>
  <c r="C25257" i="1"/>
  <c r="C25265" i="1"/>
  <c r="C25273" i="1"/>
  <c r="C25281" i="1"/>
  <c r="C25329" i="1"/>
  <c r="C23790" i="1"/>
  <c r="C23845" i="1"/>
  <c r="C23893" i="1"/>
  <c r="C23953" i="1"/>
  <c r="C24003" i="1"/>
  <c r="C24055" i="1"/>
  <c r="C24167" i="1"/>
  <c r="C24223" i="1"/>
  <c r="C24283" i="1"/>
  <c r="C24351" i="1"/>
  <c r="C24411" i="1"/>
  <c r="C24471" i="1"/>
  <c r="C24535" i="1"/>
  <c r="C24599" i="1"/>
  <c r="C24651" i="1"/>
  <c r="C24703" i="1"/>
  <c r="C24771" i="1"/>
  <c r="C24839" i="1"/>
  <c r="C24903" i="1"/>
  <c r="C24967" i="1"/>
  <c r="C25031" i="1"/>
  <c r="C25103" i="1"/>
  <c r="C25171" i="1"/>
  <c r="C25235" i="1"/>
  <c r="C25299" i="1"/>
  <c r="C5" i="1"/>
  <c r="C27" i="1"/>
  <c r="C30" i="1"/>
  <c r="C34" i="1"/>
  <c r="C49" i="1"/>
  <c r="C75" i="1"/>
  <c r="C101" i="1"/>
  <c r="C117" i="1"/>
  <c r="C135" i="1"/>
  <c r="C142" i="1"/>
  <c r="C157" i="1"/>
  <c r="C249" i="1"/>
  <c r="C256" i="1"/>
  <c r="C260" i="1"/>
  <c r="C275" i="1"/>
  <c r="C313" i="1"/>
  <c r="C316" i="1"/>
  <c r="C320" i="1"/>
  <c r="C324" i="1"/>
  <c r="C328" i="1"/>
  <c r="C332" i="1"/>
  <c r="C373" i="1"/>
  <c r="C433" i="1"/>
  <c r="C501" i="1"/>
  <c r="C504" i="1"/>
  <c r="C508" i="1"/>
  <c r="C512" i="1"/>
  <c r="C516" i="1"/>
  <c r="C520" i="1"/>
  <c r="C535" i="1"/>
  <c r="C565" i="1"/>
  <c r="C568" i="1"/>
  <c r="C572" i="1"/>
  <c r="C576" i="1"/>
  <c r="C580" i="1"/>
  <c r="C584" i="1"/>
  <c r="C588" i="1"/>
  <c r="C633" i="1"/>
  <c r="C697" i="1"/>
  <c r="C701" i="1"/>
  <c r="C708" i="1"/>
  <c r="C712" i="1"/>
  <c r="C716" i="1"/>
  <c r="C720" i="1"/>
  <c r="C724" i="1"/>
  <c r="C727" i="1"/>
  <c r="C734" i="1"/>
  <c r="C738" i="1"/>
  <c r="C742" i="1"/>
  <c r="C746" i="1"/>
  <c r="C787" i="1"/>
  <c r="C830" i="1"/>
  <c r="C833" i="1"/>
  <c r="C901" i="1"/>
  <c r="C905" i="1"/>
  <c r="C965" i="1"/>
  <c r="C969" i="1"/>
  <c r="C973" i="1"/>
  <c r="C1012" i="1"/>
  <c r="C1016" i="1"/>
  <c r="C1020" i="1"/>
  <c r="C1023" i="1"/>
  <c r="C1027" i="1"/>
  <c r="C1031" i="1"/>
  <c r="C1035" i="1"/>
  <c r="C1039" i="1"/>
  <c r="C1043" i="1"/>
  <c r="C1050" i="1"/>
  <c r="C1054" i="1"/>
  <c r="C1058" i="1"/>
  <c r="C1135" i="1"/>
  <c r="C1138" i="1"/>
  <c r="C1221" i="1"/>
  <c r="C1224" i="1"/>
  <c r="C1285" i="1"/>
  <c r="C1315" i="1"/>
  <c r="C1390" i="1"/>
  <c r="C1394" i="1"/>
  <c r="C1398" i="1"/>
  <c r="C1462" i="1"/>
  <c r="C1466" i="1"/>
  <c r="C1469" i="1"/>
  <c r="C1473" i="1"/>
  <c r="C1537" i="1"/>
  <c r="C1541" i="1"/>
  <c r="C1544" i="1"/>
  <c r="C1548" i="1"/>
  <c r="C1552" i="1"/>
  <c r="C1556" i="1"/>
  <c r="C1608" i="1"/>
  <c r="C1612" i="1"/>
  <c r="C1616" i="1"/>
  <c r="C1650" i="1"/>
  <c r="C1654" i="1"/>
  <c r="C1658" i="1"/>
  <c r="C1661" i="1"/>
  <c r="C1733" i="1"/>
  <c r="C1778" i="1"/>
  <c r="C1782" i="1"/>
  <c r="C1786" i="1"/>
  <c r="C1816" i="1"/>
  <c r="C1873" i="1"/>
  <c r="C1877" i="1"/>
  <c r="C1880" i="1"/>
  <c r="C1884" i="1"/>
  <c r="C1888" i="1"/>
  <c r="C1892" i="1"/>
  <c r="C1930" i="1"/>
  <c r="C1934" i="1"/>
  <c r="C2008" i="1"/>
  <c r="C2012" i="1"/>
  <c r="C2016" i="1"/>
  <c r="C2020" i="1"/>
  <c r="C2080" i="1"/>
  <c r="C2133" i="1"/>
  <c r="C2136" i="1"/>
  <c r="C2197" i="1"/>
  <c r="C2261" i="1"/>
  <c r="C2328" i="1"/>
  <c r="C2332" i="1"/>
  <c r="C2336" i="1"/>
  <c r="C2340" i="1"/>
  <c r="C2386" i="1"/>
  <c r="C2390" i="1"/>
  <c r="C2394" i="1"/>
  <c r="C2444" i="1"/>
  <c r="C2448" i="1"/>
  <c r="C2452" i="1"/>
  <c r="C2503" i="1"/>
  <c r="C2510" i="1"/>
  <c r="C2553" i="1"/>
  <c r="C2557" i="1"/>
  <c r="C2561" i="1"/>
  <c r="C2638" i="1"/>
  <c r="C2642" i="1"/>
  <c r="C2646" i="1"/>
  <c r="C2699" i="1"/>
  <c r="C2703" i="1"/>
  <c r="C2707" i="1"/>
  <c r="C2763" i="1"/>
  <c r="C2767" i="1"/>
  <c r="C2771" i="1"/>
  <c r="C2821" i="1"/>
  <c r="C2849" i="1"/>
  <c r="C2852" i="1"/>
  <c r="C2856" i="1"/>
  <c r="C2930" i="1"/>
  <c r="C2934" i="1"/>
  <c r="C2961" i="1"/>
  <c r="C2965" i="1"/>
  <c r="C2969" i="1"/>
  <c r="C3007" i="1"/>
  <c r="C3011" i="1"/>
  <c r="C3015" i="1"/>
  <c r="C3065" i="1"/>
  <c r="C3068" i="1"/>
  <c r="C3072" i="1"/>
  <c r="C3076" i="1"/>
  <c r="C3138" i="1"/>
  <c r="C3244" i="1"/>
  <c r="C3247" i="1"/>
  <c r="C3251" i="1"/>
  <c r="C3255" i="1"/>
  <c r="C3258" i="1"/>
  <c r="C3262" i="1"/>
  <c r="C3321" i="1"/>
  <c r="C3325" i="1"/>
  <c r="C3328" i="1"/>
  <c r="C3332" i="1"/>
  <c r="C3381" i="1"/>
  <c r="C3388" i="1"/>
  <c r="C3392" i="1"/>
  <c r="C3396" i="1"/>
  <c r="C3464" i="1"/>
  <c r="C3468" i="1"/>
  <c r="C3472" i="1"/>
  <c r="C3475" i="1"/>
  <c r="C3515" i="1"/>
  <c r="C3519" i="1"/>
  <c r="C3522" i="1"/>
  <c r="C3574" i="1"/>
  <c r="C3578" i="1"/>
  <c r="C3581" i="1"/>
  <c r="C3585" i="1"/>
  <c r="C3588" i="1"/>
  <c r="C3646" i="1"/>
  <c r="C3650" i="1"/>
  <c r="C3723" i="1"/>
  <c r="C3727" i="1"/>
  <c r="C3758" i="1"/>
  <c r="C3762" i="1"/>
  <c r="C3851" i="1"/>
  <c r="C3855" i="1"/>
  <c r="C3899" i="1"/>
  <c r="C3903" i="1"/>
  <c r="C3931" i="1"/>
  <c r="C3935" i="1"/>
  <c r="C3966" i="1"/>
  <c r="C3970" i="1"/>
  <c r="C3973" i="1"/>
  <c r="C3977" i="1"/>
  <c r="C3981" i="1"/>
  <c r="C3985" i="1"/>
  <c r="C3989" i="1"/>
  <c r="C3993" i="1"/>
  <c r="C3997" i="1"/>
  <c r="C4001" i="1"/>
  <c r="C4008" i="1"/>
  <c r="C4012" i="1"/>
  <c r="C4016" i="1"/>
  <c r="C4043" i="1"/>
  <c r="C4047" i="1"/>
  <c r="C4078" i="1"/>
  <c r="C4082" i="1"/>
  <c r="C4171" i="1"/>
  <c r="C4175" i="1"/>
  <c r="C4206" i="1"/>
  <c r="C4210" i="1"/>
  <c r="C4270" i="1"/>
  <c r="C4274" i="1"/>
  <c r="C4334" i="1"/>
  <c r="C4338" i="1"/>
  <c r="C4398" i="1"/>
  <c r="C4402" i="1"/>
  <c r="C4462" i="1"/>
  <c r="C4466" i="1"/>
  <c r="C4526" i="1"/>
  <c r="C4530" i="1"/>
  <c r="C4590" i="1"/>
  <c r="C4594" i="1"/>
  <c r="C4654" i="1"/>
  <c r="C4658" i="1"/>
  <c r="C4718" i="1"/>
  <c r="C4722" i="1"/>
  <c r="C4782" i="1"/>
  <c r="C4786" i="1"/>
  <c r="C4814" i="1"/>
  <c r="C4818" i="1"/>
  <c r="C4910" i="1"/>
  <c r="C4914" i="1"/>
  <c r="C4942" i="1"/>
  <c r="C4946" i="1"/>
  <c r="C5038" i="1"/>
  <c r="C5042" i="1"/>
  <c r="C5070" i="1"/>
  <c r="C5074" i="1"/>
  <c r="C5166" i="1"/>
  <c r="C5170" i="1"/>
  <c r="C5198" i="1"/>
  <c r="C5202" i="1"/>
  <c r="C5278" i="1"/>
  <c r="C5282" i="1"/>
  <c r="C5342" i="1"/>
  <c r="C5346" i="1"/>
  <c r="C5406" i="1"/>
  <c r="C5410" i="1"/>
  <c r="C5470" i="1"/>
  <c r="C5474" i="1"/>
  <c r="C5534" i="1"/>
  <c r="C5538" i="1"/>
  <c r="C5598" i="1"/>
  <c r="C5602" i="1"/>
  <c r="C5662" i="1"/>
  <c r="C5666" i="1"/>
  <c r="C5766" i="1"/>
  <c r="C5770" i="1"/>
  <c r="C5886" i="1"/>
  <c r="C5890" i="1"/>
  <c r="C5929" i="1"/>
  <c r="C5933" i="1"/>
  <c r="C5936" i="1"/>
  <c r="C5940" i="1"/>
  <c r="C5944" i="1"/>
  <c r="C5947" i="1"/>
  <c r="C6035" i="1"/>
  <c r="C6039" i="1"/>
  <c r="C6043" i="1"/>
  <c r="C6067" i="1"/>
  <c r="C6071" i="1"/>
  <c r="C6075" i="1"/>
  <c r="C6121" i="1"/>
  <c r="C6125" i="1"/>
  <c r="C6129" i="1"/>
  <c r="C6133" i="1"/>
  <c r="C6172" i="1"/>
  <c r="C6176" i="1"/>
  <c r="C6180" i="1"/>
  <c r="C6184" i="1"/>
  <c r="C6236" i="1"/>
  <c r="C6240" i="1"/>
  <c r="C6244" i="1"/>
  <c r="C6248" i="1"/>
  <c r="C6329" i="1"/>
  <c r="C6333" i="1"/>
  <c r="C6337" i="1"/>
  <c r="C6341" i="1"/>
  <c r="C6396" i="1"/>
  <c r="C6400" i="1"/>
  <c r="C6404" i="1"/>
  <c r="C6408" i="1"/>
  <c r="C6463" i="1"/>
  <c r="C6537" i="1"/>
  <c r="C6541" i="1"/>
  <c r="C6545" i="1"/>
  <c r="C6549" i="1"/>
  <c r="C6591" i="1"/>
  <c r="C6623" i="1"/>
  <c r="C6655" i="1"/>
  <c r="C6729" i="1"/>
  <c r="C6733" i="1"/>
  <c r="C6737" i="1"/>
  <c r="C6741" i="1"/>
  <c r="C6793" i="1"/>
  <c r="C6797" i="1"/>
  <c r="C6801" i="1"/>
  <c r="C6805" i="1"/>
  <c r="C6847" i="1"/>
  <c r="C6879" i="1"/>
  <c r="C6911" i="1"/>
  <c r="C6985" i="1"/>
  <c r="C6989" i="1"/>
  <c r="C6993" i="1"/>
  <c r="C6997" i="1"/>
  <c r="C7049" i="1"/>
  <c r="C7053" i="1"/>
  <c r="C7057" i="1"/>
  <c r="C7061" i="1"/>
  <c r="C7064" i="1"/>
  <c r="C7103" i="1"/>
  <c r="C7145" i="1"/>
  <c r="C7149" i="1"/>
  <c r="C7153" i="1"/>
  <c r="C7157" i="1"/>
  <c r="C7199" i="1"/>
  <c r="C7202" i="1"/>
  <c r="C7251" i="1"/>
  <c r="C7255" i="1"/>
  <c r="C7259" i="1"/>
  <c r="C7319" i="1"/>
  <c r="C7383" i="1"/>
  <c r="C7447" i="1"/>
  <c r="C7511" i="1"/>
  <c r="C7575" i="1"/>
  <c r="C7639" i="1"/>
  <c r="C7703" i="1"/>
  <c r="C7707" i="1"/>
  <c r="C7711" i="1"/>
  <c r="C7714" i="1"/>
  <c r="C7763" i="1"/>
  <c r="C7767" i="1"/>
  <c r="C7771" i="1"/>
  <c r="C7775" i="1"/>
  <c r="C7778" i="1"/>
  <c r="C7785" i="1"/>
  <c r="C7789" i="1"/>
  <c r="C7861" i="1"/>
  <c r="C7865" i="1"/>
  <c r="C7869" i="1"/>
  <c r="C7965" i="1"/>
  <c r="C7969" i="1"/>
  <c r="C7972" i="1"/>
  <c r="C7976" i="1"/>
  <c r="C8034" i="1"/>
  <c r="C8038" i="1"/>
  <c r="C8042" i="1"/>
  <c r="C8091" i="1"/>
  <c r="C8095" i="1"/>
  <c r="C8099" i="1"/>
  <c r="C8103" i="1"/>
  <c r="C8107" i="1"/>
  <c r="C8111" i="1"/>
  <c r="C8114" i="1"/>
  <c r="C8189" i="1"/>
  <c r="C8193" i="1"/>
  <c r="C8197" i="1"/>
  <c r="C8261" i="1"/>
  <c r="C8265" i="1"/>
  <c r="C8269" i="1"/>
  <c r="C8273" i="1"/>
  <c r="C8303" i="1"/>
  <c r="C8351" i="1"/>
  <c r="C8385" i="1"/>
  <c r="C8389" i="1"/>
  <c r="C8393" i="1"/>
  <c r="C8397" i="1"/>
  <c r="C8431" i="1"/>
  <c r="C8479" i="1"/>
  <c r="C8483" i="1"/>
  <c r="C8487" i="1"/>
  <c r="C8491" i="1"/>
  <c r="C8495" i="1"/>
  <c r="C8498" i="1"/>
  <c r="C8505" i="1"/>
  <c r="C8569" i="1"/>
  <c r="C8573" i="1"/>
  <c r="C8577" i="1"/>
  <c r="C8581" i="1"/>
  <c r="C8585" i="1"/>
  <c r="C8589" i="1"/>
  <c r="C8603" i="1"/>
  <c r="C8619" i="1"/>
  <c r="C8637" i="1"/>
  <c r="C8653" i="1"/>
  <c r="C8667" i="1"/>
  <c r="C8683" i="1"/>
  <c r="C8701" i="1"/>
  <c r="C8717" i="1"/>
  <c r="C8731" i="1"/>
  <c r="C8747" i="1"/>
  <c r="C8765" i="1"/>
  <c r="C8781" i="1"/>
  <c r="C8795" i="1"/>
  <c r="C8811" i="1"/>
  <c r="C8829" i="1"/>
  <c r="C8845" i="1"/>
  <c r="C8859" i="1"/>
  <c r="C8875" i="1"/>
  <c r="C8893" i="1"/>
  <c r="C8909" i="1"/>
  <c r="C8923" i="1"/>
  <c r="C8939" i="1"/>
  <c r="C8957" i="1"/>
  <c r="C8973" i="1"/>
  <c r="C8987" i="1"/>
  <c r="C9003" i="1"/>
  <c r="C9021" i="1"/>
  <c r="C9037" i="1"/>
  <c r="C9051" i="1"/>
  <c r="C9067" i="1"/>
  <c r="C9085" i="1"/>
  <c r="C9101" i="1"/>
  <c r="C9115" i="1"/>
  <c r="C9131" i="1"/>
  <c r="C9148" i="1"/>
  <c r="C9163" i="1"/>
  <c r="C9179" i="1"/>
  <c r="C9195" i="1"/>
  <c r="C9209" i="1"/>
  <c r="C9225" i="1"/>
  <c r="C9243" i="1"/>
  <c r="C9257" i="1"/>
  <c r="C9273" i="1"/>
  <c r="C9288" i="1"/>
  <c r="C9307" i="1"/>
  <c r="C9321" i="1"/>
  <c r="C9337" i="1"/>
  <c r="C9355" i="1"/>
  <c r="C9371" i="1"/>
  <c r="C9385" i="1"/>
  <c r="C9401" i="1"/>
  <c r="C9419" i="1"/>
  <c r="C9435" i="1"/>
  <c r="C9449" i="1"/>
  <c r="C9465" i="1"/>
  <c r="C9483" i="1"/>
  <c r="C9499" i="1"/>
  <c r="C9513" i="1"/>
  <c r="C9529" i="1"/>
  <c r="C9547" i="1"/>
  <c r="C9563" i="1"/>
  <c r="C9577" i="1"/>
  <c r="C9593" i="1"/>
  <c r="C9611" i="1"/>
  <c r="C9627" i="1"/>
  <c r="C9641" i="1"/>
  <c r="C9657" i="1"/>
  <c r="C9675" i="1"/>
  <c r="C9691" i="1"/>
  <c r="C9705" i="1"/>
  <c r="C9721" i="1"/>
  <c r="C9739" i="1"/>
  <c r="C9755" i="1"/>
  <c r="C9769" i="1"/>
  <c r="C9785" i="1"/>
  <c r="C9803" i="1"/>
  <c r="C9819" i="1"/>
  <c r="C9833" i="1"/>
  <c r="C9849" i="1"/>
  <c r="C9867" i="1"/>
  <c r="C9883" i="1"/>
  <c r="C9897" i="1"/>
  <c r="C9913" i="1"/>
  <c r="C9931" i="1"/>
  <c r="C9947" i="1"/>
  <c r="C9961" i="1"/>
  <c r="C9977" i="1"/>
  <c r="C9995" i="1"/>
  <c r="C10011" i="1"/>
  <c r="C10025" i="1"/>
  <c r="C10041" i="1"/>
  <c r="C10059" i="1"/>
  <c r="C10075" i="1"/>
  <c r="C10089" i="1"/>
  <c r="C10105" i="1"/>
  <c r="C10123" i="1"/>
  <c r="C10139" i="1"/>
  <c r="C10153" i="1"/>
  <c r="C10169" i="1"/>
  <c r="C10187" i="1"/>
  <c r="C10203" i="1"/>
  <c r="C10217" i="1"/>
  <c r="C10233" i="1"/>
  <c r="C10251" i="1"/>
  <c r="C10267" i="1"/>
  <c r="C10281" i="1"/>
  <c r="C10297" i="1"/>
  <c r="C10315" i="1"/>
  <c r="C10331" i="1"/>
  <c r="C10345" i="1"/>
  <c r="C10361" i="1"/>
  <c r="C10379" i="1"/>
  <c r="C10395" i="1"/>
  <c r="C10409" i="1"/>
  <c r="C10425" i="1"/>
  <c r="C10443" i="1"/>
  <c r="C10459" i="1"/>
  <c r="C10474" i="1"/>
  <c r="C10493" i="1"/>
  <c r="C10509" i="1"/>
  <c r="C10522" i="1"/>
  <c r="C10539" i="1"/>
  <c r="C10554" i="1"/>
  <c r="C10570" i="1"/>
  <c r="C10584" i="1"/>
  <c r="C10602" i="1"/>
  <c r="C10620" i="1"/>
  <c r="C10636" i="1"/>
  <c r="C10653" i="1"/>
  <c r="C10668" i="1"/>
  <c r="C10682" i="1"/>
  <c r="C10698" i="1"/>
  <c r="C10712" i="1"/>
  <c r="C10730" i="1"/>
  <c r="C10748" i="1"/>
  <c r="C10764" i="1"/>
  <c r="C10781" i="1"/>
  <c r="C10796" i="1"/>
  <c r="C10810" i="1"/>
  <c r="C10826" i="1"/>
  <c r="C10840" i="1"/>
  <c r="C10858" i="1"/>
  <c r="C10876" i="1"/>
  <c r="C10892" i="1"/>
  <c r="C10911" i="1"/>
  <c r="C10927" i="1"/>
  <c r="C10942" i="1"/>
  <c r="C10958" i="1"/>
  <c r="C10973" i="1"/>
  <c r="C10989" i="1"/>
  <c r="C11004" i="1"/>
  <c r="C11020" i="1"/>
  <c r="C11038" i="1"/>
  <c r="C11054" i="1"/>
  <c r="C11068" i="1"/>
  <c r="C11084" i="1"/>
  <c r="C11102" i="1"/>
  <c r="C11118" i="1"/>
  <c r="C11132" i="1"/>
  <c r="C11148" i="1"/>
  <c r="C11166" i="1"/>
  <c r="C11182" i="1"/>
  <c r="C11196" i="1"/>
  <c r="C11212" i="1"/>
  <c r="C11230" i="1"/>
  <c r="C11246" i="1"/>
  <c r="C11260" i="1"/>
  <c r="C11276" i="1"/>
  <c r="C11292" i="1"/>
  <c r="C11311" i="1"/>
  <c r="C11326" i="1"/>
  <c r="C11342" i="1"/>
  <c r="C11358" i="1"/>
  <c r="C11373" i="1"/>
  <c r="C11388" i="1"/>
  <c r="C11404" i="1"/>
  <c r="C11420" i="1"/>
  <c r="C11439" i="1"/>
  <c r="C11454" i="1"/>
  <c r="C11470" i="1"/>
  <c r="C11486" i="1"/>
  <c r="C11501" i="1"/>
  <c r="C11516" i="1"/>
  <c r="C11532" i="1"/>
  <c r="C11548" i="1"/>
  <c r="C11567" i="1"/>
  <c r="C11582" i="1"/>
  <c r="C11598" i="1"/>
  <c r="C11614" i="1"/>
  <c r="C11629" i="1"/>
  <c r="C11644" i="1"/>
  <c r="C11660" i="1"/>
  <c r="C11676" i="1"/>
  <c r="C11695" i="1"/>
  <c r="C11710" i="1"/>
  <c r="C11726" i="1"/>
  <c r="C11742" i="1"/>
  <c r="C11757" i="1"/>
  <c r="C11772" i="1"/>
  <c r="C11787" i="1"/>
  <c r="C11802" i="1"/>
  <c r="C11821" i="1"/>
  <c r="C11836" i="1"/>
  <c r="C11851" i="1"/>
  <c r="C11867" i="1"/>
  <c r="C11883" i="1"/>
  <c r="C11899" i="1"/>
  <c r="C11914" i="1"/>
  <c r="C11929" i="1"/>
  <c r="C11948" i="1"/>
  <c r="C11963" i="1"/>
  <c r="C11977" i="1"/>
  <c r="C11996" i="1"/>
  <c r="C12011" i="1"/>
  <c r="C12025" i="1"/>
  <c r="C12043" i="1"/>
  <c r="C12058" i="1"/>
  <c r="C12073" i="1"/>
  <c r="C12091" i="1"/>
  <c r="C12105" i="1"/>
  <c r="C12124" i="1"/>
  <c r="C12139" i="1"/>
  <c r="C12153" i="1"/>
  <c r="C12171" i="1"/>
  <c r="C12186" i="1"/>
  <c r="C12201" i="1"/>
  <c r="C12219" i="1"/>
  <c r="C12233" i="1"/>
  <c r="C12252" i="1"/>
  <c r="C12267" i="1"/>
  <c r="C12281" i="1"/>
  <c r="C12299" i="1"/>
  <c r="C12314" i="1"/>
  <c r="C12329" i="1"/>
  <c r="C12347" i="1"/>
  <c r="C12361" i="1"/>
  <c r="C12380" i="1"/>
  <c r="C12395" i="1"/>
  <c r="C12409" i="1"/>
  <c r="C12427" i="1"/>
  <c r="C12442" i="1"/>
  <c r="C12457" i="1"/>
  <c r="C12475" i="1"/>
  <c r="C12489" i="1"/>
  <c r="C12508" i="1"/>
  <c r="C12537" i="1"/>
  <c r="C12554" i="1"/>
  <c r="C12570" i="1"/>
  <c r="C12584" i="1"/>
  <c r="C12601" i="1"/>
  <c r="C12616" i="1"/>
  <c r="C12631" i="1"/>
  <c r="C12647" i="1"/>
  <c r="C12663" i="1"/>
  <c r="C12679" i="1"/>
  <c r="C12695" i="1"/>
  <c r="C12711" i="1"/>
  <c r="C12727" i="1"/>
  <c r="C12743" i="1"/>
  <c r="C12759" i="1"/>
  <c r="C12775" i="1"/>
  <c r="C12791" i="1"/>
  <c r="C12807" i="1"/>
  <c r="C12823" i="1"/>
  <c r="C12839" i="1"/>
  <c r="C12855" i="1"/>
  <c r="C12871" i="1"/>
  <c r="C12887" i="1"/>
  <c r="C12903" i="1"/>
  <c r="C12919" i="1"/>
  <c r="C12935" i="1"/>
  <c r="C12951" i="1"/>
  <c r="C12970" i="1"/>
  <c r="C12985" i="1"/>
  <c r="C9368" i="1"/>
  <c r="C9386" i="1"/>
  <c r="C9402" i="1"/>
  <c r="C9420" i="1"/>
  <c r="C9439" i="1"/>
  <c r="C9454" i="1"/>
  <c r="C9469" i="1"/>
  <c r="C9488" i="1"/>
  <c r="C9507" i="1"/>
  <c r="C9522" i="1"/>
  <c r="C9537" i="1"/>
  <c r="C9556" i="1"/>
  <c r="C9575" i="1"/>
  <c r="C9590" i="1"/>
  <c r="C9605" i="1"/>
  <c r="C9624" i="1"/>
  <c r="C9642" i="1"/>
  <c r="C9658" i="1"/>
  <c r="C9676" i="1"/>
  <c r="C9695" i="1"/>
  <c r="C9710" i="1"/>
  <c r="C9725" i="1"/>
  <c r="C9763" i="1"/>
  <c r="C9778" i="1"/>
  <c r="C9793" i="1"/>
  <c r="C9812" i="1"/>
  <c r="C9831" i="1"/>
  <c r="C9846" i="1"/>
  <c r="C9861" i="1"/>
  <c r="C9880" i="1"/>
  <c r="C9898" i="1"/>
  <c r="C9914" i="1"/>
  <c r="C9932" i="1"/>
  <c r="C9951" i="1"/>
  <c r="C9966" i="1"/>
  <c r="C9981" i="1"/>
  <c r="C10000" i="1"/>
  <c r="C10019" i="1"/>
  <c r="C10034" i="1"/>
  <c r="C10049" i="1"/>
  <c r="C10068" i="1"/>
  <c r="C10087" i="1"/>
  <c r="C10102" i="1"/>
  <c r="C10117" i="1"/>
  <c r="C10136" i="1"/>
  <c r="C10154" i="1"/>
  <c r="C10170" i="1"/>
  <c r="C10188" i="1"/>
  <c r="C10207" i="1"/>
  <c r="C10222" i="1"/>
  <c r="C10237" i="1"/>
  <c r="C10256" i="1"/>
  <c r="C10275" i="1"/>
  <c r="C10290" i="1"/>
  <c r="C10305" i="1"/>
  <c r="C10324" i="1"/>
  <c r="C10343" i="1"/>
  <c r="C10358" i="1"/>
  <c r="C10373" i="1"/>
  <c r="C10392" i="1"/>
  <c r="C10410" i="1"/>
  <c r="C10444" i="1"/>
  <c r="C10463" i="1"/>
  <c r="C10481" i="1"/>
  <c r="C10498" i="1"/>
  <c r="C10513" i="1"/>
  <c r="C10533" i="1"/>
  <c r="C10555" i="1"/>
  <c r="C10571" i="1"/>
  <c r="C10592" i="1"/>
  <c r="C24106" i="1"/>
  <c r="C24133" i="1"/>
  <c r="C24169" i="1"/>
  <c r="C24201" i="1"/>
  <c r="C24233" i="1"/>
  <c r="C24273" i="1"/>
  <c r="C24293" i="1"/>
  <c r="C24309" i="1"/>
  <c r="C24329" i="1"/>
  <c r="C24353" i="1"/>
  <c r="C24421" i="1"/>
  <c r="C24101" i="1"/>
  <c r="C24145" i="1"/>
  <c r="C13001" i="1"/>
  <c r="C13017" i="1"/>
  <c r="C10613" i="1"/>
  <c r="C10629" i="1"/>
  <c r="C10647" i="1"/>
  <c r="C10662" i="1"/>
  <c r="C10679" i="1"/>
  <c r="C10695" i="1"/>
  <c r="C10713" i="1"/>
  <c r="C10738" i="1"/>
  <c r="C10753" i="1"/>
  <c r="C10772" i="1"/>
  <c r="C10786" i="1"/>
  <c r="C10800" i="1"/>
  <c r="C10819" i="1"/>
  <c r="C10834" i="1"/>
  <c r="C10859" i="1"/>
  <c r="C10877" i="1"/>
  <c r="C10893" i="1"/>
  <c r="C10912" i="1"/>
  <c r="C10931" i="1"/>
  <c r="C10947" i="1"/>
  <c r="C10962" i="1"/>
  <c r="C10978" i="1"/>
  <c r="C10993" i="1"/>
  <c r="C11009" i="1"/>
  <c r="C11025" i="1"/>
  <c r="C11047" i="1"/>
  <c r="C11062" i="1"/>
  <c r="C11077" i="1"/>
  <c r="C11099" i="1"/>
  <c r="C11115" i="1"/>
  <c r="C11129" i="1"/>
  <c r="C11145" i="1"/>
  <c r="C11167" i="1"/>
  <c r="C11183" i="1"/>
  <c r="C11197" i="1"/>
  <c r="C11213" i="1"/>
  <c r="C11235" i="1"/>
  <c r="C11251" i="1"/>
  <c r="C11265" i="1"/>
  <c r="C11281" i="1"/>
  <c r="C11297" i="1"/>
  <c r="C11319" i="1"/>
  <c r="C11335" i="1"/>
  <c r="C11351" i="1"/>
  <c r="C11366" i="1"/>
  <c r="C11381" i="1"/>
  <c r="C11397" i="1"/>
  <c r="C11413" i="1"/>
  <c r="C11432" i="1"/>
  <c r="C11451" i="1"/>
  <c r="C11467" i="1"/>
  <c r="C11483" i="1"/>
  <c r="C11498" i="1"/>
  <c r="C11513" i="1"/>
  <c r="C11529" i="1"/>
  <c r="C11545" i="1"/>
  <c r="C11564" i="1"/>
  <c r="C11583" i="1"/>
  <c r="C11599" i="1"/>
  <c r="C11615" i="1"/>
  <c r="C11630" i="1"/>
  <c r="C11645" i="1"/>
  <c r="C11661" i="1"/>
  <c r="C11677" i="1"/>
  <c r="C11696" i="1"/>
  <c r="C11715" i="1"/>
  <c r="C11731" i="1"/>
  <c r="C11747" i="1"/>
  <c r="C11762" i="1"/>
  <c r="C11776" i="1"/>
  <c r="C11792" i="1"/>
  <c r="C11814" i="1"/>
  <c r="C11829" i="1"/>
  <c r="C11844" i="1"/>
  <c r="C11860" i="1"/>
  <c r="C11876" i="1"/>
  <c r="C11892" i="1"/>
  <c r="C11907" i="1"/>
  <c r="C11922" i="1"/>
  <c r="C11938" i="1"/>
  <c r="C11960" i="1"/>
  <c r="C11975" i="1"/>
  <c r="C11990" i="1"/>
  <c r="C12012" i="1"/>
  <c r="C12026" i="1"/>
  <c r="C12048" i="1"/>
  <c r="C12063" i="1"/>
  <c r="C12078" i="1"/>
  <c r="C12100" i="1"/>
  <c r="C12114" i="1"/>
  <c r="C12136" i="1"/>
  <c r="C12150" i="1"/>
  <c r="C12172" i="1"/>
  <c r="C12187" i="1"/>
  <c r="C12202" i="1"/>
  <c r="C12224" i="1"/>
  <c r="C12238" i="1"/>
  <c r="C12260" i="1"/>
  <c r="C12275" i="1"/>
  <c r="C12290" i="1"/>
  <c r="C12312" i="1"/>
  <c r="C12326" i="1"/>
  <c r="C12348" i="1"/>
  <c r="C12362" i="1"/>
  <c r="C12381" i="1"/>
  <c r="C12400" i="1"/>
  <c r="C12414" i="1"/>
  <c r="C12436" i="1"/>
  <c r="C12450" i="1"/>
  <c r="C12472" i="1"/>
  <c r="C12487" i="1"/>
  <c r="C12502" i="1"/>
  <c r="C12538" i="1"/>
  <c r="C12559" i="1"/>
  <c r="C12581" i="1"/>
  <c r="C12602" i="1"/>
  <c r="C12620" i="1"/>
  <c r="C12636" i="1"/>
  <c r="C12652" i="1"/>
  <c r="C12668" i="1"/>
  <c r="C12684" i="1"/>
  <c r="C12700" i="1"/>
  <c r="C12716" i="1"/>
  <c r="C12732" i="1"/>
  <c r="C12748" i="1"/>
  <c r="C12764" i="1"/>
  <c r="C12780" i="1"/>
  <c r="C12796" i="1"/>
  <c r="C12812" i="1"/>
  <c r="C12828" i="1"/>
  <c r="C12844" i="1"/>
  <c r="C12860" i="1"/>
  <c r="C12876" i="1"/>
  <c r="C12892" i="1"/>
  <c r="C12908" i="1"/>
  <c r="C12924" i="1"/>
  <c r="C12940" i="1"/>
  <c r="C12956" i="1"/>
  <c r="C12975" i="1"/>
  <c r="C12994" i="1"/>
  <c r="C13010" i="1"/>
  <c r="C13026" i="1"/>
  <c r="C13041" i="1"/>
  <c r="C13056" i="1"/>
  <c r="C13072" i="1"/>
  <c r="C13088" i="1"/>
  <c r="C13110" i="1"/>
  <c r="C13126" i="1"/>
  <c r="C13142" i="1"/>
  <c r="C13157" i="1"/>
  <c r="C13172" i="1"/>
  <c r="C13188" i="1"/>
  <c r="C13204" i="1"/>
  <c r="C13223" i="1"/>
  <c r="C13242" i="1"/>
  <c r="C13258" i="1"/>
  <c r="C13274" i="1"/>
  <c r="C13290" i="1"/>
  <c r="C13306" i="1"/>
  <c r="C13322" i="1"/>
  <c r="C13337" i="1"/>
  <c r="C13352" i="1"/>
  <c r="C13368" i="1"/>
  <c r="C13384" i="1"/>
  <c r="C13406" i="1"/>
  <c r="C13422" i="1"/>
  <c r="C13438" i="1"/>
  <c r="C13453" i="1"/>
  <c r="C13468" i="1"/>
  <c r="C13484" i="1"/>
  <c r="C13500" i="1"/>
  <c r="C13519" i="1"/>
  <c r="C13538" i="1"/>
  <c r="C13554" i="1"/>
  <c r="C13570" i="1"/>
  <c r="C13585" i="1"/>
  <c r="C13600" i="1"/>
  <c r="C13616" i="1"/>
  <c r="C13632" i="1"/>
  <c r="C13651" i="1"/>
  <c r="C13670" i="1"/>
  <c r="C13686" i="1"/>
  <c r="C13702" i="1"/>
  <c r="C13717" i="1"/>
  <c r="C13732" i="1"/>
  <c r="C13748" i="1"/>
  <c r="C13764" i="1"/>
  <c r="C13783" i="1"/>
  <c r="C13802" i="1"/>
  <c r="C13818" i="1"/>
  <c r="C13834" i="1"/>
  <c r="C13849" i="1"/>
  <c r="C13864" i="1"/>
  <c r="C13880" i="1"/>
  <c r="C13896" i="1"/>
  <c r="C13918" i="1"/>
  <c r="C13934" i="1"/>
  <c r="C13950" i="1"/>
  <c r="C13965" i="1"/>
  <c r="C13980" i="1"/>
  <c r="C13996" i="1"/>
  <c r="C14018" i="1"/>
  <c r="C14034" i="1"/>
  <c r="C14048" i="1"/>
  <c r="C14064" i="1"/>
  <c r="C14086" i="1"/>
  <c r="C14102" i="1"/>
  <c r="C14116" i="1"/>
  <c r="C14132" i="1"/>
  <c r="C14154" i="1"/>
  <c r="C14169" i="1"/>
  <c r="C14184" i="1"/>
  <c r="C14206" i="1"/>
  <c r="C14222" i="1"/>
  <c r="C14236" i="1"/>
  <c r="C14252" i="1"/>
  <c r="C14274" i="1"/>
  <c r="C14290" i="1"/>
  <c r="C14304" i="1"/>
  <c r="C14320" i="1"/>
  <c r="C14342" i="1"/>
  <c r="C14358" i="1"/>
  <c r="C14372" i="1"/>
  <c r="C14388" i="1"/>
  <c r="C14410" i="1"/>
  <c r="C14425" i="1"/>
  <c r="C14440" i="1"/>
  <c r="C14462" i="1"/>
  <c r="C14478" i="1"/>
  <c r="C14492" i="1"/>
  <c r="C14508" i="1"/>
  <c r="C14530" i="1"/>
  <c r="C14546" i="1"/>
  <c r="C14561" i="1"/>
  <c r="C14580" i="1"/>
  <c r="C14599" i="1"/>
  <c r="C14614" i="1"/>
  <c r="C14629" i="1"/>
  <c r="C14645" i="1"/>
  <c r="C14661" i="1"/>
  <c r="C14679" i="1"/>
  <c r="C14695" i="1"/>
  <c r="C14711" i="1"/>
  <c r="C14727" i="1"/>
  <c r="C14745" i="1"/>
  <c r="C14761" i="1"/>
  <c r="C14777" i="1"/>
  <c r="C14793" i="1"/>
  <c r="C14811" i="1"/>
  <c r="C14827" i="1"/>
  <c r="C14843" i="1"/>
  <c r="C14862" i="1"/>
  <c r="C14877" i="1"/>
  <c r="C14893" i="1"/>
  <c r="C14909" i="1"/>
  <c r="C14924" i="1"/>
  <c r="C14943" i="1"/>
  <c r="C14959" i="1"/>
  <c r="C14975" i="1"/>
  <c r="C14994" i="1"/>
  <c r="C15009" i="1"/>
  <c r="C15025" i="1"/>
  <c r="C15041" i="1"/>
  <c r="C15056" i="1"/>
  <c r="C15075" i="1"/>
  <c r="C15091" i="1"/>
  <c r="C15107" i="1"/>
  <c r="C15125" i="1"/>
  <c r="C15141" i="1"/>
  <c r="C15157" i="1"/>
  <c r="C15173" i="1"/>
  <c r="C15191" i="1"/>
  <c r="C15207" i="1"/>
  <c r="C15223" i="1"/>
  <c r="C15239" i="1"/>
  <c r="C15257" i="1"/>
  <c r="C15273" i="1"/>
  <c r="C15289" i="1"/>
  <c r="C15323" i="1"/>
  <c r="C15339" i="1"/>
  <c r="C15355" i="1"/>
  <c r="C15374" i="1"/>
  <c r="C15389" i="1"/>
  <c r="C15405" i="1"/>
  <c r="C15421" i="1"/>
  <c r="C15436" i="1"/>
  <c r="C15455" i="1"/>
  <c r="C15471" i="1"/>
  <c r="C15487" i="1"/>
  <c r="C15506" i="1"/>
  <c r="C15521" i="1"/>
  <c r="C15537" i="1"/>
  <c r="C15553" i="1"/>
  <c r="C15568" i="1"/>
  <c r="C15587" i="1"/>
  <c r="C15603" i="1"/>
  <c r="C15619" i="1"/>
  <c r="C15637" i="1"/>
  <c r="C15653" i="1"/>
  <c r="C15669" i="1"/>
  <c r="C15685" i="1"/>
  <c r="C15703" i="1"/>
  <c r="C15719" i="1"/>
  <c r="C15735" i="1"/>
  <c r="C15748" i="1"/>
  <c r="C15763" i="1"/>
  <c r="C15782" i="1"/>
  <c r="C15797" i="1"/>
  <c r="C15813" i="1"/>
  <c r="C15829" i="1"/>
  <c r="C15844" i="1"/>
  <c r="C15860" i="1"/>
  <c r="C15879" i="1"/>
  <c r="C15895" i="1"/>
  <c r="C15914" i="1"/>
  <c r="C15930" i="1"/>
  <c r="C15946" i="1"/>
  <c r="C15960" i="1"/>
  <c r="C15978" i="1"/>
  <c r="C15994" i="1"/>
  <c r="C16009" i="1"/>
  <c r="C16025" i="1"/>
  <c r="C16041" i="1"/>
  <c r="C16059" i="1"/>
  <c r="C16075" i="1"/>
  <c r="C16091" i="1"/>
  <c r="C16110" i="1"/>
  <c r="C16125" i="1"/>
  <c r="C16141" i="1"/>
  <c r="C16157" i="1"/>
  <c r="C16172" i="1"/>
  <c r="C16191" i="1"/>
  <c r="C16207" i="1"/>
  <c r="C16221" i="1"/>
  <c r="C16237" i="1"/>
  <c r="C16259" i="1"/>
  <c r="C16278" i="1"/>
  <c r="C16294" i="1"/>
  <c r="C16310" i="1"/>
  <c r="C16325" i="1"/>
  <c r="C16340" i="1"/>
  <c r="C16356" i="1"/>
  <c r="C16372" i="1"/>
  <c r="C16391" i="1"/>
  <c r="C16410" i="1"/>
  <c r="C16426" i="1"/>
  <c r="C16442" i="1"/>
  <c r="C16457" i="1"/>
  <c r="C16472" i="1"/>
  <c r="C16488" i="1"/>
  <c r="C16510" i="1"/>
  <c r="C16526" i="1"/>
  <c r="C16540" i="1"/>
  <c r="C16556" i="1"/>
  <c r="C16572" i="1"/>
  <c r="C16591" i="1"/>
  <c r="C16610" i="1"/>
  <c r="C16626" i="1"/>
  <c r="C16642" i="1"/>
  <c r="C16657" i="1"/>
  <c r="C16672" i="1"/>
  <c r="C16688" i="1"/>
  <c r="C16704" i="1"/>
  <c r="C16720" i="1"/>
  <c r="C16736" i="1"/>
  <c r="C16752" i="1"/>
  <c r="C16771" i="1"/>
  <c r="C16787" i="1"/>
  <c r="C16806" i="1"/>
  <c r="C16822" i="1"/>
  <c r="C16838" i="1"/>
  <c r="C16854" i="1"/>
  <c r="C16870" i="1"/>
  <c r="C16886" i="1"/>
  <c r="C16901" i="1"/>
  <c r="C16917" i="1"/>
  <c r="C16932" i="1"/>
  <c r="C16948" i="1"/>
  <c r="C16964" i="1"/>
  <c r="C16980" i="1"/>
  <c r="C16996" i="1"/>
  <c r="C17012" i="1"/>
  <c r="C17031" i="1"/>
  <c r="C17047" i="1"/>
  <c r="C17066" i="1"/>
  <c r="C17082" i="1"/>
  <c r="C17098" i="1"/>
  <c r="C17114" i="1"/>
  <c r="C17130" i="1"/>
  <c r="C17146" i="1"/>
  <c r="C17161" i="1"/>
  <c r="C17177" i="1"/>
  <c r="C17192" i="1"/>
  <c r="C17208" i="1"/>
  <c r="C17224" i="1"/>
  <c r="C17240" i="1"/>
  <c r="C17256" i="1"/>
  <c r="C17272" i="1"/>
  <c r="C17291" i="1"/>
  <c r="C17310" i="1"/>
  <c r="C17326" i="1"/>
  <c r="C17342" i="1"/>
  <c r="C17358" i="1"/>
  <c r="C17374" i="1"/>
  <c r="C17390" i="1"/>
  <c r="C17405" i="1"/>
  <c r="C17421" i="1"/>
  <c r="C17436" i="1"/>
  <c r="C17452" i="1"/>
  <c r="C17468" i="1"/>
  <c r="C17484" i="1"/>
  <c r="C17500" i="1"/>
  <c r="C17519" i="1"/>
  <c r="C17538" i="1"/>
  <c r="C17554" i="1"/>
  <c r="C17570" i="1"/>
  <c r="C17585" i="1"/>
  <c r="C17600" i="1"/>
  <c r="C17616" i="1"/>
  <c r="C17632" i="1"/>
  <c r="C17654" i="1"/>
  <c r="C17670" i="1"/>
  <c r="C17686" i="1"/>
  <c r="C17701" i="1"/>
  <c r="C17716" i="1"/>
  <c r="C17732" i="1"/>
  <c r="C17748" i="1"/>
  <c r="C17767" i="1"/>
  <c r="C17786" i="1"/>
  <c r="C17802" i="1"/>
  <c r="C17818" i="1"/>
  <c r="C17833" i="1"/>
  <c r="C17848" i="1"/>
  <c r="C17864" i="1"/>
  <c r="C17880" i="1"/>
  <c r="C17899" i="1"/>
  <c r="C17918" i="1"/>
  <c r="C17934" i="1"/>
  <c r="C17950" i="1"/>
  <c r="C17965" i="1"/>
  <c r="C17980" i="1"/>
  <c r="C17995" i="1"/>
  <c r="C18023" i="1"/>
  <c r="C18038" i="1"/>
  <c r="C18057" i="1"/>
  <c r="C18071" i="1"/>
  <c r="C18085" i="1"/>
  <c r="C18104" i="1"/>
  <c r="C18119" i="1"/>
  <c r="C18162" i="1"/>
  <c r="C18178" i="1"/>
  <c r="C18196" i="1"/>
  <c r="C18210" i="1"/>
  <c r="C18228" i="1"/>
  <c r="C18244" i="1"/>
  <c r="C18265" i="1"/>
  <c r="C18286" i="1"/>
  <c r="C18302" i="1"/>
  <c r="C18321" i="1"/>
  <c r="C18334" i="1"/>
  <c r="C18352" i="1"/>
  <c r="C18368" i="1"/>
  <c r="C18383" i="1"/>
  <c r="C18402" i="1"/>
  <c r="C18418" i="1"/>
  <c r="C18432" i="1"/>
  <c r="C18448" i="1"/>
  <c r="C18467" i="1"/>
  <c r="C18486" i="1"/>
  <c r="C18502" i="1"/>
  <c r="C18516" i="1"/>
  <c r="C18532" i="1"/>
  <c r="C18551" i="1"/>
  <c r="C18570" i="1"/>
  <c r="C18586" i="1"/>
  <c r="C18601" i="1"/>
  <c r="C18616" i="1"/>
  <c r="C18632" i="1"/>
  <c r="C18654" i="1"/>
  <c r="C18670" i="1"/>
  <c r="C18684" i="1"/>
  <c r="C18700" i="1"/>
  <c r="C18719" i="1"/>
  <c r="C18738" i="1"/>
  <c r="C18754" i="1"/>
  <c r="C18769" i="1"/>
  <c r="C18784" i="1"/>
  <c r="C18800" i="1"/>
  <c r="C18822" i="1"/>
  <c r="C18838" i="1"/>
  <c r="C18853" i="1"/>
  <c r="C18868" i="1"/>
  <c r="C18884" i="1"/>
  <c r="C18900" i="1"/>
  <c r="C18919" i="1"/>
  <c r="C18938" i="1"/>
  <c r="C18954" i="1"/>
  <c r="C18970" i="1"/>
  <c r="C18985" i="1"/>
  <c r="C19000" i="1"/>
  <c r="C19016" i="1"/>
  <c r="C19032" i="1"/>
  <c r="C19051" i="1"/>
  <c r="C19070" i="1"/>
  <c r="C19086" i="1"/>
  <c r="C19102" i="1"/>
  <c r="C19118" i="1"/>
  <c r="C19134" i="1"/>
  <c r="C19150" i="1"/>
  <c r="C19165" i="1"/>
  <c r="C19181" i="1"/>
  <c r="C19196" i="1"/>
  <c r="C19212" i="1"/>
  <c r="C19228" i="1"/>
  <c r="C19244" i="1"/>
  <c r="C19260" i="1"/>
  <c r="C19276" i="1"/>
  <c r="C19295" i="1"/>
  <c r="C19311" i="1"/>
  <c r="C19330" i="1"/>
  <c r="C19346" i="1"/>
  <c r="C19362" i="1"/>
  <c r="C19378" i="1"/>
  <c r="C19394" i="1"/>
  <c r="C19410" i="1"/>
  <c r="C19425" i="1"/>
  <c r="C19441" i="1"/>
  <c r="C19456" i="1"/>
  <c r="C19472" i="1"/>
  <c r="C19488" i="1"/>
  <c r="C19504" i="1"/>
  <c r="C19520" i="1"/>
  <c r="C19542" i="1"/>
  <c r="C19558" i="1"/>
  <c r="C19572" i="1"/>
  <c r="C19588" i="1"/>
  <c r="C19610" i="1"/>
  <c r="C19626" i="1"/>
  <c r="C19640" i="1"/>
  <c r="C19656" i="1"/>
  <c r="C19678" i="1"/>
  <c r="C19694" i="1"/>
  <c r="C19708" i="1"/>
  <c r="C19724" i="1"/>
  <c r="C19746" i="1"/>
  <c r="C19761" i="1"/>
  <c r="C19776" i="1"/>
  <c r="C19798" i="1"/>
  <c r="C19814" i="1"/>
  <c r="C19830" i="1"/>
  <c r="C19845" i="1"/>
  <c r="C19860" i="1"/>
  <c r="C19876" i="1"/>
  <c r="C19892" i="1"/>
  <c r="C19911" i="1"/>
  <c r="C19927" i="1"/>
  <c r="C19946" i="1"/>
  <c r="C19962" i="1"/>
  <c r="C19978" i="1"/>
  <c r="C19994" i="1"/>
  <c r="C20010" i="1"/>
  <c r="C20026" i="1"/>
  <c r="C20041" i="1"/>
  <c r="C20056" i="1"/>
  <c r="C20072" i="1"/>
  <c r="C20088" i="1"/>
  <c r="C20107" i="1"/>
  <c r="C20126" i="1"/>
  <c r="C20142" i="1"/>
  <c r="C20158" i="1"/>
  <c r="C20173" i="1"/>
  <c r="C20188" i="1"/>
  <c r="C20204" i="1"/>
  <c r="C20220" i="1"/>
  <c r="C20242" i="1"/>
  <c r="C20258" i="1"/>
  <c r="C20274" i="1"/>
  <c r="C20289" i="1"/>
  <c r="C20304" i="1"/>
  <c r="C20320" i="1"/>
  <c r="C20336" i="1"/>
  <c r="C20355" i="1"/>
  <c r="C20374" i="1"/>
  <c r="C20390" i="1"/>
  <c r="C20406" i="1"/>
  <c r="C20421" i="1"/>
  <c r="C20436" i="1"/>
  <c r="C20451" i="1"/>
  <c r="C20466" i="1"/>
  <c r="C20482" i="1"/>
  <c r="C20498" i="1"/>
  <c r="C20517" i="1"/>
  <c r="C20536" i="1"/>
  <c r="C20552" i="1"/>
  <c r="C20568" i="1"/>
  <c r="C20583" i="1"/>
  <c r="C20598" i="1"/>
  <c r="C20614" i="1"/>
  <c r="C20630" i="1"/>
  <c r="C20652" i="1"/>
  <c r="C20668" i="1"/>
  <c r="C20684" i="1"/>
  <c r="C20699" i="1"/>
  <c r="C20714" i="1"/>
  <c r="C20730" i="1"/>
  <c r="C20746" i="1"/>
  <c r="C20768" i="1"/>
  <c r="C20784" i="1"/>
  <c r="C20798" i="1"/>
  <c r="C20814" i="1"/>
  <c r="C20836" i="1"/>
  <c r="C20851" i="1"/>
  <c r="C20866" i="1"/>
  <c r="C20885" i="1"/>
  <c r="C20904" i="1"/>
  <c r="C20920" i="1"/>
  <c r="C20935" i="1"/>
  <c r="C20950" i="1"/>
  <c r="C20968" i="1"/>
  <c r="C20983" i="1"/>
  <c r="C21002" i="1"/>
  <c r="C21021" i="1"/>
  <c r="C21037" i="1"/>
  <c r="C21053" i="1"/>
  <c r="C21072" i="1"/>
  <c r="C21090" i="1"/>
  <c r="C21106" i="1"/>
  <c r="C21124" i="1"/>
  <c r="C21140" i="1"/>
  <c r="C21155" i="1"/>
  <c r="C21171" i="1"/>
  <c r="C21186" i="1"/>
  <c r="C21202" i="1"/>
  <c r="C21220" i="1"/>
  <c r="C21236" i="1"/>
  <c r="C21257" i="1"/>
  <c r="C21273" i="1"/>
  <c r="C21295" i="1"/>
  <c r="C21312" i="1"/>
  <c r="C21327" i="1"/>
  <c r="C21343" i="1"/>
  <c r="C21357" i="1"/>
  <c r="C21378" i="1"/>
  <c r="C21397" i="1"/>
  <c r="C21416" i="1"/>
  <c r="C21436" i="1"/>
  <c r="C21451" i="1"/>
  <c r="C21467" i="1"/>
  <c r="C21482" i="1"/>
  <c r="C21502" i="1"/>
  <c r="C21521" i="1"/>
  <c r="C21540" i="1"/>
  <c r="C21556" i="1"/>
  <c r="C21577" i="1"/>
  <c r="C21593" i="1"/>
  <c r="C21612" i="1"/>
  <c r="C21630" i="1"/>
  <c r="C21649" i="1"/>
  <c r="C21668" i="1"/>
  <c r="C21684" i="1"/>
  <c r="C21705" i="1"/>
  <c r="C21721" i="1"/>
  <c r="C21740" i="1"/>
  <c r="C21758" i="1"/>
  <c r="C21777" i="1"/>
  <c r="C21796" i="1"/>
  <c r="C21812" i="1"/>
  <c r="C21833" i="1"/>
  <c r="C21849" i="1"/>
  <c r="C21868" i="1"/>
  <c r="C21886" i="1"/>
  <c r="C21905" i="1"/>
  <c r="C21924" i="1"/>
  <c r="C21940" i="1"/>
  <c r="C21961" i="1"/>
  <c r="C21977" i="1"/>
  <c r="C21996" i="1"/>
  <c r="C22014" i="1"/>
  <c r="C22033" i="1"/>
  <c r="C22052" i="1"/>
  <c r="C22073" i="1"/>
  <c r="C22087" i="1"/>
  <c r="C22103" i="1"/>
  <c r="C22118" i="1"/>
  <c r="C22135" i="1"/>
  <c r="C22157" i="1"/>
  <c r="C22173" i="1"/>
  <c r="C22194" i="1"/>
  <c r="C22212" i="1"/>
  <c r="C22227" i="1"/>
  <c r="C22242" i="1"/>
  <c r="C22260" i="1"/>
  <c r="C22281" i="1"/>
  <c r="C22297" i="1"/>
  <c r="C22319" i="1"/>
  <c r="C22336" i="1"/>
  <c r="C22351" i="1"/>
  <c r="C22367" i="1"/>
  <c r="C22381" i="1"/>
  <c r="C22402" i="1"/>
  <c r="C22421" i="1"/>
  <c r="C22440" i="1"/>
  <c r="C22460" i="1"/>
  <c r="C22475" i="1"/>
  <c r="C22491" i="1"/>
  <c r="C22506" i="1"/>
  <c r="C22526" i="1"/>
  <c r="C22545" i="1"/>
  <c r="C22564" i="1"/>
  <c r="C22585" i="1"/>
  <c r="C22599" i="1"/>
  <c r="C22615" i="1"/>
  <c r="C22630" i="1"/>
  <c r="C22647" i="1"/>
  <c r="C22669" i="1"/>
  <c r="C22685" i="1"/>
  <c r="C22706" i="1"/>
  <c r="C22724" i="1"/>
  <c r="C22739" i="1"/>
  <c r="C22754" i="1"/>
  <c r="C22772" i="1"/>
  <c r="C22793" i="1"/>
  <c r="C22809" i="1"/>
  <c r="C22831" i="1"/>
  <c r="C22848" i="1"/>
  <c r="C22863" i="1"/>
  <c r="C22879" i="1"/>
  <c r="C22893" i="1"/>
  <c r="C22914" i="1"/>
  <c r="C22933" i="1"/>
  <c r="C22952" i="1"/>
  <c r="C22972" i="1"/>
  <c r="C22987" i="1"/>
  <c r="C23003" i="1"/>
  <c r="C23018" i="1"/>
  <c r="C23038" i="1"/>
  <c r="C23057" i="1"/>
  <c r="C23076" i="1"/>
  <c r="C23097" i="1"/>
  <c r="C23111" i="1"/>
  <c r="C23127" i="1"/>
  <c r="C23142" i="1"/>
  <c r="C23159" i="1"/>
  <c r="C23181" i="1"/>
  <c r="C23197" i="1"/>
  <c r="C23218" i="1"/>
  <c r="C23236" i="1"/>
  <c r="C23251" i="1"/>
  <c r="C23266" i="1"/>
  <c r="C23284" i="1"/>
  <c r="C23305" i="1"/>
  <c r="C23321" i="1"/>
  <c r="C23343" i="1"/>
  <c r="C23360" i="1"/>
  <c r="C23375" i="1"/>
  <c r="C23391" i="1"/>
  <c r="C23405" i="1"/>
  <c r="C23426" i="1"/>
  <c r="C23445" i="1"/>
  <c r="C23464" i="1"/>
  <c r="C23484" i="1"/>
  <c r="C23499" i="1"/>
  <c r="C23515" i="1"/>
  <c r="C23530" i="1"/>
  <c r="C23550" i="1"/>
  <c r="C23569" i="1"/>
  <c r="C23588" i="1"/>
  <c r="C23609" i="1"/>
  <c r="C23623" i="1"/>
  <c r="C23639" i="1"/>
  <c r="C23654" i="1"/>
  <c r="C23671" i="1"/>
  <c r="C23693" i="1"/>
  <c r="C23709" i="1"/>
  <c r="C23730" i="1"/>
  <c r="C23748" i="1"/>
  <c r="C23763" i="1"/>
  <c r="C23778" i="1"/>
  <c r="C23796" i="1"/>
  <c r="C23814" i="1"/>
  <c r="C23836" i="1"/>
  <c r="C23851" i="1"/>
  <c r="C23866" i="1"/>
  <c r="C23885" i="1"/>
  <c r="C23904" i="1"/>
  <c r="C23919" i="1"/>
  <c r="C23934" i="1"/>
  <c r="C23956" i="1"/>
  <c r="C23972" i="1"/>
  <c r="C23986" i="1"/>
  <c r="C24002" i="1"/>
  <c r="C24024" i="1"/>
  <c r="C24040" i="1"/>
  <c r="C24070" i="1"/>
  <c r="C24107" i="1"/>
  <c r="C24159" i="1"/>
  <c r="C24386" i="1"/>
  <c r="C24434" i="1"/>
  <c r="C24450" i="1"/>
  <c r="C24466" i="1"/>
  <c r="C24482" i="1"/>
  <c r="C24498" i="1"/>
  <c r="C24514" i="1"/>
  <c r="C24530" i="1"/>
  <c r="C24546" i="1"/>
  <c r="C24562" i="1"/>
  <c r="C24578" i="1"/>
  <c r="C24594" i="1"/>
  <c r="C24610" i="1"/>
  <c r="C24626" i="1"/>
  <c r="C24642" i="1"/>
  <c r="C24658" i="1"/>
  <c r="C24674" i="1"/>
  <c r="C24690" i="1"/>
  <c r="C24706" i="1"/>
  <c r="C24722" i="1"/>
  <c r="C24738" i="1"/>
  <c r="C24754" i="1"/>
  <c r="C24770" i="1"/>
  <c r="C24786" i="1"/>
  <c r="C24802" i="1"/>
  <c r="C24818" i="1"/>
  <c r="C24834" i="1"/>
  <c r="C24850" i="1"/>
  <c r="C24866" i="1"/>
  <c r="C24882" i="1"/>
  <c r="C24898" i="1"/>
  <c r="C24914" i="1"/>
  <c r="C24930" i="1"/>
  <c r="C24946" i="1"/>
  <c r="C24962" i="1"/>
  <c r="C24978" i="1"/>
  <c r="C24994" i="1"/>
  <c r="C25010" i="1"/>
  <c r="C25026" i="1"/>
  <c r="C25042" i="1"/>
  <c r="C25058" i="1"/>
  <c r="C25074" i="1"/>
  <c r="C25090" i="1"/>
  <c r="C25106" i="1"/>
  <c r="C25122" i="1"/>
  <c r="C25138" i="1"/>
  <c r="C25154" i="1"/>
  <c r="C25170" i="1"/>
  <c r="C25186" i="1"/>
  <c r="C25202" i="1"/>
  <c r="C25218" i="1"/>
  <c r="C25234" i="1"/>
  <c r="C25250" i="1"/>
  <c r="C25266" i="1"/>
  <c r="C25282" i="1"/>
  <c r="C25298" i="1"/>
  <c r="C25314" i="1"/>
  <c r="C25330" i="1"/>
  <c r="C21778" i="1"/>
  <c r="C21797" i="1"/>
  <c r="C21830" i="1"/>
  <c r="C21865" i="1"/>
  <c r="C21887" i="1"/>
  <c r="C21918" i="1"/>
  <c r="C21954" i="1"/>
  <c r="C21985" i="1"/>
  <c r="C22015" i="1"/>
  <c r="C22046" i="1"/>
  <c r="C22077" i="1"/>
  <c r="C22115" i="1"/>
  <c r="C22150" i="1"/>
  <c r="C22185" i="1"/>
  <c r="C22220" i="1"/>
  <c r="C22247" i="1"/>
  <c r="C22282" i="1"/>
  <c r="C22309" i="1"/>
  <c r="C22337" i="1"/>
  <c r="C22368" i="1"/>
  <c r="C22403" i="1"/>
  <c r="C22433" i="1"/>
  <c r="C22458" i="1"/>
  <c r="C22488" i="1"/>
  <c r="C22520" i="1"/>
  <c r="C22554" i="1"/>
  <c r="C22579" i="1"/>
  <c r="C22608" i="1"/>
  <c r="C22641" i="1"/>
  <c r="C22666" i="1"/>
  <c r="C22693" i="1"/>
  <c r="C22721" i="1"/>
  <c r="C22752" i="1"/>
  <c r="C22794" i="1"/>
  <c r="C22814" i="1"/>
  <c r="C22828" i="1"/>
  <c r="C22842" i="1"/>
  <c r="C22860" i="1"/>
  <c r="C22876" i="1"/>
  <c r="C22894" i="1"/>
  <c r="C22922" i="1"/>
  <c r="C22953" i="1"/>
  <c r="C22988" i="1"/>
  <c r="C23015" i="1"/>
  <c r="C23050" i="1"/>
  <c r="C23077" i="1"/>
  <c r="C23098" i="1"/>
  <c r="C23128" i="1"/>
  <c r="C23160" i="1"/>
  <c r="C23190" i="1"/>
  <c r="C23222" i="1"/>
  <c r="C23260" i="1"/>
  <c r="C23295" i="1"/>
  <c r="C23326" i="1"/>
  <c r="C23372" i="1"/>
  <c r="C23409" i="1"/>
  <c r="C23438" i="1"/>
  <c r="C23472" i="1"/>
  <c r="C23496" i="1"/>
  <c r="C23527" i="1"/>
  <c r="C23551" i="1"/>
  <c r="C23570" i="1"/>
  <c r="C23596" i="1"/>
  <c r="C23624" i="1"/>
  <c r="C23655" i="1"/>
  <c r="C23706" i="1"/>
  <c r="C23764" i="1"/>
  <c r="C23833" i="1"/>
  <c r="C23927" i="1"/>
  <c r="C24007" i="1"/>
  <c r="C24033" i="1"/>
  <c r="C24227" i="1"/>
  <c r="C24287" i="1"/>
  <c r="C24347" i="1"/>
  <c r="C24407" i="1"/>
  <c r="C24467" i="1"/>
  <c r="C24531" i="1"/>
  <c r="C24595" i="1"/>
  <c r="C24647" i="1"/>
  <c r="C24695" i="1"/>
  <c r="C24723" i="1"/>
  <c r="C24775" i="1"/>
  <c r="C24835" i="1"/>
  <c r="C24895" i="1"/>
  <c r="C24955" i="1"/>
  <c r="C25019" i="1"/>
  <c r="C25083" i="1"/>
  <c r="C25139" i="1"/>
  <c r="C25199" i="1"/>
  <c r="C25259" i="1"/>
  <c r="C25323" i="1"/>
  <c r="C7" i="1"/>
  <c r="C14" i="1"/>
  <c r="C35" i="1"/>
  <c r="C51" i="1"/>
  <c r="C77" i="1"/>
  <c r="C103" i="1"/>
  <c r="C119" i="1"/>
  <c r="C137" i="1"/>
  <c r="C140" i="1"/>
  <c r="C144" i="1"/>
  <c r="C159" i="1"/>
  <c r="C166" i="1"/>
  <c r="C170" i="1"/>
  <c r="C174" i="1"/>
  <c r="C178" i="1"/>
  <c r="C247" i="1"/>
  <c r="C273" i="1"/>
  <c r="C314" i="1"/>
  <c r="C318" i="1"/>
  <c r="C322" i="1"/>
  <c r="C326" i="1"/>
  <c r="C330" i="1"/>
  <c r="C334" i="1"/>
  <c r="C409" i="1"/>
  <c r="C412" i="1"/>
  <c r="C416" i="1"/>
  <c r="C420" i="1"/>
  <c r="C424" i="1"/>
  <c r="C428" i="1"/>
  <c r="C529" i="1"/>
  <c r="C597" i="1"/>
  <c r="C676" i="1"/>
  <c r="C729" i="1"/>
  <c r="C732" i="1"/>
  <c r="C736" i="1"/>
  <c r="C820" i="1"/>
  <c r="C824" i="1"/>
  <c r="C828" i="1"/>
  <c r="C846" i="1"/>
  <c r="C850" i="1"/>
  <c r="C854" i="1"/>
  <c r="C858" i="1"/>
  <c r="C862" i="1"/>
  <c r="C865" i="1"/>
  <c r="C869" i="1"/>
  <c r="C873" i="1"/>
  <c r="C876" i="1"/>
  <c r="C880" i="1"/>
  <c r="C990" i="1"/>
  <c r="C994" i="1"/>
  <c r="C998" i="1"/>
  <c r="C1084" i="1"/>
  <c r="C1129" i="1"/>
  <c r="C1133" i="1"/>
  <c r="C1136" i="1"/>
  <c r="C1140" i="1"/>
  <c r="C1180" i="1"/>
  <c r="C1184" i="1"/>
  <c r="C1188" i="1"/>
  <c r="C1192" i="1"/>
  <c r="C1264" i="1"/>
  <c r="C1268" i="1"/>
  <c r="C1272" i="1"/>
  <c r="C1286" i="1"/>
  <c r="C1290" i="1"/>
  <c r="C1366" i="1"/>
  <c r="C1370" i="1"/>
  <c r="C1373" i="1"/>
  <c r="C1377" i="1"/>
  <c r="C1437" i="1"/>
  <c r="C1441" i="1"/>
  <c r="C1445" i="1"/>
  <c r="C1448" i="1"/>
  <c r="C1452" i="1"/>
  <c r="C1516" i="1"/>
  <c r="C1520" i="1"/>
  <c r="C1524" i="1"/>
  <c r="C1528" i="1"/>
  <c r="C1542" i="1"/>
  <c r="C1614" i="1"/>
  <c r="C1618" i="1"/>
  <c r="C1622" i="1"/>
  <c r="C1674" i="1"/>
  <c r="C1678" i="1"/>
  <c r="C1682" i="1"/>
  <c r="C1686" i="1"/>
  <c r="C1690" i="1"/>
  <c r="C1693" i="1"/>
  <c r="C1697" i="1"/>
  <c r="C1701" i="1"/>
  <c r="C1704" i="1"/>
  <c r="C1708" i="1"/>
  <c r="C1754" i="1"/>
  <c r="C1758" i="1"/>
  <c r="C1762" i="1"/>
  <c r="C1826" i="1"/>
  <c r="C1830" i="1"/>
  <c r="C1834" i="1"/>
  <c r="C1838" i="1"/>
  <c r="C1890" i="1"/>
  <c r="C1894" i="1"/>
  <c r="C1898" i="1"/>
  <c r="C1902" i="1"/>
  <c r="C1905" i="1"/>
  <c r="C1958" i="1"/>
  <c r="C1962" i="1"/>
  <c r="C1966" i="1"/>
  <c r="C1969" i="1"/>
  <c r="C1973" i="1"/>
  <c r="C1976" i="1"/>
  <c r="C1980" i="1"/>
  <c r="C2018" i="1"/>
  <c r="C2022" i="1"/>
  <c r="C2026" i="1"/>
  <c r="C2090" i="1"/>
  <c r="C2094" i="1"/>
  <c r="C2097" i="1"/>
  <c r="C2229" i="1"/>
  <c r="C2304" i="1"/>
  <c r="C2307" i="1"/>
  <c r="C2427" i="1"/>
  <c r="C2431" i="1"/>
  <c r="C2435" i="1"/>
  <c r="C2535" i="1"/>
  <c r="C2539" i="1"/>
  <c r="C2543" i="1"/>
  <c r="C2547" i="1"/>
  <c r="C2551" i="1"/>
  <c r="C2555" i="1"/>
  <c r="C2690" i="1"/>
  <c r="C2694" i="1"/>
  <c r="C2697" i="1"/>
  <c r="C2701" i="1"/>
  <c r="C2769" i="1"/>
  <c r="C2773" i="1"/>
  <c r="C2777" i="1"/>
  <c r="C2815" i="1"/>
  <c r="C2819" i="1"/>
  <c r="C2823" i="1"/>
  <c r="C2826" i="1"/>
  <c r="C2829" i="1"/>
  <c r="C2835" i="1"/>
  <c r="C2885" i="1"/>
  <c r="C2913" i="1"/>
  <c r="C2994" i="1"/>
  <c r="C2998" i="1"/>
  <c r="C3074" i="1"/>
  <c r="C3078" i="1"/>
  <c r="C3081" i="1"/>
  <c r="C3087" i="1"/>
  <c r="C3090" i="1"/>
  <c r="C3094" i="1"/>
  <c r="C3150" i="1"/>
  <c r="C3193" i="1"/>
  <c r="C3197" i="1"/>
  <c r="C3200" i="1"/>
  <c r="C3204" i="1"/>
  <c r="C3253" i="1"/>
  <c r="C3260" i="1"/>
  <c r="C3264" i="1"/>
  <c r="C3268" i="1"/>
  <c r="C3297" i="1"/>
  <c r="C3301" i="1"/>
  <c r="C3304" i="1"/>
  <c r="C3315" i="1"/>
  <c r="C3319" i="1"/>
  <c r="C3323" i="1"/>
  <c r="C3509" i="1"/>
  <c r="C3513" i="1"/>
  <c r="C3517" i="1"/>
  <c r="C3524" i="1"/>
  <c r="C3557" i="1"/>
  <c r="C3561" i="1"/>
  <c r="C3565" i="1"/>
  <c r="C3569" i="1"/>
  <c r="C3572" i="1"/>
  <c r="C3576" i="1"/>
  <c r="C3583" i="1"/>
  <c r="C3779" i="1"/>
  <c r="C3783" i="1"/>
  <c r="C3901" i="1"/>
  <c r="C3905" i="1"/>
  <c r="C3909" i="1"/>
  <c r="C3913" i="1"/>
  <c r="C3917" i="1"/>
  <c r="C3921" i="1"/>
  <c r="C3925" i="1"/>
  <c r="C3929" i="1"/>
  <c r="C3933" i="1"/>
  <c r="C3937" i="1"/>
  <c r="C3941" i="1"/>
  <c r="C3945" i="1"/>
  <c r="C3949" i="1"/>
  <c r="C3953" i="1"/>
  <c r="C3956" i="1"/>
  <c r="C3960" i="1"/>
  <c r="C3964" i="1"/>
  <c r="C3968" i="1"/>
  <c r="C3995" i="1"/>
  <c r="C3999" i="1"/>
  <c r="C4107" i="1"/>
  <c r="C4111" i="1"/>
  <c r="C4142" i="1"/>
  <c r="C4146" i="1"/>
  <c r="C4222" i="1"/>
  <c r="C4226" i="1"/>
  <c r="C4286" i="1"/>
  <c r="C4290" i="1"/>
  <c r="C4350" i="1"/>
  <c r="C4354" i="1"/>
  <c r="C4414" i="1"/>
  <c r="C4418" i="1"/>
  <c r="C4478" i="1"/>
  <c r="C4482" i="1"/>
  <c r="C4542" i="1"/>
  <c r="C4546" i="1"/>
  <c r="C4606" i="1"/>
  <c r="C4610" i="1"/>
  <c r="C4670" i="1"/>
  <c r="C4674" i="1"/>
  <c r="C4734" i="1"/>
  <c r="C4738" i="1"/>
  <c r="C4827" i="1"/>
  <c r="C4831" i="1"/>
  <c r="C4862" i="1"/>
  <c r="C4866" i="1"/>
  <c r="C4955" i="1"/>
  <c r="C4959" i="1"/>
  <c r="C4990" i="1"/>
  <c r="C4994" i="1"/>
  <c r="C5083" i="1"/>
  <c r="C5087" i="1"/>
  <c r="C5118" i="1"/>
  <c r="C5122" i="1"/>
  <c r="C5211" i="1"/>
  <c r="C5215" i="1"/>
  <c r="C5246" i="1"/>
  <c r="C5250" i="1"/>
  <c r="C5310" i="1"/>
  <c r="C5314" i="1"/>
  <c r="C5787" i="1"/>
  <c r="C5791" i="1"/>
  <c r="C5819" i="1"/>
  <c r="C5823" i="1"/>
  <c r="C5854" i="1"/>
  <c r="C5858" i="1"/>
  <c r="C5980" i="1"/>
  <c r="C5984" i="1"/>
  <c r="C5988" i="1"/>
  <c r="C5992" i="1"/>
  <c r="C6015" i="1"/>
  <c r="C6018" i="1"/>
  <c r="C6022" i="1"/>
  <c r="C6026" i="1"/>
  <c r="C6030" i="1"/>
  <c r="C6034" i="1"/>
  <c r="C6100" i="1"/>
  <c r="C6104" i="1"/>
  <c r="C6288" i="1"/>
  <c r="C6292" i="1"/>
  <c r="C6296" i="1"/>
  <c r="C6339" i="1"/>
  <c r="C6343" i="1"/>
  <c r="C6347" i="1"/>
  <c r="C6495" i="1"/>
  <c r="C6527" i="1"/>
  <c r="C6719" i="1"/>
  <c r="C6751" i="1"/>
  <c r="C6783" i="1"/>
  <c r="C6975" i="1"/>
  <c r="C7007" i="1"/>
  <c r="C7039" i="1"/>
  <c r="C7151" i="1"/>
  <c r="C7204" i="1"/>
  <c r="C7207" i="1"/>
  <c r="C7211" i="1"/>
  <c r="C7295" i="1"/>
  <c r="C7359" i="1"/>
  <c r="C7423" i="1"/>
  <c r="C7487" i="1"/>
  <c r="C7551" i="1"/>
  <c r="C7615" i="1"/>
  <c r="C7679" i="1"/>
  <c r="C7739" i="1"/>
  <c r="C7743" i="1"/>
  <c r="C7746" i="1"/>
  <c r="C7783" i="1"/>
  <c r="C7844" i="1"/>
  <c r="C7847" i="1"/>
  <c r="C7851" i="1"/>
  <c r="C8040" i="1"/>
  <c r="C8044" i="1"/>
  <c r="C8048" i="1"/>
  <c r="C8051" i="1"/>
  <c r="C8082" i="1"/>
  <c r="C8139" i="1"/>
  <c r="C8143" i="1"/>
  <c r="C8146" i="1"/>
  <c r="C8195" i="1"/>
  <c r="C8199" i="1"/>
  <c r="C8203" i="1"/>
  <c r="C8244" i="1"/>
  <c r="C8247" i="1"/>
  <c r="C8251" i="1"/>
  <c r="C8255" i="1"/>
  <c r="C8259" i="1"/>
  <c r="C8263" i="1"/>
  <c r="C8267" i="1"/>
  <c r="C8271" i="1"/>
  <c r="C8274" i="1"/>
  <c r="C8327" i="1"/>
  <c r="C8391" i="1"/>
  <c r="C8455" i="1"/>
  <c r="C8503" i="1"/>
  <c r="C8507" i="1"/>
  <c r="C8511" i="1"/>
  <c r="C8553" i="1"/>
  <c r="C8591" i="1"/>
  <c r="C8609" i="1"/>
  <c r="C8625" i="1"/>
  <c r="C8639" i="1"/>
  <c r="C8655" i="1"/>
  <c r="C8673" i="1"/>
  <c r="C8689" i="1"/>
  <c r="C8703" i="1"/>
  <c r="C8719" i="1"/>
  <c r="C8737" i="1"/>
  <c r="C8753" i="1"/>
  <c r="C8767" i="1"/>
  <c r="C8783" i="1"/>
  <c r="C8801" i="1"/>
  <c r="C8817" i="1"/>
  <c r="C8831" i="1"/>
  <c r="C8847" i="1"/>
  <c r="C8865" i="1"/>
  <c r="C8881" i="1"/>
  <c r="C8895" i="1"/>
  <c r="C8911" i="1"/>
  <c r="C8929" i="1"/>
  <c r="C8945" i="1"/>
  <c r="C8959" i="1"/>
  <c r="C8975" i="1"/>
  <c r="C8993" i="1"/>
  <c r="C9009" i="1"/>
  <c r="C9023" i="1"/>
  <c r="C9057" i="1"/>
  <c r="C9073" i="1"/>
  <c r="C9121" i="1"/>
  <c r="C9137" i="1"/>
  <c r="C9150" i="1"/>
  <c r="C9169" i="1"/>
  <c r="C9185" i="1"/>
  <c r="C9233" i="1"/>
  <c r="C9248" i="1"/>
  <c r="C9267" i="1"/>
  <c r="C9297" i="1"/>
  <c r="C9312" i="1"/>
  <c r="C9331" i="1"/>
  <c r="C9361" i="1"/>
  <c r="C9376" i="1"/>
  <c r="C9395" i="1"/>
  <c r="C9410" i="1"/>
  <c r="C9440" i="1"/>
  <c r="C9459" i="1"/>
  <c r="C9474" i="1"/>
  <c r="C9504" i="1"/>
  <c r="C9523" i="1"/>
  <c r="C9538" i="1"/>
  <c r="C9568" i="1"/>
  <c r="C9587" i="1"/>
  <c r="C9602" i="1"/>
  <c r="C9632" i="1"/>
  <c r="C9651" i="1"/>
  <c r="C9666" i="1"/>
  <c r="C9696" i="1"/>
  <c r="C9715" i="1"/>
  <c r="C9730" i="1"/>
  <c r="C9760" i="1"/>
  <c r="C9779" i="1"/>
  <c r="C9794" i="1"/>
  <c r="C9824" i="1"/>
  <c r="C9843" i="1"/>
  <c r="C9858" i="1"/>
  <c r="C9888" i="1"/>
  <c r="C9907" i="1"/>
  <c r="C9922" i="1"/>
  <c r="C9952" i="1"/>
  <c r="C9971" i="1"/>
  <c r="C9986" i="1"/>
  <c r="C10001" i="1"/>
  <c r="C10035" i="1"/>
  <c r="C10050" i="1"/>
  <c r="C10065" i="1"/>
  <c r="C10099" i="1"/>
  <c r="C10114" i="1"/>
  <c r="C10129" i="1"/>
  <c r="C10163" i="1"/>
  <c r="C10178" i="1"/>
  <c r="C10193" i="1"/>
  <c r="C10208" i="1"/>
  <c r="C10242" i="1"/>
  <c r="C10257" i="1"/>
  <c r="C10272" i="1"/>
  <c r="C10306" i="1"/>
  <c r="C10321" i="1"/>
  <c r="C10336" i="1"/>
  <c r="C10385" i="1"/>
  <c r="C10400" i="1"/>
  <c r="C10419" i="1"/>
  <c r="C10449" i="1"/>
  <c r="C10464" i="1"/>
  <c r="C10479" i="1"/>
  <c r="C10495" i="1"/>
  <c r="C10511" i="1"/>
  <c r="C10545" i="1"/>
  <c r="C10560" i="1"/>
  <c r="C10579" i="1"/>
  <c r="C10593" i="1"/>
  <c r="C10607" i="1"/>
  <c r="C10655" i="1"/>
  <c r="C10673" i="1"/>
  <c r="C10707" i="1"/>
  <c r="C10721" i="1"/>
  <c r="C10735" i="1"/>
  <c r="C10783" i="1"/>
  <c r="C10801" i="1"/>
  <c r="C10816" i="1"/>
  <c r="C10835" i="1"/>
  <c r="C10849" i="1"/>
  <c r="C10863" i="1"/>
  <c r="C10909" i="1"/>
  <c r="C10940" i="1"/>
  <c r="C10956" i="1"/>
  <c r="C10975" i="1"/>
  <c r="C10991" i="1"/>
  <c r="C11006" i="1"/>
  <c r="C11022" i="1"/>
  <c r="C11036" i="1"/>
  <c r="C11052" i="1"/>
  <c r="C11070" i="1"/>
  <c r="C11086" i="1"/>
  <c r="C11100" i="1"/>
  <c r="C11116" i="1"/>
  <c r="C11134" i="1"/>
  <c r="C11150" i="1"/>
  <c r="C11164" i="1"/>
  <c r="C11180" i="1"/>
  <c r="C11198" i="1"/>
  <c r="C11214" i="1"/>
  <c r="C11228" i="1"/>
  <c r="C11244" i="1"/>
  <c r="C11262" i="1"/>
  <c r="C11278" i="1"/>
  <c r="C11294" i="1"/>
  <c r="C11324" i="1"/>
  <c r="C11340" i="1"/>
  <c r="C11356" i="1"/>
  <c r="C11375" i="1"/>
  <c r="C11390" i="1"/>
  <c r="C11406" i="1"/>
  <c r="C11422" i="1"/>
  <c r="C11452" i="1"/>
  <c r="C11468" i="1"/>
  <c r="C11484" i="1"/>
  <c r="C11503" i="1"/>
  <c r="C11518" i="1"/>
  <c r="C11534" i="1"/>
  <c r="C11550" i="1"/>
  <c r="C11580" i="1"/>
  <c r="C11596" i="1"/>
  <c r="C11612" i="1"/>
  <c r="C11631" i="1"/>
  <c r="C11646" i="1"/>
  <c r="C11662" i="1"/>
  <c r="C11678" i="1"/>
  <c r="C11708" i="1"/>
  <c r="C11724" i="1"/>
  <c r="C11740" i="1"/>
  <c r="C11759" i="1"/>
  <c r="C11807" i="1"/>
  <c r="C11823" i="1"/>
  <c r="C11908" i="1"/>
  <c r="C11923" i="1"/>
  <c r="C11939" i="1"/>
  <c r="C11987" i="1"/>
  <c r="C12020" i="1"/>
  <c r="C12035" i="1"/>
  <c r="C12067" i="1"/>
  <c r="C12082" i="1"/>
  <c r="C12115" i="1"/>
  <c r="C12129" i="1"/>
  <c r="C12163" i="1"/>
  <c r="C12177" i="1"/>
  <c r="C12195" i="1"/>
  <c r="C12210" i="1"/>
  <c r="C12225" i="1"/>
  <c r="C12243" i="1"/>
  <c r="C12257" i="1"/>
  <c r="C12291" i="1"/>
  <c r="C12305" i="1"/>
  <c r="C12323" i="1"/>
  <c r="C12338" i="1"/>
  <c r="C12353" i="1"/>
  <c r="C12371" i="1"/>
  <c r="C12385" i="1"/>
  <c r="C12419" i="1"/>
  <c r="C12433" i="1"/>
  <c r="C12451" i="1"/>
  <c r="C12466" i="1"/>
  <c r="C12481" i="1"/>
  <c r="C12499" i="1"/>
  <c r="C12513" i="1"/>
  <c r="C12546" i="1"/>
  <c r="C12562" i="1"/>
  <c r="C12578" i="1"/>
  <c r="C12610" i="1"/>
  <c r="C12625" i="1"/>
  <c r="C12641" i="1"/>
  <c r="C12657" i="1"/>
  <c r="C12673" i="1"/>
  <c r="C12689" i="1"/>
  <c r="C12705" i="1"/>
  <c r="C12721" i="1"/>
  <c r="C12737" i="1"/>
  <c r="C12753" i="1"/>
  <c r="C12769" i="1"/>
  <c r="C12785" i="1"/>
  <c r="C12801" i="1"/>
  <c r="C12817" i="1"/>
  <c r="C12833" i="1"/>
  <c r="C12849" i="1"/>
  <c r="C12865" i="1"/>
  <c r="C12881" i="1"/>
  <c r="C12897" i="1"/>
  <c r="C12913" i="1"/>
  <c r="C12929" i="1"/>
  <c r="C12945" i="1"/>
  <c r="C12961" i="1"/>
  <c r="C12991" i="1"/>
  <c r="C13007" i="1"/>
  <c r="C13023" i="1"/>
  <c r="C13042" i="1"/>
  <c r="C13057" i="1"/>
  <c r="C13073" i="1"/>
  <c r="C13089" i="1"/>
  <c r="C13119" i="1"/>
  <c r="C13135" i="1"/>
  <c r="C13151" i="1"/>
  <c r="C13170" i="1"/>
  <c r="C13185" i="1"/>
  <c r="C13201" i="1"/>
  <c r="C13217" i="1"/>
  <c r="C13247" i="1"/>
  <c r="C13279" i="1"/>
  <c r="C13295" i="1"/>
  <c r="C13311" i="1"/>
  <c r="C13330" i="1"/>
  <c r="C13345" i="1"/>
  <c r="C13361" i="1"/>
  <c r="C13377" i="1"/>
  <c r="C13407" i="1"/>
  <c r="C13423" i="1"/>
  <c r="C13439" i="1"/>
  <c r="C13458" i="1"/>
  <c r="C13473" i="1"/>
  <c r="C13489" i="1"/>
  <c r="C13505" i="1"/>
  <c r="C13535" i="1"/>
  <c r="C13551" i="1"/>
  <c r="C13567" i="1"/>
  <c r="C13586" i="1"/>
  <c r="C13601" i="1"/>
  <c r="C13617" i="1"/>
  <c r="C13633" i="1"/>
  <c r="C13648" i="1"/>
  <c r="C13714" i="1"/>
  <c r="C13729" i="1"/>
  <c r="C13745" i="1"/>
  <c r="C13761" i="1"/>
  <c r="C13776" i="1"/>
  <c r="C13842" i="1"/>
  <c r="C13857" i="1"/>
  <c r="C13873" i="1"/>
  <c r="C13889" i="1"/>
  <c r="C13904" i="1"/>
  <c r="C13970" i="1"/>
  <c r="C13985" i="1"/>
  <c r="C14001" i="1"/>
  <c r="C14049" i="1"/>
  <c r="C14065" i="1"/>
  <c r="C14113" i="1"/>
  <c r="C14129" i="1"/>
  <c r="C14143" i="1"/>
  <c r="C14159" i="1"/>
  <c r="C14177" i="1"/>
  <c r="C14193" i="1"/>
  <c r="C14207" i="1"/>
  <c r="C14223" i="1"/>
  <c r="C14241" i="1"/>
  <c r="C14257" i="1"/>
  <c r="C14271" i="1"/>
  <c r="C14287" i="1"/>
  <c r="C14335" i="1"/>
  <c r="C14351" i="1"/>
  <c r="C14399" i="1"/>
  <c r="C14415" i="1"/>
  <c r="C14463" i="1"/>
  <c r="C14479" i="1"/>
  <c r="C14497" i="1"/>
  <c r="C14513" i="1"/>
  <c r="C14562" i="1"/>
  <c r="C14577" i="1"/>
  <c r="C14592" i="1"/>
  <c r="C14608" i="1"/>
  <c r="C14626" i="1"/>
  <c r="C14642" i="1"/>
  <c r="C14658" i="1"/>
  <c r="C14673" i="1"/>
  <c r="C14688" i="1"/>
  <c r="C14704" i="1"/>
  <c r="C14720" i="1"/>
  <c r="C14754" i="1"/>
  <c r="C14770" i="1"/>
  <c r="C14786" i="1"/>
  <c r="C14801" i="1"/>
  <c r="C14816" i="1"/>
  <c r="C14832" i="1"/>
  <c r="C14848" i="1"/>
  <c r="C14882" i="1"/>
  <c r="C14898" i="1"/>
  <c r="C14914" i="1"/>
  <c r="C14929" i="1"/>
  <c r="C14944" i="1"/>
  <c r="C14960" i="1"/>
  <c r="C14976" i="1"/>
  <c r="C15010" i="1"/>
  <c r="C15026" i="1"/>
  <c r="C15042" i="1"/>
  <c r="C15057" i="1"/>
  <c r="C15072" i="1"/>
  <c r="C15088" i="1"/>
  <c r="C15104" i="1"/>
  <c r="C15138" i="1"/>
  <c r="C15154" i="1"/>
  <c r="C15170" i="1"/>
  <c r="C15185" i="1"/>
  <c r="C15200" i="1"/>
  <c r="C15216" i="1"/>
  <c r="C15232" i="1"/>
  <c r="C15266" i="1"/>
  <c r="C15282" i="1"/>
  <c r="C15298" i="1"/>
  <c r="C15313" i="1"/>
  <c r="C15328" i="1"/>
  <c r="C15344" i="1"/>
  <c r="C15360" i="1"/>
  <c r="C15394" i="1"/>
  <c r="C15441" i="1"/>
  <c r="C15456" i="1"/>
  <c r="C15472" i="1"/>
  <c r="C15488" i="1"/>
  <c r="C15503" i="1"/>
  <c r="C15569" i="1"/>
  <c r="C15584" i="1"/>
  <c r="C15600" i="1"/>
  <c r="C15616" i="1"/>
  <c r="C15631" i="1"/>
  <c r="C15650" i="1"/>
  <c r="C15666" i="1"/>
  <c r="C15682" i="1"/>
  <c r="C15712" i="1"/>
  <c r="C15728" i="1"/>
  <c r="C15746" i="1"/>
  <c r="C15764" i="1"/>
  <c r="C15779" i="1"/>
  <c r="C15798" i="1"/>
  <c r="C15814" i="1"/>
  <c r="C15830" i="1"/>
  <c r="C15876" i="1"/>
  <c r="C15892" i="1"/>
  <c r="C15907" i="1"/>
  <c r="C15957" i="1"/>
  <c r="C16056" i="1"/>
  <c r="C16072" i="1"/>
  <c r="C16088" i="1"/>
  <c r="C16104" i="1"/>
  <c r="C16122" i="1"/>
  <c r="C16138" i="1"/>
  <c r="C16154" i="1"/>
  <c r="C16170" i="1"/>
  <c r="C16184" i="1"/>
  <c r="C16200" i="1"/>
  <c r="C16216" i="1"/>
  <c r="C16234" i="1"/>
  <c r="C16264" i="1"/>
  <c r="C16279" i="1"/>
  <c r="C16295" i="1"/>
  <c r="C16311" i="1"/>
  <c r="C16330" i="1"/>
  <c r="C16392" i="1"/>
  <c r="C16407" i="1"/>
  <c r="C16423" i="1"/>
  <c r="C16439" i="1"/>
  <c r="C16458" i="1"/>
  <c r="C16473" i="1"/>
  <c r="C16489" i="1"/>
  <c r="C16503" i="1"/>
  <c r="C16519" i="1"/>
  <c r="C16538" i="1"/>
  <c r="C16553" i="1"/>
  <c r="C16569" i="1"/>
  <c r="C16585" i="1"/>
  <c r="C16600" i="1"/>
  <c r="C16615" i="1"/>
  <c r="C16631" i="1"/>
  <c r="C16647" i="1"/>
  <c r="C16666" i="1"/>
  <c r="C16681" i="1"/>
  <c r="C16697" i="1"/>
  <c r="C16713" i="1"/>
  <c r="C16729" i="1"/>
  <c r="C16745" i="1"/>
  <c r="C16761" i="1"/>
  <c r="C16776" i="1"/>
  <c r="C16792" i="1"/>
  <c r="C16807" i="1"/>
  <c r="C16823" i="1"/>
  <c r="C16839" i="1"/>
  <c r="C16855" i="1"/>
  <c r="C16871" i="1"/>
  <c r="C16887" i="1"/>
  <c r="C16906" i="1"/>
  <c r="C16922" i="1"/>
  <c r="C16937" i="1"/>
  <c r="C16953" i="1"/>
  <c r="C16969" i="1"/>
  <c r="C16985" i="1"/>
  <c r="C17001" i="1"/>
  <c r="C17017" i="1"/>
  <c r="C17032" i="1"/>
  <c r="C17048" i="1"/>
  <c r="C17063" i="1"/>
  <c r="C17079" i="1"/>
  <c r="C17095" i="1"/>
  <c r="C17111" i="1"/>
  <c r="C17127" i="1"/>
  <c r="C17143" i="1"/>
  <c r="C17162" i="1"/>
  <c r="C17178" i="1"/>
  <c r="C17193" i="1"/>
  <c r="C17209" i="1"/>
  <c r="C17225" i="1"/>
  <c r="C17241" i="1"/>
  <c r="C17257" i="1"/>
  <c r="C17273" i="1"/>
  <c r="C17288" i="1"/>
  <c r="C17304" i="1"/>
  <c r="C17319" i="1"/>
  <c r="C17335" i="1"/>
  <c r="C17351" i="1"/>
  <c r="C17367" i="1"/>
  <c r="C17383" i="1"/>
  <c r="C17399" i="1"/>
  <c r="C17418" i="1"/>
  <c r="C17434" i="1"/>
  <c r="C17449" i="1"/>
  <c r="C17465" i="1"/>
  <c r="C17481" i="1"/>
  <c r="C17497" i="1"/>
  <c r="C17512" i="1"/>
  <c r="C17527" i="1"/>
  <c r="C17543" i="1"/>
  <c r="C17559" i="1"/>
  <c r="C17578" i="1"/>
  <c r="C17593" i="1"/>
  <c r="C17609" i="1"/>
  <c r="C17625" i="1"/>
  <c r="C17640" i="1"/>
  <c r="C17655" i="1"/>
  <c r="C17671" i="1"/>
  <c r="C17687" i="1"/>
  <c r="C17721" i="1"/>
  <c r="C17737" i="1"/>
  <c r="C17753" i="1"/>
  <c r="C17768" i="1"/>
  <c r="C17783" i="1"/>
  <c r="C17799" i="1"/>
  <c r="C17815" i="1"/>
  <c r="C17834" i="1"/>
  <c r="C17849" i="1"/>
  <c r="C17865" i="1"/>
  <c r="C17881" i="1"/>
  <c r="C17896" i="1"/>
  <c r="C17911" i="1"/>
  <c r="C17927" i="1"/>
  <c r="C17943" i="1"/>
  <c r="C17962" i="1"/>
  <c r="C17977" i="1"/>
  <c r="C17996" i="1"/>
  <c r="C18010" i="1"/>
  <c r="C18024" i="1"/>
  <c r="C18039" i="1"/>
  <c r="C18054" i="1"/>
  <c r="C18072" i="1"/>
  <c r="C18090" i="1"/>
  <c r="C18105" i="1"/>
  <c r="C18124" i="1"/>
  <c r="C18138" i="1"/>
  <c r="C18152" i="1"/>
  <c r="C18167" i="1"/>
  <c r="C18182" i="1"/>
  <c r="C18200" i="1"/>
  <c r="C18218" i="1"/>
  <c r="C18233" i="1"/>
  <c r="C18252" i="1"/>
  <c r="C18266" i="1"/>
  <c r="C18280" i="1"/>
  <c r="C18295" i="1"/>
  <c r="C18310" i="1"/>
  <c r="C18328" i="1"/>
  <c r="C18346" i="1"/>
  <c r="C18361" i="1"/>
  <c r="C18380" i="1"/>
  <c r="C18395" i="1"/>
  <c r="C18411" i="1"/>
  <c r="C18429" i="1"/>
  <c r="C18445" i="1"/>
  <c r="C18460" i="1"/>
  <c r="C18475" i="1"/>
  <c r="C18491" i="1"/>
  <c r="C18510" i="1"/>
  <c r="C18525" i="1"/>
  <c r="C18541" i="1"/>
  <c r="C18555" i="1"/>
  <c r="C18571" i="1"/>
  <c r="C18590" i="1"/>
  <c r="C18605" i="1"/>
  <c r="C18621" i="1"/>
  <c r="C18636" i="1"/>
  <c r="C18651" i="1"/>
  <c r="C18667" i="1"/>
  <c r="C18685" i="1"/>
  <c r="C18701" i="1"/>
  <c r="C18716" i="1"/>
  <c r="C18731" i="1"/>
  <c r="C18747" i="1"/>
  <c r="C18766" i="1"/>
  <c r="C18781" i="1"/>
  <c r="C18797" i="1"/>
  <c r="C18811" i="1"/>
  <c r="C18827" i="1"/>
  <c r="C18846" i="1"/>
  <c r="C18862" i="1"/>
  <c r="C18877" i="1"/>
  <c r="C18893" i="1"/>
  <c r="C18908" i="1"/>
  <c r="C18924" i="1"/>
  <c r="C18939" i="1"/>
  <c r="C18955" i="1"/>
  <c r="C18974" i="1"/>
  <c r="C18990" i="1"/>
  <c r="C19005" i="1"/>
  <c r="C19021" i="1"/>
  <c r="C19036" i="1"/>
  <c r="C19052" i="1"/>
  <c r="C19067" i="1"/>
  <c r="C19083" i="1"/>
  <c r="C19099" i="1"/>
  <c r="C19115" i="1"/>
  <c r="C19131" i="1"/>
  <c r="C19147" i="1"/>
  <c r="C19166" i="1"/>
  <c r="C19182" i="1"/>
  <c r="C19197" i="1"/>
  <c r="C19213" i="1"/>
  <c r="C13032" i="1"/>
  <c r="C311" i="1"/>
  <c r="C371" i="1"/>
  <c r="C495" i="1"/>
  <c r="C559" i="1"/>
  <c r="C635" i="1"/>
  <c r="C831" i="1"/>
  <c r="C835" i="1"/>
  <c r="C839" i="1"/>
  <c r="C1143" i="1"/>
  <c r="C1147" i="1"/>
  <c r="C1279" i="1"/>
  <c r="C1283" i="1"/>
  <c r="C1407" i="1"/>
  <c r="C1535" i="1"/>
  <c r="C1539" i="1"/>
  <c r="C2150" i="1"/>
  <c r="C2293" i="1"/>
  <c r="C2297" i="1"/>
  <c r="C2301" i="1"/>
  <c r="C2369" i="1"/>
  <c r="C2373" i="1"/>
  <c r="C2377" i="1"/>
  <c r="C2485" i="1"/>
  <c r="C2489" i="1"/>
  <c r="C2493" i="1"/>
  <c r="C2613" i="1"/>
  <c r="C2832" i="1"/>
  <c r="C2916" i="1"/>
  <c r="C2920" i="1"/>
  <c r="C3084" i="1"/>
  <c r="C3271" i="1"/>
  <c r="C3307" i="1"/>
  <c r="C3311" i="1"/>
  <c r="C3406" i="1"/>
  <c r="C3458" i="1"/>
  <c r="C3462" i="1"/>
  <c r="C3466" i="1"/>
  <c r="C3550" i="1"/>
  <c r="C3554" i="1"/>
  <c r="C3586" i="1"/>
  <c r="C3622" i="1"/>
  <c r="C3626" i="1"/>
  <c r="C3686" i="1"/>
  <c r="C3690" i="1"/>
  <c r="C3814" i="1"/>
  <c r="C3818" i="1"/>
  <c r="C3894" i="1"/>
  <c r="C3898" i="1"/>
  <c r="C5374" i="1"/>
  <c r="C5378" i="1"/>
  <c r="C5438" i="1"/>
  <c r="C5442" i="1"/>
  <c r="C5502" i="1"/>
  <c r="C5506" i="1"/>
  <c r="C5566" i="1"/>
  <c r="C5570" i="1"/>
  <c r="C5630" i="1"/>
  <c r="C5634" i="1"/>
  <c r="C5694" i="1"/>
  <c r="C5698" i="1"/>
  <c r="C5726" i="1"/>
  <c r="C5730" i="1"/>
  <c r="C6037" i="1"/>
  <c r="C6089" i="1"/>
  <c r="C6093" i="1"/>
  <c r="C6097" i="1"/>
  <c r="C6281" i="1"/>
  <c r="C6285" i="1"/>
  <c r="C6601" i="1"/>
  <c r="C6605" i="1"/>
  <c r="C6609" i="1"/>
  <c r="C6613" i="1"/>
  <c r="C6665" i="1"/>
  <c r="C6669" i="1"/>
  <c r="C6673" i="1"/>
  <c r="C6677" i="1"/>
  <c r="C6857" i="1"/>
  <c r="C6861" i="1"/>
  <c r="C6865" i="1"/>
  <c r="C6869" i="1"/>
  <c r="C6921" i="1"/>
  <c r="C6925" i="1"/>
  <c r="C6929" i="1"/>
  <c r="C6933" i="1"/>
  <c r="C7081" i="1"/>
  <c r="C7085" i="1"/>
  <c r="C7089" i="1"/>
  <c r="C7093" i="1"/>
  <c r="C7193" i="1"/>
  <c r="C7197" i="1"/>
  <c r="C7201" i="1"/>
  <c r="C7241" i="1"/>
  <c r="C7245" i="1"/>
  <c r="C7249" i="1"/>
  <c r="C7253" i="1"/>
  <c r="C7753" i="1"/>
  <c r="C7837" i="1"/>
  <c r="C7841" i="1"/>
  <c r="C7897" i="1"/>
  <c r="C7901" i="1"/>
  <c r="C7905" i="1"/>
  <c r="C7989" i="1"/>
  <c r="C7993" i="1"/>
  <c r="C7997" i="1"/>
  <c r="C8089" i="1"/>
  <c r="C8093" i="1"/>
  <c r="C8153" i="1"/>
  <c r="C8157" i="1"/>
  <c r="C8161" i="1"/>
  <c r="C8237" i="1"/>
  <c r="C8241" i="1"/>
  <c r="C8281" i="1"/>
  <c r="C8545" i="1"/>
  <c r="C8549" i="1"/>
  <c r="C9039" i="1"/>
  <c r="C9087" i="1"/>
  <c r="C9103" i="1"/>
  <c r="C9203" i="1"/>
  <c r="C9219" i="1"/>
  <c r="C9282" i="1"/>
  <c r="C9346" i="1"/>
  <c r="C9425" i="1"/>
  <c r="C9489" i="1"/>
  <c r="C9553" i="1"/>
  <c r="C9617" i="1"/>
  <c r="C9681" i="1"/>
  <c r="C9745" i="1"/>
  <c r="C9809" i="1"/>
  <c r="C9873" i="1"/>
  <c r="C9937" i="1"/>
  <c r="C10016" i="1"/>
  <c r="C10080" i="1"/>
  <c r="C10144" i="1"/>
  <c r="C12529" i="1"/>
  <c r="C10227" i="1"/>
  <c r="C10291" i="1"/>
  <c r="C10355" i="1"/>
  <c r="C10370" i="1"/>
  <c r="C10434" i="1"/>
  <c r="C10530" i="1"/>
  <c r="C10622" i="1"/>
  <c r="C10638" i="1"/>
  <c r="C10750" i="1"/>
  <c r="C10766" i="1"/>
  <c r="C10878" i="1"/>
  <c r="C10894" i="1"/>
  <c r="C10925" i="1"/>
  <c r="C11309" i="1"/>
  <c r="C11437" i="1"/>
  <c r="C11565" i="1"/>
  <c r="C11693" i="1"/>
  <c r="C11777" i="1"/>
  <c r="C11793" i="1"/>
  <c r="C11841" i="1"/>
  <c r="C11857" i="1"/>
  <c r="C11873" i="1"/>
  <c r="C11889" i="1"/>
  <c r="C11953" i="1"/>
  <c r="C11969" i="1"/>
  <c r="C12001" i="1"/>
  <c r="C12049" i="1"/>
  <c r="C12097" i="1"/>
  <c r="C12148" i="1"/>
  <c r="C12276" i="1"/>
  <c r="C12404" i="1"/>
  <c r="C12532" i="1"/>
  <c r="C12592" i="1"/>
  <c r="C12976" i="1"/>
  <c r="C13104" i="1"/>
  <c r="C13232" i="1"/>
  <c r="C13392" i="1"/>
  <c r="C13520" i="1"/>
  <c r="C13663" i="1"/>
  <c r="C13679" i="1"/>
  <c r="C13695" i="1"/>
  <c r="C13791" i="1"/>
  <c r="C13807" i="1"/>
  <c r="C13823" i="1"/>
  <c r="C13919" i="1"/>
  <c r="C13935" i="1"/>
  <c r="C13951" i="1"/>
  <c r="C14015" i="1"/>
  <c r="C14031" i="1"/>
  <c r="C14079" i="1"/>
  <c r="C14095" i="1"/>
  <c r="C14305" i="1"/>
  <c r="C14321" i="1"/>
  <c r="C14369" i="1"/>
  <c r="C14385" i="1"/>
  <c r="C14433" i="1"/>
  <c r="C14449" i="1"/>
  <c r="C14527" i="1"/>
  <c r="C14543" i="1"/>
  <c r="C14735" i="1"/>
  <c r="C14863" i="1"/>
  <c r="C14991" i="1"/>
  <c r="C15119" i="1"/>
  <c r="C15247" i="1"/>
  <c r="C15375" i="1"/>
  <c r="C15410" i="1"/>
  <c r="C15426" i="1"/>
  <c r="C15522" i="1"/>
  <c r="C15538" i="1"/>
  <c r="C15554" i="1"/>
  <c r="C15697" i="1"/>
  <c r="C15845" i="1"/>
  <c r="C15861" i="1"/>
  <c r="C15923" i="1"/>
  <c r="C15939" i="1"/>
  <c r="C15975" i="1"/>
  <c r="C15991" i="1"/>
  <c r="C16010" i="1"/>
  <c r="C16026" i="1"/>
  <c r="C16042" i="1"/>
  <c r="C16249" i="1"/>
  <c r="C16345" i="1"/>
  <c r="C16361" i="1"/>
  <c r="C16377" i="1"/>
  <c r="C19229" i="1"/>
  <c r="C9741" i="1"/>
  <c r="C24098" i="1"/>
  <c r="C24120" i="1"/>
  <c r="C24136" i="1"/>
  <c r="C24150" i="1"/>
  <c r="C24172" i="1"/>
  <c r="C24186" i="1"/>
  <c r="C24208" i="1"/>
  <c r="C24224" i="1"/>
  <c r="C24240" i="1"/>
  <c r="C24256" i="1"/>
  <c r="C24272" i="1"/>
  <c r="C24288" i="1"/>
  <c r="C24304" i="1"/>
  <c r="C24320" i="1"/>
  <c r="C24336" i="1"/>
  <c r="C24352" i="1"/>
  <c r="C24368" i="1"/>
  <c r="C24384" i="1"/>
  <c r="C24129" i="1"/>
  <c r="C24161" i="1"/>
  <c r="C24193" i="1"/>
  <c r="C24221" i="1"/>
  <c r="C24245" i="1"/>
  <c r="C24277" i="1"/>
  <c r="C24357" i="1"/>
  <c r="C24385" i="1"/>
  <c r="C24108" i="1"/>
  <c r="C13047" i="1"/>
  <c r="C13063" i="1"/>
  <c r="C13079" i="1"/>
  <c r="C13098" i="1"/>
  <c r="C13113" i="1"/>
  <c r="C13129" i="1"/>
  <c r="C13145" i="1"/>
  <c r="C13160" i="1"/>
  <c r="C13175" i="1"/>
  <c r="C13191" i="1"/>
  <c r="C13207" i="1"/>
  <c r="C13226" i="1"/>
  <c r="C13241" i="1"/>
  <c r="C13257" i="1"/>
  <c r="C13273" i="1"/>
  <c r="C13289" i="1"/>
  <c r="C13305" i="1"/>
  <c r="C13321" i="1"/>
  <c r="C13336" i="1"/>
  <c r="C13351" i="1"/>
  <c r="C13367" i="1"/>
  <c r="C13383" i="1"/>
  <c r="C13402" i="1"/>
  <c r="C13417" i="1"/>
  <c r="C13433" i="1"/>
  <c r="C13449" i="1"/>
  <c r="C13464" i="1"/>
  <c r="C13479" i="1"/>
  <c r="C13495" i="1"/>
  <c r="C13511" i="1"/>
  <c r="C13530" i="1"/>
  <c r="C13545" i="1"/>
  <c r="C13561" i="1"/>
  <c r="C13577" i="1"/>
  <c r="C13592" i="1"/>
  <c r="C13607" i="1"/>
  <c r="C13623" i="1"/>
  <c r="C13639" i="1"/>
  <c r="C13658" i="1"/>
  <c r="C13673" i="1"/>
  <c r="C13689" i="1"/>
  <c r="C13705" i="1"/>
  <c r="C13720" i="1"/>
  <c r="C13735" i="1"/>
  <c r="C13751" i="1"/>
  <c r="C13767" i="1"/>
  <c r="C13786" i="1"/>
  <c r="C13801" i="1"/>
  <c r="C13817" i="1"/>
  <c r="C13833" i="1"/>
  <c r="C13848" i="1"/>
  <c r="C13863" i="1"/>
  <c r="C13879" i="1"/>
  <c r="C13895" i="1"/>
  <c r="C13914" i="1"/>
  <c r="C13929" i="1"/>
  <c r="C13945" i="1"/>
  <c r="C13961" i="1"/>
  <c r="C13976" i="1"/>
  <c r="C13991" i="1"/>
  <c r="C14010" i="1"/>
  <c r="C14025" i="1"/>
  <c r="C14040" i="1"/>
  <c r="C14055" i="1"/>
  <c r="C14074" i="1"/>
  <c r="C14089" i="1"/>
  <c r="C14104" i="1"/>
  <c r="C14119" i="1"/>
  <c r="C14153" i="1"/>
  <c r="C14168" i="1"/>
  <c r="C14183" i="1"/>
  <c r="C14202" i="1"/>
  <c r="C14217" i="1"/>
  <c r="C14232" i="1"/>
  <c r="C14247" i="1"/>
  <c r="C14266" i="1"/>
  <c r="C14281" i="1"/>
  <c r="C14296" i="1"/>
  <c r="C14311" i="1"/>
  <c r="C14330" i="1"/>
  <c r="C14345" i="1"/>
  <c r="C14360" i="1"/>
  <c r="C14375" i="1"/>
  <c r="C14394" i="1"/>
  <c r="C14409" i="1"/>
  <c r="C14424" i="1"/>
  <c r="C14439" i="1"/>
  <c r="C14458" i="1"/>
  <c r="C14473" i="1"/>
  <c r="C14488" i="1"/>
  <c r="C14503" i="1"/>
  <c r="C14522" i="1"/>
  <c r="C14537" i="1"/>
  <c r="C14553" i="1"/>
  <c r="C14568" i="1"/>
  <c r="C14583" i="1"/>
  <c r="C14602" i="1"/>
  <c r="C14617" i="1"/>
  <c r="C14632" i="1"/>
  <c r="C14648" i="1"/>
  <c r="C14664" i="1"/>
  <c r="C14682" i="1"/>
  <c r="C14698" i="1"/>
  <c r="C14714" i="1"/>
  <c r="C14730" i="1"/>
  <c r="C14744" i="1"/>
  <c r="C14760" i="1"/>
  <c r="C14776" i="1"/>
  <c r="C14792" i="1"/>
  <c r="C14810" i="1"/>
  <c r="C14826" i="1"/>
  <c r="C14842" i="1"/>
  <c r="C14858" i="1"/>
  <c r="C14872" i="1"/>
  <c r="C14888" i="1"/>
  <c r="C14904" i="1"/>
  <c r="C14920" i="1"/>
  <c r="C14938" i="1"/>
  <c r="C14954" i="1"/>
  <c r="C14970" i="1"/>
  <c r="C14986" i="1"/>
  <c r="C15000" i="1"/>
  <c r="C15016" i="1"/>
  <c r="C15032" i="1"/>
  <c r="C15048" i="1"/>
  <c r="C15066" i="1"/>
  <c r="C15082" i="1"/>
  <c r="C15098" i="1"/>
  <c r="C15114" i="1"/>
  <c r="C15128" i="1"/>
  <c r="C15144" i="1"/>
  <c r="C15160" i="1"/>
  <c r="C15176" i="1"/>
  <c r="C15194" i="1"/>
  <c r="C15210" i="1"/>
  <c r="C15226" i="1"/>
  <c r="C15242" i="1"/>
  <c r="C15256" i="1"/>
  <c r="C15272" i="1"/>
  <c r="C15288" i="1"/>
  <c r="C15322" i="1"/>
  <c r="C15338" i="1"/>
  <c r="C15354" i="1"/>
  <c r="C15370" i="1"/>
  <c r="C15384" i="1"/>
  <c r="C15400" i="1"/>
  <c r="C15416" i="1"/>
  <c r="C15432" i="1"/>
  <c r="C15450" i="1"/>
  <c r="C15466" i="1"/>
  <c r="C15482" i="1"/>
  <c r="C15498" i="1"/>
  <c r="C15512" i="1"/>
  <c r="C15528" i="1"/>
  <c r="C15544" i="1"/>
  <c r="C15560" i="1"/>
  <c r="C15578" i="1"/>
  <c r="C15594" i="1"/>
  <c r="C15610" i="1"/>
  <c r="C15626" i="1"/>
  <c r="C15640" i="1"/>
  <c r="C15656" i="1"/>
  <c r="C15672" i="1"/>
  <c r="C15688" i="1"/>
  <c r="C15706" i="1"/>
  <c r="C15722" i="1"/>
  <c r="C15737" i="1"/>
  <c r="C15751" i="1"/>
  <c r="C15766" i="1"/>
  <c r="C15781" i="1"/>
  <c r="C15796" i="1"/>
  <c r="C15812" i="1"/>
  <c r="C15828" i="1"/>
  <c r="C15843" i="1"/>
  <c r="C15859" i="1"/>
  <c r="C15878" i="1"/>
  <c r="C15894" i="1"/>
  <c r="C15909" i="1"/>
  <c r="C15925" i="1"/>
  <c r="C15941" i="1"/>
  <c r="C15955" i="1"/>
  <c r="C15970" i="1"/>
  <c r="C15985" i="1"/>
  <c r="C16000" i="1"/>
  <c r="C16016" i="1"/>
  <c r="C16032" i="1"/>
  <c r="C16047" i="1"/>
  <c r="C16066" i="1"/>
  <c r="C16082" i="1"/>
  <c r="C16098" i="1"/>
  <c r="C16113" i="1"/>
  <c r="C16128" i="1"/>
  <c r="C16144" i="1"/>
  <c r="C16160" i="1"/>
  <c r="C16175" i="1"/>
  <c r="C16194" i="1"/>
  <c r="C16210" i="1"/>
  <c r="C16224" i="1"/>
  <c r="C16240" i="1"/>
  <c r="C16258" i="1"/>
  <c r="C16274" i="1"/>
  <c r="C16289" i="1"/>
  <c r="C16305" i="1"/>
  <c r="C16320" i="1"/>
  <c r="C16336" i="1"/>
  <c r="C16351" i="1"/>
  <c r="C16367" i="1"/>
  <c r="C16386" i="1"/>
  <c r="C16402" i="1"/>
  <c r="C16417" i="1"/>
  <c r="C16433" i="1"/>
  <c r="C16448" i="1"/>
  <c r="C16463" i="1"/>
  <c r="C16479" i="1"/>
  <c r="C16498" i="1"/>
  <c r="C16513" i="1"/>
  <c r="C16529" i="1"/>
  <c r="C16543" i="1"/>
  <c r="C16559" i="1"/>
  <c r="C16575" i="1"/>
  <c r="C16594" i="1"/>
  <c r="C16609" i="1"/>
  <c r="C16625" i="1"/>
  <c r="C16641" i="1"/>
  <c r="C16656" i="1"/>
  <c r="C16671" i="1"/>
  <c r="C16687" i="1"/>
  <c r="C16703" i="1"/>
  <c r="C16719" i="1"/>
  <c r="C16735" i="1"/>
  <c r="C16751" i="1"/>
  <c r="C16770" i="1"/>
  <c r="C16786" i="1"/>
  <c r="C16801" i="1"/>
  <c r="C16817" i="1"/>
  <c r="C16833" i="1"/>
  <c r="C16849" i="1"/>
  <c r="C16865" i="1"/>
  <c r="C16881" i="1"/>
  <c r="C16896" i="1"/>
  <c r="C16912" i="1"/>
  <c r="C16927" i="1"/>
  <c r="C16943" i="1"/>
  <c r="C16959" i="1"/>
  <c r="C16991" i="1"/>
  <c r="C17007" i="1"/>
  <c r="C17026" i="1"/>
  <c r="C17042" i="1"/>
  <c r="C17057" i="1"/>
  <c r="C17073" i="1"/>
  <c r="C17089" i="1"/>
  <c r="C17105" i="1"/>
  <c r="C17121" i="1"/>
  <c r="C17137" i="1"/>
  <c r="C17152" i="1"/>
  <c r="C17168" i="1"/>
  <c r="C17183" i="1"/>
  <c r="C17199" i="1"/>
  <c r="C17215" i="1"/>
  <c r="C17231" i="1"/>
  <c r="C17247" i="1"/>
  <c r="C17263" i="1"/>
  <c r="C17282" i="1"/>
  <c r="C17298" i="1"/>
  <c r="C17313" i="1"/>
  <c r="C17329" i="1"/>
  <c r="C17345" i="1"/>
  <c r="C17361" i="1"/>
  <c r="C17377" i="1"/>
  <c r="C17393" i="1"/>
  <c r="C17408" i="1"/>
  <c r="C17424" i="1"/>
  <c r="C17439" i="1"/>
  <c r="C17455" i="1"/>
  <c r="C17471" i="1"/>
  <c r="C17487" i="1"/>
  <c r="C17503" i="1"/>
  <c r="C17522" i="1"/>
  <c r="C17537" i="1"/>
  <c r="C17553" i="1"/>
  <c r="C17569" i="1"/>
  <c r="C17584" i="1"/>
  <c r="C17599" i="1"/>
  <c r="C17615" i="1"/>
  <c r="C17631" i="1"/>
  <c r="C17650" i="1"/>
  <c r="C17665" i="1"/>
  <c r="C17681" i="1"/>
  <c r="C17697" i="1"/>
  <c r="C17712" i="1"/>
  <c r="C17727" i="1"/>
  <c r="C17743" i="1"/>
  <c r="C17759" i="1"/>
  <c r="C17778" i="1"/>
  <c r="C17793" i="1"/>
  <c r="C17809" i="1"/>
  <c r="C17825" i="1"/>
  <c r="C17840" i="1"/>
  <c r="C17855" i="1"/>
  <c r="C17871" i="1"/>
  <c r="C17887" i="1"/>
  <c r="C17906" i="1"/>
  <c r="C17921" i="1"/>
  <c r="C17937" i="1"/>
  <c r="C17953" i="1"/>
  <c r="C17968" i="1"/>
  <c r="C17982" i="1"/>
  <c r="C17998" i="1"/>
  <c r="C18015" i="1"/>
  <c r="C18033" i="1"/>
  <c r="C18049" i="1"/>
  <c r="C18067" i="1"/>
  <c r="C18081" i="1"/>
  <c r="C18095" i="1"/>
  <c r="C18111" i="1"/>
  <c r="C18126" i="1"/>
  <c r="C18143" i="1"/>
  <c r="C18161" i="1"/>
  <c r="C18177" i="1"/>
  <c r="C18195" i="1"/>
  <c r="C18209" i="1"/>
  <c r="C18223" i="1"/>
  <c r="C18239" i="1"/>
  <c r="C18254" i="1"/>
  <c r="C18271" i="1"/>
  <c r="C18289" i="1"/>
  <c r="C18305" i="1"/>
  <c r="C18323" i="1"/>
  <c r="C18337" i="1"/>
  <c r="C18351" i="1"/>
  <c r="C18367" i="1"/>
  <c r="C18382" i="1"/>
  <c r="C18397" i="1"/>
  <c r="C18413" i="1"/>
  <c r="C18427" i="1"/>
  <c r="C18443" i="1"/>
  <c r="C18462" i="1"/>
  <c r="C18477" i="1"/>
  <c r="C18493" i="1"/>
  <c r="C18508" i="1"/>
  <c r="C18523" i="1"/>
  <c r="C18539" i="1"/>
  <c r="C18557" i="1"/>
  <c r="C18573" i="1"/>
  <c r="C18588" i="1"/>
  <c r="C18603" i="1"/>
  <c r="C18619" i="1"/>
  <c r="C18638" i="1"/>
  <c r="C18653" i="1"/>
  <c r="C18669" i="1"/>
  <c r="C18683" i="1"/>
  <c r="C18699" i="1"/>
  <c r="C18718" i="1"/>
  <c r="C18733" i="1"/>
  <c r="C18749" i="1"/>
  <c r="C18764" i="1"/>
  <c r="C18779" i="1"/>
  <c r="C18795" i="1"/>
  <c r="C18813" i="1"/>
  <c r="C18844" i="1"/>
  <c r="C18860" i="1"/>
  <c r="C18875" i="1"/>
  <c r="C18891" i="1"/>
  <c r="C18910" i="1"/>
  <c r="C18926" i="1"/>
  <c r="C18941" i="1"/>
  <c r="C18957" i="1"/>
  <c r="C18972" i="1"/>
  <c r="C18988" i="1"/>
  <c r="C19003" i="1"/>
  <c r="C19019" i="1"/>
  <c r="C19038" i="1"/>
  <c r="C19054" i="1"/>
  <c r="C19069" i="1"/>
  <c r="C19085" i="1"/>
  <c r="C19101" i="1"/>
  <c r="C19117" i="1"/>
  <c r="C19133" i="1"/>
  <c r="C19149" i="1"/>
  <c r="C19164" i="1"/>
  <c r="C19180" i="1"/>
  <c r="C19195" i="1"/>
  <c r="C19211" i="1"/>
  <c r="C19227" i="1"/>
  <c r="C19243" i="1"/>
  <c r="C19259" i="1"/>
  <c r="C19275" i="1"/>
  <c r="C19294" i="1"/>
  <c r="C19310" i="1"/>
  <c r="C19325" i="1"/>
  <c r="C19341" i="1"/>
  <c r="C19357" i="1"/>
  <c r="C19373" i="1"/>
  <c r="C19389" i="1"/>
  <c r="C19405" i="1"/>
  <c r="C19420" i="1"/>
  <c r="C19436" i="1"/>
  <c r="C19451" i="1"/>
  <c r="C19467" i="1"/>
  <c r="C19483" i="1"/>
  <c r="C19499" i="1"/>
  <c r="C19515" i="1"/>
  <c r="C19534" i="1"/>
  <c r="C19549" i="1"/>
  <c r="C19565" i="1"/>
  <c r="C19579" i="1"/>
  <c r="C19595" i="1"/>
  <c r="C19613" i="1"/>
  <c r="C19629" i="1"/>
  <c r="C19643" i="1"/>
  <c r="C19659" i="1"/>
  <c r="C19677" i="1"/>
  <c r="C19693" i="1"/>
  <c r="C19707" i="1"/>
  <c r="C19723" i="1"/>
  <c r="C19741" i="1"/>
  <c r="C19757" i="1"/>
  <c r="C19771" i="1"/>
  <c r="C19787" i="1"/>
  <c r="C19805" i="1"/>
  <c r="C19821" i="1"/>
  <c r="C19837" i="1"/>
  <c r="C19852" i="1"/>
  <c r="C19867" i="1"/>
  <c r="C19883" i="1"/>
  <c r="C19899" i="1"/>
  <c r="C19918" i="1"/>
  <c r="C19934" i="1"/>
  <c r="C19949" i="1"/>
  <c r="C19965" i="1"/>
  <c r="C19981" i="1"/>
  <c r="C19997" i="1"/>
  <c r="C20013" i="1"/>
  <c r="C20029" i="1"/>
  <c r="C20044" i="1"/>
  <c r="C20059" i="1"/>
  <c r="C20075" i="1"/>
  <c r="C20091" i="1"/>
  <c r="C20110" i="1"/>
  <c r="C20125" i="1"/>
  <c r="C20141" i="1"/>
  <c r="C20157" i="1"/>
  <c r="C20172" i="1"/>
  <c r="C20187" i="1"/>
  <c r="C20203" i="1"/>
  <c r="C20219" i="1"/>
  <c r="C20238" i="1"/>
  <c r="C20253" i="1"/>
  <c r="C20269" i="1"/>
  <c r="C20285" i="1"/>
  <c r="C20300" i="1"/>
  <c r="C20315" i="1"/>
  <c r="C20331" i="1"/>
  <c r="C20347" i="1"/>
  <c r="C20366" i="1"/>
  <c r="C20381" i="1"/>
  <c r="C20397" i="1"/>
  <c r="C20413" i="1"/>
  <c r="C20428" i="1"/>
  <c r="C20442" i="1"/>
  <c r="C20457" i="1"/>
  <c r="C20473" i="1"/>
  <c r="C20489" i="1"/>
  <c r="C20508" i="1"/>
  <c r="C20523" i="1"/>
  <c r="C20539" i="1"/>
  <c r="C20555" i="1"/>
  <c r="C20570" i="1"/>
  <c r="C20585" i="1"/>
  <c r="C20601" i="1"/>
  <c r="C20617" i="1"/>
  <c r="C20636" i="1"/>
  <c r="C20651" i="1"/>
  <c r="C20667" i="1"/>
  <c r="C20683" i="1"/>
  <c r="C20698" i="1"/>
  <c r="C20713" i="1"/>
  <c r="C20729" i="1"/>
  <c r="C20745" i="1"/>
  <c r="C20763" i="1"/>
  <c r="C20779" i="1"/>
  <c r="C20793" i="1"/>
  <c r="C20809" i="1"/>
  <c r="C20827" i="1"/>
  <c r="C20843" i="1"/>
  <c r="C20857" i="1"/>
  <c r="C20873" i="1"/>
  <c r="C20891" i="1"/>
  <c r="C20907" i="1"/>
  <c r="C20922" i="1"/>
  <c r="C20937" i="1"/>
  <c r="C20953" i="1"/>
  <c r="C20967" i="1"/>
  <c r="C20982" i="1"/>
  <c r="C20997" i="1"/>
  <c r="C21016" i="1"/>
  <c r="C21032" i="1"/>
  <c r="C21048" i="1"/>
  <c r="C21063" i="1"/>
  <c r="C21079" i="1"/>
  <c r="C21097" i="1"/>
  <c r="C21115" i="1"/>
  <c r="C21131" i="1"/>
  <c r="C21146" i="1"/>
  <c r="C21162" i="1"/>
  <c r="C21178" i="1"/>
  <c r="C21193" i="1"/>
  <c r="C21209" i="1"/>
  <c r="C21223" i="1"/>
  <c r="C21238" i="1"/>
  <c r="C21256" i="1"/>
  <c r="C21272" i="1"/>
  <c r="C21287" i="1"/>
  <c r="C21307" i="1"/>
  <c r="C21322" i="1"/>
  <c r="C21338" i="1"/>
  <c r="C21353" i="1"/>
  <c r="C21366" i="1"/>
  <c r="C21384" i="1"/>
  <c r="C21400" i="1"/>
  <c r="C21415" i="1"/>
  <c r="C21435" i="1"/>
  <c r="C21450" i="1"/>
  <c r="C21466" i="1"/>
  <c r="C21481" i="1"/>
  <c r="C21494" i="1"/>
  <c r="C21512" i="1"/>
  <c r="C21528" i="1"/>
  <c r="C21543" i="1"/>
  <c r="C21558" i="1"/>
  <c r="C21576" i="1"/>
  <c r="C21592" i="1"/>
  <c r="C21607" i="1"/>
  <c r="C21622" i="1"/>
  <c r="C21640" i="1"/>
  <c r="C21656" i="1"/>
  <c r="C21671" i="1"/>
  <c r="C21686" i="1"/>
  <c r="C21704" i="1"/>
  <c r="C21720" i="1"/>
  <c r="C21735" i="1"/>
  <c r="C21750" i="1"/>
  <c r="C21768" i="1"/>
  <c r="C21784" i="1"/>
  <c r="C21799" i="1"/>
  <c r="C21814" i="1"/>
  <c r="C21832" i="1"/>
  <c r="C21848" i="1"/>
  <c r="C21863" i="1"/>
  <c r="C21878" i="1"/>
  <c r="C21896" i="1"/>
  <c r="C21912" i="1"/>
  <c r="C21927" i="1"/>
  <c r="C21942" i="1"/>
  <c r="C21960" i="1"/>
  <c r="C21976" i="1"/>
  <c r="C21991" i="1"/>
  <c r="C22006" i="1"/>
  <c r="C22024" i="1"/>
  <c r="C22040" i="1"/>
  <c r="C22055" i="1"/>
  <c r="C22075" i="1"/>
  <c r="C22090" i="1"/>
  <c r="C22106" i="1"/>
  <c r="C22121" i="1"/>
  <c r="C22134" i="1"/>
  <c r="C22152" i="1"/>
  <c r="C22168" i="1"/>
  <c r="C22183" i="1"/>
  <c r="C22203" i="1"/>
  <c r="C22218" i="1"/>
  <c r="C22234" i="1"/>
  <c r="C22249" i="1"/>
  <c r="C22262" i="1"/>
  <c r="C22280" i="1"/>
  <c r="C22296" i="1"/>
  <c r="C22311" i="1"/>
  <c r="C22331" i="1"/>
  <c r="C22346" i="1"/>
  <c r="C22362" i="1"/>
  <c r="C22377" i="1"/>
  <c r="C22390" i="1"/>
  <c r="C22408" i="1"/>
  <c r="C22424" i="1"/>
  <c r="C22439" i="1"/>
  <c r="C22459" i="1"/>
  <c r="C22474" i="1"/>
  <c r="C22490" i="1"/>
  <c r="C22505" i="1"/>
  <c r="C22518" i="1"/>
  <c r="C22536" i="1"/>
  <c r="C22552" i="1"/>
  <c r="C22567" i="1"/>
  <c r="C22587" i="1"/>
  <c r="C22602" i="1"/>
  <c r="C22618" i="1"/>
  <c r="C22633" i="1"/>
  <c r="C22646" i="1"/>
  <c r="C22664" i="1"/>
  <c r="C22680" i="1"/>
  <c r="C22695" i="1"/>
  <c r="C22715" i="1"/>
  <c r="C22730" i="1"/>
  <c r="C22746" i="1"/>
  <c r="C22761" i="1"/>
  <c r="C22774" i="1"/>
  <c r="C22792" i="1"/>
  <c r="C22808" i="1"/>
  <c r="C22823" i="1"/>
  <c r="C22843" i="1"/>
  <c r="C22858" i="1"/>
  <c r="C22874" i="1"/>
  <c r="C22889" i="1"/>
  <c r="C22902" i="1"/>
  <c r="C22920" i="1"/>
  <c r="C22936" i="1"/>
  <c r="C22951" i="1"/>
  <c r="C22971" i="1"/>
  <c r="C22986" i="1"/>
  <c r="C23002" i="1"/>
  <c r="C23017" i="1"/>
  <c r="C23030" i="1"/>
  <c r="C23048" i="1"/>
  <c r="C23064" i="1"/>
  <c r="C23079" i="1"/>
  <c r="C23099" i="1"/>
  <c r="C23114" i="1"/>
  <c r="C23130" i="1"/>
  <c r="C23145" i="1"/>
  <c r="C23158" i="1"/>
  <c r="C23176" i="1"/>
  <c r="C23192" i="1"/>
  <c r="C23207" i="1"/>
  <c r="C23227" i="1"/>
  <c r="C23242" i="1"/>
  <c r="C23258" i="1"/>
  <c r="C24102" i="1"/>
  <c r="C24124" i="1"/>
  <c r="C24154" i="1"/>
  <c r="C24196" i="1"/>
  <c r="C24212" i="1"/>
  <c r="C24228" i="1"/>
  <c r="C24244" i="1"/>
  <c r="C23273" i="1"/>
  <c r="C23286" i="1"/>
  <c r="C23304" i="1"/>
  <c r="C23320" i="1"/>
  <c r="C23342" i="1"/>
  <c r="C23359" i="1"/>
  <c r="C23374" i="1"/>
  <c r="C23390" i="1"/>
  <c r="C23404" i="1"/>
  <c r="C23418" i="1"/>
  <c r="C23436" i="1"/>
  <c r="C23452" i="1"/>
  <c r="C23470" i="1"/>
  <c r="C23487" i="1"/>
  <c r="C23502" i="1"/>
  <c r="C23518" i="1"/>
  <c r="C23532" i="1"/>
  <c r="C23546" i="1"/>
  <c r="C23564" i="1"/>
  <c r="C23584" i="1"/>
  <c r="C23622" i="1"/>
  <c r="C23642" i="1"/>
  <c r="C23667" i="1"/>
  <c r="C23696" i="1"/>
  <c r="C23729" i="1"/>
  <c r="C23758" i="1"/>
  <c r="C23792" i="1"/>
  <c r="C23824" i="1"/>
  <c r="C23854" i="1"/>
  <c r="C23891" i="1"/>
  <c r="C23933" i="1"/>
  <c r="C23975" i="1"/>
  <c r="C24012" i="1"/>
  <c r="C24042" i="1"/>
  <c r="C24069" i="1"/>
  <c r="C24099" i="1"/>
  <c r="C24125" i="1"/>
  <c r="C24158" i="1"/>
  <c r="C24190" i="1"/>
  <c r="C24225" i="1"/>
  <c r="C24265" i="1"/>
  <c r="C24289" i="1"/>
  <c r="C24305" i="1"/>
  <c r="C24321" i="1"/>
  <c r="C24349" i="1"/>
  <c r="C24381" i="1"/>
  <c r="C24413" i="1"/>
  <c r="C24445" i="1"/>
  <c r="C24477" i="1"/>
  <c r="C24509" i="1"/>
  <c r="C24541" i="1"/>
  <c r="C24573" i="1"/>
  <c r="C24605" i="1"/>
  <c r="C24637" i="1"/>
  <c r="C24669" i="1"/>
  <c r="C24705" i="1"/>
  <c r="C24737" i="1"/>
  <c r="C24769" i="1"/>
  <c r="C24801" i="1"/>
  <c r="C24833" i="1"/>
  <c r="C24865" i="1"/>
  <c r="C24897" i="1"/>
  <c r="C25293" i="1"/>
  <c r="C25301" i="1"/>
  <c r="C25309" i="1"/>
  <c r="C25317" i="1"/>
  <c r="C25325" i="1"/>
  <c r="C23672" i="1"/>
  <c r="C23724" i="1"/>
  <c r="C23772" i="1"/>
  <c r="C23841" i="1"/>
  <c r="C23905" i="1"/>
  <c r="C23969" i="1"/>
  <c r="C24048" i="1"/>
  <c r="C24085" i="1"/>
  <c r="C24135" i="1"/>
  <c r="C24171" i="1"/>
  <c r="C24235" i="1"/>
  <c r="C24291" i="1"/>
  <c r="C24355" i="1"/>
  <c r="C24415" i="1"/>
  <c r="C24479" i="1"/>
  <c r="C24539" i="1"/>
  <c r="C24603" i="1"/>
  <c r="C24655" i="1"/>
  <c r="C24699" i="1"/>
  <c r="C24767" i="1"/>
  <c r="C24827" i="1"/>
  <c r="C24891" i="1"/>
  <c r="C24959" i="1"/>
  <c r="C25023" i="1"/>
  <c r="C25087" i="1"/>
  <c r="C25143" i="1"/>
  <c r="C25203" i="1"/>
  <c r="C25263" i="1"/>
  <c r="C25327" i="1"/>
  <c r="C13" i="1"/>
  <c r="C20" i="1"/>
  <c r="C24" i="1"/>
  <c r="C28" i="1"/>
  <c r="C91" i="1"/>
  <c r="C169" i="1"/>
  <c r="C191" i="1"/>
  <c r="C207" i="1"/>
  <c r="C223" i="1"/>
  <c r="C257" i="1"/>
  <c r="C299" i="1"/>
  <c r="C321" i="1"/>
  <c r="C347" i="1"/>
  <c r="C363" i="1"/>
  <c r="C389" i="1"/>
  <c r="C415" i="1"/>
  <c r="C431" i="1"/>
  <c r="C434" i="1"/>
  <c r="C438" i="1"/>
  <c r="C457" i="1"/>
  <c r="C475" i="1"/>
  <c r="C491" i="1"/>
  <c r="C498" i="1"/>
  <c r="C502" i="1"/>
  <c r="C517" i="1"/>
  <c r="C555" i="1"/>
  <c r="C562" i="1"/>
  <c r="C566" i="1"/>
  <c r="C581" i="1"/>
  <c r="C611" i="1"/>
  <c r="C627" i="1"/>
  <c r="C634" i="1"/>
  <c r="C638" i="1"/>
  <c r="C645" i="1"/>
  <c r="C649" i="1"/>
  <c r="C653" i="1"/>
  <c r="C657" i="1"/>
  <c r="C661" i="1"/>
  <c r="C664" i="1"/>
  <c r="C668" i="1"/>
  <c r="C672" i="1"/>
  <c r="C675" i="1"/>
  <c r="C679" i="1"/>
  <c r="C713" i="1"/>
  <c r="C717" i="1"/>
  <c r="C721" i="1"/>
  <c r="C762" i="1"/>
  <c r="C808" i="1"/>
  <c r="C815" i="1"/>
  <c r="C819" i="1"/>
  <c r="C857" i="1"/>
  <c r="C891" i="1"/>
  <c r="C928" i="1"/>
  <c r="C932" i="1"/>
  <c r="C936" i="1"/>
  <c r="C993" i="1"/>
  <c r="C997" i="1"/>
  <c r="C1001" i="1"/>
  <c r="C1036" i="1"/>
  <c r="C1040" i="1"/>
  <c r="C1044" i="1"/>
  <c r="C1051" i="1"/>
  <c r="C1055" i="1"/>
  <c r="C1109" i="1"/>
  <c r="C1112" i="1"/>
  <c r="C1183" i="1"/>
  <c r="C1187" i="1"/>
  <c r="C1191" i="1"/>
  <c r="C1195" i="1"/>
  <c r="C1255" i="1"/>
  <c r="C1259" i="1"/>
  <c r="C1263" i="1"/>
  <c r="C1327" i="1"/>
  <c r="C1331" i="1"/>
  <c r="C1335" i="1"/>
  <c r="C1369" i="1"/>
  <c r="C1376" i="1"/>
  <c r="C1380" i="1"/>
  <c r="C1383" i="1"/>
  <c r="C1444" i="1"/>
  <c r="C1447" i="1"/>
  <c r="C1451" i="1"/>
  <c r="C1455" i="1"/>
  <c r="C1519" i="1"/>
  <c r="C1523" i="1"/>
  <c r="C1557" i="1"/>
  <c r="C1561" i="1"/>
  <c r="C1568" i="1"/>
  <c r="C1572" i="1"/>
  <c r="C1632" i="1"/>
  <c r="C1636" i="1"/>
  <c r="C1639" i="1"/>
  <c r="C1643" i="1"/>
  <c r="C1647" i="1"/>
  <c r="C1651" i="1"/>
  <c r="C1685" i="1"/>
  <c r="C1689" i="1"/>
  <c r="C1696" i="1"/>
  <c r="C1700" i="1"/>
  <c r="C1757" i="1"/>
  <c r="C1761" i="1"/>
  <c r="C1765" i="1"/>
  <c r="C1768" i="1"/>
  <c r="C1807" i="1"/>
  <c r="C1810" i="1"/>
  <c r="C1814" i="1"/>
  <c r="C1817" i="1"/>
  <c r="C1821" i="1"/>
  <c r="C1825" i="1"/>
  <c r="C1829" i="1"/>
  <c r="C1833" i="1"/>
  <c r="C1961" i="1"/>
  <c r="C1965" i="1"/>
  <c r="C1972" i="1"/>
  <c r="C1979" i="1"/>
  <c r="C1983" i="1"/>
  <c r="C1987" i="1"/>
  <c r="C2047" i="1"/>
  <c r="C2107" i="1"/>
  <c r="C2111" i="1"/>
  <c r="C2115" i="1"/>
  <c r="C2119" i="1"/>
  <c r="C2164" i="1"/>
  <c r="C2171" i="1"/>
  <c r="C2175" i="1"/>
  <c r="C2179" i="1"/>
  <c r="C2183" i="1"/>
  <c r="C2235" i="1"/>
  <c r="C2239" i="1"/>
  <c r="C2243" i="1"/>
  <c r="C2284" i="1"/>
  <c r="C2288" i="1"/>
  <c r="C2292" i="1"/>
  <c r="C2337" i="1"/>
  <c r="C2341" i="1"/>
  <c r="C2344" i="1"/>
  <c r="C2418" i="1"/>
  <c r="C2422" i="1"/>
  <c r="C2426" i="1"/>
  <c r="C2476" i="1"/>
  <c r="C2480" i="1"/>
  <c r="C2484" i="1"/>
  <c r="C2562" i="1"/>
  <c r="C2566" i="1"/>
  <c r="C2570" i="1"/>
  <c r="C2573" i="1"/>
  <c r="C2604" i="1"/>
  <c r="C2608" i="1"/>
  <c r="C2612" i="1"/>
  <c r="C2616" i="1"/>
  <c r="C2620" i="1"/>
  <c r="C2624" i="1"/>
  <c r="C2628" i="1"/>
  <c r="C2693" i="1"/>
  <c r="C2760" i="1"/>
  <c r="C2764" i="1"/>
  <c r="C2768" i="1"/>
  <c r="C2772" i="1"/>
  <c r="C2776" i="1"/>
  <c r="C2780" i="1"/>
  <c r="C2784" i="1"/>
  <c r="C2869" i="1"/>
  <c r="C2872" i="1"/>
  <c r="C2876" i="1"/>
  <c r="C2880" i="1"/>
  <c r="C2884" i="1"/>
  <c r="C2946" i="1"/>
  <c r="C2950" i="1"/>
  <c r="C2956" i="1"/>
  <c r="C2962" i="1"/>
  <c r="C2966" i="1"/>
  <c r="C3037" i="1"/>
  <c r="C3101" i="1"/>
  <c r="C3214" i="1"/>
  <c r="C3263" i="1"/>
  <c r="C3267" i="1"/>
  <c r="C3274" i="1"/>
  <c r="C3333" i="1"/>
  <c r="C3340" i="1"/>
  <c r="C3347" i="1"/>
  <c r="C3397" i="1"/>
  <c r="C3401" i="1"/>
  <c r="C3405" i="1"/>
  <c r="C3408" i="1"/>
  <c r="C3412" i="1"/>
  <c r="C3416" i="1"/>
  <c r="C3419" i="1"/>
  <c r="C3423" i="1"/>
  <c r="C3427" i="1"/>
  <c r="C3434" i="1"/>
  <c r="C3438" i="1"/>
  <c r="C3441" i="1"/>
  <c r="C3523" i="1"/>
  <c r="C3527" i="1"/>
  <c r="C3530" i="1"/>
  <c r="C3533" i="1"/>
  <c r="C3537" i="1"/>
  <c r="C3541" i="1"/>
  <c r="C3545" i="1"/>
  <c r="C3549" i="1"/>
  <c r="C3553" i="1"/>
  <c r="C3560" i="1"/>
  <c r="C3564" i="1"/>
  <c r="C3568" i="1"/>
  <c r="C3575" i="1"/>
  <c r="C3651" i="1"/>
  <c r="C3655" i="1"/>
  <c r="C3747" i="1"/>
  <c r="C3751" i="1"/>
  <c r="C3782" i="1"/>
  <c r="C3786" i="1"/>
  <c r="C3886" i="1"/>
  <c r="C3890" i="1"/>
  <c r="C3893" i="1"/>
  <c r="C3897" i="1"/>
  <c r="C3900" i="1"/>
  <c r="C3904" i="1"/>
  <c r="C3908" i="1"/>
  <c r="C3912" i="1"/>
  <c r="C3916" i="1"/>
  <c r="C3920" i="1"/>
  <c r="C3924" i="1"/>
  <c r="C3928" i="1"/>
  <c r="C3932" i="1"/>
  <c r="C3936" i="1"/>
  <c r="C3940" i="1"/>
  <c r="C3944" i="1"/>
  <c r="C3948" i="1"/>
  <c r="C3952" i="1"/>
  <c r="C3959" i="1"/>
  <c r="C3990" i="1"/>
  <c r="C3994" i="1"/>
  <c r="C4075" i="1"/>
  <c r="C4079" i="1"/>
  <c r="C4110" i="1"/>
  <c r="C4114" i="1"/>
  <c r="C4117" i="1"/>
  <c r="C4121" i="1"/>
  <c r="C4125" i="1"/>
  <c r="C4129" i="1"/>
  <c r="C4133" i="1"/>
  <c r="C4137" i="1"/>
  <c r="C4141" i="1"/>
  <c r="C4145" i="1"/>
  <c r="C4149" i="1"/>
  <c r="C4153" i="1"/>
  <c r="C4157" i="1"/>
  <c r="C4161" i="1"/>
  <c r="C4165" i="1"/>
  <c r="C4169" i="1"/>
  <c r="C4172" i="1"/>
  <c r="C4176" i="1"/>
  <c r="C4183" i="1"/>
  <c r="C4211" i="1"/>
  <c r="C4218" i="1"/>
  <c r="C4221" i="1"/>
  <c r="C4225" i="1"/>
  <c r="C4229" i="1"/>
  <c r="C4233" i="1"/>
  <c r="C4237" i="1"/>
  <c r="C4241" i="1"/>
  <c r="C4245" i="1"/>
  <c r="C4248" i="1"/>
  <c r="C4255" i="1"/>
  <c r="C4323" i="1"/>
  <c r="C4327" i="1"/>
  <c r="C4395" i="1"/>
  <c r="C4399" i="1"/>
  <c r="C4467" i="1"/>
  <c r="C4474" i="1"/>
  <c r="C4477" i="1"/>
  <c r="C4481" i="1"/>
  <c r="C4485" i="1"/>
  <c r="C4489" i="1"/>
  <c r="C4493" i="1"/>
  <c r="C4497" i="1"/>
  <c r="C4501" i="1"/>
  <c r="C4504" i="1"/>
  <c r="C4511" i="1"/>
  <c r="C4579" i="1"/>
  <c r="C4583" i="1"/>
  <c r="C4651" i="1"/>
  <c r="C4655" i="1"/>
  <c r="C4723" i="1"/>
  <c r="C4730" i="1"/>
  <c r="C4733" i="1"/>
  <c r="C4737" i="1"/>
  <c r="C4741" i="1"/>
  <c r="C4745" i="1"/>
  <c r="C4749" i="1"/>
  <c r="C4753" i="1"/>
  <c r="C4757" i="1"/>
  <c r="C4761" i="1"/>
  <c r="C4764" i="1"/>
  <c r="C4768" i="1"/>
  <c r="C4772" i="1"/>
  <c r="C4776" i="1"/>
  <c r="C4783" i="1"/>
  <c r="C4811" i="1"/>
  <c r="C4815" i="1"/>
  <c r="C4915" i="1"/>
  <c r="C4919" i="1"/>
  <c r="C4947" i="1"/>
  <c r="C4951" i="1"/>
  <c r="C5051" i="1"/>
  <c r="C5055" i="1"/>
  <c r="C5086" i="1"/>
  <c r="C5090" i="1"/>
  <c r="C5187" i="1"/>
  <c r="C5191" i="1"/>
  <c r="C5222" i="1"/>
  <c r="C5226" i="1"/>
  <c r="C5229" i="1"/>
  <c r="C5233" i="1"/>
  <c r="C5237" i="1"/>
  <c r="C5241" i="1"/>
  <c r="C5245" i="1"/>
  <c r="C5249" i="1"/>
  <c r="C5253" i="1"/>
  <c r="C5257" i="1"/>
  <c r="C5260" i="1"/>
  <c r="C5264" i="1"/>
  <c r="C5271" i="1"/>
  <c r="C5339" i="1"/>
  <c r="C5343" i="1"/>
  <c r="C5411" i="1"/>
  <c r="C5415" i="1"/>
  <c r="C5486" i="1"/>
  <c r="C5490" i="1"/>
  <c r="C5493" i="1"/>
  <c r="C5497" i="1"/>
  <c r="C5501" i="1"/>
  <c r="C5505" i="1"/>
  <c r="C5509" i="1"/>
  <c r="C5513" i="1"/>
  <c r="C5516" i="1"/>
  <c r="C5520" i="1"/>
  <c r="C5527" i="1"/>
  <c r="C5595" i="1"/>
  <c r="C5599" i="1"/>
  <c r="C5667" i="1"/>
  <c r="C5671" i="1"/>
  <c r="C5782" i="1"/>
  <c r="C5786" i="1"/>
  <c r="C5814" i="1"/>
  <c r="C5818" i="1"/>
  <c r="C5891" i="1"/>
  <c r="C5895" i="1"/>
  <c r="C5923" i="1"/>
  <c r="C5927" i="1"/>
  <c r="C5930" i="1"/>
  <c r="C5934" i="1"/>
  <c r="C5937" i="1"/>
  <c r="C5941" i="1"/>
  <c r="C5967" i="1"/>
  <c r="C6025" i="1"/>
  <c r="C6029" i="1"/>
  <c r="C6033" i="1"/>
  <c r="C6036" i="1"/>
  <c r="C6040" i="1"/>
  <c r="C6092" i="1"/>
  <c r="C6096" i="1"/>
  <c r="C6103" i="1"/>
  <c r="C6107" i="1"/>
  <c r="C6169" i="1"/>
  <c r="C6173" i="1"/>
  <c r="C6177" i="1"/>
  <c r="C6181" i="1"/>
  <c r="C6233" i="1"/>
  <c r="C6237" i="1"/>
  <c r="C6241" i="1"/>
  <c r="C6245" i="1"/>
  <c r="C6291" i="1"/>
  <c r="C6295" i="1"/>
  <c r="C6299" i="1"/>
  <c r="C6323" i="1"/>
  <c r="C6326" i="1"/>
  <c r="C6330" i="1"/>
  <c r="C6334" i="1"/>
  <c r="C6338" i="1"/>
  <c r="C6342" i="1"/>
  <c r="C6346" i="1"/>
  <c r="C6350" i="1"/>
  <c r="C6354" i="1"/>
  <c r="C6409" i="1"/>
  <c r="C6413" i="1"/>
  <c r="C6417" i="1"/>
  <c r="C6421" i="1"/>
  <c r="C6479" i="1"/>
  <c r="C6604" i="1"/>
  <c r="C6608" i="1"/>
  <c r="C6612" i="1"/>
  <c r="C6616" i="1"/>
  <c r="C6668" i="1"/>
  <c r="C6672" i="1"/>
  <c r="C6676" i="1"/>
  <c r="C6680" i="1"/>
  <c r="C6703" i="1"/>
  <c r="C6860" i="1"/>
  <c r="C6864" i="1"/>
  <c r="C6868" i="1"/>
  <c r="C6872" i="1"/>
  <c r="C6924" i="1"/>
  <c r="C6928" i="1"/>
  <c r="C6932" i="1"/>
  <c r="C6936" i="1"/>
  <c r="C6959" i="1"/>
  <c r="C7100" i="1"/>
  <c r="C7104" i="1"/>
  <c r="C7108" i="1"/>
  <c r="C7112" i="1"/>
  <c r="C7180" i="1"/>
  <c r="C7184" i="1"/>
  <c r="C7188" i="1"/>
  <c r="C7192" i="1"/>
  <c r="C7260" i="1"/>
  <c r="C7264" i="1"/>
  <c r="C7316" i="1"/>
  <c r="C7320" i="1"/>
  <c r="C7324" i="1"/>
  <c r="C7328" i="1"/>
  <c r="C7331" i="1"/>
  <c r="C7380" i="1"/>
  <c r="C7384" i="1"/>
  <c r="C7388" i="1"/>
  <c r="C7392" i="1"/>
  <c r="C7395" i="1"/>
  <c r="C7444" i="1"/>
  <c r="C7448" i="1"/>
  <c r="C7452" i="1"/>
  <c r="C7456" i="1"/>
  <c r="C7459" i="1"/>
  <c r="C7508" i="1"/>
  <c r="C7512" i="1"/>
  <c r="C7516" i="1"/>
  <c r="C7520" i="1"/>
  <c r="C7523" i="1"/>
  <c r="C7572" i="1"/>
  <c r="C7576" i="1"/>
  <c r="C7580" i="1"/>
  <c r="C7584" i="1"/>
  <c r="C7587" i="1"/>
  <c r="C7636" i="1"/>
  <c r="C7640" i="1"/>
  <c r="C7644" i="1"/>
  <c r="C7648" i="1"/>
  <c r="C7651" i="1"/>
  <c r="C7700" i="1"/>
  <c r="C7704" i="1"/>
  <c r="C7708" i="1"/>
  <c r="C7760" i="1"/>
  <c r="C7764" i="1"/>
  <c r="C7768" i="1"/>
  <c r="C7772" i="1"/>
  <c r="C7776" i="1"/>
  <c r="C7779" i="1"/>
  <c r="C7786" i="1"/>
  <c r="C7790" i="1"/>
  <c r="C7794" i="1"/>
  <c r="C7828" i="1"/>
  <c r="C7832" i="1"/>
  <c r="C7836" i="1"/>
  <c r="C7888" i="1"/>
  <c r="C7892" i="1"/>
  <c r="C7896" i="1"/>
  <c r="C7900" i="1"/>
  <c r="C7904" i="1"/>
  <c r="C7907" i="1"/>
  <c r="C7938" i="1"/>
  <c r="C7942" i="1"/>
  <c r="C7946" i="1"/>
  <c r="C7992" i="1"/>
  <c r="C7996" i="1"/>
  <c r="C8000" i="1"/>
  <c r="C8004" i="1"/>
  <c r="C8008" i="1"/>
  <c r="C8012" i="1"/>
  <c r="C8088" i="1"/>
  <c r="C8092" i="1"/>
  <c r="C8096" i="1"/>
  <c r="C8100" i="1"/>
  <c r="C8104" i="1"/>
  <c r="C8108" i="1"/>
  <c r="C8156" i="1"/>
  <c r="C8160" i="1"/>
  <c r="C8164" i="1"/>
  <c r="C8216" i="1"/>
  <c r="C8220" i="1"/>
  <c r="C8224" i="1"/>
  <c r="C8228" i="1"/>
  <c r="C8232" i="1"/>
  <c r="C8236" i="1"/>
  <c r="C8258" i="1"/>
  <c r="C8262" i="1"/>
  <c r="C8266" i="1"/>
  <c r="C8348" i="1"/>
  <c r="C8352" i="1"/>
  <c r="C8356" i="1"/>
  <c r="C8360" i="1"/>
  <c r="C8476" i="1"/>
  <c r="C8480" i="1"/>
  <c r="C8484" i="1"/>
  <c r="C8536" i="1"/>
  <c r="C8540" i="1"/>
  <c r="C8544" i="1"/>
  <c r="C8548" i="1"/>
  <c r="C8552" i="1"/>
  <c r="C8556" i="1"/>
  <c r="C8597" i="1"/>
  <c r="C8612" i="1"/>
  <c r="C8627" i="1"/>
  <c r="C8646" i="1"/>
  <c r="C8664" i="1"/>
  <c r="C8680" i="1"/>
  <c r="C8698" i="1"/>
  <c r="C8714" i="1"/>
  <c r="C8732" i="1"/>
  <c r="C8748" i="1"/>
  <c r="C8766" i="1"/>
  <c r="C8782" i="1"/>
  <c r="C8800" i="1"/>
  <c r="C8816" i="1"/>
  <c r="C8834" i="1"/>
  <c r="C8853" i="1"/>
  <c r="C8868" i="1"/>
  <c r="C8883" i="1"/>
  <c r="C8902" i="1"/>
  <c r="C8920" i="1"/>
  <c r="C8936" i="1"/>
  <c r="C8954" i="1"/>
  <c r="C8970" i="1"/>
  <c r="C8988" i="1"/>
  <c r="C9004" i="1"/>
  <c r="C9022" i="1"/>
  <c r="C9038" i="1"/>
  <c r="C9056" i="1"/>
  <c r="C9072" i="1"/>
  <c r="C9090" i="1"/>
  <c r="C9109" i="1"/>
  <c r="C9124" i="1"/>
  <c r="C9139" i="1"/>
  <c r="C9157" i="1"/>
  <c r="C9172" i="1"/>
  <c r="C9188" i="1"/>
  <c r="C9206" i="1"/>
  <c r="C9222" i="1"/>
  <c r="C9240" i="1"/>
  <c r="C9258" i="1"/>
  <c r="C9274" i="1"/>
  <c r="C9289" i="1"/>
  <c r="C9311" i="1"/>
  <c r="C9326" i="1"/>
  <c r="C9341" i="1"/>
  <c r="C9360" i="1"/>
  <c r="C9379" i="1"/>
  <c r="C9394" i="1"/>
  <c r="C9409" i="1"/>
  <c r="C9428" i="1"/>
  <c r="C9447" i="1"/>
  <c r="C9462" i="1"/>
  <c r="C9477" i="1"/>
  <c r="C9496" i="1"/>
  <c r="C9514" i="1"/>
  <c r="C9530" i="1"/>
  <c r="C9548" i="1"/>
  <c r="C9567" i="1"/>
  <c r="C9582" i="1"/>
  <c r="C9597" i="1"/>
  <c r="C9616" i="1"/>
  <c r="C9635" i="1"/>
  <c r="C9650" i="1"/>
  <c r="C9665" i="1"/>
  <c r="C9684" i="1"/>
  <c r="C9703" i="1"/>
  <c r="C9718" i="1"/>
  <c r="C9733" i="1"/>
  <c r="C9752" i="1"/>
  <c r="C9770" i="1"/>
  <c r="C9786" i="1"/>
  <c r="C9804" i="1"/>
  <c r="C9823" i="1"/>
  <c r="C9838" i="1"/>
  <c r="C9853" i="1"/>
  <c r="C9872" i="1"/>
  <c r="C9891" i="1"/>
  <c r="C9906" i="1"/>
  <c r="C9921" i="1"/>
  <c r="C9940" i="1"/>
  <c r="C9959" i="1"/>
  <c r="C9974" i="1"/>
  <c r="C9989" i="1"/>
  <c r="C10008" i="1"/>
  <c r="C10026" i="1"/>
  <c r="C10042" i="1"/>
  <c r="C10060" i="1"/>
  <c r="C10079" i="1"/>
  <c r="C10094" i="1"/>
  <c r="C10109" i="1"/>
  <c r="C10128" i="1"/>
  <c r="C10147" i="1"/>
  <c r="C10162" i="1"/>
  <c r="C10177" i="1"/>
  <c r="C10196" i="1"/>
  <c r="C10215" i="1"/>
  <c r="C10230" i="1"/>
  <c r="C10245" i="1"/>
  <c r="C10264" i="1"/>
  <c r="C10282" i="1"/>
  <c r="C10298" i="1"/>
  <c r="C10316" i="1"/>
  <c r="C10335" i="1"/>
  <c r="C10350" i="1"/>
  <c r="C10365" i="1"/>
  <c r="C10384" i="1"/>
  <c r="C10403" i="1"/>
  <c r="C10418" i="1"/>
  <c r="C10433" i="1"/>
  <c r="C10452" i="1"/>
  <c r="C10471" i="1"/>
  <c r="C10491" i="1"/>
  <c r="C10506" i="1"/>
  <c r="C10523" i="1"/>
  <c r="C10544" i="1"/>
  <c r="C10563" i="1"/>
  <c r="C10578" i="1"/>
  <c r="C10603" i="1"/>
  <c r="C10621" i="1"/>
  <c r="C10637" i="1"/>
  <c r="C10654" i="1"/>
  <c r="C10669" i="1"/>
  <c r="C10703" i="1"/>
  <c r="C10724" i="1"/>
  <c r="C10745" i="1"/>
  <c r="C10761" i="1"/>
  <c r="C10779" i="1"/>
  <c r="C10793" i="1"/>
  <c r="C10811" i="1"/>
  <c r="C10827" i="1"/>
  <c r="C10848" i="1"/>
  <c r="C10869" i="1"/>
  <c r="C10885" i="1"/>
  <c r="C10904" i="1"/>
  <c r="C10920" i="1"/>
  <c r="C10939" i="1"/>
  <c r="C10955" i="1"/>
  <c r="C10970" i="1"/>
  <c r="C10986" i="1"/>
  <c r="C11001" i="1"/>
  <c r="C11017" i="1"/>
  <c r="C11039" i="1"/>
  <c r="C11055" i="1"/>
  <c r="C11069" i="1"/>
  <c r="C11085" i="1"/>
  <c r="C11107" i="1"/>
  <c r="C11123" i="1"/>
  <c r="C11137" i="1"/>
  <c r="C11153" i="1"/>
  <c r="C11175" i="1"/>
  <c r="C11190" i="1"/>
  <c r="C11205" i="1"/>
  <c r="C11227" i="1"/>
  <c r="C11243" i="1"/>
  <c r="C11257" i="1"/>
  <c r="C11273" i="1"/>
  <c r="C11289" i="1"/>
  <c r="C11308" i="1"/>
  <c r="C11327" i="1"/>
  <c r="C11343" i="1"/>
  <c r="C11359" i="1"/>
  <c r="C11374" i="1"/>
  <c r="C11389" i="1"/>
  <c r="C11405" i="1"/>
  <c r="C11421" i="1"/>
  <c r="C11440" i="1"/>
  <c r="C11459" i="1"/>
  <c r="C11475" i="1"/>
  <c r="C11491" i="1"/>
  <c r="C11506" i="1"/>
  <c r="C11521" i="1"/>
  <c r="C11537" i="1"/>
  <c r="C11553" i="1"/>
  <c r="C11575" i="1"/>
  <c r="C11591" i="1"/>
  <c r="C11607" i="1"/>
  <c r="C11622" i="1"/>
  <c r="C11637" i="1"/>
  <c r="C11653" i="1"/>
  <c r="C11669" i="1"/>
  <c r="C11688" i="1"/>
  <c r="C11707" i="1"/>
  <c r="C11723" i="1"/>
  <c r="C11739" i="1"/>
  <c r="C11754" i="1"/>
  <c r="C11769" i="1"/>
  <c r="C11784" i="1"/>
  <c r="C11803" i="1"/>
  <c r="C11822" i="1"/>
  <c r="C11837" i="1"/>
  <c r="C11852" i="1"/>
  <c r="C11868" i="1"/>
  <c r="C11884" i="1"/>
  <c r="C11900" i="1"/>
  <c r="C11915" i="1"/>
  <c r="C11930" i="1"/>
  <c r="C11949" i="1"/>
  <c r="C11968" i="1"/>
  <c r="C11982" i="1"/>
  <c r="C12004" i="1"/>
  <c r="C12019" i="1"/>
  <c r="C12034" i="1"/>
  <c r="C12056" i="1"/>
  <c r="C12070" i="1"/>
  <c r="C12092" i="1"/>
  <c r="C12106" i="1"/>
  <c r="C12125" i="1"/>
  <c r="C12144" i="1"/>
  <c r="C12158" i="1"/>
  <c r="C12180" i="1"/>
  <c r="C12194" i="1"/>
  <c r="C12216" i="1"/>
  <c r="C12231" i="1"/>
  <c r="C12246" i="1"/>
  <c r="C12268" i="1"/>
  <c r="C12282" i="1"/>
  <c r="C12304" i="1"/>
  <c r="C12319" i="1"/>
  <c r="C12334" i="1"/>
  <c r="C12356" i="1"/>
  <c r="C12370" i="1"/>
  <c r="C12392" i="1"/>
  <c r="C12406" i="1"/>
  <c r="C12428" i="1"/>
  <c r="C12443" i="1"/>
  <c r="C12458" i="1"/>
  <c r="C12480" i="1"/>
  <c r="C12494" i="1"/>
  <c r="C12516" i="1"/>
  <c r="C12549" i="1"/>
  <c r="C12571" i="1"/>
  <c r="C12595" i="1"/>
  <c r="C12609" i="1"/>
  <c r="C12628" i="1"/>
  <c r="C12644" i="1"/>
  <c r="C12660" i="1"/>
  <c r="C12676" i="1"/>
  <c r="C12692" i="1"/>
  <c r="C12708" i="1"/>
  <c r="C12724" i="1"/>
  <c r="C12740" i="1"/>
  <c r="C12756" i="1"/>
  <c r="C12772" i="1"/>
  <c r="C12788" i="1"/>
  <c r="C12804" i="1"/>
  <c r="C12820" i="1"/>
  <c r="C12836" i="1"/>
  <c r="C12852" i="1"/>
  <c r="C12868" i="1"/>
  <c r="C12884" i="1"/>
  <c r="C12900" i="1"/>
  <c r="C12916" i="1"/>
  <c r="C12932" i="1"/>
  <c r="C12948" i="1"/>
  <c r="C12967" i="1"/>
  <c r="C12986" i="1"/>
  <c r="C13002" i="1"/>
  <c r="C13018" i="1"/>
  <c r="C13033" i="1"/>
  <c r="C13048" i="1"/>
  <c r="C13064" i="1"/>
  <c r="C13080" i="1"/>
  <c r="C13099" i="1"/>
  <c r="C13118" i="1"/>
  <c r="C13134" i="1"/>
  <c r="C13150" i="1"/>
  <c r="C13165" i="1"/>
  <c r="C13180" i="1"/>
  <c r="C13196" i="1"/>
  <c r="C13212" i="1"/>
  <c r="C13231" i="1"/>
  <c r="C13250" i="1"/>
  <c r="C13282" i="1"/>
  <c r="C13298" i="1"/>
  <c r="C13314" i="1"/>
  <c r="C13329" i="1"/>
  <c r="C13344" i="1"/>
  <c r="C13360" i="1"/>
  <c r="C13376" i="1"/>
  <c r="C13395" i="1"/>
  <c r="C13414" i="1"/>
  <c r="C13430" i="1"/>
  <c r="C13446" i="1"/>
  <c r="C13461" i="1"/>
  <c r="C13476" i="1"/>
  <c r="C13492" i="1"/>
  <c r="C13508" i="1"/>
  <c r="C13527" i="1"/>
  <c r="C13546" i="1"/>
  <c r="C13562" i="1"/>
  <c r="C13578" i="1"/>
  <c r="C13593" i="1"/>
  <c r="C13608" i="1"/>
  <c r="C13624" i="1"/>
  <c r="C13640" i="1"/>
  <c r="C13662" i="1"/>
  <c r="C13678" i="1"/>
  <c r="C13694" i="1"/>
  <c r="C13709" i="1"/>
  <c r="C13724" i="1"/>
  <c r="C13740" i="1"/>
  <c r="C13756" i="1"/>
  <c r="C13775" i="1"/>
  <c r="C13794" i="1"/>
  <c r="C13810" i="1"/>
  <c r="C13826" i="1"/>
  <c r="C13841" i="1"/>
  <c r="C13856" i="1"/>
  <c r="C13872" i="1"/>
  <c r="C13888" i="1"/>
  <c r="C13907" i="1"/>
  <c r="C13926" i="1"/>
  <c r="C13942" i="1"/>
  <c r="C13958" i="1"/>
  <c r="C13973" i="1"/>
  <c r="C13988" i="1"/>
  <c r="C14004" i="1"/>
  <c r="C14026" i="1"/>
  <c r="C14041" i="1"/>
  <c r="C14056" i="1"/>
  <c r="C14078" i="1"/>
  <c r="C14094" i="1"/>
  <c r="C14108" i="1"/>
  <c r="C14124" i="1"/>
  <c r="C14146" i="1"/>
  <c r="C14162" i="1"/>
  <c r="C14176" i="1"/>
  <c r="C14192" i="1"/>
  <c r="C14214" i="1"/>
  <c r="C14230" i="1"/>
  <c r="C14244" i="1"/>
  <c r="C14260" i="1"/>
  <c r="C14282" i="1"/>
  <c r="C14297" i="1"/>
  <c r="C14312" i="1"/>
  <c r="C14334" i="1"/>
  <c r="C14350" i="1"/>
  <c r="C14364" i="1"/>
  <c r="C14380" i="1"/>
  <c r="C14402" i="1"/>
  <c r="C14418" i="1"/>
  <c r="C14432" i="1"/>
  <c r="C14448" i="1"/>
  <c r="C14486" i="1"/>
  <c r="C14500" i="1"/>
  <c r="C14516" i="1"/>
  <c r="C14538" i="1"/>
  <c r="C14554" i="1"/>
  <c r="C14569" i="1"/>
  <c r="C14591" i="1"/>
  <c r="C14607" i="1"/>
  <c r="C14621" i="1"/>
  <c r="C14637" i="1"/>
  <c r="C14653" i="1"/>
  <c r="C14668" i="1"/>
  <c r="C14687" i="1"/>
  <c r="C14703" i="1"/>
  <c r="C14719" i="1"/>
  <c r="C14738" i="1"/>
  <c r="C14753" i="1"/>
  <c r="C14769" i="1"/>
  <c r="C14785" i="1"/>
  <c r="C14800" i="1"/>
  <c r="C14819" i="1"/>
  <c r="C14835" i="1"/>
  <c r="C14851" i="1"/>
  <c r="C14869" i="1"/>
  <c r="C14885" i="1"/>
  <c r="C14901" i="1"/>
  <c r="C14917" i="1"/>
  <c r="C14935" i="1"/>
  <c r="C14951" i="1"/>
  <c r="C14967" i="1"/>
  <c r="C14983" i="1"/>
  <c r="C15001" i="1"/>
  <c r="C15017" i="1"/>
  <c r="C15033" i="1"/>
  <c r="C15049" i="1"/>
  <c r="C15067" i="1"/>
  <c r="C15083" i="1"/>
  <c r="C15099" i="1"/>
  <c r="C15118" i="1"/>
  <c r="C15133" i="1"/>
  <c r="C15149" i="1"/>
  <c r="C15165" i="1"/>
  <c r="C15180" i="1"/>
  <c r="C15199" i="1"/>
  <c r="C15215" i="1"/>
  <c r="C15231" i="1"/>
  <c r="C15250" i="1"/>
  <c r="C15265" i="1"/>
  <c r="C15281" i="1"/>
  <c r="C15297" i="1"/>
  <c r="C15312" i="1"/>
  <c r="C15331" i="1"/>
  <c r="C15347" i="1"/>
  <c r="C15363" i="1"/>
  <c r="C15381" i="1"/>
  <c r="C15397" i="1"/>
  <c r="C15413" i="1"/>
  <c r="C15429" i="1"/>
  <c r="C15447" i="1"/>
  <c r="C15463" i="1"/>
  <c r="C15479" i="1"/>
  <c r="C15495" i="1"/>
  <c r="C15513" i="1"/>
  <c r="C15529" i="1"/>
  <c r="C15545" i="1"/>
  <c r="C15561" i="1"/>
  <c r="C15579" i="1"/>
  <c r="C15595" i="1"/>
  <c r="C15611" i="1"/>
  <c r="C15630" i="1"/>
  <c r="C15645" i="1"/>
  <c r="C15661" i="1"/>
  <c r="C15677" i="1"/>
  <c r="C15692" i="1"/>
  <c r="C15711" i="1"/>
  <c r="C15727" i="1"/>
  <c r="C15741" i="1"/>
  <c r="C15755" i="1"/>
  <c r="C15771" i="1"/>
  <c r="C15790" i="1"/>
  <c r="C15805" i="1"/>
  <c r="C15821" i="1"/>
  <c r="C15837" i="1"/>
  <c r="C15852" i="1"/>
  <c r="C15871" i="1"/>
  <c r="C15887" i="1"/>
  <c r="C15903" i="1"/>
  <c r="C15922" i="1"/>
  <c r="C15938" i="1"/>
  <c r="C15953" i="1"/>
  <c r="C15968" i="1"/>
  <c r="C15986" i="1"/>
  <c r="C16001" i="1"/>
  <c r="C16017" i="1"/>
  <c r="C16033" i="1"/>
  <c r="C16048" i="1"/>
  <c r="C16067" i="1"/>
  <c r="C16083" i="1"/>
  <c r="C16099" i="1"/>
  <c r="C16117" i="1"/>
  <c r="C16133" i="1"/>
  <c r="C16149" i="1"/>
  <c r="C16165" i="1"/>
  <c r="C16183" i="1"/>
  <c r="C16199" i="1"/>
  <c r="C16215" i="1"/>
  <c r="C16229" i="1"/>
  <c r="C16245" i="1"/>
  <c r="C16267" i="1"/>
  <c r="C16286" i="1"/>
  <c r="C16302" i="1"/>
  <c r="C16317" i="1"/>
  <c r="C16333" i="1"/>
  <c r="C16348" i="1"/>
  <c r="C16364" i="1"/>
  <c r="C16383" i="1"/>
  <c r="C16399" i="1"/>
  <c r="C16418" i="1"/>
  <c r="C16434" i="1"/>
  <c r="C16449" i="1"/>
  <c r="C16464" i="1"/>
  <c r="C16480" i="1"/>
  <c r="C16502" i="1"/>
  <c r="C16518" i="1"/>
  <c r="C16533" i="1"/>
  <c r="C16548" i="1"/>
  <c r="C16564" i="1"/>
  <c r="C16580" i="1"/>
  <c r="C16599" i="1"/>
  <c r="C16618" i="1"/>
  <c r="C16634" i="1"/>
  <c r="C16650" i="1"/>
  <c r="C16665" i="1"/>
  <c r="C16680" i="1"/>
  <c r="C16696" i="1"/>
  <c r="C16712" i="1"/>
  <c r="C16728" i="1"/>
  <c r="C16744" i="1"/>
  <c r="C16760" i="1"/>
  <c r="C16779" i="1"/>
  <c r="C16798" i="1"/>
  <c r="C16814" i="1"/>
  <c r="C16830" i="1"/>
  <c r="C16846" i="1"/>
  <c r="C16862" i="1"/>
  <c r="C16878" i="1"/>
  <c r="C16893" i="1"/>
  <c r="C16909" i="1"/>
  <c r="C16924" i="1"/>
  <c r="C16940" i="1"/>
  <c r="C16956" i="1"/>
  <c r="C16988" i="1"/>
  <c r="C17004" i="1"/>
  <c r="C17023" i="1"/>
  <c r="C17039" i="1"/>
  <c r="C17058" i="1"/>
  <c r="C17074" i="1"/>
  <c r="C17090" i="1"/>
  <c r="C17106" i="1"/>
  <c r="C17122" i="1"/>
  <c r="C17138" i="1"/>
  <c r="C17153" i="1"/>
  <c r="C17169" i="1"/>
  <c r="C17184" i="1"/>
  <c r="C17200" i="1"/>
  <c r="C17216" i="1"/>
  <c r="C17232" i="1"/>
  <c r="C17248" i="1"/>
  <c r="C17264" i="1"/>
  <c r="C17283" i="1"/>
  <c r="C17299" i="1"/>
  <c r="C17318" i="1"/>
  <c r="C17334" i="1"/>
  <c r="C17350" i="1"/>
  <c r="C17366" i="1"/>
  <c r="C17382" i="1"/>
  <c r="C17398" i="1"/>
  <c r="C17413" i="1"/>
  <c r="C17429" i="1"/>
  <c r="C17444" i="1"/>
  <c r="C17460" i="1"/>
  <c r="C17476" i="1"/>
  <c r="C17492" i="1"/>
  <c r="C17511" i="1"/>
  <c r="C17530" i="1"/>
  <c r="C17546" i="1"/>
  <c r="C17562" i="1"/>
  <c r="C17577" i="1"/>
  <c r="C17592" i="1"/>
  <c r="C17608" i="1"/>
  <c r="C17624" i="1"/>
  <c r="C17643" i="1"/>
  <c r="C17662" i="1"/>
  <c r="C17678" i="1"/>
  <c r="C17694" i="1"/>
  <c r="C17709" i="1"/>
  <c r="C17724" i="1"/>
  <c r="C17740" i="1"/>
  <c r="C17756" i="1"/>
  <c r="C17775" i="1"/>
  <c r="C17794" i="1"/>
  <c r="C17810" i="1"/>
  <c r="C17826" i="1"/>
  <c r="C17841" i="1"/>
  <c r="C17856" i="1"/>
  <c r="C17872" i="1"/>
  <c r="C17888" i="1"/>
  <c r="C17910" i="1"/>
  <c r="C17926" i="1"/>
  <c r="C17942" i="1"/>
  <c r="C17957" i="1"/>
  <c r="C17972" i="1"/>
  <c r="C17987" i="1"/>
  <c r="C18009" i="1"/>
  <c r="C18030" i="1"/>
  <c r="C18046" i="1"/>
  <c r="C18065" i="1"/>
  <c r="C18078" i="1"/>
  <c r="C18096" i="1"/>
  <c r="C18112" i="1"/>
  <c r="C18127" i="1"/>
  <c r="C18155" i="1"/>
  <c r="C18170" i="1"/>
  <c r="C18189" i="1"/>
  <c r="C18203" i="1"/>
  <c r="C18217" i="1"/>
  <c r="C18236" i="1"/>
  <c r="C18251" i="1"/>
  <c r="C18279" i="1"/>
  <c r="C18294" i="1"/>
  <c r="C18313" i="1"/>
  <c r="C18327" i="1"/>
  <c r="C18341" i="1"/>
  <c r="C18360" i="1"/>
  <c r="C18375" i="1"/>
  <c r="C18394" i="1"/>
  <c r="C18410" i="1"/>
  <c r="C18425" i="1"/>
  <c r="C18440" i="1"/>
  <c r="C18456" i="1"/>
  <c r="C18478" i="1"/>
  <c r="C18494" i="1"/>
  <c r="C18509" i="1"/>
  <c r="C18524" i="1"/>
  <c r="C18540" i="1"/>
  <c r="C18562" i="1"/>
  <c r="C18578" i="1"/>
  <c r="C18593" i="1"/>
  <c r="C18608" i="1"/>
  <c r="C18624" i="1"/>
  <c r="C18646" i="1"/>
  <c r="C18662" i="1"/>
  <c r="C18677" i="1"/>
  <c r="C18692" i="1"/>
  <c r="C18708" i="1"/>
  <c r="C18727" i="1"/>
  <c r="C18746" i="1"/>
  <c r="C18762" i="1"/>
  <c r="C18776" i="1"/>
  <c r="C18792" i="1"/>
  <c r="C18814" i="1"/>
  <c r="C18845" i="1"/>
  <c r="C18861" i="1"/>
  <c r="C18876" i="1"/>
  <c r="C18892" i="1"/>
  <c r="C18911" i="1"/>
  <c r="C18927" i="1"/>
  <c r="C18946" i="1"/>
  <c r="C18962" i="1"/>
  <c r="C18977" i="1"/>
  <c r="C18993" i="1"/>
  <c r="C19008" i="1"/>
  <c r="C19024" i="1"/>
  <c r="C19043" i="1"/>
  <c r="C19062" i="1"/>
  <c r="C19078" i="1"/>
  <c r="C19094" i="1"/>
  <c r="C19110" i="1"/>
  <c r="C19126" i="1"/>
  <c r="C19142" i="1"/>
  <c r="C19157" i="1"/>
  <c r="C19173" i="1"/>
  <c r="C19188" i="1"/>
  <c r="C19204" i="1"/>
  <c r="C19220" i="1"/>
  <c r="C19236" i="1"/>
  <c r="C19252" i="1"/>
  <c r="C19268" i="1"/>
  <c r="C19287" i="1"/>
  <c r="C19303" i="1"/>
  <c r="C19322" i="1"/>
  <c r="C19338" i="1"/>
  <c r="C19354" i="1"/>
  <c r="C19370" i="1"/>
  <c r="C19386" i="1"/>
  <c r="C19402" i="1"/>
  <c r="C19417" i="1"/>
  <c r="C19433" i="1"/>
  <c r="C19448" i="1"/>
  <c r="C19464" i="1"/>
  <c r="C19480" i="1"/>
  <c r="C19496" i="1"/>
  <c r="C19512" i="1"/>
  <c r="C19531" i="1"/>
  <c r="C19550" i="1"/>
  <c r="C19566" i="1"/>
  <c r="C19580" i="1"/>
  <c r="C19596" i="1"/>
  <c r="C19618" i="1"/>
  <c r="C19633" i="1"/>
  <c r="C19648" i="1"/>
  <c r="C19670" i="1"/>
  <c r="C19686" i="1"/>
  <c r="C19700" i="1"/>
  <c r="C19716" i="1"/>
  <c r="C19738" i="1"/>
  <c r="C19754" i="1"/>
  <c r="C19768" i="1"/>
  <c r="C19784" i="1"/>
  <c r="C19806" i="1"/>
  <c r="C19822" i="1"/>
  <c r="C19838" i="1"/>
  <c r="C19853" i="1"/>
  <c r="C19868" i="1"/>
  <c r="C19884" i="1"/>
  <c r="C19900" i="1"/>
  <c r="C19919" i="1"/>
  <c r="C19935" i="1"/>
  <c r="C19954" i="1"/>
  <c r="C19970" i="1"/>
  <c r="C19986" i="1"/>
  <c r="C20002" i="1"/>
  <c r="C20018" i="1"/>
  <c r="C20033" i="1"/>
  <c r="C20048" i="1"/>
  <c r="C20064" i="1"/>
  <c r="C20080" i="1"/>
  <c r="C20099" i="1"/>
  <c r="C20118" i="1"/>
  <c r="C20134" i="1"/>
  <c r="C20150" i="1"/>
  <c r="C20165" i="1"/>
  <c r="C20180" i="1"/>
  <c r="C20196" i="1"/>
  <c r="C20212" i="1"/>
  <c r="C20231" i="1"/>
  <c r="C20250" i="1"/>
  <c r="C20266" i="1"/>
  <c r="C20282" i="1"/>
  <c r="C20297" i="1"/>
  <c r="C20312" i="1"/>
  <c r="C20328" i="1"/>
  <c r="C20344" i="1"/>
  <c r="C20363" i="1"/>
  <c r="C20382" i="1"/>
  <c r="C20398" i="1"/>
  <c r="C20414" i="1"/>
  <c r="C20429" i="1"/>
  <c r="C20443" i="1"/>
  <c r="C20458" i="1"/>
  <c r="C20474" i="1"/>
  <c r="C20490" i="1"/>
  <c r="C20509" i="1"/>
  <c r="C20528" i="1"/>
  <c r="C20544" i="1"/>
  <c r="C20560" i="1"/>
  <c r="C20575" i="1"/>
  <c r="C20590" i="1"/>
  <c r="C20606" i="1"/>
  <c r="C20641" i="1"/>
  <c r="C20660" i="1"/>
  <c r="C20676" i="1"/>
  <c r="C20692" i="1"/>
  <c r="C20707" i="1"/>
  <c r="C20722" i="1"/>
  <c r="C20738" i="1"/>
  <c r="C20757" i="1"/>
  <c r="C20776" i="1"/>
  <c r="C20791" i="1"/>
  <c r="C20806" i="1"/>
  <c r="C20828" i="1"/>
  <c r="C20844" i="1"/>
  <c r="C20858" i="1"/>
  <c r="C20874" i="1"/>
  <c r="C20896" i="1"/>
  <c r="C20912" i="1"/>
  <c r="C20927" i="1"/>
  <c r="C20942" i="1"/>
  <c r="C20957" i="1"/>
  <c r="C20976" i="1"/>
  <c r="C20994" i="1"/>
  <c r="C21010" i="1"/>
  <c r="C21029" i="1"/>
  <c r="C21045" i="1"/>
  <c r="C21064" i="1"/>
  <c r="C21080" i="1"/>
  <c r="C21098" i="1"/>
  <c r="C21116" i="1"/>
  <c r="C21132" i="1"/>
  <c r="C21147" i="1"/>
  <c r="C21163" i="1"/>
  <c r="C21179" i="1"/>
  <c r="C21194" i="1"/>
  <c r="C21210" i="1"/>
  <c r="C21228" i="1"/>
  <c r="C21246" i="1"/>
  <c r="C21265" i="1"/>
  <c r="C21284" i="1"/>
  <c r="C21305" i="1"/>
  <c r="C21319" i="1"/>
  <c r="C21335" i="1"/>
  <c r="C21350" i="1"/>
  <c r="C21367" i="1"/>
  <c r="C21389" i="1"/>
  <c r="C21405" i="1"/>
  <c r="C21426" i="1"/>
  <c r="C21444" i="1"/>
  <c r="C21459" i="1"/>
  <c r="C24088" i="1"/>
  <c r="C24104" i="1"/>
  <c r="C24118" i="1"/>
  <c r="C24134" i="1"/>
  <c r="C24156" i="1"/>
  <c r="C24170" i="1"/>
  <c r="C24206" i="1"/>
  <c r="C24222" i="1"/>
  <c r="C24238" i="1"/>
  <c r="C24254" i="1"/>
  <c r="C24270" i="1"/>
  <c r="C24286" i="1"/>
  <c r="C24302" i="1"/>
  <c r="C24318" i="1"/>
  <c r="C24334" i="1"/>
  <c r="C24350" i="1"/>
  <c r="C24366" i="1"/>
  <c r="C24382" i="1"/>
  <c r="C24174" i="1"/>
  <c r="C21474" i="1"/>
  <c r="C21492" i="1"/>
  <c r="C21513" i="1"/>
  <c r="C21529" i="1"/>
  <c r="C21548" i="1"/>
  <c r="C21566" i="1"/>
  <c r="C21585" i="1"/>
  <c r="C21604" i="1"/>
  <c r="C21620" i="1"/>
  <c r="C21641" i="1"/>
  <c r="C21657" i="1"/>
  <c r="C21676" i="1"/>
  <c r="C21694" i="1"/>
  <c r="C21713" i="1"/>
  <c r="C21732" i="1"/>
  <c r="C21748" i="1"/>
  <c r="C21769" i="1"/>
  <c r="C21785" i="1"/>
  <c r="C21804" i="1"/>
  <c r="C21822" i="1"/>
  <c r="C21841" i="1"/>
  <c r="C21860" i="1"/>
  <c r="C21876" i="1"/>
  <c r="C21897" i="1"/>
  <c r="C21913" i="1"/>
  <c r="C21932" i="1"/>
  <c r="C21950" i="1"/>
  <c r="C21969" i="1"/>
  <c r="C21988" i="1"/>
  <c r="C22004" i="1"/>
  <c r="C22025" i="1"/>
  <c r="C22041" i="1"/>
  <c r="C22063" i="1"/>
  <c r="C22080" i="1"/>
  <c r="C22095" i="1"/>
  <c r="C22111" i="1"/>
  <c r="C22125" i="1"/>
  <c r="C22146" i="1"/>
  <c r="C22165" i="1"/>
  <c r="C22184" i="1"/>
  <c r="C22204" i="1"/>
  <c r="C22219" i="1"/>
  <c r="C22235" i="1"/>
  <c r="C22250" i="1"/>
  <c r="C22270" i="1"/>
  <c r="C22289" i="1"/>
  <c r="C22308" i="1"/>
  <c r="C22329" i="1"/>
  <c r="C22343" i="1"/>
  <c r="C22359" i="1"/>
  <c r="C22374" i="1"/>
  <c r="C22391" i="1"/>
  <c r="C22413" i="1"/>
  <c r="C22429" i="1"/>
  <c r="C22450" i="1"/>
  <c r="C22468" i="1"/>
  <c r="C22483" i="1"/>
  <c r="C22498" i="1"/>
  <c r="C22516" i="1"/>
  <c r="C22537" i="1"/>
  <c r="C22553" i="1"/>
  <c r="C22575" i="1"/>
  <c r="C22592" i="1"/>
  <c r="C22607" i="1"/>
  <c r="C22623" i="1"/>
  <c r="C22637" i="1"/>
  <c r="C22658" i="1"/>
  <c r="C22677" i="1"/>
  <c r="C22696" i="1"/>
  <c r="C22716" i="1"/>
  <c r="C22731" i="1"/>
  <c r="C22747" i="1"/>
  <c r="C22762" i="1"/>
  <c r="C22782" i="1"/>
  <c r="C22801" i="1"/>
  <c r="C22820" i="1"/>
  <c r="C22841" i="1"/>
  <c r="C22855" i="1"/>
  <c r="C22871" i="1"/>
  <c r="C22886" i="1"/>
  <c r="C22903" i="1"/>
  <c r="C22925" i="1"/>
  <c r="C22941" i="1"/>
  <c r="C22962" i="1"/>
  <c r="C22980" i="1"/>
  <c r="C22995" i="1"/>
  <c r="C23010" i="1"/>
  <c r="C23028" i="1"/>
  <c r="C23049" i="1"/>
  <c r="C23065" i="1"/>
  <c r="C23087" i="1"/>
  <c r="C23104" i="1"/>
  <c r="C23119" i="1"/>
  <c r="C23135" i="1"/>
  <c r="C23149" i="1"/>
  <c r="C23170" i="1"/>
  <c r="C23189" i="1"/>
  <c r="C23208" i="1"/>
  <c r="C23228" i="1"/>
  <c r="C23243" i="1"/>
  <c r="C23259" i="1"/>
  <c r="C23274" i="1"/>
  <c r="C23294" i="1"/>
  <c r="C23313" i="1"/>
  <c r="C23332" i="1"/>
  <c r="C23353" i="1"/>
  <c r="C23367" i="1"/>
  <c r="C23383" i="1"/>
  <c r="C23398" i="1"/>
  <c r="C23415" i="1"/>
  <c r="C23437" i="1"/>
  <c r="C23453" i="1"/>
  <c r="C23474" i="1"/>
  <c r="C23492" i="1"/>
  <c r="C23507" i="1"/>
  <c r="C23522" i="1"/>
  <c r="C23540" i="1"/>
  <c r="C23561" i="1"/>
  <c r="C23577" i="1"/>
  <c r="C23599" i="1"/>
  <c r="C23616" i="1"/>
  <c r="C23631" i="1"/>
  <c r="C23647" i="1"/>
  <c r="C23661" i="1"/>
  <c r="C23682" i="1"/>
  <c r="C23701" i="1"/>
  <c r="C23720" i="1"/>
  <c r="C23740" i="1"/>
  <c r="C23755" i="1"/>
  <c r="C23771" i="1"/>
  <c r="C23786" i="1"/>
  <c r="C23806" i="1"/>
  <c r="C23828" i="1"/>
  <c r="C23844" i="1"/>
  <c r="C23858" i="1"/>
  <c r="C23874" i="1"/>
  <c r="C23896" i="1"/>
  <c r="C23912" i="1"/>
  <c r="C23926" i="1"/>
  <c r="C23942" i="1"/>
  <c r="C23964" i="1"/>
  <c r="C23979" i="1"/>
  <c r="C23994" i="1"/>
  <c r="C24013" i="1"/>
  <c r="C24032" i="1"/>
  <c r="C24047" i="1"/>
  <c r="C24062" i="1"/>
  <c r="C24084" i="1"/>
  <c r="C24100" i="1"/>
  <c r="C24114" i="1"/>
  <c r="C24130" i="1"/>
  <c r="C24152" i="1"/>
  <c r="C24166" i="1"/>
  <c r="C24188" i="1"/>
  <c r="C24202" i="1"/>
  <c r="C24218" i="1"/>
  <c r="C24234" i="1"/>
  <c r="C24250" i="1"/>
  <c r="C24266" i="1"/>
  <c r="C24282" i="1"/>
  <c r="C24298" i="1"/>
  <c r="C24314" i="1"/>
  <c r="C24330" i="1"/>
  <c r="C24346" i="1"/>
  <c r="C24362" i="1"/>
  <c r="C24378" i="1"/>
  <c r="C24394" i="1"/>
  <c r="C24410" i="1"/>
  <c r="C24426" i="1"/>
  <c r="C24442" i="1"/>
  <c r="C24458" i="1"/>
  <c r="C24474" i="1"/>
  <c r="C24490" i="1"/>
  <c r="C24506" i="1"/>
  <c r="C24522" i="1"/>
  <c r="C24538" i="1"/>
  <c r="C24554" i="1"/>
  <c r="C24570" i="1"/>
  <c r="C24586" i="1"/>
  <c r="C24602" i="1"/>
  <c r="C24618" i="1"/>
  <c r="C24634" i="1"/>
  <c r="C24650" i="1"/>
  <c r="C24666" i="1"/>
  <c r="C24682" i="1"/>
  <c r="C24698" i="1"/>
  <c r="C24714" i="1"/>
  <c r="C24730" i="1"/>
  <c r="C24746" i="1"/>
  <c r="C24762" i="1"/>
  <c r="C24778" i="1"/>
  <c r="C24794" i="1"/>
  <c r="C24810" i="1"/>
  <c r="C24826" i="1"/>
  <c r="C24842" i="1"/>
  <c r="C24858" i="1"/>
  <c r="C24874" i="1"/>
  <c r="C24890" i="1"/>
  <c r="C24906" i="1"/>
  <c r="C24922" i="1"/>
  <c r="C24938" i="1"/>
  <c r="C24954" i="1"/>
  <c r="C24970" i="1"/>
  <c r="C24986" i="1"/>
  <c r="C25002" i="1"/>
  <c r="C25018" i="1"/>
  <c r="C25034" i="1"/>
  <c r="C25050" i="1"/>
  <c r="C25066" i="1"/>
  <c r="C25082" i="1"/>
  <c r="C25098" i="1"/>
  <c r="C25114" i="1"/>
  <c r="C25130" i="1"/>
  <c r="C25146" i="1"/>
  <c r="C25162" i="1"/>
  <c r="C25178" i="1"/>
  <c r="C25194" i="1"/>
  <c r="C25210" i="1"/>
  <c r="C25226" i="1"/>
  <c r="C25242" i="1"/>
  <c r="C25258" i="1"/>
  <c r="C25274" i="1"/>
  <c r="C25290" i="1"/>
  <c r="C25306" i="1"/>
  <c r="C25322" i="1"/>
  <c r="C21499" i="1"/>
  <c r="C21790" i="1"/>
  <c r="C21819" i="1"/>
  <c r="C21846" i="1"/>
  <c r="C21880" i="1"/>
  <c r="C21902" i="1"/>
  <c r="C21937" i="1"/>
  <c r="C21970" i="1"/>
  <c r="C21997" i="1"/>
  <c r="C22030" i="1"/>
  <c r="C22064" i="1"/>
  <c r="C22100" i="1"/>
  <c r="C22139" i="1"/>
  <c r="C22166" i="1"/>
  <c r="C22198" i="1"/>
  <c r="C22236" i="1"/>
  <c r="C22264" i="1"/>
  <c r="C22298" i="1"/>
  <c r="C22323" i="1"/>
  <c r="C22352" i="1"/>
  <c r="C22382" i="1"/>
  <c r="C22418" i="1"/>
  <c r="C22444" i="1"/>
  <c r="C22472" i="1"/>
  <c r="C22503" i="1"/>
  <c r="C22538" i="1"/>
  <c r="C22565" i="1"/>
  <c r="C22593" i="1"/>
  <c r="C22620" i="1"/>
  <c r="C22655" i="1"/>
  <c r="C22682" i="1"/>
  <c r="C22707" i="1"/>
  <c r="C22736" i="1"/>
  <c r="C22766" i="1"/>
  <c r="C22806" i="1"/>
  <c r="C22821" i="1"/>
  <c r="C22835" i="1"/>
  <c r="C22849" i="1"/>
  <c r="C22868" i="1"/>
  <c r="C22883" i="1"/>
  <c r="C22904" i="1"/>
  <c r="C22934" i="1"/>
  <c r="C22966" i="1"/>
  <c r="C23004" i="1"/>
  <c r="C23032" i="1"/>
  <c r="C23066" i="1"/>
  <c r="C23091" i="1"/>
  <c r="C23112" i="1"/>
  <c r="C23143" i="1"/>
  <c r="C23174" i="1"/>
  <c r="C23209" i="1"/>
  <c r="C23244" i="1"/>
  <c r="C23281" i="1"/>
  <c r="C23310" i="1"/>
  <c r="C23350" i="1"/>
  <c r="C23388" i="1"/>
  <c r="C23423" i="1"/>
  <c r="C23454" i="1"/>
  <c r="C23485" i="1"/>
  <c r="C23512" i="1"/>
  <c r="C23544" i="1"/>
  <c r="C23558" i="1"/>
  <c r="C23585" i="1"/>
  <c r="C23610" i="1"/>
  <c r="C23640" i="1"/>
  <c r="C23683" i="1"/>
  <c r="C23731" i="1"/>
  <c r="C23793" i="1"/>
  <c r="C23879" i="1"/>
  <c r="C23961" i="1"/>
  <c r="C24021" i="1"/>
  <c r="C24063" i="1"/>
  <c r="C24115" i="1"/>
  <c r="C24163" i="1"/>
  <c r="C24203" i="1"/>
  <c r="C24259" i="1"/>
  <c r="C24315" i="1"/>
  <c r="C24375" i="1"/>
  <c r="C24439" i="1"/>
  <c r="C24499" i="1"/>
  <c r="C24563" i="1"/>
  <c r="C24627" i="1"/>
  <c r="C24671" i="1"/>
  <c r="C24711" i="1"/>
  <c r="C24743" i="1"/>
  <c r="C24807" i="1"/>
  <c r="C24863" i="1"/>
  <c r="C24927" i="1"/>
  <c r="C24987" i="1"/>
  <c r="C25051" i="1"/>
  <c r="C25107" i="1"/>
  <c r="C25167" i="1"/>
  <c r="C25227" i="1"/>
  <c r="C25291" i="1"/>
  <c r="C21" i="1"/>
  <c r="C43" i="1"/>
  <c r="C69" i="1"/>
  <c r="C85" i="1"/>
  <c r="C92" i="1"/>
  <c r="C96" i="1"/>
  <c r="C111" i="1"/>
  <c r="C127" i="1"/>
  <c r="C130" i="1"/>
  <c r="C151" i="1"/>
  <c r="C239" i="1"/>
  <c r="C265" i="1"/>
  <c r="C281" i="1"/>
  <c r="C341" i="1"/>
  <c r="C401" i="1"/>
  <c r="C439" i="1"/>
  <c r="C442" i="1"/>
  <c r="C446" i="1"/>
  <c r="C450" i="1"/>
  <c r="C454" i="1"/>
  <c r="C458" i="1"/>
  <c r="C462" i="1"/>
  <c r="C503" i="1"/>
  <c r="C506" i="1"/>
  <c r="C510" i="1"/>
  <c r="C514" i="1"/>
  <c r="C518" i="1"/>
  <c r="C537" i="1"/>
  <c r="C567" i="1"/>
  <c r="C570" i="1"/>
  <c r="C574" i="1"/>
  <c r="C578" i="1"/>
  <c r="C582" i="1"/>
  <c r="C586" i="1"/>
  <c r="C590" i="1"/>
  <c r="C605" i="1"/>
  <c r="C608" i="1"/>
  <c r="C612" i="1"/>
  <c r="C616" i="1"/>
  <c r="C620" i="1"/>
  <c r="C624" i="1"/>
  <c r="C628" i="1"/>
  <c r="C650" i="1"/>
  <c r="C703" i="1"/>
  <c r="C706" i="1"/>
  <c r="C710" i="1"/>
  <c r="C714" i="1"/>
  <c r="C718" i="1"/>
  <c r="C744" i="1"/>
  <c r="C748" i="1"/>
  <c r="C752" i="1"/>
  <c r="C959" i="1"/>
  <c r="C963" i="1"/>
  <c r="C967" i="1"/>
  <c r="C1022" i="1"/>
  <c r="C1025" i="1"/>
  <c r="C1029" i="1"/>
  <c r="C1033" i="1"/>
  <c r="C1037" i="1"/>
  <c r="C1041" i="1"/>
  <c r="C1045" i="1"/>
  <c r="C1048" i="1"/>
  <c r="C1052" i="1"/>
  <c r="C1113" i="1"/>
  <c r="C1117" i="1"/>
  <c r="C1121" i="1"/>
  <c r="C1167" i="1"/>
  <c r="C1170" i="1"/>
  <c r="C1215" i="1"/>
  <c r="C1219" i="1"/>
  <c r="C1222" i="1"/>
  <c r="C1226" i="1"/>
  <c r="C1230" i="1"/>
  <c r="C1234" i="1"/>
  <c r="C1238" i="1"/>
  <c r="C1242" i="1"/>
  <c r="C1245" i="1"/>
  <c r="C1306" i="1"/>
  <c r="C1309" i="1"/>
  <c r="C1313" i="1"/>
  <c r="C1317" i="1"/>
  <c r="C1320" i="1"/>
  <c r="C1324" i="1"/>
  <c r="C1328" i="1"/>
  <c r="C1332" i="1"/>
  <c r="C1384" i="1"/>
  <c r="C1388" i="1"/>
  <c r="C1392" i="1"/>
  <c r="C1414" i="1"/>
  <c r="C1418" i="1"/>
  <c r="C1422" i="1"/>
  <c r="C1486" i="1"/>
  <c r="C1490" i="1"/>
  <c r="C1494" i="1"/>
  <c r="C1498" i="1"/>
  <c r="C1501" i="1"/>
  <c r="C1505" i="1"/>
  <c r="C1509" i="1"/>
  <c r="C1584" i="1"/>
  <c r="C1588" i="1"/>
  <c r="C1592" i="1"/>
  <c r="C1629" i="1"/>
  <c r="C1633" i="1"/>
  <c r="C1637" i="1"/>
  <c r="C1640" i="1"/>
  <c r="C1727" i="1"/>
  <c r="C1731" i="1"/>
  <c r="C1734" i="1"/>
  <c r="C1738" i="1"/>
  <c r="C1769" i="1"/>
  <c r="C1773" i="1"/>
  <c r="C1776" i="1"/>
  <c r="C1780" i="1"/>
  <c r="C1784" i="1"/>
  <c r="C1788" i="1"/>
  <c r="C1792" i="1"/>
  <c r="C1856" i="1"/>
  <c r="C1860" i="1"/>
  <c r="C1864" i="1"/>
  <c r="C1868" i="1"/>
  <c r="C1872" i="1"/>
  <c r="C1875" i="1"/>
  <c r="C1882" i="1"/>
  <c r="C1920" i="1"/>
  <c r="C1924" i="1"/>
  <c r="C1928" i="1"/>
  <c r="C1932" i="1"/>
  <c r="C1936" i="1"/>
  <c r="C1939" i="1"/>
  <c r="C1988" i="1"/>
  <c r="C1992" i="1"/>
  <c r="C1996" i="1"/>
  <c r="C2000" i="1"/>
  <c r="C2003" i="1"/>
  <c r="C2010" i="1"/>
  <c r="C2033" i="1"/>
  <c r="C2037" i="1"/>
  <c r="C2040" i="1"/>
  <c r="C2044" i="1"/>
  <c r="C2048" i="1"/>
  <c r="C2052" i="1"/>
  <c r="C2056" i="1"/>
  <c r="C2104" i="1"/>
  <c r="C2108" i="1"/>
  <c r="C2112" i="1"/>
  <c r="C2116" i="1"/>
  <c r="C2184" i="1"/>
  <c r="C2188" i="1"/>
  <c r="C2192" i="1"/>
  <c r="C2195" i="1"/>
  <c r="C2202" i="1"/>
  <c r="C2252" i="1"/>
  <c r="C2256" i="1"/>
  <c r="C2259" i="1"/>
  <c r="C2266" i="1"/>
  <c r="C2334" i="1"/>
  <c r="C2338" i="1"/>
  <c r="C2342" i="1"/>
  <c r="C2345" i="1"/>
  <c r="C2349" i="1"/>
  <c r="C2353" i="1"/>
  <c r="C2392" i="1"/>
  <c r="C2396" i="1"/>
  <c r="C2400" i="1"/>
  <c r="C2403" i="1"/>
  <c r="C2450" i="1"/>
  <c r="C2454" i="1"/>
  <c r="C2458" i="1"/>
  <c r="C2508" i="1"/>
  <c r="C2512" i="1"/>
  <c r="C2516" i="1"/>
  <c r="C2574" i="1"/>
  <c r="C2578" i="1"/>
  <c r="C2582" i="1"/>
  <c r="C2629" i="1"/>
  <c r="C2633" i="1"/>
  <c r="C2636" i="1"/>
  <c r="C2640" i="1"/>
  <c r="C2644" i="1"/>
  <c r="C2648" i="1"/>
  <c r="C2652" i="1"/>
  <c r="C2656" i="1"/>
  <c r="C2659" i="1"/>
  <c r="C2727" i="1"/>
  <c r="C2731" i="1"/>
  <c r="C2735" i="1"/>
  <c r="C2739" i="1"/>
  <c r="C2743" i="1"/>
  <c r="C2750" i="1"/>
  <c r="C2785" i="1"/>
  <c r="C2788" i="1"/>
  <c r="C2792" i="1"/>
  <c r="C2866" i="1"/>
  <c r="C2870" i="1"/>
  <c r="C2897" i="1"/>
  <c r="C2901" i="1"/>
  <c r="C2905" i="1"/>
  <c r="C2943" i="1"/>
  <c r="C2947" i="1"/>
  <c r="C2951" i="1"/>
  <c r="C2954" i="1"/>
  <c r="C2957" i="1"/>
  <c r="C2960" i="1"/>
  <c r="C2963" i="1"/>
  <c r="C3013" i="1"/>
  <c r="C3017" i="1"/>
  <c r="C3020" i="1"/>
  <c r="C3024" i="1"/>
  <c r="C3027" i="1"/>
  <c r="C3125" i="1"/>
  <c r="C3165" i="1"/>
  <c r="C3171" i="1"/>
  <c r="C3177" i="1"/>
  <c r="C3181" i="1"/>
  <c r="C3185" i="1"/>
  <c r="C3211" i="1"/>
  <c r="C3218" i="1"/>
  <c r="C3222" i="1"/>
  <c r="C3372" i="1"/>
  <c r="C3375" i="1"/>
  <c r="C3379" i="1"/>
  <c r="C3383" i="1"/>
  <c r="C3386" i="1"/>
  <c r="C3390" i="1"/>
  <c r="C3431" i="1"/>
  <c r="C3435" i="1"/>
  <c r="C3473" i="1"/>
  <c r="C3477" i="1"/>
  <c r="C3480" i="1"/>
  <c r="C3484" i="1"/>
  <c r="C3488" i="1"/>
  <c r="C3491" i="1"/>
  <c r="C3534" i="1"/>
  <c r="C3538" i="1"/>
  <c r="C3611" i="1"/>
  <c r="C3675" i="1"/>
  <c r="C3702" i="1"/>
  <c r="C3706" i="1"/>
  <c r="C3798" i="1"/>
  <c r="C3802" i="1"/>
  <c r="C3830" i="1"/>
  <c r="C3834" i="1"/>
  <c r="C3979" i="1"/>
  <c r="C3983" i="1"/>
  <c r="C4006" i="1"/>
  <c r="C4010" i="1"/>
  <c r="C4126" i="1"/>
  <c r="C4130" i="1"/>
  <c r="C4158" i="1"/>
  <c r="C4162" i="1"/>
  <c r="C4238" i="1"/>
  <c r="C4242" i="1"/>
  <c r="C4302" i="1"/>
  <c r="C4306" i="1"/>
  <c r="C4366" i="1"/>
  <c r="C4370" i="1"/>
  <c r="C4430" i="1"/>
  <c r="C4434" i="1"/>
  <c r="C4494" i="1"/>
  <c r="C4498" i="1"/>
  <c r="C4558" i="1"/>
  <c r="C4562" i="1"/>
  <c r="C4622" i="1"/>
  <c r="C4626" i="1"/>
  <c r="C4686" i="1"/>
  <c r="C4690" i="1"/>
  <c r="C4750" i="1"/>
  <c r="C4754" i="1"/>
  <c r="C4846" i="1"/>
  <c r="C4850" i="1"/>
  <c r="C4878" i="1"/>
  <c r="C4882" i="1"/>
  <c r="C4974" i="1"/>
  <c r="C4978" i="1"/>
  <c r="C5006" i="1"/>
  <c r="C5010" i="1"/>
  <c r="C5102" i="1"/>
  <c r="C5106" i="1"/>
  <c r="C5134" i="1"/>
  <c r="C5138" i="1"/>
  <c r="C5230" i="1"/>
  <c r="C5234" i="1"/>
  <c r="C5291" i="1"/>
  <c r="C5295" i="1"/>
  <c r="C5355" i="1"/>
  <c r="C5359" i="1"/>
  <c r="C5419" i="1"/>
  <c r="C5423" i="1"/>
  <c r="C5483" i="1"/>
  <c r="C5487" i="1"/>
  <c r="C5547" i="1"/>
  <c r="C5551" i="1"/>
  <c r="C5611" i="1"/>
  <c r="C5615" i="1"/>
  <c r="C5675" i="1"/>
  <c r="C5679" i="1"/>
  <c r="C5710" i="1"/>
  <c r="C5714" i="1"/>
  <c r="C5742" i="1"/>
  <c r="C5745" i="1"/>
  <c r="C5749" i="1"/>
  <c r="C5753" i="1"/>
  <c r="C5757" i="1"/>
  <c r="C5764" i="1"/>
  <c r="C5768" i="1"/>
  <c r="C5772" i="1"/>
  <c r="C5776" i="1"/>
  <c r="C5803" i="1"/>
  <c r="C5807" i="1"/>
  <c r="C5835" i="1"/>
  <c r="C5839" i="1"/>
  <c r="C5916" i="1"/>
  <c r="C5920" i="1"/>
  <c r="C5924" i="1"/>
  <c r="C5928" i="1"/>
  <c r="C5931" i="1"/>
  <c r="C5938" i="1"/>
  <c r="C5942" i="1"/>
  <c r="C5946" i="1"/>
  <c r="C5949" i="1"/>
  <c r="C5956" i="1"/>
  <c r="C5960" i="1"/>
  <c r="C5999" i="1"/>
  <c r="C6057" i="1"/>
  <c r="C6061" i="1"/>
  <c r="C6065" i="1"/>
  <c r="C6069" i="1"/>
  <c r="C6127" i="1"/>
  <c r="C6316" i="1"/>
  <c r="C6320" i="1"/>
  <c r="C6324" i="1"/>
  <c r="C6327" i="1"/>
  <c r="C6331" i="1"/>
  <c r="C6355" i="1"/>
  <c r="C6358" i="1"/>
  <c r="C6362" i="1"/>
  <c r="C6366" i="1"/>
  <c r="C6370" i="1"/>
  <c r="C6374" i="1"/>
  <c r="C6378" i="1"/>
  <c r="C6382" i="1"/>
  <c r="C6386" i="1"/>
  <c r="C6390" i="1"/>
  <c r="C6394" i="1"/>
  <c r="C6398" i="1"/>
  <c r="C6402" i="1"/>
  <c r="C6406" i="1"/>
  <c r="C6410" i="1"/>
  <c r="C6414" i="1"/>
  <c r="C6418" i="1"/>
  <c r="C6422" i="1"/>
  <c r="C6426" i="1"/>
  <c r="C6430" i="1"/>
  <c r="C6434" i="1"/>
  <c r="C6438" i="1"/>
  <c r="C6442" i="1"/>
  <c r="C6446" i="1"/>
  <c r="C6450" i="1"/>
  <c r="C6454" i="1"/>
  <c r="C6458" i="1"/>
  <c r="C6461" i="1"/>
  <c r="C6465" i="1"/>
  <c r="C6468" i="1"/>
  <c r="C6472" i="1"/>
  <c r="C6511" i="1"/>
  <c r="C6543" i="1"/>
  <c r="C6633" i="1"/>
  <c r="C6637" i="1"/>
  <c r="C6641" i="1"/>
  <c r="C6645" i="1"/>
  <c r="C6700" i="1"/>
  <c r="C6704" i="1"/>
  <c r="C6708" i="1"/>
  <c r="C6712" i="1"/>
  <c r="C6735" i="1"/>
  <c r="C6767" i="1"/>
  <c r="C6799" i="1"/>
  <c r="C6889" i="1"/>
  <c r="C6893" i="1"/>
  <c r="C6897" i="1"/>
  <c r="C6901" i="1"/>
  <c r="C6956" i="1"/>
  <c r="C6960" i="1"/>
  <c r="C6964" i="1"/>
  <c r="C6968" i="1"/>
  <c r="C6991" i="1"/>
  <c r="C7023" i="1"/>
  <c r="C7055" i="1"/>
  <c r="C7113" i="1"/>
  <c r="C7117" i="1"/>
  <c r="C7121" i="1"/>
  <c r="C7125" i="1"/>
  <c r="C7128" i="1"/>
  <c r="C7167" i="1"/>
  <c r="C7170" i="1"/>
  <c r="C7219" i="1"/>
  <c r="C7223" i="1"/>
  <c r="C7227" i="1"/>
  <c r="C7279" i="1"/>
  <c r="C7329" i="1"/>
  <c r="C7332" i="1"/>
  <c r="C7335" i="1"/>
  <c r="C7339" i="1"/>
  <c r="C7343" i="1"/>
  <c r="C7393" i="1"/>
  <c r="C7396" i="1"/>
  <c r="C7399" i="1"/>
  <c r="C7403" i="1"/>
  <c r="C7407" i="1"/>
  <c r="C7457" i="1"/>
  <c r="C7460" i="1"/>
  <c r="C7463" i="1"/>
  <c r="C7467" i="1"/>
  <c r="C7471" i="1"/>
  <c r="C7521" i="1"/>
  <c r="C7524" i="1"/>
  <c r="C7527" i="1"/>
  <c r="C7531" i="1"/>
  <c r="C7535" i="1"/>
  <c r="C7585" i="1"/>
  <c r="C7588" i="1"/>
  <c r="C7591" i="1"/>
  <c r="C7595" i="1"/>
  <c r="C7599" i="1"/>
  <c r="C7649" i="1"/>
  <c r="C7652" i="1"/>
  <c r="C7655" i="1"/>
  <c r="C7659" i="1"/>
  <c r="C7663" i="1"/>
  <c r="C7709" i="1"/>
  <c r="C7713" i="1"/>
  <c r="C7716" i="1"/>
  <c r="C7719" i="1"/>
  <c r="C7723" i="1"/>
  <c r="C7769" i="1"/>
  <c r="C7773" i="1"/>
  <c r="C7777" i="1"/>
  <c r="C7807" i="1"/>
  <c r="C7867" i="1"/>
  <c r="C7871" i="1"/>
  <c r="C7874" i="1"/>
  <c r="C7881" i="1"/>
  <c r="C7935" i="1"/>
  <c r="C7939" i="1"/>
  <c r="C7943" i="1"/>
  <c r="C7947" i="1"/>
  <c r="C7951" i="1"/>
  <c r="C7955" i="1"/>
  <c r="C8013" i="1"/>
  <c r="C8017" i="1"/>
  <c r="C8021" i="1"/>
  <c r="C8067" i="1"/>
  <c r="C8071" i="1"/>
  <c r="C8075" i="1"/>
  <c r="C8109" i="1"/>
  <c r="C8113" i="1"/>
  <c r="C8116" i="1"/>
  <c r="C8119" i="1"/>
  <c r="C8123" i="1"/>
  <c r="C8127" i="1"/>
  <c r="C8131" i="1"/>
  <c r="C8180" i="1"/>
  <c r="C8210" i="1"/>
  <c r="C8217" i="1"/>
  <c r="C8221" i="1"/>
  <c r="C8297" i="1"/>
  <c r="C8301" i="1"/>
  <c r="C8305" i="1"/>
  <c r="C8308" i="1"/>
  <c r="C8311" i="1"/>
  <c r="C8361" i="1"/>
  <c r="C8365" i="1"/>
  <c r="C8369" i="1"/>
  <c r="C8372" i="1"/>
  <c r="C8375" i="1"/>
  <c r="C8425" i="1"/>
  <c r="C8429" i="1"/>
  <c r="C8433" i="1"/>
  <c r="C8436" i="1"/>
  <c r="C8439" i="1"/>
  <c r="C8485" i="1"/>
  <c r="C8489" i="1"/>
  <c r="C8493" i="1"/>
  <c r="C8497" i="1"/>
  <c r="C8527" i="1"/>
  <c r="C8583" i="1"/>
  <c r="C8601" i="1"/>
  <c r="C8617" i="1"/>
  <c r="C8631" i="1"/>
  <c r="C8647" i="1"/>
  <c r="C8665" i="1"/>
  <c r="C8681" i="1"/>
  <c r="C8695" i="1"/>
  <c r="C8711" i="1"/>
  <c r="C8729" i="1"/>
  <c r="C8745" i="1"/>
  <c r="C8759" i="1"/>
  <c r="C8775" i="1"/>
  <c r="C8793" i="1"/>
  <c r="C8809" i="1"/>
  <c r="C8823" i="1"/>
  <c r="C8839" i="1"/>
  <c r="C8857" i="1"/>
  <c r="C8873" i="1"/>
  <c r="C8887" i="1"/>
  <c r="C8903" i="1"/>
  <c r="C8921" i="1"/>
  <c r="C8937" i="1"/>
  <c r="C8951" i="1"/>
  <c r="C8967" i="1"/>
  <c r="C8985" i="1"/>
  <c r="C9001" i="1"/>
  <c r="C9015" i="1"/>
  <c r="C9031" i="1"/>
  <c r="C9049" i="1"/>
  <c r="C9065" i="1"/>
  <c r="C9079" i="1"/>
  <c r="C9095" i="1"/>
  <c r="C9113" i="1"/>
  <c r="C9129" i="1"/>
  <c r="C9143" i="1"/>
  <c r="C9161" i="1"/>
  <c r="C9177" i="1"/>
  <c r="C9193" i="1"/>
  <c r="C9211" i="1"/>
  <c r="C9227" i="1"/>
  <c r="C9241" i="1"/>
  <c r="C9259" i="1"/>
  <c r="C9275" i="1"/>
  <c r="C9290" i="1"/>
  <c r="C9305" i="1"/>
  <c r="C9323" i="1"/>
  <c r="C9339" i="1"/>
  <c r="C9353" i="1"/>
  <c r="C9369" i="1"/>
  <c r="C9387" i="1"/>
  <c r="C9403" i="1"/>
  <c r="C9417" i="1"/>
  <c r="C9433" i="1"/>
  <c r="C9451" i="1"/>
  <c r="C9467" i="1"/>
  <c r="C9481" i="1"/>
  <c r="C9497" i="1"/>
  <c r="C9515" i="1"/>
  <c r="C9531" i="1"/>
  <c r="C9545" i="1"/>
  <c r="C9561" i="1"/>
  <c r="C9579" i="1"/>
  <c r="C9595" i="1"/>
  <c r="C9609" i="1"/>
  <c r="C9625" i="1"/>
  <c r="C9643" i="1"/>
  <c r="C9659" i="1"/>
  <c r="C9673" i="1"/>
  <c r="C9689" i="1"/>
  <c r="C9707" i="1"/>
  <c r="C9723" i="1"/>
  <c r="C9737" i="1"/>
  <c r="C9753" i="1"/>
  <c r="C9771" i="1"/>
  <c r="C9787" i="1"/>
  <c r="C9801" i="1"/>
  <c r="C9817" i="1"/>
  <c r="C9835" i="1"/>
  <c r="C9851" i="1"/>
  <c r="C9865" i="1"/>
  <c r="C9881" i="1"/>
  <c r="C9899" i="1"/>
  <c r="C9915" i="1"/>
  <c r="C9929" i="1"/>
  <c r="C9945" i="1"/>
  <c r="C9963" i="1"/>
  <c r="C9979" i="1"/>
  <c r="C9993" i="1"/>
  <c r="C10009" i="1"/>
  <c r="C10027" i="1"/>
  <c r="C10043" i="1"/>
  <c r="C10057" i="1"/>
  <c r="C10073" i="1"/>
  <c r="C10091" i="1"/>
  <c r="C10107" i="1"/>
  <c r="C10121" i="1"/>
  <c r="C10137" i="1"/>
  <c r="C10155" i="1"/>
  <c r="C10171" i="1"/>
  <c r="C10185" i="1"/>
  <c r="C10201" i="1"/>
  <c r="C10219" i="1"/>
  <c r="C10235" i="1"/>
  <c r="C10249" i="1"/>
  <c r="C10265" i="1"/>
  <c r="C10283" i="1"/>
  <c r="C10299" i="1"/>
  <c r="C10313" i="1"/>
  <c r="C10329" i="1"/>
  <c r="C10347" i="1"/>
  <c r="C10363" i="1"/>
  <c r="C10377" i="1"/>
  <c r="C10393" i="1"/>
  <c r="C10411" i="1"/>
  <c r="C10441" i="1"/>
  <c r="C10457" i="1"/>
  <c r="C10472" i="1"/>
  <c r="C10485" i="1"/>
  <c r="C10503" i="1"/>
  <c r="C10520" i="1"/>
  <c r="C10537" i="1"/>
  <c r="C10552" i="1"/>
  <c r="C10568" i="1"/>
  <c r="C10586" i="1"/>
  <c r="C10600" i="1"/>
  <c r="C10614" i="1"/>
  <c r="C10630" i="1"/>
  <c r="C10645" i="1"/>
  <c r="C10663" i="1"/>
  <c r="C10680" i="1"/>
  <c r="C10696" i="1"/>
  <c r="C10714" i="1"/>
  <c r="C10728" i="1"/>
  <c r="C10742" i="1"/>
  <c r="C10758" i="1"/>
  <c r="C10773" i="1"/>
  <c r="C10791" i="1"/>
  <c r="C10808" i="1"/>
  <c r="C10824" i="1"/>
  <c r="C10842" i="1"/>
  <c r="C10856" i="1"/>
  <c r="C10870" i="1"/>
  <c r="C10886" i="1"/>
  <c r="C10901" i="1"/>
  <c r="C10917" i="1"/>
  <c r="C10932" i="1"/>
  <c r="C10948" i="1"/>
  <c r="C10967" i="1"/>
  <c r="C10983" i="1"/>
  <c r="C10998" i="1"/>
  <c r="C11014" i="1"/>
  <c r="C11029" i="1"/>
  <c r="C11044" i="1"/>
  <c r="C11063" i="1"/>
  <c r="C11078" i="1"/>
  <c r="C11093" i="1"/>
  <c r="C11108" i="1"/>
  <c r="C11127" i="1"/>
  <c r="C11142" i="1"/>
  <c r="C11157" i="1"/>
  <c r="C11172" i="1"/>
  <c r="C11191" i="1"/>
  <c r="C11206" i="1"/>
  <c r="C11221" i="1"/>
  <c r="C11236" i="1"/>
  <c r="C11255" i="1"/>
  <c r="C11270" i="1"/>
  <c r="C11286" i="1"/>
  <c r="C11301" i="1"/>
  <c r="C11316" i="1"/>
  <c r="C11332" i="1"/>
  <c r="C11348" i="1"/>
  <c r="C11367" i="1"/>
  <c r="C11382" i="1"/>
  <c r="C11398" i="1"/>
  <c r="C11414" i="1"/>
  <c r="C11429" i="1"/>
  <c r="C11444" i="1"/>
  <c r="C11460" i="1"/>
  <c r="C11476" i="1"/>
  <c r="C11495" i="1"/>
  <c r="C11510" i="1"/>
  <c r="C11526" i="1"/>
  <c r="C11542" i="1"/>
  <c r="C11557" i="1"/>
  <c r="C11572" i="1"/>
  <c r="C11588" i="1"/>
  <c r="C11604" i="1"/>
  <c r="C11623" i="1"/>
  <c r="C11638" i="1"/>
  <c r="C11654" i="1"/>
  <c r="C11670" i="1"/>
  <c r="C11685" i="1"/>
  <c r="C11700" i="1"/>
  <c r="C11716" i="1"/>
  <c r="C11732" i="1"/>
  <c r="C11751" i="1"/>
  <c r="C11766" i="1"/>
  <c r="C11785" i="1"/>
  <c r="C11800" i="1"/>
  <c r="C11815" i="1"/>
  <c r="C11830" i="1"/>
  <c r="C11849" i="1"/>
  <c r="C11865" i="1"/>
  <c r="C11881" i="1"/>
  <c r="C11897" i="1"/>
  <c r="C11916" i="1"/>
  <c r="C11931" i="1"/>
  <c r="C11946" i="1"/>
  <c r="C11961" i="1"/>
  <c r="C11979" i="1"/>
  <c r="C11994" i="1"/>
  <c r="C12009" i="1"/>
  <c r="C12027" i="1"/>
  <c r="C12041" i="1"/>
  <c r="C12060" i="1"/>
  <c r="C12075" i="1"/>
  <c r="C12089" i="1"/>
  <c r="C16677" i="1"/>
  <c r="C16693" i="1"/>
  <c r="C16709" i="1"/>
  <c r="C16725" i="1"/>
  <c r="C16741" i="1"/>
  <c r="C16757" i="1"/>
  <c r="C16772" i="1"/>
  <c r="C16788" i="1"/>
  <c r="C16803" i="1"/>
  <c r="C16819" i="1"/>
  <c r="C16835" i="1"/>
  <c r="C16851" i="1"/>
  <c r="C16867" i="1"/>
  <c r="C16883" i="1"/>
  <c r="C16902" i="1"/>
  <c r="C16918" i="1"/>
  <c r="C16933" i="1"/>
  <c r="C16949" i="1"/>
  <c r="C16965" i="1"/>
  <c r="C16981" i="1"/>
  <c r="C16997" i="1"/>
  <c r="C17013" i="1"/>
  <c r="C17028" i="1"/>
  <c r="C17044" i="1"/>
  <c r="C17059" i="1"/>
  <c r="C17075" i="1"/>
  <c r="C17091" i="1"/>
  <c r="C17107" i="1"/>
  <c r="C17123" i="1"/>
  <c r="C17139" i="1"/>
  <c r="C17158" i="1"/>
  <c r="C17174" i="1"/>
  <c r="C17189" i="1"/>
  <c r="C17205" i="1"/>
  <c r="C17221" i="1"/>
  <c r="C17237" i="1"/>
  <c r="C17253" i="1"/>
  <c r="C17269" i="1"/>
  <c r="C17284" i="1"/>
  <c r="C17300" i="1"/>
  <c r="C17315" i="1"/>
  <c r="C17331" i="1"/>
  <c r="C17347" i="1"/>
  <c r="C17363" i="1"/>
  <c r="C17379" i="1"/>
  <c r="C17395" i="1"/>
  <c r="C17414" i="1"/>
  <c r="C17430" i="1"/>
  <c r="C17445" i="1"/>
  <c r="C17461" i="1"/>
  <c r="C17477" i="1"/>
  <c r="C17493" i="1"/>
  <c r="C17508" i="1"/>
  <c r="C17523" i="1"/>
  <c r="C17539" i="1"/>
  <c r="C17555" i="1"/>
  <c r="C17574" i="1"/>
  <c r="C17589" i="1"/>
  <c r="C17605" i="1"/>
  <c r="C17621" i="1"/>
  <c r="C17636" i="1"/>
  <c r="C17651" i="1"/>
  <c r="C17667" i="1"/>
  <c r="C17683" i="1"/>
  <c r="C17717" i="1"/>
  <c r="C17733" i="1"/>
  <c r="C17749" i="1"/>
  <c r="C17764" i="1"/>
  <c r="C17779" i="1"/>
  <c r="C17795" i="1"/>
  <c r="C17811" i="1"/>
  <c r="C17830" i="1"/>
  <c r="C17845" i="1"/>
  <c r="C17861" i="1"/>
  <c r="C17877" i="1"/>
  <c r="C17892" i="1"/>
  <c r="C17907" i="1"/>
  <c r="C17923" i="1"/>
  <c r="C17939" i="1"/>
  <c r="C17958" i="1"/>
  <c r="C17973" i="1"/>
  <c r="C17992" i="1"/>
  <c r="C18006" i="1"/>
  <c r="C18020" i="1"/>
  <c r="C18035" i="1"/>
  <c r="C18051" i="1"/>
  <c r="C18066" i="1"/>
  <c r="C18086" i="1"/>
  <c r="C18101" i="1"/>
  <c r="C18120" i="1"/>
  <c r="C18134" i="1"/>
  <c r="C18148" i="1"/>
  <c r="C18163" i="1"/>
  <c r="C18179" i="1"/>
  <c r="C18194" i="1"/>
  <c r="C18214" i="1"/>
  <c r="C18229" i="1"/>
  <c r="C18248" i="1"/>
  <c r="C18262" i="1"/>
  <c r="C18276" i="1"/>
  <c r="C18291" i="1"/>
  <c r="C18307" i="1"/>
  <c r="C18322" i="1"/>
  <c r="C18342" i="1"/>
  <c r="C18357" i="1"/>
  <c r="C18376" i="1"/>
  <c r="C18391" i="1"/>
  <c r="C18407" i="1"/>
  <c r="C18426" i="1"/>
  <c r="C18441" i="1"/>
  <c r="C18457" i="1"/>
  <c r="C18472" i="1"/>
  <c r="C18487" i="1"/>
  <c r="C18503" i="1"/>
  <c r="C18521" i="1"/>
  <c r="C18537" i="1"/>
  <c r="C18552" i="1"/>
  <c r="C18567" i="1"/>
  <c r="C18583" i="1"/>
  <c r="C18602" i="1"/>
  <c r="C18617" i="1"/>
  <c r="C18633" i="1"/>
  <c r="C18647" i="1"/>
  <c r="C18663" i="1"/>
  <c r="C18682" i="1"/>
  <c r="C18697" i="1"/>
  <c r="C12107" i="1"/>
  <c r="C12122" i="1"/>
  <c r="C12137" i="1"/>
  <c r="C12155" i="1"/>
  <c r="C12169" i="1"/>
  <c r="C12188" i="1"/>
  <c r="C12203" i="1"/>
  <c r="C12217" i="1"/>
  <c r="C12235" i="1"/>
  <c r="C12250" i="1"/>
  <c r="C12265" i="1"/>
  <c r="C12283" i="1"/>
  <c r="C12297" i="1"/>
  <c r="C12316" i="1"/>
  <c r="C12331" i="1"/>
  <c r="C12345" i="1"/>
  <c r="C12363" i="1"/>
  <c r="C12378" i="1"/>
  <c r="C12393" i="1"/>
  <c r="C12411" i="1"/>
  <c r="C12425" i="1"/>
  <c r="C12444" i="1"/>
  <c r="C12459" i="1"/>
  <c r="C12473" i="1"/>
  <c r="C12491" i="1"/>
  <c r="C12506" i="1"/>
  <c r="C12539" i="1"/>
  <c r="C12553" i="1"/>
  <c r="C12569" i="1"/>
  <c r="C12585" i="1"/>
  <c r="C12600" i="1"/>
  <c r="C12617" i="1"/>
  <c r="C12633" i="1"/>
  <c r="C12649" i="1"/>
  <c r="C12665" i="1"/>
  <c r="C12681" i="1"/>
  <c r="C12697" i="1"/>
  <c r="C12713" i="1"/>
  <c r="C12729" i="1"/>
  <c r="C12745" i="1"/>
  <c r="C12761" i="1"/>
  <c r="C12777" i="1"/>
  <c r="C12793" i="1"/>
  <c r="C12809" i="1"/>
  <c r="C12825" i="1"/>
  <c r="C12841" i="1"/>
  <c r="C12857" i="1"/>
  <c r="C12873" i="1"/>
  <c r="C12889" i="1"/>
  <c r="C12905" i="1"/>
  <c r="C12921" i="1"/>
  <c r="C12937" i="1"/>
  <c r="C12953" i="1"/>
  <c r="C12968" i="1"/>
  <c r="C12983" i="1"/>
  <c r="C12999" i="1"/>
  <c r="C13015" i="1"/>
  <c r="C13034" i="1"/>
  <c r="C13049" i="1"/>
  <c r="C13065" i="1"/>
  <c r="C13081" i="1"/>
  <c r="C13096" i="1"/>
  <c r="C13111" i="1"/>
  <c r="C13127" i="1"/>
  <c r="C13143" i="1"/>
  <c r="C13162" i="1"/>
  <c r="C13177" i="1"/>
  <c r="C13193" i="1"/>
  <c r="C13209" i="1"/>
  <c r="C13224" i="1"/>
  <c r="C13239" i="1"/>
  <c r="C13255" i="1"/>
  <c r="C13271" i="1"/>
  <c r="C13287" i="1"/>
  <c r="C13303" i="1"/>
  <c r="C13319" i="1"/>
  <c r="C13338" i="1"/>
  <c r="C13353" i="1"/>
  <c r="C13369" i="1"/>
  <c r="C13385" i="1"/>
  <c r="C13400" i="1"/>
  <c r="C13415" i="1"/>
  <c r="C13431" i="1"/>
  <c r="C13447" i="1"/>
  <c r="C13466" i="1"/>
  <c r="C13481" i="1"/>
  <c r="C13497" i="1"/>
  <c r="C13513" i="1"/>
  <c r="C13528" i="1"/>
  <c r="C13543" i="1"/>
  <c r="C13559" i="1"/>
  <c r="C13575" i="1"/>
  <c r="C13594" i="1"/>
  <c r="C13609" i="1"/>
  <c r="C13625" i="1"/>
  <c r="C13641" i="1"/>
  <c r="C13656" i="1"/>
  <c r="C13671" i="1"/>
  <c r="C13687" i="1"/>
  <c r="C13703" i="1"/>
  <c r="C13722" i="1"/>
  <c r="C13737" i="1"/>
  <c r="C13753" i="1"/>
  <c r="C13769" i="1"/>
  <c r="C13784" i="1"/>
  <c r="C13799" i="1"/>
  <c r="C13815" i="1"/>
  <c r="C13831" i="1"/>
  <c r="C13850" i="1"/>
  <c r="C13865" i="1"/>
  <c r="C13881" i="1"/>
  <c r="C13897" i="1"/>
  <c r="C13912" i="1"/>
  <c r="C13927" i="1"/>
  <c r="C13943" i="1"/>
  <c r="C18713" i="1"/>
  <c r="C18728" i="1"/>
  <c r="C18743" i="1"/>
  <c r="C18759" i="1"/>
  <c r="C18777" i="1"/>
  <c r="C18793" i="1"/>
  <c r="C18808" i="1"/>
  <c r="C18823" i="1"/>
  <c r="C18839" i="1"/>
  <c r="C18858" i="1"/>
  <c r="C18873" i="1"/>
  <c r="C18889" i="1"/>
  <c r="C18905" i="1"/>
  <c r="C18920" i="1"/>
  <c r="C18935" i="1"/>
  <c r="C18951" i="1"/>
  <c r="C18967" i="1"/>
  <c r="C18986" i="1"/>
  <c r="C19001" i="1"/>
  <c r="C19017" i="1"/>
  <c r="C19033" i="1"/>
  <c r="C19048" i="1"/>
  <c r="C19063" i="1"/>
  <c r="C19079" i="1"/>
  <c r="C19095" i="1"/>
  <c r="C19111" i="1"/>
  <c r="C19127" i="1"/>
  <c r="C19143" i="1"/>
  <c r="C19162" i="1"/>
  <c r="C19178" i="1"/>
  <c r="C19193" i="1"/>
  <c r="C19209" i="1"/>
  <c r="C19225" i="1"/>
  <c r="C19241" i="1"/>
  <c r="C19257" i="1"/>
  <c r="C19273" i="1"/>
  <c r="C19288" i="1"/>
  <c r="C19304" i="1"/>
  <c r="C19319" i="1"/>
  <c r="C19335" i="1"/>
  <c r="C19351" i="1"/>
  <c r="C19367" i="1"/>
  <c r="C19383" i="1"/>
  <c r="C19399" i="1"/>
  <c r="C19418" i="1"/>
  <c r="C19434" i="1"/>
  <c r="C19449" i="1"/>
  <c r="C19465" i="1"/>
  <c r="C19481" i="1"/>
  <c r="C19497" i="1"/>
  <c r="C19513" i="1"/>
  <c r="C19528" i="1"/>
  <c r="C19543" i="1"/>
  <c r="C19559" i="1"/>
  <c r="C19577" i="1"/>
  <c r="C19593" i="1"/>
  <c r="C19607" i="1"/>
  <c r="C19623" i="1"/>
  <c r="C19641" i="1"/>
  <c r="C19657" i="1"/>
  <c r="C19671" i="1"/>
  <c r="C19687" i="1"/>
  <c r="C19705" i="1"/>
  <c r="C19721" i="1"/>
  <c r="C19735" i="1"/>
  <c r="C19751" i="1"/>
  <c r="C19769" i="1"/>
  <c r="C19785" i="1"/>
  <c r="C19799" i="1"/>
  <c r="C19815" i="1"/>
  <c r="C19831" i="1"/>
  <c r="C19850" i="1"/>
  <c r="C19865" i="1"/>
  <c r="C19881" i="1"/>
  <c r="C19897" i="1"/>
  <c r="C19912" i="1"/>
  <c r="C19928" i="1"/>
  <c r="C19943" i="1"/>
  <c r="C19959" i="1"/>
  <c r="C19975" i="1"/>
  <c r="C19991" i="1"/>
  <c r="C20007" i="1"/>
  <c r="C20023" i="1"/>
  <c r="C20042" i="1"/>
  <c r="C20057" i="1"/>
  <c r="C20073" i="1"/>
  <c r="C20089" i="1"/>
  <c r="C20104" i="1"/>
  <c r="C20119" i="1"/>
  <c r="C20135" i="1"/>
  <c r="C20151" i="1"/>
  <c r="C20170" i="1"/>
  <c r="C20185" i="1"/>
  <c r="C20201" i="1"/>
  <c r="C20217" i="1"/>
  <c r="C20232" i="1"/>
  <c r="C20247" i="1"/>
  <c r="C20263" i="1"/>
  <c r="C20279" i="1"/>
  <c r="C20298" i="1"/>
  <c r="C20313" i="1"/>
  <c r="C20329" i="1"/>
  <c r="C20345" i="1"/>
  <c r="C20360" i="1"/>
  <c r="C20375" i="1"/>
  <c r="C20391" i="1"/>
  <c r="C20407" i="1"/>
  <c r="C20426" i="1"/>
  <c r="C20444" i="1"/>
  <c r="C20459" i="1"/>
  <c r="C20475" i="1"/>
  <c r="C20491" i="1"/>
  <c r="C20506" i="1"/>
  <c r="C20521" i="1"/>
  <c r="C20537" i="1"/>
  <c r="C20553" i="1"/>
  <c r="C20572" i="1"/>
  <c r="C20587" i="1"/>
  <c r="C20603" i="1"/>
  <c r="C20619" i="1"/>
  <c r="C20634" i="1"/>
  <c r="C20649" i="1"/>
  <c r="C20665" i="1"/>
  <c r="C20681" i="1"/>
  <c r="C20700" i="1"/>
  <c r="C20715" i="1"/>
  <c r="C20731" i="1"/>
  <c r="C20747" i="1"/>
  <c r="C20761" i="1"/>
  <c r="C20777" i="1"/>
  <c r="C20795" i="1"/>
  <c r="C20811" i="1"/>
  <c r="C20825" i="1"/>
  <c r="C20841" i="1"/>
  <c r="C20859" i="1"/>
  <c r="C20875" i="1"/>
  <c r="C20889" i="1"/>
  <c r="C20905" i="1"/>
  <c r="C20924" i="1"/>
  <c r="C20939" i="1"/>
  <c r="C20958" i="1"/>
  <c r="C20973" i="1"/>
  <c r="C20991" i="1"/>
  <c r="C21007" i="1"/>
  <c r="C21022" i="1"/>
  <c r="C21038" i="1"/>
  <c r="C21054" i="1"/>
  <c r="C21069" i="1"/>
  <c r="C21084" i="1"/>
  <c r="C21099" i="1"/>
  <c r="C21114" i="1"/>
  <c r="C21129" i="1"/>
  <c r="C21148" i="1"/>
  <c r="C21164" i="1"/>
  <c r="C21180" i="1"/>
  <c r="C21195" i="1"/>
  <c r="C21214" i="1"/>
  <c r="C21229" i="1"/>
  <c r="C21247" i="1"/>
  <c r="C21262" i="1"/>
  <c r="C21278" i="1"/>
  <c r="C21292" i="1"/>
  <c r="C21306" i="1"/>
  <c r="C21324" i="1"/>
  <c r="C21340" i="1"/>
  <c r="C21358" i="1"/>
  <c r="C21375" i="1"/>
  <c r="C21390" i="1"/>
  <c r="C21406" i="1"/>
  <c r="C21420" i="1"/>
  <c r="C13959" i="1"/>
  <c r="C13978" i="1"/>
  <c r="C13993" i="1"/>
  <c r="C14008" i="1"/>
  <c r="C14023" i="1"/>
  <c r="C14042" i="1"/>
  <c r="C14057" i="1"/>
  <c r="C14072" i="1"/>
  <c r="C14087" i="1"/>
  <c r="C14106" i="1"/>
  <c r="C14121" i="1"/>
  <c r="C14136" i="1"/>
  <c r="C14151" i="1"/>
  <c r="C14170" i="1"/>
  <c r="C14185" i="1"/>
  <c r="C14200" i="1"/>
  <c r="C14215" i="1"/>
  <c r="C14234" i="1"/>
  <c r="C14249" i="1"/>
  <c r="C14264" i="1"/>
  <c r="C14279" i="1"/>
  <c r="C14298" i="1"/>
  <c r="C14313" i="1"/>
  <c r="C14328" i="1"/>
  <c r="C14343" i="1"/>
  <c r="C14362" i="1"/>
  <c r="C14377" i="1"/>
  <c r="C14392" i="1"/>
  <c r="C14407" i="1"/>
  <c r="C14426" i="1"/>
  <c r="C14441" i="1"/>
  <c r="C14456" i="1"/>
  <c r="C14490" i="1"/>
  <c r="C14505" i="1"/>
  <c r="C14520" i="1"/>
  <c r="C14535" i="1"/>
  <c r="C14551" i="1"/>
  <c r="C14570" i="1"/>
  <c r="C14585" i="1"/>
  <c r="C14600" i="1"/>
  <c r="C14615" i="1"/>
  <c r="C14634" i="1"/>
  <c r="C14650" i="1"/>
  <c r="C14666" i="1"/>
  <c r="C14680" i="1"/>
  <c r="C14696" i="1"/>
  <c r="C14712" i="1"/>
  <c r="C14728" i="1"/>
  <c r="C14746" i="1"/>
  <c r="C14762" i="1"/>
  <c r="C14778" i="1"/>
  <c r="C14794" i="1"/>
  <c r="C14808" i="1"/>
  <c r="C14824" i="1"/>
  <c r="C14840" i="1"/>
  <c r="C14856" i="1"/>
  <c r="C14874" i="1"/>
  <c r="C14890" i="1"/>
  <c r="C14906" i="1"/>
  <c r="C14922" i="1"/>
  <c r="C14936" i="1"/>
  <c r="C14952" i="1"/>
  <c r="C14968" i="1"/>
  <c r="C14984" i="1"/>
  <c r="C15002" i="1"/>
  <c r="C15018" i="1"/>
  <c r="C15034" i="1"/>
  <c r="C15050" i="1"/>
  <c r="C15064" i="1"/>
  <c r="C15080" i="1"/>
  <c r="C15096" i="1"/>
  <c r="C15112" i="1"/>
  <c r="C15130" i="1"/>
  <c r="C15146" i="1"/>
  <c r="C15162" i="1"/>
  <c r="C15178" i="1"/>
  <c r="C15192" i="1"/>
  <c r="C15208" i="1"/>
  <c r="C15224" i="1"/>
  <c r="C15240" i="1"/>
  <c r="C15258" i="1"/>
  <c r="C15274" i="1"/>
  <c r="C15290" i="1"/>
  <c r="C15320" i="1"/>
  <c r="C15336" i="1"/>
  <c r="C15352" i="1"/>
  <c r="C15368" i="1"/>
  <c r="C15386" i="1"/>
  <c r="C15402" i="1"/>
  <c r="C15418" i="1"/>
  <c r="C15434" i="1"/>
  <c r="C15448" i="1"/>
  <c r="C15464" i="1"/>
  <c r="C15480" i="1"/>
  <c r="C15496" i="1"/>
  <c r="C15514" i="1"/>
  <c r="C15530" i="1"/>
  <c r="C15546" i="1"/>
  <c r="C15562" i="1"/>
  <c r="C15576" i="1"/>
  <c r="C15592" i="1"/>
  <c r="C15608" i="1"/>
  <c r="C15624" i="1"/>
  <c r="C15642" i="1"/>
  <c r="C15658" i="1"/>
  <c r="C15674" i="1"/>
  <c r="C15690" i="1"/>
  <c r="C15704" i="1"/>
  <c r="C15720" i="1"/>
  <c r="C15736" i="1"/>
  <c r="C15756" i="1"/>
  <c r="C15772" i="1"/>
  <c r="C15787" i="1"/>
  <c r="C15806" i="1"/>
  <c r="C15822" i="1"/>
  <c r="C15838" i="1"/>
  <c r="C15853" i="1"/>
  <c r="C15868" i="1"/>
  <c r="C15884" i="1"/>
  <c r="C15900" i="1"/>
  <c r="C15915" i="1"/>
  <c r="C15931" i="1"/>
  <c r="C15950" i="1"/>
  <c r="C15965" i="1"/>
  <c r="C15983" i="1"/>
  <c r="C16002" i="1"/>
  <c r="C16018" i="1"/>
  <c r="C16034" i="1"/>
  <c r="C16049" i="1"/>
  <c r="C16064" i="1"/>
  <c r="C16080" i="1"/>
  <c r="C16096" i="1"/>
  <c r="C16111" i="1"/>
  <c r="C16130" i="1"/>
  <c r="C16146" i="1"/>
  <c r="C16162" i="1"/>
  <c r="C16177" i="1"/>
  <c r="C16192" i="1"/>
  <c r="C16208" i="1"/>
  <c r="C16226" i="1"/>
  <c r="C16242" i="1"/>
  <c r="C16256" i="1"/>
  <c r="C16272" i="1"/>
  <c r="C16287" i="1"/>
  <c r="C16303" i="1"/>
  <c r="C16322" i="1"/>
  <c r="C16338" i="1"/>
  <c r="C16353" i="1"/>
  <c r="C16369" i="1"/>
  <c r="C16384" i="1"/>
  <c r="C16400" i="1"/>
  <c r="C16415" i="1"/>
  <c r="C16431" i="1"/>
  <c r="C16450" i="1"/>
  <c r="C16465" i="1"/>
  <c r="C16481" i="1"/>
  <c r="C16496" i="1"/>
  <c r="C16511" i="1"/>
  <c r="C16527" i="1"/>
  <c r="C16545" i="1"/>
  <c r="C16561" i="1"/>
  <c r="C16577" i="1"/>
  <c r="C16592" i="1"/>
  <c r="C16607" i="1"/>
  <c r="C16623" i="1"/>
  <c r="C16639" i="1"/>
  <c r="C16658" i="1"/>
  <c r="C16673" i="1"/>
  <c r="C16689" i="1"/>
  <c r="C16705" i="1"/>
  <c r="C16721" i="1"/>
  <c r="C16737" i="1"/>
  <c r="C16753" i="1"/>
  <c r="C16768" i="1"/>
  <c r="C16784" i="1"/>
  <c r="C16815" i="1"/>
  <c r="C16831" i="1"/>
  <c r="C16847" i="1"/>
  <c r="C16863" i="1"/>
  <c r="C16879" i="1"/>
  <c r="C16898" i="1"/>
  <c r="C16914" i="1"/>
  <c r="C16929" i="1"/>
  <c r="C16945" i="1"/>
  <c r="C16961" i="1"/>
  <c r="C16977" i="1"/>
  <c r="C16993" i="1"/>
  <c r="C17009" i="1"/>
  <c r="C17024" i="1"/>
  <c r="C17040" i="1"/>
  <c r="C17055" i="1"/>
  <c r="C17071" i="1"/>
  <c r="C17087" i="1"/>
  <c r="C17103" i="1"/>
  <c r="C17119" i="1"/>
  <c r="C17135" i="1"/>
  <c r="C17154" i="1"/>
  <c r="C17170" i="1"/>
  <c r="C17185" i="1"/>
  <c r="C17201" i="1"/>
  <c r="C17217" i="1"/>
  <c r="C17233" i="1"/>
  <c r="C17249" i="1"/>
  <c r="C17265" i="1"/>
  <c r="C17280" i="1"/>
  <c r="C17296" i="1"/>
  <c r="C17311" i="1"/>
  <c r="C17327" i="1"/>
  <c r="C17343" i="1"/>
  <c r="C17359" i="1"/>
  <c r="C17375" i="1"/>
  <c r="C17391" i="1"/>
  <c r="C17410" i="1"/>
  <c r="C17426" i="1"/>
  <c r="C17441" i="1"/>
  <c r="C17457" i="1"/>
  <c r="C17473" i="1"/>
  <c r="C17489" i="1"/>
  <c r="C17505" i="1"/>
  <c r="C17520" i="1"/>
  <c r="C17535" i="1"/>
  <c r="C17551" i="1"/>
  <c r="C17567" i="1"/>
  <c r="C17586" i="1"/>
  <c r="C17601" i="1"/>
  <c r="C17617" i="1"/>
  <c r="C17633" i="1"/>
  <c r="C17648" i="1"/>
  <c r="C17663" i="1"/>
  <c r="C17679" i="1"/>
  <c r="C17695" i="1"/>
  <c r="C17714" i="1"/>
  <c r="C17729" i="1"/>
  <c r="C17745" i="1"/>
  <c r="C17761" i="1"/>
  <c r="C17776" i="1"/>
  <c r="C17791" i="1"/>
  <c r="C17807" i="1"/>
  <c r="C17823" i="1"/>
  <c r="C17842" i="1"/>
  <c r="C17857" i="1"/>
  <c r="C17873" i="1"/>
  <c r="C17889" i="1"/>
  <c r="C17904" i="1"/>
  <c r="C17919" i="1"/>
  <c r="C17935" i="1"/>
  <c r="C17951" i="1"/>
  <c r="C17970" i="1"/>
  <c r="C17988" i="1"/>
  <c r="C18003" i="1"/>
  <c r="C18017" i="1"/>
  <c r="C18031" i="1"/>
  <c r="C18047" i="1"/>
  <c r="C18062" i="1"/>
  <c r="C18079" i="1"/>
  <c r="C18097" i="1"/>
  <c r="C18113" i="1"/>
  <c r="C18131" i="1"/>
  <c r="C18159" i="1"/>
  <c r="C18175" i="1"/>
  <c r="C18190" i="1"/>
  <c r="C18207" i="1"/>
  <c r="C18225" i="1"/>
  <c r="C18241" i="1"/>
  <c r="C18259" i="1"/>
  <c r="C18273" i="1"/>
  <c r="C18287" i="1"/>
  <c r="C18303" i="1"/>
  <c r="C18318" i="1"/>
  <c r="C18335" i="1"/>
  <c r="C18353" i="1"/>
  <c r="C18369" i="1"/>
  <c r="C18387" i="1"/>
  <c r="C18403" i="1"/>
  <c r="C18422" i="1"/>
  <c r="C18437" i="1"/>
  <c r="C18453" i="1"/>
  <c r="C18468" i="1"/>
  <c r="C18483" i="1"/>
  <c r="C18499" i="1"/>
  <c r="C18517" i="1"/>
  <c r="C18533" i="1"/>
  <c r="C18548" i="1"/>
  <c r="C18563" i="1"/>
  <c r="C18579" i="1"/>
  <c r="C18598" i="1"/>
  <c r="C18613" i="1"/>
  <c r="C18629" i="1"/>
  <c r="C18643" i="1"/>
  <c r="C18659" i="1"/>
  <c r="C18678" i="1"/>
  <c r="C18693" i="1"/>
  <c r="C18709" i="1"/>
  <c r="C18724" i="1"/>
  <c r="C18739" i="1"/>
  <c r="C18755" i="1"/>
  <c r="C18773" i="1"/>
  <c r="C18789" i="1"/>
  <c r="C18804" i="1"/>
  <c r="C18819" i="1"/>
  <c r="C18835" i="1"/>
  <c r="C18854" i="1"/>
  <c r="C21434" i="1"/>
  <c r="C21452" i="1"/>
  <c r="C21468" i="1"/>
  <c r="C21486" i="1"/>
  <c r="C21506" i="1"/>
  <c r="C21522" i="1"/>
  <c r="C21537" i="1"/>
  <c r="C21553" i="1"/>
  <c r="C21570" i="1"/>
  <c r="C21586" i="1"/>
  <c r="C21601" i="1"/>
  <c r="C21617" i="1"/>
  <c r="C21634" i="1"/>
  <c r="C21650" i="1"/>
  <c r="C21665" i="1"/>
  <c r="C21681" i="1"/>
  <c r="C21698" i="1"/>
  <c r="C21714" i="1"/>
  <c r="C21729" i="1"/>
  <c r="C21745" i="1"/>
  <c r="C21762" i="1"/>
  <c r="C21801" i="1"/>
  <c r="C21834" i="1"/>
  <c r="C21861" i="1"/>
  <c r="C21906" i="1"/>
  <c r="C21933" i="1"/>
  <c r="C21966" i="1"/>
  <c r="C22001" i="1"/>
  <c r="C22034" i="1"/>
  <c r="C22060" i="1"/>
  <c r="C22088" i="1"/>
  <c r="C22119" i="1"/>
  <c r="C22154" i="1"/>
  <c r="C22181" i="1"/>
  <c r="C22209" i="1"/>
  <c r="C22243" i="1"/>
  <c r="C22278" i="1"/>
  <c r="C22313" i="1"/>
  <c r="C22348" i="1"/>
  <c r="C22385" i="1"/>
  <c r="C22414" i="1"/>
  <c r="C22448" i="1"/>
  <c r="C22484" i="1"/>
  <c r="C22523" i="1"/>
  <c r="C22550" i="1"/>
  <c r="C22582" i="1"/>
  <c r="C22624" i="1"/>
  <c r="C22662" i="1"/>
  <c r="C22697" i="1"/>
  <c r="C22732" i="1"/>
  <c r="C22769" i="1"/>
  <c r="C22790" i="1"/>
  <c r="C22918" i="1"/>
  <c r="C22949" i="1"/>
  <c r="C22977" i="1"/>
  <c r="C23008" i="1"/>
  <c r="C23046" i="1"/>
  <c r="C23081" i="1"/>
  <c r="C23124" i="1"/>
  <c r="C23163" i="1"/>
  <c r="C23194" i="1"/>
  <c r="C23219" i="1"/>
  <c r="C23248" i="1"/>
  <c r="C23278" i="1"/>
  <c r="C23314" i="1"/>
  <c r="C23347" i="1"/>
  <c r="C23376" i="1"/>
  <c r="C23406" i="1"/>
  <c r="C23442" i="1"/>
  <c r="C23468" i="1"/>
  <c r="C23508" i="1"/>
  <c r="C23566" i="1"/>
  <c r="C23600" i="1"/>
  <c r="C23636" i="1"/>
  <c r="C23675" i="1"/>
  <c r="C23713" i="1"/>
  <c r="C23752" i="1"/>
  <c r="C23818" i="1"/>
  <c r="C23882" i="1"/>
  <c r="C23946" i="1"/>
  <c r="C24010" i="1"/>
  <c r="C24263" i="1"/>
  <c r="C24343" i="1"/>
  <c r="C24419" i="1"/>
  <c r="C24491" i="1"/>
  <c r="C18869" i="1"/>
  <c r="C18885" i="1"/>
  <c r="C18901" i="1"/>
  <c r="C18916" i="1"/>
  <c r="C18931" i="1"/>
  <c r="C18947" i="1"/>
  <c r="C18963" i="1"/>
  <c r="C18982" i="1"/>
  <c r="C18997" i="1"/>
  <c r="C19013" i="1"/>
  <c r="C19029" i="1"/>
  <c r="C19044" i="1"/>
  <c r="C19059" i="1"/>
  <c r="C19075" i="1"/>
  <c r="C19091" i="1"/>
  <c r="C19107" i="1"/>
  <c r="C19123" i="1"/>
  <c r="C19139" i="1"/>
  <c r="C19158" i="1"/>
  <c r="C19174" i="1"/>
  <c r="C19189" i="1"/>
  <c r="C19205" i="1"/>
  <c r="C19221" i="1"/>
  <c r="C19237" i="1"/>
  <c r="C19253" i="1"/>
  <c r="C19269" i="1"/>
  <c r="C19284" i="1"/>
  <c r="C19300" i="1"/>
  <c r="C19315" i="1"/>
  <c r="C19331" i="1"/>
  <c r="C19347" i="1"/>
  <c r="C19363" i="1"/>
  <c r="C19379" i="1"/>
  <c r="C19395" i="1"/>
  <c r="C19414" i="1"/>
  <c r="C19430" i="1"/>
  <c r="C19445" i="1"/>
  <c r="C19461" i="1"/>
  <c r="C19477" i="1"/>
  <c r="C19493" i="1"/>
  <c r="C19509" i="1"/>
  <c r="C19524" i="1"/>
  <c r="C19539" i="1"/>
  <c r="C19555" i="1"/>
  <c r="C19573" i="1"/>
  <c r="C19589" i="1"/>
  <c r="C19603" i="1"/>
  <c r="C19619" i="1"/>
  <c r="C19637" i="1"/>
  <c r="C19653" i="1"/>
  <c r="C19667" i="1"/>
  <c r="C19683" i="1"/>
  <c r="C19701" i="1"/>
  <c r="C19717" i="1"/>
  <c r="C19731" i="1"/>
  <c r="C19747" i="1"/>
  <c r="C19765" i="1"/>
  <c r="C19781" i="1"/>
  <c r="C19795" i="1"/>
  <c r="C19811" i="1"/>
  <c r="C19827" i="1"/>
  <c r="C19846" i="1"/>
  <c r="C19861" i="1"/>
  <c r="C19877" i="1"/>
  <c r="C19893" i="1"/>
  <c r="C19908" i="1"/>
  <c r="C19924" i="1"/>
  <c r="C19939" i="1"/>
  <c r="C19955" i="1"/>
  <c r="C19971" i="1"/>
  <c r="C19987" i="1"/>
  <c r="C20003" i="1"/>
  <c r="C20019" i="1"/>
  <c r="C20038" i="1"/>
  <c r="C20053" i="1"/>
  <c r="C20069" i="1"/>
  <c r="C20085" i="1"/>
  <c r="C20100" i="1"/>
  <c r="C20115" i="1"/>
  <c r="C20131" i="1"/>
  <c r="C20147" i="1"/>
  <c r="C20166" i="1"/>
  <c r="C20181" i="1"/>
  <c r="C20197" i="1"/>
  <c r="C20213" i="1"/>
  <c r="C20228" i="1"/>
  <c r="C20243" i="1"/>
  <c r="C20259" i="1"/>
  <c r="C20275" i="1"/>
  <c r="C20294" i="1"/>
  <c r="C20309" i="1"/>
  <c r="C20325" i="1"/>
  <c r="C20341" i="1"/>
  <c r="C20356" i="1"/>
  <c r="C20371" i="1"/>
  <c r="C20387" i="1"/>
  <c r="C20403" i="1"/>
  <c r="C20422" i="1"/>
  <c r="C20437" i="1"/>
  <c r="C20456" i="1"/>
  <c r="C20471" i="1"/>
  <c r="C20487" i="1"/>
  <c r="C20503" i="1"/>
  <c r="C20518" i="1"/>
  <c r="C20533" i="1"/>
  <c r="C20549" i="1"/>
  <c r="C20565" i="1"/>
  <c r="C20584" i="1"/>
  <c r="C20599" i="1"/>
  <c r="C20615" i="1"/>
  <c r="C20631" i="1"/>
  <c r="C20646" i="1"/>
  <c r="C20661" i="1"/>
  <c r="C20677" i="1"/>
  <c r="C20693" i="1"/>
  <c r="C20712" i="1"/>
  <c r="C20727" i="1"/>
  <c r="C20743" i="1"/>
  <c r="C20758" i="1"/>
  <c r="C20773" i="1"/>
  <c r="C20792" i="1"/>
  <c r="C20807" i="1"/>
  <c r="C20822" i="1"/>
  <c r="C20837" i="1"/>
  <c r="C20856" i="1"/>
  <c r="C20871" i="1"/>
  <c r="C20886" i="1"/>
  <c r="C20901" i="1"/>
  <c r="C20917" i="1"/>
  <c r="C20936" i="1"/>
  <c r="C20951" i="1"/>
  <c r="C20969" i="1"/>
  <c r="C20987" i="1"/>
  <c r="C21003" i="1"/>
  <c r="C21018" i="1"/>
  <c r="C21034" i="1"/>
  <c r="C21050" i="1"/>
  <c r="C21065" i="1"/>
  <c r="C21081" i="1"/>
  <c r="C21095" i="1"/>
  <c r="C21110" i="1"/>
  <c r="C21125" i="1"/>
  <c r="C21144" i="1"/>
  <c r="C21160" i="1"/>
  <c r="C21176" i="1"/>
  <c r="C21191" i="1"/>
  <c r="C21207" i="1"/>
  <c r="C21225" i="1"/>
  <c r="C21243" i="1"/>
  <c r="C21258" i="1"/>
  <c r="C21274" i="1"/>
  <c r="C21289" i="1"/>
  <c r="C21302" i="1"/>
  <c r="C21320" i="1"/>
  <c r="C21336" i="1"/>
  <c r="C21351" i="1"/>
  <c r="C21371" i="1"/>
  <c r="C21386" i="1"/>
  <c r="C21402" i="1"/>
  <c r="C21417" i="1"/>
  <c r="C21430" i="1"/>
  <c r="C21448" i="1"/>
  <c r="C21464" i="1"/>
  <c r="C21479" i="1"/>
  <c r="C21503" i="1"/>
  <c r="C21518" i="1"/>
  <c r="C21534" i="1"/>
  <c r="C21549" i="1"/>
  <c r="C21567" i="1"/>
  <c r="C21582" i="1"/>
  <c r="C21598" i="1"/>
  <c r="C21613" i="1"/>
  <c r="C21631" i="1"/>
  <c r="C21646" i="1"/>
  <c r="C21662" i="1"/>
  <c r="C21677" i="1"/>
  <c r="C21695" i="1"/>
  <c r="C21710" i="1"/>
  <c r="C21726" i="1"/>
  <c r="C21741" i="1"/>
  <c r="C21759" i="1"/>
  <c r="C21786" i="1"/>
  <c r="C21826" i="1"/>
  <c r="C21857" i="1"/>
  <c r="C21898" i="1"/>
  <c r="C21925" i="1"/>
  <c r="C21958" i="1"/>
  <c r="C21993" i="1"/>
  <c r="C22026" i="1"/>
  <c r="C22053" i="1"/>
  <c r="C22081" i="1"/>
  <c r="C22112" i="1"/>
  <c r="C22147" i="1"/>
  <c r="C22177" i="1"/>
  <c r="C22202" i="1"/>
  <c r="C22232" i="1"/>
  <c r="C22271" i="1"/>
  <c r="C22302" i="1"/>
  <c r="C22333" i="1"/>
  <c r="C22371" i="1"/>
  <c r="C22406" i="1"/>
  <c r="C22441" i="1"/>
  <c r="C22476" i="1"/>
  <c r="C22513" i="1"/>
  <c r="C22542" i="1"/>
  <c r="C22576" i="1"/>
  <c r="C22616" i="1"/>
  <c r="C22648" i="1"/>
  <c r="C22686" i="1"/>
  <c r="C22717" i="1"/>
  <c r="C22755" i="1"/>
  <c r="C22787" i="1"/>
  <c r="C22911" i="1"/>
  <c r="C22945" i="1"/>
  <c r="C22970" i="1"/>
  <c r="C23000" i="1"/>
  <c r="C23039" i="1"/>
  <c r="C23070" i="1"/>
  <c r="C23116" i="1"/>
  <c r="C23153" i="1"/>
  <c r="C23186" i="1"/>
  <c r="C23212" i="1"/>
  <c r="C23240" i="1"/>
  <c r="C23271" i="1"/>
  <c r="C23306" i="1"/>
  <c r="C23333" i="1"/>
  <c r="C23368" i="1"/>
  <c r="C23399" i="1"/>
  <c r="C23434" i="1"/>
  <c r="C23461" i="1"/>
  <c r="C23500" i="1"/>
  <c r="C23537" i="1"/>
  <c r="C23593" i="1"/>
  <c r="C23628" i="1"/>
  <c r="C23662" i="1"/>
  <c r="C23702" i="1"/>
  <c r="C23738" i="1"/>
  <c r="C23800" i="1"/>
  <c r="C23867" i="1"/>
  <c r="C23931" i="1"/>
  <c r="C23995" i="1"/>
  <c r="C24247" i="1"/>
  <c r="C24327" i="1"/>
  <c r="C24403" i="1"/>
  <c r="C24475" i="1"/>
  <c r="C24543" i="1"/>
  <c r="C24607" i="1"/>
  <c r="C24795" i="1"/>
  <c r="C24867" i="1"/>
  <c r="C24931" i="1"/>
  <c r="C24995" i="1"/>
  <c r="C25059" i="1"/>
  <c r="C25131" i="1"/>
  <c r="C25195" i="1"/>
  <c r="C25271" i="1"/>
  <c r="C24121" i="1"/>
  <c r="C19245" i="1"/>
  <c r="C19261" i="1"/>
  <c r="C19277" i="1"/>
  <c r="C19292" i="1"/>
  <c r="C19308" i="1"/>
  <c r="C19323" i="1"/>
  <c r="C19339" i="1"/>
  <c r="C19355" i="1"/>
  <c r="C19371" i="1"/>
  <c r="C19387" i="1"/>
  <c r="C19403" i="1"/>
  <c r="C19422" i="1"/>
  <c r="C19438" i="1"/>
  <c r="C19453" i="1"/>
  <c r="C19469" i="1"/>
  <c r="C19485" i="1"/>
  <c r="C19501" i="1"/>
  <c r="C19517" i="1"/>
  <c r="C19532" i="1"/>
  <c r="C19547" i="1"/>
  <c r="C19563" i="1"/>
  <c r="C19581" i="1"/>
  <c r="C19597" i="1"/>
  <c r="C19611" i="1"/>
  <c r="C19627" i="1"/>
  <c r="C19645" i="1"/>
  <c r="C19661" i="1"/>
  <c r="C19675" i="1"/>
  <c r="C19691" i="1"/>
  <c r="C19709" i="1"/>
  <c r="C19725" i="1"/>
  <c r="C19739" i="1"/>
  <c r="C19755" i="1"/>
  <c r="C19773" i="1"/>
  <c r="C19789" i="1"/>
  <c r="C19803" i="1"/>
  <c r="C19819" i="1"/>
  <c r="C19835" i="1"/>
  <c r="C19854" i="1"/>
  <c r="C19869" i="1"/>
  <c r="C19885" i="1"/>
  <c r="C19901" i="1"/>
  <c r="C19916" i="1"/>
  <c r="C19932" i="1"/>
  <c r="C19947" i="1"/>
  <c r="C19963" i="1"/>
  <c r="C19979" i="1"/>
  <c r="C19995" i="1"/>
  <c r="C20011" i="1"/>
  <c r="C20027" i="1"/>
  <c r="C20046" i="1"/>
  <c r="C20061" i="1"/>
  <c r="C20077" i="1"/>
  <c r="C20093" i="1"/>
  <c r="C20108" i="1"/>
  <c r="C20123" i="1"/>
  <c r="C20139" i="1"/>
  <c r="C20155" i="1"/>
  <c r="C20174" i="1"/>
  <c r="C20189" i="1"/>
  <c r="C20205" i="1"/>
  <c r="C20221" i="1"/>
  <c r="C20236" i="1"/>
  <c r="C20251" i="1"/>
  <c r="C20267" i="1"/>
  <c r="C20283" i="1"/>
  <c r="C20302" i="1"/>
  <c r="C20317" i="1"/>
  <c r="C20333" i="1"/>
  <c r="C20349" i="1"/>
  <c r="C20364" i="1"/>
  <c r="C20379" i="1"/>
  <c r="C20395" i="1"/>
  <c r="C20411" i="1"/>
  <c r="C20430" i="1"/>
  <c r="C20448" i="1"/>
  <c r="C20463" i="1"/>
  <c r="C20479" i="1"/>
  <c r="C20495" i="1"/>
  <c r="C20510" i="1"/>
  <c r="C20525" i="1"/>
  <c r="C20541" i="1"/>
  <c r="C20557" i="1"/>
  <c r="C20576" i="1"/>
  <c r="C20591" i="1"/>
  <c r="C20607" i="1"/>
  <c r="C20638" i="1"/>
  <c r="C20653" i="1"/>
  <c r="C20669" i="1"/>
  <c r="C20685" i="1"/>
  <c r="C20704" i="1"/>
  <c r="C20719" i="1"/>
  <c r="C20735" i="1"/>
  <c r="C20751" i="1"/>
  <c r="C20765" i="1"/>
  <c r="C20781" i="1"/>
  <c r="C20799" i="1"/>
  <c r="C20815" i="1"/>
  <c r="C20829" i="1"/>
  <c r="C20845" i="1"/>
  <c r="C24093" i="1"/>
  <c r="C24142" i="1"/>
  <c r="C24137" i="1"/>
  <c r="C24157" i="1"/>
  <c r="C24260" i="1"/>
  <c r="C24276" i="1"/>
  <c r="C24292" i="1"/>
  <c r="C24308" i="1"/>
  <c r="C24324" i="1"/>
  <c r="C24340" i="1"/>
  <c r="C24356" i="1"/>
  <c r="C8" i="1"/>
  <c r="C63" i="1"/>
  <c r="C70" i="1"/>
  <c r="C74" i="1"/>
  <c r="C78" i="1"/>
  <c r="C82" i="1"/>
  <c r="C86" i="1"/>
  <c r="C167" i="1"/>
  <c r="C185" i="1"/>
  <c r="C201" i="1"/>
  <c r="C217" i="1"/>
  <c r="C233" i="1"/>
  <c r="C289" i="1"/>
  <c r="C305" i="1"/>
  <c r="C312" i="1"/>
  <c r="C327" i="1"/>
  <c r="C353" i="1"/>
  <c r="C379" i="1"/>
  <c r="C395" i="1"/>
  <c r="C421" i="1"/>
  <c r="C447" i="1"/>
  <c r="C463" i="1"/>
  <c r="C481" i="1"/>
  <c r="C507" i="1"/>
  <c r="C545" i="1"/>
  <c r="C571" i="1"/>
  <c r="C587" i="1"/>
  <c r="C617" i="1"/>
  <c r="C666" i="1"/>
  <c r="C780" i="1"/>
  <c r="C786" i="1"/>
  <c r="C792" i="1"/>
  <c r="C796" i="1"/>
  <c r="C802" i="1"/>
  <c r="C806" i="1"/>
  <c r="C810" i="1"/>
  <c r="C813" i="1"/>
  <c r="C851" i="1"/>
  <c r="C855" i="1"/>
  <c r="C859" i="1"/>
  <c r="C866" i="1"/>
  <c r="C904" i="1"/>
  <c r="C938" i="1"/>
  <c r="C941" i="1"/>
  <c r="C945" i="1"/>
  <c r="C949" i="1"/>
  <c r="C953" i="1"/>
  <c r="C957" i="1"/>
  <c r="C960" i="1"/>
  <c r="C964" i="1"/>
  <c r="C1019" i="1"/>
  <c r="C1065" i="1"/>
  <c r="C1069" i="1"/>
  <c r="C1073" i="1"/>
  <c r="C1141" i="1"/>
  <c r="C1144" i="1"/>
  <c r="C1193" i="1"/>
  <c r="C1197" i="1"/>
  <c r="C1201" i="1"/>
  <c r="C1243" i="1"/>
  <c r="C1291" i="1"/>
  <c r="C1295" i="1"/>
  <c r="C1299" i="1"/>
  <c r="C1303" i="1"/>
  <c r="C1307" i="1"/>
  <c r="C1310" i="1"/>
  <c r="C1314" i="1"/>
  <c r="C1363" i="1"/>
  <c r="C1367" i="1"/>
  <c r="C1371" i="1"/>
  <c r="C1374" i="1"/>
  <c r="C1453" i="1"/>
  <c r="C1457" i="1"/>
  <c r="C1461" i="1"/>
  <c r="C1499" i="1"/>
  <c r="C1551" i="1"/>
  <c r="C1555" i="1"/>
  <c r="C1559" i="1"/>
  <c r="C1563" i="1"/>
  <c r="C1566" i="1"/>
  <c r="C1611" i="1"/>
  <c r="C1615" i="1"/>
  <c r="C1619" i="1"/>
  <c r="C1623" i="1"/>
  <c r="C1627" i="1"/>
  <c r="C1630" i="1"/>
  <c r="C1634" i="1"/>
  <c r="C1698" i="1"/>
  <c r="C1705" i="1"/>
  <c r="C1763" i="1"/>
  <c r="C1770" i="1"/>
  <c r="C1774" i="1"/>
  <c r="C1777" i="1"/>
  <c r="C1781" i="1"/>
  <c r="C1785" i="1"/>
  <c r="C1789" i="1"/>
  <c r="C1869" i="1"/>
  <c r="C1913" i="1"/>
  <c r="C1917" i="1"/>
  <c r="C1921" i="1"/>
  <c r="C1925" i="1"/>
  <c r="C1929" i="1"/>
  <c r="C1955" i="1"/>
  <c r="C1959" i="1"/>
  <c r="C1963" i="1"/>
  <c r="C1967" i="1"/>
  <c r="C2011" i="1"/>
  <c r="C2015" i="1"/>
  <c r="C2019" i="1"/>
  <c r="C2023" i="1"/>
  <c r="C2113" i="1"/>
  <c r="C2117" i="1"/>
  <c r="C2121" i="1"/>
  <c r="C2125" i="1"/>
  <c r="C2132" i="1"/>
  <c r="C2139" i="1"/>
  <c r="C2177" i="1"/>
  <c r="C2181" i="1"/>
  <c r="C2185" i="1"/>
  <c r="C2189" i="1"/>
  <c r="C2196" i="1"/>
  <c r="C2241" i="1"/>
  <c r="C2245" i="1"/>
  <c r="C2249" i="1"/>
  <c r="C2253" i="1"/>
  <c r="C2260" i="1"/>
  <c r="C2302" i="1"/>
  <c r="C2308" i="1"/>
  <c r="C2312" i="1"/>
  <c r="C2366" i="1"/>
  <c r="C2370" i="1"/>
  <c r="C2374" i="1"/>
  <c r="C2378" i="1"/>
  <c r="C2381" i="1"/>
  <c r="C2385" i="1"/>
  <c r="C2424" i="1"/>
  <c r="C2428" i="1"/>
  <c r="C2432" i="1"/>
  <c r="C2436" i="1"/>
  <c r="C2440" i="1"/>
  <c r="C2447" i="1"/>
  <c r="C2451" i="1"/>
  <c r="C2455" i="1"/>
  <c r="C2517" i="1"/>
  <c r="C2521" i="1"/>
  <c r="C2525" i="1"/>
  <c r="C2583" i="1"/>
  <c r="C2587" i="1"/>
  <c r="C2591" i="1"/>
  <c r="C2598" i="1"/>
  <c r="C2602" i="1"/>
  <c r="C2606" i="1"/>
  <c r="C2653" i="1"/>
  <c r="C2702" i="1"/>
  <c r="C2706" i="1"/>
  <c r="C2710" i="1"/>
  <c r="C2732" i="1"/>
  <c r="C2736" i="1"/>
  <c r="C2740" i="1"/>
  <c r="C2744" i="1"/>
  <c r="C2805" i="1"/>
  <c r="C2808" i="1"/>
  <c r="C2812" i="1"/>
  <c r="C2816" i="1"/>
  <c r="C2820" i="1"/>
  <c r="C2882" i="1"/>
  <c r="C2886" i="1"/>
  <c r="C2892" i="1"/>
  <c r="C2898" i="1"/>
  <c r="C2902" i="1"/>
  <c r="C2958" i="1"/>
  <c r="C2964" i="1"/>
  <c r="C2968" i="1"/>
  <c r="C2972" i="1"/>
  <c r="C2976" i="1"/>
  <c r="C3061" i="1"/>
  <c r="C3064" i="1"/>
  <c r="C3122" i="1"/>
  <c r="C3126" i="1"/>
  <c r="C3130" i="1"/>
  <c r="C3133" i="1"/>
  <c r="C3137" i="1"/>
  <c r="C3140" i="1"/>
  <c r="C3186" i="1"/>
  <c r="C3190" i="1"/>
  <c r="C3194" i="1"/>
  <c r="C3198" i="1"/>
  <c r="C3201" i="1"/>
  <c r="C3250" i="1"/>
  <c r="C3254" i="1"/>
  <c r="C3261" i="1"/>
  <c r="C3265" i="1"/>
  <c r="C3342" i="1"/>
  <c r="C3391" i="1"/>
  <c r="C3395" i="1"/>
  <c r="C3399" i="1"/>
  <c r="C3436" i="1"/>
  <c r="C3443" i="1"/>
  <c r="C3447" i="1"/>
  <c r="C3451" i="1"/>
  <c r="C3506" i="1"/>
  <c r="C3510" i="1"/>
  <c r="C3514" i="1"/>
  <c r="C3555" i="1"/>
  <c r="C3619" i="1"/>
  <c r="C3623" i="1"/>
  <c r="C3691" i="1"/>
  <c r="C3695" i="1"/>
  <c r="C3726" i="1"/>
  <c r="C3730" i="1"/>
  <c r="C3733" i="1"/>
  <c r="C3737" i="1"/>
  <c r="C3741" i="1"/>
  <c r="C3745" i="1"/>
  <c r="C3749" i="1"/>
  <c r="C3753" i="1"/>
  <c r="C3757" i="1"/>
  <c r="C3761" i="1"/>
  <c r="C3765" i="1"/>
  <c r="C3769" i="1"/>
  <c r="C3773" i="1"/>
  <c r="C3777" i="1"/>
  <c r="C3780" i="1"/>
  <c r="C3784" i="1"/>
  <c r="C3788" i="1"/>
  <c r="C3792" i="1"/>
  <c r="C3799" i="1"/>
  <c r="C3827" i="1"/>
  <c r="C3831" i="1"/>
  <c r="C3862" i="1"/>
  <c r="C3866" i="1"/>
  <c r="C3869" i="1"/>
  <c r="C3873" i="1"/>
  <c r="C3877" i="1"/>
  <c r="C3881" i="1"/>
  <c r="C3888" i="1"/>
  <c r="C3895" i="1"/>
  <c r="C3926" i="1"/>
  <c r="C3930" i="1"/>
  <c r="C4011" i="1"/>
  <c r="C4015" i="1"/>
  <c r="C4046" i="1"/>
  <c r="C4050" i="1"/>
  <c r="C4053" i="1"/>
  <c r="C4057" i="1"/>
  <c r="C4061" i="1"/>
  <c r="C4065" i="1"/>
  <c r="C4069" i="1"/>
  <c r="C4073" i="1"/>
  <c r="C4077" i="1"/>
  <c r="C4081" i="1"/>
  <c r="C4085" i="1"/>
  <c r="C4089" i="1"/>
  <c r="C4093" i="1"/>
  <c r="C4097" i="1"/>
  <c r="C4101" i="1"/>
  <c r="C4105" i="1"/>
  <c r="C4108" i="1"/>
  <c r="C4112" i="1"/>
  <c r="C4119" i="1"/>
  <c r="C4147" i="1"/>
  <c r="C4151" i="1"/>
  <c r="C4227" i="1"/>
  <c r="C4231" i="1"/>
  <c r="C4299" i="1"/>
  <c r="C4303" i="1"/>
  <c r="C4371" i="1"/>
  <c r="C4378" i="1"/>
  <c r="C4381" i="1"/>
  <c r="C4385" i="1"/>
  <c r="C4389" i="1"/>
  <c r="C4393" i="1"/>
  <c r="C4397" i="1"/>
  <c r="C4401" i="1"/>
  <c r="C4405" i="1"/>
  <c r="C4408" i="1"/>
  <c r="C4415" i="1"/>
  <c r="C4483" i="1"/>
  <c r="C4487" i="1"/>
  <c r="C4555" i="1"/>
  <c r="C4559" i="1"/>
  <c r="C4627" i="1"/>
  <c r="C4634" i="1"/>
  <c r="C4637" i="1"/>
  <c r="C4641" i="1"/>
  <c r="C4645" i="1"/>
  <c r="C4649" i="1"/>
  <c r="C4653" i="1"/>
  <c r="C4657" i="1"/>
  <c r="C4661" i="1"/>
  <c r="C4664" i="1"/>
  <c r="C4671" i="1"/>
  <c r="C4739" i="1"/>
  <c r="C4743" i="1"/>
  <c r="C4774" i="1"/>
  <c r="C4778" i="1"/>
  <c r="C4781" i="1"/>
  <c r="C4785" i="1"/>
  <c r="C4789" i="1"/>
  <c r="C4793" i="1"/>
  <c r="C4797" i="1"/>
  <c r="C4801" i="1"/>
  <c r="C4805" i="1"/>
  <c r="C4809" i="1"/>
  <c r="C4813" i="1"/>
  <c r="C4817" i="1"/>
  <c r="C4821" i="1"/>
  <c r="C4825" i="1"/>
  <c r="C4828" i="1"/>
  <c r="C4832" i="1"/>
  <c r="C4836" i="1"/>
  <c r="C4840" i="1"/>
  <c r="C4847" i="1"/>
  <c r="C4875" i="1"/>
  <c r="C4879" i="1"/>
  <c r="C4979" i="1"/>
  <c r="C4983" i="1"/>
  <c r="C5011" i="1"/>
  <c r="C5015" i="1"/>
  <c r="C5115" i="1"/>
  <c r="C5119" i="1"/>
  <c r="C5150" i="1"/>
  <c r="C5154" i="1"/>
  <c r="C5251" i="1"/>
  <c r="C5255" i="1"/>
  <c r="C5326" i="1"/>
  <c r="C5330" i="1"/>
  <c r="C5333" i="1"/>
  <c r="C5337" i="1"/>
  <c r="C5341" i="1"/>
  <c r="C5345" i="1"/>
  <c r="C5349" i="1"/>
  <c r="C5353" i="1"/>
  <c r="C5356" i="1"/>
  <c r="C5360" i="1"/>
  <c r="C5367" i="1"/>
  <c r="C5435" i="1"/>
  <c r="C5439" i="1"/>
  <c r="C5507" i="1"/>
  <c r="C5511" i="1"/>
  <c r="C5582" i="1"/>
  <c r="C5586" i="1"/>
  <c r="C5589" i="1"/>
  <c r="C5593" i="1"/>
  <c r="C5597" i="1"/>
  <c r="C5601" i="1"/>
  <c r="C5605" i="1"/>
  <c r="C5609" i="1"/>
  <c r="C5612" i="1"/>
  <c r="C5616" i="1"/>
  <c r="C5623" i="1"/>
  <c r="C5691" i="1"/>
  <c r="C5695" i="1"/>
  <c r="C5723" i="1"/>
  <c r="C5727" i="1"/>
  <c r="C5758" i="1"/>
  <c r="C5765" i="1"/>
  <c r="C5769" i="1"/>
  <c r="C5773" i="1"/>
  <c r="C5777" i="1"/>
  <c r="C5780" i="1"/>
  <c r="C5784" i="1"/>
  <c r="C5788" i="1"/>
  <c r="C5792" i="1"/>
  <c r="C5796" i="1"/>
  <c r="C5800" i="1"/>
  <c r="C5804" i="1"/>
  <c r="C5808" i="1"/>
  <c r="C5812" i="1"/>
  <c r="C5816" i="1"/>
  <c r="C5820" i="1"/>
  <c r="C5824" i="1"/>
  <c r="C5828" i="1"/>
  <c r="C5832" i="1"/>
  <c r="C5836" i="1"/>
  <c r="C5840" i="1"/>
  <c r="C5847" i="1"/>
  <c r="C5878" i="1"/>
  <c r="C5882" i="1"/>
  <c r="C5885" i="1"/>
  <c r="C5889" i="1"/>
  <c r="C5893" i="1"/>
  <c r="C5897" i="1"/>
  <c r="C5901" i="1"/>
  <c r="C5905" i="1"/>
  <c r="C5909" i="1"/>
  <c r="C5961" i="1"/>
  <c r="C5965" i="1"/>
  <c r="C5969" i="1"/>
  <c r="C5973" i="1"/>
  <c r="C6019" i="1"/>
  <c r="C6023" i="1"/>
  <c r="C6027" i="1"/>
  <c r="C6143" i="1"/>
  <c r="C6175" i="1"/>
  <c r="C6207" i="1"/>
  <c r="C6239" i="1"/>
  <c r="C6271" i="1"/>
  <c r="C6274" i="1"/>
  <c r="C6278" i="1"/>
  <c r="C6282" i="1"/>
  <c r="C6286" i="1"/>
  <c r="C6289" i="1"/>
  <c r="C6293" i="1"/>
  <c r="C6348" i="1"/>
  <c r="C6352" i="1"/>
  <c r="C6356" i="1"/>
  <c r="C6359" i="1"/>
  <c r="C6363" i="1"/>
  <c r="C6387" i="1"/>
  <c r="C6391" i="1"/>
  <c r="C6395" i="1"/>
  <c r="C6419" i="1"/>
  <c r="C6423" i="1"/>
  <c r="C6427" i="1"/>
  <c r="C6451" i="1"/>
  <c r="C6455" i="1"/>
  <c r="C6459" i="1"/>
  <c r="C6462" i="1"/>
  <c r="C6466" i="1"/>
  <c r="C6469" i="1"/>
  <c r="C6524" i="1"/>
  <c r="C6528" i="1"/>
  <c r="C6532" i="1"/>
  <c r="C6536" i="1"/>
  <c r="C6563" i="1"/>
  <c r="C6567" i="1"/>
  <c r="C6571" i="1"/>
  <c r="C6713" i="1"/>
  <c r="C6717" i="1"/>
  <c r="C6720" i="1"/>
  <c r="C6724" i="1"/>
  <c r="C6728" i="1"/>
  <c r="C6780" i="1"/>
  <c r="C6784" i="1"/>
  <c r="C6788" i="1"/>
  <c r="C6792" i="1"/>
  <c r="C6819" i="1"/>
  <c r="C6823" i="1"/>
  <c r="C6827" i="1"/>
  <c r="C6969" i="1"/>
  <c r="C6973" i="1"/>
  <c r="C6976" i="1"/>
  <c r="C6980" i="1"/>
  <c r="C6984" i="1"/>
  <c r="C7036" i="1"/>
  <c r="C7040" i="1"/>
  <c r="C7044" i="1"/>
  <c r="C7048" i="1"/>
  <c r="C7129" i="1"/>
  <c r="C7133" i="1"/>
  <c r="C7137" i="1"/>
  <c r="C7141" i="1"/>
  <c r="C7144" i="1"/>
  <c r="C7212" i="1"/>
  <c r="C7216" i="1"/>
  <c r="C7220" i="1"/>
  <c r="C7224" i="1"/>
  <c r="C7292" i="1"/>
  <c r="C7296" i="1"/>
  <c r="C7299" i="1"/>
  <c r="C7306" i="1"/>
  <c r="C7374" i="1"/>
  <c r="C7378" i="1"/>
  <c r="C7382" i="1"/>
  <c r="C7386" i="1"/>
  <c r="C7390" i="1"/>
  <c r="C7397" i="1"/>
  <c r="C7400" i="1"/>
  <c r="C7404" i="1"/>
  <c r="C7472" i="1"/>
  <c r="C7476" i="1"/>
  <c r="C7480" i="1"/>
  <c r="C7548" i="1"/>
  <c r="C7552" i="1"/>
  <c r="C7555" i="1"/>
  <c r="C7562" i="1"/>
  <c r="C7630" i="1"/>
  <c r="C7634" i="1"/>
  <c r="C7638" i="1"/>
  <c r="C7642" i="1"/>
  <c r="C7646" i="1"/>
  <c r="C7653" i="1"/>
  <c r="C7656" i="1"/>
  <c r="C7660" i="1"/>
  <c r="C7706" i="1"/>
  <c r="C7710" i="1"/>
  <c r="C7717" i="1"/>
  <c r="C7720" i="1"/>
  <c r="C7774" i="1"/>
  <c r="C7781" i="1"/>
  <c r="C7784" i="1"/>
  <c r="C7788" i="1"/>
  <c r="C7792" i="1"/>
  <c r="C7796" i="1"/>
  <c r="C7800" i="1"/>
  <c r="C7852" i="1"/>
  <c r="C7856" i="1"/>
  <c r="C7860" i="1"/>
  <c r="C7921" i="1"/>
  <c r="C7924" i="1"/>
  <c r="C7928" i="1"/>
  <c r="C7968" i="1"/>
  <c r="C8010" i="1"/>
  <c r="C8014" i="1"/>
  <c r="C8018" i="1"/>
  <c r="C8022" i="1"/>
  <c r="C8026" i="1"/>
  <c r="C8064" i="1"/>
  <c r="C8068" i="1"/>
  <c r="C8072" i="1"/>
  <c r="C8132" i="1"/>
  <c r="C8136" i="1"/>
  <c r="C8140" i="1"/>
  <c r="C8144" i="1"/>
  <c r="C8147" i="1"/>
  <c r="C8154" i="1"/>
  <c r="C8158" i="1"/>
  <c r="C8204" i="1"/>
  <c r="C8208" i="1"/>
  <c r="C8211" i="1"/>
  <c r="C8218" i="1"/>
  <c r="C8222" i="1"/>
  <c r="C8226" i="1"/>
  <c r="C8282" i="1"/>
  <c r="C8286" i="1"/>
  <c r="C8290" i="1"/>
  <c r="C8294" i="1"/>
  <c r="C8298" i="1"/>
  <c r="C8302" i="1"/>
  <c r="C8373" i="1"/>
  <c r="C8440" i="1"/>
  <c r="C8444" i="1"/>
  <c r="C8448" i="1"/>
  <c r="C8512" i="1"/>
  <c r="C8516" i="1"/>
  <c r="C8520" i="1"/>
  <c r="C8580" i="1"/>
  <c r="C8584" i="1"/>
  <c r="C8588" i="1"/>
  <c r="C8606" i="1"/>
  <c r="C8622" i="1"/>
  <c r="C8640" i="1"/>
  <c r="C8656" i="1"/>
  <c r="C8674" i="1"/>
  <c r="C8693" i="1"/>
  <c r="C8708" i="1"/>
  <c r="C8723" i="1"/>
  <c r="C8742" i="1"/>
  <c r="C8760" i="1"/>
  <c r="C8776" i="1"/>
  <c r="C8794" i="1"/>
  <c r="C8810" i="1"/>
  <c r="C8828" i="1"/>
  <c r="C8844" i="1"/>
  <c r="C8862" i="1"/>
  <c r="C8878" i="1"/>
  <c r="C8896" i="1"/>
  <c r="C8912" i="1"/>
  <c r="C8930" i="1"/>
  <c r="C8949" i="1"/>
  <c r="C8964" i="1"/>
  <c r="C8979" i="1"/>
  <c r="C8998" i="1"/>
  <c r="C9016" i="1"/>
  <c r="C9032" i="1"/>
  <c r="C9050" i="1"/>
  <c r="C9066" i="1"/>
  <c r="C9084" i="1"/>
  <c r="C9100" i="1"/>
  <c r="C9118" i="1"/>
  <c r="C9134" i="1"/>
  <c r="C9155" i="1"/>
  <c r="C9174" i="1"/>
  <c r="C9190" i="1"/>
  <c r="C9208" i="1"/>
  <c r="C9224" i="1"/>
  <c r="C9242" i="1"/>
  <c r="C9260" i="1"/>
  <c r="C9276" i="1"/>
  <c r="C9294" i="1"/>
  <c r="C9309" i="1"/>
  <c r="C9328" i="1"/>
  <c r="C9347" i="1"/>
  <c r="C9362" i="1"/>
  <c r="C9377" i="1"/>
  <c r="C9396" i="1"/>
  <c r="C9415" i="1"/>
  <c r="C9430" i="1"/>
  <c r="C9445" i="1"/>
  <c r="C9464" i="1"/>
  <c r="C9482" i="1"/>
  <c r="C9498" i="1"/>
  <c r="C9516" i="1"/>
  <c r="C9535" i="1"/>
  <c r="C9550" i="1"/>
  <c r="C9565" i="1"/>
  <c r="C9584" i="1"/>
  <c r="C9603" i="1"/>
  <c r="C9618" i="1"/>
  <c r="C9633" i="1"/>
  <c r="C9652" i="1"/>
  <c r="C9671" i="1"/>
  <c r="C9686" i="1"/>
  <c r="C9701" i="1"/>
  <c r="C9720" i="1"/>
  <c r="C9738" i="1"/>
  <c r="C9754" i="1"/>
  <c r="C9772" i="1"/>
  <c r="C9791" i="1"/>
  <c r="C9806" i="1"/>
  <c r="C9821" i="1"/>
  <c r="C9840" i="1"/>
  <c r="C9859" i="1"/>
  <c r="C9874" i="1"/>
  <c r="C9889" i="1"/>
  <c r="C9908" i="1"/>
  <c r="C9927" i="1"/>
  <c r="C9942" i="1"/>
  <c r="C9957" i="1"/>
  <c r="C9976" i="1"/>
  <c r="C9994" i="1"/>
  <c r="C10010" i="1"/>
  <c r="C10028" i="1"/>
  <c r="C10047" i="1"/>
  <c r="C10062" i="1"/>
  <c r="C10077" i="1"/>
  <c r="C10096" i="1"/>
  <c r="C10115" i="1"/>
  <c r="C10130" i="1"/>
  <c r="C10145" i="1"/>
  <c r="C10164" i="1"/>
  <c r="C10183" i="1"/>
  <c r="C10198" i="1"/>
  <c r="C10213" i="1"/>
  <c r="C10232" i="1"/>
  <c r="C10250" i="1"/>
  <c r="C10266" i="1"/>
  <c r="C10284" i="1"/>
  <c r="C10303" i="1"/>
  <c r="C10318" i="1"/>
  <c r="C10333" i="1"/>
  <c r="C10352" i="1"/>
  <c r="C10371" i="1"/>
  <c r="C10386" i="1"/>
  <c r="C10401" i="1"/>
  <c r="C10420" i="1"/>
  <c r="C10439" i="1"/>
  <c r="C10454" i="1"/>
  <c r="C10469" i="1"/>
  <c r="C10489" i="1"/>
  <c r="C10508" i="1"/>
  <c r="C10531" i="1"/>
  <c r="C10546" i="1"/>
  <c r="C10561" i="1"/>
  <c r="C10580" i="1"/>
  <c r="C10594" i="1"/>
  <c r="C10608" i="1"/>
  <c r="C10627" i="1"/>
  <c r="C10642" i="1"/>
  <c r="C10667" i="1"/>
  <c r="C10701" i="1"/>
  <c r="C10718" i="1"/>
  <c r="C10733" i="1"/>
  <c r="C10751" i="1"/>
  <c r="C10767" i="1"/>
  <c r="C10788" i="1"/>
  <c r="C10809" i="1"/>
  <c r="C10825" i="1"/>
  <c r="C10843" i="1"/>
  <c r="C10857" i="1"/>
  <c r="C10875" i="1"/>
  <c r="C10891" i="1"/>
  <c r="C10906" i="1"/>
  <c r="C10922" i="1"/>
  <c r="C10937" i="1"/>
  <c r="C10953" i="1"/>
  <c r="C10972" i="1"/>
  <c r="C10988" i="1"/>
  <c r="C11007" i="1"/>
  <c r="C11023" i="1"/>
  <c r="C11037" i="1"/>
  <c r="C11053" i="1"/>
  <c r="C11075" i="1"/>
  <c r="C11091" i="1"/>
  <c r="C11105" i="1"/>
  <c r="C11121" i="1"/>
  <c r="C11143" i="1"/>
  <c r="C11158" i="1"/>
  <c r="C11173" i="1"/>
  <c r="C11195" i="1"/>
  <c r="C11211" i="1"/>
  <c r="C11225" i="1"/>
  <c r="C11241" i="1"/>
  <c r="C11263" i="1"/>
  <c r="C11279" i="1"/>
  <c r="C11295" i="1"/>
  <c r="C11310" i="1"/>
  <c r="C11325" i="1"/>
  <c r="C11341" i="1"/>
  <c r="C11357" i="1"/>
  <c r="C11376" i="1"/>
  <c r="C11395" i="1"/>
  <c r="C11411" i="1"/>
  <c r="C11427" i="1"/>
  <c r="C11442" i="1"/>
  <c r="C11457" i="1"/>
  <c r="C11473" i="1"/>
  <c r="C11489" i="1"/>
  <c r="C11511" i="1"/>
  <c r="C11527" i="1"/>
  <c r="C11543" i="1"/>
  <c r="C11558" i="1"/>
  <c r="C11573" i="1"/>
  <c r="C11589" i="1"/>
  <c r="C11605" i="1"/>
  <c r="C11624" i="1"/>
  <c r="C11643" i="1"/>
  <c r="C11659" i="1"/>
  <c r="C11675" i="1"/>
  <c r="C11690" i="1"/>
  <c r="C11705" i="1"/>
  <c r="C11721" i="1"/>
  <c r="C11737" i="1"/>
  <c r="C11756" i="1"/>
  <c r="C11778" i="1"/>
  <c r="C11794" i="1"/>
  <c r="C11808" i="1"/>
  <c r="C11824" i="1"/>
  <c r="C11846" i="1"/>
  <c r="C11862" i="1"/>
  <c r="C11878" i="1"/>
  <c r="C11894" i="1"/>
  <c r="C11913" i="1"/>
  <c r="C11932" i="1"/>
  <c r="C11947" i="1"/>
  <c r="C11962" i="1"/>
  <c r="C11984" i="1"/>
  <c r="C11999" i="1"/>
  <c r="C12014" i="1"/>
  <c r="C12036" i="1"/>
  <c r="C12050" i="1"/>
  <c r="C12072" i="1"/>
  <c r="C12086" i="1"/>
  <c r="C12108" i="1"/>
  <c r="C12123" i="1"/>
  <c r="C12138" i="1"/>
  <c r="C12160" i="1"/>
  <c r="C12174" i="1"/>
  <c r="C12196" i="1"/>
  <c r="C12211" i="1"/>
  <c r="C12226" i="1"/>
  <c r="C12248" i="1"/>
  <c r="C12262" i="1"/>
  <c r="C12284" i="1"/>
  <c r="C12298" i="1"/>
  <c r="C12317" i="1"/>
  <c r="C12336" i="1"/>
  <c r="C12350" i="1"/>
  <c r="C12372" i="1"/>
  <c r="C12386" i="1"/>
  <c r="C12408" i="1"/>
  <c r="C12423" i="1"/>
  <c r="C12438" i="1"/>
  <c r="C12460" i="1"/>
  <c r="C12474" i="1"/>
  <c r="C12496" i="1"/>
  <c r="C12511" i="1"/>
  <c r="C12547" i="1"/>
  <c r="C12567" i="1"/>
  <c r="C12586" i="1"/>
  <c r="C12604" i="1"/>
  <c r="C12622" i="1"/>
  <c r="C12638" i="1"/>
  <c r="C12654" i="1"/>
  <c r="C12670" i="1"/>
  <c r="C12686" i="1"/>
  <c r="C12702" i="1"/>
  <c r="C12718" i="1"/>
  <c r="C12734" i="1"/>
  <c r="C12750" i="1"/>
  <c r="C12766" i="1"/>
  <c r="C12782" i="1"/>
  <c r="C12798" i="1"/>
  <c r="C12814" i="1"/>
  <c r="C12830" i="1"/>
  <c r="C12846" i="1"/>
  <c r="C12862" i="1"/>
  <c r="C12878" i="1"/>
  <c r="C12894" i="1"/>
  <c r="C12910" i="1"/>
  <c r="C12926" i="1"/>
  <c r="C12942" i="1"/>
  <c r="C12958" i="1"/>
  <c r="C12973" i="1"/>
  <c r="C12988" i="1"/>
  <c r="C13004" i="1"/>
  <c r="C13020" i="1"/>
  <c r="C13039" i="1"/>
  <c r="C13058" i="1"/>
  <c r="C13074" i="1"/>
  <c r="C13090" i="1"/>
  <c r="C13105" i="1"/>
  <c r="C13120" i="1"/>
  <c r="C13136" i="1"/>
  <c r="C13152" i="1"/>
  <c r="C13174" i="1"/>
  <c r="C13190" i="1"/>
  <c r="C13206" i="1"/>
  <c r="C13221" i="1"/>
  <c r="C13236" i="1"/>
  <c r="C13252" i="1"/>
  <c r="C13284" i="1"/>
  <c r="C13300" i="1"/>
  <c r="C13316" i="1"/>
  <c r="C13335" i="1"/>
  <c r="C13354" i="1"/>
  <c r="C13370" i="1"/>
  <c r="C13386" i="1"/>
  <c r="C13401" i="1"/>
  <c r="C13416" i="1"/>
  <c r="C13432" i="1"/>
  <c r="C13448" i="1"/>
  <c r="C13470" i="1"/>
  <c r="C13486" i="1"/>
  <c r="C13502" i="1"/>
  <c r="C13517" i="1"/>
  <c r="C13532" i="1"/>
  <c r="C13548" i="1"/>
  <c r="C13564" i="1"/>
  <c r="C13583" i="1"/>
  <c r="C13602" i="1"/>
  <c r="C13618" i="1"/>
  <c r="C13634" i="1"/>
  <c r="C13649" i="1"/>
  <c r="C13664" i="1"/>
  <c r="C13680" i="1"/>
  <c r="C13696" i="1"/>
  <c r="C13715" i="1"/>
  <c r="C13734" i="1"/>
  <c r="C13750" i="1"/>
  <c r="C13766" i="1"/>
  <c r="C13781" i="1"/>
  <c r="C13796" i="1"/>
  <c r="C13812" i="1"/>
  <c r="C13828" i="1"/>
  <c r="C13847" i="1"/>
  <c r="C13866" i="1"/>
  <c r="C13882" i="1"/>
  <c r="C13898" i="1"/>
  <c r="C13913" i="1"/>
  <c r="C13928" i="1"/>
  <c r="C13944" i="1"/>
  <c r="C13960" i="1"/>
  <c r="C13982" i="1"/>
  <c r="C13998" i="1"/>
  <c r="C14012" i="1"/>
  <c r="C14028" i="1"/>
  <c r="C14050" i="1"/>
  <c r="C14066" i="1"/>
  <c r="C14080" i="1"/>
  <c r="C14096" i="1"/>
  <c r="C14118" i="1"/>
  <c r="C14134" i="1"/>
  <c r="C14148" i="1"/>
  <c r="C14164" i="1"/>
  <c r="C14186" i="1"/>
  <c r="C14201" i="1"/>
  <c r="C14216" i="1"/>
  <c r="C14238" i="1"/>
  <c r="C14254" i="1"/>
  <c r="C14268" i="1"/>
  <c r="C14284" i="1"/>
  <c r="C14306" i="1"/>
  <c r="C14322" i="1"/>
  <c r="C14336" i="1"/>
  <c r="C14352" i="1"/>
  <c r="C14374" i="1"/>
  <c r="C14390" i="1"/>
  <c r="C14404" i="1"/>
  <c r="C14420" i="1"/>
  <c r="C14442" i="1"/>
  <c r="C14457" i="1"/>
  <c r="C14472" i="1"/>
  <c r="C14494" i="1"/>
  <c r="C14510" i="1"/>
  <c r="C14524" i="1"/>
  <c r="C14540" i="1"/>
  <c r="C14559" i="1"/>
  <c r="C14575" i="1"/>
  <c r="C14589" i="1"/>
  <c r="C14605" i="1"/>
  <c r="C14627" i="1"/>
  <c r="C14643" i="1"/>
  <c r="C14659" i="1"/>
  <c r="C14677" i="1"/>
  <c r="C14693" i="1"/>
  <c r="C14709" i="1"/>
  <c r="C14725" i="1"/>
  <c r="C14743" i="1"/>
  <c r="C14759" i="1"/>
  <c r="C14775" i="1"/>
  <c r="C14791" i="1"/>
  <c r="C14809" i="1"/>
  <c r="C14825" i="1"/>
  <c r="C14841" i="1"/>
  <c r="C14857" i="1"/>
  <c r="C14875" i="1"/>
  <c r="C14891" i="1"/>
  <c r="C14907" i="1"/>
  <c r="C14926" i="1"/>
  <c r="C14941" i="1"/>
  <c r="C14957" i="1"/>
  <c r="C14973" i="1"/>
  <c r="C14988" i="1"/>
  <c r="C15007" i="1"/>
  <c r="C15023" i="1"/>
  <c r="C15039" i="1"/>
  <c r="C15058" i="1"/>
  <c r="C15073" i="1"/>
  <c r="C15089" i="1"/>
  <c r="C15105" i="1"/>
  <c r="C15120" i="1"/>
  <c r="C15139" i="1"/>
  <c r="C15155" i="1"/>
  <c r="C15171" i="1"/>
  <c r="C15189" i="1"/>
  <c r="C15205" i="1"/>
  <c r="C15221" i="1"/>
  <c r="C15237" i="1"/>
  <c r="C15255" i="1"/>
  <c r="C15271" i="1"/>
  <c r="C15287" i="1"/>
  <c r="C15321" i="1"/>
  <c r="C15337" i="1"/>
  <c r="C15353" i="1"/>
  <c r="C15369" i="1"/>
  <c r="C15387" i="1"/>
  <c r="C15403" i="1"/>
  <c r="C15419" i="1"/>
  <c r="C15438" i="1"/>
  <c r="C15453" i="1"/>
  <c r="C15469" i="1"/>
  <c r="C15485" i="1"/>
  <c r="C15500" i="1"/>
  <c r="C15519" i="1"/>
  <c r="C15535" i="1"/>
  <c r="C15551" i="1"/>
  <c r="C15570" i="1"/>
  <c r="C15585" i="1"/>
  <c r="C15601" i="1"/>
  <c r="C15617" i="1"/>
  <c r="C15632" i="1"/>
  <c r="C15651" i="1"/>
  <c r="C15667" i="1"/>
  <c r="C15683" i="1"/>
  <c r="C15701" i="1"/>
  <c r="C15717" i="1"/>
  <c r="C15733" i="1"/>
  <c r="C15761" i="1"/>
  <c r="C15777" i="1"/>
  <c r="C15792" i="1"/>
  <c r="C15811" i="1"/>
  <c r="C15827" i="1"/>
  <c r="C15846" i="1"/>
  <c r="C15862" i="1"/>
  <c r="C15877" i="1"/>
  <c r="C15893" i="1"/>
  <c r="C15908" i="1"/>
  <c r="C15924" i="1"/>
  <c r="C15940" i="1"/>
  <c r="C15962" i="1"/>
  <c r="C15980" i="1"/>
  <c r="C15999" i="1"/>
  <c r="C16015" i="1"/>
  <c r="C16031" i="1"/>
  <c r="C16050" i="1"/>
  <c r="C16065" i="1"/>
  <c r="C16081" i="1"/>
  <c r="C16097" i="1"/>
  <c r="C16112" i="1"/>
  <c r="C16131" i="1"/>
  <c r="C16147" i="1"/>
  <c r="C16163" i="1"/>
  <c r="C16181" i="1"/>
  <c r="C16197" i="1"/>
  <c r="C16213" i="1"/>
  <c r="C16235" i="1"/>
  <c r="C16250" i="1"/>
  <c r="C16265" i="1"/>
  <c r="C16280" i="1"/>
  <c r="C16296" i="1"/>
  <c r="C16312" i="1"/>
  <c r="C16331" i="1"/>
  <c r="C16350" i="1"/>
  <c r="C16366" i="1"/>
  <c r="C16381" i="1"/>
  <c r="C16397" i="1"/>
  <c r="C16412" i="1"/>
  <c r="C16428" i="1"/>
  <c r="C16447" i="1"/>
  <c r="C16466" i="1"/>
  <c r="C16482" i="1"/>
  <c r="C16497" i="1"/>
  <c r="C16512" i="1"/>
  <c r="C16528" i="1"/>
  <c r="C16550" i="1"/>
  <c r="C16566" i="1"/>
  <c r="C16582" i="1"/>
  <c r="C16597" i="1"/>
  <c r="C16612" i="1"/>
  <c r="C16628" i="1"/>
  <c r="C16644" i="1"/>
  <c r="C16663" i="1"/>
  <c r="C16682" i="1"/>
  <c r="C16698" i="1"/>
  <c r="C16714" i="1"/>
  <c r="C16730" i="1"/>
  <c r="C16746" i="1"/>
  <c r="C16762" i="1"/>
  <c r="C16777" i="1"/>
  <c r="C16793" i="1"/>
  <c r="C16808" i="1"/>
  <c r="C16824" i="1"/>
  <c r="C16840" i="1"/>
  <c r="C16856" i="1"/>
  <c r="C16872" i="1"/>
  <c r="C16888" i="1"/>
  <c r="C16907" i="1"/>
  <c r="C16926" i="1"/>
  <c r="C16942" i="1"/>
  <c r="C16958" i="1"/>
  <c r="C16990" i="1"/>
  <c r="C17006" i="1"/>
  <c r="C17021" i="1"/>
  <c r="C17037" i="1"/>
  <c r="C17052" i="1"/>
  <c r="C17068" i="1"/>
  <c r="C17084" i="1"/>
  <c r="C17100" i="1"/>
  <c r="C17116" i="1"/>
  <c r="C17132" i="1"/>
  <c r="C17151" i="1"/>
  <c r="C17167" i="1"/>
  <c r="C17186" i="1"/>
  <c r="C17202" i="1"/>
  <c r="C17218" i="1"/>
  <c r="C17234" i="1"/>
  <c r="C17250" i="1"/>
  <c r="C17266" i="1"/>
  <c r="C17281" i="1"/>
  <c r="C17297" i="1"/>
  <c r="C17312" i="1"/>
  <c r="C17328" i="1"/>
  <c r="C17344" i="1"/>
  <c r="C17360" i="1"/>
  <c r="C17376" i="1"/>
  <c r="C17392" i="1"/>
  <c r="C17411" i="1"/>
  <c r="C17427" i="1"/>
  <c r="C17446" i="1"/>
  <c r="C17462" i="1"/>
  <c r="C17478" i="1"/>
  <c r="C17494" i="1"/>
  <c r="C17509" i="1"/>
  <c r="C17524" i="1"/>
  <c r="C17540" i="1"/>
  <c r="C17556" i="1"/>
  <c r="C17575" i="1"/>
  <c r="C17594" i="1"/>
  <c r="C17610" i="1"/>
  <c r="C17626" i="1"/>
  <c r="C17641" i="1"/>
  <c r="C17656" i="1"/>
  <c r="C17672" i="1"/>
  <c r="C17688" i="1"/>
  <c r="C17726" i="1"/>
  <c r="C17742" i="1"/>
  <c r="C17758" i="1"/>
  <c r="C17773" i="1"/>
  <c r="C17788" i="1"/>
  <c r="C17804" i="1"/>
  <c r="C17820" i="1"/>
  <c r="C17839" i="1"/>
  <c r="C17858" i="1"/>
  <c r="C17874" i="1"/>
  <c r="C17890" i="1"/>
  <c r="C17905" i="1"/>
  <c r="C17920" i="1"/>
  <c r="C17936" i="1"/>
  <c r="C17952" i="1"/>
  <c r="C17974" i="1"/>
  <c r="C17993" i="1"/>
  <c r="C18007" i="1"/>
  <c r="C18021" i="1"/>
  <c r="C18040" i="1"/>
  <c r="C18055" i="1"/>
  <c r="C18080" i="1"/>
  <c r="C18098" i="1"/>
  <c r="C18114" i="1"/>
  <c r="C18132" i="1"/>
  <c r="C18146" i="1"/>
  <c r="C18164" i="1"/>
  <c r="C18180" i="1"/>
  <c r="C18201" i="1"/>
  <c r="C18222" i="1"/>
  <c r="C18238" i="1"/>
  <c r="C18257" i="1"/>
  <c r="C18270" i="1"/>
  <c r="C18288" i="1"/>
  <c r="C18304" i="1"/>
  <c r="C18319" i="1"/>
  <c r="C18347" i="1"/>
  <c r="C18362" i="1"/>
  <c r="C18381" i="1"/>
  <c r="C18396" i="1"/>
  <c r="C18412" i="1"/>
  <c r="C18434" i="1"/>
  <c r="C18450" i="1"/>
  <c r="C18465" i="1"/>
  <c r="C18480" i="1"/>
  <c r="C18496" i="1"/>
  <c r="C18518" i="1"/>
  <c r="C18534" i="1"/>
  <c r="C18549" i="1"/>
  <c r="C18564" i="1"/>
  <c r="C18580" i="1"/>
  <c r="C18599" i="1"/>
  <c r="C18618" i="1"/>
  <c r="C18634" i="1"/>
  <c r="C18648" i="1"/>
  <c r="C18664" i="1"/>
  <c r="C18686" i="1"/>
  <c r="C18702" i="1"/>
  <c r="C18717" i="1"/>
  <c r="C18732" i="1"/>
  <c r="C18748" i="1"/>
  <c r="C18767" i="1"/>
  <c r="C18786" i="1"/>
  <c r="C18802" i="1"/>
  <c r="C18816" i="1"/>
  <c r="C18851" i="1"/>
  <c r="C18870" i="1"/>
  <c r="C18886" i="1"/>
  <c r="C18902" i="1"/>
  <c r="C18917" i="1"/>
  <c r="C18932" i="1"/>
  <c r="C18948" i="1"/>
  <c r="C18964" i="1"/>
  <c r="C18983" i="1"/>
  <c r="C19002" i="1"/>
  <c r="C19018" i="1"/>
  <c r="C19034" i="1"/>
  <c r="C19049" i="1"/>
  <c r="C19064" i="1"/>
  <c r="C19080" i="1"/>
  <c r="C19096" i="1"/>
  <c r="C19112" i="1"/>
  <c r="C19128" i="1"/>
  <c r="C19144" i="1"/>
  <c r="C19163" i="1"/>
  <c r="C19179" i="1"/>
  <c r="C19198" i="1"/>
  <c r="C19214" i="1"/>
  <c r="C19230" i="1"/>
  <c r="C19246" i="1"/>
  <c r="C19262" i="1"/>
  <c r="C19278" i="1"/>
  <c r="C19293" i="1"/>
  <c r="C19309" i="1"/>
  <c r="C19324" i="1"/>
  <c r="C19340" i="1"/>
  <c r="C19356" i="1"/>
  <c r="C19372" i="1"/>
  <c r="C19388" i="1"/>
  <c r="C19404" i="1"/>
  <c r="C19423" i="1"/>
  <c r="C19439" i="1"/>
  <c r="C19458" i="1"/>
  <c r="C19474" i="1"/>
  <c r="C19490" i="1"/>
  <c r="C19506" i="1"/>
  <c r="C19522" i="1"/>
  <c r="C19537" i="1"/>
  <c r="C19552" i="1"/>
  <c r="C19574" i="1"/>
  <c r="C19590" i="1"/>
  <c r="C19604" i="1"/>
  <c r="C19620" i="1"/>
  <c r="C19642" i="1"/>
  <c r="C19658" i="1"/>
  <c r="C19672" i="1"/>
  <c r="C19688" i="1"/>
  <c r="C19710" i="1"/>
  <c r="C19726" i="1"/>
  <c r="C19740" i="1"/>
  <c r="C19756" i="1"/>
  <c r="C19778" i="1"/>
  <c r="C19793" i="1"/>
  <c r="C19808" i="1"/>
  <c r="C19824" i="1"/>
  <c r="C19840" i="1"/>
  <c r="C19862" i="1"/>
  <c r="C19878" i="1"/>
  <c r="C19894" i="1"/>
  <c r="C19909" i="1"/>
  <c r="C19925" i="1"/>
  <c r="C19940" i="1"/>
  <c r="C19956" i="1"/>
  <c r="C19972" i="1"/>
  <c r="C19988" i="1"/>
  <c r="C20004" i="1"/>
  <c r="C20020" i="1"/>
  <c r="C20039" i="1"/>
  <c r="C20058" i="1"/>
  <c r="C20074" i="1"/>
  <c r="C20090" i="1"/>
  <c r="C20105" i="1"/>
  <c r="C20120" i="1"/>
  <c r="C20136" i="1"/>
  <c r="C20152" i="1"/>
  <c r="C20171" i="1"/>
  <c r="C20190" i="1"/>
  <c r="C20206" i="1"/>
  <c r="C20222" i="1"/>
  <c r="C20237" i="1"/>
  <c r="C20252" i="1"/>
  <c r="C20268" i="1"/>
  <c r="C20284" i="1"/>
  <c r="C20306" i="1"/>
  <c r="C20322" i="1"/>
  <c r="C20338" i="1"/>
  <c r="C20353" i="1"/>
  <c r="C20368" i="1"/>
  <c r="C20384" i="1"/>
  <c r="C20400" i="1"/>
  <c r="C20419" i="1"/>
  <c r="C20438" i="1"/>
  <c r="C20460" i="1"/>
  <c r="C20476" i="1"/>
  <c r="C20492" i="1"/>
  <c r="C20507" i="1"/>
  <c r="C20522" i="1"/>
  <c r="C20538" i="1"/>
  <c r="C20554" i="1"/>
  <c r="C20573" i="1"/>
  <c r="C20592" i="1"/>
  <c r="C20608" i="1"/>
  <c r="C20639" i="1"/>
  <c r="C20654" i="1"/>
  <c r="C20670" i="1"/>
  <c r="C20686" i="1"/>
  <c r="C20705" i="1"/>
  <c r="C20724" i="1"/>
  <c r="C20740" i="1"/>
  <c r="C20755" i="1"/>
  <c r="C20770" i="1"/>
  <c r="C20789" i="1"/>
  <c r="C20808" i="1"/>
  <c r="C20823" i="1"/>
  <c r="C20838" i="1"/>
  <c r="C20860" i="1"/>
  <c r="C20876" i="1"/>
  <c r="C20890" i="1"/>
  <c r="C20906" i="1"/>
  <c r="C20925" i="1"/>
  <c r="C20944" i="1"/>
  <c r="C20962" i="1"/>
  <c r="C20978" i="1"/>
  <c r="C20996" i="1"/>
  <c r="C21012" i="1"/>
  <c r="C21027" i="1"/>
  <c r="C21043" i="1"/>
  <c r="C21058" i="1"/>
  <c r="C21074" i="1"/>
  <c r="C21092" i="1"/>
  <c r="C21108" i="1"/>
  <c r="C21126" i="1"/>
  <c r="C21145" i="1"/>
  <c r="C21161" i="1"/>
  <c r="C21177" i="1"/>
  <c r="C21196" i="1"/>
  <c r="C21215" i="1"/>
  <c r="C21230" i="1"/>
  <c r="C21248" i="1"/>
  <c r="C21263" i="1"/>
  <c r="C21279" i="1"/>
  <c r="C21293" i="1"/>
  <c r="C21314" i="1"/>
  <c r="C21333" i="1"/>
  <c r="C21352" i="1"/>
  <c r="C21372" i="1"/>
  <c r="C21387" i="1"/>
  <c r="C21403" i="1"/>
  <c r="C21418" i="1"/>
  <c r="C21438" i="1"/>
  <c r="C21457" i="1"/>
  <c r="C21476" i="1"/>
  <c r="C21497" i="1"/>
  <c r="C21511" i="1"/>
  <c r="C21527" i="1"/>
  <c r="C21542" i="1"/>
  <c r="C21561" i="1"/>
  <c r="C21575" i="1"/>
  <c r="C21591" i="1"/>
  <c r="C21606" i="1"/>
  <c r="C21625" i="1"/>
  <c r="C21639" i="1"/>
  <c r="C21655" i="1"/>
  <c r="C21670" i="1"/>
  <c r="C21689" i="1"/>
  <c r="C21703" i="1"/>
  <c r="C21719" i="1"/>
  <c r="C21734" i="1"/>
  <c r="C21753" i="1"/>
  <c r="C21767" i="1"/>
  <c r="C21783" i="1"/>
  <c r="C21798" i="1"/>
  <c r="C21817" i="1"/>
  <c r="C21831" i="1"/>
  <c r="C21847" i="1"/>
  <c r="C21862" i="1"/>
  <c r="C21881" i="1"/>
  <c r="C21895" i="1"/>
  <c r="C21911" i="1"/>
  <c r="C21926" i="1"/>
  <c r="C21945" i="1"/>
  <c r="C21959" i="1"/>
  <c r="C21975" i="1"/>
  <c r="C21990" i="1"/>
  <c r="C22009" i="1"/>
  <c r="C22023" i="1"/>
  <c r="C22039" i="1"/>
  <c r="C22054" i="1"/>
  <c r="C22071" i="1"/>
  <c r="C22093" i="1"/>
  <c r="C22109" i="1"/>
  <c r="C22130" i="1"/>
  <c r="C22148" i="1"/>
  <c r="C22163" i="1"/>
  <c r="C22178" i="1"/>
  <c r="C22196" i="1"/>
  <c r="C22217" i="1"/>
  <c r="C22233" i="1"/>
  <c r="C22255" i="1"/>
  <c r="C22272" i="1"/>
  <c r="C22287" i="1"/>
  <c r="C22303" i="1"/>
  <c r="C22317" i="1"/>
  <c r="C22338" i="1"/>
  <c r="C22357" i="1"/>
  <c r="C22376" i="1"/>
  <c r="C22396" i="1"/>
  <c r="C22411" i="1"/>
  <c r="C22427" i="1"/>
  <c r="C22442" i="1"/>
  <c r="C22462" i="1"/>
  <c r="C22481" i="1"/>
  <c r="C22500" i="1"/>
  <c r="C22521" i="1"/>
  <c r="C22535" i="1"/>
  <c r="C22551" i="1"/>
  <c r="C22566" i="1"/>
  <c r="C22583" i="1"/>
  <c r="C22605" i="1"/>
  <c r="C22621" i="1"/>
  <c r="C22642" i="1"/>
  <c r="C22660" i="1"/>
  <c r="C22675" i="1"/>
  <c r="C22690" i="1"/>
  <c r="C22708" i="1"/>
  <c r="C22729" i="1"/>
  <c r="C22745" i="1"/>
  <c r="C22767" i="1"/>
  <c r="C22784" i="1"/>
  <c r="C22799" i="1"/>
  <c r="C22815" i="1"/>
  <c r="C22829" i="1"/>
  <c r="C22850" i="1"/>
  <c r="C22869" i="1"/>
  <c r="C22888" i="1"/>
  <c r="C22908" i="1"/>
  <c r="C22923" i="1"/>
  <c r="C22939" i="1"/>
  <c r="C22954" i="1"/>
  <c r="C22974" i="1"/>
  <c r="C22993" i="1"/>
  <c r="C23012" i="1"/>
  <c r="C23033" i="1"/>
  <c r="C23047" i="1"/>
  <c r="C23063" i="1"/>
  <c r="C23078" i="1"/>
  <c r="C23095" i="1"/>
  <c r="C23117" i="1"/>
  <c r="C23133" i="1"/>
  <c r="C23154" i="1"/>
  <c r="C23172" i="1"/>
  <c r="C23187" i="1"/>
  <c r="C23202" i="1"/>
  <c r="C23220" i="1"/>
  <c r="C23241" i="1"/>
  <c r="C23257" i="1"/>
  <c r="C23279" i="1"/>
  <c r="C23296" i="1"/>
  <c r="C23311" i="1"/>
  <c r="C23327" i="1"/>
  <c r="C23341" i="1"/>
  <c r="C23362" i="1"/>
  <c r="C23381" i="1"/>
  <c r="C23400" i="1"/>
  <c r="C23420" i="1"/>
  <c r="C23435" i="1"/>
  <c r="C23451" i="1"/>
  <c r="C23466" i="1"/>
  <c r="C23486" i="1"/>
  <c r="C23505" i="1"/>
  <c r="C23524" i="1"/>
  <c r="C23545" i="1"/>
  <c r="C23559" i="1"/>
  <c r="C23575" i="1"/>
  <c r="C23590" i="1"/>
  <c r="C23607" i="1"/>
  <c r="C23629" i="1"/>
  <c r="C23645" i="1"/>
  <c r="C23666" i="1"/>
  <c r="C23684" i="1"/>
  <c r="C23699" i="1"/>
  <c r="C23714" i="1"/>
  <c r="C23732" i="1"/>
  <c r="C23753" i="1"/>
  <c r="C23769" i="1"/>
  <c r="C23791" i="1"/>
  <c r="C23808" i="1"/>
  <c r="C23823" i="1"/>
  <c r="C23838" i="1"/>
  <c r="C23860" i="1"/>
  <c r="C23876" i="1"/>
  <c r="C23890" i="1"/>
  <c r="C23906" i="1"/>
  <c r="C23928" i="1"/>
  <c r="C23944" i="1"/>
  <c r="C23958" i="1"/>
  <c r="C23974" i="1"/>
  <c r="C23996" i="1"/>
  <c r="C24011" i="1"/>
  <c r="C24026" i="1"/>
  <c r="C24045" i="1"/>
  <c r="C24064" i="1"/>
  <c r="C24079" i="1"/>
  <c r="C24094" i="1"/>
  <c r="C24116" i="1"/>
  <c r="C24132" i="1"/>
  <c r="C24146" i="1"/>
  <c r="C24168" i="1"/>
  <c r="C24182" i="1"/>
  <c r="C24204" i="1"/>
  <c r="C24220" i="1"/>
  <c r="C24236" i="1"/>
  <c r="C24252" i="1"/>
  <c r="C24268" i="1"/>
  <c r="C24284" i="1"/>
  <c r="C24300" i="1"/>
  <c r="C24316" i="1"/>
  <c r="C24332" i="1"/>
  <c r="C24348" i="1"/>
  <c r="C24364" i="1"/>
  <c r="C24380" i="1"/>
  <c r="C24396" i="1"/>
  <c r="C24412" i="1"/>
  <c r="C24428" i="1"/>
  <c r="C24444" i="1"/>
  <c r="C24460" i="1"/>
  <c r="C24476" i="1"/>
  <c r="C24492" i="1"/>
  <c r="C24508" i="1"/>
  <c r="C24524" i="1"/>
  <c r="C24540" i="1"/>
  <c r="C24556" i="1"/>
  <c r="C24572" i="1"/>
  <c r="C24588" i="1"/>
  <c r="C24604" i="1"/>
  <c r="C24620" i="1"/>
  <c r="C24636" i="1"/>
  <c r="C24652" i="1"/>
  <c r="C24668" i="1"/>
  <c r="C24684" i="1"/>
  <c r="C24700" i="1"/>
  <c r="C24716" i="1"/>
  <c r="C24732" i="1"/>
  <c r="C24748" i="1"/>
  <c r="C24764" i="1"/>
  <c r="C24780" i="1"/>
  <c r="C24796" i="1"/>
  <c r="C24812" i="1"/>
  <c r="C24828" i="1"/>
  <c r="C24844" i="1"/>
  <c r="C24860" i="1"/>
  <c r="C24876" i="1"/>
  <c r="C24892" i="1"/>
  <c r="C24908" i="1"/>
  <c r="C24924" i="1"/>
  <c r="C24940" i="1"/>
  <c r="C24956" i="1"/>
  <c r="C24972" i="1"/>
  <c r="C24988" i="1"/>
  <c r="C25004" i="1"/>
  <c r="C25020" i="1"/>
  <c r="C25036" i="1"/>
  <c r="C25052" i="1"/>
  <c r="C25068" i="1"/>
  <c r="C25084" i="1"/>
  <c r="C25100" i="1"/>
  <c r="C25116" i="1"/>
  <c r="C25132" i="1"/>
  <c r="C25148" i="1"/>
  <c r="C25164" i="1"/>
  <c r="C25180" i="1"/>
  <c r="C25196" i="1"/>
  <c r="C25212" i="1"/>
  <c r="C25228" i="1"/>
  <c r="C25244" i="1"/>
  <c r="C25260" i="1"/>
  <c r="C25276" i="1"/>
  <c r="C25292" i="1"/>
  <c r="C25308" i="1"/>
  <c r="C25324" i="1"/>
  <c r="C23576" i="1"/>
  <c r="C23615" i="1"/>
  <c r="C23657" i="1"/>
  <c r="C23692" i="1"/>
  <c r="C23726" i="1"/>
  <c r="C23762" i="1"/>
  <c r="C23788" i="1"/>
  <c r="C23820" i="1"/>
  <c r="C23850" i="1"/>
  <c r="C23877" i="1"/>
  <c r="C23911" i="1"/>
  <c r="C23929" i="1"/>
  <c r="C23955" i="1"/>
  <c r="C23985" i="1"/>
  <c r="C24016" i="1"/>
  <c r="C24046" i="1"/>
  <c r="C24087" i="1"/>
  <c r="C24155" i="1"/>
  <c r="C24187" i="1"/>
  <c r="C24213" i="1"/>
  <c r="C24241" i="1"/>
  <c r="C24269" i="1"/>
  <c r="C24341" i="1"/>
  <c r="C24377" i="1"/>
  <c r="C24409" i="1"/>
  <c r="C24441" i="1"/>
  <c r="C24473" i="1"/>
  <c r="C24505" i="1"/>
  <c r="C24537" i="1"/>
  <c r="C24569" i="1"/>
  <c r="C24601" i="1"/>
  <c r="C24633" i="1"/>
  <c r="C24665" i="1"/>
  <c r="C24693" i="1"/>
  <c r="C24725" i="1"/>
  <c r="C24757" i="1"/>
  <c r="C24789" i="1"/>
  <c r="C24821" i="1"/>
  <c r="C24853" i="1"/>
  <c r="C24885" i="1"/>
  <c r="C24909" i="1"/>
  <c r="C24925" i="1"/>
  <c r="C24941" i="1"/>
  <c r="C24957" i="1"/>
  <c r="C24973" i="1"/>
  <c r="C24989" i="1"/>
  <c r="C25005" i="1"/>
  <c r="C25021" i="1"/>
  <c r="C25037" i="1"/>
  <c r="C25053" i="1"/>
  <c r="C25069" i="1"/>
  <c r="C25085" i="1"/>
  <c r="C25101" i="1"/>
  <c r="C23776" i="1"/>
  <c r="C23829" i="1"/>
  <c r="C23889" i="1"/>
  <c r="C23939" i="1"/>
  <c r="C23987" i="1"/>
  <c r="C24044" i="1"/>
  <c r="C24199" i="1"/>
  <c r="C24271" i="1"/>
  <c r="C24335" i="1"/>
  <c r="C24395" i="1"/>
  <c r="C24459" i="1"/>
  <c r="C24519" i="1"/>
  <c r="C24583" i="1"/>
  <c r="C24639" i="1"/>
  <c r="C24691" i="1"/>
  <c r="C24755" i="1"/>
  <c r="C24819" i="1"/>
  <c r="C24887" i="1"/>
  <c r="C24951" i="1"/>
  <c r="C25015" i="1"/>
  <c r="C25079" i="1"/>
  <c r="C25155" i="1"/>
  <c r="C25223" i="1"/>
  <c r="C25283" i="1"/>
  <c r="C2" i="1"/>
  <c r="C23" i="1"/>
  <c r="C45" i="1"/>
  <c r="C71" i="1"/>
  <c r="C87" i="1"/>
  <c r="C90" i="1"/>
  <c r="C94" i="1"/>
  <c r="C98" i="1"/>
  <c r="C113" i="1"/>
  <c r="C131" i="1"/>
  <c r="C153" i="1"/>
  <c r="C245" i="1"/>
  <c r="C271" i="1"/>
  <c r="C309" i="1"/>
  <c r="C369" i="1"/>
  <c r="C407" i="1"/>
  <c r="C410" i="1"/>
  <c r="C414" i="1"/>
  <c r="C418" i="1"/>
  <c r="C422" i="1"/>
  <c r="C426" i="1"/>
  <c r="C430" i="1"/>
  <c r="C497" i="1"/>
  <c r="C531" i="1"/>
  <c r="C561" i="1"/>
  <c r="C603" i="1"/>
  <c r="C606" i="1"/>
  <c r="C610" i="1"/>
  <c r="C614" i="1"/>
  <c r="C618" i="1"/>
  <c r="C622" i="1"/>
  <c r="C626" i="1"/>
  <c r="C630" i="1"/>
  <c r="C660" i="1"/>
  <c r="C663" i="1"/>
  <c r="C667" i="1"/>
  <c r="C671" i="1"/>
  <c r="C674" i="1"/>
  <c r="C678" i="1"/>
  <c r="C682" i="1"/>
  <c r="C686" i="1"/>
  <c r="C690" i="1"/>
  <c r="C694" i="1"/>
  <c r="C774" i="1"/>
  <c r="C777" i="1"/>
  <c r="C783" i="1"/>
  <c r="C799" i="1"/>
  <c r="C803" i="1"/>
  <c r="C807" i="1"/>
  <c r="C814" i="1"/>
  <c r="C818" i="1"/>
  <c r="C822" i="1"/>
  <c r="C826" i="1"/>
  <c r="C894" i="1"/>
  <c r="C897" i="1"/>
  <c r="C954" i="1"/>
  <c r="C958" i="1"/>
  <c r="C961" i="1"/>
  <c r="C996" i="1"/>
  <c r="C1000" i="1"/>
  <c r="C1004" i="1"/>
  <c r="C1008" i="1"/>
  <c r="C1119" i="1"/>
  <c r="C1123" i="1"/>
  <c r="C1127" i="1"/>
  <c r="C1131" i="1"/>
  <c r="C1161" i="1"/>
  <c r="C1165" i="1"/>
  <c r="C1168" i="1"/>
  <c r="C1172" i="1"/>
  <c r="C1175" i="1"/>
  <c r="C1179" i="1"/>
  <c r="C1182" i="1"/>
  <c r="C1186" i="1"/>
  <c r="C1190" i="1"/>
  <c r="C1194" i="1"/>
  <c r="C1198" i="1"/>
  <c r="C1202" i="1"/>
  <c r="C1206" i="1"/>
  <c r="C1210" i="1"/>
  <c r="C1213" i="1"/>
  <c r="C1217" i="1"/>
  <c r="C1270" i="1"/>
  <c r="C1274" i="1"/>
  <c r="C1277" i="1"/>
  <c r="C1281" i="1"/>
  <c r="C1311" i="1"/>
  <c r="C1360" i="1"/>
  <c r="C1364" i="1"/>
  <c r="C1368" i="1"/>
  <c r="C1375" i="1"/>
  <c r="C1379" i="1"/>
  <c r="C1382" i="1"/>
  <c r="C1386" i="1"/>
  <c r="C1450" i="1"/>
  <c r="C1454" i="1"/>
  <c r="C1458" i="1"/>
  <c r="C1492" i="1"/>
  <c r="C1496" i="1"/>
  <c r="C1503" i="1"/>
  <c r="C1507" i="1"/>
  <c r="C1510" i="1"/>
  <c r="C1514" i="1"/>
  <c r="C1518" i="1"/>
  <c r="C1522" i="1"/>
  <c r="C1526" i="1"/>
  <c r="C1530" i="1"/>
  <c r="C1533" i="1"/>
  <c r="C24178" i="1"/>
  <c r="C24264" i="1"/>
  <c r="C24296" i="1"/>
  <c r="C24328" i="1"/>
  <c r="C24376" i="1"/>
  <c r="C24205" i="1"/>
  <c r="C24237" i="1"/>
  <c r="C24333" i="1"/>
  <c r="C24113" i="1"/>
  <c r="C24140" i="1"/>
  <c r="C24176" i="1"/>
  <c r="C24209" i="1"/>
  <c r="C24249" i="1"/>
  <c r="C24281" i="1"/>
  <c r="C24297" i="1"/>
  <c r="C24313" i="1"/>
  <c r="C24337" i="1"/>
  <c r="C24365" i="1"/>
  <c r="C24397" i="1"/>
  <c r="C24429" i="1"/>
  <c r="C24112" i="1"/>
  <c r="C24149" i="1"/>
  <c r="C24090" i="1"/>
  <c r="C24109" i="1"/>
  <c r="C24128" i="1"/>
  <c r="C24164" i="1"/>
  <c r="C24200" i="1"/>
  <c r="C24216" i="1"/>
  <c r="C24232" i="1"/>
  <c r="C24248" i="1"/>
  <c r="C24280" i="1"/>
  <c r="C24312" i="1"/>
  <c r="C24344" i="1"/>
  <c r="C24360" i="1"/>
  <c r="C24110" i="1"/>
  <c r="C24261" i="1"/>
  <c r="C24369" i="1"/>
  <c r="C24181" i="1"/>
  <c r="C33" i="1"/>
  <c r="C36" i="1"/>
  <c r="C40" i="1"/>
  <c r="C44" i="1"/>
  <c r="C48" i="1"/>
  <c r="C52" i="1"/>
  <c r="C56" i="1"/>
  <c r="C97" i="1"/>
  <c r="C100" i="1"/>
  <c r="C104" i="1"/>
  <c r="C108" i="1"/>
  <c r="C112" i="1"/>
  <c r="C116" i="1"/>
  <c r="C120" i="1"/>
  <c r="C124" i="1"/>
  <c r="C128" i="1"/>
  <c r="C134" i="1"/>
  <c r="C138" i="1"/>
  <c r="C175" i="1"/>
  <c r="C193" i="1"/>
  <c r="C209" i="1"/>
  <c r="C225" i="1"/>
  <c r="C255" i="1"/>
  <c r="C297" i="1"/>
  <c r="C319" i="1"/>
  <c r="C335" i="1"/>
  <c r="C338" i="1"/>
  <c r="C342" i="1"/>
  <c r="C361" i="1"/>
  <c r="C387" i="1"/>
  <c r="C413" i="1"/>
  <c r="C429" i="1"/>
  <c r="C436" i="1"/>
  <c r="C440" i="1"/>
  <c r="C455" i="1"/>
  <c r="C473" i="1"/>
  <c r="C489" i="1"/>
  <c r="C515" i="1"/>
  <c r="C553" i="1"/>
  <c r="C579" i="1"/>
  <c r="C609" i="1"/>
  <c r="C625" i="1"/>
  <c r="C693" i="1"/>
  <c r="C696" i="1"/>
  <c r="C700" i="1"/>
  <c r="C704" i="1"/>
  <c r="C707" i="1"/>
  <c r="C711" i="1"/>
  <c r="C715" i="1"/>
  <c r="C840" i="1"/>
  <c r="C874" i="1"/>
  <c r="C877" i="1"/>
  <c r="C915" i="1"/>
  <c r="C919" i="1"/>
  <c r="C923" i="1"/>
  <c r="C930" i="1"/>
  <c r="C987" i="1"/>
  <c r="C991" i="1"/>
  <c r="C995" i="1"/>
  <c r="C999" i="1"/>
  <c r="C1003" i="1"/>
  <c r="C1007" i="1"/>
  <c r="C1011" i="1"/>
  <c r="C1042" i="1"/>
  <c r="C1046" i="1"/>
  <c r="C1049" i="1"/>
  <c r="C1081" i="1"/>
  <c r="C1085" i="1"/>
  <c r="C1088" i="1"/>
  <c r="C1092" i="1"/>
  <c r="C1095" i="1"/>
  <c r="C1099" i="1"/>
  <c r="C1164" i="1"/>
  <c r="C1171" i="1"/>
  <c r="C1178" i="1"/>
  <c r="C1181" i="1"/>
  <c r="C1185" i="1"/>
  <c r="C1209" i="1"/>
  <c r="C1216" i="1"/>
  <c r="C1220" i="1"/>
  <c r="C1223" i="1"/>
  <c r="C1227" i="1"/>
  <c r="C1261" i="1"/>
  <c r="C1265" i="1"/>
  <c r="C1269" i="1"/>
  <c r="C1333" i="1"/>
  <c r="C1337" i="1"/>
  <c r="C1344" i="1"/>
  <c r="C1348" i="1"/>
  <c r="C1393" i="1"/>
  <c r="C1397" i="1"/>
  <c r="C1401" i="1"/>
  <c r="C1408" i="1"/>
  <c r="C1412" i="1"/>
  <c r="C1415" i="1"/>
  <c r="C1419" i="1"/>
  <c r="C1423" i="1"/>
  <c r="C1427" i="1"/>
  <c r="C1483" i="1"/>
  <c r="C1487" i="1"/>
  <c r="C1491" i="1"/>
  <c r="C1506" i="1"/>
  <c r="C1513" i="1"/>
  <c r="C1517" i="1"/>
  <c r="C1521" i="1"/>
  <c r="C1525" i="1"/>
  <c r="C1529" i="1"/>
  <c r="C1536" i="1"/>
  <c r="C1581" i="1"/>
  <c r="C1585" i="1"/>
  <c r="C1589" i="1"/>
  <c r="C1668" i="1"/>
  <c r="C1671" i="1"/>
  <c r="C1675" i="1"/>
  <c r="C1721" i="1"/>
  <c r="C1728" i="1"/>
  <c r="C1732" i="1"/>
  <c r="C1735" i="1"/>
  <c r="C1831" i="1"/>
  <c r="C1835" i="1"/>
  <c r="C1839" i="1"/>
  <c r="C1842" i="1"/>
  <c r="C1846" i="1"/>
  <c r="C1849" i="1"/>
  <c r="C1883" i="1"/>
  <c r="C1887" i="1"/>
  <c r="C1891" i="1"/>
  <c r="C1895" i="1"/>
  <c r="C1899" i="1"/>
  <c r="C1940" i="1"/>
  <c r="C1947" i="1"/>
  <c r="C1981" i="1"/>
  <c r="C1985" i="1"/>
  <c r="C1989" i="1"/>
  <c r="C1993" i="1"/>
  <c r="C2057" i="1"/>
  <c r="C2061" i="1"/>
  <c r="C2068" i="1"/>
  <c r="C2075" i="1"/>
  <c r="C2079" i="1"/>
  <c r="C2083" i="1"/>
  <c r="C2087" i="1"/>
  <c r="C2091" i="1"/>
  <c r="C2147" i="1"/>
  <c r="C2151" i="1"/>
  <c r="C2155" i="1"/>
  <c r="C2159" i="1"/>
  <c r="C2162" i="1"/>
  <c r="C2166" i="1"/>
  <c r="C2169" i="1"/>
  <c r="C2215" i="1"/>
  <c r="C2219" i="1"/>
  <c r="C2223" i="1"/>
  <c r="C2279" i="1"/>
  <c r="C2282" i="1"/>
  <c r="C2286" i="1"/>
  <c r="C2331" i="1"/>
  <c r="C2335" i="1"/>
  <c r="C2339" i="1"/>
  <c r="C2346" i="1"/>
  <c r="C2350" i="1"/>
  <c r="C2401" i="1"/>
  <c r="C2404" i="1"/>
  <c r="C2408" i="1"/>
  <c r="C2482" i="1"/>
  <c r="C2486" i="1"/>
  <c r="C2490" i="1"/>
  <c r="C2540" i="1"/>
  <c r="C2544" i="1"/>
  <c r="C2548" i="1"/>
  <c r="C2552" i="1"/>
  <c r="C2556" i="1"/>
  <c r="C2560" i="1"/>
  <c r="C2564" i="1"/>
  <c r="C2626" i="1"/>
  <c r="C2630" i="1"/>
  <c r="C2634" i="1"/>
  <c r="C2637" i="1"/>
  <c r="C2668" i="1"/>
  <c r="C2672" i="1"/>
  <c r="C2676" i="1"/>
  <c r="C2680" i="1"/>
  <c r="C2717" i="1"/>
  <c r="C2766" i="1"/>
  <c r="C2770" i="1"/>
  <c r="C2774" i="1"/>
  <c r="C2830" i="1"/>
  <c r="C2836" i="1"/>
  <c r="C2840" i="1"/>
  <c r="C2844" i="1"/>
  <c r="C2848" i="1"/>
  <c r="C2933" i="1"/>
  <c r="C2936" i="1"/>
  <c r="C2940" i="1"/>
  <c r="C2944" i="1"/>
  <c r="C2948" i="1"/>
  <c r="C3010" i="1"/>
  <c r="C3014" i="1"/>
  <c r="C3018" i="1"/>
  <c r="C3021" i="1"/>
  <c r="C3028" i="1"/>
  <c r="C3035" i="1"/>
  <c r="C3039" i="1"/>
  <c r="C3043" i="1"/>
  <c r="C3095" i="1"/>
  <c r="C3099" i="1"/>
  <c r="C3103" i="1"/>
  <c r="C3110" i="1"/>
  <c r="C3147" i="1"/>
  <c r="C3154" i="1"/>
  <c r="C3158" i="1"/>
  <c r="C3223" i="1"/>
  <c r="C3227" i="1"/>
  <c r="C3231" i="1"/>
  <c r="C3235" i="1"/>
  <c r="C3272" i="1"/>
  <c r="C3276" i="1"/>
  <c r="C3280" i="1"/>
  <c r="C3284" i="1"/>
  <c r="C3291" i="1"/>
  <c r="C3298" i="1"/>
  <c r="C3302" i="1"/>
  <c r="C3357" i="1"/>
  <c r="C3421" i="1"/>
  <c r="C3467" i="1"/>
  <c r="C3471" i="1"/>
  <c r="C3474" i="1"/>
  <c r="C3478" i="1"/>
  <c r="C3481" i="1"/>
  <c r="C3539" i="1"/>
  <c r="C3543" i="1"/>
  <c r="C3566" i="1"/>
  <c r="C3570" i="1"/>
  <c r="C3573" i="1"/>
  <c r="C3577" i="1"/>
  <c r="C3584" i="1"/>
  <c r="C3635" i="1"/>
  <c r="C3642" i="1"/>
  <c r="C3649" i="1"/>
  <c r="C3653" i="1"/>
  <c r="C3657" i="1"/>
  <c r="C3661" i="1"/>
  <c r="C3665" i="1"/>
  <c r="C3669" i="1"/>
  <c r="C3672" i="1"/>
  <c r="C3676" i="1"/>
  <c r="C3679" i="1"/>
  <c r="C3707" i="1"/>
  <c r="C3711" i="1"/>
  <c r="C3811" i="1"/>
  <c r="C3815" i="1"/>
  <c r="C3846" i="1"/>
  <c r="C3850" i="1"/>
  <c r="C3910" i="1"/>
  <c r="C3914" i="1"/>
  <c r="C3942" i="1"/>
  <c r="C3946" i="1"/>
  <c r="C4030" i="1"/>
  <c r="C4034" i="1"/>
  <c r="C4131" i="1"/>
  <c r="C4135" i="1"/>
  <c r="C4163" i="1"/>
  <c r="C4167" i="1"/>
  <c r="C4243" i="1"/>
  <c r="C4250" i="1"/>
  <c r="C4253" i="1"/>
  <c r="C4257" i="1"/>
  <c r="C4261" i="1"/>
  <c r="C4265" i="1"/>
  <c r="C4269" i="1"/>
  <c r="C4273" i="1"/>
  <c r="C4277" i="1"/>
  <c r="C4280" i="1"/>
  <c r="C4287" i="1"/>
  <c r="C4355" i="1"/>
  <c r="C4359" i="1"/>
  <c r="C4427" i="1"/>
  <c r="C4431" i="1"/>
  <c r="C4499" i="1"/>
  <c r="C4506" i="1"/>
  <c r="C4509" i="1"/>
  <c r="C4513" i="1"/>
  <c r="C4517" i="1"/>
  <c r="C4521" i="1"/>
  <c r="C4525" i="1"/>
  <c r="C4529" i="1"/>
  <c r="C4533" i="1"/>
  <c r="C4536" i="1"/>
  <c r="C4543" i="1"/>
  <c r="C4611" i="1"/>
  <c r="C4615" i="1"/>
  <c r="C4683" i="1"/>
  <c r="C4687" i="1"/>
  <c r="C4755" i="1"/>
  <c r="C4759" i="1"/>
  <c r="C4859" i="1"/>
  <c r="C4863" i="1"/>
  <c r="C4894" i="1"/>
  <c r="C4898" i="1"/>
  <c r="C4995" i="1"/>
  <c r="C4999" i="1"/>
  <c r="C5030" i="1"/>
  <c r="C5034" i="1"/>
  <c r="C5037" i="1"/>
  <c r="C5041" i="1"/>
  <c r="C5045" i="1"/>
  <c r="C5049" i="1"/>
  <c r="C5053" i="1"/>
  <c r="C5057" i="1"/>
  <c r="C5061" i="1"/>
  <c r="C5065" i="1"/>
  <c r="C5069" i="1"/>
  <c r="C5073" i="1"/>
  <c r="C5077" i="1"/>
  <c r="C5081" i="1"/>
  <c r="C5084" i="1"/>
  <c r="C5088" i="1"/>
  <c r="C5092" i="1"/>
  <c r="C5096" i="1"/>
  <c r="C5103" i="1"/>
  <c r="C5131" i="1"/>
  <c r="C5135" i="1"/>
  <c r="C5235" i="1"/>
  <c r="C5239" i="1"/>
  <c r="C5307" i="1"/>
  <c r="C5311" i="1"/>
  <c r="C5379" i="1"/>
  <c r="C5383" i="1"/>
  <c r="C5454" i="1"/>
  <c r="C5458" i="1"/>
  <c r="C5461" i="1"/>
  <c r="C5465" i="1"/>
  <c r="C5469" i="1"/>
  <c r="C5473" i="1"/>
  <c r="C5477" i="1"/>
  <c r="C5481" i="1"/>
  <c r="C5484" i="1"/>
  <c r="C5488" i="1"/>
  <c r="C5495" i="1"/>
  <c r="C5563" i="1"/>
  <c r="C5567" i="1"/>
  <c r="C5635" i="1"/>
  <c r="C5639" i="1"/>
  <c r="C5707" i="1"/>
  <c r="C5711" i="1"/>
  <c r="C5739" i="1"/>
  <c r="C5746" i="1"/>
  <c r="C5859" i="1"/>
  <c r="C5863" i="1"/>
  <c r="C5866" i="1"/>
  <c r="C5932" i="1"/>
  <c r="C5993" i="1"/>
  <c r="C5997" i="1"/>
  <c r="C6000" i="1"/>
  <c r="C6004" i="1"/>
  <c r="C6008" i="1"/>
  <c r="C6105" i="1"/>
  <c r="C6109" i="1"/>
  <c r="C6113" i="1"/>
  <c r="C6117" i="1"/>
  <c r="C6159" i="1"/>
  <c r="C6191" i="1"/>
  <c r="C6223" i="1"/>
  <c r="C6255" i="1"/>
  <c r="C6313" i="1"/>
  <c r="C6317" i="1"/>
  <c r="C6321" i="1"/>
  <c r="C6328" i="1"/>
  <c r="C6371" i="1"/>
  <c r="C6375" i="1"/>
  <c r="C6379" i="1"/>
  <c r="C6403" i="1"/>
  <c r="C6407" i="1"/>
  <c r="C6411" i="1"/>
  <c r="C6435" i="1"/>
  <c r="C6439" i="1"/>
  <c r="C6443" i="1"/>
  <c r="C6489" i="1"/>
  <c r="C6496" i="1"/>
  <c r="C6500" i="1"/>
  <c r="C6504" i="1"/>
  <c r="C6556" i="1"/>
  <c r="C6579" i="1"/>
  <c r="C6583" i="1"/>
  <c r="C6587" i="1"/>
  <c r="C6594" i="1"/>
  <c r="C6598" i="1"/>
  <c r="C6602" i="1"/>
  <c r="C6606" i="1"/>
  <c r="C6610" i="1"/>
  <c r="C6614" i="1"/>
  <c r="C6618" i="1"/>
  <c r="C6622" i="1"/>
  <c r="C6626" i="1"/>
  <c r="C6630" i="1"/>
  <c r="C6634" i="1"/>
  <c r="C6638" i="1"/>
  <c r="C6642" i="1"/>
  <c r="C6646" i="1"/>
  <c r="C6650" i="1"/>
  <c r="C6654" i="1"/>
  <c r="C6658" i="1"/>
  <c r="C6662" i="1"/>
  <c r="C6666" i="1"/>
  <c r="C6670" i="1"/>
  <c r="C6674" i="1"/>
  <c r="C6678" i="1"/>
  <c r="C6682" i="1"/>
  <c r="C6689" i="1"/>
  <c r="C6693" i="1"/>
  <c r="C6748" i="1"/>
  <c r="C6752" i="1"/>
  <c r="C6756" i="1"/>
  <c r="C6760" i="1"/>
  <c r="C6812" i="1"/>
  <c r="C6835" i="1"/>
  <c r="C6839" i="1"/>
  <c r="C6843" i="1"/>
  <c r="C6850" i="1"/>
  <c r="C6854" i="1"/>
  <c r="C6858" i="1"/>
  <c r="C6862" i="1"/>
  <c r="C6866" i="1"/>
  <c r="C6870" i="1"/>
  <c r="C6874" i="1"/>
  <c r="C6878" i="1"/>
  <c r="C6882" i="1"/>
  <c r="C6886" i="1"/>
  <c r="C6890" i="1"/>
  <c r="C6894" i="1"/>
  <c r="C6898" i="1"/>
  <c r="C6902" i="1"/>
  <c r="C6906" i="1"/>
  <c r="C6910" i="1"/>
  <c r="C6914" i="1"/>
  <c r="C6918" i="1"/>
  <c r="C6922" i="1"/>
  <c r="C6926" i="1"/>
  <c r="C6930" i="1"/>
  <c r="C6934" i="1"/>
  <c r="C6938" i="1"/>
  <c r="C6945" i="1"/>
  <c r="C6949" i="1"/>
  <c r="C7004" i="1"/>
  <c r="C7008" i="1"/>
  <c r="C7012" i="1"/>
  <c r="C7016" i="1"/>
  <c r="C7071" i="1"/>
  <c r="C7164" i="1"/>
  <c r="C7168" i="1"/>
  <c r="C7235" i="1"/>
  <c r="C7242" i="1"/>
  <c r="C7246" i="1"/>
  <c r="C7250" i="1"/>
  <c r="C7254" i="1"/>
  <c r="C7258" i="1"/>
  <c r="C7262" i="1"/>
  <c r="C7269" i="1"/>
  <c r="C7272" i="1"/>
  <c r="C7344" i="1"/>
  <c r="C7348" i="1"/>
  <c r="C7352" i="1"/>
  <c r="C7420" i="1"/>
  <c r="C7424" i="1"/>
  <c r="C7427" i="1"/>
  <c r="C7434" i="1"/>
  <c r="C7502" i="1"/>
  <c r="C7506" i="1"/>
  <c r="C7510" i="1"/>
  <c r="C7514" i="1"/>
  <c r="C7518" i="1"/>
  <c r="C7525" i="1"/>
  <c r="C7528" i="1"/>
  <c r="C7532" i="1"/>
  <c r="C7600" i="1"/>
  <c r="C7604" i="1"/>
  <c r="C7608" i="1"/>
  <c r="C7676" i="1"/>
  <c r="C7680" i="1"/>
  <c r="C7683" i="1"/>
  <c r="C7690" i="1"/>
  <c r="C7736" i="1"/>
  <c r="C7740" i="1"/>
  <c r="C7744" i="1"/>
  <c r="C7747" i="1"/>
  <c r="C7822" i="1"/>
  <c r="C7826" i="1"/>
  <c r="C7830" i="1"/>
  <c r="C7882" i="1"/>
  <c r="C7886" i="1"/>
  <c r="C7890" i="1"/>
  <c r="C7894" i="1"/>
  <c r="C7898" i="1"/>
  <c r="C7944" i="1"/>
  <c r="C7948" i="1"/>
  <c r="C7952" i="1"/>
  <c r="C7983" i="1"/>
  <c r="C7990" i="1"/>
  <c r="C7994" i="1"/>
  <c r="C7998" i="1"/>
  <c r="C8002" i="1"/>
  <c r="C8037" i="1"/>
  <c r="C8041" i="1"/>
  <c r="C8045" i="1"/>
  <c r="C8049" i="1"/>
  <c r="C8102" i="1"/>
  <c r="C8174" i="1"/>
  <c r="C8181" i="1"/>
  <c r="C8184" i="1"/>
  <c r="C8188" i="1"/>
  <c r="C8234" i="1"/>
  <c r="C8238" i="1"/>
  <c r="C8245" i="1"/>
  <c r="C8248" i="1"/>
  <c r="C8252" i="1"/>
  <c r="C8256" i="1"/>
  <c r="C8260" i="1"/>
  <c r="C8312" i="1"/>
  <c r="C8316" i="1"/>
  <c r="C8320" i="1"/>
  <c r="C8388" i="1"/>
  <c r="C8392" i="1"/>
  <c r="C8396" i="1"/>
  <c r="C8400" i="1"/>
  <c r="C8403" i="1"/>
  <c r="C8410" i="1"/>
  <c r="C8414" i="1"/>
  <c r="C8418" i="1"/>
  <c r="C8422" i="1"/>
  <c r="C8426" i="1"/>
  <c r="C8430" i="1"/>
  <c r="C8482" i="1"/>
  <c r="C8486" i="1"/>
  <c r="C8490" i="1"/>
  <c r="C8550" i="1"/>
  <c r="C8595" i="1"/>
  <c r="C8614" i="1"/>
  <c r="C8632" i="1"/>
  <c r="C8648" i="1"/>
  <c r="C8666" i="1"/>
  <c r="C8682" i="1"/>
  <c r="C8700" i="1"/>
  <c r="C8716" i="1"/>
  <c r="C8734" i="1"/>
  <c r="C8750" i="1"/>
  <c r="C8768" i="1"/>
  <c r="C8784" i="1"/>
  <c r="C8802" i="1"/>
  <c r="C8821" i="1"/>
  <c r="C8836" i="1"/>
  <c r="C8851" i="1"/>
  <c r="C8870" i="1"/>
  <c r="C8888" i="1"/>
  <c r="C8904" i="1"/>
  <c r="C8922" i="1"/>
  <c r="C8938" i="1"/>
  <c r="C8956" i="1"/>
  <c r="C8972" i="1"/>
  <c r="C8990" i="1"/>
  <c r="C9006" i="1"/>
  <c r="C9024" i="1"/>
  <c r="C9040" i="1"/>
  <c r="C9058" i="1"/>
  <c r="C9077" i="1"/>
  <c r="C9092" i="1"/>
  <c r="C9107" i="1"/>
  <c r="C9126" i="1"/>
  <c r="C9144" i="1"/>
  <c r="C9166" i="1"/>
  <c r="C9182" i="1"/>
  <c r="C9197" i="1"/>
  <c r="C9216" i="1"/>
  <c r="C9234" i="1"/>
  <c r="C9249" i="1"/>
  <c r="C9268" i="1"/>
  <c r="C9287" i="1"/>
  <c r="C9302" i="1"/>
  <c r="C9320" i="1"/>
  <c r="C9336" i="1"/>
  <c r="C9354" i="1"/>
  <c r="C9370" i="1"/>
  <c r="C9388" i="1"/>
  <c r="C9407" i="1"/>
  <c r="C9422" i="1"/>
  <c r="C9437" i="1"/>
  <c r="C9456" i="1"/>
  <c r="C9475" i="1"/>
  <c r="C9490" i="1"/>
  <c r="C9505" i="1"/>
  <c r="C9524" i="1"/>
  <c r="C9543" i="1"/>
  <c r="C9558" i="1"/>
  <c r="C9573" i="1"/>
  <c r="C9592" i="1"/>
  <c r="C9610" i="1"/>
  <c r="C9626" i="1"/>
  <c r="C9644" i="1"/>
  <c r="C9663" i="1"/>
  <c r="C9678" i="1"/>
  <c r="C9693" i="1"/>
  <c r="C9712" i="1"/>
  <c r="C9731" i="1"/>
  <c r="C9761" i="1"/>
  <c r="C9780" i="1"/>
  <c r="C9799" i="1"/>
  <c r="C9814" i="1"/>
  <c r="C9829" i="1"/>
  <c r="C9848" i="1"/>
  <c r="C9866" i="1"/>
  <c r="C9882" i="1"/>
  <c r="C9900" i="1"/>
  <c r="C9919" i="1"/>
  <c r="C9934" i="1"/>
  <c r="C9949" i="1"/>
  <c r="C9968" i="1"/>
  <c r="C9987" i="1"/>
  <c r="C10002" i="1"/>
  <c r="C10017" i="1"/>
  <c r="C10036" i="1"/>
  <c r="C10055" i="1"/>
  <c r="C10070" i="1"/>
  <c r="C10085" i="1"/>
  <c r="C10104" i="1"/>
  <c r="C10122" i="1"/>
  <c r="C10138" i="1"/>
  <c r="C10156" i="1"/>
  <c r="C10175" i="1"/>
  <c r="C10190" i="1"/>
  <c r="C10205" i="1"/>
  <c r="C10224" i="1"/>
  <c r="C10243" i="1"/>
  <c r="C10258" i="1"/>
  <c r="C10273" i="1"/>
  <c r="C10292" i="1"/>
  <c r="C10311" i="1"/>
  <c r="C10326" i="1"/>
  <c r="C10341" i="1"/>
  <c r="C10360" i="1"/>
  <c r="C10378" i="1"/>
  <c r="C10394" i="1"/>
  <c r="C10412" i="1"/>
  <c r="C10431" i="1"/>
  <c r="C10446" i="1"/>
  <c r="C10461" i="1"/>
  <c r="C10477" i="1"/>
  <c r="C10500" i="1"/>
  <c r="C10521" i="1"/>
  <c r="C10538" i="1"/>
  <c r="C10553" i="1"/>
  <c r="C10569" i="1"/>
  <c r="C10587" i="1"/>
  <c r="C10601" i="1"/>
  <c r="C10619" i="1"/>
  <c r="C10635" i="1"/>
  <c r="C10656" i="1"/>
  <c r="C10677" i="1"/>
  <c r="C10693" i="1"/>
  <c r="C10711" i="1"/>
  <c r="C10726" i="1"/>
  <c r="C10743" i="1"/>
  <c r="C10759" i="1"/>
  <c r="C10777" i="1"/>
  <c r="C10802" i="1"/>
  <c r="C10817" i="1"/>
  <c r="C10836" i="1"/>
  <c r="C10850" i="1"/>
  <c r="C10864" i="1"/>
  <c r="C10883" i="1"/>
  <c r="C10898" i="1"/>
  <c r="C10914" i="1"/>
  <c r="C10929" i="1"/>
  <c r="C10945" i="1"/>
  <c r="C10964" i="1"/>
  <c r="C10980" i="1"/>
  <c r="C10999" i="1"/>
  <c r="C11015" i="1"/>
  <c r="C11030" i="1"/>
  <c r="C11045" i="1"/>
  <c r="C11067" i="1"/>
  <c r="C11083" i="1"/>
  <c r="C11097" i="1"/>
  <c r="C11113" i="1"/>
  <c r="C11135" i="1"/>
  <c r="C11151" i="1"/>
  <c r="C11165" i="1"/>
  <c r="C11181" i="1"/>
  <c r="C11203" i="1"/>
  <c r="C11219" i="1"/>
  <c r="C11233" i="1"/>
  <c r="C11249" i="1"/>
  <c r="C11271" i="1"/>
  <c r="C11287" i="1"/>
  <c r="C11302" i="1"/>
  <c r="C11317" i="1"/>
  <c r="C11333" i="1"/>
  <c r="C11349" i="1"/>
  <c r="C11368" i="1"/>
  <c r="C11387" i="1"/>
  <c r="C11403" i="1"/>
  <c r="C11419" i="1"/>
  <c r="C11434" i="1"/>
  <c r="C11449" i="1"/>
  <c r="C11465" i="1"/>
  <c r="C11481" i="1"/>
  <c r="C11500" i="1"/>
  <c r="C11519" i="1"/>
  <c r="C11535" i="1"/>
  <c r="C11551" i="1"/>
  <c r="C11566" i="1"/>
  <c r="C11581" i="1"/>
  <c r="C11597" i="1"/>
  <c r="C11613" i="1"/>
  <c r="C11632" i="1"/>
  <c r="C11651" i="1"/>
  <c r="C11667" i="1"/>
  <c r="C11683" i="1"/>
  <c r="C11698" i="1"/>
  <c r="C11713" i="1"/>
  <c r="C11729" i="1"/>
  <c r="C11745" i="1"/>
  <c r="C11767" i="1"/>
  <c r="C11786" i="1"/>
  <c r="C11801" i="1"/>
  <c r="C11816" i="1"/>
  <c r="C11835" i="1"/>
  <c r="C11854" i="1"/>
  <c r="C11870" i="1"/>
  <c r="C11886" i="1"/>
  <c r="C11902" i="1"/>
  <c r="C11924" i="1"/>
  <c r="C11940" i="1"/>
  <c r="C11954" i="1"/>
  <c r="C11970" i="1"/>
  <c r="C11992" i="1"/>
  <c r="C12006" i="1"/>
  <c r="C12028" i="1"/>
  <c r="C12042" i="1"/>
  <c r="C12061" i="1"/>
  <c r="C12080" i="1"/>
  <c r="C12094" i="1"/>
  <c r="C12116" i="1"/>
  <c r="C12130" i="1"/>
  <c r="C12152" i="1"/>
  <c r="C12167" i="1"/>
  <c r="C12182" i="1"/>
  <c r="C12204" i="1"/>
  <c r="C12218" i="1"/>
  <c r="C12240" i="1"/>
  <c r="C12255" i="1"/>
  <c r="C12270" i="1"/>
  <c r="C12292" i="1"/>
  <c r="C12306" i="1"/>
  <c r="C12328" i="1"/>
  <c r="C12342" i="1"/>
  <c r="C12364" i="1"/>
  <c r="C12379" i="1"/>
  <c r="C12394" i="1"/>
  <c r="C12416" i="1"/>
  <c r="C12430" i="1"/>
  <c r="C12452" i="1"/>
  <c r="C12467" i="1"/>
  <c r="C12482" i="1"/>
  <c r="C12504" i="1"/>
  <c r="C12518" i="1"/>
  <c r="C12540" i="1"/>
  <c r="C12557" i="1"/>
  <c r="C12579" i="1"/>
  <c r="C12593" i="1"/>
  <c r="C12615" i="1"/>
  <c r="C12630" i="1"/>
  <c r="C12646" i="1"/>
  <c r="C12662" i="1"/>
  <c r="C12678" i="1"/>
  <c r="C12694" i="1"/>
  <c r="C12710" i="1"/>
  <c r="C12726" i="1"/>
  <c r="C12742" i="1"/>
  <c r="C12758" i="1"/>
  <c r="C12774" i="1"/>
  <c r="C12790" i="1"/>
  <c r="C12806" i="1"/>
  <c r="C12822" i="1"/>
  <c r="C12838" i="1"/>
  <c r="C12854" i="1"/>
  <c r="C12870" i="1"/>
  <c r="C12886" i="1"/>
  <c r="C12902" i="1"/>
  <c r="C12918" i="1"/>
  <c r="C12934" i="1"/>
  <c r="C12950" i="1"/>
  <c r="C12965" i="1"/>
  <c r="C12980" i="1"/>
  <c r="C12996" i="1"/>
  <c r="C13012" i="1"/>
  <c r="C13031" i="1"/>
  <c r="C13050" i="1"/>
  <c r="C13066" i="1"/>
  <c r="C13082" i="1"/>
  <c r="C13097" i="1"/>
  <c r="C13112" i="1"/>
  <c r="C13128" i="1"/>
  <c r="C13144" i="1"/>
  <c r="C13163" i="1"/>
  <c r="C13182" i="1"/>
  <c r="C13198" i="1"/>
  <c r="C13214" i="1"/>
  <c r="C13229" i="1"/>
  <c r="C13244" i="1"/>
  <c r="C13276" i="1"/>
  <c r="C13292" i="1"/>
  <c r="C13308" i="1"/>
  <c r="C13327" i="1"/>
  <c r="C13346" i="1"/>
  <c r="C13362" i="1"/>
  <c r="C13378" i="1"/>
  <c r="C13393" i="1"/>
  <c r="C13408" i="1"/>
  <c r="C13424" i="1"/>
  <c r="C13440" i="1"/>
  <c r="C13459" i="1"/>
  <c r="C13478" i="1"/>
  <c r="C13494" i="1"/>
  <c r="C13510" i="1"/>
  <c r="C13525" i="1"/>
  <c r="C13540" i="1"/>
  <c r="C13556" i="1"/>
  <c r="C13572" i="1"/>
  <c r="C13591" i="1"/>
  <c r="C13610" i="1"/>
  <c r="C13626" i="1"/>
  <c r="C13642" i="1"/>
  <c r="C13657" i="1"/>
  <c r="C13672" i="1"/>
  <c r="C13688" i="1"/>
  <c r="C13704" i="1"/>
  <c r="C13726" i="1"/>
  <c r="C13742" i="1"/>
  <c r="C13758" i="1"/>
  <c r="C13773" i="1"/>
  <c r="C13788" i="1"/>
  <c r="AE8" i="21" s="1" a="1"/>
  <c r="AE8" i="21" s="1"/>
  <c r="Y5" i="21" s="1"/>
  <c r="C13804" i="1"/>
  <c r="C13820" i="1"/>
  <c r="C13839" i="1"/>
  <c r="C13858" i="1"/>
  <c r="C13874" i="1"/>
  <c r="C13905" i="1"/>
  <c r="C13920" i="1"/>
  <c r="C13936" i="1"/>
  <c r="C13952" i="1"/>
  <c r="C13971" i="1"/>
  <c r="C13990" i="1"/>
  <c r="C14006" i="1"/>
  <c r="C14020" i="1"/>
  <c r="C14036" i="1"/>
  <c r="C14058" i="1"/>
  <c r="C14073" i="1"/>
  <c r="C14088" i="1"/>
  <c r="C14110" i="1"/>
  <c r="C14126" i="1"/>
  <c r="C14156" i="1"/>
  <c r="C14178" i="1"/>
  <c r="C14194" i="1"/>
  <c r="C14208" i="1"/>
  <c r="C14224" i="1"/>
  <c r="C14246" i="1"/>
  <c r="C14262" i="1"/>
  <c r="C14276" i="1"/>
  <c r="C14292" i="1"/>
  <c r="C14314" i="1"/>
  <c r="C14329" i="1"/>
  <c r="C14344" i="1"/>
  <c r="C14366" i="1"/>
  <c r="C14382" i="1"/>
  <c r="C14396" i="1"/>
  <c r="C14412" i="1"/>
  <c r="C14434" i="1"/>
  <c r="C14450" i="1"/>
  <c r="C14464" i="1"/>
  <c r="C14480" i="1"/>
  <c r="C14502" i="1"/>
  <c r="C14518" i="1"/>
  <c r="C14532" i="1"/>
  <c r="C14548" i="1"/>
  <c r="C14567" i="1"/>
  <c r="C14582" i="1"/>
  <c r="C14597" i="1"/>
  <c r="C14616" i="1"/>
  <c r="C14635" i="1"/>
  <c r="C14651" i="1"/>
  <c r="C14670" i="1"/>
  <c r="C14685" i="1"/>
  <c r="C14701" i="1"/>
  <c r="C14717" i="1"/>
  <c r="C14732" i="1"/>
  <c r="C14751" i="1"/>
  <c r="C14767" i="1"/>
  <c r="C14783" i="1"/>
  <c r="C14802" i="1"/>
  <c r="C14817" i="1"/>
  <c r="C14833" i="1"/>
  <c r="C14849" i="1"/>
  <c r="C14864" i="1"/>
  <c r="C14883" i="1"/>
  <c r="C14899" i="1"/>
  <c r="C14915" i="1"/>
  <c r="C14933" i="1"/>
  <c r="C14949" i="1"/>
  <c r="C14965" i="1"/>
  <c r="C14981" i="1"/>
  <c r="C14999" i="1"/>
  <c r="C15015" i="1"/>
  <c r="C15031" i="1"/>
  <c r="C15047" i="1"/>
  <c r="C15065" i="1"/>
  <c r="C15081" i="1"/>
  <c r="C15097" i="1"/>
  <c r="C15113" i="1"/>
  <c r="C15131" i="1"/>
  <c r="C15147" i="1"/>
  <c r="C15163" i="1"/>
  <c r="C15182" i="1"/>
  <c r="C15197" i="1"/>
  <c r="C15213" i="1"/>
  <c r="C15229" i="1"/>
  <c r="C15244" i="1"/>
  <c r="C15263" i="1"/>
  <c r="C15279" i="1"/>
  <c r="C15295" i="1"/>
  <c r="C15314" i="1"/>
  <c r="C15329" i="1"/>
  <c r="C15345" i="1"/>
  <c r="C15361" i="1"/>
  <c r="C15376" i="1"/>
  <c r="C15395" i="1"/>
  <c r="C15411" i="1"/>
  <c r="C15427" i="1"/>
  <c r="C15445" i="1"/>
  <c r="C15461" i="1"/>
  <c r="C15477" i="1"/>
  <c r="C15493" i="1"/>
  <c r="C15511" i="1"/>
  <c r="C15527" i="1"/>
  <c r="C15543" i="1"/>
  <c r="C15559" i="1"/>
  <c r="C15577" i="1"/>
  <c r="C15593" i="1"/>
  <c r="C15609" i="1"/>
  <c r="C15625" i="1"/>
  <c r="C15643" i="1"/>
  <c r="C15659" i="1"/>
  <c r="C15675" i="1"/>
  <c r="C15694" i="1"/>
  <c r="C15709" i="1"/>
  <c r="C15725" i="1"/>
  <c r="C15750" i="1"/>
  <c r="C15769" i="1"/>
  <c r="C15784" i="1"/>
  <c r="C15803" i="1"/>
  <c r="C15819" i="1"/>
  <c r="C15835" i="1"/>
  <c r="C15854" i="1"/>
  <c r="C15869" i="1"/>
  <c r="C15885" i="1"/>
  <c r="C15901" i="1"/>
  <c r="C15916" i="1"/>
  <c r="C15932" i="1"/>
  <c r="C15951" i="1"/>
  <c r="C15973" i="1"/>
  <c r="C15988" i="1"/>
  <c r="C16007" i="1"/>
  <c r="C16023" i="1"/>
  <c r="C16039" i="1"/>
  <c r="C16057" i="1"/>
  <c r="C16073" i="1"/>
  <c r="C16089" i="1"/>
  <c r="C16105" i="1"/>
  <c r="C16123" i="1"/>
  <c r="C16139" i="1"/>
  <c r="C16155" i="1"/>
  <c r="C16174" i="1"/>
  <c r="C16189" i="1"/>
  <c r="C16205" i="1"/>
  <c r="C16227" i="1"/>
  <c r="C16243" i="1"/>
  <c r="C16257" i="1"/>
  <c r="C16273" i="1"/>
  <c r="C16288" i="1"/>
  <c r="C16304" i="1"/>
  <c r="C16323" i="1"/>
  <c r="C16342" i="1"/>
  <c r="C16358" i="1"/>
  <c r="C16374" i="1"/>
  <c r="C16389" i="1"/>
  <c r="C16404" i="1"/>
  <c r="C16420" i="1"/>
  <c r="C16436" i="1"/>
  <c r="C16455" i="1"/>
  <c r="C16474" i="1"/>
  <c r="C16490" i="1"/>
  <c r="C16504" i="1"/>
  <c r="C16520" i="1"/>
  <c r="C16542" i="1"/>
  <c r="C16558" i="1"/>
  <c r="C16574" i="1"/>
  <c r="C16589" i="1"/>
  <c r="C16604" i="1"/>
  <c r="C16620" i="1"/>
  <c r="C16636" i="1"/>
  <c r="C16655" i="1"/>
  <c r="C16674" i="1"/>
  <c r="C16690" i="1"/>
  <c r="C16706" i="1"/>
  <c r="C16722" i="1"/>
  <c r="C16738" i="1"/>
  <c r="C16754" i="1"/>
  <c r="C16769" i="1"/>
  <c r="C16785" i="1"/>
  <c r="C16816" i="1"/>
  <c r="C16832" i="1"/>
  <c r="C16848" i="1"/>
  <c r="C16864" i="1"/>
  <c r="C16880" i="1"/>
  <c r="C16899" i="1"/>
  <c r="C16915" i="1"/>
  <c r="C16934" i="1"/>
  <c r="C16950" i="1"/>
  <c r="C16966" i="1"/>
  <c r="C16982" i="1"/>
  <c r="C16998" i="1"/>
  <c r="C17014" i="1"/>
  <c r="C17029" i="1"/>
  <c r="C17045" i="1"/>
  <c r="C17060" i="1"/>
  <c r="C17076" i="1"/>
  <c r="C17092" i="1"/>
  <c r="C17108" i="1"/>
  <c r="C17124" i="1"/>
  <c r="C17140" i="1"/>
  <c r="C17159" i="1"/>
  <c r="C17175" i="1"/>
  <c r="C17194" i="1"/>
  <c r="C17210" i="1"/>
  <c r="C17226" i="1"/>
  <c r="C17242" i="1"/>
  <c r="C17258" i="1"/>
  <c r="C17274" i="1"/>
  <c r="C17289" i="1"/>
  <c r="C17305" i="1"/>
  <c r="C17320" i="1"/>
  <c r="C17336" i="1"/>
  <c r="C17352" i="1"/>
  <c r="C17368" i="1"/>
  <c r="C17384" i="1"/>
  <c r="C17400" i="1"/>
  <c r="C17419" i="1"/>
  <c r="C17438" i="1"/>
  <c r="C17454" i="1"/>
  <c r="C17470" i="1"/>
  <c r="C17486" i="1"/>
  <c r="C17502" i="1"/>
  <c r="C17517" i="1"/>
  <c r="C17532" i="1"/>
  <c r="C17548" i="1"/>
  <c r="C17564" i="1"/>
  <c r="C17583" i="1"/>
  <c r="C17602" i="1"/>
  <c r="C17618" i="1"/>
  <c r="C17634" i="1"/>
  <c r="C17649" i="1"/>
  <c r="C17664" i="1"/>
  <c r="C17680" i="1"/>
  <c r="C17696" i="1"/>
  <c r="C17718" i="1"/>
  <c r="C17734" i="1"/>
  <c r="C17750" i="1"/>
  <c r="C17765" i="1"/>
  <c r="C17780" i="1"/>
  <c r="C17796" i="1"/>
  <c r="C17812" i="1"/>
  <c r="C17831" i="1"/>
  <c r="C17850" i="1"/>
  <c r="C17866" i="1"/>
  <c r="C17882" i="1"/>
  <c r="C17897" i="1"/>
  <c r="C17912" i="1"/>
  <c r="C17928" i="1"/>
  <c r="C17944" i="1"/>
  <c r="C17963" i="1"/>
  <c r="C17985" i="1"/>
  <c r="C18001" i="1"/>
  <c r="C18014" i="1"/>
  <c r="C18032" i="1"/>
  <c r="C18048" i="1"/>
  <c r="C18063" i="1"/>
  <c r="C18091" i="1"/>
  <c r="C18106" i="1"/>
  <c r="C18125" i="1"/>
  <c r="C18139" i="1"/>
  <c r="C18153" i="1"/>
  <c r="C18172" i="1"/>
  <c r="C18187" i="1"/>
  <c r="C18215" i="1"/>
  <c r="C18230" i="1"/>
  <c r="C18249" i="1"/>
  <c r="C18263" i="1"/>
  <c r="C18277" i="1"/>
  <c r="C18296" i="1"/>
  <c r="C18311" i="1"/>
  <c r="C18336" i="1"/>
  <c r="C18354" i="1"/>
  <c r="C18370" i="1"/>
  <c r="C18388" i="1"/>
  <c r="C18404" i="1"/>
  <c r="C18423" i="1"/>
  <c r="C18442" i="1"/>
  <c r="C18458" i="1"/>
  <c r="C18473" i="1"/>
  <c r="C18488" i="1"/>
  <c r="C18504" i="1"/>
  <c r="C18526" i="1"/>
  <c r="C18542" i="1"/>
  <c r="C18556" i="1"/>
  <c r="C18572" i="1"/>
  <c r="C18591" i="1"/>
  <c r="C18610" i="1"/>
  <c r="C18626" i="1"/>
  <c r="C18641" i="1"/>
  <c r="C18656" i="1"/>
  <c r="C18672" i="1"/>
  <c r="C18694" i="1"/>
  <c r="C18710" i="1"/>
  <c r="C18725" i="1"/>
  <c r="C18740" i="1"/>
  <c r="C18756" i="1"/>
  <c r="C18778" i="1"/>
  <c r="C18794" i="1"/>
  <c r="C18809" i="1"/>
  <c r="C18824" i="1"/>
  <c r="C18840" i="1"/>
  <c r="C18859" i="1"/>
  <c r="C18878" i="1"/>
  <c r="C18894" i="1"/>
  <c r="C18909" i="1"/>
  <c r="C18925" i="1"/>
  <c r="C18940" i="1"/>
  <c r="C18956" i="1"/>
  <c r="C18975" i="1"/>
  <c r="C18991" i="1"/>
  <c r="C19010" i="1"/>
  <c r="C19026" i="1"/>
  <c r="C19041" i="1"/>
  <c r="C19057" i="1"/>
  <c r="C19072" i="1"/>
  <c r="C19088" i="1"/>
  <c r="C19104" i="1"/>
  <c r="C19120" i="1"/>
  <c r="C19136" i="1"/>
  <c r="C19152" i="1"/>
  <c r="C19171" i="1"/>
  <c r="C19190" i="1"/>
  <c r="C19206" i="1"/>
  <c r="C19222" i="1"/>
  <c r="C19238" i="1"/>
  <c r="C19254" i="1"/>
  <c r="C19270" i="1"/>
  <c r="C19285" i="1"/>
  <c r="C19301" i="1"/>
  <c r="C19316" i="1"/>
  <c r="C19332" i="1"/>
  <c r="C19348" i="1"/>
  <c r="C19364" i="1"/>
  <c r="C19380" i="1"/>
  <c r="C19396" i="1"/>
  <c r="C19415" i="1"/>
  <c r="C19431" i="1"/>
  <c r="C19450" i="1"/>
  <c r="C19466" i="1"/>
  <c r="C19482" i="1"/>
  <c r="C19498" i="1"/>
  <c r="C19514" i="1"/>
  <c r="C19529" i="1"/>
  <c r="C19544" i="1"/>
  <c r="C19560" i="1"/>
  <c r="C19582" i="1"/>
  <c r="C19598" i="1"/>
  <c r="C19612" i="1"/>
  <c r="C19628" i="1"/>
  <c r="C19650" i="1"/>
  <c r="C19665" i="1"/>
  <c r="C19680" i="1"/>
  <c r="C19702" i="1"/>
  <c r="C19718" i="1"/>
  <c r="C19732" i="1"/>
  <c r="C19748" i="1"/>
  <c r="C19770" i="1"/>
  <c r="C19786" i="1"/>
  <c r="C19800" i="1"/>
  <c r="C19816" i="1"/>
  <c r="C19832" i="1"/>
  <c r="C19851" i="1"/>
  <c r="C19870" i="1"/>
  <c r="C19886" i="1"/>
  <c r="C19902" i="1"/>
  <c r="C19917" i="1"/>
  <c r="C19933" i="1"/>
  <c r="C19948" i="1"/>
  <c r="C19964" i="1"/>
  <c r="C19980" i="1"/>
  <c r="C19996" i="1"/>
  <c r="C20012" i="1"/>
  <c r="C20028" i="1"/>
  <c r="C20050" i="1"/>
  <c r="C20066" i="1"/>
  <c r="C20082" i="1"/>
  <c r="C20097" i="1"/>
  <c r="C20112" i="1"/>
  <c r="C20128" i="1"/>
  <c r="C20144" i="1"/>
  <c r="C20163" i="1"/>
  <c r="C20182" i="1"/>
  <c r="C20198" i="1"/>
  <c r="C20214" i="1"/>
  <c r="C20229" i="1"/>
  <c r="C20244" i="1"/>
  <c r="C20260" i="1"/>
  <c r="C20276" i="1"/>
  <c r="C20295" i="1"/>
  <c r="C20314" i="1"/>
  <c r="C20330" i="1"/>
  <c r="C20346" i="1"/>
  <c r="C20361" i="1"/>
  <c r="C20376" i="1"/>
  <c r="C20392" i="1"/>
  <c r="C20408" i="1"/>
  <c r="C20427" i="1"/>
  <c r="C20449" i="1"/>
  <c r="C20468" i="1"/>
  <c r="C20484" i="1"/>
  <c r="C20500" i="1"/>
  <c r="C20515" i="1"/>
  <c r="C20530" i="1"/>
  <c r="C20546" i="1"/>
  <c r="C20562" i="1"/>
  <c r="C20581" i="1"/>
  <c r="C20600" i="1"/>
  <c r="C20616" i="1"/>
  <c r="C20632" i="1"/>
  <c r="C20647" i="1"/>
  <c r="C20662" i="1"/>
  <c r="C20678" i="1"/>
  <c r="C20694" i="1"/>
  <c r="C20716" i="1"/>
  <c r="C20732" i="1"/>
  <c r="C20748" i="1"/>
  <c r="C20762" i="1"/>
  <c r="C20778" i="1"/>
  <c r="C20800" i="1"/>
  <c r="C20816" i="1"/>
  <c r="C20830" i="1"/>
  <c r="C20846" i="1"/>
  <c r="C20868" i="1"/>
  <c r="C20883" i="1"/>
  <c r="C20898" i="1"/>
  <c r="C20914" i="1"/>
  <c r="C20933" i="1"/>
  <c r="C20952" i="1"/>
  <c r="C20970" i="1"/>
  <c r="C20988" i="1"/>
  <c r="C21004" i="1"/>
  <c r="C21019" i="1"/>
  <c r="C21035" i="1"/>
  <c r="C21051" i="1"/>
  <c r="C21066" i="1"/>
  <c r="C21082" i="1"/>
  <c r="C21100" i="1"/>
  <c r="C21118" i="1"/>
  <c r="C21134" i="1"/>
  <c r="C21153" i="1"/>
  <c r="C21169" i="1"/>
  <c r="C21188" i="1"/>
  <c r="C21204" i="1"/>
  <c r="C21222" i="1"/>
  <c r="C21241" i="1"/>
  <c r="C21255" i="1"/>
  <c r="C21271" i="1"/>
  <c r="C21286" i="1"/>
  <c r="C21303" i="1"/>
  <c r="C21325" i="1"/>
  <c r="C21341" i="1"/>
  <c r="C21362" i="1"/>
  <c r="C21380" i="1"/>
  <c r="C21395" i="1"/>
  <c r="C21410" i="1"/>
  <c r="C21428" i="1"/>
  <c r="C21449" i="1"/>
  <c r="C21465" i="1"/>
  <c r="C21487" i="1"/>
  <c r="C21504" i="1"/>
  <c r="C21519" i="1"/>
  <c r="C21535" i="1"/>
  <c r="C21550" i="1"/>
  <c r="C21568" i="1"/>
  <c r="C21583" i="1"/>
  <c r="C21599" i="1"/>
  <c r="C21614" i="1"/>
  <c r="C21632" i="1"/>
  <c r="C21647" i="1"/>
  <c r="C21663" i="1"/>
  <c r="C21678" i="1"/>
  <c r="C21696" i="1"/>
  <c r="C21711" i="1"/>
  <c r="C21727" i="1"/>
  <c r="C21742" i="1"/>
  <c r="C21760" i="1"/>
  <c r="C21775" i="1"/>
  <c r="C21791" i="1"/>
  <c r="C21806" i="1"/>
  <c r="C21824" i="1"/>
  <c r="C21839" i="1"/>
  <c r="C21855" i="1"/>
  <c r="C21870" i="1"/>
  <c r="C21888" i="1"/>
  <c r="C21903" i="1"/>
  <c r="C21919" i="1"/>
  <c r="C21934" i="1"/>
  <c r="C21952" i="1"/>
  <c r="C21967" i="1"/>
  <c r="C21983" i="1"/>
  <c r="C21998" i="1"/>
  <c r="C22016" i="1"/>
  <c r="C22031" i="1"/>
  <c r="C22047" i="1"/>
  <c r="C22061" i="1"/>
  <c r="C22082" i="1"/>
  <c r="C22101" i="1"/>
  <c r="C22120" i="1"/>
  <c r="C22140" i="1"/>
  <c r="C22155" i="1"/>
  <c r="C22171" i="1"/>
  <c r="C22186" i="1"/>
  <c r="C22206" i="1"/>
  <c r="C22225" i="1"/>
  <c r="C22244" i="1"/>
  <c r="C22265" i="1"/>
  <c r="C22279" i="1"/>
  <c r="C22295" i="1"/>
  <c r="C22310" i="1"/>
  <c r="C22327" i="1"/>
  <c r="C22349" i="1"/>
  <c r="C22365" i="1"/>
  <c r="C22386" i="1"/>
  <c r="C22404" i="1"/>
  <c r="C22419" i="1"/>
  <c r="C22434" i="1"/>
  <c r="C22452" i="1"/>
  <c r="C22473" i="1"/>
  <c r="C22489" i="1"/>
  <c r="C22511" i="1"/>
  <c r="C22528" i="1"/>
  <c r="C22543" i="1"/>
  <c r="C22559" i="1"/>
  <c r="C22573" i="1"/>
  <c r="C22594" i="1"/>
  <c r="C22613" i="1"/>
  <c r="C22632" i="1"/>
  <c r="C22652" i="1"/>
  <c r="C22667" i="1"/>
  <c r="C22683" i="1"/>
  <c r="C22698" i="1"/>
  <c r="C22718" i="1"/>
  <c r="C22737" i="1"/>
  <c r="C22756" i="1"/>
  <c r="C22777" i="1"/>
  <c r="C22791" i="1"/>
  <c r="C22807" i="1"/>
  <c r="C22822" i="1"/>
  <c r="C22839" i="1"/>
  <c r="C22861" i="1"/>
  <c r="C22877" i="1"/>
  <c r="C22898" i="1"/>
  <c r="C22916" i="1"/>
  <c r="C22931" i="1"/>
  <c r="C22946" i="1"/>
  <c r="C22964" i="1"/>
  <c r="C22985" i="1"/>
  <c r="C23001" i="1"/>
  <c r="C23023" i="1"/>
  <c r="C23040" i="1"/>
  <c r="C23055" i="1"/>
  <c r="C23071" i="1"/>
  <c r="C23085" i="1"/>
  <c r="C23106" i="1"/>
  <c r="C23125" i="1"/>
  <c r="C23144" i="1"/>
  <c r="C23164" i="1"/>
  <c r="C23179" i="1"/>
  <c r="C23195" i="1"/>
  <c r="C23210" i="1"/>
  <c r="C23230" i="1"/>
  <c r="C23249" i="1"/>
  <c r="C23268" i="1"/>
  <c r="C23289" i="1"/>
  <c r="C23303" i="1"/>
  <c r="C23319" i="1"/>
  <c r="C23334" i="1"/>
  <c r="C23351" i="1"/>
  <c r="C23373" i="1"/>
  <c r="C23389" i="1"/>
  <c r="C23410" i="1"/>
  <c r="C23428" i="1"/>
  <c r="C23443" i="1"/>
  <c r="C23458" i="1"/>
  <c r="C23476" i="1"/>
  <c r="C23497" i="1"/>
  <c r="C23513" i="1"/>
  <c r="C23535" i="1"/>
  <c r="C23552" i="1"/>
  <c r="C23567" i="1"/>
  <c r="C23583" i="1"/>
  <c r="C23597" i="1"/>
  <c r="C23618" i="1"/>
  <c r="C23637" i="1"/>
  <c r="C23656" i="1"/>
  <c r="C23676" i="1"/>
  <c r="C23691" i="1"/>
  <c r="C23707" i="1"/>
  <c r="C23722" i="1"/>
  <c r="C23742" i="1"/>
  <c r="C23761" i="1"/>
  <c r="C23780" i="1"/>
  <c r="C23801" i="1"/>
  <c r="C23816" i="1"/>
  <c r="C23830" i="1"/>
  <c r="C23846" i="1"/>
  <c r="C23868" i="1"/>
  <c r="C23883" i="1"/>
  <c r="C23898" i="1"/>
  <c r="C23917" i="1"/>
  <c r="C23936" i="1"/>
  <c r="C23951" i="1"/>
  <c r="C23966" i="1"/>
  <c r="C23988" i="1"/>
  <c r="C24004" i="1"/>
  <c r="C24018" i="1"/>
  <c r="C24034" i="1"/>
  <c r="C24056" i="1"/>
  <c r="C24072" i="1"/>
  <c r="C24086" i="1"/>
  <c r="C24139" i="1"/>
  <c r="C24175" i="1"/>
  <c r="C24372" i="1"/>
  <c r="C24388" i="1"/>
  <c r="C24404" i="1"/>
  <c r="C24420" i="1"/>
  <c r="C24436" i="1"/>
  <c r="C24452" i="1"/>
  <c r="C24468" i="1"/>
  <c r="C24484" i="1"/>
  <c r="C24500" i="1"/>
  <c r="C24516" i="1"/>
  <c r="C24532" i="1"/>
  <c r="C24548" i="1"/>
  <c r="C24564" i="1"/>
  <c r="C24580" i="1"/>
  <c r="C24596" i="1"/>
  <c r="C24612" i="1"/>
  <c r="C24628" i="1"/>
  <c r="C24644" i="1"/>
  <c r="C24660" i="1"/>
  <c r="C24676" i="1"/>
  <c r="C24692" i="1"/>
  <c r="C24708" i="1"/>
  <c r="C24724" i="1"/>
  <c r="C24740" i="1"/>
  <c r="C24756" i="1"/>
  <c r="C24772" i="1"/>
  <c r="C24788" i="1"/>
  <c r="C24804" i="1"/>
  <c r="C24820" i="1"/>
  <c r="C24836" i="1"/>
  <c r="C24852" i="1"/>
  <c r="C24868" i="1"/>
  <c r="C24884" i="1"/>
  <c r="C24900" i="1"/>
  <c r="C24916" i="1"/>
  <c r="C24932" i="1"/>
  <c r="C24948" i="1"/>
  <c r="C24964" i="1"/>
  <c r="C24980" i="1"/>
  <c r="C24996" i="1"/>
  <c r="C25012" i="1"/>
  <c r="C25028" i="1"/>
  <c r="C25044" i="1"/>
  <c r="C25060" i="1"/>
  <c r="C25076" i="1"/>
  <c r="C25092" i="1"/>
  <c r="C25108" i="1"/>
  <c r="C25124" i="1"/>
  <c r="C25140" i="1"/>
  <c r="C25156" i="1"/>
  <c r="C25172" i="1"/>
  <c r="C25188" i="1"/>
  <c r="C25204" i="1"/>
  <c r="C25220" i="1"/>
  <c r="C25236" i="1"/>
  <c r="C25252" i="1"/>
  <c r="C25268" i="1"/>
  <c r="C25284" i="1"/>
  <c r="C25300" i="1"/>
  <c r="C25316" i="1"/>
  <c r="C25332" i="1"/>
  <c r="C23601" i="1"/>
  <c r="C23638" i="1"/>
  <c r="C23670" i="1"/>
  <c r="C23708" i="1"/>
  <c r="C23747" i="1"/>
  <c r="C23777" i="1"/>
  <c r="C23805" i="1"/>
  <c r="C23835" i="1"/>
  <c r="C23861" i="1"/>
  <c r="C23895" i="1"/>
  <c r="C23921" i="1"/>
  <c r="C23941" i="1"/>
  <c r="C23971" i="1"/>
  <c r="C23993" i="1"/>
  <c r="C24031" i="1"/>
  <c r="C24065" i="1"/>
  <c r="C24103" i="1"/>
  <c r="C24144" i="1"/>
  <c r="C24165" i="1"/>
  <c r="C24197" i="1"/>
  <c r="C24229" i="1"/>
  <c r="C24253" i="1"/>
  <c r="C24325" i="1"/>
  <c r="C24361" i="1"/>
  <c r="C24393" i="1"/>
  <c r="C24425" i="1"/>
  <c r="C24457" i="1"/>
  <c r="C24489" i="1"/>
  <c r="C24521" i="1"/>
  <c r="C24553" i="1"/>
  <c r="C24585" i="1"/>
  <c r="C24617" i="1"/>
  <c r="C24649" i="1"/>
  <c r="C24681" i="1"/>
  <c r="C24709" i="1"/>
  <c r="C24741" i="1"/>
  <c r="C24773" i="1"/>
  <c r="C24805" i="1"/>
  <c r="C24837" i="1"/>
  <c r="C24869" i="1"/>
  <c r="C24901" i="1"/>
  <c r="C24917" i="1"/>
  <c r="C24933" i="1"/>
  <c r="C24949" i="1"/>
  <c r="C24965" i="1"/>
  <c r="C24981" i="1"/>
  <c r="C24997" i="1"/>
  <c r="C25013" i="1"/>
  <c r="C25029" i="1"/>
  <c r="C25045" i="1"/>
  <c r="C25061" i="1"/>
  <c r="C25077" i="1"/>
  <c r="C25093" i="1"/>
  <c r="C23344" i="1"/>
  <c r="C23811" i="1"/>
  <c r="C23859" i="1"/>
  <c r="C23909" i="1"/>
  <c r="C23957" i="1"/>
  <c r="C24029" i="1"/>
  <c r="C24067" i="1"/>
  <c r="C24119" i="1"/>
  <c r="C24177" i="1"/>
  <c r="C24239" i="1"/>
  <c r="C24299" i="1"/>
  <c r="C24367" i="1"/>
  <c r="C24427" i="1"/>
  <c r="C24487" i="1"/>
  <c r="C24551" i="1"/>
  <c r="C24611" i="1"/>
  <c r="C24663" i="1"/>
  <c r="C24715" i="1"/>
  <c r="C24787" i="1"/>
  <c r="C24855" i="1"/>
  <c r="C24919" i="1"/>
  <c r="C24983" i="1"/>
  <c r="C25047" i="1"/>
  <c r="C25119" i="1"/>
  <c r="C25191" i="1"/>
  <c r="C25251" i="1"/>
  <c r="C25315" i="1"/>
  <c r="C9" i="1"/>
  <c r="C12" i="1"/>
  <c r="C16" i="1"/>
  <c r="C37" i="1"/>
  <c r="C53" i="1"/>
  <c r="C60" i="1"/>
  <c r="C64" i="1"/>
  <c r="C79" i="1"/>
  <c r="C105" i="1"/>
  <c r="C121" i="1"/>
  <c r="C145" i="1"/>
  <c r="C161" i="1"/>
  <c r="C164" i="1"/>
  <c r="C168" i="1"/>
  <c r="C172" i="1"/>
  <c r="C176" i="1"/>
  <c r="C180" i="1"/>
  <c r="C186" i="1"/>
  <c r="C190" i="1"/>
  <c r="C194" i="1"/>
  <c r="C198" i="1"/>
  <c r="C202" i="1"/>
  <c r="C206" i="1"/>
  <c r="C210" i="1"/>
  <c r="C214" i="1"/>
  <c r="C218" i="1"/>
  <c r="C222" i="1"/>
  <c r="C226" i="1"/>
  <c r="C230" i="1"/>
  <c r="C234" i="1"/>
  <c r="C238" i="1"/>
  <c r="C263" i="1"/>
  <c r="C279" i="1"/>
  <c r="C339" i="1"/>
  <c r="C377" i="1"/>
  <c r="C380" i="1"/>
  <c r="C384" i="1"/>
  <c r="C388" i="1"/>
  <c r="C392" i="1"/>
  <c r="C396" i="1"/>
  <c r="C437" i="1"/>
  <c r="C523" i="1"/>
  <c r="C539" i="1"/>
  <c r="C595" i="1"/>
  <c r="C637" i="1"/>
  <c r="C750" i="1"/>
  <c r="C754" i="1"/>
  <c r="C758" i="1"/>
  <c r="C761" i="1"/>
  <c r="C767" i="1"/>
  <c r="C790" i="1"/>
  <c r="C837" i="1"/>
  <c r="C841" i="1"/>
  <c r="C908" i="1"/>
  <c r="C912" i="1"/>
  <c r="C916" i="1"/>
  <c r="C920" i="1"/>
  <c r="C924" i="1"/>
  <c r="C927" i="1"/>
  <c r="C931" i="1"/>
  <c r="C935" i="1"/>
  <c r="C942" i="1"/>
  <c r="C977" i="1"/>
  <c r="C981" i="1"/>
  <c r="C1062" i="1"/>
  <c r="C1066" i="1"/>
  <c r="C1070" i="1"/>
  <c r="C1074" i="1"/>
  <c r="C1078" i="1"/>
  <c r="C1082" i="1"/>
  <c r="C1086" i="1"/>
  <c r="C1089" i="1"/>
  <c r="C1096" i="1"/>
  <c r="C1145" i="1"/>
  <c r="C1149" i="1"/>
  <c r="C1153" i="1"/>
  <c r="C1228" i="1"/>
  <c r="C1232" i="1"/>
  <c r="C1236" i="1"/>
  <c r="C1288" i="1"/>
  <c r="C1292" i="1"/>
  <c r="C1296" i="1"/>
  <c r="C1318" i="1"/>
  <c r="C1322" i="1"/>
  <c r="C1326" i="1"/>
  <c r="C1330" i="1"/>
  <c r="C1334" i="1"/>
  <c r="C1338" i="1"/>
  <c r="C1341" i="1"/>
  <c r="C1402" i="1"/>
  <c r="C1405" i="1"/>
  <c r="C1409" i="1"/>
  <c r="C1413" i="1"/>
  <c r="C1416" i="1"/>
  <c r="C1477" i="1"/>
  <c r="C1560" i="1"/>
  <c r="C1567" i="1"/>
  <c r="C1571" i="1"/>
  <c r="C1605" i="1"/>
  <c r="C1638" i="1"/>
  <c r="C1642" i="1"/>
  <c r="C1646" i="1"/>
  <c r="C1718" i="1"/>
  <c r="C1722" i="1"/>
  <c r="C1725" i="1"/>
  <c r="C1729" i="1"/>
  <c r="C1760" i="1"/>
  <c r="C1764" i="1"/>
  <c r="C1767" i="1"/>
  <c r="C1771" i="1"/>
  <c r="C1813" i="1"/>
  <c r="C1866" i="1"/>
  <c r="C1870" i="1"/>
  <c r="C1926" i="1"/>
  <c r="C2001" i="1"/>
  <c r="C2005" i="1"/>
  <c r="C2054" i="1"/>
  <c r="C2058" i="1"/>
  <c r="C2062" i="1"/>
  <c r="C2065" i="1"/>
  <c r="C2069" i="1"/>
  <c r="C2072" i="1"/>
  <c r="C2076" i="1"/>
  <c r="C2126" i="1"/>
  <c r="C2129" i="1"/>
  <c r="C2190" i="1"/>
  <c r="C2193" i="1"/>
  <c r="C2238" i="1"/>
  <c r="C2242" i="1"/>
  <c r="C2246" i="1"/>
  <c r="C2250" i="1"/>
  <c r="C2254" i="1"/>
  <c r="C2257" i="1"/>
  <c r="C2305" i="1"/>
  <c r="C2309" i="1"/>
  <c r="C2313" i="1"/>
  <c r="C2317" i="1"/>
  <c r="C2321" i="1"/>
  <c r="C2324" i="1"/>
  <c r="C2375" i="1"/>
  <c r="C2382" i="1"/>
  <c r="C2433" i="1"/>
  <c r="C2437" i="1"/>
  <c r="C2441" i="1"/>
  <c r="C2491" i="1"/>
  <c r="C2495" i="1"/>
  <c r="C2499" i="1"/>
  <c r="C2549" i="1"/>
  <c r="C2623" i="1"/>
  <c r="C2627" i="1"/>
  <c r="C2631" i="1"/>
  <c r="C2681" i="1"/>
  <c r="C2684" i="1"/>
  <c r="C2688" i="1"/>
  <c r="C2692" i="1"/>
  <c r="C2695" i="1"/>
  <c r="C2745" i="1"/>
  <c r="C2748" i="1"/>
  <c r="C2752" i="1"/>
  <c r="C2756" i="1"/>
  <c r="C2759" i="1"/>
  <c r="C2809" i="1"/>
  <c r="C2813" i="1"/>
  <c r="C2817" i="1"/>
  <c r="C2845" i="1"/>
  <c r="C2903" i="1"/>
  <c r="C2907" i="1"/>
  <c r="C2911" i="1"/>
  <c r="C2918" i="1"/>
  <c r="C2922" i="1"/>
  <c r="C2926" i="1"/>
  <c r="C2955" i="1"/>
  <c r="C2988" i="1"/>
  <c r="C2992" i="1"/>
  <c r="C2996" i="1"/>
  <c r="C2999" i="1"/>
  <c r="C3003" i="1"/>
  <c r="C3058" i="1"/>
  <c r="C3062" i="1"/>
  <c r="C3111" i="1"/>
  <c r="C3114" i="1"/>
  <c r="C3117" i="1"/>
  <c r="C3120" i="1"/>
  <c r="C3123" i="1"/>
  <c r="C3127" i="1"/>
  <c r="C3134" i="1"/>
  <c r="C3202" i="1"/>
  <c r="C3206" i="1"/>
  <c r="C3209" i="1"/>
  <c r="C3213" i="1"/>
  <c r="C3216" i="1"/>
  <c r="C3220" i="1"/>
  <c r="C3224" i="1"/>
  <c r="C3228" i="1"/>
  <c r="C3232" i="1"/>
  <c r="C3236" i="1"/>
  <c r="C3240" i="1"/>
  <c r="C3317" i="1"/>
  <c r="C3354" i="1"/>
  <c r="C3358" i="1"/>
  <c r="C3362" i="1"/>
  <c r="C3366" i="1"/>
  <c r="C3370" i="1"/>
  <c r="C3374" i="1"/>
  <c r="C3377" i="1"/>
  <c r="C3418" i="1"/>
  <c r="C3422" i="1"/>
  <c r="C3426" i="1"/>
  <c r="C3430" i="1"/>
  <c r="C3433" i="1"/>
  <c r="C3437" i="1"/>
  <c r="C3440" i="1"/>
  <c r="C3444" i="1"/>
  <c r="C3448" i="1"/>
  <c r="C3452" i="1"/>
  <c r="C3456" i="1"/>
  <c r="C3460" i="1"/>
  <c r="C3500" i="1"/>
  <c r="C3503" i="1"/>
  <c r="C3507" i="1"/>
  <c r="C3511" i="1"/>
  <c r="C3571" i="1"/>
  <c r="C3643" i="1"/>
  <c r="C3715" i="1"/>
  <c r="C3719" i="1"/>
  <c r="C3750" i="1"/>
  <c r="C3754" i="1"/>
  <c r="C3843" i="1"/>
  <c r="C3847" i="1"/>
  <c r="C3878" i="1"/>
  <c r="C3882" i="1"/>
  <c r="C3885" i="1"/>
  <c r="C3889" i="1"/>
  <c r="C3892" i="1"/>
  <c r="C3896" i="1"/>
  <c r="C3923" i="1"/>
  <c r="C3927" i="1"/>
  <c r="C3958" i="1"/>
  <c r="C3962" i="1"/>
  <c r="C4035" i="1"/>
  <c r="C4039" i="1"/>
  <c r="C4070" i="1"/>
  <c r="C4074" i="1"/>
  <c r="C4102" i="1"/>
  <c r="C4106" i="1"/>
  <c r="C4109" i="1"/>
  <c r="C4113" i="1"/>
  <c r="C4116" i="1"/>
  <c r="C4120" i="1"/>
  <c r="C4124" i="1"/>
  <c r="C4128" i="1"/>
  <c r="C4132" i="1"/>
  <c r="C4136" i="1"/>
  <c r="C4140" i="1"/>
  <c r="C4144" i="1"/>
  <c r="C4148" i="1"/>
  <c r="C4152" i="1"/>
  <c r="C4156" i="1"/>
  <c r="C4160" i="1"/>
  <c r="C4164" i="1"/>
  <c r="C4168" i="1"/>
  <c r="C4198" i="1"/>
  <c r="C4202" i="1"/>
  <c r="C4262" i="1"/>
  <c r="C4266" i="1"/>
  <c r="C4326" i="1"/>
  <c r="C4330" i="1"/>
  <c r="C4390" i="1"/>
  <c r="C4394" i="1"/>
  <c r="C4454" i="1"/>
  <c r="C4458" i="1"/>
  <c r="C4518" i="1"/>
  <c r="C4522" i="1"/>
  <c r="C4582" i="1"/>
  <c r="C4586" i="1"/>
  <c r="C4646" i="1"/>
  <c r="C4650" i="1"/>
  <c r="C4710" i="1"/>
  <c r="C4714" i="1"/>
  <c r="C4771" i="1"/>
  <c r="C4775" i="1"/>
  <c r="C4806" i="1"/>
  <c r="C4810" i="1"/>
  <c r="C4899" i="1"/>
  <c r="C4903" i="1"/>
  <c r="C4934" i="1"/>
  <c r="C4938" i="1"/>
  <c r="C5027" i="1"/>
  <c r="C5031" i="1"/>
  <c r="C5062" i="1"/>
  <c r="C5066" i="1"/>
  <c r="C5155" i="1"/>
  <c r="C5159" i="1"/>
  <c r="C5190" i="1"/>
  <c r="C5194" i="1"/>
  <c r="C5270" i="1"/>
  <c r="C5274" i="1"/>
  <c r="C5334" i="1"/>
  <c r="C5338" i="1"/>
  <c r="C5398" i="1"/>
  <c r="C5402" i="1"/>
  <c r="C5462" i="1"/>
  <c r="C5466" i="1"/>
  <c r="C5526" i="1"/>
  <c r="C5530" i="1"/>
  <c r="C5590" i="1"/>
  <c r="C5594" i="1"/>
  <c r="C5654" i="1"/>
  <c r="C5658" i="1"/>
  <c r="C5755" i="1"/>
  <c r="C5759" i="1"/>
  <c r="C5762" i="1"/>
  <c r="C5875" i="1"/>
  <c r="C5879" i="1"/>
  <c r="C5910" i="1"/>
  <c r="C5914" i="1"/>
  <c r="C5918" i="1"/>
  <c r="C5922" i="1"/>
  <c r="C5926" i="1"/>
  <c r="C6028" i="1"/>
  <c r="C6032" i="1"/>
  <c r="C6063" i="1"/>
  <c r="C6095" i="1"/>
  <c r="C6102" i="1"/>
  <c r="C6106" i="1"/>
  <c r="C6110" i="1"/>
  <c r="C6114" i="1"/>
  <c r="C6118" i="1"/>
  <c r="C6156" i="1"/>
  <c r="C6160" i="1"/>
  <c r="C6164" i="1"/>
  <c r="C6168" i="1"/>
  <c r="C6220" i="1"/>
  <c r="C6224" i="1"/>
  <c r="C6228" i="1"/>
  <c r="C6232" i="1"/>
  <c r="C6275" i="1"/>
  <c r="C6279" i="1"/>
  <c r="C6283" i="1"/>
  <c r="C6290" i="1"/>
  <c r="C6294" i="1"/>
  <c r="C6298" i="1"/>
  <c r="C6302" i="1"/>
  <c r="C6306" i="1"/>
  <c r="C6310" i="1"/>
  <c r="C6314" i="1"/>
  <c r="C6318" i="1"/>
  <c r="C6322" i="1"/>
  <c r="C6325" i="1"/>
  <c r="C6380" i="1"/>
  <c r="C6384" i="1"/>
  <c r="C6388" i="1"/>
  <c r="C6392" i="1"/>
  <c r="C6444" i="1"/>
  <c r="C6448" i="1"/>
  <c r="C6452" i="1"/>
  <c r="C6456" i="1"/>
  <c r="C6521" i="1"/>
  <c r="C6525" i="1"/>
  <c r="C6529" i="1"/>
  <c r="C6533" i="1"/>
  <c r="C6588" i="1"/>
  <c r="C6611" i="1"/>
  <c r="C6615" i="1"/>
  <c r="C6619" i="1"/>
  <c r="C6643" i="1"/>
  <c r="C6647" i="1"/>
  <c r="C6651" i="1"/>
  <c r="C6675" i="1"/>
  <c r="C6679" i="1"/>
  <c r="C6683" i="1"/>
  <c r="C6686" i="1"/>
  <c r="C6690" i="1"/>
  <c r="C6694" i="1"/>
  <c r="C6698" i="1"/>
  <c r="C6702" i="1"/>
  <c r="C6706" i="1"/>
  <c r="C6710" i="1"/>
  <c r="C6714" i="1"/>
  <c r="C6721" i="1"/>
  <c r="C6725" i="1"/>
  <c r="C6777" i="1"/>
  <c r="C6781" i="1"/>
  <c r="C6785" i="1"/>
  <c r="C6789" i="1"/>
  <c r="C6844" i="1"/>
  <c r="C6867" i="1"/>
  <c r="C6871" i="1"/>
  <c r="C6875" i="1"/>
  <c r="C6899" i="1"/>
  <c r="C6903" i="1"/>
  <c r="C6907" i="1"/>
  <c r="C6931" i="1"/>
  <c r="C6935" i="1"/>
  <c r="C6939" i="1"/>
  <c r="C6942" i="1"/>
  <c r="C6946" i="1"/>
  <c r="C6950" i="1"/>
  <c r="C6954" i="1"/>
  <c r="C6958" i="1"/>
  <c r="C6962" i="1"/>
  <c r="C6966" i="1"/>
  <c r="C6970" i="1"/>
  <c r="C6977" i="1"/>
  <c r="C6981" i="1"/>
  <c r="C7033" i="1"/>
  <c r="C7037" i="1"/>
  <c r="C7041" i="1"/>
  <c r="C7045" i="1"/>
  <c r="C7091" i="1"/>
  <c r="C7095" i="1"/>
  <c r="C7099" i="1"/>
  <c r="C7123" i="1"/>
  <c r="C7126" i="1"/>
  <c r="C7130" i="1"/>
  <c r="C7134" i="1"/>
  <c r="C7138" i="1"/>
  <c r="C7187" i="1"/>
  <c r="C7191" i="1"/>
  <c r="C7195" i="1"/>
  <c r="C7247" i="1"/>
  <c r="C7289" i="1"/>
  <c r="C7293" i="1"/>
  <c r="C7297" i="1"/>
  <c r="C7300" i="1"/>
  <c r="C7303" i="1"/>
  <c r="C7307" i="1"/>
  <c r="C7311" i="1"/>
  <c r="C7315" i="1"/>
  <c r="C7353" i="1"/>
  <c r="C7357" i="1"/>
  <c r="C7361" i="1"/>
  <c r="C7364" i="1"/>
  <c r="C7367" i="1"/>
  <c r="C7371" i="1"/>
  <c r="C7375" i="1"/>
  <c r="C7379" i="1"/>
  <c r="C7417" i="1"/>
  <c r="C7421" i="1"/>
  <c r="C7425" i="1"/>
  <c r="C7428" i="1"/>
  <c r="C7431" i="1"/>
  <c r="C7435" i="1"/>
  <c r="C7439" i="1"/>
  <c r="C7443" i="1"/>
  <c r="C7481" i="1"/>
  <c r="C7485" i="1"/>
  <c r="C7489" i="1"/>
  <c r="C7492" i="1"/>
  <c r="C7495" i="1"/>
  <c r="C7499" i="1"/>
  <c r="C7503" i="1"/>
  <c r="C7507" i="1"/>
  <c r="C7545" i="1"/>
  <c r="C7549" i="1"/>
  <c r="C7553" i="1"/>
  <c r="C7556" i="1"/>
  <c r="C7559" i="1"/>
  <c r="C7563" i="1"/>
  <c r="C7567" i="1"/>
  <c r="C7571" i="1"/>
  <c r="C7609" i="1"/>
  <c r="C7613" i="1"/>
  <c r="C7617" i="1"/>
  <c r="C7620" i="1"/>
  <c r="C7623" i="1"/>
  <c r="C7627" i="1"/>
  <c r="C7631" i="1"/>
  <c r="C7635" i="1"/>
  <c r="C7673" i="1"/>
  <c r="C7677" i="1"/>
  <c r="C7681" i="1"/>
  <c r="C7684" i="1"/>
  <c r="C7687" i="1"/>
  <c r="C7691" i="1"/>
  <c r="C7695" i="1"/>
  <c r="C7699" i="1"/>
  <c r="C7745" i="1"/>
  <c r="C7748" i="1"/>
  <c r="C7751" i="1"/>
  <c r="C7755" i="1"/>
  <c r="C7759" i="1"/>
  <c r="C7849" i="1"/>
  <c r="C7853" i="1"/>
  <c r="C7857" i="1"/>
  <c r="C7941" i="1"/>
  <c r="C7945" i="1"/>
  <c r="C7949" i="1"/>
  <c r="C7953" i="1"/>
  <c r="C7957" i="1"/>
  <c r="C7961" i="1"/>
  <c r="C8019" i="1"/>
  <c r="C8023" i="1"/>
  <c r="C8027" i="1"/>
  <c r="C8031" i="1"/>
  <c r="C8073" i="1"/>
  <c r="C8077" i="1"/>
  <c r="C8081" i="1"/>
  <c r="C8084" i="1"/>
  <c r="C8087" i="1"/>
  <c r="C8159" i="1"/>
  <c r="C8163" i="1"/>
  <c r="C8167" i="1"/>
  <c r="C8171" i="1"/>
  <c r="C8175" i="1"/>
  <c r="C8178" i="1"/>
  <c r="C8185" i="1"/>
  <c r="C8249" i="1"/>
  <c r="C8253" i="1"/>
  <c r="C8257" i="1"/>
  <c r="C8291" i="1"/>
  <c r="C8295" i="1"/>
  <c r="C8299" i="1"/>
  <c r="C8337" i="1"/>
  <c r="C8340" i="1"/>
  <c r="C8343" i="1"/>
  <c r="C8347" i="1"/>
  <c r="C8370" i="1"/>
  <c r="C8377" i="1"/>
  <c r="C8381" i="1"/>
  <c r="C8419" i="1"/>
  <c r="C8423" i="1"/>
  <c r="C8427" i="1"/>
  <c r="C8465" i="1"/>
  <c r="C8468" i="1"/>
  <c r="C8471" i="1"/>
  <c r="C8475" i="1"/>
  <c r="C8539" i="1"/>
  <c r="C8543" i="1"/>
  <c r="C8547" i="1"/>
  <c r="C8551" i="1"/>
  <c r="C8555" i="1"/>
  <c r="C8559" i="1"/>
  <c r="C8562" i="1"/>
  <c r="C8599" i="1"/>
  <c r="C8615" i="1"/>
  <c r="C8633" i="1"/>
  <c r="C8649" i="1"/>
  <c r="C8663" i="1"/>
  <c r="C8679" i="1"/>
  <c r="C8697" i="1"/>
  <c r="C8713" i="1"/>
  <c r="C8727" i="1"/>
  <c r="C8743" i="1"/>
  <c r="C8761" i="1"/>
  <c r="C8777" i="1"/>
  <c r="C8791" i="1"/>
  <c r="C8807" i="1"/>
  <c r="C8825" i="1"/>
  <c r="C8841" i="1"/>
  <c r="C8855" i="1"/>
  <c r="C8871" i="1"/>
  <c r="C8889" i="1"/>
  <c r="C8905" i="1"/>
  <c r="C8919" i="1"/>
  <c r="C8935" i="1"/>
  <c r="C8953" i="1"/>
  <c r="C8969" i="1"/>
  <c r="C8983" i="1"/>
  <c r="C8999" i="1"/>
  <c r="C9017" i="1"/>
  <c r="C9033" i="1"/>
  <c r="C9047" i="1"/>
  <c r="C9063" i="1"/>
  <c r="C9081" i="1"/>
  <c r="C9097" i="1"/>
  <c r="C9111" i="1"/>
  <c r="C9127" i="1"/>
  <c r="C9145" i="1"/>
  <c r="C9159" i="1"/>
  <c r="C9175" i="1"/>
  <c r="C9191" i="1"/>
  <c r="C9205" i="1"/>
  <c r="C9221" i="1"/>
  <c r="C9239" i="1"/>
  <c r="C9253" i="1"/>
  <c r="C9269" i="1"/>
  <c r="C9284" i="1"/>
  <c r="C9303" i="1"/>
  <c r="C9317" i="1"/>
  <c r="C9333" i="1"/>
  <c r="C9348" i="1"/>
  <c r="C9367" i="1"/>
  <c r="C9382" i="1"/>
  <c r="C9397" i="1"/>
  <c r="C9412" i="1"/>
  <c r="C9431" i="1"/>
  <c r="C9446" i="1"/>
  <c r="C9461" i="1"/>
  <c r="C9476" i="1"/>
  <c r="C9495" i="1"/>
  <c r="C9510" i="1"/>
  <c r="C9525" i="1"/>
  <c r="C9540" i="1"/>
  <c r="C9559" i="1"/>
  <c r="C9574" i="1"/>
  <c r="C9589" i="1"/>
  <c r="C9604" i="1"/>
  <c r="C9623" i="1"/>
  <c r="C9638" i="1"/>
  <c r="C9653" i="1"/>
  <c r="C9668" i="1"/>
  <c r="C9687" i="1"/>
  <c r="C9702" i="1"/>
  <c r="C9717" i="1"/>
  <c r="C9732" i="1"/>
  <c r="C9751" i="1"/>
  <c r="C9766" i="1"/>
  <c r="C9781" i="1"/>
  <c r="C9796" i="1"/>
  <c r="C9815" i="1"/>
  <c r="C9830" i="1"/>
  <c r="C9845" i="1"/>
  <c r="C9860" i="1"/>
  <c r="C9879" i="1"/>
  <c r="C9894" i="1"/>
  <c r="C9909" i="1"/>
  <c r="C9924" i="1"/>
  <c r="C9943" i="1"/>
  <c r="C9958" i="1"/>
  <c r="C9973" i="1"/>
  <c r="C9988" i="1"/>
  <c r="C10007" i="1"/>
  <c r="C10022" i="1"/>
  <c r="C10037" i="1"/>
  <c r="C10052" i="1"/>
  <c r="C10071" i="1"/>
  <c r="C10086" i="1"/>
  <c r="C10101" i="1"/>
  <c r="C10116" i="1"/>
  <c r="C10135" i="1"/>
  <c r="C10150" i="1"/>
  <c r="C10165" i="1"/>
  <c r="C10180" i="1"/>
  <c r="C10199" i="1"/>
  <c r="C10214" i="1"/>
  <c r="C10229" i="1"/>
  <c r="C10244" i="1"/>
  <c r="C10263" i="1"/>
  <c r="C10278" i="1"/>
  <c r="C10293" i="1"/>
  <c r="C10308" i="1"/>
  <c r="C10327" i="1"/>
  <c r="C10342" i="1"/>
  <c r="C10357" i="1"/>
  <c r="C10372" i="1"/>
  <c r="C10391" i="1"/>
  <c r="C10406" i="1"/>
  <c r="C10421" i="1"/>
  <c r="C10436" i="1"/>
  <c r="C10455" i="1"/>
  <c r="C10470" i="1"/>
  <c r="C10490" i="1"/>
  <c r="C10505" i="1"/>
  <c r="C10519" i="1"/>
  <c r="C10532" i="1"/>
  <c r="C10551" i="1"/>
  <c r="C10566" i="1"/>
  <c r="C10581" i="1"/>
  <c r="C10599" i="1"/>
  <c r="C10616" i="1"/>
  <c r="C10632" i="1"/>
  <c r="C10650" i="1"/>
  <c r="C10664" i="1"/>
  <c r="C10678" i="1"/>
  <c r="C10694" i="1"/>
  <c r="C10709" i="1"/>
  <c r="C10727" i="1"/>
  <c r="C10744" i="1"/>
  <c r="C10760" i="1"/>
  <c r="C10778" i="1"/>
  <c r="C10792" i="1"/>
  <c r="C10806" i="1"/>
  <c r="C10822" i="1"/>
  <c r="C10837" i="1"/>
  <c r="C10855" i="1"/>
  <c r="C10872" i="1"/>
  <c r="C10888" i="1"/>
  <c r="C10907" i="1"/>
  <c r="C10923" i="1"/>
  <c r="C10938" i="1"/>
  <c r="C10954" i="1"/>
  <c r="C10969" i="1"/>
  <c r="C10985" i="1"/>
  <c r="C11000" i="1"/>
  <c r="C11016" i="1"/>
  <c r="C11034" i="1"/>
  <c r="C11050" i="1"/>
  <c r="C11064" i="1"/>
  <c r="C11080" i="1"/>
  <c r="C11098" i="1"/>
  <c r="C11114" i="1"/>
  <c r="C11128" i="1"/>
  <c r="C11144" i="1"/>
  <c r="C11162" i="1"/>
  <c r="C11178" i="1"/>
  <c r="C11192" i="1"/>
  <c r="C11208" i="1"/>
  <c r="C11226" i="1"/>
  <c r="C11242" i="1"/>
  <c r="C11256" i="1"/>
  <c r="C11272" i="1"/>
  <c r="C11288" i="1"/>
  <c r="C11307" i="1"/>
  <c r="C11322" i="1"/>
  <c r="C11338" i="1"/>
  <c r="C11354" i="1"/>
  <c r="C11369" i="1"/>
  <c r="C11384" i="1"/>
  <c r="C11400" i="1"/>
  <c r="C11416" i="1"/>
  <c r="C11435" i="1"/>
  <c r="C11450" i="1"/>
  <c r="C11466" i="1"/>
  <c r="C11482" i="1"/>
  <c r="C11497" i="1"/>
  <c r="C11512" i="1"/>
  <c r="C11528" i="1"/>
  <c r="C11544" i="1"/>
  <c r="C11563" i="1"/>
  <c r="C11578" i="1"/>
  <c r="C11594" i="1"/>
  <c r="C11610" i="1"/>
  <c r="C11625" i="1"/>
  <c r="C11640" i="1"/>
  <c r="C11656" i="1"/>
  <c r="C11672" i="1"/>
  <c r="C11691" i="1"/>
  <c r="C11706" i="1"/>
  <c r="C11722" i="1"/>
  <c r="C11738" i="1"/>
  <c r="C11753" i="1"/>
  <c r="C11768" i="1"/>
  <c r="C11783" i="1"/>
  <c r="C11798" i="1"/>
  <c r="C11817" i="1"/>
  <c r="C11832" i="1"/>
  <c r="C11847" i="1"/>
  <c r="C11863" i="1"/>
  <c r="C11879" i="1"/>
  <c r="C11895" i="1"/>
  <c r="C11910" i="1"/>
  <c r="C11925" i="1"/>
  <c r="C11944" i="1"/>
  <c r="C11959" i="1"/>
  <c r="C11974" i="1"/>
  <c r="C11989" i="1"/>
  <c r="C12007" i="1"/>
  <c r="C12021" i="1"/>
  <c r="C12040" i="1"/>
  <c r="C12055" i="1"/>
  <c r="C12069" i="1"/>
  <c r="C12087" i="1"/>
  <c r="C12102" i="1"/>
  <c r="C12117" i="1"/>
  <c r="C12135" i="1"/>
  <c r="C12149" i="1"/>
  <c r="C12168" i="1"/>
  <c r="C12183" i="1"/>
  <c r="C12197" i="1"/>
  <c r="C12215" i="1"/>
  <c r="C12230" i="1"/>
  <c r="C12245" i="1"/>
  <c r="C12263" i="1"/>
  <c r="C12277" i="1"/>
  <c r="C12296" i="1"/>
  <c r="C12311" i="1"/>
  <c r="C12325" i="1"/>
  <c r="C12343" i="1"/>
  <c r="C12358" i="1"/>
  <c r="C12373" i="1"/>
  <c r="C12391" i="1"/>
  <c r="C12405" i="1"/>
  <c r="C12424" i="1"/>
  <c r="C12439" i="1"/>
  <c r="C12453" i="1"/>
  <c r="C12471" i="1"/>
  <c r="C12486" i="1"/>
  <c r="C12501" i="1"/>
  <c r="C12519" i="1"/>
  <c r="C12548" i="1"/>
  <c r="C12564" i="1"/>
  <c r="C12580" i="1"/>
  <c r="C12598" i="1"/>
  <c r="C12612" i="1"/>
  <c r="C12627" i="1"/>
  <c r="C12643" i="1"/>
  <c r="C12659" i="1"/>
  <c r="C12675" i="1"/>
  <c r="C12691" i="1"/>
  <c r="C12707" i="1"/>
  <c r="C12723" i="1"/>
  <c r="C12739" i="1"/>
  <c r="C12755" i="1"/>
  <c r="C12771" i="1"/>
  <c r="C12787" i="1"/>
  <c r="C12803" i="1"/>
  <c r="C12819" i="1"/>
  <c r="C12835" i="1"/>
  <c r="C12851" i="1"/>
  <c r="C12867" i="1"/>
  <c r="C12883" i="1"/>
  <c r="C12899" i="1"/>
  <c r="C12915" i="1"/>
  <c r="C12931" i="1"/>
  <c r="C12947" i="1"/>
  <c r="C12966" i="1"/>
  <c r="C12981" i="1"/>
  <c r="C12997" i="1"/>
  <c r="C13013" i="1"/>
  <c r="C13028" i="1"/>
  <c r="C13043" i="1"/>
  <c r="C13059" i="1"/>
  <c r="C13075" i="1"/>
  <c r="C13094" i="1"/>
  <c r="C13109" i="1"/>
  <c r="C13125" i="1"/>
  <c r="C13141" i="1"/>
  <c r="C13156" i="1"/>
  <c r="C13171" i="1"/>
  <c r="C13187" i="1"/>
  <c r="C13203" i="1"/>
  <c r="C13222" i="1"/>
  <c r="C13237" i="1"/>
  <c r="C13253" i="1"/>
  <c r="C13269" i="1"/>
  <c r="C13285" i="1"/>
  <c r="C13301" i="1"/>
  <c r="C13317" i="1"/>
  <c r="C13332" i="1"/>
  <c r="C13347" i="1"/>
  <c r="C13363" i="1"/>
  <c r="C13379" i="1"/>
  <c r="C13398" i="1"/>
  <c r="C13413" i="1"/>
  <c r="C13429" i="1"/>
  <c r="C13445" i="1"/>
  <c r="C13460" i="1"/>
  <c r="C13475" i="1"/>
  <c r="C13491" i="1"/>
  <c r="C13507" i="1"/>
  <c r="C13526" i="1"/>
  <c r="C13541" i="1"/>
  <c r="C13557" i="1"/>
  <c r="C13573" i="1"/>
  <c r="C13588" i="1"/>
  <c r="C13603" i="1"/>
  <c r="C13619" i="1"/>
  <c r="C13635" i="1"/>
  <c r="C13654" i="1"/>
  <c r="C13669" i="1"/>
  <c r="C13685" i="1"/>
  <c r="C13701" i="1"/>
  <c r="C13716" i="1"/>
  <c r="C13731" i="1"/>
  <c r="C13747" i="1"/>
  <c r="C13763" i="1"/>
  <c r="C13782" i="1"/>
  <c r="C13797" i="1"/>
  <c r="C13813" i="1"/>
  <c r="C13829" i="1"/>
  <c r="C13844" i="1"/>
  <c r="C13859" i="1"/>
  <c r="C13875" i="1"/>
  <c r="C13891" i="1"/>
  <c r="C13910" i="1"/>
  <c r="C13925" i="1"/>
  <c r="C13941" i="1"/>
  <c r="C13957" i="1"/>
  <c r="C13972" i="1"/>
  <c r="C13987" i="1"/>
  <c r="C14003" i="1"/>
  <c r="C14021" i="1"/>
  <c r="C14037" i="1"/>
  <c r="C14051" i="1"/>
  <c r="C14067" i="1"/>
  <c r="C14085" i="1"/>
  <c r="C14101" i="1"/>
  <c r="C14115" i="1"/>
  <c r="C14131" i="1"/>
  <c r="C14149" i="1"/>
  <c r="C14165" i="1"/>
  <c r="C14179" i="1"/>
  <c r="C14195" i="1"/>
  <c r="C14213" i="1"/>
  <c r="C14229" i="1"/>
  <c r="C14243" i="1"/>
  <c r="C14259" i="1"/>
  <c r="C14277" i="1"/>
  <c r="C14293" i="1"/>
  <c r="C14307" i="1"/>
  <c r="C14323" i="1"/>
  <c r="C14341" i="1"/>
  <c r="C14357" i="1"/>
  <c r="C14371" i="1"/>
  <c r="C14387" i="1"/>
  <c r="C14405" i="1"/>
  <c r="C14421" i="1"/>
  <c r="C14435" i="1"/>
  <c r="C14451" i="1"/>
  <c r="C14485" i="1"/>
  <c r="C14499" i="1"/>
  <c r="C14515" i="1"/>
  <c r="C14533" i="1"/>
  <c r="C14549" i="1"/>
  <c r="C14564" i="1"/>
  <c r="C14579" i="1"/>
  <c r="C14598" i="1"/>
  <c r="C14613" i="1"/>
  <c r="C14628" i="1"/>
  <c r="C14644" i="1"/>
  <c r="C14660" i="1"/>
  <c r="C14678" i="1"/>
  <c r="C14694" i="1"/>
  <c r="C14710" i="1"/>
  <c r="C14726" i="1"/>
  <c r="C14740" i="1"/>
  <c r="C14756" i="1"/>
  <c r="C14772" i="1"/>
  <c r="C14788" i="1"/>
  <c r="C14806" i="1"/>
  <c r="C14822" i="1"/>
  <c r="C14838" i="1"/>
  <c r="C14854" i="1"/>
  <c r="C14868" i="1"/>
  <c r="C14884" i="1"/>
  <c r="C14900" i="1"/>
  <c r="C14916" i="1"/>
  <c r="C14934" i="1"/>
  <c r="C14950" i="1"/>
  <c r="C14966" i="1"/>
  <c r="C14982" i="1"/>
  <c r="C14996" i="1"/>
  <c r="C15012" i="1"/>
  <c r="C15028" i="1"/>
  <c r="C15044" i="1"/>
  <c r="C15062" i="1"/>
  <c r="C15078" i="1"/>
  <c r="C15094" i="1"/>
  <c r="C15110" i="1"/>
  <c r="C15124" i="1"/>
  <c r="C15140" i="1"/>
  <c r="C15156" i="1"/>
  <c r="C15172" i="1"/>
  <c r="C15190" i="1"/>
  <c r="C15206" i="1"/>
  <c r="C15222" i="1"/>
  <c r="C15238" i="1"/>
  <c r="C15252" i="1"/>
  <c r="C15268" i="1"/>
  <c r="C15284" i="1"/>
  <c r="C15300" i="1"/>
  <c r="C15318" i="1"/>
  <c r="C15334" i="1"/>
  <c r="C15350" i="1"/>
  <c r="C15366" i="1"/>
  <c r="C15380" i="1"/>
  <c r="C15396" i="1"/>
  <c r="C15412" i="1"/>
  <c r="C15428" i="1"/>
  <c r="C15446" i="1"/>
  <c r="C15462" i="1"/>
  <c r="C15478" i="1"/>
  <c r="C15494" i="1"/>
  <c r="C15508" i="1"/>
  <c r="C15524" i="1"/>
  <c r="C15540" i="1"/>
  <c r="C15556" i="1"/>
  <c r="C15574" i="1"/>
  <c r="C15590" i="1"/>
  <c r="C15606" i="1"/>
  <c r="C15622" i="1"/>
  <c r="C15636" i="1"/>
  <c r="C15652" i="1"/>
  <c r="C15668" i="1"/>
  <c r="C15684" i="1"/>
  <c r="C15702" i="1"/>
  <c r="C15718" i="1"/>
  <c r="C15734" i="1"/>
  <c r="C15747" i="1"/>
  <c r="C15762" i="1"/>
  <c r="C15778" i="1"/>
  <c r="C15793" i="1"/>
  <c r="C15808" i="1"/>
  <c r="C15824" i="1"/>
  <c r="C15840" i="1"/>
  <c r="C15855" i="1"/>
  <c r="C15874" i="1"/>
  <c r="C15890" i="1"/>
  <c r="C15906" i="1"/>
  <c r="C15921" i="1"/>
  <c r="C15937" i="1"/>
  <c r="C15952" i="1"/>
  <c r="C15967" i="1"/>
  <c r="C15981" i="1"/>
  <c r="C15996" i="1"/>
  <c r="C16012" i="1"/>
  <c r="C16028" i="1"/>
  <c r="C16043" i="1"/>
  <c r="C16062" i="1"/>
  <c r="C16078" i="1"/>
  <c r="C16094" i="1"/>
  <c r="C16109" i="1"/>
  <c r="C16124" i="1"/>
  <c r="C16140" i="1"/>
  <c r="C16156" i="1"/>
  <c r="C16171" i="1"/>
  <c r="C16190" i="1"/>
  <c r="C16206" i="1"/>
  <c r="C16220" i="1"/>
  <c r="C16236" i="1"/>
  <c r="C16254" i="1"/>
  <c r="C16270" i="1"/>
  <c r="C16285" i="1"/>
  <c r="C16301" i="1"/>
  <c r="C16316" i="1"/>
  <c r="C16332" i="1"/>
  <c r="C16347" i="1"/>
  <c r="C16363" i="1"/>
  <c r="C16382" i="1"/>
  <c r="C16398" i="1"/>
  <c r="C16413" i="1"/>
  <c r="C16429" i="1"/>
  <c r="C16444" i="1"/>
  <c r="C16459" i="1"/>
  <c r="C16475" i="1"/>
  <c r="C16494" i="1"/>
  <c r="C16509" i="1"/>
  <c r="C16525" i="1"/>
  <c r="C16539" i="1"/>
  <c r="C16555" i="1"/>
  <c r="C16571" i="1"/>
  <c r="C16590" i="1"/>
  <c r="C16605" i="1"/>
  <c r="C16621" i="1"/>
  <c r="C16637" i="1"/>
  <c r="C16652" i="1"/>
  <c r="C16667" i="1"/>
  <c r="C16683" i="1"/>
  <c r="C16699" i="1"/>
  <c r="C16715" i="1"/>
  <c r="C16731" i="1"/>
  <c r="C16747" i="1"/>
  <c r="C16766" i="1"/>
  <c r="C16782" i="1"/>
  <c r="C16797" i="1"/>
  <c r="C16813" i="1"/>
  <c r="C16829" i="1"/>
  <c r="C16845" i="1"/>
  <c r="C16861" i="1"/>
  <c r="C16877" i="1"/>
  <c r="C16892" i="1"/>
  <c r="C16908" i="1"/>
  <c r="C16923" i="1"/>
  <c r="C16939" i="1"/>
  <c r="C16955" i="1"/>
  <c r="C16987" i="1"/>
  <c r="C17003" i="1"/>
  <c r="C17022" i="1"/>
  <c r="C17038" i="1"/>
  <c r="C17053" i="1"/>
  <c r="C17069" i="1"/>
  <c r="C17085" i="1"/>
  <c r="C17101" i="1"/>
  <c r="C17117" i="1"/>
  <c r="C17133" i="1"/>
  <c r="C17148" i="1"/>
  <c r="C17164" i="1"/>
  <c r="C17179" i="1"/>
  <c r="C17195" i="1"/>
  <c r="C17211" i="1"/>
  <c r="C17227" i="1"/>
  <c r="C17243" i="1"/>
  <c r="C17259" i="1"/>
  <c r="C17278" i="1"/>
  <c r="C17294" i="1"/>
  <c r="C17309" i="1"/>
  <c r="C17325" i="1"/>
  <c r="C17341" i="1"/>
  <c r="C17357" i="1"/>
  <c r="C17373" i="1"/>
  <c r="C17389" i="1"/>
  <c r="C17404" i="1"/>
  <c r="C17420" i="1"/>
  <c r="C17435" i="1"/>
  <c r="C17451" i="1"/>
  <c r="C17467" i="1"/>
  <c r="C17483" i="1"/>
  <c r="C17499" i="1"/>
  <c r="C17518" i="1"/>
  <c r="C17533" i="1"/>
  <c r="C17549" i="1"/>
  <c r="C17565" i="1"/>
  <c r="C17580" i="1"/>
  <c r="C17595" i="1"/>
  <c r="C17611" i="1"/>
  <c r="C17627" i="1"/>
  <c r="C17646" i="1"/>
  <c r="C17661" i="1"/>
  <c r="C17677" i="1"/>
  <c r="C17693" i="1"/>
  <c r="C17723" i="1"/>
  <c r="C17739" i="1"/>
  <c r="C17755" i="1"/>
  <c r="C17774" i="1"/>
  <c r="C17789" i="1"/>
  <c r="C17805" i="1"/>
  <c r="C17821" i="1"/>
  <c r="C17836" i="1"/>
  <c r="C17851" i="1"/>
  <c r="C17867" i="1"/>
  <c r="C17883" i="1"/>
  <c r="C17902" i="1"/>
  <c r="C17917" i="1"/>
  <c r="C17933" i="1"/>
  <c r="C17949" i="1"/>
  <c r="C17964" i="1"/>
  <c r="C17979" i="1"/>
  <c r="C17994" i="1"/>
  <c r="C18012" i="1"/>
  <c r="C18029" i="1"/>
  <c r="C18045" i="1"/>
  <c r="C18064" i="1"/>
  <c r="C18077" i="1"/>
  <c r="C18092" i="1"/>
  <c r="C18107" i="1"/>
  <c r="C18122" i="1"/>
  <c r="C18140" i="1"/>
  <c r="C18157" i="1"/>
  <c r="C18173" i="1"/>
  <c r="C18192" i="1"/>
  <c r="C18205" i="1"/>
  <c r="C18220" i="1"/>
  <c r="C18235" i="1"/>
  <c r="C18250" i="1"/>
  <c r="C18268" i="1"/>
  <c r="C18285" i="1"/>
  <c r="C18301" i="1"/>
  <c r="C18320" i="1"/>
  <c r="C18333" i="1"/>
  <c r="C18348" i="1"/>
  <c r="C18363" i="1"/>
  <c r="C18378" i="1"/>
  <c r="C18393" i="1"/>
  <c r="C18409" i="1"/>
  <c r="C18424" i="1"/>
  <c r="C18439" i="1"/>
  <c r="C18455" i="1"/>
  <c r="C18474" i="1"/>
  <c r="C18489" i="1"/>
  <c r="C18505" i="1"/>
  <c r="C18519" i="1"/>
  <c r="C18535" i="1"/>
  <c r="C18554" i="1"/>
  <c r="C18569" i="1"/>
  <c r="C18585" i="1"/>
  <c r="C18600" i="1"/>
  <c r="C18615" i="1"/>
  <c r="C18631" i="1"/>
  <c r="C18649" i="1"/>
  <c r="C18665" i="1"/>
  <c r="C18680" i="1"/>
  <c r="C18695" i="1"/>
  <c r="C18711" i="1"/>
  <c r="C18730" i="1"/>
  <c r="C18745" i="1"/>
  <c r="C18761" i="1"/>
  <c r="C18775" i="1"/>
  <c r="C18791" i="1"/>
  <c r="C18810" i="1"/>
  <c r="C18825" i="1"/>
  <c r="C18841" i="1"/>
  <c r="C18856" i="1"/>
  <c r="C18871" i="1"/>
  <c r="C18887" i="1"/>
  <c r="C18903" i="1"/>
  <c r="C18922" i="1"/>
  <c r="C18937" i="1"/>
  <c r="C18953" i="1"/>
  <c r="C18969" i="1"/>
  <c r="C18984" i="1"/>
  <c r="C18999" i="1"/>
  <c r="C19015" i="1"/>
  <c r="C19031" i="1"/>
  <c r="C19050" i="1"/>
  <c r="C19065" i="1"/>
  <c r="C19081" i="1"/>
  <c r="C19097" i="1"/>
  <c r="C19113" i="1"/>
  <c r="C19129" i="1"/>
  <c r="C19145" i="1"/>
  <c r="C19160" i="1"/>
  <c r="C19176" i="1"/>
  <c r="C19191" i="1"/>
  <c r="C19207" i="1"/>
  <c r="C19223" i="1"/>
  <c r="C19239" i="1"/>
  <c r="C19255" i="1"/>
  <c r="C19271" i="1"/>
  <c r="C19290" i="1"/>
  <c r="C19306" i="1"/>
  <c r="C19321" i="1"/>
  <c r="C19337" i="1"/>
  <c r="C19353" i="1"/>
  <c r="C19369" i="1"/>
  <c r="C19385" i="1"/>
  <c r="C19401" i="1"/>
  <c r="C19416" i="1"/>
  <c r="C19432" i="1"/>
  <c r="C19447" i="1"/>
  <c r="C19463" i="1"/>
  <c r="C19479" i="1"/>
  <c r="C19495" i="1"/>
  <c r="C19511" i="1"/>
  <c r="C19530" i="1"/>
  <c r="C19545" i="1"/>
  <c r="C19561" i="1"/>
  <c r="C19575" i="1"/>
  <c r="C19591" i="1"/>
  <c r="C19609" i="1"/>
  <c r="C19625" i="1"/>
  <c r="C19639" i="1"/>
  <c r="C19655" i="1"/>
  <c r="C19673" i="1"/>
  <c r="C19689" i="1"/>
  <c r="C19703" i="1"/>
  <c r="C19719" i="1"/>
  <c r="C19737" i="1"/>
  <c r="C19753" i="1"/>
  <c r="C19767" i="1"/>
  <c r="C19783" i="1"/>
  <c r="C19801" i="1"/>
  <c r="C19817" i="1"/>
  <c r="C19833" i="1"/>
  <c r="C19848" i="1"/>
  <c r="C19863" i="1"/>
  <c r="C19879" i="1"/>
  <c r="C19895" i="1"/>
  <c r="C19914" i="1"/>
  <c r="C19930" i="1"/>
  <c r="C19945" i="1"/>
  <c r="C19961" i="1"/>
  <c r="C19977" i="1"/>
  <c r="C19993" i="1"/>
  <c r="C20009" i="1"/>
  <c r="C20025" i="1"/>
  <c r="C20040" i="1"/>
  <c r="C20055" i="1"/>
  <c r="C20071" i="1"/>
  <c r="C20087" i="1"/>
  <c r="C20106" i="1"/>
  <c r="C20121" i="1"/>
  <c r="C20137" i="1"/>
  <c r="C20153" i="1"/>
  <c r="C20168" i="1"/>
  <c r="C20183" i="1"/>
  <c r="C20199" i="1"/>
  <c r="C20215" i="1"/>
  <c r="C20234" i="1"/>
  <c r="C20249" i="1"/>
  <c r="C20265" i="1"/>
  <c r="C20281" i="1"/>
  <c r="C20296" i="1"/>
  <c r="C20311" i="1"/>
  <c r="C20327" i="1"/>
  <c r="C20343" i="1"/>
  <c r="C20362" i="1"/>
  <c r="C20377" i="1"/>
  <c r="C20393" i="1"/>
  <c r="C20409" i="1"/>
  <c r="C20424" i="1"/>
  <c r="C20439" i="1"/>
  <c r="C20454" i="1"/>
  <c r="C20469" i="1"/>
  <c r="C20485" i="1"/>
  <c r="C20501" i="1"/>
  <c r="C20520" i="1"/>
  <c r="C20535" i="1"/>
  <c r="C20551" i="1"/>
  <c r="C20567" i="1"/>
  <c r="C20582" i="1"/>
  <c r="C20597" i="1"/>
  <c r="C20613" i="1"/>
  <c r="C20629" i="1"/>
  <c r="C20648" i="1"/>
  <c r="C20663" i="1"/>
  <c r="C20679" i="1"/>
  <c r="C20695" i="1"/>
  <c r="C20710" i="1"/>
  <c r="C20725" i="1"/>
  <c r="C20741" i="1"/>
  <c r="C20760" i="1"/>
  <c r="C20775" i="1"/>
  <c r="C20790" i="1"/>
  <c r="C20805" i="1"/>
  <c r="C20824" i="1"/>
  <c r="C20839" i="1"/>
  <c r="C20854" i="1"/>
  <c r="C20869" i="1"/>
  <c r="C20888" i="1"/>
  <c r="C20903" i="1"/>
  <c r="C20919" i="1"/>
  <c r="C20934" i="1"/>
  <c r="C20949" i="1"/>
  <c r="C20963" i="1"/>
  <c r="C20979" i="1"/>
  <c r="C20993" i="1"/>
  <c r="C21009" i="1"/>
  <c r="C21028" i="1"/>
  <c r="C21044" i="1"/>
  <c r="C21059" i="1"/>
  <c r="C21075" i="1"/>
  <c r="C21093" i="1"/>
  <c r="C21112" i="1"/>
  <c r="C21127" i="1"/>
  <c r="C21142" i="1"/>
  <c r="C21158" i="1"/>
  <c r="C21174" i="1"/>
  <c r="C21189" i="1"/>
  <c r="C21205" i="1"/>
  <c r="C21219" i="1"/>
  <c r="C21235" i="1"/>
  <c r="C21249" i="1"/>
  <c r="C21268" i="1"/>
  <c r="C21283" i="1"/>
  <c r="C21304" i="1"/>
  <c r="C21318" i="1"/>
  <c r="C21334" i="1"/>
  <c r="C21349" i="1"/>
  <c r="C21363" i="1"/>
  <c r="C21377" i="1"/>
  <c r="C21396" i="1"/>
  <c r="C21411" i="1"/>
  <c r="C21432" i="1"/>
  <c r="C21446" i="1"/>
  <c r="C21462" i="1"/>
  <c r="C21477" i="1"/>
  <c r="C21491" i="1"/>
  <c r="C21508" i="1"/>
  <c r="C21524" i="1"/>
  <c r="C21539" i="1"/>
  <c r="C21555" i="1"/>
  <c r="C21572" i="1"/>
  <c r="C21588" i="1"/>
  <c r="C21603" i="1"/>
  <c r="C21619" i="1"/>
  <c r="C21636" i="1"/>
  <c r="C21652" i="1"/>
  <c r="C21667" i="1"/>
  <c r="C21683" i="1"/>
  <c r="C21700" i="1"/>
  <c r="C21716" i="1"/>
  <c r="C21731" i="1"/>
  <c r="C21747" i="1"/>
  <c r="C21764" i="1"/>
  <c r="C21780" i="1"/>
  <c r="C21795" i="1"/>
  <c r="C21811" i="1"/>
  <c r="C21828" i="1"/>
  <c r="C21844" i="1"/>
  <c r="C21859" i="1"/>
  <c r="C21875" i="1"/>
  <c r="C21892" i="1"/>
  <c r="C21908" i="1"/>
  <c r="C21923" i="1"/>
  <c r="C21939" i="1"/>
  <c r="C21956" i="1"/>
  <c r="C21972" i="1"/>
  <c r="C21987" i="1"/>
  <c r="C22003" i="1"/>
  <c r="C22020" i="1"/>
  <c r="C22036" i="1"/>
  <c r="C22051" i="1"/>
  <c r="C22072" i="1"/>
  <c r="C22086" i="1"/>
  <c r="C22102" i="1"/>
  <c r="C22117" i="1"/>
  <c r="C22131" i="1"/>
  <c r="C22145" i="1"/>
  <c r="C22164" i="1"/>
  <c r="C22179" i="1"/>
  <c r="C22200" i="1"/>
  <c r="C22214" i="1"/>
  <c r="C22230" i="1"/>
  <c r="C22245" i="1"/>
  <c r="C22259" i="1"/>
  <c r="C22273" i="1"/>
  <c r="C22292" i="1"/>
  <c r="C22307" i="1"/>
  <c r="C22328" i="1"/>
  <c r="C22342" i="1"/>
  <c r="C22358" i="1"/>
  <c r="C22373" i="1"/>
  <c r="C22387" i="1"/>
  <c r="C22401" i="1"/>
  <c r="C22420" i="1"/>
  <c r="C22435" i="1"/>
  <c r="C22456" i="1"/>
  <c r="C22470" i="1"/>
  <c r="C22486" i="1"/>
  <c r="C22501" i="1"/>
  <c r="C22515" i="1"/>
  <c r="C22529" i="1"/>
  <c r="C22548" i="1"/>
  <c r="C22563" i="1"/>
  <c r="C22584" i="1"/>
  <c r="C22598" i="1"/>
  <c r="C22614" i="1"/>
  <c r="C22629" i="1"/>
  <c r="C22643" i="1"/>
  <c r="C22657" i="1"/>
  <c r="C22676" i="1"/>
  <c r="C22691" i="1"/>
  <c r="C22712" i="1"/>
  <c r="C22726" i="1"/>
  <c r="C22742" i="1"/>
  <c r="C22757" i="1"/>
  <c r="C22771" i="1"/>
  <c r="C22785" i="1"/>
  <c r="C22804" i="1"/>
  <c r="C22819" i="1"/>
  <c r="C22840" i="1"/>
  <c r="C22854" i="1"/>
  <c r="C22870" i="1"/>
  <c r="C22885" i="1"/>
  <c r="C22899" i="1"/>
  <c r="C22913" i="1"/>
  <c r="C22932" i="1"/>
  <c r="C22947" i="1"/>
  <c r="C22968" i="1"/>
  <c r="C22982" i="1"/>
  <c r="C22998" i="1"/>
  <c r="C23013" i="1"/>
  <c r="C23027" i="1"/>
  <c r="C23041" i="1"/>
  <c r="C23060" i="1"/>
  <c r="C23075" i="1"/>
  <c r="C23096" i="1"/>
  <c r="C23110" i="1"/>
  <c r="C23126" i="1"/>
  <c r="C23141" i="1"/>
  <c r="C23155" i="1"/>
  <c r="C23169" i="1"/>
  <c r="C23188" i="1"/>
  <c r="C23203" i="1"/>
  <c r="C23224" i="1"/>
  <c r="C23238" i="1"/>
  <c r="C23254" i="1"/>
  <c r="C23269" i="1"/>
  <c r="C23283" i="1"/>
  <c r="C23297" i="1"/>
  <c r="C23316" i="1"/>
  <c r="C23335" i="1"/>
  <c r="C23355" i="1"/>
  <c r="C23370" i="1"/>
  <c r="C23386" i="1"/>
  <c r="C23401" i="1"/>
  <c r="C23414" i="1"/>
  <c r="C23432" i="1"/>
  <c r="C23448" i="1"/>
  <c r="C23463" i="1"/>
  <c r="C23483" i="1"/>
  <c r="C23498" i="1"/>
  <c r="C23514" i="1"/>
  <c r="C23529" i="1"/>
  <c r="C23542" i="1"/>
  <c r="C23560" i="1"/>
  <c r="C23580" i="1"/>
  <c r="C23608" i="1"/>
  <c r="C23634" i="1"/>
  <c r="C23660" i="1"/>
  <c r="C23688" i="1"/>
  <c r="C23719" i="1"/>
  <c r="C23750" i="1"/>
  <c r="C23785" i="1"/>
  <c r="C23809" i="1"/>
  <c r="C23847" i="1"/>
  <c r="C23888" i="1"/>
  <c r="C23914" i="1"/>
  <c r="C23967" i="1"/>
  <c r="C24005" i="1"/>
  <c r="C24035" i="1"/>
  <c r="C24061" i="1"/>
  <c r="C24091" i="1"/>
  <c r="C24117" i="1"/>
  <c r="C24151" i="1"/>
  <c r="C24183" i="1"/>
  <c r="C24217" i="1"/>
  <c r="C24257" i="1"/>
  <c r="C24285" i="1"/>
  <c r="C24301" i="1"/>
  <c r="C24317" i="1"/>
  <c r="C24345" i="1"/>
  <c r="C24373" i="1"/>
  <c r="C24405" i="1"/>
  <c r="C24437" i="1"/>
  <c r="C24469" i="1"/>
  <c r="C24501" i="1"/>
  <c r="C24533" i="1"/>
  <c r="C24565" i="1"/>
  <c r="C24597" i="1"/>
  <c r="C24629" i="1"/>
  <c r="C24661" i="1"/>
  <c r="C24697" i="1"/>
  <c r="C24729" i="1"/>
  <c r="C24761" i="1"/>
  <c r="C24793" i="1"/>
  <c r="C24825" i="1"/>
  <c r="C24857" i="1"/>
  <c r="C24889" i="1"/>
  <c r="C23340" i="1"/>
  <c r="C23710" i="1"/>
  <c r="C23756" i="1"/>
  <c r="C23822" i="1"/>
  <c r="C23886" i="1"/>
  <c r="C23950" i="1"/>
  <c r="C24014" i="1"/>
  <c r="C24081" i="1"/>
  <c r="C24123" i="1"/>
  <c r="C24160" i="1"/>
  <c r="C24219" i="1"/>
  <c r="C24279" i="1"/>
  <c r="C24339" i="1"/>
  <c r="C24399" i="1"/>
  <c r="C24463" i="1"/>
  <c r="C24523" i="1"/>
  <c r="C24587" i="1"/>
  <c r="C24643" i="1"/>
  <c r="C24687" i="1"/>
  <c r="C24751" i="1"/>
  <c r="C24815" i="1"/>
  <c r="C24875" i="1"/>
  <c r="C24943" i="1"/>
  <c r="C25007" i="1"/>
  <c r="C25071" i="1"/>
  <c r="C25127" i="1"/>
  <c r="C25187" i="1"/>
  <c r="C25247" i="1"/>
  <c r="C25311" i="1"/>
  <c r="C3" i="1"/>
  <c r="C6" i="1"/>
  <c r="C10" i="1"/>
  <c r="C65" i="1"/>
  <c r="C68" i="1"/>
  <c r="C72" i="1"/>
  <c r="C76" i="1"/>
  <c r="C80" i="1"/>
  <c r="C84" i="1"/>
  <c r="C88" i="1"/>
  <c r="C165" i="1"/>
  <c r="C187" i="1"/>
  <c r="C203" i="1"/>
  <c r="C219" i="1"/>
  <c r="C235" i="1"/>
  <c r="C242" i="1"/>
  <c r="C246" i="1"/>
  <c r="C250" i="1"/>
  <c r="C295" i="1"/>
  <c r="C317" i="1"/>
  <c r="C333" i="1"/>
  <c r="C340" i="1"/>
  <c r="C344" i="1"/>
  <c r="C359" i="1"/>
  <c r="C385" i="1"/>
  <c r="C411" i="1"/>
  <c r="C427" i="1"/>
  <c r="C453" i="1"/>
  <c r="C471" i="1"/>
  <c r="C487" i="1"/>
  <c r="C513" i="1"/>
  <c r="C551" i="1"/>
  <c r="C577" i="1"/>
  <c r="C607" i="1"/>
  <c r="C623" i="1"/>
  <c r="C709" i="1"/>
  <c r="C747" i="1"/>
  <c r="C751" i="1"/>
  <c r="C755" i="1"/>
  <c r="C804" i="1"/>
  <c r="C834" i="1"/>
  <c r="C838" i="1"/>
  <c r="C842" i="1"/>
  <c r="C845" i="1"/>
  <c r="C849" i="1"/>
  <c r="C853" i="1"/>
  <c r="C887" i="1"/>
  <c r="C925" i="1"/>
  <c r="C974" i="1"/>
  <c r="C978" i="1"/>
  <c r="C982" i="1"/>
  <c r="C985" i="1"/>
  <c r="C989" i="1"/>
  <c r="C1032" i="1"/>
  <c r="C1097" i="1"/>
  <c r="C1101" i="1"/>
  <c r="C1105" i="1"/>
  <c r="C1173" i="1"/>
  <c r="C1176" i="1"/>
  <c r="C1237" i="1"/>
  <c r="C1241" i="1"/>
  <c r="C1248" i="1"/>
  <c r="C1252" i="1"/>
  <c r="C1297" i="1"/>
  <c r="C1301" i="1"/>
  <c r="C1305" i="1"/>
  <c r="C1312" i="1"/>
  <c r="C1316" i="1"/>
  <c r="C1319" i="1"/>
  <c r="C1323" i="1"/>
  <c r="C1357" i="1"/>
  <c r="C1361" i="1"/>
  <c r="C1365" i="1"/>
  <c r="C1440" i="1"/>
  <c r="C1489" i="1"/>
  <c r="C1493" i="1"/>
  <c r="C1497" i="1"/>
  <c r="C1504" i="1"/>
  <c r="C1508" i="1"/>
  <c r="C1511" i="1"/>
  <c r="C1515" i="1"/>
  <c r="C1534" i="1"/>
  <c r="C1538" i="1"/>
  <c r="C1545" i="1"/>
  <c r="C1549" i="1"/>
  <c r="C1553" i="1"/>
  <c r="C1617" i="1"/>
  <c r="C1621" i="1"/>
  <c r="C1625" i="1"/>
  <c r="C1662" i="1"/>
  <c r="C1666" i="1"/>
  <c r="C1673" i="1"/>
  <c r="C1677" i="1"/>
  <c r="C1681" i="1"/>
  <c r="C1745" i="1"/>
  <c r="C1749" i="1"/>
  <c r="C1753" i="1"/>
  <c r="C1787" i="1"/>
  <c r="C1791" i="1"/>
  <c r="C1795" i="1"/>
  <c r="C1799" i="1"/>
  <c r="C1803" i="1"/>
  <c r="C1923" i="1"/>
  <c r="C1927" i="1"/>
  <c r="C1931" i="1"/>
  <c r="C1935" i="1"/>
  <c r="C1938" i="1"/>
  <c r="C1942" i="1"/>
  <c r="C1945" i="1"/>
  <c r="C1949" i="1"/>
  <c r="C1953" i="1"/>
  <c r="C1957" i="1"/>
  <c r="C2036" i="1"/>
  <c r="C2043" i="1"/>
  <c r="C2077" i="1"/>
  <c r="C2081" i="1"/>
  <c r="C2085" i="1"/>
  <c r="C2089" i="1"/>
  <c r="C2093" i="1"/>
  <c r="C2100" i="1"/>
  <c r="C2137" i="1"/>
  <c r="C2141" i="1"/>
  <c r="C2145" i="1"/>
  <c r="C2149" i="1"/>
  <c r="C2153" i="1"/>
  <c r="C2157" i="1"/>
  <c r="C2209" i="1"/>
  <c r="C2213" i="1"/>
  <c r="C2217" i="1"/>
  <c r="C2221" i="1"/>
  <c r="C2228" i="1"/>
  <c r="C2273" i="1"/>
  <c r="C2277" i="1"/>
  <c r="C2325" i="1"/>
  <c r="C2329" i="1"/>
  <c r="C2333" i="1"/>
  <c r="C2395" i="1"/>
  <c r="C2399" i="1"/>
  <c r="C2406" i="1"/>
  <c r="C2410" i="1"/>
  <c r="C2414" i="1"/>
  <c r="C2465" i="1"/>
  <c r="C2468" i="1"/>
  <c r="C2472" i="1"/>
  <c r="C2546" i="1"/>
  <c r="C2550" i="1"/>
  <c r="C2554" i="1"/>
  <c r="C2558" i="1"/>
  <c r="C2593" i="1"/>
  <c r="C2596" i="1"/>
  <c r="C2600" i="1"/>
  <c r="C2674" i="1"/>
  <c r="C2678" i="1"/>
  <c r="C2682" i="1"/>
  <c r="C2685" i="1"/>
  <c r="C2689" i="1"/>
  <c r="C2757" i="1"/>
  <c r="C2842" i="1"/>
  <c r="C2846" i="1"/>
  <c r="C2850" i="1"/>
  <c r="C2853" i="1"/>
  <c r="C2857" i="1"/>
  <c r="C2861" i="1"/>
  <c r="C2865" i="1"/>
  <c r="C2919" i="1"/>
  <c r="C2923" i="1"/>
  <c r="C2927" i="1"/>
  <c r="C2931" i="1"/>
  <c r="C2938" i="1"/>
  <c r="C2942" i="1"/>
  <c r="C3016" i="1"/>
  <c r="C3023" i="1"/>
  <c r="C3026" i="1"/>
  <c r="C3030" i="1"/>
  <c r="C3033" i="1"/>
  <c r="C3077" i="1"/>
  <c r="C3093" i="1"/>
  <c r="C3097" i="1"/>
  <c r="C3180" i="1"/>
  <c r="C3184" i="1"/>
  <c r="C3188" i="1"/>
  <c r="C3192" i="1"/>
  <c r="C3196" i="1"/>
  <c r="C3203" i="1"/>
  <c r="C3207" i="1"/>
  <c r="C3210" i="1"/>
  <c r="C3233" i="1"/>
  <c r="C3237" i="1"/>
  <c r="C3241" i="1"/>
  <c r="C3245" i="1"/>
  <c r="C3248" i="1"/>
  <c r="C3252" i="1"/>
  <c r="C3256" i="1"/>
  <c r="C3259" i="1"/>
  <c r="C3314" i="1"/>
  <c r="C3318" i="1"/>
  <c r="C3322" i="1"/>
  <c r="C3326" i="1"/>
  <c r="C3329" i="1"/>
  <c r="C3378" i="1"/>
  <c r="C3382" i="1"/>
  <c r="C3389" i="1"/>
  <c r="C3393" i="1"/>
  <c r="C3461" i="1"/>
  <c r="C3465" i="1"/>
  <c r="C3469" i="1"/>
  <c r="C3476" i="1"/>
  <c r="C3483" i="1"/>
  <c r="C3487" i="1"/>
  <c r="C3490" i="1"/>
  <c r="C3494" i="1"/>
  <c r="C3501" i="1"/>
  <c r="C3504" i="1"/>
  <c r="C3508" i="1"/>
  <c r="C3512" i="1"/>
  <c r="C3516" i="1"/>
  <c r="C3520" i="1"/>
  <c r="C3603" i="1"/>
  <c r="C3610" i="1"/>
  <c r="C3617" i="1"/>
  <c r="C3621" i="1"/>
  <c r="C3625" i="1"/>
  <c r="C3629" i="1"/>
  <c r="C3633" i="1"/>
  <c r="C3637" i="1"/>
  <c r="C3640" i="1"/>
  <c r="C3644" i="1"/>
  <c r="C3647" i="1"/>
  <c r="C3739" i="1"/>
  <c r="C3743" i="1"/>
  <c r="C3771" i="1"/>
  <c r="C3775" i="1"/>
  <c r="C3883" i="1"/>
  <c r="C3982" i="1"/>
  <c r="C3986" i="1"/>
  <c r="C4067" i="1"/>
  <c r="C4071" i="1"/>
  <c r="C4099" i="1"/>
  <c r="C4103" i="1"/>
  <c r="C4203" i="1"/>
  <c r="C4207" i="1"/>
  <c r="C4275" i="1"/>
  <c r="C4282" i="1"/>
  <c r="C4285" i="1"/>
  <c r="C4289" i="1"/>
  <c r="C4293" i="1"/>
  <c r="C4297" i="1"/>
  <c r="C4301" i="1"/>
  <c r="C4305" i="1"/>
  <c r="C4309" i="1"/>
  <c r="C4312" i="1"/>
  <c r="C4319" i="1"/>
  <c r="C4387" i="1"/>
  <c r="C4391" i="1"/>
  <c r="C4459" i="1"/>
  <c r="C4463" i="1"/>
  <c r="C4531" i="1"/>
  <c r="C4538" i="1"/>
  <c r="C4541" i="1"/>
  <c r="C4545" i="1"/>
  <c r="C4549" i="1"/>
  <c r="C4553" i="1"/>
  <c r="C4557" i="1"/>
  <c r="C4561" i="1"/>
  <c r="C4565" i="1"/>
  <c r="C4568" i="1"/>
  <c r="C4575" i="1"/>
  <c r="C4643" i="1"/>
  <c r="C4647" i="1"/>
  <c r="C4715" i="1"/>
  <c r="C4719" i="1"/>
  <c r="C4803" i="1"/>
  <c r="C4807" i="1"/>
  <c r="C4838" i="1"/>
  <c r="C4842" i="1"/>
  <c r="C4845" i="1"/>
  <c r="C4849" i="1"/>
  <c r="C4853" i="1"/>
  <c r="C4857" i="1"/>
  <c r="C4861" i="1"/>
  <c r="C4865" i="1"/>
  <c r="C4869" i="1"/>
  <c r="C4873" i="1"/>
  <c r="C4877" i="1"/>
  <c r="C4881" i="1"/>
  <c r="C4885" i="1"/>
  <c r="C4889" i="1"/>
  <c r="C4892" i="1"/>
  <c r="C4896" i="1"/>
  <c r="C4900" i="1"/>
  <c r="C4904" i="1"/>
  <c r="C4911" i="1"/>
  <c r="C4939" i="1"/>
  <c r="C4943" i="1"/>
  <c r="C5043" i="1"/>
  <c r="C5047" i="1"/>
  <c r="C5075" i="1"/>
  <c r="C5079" i="1"/>
  <c r="C5179" i="1"/>
  <c r="C5183" i="1"/>
  <c r="C5214" i="1"/>
  <c r="C5218" i="1"/>
  <c r="C5294" i="1"/>
  <c r="C5298" i="1"/>
  <c r="C5301" i="1"/>
  <c r="C5305" i="1"/>
  <c r="C5309" i="1"/>
  <c r="C5313" i="1"/>
  <c r="C5317" i="1"/>
  <c r="C5321" i="1"/>
  <c r="C5324" i="1"/>
  <c r="C5328" i="1"/>
  <c r="C5335" i="1"/>
  <c r="C5403" i="1"/>
  <c r="C5407" i="1"/>
  <c r="C5475" i="1"/>
  <c r="C5479" i="1"/>
  <c r="C5550" i="1"/>
  <c r="C5554" i="1"/>
  <c r="C5557" i="1"/>
  <c r="C5561" i="1"/>
  <c r="C5565" i="1"/>
  <c r="C5569" i="1"/>
  <c r="C5573" i="1"/>
  <c r="C5577" i="1"/>
  <c r="C5580" i="1"/>
  <c r="C5584" i="1"/>
  <c r="C5591" i="1"/>
  <c r="C5659" i="1"/>
  <c r="C5663" i="1"/>
  <c r="C5771" i="1"/>
  <c r="C5775" i="1"/>
  <c r="C5806" i="1"/>
  <c r="C5810" i="1"/>
  <c r="C5838" i="1"/>
  <c r="C5842" i="1"/>
  <c r="C5845" i="1"/>
  <c r="C5849" i="1"/>
  <c r="C5853" i="1"/>
  <c r="C5857" i="1"/>
  <c r="C5861" i="1"/>
  <c r="C5868" i="1"/>
  <c r="C5872" i="1"/>
  <c r="C5876" i="1"/>
  <c r="C5880" i="1"/>
  <c r="C5887" i="1"/>
  <c r="C5919" i="1"/>
  <c r="C5955" i="1"/>
  <c r="C5959" i="1"/>
  <c r="C5963" i="1"/>
  <c r="C5987" i="1"/>
  <c r="C5991" i="1"/>
  <c r="C5995" i="1"/>
  <c r="C6002" i="1"/>
  <c r="C6006" i="1"/>
  <c r="C6010" i="1"/>
  <c r="C6014" i="1"/>
  <c r="C6021" i="1"/>
  <c r="C6076" i="1"/>
  <c r="C6080" i="1"/>
  <c r="C6084" i="1"/>
  <c r="C6088" i="1"/>
  <c r="C6153" i="1"/>
  <c r="C6157" i="1"/>
  <c r="C6161" i="1"/>
  <c r="C6165" i="1"/>
  <c r="C6217" i="1"/>
  <c r="C6221" i="1"/>
  <c r="C6225" i="1"/>
  <c r="C6229" i="1"/>
  <c r="C6284" i="1"/>
  <c r="C6319" i="1"/>
  <c r="C6393" i="1"/>
  <c r="C6397" i="1"/>
  <c r="C6401" i="1"/>
  <c r="C6405" i="1"/>
  <c r="C6457" i="1"/>
  <c r="C6464" i="1"/>
  <c r="C6471" i="1"/>
  <c r="C6475" i="1"/>
  <c r="C6585" i="1"/>
  <c r="C6589" i="1"/>
  <c r="C6592" i="1"/>
  <c r="C6596" i="1"/>
  <c r="C6600" i="1"/>
  <c r="C6652" i="1"/>
  <c r="C6656" i="1"/>
  <c r="C6660" i="1"/>
  <c r="C6664" i="1"/>
  <c r="C6691" i="1"/>
  <c r="C6695" i="1"/>
  <c r="C6699" i="1"/>
  <c r="C6841" i="1"/>
  <c r="C6845" i="1"/>
  <c r="C6848" i="1"/>
  <c r="C6852" i="1"/>
  <c r="C6856" i="1"/>
  <c r="C6908" i="1"/>
  <c r="C6912" i="1"/>
  <c r="C6916" i="1"/>
  <c r="C6920" i="1"/>
  <c r="C6947" i="1"/>
  <c r="C6951" i="1"/>
  <c r="C6955" i="1"/>
  <c r="C7084" i="1"/>
  <c r="C7088" i="1"/>
  <c r="C7092" i="1"/>
  <c r="C7096" i="1"/>
  <c r="C7139" i="1"/>
  <c r="C7146" i="1"/>
  <c r="C7150" i="1"/>
  <c r="C7154" i="1"/>
  <c r="C7158" i="1"/>
  <c r="C7162" i="1"/>
  <c r="C7166" i="1"/>
  <c r="C7173" i="1"/>
  <c r="C7176" i="1"/>
  <c r="C7244" i="1"/>
  <c r="C7248" i="1"/>
  <c r="C7252" i="1"/>
  <c r="C7256" i="1"/>
  <c r="C7304" i="1"/>
  <c r="C7308" i="1"/>
  <c r="C7312" i="1"/>
  <c r="C7368" i="1"/>
  <c r="C7372" i="1"/>
  <c r="C7376" i="1"/>
  <c r="C7432" i="1"/>
  <c r="C7436" i="1"/>
  <c r="C7440" i="1"/>
  <c r="C7496" i="1"/>
  <c r="C7500" i="1"/>
  <c r="C7504" i="1"/>
  <c r="C7560" i="1"/>
  <c r="C7564" i="1"/>
  <c r="C7568" i="1"/>
  <c r="C7624" i="1"/>
  <c r="C7628" i="1"/>
  <c r="C7632" i="1"/>
  <c r="C7688" i="1"/>
  <c r="C7692" i="1"/>
  <c r="C7696" i="1"/>
  <c r="C7730" i="1"/>
  <c r="C7734" i="1"/>
  <c r="C7738" i="1"/>
  <c r="C7742" i="1"/>
  <c r="C7749" i="1"/>
  <c r="C7752" i="1"/>
  <c r="C7756" i="1"/>
  <c r="C7816" i="1"/>
  <c r="C7820" i="1"/>
  <c r="C7824" i="1"/>
  <c r="C7858" i="1"/>
  <c r="C7862" i="1"/>
  <c r="C7866" i="1"/>
  <c r="C7870" i="1"/>
  <c r="C7877" i="1"/>
  <c r="C7880" i="1"/>
  <c r="C7884" i="1"/>
  <c r="C7926" i="1"/>
  <c r="C7930" i="1"/>
  <c r="C7934" i="1"/>
  <c r="C7977" i="1"/>
  <c r="C7981" i="1"/>
  <c r="C7985" i="1"/>
  <c r="C7988" i="1"/>
  <c r="C8085" i="1"/>
  <c r="C8126" i="1"/>
  <c r="C8130" i="1"/>
  <c r="C8134" i="1"/>
  <c r="C8138" i="1"/>
  <c r="C8142" i="1"/>
  <c r="C8149" i="1"/>
  <c r="C8152" i="1"/>
  <c r="C8213" i="1"/>
  <c r="C8254" i="1"/>
  <c r="C8300" i="1"/>
  <c r="C8304" i="1"/>
  <c r="C8307" i="1"/>
  <c r="C8314" i="1"/>
  <c r="C8318" i="1"/>
  <c r="C8322" i="1"/>
  <c r="C8326" i="1"/>
  <c r="C8330" i="1"/>
  <c r="C8334" i="1"/>
  <c r="C8341" i="1"/>
  <c r="C8344" i="1"/>
  <c r="C8428" i="1"/>
  <c r="C8432" i="1"/>
  <c r="C8435" i="1"/>
  <c r="C8442" i="1"/>
  <c r="C8446" i="1"/>
  <c r="C8450" i="1"/>
  <c r="C8454" i="1"/>
  <c r="C8458" i="1"/>
  <c r="C8462" i="1"/>
  <c r="C8469" i="1"/>
  <c r="C8472" i="1"/>
  <c r="C8533" i="1"/>
  <c r="C8574" i="1"/>
  <c r="C8578" i="1"/>
  <c r="C8582" i="1"/>
  <c r="C8586" i="1"/>
  <c r="C8590" i="1"/>
  <c r="C8608" i="1"/>
  <c r="C8624" i="1"/>
  <c r="C8642" i="1"/>
  <c r="C8661" i="1"/>
  <c r="C8676" i="1"/>
  <c r="C8691" i="1"/>
  <c r="C8710" i="1"/>
  <c r="C8728" i="1"/>
  <c r="C8744" i="1"/>
  <c r="C8762" i="1"/>
  <c r="C8778" i="1"/>
  <c r="C8796" i="1"/>
  <c r="C8812" i="1"/>
  <c r="C8830" i="1"/>
  <c r="C8846" i="1"/>
  <c r="C8864" i="1"/>
  <c r="C8880" i="1"/>
  <c r="C8898" i="1"/>
  <c r="C8917" i="1"/>
  <c r="C8932" i="1"/>
  <c r="C8947" i="1"/>
  <c r="C8966" i="1"/>
  <c r="C8984" i="1"/>
  <c r="C9000" i="1"/>
  <c r="C9018" i="1"/>
  <c r="C9034" i="1"/>
  <c r="C9052" i="1"/>
  <c r="C9068" i="1"/>
  <c r="C9086" i="1"/>
  <c r="C9102" i="1"/>
  <c r="C9120" i="1"/>
  <c r="C9136" i="1"/>
  <c r="C9153" i="1"/>
  <c r="C9168" i="1"/>
  <c r="C9184" i="1"/>
  <c r="C9202" i="1"/>
  <c r="C9218" i="1"/>
  <c r="C9236" i="1"/>
  <c r="C9254" i="1"/>
  <c r="C9270" i="1"/>
  <c r="C9285" i="1"/>
  <c r="C9304" i="1"/>
  <c r="C9322" i="1"/>
  <c r="C9338" i="1"/>
  <c r="C9356" i="1"/>
  <c r="C9375" i="1"/>
  <c r="C9390" i="1"/>
  <c r="C9405" i="1"/>
  <c r="C9424" i="1"/>
  <c r="C9443" i="1"/>
  <c r="C9458" i="1"/>
  <c r="C9473" i="1"/>
  <c r="C9492" i="1"/>
  <c r="C9511" i="1"/>
  <c r="C9526" i="1"/>
  <c r="C9541" i="1"/>
  <c r="C9560" i="1"/>
  <c r="C9578" i="1"/>
  <c r="C9594" i="1"/>
  <c r="C9612" i="1"/>
  <c r="C9631" i="1"/>
  <c r="C9646" i="1"/>
  <c r="C9661" i="1"/>
  <c r="C9680" i="1"/>
  <c r="C9699" i="1"/>
  <c r="C9714" i="1"/>
  <c r="C9729" i="1"/>
  <c r="C9748" i="1"/>
  <c r="C9767" i="1"/>
  <c r="C9782" i="1"/>
  <c r="C9797" i="1"/>
  <c r="C9816" i="1"/>
  <c r="C9834" i="1"/>
  <c r="C9850" i="1"/>
  <c r="C9868" i="1"/>
  <c r="C9887" i="1"/>
  <c r="C9902" i="1"/>
  <c r="C9917" i="1"/>
  <c r="C9936" i="1"/>
  <c r="C9955" i="1"/>
  <c r="C9970" i="1"/>
  <c r="C9985" i="1"/>
  <c r="C10004" i="1"/>
  <c r="C10023" i="1"/>
  <c r="C10038" i="1"/>
  <c r="C10053" i="1"/>
  <c r="C10072" i="1"/>
  <c r="C10090" i="1"/>
  <c r="C10106" i="1"/>
  <c r="C10124" i="1"/>
  <c r="C10143" i="1"/>
  <c r="C10158" i="1"/>
  <c r="C10173" i="1"/>
  <c r="C10192" i="1"/>
  <c r="C10211" i="1"/>
  <c r="C10226" i="1"/>
  <c r="C10241" i="1"/>
  <c r="C10260" i="1"/>
  <c r="C10279" i="1"/>
  <c r="C10294" i="1"/>
  <c r="C10309" i="1"/>
  <c r="C10328" i="1"/>
  <c r="C10346" i="1"/>
  <c r="C10362" i="1"/>
  <c r="C10380" i="1"/>
  <c r="C10399" i="1"/>
  <c r="C10414" i="1"/>
  <c r="C10448" i="1"/>
  <c r="C10467" i="1"/>
  <c r="C10487" i="1"/>
  <c r="C10502" i="1"/>
  <c r="C10517" i="1"/>
  <c r="C10540" i="1"/>
  <c r="C10559" i="1"/>
  <c r="C10575" i="1"/>
  <c r="C10596" i="1"/>
  <c r="C10617" i="1"/>
  <c r="C10633" i="1"/>
  <c r="C10651" i="1"/>
  <c r="C10665" i="1"/>
  <c r="C10699" i="1"/>
  <c r="C10720" i="1"/>
  <c r="C10741" i="1"/>
  <c r="C10757" i="1"/>
  <c r="C10775" i="1"/>
  <c r="C10790" i="1"/>
  <c r="C10807" i="1"/>
  <c r="C10823" i="1"/>
  <c r="C10841" i="1"/>
  <c r="C10866" i="1"/>
  <c r="C10881" i="1"/>
  <c r="C10900" i="1"/>
  <c r="C10916" i="1"/>
  <c r="C10935" i="1"/>
  <c r="C10951" i="1"/>
  <c r="C10966" i="1"/>
  <c r="C10982" i="1"/>
  <c r="C10997" i="1"/>
  <c r="C11013" i="1"/>
  <c r="C11035" i="1"/>
  <c r="C11051" i="1"/>
  <c r="C11065" i="1"/>
  <c r="C11081" i="1"/>
  <c r="C11103" i="1"/>
  <c r="C11119" i="1"/>
  <c r="C11133" i="1"/>
  <c r="C11149" i="1"/>
  <c r="C11171" i="1"/>
  <c r="C11187" i="1"/>
  <c r="C11201" i="1"/>
  <c r="C11217" i="1"/>
  <c r="C11239" i="1"/>
  <c r="C11254" i="1"/>
  <c r="C11269" i="1"/>
  <c r="C11285" i="1"/>
  <c r="C11304" i="1"/>
  <c r="C11323" i="1"/>
  <c r="C11339" i="1"/>
  <c r="C11355" i="1"/>
  <c r="C11370" i="1"/>
  <c r="C11385" i="1"/>
  <c r="C11401" i="1"/>
  <c r="C11417" i="1"/>
  <c r="C11436" i="1"/>
  <c r="C11455" i="1"/>
  <c r="C11471" i="1"/>
  <c r="C11487" i="1"/>
  <c r="C11502" i="1"/>
  <c r="C11517" i="1"/>
  <c r="C11533" i="1"/>
  <c r="C11549" i="1"/>
  <c r="C11568" i="1"/>
  <c r="C11587" i="1"/>
  <c r="C11603" i="1"/>
  <c r="C11619" i="1"/>
  <c r="C11634" i="1"/>
  <c r="C11649" i="1"/>
  <c r="C11665" i="1"/>
  <c r="C11681" i="1"/>
  <c r="C11703" i="1"/>
  <c r="C11719" i="1"/>
  <c r="C11735" i="1"/>
  <c r="C11750" i="1"/>
  <c r="C11765" i="1"/>
  <c r="C11780" i="1"/>
  <c r="C11799" i="1"/>
  <c r="C11818" i="1"/>
  <c r="C11833" i="1"/>
  <c r="C11848" i="1"/>
  <c r="C11864" i="1"/>
  <c r="C11880" i="1"/>
  <c r="C11896" i="1"/>
  <c r="C11911" i="1"/>
  <c r="C11926" i="1"/>
  <c r="C11945" i="1"/>
  <c r="C11964" i="1"/>
  <c r="C11978" i="1"/>
  <c r="C11997" i="1"/>
  <c r="C12016" i="1"/>
  <c r="C12030" i="1"/>
  <c r="C12052" i="1"/>
  <c r="C12066" i="1"/>
  <c r="C12088" i="1"/>
  <c r="C12103" i="1"/>
  <c r="C12118" i="1"/>
  <c r="C12140" i="1"/>
  <c r="C12154" i="1"/>
  <c r="C12176" i="1"/>
  <c r="C12191" i="1"/>
  <c r="C12206" i="1"/>
  <c r="C12228" i="1"/>
  <c r="C12242" i="1"/>
  <c r="C12264" i="1"/>
  <c r="C12278" i="1"/>
  <c r="C12300" i="1"/>
  <c r="C12315" i="1"/>
  <c r="C12330" i="1"/>
  <c r="C12352" i="1"/>
  <c r="C12366" i="1"/>
  <c r="C12388" i="1"/>
  <c r="C12403" i="1"/>
  <c r="C12418" i="1"/>
  <c r="C12440" i="1"/>
  <c r="C12454" i="1"/>
  <c r="C12476" i="1"/>
  <c r="C12490" i="1"/>
  <c r="C12509" i="1"/>
  <c r="C12542" i="1"/>
  <c r="C12565" i="1"/>
  <c r="C12588" i="1"/>
  <c r="C12606" i="1"/>
  <c r="C12624" i="1"/>
  <c r="C12640" i="1"/>
  <c r="C12656" i="1"/>
  <c r="C12672" i="1"/>
  <c r="C12688" i="1"/>
  <c r="C12704" i="1"/>
  <c r="C12720" i="1"/>
  <c r="C12736" i="1"/>
  <c r="C12752" i="1"/>
  <c r="C12768" i="1"/>
  <c r="C12784" i="1"/>
  <c r="C12800" i="1"/>
  <c r="C12816" i="1"/>
  <c r="C12832" i="1"/>
  <c r="C12848" i="1"/>
  <c r="C12864" i="1"/>
  <c r="C12880" i="1"/>
  <c r="C12896" i="1"/>
  <c r="C12912" i="1"/>
  <c r="C12928" i="1"/>
  <c r="C12944" i="1"/>
  <c r="C12960" i="1"/>
  <c r="C12982" i="1"/>
  <c r="C12998" i="1"/>
  <c r="C13014" i="1"/>
  <c r="C13029" i="1"/>
  <c r="C13044" i="1"/>
  <c r="C13060" i="1"/>
  <c r="C13076" i="1"/>
  <c r="C13095" i="1"/>
  <c r="C13114" i="1"/>
  <c r="C13130" i="1"/>
  <c r="C13146" i="1"/>
  <c r="C13161" i="1"/>
  <c r="C13176" i="1"/>
  <c r="C13192" i="1"/>
  <c r="C13208" i="1"/>
  <c r="C13227" i="1"/>
  <c r="C13246" i="1"/>
  <c r="C13278" i="1"/>
  <c r="C13294" i="1"/>
  <c r="C13310" i="1"/>
  <c r="C13325" i="1"/>
  <c r="C13340" i="1"/>
  <c r="C13356" i="1"/>
  <c r="C13372" i="1"/>
  <c r="C13391" i="1"/>
  <c r="C13410" i="1"/>
  <c r="C13426" i="1"/>
  <c r="C13442" i="1"/>
  <c r="C13457" i="1"/>
  <c r="C13472" i="1"/>
  <c r="C13488" i="1"/>
  <c r="C13504" i="1"/>
  <c r="C13523" i="1"/>
  <c r="C13542" i="1"/>
  <c r="C13558" i="1"/>
  <c r="C13574" i="1"/>
  <c r="C13589" i="1"/>
  <c r="C13604" i="1"/>
  <c r="C13620" i="1"/>
  <c r="C13636" i="1"/>
  <c r="C13655" i="1"/>
  <c r="C13674" i="1"/>
  <c r="C13690" i="1"/>
  <c r="C13706" i="1"/>
  <c r="C13721" i="1"/>
  <c r="C13736" i="1"/>
  <c r="C13752" i="1"/>
  <c r="C13768" i="1"/>
  <c r="C13790" i="1"/>
  <c r="C13806" i="1"/>
  <c r="C13822" i="1"/>
  <c r="C13837" i="1"/>
  <c r="C13852" i="1"/>
  <c r="C13868" i="1"/>
  <c r="C13884" i="1"/>
  <c r="C13903" i="1"/>
  <c r="C13922" i="1"/>
  <c r="C13938" i="1"/>
  <c r="C13954" i="1"/>
  <c r="C13969" i="1"/>
  <c r="C13984" i="1"/>
  <c r="C14000" i="1"/>
  <c r="C14022" i="1"/>
  <c r="C14038" i="1"/>
  <c r="C14052" i="1"/>
  <c r="C14068" i="1"/>
  <c r="C14090" i="1"/>
  <c r="C14105" i="1"/>
  <c r="C14120" i="1"/>
  <c r="C14142" i="1"/>
  <c r="C14158" i="1"/>
  <c r="C14172" i="1"/>
  <c r="C14188" i="1"/>
  <c r="C14210" i="1"/>
  <c r="C14226" i="1"/>
  <c r="C14240" i="1"/>
  <c r="C14256" i="1"/>
  <c r="C14278" i="1"/>
  <c r="C14294" i="1"/>
  <c r="C14308" i="1"/>
  <c r="C14324" i="1"/>
  <c r="C14346" i="1"/>
  <c r="C14361" i="1"/>
  <c r="C14376" i="1"/>
  <c r="C14398" i="1"/>
  <c r="C14414" i="1"/>
  <c r="C14428" i="1"/>
  <c r="C14444" i="1"/>
  <c r="C14482" i="1"/>
  <c r="C14496" i="1"/>
  <c r="C14512" i="1"/>
  <c r="C14534" i="1"/>
  <c r="C14550" i="1"/>
  <c r="C14565" i="1"/>
  <c r="C14584" i="1"/>
  <c r="C14603" i="1"/>
  <c r="C14618" i="1"/>
  <c r="C14633" i="1"/>
  <c r="C14649" i="1"/>
  <c r="C14665" i="1"/>
  <c r="C14683" i="1"/>
  <c r="C14699" i="1"/>
  <c r="C14715" i="1"/>
  <c r="C14734" i="1"/>
  <c r="C14749" i="1"/>
  <c r="C14765" i="1"/>
  <c r="C14781" i="1"/>
  <c r="C14796" i="1"/>
  <c r="C14815" i="1"/>
  <c r="C14831" i="1"/>
  <c r="C14847" i="1"/>
  <c r="C14866" i="1"/>
  <c r="C14881" i="1"/>
  <c r="C14897" i="1"/>
  <c r="C14913" i="1"/>
  <c r="C14928" i="1"/>
  <c r="C14947" i="1"/>
  <c r="C14963" i="1"/>
  <c r="C14979" i="1"/>
  <c r="C14997" i="1"/>
  <c r="C15013" i="1"/>
  <c r="C15029" i="1"/>
  <c r="C15045" i="1"/>
  <c r="C15063" i="1"/>
  <c r="C15079" i="1"/>
  <c r="C15095" i="1"/>
  <c r="C15111" i="1"/>
  <c r="C15129" i="1"/>
  <c r="C15145" i="1"/>
  <c r="C15161" i="1"/>
  <c r="C15177" i="1"/>
  <c r="C15195" i="1"/>
  <c r="C15211" i="1"/>
  <c r="C15227" i="1"/>
  <c r="C15246" i="1"/>
  <c r="C15261" i="1"/>
  <c r="C15277" i="1"/>
  <c r="C15293" i="1"/>
  <c r="C15308" i="1"/>
  <c r="C15327" i="1"/>
  <c r="C15343" i="1"/>
  <c r="C15359" i="1"/>
  <c r="C15378" i="1"/>
  <c r="C15393" i="1"/>
  <c r="C15409" i="1"/>
  <c r="C15425" i="1"/>
  <c r="C15440" i="1"/>
  <c r="C15459" i="1"/>
  <c r="C15475" i="1"/>
  <c r="C15491" i="1"/>
  <c r="C15509" i="1"/>
  <c r="C15525" i="1"/>
  <c r="C15541" i="1"/>
  <c r="C15557" i="1"/>
  <c r="C15575" i="1"/>
  <c r="C15591" i="1"/>
  <c r="C15607" i="1"/>
  <c r="C15623" i="1"/>
  <c r="C15641" i="1"/>
  <c r="C15657" i="1"/>
  <c r="C15673" i="1"/>
  <c r="C15689" i="1"/>
  <c r="C15707" i="1"/>
  <c r="C15723" i="1"/>
  <c r="C15738" i="1"/>
  <c r="C15752" i="1"/>
  <c r="C15767" i="1"/>
  <c r="C15786" i="1"/>
  <c r="C15801" i="1"/>
  <c r="C15817" i="1"/>
  <c r="C15833" i="1"/>
  <c r="C15848" i="1"/>
  <c r="C15864" i="1"/>
  <c r="C15883" i="1"/>
  <c r="C15899" i="1"/>
  <c r="C15918" i="1"/>
  <c r="C15934" i="1"/>
  <c r="C15949" i="1"/>
  <c r="C15964" i="1"/>
  <c r="C15982" i="1"/>
  <c r="C15997" i="1"/>
  <c r="C16013" i="1"/>
  <c r="C16029" i="1"/>
  <c r="C16044" i="1"/>
  <c r="C16063" i="1"/>
  <c r="C16079" i="1"/>
  <c r="C16095" i="1"/>
  <c r="C24092" i="1"/>
  <c r="C24122" i="1"/>
  <c r="C24141" i="1"/>
  <c r="C24180" i="1"/>
  <c r="C24194" i="1"/>
  <c r="C24210" i="1"/>
  <c r="C24226" i="1"/>
  <c r="C24242" i="1"/>
  <c r="C24258" i="1"/>
  <c r="C24274" i="1"/>
  <c r="C24290" i="1"/>
  <c r="C24306" i="1"/>
  <c r="C24322" i="1"/>
  <c r="C24338" i="1"/>
  <c r="C24354" i="1"/>
  <c r="C24370" i="1"/>
  <c r="C24402" i="1"/>
  <c r="C24418" i="1"/>
  <c r="C24089" i="1"/>
  <c r="C24138" i="1"/>
  <c r="C24185" i="1"/>
  <c r="C1574" i="1"/>
  <c r="C1578" i="1"/>
  <c r="C1582" i="1"/>
  <c r="C1586" i="1"/>
  <c r="C1620" i="1"/>
  <c r="C1624" i="1"/>
  <c r="C1631" i="1"/>
  <c r="C1665" i="1"/>
  <c r="C1669" i="1"/>
  <c r="C1672" i="1"/>
  <c r="C1676" i="1"/>
  <c r="C1680" i="1"/>
  <c r="C1684" i="1"/>
  <c r="C1736" i="1"/>
  <c r="C1740" i="1"/>
  <c r="C1744" i="1"/>
  <c r="C1790" i="1"/>
  <c r="C1794" i="1"/>
  <c r="C1798" i="1"/>
  <c r="C1820" i="1"/>
  <c r="C1824" i="1"/>
  <c r="C1828" i="1"/>
  <c r="C1832" i="1"/>
  <c r="C1836" i="1"/>
  <c r="C1840" i="1"/>
  <c r="C1843" i="1"/>
  <c r="C1850" i="1"/>
  <c r="C1854" i="1"/>
  <c r="C1858" i="1"/>
  <c r="C1896" i="1"/>
  <c r="C1937" i="1"/>
  <c r="C1941" i="1"/>
  <c r="C1944" i="1"/>
  <c r="C1948" i="1"/>
  <c r="C1952" i="1"/>
  <c r="C1956" i="1"/>
  <c r="C1960" i="1"/>
  <c r="C2024" i="1"/>
  <c r="C2028" i="1"/>
  <c r="C2032" i="1"/>
  <c r="C2035" i="1"/>
  <c r="C2084" i="1"/>
  <c r="C2088" i="1"/>
  <c r="C2092" i="1"/>
  <c r="C2096" i="1"/>
  <c r="C2099" i="1"/>
  <c r="C2106" i="1"/>
  <c r="C2140" i="1"/>
  <c r="C2144" i="1"/>
  <c r="C2148" i="1"/>
  <c r="C2152" i="1"/>
  <c r="C2156" i="1"/>
  <c r="C2200" i="1"/>
  <c r="C2204" i="1"/>
  <c r="C2208" i="1"/>
  <c r="C2212" i="1"/>
  <c r="C2216" i="1"/>
  <c r="C2264" i="1"/>
  <c r="C2268" i="1"/>
  <c r="C2272" i="1"/>
  <c r="C2276" i="1"/>
  <c r="C2280" i="1"/>
  <c r="C2283" i="1"/>
  <c r="C2287" i="1"/>
  <c r="C2291" i="1"/>
  <c r="C2295" i="1"/>
  <c r="C2343" i="1"/>
  <c r="C2347" i="1"/>
  <c r="C2351" i="1"/>
  <c r="C2355" i="1"/>
  <c r="C2359" i="1"/>
  <c r="C2398" i="1"/>
  <c r="C2402" i="1"/>
  <c r="C2405" i="1"/>
  <c r="C2409" i="1"/>
  <c r="C2413" i="1"/>
  <c r="C2417" i="1"/>
  <c r="C2456" i="1"/>
  <c r="C2460" i="1"/>
  <c r="C2464" i="1"/>
  <c r="C2467" i="1"/>
  <c r="C2514" i="1"/>
  <c r="C2518" i="1"/>
  <c r="C2522" i="1"/>
  <c r="C2565" i="1"/>
  <c r="C2569" i="1"/>
  <c r="C2572" i="1"/>
  <c r="C2576" i="1"/>
  <c r="C2580" i="1"/>
  <c r="C2584" i="1"/>
  <c r="C2588" i="1"/>
  <c r="C2592" i="1"/>
  <c r="C2595" i="1"/>
  <c r="C2650" i="1"/>
  <c r="C2654" i="1"/>
  <c r="C2658" i="1"/>
  <c r="C2661" i="1"/>
  <c r="C2665" i="1"/>
  <c r="C2669" i="1"/>
  <c r="C2673" i="1"/>
  <c r="C2711" i="1"/>
  <c r="C2718" i="1"/>
  <c r="C2722" i="1"/>
  <c r="C2726" i="1"/>
  <c r="C2729" i="1"/>
  <c r="C2733" i="1"/>
  <c r="C2737" i="1"/>
  <c r="C2775" i="1"/>
  <c r="C2779" i="1"/>
  <c r="C2783" i="1"/>
  <c r="C2790" i="1"/>
  <c r="C2794" i="1"/>
  <c r="C2798" i="1"/>
  <c r="C2827" i="1"/>
  <c r="C2860" i="1"/>
  <c r="C2864" i="1"/>
  <c r="C2868" i="1"/>
  <c r="C2871" i="1"/>
  <c r="C2875" i="1"/>
  <c r="C2937" i="1"/>
  <c r="C2941" i="1"/>
  <c r="C2945" i="1"/>
  <c r="C2973" i="1"/>
  <c r="C3022" i="1"/>
  <c r="C3080" i="1"/>
  <c r="C3141" i="1"/>
  <c r="C3148" i="1"/>
  <c r="C3151" i="1"/>
  <c r="C3155" i="1"/>
  <c r="C3266" i="1"/>
  <c r="C3270" i="1"/>
  <c r="C3273" i="1"/>
  <c r="C3277" i="1"/>
  <c r="C3336" i="1"/>
  <c r="C3400" i="1"/>
  <c r="C3404" i="1"/>
  <c r="C3407" i="1"/>
  <c r="C3411" i="1"/>
  <c r="C3482" i="1"/>
  <c r="C3486" i="1"/>
  <c r="C3526" i="1"/>
  <c r="C3529" i="1"/>
  <c r="C3532" i="1"/>
  <c r="C3536" i="1"/>
  <c r="C3540" i="1"/>
  <c r="C3544" i="1"/>
  <c r="C3548" i="1"/>
  <c r="C3552" i="1"/>
  <c r="C3559" i="1"/>
  <c r="C3595" i="1"/>
  <c r="C3654" i="1"/>
  <c r="C3658" i="1"/>
  <c r="C3734" i="1"/>
  <c r="C3738" i="1"/>
  <c r="C3766" i="1"/>
  <c r="C3770" i="1"/>
  <c r="C3859" i="1"/>
  <c r="C3863" i="1"/>
  <c r="C3907" i="1"/>
  <c r="C3911" i="1"/>
  <c r="C3939" i="1"/>
  <c r="C3943" i="1"/>
  <c r="C4019" i="1"/>
  <c r="C4023" i="1"/>
  <c r="C4054" i="1"/>
  <c r="C4058" i="1"/>
  <c r="C4086" i="1"/>
  <c r="C4090" i="1"/>
  <c r="C4182" i="1"/>
  <c r="C4186" i="1"/>
  <c r="C4214" i="1"/>
  <c r="C4217" i="1"/>
  <c r="C4220" i="1"/>
  <c r="C4224" i="1"/>
  <c r="C4228" i="1"/>
  <c r="C4232" i="1"/>
  <c r="C4236" i="1"/>
  <c r="C4240" i="1"/>
  <c r="C4244" i="1"/>
  <c r="C4247" i="1"/>
  <c r="C4278" i="1"/>
  <c r="C4281" i="1"/>
  <c r="C4284" i="1"/>
  <c r="C4288" i="1"/>
  <c r="C4292" i="1"/>
  <c r="C4296" i="1"/>
  <c r="C4300" i="1"/>
  <c r="C4304" i="1"/>
  <c r="C4308" i="1"/>
  <c r="C4311" i="1"/>
  <c r="C4342" i="1"/>
  <c r="C4345" i="1"/>
  <c r="C4348" i="1"/>
  <c r="C4352" i="1"/>
  <c r="C4356" i="1"/>
  <c r="C4360" i="1"/>
  <c r="C4364" i="1"/>
  <c r="C4368" i="1"/>
  <c r="C4372" i="1"/>
  <c r="C4375" i="1"/>
  <c r="C4406" i="1"/>
  <c r="C4409" i="1"/>
  <c r="C4412" i="1"/>
  <c r="C4416" i="1"/>
  <c r="C4420" i="1"/>
  <c r="C4424" i="1"/>
  <c r="C4428" i="1"/>
  <c r="C4432" i="1"/>
  <c r="C4436" i="1"/>
  <c r="C4439" i="1"/>
  <c r="C4470" i="1"/>
  <c r="C4473" i="1"/>
  <c r="C4476" i="1"/>
  <c r="C4480" i="1"/>
  <c r="C4484" i="1"/>
  <c r="C4488" i="1"/>
  <c r="C4492" i="1"/>
  <c r="C4496" i="1"/>
  <c r="C4500" i="1"/>
  <c r="C4503" i="1"/>
  <c r="C4534" i="1"/>
  <c r="C4537" i="1"/>
  <c r="C4540" i="1"/>
  <c r="C4544" i="1"/>
  <c r="C4548" i="1"/>
  <c r="C4552" i="1"/>
  <c r="C4556" i="1"/>
  <c r="C4560" i="1"/>
  <c r="C4564" i="1"/>
  <c r="C4567" i="1"/>
  <c r="C4598" i="1"/>
  <c r="C4601" i="1"/>
  <c r="C4604" i="1"/>
  <c r="C4608" i="1"/>
  <c r="C4612" i="1"/>
  <c r="C4616" i="1"/>
  <c r="C4620" i="1"/>
  <c r="C4624" i="1"/>
  <c r="C4628" i="1"/>
  <c r="C4631" i="1"/>
  <c r="C4662" i="1"/>
  <c r="C4665" i="1"/>
  <c r="C4668" i="1"/>
  <c r="C4672" i="1"/>
  <c r="C4676" i="1"/>
  <c r="C4680" i="1"/>
  <c r="C4684" i="1"/>
  <c r="C4688" i="1"/>
  <c r="C4692" i="1"/>
  <c r="C4695" i="1"/>
  <c r="C4726" i="1"/>
  <c r="C4729" i="1"/>
  <c r="C4732" i="1"/>
  <c r="C4736" i="1"/>
  <c r="C4740" i="1"/>
  <c r="C4744" i="1"/>
  <c r="C4748" i="1"/>
  <c r="C4752" i="1"/>
  <c r="C4756" i="1"/>
  <c r="C4760" i="1"/>
  <c r="C4790" i="1"/>
  <c r="C4794" i="1"/>
  <c r="C4822" i="1"/>
  <c r="C4826" i="1"/>
  <c r="C4829" i="1"/>
  <c r="C4833" i="1"/>
  <c r="C4837" i="1"/>
  <c r="C4841" i="1"/>
  <c r="C4844" i="1"/>
  <c r="C4848" i="1"/>
  <c r="C4852" i="1"/>
  <c r="C4856" i="1"/>
  <c r="C4860" i="1"/>
  <c r="C4864" i="1"/>
  <c r="C4868" i="1"/>
  <c r="C4872" i="1"/>
  <c r="C4876" i="1"/>
  <c r="C4880" i="1"/>
  <c r="C4884" i="1"/>
  <c r="C4888" i="1"/>
  <c r="C4918" i="1"/>
  <c r="C4922" i="1"/>
  <c r="C4950" i="1"/>
  <c r="C4954" i="1"/>
  <c r="C4957" i="1"/>
  <c r="C4961" i="1"/>
  <c r="C4965" i="1"/>
  <c r="C4969" i="1"/>
  <c r="C4972" i="1"/>
  <c r="C4976" i="1"/>
  <c r="C4980" i="1"/>
  <c r="C4984" i="1"/>
  <c r="C4988" i="1"/>
  <c r="C4992" i="1"/>
  <c r="C4996" i="1"/>
  <c r="C5000" i="1"/>
  <c r="C5004" i="1"/>
  <c r="C5008" i="1"/>
  <c r="C5012" i="1"/>
  <c r="C5016" i="1"/>
  <c r="C5046" i="1"/>
  <c r="C5050" i="1"/>
  <c r="C5078" i="1"/>
  <c r="C5082" i="1"/>
  <c r="C5085" i="1"/>
  <c r="C5089" i="1"/>
  <c r="C5093" i="1"/>
  <c r="C5097" i="1"/>
  <c r="C5100" i="1"/>
  <c r="C5104" i="1"/>
  <c r="C5108" i="1"/>
  <c r="C5112" i="1"/>
  <c r="C5116" i="1"/>
  <c r="C5120" i="1"/>
  <c r="C5124" i="1"/>
  <c r="C5128" i="1"/>
  <c r="C5132" i="1"/>
  <c r="C5136" i="1"/>
  <c r="C5140" i="1"/>
  <c r="C5144" i="1"/>
  <c r="C5174" i="1"/>
  <c r="C5178" i="1"/>
  <c r="C5206" i="1"/>
  <c r="C5210" i="1"/>
  <c r="C5213" i="1"/>
  <c r="C5217" i="1"/>
  <c r="C5221" i="1"/>
  <c r="C5225" i="1"/>
  <c r="C5228" i="1"/>
  <c r="C5232" i="1"/>
  <c r="C5236" i="1"/>
  <c r="C5240" i="1"/>
  <c r="C5244" i="1"/>
  <c r="C5248" i="1"/>
  <c r="C5252" i="1"/>
  <c r="C5256" i="1"/>
  <c r="C5286" i="1"/>
  <c r="C5290" i="1"/>
  <c r="C5293" i="1"/>
  <c r="C5297" i="1"/>
  <c r="C5300" i="1"/>
  <c r="C5304" i="1"/>
  <c r="C5308" i="1"/>
  <c r="C5312" i="1"/>
  <c r="C5316" i="1"/>
  <c r="C5320" i="1"/>
  <c r="C5350" i="1"/>
  <c r="C5354" i="1"/>
  <c r="C5357" i="1"/>
  <c r="C5361" i="1"/>
  <c r="C5364" i="1"/>
  <c r="C5368" i="1"/>
  <c r="C5372" i="1"/>
  <c r="C5376" i="1"/>
  <c r="C5380" i="1"/>
  <c r="C5384" i="1"/>
  <c r="C5414" i="1"/>
  <c r="C5418" i="1"/>
  <c r="C5421" i="1"/>
  <c r="C5425" i="1"/>
  <c r="C5428" i="1"/>
  <c r="C5432" i="1"/>
  <c r="C5436" i="1"/>
  <c r="C5440" i="1"/>
  <c r="C5444" i="1"/>
  <c r="C5448" i="1"/>
  <c r="C5478" i="1"/>
  <c r="C5482" i="1"/>
  <c r="C5485" i="1"/>
  <c r="C5489" i="1"/>
  <c r="C5492" i="1"/>
  <c r="C5496" i="1"/>
  <c r="C5500" i="1"/>
  <c r="C5504" i="1"/>
  <c r="C5508" i="1"/>
  <c r="C5512" i="1"/>
  <c r="C5542" i="1"/>
  <c r="C5546" i="1"/>
  <c r="C5549" i="1"/>
  <c r="C5553" i="1"/>
  <c r="C5556" i="1"/>
  <c r="C5560" i="1"/>
  <c r="C5564" i="1"/>
  <c r="C5568" i="1"/>
  <c r="C5572" i="1"/>
  <c r="C5576" i="1"/>
  <c r="C5606" i="1"/>
  <c r="C5610" i="1"/>
  <c r="C5613" i="1"/>
  <c r="C5617" i="1"/>
  <c r="C5620" i="1"/>
  <c r="C5624" i="1"/>
  <c r="C5628" i="1"/>
  <c r="C5632" i="1"/>
  <c r="C5636" i="1"/>
  <c r="C5640" i="1"/>
  <c r="C5670" i="1"/>
  <c r="C5674" i="1"/>
  <c r="C5677" i="1"/>
  <c r="C5681" i="1"/>
  <c r="C5684" i="1"/>
  <c r="C5688" i="1"/>
  <c r="C5692" i="1"/>
  <c r="C5696" i="1"/>
  <c r="C5700" i="1"/>
  <c r="C5704" i="1"/>
  <c r="C5708" i="1"/>
  <c r="C5712" i="1"/>
  <c r="C5716" i="1"/>
  <c r="C5720" i="1"/>
  <c r="C5724" i="1"/>
  <c r="C5728" i="1"/>
  <c r="C5732" i="1"/>
  <c r="C5736" i="1"/>
  <c r="C5740" i="1"/>
  <c r="C5743" i="1"/>
  <c r="C5774" i="1"/>
  <c r="C5778" i="1"/>
  <c r="C5781" i="1"/>
  <c r="C5785" i="1"/>
  <c r="C5789" i="1"/>
  <c r="C5793" i="1"/>
  <c r="C5797" i="1"/>
  <c r="C5801" i="1"/>
  <c r="C5805" i="1"/>
  <c r="C5809" i="1"/>
  <c r="C5813" i="1"/>
  <c r="C5817" i="1"/>
  <c r="C5821" i="1"/>
  <c r="C5825" i="1"/>
  <c r="C5829" i="1"/>
  <c r="C5833" i="1"/>
  <c r="C5837" i="1"/>
  <c r="C5841" i="1"/>
  <c r="C5844" i="1"/>
  <c r="C5848" i="1"/>
  <c r="C5852" i="1"/>
  <c r="C5856" i="1"/>
  <c r="C5860" i="1"/>
  <c r="C5864" i="1"/>
  <c r="C5894" i="1"/>
  <c r="C5898" i="1"/>
  <c r="C5951" i="1"/>
  <c r="C5954" i="1"/>
  <c r="C5958" i="1"/>
  <c r="C5962" i="1"/>
  <c r="C5966" i="1"/>
  <c r="C5970" i="1"/>
  <c r="C5974" i="1"/>
  <c r="C5978" i="1"/>
  <c r="C5982" i="1"/>
  <c r="C5986" i="1"/>
  <c r="C5990" i="1"/>
  <c r="C5994" i="1"/>
  <c r="C5998" i="1"/>
  <c r="C6001" i="1"/>
  <c r="C6005" i="1"/>
  <c r="C6047" i="1"/>
  <c r="C6079" i="1"/>
  <c r="C6137" i="1"/>
  <c r="C6188" i="1"/>
  <c r="C6192" i="1"/>
  <c r="C6196" i="1"/>
  <c r="C6200" i="1"/>
  <c r="C6252" i="1"/>
  <c r="C6256" i="1"/>
  <c r="C6260" i="1"/>
  <c r="C6264" i="1"/>
  <c r="C6345" i="1"/>
  <c r="C6349" i="1"/>
  <c r="C6353" i="1"/>
  <c r="C6360" i="1"/>
  <c r="C6412" i="1"/>
  <c r="C6416" i="1"/>
  <c r="C6420" i="1"/>
  <c r="C6424" i="1"/>
  <c r="C6467" i="1"/>
  <c r="C6470" i="1"/>
  <c r="C6474" i="1"/>
  <c r="C6478" i="1"/>
  <c r="C6482" i="1"/>
  <c r="C6486" i="1"/>
  <c r="C6490" i="1"/>
  <c r="C6493" i="1"/>
  <c r="C6497" i="1"/>
  <c r="C6501" i="1"/>
  <c r="C6553" i="1"/>
  <c r="C6557" i="1"/>
  <c r="C6560" i="1"/>
  <c r="C6564" i="1"/>
  <c r="C6568" i="1"/>
  <c r="C6595" i="1"/>
  <c r="C6599" i="1"/>
  <c r="C6603" i="1"/>
  <c r="C6627" i="1"/>
  <c r="C6631" i="1"/>
  <c r="C6635" i="1"/>
  <c r="C6659" i="1"/>
  <c r="C6663" i="1"/>
  <c r="C6667" i="1"/>
  <c r="C6745" i="1"/>
  <c r="C6749" i="1"/>
  <c r="C6753" i="1"/>
  <c r="C6757" i="1"/>
  <c r="C6809" i="1"/>
  <c r="C6813" i="1"/>
  <c r="C6816" i="1"/>
  <c r="C6820" i="1"/>
  <c r="C6824" i="1"/>
  <c r="C6851" i="1"/>
  <c r="C6855" i="1"/>
  <c r="C6859" i="1"/>
  <c r="C6883" i="1"/>
  <c r="C6887" i="1"/>
  <c r="C6891" i="1"/>
  <c r="C6915" i="1"/>
  <c r="C6919" i="1"/>
  <c r="C6923" i="1"/>
  <c r="C7001" i="1"/>
  <c r="C7005" i="1"/>
  <c r="C7009" i="1"/>
  <c r="C7013" i="1"/>
  <c r="C7068" i="1"/>
  <c r="C7072" i="1"/>
  <c r="C7076" i="1"/>
  <c r="C7079" i="1"/>
  <c r="C7083" i="1"/>
  <c r="C7107" i="1"/>
  <c r="C7111" i="1"/>
  <c r="C7115" i="1"/>
  <c r="C7161" i="1"/>
  <c r="C7165" i="1"/>
  <c r="C7169" i="1"/>
  <c r="C7172" i="1"/>
  <c r="C7175" i="1"/>
  <c r="C7179" i="1"/>
  <c r="C7209" i="1"/>
  <c r="C7213" i="1"/>
  <c r="C7217" i="1"/>
  <c r="C7221" i="1"/>
  <c r="C7263" i="1"/>
  <c r="C7266" i="1"/>
  <c r="C7323" i="1"/>
  <c r="C7327" i="1"/>
  <c r="C7330" i="1"/>
  <c r="C7337" i="1"/>
  <c r="C7387" i="1"/>
  <c r="C7391" i="1"/>
  <c r="C7394" i="1"/>
  <c r="C7401" i="1"/>
  <c r="C7451" i="1"/>
  <c r="C7455" i="1"/>
  <c r="C7458" i="1"/>
  <c r="C7465" i="1"/>
  <c r="C7515" i="1"/>
  <c r="C7519" i="1"/>
  <c r="C7522" i="1"/>
  <c r="C7529" i="1"/>
  <c r="C7579" i="1"/>
  <c r="C7583" i="1"/>
  <c r="C7586" i="1"/>
  <c r="C7593" i="1"/>
  <c r="C7643" i="1"/>
  <c r="C7647" i="1"/>
  <c r="C7650" i="1"/>
  <c r="C7657" i="1"/>
  <c r="C7721" i="1"/>
  <c r="C7725" i="1"/>
  <c r="C7729" i="1"/>
  <c r="C7793" i="1"/>
  <c r="C7797" i="1"/>
  <c r="C7801" i="1"/>
  <c r="C7805" i="1"/>
  <c r="C7809" i="1"/>
  <c r="C7812" i="1"/>
  <c r="C7815" i="1"/>
  <c r="C7819" i="1"/>
  <c r="C7823" i="1"/>
  <c r="C7827" i="1"/>
  <c r="C7873" i="1"/>
  <c r="C7876" i="1"/>
  <c r="C7879" i="1"/>
  <c r="C7883" i="1"/>
  <c r="C7887" i="1"/>
  <c r="C7980" i="1"/>
  <c r="C7984" i="1"/>
  <c r="C7987" i="1"/>
  <c r="C7991" i="1"/>
  <c r="C8046" i="1"/>
  <c r="C8053" i="1"/>
  <c r="C8057" i="1"/>
  <c r="C8121" i="1"/>
  <c r="C8125" i="1"/>
  <c r="C8129" i="1"/>
  <c r="C8133" i="1"/>
  <c r="C8137" i="1"/>
  <c r="C8141" i="1"/>
  <c r="C8201" i="1"/>
  <c r="C8205" i="1"/>
  <c r="C8209" i="1"/>
  <c r="C8212" i="1"/>
  <c r="C8215" i="1"/>
  <c r="C8276" i="1"/>
  <c r="C8306" i="1"/>
  <c r="C8313" i="1"/>
  <c r="C8317" i="1"/>
  <c r="C8355" i="1"/>
  <c r="C8359" i="1"/>
  <c r="C8363" i="1"/>
  <c r="C8401" i="1"/>
  <c r="C8404" i="1"/>
  <c r="C8407" i="1"/>
  <c r="C8411" i="1"/>
  <c r="C8434" i="1"/>
  <c r="C8441" i="1"/>
  <c r="C8445" i="1"/>
  <c r="C8509" i="1"/>
  <c r="C8513" i="1"/>
  <c r="C8517" i="1"/>
  <c r="C8593" i="1"/>
  <c r="C8607" i="1"/>
  <c r="C8623" i="1"/>
  <c r="C8641" i="1"/>
  <c r="C8657" i="1"/>
  <c r="C8671" i="1"/>
  <c r="C8687" i="1"/>
  <c r="C8705" i="1"/>
  <c r="C8721" i="1"/>
  <c r="C8735" i="1"/>
  <c r="C8751" i="1"/>
  <c r="C8769" i="1"/>
  <c r="C8785" i="1"/>
  <c r="C8799" i="1"/>
  <c r="C8815" i="1"/>
  <c r="C8833" i="1"/>
  <c r="C8849" i="1"/>
  <c r="C8863" i="1"/>
  <c r="C8879" i="1"/>
  <c r="C8897" i="1"/>
  <c r="C8913" i="1"/>
  <c r="C8927" i="1"/>
  <c r="C8943" i="1"/>
  <c r="C8961" i="1"/>
  <c r="C8977" i="1"/>
  <c r="C8991" i="1"/>
  <c r="C9007" i="1"/>
  <c r="C9025" i="1"/>
  <c r="C9041" i="1"/>
  <c r="C9055" i="1"/>
  <c r="C9071" i="1"/>
  <c r="C9089" i="1"/>
  <c r="C9105" i="1"/>
  <c r="C9119" i="1"/>
  <c r="C9135" i="1"/>
  <c r="C9152" i="1"/>
  <c r="C9167" i="1"/>
  <c r="C9183" i="1"/>
  <c r="C9198" i="1"/>
  <c r="C9213" i="1"/>
  <c r="C9228" i="1"/>
  <c r="C9247" i="1"/>
  <c r="C9261" i="1"/>
  <c r="C9277" i="1"/>
  <c r="C9295" i="1"/>
  <c r="C9310" i="1"/>
  <c r="C9325" i="1"/>
  <c r="C9340" i="1"/>
  <c r="C9359" i="1"/>
  <c r="C9374" i="1"/>
  <c r="C9389" i="1"/>
  <c r="C9404" i="1"/>
  <c r="C9423" i="1"/>
  <c r="C9438" i="1"/>
  <c r="C9453" i="1"/>
  <c r="C9468" i="1"/>
  <c r="C9487" i="1"/>
  <c r="C9502" i="1"/>
  <c r="C9517" i="1"/>
  <c r="C9532" i="1"/>
  <c r="C9551" i="1"/>
  <c r="C9566" i="1"/>
  <c r="C9581" i="1"/>
  <c r="C9596" i="1"/>
  <c r="C9615" i="1"/>
  <c r="C9630" i="1"/>
  <c r="C9645" i="1"/>
  <c r="C9660" i="1"/>
  <c r="C9679" i="1"/>
  <c r="C9694" i="1"/>
  <c r="C9709" i="1"/>
  <c r="C9724" i="1"/>
  <c r="C9758" i="1"/>
  <c r="C9773" i="1"/>
  <c r="C9788" i="1"/>
  <c r="C9807" i="1"/>
  <c r="C9822" i="1"/>
  <c r="C9837" i="1"/>
  <c r="C9852" i="1"/>
  <c r="C9871" i="1"/>
  <c r="C9886" i="1"/>
  <c r="C9901" i="1"/>
  <c r="C9916" i="1"/>
  <c r="C9935" i="1"/>
  <c r="C9950" i="1"/>
  <c r="C9965" i="1"/>
  <c r="C9980" i="1"/>
  <c r="C9999" i="1"/>
  <c r="C10014" i="1"/>
  <c r="C10029" i="1"/>
  <c r="C10044" i="1"/>
  <c r="C10063" i="1"/>
  <c r="C10078" i="1"/>
  <c r="C10093" i="1"/>
  <c r="C10108" i="1"/>
  <c r="C10127" i="1"/>
  <c r="C10142" i="1"/>
  <c r="C10157" i="1"/>
  <c r="C10172" i="1"/>
  <c r="C10191" i="1"/>
  <c r="C10206" i="1"/>
  <c r="C10221" i="1"/>
  <c r="C10236" i="1"/>
  <c r="C10255" i="1"/>
  <c r="C10270" i="1"/>
  <c r="C10285" i="1"/>
  <c r="C10300" i="1"/>
  <c r="C10319" i="1"/>
  <c r="C10334" i="1"/>
  <c r="C10349" i="1"/>
  <c r="C10364" i="1"/>
  <c r="C10383" i="1"/>
  <c r="C10398" i="1"/>
  <c r="C10413" i="1"/>
  <c r="C10447" i="1"/>
  <c r="C10462" i="1"/>
  <c r="C10480" i="1"/>
  <c r="C10497" i="1"/>
  <c r="C10512" i="1"/>
  <c r="C10525" i="1"/>
  <c r="C10543" i="1"/>
  <c r="C10558" i="1"/>
  <c r="C10574" i="1"/>
  <c r="C10591" i="1"/>
  <c r="C10609" i="1"/>
  <c r="C10624" i="1"/>
  <c r="C10643" i="1"/>
  <c r="C10657" i="1"/>
  <c r="C10671" i="1"/>
  <c r="C10702" i="1"/>
  <c r="C10719" i="1"/>
  <c r="C10737" i="1"/>
  <c r="C10752" i="1"/>
  <c r="C10771" i="1"/>
  <c r="C10785" i="1"/>
  <c r="C10799" i="1"/>
  <c r="C10814" i="1"/>
  <c r="C10830" i="1"/>
  <c r="C10847" i="1"/>
  <c r="C10865" i="1"/>
  <c r="C10880" i="1"/>
  <c r="C10899" i="1"/>
  <c r="C10915" i="1"/>
  <c r="C10930" i="1"/>
  <c r="C10946" i="1"/>
  <c r="C10961" i="1"/>
  <c r="C10977" i="1"/>
  <c r="C10992" i="1"/>
  <c r="C11008" i="1"/>
  <c r="C11024" i="1"/>
  <c r="C11042" i="1"/>
  <c r="C11058" i="1"/>
  <c r="C11072" i="1"/>
  <c r="C11088" i="1"/>
  <c r="C11106" i="1"/>
  <c r="C11122" i="1"/>
  <c r="C11136" i="1"/>
  <c r="C11152" i="1"/>
  <c r="C11170" i="1"/>
  <c r="C11186" i="1"/>
  <c r="C11200" i="1"/>
  <c r="C11216" i="1"/>
  <c r="C11234" i="1"/>
  <c r="C11250" i="1"/>
  <c r="C11264" i="1"/>
  <c r="C11280" i="1"/>
  <c r="C11296" i="1"/>
  <c r="C11315" i="1"/>
  <c r="C11330" i="1"/>
  <c r="C11346" i="1"/>
  <c r="C11362" i="1"/>
  <c r="C11377" i="1"/>
  <c r="C11392" i="1"/>
  <c r="C11408" i="1"/>
  <c r="C11424" i="1"/>
  <c r="C11443" i="1"/>
  <c r="C11458" i="1"/>
  <c r="C11474" i="1"/>
  <c r="C11490" i="1"/>
  <c r="C11505" i="1"/>
  <c r="C11520" i="1"/>
  <c r="C11536" i="1"/>
  <c r="C11552" i="1"/>
  <c r="C11571" i="1"/>
  <c r="C11586" i="1"/>
  <c r="C11602" i="1"/>
  <c r="C11618" i="1"/>
  <c r="C11633" i="1"/>
  <c r="C11648" i="1"/>
  <c r="C11664" i="1"/>
  <c r="C11680" i="1"/>
  <c r="C11699" i="1"/>
  <c r="C11714" i="1"/>
  <c r="C11730" i="1"/>
  <c r="C11746" i="1"/>
  <c r="C11761" i="1"/>
  <c r="C11775" i="1"/>
  <c r="C11791" i="1"/>
  <c r="C11809" i="1"/>
  <c r="C11825" i="1"/>
  <c r="C11839" i="1"/>
  <c r="C11855" i="1"/>
  <c r="C11871" i="1"/>
  <c r="C11887" i="1"/>
  <c r="C11903" i="1"/>
  <c r="C11918" i="1"/>
  <c r="C11933" i="1"/>
  <c r="C11952" i="1"/>
  <c r="C11967" i="1"/>
  <c r="C11981" i="1"/>
  <c r="C12000" i="1"/>
  <c r="C12015" i="1"/>
  <c r="C12029" i="1"/>
  <c r="C12047" i="1"/>
  <c r="C12062" i="1"/>
  <c r="C12077" i="1"/>
  <c r="C12095" i="1"/>
  <c r="C12109" i="1"/>
  <c r="C12128" i="1"/>
  <c r="C12143" i="1"/>
  <c r="C12157" i="1"/>
  <c r="C12175" i="1"/>
  <c r="C12190" i="1"/>
  <c r="C12205" i="1"/>
  <c r="C12223" i="1"/>
  <c r="C12237" i="1"/>
  <c r="C12256" i="1"/>
  <c r="C12271" i="1"/>
  <c r="C12285" i="1"/>
  <c r="C12303" i="1"/>
  <c r="C12318" i="1"/>
  <c r="C12333" i="1"/>
  <c r="C12351" i="1"/>
  <c r="C12365" i="1"/>
  <c r="C12384" i="1"/>
  <c r="C12399" i="1"/>
  <c r="C12413" i="1"/>
  <c r="C12431" i="1"/>
  <c r="C12446" i="1"/>
  <c r="C12461" i="1"/>
  <c r="C12479" i="1"/>
  <c r="C12493" i="1"/>
  <c r="C12512" i="1"/>
  <c r="C12541" i="1"/>
  <c r="C12558" i="1"/>
  <c r="C12574" i="1"/>
  <c r="C12587" i="1"/>
  <c r="C12605" i="1"/>
  <c r="C12619" i="1"/>
  <c r="C12635" i="1"/>
  <c r="C12651" i="1"/>
  <c r="C12667" i="1"/>
  <c r="C12683" i="1"/>
  <c r="C12699" i="1"/>
  <c r="C12715" i="1"/>
  <c r="C12731" i="1"/>
  <c r="C12747" i="1"/>
  <c r="C12763" i="1"/>
  <c r="C12779" i="1"/>
  <c r="C12795" i="1"/>
  <c r="C12811" i="1"/>
  <c r="C12827" i="1"/>
  <c r="C12843" i="1"/>
  <c r="C12859" i="1"/>
  <c r="C12875" i="1"/>
  <c r="C12891" i="1"/>
  <c r="C12907" i="1"/>
  <c r="C12923" i="1"/>
  <c r="C12939" i="1"/>
  <c r="C12955" i="1"/>
  <c r="C12974" i="1"/>
  <c r="C12989" i="1"/>
  <c r="C13005" i="1"/>
  <c r="C13021" i="1"/>
  <c r="C13036" i="1"/>
  <c r="C13051" i="1"/>
  <c r="C13067" i="1"/>
  <c r="C13083" i="1"/>
  <c r="C13102" i="1"/>
  <c r="C13117" i="1"/>
  <c r="C13133" i="1"/>
  <c r="C13149" i="1"/>
  <c r="C13164" i="1"/>
  <c r="C13179" i="1"/>
  <c r="C13195" i="1"/>
  <c r="C13211" i="1"/>
  <c r="C13230" i="1"/>
  <c r="C13245" i="1"/>
  <c r="C13277" i="1"/>
  <c r="C13293" i="1"/>
  <c r="C13309" i="1"/>
  <c r="C13324" i="1"/>
  <c r="C13339" i="1"/>
  <c r="C13355" i="1"/>
  <c r="C13371" i="1"/>
  <c r="C13390" i="1"/>
  <c r="C13405" i="1"/>
  <c r="C13421" i="1"/>
  <c r="C13437" i="1"/>
  <c r="C13452" i="1"/>
  <c r="C13467" i="1"/>
  <c r="C13483" i="1"/>
  <c r="C13499" i="1"/>
  <c r="C13518" i="1"/>
  <c r="C13533" i="1"/>
  <c r="C13549" i="1"/>
  <c r="C13565" i="1"/>
  <c r="C13580" i="1"/>
  <c r="C13595" i="1"/>
  <c r="C13611" i="1"/>
  <c r="C13627" i="1"/>
  <c r="C13646" i="1"/>
  <c r="C13661" i="1"/>
  <c r="C13677" i="1"/>
  <c r="C13693" i="1"/>
  <c r="C13708" i="1"/>
  <c r="C13723" i="1"/>
  <c r="C13739" i="1"/>
  <c r="C13755" i="1"/>
  <c r="C13774" i="1"/>
  <c r="C13789" i="1"/>
  <c r="C13805" i="1"/>
  <c r="C13821" i="1"/>
  <c r="C13836" i="1"/>
  <c r="C13851" i="1"/>
  <c r="C13867" i="1"/>
  <c r="C13883" i="1"/>
  <c r="C13902" i="1"/>
  <c r="C13917" i="1"/>
  <c r="C13933" i="1"/>
  <c r="C13949" i="1"/>
  <c r="C13964" i="1"/>
  <c r="C13979" i="1"/>
  <c r="C13995" i="1"/>
  <c r="C14013" i="1"/>
  <c r="C14029" i="1"/>
  <c r="C14043" i="1"/>
  <c r="C14059" i="1"/>
  <c r="C14077" i="1"/>
  <c r="C14093" i="1"/>
  <c r="C14107" i="1"/>
  <c r="C14123" i="1"/>
  <c r="C14141" i="1"/>
  <c r="C14157" i="1"/>
  <c r="C14171" i="1"/>
  <c r="C14187" i="1"/>
  <c r="C14205" i="1"/>
  <c r="C14221" i="1"/>
  <c r="C14235" i="1"/>
  <c r="C14251" i="1"/>
  <c r="C14269" i="1"/>
  <c r="C14285" i="1"/>
  <c r="C14299" i="1"/>
  <c r="C14315" i="1"/>
  <c r="C14333" i="1"/>
  <c r="C14349" i="1"/>
  <c r="C14363" i="1"/>
  <c r="C14379" i="1"/>
  <c r="C14397" i="1"/>
  <c r="C14413" i="1"/>
  <c r="C14427" i="1"/>
  <c r="C14443" i="1"/>
  <c r="C14461" i="1"/>
  <c r="C14477" i="1"/>
  <c r="C14491" i="1"/>
  <c r="C14507" i="1"/>
  <c r="C14525" i="1"/>
  <c r="C14541" i="1"/>
  <c r="C14556" i="1"/>
  <c r="C14572" i="1"/>
  <c r="C14590" i="1"/>
  <c r="C14606" i="1"/>
  <c r="C14620" i="1"/>
  <c r="C14636" i="1"/>
  <c r="C14652" i="1"/>
  <c r="C14667" i="1"/>
  <c r="C14686" i="1"/>
  <c r="C14702" i="1"/>
  <c r="C14718" i="1"/>
  <c r="C14733" i="1"/>
  <c r="C14748" i="1"/>
  <c r="C14764" i="1"/>
  <c r="C14780" i="1"/>
  <c r="C14795" i="1"/>
  <c r="C14814" i="1"/>
  <c r="C14830" i="1"/>
  <c r="C14846" i="1"/>
  <c r="C14861" i="1"/>
  <c r="C14876" i="1"/>
  <c r="C14892" i="1"/>
  <c r="C14908" i="1"/>
  <c r="C14923" i="1"/>
  <c r="C14942" i="1"/>
  <c r="C14958" i="1"/>
  <c r="C14974" i="1"/>
  <c r="C14989" i="1"/>
  <c r="C15004" i="1"/>
  <c r="C15020" i="1"/>
  <c r="C15036" i="1"/>
  <c r="C15051" i="1"/>
  <c r="C15070" i="1"/>
  <c r="C15086" i="1"/>
  <c r="C15102" i="1"/>
  <c r="C15117" i="1"/>
  <c r="C15132" i="1"/>
  <c r="C15148" i="1"/>
  <c r="C15164" i="1"/>
  <c r="C15179" i="1"/>
  <c r="C15198" i="1"/>
  <c r="C15214" i="1"/>
  <c r="C15230" i="1"/>
  <c r="C15245" i="1"/>
  <c r="C15260" i="1"/>
  <c r="C15276" i="1"/>
  <c r="C15292" i="1"/>
  <c r="C15326" i="1"/>
  <c r="C15342" i="1"/>
  <c r="C15358" i="1"/>
  <c r="C15373" i="1"/>
  <c r="C15388" i="1"/>
  <c r="C15404" i="1"/>
  <c r="C15420" i="1"/>
  <c r="C15435" i="1"/>
  <c r="C15454" i="1"/>
  <c r="C15470" i="1"/>
  <c r="C15486" i="1"/>
  <c r="C15501" i="1"/>
  <c r="C15516" i="1"/>
  <c r="C15532" i="1"/>
  <c r="C15548" i="1"/>
  <c r="C15563" i="1"/>
  <c r="C15582" i="1"/>
  <c r="C15598" i="1"/>
  <c r="C15614" i="1"/>
  <c r="C15629" i="1"/>
  <c r="C15644" i="1"/>
  <c r="C15660" i="1"/>
  <c r="C15676" i="1"/>
  <c r="C15691" i="1"/>
  <c r="C15710" i="1"/>
  <c r="C15726" i="1"/>
  <c r="C15740" i="1"/>
  <c r="C15754" i="1"/>
  <c r="C15770" i="1"/>
  <c r="C15785" i="1"/>
  <c r="C15800" i="1"/>
  <c r="C15816" i="1"/>
  <c r="C15832" i="1"/>
  <c r="C15847" i="1"/>
  <c r="C15863" i="1"/>
  <c r="C15882" i="1"/>
  <c r="C15898" i="1"/>
  <c r="C15913" i="1"/>
  <c r="C15929" i="1"/>
  <c r="C15945" i="1"/>
  <c r="C15959" i="1"/>
  <c r="C15974" i="1"/>
  <c r="C15989" i="1"/>
  <c r="C16004" i="1"/>
  <c r="C16020" i="1"/>
  <c r="C16036" i="1"/>
  <c r="C16054" i="1"/>
  <c r="C16070" i="1"/>
  <c r="C16086" i="1"/>
  <c r="C16102" i="1"/>
  <c r="C16116" i="1"/>
  <c r="C16132" i="1"/>
  <c r="C16148" i="1"/>
  <c r="C16164" i="1"/>
  <c r="C16182" i="1"/>
  <c r="C16198" i="1"/>
  <c r="C16214" i="1"/>
  <c r="C16228" i="1"/>
  <c r="C16244" i="1"/>
  <c r="C16262" i="1"/>
  <c r="C16277" i="1"/>
  <c r="C16293" i="1"/>
  <c r="C16309" i="1"/>
  <c r="C16324" i="1"/>
  <c r="C16339" i="1"/>
  <c r="C16355" i="1"/>
  <c r="C16371" i="1"/>
  <c r="C16390" i="1"/>
  <c r="C16405" i="1"/>
  <c r="C16421" i="1"/>
  <c r="C16437" i="1"/>
  <c r="C16452" i="1"/>
  <c r="C16467" i="1"/>
  <c r="C16483" i="1"/>
  <c r="C16501" i="1"/>
  <c r="C16517" i="1"/>
  <c r="C16532" i="1"/>
  <c r="C16547" i="1"/>
  <c r="C16563" i="1"/>
  <c r="C16579" i="1"/>
  <c r="C16598" i="1"/>
  <c r="C16613" i="1"/>
  <c r="C16629" i="1"/>
  <c r="C16645" i="1"/>
  <c r="C16660" i="1"/>
  <c r="C16675" i="1"/>
  <c r="C16691" i="1"/>
  <c r="C16707" i="1"/>
  <c r="C16723" i="1"/>
  <c r="C16739" i="1"/>
  <c r="C16755" i="1"/>
  <c r="C16774" i="1"/>
  <c r="C16790" i="1"/>
  <c r="C16805" i="1"/>
  <c r="C16821" i="1"/>
  <c r="C16837" i="1"/>
  <c r="C16853" i="1"/>
  <c r="C16869" i="1"/>
  <c r="C16885" i="1"/>
  <c r="C16900" i="1"/>
  <c r="C16916" i="1"/>
  <c r="C16931" i="1"/>
  <c r="C16947" i="1"/>
  <c r="C16963" i="1"/>
  <c r="C16979" i="1"/>
  <c r="C16995" i="1"/>
  <c r="C17011" i="1"/>
  <c r="C17030" i="1"/>
  <c r="C17046" i="1"/>
  <c r="C17061" i="1"/>
  <c r="C17077" i="1"/>
  <c r="C17093" i="1"/>
  <c r="C17109" i="1"/>
  <c r="C17125" i="1"/>
  <c r="C17141" i="1"/>
  <c r="C17156" i="1"/>
  <c r="C17172" i="1"/>
  <c r="C17187" i="1"/>
  <c r="C17203" i="1"/>
  <c r="C17219" i="1"/>
  <c r="C17235" i="1"/>
  <c r="C17251" i="1"/>
  <c r="C17267" i="1"/>
  <c r="C17286" i="1"/>
  <c r="C17302" i="1"/>
  <c r="C17317" i="1"/>
  <c r="C17333" i="1"/>
  <c r="C17349" i="1"/>
  <c r="C17365" i="1"/>
  <c r="C17381" i="1"/>
  <c r="C17397" i="1"/>
  <c r="C17412" i="1"/>
  <c r="C17428" i="1"/>
  <c r="C17443" i="1"/>
  <c r="C17459" i="1"/>
  <c r="C17475" i="1"/>
  <c r="C17491" i="1"/>
  <c r="C17510" i="1"/>
  <c r="C17525" i="1"/>
  <c r="C17541" i="1"/>
  <c r="C17557" i="1"/>
  <c r="C17572" i="1"/>
  <c r="C17587" i="1"/>
  <c r="C17603" i="1"/>
  <c r="C17619" i="1"/>
  <c r="C17638" i="1"/>
  <c r="C17653" i="1"/>
  <c r="C17669" i="1"/>
  <c r="C17685" i="1"/>
  <c r="C17700" i="1"/>
  <c r="C17715" i="1"/>
  <c r="C17731" i="1"/>
  <c r="C17747" i="1"/>
  <c r="C17766" i="1"/>
  <c r="C17781" i="1"/>
  <c r="C17797" i="1"/>
  <c r="C17813" i="1"/>
  <c r="C17828" i="1"/>
  <c r="C17843" i="1"/>
  <c r="C17859" i="1"/>
  <c r="C17875" i="1"/>
  <c r="C17894" i="1"/>
  <c r="C17909" i="1"/>
  <c r="C17925" i="1"/>
  <c r="C17941" i="1"/>
  <c r="C17956" i="1"/>
  <c r="C17971" i="1"/>
  <c r="C17986" i="1"/>
  <c r="C18002" i="1"/>
  <c r="C18022" i="1"/>
  <c r="C18037" i="1"/>
  <c r="C18056" i="1"/>
  <c r="C18070" i="1"/>
  <c r="C18084" i="1"/>
  <c r="C18099" i="1"/>
  <c r="C18115" i="1"/>
  <c r="C18130" i="1"/>
  <c r="C18150" i="1"/>
  <c r="C18165" i="1"/>
  <c r="C18184" i="1"/>
  <c r="C18198" i="1"/>
  <c r="C18212" i="1"/>
  <c r="C18227" i="1"/>
  <c r="C18243" i="1"/>
  <c r="C18258" i="1"/>
  <c r="C18278" i="1"/>
  <c r="C18293" i="1"/>
  <c r="C18312" i="1"/>
  <c r="C18326" i="1"/>
  <c r="C18340" i="1"/>
  <c r="C18355" i="1"/>
  <c r="C18371" i="1"/>
  <c r="C18386" i="1"/>
  <c r="C18401" i="1"/>
  <c r="C18417" i="1"/>
  <c r="C18431" i="1"/>
  <c r="C18447" i="1"/>
  <c r="C18466" i="1"/>
  <c r="C18481" i="1"/>
  <c r="C18497" i="1"/>
  <c r="C18512" i="1"/>
  <c r="C18527" i="1"/>
  <c r="C18543" i="1"/>
  <c r="C18561" i="1"/>
  <c r="C18577" i="1"/>
  <c r="C18592" i="1"/>
  <c r="C18607" i="1"/>
  <c r="C18623" i="1"/>
  <c r="C18642" i="1"/>
  <c r="C18657" i="1"/>
  <c r="C18673" i="1"/>
  <c r="C18687" i="1"/>
  <c r="C18703" i="1"/>
  <c r="C18722" i="1"/>
  <c r="C18737" i="1"/>
  <c r="C18753" i="1"/>
  <c r="C18768" i="1"/>
  <c r="C18783" i="1"/>
  <c r="C18799" i="1"/>
  <c r="C18817" i="1"/>
  <c r="C18833" i="1"/>
  <c r="C18848" i="1"/>
  <c r="C18864" i="1"/>
  <c r="C18879" i="1"/>
  <c r="C18895" i="1"/>
  <c r="C18914" i="1"/>
  <c r="C18930" i="1"/>
  <c r="C18945" i="1"/>
  <c r="C18961" i="1"/>
  <c r="C18976" i="1"/>
  <c r="C18992" i="1"/>
  <c r="C19007" i="1"/>
  <c r="C19023" i="1"/>
  <c r="C19042" i="1"/>
  <c r="C19058" i="1"/>
  <c r="C19073" i="1"/>
  <c r="C19089" i="1"/>
  <c r="C19105" i="1"/>
  <c r="C19121" i="1"/>
  <c r="C19137" i="1"/>
  <c r="C19153" i="1"/>
  <c r="C19168" i="1"/>
  <c r="C19184" i="1"/>
  <c r="C19199" i="1"/>
  <c r="C19215" i="1"/>
  <c r="C19231" i="1"/>
  <c r="C19247" i="1"/>
  <c r="C19263" i="1"/>
  <c r="C19279" i="1"/>
  <c r="C19298" i="1"/>
  <c r="C19314" i="1"/>
  <c r="C19329" i="1"/>
  <c r="C19345" i="1"/>
  <c r="C19361" i="1"/>
  <c r="C19377" i="1"/>
  <c r="C19393" i="1"/>
  <c r="C19409" i="1"/>
  <c r="C19424" i="1"/>
  <c r="C19440" i="1"/>
  <c r="C19455" i="1"/>
  <c r="C19471" i="1"/>
  <c r="C19487" i="1"/>
  <c r="C19503" i="1"/>
  <c r="C19519" i="1"/>
  <c r="C19538" i="1"/>
  <c r="C19553" i="1"/>
  <c r="C19568" i="1"/>
  <c r="C19583" i="1"/>
  <c r="C19602" i="1"/>
  <c r="C19617" i="1"/>
  <c r="C19632" i="1"/>
  <c r="C19647" i="1"/>
  <c r="C19666" i="1"/>
  <c r="C19681" i="1"/>
  <c r="C19696" i="1"/>
  <c r="C19711" i="1"/>
  <c r="C19730" i="1"/>
  <c r="C19745" i="1"/>
  <c r="C19760" i="1"/>
  <c r="C19775" i="1"/>
  <c r="C19794" i="1"/>
  <c r="C19809" i="1"/>
  <c r="C19825" i="1"/>
  <c r="C19841" i="1"/>
  <c r="C19856" i="1"/>
  <c r="C19871" i="1"/>
  <c r="C19887" i="1"/>
  <c r="C19903" i="1"/>
  <c r="C19922" i="1"/>
  <c r="C19938" i="1"/>
  <c r="C19953" i="1"/>
  <c r="C19969" i="1"/>
  <c r="C19985" i="1"/>
  <c r="C20001" i="1"/>
  <c r="C20017" i="1"/>
  <c r="C20032" i="1"/>
  <c r="C20047" i="1"/>
  <c r="C20063" i="1"/>
  <c r="C20079" i="1"/>
  <c r="C20098" i="1"/>
  <c r="C20113" i="1"/>
  <c r="C20129" i="1"/>
  <c r="C20145" i="1"/>
  <c r="C20160" i="1"/>
  <c r="C20175" i="1"/>
  <c r="C20191" i="1"/>
  <c r="C20207" i="1"/>
  <c r="C20226" i="1"/>
  <c r="C20241" i="1"/>
  <c r="C20257" i="1"/>
  <c r="C20273" i="1"/>
  <c r="C20288" i="1"/>
  <c r="C20303" i="1"/>
  <c r="C20319" i="1"/>
  <c r="C20335" i="1"/>
  <c r="C20354" i="1"/>
  <c r="C20369" i="1"/>
  <c r="C20385" i="1"/>
  <c r="C20401" i="1"/>
  <c r="C20416" i="1"/>
  <c r="C20431" i="1"/>
  <c r="C20446" i="1"/>
  <c r="C20461" i="1"/>
  <c r="C20477" i="1"/>
  <c r="C20493" i="1"/>
  <c r="C20512" i="1"/>
  <c r="C20527" i="1"/>
  <c r="C20543" i="1"/>
  <c r="C20559" i="1"/>
  <c r="C20574" i="1"/>
  <c r="C20589" i="1"/>
  <c r="C20605" i="1"/>
  <c r="C20621" i="1"/>
  <c r="C20640" i="1"/>
  <c r="C20655" i="1"/>
  <c r="C20671" i="1"/>
  <c r="C20687" i="1"/>
  <c r="C20702" i="1"/>
  <c r="C20717" i="1"/>
  <c r="C20733" i="1"/>
  <c r="C20749" i="1"/>
  <c r="C20767" i="1"/>
  <c r="C20783" i="1"/>
  <c r="C20797" i="1"/>
  <c r="C20813" i="1"/>
  <c r="C20831" i="1"/>
  <c r="C20847" i="1"/>
  <c r="C20861" i="1"/>
  <c r="C20877" i="1"/>
  <c r="C20895" i="1"/>
  <c r="C20911" i="1"/>
  <c r="C20926" i="1"/>
  <c r="C20941" i="1"/>
  <c r="C20956" i="1"/>
  <c r="C20971" i="1"/>
  <c r="C20986" i="1"/>
  <c r="C21001" i="1"/>
  <c r="C21020" i="1"/>
  <c r="C21036" i="1"/>
  <c r="C21052" i="1"/>
  <c r="C21067" i="1"/>
  <c r="C21086" i="1"/>
  <c r="C21101" i="1"/>
  <c r="C21119" i="1"/>
  <c r="C21135" i="1"/>
  <c r="C21150" i="1"/>
  <c r="C21166" i="1"/>
  <c r="C21182" i="1"/>
  <c r="C21197" i="1"/>
  <c r="C21212" i="1"/>
  <c r="C21227" i="1"/>
  <c r="C21242" i="1"/>
  <c r="C21260" i="1"/>
  <c r="C21276" i="1"/>
  <c r="C21294" i="1"/>
  <c r="C21311" i="1"/>
  <c r="C21326" i="1"/>
  <c r="C21342" i="1"/>
  <c r="C21356" i="1"/>
  <c r="C21370" i="1"/>
  <c r="C21388" i="1"/>
  <c r="C21404" i="1"/>
  <c r="C21422" i="1"/>
  <c r="C21439" i="1"/>
  <c r="C21454" i="1"/>
  <c r="C21470" i="1"/>
  <c r="C21484" i="1"/>
  <c r="C21498" i="1"/>
  <c r="C21516" i="1"/>
  <c r="C21532" i="1"/>
  <c r="C21547" i="1"/>
  <c r="C21562" i="1"/>
  <c r="C21580" i="1"/>
  <c r="C21596" i="1"/>
  <c r="C21611" i="1"/>
  <c r="C21626" i="1"/>
  <c r="C21644" i="1"/>
  <c r="C21660" i="1"/>
  <c r="C21675" i="1"/>
  <c r="C21690" i="1"/>
  <c r="C21708" i="1"/>
  <c r="C21724" i="1"/>
  <c r="C21739" i="1"/>
  <c r="C21754" i="1"/>
  <c r="C21772" i="1"/>
  <c r="C21788" i="1"/>
  <c r="C21803" i="1"/>
  <c r="C21818" i="1"/>
  <c r="C21836" i="1"/>
  <c r="C21852" i="1"/>
  <c r="C21867" i="1"/>
  <c r="C21882" i="1"/>
  <c r="C21900" i="1"/>
  <c r="C21916" i="1"/>
  <c r="C21931" i="1"/>
  <c r="C21946" i="1"/>
  <c r="C21964" i="1"/>
  <c r="C21980" i="1"/>
  <c r="C21995" i="1"/>
  <c r="C22010" i="1"/>
  <c r="C22028" i="1"/>
  <c r="C22044" i="1"/>
  <c r="C22062" i="1"/>
  <c r="C22079" i="1"/>
  <c r="C22094" i="1"/>
  <c r="C22110" i="1"/>
  <c r="C22124" i="1"/>
  <c r="C22138" i="1"/>
  <c r="C22156" i="1"/>
  <c r="C22172" i="1"/>
  <c r="C22190" i="1"/>
  <c r="C22207" i="1"/>
  <c r="C22222" i="1"/>
  <c r="C22238" i="1"/>
  <c r="C22252" i="1"/>
  <c r="C22266" i="1"/>
  <c r="C22284" i="1"/>
  <c r="C22300" i="1"/>
  <c r="C22318" i="1"/>
  <c r="C22335" i="1"/>
  <c r="C22350" i="1"/>
  <c r="C22366" i="1"/>
  <c r="C22380" i="1"/>
  <c r="C22394" i="1"/>
  <c r="C22412" i="1"/>
  <c r="C22428" i="1"/>
  <c r="C22446" i="1"/>
  <c r="C22463" i="1"/>
  <c r="C22478" i="1"/>
  <c r="C22494" i="1"/>
  <c r="C22508" i="1"/>
  <c r="C22522" i="1"/>
  <c r="C22540" i="1"/>
  <c r="C22556" i="1"/>
  <c r="C22574" i="1"/>
  <c r="C22591" i="1"/>
  <c r="C22606" i="1"/>
  <c r="C22622" i="1"/>
  <c r="C22636" i="1"/>
  <c r="C22650" i="1"/>
  <c r="C22668" i="1"/>
  <c r="C22684" i="1"/>
  <c r="C22702" i="1"/>
  <c r="C22719" i="1"/>
  <c r="C22734" i="1"/>
  <c r="C22750" i="1"/>
  <c r="C22764" i="1"/>
  <c r="C22778" i="1"/>
  <c r="C22796" i="1"/>
  <c r="C22812" i="1"/>
  <c r="C22830" i="1"/>
  <c r="C22847" i="1"/>
  <c r="C22862" i="1"/>
  <c r="C22878" i="1"/>
  <c r="C22892" i="1"/>
  <c r="C22906" i="1"/>
  <c r="C22924" i="1"/>
  <c r="C22940" i="1"/>
  <c r="C22958" i="1"/>
  <c r="C22975" i="1"/>
  <c r="C22990" i="1"/>
  <c r="C23006" i="1"/>
  <c r="C23020" i="1"/>
  <c r="C23034" i="1"/>
  <c r="C23052" i="1"/>
  <c r="C23068" i="1"/>
  <c r="C23086" i="1"/>
  <c r="C23103" i="1"/>
  <c r="C23118" i="1"/>
  <c r="C23134" i="1"/>
  <c r="C23148" i="1"/>
  <c r="C23162" i="1"/>
  <c r="C23180" i="1"/>
  <c r="C23196" i="1"/>
  <c r="C23214" i="1"/>
  <c r="C23231" i="1"/>
  <c r="C23246" i="1"/>
  <c r="C23262" i="1"/>
  <c r="C23276" i="1"/>
  <c r="C23290" i="1"/>
  <c r="C23308" i="1"/>
  <c r="C23328" i="1"/>
  <c r="C23345" i="1"/>
  <c r="C23363" i="1"/>
  <c r="C23378" i="1"/>
  <c r="C23393" i="1"/>
  <c r="C23408" i="1"/>
  <c r="C23421" i="1"/>
  <c r="C23440" i="1"/>
  <c r="C23456" i="1"/>
  <c r="C23473" i="1"/>
  <c r="C23491" i="1"/>
  <c r="C23506" i="1"/>
  <c r="C23521" i="1"/>
  <c r="C23536" i="1"/>
  <c r="C23549" i="1"/>
  <c r="C23568" i="1"/>
  <c r="C23591" i="1"/>
  <c r="C23626" i="1"/>
  <c r="C23649" i="1"/>
  <c r="C23674" i="1"/>
  <c r="C23704" i="1"/>
  <c r="C23739" i="1"/>
  <c r="C23766" i="1"/>
  <c r="C23798" i="1"/>
  <c r="C23831" i="1"/>
  <c r="C23865" i="1"/>
  <c r="C23899" i="1"/>
  <c r="C23952" i="1"/>
  <c r="C23982" i="1"/>
  <c r="C24019" i="1"/>
  <c r="C24049" i="1"/>
  <c r="C24076" i="1"/>
  <c r="C24389" i="1"/>
  <c r="C24453" i="1"/>
  <c r="C24485" i="1"/>
  <c r="C24517" i="1"/>
  <c r="C24549" i="1"/>
  <c r="C24581" i="1"/>
  <c r="C24613" i="1"/>
  <c r="C24645" i="1"/>
  <c r="C24677" i="1"/>
  <c r="C24713" i="1"/>
  <c r="C24745" i="1"/>
  <c r="C24777" i="1"/>
  <c r="C24809" i="1"/>
  <c r="C24841" i="1"/>
  <c r="C24873" i="1"/>
  <c r="C23686" i="1"/>
  <c r="C23734" i="1"/>
  <c r="C23803" i="1"/>
  <c r="C23856" i="1"/>
  <c r="C23920" i="1"/>
  <c r="C23984" i="1"/>
  <c r="C24059" i="1"/>
  <c r="C24195" i="1"/>
  <c r="C24251" i="1"/>
  <c r="C24307" i="1"/>
  <c r="C24371" i="1"/>
  <c r="C24431" i="1"/>
  <c r="C24495" i="1"/>
  <c r="C24555" i="1"/>
  <c r="C24619" i="1"/>
  <c r="C24667" i="1"/>
  <c r="C24727" i="1"/>
  <c r="C24783" i="1"/>
  <c r="C24843" i="1"/>
  <c r="C24907" i="1"/>
  <c r="C24975" i="1"/>
  <c r="C25039" i="1"/>
  <c r="C25095" i="1"/>
  <c r="C25159" i="1"/>
  <c r="C25215" i="1"/>
  <c r="C25279" i="1"/>
  <c r="C31" i="1"/>
  <c r="C38" i="1"/>
  <c r="C42" i="1"/>
  <c r="C46" i="1"/>
  <c r="C50" i="1"/>
  <c r="C54" i="1"/>
  <c r="C95" i="1"/>
  <c r="C102" i="1"/>
  <c r="C106" i="1"/>
  <c r="C110" i="1"/>
  <c r="C114" i="1"/>
  <c r="C118" i="1"/>
  <c r="C122" i="1"/>
  <c r="C126" i="1"/>
  <c r="C132" i="1"/>
  <c r="C136" i="1"/>
  <c r="C173" i="1"/>
  <c r="C195" i="1"/>
  <c r="C211" i="1"/>
  <c r="C227" i="1"/>
  <c r="C261" i="1"/>
  <c r="C264" i="1"/>
  <c r="C268" i="1"/>
  <c r="C272" i="1"/>
  <c r="C276" i="1"/>
  <c r="C280" i="1"/>
  <c r="C284" i="1"/>
  <c r="C303" i="1"/>
  <c r="C325" i="1"/>
  <c r="C351" i="1"/>
  <c r="C367" i="1"/>
  <c r="C370" i="1"/>
  <c r="C374" i="1"/>
  <c r="C393" i="1"/>
  <c r="C419" i="1"/>
  <c r="C445" i="1"/>
  <c r="C461" i="1"/>
  <c r="C479" i="1"/>
  <c r="C505" i="1"/>
  <c r="C521" i="1"/>
  <c r="C524" i="1"/>
  <c r="C528" i="1"/>
  <c r="C532" i="1"/>
  <c r="C536" i="1"/>
  <c r="C540" i="1"/>
  <c r="C569" i="1"/>
  <c r="C585" i="1"/>
  <c r="C615" i="1"/>
  <c r="C683" i="1"/>
  <c r="C725" i="1"/>
  <c r="C728" i="1"/>
  <c r="C768" i="1"/>
  <c r="C772" i="1"/>
  <c r="C778" i="1"/>
  <c r="C823" i="1"/>
  <c r="C861" i="1"/>
  <c r="C898" i="1"/>
  <c r="C902" i="1"/>
  <c r="C906" i="1"/>
  <c r="C909" i="1"/>
  <c r="C913" i="1"/>
  <c r="C917" i="1"/>
  <c r="C943" i="1"/>
  <c r="C947" i="1"/>
  <c r="C1005" i="1"/>
  <c r="C1059" i="1"/>
  <c r="C1063" i="1"/>
  <c r="C1067" i="1"/>
  <c r="C1116" i="1"/>
  <c r="C1120" i="1"/>
  <c r="C1124" i="1"/>
  <c r="C1128" i="1"/>
  <c r="C1199" i="1"/>
  <c r="C1203" i="1"/>
  <c r="C1207" i="1"/>
  <c r="C1211" i="1"/>
  <c r="C1214" i="1"/>
  <c r="C1218" i="1"/>
  <c r="C1267" i="1"/>
  <c r="C1271" i="1"/>
  <c r="C1275" i="1"/>
  <c r="C1278" i="1"/>
  <c r="C1339" i="1"/>
  <c r="C1387" i="1"/>
  <c r="C1391" i="1"/>
  <c r="C1395" i="1"/>
  <c r="C1399" i="1"/>
  <c r="C1403" i="1"/>
  <c r="C1406" i="1"/>
  <c r="C1410" i="1"/>
  <c r="C1459" i="1"/>
  <c r="C1463" i="1"/>
  <c r="C1467" i="1"/>
  <c r="C1470" i="1"/>
  <c r="C1527" i="1"/>
  <c r="C1575" i="1"/>
  <c r="C1579" i="1"/>
  <c r="C1583" i="1"/>
  <c r="C1655" i="1"/>
  <c r="C1703" i="1"/>
  <c r="C1707" i="1"/>
  <c r="C1711" i="1"/>
  <c r="C1772" i="1"/>
  <c r="C1779" i="1"/>
  <c r="C1837" i="1"/>
  <c r="C1844" i="1"/>
  <c r="C1851" i="1"/>
  <c r="C1855" i="1"/>
  <c r="C1991" i="1"/>
  <c r="C1995" i="1"/>
  <c r="C1999" i="1"/>
  <c r="C2002" i="1"/>
  <c r="C2006" i="1"/>
  <c r="C2009" i="1"/>
  <c r="C2013" i="1"/>
  <c r="C2017" i="1"/>
  <c r="C2051" i="1"/>
  <c r="C2055" i="1"/>
  <c r="C2059" i="1"/>
  <c r="C2063" i="1"/>
  <c r="C2123" i="1"/>
  <c r="C2127" i="1"/>
  <c r="C2187" i="1"/>
  <c r="C2191" i="1"/>
  <c r="C2247" i="1"/>
  <c r="C2251" i="1"/>
  <c r="C2255" i="1"/>
  <c r="C2296" i="1"/>
  <c r="C2300" i="1"/>
  <c r="C2306" i="1"/>
  <c r="C2310" i="1"/>
  <c r="C2314" i="1"/>
  <c r="C2318" i="1"/>
  <c r="C2348" i="1"/>
  <c r="C2352" i="1"/>
  <c r="C2356" i="1"/>
  <c r="C2430" i="1"/>
  <c r="C2434" i="1"/>
  <c r="C2438" i="1"/>
  <c r="C2442" i="1"/>
  <c r="C2445" i="1"/>
  <c r="C2449" i="1"/>
  <c r="C2488" i="1"/>
  <c r="C2492" i="1"/>
  <c r="C2496" i="1"/>
  <c r="C2500" i="1"/>
  <c r="C2504" i="1"/>
  <c r="C2511" i="1"/>
  <c r="C2515" i="1"/>
  <c r="C2519" i="1"/>
  <c r="C2577" i="1"/>
  <c r="C2581" i="1"/>
  <c r="C2585" i="1"/>
  <c r="C2632" i="1"/>
  <c r="C2639" i="1"/>
  <c r="C2643" i="1"/>
  <c r="C2696" i="1"/>
  <c r="C2700" i="1"/>
  <c r="C2704" i="1"/>
  <c r="C2708" i="1"/>
  <c r="C2712" i="1"/>
  <c r="C2719" i="1"/>
  <c r="C2723" i="1"/>
  <c r="C2730" i="1"/>
  <c r="C2734" i="1"/>
  <c r="C2791" i="1"/>
  <c r="C2795" i="1"/>
  <c r="C2799" i="1"/>
  <c r="C2803" i="1"/>
  <c r="C2810" i="1"/>
  <c r="C2814" i="1"/>
  <c r="C2888" i="1"/>
  <c r="C2970" i="1"/>
  <c r="C2974" i="1"/>
  <c r="C2978" i="1"/>
  <c r="C2981" i="1"/>
  <c r="C2985" i="1"/>
  <c r="C2989" i="1"/>
  <c r="C2993" i="1"/>
  <c r="C3041" i="1"/>
  <c r="C3045" i="1"/>
  <c r="C3049" i="1"/>
  <c r="C3105" i="1"/>
  <c r="C3108" i="1"/>
  <c r="C3112" i="1"/>
  <c r="C3118" i="1"/>
  <c r="C3124" i="1"/>
  <c r="C3128" i="1"/>
  <c r="C3217" i="1"/>
  <c r="C3221" i="1"/>
  <c r="C3225" i="1"/>
  <c r="C3278" i="1"/>
  <c r="C3282" i="1"/>
  <c r="C3286" i="1"/>
  <c r="C3351" i="1"/>
  <c r="C3355" i="1"/>
  <c r="C3359" i="1"/>
  <c r="C3363" i="1"/>
  <c r="C3445" i="1"/>
  <c r="C3579" i="1"/>
  <c r="C3659" i="1"/>
  <c r="C3663" i="1"/>
  <c r="C3755" i="1"/>
  <c r="C3759" i="1"/>
  <c r="C3790" i="1"/>
  <c r="C3794" i="1"/>
  <c r="C3797" i="1"/>
  <c r="C3801" i="1"/>
  <c r="C3805" i="1"/>
  <c r="C3809" i="1"/>
  <c r="C3813" i="1"/>
  <c r="C3817" i="1"/>
  <c r="C3821" i="1"/>
  <c r="C3825" i="1"/>
  <c r="C3829" i="1"/>
  <c r="C3833" i="1"/>
  <c r="C3837" i="1"/>
  <c r="C3841" i="1"/>
  <c r="C3844" i="1"/>
  <c r="C3848" i="1"/>
  <c r="C3852" i="1"/>
  <c r="C3856" i="1"/>
  <c r="C3860" i="1"/>
  <c r="C3864" i="1"/>
  <c r="C3871" i="1"/>
  <c r="C3963" i="1"/>
  <c r="C3967" i="1"/>
  <c r="C3998" i="1"/>
  <c r="C4002" i="1"/>
  <c r="C4009" i="1"/>
  <c r="C4013" i="1"/>
  <c r="C4017" i="1"/>
  <c r="C4020" i="1"/>
  <c r="C4024" i="1"/>
  <c r="C4028" i="1"/>
  <c r="C4032" i="1"/>
  <c r="C4036" i="1"/>
  <c r="C4040" i="1"/>
  <c r="C4044" i="1"/>
  <c r="C4048" i="1"/>
  <c r="C4055" i="1"/>
  <c r="C4083" i="1"/>
  <c r="C4087" i="1"/>
  <c r="C4187" i="1"/>
  <c r="C4191" i="1"/>
  <c r="C4259" i="1"/>
  <c r="C4263" i="1"/>
  <c r="C4331" i="1"/>
  <c r="C4335" i="1"/>
  <c r="C4403" i="1"/>
  <c r="C4410" i="1"/>
  <c r="C4413" i="1"/>
  <c r="C4417" i="1"/>
  <c r="C4421" i="1"/>
  <c r="C4425" i="1"/>
  <c r="C4429" i="1"/>
  <c r="C4433" i="1"/>
  <c r="C4437" i="1"/>
  <c r="C4440" i="1"/>
  <c r="C4447" i="1"/>
  <c r="C4515" i="1"/>
  <c r="C4519" i="1"/>
  <c r="C4587" i="1"/>
  <c r="C4591" i="1"/>
  <c r="C4659" i="1"/>
  <c r="C4666" i="1"/>
  <c r="C4669" i="1"/>
  <c r="C4673" i="1"/>
  <c r="C4677" i="1"/>
  <c r="C4681" i="1"/>
  <c r="C4685" i="1"/>
  <c r="C4689" i="1"/>
  <c r="C4693" i="1"/>
  <c r="C4696" i="1"/>
  <c r="C4703" i="1"/>
  <c r="C4787" i="1"/>
  <c r="C4791" i="1"/>
  <c r="C4819" i="1"/>
  <c r="C4823" i="1"/>
  <c r="C4923" i="1"/>
  <c r="C4927" i="1"/>
  <c r="C4958" i="1"/>
  <c r="C4962" i="1"/>
  <c r="C5059" i="1"/>
  <c r="C5063" i="1"/>
  <c r="C5094" i="1"/>
  <c r="C5098" i="1"/>
  <c r="C5101" i="1"/>
  <c r="C5105" i="1"/>
  <c r="C5109" i="1"/>
  <c r="C5113" i="1"/>
  <c r="C5117" i="1"/>
  <c r="C5121" i="1"/>
  <c r="C5125" i="1"/>
  <c r="C5129" i="1"/>
  <c r="C5133" i="1"/>
  <c r="C5137" i="1"/>
  <c r="C5141" i="1"/>
  <c r="C5145" i="1"/>
  <c r="C5148" i="1"/>
  <c r="C5152" i="1"/>
  <c r="C5156" i="1"/>
  <c r="C5160" i="1"/>
  <c r="C5167" i="1"/>
  <c r="C5195" i="1"/>
  <c r="C5199" i="1"/>
  <c r="C5275" i="1"/>
  <c r="C5279" i="1"/>
  <c r="C5347" i="1"/>
  <c r="C5351" i="1"/>
  <c r="C5422" i="1"/>
  <c r="C5426" i="1"/>
  <c r="C5429" i="1"/>
  <c r="C5433" i="1"/>
  <c r="C5437" i="1"/>
  <c r="C5441" i="1"/>
  <c r="C5445" i="1"/>
  <c r="C5449" i="1"/>
  <c r="C5452" i="1"/>
  <c r="C5456" i="1"/>
  <c r="C5463" i="1"/>
  <c r="C5531" i="1"/>
  <c r="C5535" i="1"/>
  <c r="C5603" i="1"/>
  <c r="C5607" i="1"/>
  <c r="C5678" i="1"/>
  <c r="C5682" i="1"/>
  <c r="C5685" i="1"/>
  <c r="C5689" i="1"/>
  <c r="C5693" i="1"/>
  <c r="C5697" i="1"/>
  <c r="C5701" i="1"/>
  <c r="C5705" i="1"/>
  <c r="C5709" i="1"/>
  <c r="C5713" i="1"/>
  <c r="C5717" i="1"/>
  <c r="C5721" i="1"/>
  <c r="C5725" i="1"/>
  <c r="C5729" i="1"/>
  <c r="C5733" i="1"/>
  <c r="C5737" i="1"/>
  <c r="C5741" i="1"/>
  <c r="C5744" i="1"/>
  <c r="C5748" i="1"/>
  <c r="C5752" i="1"/>
  <c r="C5756" i="1"/>
  <c r="C5760" i="1"/>
  <c r="C5790" i="1"/>
  <c r="C5794" i="1"/>
  <c r="C5822" i="1"/>
  <c r="C5826" i="1"/>
  <c r="C5899" i="1"/>
  <c r="C5903" i="1"/>
  <c r="C5945" i="1"/>
  <c r="C5971" i="1"/>
  <c r="C5975" i="1"/>
  <c r="C5979" i="1"/>
  <c r="C6044" i="1"/>
  <c r="C6048" i="1"/>
  <c r="C6052" i="1"/>
  <c r="C6056" i="1"/>
  <c r="C6111" i="1"/>
  <c r="C6185" i="1"/>
  <c r="C6189" i="1"/>
  <c r="C6193" i="1"/>
  <c r="C6197" i="1"/>
  <c r="C6249" i="1"/>
  <c r="C6253" i="1"/>
  <c r="C6257" i="1"/>
  <c r="C6261" i="1"/>
  <c r="C6303" i="1"/>
  <c r="C6361" i="1"/>
  <c r="C6365" i="1"/>
  <c r="C6369" i="1"/>
  <c r="C6373" i="1"/>
  <c r="C6425" i="1"/>
  <c r="C6429" i="1"/>
  <c r="C6433" i="1"/>
  <c r="C6437" i="1"/>
  <c r="C6483" i="1"/>
  <c r="C6487" i="1"/>
  <c r="C6491" i="1"/>
  <c r="C6494" i="1"/>
  <c r="C6498" i="1"/>
  <c r="C6502" i="1"/>
  <c r="C6506" i="1"/>
  <c r="C6510" i="1"/>
  <c r="C6514" i="1"/>
  <c r="C6518" i="1"/>
  <c r="C6522" i="1"/>
  <c r="C6526" i="1"/>
  <c r="C6530" i="1"/>
  <c r="C6534" i="1"/>
  <c r="C6538" i="1"/>
  <c r="C6542" i="1"/>
  <c r="C6546" i="1"/>
  <c r="C6550" i="1"/>
  <c r="C6554" i="1"/>
  <c r="C6561" i="1"/>
  <c r="C6565" i="1"/>
  <c r="C6620" i="1"/>
  <c r="C6624" i="1"/>
  <c r="C6628" i="1"/>
  <c r="C6632" i="1"/>
  <c r="C6684" i="1"/>
  <c r="C6707" i="1"/>
  <c r="C6711" i="1"/>
  <c r="C6715" i="1"/>
  <c r="C6722" i="1"/>
  <c r="C6726" i="1"/>
  <c r="C6730" i="1"/>
  <c r="C6734" i="1"/>
  <c r="C6738" i="1"/>
  <c r="C6742" i="1"/>
  <c r="C6746" i="1"/>
  <c r="C6750" i="1"/>
  <c r="C6754" i="1"/>
  <c r="C6758" i="1"/>
  <c r="C6762" i="1"/>
  <c r="C6766" i="1"/>
  <c r="C6770" i="1"/>
  <c r="C6774" i="1"/>
  <c r="C6778" i="1"/>
  <c r="C6782" i="1"/>
  <c r="C6786" i="1"/>
  <c r="C6790" i="1"/>
  <c r="C6794" i="1"/>
  <c r="C6798" i="1"/>
  <c r="C6802" i="1"/>
  <c r="C6806" i="1"/>
  <c r="C6810" i="1"/>
  <c r="C6817" i="1"/>
  <c r="C6821" i="1"/>
  <c r="C6876" i="1"/>
  <c r="C6880" i="1"/>
  <c r="C6884" i="1"/>
  <c r="C6888" i="1"/>
  <c r="C6940" i="1"/>
  <c r="C6963" i="1"/>
  <c r="C6967" i="1"/>
  <c r="C6971" i="1"/>
  <c r="C6978" i="1"/>
  <c r="C6982" i="1"/>
  <c r="C6986" i="1"/>
  <c r="C6990" i="1"/>
  <c r="C6994" i="1"/>
  <c r="C6998" i="1"/>
  <c r="C7002" i="1"/>
  <c r="C7006" i="1"/>
  <c r="C7010" i="1"/>
  <c r="C7014" i="1"/>
  <c r="C7018" i="1"/>
  <c r="C7022" i="1"/>
  <c r="C7026" i="1"/>
  <c r="C7030" i="1"/>
  <c r="C7034" i="1"/>
  <c r="C7038" i="1"/>
  <c r="C7042" i="1"/>
  <c r="C7046" i="1"/>
  <c r="C7050" i="1"/>
  <c r="C7054" i="1"/>
  <c r="C7058" i="1"/>
  <c r="C7116" i="1"/>
  <c r="C7120" i="1"/>
  <c r="C7124" i="1"/>
  <c r="C7127" i="1"/>
  <c r="C7131" i="1"/>
  <c r="C7196" i="1"/>
  <c r="C7200" i="1"/>
  <c r="C7267" i="1"/>
  <c r="C7274" i="1"/>
  <c r="C7278" i="1"/>
  <c r="C7282" i="1"/>
  <c r="C7286" i="1"/>
  <c r="C7290" i="1"/>
  <c r="C7294" i="1"/>
  <c r="C7338" i="1"/>
  <c r="C7342" i="1"/>
  <c r="C7346" i="1"/>
  <c r="C7350" i="1"/>
  <c r="C7354" i="1"/>
  <c r="C7358" i="1"/>
  <c r="C7402" i="1"/>
  <c r="C7406" i="1"/>
  <c r="C7410" i="1"/>
  <c r="C7414" i="1"/>
  <c r="C7418" i="1"/>
  <c r="C7422" i="1"/>
  <c r="C7466" i="1"/>
  <c r="C7470" i="1"/>
  <c r="C7474" i="1"/>
  <c r="C7478" i="1"/>
  <c r="C7482" i="1"/>
  <c r="C7486" i="1"/>
  <c r="C7530" i="1"/>
  <c r="C7534" i="1"/>
  <c r="C7538" i="1"/>
  <c r="C7542" i="1"/>
  <c r="C7546" i="1"/>
  <c r="C7550" i="1"/>
  <c r="C7594" i="1"/>
  <c r="C7598" i="1"/>
  <c r="C7602" i="1"/>
  <c r="C7606" i="1"/>
  <c r="C7610" i="1"/>
  <c r="C7614" i="1"/>
  <c r="C7658" i="1"/>
  <c r="C7662" i="1"/>
  <c r="C7666" i="1"/>
  <c r="C7670" i="1"/>
  <c r="C7674" i="1"/>
  <c r="C7678" i="1"/>
  <c r="C7712" i="1"/>
  <c r="C7798" i="1"/>
  <c r="C7802" i="1"/>
  <c r="C7806" i="1"/>
  <c r="C7840" i="1"/>
  <c r="C7911" i="1"/>
  <c r="C7950" i="1"/>
  <c r="C7954" i="1"/>
  <c r="C7958" i="1"/>
  <c r="C8016" i="1"/>
  <c r="C8020" i="1"/>
  <c r="C8024" i="1"/>
  <c r="C8028" i="1"/>
  <c r="C8032" i="1"/>
  <c r="C8035" i="1"/>
  <c r="C8039" i="1"/>
  <c r="C8043" i="1"/>
  <c r="C8047" i="1"/>
  <c r="C8054" i="1"/>
  <c r="C8112" i="1"/>
  <c r="C8168" i="1"/>
  <c r="C8172" i="1"/>
  <c r="C8176" i="1"/>
  <c r="C8179" i="1"/>
  <c r="C8240" i="1"/>
  <c r="C8270" i="1"/>
  <c r="C8277" i="1"/>
  <c r="C8280" i="1"/>
  <c r="C8284" i="1"/>
  <c r="C8364" i="1"/>
  <c r="C8368" i="1"/>
  <c r="C8371" i="1"/>
  <c r="C8378" i="1"/>
  <c r="C8382" i="1"/>
  <c r="C8386" i="1"/>
  <c r="C8390" i="1"/>
  <c r="C8394" i="1"/>
  <c r="C8398" i="1"/>
  <c r="C8405" i="1"/>
  <c r="C8408" i="1"/>
  <c r="C8488" i="1"/>
  <c r="C8492" i="1"/>
  <c r="C8496" i="1"/>
  <c r="C8499" i="1"/>
  <c r="C8560" i="1"/>
  <c r="C8600" i="1"/>
  <c r="C8616" i="1"/>
  <c r="C8634" i="1"/>
  <c r="C8650" i="1"/>
  <c r="C8668" i="1"/>
  <c r="C8684" i="1"/>
  <c r="C8702" i="1"/>
  <c r="C8718" i="1"/>
  <c r="C8736" i="1"/>
  <c r="C8752" i="1"/>
  <c r="C8770" i="1"/>
  <c r="C8789" i="1"/>
  <c r="C8804" i="1"/>
  <c r="C8819" i="1"/>
  <c r="C8838" i="1"/>
  <c r="C8856" i="1"/>
  <c r="C8872" i="1"/>
  <c r="C8890" i="1"/>
  <c r="C8906" i="1"/>
  <c r="C8924" i="1"/>
  <c r="C8940" i="1"/>
  <c r="C8958" i="1"/>
  <c r="C8974" i="1"/>
  <c r="C8992" i="1"/>
  <c r="C9008" i="1"/>
  <c r="C9026" i="1"/>
  <c r="C9045" i="1"/>
  <c r="C9060" i="1"/>
  <c r="C9075" i="1"/>
  <c r="C9094" i="1"/>
  <c r="C9112" i="1"/>
  <c r="C9128" i="1"/>
  <c r="C9146" i="1"/>
  <c r="C9160" i="1"/>
  <c r="C9176" i="1"/>
  <c r="C9192" i="1"/>
  <c r="C9210" i="1"/>
  <c r="C9226" i="1"/>
  <c r="C9244" i="1"/>
  <c r="C9262" i="1"/>
  <c r="C9278" i="1"/>
  <c r="C9296" i="1"/>
  <c r="C9315" i="1"/>
  <c r="C9330" i="1"/>
  <c r="C9345" i="1"/>
  <c r="C9364" i="1"/>
  <c r="C9383" i="1"/>
  <c r="C9398" i="1"/>
  <c r="C9413" i="1"/>
  <c r="C9432" i="1"/>
  <c r="C9450" i="1"/>
  <c r="C9466" i="1"/>
  <c r="C9484" i="1"/>
  <c r="C9503" i="1"/>
  <c r="C9518" i="1"/>
  <c r="C9533" i="1"/>
  <c r="C9552" i="1"/>
  <c r="C9571" i="1"/>
  <c r="C9586" i="1"/>
  <c r="C9601" i="1"/>
  <c r="C9620" i="1"/>
  <c r="C9639" i="1"/>
  <c r="C9654" i="1"/>
  <c r="C9669" i="1"/>
  <c r="C9688" i="1"/>
  <c r="C9706" i="1"/>
  <c r="C9722" i="1"/>
  <c r="C9759" i="1"/>
  <c r="C9774" i="1"/>
  <c r="C9789" i="1"/>
  <c r="C9808" i="1"/>
  <c r="C9827" i="1"/>
  <c r="C9842" i="1"/>
  <c r="C9857" i="1"/>
  <c r="C9876" i="1"/>
  <c r="C9895" i="1"/>
  <c r="C9910" i="1"/>
  <c r="C9925" i="1"/>
  <c r="C9944" i="1"/>
  <c r="C9962" i="1"/>
  <c r="C9978" i="1"/>
  <c r="C9996" i="1"/>
  <c r="C10015" i="1"/>
  <c r="C10030" i="1"/>
  <c r="C10045" i="1"/>
  <c r="C10064" i="1"/>
  <c r="C10083" i="1"/>
  <c r="C10098" i="1"/>
  <c r="C10113" i="1"/>
  <c r="C10132" i="1"/>
  <c r="C10151" i="1"/>
  <c r="C10166" i="1"/>
  <c r="C10181" i="1"/>
  <c r="C10200" i="1"/>
  <c r="C10218" i="1"/>
  <c r="C10234" i="1"/>
  <c r="C10252" i="1"/>
  <c r="C10271" i="1"/>
  <c r="C10286" i="1"/>
  <c r="C10301" i="1"/>
  <c r="C10320" i="1"/>
  <c r="C10339" i="1"/>
  <c r="C10354" i="1"/>
  <c r="C10369" i="1"/>
  <c r="C10388" i="1"/>
  <c r="C10407" i="1"/>
  <c r="C10422" i="1"/>
  <c r="C10437" i="1"/>
  <c r="C10456" i="1"/>
  <c r="C10475" i="1"/>
  <c r="C10494" i="1"/>
  <c r="C10510" i="1"/>
  <c r="C10529" i="1"/>
  <c r="C10548" i="1"/>
  <c r="C10567" i="1"/>
  <c r="C10585" i="1"/>
  <c r="C10610" i="1"/>
  <c r="C10625" i="1"/>
  <c r="C10644" i="1"/>
  <c r="C10658" i="1"/>
  <c r="C10672" i="1"/>
  <c r="C10691" i="1"/>
  <c r="C10706" i="1"/>
  <c r="C10731" i="1"/>
  <c r="C10749" i="1"/>
  <c r="C10765" i="1"/>
  <c r="C10782" i="1"/>
  <c r="C10797" i="1"/>
  <c r="C10815" i="1"/>
  <c r="C10831" i="1"/>
  <c r="C10852" i="1"/>
  <c r="C10873" i="1"/>
  <c r="C10889" i="1"/>
  <c r="C10908" i="1"/>
  <c r="C10924" i="1"/>
  <c r="C10943" i="1"/>
  <c r="C10959" i="1"/>
  <c r="C10974" i="1"/>
  <c r="C10990" i="1"/>
  <c r="C11005" i="1"/>
  <c r="C11021" i="1"/>
  <c r="C11043" i="1"/>
  <c r="C11059" i="1"/>
  <c r="C11073" i="1"/>
  <c r="C11089" i="1"/>
  <c r="C11111" i="1"/>
  <c r="C11126" i="1"/>
  <c r="C11141" i="1"/>
  <c r="C11163" i="1"/>
  <c r="C11179" i="1"/>
  <c r="C11193" i="1"/>
  <c r="C11209" i="1"/>
  <c r="C11231" i="1"/>
  <c r="C11247" i="1"/>
  <c r="C11261" i="1"/>
  <c r="C11277" i="1"/>
  <c r="C11293" i="1"/>
  <c r="C11312" i="1"/>
  <c r="C11331" i="1"/>
  <c r="C11347" i="1"/>
  <c r="C11363" i="1"/>
  <c r="C11378" i="1"/>
  <c r="C11393" i="1"/>
  <c r="C11409" i="1"/>
  <c r="C11425" i="1"/>
  <c r="C11447" i="1"/>
  <c r="C11463" i="1"/>
  <c r="C11479" i="1"/>
  <c r="C11494" i="1"/>
  <c r="C11509" i="1"/>
  <c r="C11525" i="1"/>
  <c r="C11541" i="1"/>
  <c r="C11560" i="1"/>
  <c r="C11579" i="1"/>
  <c r="C11595" i="1"/>
  <c r="C11611" i="1"/>
  <c r="C11626" i="1"/>
  <c r="C11641" i="1"/>
  <c r="C11657" i="1"/>
  <c r="C11673" i="1"/>
  <c r="C11692" i="1"/>
  <c r="C11711" i="1"/>
  <c r="C11727" i="1"/>
  <c r="C11743" i="1"/>
  <c r="C11758" i="1"/>
  <c r="C11773" i="1"/>
  <c r="C11788" i="1"/>
  <c r="C11810" i="1"/>
  <c r="C11826" i="1"/>
  <c r="C11840" i="1"/>
  <c r="C11856" i="1"/>
  <c r="C11872" i="1"/>
  <c r="C11888" i="1"/>
  <c r="C11904" i="1"/>
  <c r="C11919" i="1"/>
  <c r="C11934" i="1"/>
  <c r="C11956" i="1"/>
  <c r="C11972" i="1"/>
  <c r="C11986" i="1"/>
  <c r="C12008" i="1"/>
  <c r="C12022" i="1"/>
  <c r="C12044" i="1"/>
  <c r="C12059" i="1"/>
  <c r="C12074" i="1"/>
  <c r="C12096" i="1"/>
  <c r="C12110" i="1"/>
  <c r="C12132" i="1"/>
  <c r="C12147" i="1"/>
  <c r="C12162" i="1"/>
  <c r="C12184" i="1"/>
  <c r="C12198" i="1"/>
  <c r="C12220" i="1"/>
  <c r="C12234" i="1"/>
  <c r="C12253" i="1"/>
  <c r="C12272" i="1"/>
  <c r="C12286" i="1"/>
  <c r="C12308" i="1"/>
  <c r="C12322" i="1"/>
  <c r="C12344" i="1"/>
  <c r="C12359" i="1"/>
  <c r="C12374" i="1"/>
  <c r="C12396" i="1"/>
  <c r="C12410" i="1"/>
  <c r="C12432" i="1"/>
  <c r="C12447" i="1"/>
  <c r="C12462" i="1"/>
  <c r="C12484" i="1"/>
  <c r="C12498" i="1"/>
  <c r="C12520" i="1"/>
  <c r="C12555" i="1"/>
  <c r="C12575" i="1"/>
  <c r="C12599" i="1"/>
  <c r="C12613" i="1"/>
  <c r="C12632" i="1"/>
  <c r="C12648" i="1"/>
  <c r="C12664" i="1"/>
  <c r="C12680" i="1"/>
  <c r="C12696" i="1"/>
  <c r="C12712" i="1"/>
  <c r="C12728" i="1"/>
  <c r="C12744" i="1"/>
  <c r="C12760" i="1"/>
  <c r="C12776" i="1"/>
  <c r="C12792" i="1"/>
  <c r="C12808" i="1"/>
  <c r="C12824" i="1"/>
  <c r="C12840" i="1"/>
  <c r="C12856" i="1"/>
  <c r="C12872" i="1"/>
  <c r="C12888" i="1"/>
  <c r="C12904" i="1"/>
  <c r="C12920" i="1"/>
  <c r="C12936" i="1"/>
  <c r="C12952" i="1"/>
  <c r="C12971" i="1"/>
  <c r="C12990" i="1"/>
  <c r="C13006" i="1"/>
  <c r="C13022" i="1"/>
  <c r="C13037" i="1"/>
  <c r="C13052" i="1"/>
  <c r="C13068" i="1"/>
  <c r="C13084" i="1"/>
  <c r="C13103" i="1"/>
  <c r="C13122" i="1"/>
  <c r="C13138" i="1"/>
  <c r="C13154" i="1"/>
  <c r="C13169" i="1"/>
  <c r="C13184" i="1"/>
  <c r="C13200" i="1"/>
  <c r="C13216" i="1"/>
  <c r="C13238" i="1"/>
  <c r="C13254" i="1"/>
  <c r="C13270" i="1"/>
  <c r="C13286" i="1"/>
  <c r="C13302" i="1"/>
  <c r="C13318" i="1"/>
  <c r="C13333" i="1"/>
  <c r="C13348" i="1"/>
  <c r="C13364" i="1"/>
  <c r="C13380" i="1"/>
  <c r="C13399" i="1"/>
  <c r="C13418" i="1"/>
  <c r="C13434" i="1"/>
  <c r="C13450" i="1"/>
  <c r="C13465" i="1"/>
  <c r="C13480" i="1"/>
  <c r="C13496" i="1"/>
  <c r="C13512" i="1"/>
  <c r="C13534" i="1"/>
  <c r="C13550" i="1"/>
  <c r="C13566" i="1"/>
  <c r="C13581" i="1"/>
  <c r="C13596" i="1"/>
  <c r="C13612" i="1"/>
  <c r="C13628" i="1"/>
  <c r="C13647" i="1"/>
  <c r="C13666" i="1"/>
  <c r="C13682" i="1"/>
  <c r="C13698" i="1"/>
  <c r="C13713" i="1"/>
  <c r="C13728" i="1"/>
  <c r="C13744" i="1"/>
  <c r="C13760" i="1"/>
  <c r="C13779" i="1"/>
  <c r="C13798" i="1"/>
  <c r="C13814" i="1"/>
  <c r="C13830" i="1"/>
  <c r="C13845" i="1"/>
  <c r="C13860" i="1"/>
  <c r="C13876" i="1"/>
  <c r="C13892" i="1"/>
  <c r="C13911" i="1"/>
  <c r="C13930" i="1"/>
  <c r="C13946" i="1"/>
  <c r="C13962" i="1"/>
  <c r="C13977" i="1"/>
  <c r="C13992" i="1"/>
  <c r="C14014" i="1"/>
  <c r="C14030" i="1"/>
  <c r="C14044" i="1"/>
  <c r="C14060" i="1"/>
  <c r="C14082" i="1"/>
  <c r="C14098" i="1"/>
  <c r="C14112" i="1"/>
  <c r="C14128" i="1"/>
  <c r="C14150" i="1"/>
  <c r="C14166" i="1"/>
  <c r="C14180" i="1"/>
  <c r="C14196" i="1"/>
  <c r="C14218" i="1"/>
  <c r="C14233" i="1"/>
  <c r="C14248" i="1"/>
  <c r="C14270" i="1"/>
  <c r="C14286" i="1"/>
  <c r="C14300" i="1"/>
  <c r="C14316" i="1"/>
  <c r="C14338" i="1"/>
  <c r="C14354" i="1"/>
  <c r="C14368" i="1"/>
  <c r="C14384" i="1"/>
  <c r="C14406" i="1"/>
  <c r="C14422" i="1"/>
  <c r="C14436" i="1"/>
  <c r="C14452" i="1"/>
  <c r="C14474" i="1"/>
  <c r="C14489" i="1"/>
  <c r="C14504" i="1"/>
  <c r="C14526" i="1"/>
  <c r="C14542" i="1"/>
  <c r="C14557" i="1"/>
  <c r="C14573" i="1"/>
  <c r="C14595" i="1"/>
  <c r="C14610" i="1"/>
  <c r="C14625" i="1"/>
  <c r="C14641" i="1"/>
  <c r="C14657" i="1"/>
  <c r="C14672" i="1"/>
  <c r="C14691" i="1"/>
  <c r="C14707" i="1"/>
  <c r="C14723" i="1"/>
  <c r="C14741" i="1"/>
  <c r="C14757" i="1"/>
  <c r="C14773" i="1"/>
  <c r="C14789" i="1"/>
  <c r="C14807" i="1"/>
  <c r="C14823" i="1"/>
  <c r="C14839" i="1"/>
  <c r="C14855" i="1"/>
  <c r="C14873" i="1"/>
  <c r="C14889" i="1"/>
  <c r="C14905" i="1"/>
  <c r="C14921" i="1"/>
  <c r="C14939" i="1"/>
  <c r="C14955" i="1"/>
  <c r="C14971" i="1"/>
  <c r="C14990" i="1"/>
  <c r="C15005" i="1"/>
  <c r="C15021" i="1"/>
  <c r="C15037" i="1"/>
  <c r="C15052" i="1"/>
  <c r="C15071" i="1"/>
  <c r="C15087" i="1"/>
  <c r="C15103" i="1"/>
  <c r="C15122" i="1"/>
  <c r="C15137" i="1"/>
  <c r="C15153" i="1"/>
  <c r="C15169" i="1"/>
  <c r="C15184" i="1"/>
  <c r="C15203" i="1"/>
  <c r="C15219" i="1"/>
  <c r="C15235" i="1"/>
  <c r="C15253" i="1"/>
  <c r="C15269" i="1"/>
  <c r="C15285" i="1"/>
  <c r="C15319" i="1"/>
  <c r="C15335" i="1"/>
  <c r="C15351" i="1"/>
  <c r="C15367" i="1"/>
  <c r="C15385" i="1"/>
  <c r="C15401" i="1"/>
  <c r="C15417" i="1"/>
  <c r="C15433" i="1"/>
  <c r="C15451" i="1"/>
  <c r="C15467" i="1"/>
  <c r="C15483" i="1"/>
  <c r="C15502" i="1"/>
  <c r="C15517" i="1"/>
  <c r="C15533" i="1"/>
  <c r="C15549" i="1"/>
  <c r="C15564" i="1"/>
  <c r="C15583" i="1"/>
  <c r="C15599" i="1"/>
  <c r="C15615" i="1"/>
  <c r="C15634" i="1"/>
  <c r="C15649" i="1"/>
  <c r="C15665" i="1"/>
  <c r="C15681" i="1"/>
  <c r="C15696" i="1"/>
  <c r="C15715" i="1"/>
  <c r="C15731" i="1"/>
  <c r="C15745" i="1"/>
  <c r="C15759" i="1"/>
  <c r="C15775" i="1"/>
  <c r="C15794" i="1"/>
  <c r="C15809" i="1"/>
  <c r="C15825" i="1"/>
  <c r="C15841" i="1"/>
  <c r="C15856" i="1"/>
  <c r="C15875" i="1"/>
  <c r="C15891" i="1"/>
  <c r="C15910" i="1"/>
  <c r="C15926" i="1"/>
  <c r="C15942" i="1"/>
  <c r="C15956" i="1"/>
  <c r="C15971" i="1"/>
  <c r="C15990" i="1"/>
  <c r="C16005" i="1"/>
  <c r="C16021" i="1"/>
  <c r="C16037" i="1"/>
  <c r="C16055" i="1"/>
  <c r="C16071" i="1"/>
  <c r="C16087" i="1"/>
  <c r="C16103" i="1"/>
  <c r="C16121" i="1"/>
  <c r="C16137" i="1"/>
  <c r="C16153" i="1"/>
  <c r="C16169" i="1"/>
  <c r="C16187" i="1"/>
  <c r="C16203" i="1"/>
  <c r="C16218" i="1"/>
  <c r="C16233" i="1"/>
  <c r="C16255" i="1"/>
  <c r="C16271" i="1"/>
  <c r="C16290" i="1"/>
  <c r="C16306" i="1"/>
  <c r="C16321" i="1"/>
  <c r="C16337" i="1"/>
  <c r="C16352" i="1"/>
  <c r="C16368" i="1"/>
  <c r="C16387" i="1"/>
  <c r="C16406" i="1"/>
  <c r="C16422" i="1"/>
  <c r="C16438" i="1"/>
  <c r="C16453" i="1"/>
  <c r="C16468" i="1"/>
  <c r="C16484" i="1"/>
  <c r="C16506" i="1"/>
  <c r="C16522" i="1"/>
  <c r="C16537" i="1"/>
  <c r="C16552" i="1"/>
  <c r="C16568" i="1"/>
  <c r="C16584" i="1"/>
  <c r="C16606" i="1"/>
  <c r="C16622" i="1"/>
  <c r="C16638" i="1"/>
  <c r="C16653" i="1"/>
  <c r="C16668" i="1"/>
  <c r="C16684" i="1"/>
  <c r="C16700" i="1"/>
  <c r="C16716" i="1"/>
  <c r="C16732" i="1"/>
  <c r="C16748" i="1"/>
  <c r="C16767" i="1"/>
  <c r="C16783" i="1"/>
  <c r="C16802" i="1"/>
  <c r="C16818" i="1"/>
  <c r="C16834" i="1"/>
  <c r="C16850" i="1"/>
  <c r="C16866" i="1"/>
  <c r="C16882" i="1"/>
  <c r="C16897" i="1"/>
  <c r="C16913" i="1"/>
  <c r="C16928" i="1"/>
  <c r="C16944" i="1"/>
  <c r="C16960" i="1"/>
  <c r="C16992" i="1"/>
  <c r="C17008" i="1"/>
  <c r="C17027" i="1"/>
  <c r="C17043" i="1"/>
  <c r="C17062" i="1"/>
  <c r="C17078" i="1"/>
  <c r="C17094" i="1"/>
  <c r="C17110" i="1"/>
  <c r="C17126" i="1"/>
  <c r="C17142" i="1"/>
  <c r="C17157" i="1"/>
  <c r="C17173" i="1"/>
  <c r="C17188" i="1"/>
  <c r="C17204" i="1"/>
  <c r="C17220" i="1"/>
  <c r="C17236" i="1"/>
  <c r="C17252" i="1"/>
  <c r="C17268" i="1"/>
  <c r="C17287" i="1"/>
  <c r="C17303" i="1"/>
  <c r="C17322" i="1"/>
  <c r="C17338" i="1"/>
  <c r="C17354" i="1"/>
  <c r="C17370" i="1"/>
  <c r="C17386" i="1"/>
  <c r="C17402" i="1"/>
  <c r="C17417" i="1"/>
  <c r="C17433" i="1"/>
  <c r="C17448" i="1"/>
  <c r="C17464" i="1"/>
  <c r="C17480" i="1"/>
  <c r="C17496" i="1"/>
  <c r="C17515" i="1"/>
  <c r="C17534" i="1"/>
  <c r="C17550" i="1"/>
  <c r="C17566" i="1"/>
  <c r="C17581" i="1"/>
  <c r="C17596" i="1"/>
  <c r="C17612" i="1"/>
  <c r="C17628" i="1"/>
  <c r="C17647" i="1"/>
  <c r="C17666" i="1"/>
  <c r="C17682" i="1"/>
  <c r="C17698" i="1"/>
  <c r="C17713" i="1"/>
  <c r="C17728" i="1"/>
  <c r="C17744" i="1"/>
  <c r="C17760" i="1"/>
  <c r="C17782" i="1"/>
  <c r="C17798" i="1"/>
  <c r="C17814" i="1"/>
  <c r="C17829" i="1"/>
  <c r="C17844" i="1"/>
  <c r="C17860" i="1"/>
  <c r="C17876" i="1"/>
  <c r="C17895" i="1"/>
  <c r="C17914" i="1"/>
  <c r="C17930" i="1"/>
  <c r="C17946" i="1"/>
  <c r="C17961" i="1"/>
  <c r="C17976" i="1"/>
  <c r="C17991" i="1"/>
  <c r="C18016" i="1"/>
  <c r="C18034" i="1"/>
  <c r="C18050" i="1"/>
  <c r="C18068" i="1"/>
  <c r="C18082" i="1"/>
  <c r="C18100" i="1"/>
  <c r="C18116" i="1"/>
  <c r="C18137" i="1"/>
  <c r="C16114" i="1"/>
  <c r="C16129" i="1"/>
  <c r="C16145" i="1"/>
  <c r="C16161" i="1"/>
  <c r="C16176" i="1"/>
  <c r="C16195" i="1"/>
  <c r="C16211" i="1"/>
  <c r="C16225" i="1"/>
  <c r="C16241" i="1"/>
  <c r="C16263" i="1"/>
  <c r="C16282" i="1"/>
  <c r="C16298" i="1"/>
  <c r="C16314" i="1"/>
  <c r="C16329" i="1"/>
  <c r="C16344" i="1"/>
  <c r="C16360" i="1"/>
  <c r="C16376" i="1"/>
  <c r="C16395" i="1"/>
  <c r="C16414" i="1"/>
  <c r="C16430" i="1"/>
  <c r="C16445" i="1"/>
  <c r="C16460" i="1"/>
  <c r="C16476" i="1"/>
  <c r="C16495" i="1"/>
  <c r="C16514" i="1"/>
  <c r="C16530" i="1"/>
  <c r="C16544" i="1"/>
  <c r="C16560" i="1"/>
  <c r="C16576" i="1"/>
  <c r="C16595" i="1"/>
  <c r="C16614" i="1"/>
  <c r="C16630" i="1"/>
  <c r="C16646" i="1"/>
  <c r="C16661" i="1"/>
  <c r="C16676" i="1"/>
  <c r="C16692" i="1"/>
  <c r="C16708" i="1"/>
  <c r="C16724" i="1"/>
  <c r="C16740" i="1"/>
  <c r="C16756" i="1"/>
  <c r="C16775" i="1"/>
  <c r="C16791" i="1"/>
  <c r="C16810" i="1"/>
  <c r="C16826" i="1"/>
  <c r="C16842" i="1"/>
  <c r="C16858" i="1"/>
  <c r="C16874" i="1"/>
  <c r="C16890" i="1"/>
  <c r="C16905" i="1"/>
  <c r="C16921" i="1"/>
  <c r="C16936" i="1"/>
  <c r="C16952" i="1"/>
  <c r="C16968" i="1"/>
  <c r="C16984" i="1"/>
  <c r="C17000" i="1"/>
  <c r="C17016" i="1"/>
  <c r="C17035" i="1"/>
  <c r="C17054" i="1"/>
  <c r="C17070" i="1"/>
  <c r="C17086" i="1"/>
  <c r="C17102" i="1"/>
  <c r="C17118" i="1"/>
  <c r="C17134" i="1"/>
  <c r="C17149" i="1"/>
  <c r="C17165" i="1"/>
  <c r="C17180" i="1"/>
  <c r="C17196" i="1"/>
  <c r="C17212" i="1"/>
  <c r="C17228" i="1"/>
  <c r="C17244" i="1"/>
  <c r="C17260" i="1"/>
  <c r="C17279" i="1"/>
  <c r="C17295" i="1"/>
  <c r="C17314" i="1"/>
  <c r="C17330" i="1"/>
  <c r="C17346" i="1"/>
  <c r="C17362" i="1"/>
  <c r="C17378" i="1"/>
  <c r="C17394" i="1"/>
  <c r="C17409" i="1"/>
  <c r="C17425" i="1"/>
  <c r="C17440" i="1"/>
  <c r="C17456" i="1"/>
  <c r="C17472" i="1"/>
  <c r="C17488" i="1"/>
  <c r="C17504" i="1"/>
  <c r="C17526" i="1"/>
  <c r="C17542" i="1"/>
  <c r="C17558" i="1"/>
  <c r="C17573" i="1"/>
  <c r="C17588" i="1"/>
  <c r="C17604" i="1"/>
  <c r="C17620" i="1"/>
  <c r="C17639" i="1"/>
  <c r="C17658" i="1"/>
  <c r="C17674" i="1"/>
  <c r="C17690" i="1"/>
  <c r="C17720" i="1"/>
  <c r="C17736" i="1"/>
  <c r="C17752" i="1"/>
  <c r="C17771" i="1"/>
  <c r="C17790" i="1"/>
  <c r="C17806" i="1"/>
  <c r="C17822" i="1"/>
  <c r="C17837" i="1"/>
  <c r="C17852" i="1"/>
  <c r="C17868" i="1"/>
  <c r="C17884" i="1"/>
  <c r="C17903" i="1"/>
  <c r="C17922" i="1"/>
  <c r="C17938" i="1"/>
  <c r="C17954" i="1"/>
  <c r="C17969" i="1"/>
  <c r="C17983" i="1"/>
  <c r="C17999" i="1"/>
  <c r="C18027" i="1"/>
  <c r="C18042" i="1"/>
  <c r="C18061" i="1"/>
  <c r="C18075" i="1"/>
  <c r="C18089" i="1"/>
  <c r="C18108" i="1"/>
  <c r="C18123" i="1"/>
  <c r="C18151" i="1"/>
  <c r="C18166" i="1"/>
  <c r="C18185" i="1"/>
  <c r="C18199" i="1"/>
  <c r="C18213" i="1"/>
  <c r="C18232" i="1"/>
  <c r="C18247" i="1"/>
  <c r="C18272" i="1"/>
  <c r="C18290" i="1"/>
  <c r="C18306" i="1"/>
  <c r="C18324" i="1"/>
  <c r="C18338" i="1"/>
  <c r="C18356" i="1"/>
  <c r="C18372" i="1"/>
  <c r="C18390" i="1"/>
  <c r="C18406" i="1"/>
  <c r="C18421" i="1"/>
  <c r="C18436" i="1"/>
  <c r="C18452" i="1"/>
  <c r="C18471" i="1"/>
  <c r="C18490" i="1"/>
  <c r="C18506" i="1"/>
  <c r="C18520" i="1"/>
  <c r="C18536" i="1"/>
  <c r="C18558" i="1"/>
  <c r="C18574" i="1"/>
  <c r="C18589" i="1"/>
  <c r="C18604" i="1"/>
  <c r="C18620" i="1"/>
  <c r="C18639" i="1"/>
  <c r="C18658" i="1"/>
  <c r="C18674" i="1"/>
  <c r="C18688" i="1"/>
  <c r="C18704" i="1"/>
  <c r="C18723" i="1"/>
  <c r="C18742" i="1"/>
  <c r="C18758" i="1"/>
  <c r="C18772" i="1"/>
  <c r="C18788" i="1"/>
  <c r="C18807" i="1"/>
  <c r="C18826" i="1"/>
  <c r="C18842" i="1"/>
  <c r="C18857" i="1"/>
  <c r="C18872" i="1"/>
  <c r="C18888" i="1"/>
  <c r="C18904" i="1"/>
  <c r="C18923" i="1"/>
  <c r="C18942" i="1"/>
  <c r="C18958" i="1"/>
  <c r="C18973" i="1"/>
  <c r="C18989" i="1"/>
  <c r="C19004" i="1"/>
  <c r="C19020" i="1"/>
  <c r="C19039" i="1"/>
  <c r="C19055" i="1"/>
  <c r="C19074" i="1"/>
  <c r="C19090" i="1"/>
  <c r="C19106" i="1"/>
  <c r="C19122" i="1"/>
  <c r="C19138" i="1"/>
  <c r="C19154" i="1"/>
  <c r="C19169" i="1"/>
  <c r="C19185" i="1"/>
  <c r="C19200" i="1"/>
  <c r="C19216" i="1"/>
  <c r="C19232" i="1"/>
  <c r="C19248" i="1"/>
  <c r="C19264" i="1"/>
  <c r="C19280" i="1"/>
  <c r="C19299" i="1"/>
  <c r="C19318" i="1"/>
  <c r="C19334" i="1"/>
  <c r="C19350" i="1"/>
  <c r="C19366" i="1"/>
  <c r="C19382" i="1"/>
  <c r="C19398" i="1"/>
  <c r="C19413" i="1"/>
  <c r="C19429" i="1"/>
  <c r="C19444" i="1"/>
  <c r="C19460" i="1"/>
  <c r="C19476" i="1"/>
  <c r="C19492" i="1"/>
  <c r="C19508" i="1"/>
  <c r="C19527" i="1"/>
  <c r="C19546" i="1"/>
  <c r="C19562" i="1"/>
  <c r="C19576" i="1"/>
  <c r="C19592" i="1"/>
  <c r="C19614" i="1"/>
  <c r="C19630" i="1"/>
  <c r="C19644" i="1"/>
  <c r="C19660" i="1"/>
  <c r="C19682" i="1"/>
  <c r="C19697" i="1"/>
  <c r="C19712" i="1"/>
  <c r="C19734" i="1"/>
  <c r="C19750" i="1"/>
  <c r="C19764" i="1"/>
  <c r="C19780" i="1"/>
  <c r="C19802" i="1"/>
  <c r="C19818" i="1"/>
  <c r="C19834" i="1"/>
  <c r="C19849" i="1"/>
  <c r="C19864" i="1"/>
  <c r="C19880" i="1"/>
  <c r="C19896" i="1"/>
  <c r="C19915" i="1"/>
  <c r="C19931" i="1"/>
  <c r="C19950" i="1"/>
  <c r="C19966" i="1"/>
  <c r="C19982" i="1"/>
  <c r="C19998" i="1"/>
  <c r="C20014" i="1"/>
  <c r="C20030" i="1"/>
  <c r="C20045" i="1"/>
  <c r="C20060" i="1"/>
  <c r="C20076" i="1"/>
  <c r="C20092" i="1"/>
  <c r="C20114" i="1"/>
  <c r="C20130" i="1"/>
  <c r="C20146" i="1"/>
  <c r="C20161" i="1"/>
  <c r="C20176" i="1"/>
  <c r="C20192" i="1"/>
  <c r="C20208" i="1"/>
  <c r="C20227" i="1"/>
  <c r="C20246" i="1"/>
  <c r="C20262" i="1"/>
  <c r="C20278" i="1"/>
  <c r="C20293" i="1"/>
  <c r="C20308" i="1"/>
  <c r="C20324" i="1"/>
  <c r="C20340" i="1"/>
  <c r="C20359" i="1"/>
  <c r="C20378" i="1"/>
  <c r="C20394" i="1"/>
  <c r="C20410" i="1"/>
  <c r="C20425" i="1"/>
  <c r="C20440" i="1"/>
  <c r="C20455" i="1"/>
  <c r="C20470" i="1"/>
  <c r="C20486" i="1"/>
  <c r="C20502" i="1"/>
  <c r="C20524" i="1"/>
  <c r="C20540" i="1"/>
  <c r="C20556" i="1"/>
  <c r="C20571" i="1"/>
  <c r="C20586" i="1"/>
  <c r="C20602" i="1"/>
  <c r="C20618" i="1"/>
  <c r="C20637" i="1"/>
  <c r="C20656" i="1"/>
  <c r="C20672" i="1"/>
  <c r="C20688" i="1"/>
  <c r="C20703" i="1"/>
  <c r="C20718" i="1"/>
  <c r="C20734" i="1"/>
  <c r="C20750" i="1"/>
  <c r="C20772" i="1"/>
  <c r="C20787" i="1"/>
  <c r="C20802" i="1"/>
  <c r="C20821" i="1"/>
  <c r="C20840" i="1"/>
  <c r="C20855" i="1"/>
  <c r="C20870" i="1"/>
  <c r="C20892" i="1"/>
  <c r="C20908" i="1"/>
  <c r="C20923" i="1"/>
  <c r="C20938" i="1"/>
  <c r="C20954" i="1"/>
  <c r="C20972" i="1"/>
  <c r="C20990" i="1"/>
  <c r="C21006" i="1"/>
  <c r="C21025" i="1"/>
  <c r="C21041" i="1"/>
  <c r="C21060" i="1"/>
  <c r="C21076" i="1"/>
  <c r="C21094" i="1"/>
  <c r="C21113" i="1"/>
  <c r="C21128" i="1"/>
  <c r="C21143" i="1"/>
  <c r="C21159" i="1"/>
  <c r="C21175" i="1"/>
  <c r="C21190" i="1"/>
  <c r="C21206" i="1"/>
  <c r="C21224" i="1"/>
  <c r="C21239" i="1"/>
  <c r="C21261" i="1"/>
  <c r="C21277" i="1"/>
  <c r="C21298" i="1"/>
  <c r="C21316" i="1"/>
  <c r="C21331" i="1"/>
  <c r="C21346" i="1"/>
  <c r="C21364" i="1"/>
  <c r="C21385" i="1"/>
  <c r="C21401" i="1"/>
  <c r="C21423" i="1"/>
  <c r="C21440" i="1"/>
  <c r="C21455" i="1"/>
  <c r="C21471" i="1"/>
  <c r="C21485" i="1"/>
  <c r="C21509" i="1"/>
  <c r="C21525" i="1"/>
  <c r="C21544" i="1"/>
  <c r="C21559" i="1"/>
  <c r="C21581" i="1"/>
  <c r="C21597" i="1"/>
  <c r="C21616" i="1"/>
  <c r="C21637" i="1"/>
  <c r="C21653" i="1"/>
  <c r="C21672" i="1"/>
  <c r="C21687" i="1"/>
  <c r="C21709" i="1"/>
  <c r="C21725" i="1"/>
  <c r="C21744" i="1"/>
  <c r="C21765" i="1"/>
  <c r="C21781" i="1"/>
  <c r="C21800" i="1"/>
  <c r="C21815" i="1"/>
  <c r="C21837" i="1"/>
  <c r="C21853" i="1"/>
  <c r="C21872" i="1"/>
  <c r="C21893" i="1"/>
  <c r="C21909" i="1"/>
  <c r="C21928" i="1"/>
  <c r="S16" i="5" s="1" a="1"/>
  <c r="C21943" i="1"/>
  <c r="C21965" i="1"/>
  <c r="C21981" i="1"/>
  <c r="C22000" i="1"/>
  <c r="C22021" i="1"/>
  <c r="C22037" i="1"/>
  <c r="C22056" i="1"/>
  <c r="C22076" i="1"/>
  <c r="C22091" i="1"/>
  <c r="C22107" i="1"/>
  <c r="C22122" i="1"/>
  <c r="C22142" i="1"/>
  <c r="C22161" i="1"/>
  <c r="C22180" i="1"/>
  <c r="C22201" i="1"/>
  <c r="C22215" i="1"/>
  <c r="C22231" i="1"/>
  <c r="C22246" i="1"/>
  <c r="C22263" i="1"/>
  <c r="C22285" i="1"/>
  <c r="C22301" i="1"/>
  <c r="C22322" i="1"/>
  <c r="C22340" i="1"/>
  <c r="C22355" i="1"/>
  <c r="C22370" i="1"/>
  <c r="C22388" i="1"/>
  <c r="C22409" i="1"/>
  <c r="C22425" i="1"/>
  <c r="C22447" i="1"/>
  <c r="C22464" i="1"/>
  <c r="C22479" i="1"/>
  <c r="C22495" i="1"/>
  <c r="C22509" i="1"/>
  <c r="C22530" i="1"/>
  <c r="C22549" i="1"/>
  <c r="C22568" i="1"/>
  <c r="C22588" i="1"/>
  <c r="C22603" i="1"/>
  <c r="C22619" i="1"/>
  <c r="C22634" i="1"/>
  <c r="C22654" i="1"/>
  <c r="C22673" i="1"/>
  <c r="C22692" i="1"/>
  <c r="C22713" i="1"/>
  <c r="C22727" i="1"/>
  <c r="C22743" i="1"/>
  <c r="C22758" i="1"/>
  <c r="C22775" i="1"/>
  <c r="C22797" i="1"/>
  <c r="C22813" i="1"/>
  <c r="C22834" i="1"/>
  <c r="C22852" i="1"/>
  <c r="C22867" i="1"/>
  <c r="C22882" i="1"/>
  <c r="C22900" i="1"/>
  <c r="C22921" i="1"/>
  <c r="C22937" i="1"/>
  <c r="C22959" i="1"/>
  <c r="C22976" i="1"/>
  <c r="C22991" i="1"/>
  <c r="C23007" i="1"/>
  <c r="C23021" i="1"/>
  <c r="C23042" i="1"/>
  <c r="C23061" i="1"/>
  <c r="C23080" i="1"/>
  <c r="C23100" i="1"/>
  <c r="C23115" i="1"/>
  <c r="C23131" i="1"/>
  <c r="C23146" i="1"/>
  <c r="C23166" i="1"/>
  <c r="C23185" i="1"/>
  <c r="C23204" i="1"/>
  <c r="C23225" i="1"/>
  <c r="C23239" i="1"/>
  <c r="C23255" i="1"/>
  <c r="C23270" i="1"/>
  <c r="C23287" i="1"/>
  <c r="C23309" i="1"/>
  <c r="C23325" i="1"/>
  <c r="C23346" i="1"/>
  <c r="C23364" i="1"/>
  <c r="C23379" i="1"/>
  <c r="C23394" i="1"/>
  <c r="C23412" i="1"/>
  <c r="C23433" i="1"/>
  <c r="C23449" i="1"/>
  <c r="C23471" i="1"/>
  <c r="C23488" i="1"/>
  <c r="C23503" i="1"/>
  <c r="C23519" i="1"/>
  <c r="C23533" i="1"/>
  <c r="C23554" i="1"/>
  <c r="C23573" i="1"/>
  <c r="C23592" i="1"/>
  <c r="C23612" i="1"/>
  <c r="C23627" i="1"/>
  <c r="C23643" i="1"/>
  <c r="C23658" i="1"/>
  <c r="C23678" i="1"/>
  <c r="C23697" i="1"/>
  <c r="C23716" i="1"/>
  <c r="C23737" i="1"/>
  <c r="C23751" i="1"/>
  <c r="C23767" i="1"/>
  <c r="C23782" i="1"/>
  <c r="C23799" i="1"/>
  <c r="C23821" i="1"/>
  <c r="C23840" i="1"/>
  <c r="C23855" i="1"/>
  <c r="C23870" i="1"/>
  <c r="C23892" i="1"/>
  <c r="C23908" i="1"/>
  <c r="C23922" i="1"/>
  <c r="C23938" i="1"/>
  <c r="C23960" i="1"/>
  <c r="C23976" i="1"/>
  <c r="C23990" i="1"/>
  <c r="C24006" i="1"/>
  <c r="C24028" i="1"/>
  <c r="C24043" i="1"/>
  <c r="C24058" i="1"/>
  <c r="C24077" i="1"/>
  <c r="C24096" i="1"/>
  <c r="C24111" i="1"/>
  <c r="C24126" i="1"/>
  <c r="C24148" i="1"/>
  <c r="C24162" i="1"/>
  <c r="C24184" i="1"/>
  <c r="C24198" i="1"/>
  <c r="C24214" i="1"/>
  <c r="C24230" i="1"/>
  <c r="C24246" i="1"/>
  <c r="C24262" i="1"/>
  <c r="C24278" i="1"/>
  <c r="C24294" i="1"/>
  <c r="C24310" i="1"/>
  <c r="C24326" i="1"/>
  <c r="C24342" i="1"/>
  <c r="C24358" i="1"/>
  <c r="C24374" i="1"/>
  <c r="C24390" i="1"/>
  <c r="C24406" i="1"/>
  <c r="C24422" i="1"/>
  <c r="C24438" i="1"/>
  <c r="C24454" i="1"/>
  <c r="C24470" i="1"/>
  <c r="C24486" i="1"/>
  <c r="C24502" i="1"/>
  <c r="C24518" i="1"/>
  <c r="C24534" i="1"/>
  <c r="C24550" i="1"/>
  <c r="C24566" i="1"/>
  <c r="C24582" i="1"/>
  <c r="C24598" i="1"/>
  <c r="C24614" i="1"/>
  <c r="C24630" i="1"/>
  <c r="C24646" i="1"/>
  <c r="C24662" i="1"/>
  <c r="C24678" i="1"/>
  <c r="C24694" i="1"/>
  <c r="C24710" i="1"/>
  <c r="C24726" i="1"/>
  <c r="C24742" i="1"/>
  <c r="C24758" i="1"/>
  <c r="C24774" i="1"/>
  <c r="C24790" i="1"/>
  <c r="C24806" i="1"/>
  <c r="C24822" i="1"/>
  <c r="C24838" i="1"/>
  <c r="C24854" i="1"/>
  <c r="C24870" i="1"/>
  <c r="C24886" i="1"/>
  <c r="C24902" i="1"/>
  <c r="C24918" i="1"/>
  <c r="C24934" i="1"/>
  <c r="C24950" i="1"/>
  <c r="C24966" i="1"/>
  <c r="C24982" i="1"/>
  <c r="C24998" i="1"/>
  <c r="C25014" i="1"/>
  <c r="C25030" i="1"/>
  <c r="C25046" i="1"/>
  <c r="C25062" i="1"/>
  <c r="C25078" i="1"/>
  <c r="C25094" i="1"/>
  <c r="C25110" i="1"/>
  <c r="C25126" i="1"/>
  <c r="C25142" i="1"/>
  <c r="C25158" i="1"/>
  <c r="C25174" i="1"/>
  <c r="C25190" i="1"/>
  <c r="C25206" i="1"/>
  <c r="C25222" i="1"/>
  <c r="C25238" i="1"/>
  <c r="C25254" i="1"/>
  <c r="C25270" i="1"/>
  <c r="C25286" i="1"/>
  <c r="C25302" i="1"/>
  <c r="C25318" i="1"/>
  <c r="C25334" i="1"/>
  <c r="C21782" i="1"/>
  <c r="C21805" i="1"/>
  <c r="C21838" i="1"/>
  <c r="C21873" i="1"/>
  <c r="C21894" i="1"/>
  <c r="C21929" i="1"/>
  <c r="C21962" i="1"/>
  <c r="C21989" i="1"/>
  <c r="C22022" i="1"/>
  <c r="C22057" i="1"/>
  <c r="C22092" i="1"/>
  <c r="C22129" i="1"/>
  <c r="C22158" i="1"/>
  <c r="C22192" i="1"/>
  <c r="C22228" i="1"/>
  <c r="C22254" i="1"/>
  <c r="C22290" i="1"/>
  <c r="C22316" i="1"/>
  <c r="C22344" i="1"/>
  <c r="C22375" i="1"/>
  <c r="C22410" i="1"/>
  <c r="C22437" i="1"/>
  <c r="C22465" i="1"/>
  <c r="C22496" i="1"/>
  <c r="C22531" i="1"/>
  <c r="C22561" i="1"/>
  <c r="C22586" i="1"/>
  <c r="C22612" i="1"/>
  <c r="C22651" i="1"/>
  <c r="C22674" i="1"/>
  <c r="C22700" i="1"/>
  <c r="C22728" i="1"/>
  <c r="C22759" i="1"/>
  <c r="C22798" i="1"/>
  <c r="C22817" i="1"/>
  <c r="C22832" i="1"/>
  <c r="C22845" i="1"/>
  <c r="C22864" i="1"/>
  <c r="C22880" i="1"/>
  <c r="C22897" i="1"/>
  <c r="C22926" i="1"/>
  <c r="C22960" i="1"/>
  <c r="C22996" i="1"/>
  <c r="C23022" i="1"/>
  <c r="C23058" i="1"/>
  <c r="C23084" i="1"/>
  <c r="C23105" i="1"/>
  <c r="C23136" i="1"/>
  <c r="C23171" i="1"/>
  <c r="C23198" i="1"/>
  <c r="C23229" i="1"/>
  <c r="C23267" i="1"/>
  <c r="C23302" i="1"/>
  <c r="C23337" i="1"/>
  <c r="C23380" i="1"/>
  <c r="C23419" i="1"/>
  <c r="C23446" i="1"/>
  <c r="C23478" i="1"/>
  <c r="C23504" i="1"/>
  <c r="C23534" i="1"/>
  <c r="C23555" i="1"/>
  <c r="C23578" i="1"/>
  <c r="C23603" i="1"/>
  <c r="C23632" i="1"/>
  <c r="C23665" i="1"/>
  <c r="C23721" i="1"/>
  <c r="C23779" i="1"/>
  <c r="C23863" i="1"/>
  <c r="C23943" i="1"/>
  <c r="C24017" i="1"/>
  <c r="C24051" i="1"/>
  <c r="C24097" i="1"/>
  <c r="C24153" i="1"/>
  <c r="C24192" i="1"/>
  <c r="C24243" i="1"/>
  <c r="C24303" i="1"/>
  <c r="C24363" i="1"/>
  <c r="C24423" i="1"/>
  <c r="C24483" i="1"/>
  <c r="C24547" i="1"/>
  <c r="C24615" i="1"/>
  <c r="C24659" i="1"/>
  <c r="C24707" i="1"/>
  <c r="C24735" i="1"/>
  <c r="C24791" i="1"/>
  <c r="C24847" i="1"/>
  <c r="C24911" i="1"/>
  <c r="C24971" i="1"/>
  <c r="C25035" i="1"/>
  <c r="C25091" i="1"/>
  <c r="C25151" i="1"/>
  <c r="C25211" i="1"/>
  <c r="C25275" i="1"/>
  <c r="C17" i="1"/>
  <c r="C39" i="1"/>
  <c r="C55" i="1"/>
  <c r="C58" i="1"/>
  <c r="C62" i="1"/>
  <c r="C66" i="1"/>
  <c r="C81" i="1"/>
  <c r="C107" i="1"/>
  <c r="C123" i="1"/>
  <c r="C147" i="1"/>
  <c r="C181" i="1"/>
  <c r="C184" i="1"/>
  <c r="C188" i="1"/>
  <c r="C192" i="1"/>
  <c r="C196" i="1"/>
  <c r="C200" i="1"/>
  <c r="C204" i="1"/>
  <c r="C208" i="1"/>
  <c r="C212" i="1"/>
  <c r="C216" i="1"/>
  <c r="C220" i="1"/>
  <c r="C224" i="1"/>
  <c r="C228" i="1"/>
  <c r="C232" i="1"/>
  <c r="C236" i="1"/>
  <c r="C251" i="1"/>
  <c r="C254" i="1"/>
  <c r="C258" i="1"/>
  <c r="C262" i="1"/>
  <c r="C277" i="1"/>
  <c r="C337" i="1"/>
  <c r="C375" i="1"/>
  <c r="C378" i="1"/>
  <c r="C382" i="1"/>
  <c r="C386" i="1"/>
  <c r="C390" i="1"/>
  <c r="C394" i="1"/>
  <c r="C398" i="1"/>
  <c r="C435" i="1"/>
  <c r="C499" i="1"/>
  <c r="C533" i="1"/>
  <c r="C563" i="1"/>
  <c r="C601" i="1"/>
  <c r="C639" i="1"/>
  <c r="C642" i="1"/>
  <c r="C646" i="1"/>
  <c r="C680" i="1"/>
  <c r="C684" i="1"/>
  <c r="C688" i="1"/>
  <c r="C692" i="1"/>
  <c r="C695" i="1"/>
  <c r="C699" i="1"/>
  <c r="C740" i="1"/>
  <c r="C884" i="1"/>
  <c r="C888" i="1"/>
  <c r="C892" i="1"/>
  <c r="C895" i="1"/>
  <c r="C899" i="1"/>
  <c r="C903" i="1"/>
  <c r="C910" i="1"/>
  <c r="C914" i="1"/>
  <c r="C918" i="1"/>
  <c r="C922" i="1"/>
  <c r="C926" i="1"/>
  <c r="C929" i="1"/>
  <c r="C933" i="1"/>
  <c r="C937" i="1"/>
  <c r="C940" i="1"/>
  <c r="C944" i="1"/>
  <c r="C948" i="1"/>
  <c r="C952" i="1"/>
  <c r="C956" i="1"/>
  <c r="C1002" i="1"/>
  <c r="C1006" i="1"/>
  <c r="C1010" i="1"/>
  <c r="C1014" i="1"/>
  <c r="C1018" i="1"/>
  <c r="C1087" i="1"/>
  <c r="C1091" i="1"/>
  <c r="C1094" i="1"/>
  <c r="C1098" i="1"/>
  <c r="C1102" i="1"/>
  <c r="C1106" i="1"/>
  <c r="C1151" i="1"/>
  <c r="C1155" i="1"/>
  <c r="C1159" i="1"/>
  <c r="C1163" i="1"/>
  <c r="C1196" i="1"/>
  <c r="C1200" i="1"/>
  <c r="C1204" i="1"/>
  <c r="C1208" i="1"/>
  <c r="C1294" i="1"/>
  <c r="C1298" i="1"/>
  <c r="C1302" i="1"/>
  <c r="C1381" i="1"/>
  <c r="C1411" i="1"/>
  <c r="C1456" i="1"/>
  <c r="C1460" i="1"/>
  <c r="C1464" i="1"/>
  <c r="C1471" i="1"/>
  <c r="C1475" i="1"/>
  <c r="C1478" i="1"/>
  <c r="C1482" i="1"/>
  <c r="C1546" i="1"/>
  <c r="C1550" i="1"/>
  <c r="C1554" i="1"/>
  <c r="C1558" i="1"/>
  <c r="C1562" i="1"/>
  <c r="C1565" i="1"/>
  <c r="C1569" i="1"/>
  <c r="C1573" i="1"/>
  <c r="C1576" i="1"/>
  <c r="C1580" i="1"/>
  <c r="C1626" i="1"/>
  <c r="C1712" i="1"/>
  <c r="C1716" i="1"/>
  <c r="C1720" i="1"/>
  <c r="C1766" i="1"/>
  <c r="C1841" i="1"/>
  <c r="C1845" i="1"/>
  <c r="C1848" i="1"/>
  <c r="C1852" i="1"/>
  <c r="C1909" i="1"/>
  <c r="C1912" i="1"/>
  <c r="C1916" i="1"/>
  <c r="C1984" i="1"/>
  <c r="C2030" i="1"/>
  <c r="C2101" i="1"/>
  <c r="C2154" i="1"/>
  <c r="C2158" i="1"/>
  <c r="C2161" i="1"/>
  <c r="C2165" i="1"/>
  <c r="C2168" i="1"/>
  <c r="C2172" i="1"/>
  <c r="C2176" i="1"/>
  <c r="C2180" i="1"/>
  <c r="C2232" i="1"/>
  <c r="C2236" i="1"/>
  <c r="C2240" i="1"/>
  <c r="C2244" i="1"/>
  <c r="C2248" i="1"/>
  <c r="C2311" i="1"/>
  <c r="C2315" i="1"/>
  <c r="C2319" i="1"/>
  <c r="C2326" i="1"/>
  <c r="C2330" i="1"/>
  <c r="C2380" i="1"/>
  <c r="C2384" i="1"/>
  <c r="C2388" i="1"/>
  <c r="C2439" i="1"/>
  <c r="C2446" i="1"/>
  <c r="C2497" i="1"/>
  <c r="C2501" i="1"/>
  <c r="C2505" i="1"/>
  <c r="C2559" i="1"/>
  <c r="C2563" i="1"/>
  <c r="C2567" i="1"/>
  <c r="C2617" i="1"/>
  <c r="C2621" i="1"/>
  <c r="C2625" i="1"/>
  <c r="C2705" i="1"/>
  <c r="C2709" i="1"/>
  <c r="C2713" i="1"/>
  <c r="C2716" i="1"/>
  <c r="C2720" i="1"/>
  <c r="C2724" i="1"/>
  <c r="C2781" i="1"/>
  <c r="C2839" i="1"/>
  <c r="C2843" i="1"/>
  <c r="C2847" i="1"/>
  <c r="C2854" i="1"/>
  <c r="C2858" i="1"/>
  <c r="C2862" i="1"/>
  <c r="C2891" i="1"/>
  <c r="C2924" i="1"/>
  <c r="C2928" i="1"/>
  <c r="C2932" i="1"/>
  <c r="C2935" i="1"/>
  <c r="C2939" i="1"/>
  <c r="C3001" i="1"/>
  <c r="C3005" i="1"/>
  <c r="C3009" i="1"/>
  <c r="C3098" i="1"/>
  <c r="C3102" i="1"/>
  <c r="C3106" i="1"/>
  <c r="C3109" i="1"/>
  <c r="C3115" i="1"/>
  <c r="C3121" i="1"/>
  <c r="C3153" i="1"/>
  <c r="C3157" i="1"/>
  <c r="C3161" i="1"/>
  <c r="C3208" i="1"/>
  <c r="C3275" i="1"/>
  <c r="C3279" i="1"/>
  <c r="C3283" i="1"/>
  <c r="C3330" i="1"/>
  <c r="C3334" i="1"/>
  <c r="C3337" i="1"/>
  <c r="C3341" i="1"/>
  <c r="C3344" i="1"/>
  <c r="C3348" i="1"/>
  <c r="C3352" i="1"/>
  <c r="C3356" i="1"/>
  <c r="C3360" i="1"/>
  <c r="C3364" i="1"/>
  <c r="C3368" i="1"/>
  <c r="C3409" i="1"/>
  <c r="C3413" i="1"/>
  <c r="C3420" i="1"/>
  <c r="C3424" i="1"/>
  <c r="C3428" i="1"/>
  <c r="C3470" i="1"/>
  <c r="C3531" i="1"/>
  <c r="C3590" i="1"/>
  <c r="C3593" i="1"/>
  <c r="C3596" i="1"/>
  <c r="C3600" i="1"/>
  <c r="C3604" i="1"/>
  <c r="C3607" i="1"/>
  <c r="C3630" i="1"/>
  <c r="C3634" i="1"/>
  <c r="C3641" i="1"/>
  <c r="C3645" i="1"/>
  <c r="C3648" i="1"/>
  <c r="C3652" i="1"/>
  <c r="C3656" i="1"/>
  <c r="C3660" i="1"/>
  <c r="C3664" i="1"/>
  <c r="C3668" i="1"/>
  <c r="C3671" i="1"/>
  <c r="C3694" i="1"/>
  <c r="C3698" i="1"/>
  <c r="C3787" i="1"/>
  <c r="C3791" i="1"/>
  <c r="C3822" i="1"/>
  <c r="C3826" i="1"/>
  <c r="C3971" i="1"/>
  <c r="C3975" i="1"/>
  <c r="C4003" i="1"/>
  <c r="C4118" i="1"/>
  <c r="C4122" i="1"/>
  <c r="C4150" i="1"/>
  <c r="C4154" i="1"/>
  <c r="C4230" i="1"/>
  <c r="C4234" i="1"/>
  <c r="C4294" i="1"/>
  <c r="C4298" i="1"/>
  <c r="C4358" i="1"/>
  <c r="C4362" i="1"/>
  <c r="C4422" i="1"/>
  <c r="C4426" i="1"/>
  <c r="C4486" i="1"/>
  <c r="C4490" i="1"/>
  <c r="C4550" i="1"/>
  <c r="C4554" i="1"/>
  <c r="C4614" i="1"/>
  <c r="C4618" i="1"/>
  <c r="C4678" i="1"/>
  <c r="C4682" i="1"/>
  <c r="C4742" i="1"/>
  <c r="C4746" i="1"/>
  <c r="C4835" i="1"/>
  <c r="C4839" i="1"/>
  <c r="C4870" i="1"/>
  <c r="C4874" i="1"/>
  <c r="C4963" i="1"/>
  <c r="C4967" i="1"/>
  <c r="C4998" i="1"/>
  <c r="C5002" i="1"/>
  <c r="C5091" i="1"/>
  <c r="C5095" i="1"/>
  <c r="C5126" i="1"/>
  <c r="C5130" i="1"/>
  <c r="C5219" i="1"/>
  <c r="C5223" i="1"/>
  <c r="C5254" i="1"/>
  <c r="C5258" i="1"/>
  <c r="C5261" i="1"/>
  <c r="C5265" i="1"/>
  <c r="C5268" i="1"/>
  <c r="C5272" i="1"/>
  <c r="C5276" i="1"/>
  <c r="C5280" i="1"/>
  <c r="C5284" i="1"/>
  <c r="C5288" i="1"/>
  <c r="C5318" i="1"/>
  <c r="C5322" i="1"/>
  <c r="C5325" i="1"/>
  <c r="C5329" i="1"/>
  <c r="C5332" i="1"/>
  <c r="C5336" i="1"/>
  <c r="C5340" i="1"/>
  <c r="C5344" i="1"/>
  <c r="C5348" i="1"/>
  <c r="C5352" i="1"/>
  <c r="C5382" i="1"/>
  <c r="C5386" i="1"/>
  <c r="C5389" i="1"/>
  <c r="C5393" i="1"/>
  <c r="C5396" i="1"/>
  <c r="C5400" i="1"/>
  <c r="C5404" i="1"/>
  <c r="C5408" i="1"/>
  <c r="C5412" i="1"/>
  <c r="C5416" i="1"/>
  <c r="C5446" i="1"/>
  <c r="C5450" i="1"/>
  <c r="C5453" i="1"/>
  <c r="C5457" i="1"/>
  <c r="C5460" i="1"/>
  <c r="C5464" i="1"/>
  <c r="C5468" i="1"/>
  <c r="C5472" i="1"/>
  <c r="C5476" i="1"/>
  <c r="C5480" i="1"/>
  <c r="C5510" i="1"/>
  <c r="C5514" i="1"/>
  <c r="C5517" i="1"/>
  <c r="C5521" i="1"/>
  <c r="C5524" i="1"/>
  <c r="C5528" i="1"/>
  <c r="C5532" i="1"/>
  <c r="C5536" i="1"/>
  <c r="C5540" i="1"/>
  <c r="C5544" i="1"/>
  <c r="C5574" i="1"/>
  <c r="C5578" i="1"/>
  <c r="C5581" i="1"/>
  <c r="C5585" i="1"/>
  <c r="C5588" i="1"/>
  <c r="C5592" i="1"/>
  <c r="C5596" i="1"/>
  <c r="C5600" i="1"/>
  <c r="C5604" i="1"/>
  <c r="C5608" i="1"/>
  <c r="C5638" i="1"/>
  <c r="C5642" i="1"/>
  <c r="C5645" i="1"/>
  <c r="C5649" i="1"/>
  <c r="C5652" i="1"/>
  <c r="C5656" i="1"/>
  <c r="C5660" i="1"/>
  <c r="C5664" i="1"/>
  <c r="C5668" i="1"/>
  <c r="C5672" i="1"/>
  <c r="C5702" i="1"/>
  <c r="C5706" i="1"/>
  <c r="C5734" i="1"/>
  <c r="C5738" i="1"/>
  <c r="C5795" i="1"/>
  <c r="C5799" i="1"/>
  <c r="C5827" i="1"/>
  <c r="C5831" i="1"/>
  <c r="C5862" i="1"/>
  <c r="C5865" i="1"/>
  <c r="C5869" i="1"/>
  <c r="C5873" i="1"/>
  <c r="C5877" i="1"/>
  <c r="C5881" i="1"/>
  <c r="C5884" i="1"/>
  <c r="C5888" i="1"/>
  <c r="C5892" i="1"/>
  <c r="C5896" i="1"/>
  <c r="C5900" i="1"/>
  <c r="C5904" i="1"/>
  <c r="C5908" i="1"/>
  <c r="C5912" i="1"/>
  <c r="C5996" i="1"/>
  <c r="C6041" i="1"/>
  <c r="C6045" i="1"/>
  <c r="C6049" i="1"/>
  <c r="C6053" i="1"/>
  <c r="C6108" i="1"/>
  <c r="C6112" i="1"/>
  <c r="C6116" i="1"/>
  <c r="C6120" i="1"/>
  <c r="C6123" i="1"/>
  <c r="C6300" i="1"/>
  <c r="C6304" i="1"/>
  <c r="C6308" i="1"/>
  <c r="C6312" i="1"/>
  <c r="C6351" i="1"/>
  <c r="C6499" i="1"/>
  <c r="C6503" i="1"/>
  <c r="C6507" i="1"/>
  <c r="C6531" i="1"/>
  <c r="C6535" i="1"/>
  <c r="C6539" i="1"/>
  <c r="C6617" i="1"/>
  <c r="C6621" i="1"/>
  <c r="C6625" i="1"/>
  <c r="C6629" i="1"/>
  <c r="C6681" i="1"/>
  <c r="C6685" i="1"/>
  <c r="C6688" i="1"/>
  <c r="C6692" i="1"/>
  <c r="C6696" i="1"/>
  <c r="C6723" i="1"/>
  <c r="C6727" i="1"/>
  <c r="C6731" i="1"/>
  <c r="C6755" i="1"/>
  <c r="C6759" i="1"/>
  <c r="C6763" i="1"/>
  <c r="C6787" i="1"/>
  <c r="C6791" i="1"/>
  <c r="C6795" i="1"/>
  <c r="C6873" i="1"/>
  <c r="C6877" i="1"/>
  <c r="C6881" i="1"/>
  <c r="C6885" i="1"/>
  <c r="C6937" i="1"/>
  <c r="C6941" i="1"/>
  <c r="C6944" i="1"/>
  <c r="C6948" i="1"/>
  <c r="C6952" i="1"/>
  <c r="C6979" i="1"/>
  <c r="C6983" i="1"/>
  <c r="C6987" i="1"/>
  <c r="C7011" i="1"/>
  <c r="C7015" i="1"/>
  <c r="C7019" i="1"/>
  <c r="C7043" i="1"/>
  <c r="C7047" i="1"/>
  <c r="C7051" i="1"/>
  <c r="C7097" i="1"/>
  <c r="C7101" i="1"/>
  <c r="C7105" i="1"/>
  <c r="C7109" i="1"/>
  <c r="C7155" i="1"/>
  <c r="C7159" i="1"/>
  <c r="C7163" i="1"/>
  <c r="C7215" i="1"/>
  <c r="C7257" i="1"/>
  <c r="C7261" i="1"/>
  <c r="C7265" i="1"/>
  <c r="C7268" i="1"/>
  <c r="C7271" i="1"/>
  <c r="C7275" i="1"/>
  <c r="C7298" i="1"/>
  <c r="C7305" i="1"/>
  <c r="C7309" i="1"/>
  <c r="C7313" i="1"/>
  <c r="C7317" i="1"/>
  <c r="C7321" i="1"/>
  <c r="C7325" i="1"/>
  <c r="C7362" i="1"/>
  <c r="C7369" i="1"/>
  <c r="C7373" i="1"/>
  <c r="C7377" i="1"/>
  <c r="C7381" i="1"/>
  <c r="C7385" i="1"/>
  <c r="C7389" i="1"/>
  <c r="C7426" i="1"/>
  <c r="C7433" i="1"/>
  <c r="C7437" i="1"/>
  <c r="C7441" i="1"/>
  <c r="C7445" i="1"/>
  <c r="C7449" i="1"/>
  <c r="C7453" i="1"/>
  <c r="C7490" i="1"/>
  <c r="C7497" i="1"/>
  <c r="C7501" i="1"/>
  <c r="C7505" i="1"/>
  <c r="C7509" i="1"/>
  <c r="C7513" i="1"/>
  <c r="C7517" i="1"/>
  <c r="C7554" i="1"/>
  <c r="C7561" i="1"/>
  <c r="C7565" i="1"/>
  <c r="C7569" i="1"/>
  <c r="C7573" i="1"/>
  <c r="C7577" i="1"/>
  <c r="C7581" i="1"/>
  <c r="C7618" i="1"/>
  <c r="C7625" i="1"/>
  <c r="C7629" i="1"/>
  <c r="C7633" i="1"/>
  <c r="C7637" i="1"/>
  <c r="C7641" i="1"/>
  <c r="C7645" i="1"/>
  <c r="C7682" i="1"/>
  <c r="C7689" i="1"/>
  <c r="C7693" i="1"/>
  <c r="C7697" i="1"/>
  <c r="C7701" i="1"/>
  <c r="C7705" i="1"/>
  <c r="C7757" i="1"/>
  <c r="C7761" i="1"/>
  <c r="C7765" i="1"/>
  <c r="C7787" i="1"/>
  <c r="C7791" i="1"/>
  <c r="C7795" i="1"/>
  <c r="C7799" i="1"/>
  <c r="C7803" i="1"/>
  <c r="C7855" i="1"/>
  <c r="C7859" i="1"/>
  <c r="C7863" i="1"/>
  <c r="C7908" i="1"/>
  <c r="C7912" i="1"/>
  <c r="C7916" i="1"/>
  <c r="C7920" i="1"/>
  <c r="C7923" i="1"/>
  <c r="C7927" i="1"/>
  <c r="C7931" i="1"/>
  <c r="C8001" i="1"/>
  <c r="C8005" i="1"/>
  <c r="C8009" i="1"/>
  <c r="C8055" i="1"/>
  <c r="C8059" i="1"/>
  <c r="C8063" i="1"/>
  <c r="C8097" i="1"/>
  <c r="C8101" i="1"/>
  <c r="C8105" i="1"/>
  <c r="C8165" i="1"/>
  <c r="C8169" i="1"/>
  <c r="C8173" i="1"/>
  <c r="C8177" i="1"/>
  <c r="C8207" i="1"/>
  <c r="C8285" i="1"/>
  <c r="C8289" i="1"/>
  <c r="C8293" i="1"/>
  <c r="C8331" i="1"/>
  <c r="C8335" i="1"/>
  <c r="C8338" i="1"/>
  <c r="C8345" i="1"/>
  <c r="C8349" i="1"/>
  <c r="C8353" i="1"/>
  <c r="C8357" i="1"/>
  <c r="C8395" i="1"/>
  <c r="C8399" i="1"/>
  <c r="C8402" i="1"/>
  <c r="C8409" i="1"/>
  <c r="C8413" i="1"/>
  <c r="C8417" i="1"/>
  <c r="C8421" i="1"/>
  <c r="C8459" i="1"/>
  <c r="C8463" i="1"/>
  <c r="C8466" i="1"/>
  <c r="C8473" i="1"/>
  <c r="C8477" i="1"/>
  <c r="C8481" i="1"/>
  <c r="C8515" i="1"/>
  <c r="C8519" i="1"/>
  <c r="C8523" i="1"/>
  <c r="C8557" i="1"/>
  <c r="C8561" i="1"/>
  <c r="C8564" i="1"/>
  <c r="C8567" i="1"/>
  <c r="C8571" i="1"/>
  <c r="C8575" i="1"/>
  <c r="C8579" i="1"/>
  <c r="C8594" i="1"/>
  <c r="C8613" i="1"/>
  <c r="C8628" i="1"/>
  <c r="C8643" i="1"/>
  <c r="C8658" i="1"/>
  <c r="C8677" i="1"/>
  <c r="C8692" i="1"/>
  <c r="C8707" i="1"/>
  <c r="C8722" i="1"/>
  <c r="C8741" i="1"/>
  <c r="C8756" i="1"/>
  <c r="C8771" i="1"/>
  <c r="C8786" i="1"/>
  <c r="C8805" i="1"/>
  <c r="C8820" i="1"/>
  <c r="C8835" i="1"/>
  <c r="C8850" i="1"/>
  <c r="C8869" i="1"/>
  <c r="C8884" i="1"/>
  <c r="C8899" i="1"/>
  <c r="C8914" i="1"/>
  <c r="C8933" i="1"/>
  <c r="C8948" i="1"/>
  <c r="C8963" i="1"/>
  <c r="C8978" i="1"/>
  <c r="C8997" i="1"/>
  <c r="C9012" i="1"/>
  <c r="C9027" i="1"/>
  <c r="C9042" i="1"/>
  <c r="C9061" i="1"/>
  <c r="C9076" i="1"/>
  <c r="C9091" i="1"/>
  <c r="C9106" i="1"/>
  <c r="C9125" i="1"/>
  <c r="C9140" i="1"/>
  <c r="C9154" i="1"/>
  <c r="C9173" i="1"/>
  <c r="C9189" i="1"/>
  <c r="C9207" i="1"/>
  <c r="C9223" i="1"/>
  <c r="C9237" i="1"/>
  <c r="C9255" i="1"/>
  <c r="C9271" i="1"/>
  <c r="C9286" i="1"/>
  <c r="C9301" i="1"/>
  <c r="C9319" i="1"/>
  <c r="C9335" i="1"/>
  <c r="C9350" i="1"/>
  <c r="C9365" i="1"/>
  <c r="C9380" i="1"/>
  <c r="C9399" i="1"/>
  <c r="C9414" i="1"/>
  <c r="C9429" i="1"/>
  <c r="C9444" i="1"/>
  <c r="C9463" i="1"/>
  <c r="C9478" i="1"/>
  <c r="C9493" i="1"/>
  <c r="C9508" i="1"/>
  <c r="C9527" i="1"/>
  <c r="C9542" i="1"/>
  <c r="C9557" i="1"/>
  <c r="C9572" i="1"/>
  <c r="C9591" i="1"/>
  <c r="C9606" i="1"/>
  <c r="C9621" i="1"/>
  <c r="C9636" i="1"/>
  <c r="C9655" i="1"/>
  <c r="C9670" i="1"/>
  <c r="C9685" i="1"/>
  <c r="C9700" i="1"/>
  <c r="C9719" i="1"/>
  <c r="C9734" i="1"/>
  <c r="C9749" i="1"/>
  <c r="C9764" i="1"/>
  <c r="C9783" i="1"/>
  <c r="C9798" i="1"/>
  <c r="C9813" i="1"/>
  <c r="C9828" i="1"/>
  <c r="C9847" i="1"/>
  <c r="C9862" i="1"/>
  <c r="C9877" i="1"/>
  <c r="C9892" i="1"/>
  <c r="C9911" i="1"/>
  <c r="C9926" i="1"/>
  <c r="C9941" i="1"/>
  <c r="C9956" i="1"/>
  <c r="C9975" i="1"/>
  <c r="C9990" i="1"/>
  <c r="C10005" i="1"/>
  <c r="C10020" i="1"/>
  <c r="C10039" i="1"/>
  <c r="C10054" i="1"/>
  <c r="C10069" i="1"/>
  <c r="C10084" i="1"/>
  <c r="C10103" i="1"/>
  <c r="C10118" i="1"/>
  <c r="C10133" i="1"/>
  <c r="C10148" i="1"/>
  <c r="C10167" i="1"/>
  <c r="C10182" i="1"/>
  <c r="C10197" i="1"/>
  <c r="C10212" i="1"/>
  <c r="C10231" i="1"/>
  <c r="C10246" i="1"/>
  <c r="C10261" i="1"/>
  <c r="C10276" i="1"/>
  <c r="C10295" i="1"/>
  <c r="C10310" i="1"/>
  <c r="C10325" i="1"/>
  <c r="C10340" i="1"/>
  <c r="C10359" i="1"/>
  <c r="C10374" i="1"/>
  <c r="C10389" i="1"/>
  <c r="C10404" i="1"/>
  <c r="AE4" i="21" s="1" a="1"/>
  <c r="AE4" i="21" s="1"/>
  <c r="Y4" i="21" s="1"/>
  <c r="C10423" i="1"/>
  <c r="C10438" i="1"/>
  <c r="C10453" i="1"/>
  <c r="C10468" i="1"/>
  <c r="C10482" i="1"/>
  <c r="C10499" i="1"/>
  <c r="C10514" i="1"/>
  <c r="C10534" i="1"/>
  <c r="C10549" i="1"/>
  <c r="C10564" i="1"/>
  <c r="C10582" i="1"/>
  <c r="C10597" i="1"/>
  <c r="C10611" i="1"/>
  <c r="C10626" i="1"/>
  <c r="C10641" i="1"/>
  <c r="C10659" i="1"/>
  <c r="C10676" i="1"/>
  <c r="C10692" i="1"/>
  <c r="C10710" i="1"/>
  <c r="C10725" i="1"/>
  <c r="C10739" i="1"/>
  <c r="C10754" i="1"/>
  <c r="C10769" i="1"/>
  <c r="C10787" i="1"/>
  <c r="C10804" i="1"/>
  <c r="C10820" i="1"/>
  <c r="C10838" i="1"/>
  <c r="C10853" i="1"/>
  <c r="C10867" i="1"/>
  <c r="C10882" i="1"/>
  <c r="C10897" i="1"/>
  <c r="C10913" i="1"/>
  <c r="C10928" i="1"/>
  <c r="C10944" i="1"/>
  <c r="C10963" i="1"/>
  <c r="C10979" i="1"/>
  <c r="C10994" i="1"/>
  <c r="C11010" i="1"/>
  <c r="C11026" i="1"/>
  <c r="C11040" i="1"/>
  <c r="C11056" i="1"/>
  <c r="C11074" i="1"/>
  <c r="C11090" i="1"/>
  <c r="C11104" i="1"/>
  <c r="C11120" i="1"/>
  <c r="C11138" i="1"/>
  <c r="C11154" i="1"/>
  <c r="C11168" i="1"/>
  <c r="C11184" i="1"/>
  <c r="C11202" i="1"/>
  <c r="C11218" i="1"/>
  <c r="C11232" i="1"/>
  <c r="C11248" i="1"/>
  <c r="C11266" i="1"/>
  <c r="C11282" i="1"/>
  <c r="C11298" i="1"/>
  <c r="C11313" i="1"/>
  <c r="C11328" i="1"/>
  <c r="C11344" i="1"/>
  <c r="C11360" i="1"/>
  <c r="C11379" i="1"/>
  <c r="C11394" i="1"/>
  <c r="C11410" i="1"/>
  <c r="C11426" i="1"/>
  <c r="C11441" i="1"/>
  <c r="C11456" i="1"/>
  <c r="C11472" i="1"/>
  <c r="C11488" i="1"/>
  <c r="C11507" i="1"/>
  <c r="C11522" i="1"/>
  <c r="C11538" i="1"/>
  <c r="C11554" i="1"/>
  <c r="C11569" i="1"/>
  <c r="C11584" i="1"/>
  <c r="C11600" i="1"/>
  <c r="C11616" i="1"/>
  <c r="C11635" i="1"/>
  <c r="C11650" i="1"/>
  <c r="C11666" i="1"/>
  <c r="C11682" i="1"/>
  <c r="C11697" i="1"/>
  <c r="C11712" i="1"/>
  <c r="C11728" i="1"/>
  <c r="C11744" i="1"/>
  <c r="C11763" i="1"/>
  <c r="C11781" i="1"/>
  <c r="C11796" i="1"/>
  <c r="C11811" i="1"/>
  <c r="C11827" i="1"/>
  <c r="C11845" i="1"/>
  <c r="C11861" i="1"/>
  <c r="C11877" i="1"/>
  <c r="C11893" i="1"/>
  <c r="C11912" i="1"/>
  <c r="C11927" i="1"/>
  <c r="C11942" i="1"/>
  <c r="C11957" i="1"/>
  <c r="C11976" i="1"/>
  <c r="C11991" i="1"/>
  <c r="C12005" i="1"/>
  <c r="C12023" i="1"/>
  <c r="C12038" i="1"/>
  <c r="C12053" i="1"/>
  <c r="C12071" i="1"/>
  <c r="C12085" i="1"/>
  <c r="C12104" i="1"/>
  <c r="C12119" i="1"/>
  <c r="C12133" i="1"/>
  <c r="C12151" i="1"/>
  <c r="C12166" i="1"/>
  <c r="C12181" i="1"/>
  <c r="C12199" i="1"/>
  <c r="C12213" i="1"/>
  <c r="C12232" i="1"/>
  <c r="C12247" i="1"/>
  <c r="C12261" i="1"/>
  <c r="C12279" i="1"/>
  <c r="C12294" i="1"/>
  <c r="C12309" i="1"/>
  <c r="C12327" i="1"/>
  <c r="C12341" i="1"/>
  <c r="C12360" i="1"/>
  <c r="C12375" i="1"/>
  <c r="C12389" i="1"/>
  <c r="C12407" i="1"/>
  <c r="C12422" i="1"/>
  <c r="C12437" i="1"/>
  <c r="C12455" i="1"/>
  <c r="C12469" i="1"/>
  <c r="C12488" i="1"/>
  <c r="C12503" i="1"/>
  <c r="C12517" i="1"/>
  <c r="C12550" i="1"/>
  <c r="C12566" i="1"/>
  <c r="C12582" i="1"/>
  <c r="C12596" i="1"/>
  <c r="C12614" i="1"/>
  <c r="C12629" i="1"/>
  <c r="C12645" i="1"/>
  <c r="C12661" i="1"/>
  <c r="C12677" i="1"/>
  <c r="C12693" i="1"/>
  <c r="C12709" i="1"/>
  <c r="C12725" i="1"/>
  <c r="C12741" i="1"/>
  <c r="C12757" i="1"/>
  <c r="C12773" i="1"/>
  <c r="C12789" i="1"/>
  <c r="C12805" i="1"/>
  <c r="C12821" i="1"/>
  <c r="C12837" i="1"/>
  <c r="C12853" i="1"/>
  <c r="C12869" i="1"/>
  <c r="C12885" i="1"/>
  <c r="C12901" i="1"/>
  <c r="C12917" i="1"/>
  <c r="C12933" i="1"/>
  <c r="C12949" i="1"/>
  <c r="C12964" i="1"/>
  <c r="C12979" i="1"/>
  <c r="C12995" i="1"/>
  <c r="C13011" i="1"/>
  <c r="C13030" i="1"/>
  <c r="C13045" i="1"/>
  <c r="C13061" i="1"/>
  <c r="C13077" i="1"/>
  <c r="C13092" i="1"/>
  <c r="C13107" i="1"/>
  <c r="C13123" i="1"/>
  <c r="C13139" i="1"/>
  <c r="C13158" i="1"/>
  <c r="C13173" i="1"/>
  <c r="C13189" i="1"/>
  <c r="C13205" i="1"/>
  <c r="C13220" i="1"/>
  <c r="C13235" i="1"/>
  <c r="C13251" i="1"/>
  <c r="C13283" i="1"/>
  <c r="C13299" i="1"/>
  <c r="C13315" i="1"/>
  <c r="C13334" i="1"/>
  <c r="C13349" i="1"/>
  <c r="C13365" i="1"/>
  <c r="C13381" i="1"/>
  <c r="C13396" i="1"/>
  <c r="C13411" i="1"/>
  <c r="C13427" i="1"/>
  <c r="C13443" i="1"/>
  <c r="C13462" i="1"/>
  <c r="C13477" i="1"/>
  <c r="C13493" i="1"/>
  <c r="C13509" i="1"/>
  <c r="C13524" i="1"/>
  <c r="C13539" i="1"/>
  <c r="C13555" i="1"/>
  <c r="C13571" i="1"/>
  <c r="C13590" i="1"/>
  <c r="C13605" i="1"/>
  <c r="C13621" i="1"/>
  <c r="C13637" i="1"/>
  <c r="C13652" i="1"/>
  <c r="C13667" i="1"/>
  <c r="C13683" i="1"/>
  <c r="C13699" i="1"/>
  <c r="C13718" i="1"/>
  <c r="C13733" i="1"/>
  <c r="C13749" i="1"/>
  <c r="C13765" i="1"/>
  <c r="C13780" i="1"/>
  <c r="C13795" i="1"/>
  <c r="C13811" i="1"/>
  <c r="C13827" i="1"/>
  <c r="C13846" i="1"/>
  <c r="C13861" i="1"/>
  <c r="C13877" i="1"/>
  <c r="C13893" i="1"/>
  <c r="C13908" i="1"/>
  <c r="C13923" i="1"/>
  <c r="C13939" i="1"/>
  <c r="C13955" i="1"/>
  <c r="C13974" i="1"/>
  <c r="C13989" i="1"/>
  <c r="C14005" i="1"/>
  <c r="C14019" i="1"/>
  <c r="C14035" i="1"/>
  <c r="C14053" i="1"/>
  <c r="C14069" i="1"/>
  <c r="C14083" i="1"/>
  <c r="C14099" i="1"/>
  <c r="C14117" i="1"/>
  <c r="C14133" i="1"/>
  <c r="C14147" i="1"/>
  <c r="C14163" i="1"/>
  <c r="C14181" i="1"/>
  <c r="C14197" i="1"/>
  <c r="C14211" i="1"/>
  <c r="C14227" i="1"/>
  <c r="C14245" i="1"/>
  <c r="C14261" i="1"/>
  <c r="C14275" i="1"/>
  <c r="C14291" i="1"/>
  <c r="C14309" i="1"/>
  <c r="C14325" i="1"/>
  <c r="C14339" i="1"/>
  <c r="C14355" i="1"/>
  <c r="C14373" i="1"/>
  <c r="C14389" i="1"/>
  <c r="C14403" i="1"/>
  <c r="C14419" i="1"/>
  <c r="C14437" i="1"/>
  <c r="C14453" i="1"/>
  <c r="C14483" i="1"/>
  <c r="C14501" i="1"/>
  <c r="C14517" i="1"/>
  <c r="C14531" i="1"/>
  <c r="C14547" i="1"/>
  <c r="C14566" i="1"/>
  <c r="C14581" i="1"/>
  <c r="C14596" i="1"/>
  <c r="C14611" i="1"/>
  <c r="C14630" i="1"/>
  <c r="C14646" i="1"/>
  <c r="C14662" i="1"/>
  <c r="C14676" i="1"/>
  <c r="C14692" i="1"/>
  <c r="C14708" i="1"/>
  <c r="C14724" i="1"/>
  <c r="C14742" i="1"/>
  <c r="C14758" i="1"/>
  <c r="C14774" i="1"/>
  <c r="C14790" i="1"/>
  <c r="C14804" i="1"/>
  <c r="C14820" i="1"/>
  <c r="C14836" i="1"/>
  <c r="C14852" i="1"/>
  <c r="C14870" i="1"/>
  <c r="C14886" i="1"/>
  <c r="C14902" i="1"/>
  <c r="C14918" i="1"/>
  <c r="C14932" i="1"/>
  <c r="C14948" i="1"/>
  <c r="C14964" i="1"/>
  <c r="C14980" i="1"/>
  <c r="C14998" i="1"/>
  <c r="C15014" i="1"/>
  <c r="C15030" i="1"/>
  <c r="C15046" i="1"/>
  <c r="C15060" i="1"/>
  <c r="C15076" i="1"/>
  <c r="C15092" i="1"/>
  <c r="C15108" i="1"/>
  <c r="C15126" i="1"/>
  <c r="C15142" i="1"/>
  <c r="C15158" i="1"/>
  <c r="C15174" i="1"/>
  <c r="C15188" i="1"/>
  <c r="C15204" i="1"/>
  <c r="C15220" i="1"/>
  <c r="C15236" i="1"/>
  <c r="C15254" i="1"/>
  <c r="C15270" i="1"/>
  <c r="C15286" i="1"/>
  <c r="C15316" i="1"/>
  <c r="C15332" i="1"/>
  <c r="C15348" i="1"/>
  <c r="C15364" i="1"/>
  <c r="C15382" i="1"/>
  <c r="C15398" i="1"/>
  <c r="C15414" i="1"/>
  <c r="C15430" i="1"/>
  <c r="C15444" i="1"/>
  <c r="C15460" i="1"/>
  <c r="C15476" i="1"/>
  <c r="C15492" i="1"/>
  <c r="C15510" i="1"/>
  <c r="C15526" i="1"/>
  <c r="C15542" i="1"/>
  <c r="C15558" i="1"/>
  <c r="C15572" i="1"/>
  <c r="C15588" i="1"/>
  <c r="C15604" i="1"/>
  <c r="C15620" i="1"/>
  <c r="C15638" i="1"/>
  <c r="C15654" i="1"/>
  <c r="C15670" i="1"/>
  <c r="C15686" i="1"/>
  <c r="C15700" i="1"/>
  <c r="C15716" i="1"/>
  <c r="C15732" i="1"/>
  <c r="C15749" i="1"/>
  <c r="C15768" i="1"/>
  <c r="C15783" i="1"/>
  <c r="C15802" i="1"/>
  <c r="C15818" i="1"/>
  <c r="C15834" i="1"/>
  <c r="C15849" i="1"/>
  <c r="C15865" i="1"/>
  <c r="C15880" i="1"/>
  <c r="C15896" i="1"/>
  <c r="C15911" i="1"/>
  <c r="C15927" i="1"/>
  <c r="C15943" i="1"/>
  <c r="C15961" i="1"/>
  <c r="C15979" i="1"/>
  <c r="C15998" i="1"/>
  <c r="C16014" i="1"/>
  <c r="C16030" i="1"/>
  <c r="C16045" i="1"/>
  <c r="C16060" i="1"/>
  <c r="C16076" i="1"/>
  <c r="C16092" i="1"/>
  <c r="C16107" i="1"/>
  <c r="C16126" i="1"/>
  <c r="C16142" i="1"/>
  <c r="C16158" i="1"/>
  <c r="C16173" i="1"/>
  <c r="C16188" i="1"/>
  <c r="C16204" i="1"/>
  <c r="C16222" i="1"/>
  <c r="C16238" i="1"/>
  <c r="C16252" i="1"/>
  <c r="C16268" i="1"/>
  <c r="C16283" i="1"/>
  <c r="C16299" i="1"/>
  <c r="C16318" i="1"/>
  <c r="C16334" i="1"/>
  <c r="C16349" i="1"/>
  <c r="C16365" i="1"/>
  <c r="C16380" i="1"/>
  <c r="C16396" i="1"/>
  <c r="C16411" i="1"/>
  <c r="C16427" i="1"/>
  <c r="C16446" i="1"/>
  <c r="C16461" i="1"/>
  <c r="C16477" i="1"/>
  <c r="C16492" i="1"/>
  <c r="C16507" i="1"/>
  <c r="C16523" i="1"/>
  <c r="C16541" i="1"/>
  <c r="C16557" i="1"/>
  <c r="C16573" i="1"/>
  <c r="C16588" i="1"/>
  <c r="C16603" i="1"/>
  <c r="C16619" i="1"/>
  <c r="C16635" i="1"/>
  <c r="C16654" i="1"/>
  <c r="C16669" i="1"/>
  <c r="C16685" i="1"/>
  <c r="C16701" i="1"/>
  <c r="C16717" i="1"/>
  <c r="C16733" i="1"/>
  <c r="C16749" i="1"/>
  <c r="C16764" i="1"/>
  <c r="C16780" i="1"/>
  <c r="C16795" i="1"/>
  <c r="C16811" i="1"/>
  <c r="C16827" i="1"/>
  <c r="C16843" i="1"/>
  <c r="C16859" i="1"/>
  <c r="C16875" i="1"/>
  <c r="C16894" i="1"/>
  <c r="C16910" i="1"/>
  <c r="C16925" i="1"/>
  <c r="C16941" i="1"/>
  <c r="C16957" i="1"/>
  <c r="C16989" i="1"/>
  <c r="C17005" i="1"/>
  <c r="C17020" i="1"/>
  <c r="C17036" i="1"/>
  <c r="C17051" i="1"/>
  <c r="C17067" i="1"/>
  <c r="C17083" i="1"/>
  <c r="C17099" i="1"/>
  <c r="C17115" i="1"/>
  <c r="C17131" i="1"/>
  <c r="C17150" i="1"/>
  <c r="C17166" i="1"/>
  <c r="C17181" i="1"/>
  <c r="C17197" i="1"/>
  <c r="C17213" i="1"/>
  <c r="C17229" i="1"/>
  <c r="C17245" i="1"/>
  <c r="C17261" i="1"/>
  <c r="C17276" i="1"/>
  <c r="C17292" i="1"/>
  <c r="C17307" i="1"/>
  <c r="C17323" i="1"/>
  <c r="C17339" i="1"/>
  <c r="C17355" i="1"/>
  <c r="C17371" i="1"/>
  <c r="C17387" i="1"/>
  <c r="C17406" i="1"/>
  <c r="C17422" i="1"/>
  <c r="C17437" i="1"/>
  <c r="C17453" i="1"/>
  <c r="C17469" i="1"/>
  <c r="C17485" i="1"/>
  <c r="C17501" i="1"/>
  <c r="C17516" i="1"/>
  <c r="C17531" i="1"/>
  <c r="C17547" i="1"/>
  <c r="C17563" i="1"/>
  <c r="C17582" i="1"/>
  <c r="C17597" i="1"/>
  <c r="C17613" i="1"/>
  <c r="C17629" i="1"/>
  <c r="C17644" i="1"/>
  <c r="C17659" i="1"/>
  <c r="C17675" i="1"/>
  <c r="C17691" i="1"/>
  <c r="C17710" i="1"/>
  <c r="C17725" i="1"/>
  <c r="C17741" i="1"/>
  <c r="C17757" i="1"/>
  <c r="C17772" i="1"/>
  <c r="C17787" i="1"/>
  <c r="C17803" i="1"/>
  <c r="C17819" i="1"/>
  <c r="C17838" i="1"/>
  <c r="C17853" i="1"/>
  <c r="C17869" i="1"/>
  <c r="C17885" i="1"/>
  <c r="C17900" i="1"/>
  <c r="C17915" i="1"/>
  <c r="C17931" i="1"/>
  <c r="C17947" i="1"/>
  <c r="C17966" i="1"/>
  <c r="C17984" i="1"/>
  <c r="C18000" i="1"/>
  <c r="C18013" i="1"/>
  <c r="C18028" i="1"/>
  <c r="C18043" i="1"/>
  <c r="C18058" i="1"/>
  <c r="C18076" i="1"/>
  <c r="C18093" i="1"/>
  <c r="C18109" i="1"/>
  <c r="C18128" i="1"/>
  <c r="C18141" i="1"/>
  <c r="C18156" i="1"/>
  <c r="C18171" i="1"/>
  <c r="C18186" i="1"/>
  <c r="C18204" i="1"/>
  <c r="C18221" i="1"/>
  <c r="C18237" i="1"/>
  <c r="C18256" i="1"/>
  <c r="C18269" i="1"/>
  <c r="C18284" i="1"/>
  <c r="C18299" i="1"/>
  <c r="C18314" i="1"/>
  <c r="C18332" i="1"/>
  <c r="C18349" i="1"/>
  <c r="C18365" i="1"/>
  <c r="C18384" i="1"/>
  <c r="C18399" i="1"/>
  <c r="C18415" i="1"/>
  <c r="C18433" i="1"/>
  <c r="C18449" i="1"/>
  <c r="C18464" i="1"/>
  <c r="C18479" i="1"/>
  <c r="C18514" i="1"/>
  <c r="C18529" i="1"/>
  <c r="C18545" i="1"/>
  <c r="C18559" i="1"/>
  <c r="C18575" i="1"/>
  <c r="C18594" i="1"/>
  <c r="C18609" i="1"/>
  <c r="C18625" i="1"/>
  <c r="C18640" i="1"/>
  <c r="C18655" i="1"/>
  <c r="C18671" i="1"/>
  <c r="C18689" i="1"/>
  <c r="C18705" i="1"/>
  <c r="C18720" i="1"/>
  <c r="C18735" i="1"/>
  <c r="C18751" i="1"/>
  <c r="C18770" i="1"/>
  <c r="C18785" i="1"/>
  <c r="C18801" i="1"/>
  <c r="C18815" i="1"/>
  <c r="C18850" i="1"/>
  <c r="C18866" i="1"/>
  <c r="C18881" i="1"/>
  <c r="C18897" i="1"/>
  <c r="C18912" i="1"/>
  <c r="C18928" i="1"/>
  <c r="C18943" i="1"/>
  <c r="C18959" i="1"/>
  <c r="C18978" i="1"/>
  <c r="C18994" i="1"/>
  <c r="C19009" i="1"/>
  <c r="C19025" i="1"/>
  <c r="C19040" i="1"/>
  <c r="C19056" i="1"/>
  <c r="C19071" i="1"/>
  <c r="C19087" i="1"/>
  <c r="C19103" i="1"/>
  <c r="C19119" i="1"/>
  <c r="C19135" i="1"/>
  <c r="C19151" i="1"/>
  <c r="C19170" i="1"/>
  <c r="C19186" i="1"/>
  <c r="C19201" i="1"/>
  <c r="C19217" i="1"/>
  <c r="C19233" i="1"/>
  <c r="C19249" i="1"/>
  <c r="C19265" i="1"/>
  <c r="C19281" i="1"/>
  <c r="C19296" i="1"/>
  <c r="C19312" i="1"/>
  <c r="C19327" i="1"/>
  <c r="C19343" i="1"/>
  <c r="C19359" i="1"/>
  <c r="C19375" i="1"/>
  <c r="C19391" i="1"/>
  <c r="C19407" i="1"/>
  <c r="C19426" i="1"/>
  <c r="C19442" i="1"/>
  <c r="C19457" i="1"/>
  <c r="C19473" i="1"/>
  <c r="C19489" i="1"/>
  <c r="C19505" i="1"/>
  <c r="C19521" i="1"/>
  <c r="C19536" i="1"/>
  <c r="C19551" i="1"/>
  <c r="C19570" i="1"/>
  <c r="C19585" i="1"/>
  <c r="C19600" i="1"/>
  <c r="C19615" i="1"/>
  <c r="C19634" i="1"/>
  <c r="C19649" i="1"/>
  <c r="C19664" i="1"/>
  <c r="C19679" i="1"/>
  <c r="C19698" i="1"/>
  <c r="C19713" i="1"/>
  <c r="C19728" i="1"/>
  <c r="C19743" i="1"/>
  <c r="C19762" i="1"/>
  <c r="C19777" i="1"/>
  <c r="C19792" i="1"/>
  <c r="C19807" i="1"/>
  <c r="C19823" i="1"/>
  <c r="C19839" i="1"/>
  <c r="C19858" i="1"/>
  <c r="C19873" i="1"/>
  <c r="C19889" i="1"/>
  <c r="C19905" i="1"/>
  <c r="C19920" i="1"/>
  <c r="C19936" i="1"/>
  <c r="C19951" i="1"/>
  <c r="C19967" i="1"/>
  <c r="C19983" i="1"/>
  <c r="C19999" i="1"/>
  <c r="C20015" i="1"/>
  <c r="C20034" i="1"/>
  <c r="C20049" i="1"/>
  <c r="C20065" i="1"/>
  <c r="C20081" i="1"/>
  <c r="C20096" i="1"/>
  <c r="C20111" i="1"/>
  <c r="C20127" i="1"/>
  <c r="C20143" i="1"/>
  <c r="C20162" i="1"/>
  <c r="C20177" i="1"/>
  <c r="C20193" i="1"/>
  <c r="C20209" i="1"/>
  <c r="C20224" i="1"/>
  <c r="C20239" i="1"/>
  <c r="C20255" i="1"/>
  <c r="C20271" i="1"/>
  <c r="C20290" i="1"/>
  <c r="C20305" i="1"/>
  <c r="C20321" i="1"/>
  <c r="C20337" i="1"/>
  <c r="C20352" i="1"/>
  <c r="C20367" i="1"/>
  <c r="C20383" i="1"/>
  <c r="C20399" i="1"/>
  <c r="C20418" i="1"/>
  <c r="C20433" i="1"/>
  <c r="C20452" i="1"/>
  <c r="C20467" i="1"/>
  <c r="C20483" i="1"/>
  <c r="C20499" i="1"/>
  <c r="C20514" i="1"/>
  <c r="C20529" i="1"/>
  <c r="C20545" i="1"/>
  <c r="C20561" i="1"/>
  <c r="C20580" i="1"/>
  <c r="C20595" i="1"/>
  <c r="C20611" i="1"/>
  <c r="C20627" i="1"/>
  <c r="C20642" i="1"/>
  <c r="C20657" i="1"/>
  <c r="C20673" i="1"/>
  <c r="C20689" i="1"/>
  <c r="C20708" i="1"/>
  <c r="C20723" i="1"/>
  <c r="C20739" i="1"/>
  <c r="C20754" i="1"/>
  <c r="C20769" i="1"/>
  <c r="C20788" i="1"/>
  <c r="C20803" i="1"/>
  <c r="C20818" i="1"/>
  <c r="C20833" i="1"/>
  <c r="C20852" i="1"/>
  <c r="C20867" i="1"/>
  <c r="C20882" i="1"/>
  <c r="C20897" i="1"/>
  <c r="C20913" i="1"/>
  <c r="C20932" i="1"/>
  <c r="C20947" i="1"/>
  <c r="C20965" i="1"/>
  <c r="C20984" i="1"/>
  <c r="C20999" i="1"/>
  <c r="C21014" i="1"/>
  <c r="C21030" i="1"/>
  <c r="C21046" i="1"/>
  <c r="C21061" i="1"/>
  <c r="C21077" i="1"/>
  <c r="C21091" i="1"/>
  <c r="C21107" i="1"/>
  <c r="C21121" i="1"/>
  <c r="C21137" i="1"/>
  <c r="C21156" i="1"/>
  <c r="C21172" i="1"/>
  <c r="C21187" i="1"/>
  <c r="C21203" i="1"/>
  <c r="C21221" i="1"/>
  <c r="C21240" i="1"/>
  <c r="C21254" i="1"/>
  <c r="C21270" i="1"/>
  <c r="C21285" i="1"/>
  <c r="C21299" i="1"/>
  <c r="C21313" i="1"/>
  <c r="C21332" i="1"/>
  <c r="C21347" i="1"/>
  <c r="C21368" i="1"/>
  <c r="C21382" i="1"/>
  <c r="C21398" i="1"/>
  <c r="C21413" i="1"/>
  <c r="C21427" i="1"/>
  <c r="C21441" i="1"/>
  <c r="C21460" i="1"/>
  <c r="C21475" i="1"/>
  <c r="C21496" i="1"/>
  <c r="C21514" i="1"/>
  <c r="C21530" i="1"/>
  <c r="C21545" i="1"/>
  <c r="C21563" i="1"/>
  <c r="C21578" i="1"/>
  <c r="C21594" i="1"/>
  <c r="C21609" i="1"/>
  <c r="C21627" i="1"/>
  <c r="C21642" i="1"/>
  <c r="C21658" i="1"/>
  <c r="C21673" i="1"/>
  <c r="C21691" i="1"/>
  <c r="C21706" i="1"/>
  <c r="C21722" i="1"/>
  <c r="C21737" i="1"/>
  <c r="C21755" i="1"/>
  <c r="C21774" i="1"/>
  <c r="C21816" i="1"/>
  <c r="C21850" i="1"/>
  <c r="C21890" i="1"/>
  <c r="C21921" i="1"/>
  <c r="C21951" i="1"/>
  <c r="C21982" i="1"/>
  <c r="C22018" i="1"/>
  <c r="C22049" i="1"/>
  <c r="C22074" i="1"/>
  <c r="C22104" i="1"/>
  <c r="C22136" i="1"/>
  <c r="C22170" i="1"/>
  <c r="C22195" i="1"/>
  <c r="C22224" i="1"/>
  <c r="C22267" i="1"/>
  <c r="C22294" i="1"/>
  <c r="C22326" i="1"/>
  <c r="C22364" i="1"/>
  <c r="C22399" i="1"/>
  <c r="C22430" i="1"/>
  <c r="C22461" i="1"/>
  <c r="C22499" i="1"/>
  <c r="C22534" i="1"/>
  <c r="C22569" i="1"/>
  <c r="C22604" i="1"/>
  <c r="C22638" i="1"/>
  <c r="C22678" i="1"/>
  <c r="C22710" i="1"/>
  <c r="C22748" i="1"/>
  <c r="C22779" i="1"/>
  <c r="C22907" i="1"/>
  <c r="C22938" i="1"/>
  <c r="C22963" i="1"/>
  <c r="C22992" i="1"/>
  <c r="C23035" i="1"/>
  <c r="C23062" i="1"/>
  <c r="C23101" i="1"/>
  <c r="C23139" i="1"/>
  <c r="C23178" i="1"/>
  <c r="C23205" i="1"/>
  <c r="C23233" i="1"/>
  <c r="C23264" i="1"/>
  <c r="C23299" i="1"/>
  <c r="C23329" i="1"/>
  <c r="C23361" i="1"/>
  <c r="C23392" i="1"/>
  <c r="C23427" i="1"/>
  <c r="C23457" i="1"/>
  <c r="C23482" i="1"/>
  <c r="C23523" i="1"/>
  <c r="C23582" i="1"/>
  <c r="C23613" i="1"/>
  <c r="C23651" i="1"/>
  <c r="C23690" i="1"/>
  <c r="C23728" i="1"/>
  <c r="C23783" i="1"/>
  <c r="C23852" i="1"/>
  <c r="C23916" i="1"/>
  <c r="C23980" i="1"/>
  <c r="C24231" i="1"/>
  <c r="C24311" i="1"/>
  <c r="C24387" i="1"/>
  <c r="C24451" i="1"/>
  <c r="C24527" i="1"/>
  <c r="C24591" i="1"/>
  <c r="C24779" i="1"/>
  <c r="C24851" i="1"/>
  <c r="C24915" i="1"/>
  <c r="C24979" i="1"/>
  <c r="C25043" i="1"/>
  <c r="C25115" i="1"/>
  <c r="C25179" i="1"/>
  <c r="C25255" i="1"/>
  <c r="C25319" i="1"/>
  <c r="C11" i="1"/>
  <c r="C57" i="1"/>
  <c r="C368" i="1"/>
  <c r="C558" i="1"/>
  <c r="C705" i="1"/>
  <c r="C781" i="1"/>
  <c r="C907" i="1"/>
  <c r="C1142" i="1"/>
  <c r="C1212" i="1"/>
  <c r="C1340" i="1"/>
  <c r="C1468" i="1"/>
  <c r="C1596" i="1"/>
  <c r="C1724" i="1"/>
  <c r="C1879" i="1"/>
  <c r="C2007" i="1"/>
  <c r="C2135" i="1"/>
  <c r="C2263" i="1"/>
  <c r="C2443" i="1"/>
  <c r="C2683" i="1"/>
  <c r="C2895" i="1"/>
  <c r="C2953" i="1"/>
  <c r="C2979" i="1"/>
  <c r="C3067" i="1"/>
  <c r="C3089" i="1"/>
  <c r="C3119" i="1"/>
  <c r="C3145" i="1"/>
  <c r="C3175" i="1"/>
  <c r="C3580" i="1"/>
  <c r="C3606" i="1"/>
  <c r="C3891" i="1"/>
  <c r="C4005" i="1"/>
  <c r="C4115" i="1"/>
  <c r="C4283" i="1"/>
  <c r="C4411" i="1"/>
  <c r="C4539" i="1"/>
  <c r="C4667" i="1"/>
  <c r="C4843" i="1"/>
  <c r="C5099" i="1"/>
  <c r="C5299" i="1"/>
  <c r="C5427" i="1"/>
  <c r="C5555" i="1"/>
  <c r="C5683" i="1"/>
  <c r="C5935" i="1"/>
  <c r="C6017" i="1"/>
  <c r="C6139" i="1"/>
  <c r="C6357" i="1"/>
  <c r="C6492" i="1"/>
  <c r="C6718" i="1"/>
  <c r="C7142" i="1"/>
  <c r="C7270" i="1"/>
  <c r="C7398" i="1"/>
  <c r="C7526" i="1"/>
  <c r="C7654" i="1"/>
  <c r="C7782" i="1"/>
  <c r="C7922" i="1"/>
  <c r="C8118" i="1"/>
  <c r="C8246" i="1"/>
  <c r="C8374" i="1"/>
  <c r="C8502" i="1"/>
  <c r="C8630" i="1"/>
  <c r="C8758" i="1"/>
  <c r="C8886" i="1"/>
  <c r="C9014" i="1"/>
  <c r="C9142" i="1"/>
  <c r="C9200" i="1"/>
  <c r="C9316" i="1"/>
  <c r="C9448" i="1"/>
  <c r="C9576" i="1"/>
  <c r="C9704" i="1"/>
  <c r="C9832" i="1"/>
  <c r="C9960" i="1"/>
  <c r="C10088" i="1"/>
  <c r="C10216" i="1"/>
  <c r="C10344" i="1"/>
  <c r="C10524" i="1"/>
  <c r="C10704" i="1"/>
  <c r="C10734" i="1"/>
  <c r="C10780" i="1"/>
  <c r="C11060" i="1"/>
  <c r="C11188" i="1"/>
  <c r="C11364" i="1"/>
  <c r="C11620" i="1"/>
  <c r="C11973" i="1"/>
  <c r="C12057" i="1"/>
  <c r="C12145" i="1"/>
  <c r="C12229" i="1"/>
  <c r="C12313" i="1"/>
  <c r="C12401" i="1"/>
  <c r="C12485" i="1"/>
  <c r="C12560" i="1"/>
  <c r="C12607" i="1"/>
  <c r="C13155" i="1"/>
  <c r="C13451" i="1"/>
  <c r="C13707" i="1"/>
  <c r="C13963" i="1"/>
  <c r="C14103" i="1"/>
  <c r="C14231" i="1"/>
  <c r="C14359" i="1"/>
  <c r="C14487" i="1"/>
  <c r="C14619" i="1"/>
  <c r="C14867" i="1"/>
  <c r="C15123" i="1"/>
  <c r="C15379" i="1"/>
  <c r="C15635" i="1"/>
  <c r="C15795" i="1"/>
  <c r="C15995" i="1"/>
  <c r="C16219" i="1"/>
  <c r="C16443" i="1"/>
  <c r="C16651" i="1"/>
  <c r="C17147" i="1"/>
  <c r="C17571" i="1"/>
  <c r="C17827" i="1"/>
  <c r="C18053" i="1"/>
  <c r="C18083" i="1"/>
  <c r="C18133" i="1"/>
  <c r="C18309" i="1"/>
  <c r="C18339" i="1"/>
  <c r="C18507" i="1"/>
  <c r="C18675" i="1"/>
  <c r="C18843" i="1"/>
  <c r="C19155" i="1"/>
  <c r="C19567" i="1"/>
  <c r="C19695" i="1"/>
  <c r="C19843" i="1"/>
  <c r="C20159" i="1"/>
  <c r="C20415" i="1"/>
  <c r="C20505" i="1"/>
  <c r="C20753" i="1"/>
  <c r="C20881" i="1"/>
  <c r="C20955" i="1"/>
  <c r="C21013" i="1"/>
  <c r="C21301" i="1"/>
  <c r="C21355" i="1"/>
  <c r="C21381" i="1"/>
  <c r="C21569" i="1"/>
  <c r="C21697" i="1"/>
  <c r="C21825" i="1"/>
  <c r="C21953" i="1"/>
  <c r="C22069" i="1"/>
  <c r="C22123" i="1"/>
  <c r="C22149" i="1"/>
  <c r="C22325" i="1"/>
  <c r="C22379" i="1"/>
  <c r="C22405" i="1"/>
  <c r="C22581" i="1"/>
  <c r="C22635" i="1"/>
  <c r="C22661" i="1"/>
  <c r="C22837" i="1"/>
  <c r="C22891" i="1"/>
  <c r="C22917" i="1"/>
  <c r="C23093" i="1"/>
  <c r="C23147" i="1"/>
  <c r="C23173" i="1"/>
  <c r="C23349" i="1"/>
  <c r="C23403" i="1"/>
  <c r="C23429" i="1"/>
  <c r="C23605" i="1"/>
  <c r="C23659" i="1"/>
  <c r="C23685" i="1"/>
  <c r="C23881" i="1"/>
  <c r="C24009" i="1"/>
  <c r="C89" i="1"/>
  <c r="C139" i="1"/>
  <c r="C287" i="1"/>
  <c r="C400" i="1"/>
  <c r="C789" i="1"/>
  <c r="C811" i="1"/>
  <c r="C939" i="1"/>
  <c r="C1174" i="1"/>
  <c r="C1244" i="1"/>
  <c r="C1372" i="1"/>
  <c r="C1500" i="1"/>
  <c r="C1628" i="1"/>
  <c r="C1775" i="1"/>
  <c r="C1911" i="1"/>
  <c r="C2039" i="1"/>
  <c r="C2167" i="1"/>
  <c r="C2303" i="1"/>
  <c r="C2507" i="1"/>
  <c r="C2715" i="1"/>
  <c r="C2831" i="1"/>
  <c r="C2889" i="1"/>
  <c r="C2915" i="1"/>
  <c r="C3019" i="1"/>
  <c r="C3057" i="1"/>
  <c r="C3083" i="1"/>
  <c r="C3113" i="1"/>
  <c r="C3131" i="1"/>
  <c r="C3169" i="1"/>
  <c r="C3199" i="1"/>
  <c r="C3257" i="1"/>
  <c r="C3303" i="1"/>
  <c r="C3592" i="1"/>
  <c r="C3638" i="1"/>
  <c r="C3731" i="1"/>
  <c r="C3955" i="1"/>
  <c r="C4179" i="1"/>
  <c r="C4315" i="1"/>
  <c r="C4443" i="1"/>
  <c r="C4571" i="1"/>
  <c r="C4699" i="1"/>
  <c r="C4907" i="1"/>
  <c r="C5163" i="1"/>
  <c r="C5331" i="1"/>
  <c r="C5459" i="1"/>
  <c r="C5587" i="1"/>
  <c r="C6287" i="1"/>
  <c r="C6846" i="1"/>
  <c r="C7174" i="1"/>
  <c r="C7302" i="1"/>
  <c r="C7430" i="1"/>
  <c r="C7558" i="1"/>
  <c r="C7686" i="1"/>
  <c r="C7814" i="1"/>
  <c r="C7986" i="1"/>
  <c r="C8150" i="1"/>
  <c r="C8278" i="1"/>
  <c r="C8406" i="1"/>
  <c r="C8534" i="1"/>
  <c r="C8662" i="1"/>
  <c r="C8790" i="1"/>
  <c r="C8918" i="1"/>
  <c r="C9046" i="1"/>
  <c r="C9158" i="1"/>
  <c r="C9232" i="1"/>
  <c r="C9352" i="1"/>
  <c r="C9480" i="1"/>
  <c r="C9608" i="1"/>
  <c r="C9736" i="1"/>
  <c r="C9864" i="1"/>
  <c r="C9992" i="1"/>
  <c r="C10120" i="1"/>
  <c r="C10248" i="1"/>
  <c r="C10376" i="1"/>
  <c r="C10484" i="1"/>
  <c r="C10518" i="1"/>
  <c r="C10536" i="1"/>
  <c r="C10640" i="1"/>
  <c r="C10670" i="1"/>
  <c r="C10716" i="1"/>
  <c r="C10896" i="1"/>
  <c r="C11092" i="1"/>
  <c r="C11220" i="1"/>
  <c r="C11428" i="1"/>
  <c r="C11684" i="1"/>
  <c r="C11774" i="1"/>
  <c r="C11993" i="1"/>
  <c r="C12081" i="1"/>
  <c r="C12165" i="1"/>
  <c r="C12249" i="1"/>
  <c r="C12337" i="1"/>
  <c r="C12421" i="1"/>
  <c r="C12505" i="1"/>
  <c r="C12568" i="1"/>
  <c r="C12963" i="1"/>
  <c r="C13219" i="1"/>
  <c r="C13515" i="1"/>
  <c r="C13771" i="1"/>
  <c r="C14007" i="1"/>
  <c r="C14135" i="1"/>
  <c r="C14263" i="1"/>
  <c r="C14391" i="1"/>
  <c r="C14519" i="1"/>
  <c r="C14675" i="1"/>
  <c r="C14931" i="1"/>
  <c r="C15187" i="1"/>
  <c r="C15443" i="1"/>
  <c r="C15699" i="1"/>
  <c r="C15753" i="1"/>
  <c r="C15867" i="1"/>
  <c r="C15969" i="1"/>
  <c r="C16051" i="1"/>
  <c r="C16251" i="1"/>
  <c r="C16491" i="1"/>
  <c r="C16763" i="1"/>
  <c r="C17275" i="1"/>
  <c r="C17635" i="1"/>
  <c r="C17891" i="1"/>
  <c r="C17981" i="1"/>
  <c r="C18019" i="1"/>
  <c r="C18069" i="1"/>
  <c r="C18245" i="1"/>
  <c r="C18275" i="1"/>
  <c r="C18325" i="1"/>
  <c r="C18547" i="1"/>
  <c r="C18715" i="1"/>
  <c r="C18907" i="1"/>
  <c r="C19283" i="1"/>
  <c r="C19599" i="1"/>
  <c r="C19727" i="1"/>
  <c r="C19907" i="1"/>
  <c r="C20223" i="1"/>
  <c r="C20569" i="1"/>
  <c r="C20785" i="1"/>
  <c r="C20921" i="1"/>
  <c r="C21237" i="1"/>
  <c r="C21291" i="1"/>
  <c r="C21317" i="1"/>
  <c r="C21493" i="1"/>
  <c r="C21621" i="1"/>
  <c r="C21749" i="1"/>
  <c r="C21877" i="1"/>
  <c r="C22005" i="1"/>
  <c r="C22059" i="1"/>
  <c r="C22085" i="1"/>
  <c r="C22261" i="1"/>
  <c r="C22315" i="1"/>
  <c r="C22341" i="1"/>
  <c r="C22517" i="1"/>
  <c r="C22571" i="1"/>
  <c r="C22597" i="1"/>
  <c r="C22773" i="1"/>
  <c r="C22827" i="1"/>
  <c r="C22853" i="1"/>
  <c r="C23029" i="1"/>
  <c r="C23083" i="1"/>
  <c r="C23109" i="1"/>
  <c r="C23285" i="1"/>
  <c r="C23339" i="1"/>
  <c r="C23365" i="1"/>
  <c r="C23541" i="1"/>
  <c r="C23595" i="1"/>
  <c r="C23621" i="1"/>
  <c r="C23797" i="1"/>
  <c r="C23913" i="1"/>
  <c r="C24041" i="1"/>
  <c r="C129" i="1"/>
  <c r="C163" i="1"/>
  <c r="C253" i="1"/>
  <c r="C308" i="1"/>
  <c r="C432" i="1"/>
  <c r="C494" i="1"/>
  <c r="C641" i="1"/>
  <c r="C765" i="1"/>
  <c r="C797" i="1"/>
  <c r="C843" i="1"/>
  <c r="C983" i="1"/>
  <c r="C1093" i="1"/>
  <c r="C1276" i="1"/>
  <c r="C1404" i="1"/>
  <c r="C1532" i="1"/>
  <c r="C1660" i="1"/>
  <c r="C1815" i="1"/>
  <c r="C1943" i="1"/>
  <c r="C2071" i="1"/>
  <c r="C2199" i="1"/>
  <c r="C2323" i="1"/>
  <c r="C2571" i="1"/>
  <c r="C2747" i="1"/>
  <c r="C2825" i="1"/>
  <c r="C2851" i="1"/>
  <c r="C3031" i="1"/>
  <c r="C3215" i="1"/>
  <c r="C3327" i="1"/>
  <c r="C3385" i="1"/>
  <c r="C3439" i="1"/>
  <c r="C3497" i="1"/>
  <c r="C3528" i="1"/>
  <c r="C3670" i="1"/>
  <c r="C3795" i="1"/>
  <c r="C4219" i="1"/>
  <c r="C4347" i="1"/>
  <c r="C4475" i="1"/>
  <c r="C4603" i="1"/>
  <c r="C4731" i="1"/>
  <c r="C4971" i="1"/>
  <c r="C5227" i="1"/>
  <c r="C5363" i="1"/>
  <c r="C5491" i="1"/>
  <c r="C5619" i="1"/>
  <c r="C5843" i="1"/>
  <c r="C6974" i="1"/>
  <c r="C7206" i="1"/>
  <c r="C7334" i="1"/>
  <c r="C7462" i="1"/>
  <c r="C7590" i="1"/>
  <c r="C7718" i="1"/>
  <c r="C7846" i="1"/>
  <c r="C8050" i="1"/>
  <c r="C8182" i="1"/>
  <c r="C8310" i="1"/>
  <c r="C8438" i="1"/>
  <c r="C8566" i="1"/>
  <c r="C8694" i="1"/>
  <c r="C8822" i="1"/>
  <c r="C8950" i="1"/>
  <c r="C9078" i="1"/>
  <c r="C9252" i="1"/>
  <c r="C9384" i="1"/>
  <c r="C9512" i="1"/>
  <c r="C9640" i="1"/>
  <c r="C9768" i="1"/>
  <c r="C9896" i="1"/>
  <c r="C10024" i="1"/>
  <c r="C10152" i="1"/>
  <c r="C10280" i="1"/>
  <c r="C10408" i="1"/>
  <c r="C10478" i="1"/>
  <c r="C10492" i="1"/>
  <c r="C10576" i="1"/>
  <c r="C10606" i="1"/>
  <c r="C10652" i="1"/>
  <c r="C10832" i="1"/>
  <c r="C10862" i="1"/>
  <c r="C10960" i="1"/>
  <c r="C11124" i="1"/>
  <c r="C11252" i="1"/>
  <c r="C11492" i="1"/>
  <c r="C11748" i="1"/>
  <c r="C11806" i="1"/>
  <c r="C11905" i="1"/>
  <c r="C12017" i="1"/>
  <c r="C12101" i="1"/>
  <c r="C12185" i="1"/>
  <c r="C12273" i="1"/>
  <c r="C12357" i="1"/>
  <c r="C12441" i="1"/>
  <c r="C12576" i="1"/>
  <c r="C13027" i="1"/>
  <c r="C13323" i="1"/>
  <c r="C13579" i="1"/>
  <c r="C13835" i="1"/>
  <c r="C14039" i="1"/>
  <c r="C14167" i="1"/>
  <c r="C14295" i="1"/>
  <c r="C14423" i="1"/>
  <c r="C14555" i="1"/>
  <c r="C14739" i="1"/>
  <c r="C14995" i="1"/>
  <c r="C15251" i="1"/>
  <c r="C15507" i="1"/>
  <c r="C15739" i="1"/>
  <c r="C15947" i="1"/>
  <c r="C16115" i="1"/>
  <c r="C16315" i="1"/>
  <c r="C16531" i="1"/>
  <c r="C16891" i="1"/>
  <c r="C17403" i="1"/>
  <c r="C17699" i="1"/>
  <c r="C17955" i="1"/>
  <c r="C18005" i="1"/>
  <c r="C18181" i="1"/>
  <c r="C18211" i="1"/>
  <c r="C18261" i="1"/>
  <c r="C18419" i="1"/>
  <c r="C18587" i="1"/>
  <c r="C18763" i="1"/>
  <c r="C18971" i="1"/>
  <c r="C19411" i="1"/>
  <c r="C19631" i="1"/>
  <c r="C19759" i="1"/>
  <c r="C20031" i="1"/>
  <c r="C20287" i="1"/>
  <c r="C20633" i="1"/>
  <c r="C20817" i="1"/>
  <c r="C21109" i="1"/>
  <c r="C21211" i="1"/>
  <c r="C21253" i="1"/>
  <c r="C21429" i="1"/>
  <c r="C21483" i="1"/>
  <c r="C21505" i="1"/>
  <c r="C21633" i="1"/>
  <c r="C21761" i="1"/>
  <c r="C21889" i="1"/>
  <c r="C22017" i="1"/>
  <c r="C22197" i="1"/>
  <c r="C22251" i="1"/>
  <c r="C22277" i="1"/>
  <c r="C22453" i="1"/>
  <c r="C22507" i="1"/>
  <c r="C22533" i="1"/>
  <c r="C22709" i="1"/>
  <c r="C22763" i="1"/>
  <c r="C22789" i="1"/>
  <c r="C22965" i="1"/>
  <c r="C23019" i="1"/>
  <c r="C23045" i="1"/>
  <c r="C23221" i="1"/>
  <c r="C23275" i="1"/>
  <c r="C23301" i="1"/>
  <c r="C23477" i="1"/>
  <c r="C23531" i="1"/>
  <c r="C23557" i="1"/>
  <c r="C23733" i="1"/>
  <c r="C23787" i="1"/>
  <c r="C23817" i="1"/>
  <c r="C23945" i="1"/>
  <c r="C24073" i="1"/>
  <c r="C29" i="1"/>
  <c r="C183" i="1"/>
  <c r="C336" i="1"/>
  <c r="C464" i="1"/>
  <c r="C522" i="1"/>
  <c r="C592" i="1"/>
  <c r="C673" i="1"/>
  <c r="C731" i="1"/>
  <c r="C773" i="1"/>
  <c r="C875" i="1"/>
  <c r="C1047" i="1"/>
  <c r="C1110" i="1"/>
  <c r="C1308" i="1"/>
  <c r="C1436" i="1"/>
  <c r="C1564" i="1"/>
  <c r="C1692" i="1"/>
  <c r="C1847" i="1"/>
  <c r="C1975" i="1"/>
  <c r="C2103" i="1"/>
  <c r="C2231" i="1"/>
  <c r="C2379" i="1"/>
  <c r="C2635" i="1"/>
  <c r="C2787" i="1"/>
  <c r="C2959" i="1"/>
  <c r="C3343" i="1"/>
  <c r="C3417" i="1"/>
  <c r="C3479" i="1"/>
  <c r="C3521" i="1"/>
  <c r="C3556" i="1"/>
  <c r="C3867" i="1"/>
  <c r="C4051" i="1"/>
  <c r="C4251" i="1"/>
  <c r="C4379" i="1"/>
  <c r="C4507" i="1"/>
  <c r="C4635" i="1"/>
  <c r="C4779" i="1"/>
  <c r="C5035" i="1"/>
  <c r="C5267" i="1"/>
  <c r="C5395" i="1"/>
  <c r="C5523" i="1"/>
  <c r="C5651" i="1"/>
  <c r="C5761" i="1"/>
  <c r="C5883" i="1"/>
  <c r="C5953" i="1"/>
  <c r="C6099" i="1"/>
  <c r="C6460" i="1"/>
  <c r="C6590" i="1"/>
  <c r="C7078" i="1"/>
  <c r="C7238" i="1"/>
  <c r="C7366" i="1"/>
  <c r="C7494" i="1"/>
  <c r="C7622" i="1"/>
  <c r="C7750" i="1"/>
  <c r="C7878" i="1"/>
  <c r="C8086" i="1"/>
  <c r="C8214" i="1"/>
  <c r="C8342" i="1"/>
  <c r="C8470" i="1"/>
  <c r="C8598" i="1"/>
  <c r="C8726" i="1"/>
  <c r="C8854" i="1"/>
  <c r="C8982" i="1"/>
  <c r="C9110" i="1"/>
  <c r="C9292" i="1"/>
  <c r="C9416" i="1"/>
  <c r="C9544" i="1"/>
  <c r="C9672" i="1"/>
  <c r="C9800" i="1"/>
  <c r="C9928" i="1"/>
  <c r="C10056" i="1"/>
  <c r="C10184" i="1"/>
  <c r="C10312" i="1"/>
  <c r="C10440" i="1"/>
  <c r="C10588" i="1"/>
  <c r="C10768" i="1"/>
  <c r="C10798" i="1"/>
  <c r="C10844" i="1"/>
  <c r="C11028" i="1"/>
  <c r="C11156" i="1"/>
  <c r="C11300" i="1"/>
  <c r="C11556" i="1"/>
  <c r="C11838" i="1"/>
  <c r="C11941" i="1"/>
  <c r="C12037" i="1"/>
  <c r="C12121" i="1"/>
  <c r="C12209" i="1"/>
  <c r="C12293" i="1"/>
  <c r="C12377" i="1"/>
  <c r="C12465" i="1"/>
  <c r="C12552" i="1"/>
  <c r="C12591" i="1"/>
  <c r="C13091" i="1"/>
  <c r="C13387" i="1"/>
  <c r="C13643" i="1"/>
  <c r="C13899" i="1"/>
  <c r="C14071" i="1"/>
  <c r="C14199" i="1"/>
  <c r="C14327" i="1"/>
  <c r="C14455" i="1"/>
  <c r="C14587" i="1"/>
  <c r="C14803" i="1"/>
  <c r="C15059" i="1"/>
  <c r="C15315" i="1"/>
  <c r="C15571" i="1"/>
  <c r="C16179" i="1"/>
  <c r="C16379" i="1"/>
  <c r="C16587" i="1"/>
  <c r="C17019" i="1"/>
  <c r="C17507" i="1"/>
  <c r="C17763" i="1"/>
  <c r="C18117" i="1"/>
  <c r="C18147" i="1"/>
  <c r="C18197" i="1"/>
  <c r="C18373" i="1"/>
  <c r="C18459" i="1"/>
  <c r="C18635" i="1"/>
  <c r="C18803" i="1"/>
  <c r="C19035" i="1"/>
  <c r="C19523" i="1"/>
  <c r="C19663" i="1"/>
  <c r="C19791" i="1"/>
  <c r="C20095" i="1"/>
  <c r="C20351" i="1"/>
  <c r="C20441" i="1"/>
  <c r="C20697" i="1"/>
  <c r="C20849" i="1"/>
  <c r="C20981" i="1"/>
  <c r="C21083" i="1"/>
  <c r="C21141" i="1"/>
  <c r="C21365" i="1"/>
  <c r="C21419" i="1"/>
  <c r="C21445" i="1"/>
  <c r="C21557" i="1"/>
  <c r="C21685" i="1"/>
  <c r="C21813" i="1"/>
  <c r="C21941" i="1"/>
  <c r="C22133" i="1"/>
  <c r="C22187" i="1"/>
  <c r="C22213" i="1"/>
  <c r="C22389" i="1"/>
  <c r="C22443" i="1"/>
  <c r="C22469" i="1"/>
  <c r="C22645" i="1"/>
  <c r="C22699" i="1"/>
  <c r="C22725" i="1"/>
  <c r="C22901" i="1"/>
  <c r="C22955" i="1"/>
  <c r="C22981" i="1"/>
  <c r="C23157" i="1"/>
  <c r="C23211" i="1"/>
  <c r="C23237" i="1"/>
  <c r="C23413" i="1"/>
  <c r="C23467" i="1"/>
  <c r="C23493" i="1"/>
  <c r="C23669" i="1"/>
  <c r="C23723" i="1"/>
  <c r="C23749" i="1"/>
  <c r="C23849" i="1"/>
  <c r="C23977" i="1"/>
  <c r="C24105" i="1"/>
  <c r="C24189" i="1"/>
  <c r="C20863" i="1"/>
  <c r="C20879" i="1"/>
  <c r="C20893" i="1"/>
  <c r="C20909" i="1"/>
  <c r="C20928" i="1"/>
  <c r="C20943" i="1"/>
  <c r="C20961" i="1"/>
  <c r="C20977" i="1"/>
  <c r="C20995" i="1"/>
  <c r="C21011" i="1"/>
  <c r="C21026" i="1"/>
  <c r="C21042" i="1"/>
  <c r="C21057" i="1"/>
  <c r="C21073" i="1"/>
  <c r="C21088" i="1"/>
  <c r="C21103" i="1"/>
  <c r="C21117" i="1"/>
  <c r="C21133" i="1"/>
  <c r="C21152" i="1"/>
  <c r="C21168" i="1"/>
  <c r="C21184" i="1"/>
  <c r="C21199" i="1"/>
  <c r="C21217" i="1"/>
  <c r="C21233" i="1"/>
  <c r="C21251" i="1"/>
  <c r="C21266" i="1"/>
  <c r="C21281" i="1"/>
  <c r="C21296" i="1"/>
  <c r="C21309" i="1"/>
  <c r="C21328" i="1"/>
  <c r="C21344" i="1"/>
  <c r="C21361" i="1"/>
  <c r="C21379" i="1"/>
  <c r="C21394" i="1"/>
  <c r="C21409" i="1"/>
  <c r="C21424" i="1"/>
  <c r="C21437" i="1"/>
  <c r="C21456" i="1"/>
  <c r="C21472" i="1"/>
  <c r="C21489" i="1"/>
  <c r="C21510" i="1"/>
  <c r="C21526" i="1"/>
  <c r="C21541" i="1"/>
  <c r="C21560" i="1"/>
  <c r="C21574" i="1"/>
  <c r="C21590" i="1"/>
  <c r="C21605" i="1"/>
  <c r="C21624" i="1"/>
  <c r="C21638" i="1"/>
  <c r="C21654" i="1"/>
  <c r="C21669" i="1"/>
  <c r="C21688" i="1"/>
  <c r="C21702" i="1"/>
  <c r="C21718" i="1"/>
  <c r="C21733" i="1"/>
  <c r="C21752" i="1"/>
  <c r="C21766" i="1"/>
  <c r="C21809" i="1"/>
  <c r="C21842" i="1"/>
  <c r="C21869" i="1"/>
  <c r="C21914" i="1"/>
  <c r="C21947" i="1"/>
  <c r="C21974" i="1"/>
  <c r="C22008" i="1"/>
  <c r="C22042" i="1"/>
  <c r="C22067" i="1"/>
  <c r="C22096" i="1"/>
  <c r="C22126" i="1"/>
  <c r="C22162" i="1"/>
  <c r="C22188" i="1"/>
  <c r="C22216" i="1"/>
  <c r="C22257" i="1"/>
  <c r="C22286" i="1"/>
  <c r="C22320" i="1"/>
  <c r="C22356" i="1"/>
  <c r="C22395" i="1"/>
  <c r="C22422" i="1"/>
  <c r="C22454" i="1"/>
  <c r="C22492" i="1"/>
  <c r="C22527" i="1"/>
  <c r="C22558" i="1"/>
  <c r="C22589" i="1"/>
  <c r="C22631" i="1"/>
  <c r="C22670" i="1"/>
  <c r="C22704" i="1"/>
  <c r="C22740" i="1"/>
  <c r="C22776" i="1"/>
  <c r="C22802" i="1"/>
  <c r="C22930" i="1"/>
  <c r="C22956" i="1"/>
  <c r="C22984" i="1"/>
  <c r="C23025" i="1"/>
  <c r="C23054" i="1"/>
  <c r="C23088" i="1"/>
  <c r="C23132" i="1"/>
  <c r="C23167" i="1"/>
  <c r="C23201" i="1"/>
  <c r="C23226" i="1"/>
  <c r="C23256" i="1"/>
  <c r="C23288" i="1"/>
  <c r="C23322" i="1"/>
  <c r="C23354" i="1"/>
  <c r="C23384" i="1"/>
  <c r="C23416" i="1"/>
  <c r="C23450" i="1"/>
  <c r="C23475" i="1"/>
  <c r="C23516" i="1"/>
  <c r="C23574" i="1"/>
  <c r="C23606" i="1"/>
  <c r="C23644" i="1"/>
  <c r="C23679" i="1"/>
  <c r="C23717" i="1"/>
  <c r="C23768" i="1"/>
  <c r="C23837" i="1"/>
  <c r="C23901" i="1"/>
  <c r="C23965" i="1"/>
  <c r="C24215" i="1"/>
  <c r="C24295" i="1"/>
  <c r="C24359" i="1"/>
  <c r="C24435" i="1"/>
  <c r="C24511" i="1"/>
  <c r="C24575" i="1"/>
  <c r="C24763" i="1"/>
  <c r="C24831" i="1"/>
  <c r="C24899" i="1"/>
  <c r="C24963" i="1"/>
  <c r="C25027" i="1"/>
  <c r="C25099" i="1"/>
  <c r="C25163" i="1"/>
  <c r="C25239" i="1"/>
  <c r="C25303" i="1"/>
  <c r="C18158" i="1"/>
  <c r="C18174" i="1"/>
  <c r="C18193" i="1"/>
  <c r="C18206" i="1"/>
  <c r="C18224" i="1"/>
  <c r="C18240" i="1"/>
  <c r="C18255" i="1"/>
  <c r="C18283" i="1"/>
  <c r="C18298" i="1"/>
  <c r="C18317" i="1"/>
  <c r="C18331" i="1"/>
  <c r="C18345" i="1"/>
  <c r="C18364" i="1"/>
  <c r="C18379" i="1"/>
  <c r="C18398" i="1"/>
  <c r="C18414" i="1"/>
  <c r="C18428" i="1"/>
  <c r="C18444" i="1"/>
  <c r="C18463" i="1"/>
  <c r="C18482" i="1"/>
  <c r="C18498" i="1"/>
  <c r="C18513" i="1"/>
  <c r="C18528" i="1"/>
  <c r="C18544" i="1"/>
  <c r="C18566" i="1"/>
  <c r="C18582" i="1"/>
  <c r="C18597" i="1"/>
  <c r="C18612" i="1"/>
  <c r="C18628" i="1"/>
  <c r="C18650" i="1"/>
  <c r="C18666" i="1"/>
  <c r="C18681" i="1"/>
  <c r="C18696" i="1"/>
  <c r="C18712" i="1"/>
  <c r="C18734" i="1"/>
  <c r="C18750" i="1"/>
  <c r="C18765" i="1"/>
  <c r="C18780" i="1"/>
  <c r="C18796" i="1"/>
  <c r="C18818" i="1"/>
  <c r="C18834" i="1"/>
  <c r="C18849" i="1"/>
  <c r="C18865" i="1"/>
  <c r="C18880" i="1"/>
  <c r="C18896" i="1"/>
  <c r="C18915" i="1"/>
  <c r="C18934" i="1"/>
  <c r="C18950" i="1"/>
  <c r="C18966" i="1"/>
  <c r="C18981" i="1"/>
  <c r="C18996" i="1"/>
  <c r="C19012" i="1"/>
  <c r="C19028" i="1"/>
  <c r="C19047" i="1"/>
  <c r="C19066" i="1"/>
  <c r="C19082" i="1"/>
  <c r="C19098" i="1"/>
  <c r="C19114" i="1"/>
  <c r="C19130" i="1"/>
  <c r="C19146" i="1"/>
  <c r="C19161" i="1"/>
  <c r="C19177" i="1"/>
  <c r="C19192" i="1"/>
  <c r="C19208" i="1"/>
  <c r="C19224" i="1"/>
  <c r="C19240" i="1"/>
  <c r="C19256" i="1"/>
  <c r="C19272" i="1"/>
  <c r="C19291" i="1"/>
  <c r="C19307" i="1"/>
  <c r="C19326" i="1"/>
  <c r="C19342" i="1"/>
  <c r="C19358" i="1"/>
  <c r="C19374" i="1"/>
  <c r="C19390" i="1"/>
  <c r="C19406" i="1"/>
  <c r="C19421" i="1"/>
  <c r="C19437" i="1"/>
  <c r="C19452" i="1"/>
  <c r="C19468" i="1"/>
  <c r="C19484" i="1"/>
  <c r="C19500" i="1"/>
  <c r="C19516" i="1"/>
  <c r="C19535" i="1"/>
  <c r="C19554" i="1"/>
  <c r="C19569" i="1"/>
  <c r="C19584" i="1"/>
  <c r="C19606" i="1"/>
  <c r="C19622" i="1"/>
  <c r="C19636" i="1"/>
  <c r="C19652" i="1"/>
  <c r="C19674" i="1"/>
  <c r="C19690" i="1"/>
  <c r="C19704" i="1"/>
  <c r="C19720" i="1"/>
  <c r="C19742" i="1"/>
  <c r="C19758" i="1"/>
  <c r="C19772" i="1"/>
  <c r="C19788" i="1"/>
  <c r="C19810" i="1"/>
  <c r="C19826" i="1"/>
  <c r="C19842" i="1"/>
  <c r="C19872" i="1"/>
  <c r="C19888" i="1"/>
  <c r="C19904" i="1"/>
  <c r="C19923" i="1"/>
  <c r="C19942" i="1"/>
  <c r="C19958" i="1"/>
  <c r="C19974" i="1"/>
  <c r="C19990" i="1"/>
  <c r="C20006" i="1"/>
  <c r="C20022" i="1"/>
  <c r="C20037" i="1"/>
  <c r="C20052" i="1"/>
  <c r="C20068" i="1"/>
  <c r="C20084" i="1"/>
  <c r="C20103" i="1"/>
  <c r="C20122" i="1"/>
  <c r="C20138" i="1"/>
  <c r="C20154" i="1"/>
  <c r="C20169" i="1"/>
  <c r="C20184" i="1"/>
  <c r="C20200" i="1"/>
  <c r="C20216" i="1"/>
  <c r="C20235" i="1"/>
  <c r="C20254" i="1"/>
  <c r="C20270" i="1"/>
  <c r="C20286" i="1"/>
  <c r="C20301" i="1"/>
  <c r="C20316" i="1"/>
  <c r="C20332" i="1"/>
  <c r="C20348" i="1"/>
  <c r="C20370" i="1"/>
  <c r="C20386" i="1"/>
  <c r="C20402" i="1"/>
  <c r="C20417" i="1"/>
  <c r="C20432" i="1"/>
  <c r="C20447" i="1"/>
  <c r="C20462" i="1"/>
  <c r="C20478" i="1"/>
  <c r="C20494" i="1"/>
  <c r="C20513" i="1"/>
  <c r="C20532" i="1"/>
  <c r="C20548" i="1"/>
  <c r="C20564" i="1"/>
  <c r="C20579" i="1"/>
  <c r="C20594" i="1"/>
  <c r="C20610" i="1"/>
  <c r="C20626" i="1"/>
  <c r="C20645" i="1"/>
  <c r="C20664" i="1"/>
  <c r="C20680" i="1"/>
  <c r="C20696" i="1"/>
  <c r="C20711" i="1"/>
  <c r="C20726" i="1"/>
  <c r="C20742" i="1"/>
  <c r="C20764" i="1"/>
  <c r="C20780" i="1"/>
  <c r="C20794" i="1"/>
  <c r="C20810" i="1"/>
  <c r="C20832" i="1"/>
  <c r="C20848" i="1"/>
  <c r="C20862" i="1"/>
  <c r="C20878" i="1"/>
  <c r="C20900" i="1"/>
  <c r="C20916" i="1"/>
  <c r="C20931" i="1"/>
  <c r="C20946" i="1"/>
  <c r="C20964" i="1"/>
  <c r="C20980" i="1"/>
  <c r="C20998" i="1"/>
  <c r="C21017" i="1"/>
  <c r="C21033" i="1"/>
  <c r="C21049" i="1"/>
  <c r="C21068" i="1"/>
  <c r="C21087" i="1"/>
  <c r="C21102" i="1"/>
  <c r="C21120" i="1"/>
  <c r="C21136" i="1"/>
  <c r="C21151" i="1"/>
  <c r="C21167" i="1"/>
  <c r="C21183" i="1"/>
  <c r="C21198" i="1"/>
  <c r="C21213" i="1"/>
  <c r="C21232" i="1"/>
  <c r="C21250" i="1"/>
  <c r="C21269" i="1"/>
  <c r="C21288" i="1"/>
  <c r="C21308" i="1"/>
  <c r="C21323" i="1"/>
  <c r="C21339" i="1"/>
  <c r="C21354" i="1"/>
  <c r="C21374" i="1"/>
  <c r="C21393" i="1"/>
  <c r="C21412" i="1"/>
  <c r="C21433" i="1"/>
  <c r="C21447" i="1"/>
  <c r="C21463" i="1"/>
  <c r="C21478" i="1"/>
  <c r="C21495" i="1"/>
  <c r="C21517" i="1"/>
  <c r="C21533" i="1"/>
  <c r="C21552" i="1"/>
  <c r="C21573" i="1"/>
  <c r="C21589" i="1"/>
  <c r="C21608" i="1"/>
  <c r="C21623" i="1"/>
  <c r="C21645" i="1"/>
  <c r="C21661" i="1"/>
  <c r="C21680" i="1"/>
  <c r="C21701" i="1"/>
  <c r="C21717" i="1"/>
  <c r="C21736" i="1"/>
  <c r="C21751" i="1"/>
  <c r="C21773" i="1"/>
  <c r="C21789" i="1"/>
  <c r="C21808" i="1"/>
  <c r="C21829" i="1"/>
  <c r="C21845" i="1"/>
  <c r="C21864" i="1"/>
  <c r="C21879" i="1"/>
  <c r="C21901" i="1"/>
  <c r="C21917" i="1"/>
  <c r="C21936" i="1"/>
  <c r="C21957" i="1"/>
  <c r="C21973" i="1"/>
  <c r="C21992" i="1"/>
  <c r="C22007" i="1"/>
  <c r="C22029" i="1"/>
  <c r="C22045" i="1"/>
  <c r="C22066" i="1"/>
  <c r="C22084" i="1"/>
  <c r="C22099" i="1"/>
  <c r="C22114" i="1"/>
  <c r="C22132" i="1"/>
  <c r="C22153" i="1"/>
  <c r="C22169" i="1"/>
  <c r="C22191" i="1"/>
  <c r="C22208" i="1"/>
  <c r="C22223" i="1"/>
  <c r="C22239" i="1"/>
  <c r="C22253" i="1"/>
  <c r="C22274" i="1"/>
  <c r="C22293" i="1"/>
  <c r="C22312" i="1"/>
  <c r="C22332" i="1"/>
  <c r="C22347" i="1"/>
  <c r="C22363" i="1"/>
  <c r="C22378" i="1"/>
  <c r="C22398" i="1"/>
  <c r="C22417" i="1"/>
  <c r="C22436" i="1"/>
  <c r="C22457" i="1"/>
  <c r="C22471" i="1"/>
  <c r="C22487" i="1"/>
  <c r="C22502" i="1"/>
  <c r="C22519" i="1"/>
  <c r="C22541" i="1"/>
  <c r="C22557" i="1"/>
  <c r="C22578" i="1"/>
  <c r="C22596" i="1"/>
  <c r="C22611" i="1"/>
  <c r="C22626" i="1"/>
  <c r="C22644" i="1"/>
  <c r="C22665" i="1"/>
  <c r="C22681" i="1"/>
  <c r="C22703" i="1"/>
  <c r="C22720" i="1"/>
  <c r="C22735" i="1"/>
  <c r="C22751" i="1"/>
  <c r="C22765" i="1"/>
  <c r="C22786" i="1"/>
  <c r="C22805" i="1"/>
  <c r="C22824" i="1"/>
  <c r="C22844" i="1"/>
  <c r="C22859" i="1"/>
  <c r="C22875" i="1"/>
  <c r="C22890" i="1"/>
  <c r="C22910" i="1"/>
  <c r="C22929" i="1"/>
  <c r="C22948" i="1"/>
  <c r="C22969" i="1"/>
  <c r="C22983" i="1"/>
  <c r="C22999" i="1"/>
  <c r="C23014" i="1"/>
  <c r="C23031" i="1"/>
  <c r="C23053" i="1"/>
  <c r="C23069" i="1"/>
  <c r="C23090" i="1"/>
  <c r="C23108" i="1"/>
  <c r="C23123" i="1"/>
  <c r="C23138" i="1"/>
  <c r="C23156" i="1"/>
  <c r="C23177" i="1"/>
  <c r="C23193" i="1"/>
  <c r="C23215" i="1"/>
  <c r="C23232" i="1"/>
  <c r="C23247" i="1"/>
  <c r="C23263" i="1"/>
  <c r="C23277" i="1"/>
  <c r="C23298" i="1"/>
  <c r="C23317" i="1"/>
  <c r="C23336" i="1"/>
  <c r="C23356" i="1"/>
  <c r="C23371" i="1"/>
  <c r="C23387" i="1"/>
  <c r="C23402" i="1"/>
  <c r="C23422" i="1"/>
  <c r="C23441" i="1"/>
  <c r="C23460" i="1"/>
  <c r="C23481" i="1"/>
  <c r="C23495" i="1"/>
  <c r="C23511" i="1"/>
  <c r="C23526" i="1"/>
  <c r="C23543" i="1"/>
  <c r="C23565" i="1"/>
  <c r="C23581" i="1"/>
  <c r="C23602" i="1"/>
  <c r="C23620" i="1"/>
  <c r="C23635" i="1"/>
  <c r="C23650" i="1"/>
  <c r="C23668" i="1"/>
  <c r="C23689" i="1"/>
  <c r="C23705" i="1"/>
  <c r="C23727" i="1"/>
  <c r="C23744" i="1"/>
  <c r="C23759" i="1"/>
  <c r="C23775" i="1"/>
  <c r="C23789" i="1"/>
  <c r="C23810" i="1"/>
  <c r="C23832" i="1"/>
  <c r="C23848" i="1"/>
  <c r="C23862" i="1"/>
  <c r="C23878" i="1"/>
  <c r="C23900" i="1"/>
  <c r="C23915" i="1"/>
  <c r="C23930" i="1"/>
  <c r="C23949" i="1"/>
  <c r="C23968" i="1"/>
  <c r="C23983" i="1"/>
  <c r="C23998" i="1"/>
  <c r="C24020" i="1"/>
  <c r="C24036" i="1"/>
  <c r="C24050" i="1"/>
  <c r="C24066" i="1"/>
  <c r="C24191" i="1"/>
  <c r="C24398" i="1"/>
  <c r="C24414" i="1"/>
  <c r="C24430" i="1"/>
  <c r="C24446" i="1"/>
  <c r="C24462" i="1"/>
  <c r="C24478" i="1"/>
  <c r="C24494" i="1"/>
  <c r="C24510" i="1"/>
  <c r="C24526" i="1"/>
  <c r="C24542" i="1"/>
  <c r="C24558" i="1"/>
  <c r="C24574" i="1"/>
  <c r="C24590" i="1"/>
  <c r="C24606" i="1"/>
  <c r="C24622" i="1"/>
  <c r="C24638" i="1"/>
  <c r="C24654" i="1"/>
  <c r="C24670" i="1"/>
  <c r="C24686" i="1"/>
  <c r="C24702" i="1"/>
  <c r="C24718" i="1"/>
  <c r="C24734" i="1"/>
  <c r="C24750" i="1"/>
  <c r="C24766" i="1"/>
  <c r="C24782" i="1"/>
  <c r="C24798" i="1"/>
  <c r="C24814" i="1"/>
  <c r="C24830" i="1"/>
  <c r="C24846" i="1"/>
  <c r="C24862" i="1"/>
  <c r="C24878" i="1"/>
  <c r="C24894" i="1"/>
  <c r="C24910" i="1"/>
  <c r="C24926" i="1"/>
  <c r="C24942" i="1"/>
  <c r="C24958" i="1"/>
  <c r="C24974" i="1"/>
  <c r="C24990" i="1"/>
  <c r="C25006" i="1"/>
  <c r="C25022" i="1"/>
  <c r="C25038" i="1"/>
  <c r="C25054" i="1"/>
  <c r="C25070" i="1"/>
  <c r="C25086" i="1"/>
  <c r="C25102" i="1"/>
  <c r="C25118" i="1"/>
  <c r="C25134" i="1"/>
  <c r="C25150" i="1"/>
  <c r="C25166" i="1"/>
  <c r="C25182" i="1"/>
  <c r="C25198" i="1"/>
  <c r="C25214" i="1"/>
  <c r="C25230" i="1"/>
  <c r="C25246" i="1"/>
  <c r="C25262" i="1"/>
  <c r="C25278" i="1"/>
  <c r="C25294" i="1"/>
  <c r="C25310" i="1"/>
  <c r="C25326" i="1"/>
  <c r="C21770" i="1"/>
  <c r="C21793" i="1"/>
  <c r="C21823" i="1"/>
  <c r="C21854" i="1"/>
  <c r="C21883" i="1"/>
  <c r="C21910" i="1"/>
  <c r="C21944" i="1"/>
  <c r="C21978" i="1"/>
  <c r="C22011" i="1"/>
  <c r="C22038" i="1"/>
  <c r="C22070" i="1"/>
  <c r="C22108" i="1"/>
  <c r="C22143" i="1"/>
  <c r="C22174" i="1"/>
  <c r="C22205" i="1"/>
  <c r="C22240" i="1"/>
  <c r="C22275" i="1"/>
  <c r="C22305" i="1"/>
  <c r="C22330" i="1"/>
  <c r="C22360" i="1"/>
  <c r="C22392" i="1"/>
  <c r="C22426" i="1"/>
  <c r="C22451" i="1"/>
  <c r="C22480" i="1"/>
  <c r="C22510" i="1"/>
  <c r="C22546" i="1"/>
  <c r="C22572" i="1"/>
  <c r="C22600" i="1"/>
  <c r="C22627" i="1"/>
  <c r="C22659" i="1"/>
  <c r="C22689" i="1"/>
  <c r="C22714" i="1"/>
  <c r="C22744" i="1"/>
  <c r="C22783" i="1"/>
  <c r="C22810" i="1"/>
  <c r="C22825" i="1"/>
  <c r="C22838" i="1"/>
  <c r="C22856" i="1"/>
  <c r="C22872" i="1"/>
  <c r="C22887" i="1"/>
  <c r="C22915" i="1"/>
  <c r="C22942" i="1"/>
  <c r="C22973" i="1"/>
  <c r="C23011" i="1"/>
  <c r="C23043" i="1"/>
  <c r="C23073" i="1"/>
  <c r="C23094" i="1"/>
  <c r="C23120" i="1"/>
  <c r="C23150" i="1"/>
  <c r="C23182" i="1"/>
  <c r="C23216" i="1"/>
  <c r="C23252" i="1"/>
  <c r="C23291" i="1"/>
  <c r="C23318" i="1"/>
  <c r="C23357" i="1"/>
  <c r="C23395" i="1"/>
  <c r="C23430" i="1"/>
  <c r="C23465" i="1"/>
  <c r="C23489" i="1"/>
  <c r="C23520" i="1"/>
  <c r="C23547" i="1"/>
  <c r="C23562" i="1"/>
  <c r="C23589" i="1"/>
  <c r="C23617" i="1"/>
  <c r="C23648" i="1"/>
  <c r="C23694" i="1"/>
  <c r="C23741" i="1"/>
  <c r="C23815" i="1"/>
  <c r="C23897" i="1"/>
  <c r="C23991" i="1"/>
  <c r="C24025" i="1"/>
  <c r="C24074" i="1"/>
  <c r="C24127" i="1"/>
  <c r="C24211" i="1"/>
  <c r="C24275" i="1"/>
  <c r="C24331" i="1"/>
  <c r="C24391" i="1"/>
  <c r="C24455" i="1"/>
  <c r="C24515" i="1"/>
  <c r="C24579" i="1"/>
  <c r="C24635" i="1"/>
  <c r="C24683" i="1"/>
  <c r="C24719" i="1"/>
  <c r="C24759" i="1"/>
  <c r="C24823" i="1"/>
  <c r="C24879" i="1"/>
  <c r="C24939" i="1"/>
  <c r="C25003" i="1"/>
  <c r="C25067" i="1"/>
  <c r="C25123" i="1"/>
  <c r="C25183" i="1"/>
  <c r="C25243" i="1"/>
  <c r="C25307" i="1"/>
  <c r="C4" i="1"/>
  <c r="C25" i="1"/>
  <c r="C32" i="1"/>
  <c r="C47" i="1"/>
  <c r="C73" i="1"/>
  <c r="C99" i="1"/>
  <c r="C115" i="1"/>
  <c r="C133" i="1"/>
  <c r="C155" i="1"/>
  <c r="C243" i="1"/>
  <c r="C269" i="1"/>
  <c r="C285" i="1"/>
  <c r="C288" i="1"/>
  <c r="C292" i="1"/>
  <c r="C296" i="1"/>
  <c r="C300" i="1"/>
  <c r="C304" i="1"/>
  <c r="C345" i="1"/>
  <c r="C348" i="1"/>
  <c r="C352" i="1"/>
  <c r="C356" i="1"/>
  <c r="C360" i="1"/>
  <c r="C364" i="1"/>
  <c r="C405" i="1"/>
  <c r="C465" i="1"/>
  <c r="C468" i="1"/>
  <c r="C472" i="1"/>
  <c r="C476" i="1"/>
  <c r="C480" i="1"/>
  <c r="C484" i="1"/>
  <c r="C488" i="1"/>
  <c r="C492" i="1"/>
  <c r="C525" i="1"/>
  <c r="C541" i="1"/>
  <c r="C544" i="1"/>
  <c r="C548" i="1"/>
  <c r="C552" i="1"/>
  <c r="C556" i="1"/>
  <c r="C593" i="1"/>
  <c r="C631" i="1"/>
  <c r="C654" i="1"/>
  <c r="C658" i="1"/>
  <c r="C662" i="1"/>
  <c r="C665" i="1"/>
  <c r="C669" i="1"/>
  <c r="C722" i="1"/>
  <c r="C726" i="1"/>
  <c r="C756" i="1"/>
  <c r="C759" i="1"/>
  <c r="C763" i="1"/>
  <c r="C766" i="1"/>
  <c r="C769" i="1"/>
  <c r="C775" i="1"/>
  <c r="C779" i="1"/>
  <c r="C782" i="1"/>
  <c r="C785" i="1"/>
  <c r="C791" i="1"/>
  <c r="C795" i="1"/>
  <c r="C798" i="1"/>
  <c r="C801" i="1"/>
  <c r="C805" i="1"/>
  <c r="C809" i="1"/>
  <c r="C812" i="1"/>
  <c r="C816" i="1"/>
  <c r="C971" i="1"/>
  <c r="C975" i="1"/>
  <c r="C979" i="1"/>
  <c r="C986" i="1"/>
  <c r="C1056" i="1"/>
  <c r="C1060" i="1"/>
  <c r="C1064" i="1"/>
  <c r="C1068" i="1"/>
  <c r="C1072" i="1"/>
  <c r="C1076" i="1"/>
  <c r="C1080" i="1"/>
  <c r="C1125" i="1"/>
  <c r="C1177" i="1"/>
  <c r="C1249" i="1"/>
  <c r="C1253" i="1"/>
  <c r="C1256" i="1"/>
  <c r="C1260" i="1"/>
  <c r="C1336" i="1"/>
  <c r="C1343" i="1"/>
  <c r="C1347" i="1"/>
  <c r="C1350" i="1"/>
  <c r="C1354" i="1"/>
  <c r="C1358" i="1"/>
  <c r="C1362" i="1"/>
  <c r="C1396" i="1"/>
  <c r="C1400" i="1"/>
  <c r="C1426" i="1"/>
  <c r="C1430" i="1"/>
  <c r="C1434" i="1"/>
  <c r="C1512" i="1"/>
  <c r="C1599" i="1"/>
  <c r="C1603" i="1"/>
  <c r="C1606" i="1"/>
  <c r="C1610" i="1"/>
  <c r="C1644" i="1"/>
  <c r="C1648" i="1"/>
  <c r="C1652" i="1"/>
  <c r="C1656" i="1"/>
  <c r="C1663" i="1"/>
  <c r="C1667" i="1"/>
  <c r="C1670" i="1"/>
  <c r="C1742" i="1"/>
  <c r="C1746" i="1"/>
  <c r="C1750" i="1"/>
  <c r="C1796" i="1"/>
  <c r="C1800" i="1"/>
  <c r="C1804" i="1"/>
  <c r="C1808" i="1"/>
  <c r="C1811" i="1"/>
  <c r="C1818" i="1"/>
  <c r="C1822" i="1"/>
  <c r="C1886" i="1"/>
  <c r="C1946" i="1"/>
  <c r="C1950" i="1"/>
  <c r="C1954" i="1"/>
  <c r="C2014" i="1"/>
  <c r="C2060" i="1"/>
  <c r="C2064" i="1"/>
  <c r="C2067" i="1"/>
  <c r="C2074" i="1"/>
  <c r="C2078" i="1"/>
  <c r="C2082" i="1"/>
  <c r="C2086" i="1"/>
  <c r="C2120" i="1"/>
  <c r="C2124" i="1"/>
  <c r="C2128" i="1"/>
  <c r="C2131" i="1"/>
  <c r="C2138" i="1"/>
  <c r="C2142" i="1"/>
  <c r="C2146" i="1"/>
  <c r="C2206" i="1"/>
  <c r="C2210" i="1"/>
  <c r="C2214" i="1"/>
  <c r="C2218" i="1"/>
  <c r="C2222" i="1"/>
  <c r="C2225" i="1"/>
  <c r="C2270" i="1"/>
  <c r="C2274" i="1"/>
  <c r="C2278" i="1"/>
  <c r="C2281" i="1"/>
  <c r="C2285" i="1"/>
  <c r="C2289" i="1"/>
  <c r="C2357" i="1"/>
  <c r="C2361" i="1"/>
  <c r="C2365" i="1"/>
  <c r="C2407" i="1"/>
  <c r="C2411" i="1"/>
  <c r="C2415" i="1"/>
  <c r="C2419" i="1"/>
  <c r="C2423" i="1"/>
  <c r="C2462" i="1"/>
  <c r="C2466" i="1"/>
  <c r="C2469" i="1"/>
  <c r="C2473" i="1"/>
  <c r="C2477" i="1"/>
  <c r="C2481" i="1"/>
  <c r="C2520" i="1"/>
  <c r="C2524" i="1"/>
  <c r="C2528" i="1"/>
  <c r="C2531" i="1"/>
  <c r="C2586" i="1"/>
  <c r="C2590" i="1"/>
  <c r="C2594" i="1"/>
  <c r="C2597" i="1"/>
  <c r="C2601" i="1"/>
  <c r="C2605" i="1"/>
  <c r="C2609" i="1"/>
  <c r="C2663" i="1"/>
  <c r="C2667" i="1"/>
  <c r="C2671" i="1"/>
  <c r="C2675" i="1"/>
  <c r="C2679" i="1"/>
  <c r="C2686" i="1"/>
  <c r="C2754" i="1"/>
  <c r="C2758" i="1"/>
  <c r="C2761" i="1"/>
  <c r="C2765" i="1"/>
  <c r="C2796" i="1"/>
  <c r="C2800" i="1"/>
  <c r="C2804" i="1"/>
  <c r="C2807" i="1"/>
  <c r="C2811" i="1"/>
  <c r="C2873" i="1"/>
  <c r="C2877" i="1"/>
  <c r="C2881" i="1"/>
  <c r="C2909" i="1"/>
  <c r="C2967" i="1"/>
  <c r="C2971" i="1"/>
  <c r="C2975" i="1"/>
  <c r="C2982" i="1"/>
  <c r="C2986" i="1"/>
  <c r="C2990" i="1"/>
  <c r="C3034" i="1"/>
  <c r="C3038" i="1"/>
  <c r="C3042" i="1"/>
  <c r="C3046" i="1"/>
  <c r="C3050" i="1"/>
  <c r="C3053" i="1"/>
  <c r="C3060" i="1"/>
  <c r="C3063" i="1"/>
  <c r="C3070" i="1"/>
  <c r="C3129" i="1"/>
  <c r="C3132" i="1"/>
  <c r="C3136" i="1"/>
  <c r="C3139" i="1"/>
  <c r="C3143" i="1"/>
  <c r="C3146" i="1"/>
  <c r="C3189" i="1"/>
  <c r="C3226" i="1"/>
  <c r="C3230" i="1"/>
  <c r="C3234" i="1"/>
  <c r="C3238" i="1"/>
  <c r="C3242" i="1"/>
  <c r="C3246" i="1"/>
  <c r="C3249" i="1"/>
  <c r="C3290" i="1"/>
  <c r="C3294" i="1"/>
  <c r="C3394" i="1"/>
  <c r="C3398" i="1"/>
  <c r="C3402" i="1"/>
  <c r="C3442" i="1"/>
  <c r="C3446" i="1"/>
  <c r="C3450" i="1"/>
  <c r="C3454" i="1"/>
  <c r="C3495" i="1"/>
  <c r="C3498" i="1"/>
  <c r="C3502" i="1"/>
  <c r="C3505" i="1"/>
  <c r="C3542" i="1"/>
  <c r="C3546" i="1"/>
  <c r="C3614" i="1"/>
  <c r="C3618" i="1"/>
  <c r="C3678" i="1"/>
  <c r="C3682" i="1"/>
  <c r="C3710" i="1"/>
  <c r="C3714" i="1"/>
  <c r="C3717" i="1"/>
  <c r="C3721" i="1"/>
  <c r="C3725" i="1"/>
  <c r="C3729" i="1"/>
  <c r="C3732" i="1"/>
  <c r="C3736" i="1"/>
  <c r="C3740" i="1"/>
  <c r="C3744" i="1"/>
  <c r="C3748" i="1"/>
  <c r="C3752" i="1"/>
  <c r="C3756" i="1"/>
  <c r="C3760" i="1"/>
  <c r="C3764" i="1"/>
  <c r="C3768" i="1"/>
  <c r="C3772" i="1"/>
  <c r="C3776" i="1"/>
  <c r="C3806" i="1"/>
  <c r="C3810" i="1"/>
  <c r="C3838" i="1"/>
  <c r="C3842" i="1"/>
  <c r="C3845" i="1"/>
  <c r="C3849" i="1"/>
  <c r="C3853" i="1"/>
  <c r="C3857" i="1"/>
  <c r="C3861" i="1"/>
  <c r="C3865" i="1"/>
  <c r="C3868" i="1"/>
  <c r="C3872" i="1"/>
  <c r="C3876" i="1"/>
  <c r="C3880" i="1"/>
  <c r="C3884" i="1"/>
  <c r="C3887" i="1"/>
  <c r="C3987" i="1"/>
  <c r="C3991" i="1"/>
  <c r="C4014" i="1"/>
  <c r="C4018" i="1"/>
  <c r="C4021" i="1"/>
  <c r="C4025" i="1"/>
  <c r="C4029" i="1"/>
  <c r="C4033" i="1"/>
  <c r="C4037" i="1"/>
  <c r="C4041" i="1"/>
  <c r="C4045" i="1"/>
  <c r="C4049" i="1"/>
  <c r="C4052" i="1"/>
  <c r="C4056" i="1"/>
  <c r="C4060" i="1"/>
  <c r="C4064" i="1"/>
  <c r="C4068" i="1"/>
  <c r="C4072" i="1"/>
  <c r="C4076" i="1"/>
  <c r="C4080" i="1"/>
  <c r="C4084" i="1"/>
  <c r="C4088" i="1"/>
  <c r="C4092" i="1"/>
  <c r="C4096" i="1"/>
  <c r="C4100" i="1"/>
  <c r="C4104" i="1"/>
  <c r="C4134" i="1"/>
  <c r="C4138" i="1"/>
  <c r="C4166" i="1"/>
  <c r="C4170" i="1"/>
  <c r="C4173" i="1"/>
  <c r="C4177" i="1"/>
  <c r="C4180" i="1"/>
  <c r="C4184" i="1"/>
  <c r="C4188" i="1"/>
  <c r="C4192" i="1"/>
  <c r="C4196" i="1"/>
  <c r="C4200" i="1"/>
  <c r="C4204" i="1"/>
  <c r="C4208" i="1"/>
  <c r="C4212" i="1"/>
  <c r="C4215" i="1"/>
  <c r="C4246" i="1"/>
  <c r="C4249" i="1"/>
  <c r="C4252" i="1"/>
  <c r="C4256" i="1"/>
  <c r="C4260" i="1"/>
  <c r="C4264" i="1"/>
  <c r="C4268" i="1"/>
  <c r="C4272" i="1"/>
  <c r="C4276" i="1"/>
  <c r="C4279" i="1"/>
  <c r="C4310" i="1"/>
  <c r="C4313" i="1"/>
  <c r="C4316" i="1"/>
  <c r="C4320" i="1"/>
  <c r="C4324" i="1"/>
  <c r="C4328" i="1"/>
  <c r="C4332" i="1"/>
  <c r="C4336" i="1"/>
  <c r="C4340" i="1"/>
  <c r="C4343" i="1"/>
  <c r="C4374" i="1"/>
  <c r="C4377" i="1"/>
  <c r="C4380" i="1"/>
  <c r="C4384" i="1"/>
  <c r="C4388" i="1"/>
  <c r="C4392" i="1"/>
  <c r="C4396" i="1"/>
  <c r="C4400" i="1"/>
  <c r="C4404" i="1"/>
  <c r="C4407" i="1"/>
  <c r="C4438" i="1"/>
  <c r="C4441" i="1"/>
  <c r="C4444" i="1"/>
  <c r="C4448" i="1"/>
  <c r="C4452" i="1"/>
  <c r="C4456" i="1"/>
  <c r="C4460" i="1"/>
  <c r="C4464" i="1"/>
  <c r="C4468" i="1"/>
  <c r="C4471" i="1"/>
  <c r="C4502" i="1"/>
  <c r="C4505" i="1"/>
  <c r="C4508" i="1"/>
  <c r="C4512" i="1"/>
  <c r="C4516" i="1"/>
  <c r="C4520" i="1"/>
  <c r="C4524" i="1"/>
  <c r="C4528" i="1"/>
  <c r="C4532" i="1"/>
  <c r="C4535" i="1"/>
  <c r="C4566" i="1"/>
  <c r="C4569" i="1"/>
  <c r="C4576" i="1"/>
  <c r="C4580" i="1"/>
  <c r="C4584" i="1"/>
  <c r="C4588" i="1"/>
  <c r="C4592" i="1"/>
  <c r="C4596" i="1"/>
  <c r="C4599" i="1"/>
  <c r="C4630" i="1"/>
  <c r="C4633" i="1"/>
  <c r="C4636" i="1"/>
  <c r="C4640" i="1"/>
  <c r="C4644" i="1"/>
  <c r="C4648" i="1"/>
  <c r="C4652" i="1"/>
  <c r="C4656" i="1"/>
  <c r="C4660" i="1"/>
  <c r="C4663" i="1"/>
  <c r="C4694" i="1"/>
  <c r="C4697" i="1"/>
  <c r="C4700" i="1"/>
  <c r="C4704" i="1"/>
  <c r="C4708" i="1"/>
  <c r="C4712" i="1"/>
  <c r="C4716" i="1"/>
  <c r="C4720" i="1"/>
  <c r="C4724" i="1"/>
  <c r="C4727" i="1"/>
  <c r="C4758" i="1"/>
  <c r="C4762" i="1"/>
  <c r="C4765" i="1"/>
  <c r="C4769" i="1"/>
  <c r="C4773" i="1"/>
  <c r="C4777" i="1"/>
  <c r="C4780" i="1"/>
  <c r="C4784" i="1"/>
  <c r="C4788" i="1"/>
  <c r="C4792" i="1"/>
  <c r="C4796" i="1"/>
  <c r="C4800" i="1"/>
  <c r="C4804" i="1"/>
  <c r="C4808" i="1"/>
  <c r="C4812" i="1"/>
  <c r="C4816" i="1"/>
  <c r="C4820" i="1"/>
  <c r="C4824" i="1"/>
  <c r="C4854" i="1"/>
  <c r="C4858" i="1"/>
  <c r="C4886" i="1"/>
  <c r="C4890" i="1"/>
  <c r="C4893" i="1"/>
  <c r="C4897" i="1"/>
  <c r="C4901" i="1"/>
  <c r="C4905" i="1"/>
  <c r="C4908" i="1"/>
  <c r="C4912" i="1"/>
  <c r="C4916" i="1"/>
  <c r="C4920" i="1"/>
  <c r="C4924" i="1"/>
  <c r="C4928" i="1"/>
  <c r="C4932" i="1"/>
  <c r="C4936" i="1"/>
  <c r="C4940" i="1"/>
  <c r="C4944" i="1"/>
  <c r="C4948" i="1"/>
  <c r="C4952" i="1"/>
  <c r="C4982" i="1"/>
  <c r="C4986" i="1"/>
  <c r="C5014" i="1"/>
  <c r="C5018" i="1"/>
  <c r="C5021" i="1"/>
  <c r="C5025" i="1"/>
  <c r="C5029" i="1"/>
  <c r="C5033" i="1"/>
  <c r="C5036" i="1"/>
  <c r="C5040" i="1"/>
  <c r="C5044" i="1"/>
  <c r="C5048" i="1"/>
  <c r="C5052" i="1"/>
  <c r="C5056" i="1"/>
  <c r="C5060" i="1"/>
  <c r="C5064" i="1"/>
  <c r="C5068" i="1"/>
  <c r="C5072" i="1"/>
  <c r="C5076" i="1"/>
  <c r="C5080" i="1"/>
  <c r="C5110" i="1"/>
  <c r="C5114" i="1"/>
  <c r="C5142" i="1"/>
  <c r="C5146" i="1"/>
  <c r="C5149" i="1"/>
  <c r="C5153" i="1"/>
  <c r="C5157" i="1"/>
  <c r="C5161" i="1"/>
  <c r="C5164" i="1"/>
  <c r="C5168" i="1"/>
  <c r="C5172" i="1"/>
  <c r="C5176" i="1"/>
  <c r="C5180" i="1"/>
  <c r="C5184" i="1"/>
  <c r="C5188" i="1"/>
  <c r="C5192" i="1"/>
  <c r="C5196" i="1"/>
  <c r="C5200" i="1"/>
  <c r="C5204" i="1"/>
  <c r="C5208" i="1"/>
  <c r="C5238" i="1"/>
  <c r="C5242" i="1"/>
  <c r="C5302" i="1"/>
  <c r="C5306" i="1"/>
  <c r="C5366" i="1"/>
  <c r="C5370" i="1"/>
  <c r="C5430" i="1"/>
  <c r="C5434" i="1"/>
  <c r="C5494" i="1"/>
  <c r="C5498" i="1"/>
  <c r="C5558" i="1"/>
  <c r="C5562" i="1"/>
  <c r="C5622" i="1"/>
  <c r="C5626" i="1"/>
  <c r="C5686" i="1"/>
  <c r="C5690" i="1"/>
  <c r="C5718" i="1"/>
  <c r="C5722" i="1"/>
  <c r="C5779" i="1"/>
  <c r="C5783" i="1"/>
  <c r="C5811" i="1"/>
  <c r="C5815" i="1"/>
  <c r="C5846" i="1"/>
  <c r="C5850" i="1"/>
  <c r="C5964" i="1"/>
  <c r="C5968" i="1"/>
  <c r="C5972" i="1"/>
  <c r="C5976" i="1"/>
  <c r="C6003" i="1"/>
  <c r="C6007" i="1"/>
  <c r="C6011" i="1"/>
  <c r="C6073" i="1"/>
  <c r="C6077" i="1"/>
  <c r="C6081" i="1"/>
  <c r="C6085" i="1"/>
  <c r="C6131" i="1"/>
  <c r="C6135" i="1"/>
  <c r="C6142" i="1"/>
  <c r="C6146" i="1"/>
  <c r="C6150" i="1"/>
  <c r="C6154" i="1"/>
  <c r="C6158" i="1"/>
  <c r="C6162" i="1"/>
  <c r="C6166" i="1"/>
  <c r="C6170" i="1"/>
  <c r="C6174" i="1"/>
  <c r="C6178" i="1"/>
  <c r="C6182" i="1"/>
  <c r="C6186" i="1"/>
  <c r="C6190" i="1"/>
  <c r="C6194" i="1"/>
  <c r="C6198" i="1"/>
  <c r="C6202" i="1"/>
  <c r="C6206" i="1"/>
  <c r="C6210" i="1"/>
  <c r="C6214" i="1"/>
  <c r="C6218" i="1"/>
  <c r="C6222" i="1"/>
  <c r="C6226" i="1"/>
  <c r="C6230" i="1"/>
  <c r="C6234" i="1"/>
  <c r="C6238" i="1"/>
  <c r="C6242" i="1"/>
  <c r="C6246" i="1"/>
  <c r="C6250" i="1"/>
  <c r="C6254" i="1"/>
  <c r="C6258" i="1"/>
  <c r="C6262" i="1"/>
  <c r="C6266" i="1"/>
  <c r="C6270" i="1"/>
  <c r="C6273" i="1"/>
  <c r="C6277" i="1"/>
  <c r="C6335" i="1"/>
  <c r="C6476" i="1"/>
  <c r="C6480" i="1"/>
  <c r="C6484" i="1"/>
  <c r="C6488" i="1"/>
  <c r="C6515" i="1"/>
  <c r="C6519" i="1"/>
  <c r="C6523" i="1"/>
  <c r="C6547" i="1"/>
  <c r="C6551" i="1"/>
  <c r="C6555" i="1"/>
  <c r="C6558" i="1"/>
  <c r="C6562" i="1"/>
  <c r="C6566" i="1"/>
  <c r="C6570" i="1"/>
  <c r="C6574" i="1"/>
  <c r="C6578" i="1"/>
  <c r="C6582" i="1"/>
  <c r="C6586" i="1"/>
  <c r="C6593" i="1"/>
  <c r="C6597" i="1"/>
  <c r="C6649" i="1"/>
  <c r="C6653" i="1"/>
  <c r="C6657" i="1"/>
  <c r="C6661" i="1"/>
  <c r="C6716" i="1"/>
  <c r="C6739" i="1"/>
  <c r="C6743" i="1"/>
  <c r="C6747" i="1"/>
  <c r="C6771" i="1"/>
  <c r="C6775" i="1"/>
  <c r="C6779" i="1"/>
  <c r="C6803" i="1"/>
  <c r="C6807" i="1"/>
  <c r="C6811" i="1"/>
  <c r="C6814" i="1"/>
  <c r="C6818" i="1"/>
  <c r="C6822" i="1"/>
  <c r="C6826" i="1"/>
  <c r="C6830" i="1"/>
  <c r="C6834" i="1"/>
  <c r="C6838" i="1"/>
  <c r="C6842" i="1"/>
  <c r="C6849" i="1"/>
  <c r="C6853" i="1"/>
  <c r="C6905" i="1"/>
  <c r="C6909" i="1"/>
  <c r="C6913" i="1"/>
  <c r="C6917" i="1"/>
  <c r="C6972" i="1"/>
  <c r="C6995" i="1"/>
  <c r="C6999" i="1"/>
  <c r="C7003" i="1"/>
  <c r="C7027" i="1"/>
  <c r="C7031" i="1"/>
  <c r="C7035" i="1"/>
  <c r="C7059" i="1"/>
  <c r="C7062" i="1"/>
  <c r="C7066" i="1"/>
  <c r="C7070" i="1"/>
  <c r="C7074" i="1"/>
  <c r="C7132" i="1"/>
  <c r="C7136" i="1"/>
  <c r="C7140" i="1"/>
  <c r="C7143" i="1"/>
  <c r="C7147" i="1"/>
  <c r="C7177" i="1"/>
  <c r="C7181" i="1"/>
  <c r="C7185" i="1"/>
  <c r="C7189" i="1"/>
  <c r="C7231" i="1"/>
  <c r="C7234" i="1"/>
  <c r="C7283" i="1"/>
  <c r="C7287" i="1"/>
  <c r="C7291" i="1"/>
  <c r="C7347" i="1"/>
  <c r="C7351" i="1"/>
  <c r="C7355" i="1"/>
  <c r="C7411" i="1"/>
  <c r="C7415" i="1"/>
  <c r="C7419" i="1"/>
  <c r="C7475" i="1"/>
  <c r="C7479" i="1"/>
  <c r="C7483" i="1"/>
  <c r="C7539" i="1"/>
  <c r="C7543" i="1"/>
  <c r="C7547" i="1"/>
  <c r="C7603" i="1"/>
  <c r="C7607" i="1"/>
  <c r="C7611" i="1"/>
  <c r="C7667" i="1"/>
  <c r="C7671" i="1"/>
  <c r="C7675" i="1"/>
  <c r="C7727" i="1"/>
  <c r="C7731" i="1"/>
  <c r="C7735" i="1"/>
  <c r="C7780" i="1"/>
  <c r="C7810" i="1"/>
  <c r="C7817" i="1"/>
  <c r="C7821" i="1"/>
  <c r="C7825" i="1"/>
  <c r="C7829" i="1"/>
  <c r="C7833" i="1"/>
  <c r="C7885" i="1"/>
  <c r="C7889" i="1"/>
  <c r="C7893" i="1"/>
  <c r="C7959" i="1"/>
  <c r="C7963" i="1"/>
  <c r="C7967" i="1"/>
  <c r="C7970" i="1"/>
  <c r="C7974" i="1"/>
  <c r="C7978" i="1"/>
  <c r="C7982" i="1"/>
  <c r="C8025" i="1"/>
  <c r="C8029" i="1"/>
  <c r="C8033" i="1"/>
  <c r="C8036" i="1"/>
  <c r="C8079" i="1"/>
  <c r="C8135" i="1"/>
  <c r="C8183" i="1"/>
  <c r="C8187" i="1"/>
  <c r="C8191" i="1"/>
  <c r="C8225" i="1"/>
  <c r="C8229" i="1"/>
  <c r="C8233" i="1"/>
  <c r="C8315" i="1"/>
  <c r="C8319" i="1"/>
  <c r="C8323" i="1"/>
  <c r="C8379" i="1"/>
  <c r="C8383" i="1"/>
  <c r="C8387" i="1"/>
  <c r="C8443" i="1"/>
  <c r="C8447" i="1"/>
  <c r="C8451" i="1"/>
  <c r="C8500" i="1"/>
  <c r="C8530" i="1"/>
  <c r="C8537" i="1"/>
  <c r="C8541" i="1"/>
  <c r="C8587" i="1"/>
  <c r="C8605" i="1"/>
  <c r="C8621" i="1"/>
  <c r="C8635" i="1"/>
  <c r="C8651" i="1"/>
  <c r="C8669" i="1"/>
  <c r="C8685" i="1"/>
  <c r="C8699" i="1"/>
  <c r="C8715" i="1"/>
  <c r="C8733" i="1"/>
  <c r="C8749" i="1"/>
  <c r="C8763" i="1"/>
  <c r="C8779" i="1"/>
  <c r="C8797" i="1"/>
  <c r="C8813" i="1"/>
  <c r="C8827" i="1"/>
  <c r="C8843" i="1"/>
  <c r="C8861" i="1"/>
  <c r="C8877" i="1"/>
  <c r="C8891" i="1"/>
  <c r="C8907" i="1"/>
  <c r="C8925" i="1"/>
  <c r="C8941" i="1"/>
  <c r="C8955" i="1"/>
  <c r="C8971" i="1"/>
  <c r="C8989" i="1"/>
  <c r="C9005" i="1"/>
  <c r="C9019" i="1"/>
  <c r="C9035" i="1"/>
  <c r="C9053" i="1"/>
  <c r="C9069" i="1"/>
  <c r="C9083" i="1"/>
  <c r="C9099" i="1"/>
  <c r="C9117" i="1"/>
  <c r="C9133" i="1"/>
  <c r="C9147" i="1"/>
  <c r="C9165" i="1"/>
  <c r="C9181" i="1"/>
  <c r="C9196" i="1"/>
  <c r="C9215" i="1"/>
  <c r="C9230" i="1"/>
  <c r="C9245" i="1"/>
  <c r="C9263" i="1"/>
  <c r="C9279" i="1"/>
  <c r="C9293" i="1"/>
  <c r="C9308" i="1"/>
  <c r="C9327" i="1"/>
  <c r="C9342" i="1"/>
  <c r="C9357" i="1"/>
  <c r="C9372" i="1"/>
  <c r="C9391" i="1"/>
  <c r="C9406" i="1"/>
  <c r="C9421" i="1"/>
  <c r="C9436" i="1"/>
  <c r="C9455" i="1"/>
  <c r="C9470" i="1"/>
  <c r="C9485" i="1"/>
  <c r="C9500" i="1"/>
  <c r="C9519" i="1"/>
  <c r="C9534" i="1"/>
  <c r="C9549" i="1"/>
  <c r="C9564" i="1"/>
  <c r="C9583" i="1"/>
  <c r="C9598" i="1"/>
  <c r="C9613" i="1"/>
  <c r="C9628" i="1"/>
  <c r="C9647" i="1"/>
  <c r="C9662" i="1"/>
  <c r="C9677" i="1"/>
  <c r="C9692" i="1"/>
  <c r="C9711" i="1"/>
  <c r="C9726" i="1"/>
  <c r="C9756" i="1"/>
  <c r="C9775" i="1"/>
  <c r="C9790" i="1"/>
  <c r="C9805" i="1"/>
  <c r="C9820" i="1"/>
  <c r="C9839" i="1"/>
  <c r="C9854" i="1"/>
  <c r="C9869" i="1"/>
  <c r="C9884" i="1"/>
  <c r="C9903" i="1"/>
  <c r="C9918" i="1"/>
  <c r="C9933" i="1"/>
  <c r="C9948" i="1"/>
  <c r="C9967" i="1"/>
  <c r="C9982" i="1"/>
  <c r="C9997" i="1"/>
  <c r="C10012" i="1"/>
  <c r="C10031" i="1"/>
  <c r="C10046" i="1"/>
  <c r="C10061" i="1"/>
  <c r="C10076" i="1"/>
  <c r="C10095" i="1"/>
  <c r="C10110" i="1"/>
  <c r="C10125" i="1"/>
  <c r="C10140" i="1"/>
  <c r="C10159" i="1"/>
  <c r="C10174" i="1"/>
  <c r="C10189" i="1"/>
  <c r="C10204" i="1"/>
  <c r="C10223" i="1"/>
  <c r="C10238" i="1"/>
  <c r="C10253" i="1"/>
  <c r="C10268" i="1"/>
  <c r="C10287" i="1"/>
  <c r="C10302" i="1"/>
  <c r="C10317" i="1"/>
  <c r="C10332" i="1"/>
  <c r="C10351" i="1"/>
  <c r="C10366" i="1"/>
  <c r="C10381" i="1"/>
  <c r="C10396" i="1"/>
  <c r="C10415" i="1"/>
  <c r="C10430" i="1"/>
  <c r="C10445" i="1"/>
  <c r="C10460" i="1"/>
  <c r="C10476" i="1"/>
  <c r="C10488" i="1"/>
  <c r="C10507" i="1"/>
  <c r="C10526" i="1"/>
  <c r="C10541" i="1"/>
  <c r="C10556" i="1"/>
  <c r="C10572" i="1"/>
  <c r="C10589" i="1"/>
  <c r="C10604" i="1"/>
  <c r="C10618" i="1"/>
  <c r="C10634" i="1"/>
  <c r="C10648" i="1"/>
  <c r="C10666" i="1"/>
  <c r="C10700" i="1"/>
  <c r="C10717" i="1"/>
  <c r="C10732" i="1"/>
  <c r="C10746" i="1"/>
  <c r="C10762" i="1"/>
  <c r="C10776" i="1"/>
  <c r="C10794" i="1"/>
  <c r="C10812" i="1"/>
  <c r="C10828" i="1"/>
  <c r="C10845" i="1"/>
  <c r="C10860" i="1"/>
  <c r="C10874" i="1"/>
  <c r="C10890" i="1"/>
  <c r="C10905" i="1"/>
  <c r="C10921" i="1"/>
  <c r="C10936" i="1"/>
  <c r="C10952" i="1"/>
  <c r="C10971" i="1"/>
  <c r="C10987" i="1"/>
  <c r="C11002" i="1"/>
  <c r="C11018" i="1"/>
  <c r="C11032" i="1"/>
  <c r="C11048" i="1"/>
  <c r="C11066" i="1"/>
  <c r="C11082" i="1"/>
  <c r="C11096" i="1"/>
  <c r="C11112" i="1"/>
  <c r="C11130" i="1"/>
  <c r="C11146" i="1"/>
  <c r="C11160" i="1"/>
  <c r="C11176" i="1"/>
  <c r="C11194" i="1"/>
  <c r="C11210" i="1"/>
  <c r="C11224" i="1"/>
  <c r="C11240" i="1"/>
  <c r="C11258" i="1"/>
  <c r="C11274" i="1"/>
  <c r="C11290" i="1"/>
  <c r="C11305" i="1"/>
  <c r="C11320" i="1"/>
  <c r="C11336" i="1"/>
  <c r="C11352" i="1"/>
  <c r="C11371" i="1"/>
  <c r="C11386" i="1"/>
  <c r="C11402" i="1"/>
  <c r="C11418" i="1"/>
  <c r="C11433" i="1"/>
  <c r="C11448" i="1"/>
  <c r="C11464" i="1"/>
  <c r="C11480" i="1"/>
  <c r="C11499" i="1"/>
  <c r="C11514" i="1"/>
  <c r="C11530" i="1"/>
  <c r="C11546" i="1"/>
  <c r="C11561" i="1"/>
  <c r="C11576" i="1"/>
  <c r="C11592" i="1"/>
  <c r="C11608" i="1"/>
  <c r="C11627" i="1"/>
  <c r="C11642" i="1"/>
  <c r="C11658" i="1"/>
  <c r="C11674" i="1"/>
  <c r="C11689" i="1"/>
  <c r="C11704" i="1"/>
  <c r="C11720" i="1"/>
  <c r="C11736" i="1"/>
  <c r="C11755" i="1"/>
  <c r="C11770" i="1"/>
  <c r="C11789" i="1"/>
  <c r="C11804" i="1"/>
  <c r="C11819" i="1"/>
  <c r="C11834" i="1"/>
  <c r="C11853" i="1"/>
  <c r="C11869" i="1"/>
  <c r="C11885" i="1"/>
  <c r="C11901" i="1"/>
  <c r="C11920" i="1"/>
  <c r="C11935" i="1"/>
  <c r="C11950" i="1"/>
  <c r="C11965" i="1"/>
  <c r="C11983" i="1"/>
  <c r="C11998" i="1"/>
  <c r="C12013" i="1"/>
  <c r="C12031" i="1"/>
  <c r="C12045" i="1"/>
  <c r="C12064" i="1"/>
  <c r="C12079" i="1"/>
  <c r="C12093" i="1"/>
  <c r="C12111" i="1"/>
  <c r="C12126" i="1"/>
  <c r="C12141" i="1"/>
  <c r="C12159" i="1"/>
  <c r="C12173" i="1"/>
  <c r="C12192" i="1"/>
  <c r="C12207" i="1"/>
  <c r="C12221" i="1"/>
  <c r="C12239" i="1"/>
  <c r="C12254" i="1"/>
  <c r="C12269" i="1"/>
  <c r="C12287" i="1"/>
  <c r="C12301" i="1"/>
  <c r="C12320" i="1"/>
  <c r="C12335" i="1"/>
  <c r="C12349" i="1"/>
  <c r="C12367" i="1"/>
  <c r="C12382" i="1"/>
  <c r="C12397" i="1"/>
  <c r="C12415" i="1"/>
  <c r="C12429" i="1"/>
  <c r="C12448" i="1"/>
  <c r="C12463" i="1"/>
  <c r="C12477" i="1"/>
  <c r="C12495" i="1"/>
  <c r="C12510" i="1"/>
  <c r="C12543" i="1"/>
  <c r="C12556" i="1"/>
  <c r="C12572" i="1"/>
  <c r="C12589" i="1"/>
  <c r="C12603" i="1"/>
  <c r="C12621" i="1"/>
  <c r="C12637" i="1"/>
  <c r="C12653" i="1"/>
  <c r="C12669" i="1"/>
  <c r="C12685" i="1"/>
  <c r="C12701" i="1"/>
  <c r="C12717" i="1"/>
  <c r="C12733" i="1"/>
  <c r="C12749" i="1"/>
  <c r="C12765" i="1"/>
  <c r="C12781" i="1"/>
  <c r="C12797" i="1"/>
  <c r="C12813" i="1"/>
  <c r="C12829" i="1"/>
  <c r="C12845" i="1"/>
  <c r="C12861" i="1"/>
  <c r="C12877" i="1"/>
  <c r="C12893" i="1"/>
  <c r="C12909" i="1"/>
  <c r="C12925" i="1"/>
  <c r="C12941" i="1"/>
  <c r="C12957" i="1"/>
  <c r="C12972" i="1"/>
  <c r="C12987" i="1"/>
  <c r="C13003" i="1"/>
  <c r="C13019" i="1"/>
  <c r="C13038" i="1"/>
  <c r="C13053" i="1"/>
  <c r="C13069" i="1"/>
  <c r="C13085" i="1"/>
  <c r="C13100" i="1"/>
  <c r="C13115" i="1"/>
  <c r="C13131" i="1"/>
  <c r="C13147" i="1"/>
  <c r="C13166" i="1"/>
  <c r="C13181" i="1"/>
  <c r="C13197" i="1"/>
  <c r="C13213" i="1"/>
  <c r="C13228" i="1"/>
  <c r="C13243" i="1"/>
  <c r="C13259" i="1"/>
  <c r="C13275" i="1"/>
  <c r="C13291" i="1"/>
  <c r="C13307" i="1"/>
  <c r="C13326" i="1"/>
  <c r="C13341" i="1"/>
  <c r="C13357" i="1"/>
  <c r="C13373" i="1"/>
  <c r="C13388" i="1"/>
  <c r="C13403" i="1"/>
  <c r="C13419" i="1"/>
  <c r="C13435" i="1"/>
  <c r="C13454" i="1"/>
  <c r="C13469" i="1"/>
  <c r="C13485" i="1"/>
  <c r="C13501" i="1"/>
  <c r="C13516" i="1"/>
  <c r="C13531" i="1"/>
  <c r="C13547" i="1"/>
  <c r="C13563" i="1"/>
  <c r="C13582" i="1"/>
  <c r="C13597" i="1"/>
  <c r="C13613" i="1"/>
  <c r="C13629" i="1"/>
  <c r="C13644" i="1"/>
  <c r="C13659" i="1"/>
  <c r="C13675" i="1"/>
  <c r="C13691" i="1"/>
  <c r="C13710" i="1"/>
  <c r="C13725" i="1"/>
  <c r="C13741" i="1"/>
  <c r="C13757" i="1"/>
  <c r="C13772" i="1"/>
  <c r="C13787" i="1"/>
  <c r="C13803" i="1"/>
  <c r="C13819" i="1"/>
  <c r="C13838" i="1"/>
  <c r="C13853" i="1"/>
  <c r="C13869" i="1"/>
  <c r="C13885" i="1"/>
  <c r="C13900" i="1"/>
  <c r="C13915" i="1"/>
  <c r="C13931" i="1"/>
  <c r="C13947" i="1"/>
  <c r="C13966" i="1"/>
  <c r="C13981" i="1"/>
  <c r="C13997" i="1"/>
  <c r="C14011" i="1"/>
  <c r="C14027" i="1"/>
  <c r="C14045" i="1"/>
  <c r="C14061" i="1"/>
  <c r="C14075" i="1"/>
  <c r="C14091" i="1"/>
  <c r="C14109" i="1"/>
  <c r="C14125" i="1"/>
  <c r="C14155" i="1"/>
  <c r="C14173" i="1"/>
  <c r="C14189" i="1"/>
  <c r="C14203" i="1"/>
  <c r="C14219" i="1"/>
  <c r="C14237" i="1"/>
  <c r="C14253" i="1"/>
  <c r="C14267" i="1"/>
  <c r="C14283" i="1"/>
  <c r="C14301" i="1"/>
  <c r="C14317" i="1"/>
  <c r="C14331" i="1"/>
  <c r="C14347" i="1"/>
  <c r="C14365" i="1"/>
  <c r="C14381" i="1"/>
  <c r="C14395" i="1"/>
  <c r="C14411" i="1"/>
  <c r="C14429" i="1"/>
  <c r="C14445" i="1"/>
  <c r="C14459" i="1"/>
  <c r="C14475" i="1"/>
  <c r="C14493" i="1"/>
  <c r="C14509" i="1"/>
  <c r="C14523" i="1"/>
  <c r="C14539" i="1"/>
  <c r="C14558" i="1"/>
  <c r="C14574" i="1"/>
  <c r="C14588" i="1"/>
  <c r="C14604" i="1"/>
  <c r="C14622" i="1"/>
  <c r="C14638" i="1"/>
  <c r="C14654" i="1"/>
  <c r="C14669" i="1"/>
  <c r="C14684" i="1"/>
  <c r="C14700" i="1"/>
  <c r="C14716" i="1"/>
  <c r="C14731" i="1"/>
  <c r="C14750" i="1"/>
  <c r="C14766" i="1"/>
  <c r="C14782" i="1"/>
  <c r="C14797" i="1"/>
  <c r="C14812" i="1"/>
  <c r="C14828" i="1"/>
  <c r="C14844" i="1"/>
  <c r="C14859" i="1"/>
  <c r="C14878" i="1"/>
  <c r="C14894" i="1"/>
  <c r="C14910" i="1"/>
  <c r="C14925" i="1"/>
  <c r="C14940" i="1"/>
  <c r="C14956" i="1"/>
  <c r="C14972" i="1"/>
  <c r="C14987" i="1"/>
  <c r="C15006" i="1"/>
  <c r="C15022" i="1"/>
  <c r="C15038" i="1"/>
  <c r="C15053" i="1"/>
  <c r="C15068" i="1"/>
  <c r="C15084" i="1"/>
  <c r="C15100" i="1"/>
  <c r="C15115" i="1"/>
  <c r="C15134" i="1"/>
  <c r="C15150" i="1"/>
  <c r="C15166" i="1"/>
  <c r="C15181" i="1"/>
  <c r="C15196" i="1"/>
  <c r="C15212" i="1"/>
  <c r="C15228" i="1"/>
  <c r="C15243" i="1"/>
  <c r="C15262" i="1"/>
  <c r="C15278" i="1"/>
  <c r="C15294" i="1"/>
  <c r="C15309" i="1"/>
  <c r="C15324" i="1"/>
  <c r="C15340" i="1"/>
  <c r="C15356" i="1"/>
  <c r="C15371" i="1"/>
  <c r="C15390" i="1"/>
  <c r="C15406" i="1"/>
  <c r="C15422" i="1"/>
  <c r="C15437" i="1"/>
  <c r="C15452" i="1"/>
  <c r="C15468" i="1"/>
  <c r="C15484" i="1"/>
  <c r="C15499" i="1"/>
  <c r="C15518" i="1"/>
  <c r="C15534" i="1"/>
  <c r="C15550" i="1"/>
  <c r="C15565" i="1"/>
  <c r="C15580" i="1"/>
  <c r="C15596" i="1"/>
  <c r="C15612" i="1"/>
  <c r="C15627" i="1"/>
  <c r="C15646" i="1"/>
  <c r="C15662" i="1"/>
  <c r="C15678" i="1"/>
  <c r="C15693" i="1"/>
  <c r="C15708" i="1"/>
  <c r="C15724" i="1"/>
  <c r="C15742" i="1"/>
  <c r="C15760" i="1"/>
  <c r="C15776" i="1"/>
  <c r="C15791" i="1"/>
  <c r="C15810" i="1"/>
  <c r="C15826" i="1"/>
  <c r="C15842" i="1"/>
  <c r="C15857" i="1"/>
  <c r="C15872" i="1"/>
  <c r="C15888" i="1"/>
  <c r="C15904" i="1"/>
  <c r="C15919" i="1"/>
  <c r="C15935" i="1"/>
  <c r="C15954" i="1"/>
  <c r="C15972" i="1"/>
  <c r="C15987" i="1"/>
  <c r="C16006" i="1"/>
  <c r="C16022" i="1"/>
  <c r="C16038" i="1"/>
  <c r="C16052" i="1"/>
  <c r="C16068" i="1"/>
  <c r="C16084" i="1"/>
  <c r="C16100" i="1"/>
  <c r="C16118" i="1"/>
  <c r="C16134" i="1"/>
  <c r="C16150" i="1"/>
  <c r="C16166" i="1"/>
  <c r="C16180" i="1"/>
  <c r="C16196" i="1"/>
  <c r="C16212" i="1"/>
  <c r="C16230" i="1"/>
  <c r="C16246" i="1"/>
  <c r="C16260" i="1"/>
  <c r="C16275" i="1"/>
  <c r="C16291" i="1"/>
  <c r="C16307" i="1"/>
  <c r="C16326" i="1"/>
  <c r="C16341" i="1"/>
  <c r="C16357" i="1"/>
  <c r="C16373" i="1"/>
  <c r="C16388" i="1"/>
  <c r="C16403" i="1"/>
  <c r="C16419" i="1"/>
  <c r="C16435" i="1"/>
  <c r="C16454" i="1"/>
  <c r="C16469" i="1"/>
  <c r="C16485" i="1"/>
  <c r="C16499" i="1"/>
  <c r="C16515" i="1"/>
  <c r="C16534" i="1"/>
  <c r="C16549" i="1"/>
  <c r="C16565" i="1"/>
  <c r="C16581" i="1"/>
  <c r="C16596" i="1"/>
  <c r="C16611" i="1"/>
  <c r="C16627" i="1"/>
  <c r="C16643" i="1"/>
  <c r="C16662" i="1"/>
  <c r="C24559" i="1"/>
  <c r="C24747" i="1"/>
  <c r="C24811" i="1"/>
  <c r="C24883" i="1"/>
  <c r="C24947" i="1"/>
  <c r="C25011" i="1"/>
  <c r="C25075" i="1"/>
  <c r="C25147" i="1"/>
  <c r="C25219" i="1"/>
  <c r="C25287" i="1"/>
  <c r="E3551" i="2"/>
  <c r="E1556" i="2"/>
  <c r="E3390" i="2"/>
  <c r="E2937" i="2"/>
  <c r="E3794" i="2"/>
  <c r="E3220" i="2"/>
  <c r="E3252" i="2"/>
  <c r="E2797" i="2"/>
  <c r="E2632" i="2"/>
  <c r="E2600" i="2"/>
  <c r="E2568" i="2"/>
  <c r="E2333" i="2"/>
  <c r="E2325" i="2"/>
  <c r="E929" i="2"/>
  <c r="E913" i="2"/>
  <c r="E881" i="2"/>
  <c r="E849" i="2"/>
  <c r="E904" i="2"/>
  <c r="E908" i="2"/>
  <c r="E892" i="2"/>
  <c r="E1019" i="2"/>
  <c r="E444" i="2"/>
  <c r="E443" i="2"/>
  <c r="E428" i="2"/>
  <c r="E103" i="2"/>
  <c r="E2244" i="2"/>
  <c r="E3697" i="2"/>
  <c r="E3806" i="2"/>
  <c r="E2998" i="2"/>
  <c r="E3062" i="2"/>
  <c r="E2350" i="2"/>
  <c r="E2335" i="2"/>
  <c r="E2327" i="2"/>
  <c r="E2319" i="2"/>
  <c r="E2311" i="2"/>
  <c r="E2273" i="2"/>
  <c r="E2241" i="2"/>
  <c r="E2209" i="2"/>
  <c r="E2177" i="2"/>
  <c r="E2145" i="2"/>
  <c r="E2131" i="2"/>
  <c r="E7" i="2"/>
  <c r="E324" i="2"/>
  <c r="E308" i="2"/>
  <c r="E3889" i="2"/>
  <c r="E3781" i="2"/>
  <c r="E3693" i="2"/>
  <c r="E3483" i="2"/>
  <c r="E3451" i="2"/>
  <c r="E3340" i="2"/>
  <c r="E3324" i="2"/>
  <c r="E3308" i="2"/>
  <c r="E3292" i="2"/>
  <c r="E2970" i="2"/>
  <c r="E3130" i="2"/>
  <c r="E3114" i="2"/>
  <c r="E3098" i="2"/>
  <c r="E2910" i="2"/>
  <c r="E1968" i="2"/>
  <c r="E1920" i="2"/>
  <c r="E1904" i="2"/>
  <c r="E1888" i="2"/>
  <c r="E1872" i="2"/>
  <c r="E1582" i="2"/>
  <c r="E1550" i="2"/>
  <c r="E1470" i="2"/>
  <c r="E1446" i="2"/>
  <c r="E1438" i="2"/>
  <c r="E1833" i="2"/>
  <c r="E1817" i="2"/>
  <c r="E1769" i="2"/>
  <c r="E1753" i="2"/>
  <c r="E1588" i="2"/>
  <c r="E3535" i="2"/>
  <c r="E1324" i="2"/>
  <c r="E2957" i="2"/>
  <c r="E2164" i="2"/>
  <c r="E3876" i="2"/>
  <c r="E3872" i="2"/>
  <c r="E3422" i="2"/>
  <c r="E3290" i="2"/>
  <c r="E3274" i="2"/>
  <c r="E3258" i="2"/>
  <c r="E3027" i="2"/>
  <c r="E2963" i="2"/>
  <c r="E3139" i="2"/>
  <c r="E3173" i="2"/>
  <c r="E1874" i="2"/>
  <c r="E1713" i="2"/>
  <c r="E1697" i="2"/>
  <c r="E1681" i="2"/>
  <c r="E1653" i="2"/>
  <c r="E1487" i="2"/>
  <c r="E1471" i="2"/>
  <c r="E1455" i="2"/>
  <c r="E1439" i="2"/>
  <c r="E1423" i="2"/>
  <c r="E1415" i="2"/>
  <c r="E1411" i="2"/>
  <c r="E1403" i="2"/>
  <c r="E1399" i="2"/>
  <c r="E1395" i="2"/>
  <c r="E1387" i="2"/>
  <c r="E1383" i="2"/>
  <c r="E1379" i="2"/>
  <c r="E1371" i="2"/>
  <c r="E1367" i="2"/>
  <c r="E1363" i="2"/>
  <c r="E1355" i="2"/>
  <c r="E1351" i="2"/>
  <c r="E1347" i="2"/>
  <c r="E1339" i="2"/>
  <c r="E1335" i="2"/>
  <c r="E1331" i="2"/>
  <c r="E1323" i="2"/>
  <c r="E1319" i="2"/>
  <c r="E1315" i="2"/>
  <c r="E1307" i="2"/>
  <c r="E1291" i="2"/>
  <c r="E1283" i="2"/>
  <c r="E1275" i="2"/>
  <c r="E1267" i="2"/>
  <c r="E1259" i="2"/>
  <c r="E1251" i="2"/>
  <c r="E1243" i="2"/>
  <c r="E1235" i="2"/>
  <c r="E1227" i="2"/>
  <c r="E1219" i="2"/>
  <c r="E1209" i="2"/>
  <c r="E1205" i="2"/>
  <c r="E1201" i="2"/>
  <c r="E1197" i="2"/>
  <c r="E1193" i="2"/>
  <c r="E1189" i="2"/>
  <c r="E1185" i="2"/>
  <c r="E1181" i="2"/>
  <c r="E1177" i="2"/>
  <c r="E1173" i="2"/>
  <c r="E1169" i="2"/>
  <c r="E1165" i="2"/>
  <c r="E1161" i="2"/>
  <c r="E1157" i="2"/>
  <c r="E1153" i="2"/>
  <c r="E1149" i="2"/>
  <c r="E1145" i="2"/>
  <c r="E1141" i="2"/>
  <c r="E1137" i="2"/>
  <c r="E1133" i="2"/>
  <c r="E1705" i="2"/>
  <c r="E1689" i="2"/>
  <c r="E1673" i="2"/>
  <c r="E1657" i="2"/>
  <c r="E1649" i="2"/>
  <c r="E1641" i="2"/>
  <c r="E1633" i="2"/>
  <c r="E1625" i="2"/>
  <c r="E1047" i="2"/>
  <c r="E900" i="2"/>
  <c r="E884" i="2"/>
  <c r="E39" i="2"/>
  <c r="E260" i="2"/>
  <c r="E244" i="2"/>
  <c r="E3045" i="2"/>
  <c r="E1540" i="2"/>
  <c r="E2967" i="2"/>
  <c r="E3652" i="2"/>
  <c r="E3636" i="2"/>
  <c r="E3712" i="2"/>
  <c r="E3595" i="2"/>
  <c r="E3543" i="2"/>
  <c r="E3527" i="2"/>
  <c r="E3544" i="2"/>
  <c r="E3414" i="2"/>
  <c r="E3364" i="2"/>
  <c r="E3296" i="2"/>
  <c r="E3271" i="2"/>
  <c r="E3336" i="2"/>
  <c r="E2901" i="2"/>
  <c r="E2784" i="2"/>
  <c r="E2668" i="2"/>
  <c r="E2020" i="2"/>
  <c r="E1451" i="2"/>
  <c r="E1435" i="2"/>
  <c r="E1462" i="2"/>
  <c r="E1454" i="2"/>
  <c r="E1316" i="2"/>
  <c r="E1709" i="2"/>
  <c r="E1684" i="2"/>
  <c r="E953" i="2"/>
  <c r="E889" i="2"/>
  <c r="E873" i="2"/>
  <c r="E1046" i="2"/>
  <c r="E1014" i="2"/>
  <c r="E1027" i="2"/>
  <c r="E1031" i="2"/>
  <c r="E944" i="2"/>
  <c r="E928" i="2"/>
  <c r="E912" i="2"/>
  <c r="E188" i="2"/>
  <c r="E187" i="2"/>
  <c r="E424" i="2"/>
  <c r="E392" i="2"/>
  <c r="E360" i="2"/>
  <c r="E328" i="2"/>
  <c r="E296" i="2"/>
  <c r="E232" i="2"/>
  <c r="E216" i="2"/>
  <c r="E168" i="2"/>
  <c r="E2212" i="2"/>
  <c r="E3650" i="2"/>
  <c r="E3333" i="2"/>
  <c r="E3773" i="2"/>
  <c r="E3765" i="2"/>
  <c r="E3749" i="2"/>
  <c r="E3733" i="2"/>
  <c r="E3767" i="2"/>
  <c r="E3632" i="2"/>
  <c r="E3751" i="2"/>
  <c r="E3673" i="2"/>
  <c r="E3477" i="2"/>
  <c r="E3529" i="2"/>
  <c r="E3484" i="2"/>
  <c r="E3452" i="2"/>
  <c r="E3474" i="2"/>
  <c r="E3416" i="2"/>
  <c r="E3410" i="2"/>
  <c r="E3348" i="2"/>
  <c r="E3351" i="2"/>
  <c r="E3287" i="2"/>
  <c r="E3256" i="2"/>
  <c r="E3019" i="2"/>
  <c r="E3008" i="2"/>
  <c r="E2992" i="2"/>
  <c r="E2960" i="2"/>
  <c r="E2944" i="2"/>
  <c r="E3129" i="2"/>
  <c r="E3121" i="2"/>
  <c r="E3089" i="2"/>
  <c r="E3065" i="2"/>
  <c r="E3273" i="2"/>
  <c r="E3257" i="2"/>
  <c r="E3134" i="2"/>
  <c r="E3118" i="2"/>
  <c r="E3102" i="2"/>
  <c r="E3086" i="2"/>
  <c r="E3070" i="2"/>
  <c r="E3002" i="2"/>
  <c r="E2982" i="2"/>
  <c r="E3094" i="2"/>
  <c r="E2994" i="2"/>
  <c r="E2914" i="2"/>
  <c r="E2801" i="2"/>
  <c r="E2669" i="2"/>
  <c r="E2654" i="2"/>
  <c r="E2622" i="2"/>
  <c r="E2590" i="2"/>
  <c r="E2100" i="2"/>
  <c r="E2099" i="2"/>
  <c r="E2084" i="2"/>
  <c r="E2096" i="2"/>
  <c r="E2080" i="2"/>
  <c r="E2092" i="2"/>
  <c r="E2091" i="2"/>
  <c r="E2060" i="2"/>
  <c r="E2028" i="2"/>
  <c r="E2027" i="2"/>
  <c r="E1996" i="2"/>
  <c r="E1618" i="2"/>
  <c r="E1586" i="2"/>
  <c r="E1554" i="2"/>
  <c r="E1652" i="2"/>
  <c r="E1765" i="2"/>
  <c r="E1700" i="2"/>
  <c r="E865" i="2"/>
  <c r="E406" i="2"/>
  <c r="E150" i="2"/>
  <c r="E86" i="2"/>
  <c r="E22" i="2"/>
  <c r="E852" i="2"/>
  <c r="E1011" i="2"/>
  <c r="E364" i="2"/>
  <c r="E252" i="2"/>
  <c r="E251" i="2"/>
  <c r="E384" i="2"/>
  <c r="E368" i="2"/>
  <c r="E352" i="2"/>
  <c r="E320" i="2"/>
  <c r="E304" i="2"/>
  <c r="E3001" i="2"/>
  <c r="E3662" i="2"/>
  <c r="E3475" i="2"/>
  <c r="E3097" i="2"/>
  <c r="E3057" i="2"/>
  <c r="E2537" i="2"/>
  <c r="E1444" i="2"/>
  <c r="E1090" i="2"/>
  <c r="E3786" i="2"/>
  <c r="E3605" i="2"/>
  <c r="E3675" i="2"/>
  <c r="E3534" i="2"/>
  <c r="E3460" i="2"/>
  <c r="E3236" i="2"/>
  <c r="E3204" i="2"/>
  <c r="E3845" i="2"/>
  <c r="E3850" i="2"/>
  <c r="E3842" i="2"/>
  <c r="E3799" i="2"/>
  <c r="E3732" i="2"/>
  <c r="E3719" i="2"/>
  <c r="E3707" i="2"/>
  <c r="E3701" i="2"/>
  <c r="E3738" i="2"/>
  <c r="E3714" i="2"/>
  <c r="E3574" i="2"/>
  <c r="E3614" i="2"/>
  <c r="E3677" i="2"/>
  <c r="E3556" i="2"/>
  <c r="E3525" i="2"/>
  <c r="E3482" i="2"/>
  <c r="E3450" i="2"/>
  <c r="E3449" i="2"/>
  <c r="E3432" i="2"/>
  <c r="E3440" i="2"/>
  <c r="E3331" i="2"/>
  <c r="E3284" i="2"/>
  <c r="E3328" i="2"/>
  <c r="E3312" i="2"/>
  <c r="E3356" i="2"/>
  <c r="E3090" i="2"/>
  <c r="E3074" i="2"/>
  <c r="E3054" i="2"/>
  <c r="E3038" i="2"/>
  <c r="E2938" i="2"/>
  <c r="E2917" i="2"/>
  <c r="E2882" i="2"/>
  <c r="E2866" i="2"/>
  <c r="E2850" i="2"/>
  <c r="E2834" i="2"/>
  <c r="E2818" i="2"/>
  <c r="E3014" i="2"/>
  <c r="E2966" i="2"/>
  <c r="E3126" i="2"/>
  <c r="E3026" i="2"/>
  <c r="E2962" i="2"/>
  <c r="E2705" i="2"/>
  <c r="E2690" i="2"/>
  <c r="E2658" i="2"/>
  <c r="E2626" i="2"/>
  <c r="E2594" i="2"/>
  <c r="E2648" i="2"/>
  <c r="E2616" i="2"/>
  <c r="E2584" i="2"/>
  <c r="E2563" i="2"/>
  <c r="E2547" i="2"/>
  <c r="E2541" i="2"/>
  <c r="E2274" i="2"/>
  <c r="E2242" i="2"/>
  <c r="E2210" i="2"/>
  <c r="E2178" i="2"/>
  <c r="E2146" i="2"/>
  <c r="E2487" i="2"/>
  <c r="E2479" i="2"/>
  <c r="E2471" i="2"/>
  <c r="E2463" i="2"/>
  <c r="E2455" i="2"/>
  <c r="E2447" i="2"/>
  <c r="E2439" i="2"/>
  <c r="E2431" i="2"/>
  <c r="E2423" i="2"/>
  <c r="E2378" i="2"/>
  <c r="E2370" i="2"/>
  <c r="E2362" i="2"/>
  <c r="E2359" i="2"/>
  <c r="E2354" i="2"/>
  <c r="E2331" i="2"/>
  <c r="E2323" i="2"/>
  <c r="E2315" i="2"/>
  <c r="E2307" i="2"/>
  <c r="E2297" i="2"/>
  <c r="E2265" i="2"/>
  <c r="E2233" i="2"/>
  <c r="E2201" i="2"/>
  <c r="E2169" i="2"/>
  <c r="E2036" i="2"/>
  <c r="E2035" i="2"/>
  <c r="E1866" i="2"/>
  <c r="E2104" i="2"/>
  <c r="E2072" i="2"/>
  <c r="E2040" i="2"/>
  <c r="E2008" i="2"/>
  <c r="E1976" i="2"/>
  <c r="E1944" i="2"/>
  <c r="E1602" i="2"/>
  <c r="E1570" i="2"/>
  <c r="E1538" i="2"/>
  <c r="E1414" i="2"/>
  <c r="E1398" i="2"/>
  <c r="E1382" i="2"/>
  <c r="E1366" i="2"/>
  <c r="E1350" i="2"/>
  <c r="E1334" i="2"/>
  <c r="E1318" i="2"/>
  <c r="E1777" i="2"/>
  <c r="E1636" i="2"/>
  <c r="E1407" i="2"/>
  <c r="E1391" i="2"/>
  <c r="E1375" i="2"/>
  <c r="E1359" i="2"/>
  <c r="E1343" i="2"/>
  <c r="E1327" i="2"/>
  <c r="E1311" i="2"/>
  <c r="E1821" i="2"/>
  <c r="E1504" i="2"/>
  <c r="E1213" i="2"/>
  <c r="E1121" i="2"/>
  <c r="E1105" i="2"/>
  <c r="E1089" i="2"/>
  <c r="E1073" i="2"/>
  <c r="E1829" i="2"/>
  <c r="E1781" i="2"/>
  <c r="E1211" i="2"/>
  <c r="E1207" i="2"/>
  <c r="E1195" i="2"/>
  <c r="E1191" i="2"/>
  <c r="E1179" i="2"/>
  <c r="E1175" i="2"/>
  <c r="E1163" i="2"/>
  <c r="E1151" i="2"/>
  <c r="E1147" i="2"/>
  <c r="E1143" i="2"/>
  <c r="E1030" i="2"/>
  <c r="E979" i="2"/>
  <c r="E1043" i="2"/>
  <c r="E815" i="2"/>
  <c r="E807" i="2"/>
  <c r="E691" i="2"/>
  <c r="E683" i="2"/>
  <c r="E675" i="2"/>
  <c r="E667" i="2"/>
  <c r="E659" i="2"/>
  <c r="E651" i="2"/>
  <c r="E643" i="2"/>
  <c r="E635" i="2"/>
  <c r="E627" i="2"/>
  <c r="E619" i="2"/>
  <c r="E611" i="2"/>
  <c r="E603" i="2"/>
  <c r="E595" i="2"/>
  <c r="E587" i="2"/>
  <c r="E579" i="2"/>
  <c r="E571" i="2"/>
  <c r="E563" i="2"/>
  <c r="E555" i="2"/>
  <c r="E547" i="2"/>
  <c r="E539" i="2"/>
  <c r="E531" i="2"/>
  <c r="E523" i="2"/>
  <c r="E515" i="2"/>
  <c r="E507" i="2"/>
  <c r="E499" i="2"/>
  <c r="E491" i="2"/>
  <c r="E483" i="2"/>
  <c r="E475" i="2"/>
  <c r="E467" i="2"/>
  <c r="E459" i="2"/>
  <c r="E380" i="2"/>
  <c r="E379" i="2"/>
  <c r="E388" i="2"/>
  <c r="E387" i="2"/>
  <c r="E372" i="2"/>
  <c r="E448" i="2"/>
  <c r="E432" i="2"/>
  <c r="E192" i="2"/>
  <c r="E176" i="2"/>
  <c r="E3606" i="2"/>
  <c r="E3301" i="2"/>
  <c r="E2955" i="2"/>
  <c r="E2095" i="2"/>
  <c r="E1663" i="2"/>
  <c r="E1203" i="2"/>
  <c r="E1187" i="2"/>
  <c r="E1078" i="2"/>
  <c r="E323" i="2"/>
  <c r="E3035" i="2"/>
  <c r="E2557" i="2"/>
  <c r="E2533" i="2"/>
  <c r="E1967" i="2"/>
  <c r="E1171" i="2"/>
  <c r="E1155" i="2"/>
  <c r="E1135" i="2"/>
  <c r="E1122" i="2"/>
  <c r="E1110" i="2"/>
  <c r="E3881" i="2"/>
  <c r="E3596" i="2"/>
  <c r="E3671" i="2"/>
  <c r="E3590" i="2"/>
  <c r="E3419" i="2"/>
  <c r="E3322" i="2"/>
  <c r="E3158" i="2"/>
  <c r="E3141" i="2"/>
  <c r="E2777" i="2"/>
  <c r="E2769" i="2"/>
  <c r="E2761" i="2"/>
  <c r="E2753" i="2"/>
  <c r="E2745" i="2"/>
  <c r="E2733" i="2"/>
  <c r="E2725" i="2"/>
  <c r="E2717" i="2"/>
  <c r="E2678" i="2"/>
  <c r="E2127" i="2"/>
  <c r="E1934" i="2"/>
  <c r="E2469" i="2"/>
  <c r="E2453" i="2"/>
  <c r="E2437" i="2"/>
  <c r="E2421" i="2"/>
  <c r="E2320" i="2"/>
  <c r="E2312" i="2"/>
  <c r="E2413" i="2"/>
  <c r="E2481" i="2"/>
  <c r="E2465" i="2"/>
  <c r="E2449" i="2"/>
  <c r="E2433" i="2"/>
  <c r="E2417" i="2"/>
  <c r="E2356" i="2"/>
  <c r="E2324" i="2"/>
  <c r="E2316" i="2"/>
  <c r="E2308" i="2"/>
  <c r="E2089" i="2"/>
  <c r="E1945" i="2"/>
  <c r="E1884" i="2"/>
  <c r="E1868" i="2"/>
  <c r="E1262" i="2"/>
  <c r="E1230" i="2"/>
  <c r="E1704" i="2"/>
  <c r="E1688" i="2"/>
  <c r="E1637" i="2"/>
  <c r="E1495" i="2"/>
  <c r="E1479" i="2"/>
  <c r="E1463" i="2"/>
  <c r="E1447" i="2"/>
  <c r="E1431" i="2"/>
  <c r="E1669" i="2"/>
  <c r="E1430" i="2"/>
  <c r="E1616" i="2"/>
  <c r="E937" i="2"/>
  <c r="E905" i="2"/>
  <c r="E853" i="2"/>
  <c r="E1042" i="2"/>
  <c r="E1010" i="2"/>
  <c r="E1118" i="2"/>
  <c r="E1086" i="2"/>
  <c r="E808" i="2"/>
  <c r="E792" i="2"/>
  <c r="E776" i="2"/>
  <c r="E760" i="2"/>
  <c r="E744" i="2"/>
  <c r="E728" i="2"/>
  <c r="E712" i="2"/>
  <c r="E342" i="2"/>
  <c r="E278" i="2"/>
  <c r="E214" i="2"/>
  <c r="E134" i="2"/>
  <c r="E118" i="2"/>
  <c r="E102" i="2"/>
  <c r="E70" i="2"/>
  <c r="E54" i="2"/>
  <c r="E38" i="2"/>
  <c r="E6" i="2"/>
  <c r="E956" i="2"/>
  <c r="E859" i="2"/>
  <c r="E835" i="2"/>
  <c r="E1039" i="2"/>
  <c r="E948" i="2"/>
  <c r="E397" i="2"/>
  <c r="E333" i="2"/>
  <c r="E269" i="2"/>
  <c r="E205" i="2"/>
  <c r="E143" i="2"/>
  <c r="E15" i="2"/>
  <c r="E423" i="2"/>
  <c r="E359" i="2"/>
  <c r="E295" i="2"/>
  <c r="E231" i="2"/>
  <c r="E167" i="2"/>
  <c r="E259" i="2"/>
  <c r="E3803" i="2"/>
  <c r="E3617" i="2"/>
  <c r="E3611" i="2"/>
  <c r="E3423" i="2"/>
  <c r="E3365" i="2"/>
  <c r="E3264" i="2"/>
  <c r="E1492" i="2"/>
  <c r="E1476" i="2"/>
  <c r="E1460" i="2"/>
  <c r="E1428" i="2"/>
  <c r="E1199" i="2"/>
  <c r="E1183" i="2"/>
  <c r="E1167" i="2"/>
  <c r="E1159" i="2"/>
  <c r="E1139" i="2"/>
  <c r="E945" i="2"/>
  <c r="E833" i="2"/>
  <c r="E3837" i="2"/>
  <c r="E3575" i="2"/>
  <c r="E3381" i="2"/>
  <c r="E3370" i="2"/>
  <c r="E3428" i="2"/>
  <c r="E3142" i="2"/>
  <c r="E2999" i="2"/>
  <c r="E2781" i="2"/>
  <c r="E2773" i="2"/>
  <c r="E2765" i="2"/>
  <c r="E2757" i="2"/>
  <c r="E2749" i="2"/>
  <c r="E2741" i="2"/>
  <c r="E2737" i="2"/>
  <c r="E2729" i="2"/>
  <c r="E2721" i="2"/>
  <c r="E2796" i="2"/>
  <c r="E2696" i="2"/>
  <c r="E2677" i="2"/>
  <c r="E2347" i="2"/>
  <c r="E2137" i="2"/>
  <c r="E2485" i="2"/>
  <c r="E2477" i="2"/>
  <c r="E2461" i="2"/>
  <c r="E2445" i="2"/>
  <c r="E2429" i="2"/>
  <c r="E2409" i="2"/>
  <c r="E2353" i="2"/>
  <c r="E2348" i="2"/>
  <c r="E2336" i="2"/>
  <c r="E2328" i="2"/>
  <c r="E2365" i="2"/>
  <c r="E2360" i="2"/>
  <c r="E2489" i="2"/>
  <c r="E2473" i="2"/>
  <c r="E2457" i="2"/>
  <c r="E2441" i="2"/>
  <c r="E2425" i="2"/>
  <c r="E2361" i="2"/>
  <c r="E2332" i="2"/>
  <c r="E2073" i="2"/>
  <c r="E2025" i="2"/>
  <c r="E2009" i="2"/>
  <c r="E1961" i="2"/>
  <c r="E1922" i="2"/>
  <c r="E1890" i="2"/>
  <c r="E1882" i="2"/>
  <c r="E1916" i="2"/>
  <c r="E1900" i="2"/>
  <c r="E3884" i="2"/>
  <c r="E3877" i="2"/>
  <c r="E3864" i="2"/>
  <c r="E3830" i="2"/>
  <c r="E3847" i="2"/>
  <c r="E3812" i="2"/>
  <c r="E3796" i="2"/>
  <c r="E3795" i="2"/>
  <c r="E3825" i="2"/>
  <c r="E3818" i="2"/>
  <c r="E3852" i="2"/>
  <c r="E3761" i="2"/>
  <c r="E3729" i="2"/>
  <c r="E3777" i="2"/>
  <c r="E3744" i="2"/>
  <c r="E3705" i="2"/>
  <c r="E3660" i="2"/>
  <c r="E3628" i="2"/>
  <c r="E3895" i="2"/>
  <c r="E3663" i="2"/>
  <c r="E3649" i="2"/>
  <c r="E3631" i="2"/>
  <c r="E3607" i="2"/>
  <c r="E3589" i="2"/>
  <c r="E3585" i="2"/>
  <c r="E3702" i="2"/>
  <c r="E3666" i="2"/>
  <c r="E3554" i="2"/>
  <c r="E3545" i="2"/>
  <c r="E3524" i="2"/>
  <c r="E3520" i="2"/>
  <c r="E3512" i="2"/>
  <c r="E3504" i="2"/>
  <c r="E3496" i="2"/>
  <c r="E3488" i="2"/>
  <c r="E3472" i="2"/>
  <c r="E3429" i="2"/>
  <c r="E3406" i="2"/>
  <c r="E3386" i="2"/>
  <c r="E3299" i="2"/>
  <c r="E3382" i="2"/>
  <c r="E3371" i="2"/>
  <c r="E3368" i="2"/>
  <c r="E3319" i="2"/>
  <c r="E3304" i="2"/>
  <c r="E3268" i="2"/>
  <c r="E2995" i="2"/>
  <c r="E3138" i="2"/>
  <c r="E3122" i="2"/>
  <c r="E3106" i="2"/>
  <c r="E2990" i="2"/>
  <c r="E2974" i="2"/>
  <c r="E2897" i="2"/>
  <c r="E3197" i="2"/>
  <c r="E3082" i="2"/>
  <c r="E3066" i="2"/>
  <c r="E3046" i="2"/>
  <c r="E3030" i="2"/>
  <c r="E2934" i="2"/>
  <c r="E2978" i="2"/>
  <c r="E2918" i="2"/>
  <c r="E2799" i="2"/>
  <c r="E2703" i="2"/>
  <c r="E2671" i="2"/>
  <c r="E2639" i="2"/>
  <c r="E2607" i="2"/>
  <c r="E2575" i="2"/>
  <c r="E2650" i="2"/>
  <c r="E2641" i="2"/>
  <c r="E2618" i="2"/>
  <c r="E2609" i="2"/>
  <c r="E2586" i="2"/>
  <c r="E2577" i="2"/>
  <c r="E2524" i="2"/>
  <c r="E2559" i="2"/>
  <c r="E2543" i="2"/>
  <c r="E2476" i="2"/>
  <c r="E2460" i="2"/>
  <c r="E2444" i="2"/>
  <c r="E2428" i="2"/>
  <c r="E2412" i="2"/>
  <c r="E2214" i="2"/>
  <c r="E2198" i="2"/>
  <c r="E2182" i="2"/>
  <c r="E2538" i="2"/>
  <c r="E2507" i="2"/>
  <c r="E2499" i="2"/>
  <c r="E2494" i="2"/>
  <c r="E2491" i="2"/>
  <c r="E2483" i="2"/>
  <c r="E2475" i="2"/>
  <c r="E2467" i="2"/>
  <c r="E2459" i="2"/>
  <c r="E2451" i="2"/>
  <c r="E2443" i="2"/>
  <c r="E2435" i="2"/>
  <c r="E2427" i="2"/>
  <c r="E2419" i="2"/>
  <c r="E2411" i="2"/>
  <c r="E2403" i="2"/>
  <c r="E2398" i="2"/>
  <c r="E2395" i="2"/>
  <c r="E2382" i="2"/>
  <c r="E2379" i="2"/>
  <c r="E2366" i="2"/>
  <c r="E2363" i="2"/>
  <c r="E2322" i="2"/>
  <c r="E2314" i="2"/>
  <c r="E2299" i="2"/>
  <c r="E2289" i="2"/>
  <c r="E2283" i="2"/>
  <c r="E2267" i="2"/>
  <c r="E2257" i="2"/>
  <c r="E2251" i="2"/>
  <c r="E2235" i="2"/>
  <c r="E2225" i="2"/>
  <c r="E2219" i="2"/>
  <c r="E2203" i="2"/>
  <c r="E2193" i="2"/>
  <c r="E2187" i="2"/>
  <c r="E2171" i="2"/>
  <c r="E2161" i="2"/>
  <c r="E2155" i="2"/>
  <c r="E2123" i="2"/>
  <c r="E2106" i="2"/>
  <c r="E2090" i="2"/>
  <c r="E2058" i="2"/>
  <c r="E2042" i="2"/>
  <c r="E2026" i="2"/>
  <c r="E1994" i="2"/>
  <c r="E1978" i="2"/>
  <c r="E1962" i="2"/>
  <c r="E1930" i="2"/>
  <c r="E2296" i="2"/>
  <c r="E2280" i="2"/>
  <c r="E2264" i="2"/>
  <c r="E2248" i="2"/>
  <c r="E2232" i="2"/>
  <c r="E2216" i="2"/>
  <c r="E2200" i="2"/>
  <c r="E2184" i="2"/>
  <c r="E2168" i="2"/>
  <c r="E2152" i="2"/>
  <c r="E2381" i="2"/>
  <c r="E2376" i="2"/>
  <c r="E2377" i="2"/>
  <c r="E2372" i="2"/>
  <c r="E2109" i="2"/>
  <c r="E2093" i="2"/>
  <c r="E2077" i="2"/>
  <c r="E2045" i="2"/>
  <c r="E2029" i="2"/>
  <c r="E2013" i="2"/>
  <c r="E1981" i="2"/>
  <c r="E1965" i="2"/>
  <c r="E1949" i="2"/>
  <c r="E2124" i="2"/>
  <c r="E1972" i="2"/>
  <c r="E1971" i="2"/>
  <c r="E2032" i="2"/>
  <c r="E2031" i="2"/>
  <c r="E1964" i="2"/>
  <c r="E1963" i="2"/>
  <c r="E1845" i="2"/>
  <c r="E1670" i="2"/>
  <c r="E1717" i="2"/>
  <c r="E1701" i="2"/>
  <c r="E1685" i="2"/>
  <c r="E1303" i="2"/>
  <c r="E1045" i="2"/>
  <c r="E1013" i="2"/>
  <c r="E997" i="2"/>
  <c r="E981" i="2"/>
  <c r="E965" i="2"/>
  <c r="E1656" i="2"/>
  <c r="E1648" i="2"/>
  <c r="E1640" i="2"/>
  <c r="E1632" i="2"/>
  <c r="E1624" i="2"/>
  <c r="E1034" i="2"/>
  <c r="E1015" i="2"/>
  <c r="E920" i="2"/>
  <c r="E843" i="2"/>
  <c r="E817" i="2"/>
  <c r="E804" i="2"/>
  <c r="E788" i="2"/>
  <c r="E772" i="2"/>
  <c r="E756" i="2"/>
  <c r="E740" i="2"/>
  <c r="E724" i="2"/>
  <c r="E708" i="2"/>
  <c r="E692" i="2"/>
  <c r="E684" i="2"/>
  <c r="E676" i="2"/>
  <c r="E668" i="2"/>
  <c r="E660" i="2"/>
  <c r="E652" i="2"/>
  <c r="E644" i="2"/>
  <c r="E636" i="2"/>
  <c r="E628" i="2"/>
  <c r="E620" i="2"/>
  <c r="E612" i="2"/>
  <c r="E604" i="2"/>
  <c r="E596" i="2"/>
  <c r="E588" i="2"/>
  <c r="E580" i="2"/>
  <c r="E572" i="2"/>
  <c r="E564" i="2"/>
  <c r="E556" i="2"/>
  <c r="E548" i="2"/>
  <c r="E540" i="2"/>
  <c r="E532" i="2"/>
  <c r="E524" i="2"/>
  <c r="E516" i="2"/>
  <c r="E508" i="2"/>
  <c r="E500" i="2"/>
  <c r="E492" i="2"/>
  <c r="E484" i="2"/>
  <c r="E476" i="2"/>
  <c r="E468" i="2"/>
  <c r="E460" i="2"/>
  <c r="E434" i="2"/>
  <c r="E418" i="2"/>
  <c r="E402" i="2"/>
  <c r="E370" i="2"/>
  <c r="E354" i="2"/>
  <c r="E338" i="2"/>
  <c r="E306" i="2"/>
  <c r="E290" i="2"/>
  <c r="E274" i="2"/>
  <c r="E242" i="2"/>
  <c r="E226" i="2"/>
  <c r="E210" i="2"/>
  <c r="E178" i="2"/>
  <c r="E162" i="2"/>
  <c r="E987" i="2"/>
  <c r="E842" i="2"/>
  <c r="E880" i="2"/>
  <c r="E864" i="2"/>
  <c r="E848" i="2"/>
  <c r="E453" i="2"/>
  <c r="E449" i="2"/>
  <c r="E437" i="2"/>
  <c r="E405" i="2"/>
  <c r="E401" i="2"/>
  <c r="E389" i="2"/>
  <c r="E385" i="2"/>
  <c r="E373" i="2"/>
  <c r="E337" i="2"/>
  <c r="E321" i="2"/>
  <c r="E277" i="2"/>
  <c r="E273" i="2"/>
  <c r="E261" i="2"/>
  <c r="E257" i="2"/>
  <c r="E245" i="2"/>
  <c r="E213" i="2"/>
  <c r="E209" i="2"/>
  <c r="E197" i="2"/>
  <c r="E193" i="2"/>
  <c r="E181" i="2"/>
  <c r="E316" i="2"/>
  <c r="E315" i="2"/>
  <c r="E111" i="2"/>
  <c r="E47" i="2"/>
  <c r="E761" i="2"/>
  <c r="E745" i="2"/>
  <c r="E729" i="2"/>
  <c r="E713" i="2"/>
  <c r="E697" i="2"/>
  <c r="E452" i="2"/>
  <c r="E451" i="2"/>
  <c r="E436" i="2"/>
  <c r="E196" i="2"/>
  <c r="E195" i="2"/>
  <c r="E180" i="2"/>
  <c r="E256" i="2"/>
  <c r="E240" i="2"/>
  <c r="E2172" i="2"/>
  <c r="E2300" i="2"/>
  <c r="E2228" i="2"/>
  <c r="E983" i="2"/>
  <c r="E2292" i="2"/>
  <c r="E975" i="2"/>
  <c r="E999" i="2"/>
  <c r="E1604" i="2"/>
  <c r="E959" i="2"/>
  <c r="E2236" i="2"/>
  <c r="E1007" i="2"/>
  <c r="E3553" i="2"/>
  <c r="E3549" i="2"/>
  <c r="E3161" i="2"/>
  <c r="E991" i="2"/>
  <c r="E2260" i="2"/>
  <c r="E3153" i="2"/>
  <c r="E3626" i="2"/>
  <c r="E3017" i="2"/>
  <c r="E2941" i="2"/>
  <c r="E3029" i="2"/>
  <c r="E2953" i="2"/>
  <c r="E2204" i="2"/>
  <c r="E2268" i="2"/>
  <c r="V19" i="11" s="1" a="1"/>
  <c r="E2196" i="2"/>
  <c r="E967" i="2"/>
  <c r="E3888" i="2"/>
  <c r="E2071" i="2"/>
  <c r="E2007" i="2"/>
  <c r="E1943" i="2"/>
  <c r="E1522" i="2"/>
  <c r="E1506" i="2"/>
  <c r="E1302" i="2"/>
  <c r="E1286" i="2"/>
  <c r="E1270" i="2"/>
  <c r="E1254" i="2"/>
  <c r="E1238" i="2"/>
  <c r="E1222" i="2"/>
  <c r="E1671" i="2"/>
  <c r="E1524" i="2"/>
  <c r="E1508" i="2"/>
  <c r="E1057" i="2"/>
  <c r="E1041" i="2"/>
  <c r="E1025" i="2"/>
  <c r="E1009" i="2"/>
  <c r="E993" i="2"/>
  <c r="E977" i="2"/>
  <c r="E961" i="2"/>
  <c r="E1516" i="2"/>
  <c r="E1512" i="2"/>
  <c r="E854" i="2"/>
  <c r="E838" i="2"/>
  <c r="E450" i="2"/>
  <c r="E386" i="2"/>
  <c r="E322" i="2"/>
  <c r="E258" i="2"/>
  <c r="E194" i="2"/>
  <c r="E146" i="2"/>
  <c r="E130" i="2"/>
  <c r="E114" i="2"/>
  <c r="E98" i="2"/>
  <c r="E82" i="2"/>
  <c r="E66" i="2"/>
  <c r="E50" i="2"/>
  <c r="E34" i="2"/>
  <c r="E18" i="2"/>
  <c r="E2" i="2"/>
  <c r="E447" i="2"/>
  <c r="E383" i="2"/>
  <c r="E319" i="2"/>
  <c r="E255" i="2"/>
  <c r="E191" i="2"/>
  <c r="E3593" i="2"/>
  <c r="E3754" i="2"/>
  <c r="E3580" i="2"/>
  <c r="E3522" i="2"/>
  <c r="E3506" i="2"/>
  <c r="E3498" i="2"/>
  <c r="E3490" i="2"/>
  <c r="E3317" i="2"/>
  <c r="E3285" i="2"/>
  <c r="E3306" i="2"/>
  <c r="E3195" i="2"/>
  <c r="E3155" i="2"/>
  <c r="E2939" i="2"/>
  <c r="E3104" i="2"/>
  <c r="E3056" i="2"/>
  <c r="E3105" i="2"/>
  <c r="E2854" i="2"/>
  <c r="E2822" i="2"/>
  <c r="E2883" i="2"/>
  <c r="E2794" i="2"/>
  <c r="E2787" i="2"/>
  <c r="E2789" i="2"/>
  <c r="E2122" i="2"/>
  <c r="E2521" i="2"/>
  <c r="E2110" i="2"/>
  <c r="E2094" i="2"/>
  <c r="E2062" i="2"/>
  <c r="E2030" i="2"/>
  <c r="E1998" i="2"/>
  <c r="E1966" i="2"/>
  <c r="E3778" i="2"/>
  <c r="E3696" i="2"/>
  <c r="E3724" i="2"/>
  <c r="E3718" i="2"/>
  <c r="E3648" i="2"/>
  <c r="E3730" i="2"/>
  <c r="E3711" i="2"/>
  <c r="E3647" i="2"/>
  <c r="E3706" i="2"/>
  <c r="E3643" i="2"/>
  <c r="E3576" i="2"/>
  <c r="E3571" i="2"/>
  <c r="E3456" i="2"/>
  <c r="E3433" i="2"/>
  <c r="E3411" i="2"/>
  <c r="E3395" i="2"/>
  <c r="E3533" i="2"/>
  <c r="E3400" i="2"/>
  <c r="E3361" i="2"/>
  <c r="E3329" i="2"/>
  <c r="E3297" i="2"/>
  <c r="E3418" i="2"/>
  <c r="E3397" i="2"/>
  <c r="E3366" i="2"/>
  <c r="E3334" i="2"/>
  <c r="E3302" i="2"/>
  <c r="E3379" i="2"/>
  <c r="E3375" i="2"/>
  <c r="E3250" i="2"/>
  <c r="E3247" i="2"/>
  <c r="E3244" i="2"/>
  <c r="E3240" i="2"/>
  <c r="E3232" i="2"/>
  <c r="E3224" i="2"/>
  <c r="E3223" i="2"/>
  <c r="E3219" i="2"/>
  <c r="E3216" i="2"/>
  <c r="E3215" i="2"/>
  <c r="E3212" i="2"/>
  <c r="E3211" i="2"/>
  <c r="E3208" i="2"/>
  <c r="E3207" i="2"/>
  <c r="E3200" i="2"/>
  <c r="E3031" i="2"/>
  <c r="E3015" i="2"/>
  <c r="E2983" i="2"/>
  <c r="E3265" i="2"/>
  <c r="E3198" i="2"/>
  <c r="E3132" i="2"/>
  <c r="E3116" i="2"/>
  <c r="E3100" i="2"/>
  <c r="E3084" i="2"/>
  <c r="E3068" i="2"/>
  <c r="E3036" i="2"/>
  <c r="E3004" i="2"/>
  <c r="E2972" i="2"/>
  <c r="E2940" i="2"/>
  <c r="E2924" i="2"/>
  <c r="E3233" i="2"/>
  <c r="E3205" i="2"/>
  <c r="E2907" i="2"/>
  <c r="E2881" i="2"/>
  <c r="E2849" i="2"/>
  <c r="E2817" i="2"/>
  <c r="E2779" i="2"/>
  <c r="E2775" i="2"/>
  <c r="E2767" i="2"/>
  <c r="E2759" i="2"/>
  <c r="E2751" i="2"/>
  <c r="E2743" i="2"/>
  <c r="E2735" i="2"/>
  <c r="E2727" i="2"/>
  <c r="E2675" i="2"/>
  <c r="E2643" i="2"/>
  <c r="E2627" i="2"/>
  <c r="E2611" i="2"/>
  <c r="E2595" i="2"/>
  <c r="E2714" i="2"/>
  <c r="E2617" i="2"/>
  <c r="E2585" i="2"/>
  <c r="E2592" i="2"/>
  <c r="E2701" i="2"/>
  <c r="E2637" i="2"/>
  <c r="E2605" i="2"/>
  <c r="E2589" i="2"/>
  <c r="E2573" i="2"/>
  <c r="E2660" i="2"/>
  <c r="E2628" i="2"/>
  <c r="E2508" i="2"/>
  <c r="E2492" i="2"/>
  <c r="E2294" i="2"/>
  <c r="E2278" i="2"/>
  <c r="E2262" i="2"/>
  <c r="E2246" i="2"/>
  <c r="E2150" i="2"/>
  <c r="E2517" i="2"/>
  <c r="E2478" i="2"/>
  <c r="E2462" i="2"/>
  <c r="E2446" i="2"/>
  <c r="E2371" i="2"/>
  <c r="E2355" i="2"/>
  <c r="E2339" i="2"/>
  <c r="E2405" i="2"/>
  <c r="E2010" i="2"/>
  <c r="E1946" i="2"/>
  <c r="E2364" i="2"/>
  <c r="E3882" i="2"/>
  <c r="E3878" i="2"/>
  <c r="E3875" i="2"/>
  <c r="E3887" i="2"/>
  <c r="E3874" i="2"/>
  <c r="E3862" i="2"/>
  <c r="E3846" i="2"/>
  <c r="E3838" i="2"/>
  <c r="E3788" i="2"/>
  <c r="E3815" i="2"/>
  <c r="E3807" i="2"/>
  <c r="E3769" i="2"/>
  <c r="E3757" i="2"/>
  <c r="E3745" i="2"/>
  <c r="E3741" i="2"/>
  <c r="E3721" i="2"/>
  <c r="E3760" i="2"/>
  <c r="E3728" i="2"/>
  <c r="E3708" i="2"/>
  <c r="E3692" i="2"/>
  <c r="E3691" i="2"/>
  <c r="E3772" i="2"/>
  <c r="E3644" i="2"/>
  <c r="E3720" i="2"/>
  <c r="E3715" i="2"/>
  <c r="E3613" i="2"/>
  <c r="E3601" i="2"/>
  <c r="E3893" i="2"/>
  <c r="E3768" i="2"/>
  <c r="E3678" i="2"/>
  <c r="E3655" i="2"/>
  <c r="E3641" i="2"/>
  <c r="E3623" i="2"/>
  <c r="E3586" i="2"/>
  <c r="E3581" i="2"/>
  <c r="E3577" i="2"/>
  <c r="E3694" i="2"/>
  <c r="E3684" i="2"/>
  <c r="E3594" i="2"/>
  <c r="E3686" i="2"/>
  <c r="E3683" i="2"/>
  <c r="E3670" i="2"/>
  <c r="E3637" i="2"/>
  <c r="E3635" i="2"/>
  <c r="E3620" i="2"/>
  <c r="E3619" i="2"/>
  <c r="E3604" i="2"/>
  <c r="E3603" i="2"/>
  <c r="E3690" i="2"/>
  <c r="E3674" i="2"/>
  <c r="E3668" i="2"/>
  <c r="E3667" i="2"/>
  <c r="E3572" i="2"/>
  <c r="E3523" i="2"/>
  <c r="E3519" i="2"/>
  <c r="E3515" i="2"/>
  <c r="E3511" i="2"/>
  <c r="E3507" i="2"/>
  <c r="E3503" i="2"/>
  <c r="E3499" i="2"/>
  <c r="E3495" i="2"/>
  <c r="E3491" i="2"/>
  <c r="E3583" i="2"/>
  <c r="E3588" i="2"/>
  <c r="E3485" i="2"/>
  <c r="E3453" i="2"/>
  <c r="E3459" i="2"/>
  <c r="E3466" i="2"/>
  <c r="E3537" i="2"/>
  <c r="E3536" i="2"/>
  <c r="E3424" i="2"/>
  <c r="E3420" i="2"/>
  <c r="E3436" i="2"/>
  <c r="E3373" i="2"/>
  <c r="E3357" i="2"/>
  <c r="E3341" i="2"/>
  <c r="E3325" i="2"/>
  <c r="E3309" i="2"/>
  <c r="E3293" i="2"/>
  <c r="E3387" i="2"/>
  <c r="E3380" i="2"/>
  <c r="E3362" i="2"/>
  <c r="E3346" i="2"/>
  <c r="E3330" i="2"/>
  <c r="E3314" i="2"/>
  <c r="E3298" i="2"/>
  <c r="E3282" i="2"/>
  <c r="E3279" i="2"/>
  <c r="E3359" i="2"/>
  <c r="E3339" i="2"/>
  <c r="E3307" i="2"/>
  <c r="E3187" i="2"/>
  <c r="E3163" i="2"/>
  <c r="E3147" i="2"/>
  <c r="E3269" i="2"/>
  <c r="E3189" i="2"/>
  <c r="E3166" i="2"/>
  <c r="E3150" i="2"/>
  <c r="E3043" i="2"/>
  <c r="E3011" i="2"/>
  <c r="E2979" i="2"/>
  <c r="E2947" i="2"/>
  <c r="E3253" i="2"/>
  <c r="E3184" i="2"/>
  <c r="E3128" i="2"/>
  <c r="E3112" i="2"/>
  <c r="E3096" i="2"/>
  <c r="E3080" i="2"/>
  <c r="E3064" i="2"/>
  <c r="E3048" i="2"/>
  <c r="E3032" i="2"/>
  <c r="E3016" i="2"/>
  <c r="E3000" i="2"/>
  <c r="E2984" i="2"/>
  <c r="E2968" i="2"/>
  <c r="E2952" i="2"/>
  <c r="E2936" i="2"/>
  <c r="E3261" i="2"/>
  <c r="E3260" i="2"/>
  <c r="E3175" i="2"/>
  <c r="E3170" i="2"/>
  <c r="E3154" i="2"/>
  <c r="E3133" i="2"/>
  <c r="E3125" i="2"/>
  <c r="E3117" i="2"/>
  <c r="E3109" i="2"/>
  <c r="E3101" i="2"/>
  <c r="E3093" i="2"/>
  <c r="E3085" i="2"/>
  <c r="E3077" i="2"/>
  <c r="E3069" i="2"/>
  <c r="E3061" i="2"/>
  <c r="E3276" i="2"/>
  <c r="E3193" i="2"/>
  <c r="E3185" i="2"/>
  <c r="E2929" i="2"/>
  <c r="E2921" i="2"/>
  <c r="E2893" i="2"/>
  <c r="E2878" i="2"/>
  <c r="E2862" i="2"/>
  <c r="E2846" i="2"/>
  <c r="E2830" i="2"/>
  <c r="E2814" i="2"/>
  <c r="E2919" i="2"/>
  <c r="E2906" i="2"/>
  <c r="E2888" i="2"/>
  <c r="E2872" i="2"/>
  <c r="E2865" i="2"/>
  <c r="E2856" i="2"/>
  <c r="E2840" i="2"/>
  <c r="E2824" i="2"/>
  <c r="E2891" i="2"/>
  <c r="E2859" i="2"/>
  <c r="E2827" i="2"/>
  <c r="E2804" i="2"/>
  <c r="E2922" i="2"/>
  <c r="E2884" i="2"/>
  <c r="E2861" i="2"/>
  <c r="E2845" i="2"/>
  <c r="E2820" i="2"/>
  <c r="E2786" i="2"/>
  <c r="E2711" i="2"/>
  <c r="E2695" i="2"/>
  <c r="E2679" i="2"/>
  <c r="E2663" i="2"/>
  <c r="E2647" i="2"/>
  <c r="E2631" i="2"/>
  <c r="E2615" i="2"/>
  <c r="E2599" i="2"/>
  <c r="E2583" i="2"/>
  <c r="E2895" i="2"/>
  <c r="E2894" i="2"/>
  <c r="E2713" i="2"/>
  <c r="E2689" i="2"/>
  <c r="E2674" i="2"/>
  <c r="E2673" i="2"/>
  <c r="E2664" i="2"/>
  <c r="E2657" i="2"/>
  <c r="E2625" i="2"/>
  <c r="E2593" i="2"/>
  <c r="E2516" i="2"/>
  <c r="E2712" i="2"/>
  <c r="E2680" i="2"/>
  <c r="E2685" i="2"/>
  <c r="E2535" i="2"/>
  <c r="E2531" i="2"/>
  <c r="E2792" i="2"/>
  <c r="E2780" i="2"/>
  <c r="E2778" i="2"/>
  <c r="E2772" i="2"/>
  <c r="E2770" i="2"/>
  <c r="E2764" i="2"/>
  <c r="E2762" i="2"/>
  <c r="E2756" i="2"/>
  <c r="E2748" i="2"/>
  <c r="E2732" i="2"/>
  <c r="E2730" i="2"/>
  <c r="E2724" i="2"/>
  <c r="E2716" i="2"/>
  <c r="E2684" i="2"/>
  <c r="E2526" i="2"/>
  <c r="E2519" i="2"/>
  <c r="E2504" i="2"/>
  <c r="E2488" i="2"/>
  <c r="E2472" i="2"/>
  <c r="E2456" i="2"/>
  <c r="E2440" i="2"/>
  <c r="E2424" i="2"/>
  <c r="E2408" i="2"/>
  <c r="E2290" i="2"/>
  <c r="E2258" i="2"/>
  <c r="E2226" i="2"/>
  <c r="E2194" i="2"/>
  <c r="E2162" i="2"/>
  <c r="E2130" i="2"/>
  <c r="E2534" i="2"/>
  <c r="E2529" i="2"/>
  <c r="E2513" i="2"/>
  <c r="E2503" i="2"/>
  <c r="E2495" i="2"/>
  <c r="E2415" i="2"/>
  <c r="E2407" i="2"/>
  <c r="E2375" i="2"/>
  <c r="E2367" i="2"/>
  <c r="E2351" i="2"/>
  <c r="E2400" i="2"/>
  <c r="E2389" i="2"/>
  <c r="E2384" i="2"/>
  <c r="E2373" i="2"/>
  <c r="E2368" i="2"/>
  <c r="E2357" i="2"/>
  <c r="E2352" i="2"/>
  <c r="E2341" i="2"/>
  <c r="E2306" i="2"/>
  <c r="E2291" i="2"/>
  <c r="E2275" i="2"/>
  <c r="E2259" i="2"/>
  <c r="E2243" i="2"/>
  <c r="E2227" i="2"/>
  <c r="E2211" i="2"/>
  <c r="E2195" i="2"/>
  <c r="E2179" i="2"/>
  <c r="E2163" i="2"/>
  <c r="E2147" i="2"/>
  <c r="E2102" i="2"/>
  <c r="E2086" i="2"/>
  <c r="E2070" i="2"/>
  <c r="E2054" i="2"/>
  <c r="E2038" i="2"/>
  <c r="E2022" i="2"/>
  <c r="E2006" i="2"/>
  <c r="E1990" i="2"/>
  <c r="E1974" i="2"/>
  <c r="E1958" i="2"/>
  <c r="E1942" i="2"/>
  <c r="E2385" i="2"/>
  <c r="E2380" i="2"/>
  <c r="E2397" i="2"/>
  <c r="E2392" i="2"/>
  <c r="E2326" i="2"/>
  <c r="E2318" i="2"/>
  <c r="E2310" i="2"/>
  <c r="E2295" i="2"/>
  <c r="E2287" i="2"/>
  <c r="E2271" i="2"/>
  <c r="E2255" i="2"/>
  <c r="E2247" i="2"/>
  <c r="E2223" i="2"/>
  <c r="E2207" i="2"/>
  <c r="E2191" i="2"/>
  <c r="E2175" i="2"/>
  <c r="E2159" i="2"/>
  <c r="E2393" i="2"/>
  <c r="E2388" i="2"/>
  <c r="E2117" i="2"/>
  <c r="E2113" i="2"/>
  <c r="E2097" i="2"/>
  <c r="E2081" i="2"/>
  <c r="E2065" i="2"/>
  <c r="E2049" i="2"/>
  <c r="E2033" i="2"/>
  <c r="E2017" i="2"/>
  <c r="E2005" i="2"/>
  <c r="E2001" i="2"/>
  <c r="E1985" i="2"/>
  <c r="E1969" i="2"/>
  <c r="E1957" i="2"/>
  <c r="E1953" i="2"/>
  <c r="E2083" i="2"/>
  <c r="E2019" i="2"/>
  <c r="E1956" i="2"/>
  <c r="E1955" i="2"/>
  <c r="E1932" i="2"/>
  <c r="E1918" i="2"/>
  <c r="E1914" i="2"/>
  <c r="E1906" i="2"/>
  <c r="E1902" i="2"/>
  <c r="E1898" i="2"/>
  <c r="E1886" i="2"/>
  <c r="E1870" i="2"/>
  <c r="E2079" i="2"/>
  <c r="E2016" i="2"/>
  <c r="E2015" i="2"/>
  <c r="E1952" i="2"/>
  <c r="E1951" i="2"/>
  <c r="E1927" i="2"/>
  <c r="E1915" i="2"/>
  <c r="E1911" i="2"/>
  <c r="E1907" i="2"/>
  <c r="E1895" i="2"/>
  <c r="E1891" i="2"/>
  <c r="E1887" i="2"/>
  <c r="E1883" i="2"/>
  <c r="E1879" i="2"/>
  <c r="E1875" i="2"/>
  <c r="E1867" i="2"/>
  <c r="E2076" i="2"/>
  <c r="E2075" i="2"/>
  <c r="E2012" i="2"/>
  <c r="E2011" i="2"/>
  <c r="E1948" i="2"/>
  <c r="E1947" i="2"/>
  <c r="E1936" i="2"/>
  <c r="E1847" i="2"/>
  <c r="E1839" i="2"/>
  <c r="E1831" i="2"/>
  <c r="E1807" i="2"/>
  <c r="E1799" i="2"/>
  <c r="E1791" i="2"/>
  <c r="E1783" i="2"/>
  <c r="E1775" i="2"/>
  <c r="E1767" i="2"/>
  <c r="E1743" i="2"/>
  <c r="E1735" i="2"/>
  <c r="E1727" i="2"/>
  <c r="E1719" i="2"/>
  <c r="E1714" i="2"/>
  <c r="E1711" i="2"/>
  <c r="E1706" i="2"/>
  <c r="E1703" i="2"/>
  <c r="E1698" i="2"/>
  <c r="E1690" i="2"/>
  <c r="E1687" i="2"/>
  <c r="E1679" i="2"/>
  <c r="E1674" i="2"/>
  <c r="E2056" i="2"/>
  <c r="E2055" i="2"/>
  <c r="E1992" i="2"/>
  <c r="E1991" i="2"/>
  <c r="E1931" i="2"/>
  <c r="E1614" i="2"/>
  <c r="E1598" i="2"/>
  <c r="E1566" i="2"/>
  <c r="E1534" i="2"/>
  <c r="E1518" i="2"/>
  <c r="E1502" i="2"/>
  <c r="E1410" i="2"/>
  <c r="E1394" i="2"/>
  <c r="E1378" i="2"/>
  <c r="E1362" i="2"/>
  <c r="E1346" i="2"/>
  <c r="E1330" i="2"/>
  <c r="E1314" i="2"/>
  <c r="E1298" i="2"/>
  <c r="E1282" i="2"/>
  <c r="E1266" i="2"/>
  <c r="E1250" i="2"/>
  <c r="E1234" i="2"/>
  <c r="E1218" i="2"/>
  <c r="E1825" i="2"/>
  <c r="E1761" i="2"/>
  <c r="E1664" i="2"/>
  <c r="E1661" i="2"/>
  <c r="E1644" i="2"/>
  <c r="E1629" i="2"/>
  <c r="E1521" i="2"/>
  <c r="E1505" i="2"/>
  <c r="E1491" i="2"/>
  <c r="E1475" i="2"/>
  <c r="E1459" i="2"/>
  <c r="E1443" i="2"/>
  <c r="E1427" i="2"/>
  <c r="E1857" i="2"/>
  <c r="E1805" i="2"/>
  <c r="E1741" i="2"/>
  <c r="E1708" i="2"/>
  <c r="E1692" i="2"/>
  <c r="E1676" i="2"/>
  <c r="E1642" i="2"/>
  <c r="E1611" i="2"/>
  <c r="E1595" i="2"/>
  <c r="E1579" i="2"/>
  <c r="E1563" i="2"/>
  <c r="E1547" i="2"/>
  <c r="E1531" i="2"/>
  <c r="E1519" i="2"/>
  <c r="E1494" i="2"/>
  <c r="E1486" i="2"/>
  <c r="E1478" i="2"/>
  <c r="E1419" i="2"/>
  <c r="E1117" i="2"/>
  <c r="E1101" i="2"/>
  <c r="E1085" i="2"/>
  <c r="E1069" i="2"/>
  <c r="E1053" i="2"/>
  <c r="E1037" i="2"/>
  <c r="E1021" i="2"/>
  <c r="E1005" i="2"/>
  <c r="E973" i="2"/>
  <c r="E1712" i="2"/>
  <c r="E1696" i="2"/>
  <c r="E1680" i="2"/>
  <c r="E1488" i="2"/>
  <c r="E1472" i="2"/>
  <c r="E1456" i="2"/>
  <c r="E1440" i="2"/>
  <c r="E1424" i="2"/>
  <c r="E1292" i="2"/>
  <c r="E1281" i="2"/>
  <c r="E1265" i="2"/>
  <c r="E1249" i="2"/>
  <c r="E1233" i="2"/>
  <c r="E1217" i="2"/>
  <c r="E1716" i="2"/>
  <c r="E1677" i="2"/>
  <c r="E1667" i="2"/>
  <c r="E1662" i="2"/>
  <c r="E1654" i="2"/>
  <c r="E1646" i="2"/>
  <c r="E1638" i="2"/>
  <c r="E1630" i="2"/>
  <c r="E1615" i="2"/>
  <c r="E1607" i="2"/>
  <c r="E1599" i="2"/>
  <c r="E1591" i="2"/>
  <c r="E1583" i="2"/>
  <c r="E1575" i="2"/>
  <c r="E1567" i="2"/>
  <c r="E1559" i="2"/>
  <c r="E1551" i="2"/>
  <c r="E1543" i="2"/>
  <c r="E1535" i="2"/>
  <c r="E1527" i="2"/>
  <c r="E1130" i="2"/>
  <c r="E1098" i="2"/>
  <c r="E1066" i="2"/>
  <c r="E921" i="2"/>
  <c r="E897" i="2"/>
  <c r="E1128" i="2"/>
  <c r="E1111" i="2"/>
  <c r="E1096" i="2"/>
  <c r="E1079" i="2"/>
  <c r="E1064" i="2"/>
  <c r="E1050" i="2"/>
  <c r="E1036" i="2"/>
  <c r="E1018" i="2"/>
  <c r="E996" i="2"/>
  <c r="E980" i="2"/>
  <c r="E964" i="2"/>
  <c r="E1215" i="2"/>
  <c r="E1206" i="2"/>
  <c r="E1204" i="2"/>
  <c r="E1198" i="2"/>
  <c r="E1196" i="2"/>
  <c r="E1190" i="2"/>
  <c r="E1188" i="2"/>
  <c r="E1182" i="2"/>
  <c r="E1180" i="2"/>
  <c r="E1174" i="2"/>
  <c r="E1172" i="2"/>
  <c r="E1166" i="2"/>
  <c r="E1164" i="2"/>
  <c r="E1158" i="2"/>
  <c r="E1156" i="2"/>
  <c r="E1150" i="2"/>
  <c r="E1148" i="2"/>
  <c r="E1142" i="2"/>
  <c r="E1140" i="2"/>
  <c r="E1134" i="2"/>
  <c r="E1132" i="2"/>
  <c r="E1115" i="2"/>
  <c r="E1100" i="2"/>
  <c r="E1083" i="2"/>
  <c r="E1068" i="2"/>
  <c r="E1056" i="2"/>
  <c r="E1024" i="2"/>
  <c r="E1006" i="2"/>
  <c r="E998" i="2"/>
  <c r="E990" i="2"/>
  <c r="E982" i="2"/>
  <c r="E974" i="2"/>
  <c r="E966" i="2"/>
  <c r="E958" i="2"/>
  <c r="E936" i="2"/>
  <c r="E872" i="2"/>
  <c r="E832" i="2"/>
  <c r="E446" i="2"/>
  <c r="E430" i="2"/>
  <c r="E414" i="2"/>
  <c r="E398" i="2"/>
  <c r="E382" i="2"/>
  <c r="E366" i="2"/>
  <c r="E350" i="2"/>
  <c r="E334" i="2"/>
  <c r="E318" i="2"/>
  <c r="E302" i="2"/>
  <c r="E286" i="2"/>
  <c r="E270" i="2"/>
  <c r="E254" i="2"/>
  <c r="E238" i="2"/>
  <c r="E222" i="2"/>
  <c r="E206" i="2"/>
  <c r="E190" i="2"/>
  <c r="E174" i="2"/>
  <c r="E158" i="2"/>
  <c r="E142" i="2"/>
  <c r="E126" i="2"/>
  <c r="E110" i="2"/>
  <c r="E94" i="2"/>
  <c r="E78" i="2"/>
  <c r="E62" i="2"/>
  <c r="E46" i="2"/>
  <c r="E30" i="2"/>
  <c r="E14" i="2"/>
  <c r="E1023" i="2"/>
  <c r="E924" i="2"/>
  <c r="E856" i="2"/>
  <c r="E831" i="2"/>
  <c r="E896" i="2"/>
  <c r="E840" i="2"/>
  <c r="E690" i="2"/>
  <c r="E682" i="2"/>
  <c r="E674" i="2"/>
  <c r="E666" i="2"/>
  <c r="E658" i="2"/>
  <c r="E650" i="2"/>
  <c r="E642" i="2"/>
  <c r="E634" i="2"/>
  <c r="E626" i="2"/>
  <c r="E618" i="2"/>
  <c r="E610" i="2"/>
  <c r="E602" i="2"/>
  <c r="E594" i="2"/>
  <c r="E586" i="2"/>
  <c r="E578" i="2"/>
  <c r="E570" i="2"/>
  <c r="E562" i="2"/>
  <c r="E554" i="2"/>
  <c r="E546" i="2"/>
  <c r="E538" i="2"/>
  <c r="E530" i="2"/>
  <c r="E522" i="2"/>
  <c r="E514" i="2"/>
  <c r="E506" i="2"/>
  <c r="E498" i="2"/>
  <c r="E490" i="2"/>
  <c r="E482" i="2"/>
  <c r="E474" i="2"/>
  <c r="E466" i="2"/>
  <c r="E458" i="2"/>
  <c r="E1055" i="2"/>
  <c r="E1051" i="2"/>
  <c r="E916" i="2"/>
  <c r="E839" i="2"/>
  <c r="E810" i="2"/>
  <c r="E802" i="2"/>
  <c r="E799" i="2"/>
  <c r="E794" i="2"/>
  <c r="E791" i="2"/>
  <c r="E786" i="2"/>
  <c r="E783" i="2"/>
  <c r="E778" i="2"/>
  <c r="E775" i="2"/>
  <c r="E770" i="2"/>
  <c r="E767" i="2"/>
  <c r="E762" i="2"/>
  <c r="E759" i="2"/>
  <c r="E754" i="2"/>
  <c r="E751" i="2"/>
  <c r="E746" i="2"/>
  <c r="E743" i="2"/>
  <c r="E738" i="2"/>
  <c r="E735" i="2"/>
  <c r="E730" i="2"/>
  <c r="E727" i="2"/>
  <c r="E722" i="2"/>
  <c r="E719" i="2"/>
  <c r="E714" i="2"/>
  <c r="E711" i="2"/>
  <c r="E706" i="2"/>
  <c r="E703" i="2"/>
  <c r="E698" i="2"/>
  <c r="E441" i="2"/>
  <c r="E425" i="2"/>
  <c r="E413" i="2"/>
  <c r="E409" i="2"/>
  <c r="E393" i="2"/>
  <c r="E377" i="2"/>
  <c r="E365" i="2"/>
  <c r="E361" i="2"/>
  <c r="E345" i="2"/>
  <c r="E329" i="2"/>
  <c r="E313" i="2"/>
  <c r="E297" i="2"/>
  <c r="E285" i="2"/>
  <c r="E281" i="2"/>
  <c r="E265" i="2"/>
  <c r="E249" i="2"/>
  <c r="E237" i="2"/>
  <c r="E233" i="2"/>
  <c r="E217" i="2"/>
  <c r="E201" i="2"/>
  <c r="E185" i="2"/>
  <c r="E169" i="2"/>
  <c r="E157" i="2"/>
  <c r="E153" i="2"/>
  <c r="E427" i="2"/>
  <c r="E363" i="2"/>
  <c r="E300" i="2"/>
  <c r="E299" i="2"/>
  <c r="E236" i="2"/>
  <c r="E235" i="2"/>
  <c r="E172" i="2"/>
  <c r="E171" i="2"/>
  <c r="E31" i="2"/>
  <c r="E408" i="2"/>
  <c r="E407" i="2"/>
  <c r="E344" i="2"/>
  <c r="E343" i="2"/>
  <c r="E280" i="2"/>
  <c r="E279" i="2"/>
  <c r="E215" i="2"/>
  <c r="E152" i="2"/>
  <c r="E151" i="2"/>
  <c r="E144" i="2"/>
  <c r="E128" i="2"/>
  <c r="E112" i="2"/>
  <c r="E96" i="2"/>
  <c r="E80" i="2"/>
  <c r="E73" i="2"/>
  <c r="E64" i="2"/>
  <c r="E57" i="2"/>
  <c r="E48" i="2"/>
  <c r="E32" i="2"/>
  <c r="E16" i="2"/>
  <c r="E435" i="2"/>
  <c r="E371" i="2"/>
  <c r="E307" i="2"/>
  <c r="E243" i="2"/>
  <c r="E179" i="2"/>
  <c r="E131" i="2"/>
  <c r="E99" i="2"/>
  <c r="E67" i="2"/>
  <c r="E35" i="2"/>
  <c r="E3" i="2"/>
  <c r="E431" i="2"/>
  <c r="E367" i="2"/>
  <c r="E303" i="2"/>
  <c r="E239" i="2"/>
  <c r="E175" i="2"/>
  <c r="E140" i="2"/>
  <c r="E124" i="2"/>
  <c r="E108" i="2"/>
  <c r="E92" i="2"/>
  <c r="E76" i="2"/>
  <c r="E60" i="2"/>
  <c r="E44" i="2"/>
  <c r="E28" i="2"/>
  <c r="E12" i="2"/>
  <c r="E3771" i="2"/>
  <c r="E3717" i="2"/>
  <c r="E3776" i="2"/>
  <c r="E3633" i="2"/>
  <c r="E3616" i="2"/>
  <c r="E3578" i="2"/>
  <c r="E3645" i="2"/>
  <c r="E3610" i="2"/>
  <c r="E3338" i="2"/>
  <c r="E3393" i="2"/>
  <c r="E3179" i="2"/>
  <c r="E3051" i="2"/>
  <c r="E2987" i="2"/>
  <c r="E3120" i="2"/>
  <c r="E3072" i="2"/>
  <c r="E2976" i="2"/>
  <c r="E2928" i="2"/>
  <c r="E3194" i="2"/>
  <c r="E3137" i="2"/>
  <c r="E3272" i="2"/>
  <c r="E3245" i="2"/>
  <c r="E3237" i="2"/>
  <c r="E3225" i="2"/>
  <c r="E2870" i="2"/>
  <c r="E2851" i="2"/>
  <c r="E2915" i="2"/>
  <c r="E2812" i="2"/>
  <c r="E2802" i="2"/>
  <c r="E2681" i="2"/>
  <c r="E2782" i="2"/>
  <c r="E2758" i="2"/>
  <c r="E2744" i="2"/>
  <c r="E2138" i="2"/>
  <c r="E2486" i="2"/>
  <c r="E2470" i="2"/>
  <c r="E2454" i="2"/>
  <c r="E2438" i="2"/>
  <c r="E2422" i="2"/>
  <c r="E2406" i="2"/>
  <c r="E2390" i="2"/>
  <c r="E2374" i="2"/>
  <c r="E2078" i="2"/>
  <c r="E2046" i="2"/>
  <c r="E2014" i="2"/>
  <c r="E1982" i="2"/>
  <c r="E1950" i="2"/>
  <c r="E3880" i="2"/>
  <c r="E3896" i="2"/>
  <c r="E3890" i="2"/>
  <c r="E3870" i="2"/>
  <c r="E3879" i="2"/>
  <c r="E3868" i="2"/>
  <c r="E3833" i="2"/>
  <c r="E3863" i="2"/>
  <c r="E3855" i="2"/>
  <c r="E3849" i="2"/>
  <c r="E3857" i="2"/>
  <c r="E3871" i="2"/>
  <c r="E3854" i="2"/>
  <c r="E3848" i="2"/>
  <c r="E3840" i="2"/>
  <c r="E3839" i="2"/>
  <c r="E3816" i="2"/>
  <c r="E3800" i="2"/>
  <c r="E3823" i="2"/>
  <c r="E3861" i="2"/>
  <c r="E3819" i="2"/>
  <c r="E3824" i="2"/>
  <c r="E3821" i="2"/>
  <c r="E3798" i="2"/>
  <c r="E3789" i="2"/>
  <c r="E3780" i="2"/>
  <c r="E3752" i="2"/>
  <c r="E3739" i="2"/>
  <c r="E3699" i="2"/>
  <c r="E3689" i="2"/>
  <c r="E3764" i="2"/>
  <c r="E3748" i="2"/>
  <c r="E3695" i="2"/>
  <c r="E3687" i="2"/>
  <c r="E3609" i="2"/>
  <c r="E3698" i="2"/>
  <c r="E3615" i="2"/>
  <c r="E3682" i="2"/>
  <c r="E3679" i="2"/>
  <c r="E3592" i="2"/>
  <c r="E3550" i="2"/>
  <c r="E3539" i="2"/>
  <c r="E3530" i="2"/>
  <c r="E3587" i="2"/>
  <c r="E3565" i="2"/>
  <c r="E3560" i="2"/>
  <c r="E3548" i="2"/>
  <c r="E3481" i="2"/>
  <c r="E3469" i="2"/>
  <c r="E3465" i="2"/>
  <c r="E3532" i="2"/>
  <c r="E3528" i="2"/>
  <c r="E3487" i="2"/>
  <c r="E3471" i="2"/>
  <c r="E3455" i="2"/>
  <c r="E3403" i="2"/>
  <c r="E3462" i="2"/>
  <c r="E3408" i="2"/>
  <c r="E3392" i="2"/>
  <c r="E3345" i="2"/>
  <c r="E3313" i="2"/>
  <c r="E3376" i="2"/>
  <c r="E3350" i="2"/>
  <c r="E3318" i="2"/>
  <c r="E3286" i="2"/>
  <c r="E3409" i="2"/>
  <c r="E3388" i="2"/>
  <c r="E3383" i="2"/>
  <c r="E3405" i="2"/>
  <c r="E3389" i="2"/>
  <c r="E3327" i="2"/>
  <c r="E3295" i="2"/>
  <c r="E3266" i="2"/>
  <c r="E3255" i="2"/>
  <c r="E3281" i="2"/>
  <c r="E3191" i="2"/>
  <c r="E3167" i="2"/>
  <c r="E3151" i="2"/>
  <c r="E3243" i="2"/>
  <c r="E3239" i="2"/>
  <c r="E3235" i="2"/>
  <c r="E3231" i="2"/>
  <c r="E3228" i="2"/>
  <c r="E3227" i="2"/>
  <c r="E3203" i="2"/>
  <c r="E3047" i="2"/>
  <c r="E3052" i="2"/>
  <c r="E3020" i="2"/>
  <c r="E2988" i="2"/>
  <c r="E2956" i="2"/>
  <c r="E3178" i="2"/>
  <c r="E3162" i="2"/>
  <c r="E3146" i="2"/>
  <c r="E3221" i="2"/>
  <c r="E3213" i="2"/>
  <c r="E2912" i="2"/>
  <c r="E2900" i="2"/>
  <c r="E3157" i="2"/>
  <c r="E2925" i="2"/>
  <c r="E3165" i="2"/>
  <c r="E2833" i="2"/>
  <c r="E2808" i="2"/>
  <c r="E2877" i="2"/>
  <c r="E2868" i="2"/>
  <c r="E2852" i="2"/>
  <c r="E2836" i="2"/>
  <c r="E2829" i="2"/>
  <c r="E2813" i="2"/>
  <c r="E2791" i="2"/>
  <c r="E2783" i="2"/>
  <c r="E2771" i="2"/>
  <c r="E2763" i="2"/>
  <c r="E2755" i="2"/>
  <c r="E2747" i="2"/>
  <c r="E2739" i="2"/>
  <c r="E2731" i="2"/>
  <c r="E2723" i="2"/>
  <c r="E2719" i="2"/>
  <c r="E2707" i="2"/>
  <c r="E2691" i="2"/>
  <c r="E2659" i="2"/>
  <c r="E2579" i="2"/>
  <c r="E2887" i="2"/>
  <c r="E2863" i="2"/>
  <c r="E2855" i="2"/>
  <c r="E2831" i="2"/>
  <c r="E2706" i="2"/>
  <c r="E2649" i="2"/>
  <c r="E2520" i="2"/>
  <c r="E2688" i="2"/>
  <c r="E2656" i="2"/>
  <c r="E2624" i="2"/>
  <c r="E2785" i="2"/>
  <c r="E2702" i="2"/>
  <c r="E2686" i="2"/>
  <c r="E2653" i="2"/>
  <c r="E2638" i="2"/>
  <c r="E2621" i="2"/>
  <c r="E2606" i="2"/>
  <c r="E2574" i="2"/>
  <c r="E2754" i="2"/>
  <c r="E2746" i="2"/>
  <c r="E2740" i="2"/>
  <c r="E2738" i="2"/>
  <c r="E2722" i="2"/>
  <c r="E2692" i="2"/>
  <c r="E2596" i="2"/>
  <c r="E2561" i="2"/>
  <c r="E2545" i="2"/>
  <c r="E2518" i="2"/>
  <c r="E2511" i="2"/>
  <c r="E2230" i="2"/>
  <c r="E2166" i="2"/>
  <c r="E2134" i="2"/>
  <c r="E2523" i="2"/>
  <c r="E2514" i="2"/>
  <c r="E2510" i="2"/>
  <c r="E2502" i="2"/>
  <c r="E2430" i="2"/>
  <c r="E2414" i="2"/>
  <c r="E2387" i="2"/>
  <c r="E2358" i="2"/>
  <c r="E2342" i="2"/>
  <c r="E2129" i="2"/>
  <c r="E2074" i="2"/>
  <c r="E2369" i="2"/>
  <c r="E2334" i="2"/>
  <c r="E2303" i="2"/>
  <c r="E2279" i="2"/>
  <c r="E2263" i="2"/>
  <c r="E2239" i="2"/>
  <c r="E2231" i="2"/>
  <c r="E2215" i="2"/>
  <c r="E2199" i="2"/>
  <c r="E2183" i="2"/>
  <c r="E2167" i="2"/>
  <c r="E2151" i="2"/>
  <c r="E2143" i="2"/>
  <c r="E2133" i="2"/>
  <c r="E2121" i="2"/>
  <c r="E1923" i="2"/>
  <c r="E1919" i="2"/>
  <c r="E1903" i="2"/>
  <c r="E1899" i="2"/>
  <c r="E1871" i="2"/>
  <c r="E3894" i="2"/>
  <c r="E3892" i="2"/>
  <c r="E3885" i="2"/>
  <c r="E3873" i="2"/>
  <c r="E3869" i="2"/>
  <c r="E3866" i="2"/>
  <c r="E3865" i="2"/>
  <c r="E3883" i="2"/>
  <c r="E3841" i="2"/>
  <c r="E3859" i="2"/>
  <c r="E3858" i="2"/>
  <c r="E3851" i="2"/>
  <c r="E3844" i="2"/>
  <c r="E3843" i="2"/>
  <c r="E3836" i="2"/>
  <c r="E3835" i="2"/>
  <c r="E3822" i="2"/>
  <c r="E3856" i="2"/>
  <c r="E3808" i="2"/>
  <c r="E3804" i="2"/>
  <c r="E3792" i="2"/>
  <c r="E3860" i="2"/>
  <c r="E3853" i="2"/>
  <c r="E3832" i="2"/>
  <c r="E3829" i="2"/>
  <c r="E3810" i="2"/>
  <c r="E3805" i="2"/>
  <c r="E3785" i="2"/>
  <c r="E3814" i="2"/>
  <c r="E3831" i="2"/>
  <c r="E3802" i="2"/>
  <c r="E3793" i="2"/>
  <c r="E3775" i="2"/>
  <c r="E3827" i="2"/>
  <c r="E3811" i="2"/>
  <c r="E3784" i="2"/>
  <c r="E3774" i="2"/>
  <c r="E3753" i="2"/>
  <c r="E3737" i="2"/>
  <c r="E3725" i="2"/>
  <c r="E3820" i="2"/>
  <c r="E3782" i="2"/>
  <c r="E3755" i="2"/>
  <c r="E3747" i="2"/>
  <c r="E3736" i="2"/>
  <c r="E3723" i="2"/>
  <c r="E3704" i="2"/>
  <c r="E3688" i="2"/>
  <c r="E3735" i="2"/>
  <c r="E3713" i="2"/>
  <c r="E3709" i="2"/>
  <c r="E3664" i="2"/>
  <c r="E3759" i="2"/>
  <c r="E3656" i="2"/>
  <c r="E3640" i="2"/>
  <c r="E3624" i="2"/>
  <c r="E3762" i="2"/>
  <c r="E3703" i="2"/>
  <c r="E3597" i="2"/>
  <c r="E3891" i="2"/>
  <c r="E3763" i="2"/>
  <c r="E3743" i="2"/>
  <c r="E3740" i="2"/>
  <c r="E3722" i="2"/>
  <c r="E3716" i="2"/>
  <c r="E3681" i="2"/>
  <c r="E3680" i="2"/>
  <c r="E3657" i="2"/>
  <c r="E3639" i="2"/>
  <c r="E3625" i="2"/>
  <c r="E3608" i="2"/>
  <c r="E3582" i="2"/>
  <c r="E3573" i="2"/>
  <c r="E3570" i="2"/>
  <c r="E3566" i="2"/>
  <c r="E3622" i="2"/>
  <c r="E3672" i="2"/>
  <c r="E3661" i="2"/>
  <c r="E3659" i="2"/>
  <c r="E3653" i="2"/>
  <c r="E3651" i="2"/>
  <c r="E3629" i="2"/>
  <c r="E3627" i="2"/>
  <c r="E3612" i="2"/>
  <c r="E3568" i="2"/>
  <c r="E3710" i="2"/>
  <c r="E3676" i="2"/>
  <c r="E3618" i="2"/>
  <c r="E3599" i="2"/>
  <c r="E3584" i="2"/>
  <c r="E3562" i="2"/>
  <c r="E3558" i="2"/>
  <c r="E3546" i="2"/>
  <c r="E3542" i="2"/>
  <c r="E3538" i="2"/>
  <c r="E3531" i="2"/>
  <c r="E3526" i="2"/>
  <c r="E3579" i="2"/>
  <c r="E3569" i="2"/>
  <c r="E3567" i="2"/>
  <c r="E3564" i="2"/>
  <c r="E3563" i="2"/>
  <c r="E3521" i="2"/>
  <c r="E3517" i="2"/>
  <c r="E3513" i="2"/>
  <c r="E3509" i="2"/>
  <c r="E3505" i="2"/>
  <c r="E3501" i="2"/>
  <c r="E3497" i="2"/>
  <c r="E3493" i="2"/>
  <c r="E3489" i="2"/>
  <c r="E3473" i="2"/>
  <c r="E3461" i="2"/>
  <c r="E3457" i="2"/>
  <c r="E3476" i="2"/>
  <c r="E3468" i="2"/>
  <c r="E3467" i="2"/>
  <c r="E3541" i="2"/>
  <c r="E3458" i="2"/>
  <c r="E3445" i="2"/>
  <c r="E3540" i="2"/>
  <c r="E3518" i="2"/>
  <c r="E3516" i="2"/>
  <c r="E3510" i="2"/>
  <c r="E3508" i="2"/>
  <c r="E3502" i="2"/>
  <c r="E3500" i="2"/>
  <c r="E3494" i="2"/>
  <c r="E3492" i="2"/>
  <c r="E3486" i="2"/>
  <c r="E3480" i="2"/>
  <c r="E3479" i="2"/>
  <c r="E3470" i="2"/>
  <c r="E3464" i="2"/>
  <c r="E3463" i="2"/>
  <c r="E3454" i="2"/>
  <c r="E3441" i="2"/>
  <c r="E3415" i="2"/>
  <c r="E3407" i="2"/>
  <c r="E3399" i="2"/>
  <c r="E3391" i="2"/>
  <c r="E3478" i="2"/>
  <c r="E3443" i="2"/>
  <c r="E3435" i="2"/>
  <c r="E3431" i="2"/>
  <c r="E3427" i="2"/>
  <c r="E3412" i="2"/>
  <c r="E3404" i="2"/>
  <c r="E3396" i="2"/>
  <c r="E3401" i="2"/>
  <c r="E3369" i="2"/>
  <c r="E3353" i="2"/>
  <c r="E3337" i="2"/>
  <c r="E3321" i="2"/>
  <c r="E3305" i="2"/>
  <c r="E3289" i="2"/>
  <c r="E3421" i="2"/>
  <c r="E3417" i="2"/>
  <c r="E3413" i="2"/>
  <c r="E3384" i="2"/>
  <c r="E3377" i="2"/>
  <c r="E3374" i="2"/>
  <c r="E3358" i="2"/>
  <c r="E3342" i="2"/>
  <c r="E3326" i="2"/>
  <c r="E3310" i="2"/>
  <c r="E3294" i="2"/>
  <c r="E3278" i="2"/>
  <c r="E3398" i="2"/>
  <c r="E3385" i="2"/>
  <c r="E3394" i="2"/>
  <c r="E3347" i="2"/>
  <c r="E3332" i="2"/>
  <c r="E3315" i="2"/>
  <c r="E3300" i="2"/>
  <c r="E3283" i="2"/>
  <c r="E3277" i="2"/>
  <c r="E3343" i="2"/>
  <c r="E3311" i="2"/>
  <c r="E3275" i="2"/>
  <c r="E3270" i="2"/>
  <c r="E3267" i="2"/>
  <c r="E3262" i="2"/>
  <c r="E3259" i="2"/>
  <c r="E3254" i="2"/>
  <c r="E3251" i="2"/>
  <c r="E3378" i="2"/>
  <c r="E3367" i="2"/>
  <c r="E3355" i="2"/>
  <c r="E3323" i="2"/>
  <c r="E3291" i="2"/>
  <c r="E3263" i="2"/>
  <c r="E3363" i="2"/>
  <c r="E3352" i="2"/>
  <c r="E3335" i="2"/>
  <c r="E3320" i="2"/>
  <c r="E3303" i="2"/>
  <c r="E3288" i="2"/>
  <c r="E3199" i="2"/>
  <c r="E3183" i="2"/>
  <c r="E3159" i="2"/>
  <c r="E3143" i="2"/>
  <c r="E3246" i="2"/>
  <c r="E3242" i="2"/>
  <c r="E3238" i="2"/>
  <c r="E3234" i="2"/>
  <c r="E3230" i="2"/>
  <c r="E3226" i="2"/>
  <c r="E3222" i="2"/>
  <c r="E3218" i="2"/>
  <c r="E3214" i="2"/>
  <c r="E3210" i="2"/>
  <c r="E3206" i="2"/>
  <c r="E3202" i="2"/>
  <c r="E3186" i="2"/>
  <c r="E3055" i="2"/>
  <c r="E3039" i="2"/>
  <c r="E3007" i="2"/>
  <c r="E2991" i="2"/>
  <c r="E2975" i="2"/>
  <c r="E2959" i="2"/>
  <c r="E2943" i="2"/>
  <c r="E3182" i="2"/>
  <c r="E3176" i="2"/>
  <c r="E3124" i="2"/>
  <c r="E3108" i="2"/>
  <c r="E3092" i="2"/>
  <c r="E3076" i="2"/>
  <c r="E3060" i="2"/>
  <c r="E3044" i="2"/>
  <c r="E3028" i="2"/>
  <c r="E3012" i="2"/>
  <c r="E2996" i="2"/>
  <c r="E2980" i="2"/>
  <c r="E2964" i="2"/>
  <c r="E2948" i="2"/>
  <c r="E2932" i="2"/>
  <c r="E3174" i="2"/>
  <c r="E3171" i="2"/>
  <c r="E3190" i="2"/>
  <c r="E3177" i="2"/>
  <c r="E3022" i="2"/>
  <c r="E2958" i="2"/>
  <c r="E2942" i="2"/>
  <c r="E2931" i="2"/>
  <c r="E2923" i="2"/>
  <c r="E3149" i="2"/>
  <c r="E3053" i="2"/>
  <c r="E3050" i="2"/>
  <c r="E3037" i="2"/>
  <c r="E3034" i="2"/>
  <c r="E3021" i="2"/>
  <c r="E3018" i="2"/>
  <c r="E2986" i="2"/>
  <c r="E2954" i="2"/>
  <c r="E2916" i="2"/>
  <c r="E2913" i="2"/>
  <c r="E2908" i="2"/>
  <c r="E2904" i="2"/>
  <c r="E2896" i="2"/>
  <c r="E2890" i="2"/>
  <c r="E2874" i="2"/>
  <c r="E2858" i="2"/>
  <c r="E2842" i="2"/>
  <c r="E2826" i="2"/>
  <c r="E2810" i="2"/>
  <c r="E2927" i="2"/>
  <c r="E2909" i="2"/>
  <c r="E2905" i="2"/>
  <c r="E3110" i="2"/>
  <c r="E3078" i="2"/>
  <c r="E2889" i="2"/>
  <c r="E2880" i="2"/>
  <c r="E2873" i="2"/>
  <c r="E2864" i="2"/>
  <c r="E2857" i="2"/>
  <c r="E2848" i="2"/>
  <c r="E2841" i="2"/>
  <c r="E2832" i="2"/>
  <c r="E2825" i="2"/>
  <c r="E2816" i="2"/>
  <c r="E2809" i="2"/>
  <c r="E2930" i="2"/>
  <c r="E2903" i="2"/>
  <c r="E2902" i="2"/>
  <c r="E2875" i="2"/>
  <c r="E2867" i="2"/>
  <c r="E2843" i="2"/>
  <c r="E2835" i="2"/>
  <c r="E2811" i="2"/>
  <c r="E2800" i="2"/>
  <c r="E2899" i="2"/>
  <c r="E2898" i="2"/>
  <c r="E2892" i="2"/>
  <c r="E2885" i="2"/>
  <c r="E2876" i="2"/>
  <c r="E2869" i="2"/>
  <c r="E2853" i="2"/>
  <c r="E2837" i="2"/>
  <c r="E2821" i="2"/>
  <c r="E2806" i="2"/>
  <c r="E2803" i="2"/>
  <c r="E2798" i="2"/>
  <c r="E2795" i="2"/>
  <c r="E2790" i="2"/>
  <c r="E2715" i="2"/>
  <c r="E2699" i="2"/>
  <c r="E2687" i="2"/>
  <c r="E2683" i="2"/>
  <c r="E2667" i="2"/>
  <c r="E2655" i="2"/>
  <c r="E2651" i="2"/>
  <c r="E2635" i="2"/>
  <c r="E2619" i="2"/>
  <c r="E2603" i="2"/>
  <c r="E2591" i="2"/>
  <c r="E2587" i="2"/>
  <c r="E2571" i="2"/>
  <c r="E2911" i="2"/>
  <c r="E2879" i="2"/>
  <c r="E2871" i="2"/>
  <c r="E2847" i="2"/>
  <c r="E2839" i="2"/>
  <c r="E2815" i="2"/>
  <c r="E2807" i="2"/>
  <c r="E2805" i="2"/>
  <c r="E2698" i="2"/>
  <c r="E2682" i="2"/>
  <c r="E2666" i="2"/>
  <c r="E2642" i="2"/>
  <c r="E2634" i="2"/>
  <c r="E2633" i="2"/>
  <c r="E2610" i="2"/>
  <c r="E2602" i="2"/>
  <c r="E2601" i="2"/>
  <c r="E2578" i="2"/>
  <c r="E2570" i="2"/>
  <c r="E2569" i="2"/>
  <c r="E2528" i="2"/>
  <c r="E2512" i="2"/>
  <c r="E2704" i="2"/>
  <c r="E2672" i="2"/>
  <c r="E2640" i="2"/>
  <c r="E2608" i="2"/>
  <c r="E2576" i="2"/>
  <c r="E2555" i="2"/>
  <c r="E2793" i="2"/>
  <c r="E2710" i="2"/>
  <c r="E2709" i="2"/>
  <c r="E2700" i="2"/>
  <c r="E2694" i="2"/>
  <c r="E2693" i="2"/>
  <c r="E2670" i="2"/>
  <c r="E2662" i="2"/>
  <c r="E2661" i="2"/>
  <c r="E2652" i="2"/>
  <c r="E2646" i="2"/>
  <c r="E2645" i="2"/>
  <c r="E2636" i="2"/>
  <c r="E2630" i="2"/>
  <c r="E2629" i="2"/>
  <c r="E2620" i="2"/>
  <c r="E2614" i="2"/>
  <c r="E2613" i="2"/>
  <c r="E2604" i="2"/>
  <c r="E2598" i="2"/>
  <c r="E2597" i="2"/>
  <c r="E2588" i="2"/>
  <c r="E2582" i="2"/>
  <c r="E2581" i="2"/>
  <c r="E2572" i="2"/>
  <c r="E2544" i="2"/>
  <c r="E2539" i="2"/>
  <c r="E2788" i="2"/>
  <c r="E2776" i="2"/>
  <c r="E2774" i="2"/>
  <c r="E2768" i="2"/>
  <c r="E2766" i="2"/>
  <c r="E2760" i="2"/>
  <c r="E2752" i="2"/>
  <c r="E2750" i="2"/>
  <c r="E2742" i="2"/>
  <c r="E2736" i="2"/>
  <c r="E2734" i="2"/>
  <c r="E2728" i="2"/>
  <c r="E2726" i="2"/>
  <c r="E2720" i="2"/>
  <c r="E2718" i="2"/>
  <c r="E2708" i="2"/>
  <c r="E2676" i="2"/>
  <c r="E2644" i="2"/>
  <c r="E2612" i="2"/>
  <c r="E2580" i="2"/>
  <c r="E2565" i="2"/>
  <c r="E2553" i="2"/>
  <c r="E2549" i="2"/>
  <c r="E2527" i="2"/>
  <c r="E2500" i="2"/>
  <c r="E2302" i="2"/>
  <c r="E2286" i="2"/>
  <c r="E2270" i="2"/>
  <c r="E2254" i="2"/>
  <c r="E2238" i="2"/>
  <c r="E2222" i="2"/>
  <c r="E2206" i="2"/>
  <c r="E2190" i="2"/>
  <c r="E2174" i="2"/>
  <c r="E2158" i="2"/>
  <c r="E2142" i="2"/>
  <c r="E2126" i="2"/>
  <c r="E2525" i="2"/>
  <c r="E2522" i="2"/>
  <c r="E2515" i="2"/>
  <c r="E2506" i="2"/>
  <c r="E2498" i="2"/>
  <c r="E2490" i="2"/>
  <c r="E2482" i="2"/>
  <c r="E2474" i="2"/>
  <c r="E2466" i="2"/>
  <c r="E2458" i="2"/>
  <c r="E2450" i="2"/>
  <c r="E2442" i="2"/>
  <c r="E2434" i="2"/>
  <c r="E2426" i="2"/>
  <c r="E2418" i="2"/>
  <c r="E2410" i="2"/>
  <c r="E2402" i="2"/>
  <c r="E2399" i="2"/>
  <c r="E2394" i="2"/>
  <c r="E2391" i="2"/>
  <c r="E2386" i="2"/>
  <c r="E2383" i="2"/>
  <c r="E2346" i="2"/>
  <c r="E2343" i="2"/>
  <c r="E2338" i="2"/>
  <c r="E2330" i="2"/>
  <c r="E2281" i="2"/>
  <c r="E2249" i="2"/>
  <c r="E2217" i="2"/>
  <c r="E2185" i="2"/>
  <c r="E2153" i="2"/>
  <c r="E2139" i="2"/>
  <c r="E2135" i="2"/>
  <c r="E2114" i="2"/>
  <c r="E2098" i="2"/>
  <c r="E2082" i="2"/>
  <c r="E2066" i="2"/>
  <c r="E2050" i="2"/>
  <c r="E2034" i="2"/>
  <c r="E2018" i="2"/>
  <c r="E2002" i="2"/>
  <c r="E1986" i="2"/>
  <c r="E1970" i="2"/>
  <c r="E1954" i="2"/>
  <c r="E1938" i="2"/>
  <c r="E2509" i="2"/>
  <c r="E2401" i="2"/>
  <c r="E2396" i="2"/>
  <c r="E2337" i="2"/>
  <c r="E2329" i="2"/>
  <c r="E2321" i="2"/>
  <c r="E2313" i="2"/>
  <c r="E2305" i="2"/>
  <c r="E2304" i="2"/>
  <c r="E2288" i="2"/>
  <c r="E2272" i="2"/>
  <c r="E2256" i="2"/>
  <c r="E2240" i="2"/>
  <c r="E2224" i="2"/>
  <c r="E2208" i="2"/>
  <c r="E2192" i="2"/>
  <c r="E2176" i="2"/>
  <c r="E2160" i="2"/>
  <c r="E2144" i="2"/>
  <c r="E2118" i="2"/>
  <c r="E2505" i="2"/>
  <c r="E2349" i="2"/>
  <c r="E2344" i="2"/>
  <c r="E2301" i="2"/>
  <c r="E2285" i="2"/>
  <c r="E2269" i="2"/>
  <c r="E2253" i="2"/>
  <c r="E2237" i="2"/>
  <c r="E2221" i="2"/>
  <c r="E2205" i="2"/>
  <c r="E2189" i="2"/>
  <c r="E2173" i="2"/>
  <c r="E2157" i="2"/>
  <c r="E2141" i="2"/>
  <c r="E2125" i="2"/>
  <c r="E2345" i="2"/>
  <c r="E2340" i="2"/>
  <c r="E2317" i="2"/>
  <c r="E2309" i="2"/>
  <c r="E2105" i="2"/>
  <c r="E2101" i="2"/>
  <c r="E2085" i="2"/>
  <c r="E2069" i="2"/>
  <c r="E2053" i="2"/>
  <c r="E2041" i="2"/>
  <c r="E2037" i="2"/>
  <c r="E2021" i="2"/>
  <c r="E1989" i="2"/>
  <c r="E1977" i="2"/>
  <c r="E1973" i="2"/>
  <c r="E1941" i="2"/>
  <c r="E2068" i="2"/>
  <c r="E2067" i="2"/>
  <c r="E2004" i="2"/>
  <c r="E2003" i="2"/>
  <c r="E1940" i="2"/>
  <c r="E1921" i="2"/>
  <c r="E1910" i="2"/>
  <c r="E1894" i="2"/>
  <c r="E1878" i="2"/>
  <c r="E2064" i="2"/>
  <c r="E2063" i="2"/>
  <c r="E2000" i="2"/>
  <c r="E1999" i="2"/>
  <c r="E1935" i="2"/>
  <c r="E1925" i="2"/>
  <c r="E1924" i="2"/>
  <c r="E1917" i="2"/>
  <c r="E1913" i="2"/>
  <c r="E1909" i="2"/>
  <c r="E1908" i="2"/>
  <c r="E1905" i="2"/>
  <c r="E1901" i="2"/>
  <c r="E1897" i="2"/>
  <c r="E1893" i="2"/>
  <c r="E1892" i="2"/>
  <c r="E1889" i="2"/>
  <c r="E1885" i="2"/>
  <c r="E1881" i="2"/>
  <c r="E1877" i="2"/>
  <c r="E1876" i="2"/>
  <c r="E1873" i="2"/>
  <c r="E1869" i="2"/>
  <c r="E1865" i="2"/>
  <c r="E2059" i="2"/>
  <c r="E1995" i="2"/>
  <c r="E1929" i="2"/>
  <c r="E1863" i="2"/>
  <c r="E1858" i="2"/>
  <c r="E1855" i="2"/>
  <c r="E1850" i="2"/>
  <c r="E1842" i="2"/>
  <c r="E1834" i="2"/>
  <c r="E1826" i="2"/>
  <c r="E1823" i="2"/>
  <c r="E1818" i="2"/>
  <c r="E1815" i="2"/>
  <c r="E1810" i="2"/>
  <c r="E1802" i="2"/>
  <c r="E1794" i="2"/>
  <c r="E1786" i="2"/>
  <c r="E1778" i="2"/>
  <c r="E1770" i="2"/>
  <c r="E1762" i="2"/>
  <c r="E1759" i="2"/>
  <c r="E1754" i="2"/>
  <c r="E1751" i="2"/>
  <c r="E1746" i="2"/>
  <c r="E1738" i="2"/>
  <c r="E1730" i="2"/>
  <c r="E1722" i="2"/>
  <c r="E1695" i="2"/>
  <c r="E1682" i="2"/>
  <c r="E2103" i="2"/>
  <c r="E2039" i="2"/>
  <c r="E1975" i="2"/>
  <c r="E1939" i="2"/>
  <c r="E1594" i="2"/>
  <c r="E1562" i="2"/>
  <c r="E1530" i="2"/>
  <c r="E1514" i="2"/>
  <c r="E1422" i="2"/>
  <c r="E1406" i="2"/>
  <c r="E1390" i="2"/>
  <c r="E1374" i="2"/>
  <c r="E1358" i="2"/>
  <c r="E1342" i="2"/>
  <c r="E1326" i="2"/>
  <c r="E1310" i="2"/>
  <c r="E1294" i="2"/>
  <c r="E1278" i="2"/>
  <c r="E1246" i="2"/>
  <c r="E1861" i="2"/>
  <c r="E1809" i="2"/>
  <c r="E1745" i="2"/>
  <c r="E1287" i="2"/>
  <c r="E1271" i="2"/>
  <c r="E1255" i="2"/>
  <c r="E1239" i="2"/>
  <c r="E1223" i="2"/>
  <c r="E1849" i="2"/>
  <c r="E1789" i="2"/>
  <c r="E1725" i="2"/>
  <c r="E1634" i="2"/>
  <c r="E1617" i="2"/>
  <c r="E1601" i="2"/>
  <c r="E1585" i="2"/>
  <c r="E1569" i="2"/>
  <c r="E1553" i="2"/>
  <c r="E1537" i="2"/>
  <c r="E1520" i="2"/>
  <c r="E1501" i="2"/>
  <c r="E1489" i="2"/>
  <c r="E1481" i="2"/>
  <c r="E1473" i="2"/>
  <c r="E1465" i="2"/>
  <c r="E1457" i="2"/>
  <c r="E1449" i="2"/>
  <c r="E1441" i="2"/>
  <c r="E1433" i="2"/>
  <c r="E1425" i="2"/>
  <c r="E1295" i="2"/>
  <c r="E1129" i="2"/>
  <c r="E1113" i="2"/>
  <c r="E1097" i="2"/>
  <c r="E1081" i="2"/>
  <c r="E1065" i="2"/>
  <c r="E1049" i="2"/>
  <c r="E1033" i="2"/>
  <c r="E1017" i="2"/>
  <c r="E1001" i="2"/>
  <c r="E985" i="2"/>
  <c r="E969" i="2"/>
  <c r="E1853" i="2"/>
  <c r="E1801" i="2"/>
  <c r="E1737" i="2"/>
  <c r="E1513" i="2"/>
  <c r="E1498" i="2"/>
  <c r="E1484" i="2"/>
  <c r="E1468" i="2"/>
  <c r="E1452" i="2"/>
  <c r="E1436" i="2"/>
  <c r="E1401" i="2"/>
  <c r="E1385" i="2"/>
  <c r="E1369" i="2"/>
  <c r="E1353" i="2"/>
  <c r="E1337" i="2"/>
  <c r="E1321" i="2"/>
  <c r="E1305" i="2"/>
  <c r="E1813" i="2"/>
  <c r="E1749" i="2"/>
  <c r="E1693" i="2"/>
  <c r="E1666" i="2"/>
  <c r="E1509" i="2"/>
  <c r="E1417" i="2"/>
  <c r="E1301" i="2"/>
  <c r="E1106" i="2"/>
  <c r="E1074" i="2"/>
  <c r="E957" i="2"/>
  <c r="E933" i="2"/>
  <c r="E925" i="2"/>
  <c r="E917" i="2"/>
  <c r="E909" i="2"/>
  <c r="E901" i="2"/>
  <c r="E893" i="2"/>
  <c r="E869" i="2"/>
  <c r="E857" i="2"/>
  <c r="E841" i="2"/>
  <c r="E837" i="2"/>
  <c r="E1127" i="2"/>
  <c r="E1119" i="2"/>
  <c r="E1112" i="2"/>
  <c r="E1104" i="2"/>
  <c r="E1095" i="2"/>
  <c r="E1087" i="2"/>
  <c r="E1080" i="2"/>
  <c r="E1072" i="2"/>
  <c r="E1063" i="2"/>
  <c r="E1060" i="2"/>
  <c r="E1028" i="2"/>
  <c r="E1296" i="2"/>
  <c r="E1124" i="2"/>
  <c r="E1116" i="2"/>
  <c r="E1107" i="2"/>
  <c r="E1092" i="2"/>
  <c r="E1084" i="2"/>
  <c r="E1075" i="2"/>
  <c r="E1032" i="2"/>
  <c r="E992" i="2"/>
  <c r="E984" i="2"/>
  <c r="E960" i="2"/>
  <c r="E952" i="2"/>
  <c r="E888" i="2"/>
  <c r="E860" i="2"/>
  <c r="E828" i="2"/>
  <c r="E827" i="2"/>
  <c r="E824" i="2"/>
  <c r="E823" i="2"/>
  <c r="E820" i="2"/>
  <c r="E819" i="2"/>
  <c r="E812" i="2"/>
  <c r="E796" i="2"/>
  <c r="E780" i="2"/>
  <c r="E764" i="2"/>
  <c r="E748" i="2"/>
  <c r="E732" i="2"/>
  <c r="E716" i="2"/>
  <c r="E700" i="2"/>
  <c r="E442" i="2"/>
  <c r="E426" i="2"/>
  <c r="E410" i="2"/>
  <c r="E394" i="2"/>
  <c r="E378" i="2"/>
  <c r="E362" i="2"/>
  <c r="E346" i="2"/>
  <c r="E330" i="2"/>
  <c r="E314" i="2"/>
  <c r="E298" i="2"/>
  <c r="E282" i="2"/>
  <c r="E266" i="2"/>
  <c r="E250" i="2"/>
  <c r="E234" i="2"/>
  <c r="E218" i="2"/>
  <c r="E202" i="2"/>
  <c r="E186" i="2"/>
  <c r="E170" i="2"/>
  <c r="E154" i="2"/>
  <c r="E138" i="2"/>
  <c r="E122" i="2"/>
  <c r="E106" i="2"/>
  <c r="E90" i="2"/>
  <c r="E74" i="2"/>
  <c r="E58" i="2"/>
  <c r="E42" i="2"/>
  <c r="E26" i="2"/>
  <c r="E10" i="2"/>
  <c r="E1035" i="2"/>
  <c r="E1003" i="2"/>
  <c r="E971" i="2"/>
  <c r="E940" i="2"/>
  <c r="E876" i="2"/>
  <c r="E863" i="2"/>
  <c r="E847" i="2"/>
  <c r="E932" i="2"/>
  <c r="E868" i="2"/>
  <c r="E855" i="2"/>
  <c r="E830" i="2"/>
  <c r="E826" i="2"/>
  <c r="E822" i="2"/>
  <c r="E818" i="2"/>
  <c r="E811" i="2"/>
  <c r="E806" i="2"/>
  <c r="E790" i="2"/>
  <c r="E774" i="2"/>
  <c r="E758" i="2"/>
  <c r="E755" i="2"/>
  <c r="E742" i="2"/>
  <c r="E739" i="2"/>
  <c r="E726" i="2"/>
  <c r="E723" i="2"/>
  <c r="E707" i="2"/>
  <c r="E695" i="2"/>
  <c r="E687" i="2"/>
  <c r="E679" i="2"/>
  <c r="E671" i="2"/>
  <c r="E663" i="2"/>
  <c r="E655" i="2"/>
  <c r="E647" i="2"/>
  <c r="E639" i="2"/>
  <c r="E631" i="2"/>
  <c r="E623" i="2"/>
  <c r="E615" i="2"/>
  <c r="E607" i="2"/>
  <c r="E599" i="2"/>
  <c r="E591" i="2"/>
  <c r="E583" i="2"/>
  <c r="E575" i="2"/>
  <c r="E567" i="2"/>
  <c r="E559" i="2"/>
  <c r="E551" i="2"/>
  <c r="E543" i="2"/>
  <c r="E535" i="2"/>
  <c r="E527" i="2"/>
  <c r="E519" i="2"/>
  <c r="E511" i="2"/>
  <c r="E503" i="2"/>
  <c r="E495" i="2"/>
  <c r="E487" i="2"/>
  <c r="E479" i="2"/>
  <c r="E471" i="2"/>
  <c r="E463" i="2"/>
  <c r="E445" i="2"/>
  <c r="E429" i="2"/>
  <c r="E417" i="2"/>
  <c r="E381" i="2"/>
  <c r="E353" i="2"/>
  <c r="E349" i="2"/>
  <c r="E317" i="2"/>
  <c r="E301" i="2"/>
  <c r="E289" i="2"/>
  <c r="E253" i="2"/>
  <c r="E221" i="2"/>
  <c r="E189" i="2"/>
  <c r="E173" i="2"/>
  <c r="E161" i="2"/>
  <c r="E757" i="2"/>
  <c r="E741" i="2"/>
  <c r="E725" i="2"/>
  <c r="E709" i="2"/>
  <c r="E412" i="2"/>
  <c r="E411" i="2"/>
  <c r="E348" i="2"/>
  <c r="E347" i="2"/>
  <c r="E284" i="2"/>
  <c r="E283" i="2"/>
  <c r="E220" i="2"/>
  <c r="E219" i="2"/>
  <c r="E156" i="2"/>
  <c r="E155" i="2"/>
  <c r="E119" i="2"/>
  <c r="E87" i="2"/>
  <c r="E23" i="2"/>
  <c r="E455" i="2"/>
  <c r="E391" i="2"/>
  <c r="E327" i="2"/>
  <c r="E264" i="2"/>
  <c r="E263" i="2"/>
  <c r="E200" i="2"/>
  <c r="E199" i="2"/>
  <c r="E137" i="2"/>
  <c r="E121" i="2"/>
  <c r="E105" i="2"/>
  <c r="E89" i="2"/>
  <c r="E41" i="2"/>
  <c r="E25" i="2"/>
  <c r="E9" i="2"/>
  <c r="E797" i="2"/>
  <c r="E789" i="2"/>
  <c r="E781" i="2"/>
  <c r="E773" i="2"/>
  <c r="E765" i="2"/>
  <c r="E749" i="2"/>
  <c r="E733" i="2"/>
  <c r="E717" i="2"/>
  <c r="E701" i="2"/>
  <c r="E420" i="2"/>
  <c r="E419" i="2"/>
  <c r="E356" i="2"/>
  <c r="E355" i="2"/>
  <c r="E292" i="2"/>
  <c r="E291" i="2"/>
  <c r="E228" i="2"/>
  <c r="E227" i="2"/>
  <c r="E164" i="2"/>
  <c r="E163" i="2"/>
  <c r="E139" i="2"/>
  <c r="E107" i="2"/>
  <c r="E75" i="2"/>
  <c r="E43" i="2"/>
  <c r="E11" i="2"/>
  <c r="E753" i="2"/>
  <c r="E737" i="2"/>
  <c r="E721" i="2"/>
  <c r="E705" i="2"/>
  <c r="E416" i="2"/>
  <c r="E415" i="2"/>
  <c r="E351" i="2"/>
  <c r="E288" i="2"/>
  <c r="E287" i="2"/>
  <c r="E224" i="2"/>
  <c r="E223" i="2"/>
  <c r="E160" i="2"/>
  <c r="E159" i="2"/>
  <c r="E149" i="2"/>
  <c r="E133" i="2"/>
  <c r="E117" i="2"/>
  <c r="E101" i="2"/>
  <c r="E85" i="2"/>
  <c r="E69" i="2"/>
  <c r="E53" i="2"/>
  <c r="E37" i="2"/>
  <c r="E21" i="2"/>
  <c r="E5" i="2"/>
  <c r="E3828" i="2"/>
  <c r="E3809" i="2"/>
  <c r="E3731" i="2"/>
  <c r="E3700" i="2"/>
  <c r="E3756" i="2"/>
  <c r="E3727" i="2"/>
  <c r="E3621" i="2"/>
  <c r="E3552" i="2"/>
  <c r="E3437" i="2"/>
  <c r="E3514" i="2"/>
  <c r="E3447" i="2"/>
  <c r="E3439" i="2"/>
  <c r="E3349" i="2"/>
  <c r="E3003" i="2"/>
  <c r="E2971" i="2"/>
  <c r="E3136" i="2"/>
  <c r="E3088" i="2"/>
  <c r="E3040" i="2"/>
  <c r="E3113" i="2"/>
  <c r="E3081" i="2"/>
  <c r="E3073" i="2"/>
  <c r="E3249" i="2"/>
  <c r="E3241" i="2"/>
  <c r="E3229" i="2"/>
  <c r="E3217" i="2"/>
  <c r="E3209" i="2"/>
  <c r="E3201" i="2"/>
  <c r="E2920" i="2"/>
  <c r="E2886" i="2"/>
  <c r="E2838" i="2"/>
  <c r="E2819" i="2"/>
  <c r="E2860" i="2"/>
  <c r="E2844" i="2"/>
  <c r="E2828" i="2"/>
  <c r="E2623" i="2"/>
  <c r="E2823" i="2"/>
  <c r="E2697" i="2"/>
  <c r="E2665" i="2"/>
  <c r="E2501" i="2"/>
  <c r="E2497" i="2"/>
  <c r="E2493" i="2"/>
  <c r="E2293" i="2"/>
  <c r="E2277" i="2"/>
  <c r="E2261" i="2"/>
  <c r="E2245" i="2"/>
  <c r="E2229" i="2"/>
  <c r="E2213" i="2"/>
  <c r="E2197" i="2"/>
  <c r="E2181" i="2"/>
  <c r="E2165" i="2"/>
  <c r="E2149" i="2"/>
  <c r="E2061" i="2"/>
  <c r="E2057" i="2"/>
  <c r="E1997" i="2"/>
  <c r="E1993" i="2"/>
  <c r="E2116" i="2"/>
  <c r="E2115" i="2"/>
  <c r="E2052" i="2"/>
  <c r="E2051" i="2"/>
  <c r="E1988" i="2"/>
  <c r="E1987" i="2"/>
  <c r="E1933" i="2"/>
  <c r="E1926" i="2"/>
  <c r="E2112" i="2"/>
  <c r="E2111" i="2"/>
  <c r="E2048" i="2"/>
  <c r="E2047" i="2"/>
  <c r="E1984" i="2"/>
  <c r="E1983" i="2"/>
  <c r="E1912" i="2"/>
  <c r="E1896" i="2"/>
  <c r="E1880" i="2"/>
  <c r="E1864" i="2"/>
  <c r="E2140" i="2"/>
  <c r="E2108" i="2"/>
  <c r="E2107" i="2"/>
  <c r="E2044" i="2"/>
  <c r="E2043" i="2"/>
  <c r="E1980" i="2"/>
  <c r="E1979" i="2"/>
  <c r="E1937" i="2"/>
  <c r="E1928" i="2"/>
  <c r="E1862" i="2"/>
  <c r="E1859" i="2"/>
  <c r="E1854" i="2"/>
  <c r="E1851" i="2"/>
  <c r="E1846" i="2"/>
  <c r="E1843" i="2"/>
  <c r="E1838" i="2"/>
  <c r="E1835" i="2"/>
  <c r="E1830" i="2"/>
  <c r="E1827" i="2"/>
  <c r="E1822" i="2"/>
  <c r="E1819" i="2"/>
  <c r="E1814" i="2"/>
  <c r="E1811" i="2"/>
  <c r="E1806" i="2"/>
  <c r="E1803" i="2"/>
  <c r="E1798" i="2"/>
  <c r="E1795" i="2"/>
  <c r="E1790" i="2"/>
  <c r="E1787" i="2"/>
  <c r="E1782" i="2"/>
  <c r="E1779" i="2"/>
  <c r="E1774" i="2"/>
  <c r="E1771" i="2"/>
  <c r="E1766" i="2"/>
  <c r="E1763" i="2"/>
  <c r="E1758" i="2"/>
  <c r="E1755" i="2"/>
  <c r="E1750" i="2"/>
  <c r="E1747" i="2"/>
  <c r="E1742" i="2"/>
  <c r="E1739" i="2"/>
  <c r="E1734" i="2"/>
  <c r="E1731" i="2"/>
  <c r="E1726" i="2"/>
  <c r="E1723" i="2"/>
  <c r="E1718" i="2"/>
  <c r="E1715" i="2"/>
  <c r="E1710" i="2"/>
  <c r="E1707" i="2"/>
  <c r="E1702" i="2"/>
  <c r="E1699" i="2"/>
  <c r="E1694" i="2"/>
  <c r="E1691" i="2"/>
  <c r="E1686" i="2"/>
  <c r="E1683" i="2"/>
  <c r="E1678" i="2"/>
  <c r="E1675" i="2"/>
  <c r="E1622" i="2"/>
  <c r="E2088" i="2"/>
  <c r="E2087" i="2"/>
  <c r="E2024" i="2"/>
  <c r="E2023" i="2"/>
  <c r="E1960" i="2"/>
  <c r="E1959" i="2"/>
  <c r="E1606" i="2"/>
  <c r="E1590" i="2"/>
  <c r="E1574" i="2"/>
  <c r="E1558" i="2"/>
  <c r="E1542" i="2"/>
  <c r="E1526" i="2"/>
  <c r="E1510" i="2"/>
  <c r="E1418" i="2"/>
  <c r="E1402" i="2"/>
  <c r="E1386" i="2"/>
  <c r="E1370" i="2"/>
  <c r="E1354" i="2"/>
  <c r="E1338" i="2"/>
  <c r="E1322" i="2"/>
  <c r="E1306" i="2"/>
  <c r="E1290" i="2"/>
  <c r="E1274" i="2"/>
  <c r="E1258" i="2"/>
  <c r="E1242" i="2"/>
  <c r="E1226" i="2"/>
  <c r="E1793" i="2"/>
  <c r="E1729" i="2"/>
  <c r="E1668" i="2"/>
  <c r="E1665" i="2"/>
  <c r="E1660" i="2"/>
  <c r="E1645" i="2"/>
  <c r="E1628" i="2"/>
  <c r="E1523" i="2"/>
  <c r="E1507" i="2"/>
  <c r="E1483" i="2"/>
  <c r="E1467" i="2"/>
  <c r="E1413" i="2"/>
  <c r="E1405" i="2"/>
  <c r="E1397" i="2"/>
  <c r="E1389" i="2"/>
  <c r="E1381" i="2"/>
  <c r="E1373" i="2"/>
  <c r="E1365" i="2"/>
  <c r="E1357" i="2"/>
  <c r="E1349" i="2"/>
  <c r="E1341" i="2"/>
  <c r="E1333" i="2"/>
  <c r="E1325" i="2"/>
  <c r="E1317" i="2"/>
  <c r="E1309" i="2"/>
  <c r="E1297" i="2"/>
  <c r="E1285" i="2"/>
  <c r="E1277" i="2"/>
  <c r="E1269" i="2"/>
  <c r="E1261" i="2"/>
  <c r="E1253" i="2"/>
  <c r="E1245" i="2"/>
  <c r="E1237" i="2"/>
  <c r="E1229" i="2"/>
  <c r="E1221" i="2"/>
  <c r="E1214" i="2"/>
  <c r="E1837" i="2"/>
  <c r="E1773" i="2"/>
  <c r="E1672" i="2"/>
  <c r="E1658" i="2"/>
  <c r="E1650" i="2"/>
  <c r="E1626" i="2"/>
  <c r="E1619" i="2"/>
  <c r="E1609" i="2"/>
  <c r="E1603" i="2"/>
  <c r="E1593" i="2"/>
  <c r="E1587" i="2"/>
  <c r="E1577" i="2"/>
  <c r="E1571" i="2"/>
  <c r="E1561" i="2"/>
  <c r="E1555" i="2"/>
  <c r="E1545" i="2"/>
  <c r="E1539" i="2"/>
  <c r="E1529" i="2"/>
  <c r="E1517" i="2"/>
  <c r="E1503" i="2"/>
  <c r="E1497" i="2"/>
  <c r="E1493" i="2"/>
  <c r="E1490" i="2"/>
  <c r="E1485" i="2"/>
  <c r="E1482" i="2"/>
  <c r="E1477" i="2"/>
  <c r="E1474" i="2"/>
  <c r="E1469" i="2"/>
  <c r="E1466" i="2"/>
  <c r="E1461" i="2"/>
  <c r="E1458" i="2"/>
  <c r="E1453" i="2"/>
  <c r="E1450" i="2"/>
  <c r="E1445" i="2"/>
  <c r="E1442" i="2"/>
  <c r="E1437" i="2"/>
  <c r="E1434" i="2"/>
  <c r="E1429" i="2"/>
  <c r="E1426" i="2"/>
  <c r="E1293" i="2"/>
  <c r="E1125" i="2"/>
  <c r="E1109" i="2"/>
  <c r="E1093" i="2"/>
  <c r="E1077" i="2"/>
  <c r="E1061" i="2"/>
  <c r="E1029" i="2"/>
  <c r="E1785" i="2"/>
  <c r="E1721" i="2"/>
  <c r="E1515" i="2"/>
  <c r="E1500" i="2"/>
  <c r="E1499" i="2"/>
  <c r="E1496" i="2"/>
  <c r="E1480" i="2"/>
  <c r="E1464" i="2"/>
  <c r="E1448" i="2"/>
  <c r="E1432" i="2"/>
  <c r="E1421" i="2"/>
  <c r="E1409" i="2"/>
  <c r="E1393" i="2"/>
  <c r="E1377" i="2"/>
  <c r="E1361" i="2"/>
  <c r="E1345" i="2"/>
  <c r="E1329" i="2"/>
  <c r="E1313" i="2"/>
  <c r="E1289" i="2"/>
  <c r="E1273" i="2"/>
  <c r="E1257" i="2"/>
  <c r="E1241" i="2"/>
  <c r="E1225" i="2"/>
  <c r="E1841" i="2"/>
  <c r="E1797" i="2"/>
  <c r="E1733" i="2"/>
  <c r="E1621" i="2"/>
  <c r="E1613" i="2"/>
  <c r="E1605" i="2"/>
  <c r="E1597" i="2"/>
  <c r="E1589" i="2"/>
  <c r="E1581" i="2"/>
  <c r="E1573" i="2"/>
  <c r="E1565" i="2"/>
  <c r="E1557" i="2"/>
  <c r="E1549" i="2"/>
  <c r="E1541" i="2"/>
  <c r="E1533" i="2"/>
  <c r="E1525" i="2"/>
  <c r="E1511" i="2"/>
  <c r="E1304" i="2"/>
  <c r="E1114" i="2"/>
  <c r="E1082" i="2"/>
  <c r="E949" i="2"/>
  <c r="E941" i="2"/>
  <c r="E885" i="2"/>
  <c r="E877" i="2"/>
  <c r="E861" i="2"/>
  <c r="E845" i="2"/>
  <c r="E1120" i="2"/>
  <c r="E1103" i="2"/>
  <c r="E1088" i="2"/>
  <c r="E1071" i="2"/>
  <c r="E1052" i="2"/>
  <c r="E1044" i="2"/>
  <c r="E1038" i="2"/>
  <c r="E1020" i="2"/>
  <c r="E1012" i="2"/>
  <c r="E1004" i="2"/>
  <c r="E988" i="2"/>
  <c r="E972" i="2"/>
  <c r="E1420" i="2"/>
  <c r="E1126" i="2"/>
  <c r="E1102" i="2"/>
  <c r="E1094" i="2"/>
  <c r="E1070" i="2"/>
  <c r="E1059" i="2"/>
  <c r="E1210" i="2"/>
  <c r="E1208" i="2"/>
  <c r="E1202" i="2"/>
  <c r="E1200" i="2"/>
  <c r="E1194" i="2"/>
  <c r="E1192" i="2"/>
  <c r="E1186" i="2"/>
  <c r="E1184" i="2"/>
  <c r="E1178" i="2"/>
  <c r="E1176" i="2"/>
  <c r="E1170" i="2"/>
  <c r="E1168" i="2"/>
  <c r="E1162" i="2"/>
  <c r="E1160" i="2"/>
  <c r="E1154" i="2"/>
  <c r="E1152" i="2"/>
  <c r="E1146" i="2"/>
  <c r="E1144" i="2"/>
  <c r="E1138" i="2"/>
  <c r="E1136" i="2"/>
  <c r="E1131" i="2"/>
  <c r="E1123" i="2"/>
  <c r="E1108" i="2"/>
  <c r="E1099" i="2"/>
  <c r="E1091" i="2"/>
  <c r="E1076" i="2"/>
  <c r="E1067" i="2"/>
  <c r="E1048" i="2"/>
  <c r="E1040" i="2"/>
  <c r="E1016" i="2"/>
  <c r="E1008" i="2"/>
  <c r="E1000" i="2"/>
  <c r="E976" i="2"/>
  <c r="E968" i="2"/>
  <c r="E829" i="2"/>
  <c r="E825" i="2"/>
  <c r="E821" i="2"/>
  <c r="E454" i="2"/>
  <c r="E438" i="2"/>
  <c r="E422" i="2"/>
  <c r="E390" i="2"/>
  <c r="E374" i="2"/>
  <c r="E358" i="2"/>
  <c r="E326" i="2"/>
  <c r="E310" i="2"/>
  <c r="E294" i="2"/>
  <c r="E262" i="2"/>
  <c r="E246" i="2"/>
  <c r="E230" i="2"/>
  <c r="E198" i="2"/>
  <c r="E182" i="2"/>
  <c r="E166" i="2"/>
  <c r="E995" i="2"/>
  <c r="E963" i="2"/>
  <c r="E836" i="2"/>
  <c r="E694" i="2"/>
  <c r="E686" i="2"/>
  <c r="E678" i="2"/>
  <c r="E670" i="2"/>
  <c r="E662" i="2"/>
  <c r="E654" i="2"/>
  <c r="E646" i="2"/>
  <c r="E638" i="2"/>
  <c r="E630" i="2"/>
  <c r="E622" i="2"/>
  <c r="E614" i="2"/>
  <c r="E606" i="2"/>
  <c r="E598" i="2"/>
  <c r="E590" i="2"/>
  <c r="E582" i="2"/>
  <c r="E574" i="2"/>
  <c r="E566" i="2"/>
  <c r="E558" i="2"/>
  <c r="E550" i="2"/>
  <c r="E542" i="2"/>
  <c r="E534" i="2"/>
  <c r="E526" i="2"/>
  <c r="E518" i="2"/>
  <c r="E510" i="2"/>
  <c r="E502" i="2"/>
  <c r="E494" i="2"/>
  <c r="E486" i="2"/>
  <c r="E478" i="2"/>
  <c r="E470" i="2"/>
  <c r="E462" i="2"/>
  <c r="E844" i="2"/>
  <c r="E814" i="2"/>
  <c r="E803" i="2"/>
  <c r="E798" i="2"/>
  <c r="E795" i="2"/>
  <c r="E787" i="2"/>
  <c r="E782" i="2"/>
  <c r="E779" i="2"/>
  <c r="E771" i="2"/>
  <c r="E766" i="2"/>
  <c r="E763" i="2"/>
  <c r="E750" i="2"/>
  <c r="E747" i="2"/>
  <c r="E734" i="2"/>
  <c r="E731" i="2"/>
  <c r="E718" i="2"/>
  <c r="E715" i="2"/>
  <c r="E710" i="2"/>
  <c r="E702" i="2"/>
  <c r="E699" i="2"/>
  <c r="E433" i="2"/>
  <c r="E421" i="2"/>
  <c r="E369" i="2"/>
  <c r="E357" i="2"/>
  <c r="E305" i="2"/>
  <c r="E293" i="2"/>
  <c r="E241" i="2"/>
  <c r="E229" i="2"/>
  <c r="E225" i="2"/>
  <c r="E177" i="2"/>
  <c r="E165" i="2"/>
  <c r="E396" i="2"/>
  <c r="E395" i="2"/>
  <c r="E332" i="2"/>
  <c r="E331" i="2"/>
  <c r="E268" i="2"/>
  <c r="E267" i="2"/>
  <c r="E204" i="2"/>
  <c r="E203" i="2"/>
  <c r="E127" i="2"/>
  <c r="E95" i="2"/>
  <c r="E79" i="2"/>
  <c r="E63" i="2"/>
  <c r="E55" i="2"/>
  <c r="E440" i="2"/>
  <c r="E439" i="2"/>
  <c r="E376" i="2"/>
  <c r="E375" i="2"/>
  <c r="E312" i="2"/>
  <c r="E311" i="2"/>
  <c r="E248" i="2"/>
  <c r="E247" i="2"/>
  <c r="E184" i="2"/>
  <c r="E183" i="2"/>
  <c r="E145" i="2"/>
  <c r="E136" i="2"/>
  <c r="E129" i="2"/>
  <c r="E120" i="2"/>
  <c r="E113" i="2"/>
  <c r="E104" i="2"/>
  <c r="E97" i="2"/>
  <c r="E88" i="2"/>
  <c r="E81" i="2"/>
  <c r="E72" i="2"/>
  <c r="E65" i="2"/>
  <c r="E56" i="2"/>
  <c r="E49" i="2"/>
  <c r="E40" i="2"/>
  <c r="E33" i="2"/>
  <c r="E24" i="2"/>
  <c r="E17" i="2"/>
  <c r="E8" i="2"/>
  <c r="E404" i="2"/>
  <c r="E403" i="2"/>
  <c r="E340" i="2"/>
  <c r="E339" i="2"/>
  <c r="E276" i="2"/>
  <c r="E275" i="2"/>
  <c r="E212" i="2"/>
  <c r="E211" i="2"/>
  <c r="E147" i="2"/>
  <c r="E123" i="2"/>
  <c r="E115" i="2"/>
  <c r="E91" i="2"/>
  <c r="E83" i="2"/>
  <c r="E59" i="2"/>
  <c r="E51" i="2"/>
  <c r="E27" i="2"/>
  <c r="E19" i="2"/>
  <c r="E400" i="2"/>
  <c r="E399" i="2"/>
  <c r="E336" i="2"/>
  <c r="E335" i="2"/>
  <c r="E272" i="2"/>
  <c r="E271" i="2"/>
  <c r="E208" i="2"/>
  <c r="E207" i="2"/>
  <c r="E148" i="2"/>
  <c r="E141" i="2"/>
  <c r="E132" i="2"/>
  <c r="E125" i="2"/>
  <c r="E116" i="2"/>
  <c r="E109" i="2"/>
  <c r="E100" i="2"/>
  <c r="E93" i="2"/>
  <c r="E84" i="2"/>
  <c r="E77" i="2"/>
  <c r="E68" i="2"/>
  <c r="E61" i="2"/>
  <c r="E52" i="2"/>
  <c r="E45" i="2"/>
  <c r="E36" i="2"/>
  <c r="E29" i="2"/>
  <c r="E20" i="2"/>
  <c r="E13" i="2"/>
  <c r="E4" i="2"/>
  <c r="Z5" i="21" l="1" a="1"/>
  <c r="Z5" i="21" s="1"/>
  <c r="F5" i="21" a="1"/>
  <c r="F5" i="21" s="1"/>
  <c r="AA5" i="21" a="1"/>
  <c r="AA5" i="21" s="1"/>
  <c r="G5" i="21" a="1"/>
  <c r="G5" i="21" s="1"/>
  <c r="Z4" i="21" a="1"/>
  <c r="Z4" i="21" s="1"/>
  <c r="AA4" i="21" a="1"/>
  <c r="AA4" i="21" s="1"/>
  <c r="G4" i="21" a="1"/>
  <c r="G4" i="21" s="1"/>
  <c r="V19" i="11"/>
  <c r="D16" i="11"/>
  <c r="B16" i="11" s="1"/>
  <c r="S16" i="5"/>
  <c r="B16" i="5" s="1"/>
  <c r="M5" i="5"/>
  <c r="M6" i="5"/>
  <c r="B17" i="5"/>
  <c r="B18" i="5"/>
  <c r="Q4" i="20" a="1"/>
  <c r="B13" i="20" a="1"/>
  <c r="B10" i="20" a="1"/>
  <c r="N4" i="21" l="1" a="1"/>
  <c r="N4" i="21" s="1"/>
  <c r="N6" i="21" s="1"/>
  <c r="D9" i="21"/>
  <c r="K4" i="21" a="1"/>
  <c r="K4" i="21" s="1"/>
  <c r="K6" i="21" s="1"/>
  <c r="I4" i="21" a="1"/>
  <c r="I4" i="21" s="1"/>
  <c r="I6" i="21" s="1"/>
  <c r="J4" i="21" a="1"/>
  <c r="J4" i="21" s="1"/>
  <c r="L4" i="21" a="1"/>
  <c r="L4" i="21" s="1"/>
  <c r="M4" i="21" a="1"/>
  <c r="M4" i="21" s="1"/>
  <c r="M6" i="21" s="1"/>
  <c r="F4" i="21" a="1"/>
  <c r="F4" i="21" s="1"/>
  <c r="M4" i="5"/>
  <c r="D12" i="21"/>
  <c r="O5" i="21" a="1"/>
  <c r="O5" i="21" s="1"/>
  <c r="O6" i="21" s="1"/>
  <c r="T5" i="21" a="1"/>
  <c r="T5" i="21" s="1"/>
  <c r="T6" i="21" s="1"/>
  <c r="W5" i="21" a="1"/>
  <c r="W5" i="21" s="1"/>
  <c r="W6" i="21" s="1"/>
  <c r="R5" i="21" a="1"/>
  <c r="R5" i="21" s="1"/>
  <c r="R6" i="21" s="1"/>
  <c r="U5" i="21" a="1"/>
  <c r="U5" i="21" s="1"/>
  <c r="U6" i="21" s="1"/>
  <c r="P5" i="21" a="1"/>
  <c r="P5" i="21" s="1"/>
  <c r="S5" i="21" a="1"/>
  <c r="S5" i="21" s="1"/>
  <c r="S6" i="21" s="1"/>
  <c r="Q5" i="21" a="1"/>
  <c r="Q5" i="21" s="1"/>
  <c r="Q6" i="21" s="1"/>
  <c r="V5" i="21" a="1"/>
  <c r="V5" i="21" s="1"/>
  <c r="V6" i="21" s="1"/>
  <c r="Q4" i="21" a="1"/>
  <c r="Q4" i="21" s="1"/>
  <c r="O4" i="21" a="1"/>
  <c r="O4" i="21" s="1"/>
  <c r="U4" i="21" a="1"/>
  <c r="U4" i="21" s="1"/>
  <c r="S4" i="21" a="1"/>
  <c r="S4" i="21" s="1"/>
  <c r="T4" i="21" a="1"/>
  <c r="T4" i="21" s="1"/>
  <c r="V4" i="21" a="1"/>
  <c r="V4" i="21" s="1"/>
  <c r="P4" i="21" a="1"/>
  <c r="P4" i="21" s="1"/>
  <c r="W4" i="21" a="1"/>
  <c r="W4" i="21" s="1"/>
  <c r="R4" i="21" a="1"/>
  <c r="R4" i="21" s="1"/>
  <c r="L5" i="21" a="1"/>
  <c r="L5" i="21" s="1"/>
  <c r="H5" i="21" s="1"/>
  <c r="E5" i="21" s="1"/>
  <c r="I5" i="21" a="1"/>
  <c r="I5" i="21" s="1"/>
  <c r="M5" i="21" a="1"/>
  <c r="M5" i="21" s="1"/>
  <c r="J5" i="21" a="1"/>
  <c r="J5" i="21" s="1"/>
  <c r="N5" i="21" a="1"/>
  <c r="N5" i="21" s="1"/>
  <c r="E18" i="5"/>
  <c r="D18" i="5"/>
  <c r="G18" i="5"/>
  <c r="H18" i="5"/>
  <c r="K18" i="5"/>
  <c r="L18" i="5"/>
  <c r="O18" i="5"/>
  <c r="P18" i="5"/>
  <c r="N18" i="5"/>
  <c r="J18" i="5"/>
  <c r="F18" i="5"/>
  <c r="M18" i="5"/>
  <c r="I18" i="5"/>
  <c r="D17" i="5"/>
  <c r="E17" i="5"/>
  <c r="F17" i="5"/>
  <c r="G17" i="5"/>
  <c r="I17" i="5"/>
  <c r="J17" i="5"/>
  <c r="K17" i="5"/>
  <c r="M17" i="5"/>
  <c r="N17" i="5"/>
  <c r="O17" i="5"/>
  <c r="P17" i="5"/>
  <c r="L17" i="5"/>
  <c r="H17" i="5"/>
  <c r="N16" i="5"/>
  <c r="M16" i="5"/>
  <c r="I16" i="5"/>
  <c r="H16" i="5"/>
  <c r="G16" i="5"/>
  <c r="F16" i="5"/>
  <c r="B13" i="20"/>
  <c r="B10" i="20"/>
  <c r="M5" i="20"/>
  <c r="M6" i="20"/>
  <c r="Q4" i="20"/>
  <c r="M4" i="20" s="1"/>
  <c r="B13" i="5" a="1"/>
  <c r="B10" i="5" a="1"/>
  <c r="E12" i="21" l="1" a="1"/>
  <c r="E12" i="21" s="1"/>
  <c r="F12" i="21" a="1"/>
  <c r="F12" i="21" s="1"/>
  <c r="G12" i="21" a="1"/>
  <c r="G12" i="21" s="1"/>
  <c r="N12" i="21" a="1"/>
  <c r="N12" i="21" s="1"/>
  <c r="M12" i="21" a="1"/>
  <c r="M12" i="21" s="1"/>
  <c r="K12" i="21" a="1"/>
  <c r="K12" i="21" s="1"/>
  <c r="H12" i="21" a="1"/>
  <c r="H12" i="21" s="1"/>
  <c r="I12" i="21" a="1"/>
  <c r="I12" i="21" s="1"/>
  <c r="L12" i="21" a="1"/>
  <c r="L12" i="21" s="1"/>
  <c r="J12" i="21" a="1"/>
  <c r="J12" i="21" s="1"/>
  <c r="H4" i="21"/>
  <c r="E4" i="21" s="1"/>
  <c r="L6" i="21"/>
  <c r="H6" i="21"/>
  <c r="F6" i="21"/>
  <c r="J6" i="21"/>
  <c r="G6" i="21"/>
  <c r="P6" i="21"/>
  <c r="H9" i="21" a="1"/>
  <c r="H9" i="21" s="1"/>
  <c r="I9" i="21" s="1" a="1"/>
  <c r="I9" i="21" s="1"/>
  <c r="G9" i="21" a="1"/>
  <c r="G9" i="21" s="1"/>
  <c r="E9" i="21" a="1"/>
  <c r="E9" i="21" s="1"/>
  <c r="F9" i="21" a="1"/>
  <c r="F9" i="21" s="1"/>
  <c r="B10" i="5"/>
  <c r="B13" i="5"/>
  <c r="D4" i="20"/>
  <c r="D10" i="20" a="1"/>
  <c r="D10" i="20" s="1"/>
  <c r="D5" i="20"/>
  <c r="D13" i="20" a="1"/>
  <c r="D13" i="20" s="1"/>
  <c r="P16" i="5"/>
  <c r="K16" i="5"/>
  <c r="J16" i="5"/>
  <c r="E16" i="5"/>
  <c r="O16" i="5"/>
  <c r="D16" i="5"/>
  <c r="L16" i="5"/>
  <c r="E6" i="21" l="1"/>
  <c r="E10" i="20" a="1"/>
  <c r="E10" i="20" s="1"/>
  <c r="E4" i="20" s="1"/>
  <c r="H10" i="20" a="1"/>
  <c r="H10" i="20" s="1"/>
  <c r="F10" i="20" a="1"/>
  <c r="F10" i="20" s="1"/>
  <c r="F4" i="20" s="1"/>
  <c r="G10" i="20" a="1"/>
  <c r="G10" i="20" s="1"/>
  <c r="M13" i="20" a="1"/>
  <c r="M13" i="20" s="1"/>
  <c r="J13" i="20" a="1"/>
  <c r="J13" i="20" s="1"/>
  <c r="G13" i="20" a="1"/>
  <c r="G13" i="20" s="1"/>
  <c r="F13" i="20" a="1"/>
  <c r="F13" i="20" s="1"/>
  <c r="F5" i="20" s="1"/>
  <c r="N13" i="20" a="1"/>
  <c r="N13" i="20" s="1"/>
  <c r="E13" i="20" a="1"/>
  <c r="E13" i="20" s="1"/>
  <c r="E5" i="20" s="1"/>
  <c r="K13" i="20" a="1"/>
  <c r="K13" i="20" s="1"/>
  <c r="H13" i="20" a="1"/>
  <c r="H13" i="20" s="1"/>
  <c r="I13" i="20" a="1"/>
  <c r="I13" i="20" s="1"/>
  <c r="G5" i="20" s="1"/>
  <c r="L13" i="20" a="1"/>
  <c r="L13" i="20" s="1"/>
  <c r="F7" i="20" l="1"/>
  <c r="I10" i="20" a="1"/>
  <c r="I10" i="20" s="1"/>
  <c r="G4" i="20"/>
  <c r="G6" i="20" s="1"/>
  <c r="D5" i="5"/>
  <c r="D13" i="5" a="1"/>
  <c r="D13" i="5" s="1"/>
  <c r="D4" i="5"/>
  <c r="D10" i="5" a="1"/>
  <c r="D10" i="5" s="1"/>
  <c r="N13" i="5" l="1" a="1"/>
  <c r="N13" i="5" s="1"/>
  <c r="M13" i="5" a="1"/>
  <c r="M13" i="5" s="1"/>
  <c r="I13" i="5" a="1"/>
  <c r="I13" i="5" s="1"/>
  <c r="G5" i="5" s="1"/>
  <c r="K13" i="5" a="1"/>
  <c r="K13" i="5" s="1"/>
  <c r="E13" i="5" a="1"/>
  <c r="E13" i="5" s="1"/>
  <c r="E5" i="5" s="1"/>
  <c r="G13" i="5" a="1"/>
  <c r="G13" i="5" s="1"/>
  <c r="L13" i="5" a="1"/>
  <c r="L13" i="5" s="1"/>
  <c r="F13" i="5" a="1"/>
  <c r="F13" i="5" s="1"/>
  <c r="F5" i="5" s="1"/>
  <c r="J13" i="5" a="1"/>
  <c r="J13" i="5" s="1"/>
  <c r="H13" i="5" a="1"/>
  <c r="H13" i="5" s="1"/>
  <c r="G10" i="5" a="1"/>
  <c r="G10" i="5" s="1"/>
  <c r="E10" i="5" a="1"/>
  <c r="E10" i="5" s="1"/>
  <c r="E4" i="5" s="1"/>
  <c r="F10" i="5" a="1"/>
  <c r="F10" i="5" s="1"/>
  <c r="F4" i="5" s="1"/>
  <c r="H10" i="5" a="1"/>
  <c r="H10" i="5" s="1"/>
  <c r="F7" i="5" l="1"/>
  <c r="I10" i="5" a="1"/>
  <c r="I10" i="5" s="1"/>
  <c r="G4" i="5"/>
  <c r="G6" i="5" l="1"/>
  <c r="G7" i="5" l="1"/>
  <c r="G7" i="20"/>
  <c r="D7" i="20" s="1"/>
  <c r="D7"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3CF4F-F5BC-40F3-BC79-3CAC183FD507}" keepAlive="1" name="查詢 - ngeesiokthong (2)" description="與活頁簿中 'ngeesiokthong (2)' 查詢的連接。" type="5" refreshedVersion="8" background="1" saveData="1">
    <dbPr connection="Provider=Microsoft.Mashup.OleDb.1;Data Source=$Workbook$;Location=&quot;ngeesiokthong (2)&quot;;Extended Properties=&quot;&quot;" command="SELECT * FROM [ngeesiokthong (2)]"/>
  </connection>
  <connection id="2" xr16:uid="{1F3381F1-6CF2-4A21-937B-266FB710AB08}" keepAlive="1" name="查詢 - ngeesiokthong (3)" description="與活頁簿中 'ngeesiokthong (3)' 查詢的連接。" type="5" refreshedVersion="8" background="1" saveData="1">
    <dbPr connection="Provider=Microsoft.Mashup.OleDb.1;Data Source=$Workbook$;Location=&quot;ngeesiokthong (3)&quot;;Extended Properties=&quot;&quot;" command="SELECT * FROM [ngeesiokthong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9040" uniqueCount="54838">
  <si>
    <t>翥</t>
  </si>
  <si>
    <t>切語</t>
    <phoneticPr fontId="101" type="noConversion"/>
  </si>
  <si>
    <t>聲/韻</t>
    <phoneticPr fontId="101" type="noConversion"/>
  </si>
  <si>
    <t>標音</t>
    <phoneticPr fontId="101" type="noConversion"/>
  </si>
  <si>
    <t>聲調</t>
    <phoneticPr fontId="101" type="noConversion"/>
  </si>
  <si>
    <t>廣韻標音</t>
    <phoneticPr fontId="1" type="noConversion"/>
  </si>
  <si>
    <t>十五音標音</t>
    <phoneticPr fontId="1" type="noConversion"/>
  </si>
  <si>
    <t>上字</t>
    <phoneticPr fontId="13" type="noConversion"/>
  </si>
  <si>
    <t>下字</t>
    <phoneticPr fontId="101" type="noConversion"/>
  </si>
  <si>
    <t>切語上字</t>
  </si>
  <si>
    <t>識別號</t>
    <phoneticPr fontId="13" type="noConversion"/>
  </si>
  <si>
    <t>聲母</t>
    <phoneticPr fontId="13" type="noConversion"/>
  </si>
  <si>
    <t>聲母標音</t>
    <phoneticPr fontId="101" type="noConversion"/>
  </si>
  <si>
    <t>七音</t>
    <phoneticPr fontId="101" type="noConversion"/>
  </si>
  <si>
    <t>清濁</t>
  </si>
  <si>
    <t>發收送</t>
    <phoneticPr fontId="1" type="noConversion"/>
  </si>
  <si>
    <t>切語下字</t>
  </si>
  <si>
    <t>韻目</t>
    <phoneticPr fontId="13" type="noConversion"/>
  </si>
  <si>
    <t>韻母標音</t>
    <phoneticPr fontId="101" type="noConversion"/>
  </si>
  <si>
    <t>攝</t>
    <phoneticPr fontId="13" type="noConversion"/>
  </si>
  <si>
    <t>韻系</t>
    <phoneticPr fontId="13" type="noConversion"/>
  </si>
  <si>
    <t>聲調</t>
    <phoneticPr fontId="13" type="noConversion"/>
  </si>
  <si>
    <t>目次</t>
    <phoneticPr fontId="13" type="noConversion"/>
  </si>
  <si>
    <t>呼</t>
    <phoneticPr fontId="13" type="noConversion"/>
  </si>
  <si>
    <t>等</t>
    <phoneticPr fontId="13" type="noConversion"/>
  </si>
  <si>
    <t>洪細</t>
    <phoneticPr fontId="13" type="noConversion"/>
  </si>
  <si>
    <t>韻母</t>
    <phoneticPr fontId="13" type="noConversion"/>
  </si>
  <si>
    <t>四聲/目次</t>
    <phoneticPr fontId="1" type="noConversion"/>
  </si>
  <si>
    <t>不</t>
    <phoneticPr fontId="13" type="noConversion"/>
  </si>
  <si>
    <t>聲母標音</t>
  </si>
  <si>
    <t>韻母標音</t>
  </si>
  <si>
    <t>切音 (上字)</t>
    <phoneticPr fontId="1" type="noConversion"/>
  </si>
  <si>
    <t>字韻 (下字)</t>
    <phoneticPr fontId="1" type="noConversion"/>
  </si>
  <si>
    <t>聲母標音</t>
    <phoneticPr fontId="1" type="noConversion"/>
  </si>
  <si>
    <t>韻母標音</t>
    <phoneticPr fontId="1" type="noConversion"/>
  </si>
  <si>
    <t>調號標音</t>
    <phoneticPr fontId="1" type="noConversion"/>
  </si>
  <si>
    <t>鉏吏</t>
  </si>
  <si>
    <t>同音字數</t>
    <phoneticPr fontId="1" type="noConversion"/>
  </si>
  <si>
    <t>字頭</t>
    <phoneticPr fontId="1" type="noConversion"/>
  </si>
  <si>
    <t>識別號</t>
  </si>
  <si>
    <t>上字表識別號</t>
  </si>
  <si>
    <t>下字表識別號</t>
  </si>
  <si>
    <t>切語</t>
  </si>
  <si>
    <t>拼音</t>
  </si>
  <si>
    <t>小韻字</t>
  </si>
  <si>
    <t>目次編碼</t>
  </si>
  <si>
    <t>小韻字序號</t>
  </si>
  <si>
    <t>小韻字集</t>
  </si>
  <si>
    <t>字數</t>
  </si>
  <si>
    <t>聲母</t>
  </si>
  <si>
    <t>聲母拼音碼</t>
  </si>
  <si>
    <t>發音部位</t>
  </si>
  <si>
    <t>發送收</t>
  </si>
  <si>
    <t>韻母</t>
  </si>
  <si>
    <t>韻母拼音碼</t>
  </si>
  <si>
    <t>調</t>
  </si>
  <si>
    <t>調號</t>
  </si>
  <si>
    <t>備註</t>
  </si>
  <si>
    <t>原有備註</t>
  </si>
  <si>
    <t>異體字</t>
  </si>
  <si>
    <t>其它備註</t>
  </si>
  <si>
    <t>以九</t>
  </si>
  <si>
    <t>上字</t>
    <phoneticPr fontId="101" type="noConversion"/>
  </si>
  <si>
    <t>識別號</t>
    <phoneticPr fontId="101" type="noConversion"/>
  </si>
  <si>
    <t>上字號</t>
    <phoneticPr fontId="101" type="noConversion"/>
  </si>
  <si>
    <t>下字號</t>
    <phoneticPr fontId="101" type="noConversion"/>
  </si>
  <si>
    <t>調號</t>
    <phoneticPr fontId="13" type="noConversion"/>
  </si>
  <si>
    <t>清平</t>
    <phoneticPr fontId="101" type="noConversion"/>
  </si>
  <si>
    <t>清上</t>
    <phoneticPr fontId="101" type="noConversion"/>
  </si>
  <si>
    <t>清去</t>
    <phoneticPr fontId="101" type="noConversion"/>
  </si>
  <si>
    <t>清入</t>
    <phoneticPr fontId="101" type="noConversion"/>
  </si>
  <si>
    <t>濁平</t>
  </si>
  <si>
    <t>濁上</t>
  </si>
  <si>
    <t>濁去</t>
  </si>
  <si>
    <t>濁入</t>
  </si>
  <si>
    <t>全清</t>
    <phoneticPr fontId="1" type="noConversion"/>
  </si>
  <si>
    <t>次清</t>
    <phoneticPr fontId="1" type="noConversion"/>
  </si>
  <si>
    <t>全濁 (喉音)</t>
    <phoneticPr fontId="1" type="noConversion"/>
  </si>
  <si>
    <t>次濁 (鼻音)</t>
    <phoneticPr fontId="1" type="noConversion"/>
  </si>
  <si>
    <t>全濁</t>
    <phoneticPr fontId="1" type="noConversion"/>
  </si>
  <si>
    <t>發聲</t>
    <phoneticPr fontId="1" type="noConversion"/>
  </si>
  <si>
    <t>送氣</t>
    <phoneticPr fontId="1" type="noConversion"/>
  </si>
  <si>
    <t>收聲</t>
    <phoneticPr fontId="1" type="noConversion"/>
  </si>
  <si>
    <t>清擦</t>
  </si>
  <si>
    <t>濁擦</t>
  </si>
  <si>
    <t>雙唇</t>
    <phoneticPr fontId="1" type="noConversion"/>
  </si>
  <si>
    <t>【重唇音】</t>
    <phoneticPr fontId="1" type="noConversion"/>
  </si>
  <si>
    <t>唇音</t>
    <phoneticPr fontId="1" type="noConversion"/>
  </si>
  <si>
    <r>
      <t xml:space="preserve">幫 [p] 
</t>
    </r>
    <r>
      <rPr>
        <sz val="24"/>
        <color theme="3" tint="0.499984740745262"/>
        <rFont val="Noto Sans TC"/>
        <family val="2"/>
      </rPr>
      <t>p</t>
    </r>
    <r>
      <rPr>
        <sz val="24"/>
        <color rgb="FF000000"/>
        <rFont val="Noto Sans TC"/>
        <family val="2"/>
      </rPr>
      <t xml:space="preserve">  ㄅ</t>
    </r>
    <phoneticPr fontId="1" type="noConversion"/>
  </si>
  <si>
    <r>
      <t>滂 [p</t>
    </r>
    <r>
      <rPr>
        <sz val="24"/>
        <color rgb="FF000000"/>
        <rFont val="Arial"/>
        <family val="2"/>
      </rPr>
      <t>ʰ</t>
    </r>
    <r>
      <rPr>
        <sz val="24"/>
        <color rgb="FF000000"/>
        <rFont val="Noto Sans TC"/>
        <family val="2"/>
      </rPr>
      <t>] 
ph  ㄆ</t>
    </r>
    <phoneticPr fontId="1" type="noConversion"/>
  </si>
  <si>
    <t>並 [b] 
b   ㆠ</t>
    <phoneticPr fontId="1" type="noConversion"/>
  </si>
  <si>
    <t>明 [m] 
m   ㄇ</t>
    <phoneticPr fontId="1" type="noConversion"/>
  </si>
  <si>
    <t>唇齒</t>
    <phoneticPr fontId="1" type="noConversion"/>
  </si>
  <si>
    <t>【輕唇音】</t>
    <phoneticPr fontId="1" type="noConversion"/>
  </si>
  <si>
    <t>非 [h] 
h  ㄏ</t>
    <phoneticPr fontId="1" type="noConversion"/>
  </si>
  <si>
    <r>
      <t>敷 [h</t>
    </r>
    <r>
      <rPr>
        <sz val="24"/>
        <color rgb="FF000000"/>
        <rFont val="Arial"/>
        <family val="2"/>
      </rPr>
      <t>ʰ</t>
    </r>
    <r>
      <rPr>
        <sz val="24"/>
        <color rgb="FF000000"/>
        <rFont val="Noto Sans TC"/>
        <family val="2"/>
      </rPr>
      <t>] 
h   ㄏ</t>
    </r>
    <phoneticPr fontId="1" type="noConversion"/>
  </si>
  <si>
    <t>奉 [h] 
h    ㄏ</t>
    <phoneticPr fontId="1" type="noConversion"/>
  </si>
  <si>
    <r>
      <t xml:space="preserve">微 [b] 
</t>
    </r>
    <r>
      <rPr>
        <sz val="24"/>
        <color rgb="FFFF0000"/>
        <rFont val="Noto Sans TC"/>
        <family val="2"/>
      </rPr>
      <t xml:space="preserve">b  </t>
    </r>
    <r>
      <rPr>
        <sz val="24"/>
        <color rgb="FF000000"/>
        <rFont val="Noto Sans TC"/>
        <family val="2"/>
      </rPr>
      <t>ㆠ</t>
    </r>
    <phoneticPr fontId="1" type="noConversion"/>
  </si>
  <si>
    <t>舌尖（齒）</t>
    <phoneticPr fontId="1" type="noConversion"/>
  </si>
  <si>
    <t>【舌頭音】</t>
    <phoneticPr fontId="1" type="noConversion"/>
  </si>
  <si>
    <t>舌音</t>
    <phoneticPr fontId="1" type="noConversion"/>
  </si>
  <si>
    <t>端 [t] 
t  ㄉ</t>
    <phoneticPr fontId="1" type="noConversion"/>
  </si>
  <si>
    <r>
      <t>透 [t</t>
    </r>
    <r>
      <rPr>
        <sz val="24"/>
        <color rgb="FF000000"/>
        <rFont val="Arial"/>
        <family val="2"/>
      </rPr>
      <t>ʰ</t>
    </r>
    <r>
      <rPr>
        <sz val="24"/>
        <color rgb="FF000000"/>
        <rFont val="Noto Sans TC"/>
        <family val="2"/>
      </rPr>
      <t>] th  ㄊ</t>
    </r>
    <phoneticPr fontId="1" type="noConversion"/>
  </si>
  <si>
    <r>
      <t>定 [</t>
    </r>
    <r>
      <rPr>
        <sz val="24"/>
        <color rgb="FFFF0000"/>
        <rFont val="Noto Sans TC"/>
        <family val="2"/>
      </rPr>
      <t>d</t>
    </r>
    <r>
      <rPr>
        <sz val="24"/>
        <color rgb="FF000000"/>
        <rFont val="Noto Sans TC"/>
        <family val="2"/>
      </rPr>
      <t xml:space="preserve">] 
t   </t>
    </r>
    <phoneticPr fontId="1" type="noConversion"/>
  </si>
  <si>
    <t>泥 [l] 
l  ㄌ</t>
    <phoneticPr fontId="1" type="noConversion"/>
  </si>
  <si>
    <t>舌尖後（捲舌）</t>
    <phoneticPr fontId="1" type="noConversion"/>
  </si>
  <si>
    <t>【舌上音】</t>
    <phoneticPr fontId="1" type="noConversion"/>
  </si>
  <si>
    <r>
      <t>知 [</t>
    </r>
    <r>
      <rPr>
        <sz val="24"/>
        <color rgb="FF000000"/>
        <rFont val="Arial"/>
        <family val="2"/>
      </rPr>
      <t>ʈ</t>
    </r>
    <r>
      <rPr>
        <sz val="24"/>
        <color rgb="FF000000"/>
        <rFont val="Noto Sans TC"/>
        <family val="2"/>
      </rPr>
      <t>] 
t   ㄉ</t>
    </r>
    <phoneticPr fontId="1" type="noConversion"/>
  </si>
  <si>
    <r>
      <t>徹 [</t>
    </r>
    <r>
      <rPr>
        <sz val="24"/>
        <color rgb="FF000000"/>
        <rFont val="Arial"/>
        <family val="2"/>
      </rPr>
      <t>ʈʰ</t>
    </r>
    <r>
      <rPr>
        <sz val="24"/>
        <color rgb="FF000000"/>
        <rFont val="Noto Sans TC"/>
        <family val="2"/>
      </rPr>
      <t>] th  ㄊ</t>
    </r>
    <phoneticPr fontId="1" type="noConversion"/>
  </si>
  <si>
    <r>
      <t>澄 [</t>
    </r>
    <r>
      <rPr>
        <sz val="24"/>
        <color rgb="FFFF0000"/>
        <rFont val="Noto Sans TC"/>
        <family val="2"/>
      </rPr>
      <t>d</t>
    </r>
    <r>
      <rPr>
        <sz val="24"/>
        <color rgb="FF000000"/>
        <rFont val="Noto Sans TC"/>
        <family val="2"/>
      </rPr>
      <t xml:space="preserve">] 
t   </t>
    </r>
    <phoneticPr fontId="1" type="noConversion"/>
  </si>
  <si>
    <t>娘 [l] 
l  ㄌ</t>
    <phoneticPr fontId="1" type="noConversion"/>
  </si>
  <si>
    <t>舌根（軟齶）</t>
    <phoneticPr fontId="1" type="noConversion"/>
  </si>
  <si>
    <t>【牙音】</t>
    <phoneticPr fontId="1" type="noConversion"/>
  </si>
  <si>
    <t>牙音</t>
    <phoneticPr fontId="1" type="noConversion"/>
  </si>
  <si>
    <t>見 [k] 
k  ㄍ</t>
    <phoneticPr fontId="1" type="noConversion"/>
  </si>
  <si>
    <r>
      <t>溪 [k</t>
    </r>
    <r>
      <rPr>
        <sz val="24"/>
        <color rgb="FF000000"/>
        <rFont val="Arial"/>
        <family val="2"/>
      </rPr>
      <t>ʰ</t>
    </r>
    <r>
      <rPr>
        <sz val="24"/>
        <color rgb="FF000000"/>
        <rFont val="Noto Sans TC"/>
        <family val="2"/>
      </rPr>
      <t>] kh  ㄎ</t>
    </r>
    <phoneticPr fontId="1" type="noConversion"/>
  </si>
  <si>
    <t>群 [k] 
k  ㄍ</t>
    <phoneticPr fontId="1" type="noConversion"/>
  </si>
  <si>
    <t>疑 [g] 
g  ㆣ</t>
    <phoneticPr fontId="1" type="noConversion"/>
  </si>
  <si>
    <t>舌尖前（齒塞擦音）</t>
    <phoneticPr fontId="1" type="noConversion"/>
  </si>
  <si>
    <t>【齒頭音】</t>
    <phoneticPr fontId="1" type="noConversion"/>
  </si>
  <si>
    <t>齒音</t>
    <phoneticPr fontId="1" type="noConversion"/>
  </si>
  <si>
    <r>
      <t xml:space="preserve">精 [ts] 
</t>
    </r>
    <r>
      <rPr>
        <sz val="24"/>
        <color rgb="FFFF0000"/>
        <rFont val="Noto Sans TC"/>
        <family val="2"/>
      </rPr>
      <t xml:space="preserve">c  </t>
    </r>
    <r>
      <rPr>
        <sz val="24"/>
        <rFont val="Noto Sans TC"/>
        <family val="2"/>
      </rPr>
      <t>ㄗ</t>
    </r>
    <phoneticPr fontId="1"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1" type="noConversion"/>
  </si>
  <si>
    <r>
      <t xml:space="preserve">從 [ts] 
</t>
    </r>
    <r>
      <rPr>
        <sz val="24"/>
        <color rgb="FFFF0000"/>
        <rFont val="Noto Sans TC"/>
        <family val="2"/>
      </rPr>
      <t xml:space="preserve">c  </t>
    </r>
    <r>
      <rPr>
        <sz val="24"/>
        <rFont val="Noto Sans TC"/>
        <family val="2"/>
      </rPr>
      <t>ㄗ</t>
    </r>
    <phoneticPr fontId="1" type="noConversion"/>
  </si>
  <si>
    <r>
      <t xml:space="preserve">心 [s] 
</t>
    </r>
    <r>
      <rPr>
        <sz val="24"/>
        <color rgb="FFFF0000"/>
        <rFont val="Noto Sans TC"/>
        <family val="2"/>
      </rPr>
      <t xml:space="preserve">s </t>
    </r>
    <r>
      <rPr>
        <sz val="24"/>
        <rFont val="Noto Sans TC"/>
        <family val="2"/>
      </rPr>
      <t xml:space="preserve"> ㄙ</t>
    </r>
    <phoneticPr fontId="1" type="noConversion"/>
  </si>
  <si>
    <r>
      <t xml:space="preserve">邪 [s] </t>
    </r>
    <r>
      <rPr>
        <sz val="24"/>
        <color rgb="FFFF0000"/>
        <rFont val="Noto Sans TC"/>
        <family val="2"/>
      </rPr>
      <t xml:space="preserve">
s </t>
    </r>
    <r>
      <rPr>
        <sz val="24"/>
        <color rgb="FF000000"/>
        <rFont val="Noto Sans TC"/>
        <family val="2"/>
      </rPr>
      <t xml:space="preserve"> ㄙ</t>
    </r>
    <phoneticPr fontId="1" type="noConversion"/>
  </si>
  <si>
    <t>舌面（齦腭擦音）</t>
    <phoneticPr fontId="1" type="noConversion"/>
  </si>
  <si>
    <t>【正齒近齒頭】</t>
    <phoneticPr fontId="1" type="noConversion"/>
  </si>
  <si>
    <r>
      <t xml:space="preserve">莊 [ts] 
</t>
    </r>
    <r>
      <rPr>
        <sz val="24"/>
        <color rgb="FFFF0000"/>
        <rFont val="Noto Sans TC"/>
        <family val="2"/>
      </rPr>
      <t xml:space="preserve">c </t>
    </r>
    <r>
      <rPr>
        <sz val="24"/>
        <color rgb="FF000000"/>
        <rFont val="Noto Sans TC"/>
        <family val="2"/>
      </rPr>
      <t xml:space="preserve"> ㄗ</t>
    </r>
    <phoneticPr fontId="1"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崇 [ts] 
</t>
    </r>
    <r>
      <rPr>
        <sz val="24"/>
        <color rgb="FFFF0000"/>
        <rFont val="Noto Sans TC"/>
        <family val="2"/>
      </rPr>
      <t xml:space="preserve">c  </t>
    </r>
    <r>
      <rPr>
        <sz val="24"/>
        <rFont val="Noto Sans TC"/>
        <family val="2"/>
      </rPr>
      <t>ㄗ</t>
    </r>
    <phoneticPr fontId="1" type="noConversion"/>
  </si>
  <si>
    <r>
      <t xml:space="preserve">生 [s] </t>
    </r>
    <r>
      <rPr>
        <sz val="24"/>
        <color rgb="FFFF0000"/>
        <rFont val="Noto Sans TC"/>
        <family val="2"/>
      </rPr>
      <t xml:space="preserve">
s</t>
    </r>
    <r>
      <rPr>
        <sz val="24"/>
        <color rgb="FF000000"/>
        <rFont val="Noto Sans TC"/>
        <family val="2"/>
      </rPr>
      <t xml:space="preserve">  ㄙ</t>
    </r>
    <phoneticPr fontId="1" type="noConversion"/>
  </si>
  <si>
    <r>
      <t xml:space="preserve">禪 [s] 
</t>
    </r>
    <r>
      <rPr>
        <sz val="24"/>
        <color rgb="FFFF0000"/>
        <rFont val="Noto Sans TC"/>
        <family val="2"/>
      </rPr>
      <t>s</t>
    </r>
    <r>
      <rPr>
        <sz val="24"/>
        <color rgb="FF000000"/>
        <rFont val="Noto Sans TC"/>
        <family val="2"/>
      </rPr>
      <t xml:space="preserve">  ㄙ</t>
    </r>
    <phoneticPr fontId="1" type="noConversion"/>
  </si>
  <si>
    <t>【正齒近舌上】</t>
    <phoneticPr fontId="1" type="noConversion"/>
  </si>
  <si>
    <r>
      <t xml:space="preserve">章 [ts] 
</t>
    </r>
    <r>
      <rPr>
        <sz val="24"/>
        <color rgb="FFFF0000"/>
        <rFont val="Noto Sans TC"/>
        <family val="2"/>
      </rPr>
      <t xml:space="preserve">c </t>
    </r>
    <r>
      <rPr>
        <sz val="24"/>
        <color rgb="FF000000"/>
        <rFont val="Noto Sans TC"/>
        <family val="2"/>
      </rPr>
      <t xml:space="preserve"> ㄗ</t>
    </r>
    <phoneticPr fontId="1"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俟 [ts] 
</t>
    </r>
    <r>
      <rPr>
        <sz val="24"/>
        <color rgb="FFFF0000"/>
        <rFont val="Noto Sans TC"/>
        <family val="2"/>
      </rPr>
      <t xml:space="preserve">c  </t>
    </r>
    <r>
      <rPr>
        <sz val="24"/>
        <rFont val="Noto Sans TC"/>
        <family val="2"/>
      </rPr>
      <t>ㄗ</t>
    </r>
    <phoneticPr fontId="1" type="noConversion"/>
  </si>
  <si>
    <r>
      <t xml:space="preserve">書 [s] </t>
    </r>
    <r>
      <rPr>
        <sz val="24"/>
        <color rgb="FFFF0000"/>
        <rFont val="Noto Sans TC"/>
        <family val="2"/>
      </rPr>
      <t xml:space="preserve">
s</t>
    </r>
    <r>
      <rPr>
        <sz val="24"/>
        <color rgb="FF000000"/>
        <rFont val="Noto Sans TC"/>
        <family val="2"/>
      </rPr>
      <t xml:space="preserve">  ㄙ</t>
    </r>
    <phoneticPr fontId="1" type="noConversion"/>
  </si>
  <si>
    <r>
      <t xml:space="preserve">船 [s] 
</t>
    </r>
    <r>
      <rPr>
        <sz val="24"/>
        <color rgb="FFFF0000"/>
        <rFont val="Noto Sans TC"/>
        <family val="2"/>
      </rPr>
      <t>s</t>
    </r>
    <r>
      <rPr>
        <sz val="24"/>
        <color rgb="FF000000"/>
        <rFont val="Noto Sans TC"/>
        <family val="2"/>
      </rPr>
      <t xml:space="preserve">  ㄙ</t>
    </r>
    <phoneticPr fontId="1" type="noConversion"/>
  </si>
  <si>
    <t>喉（聲門）</t>
    <phoneticPr fontId="1" type="noConversion"/>
  </si>
  <si>
    <t>【喉音】</t>
    <phoneticPr fontId="1" type="noConversion"/>
  </si>
  <si>
    <t>喉音</t>
    <phoneticPr fontId="1" type="noConversion"/>
  </si>
  <si>
    <r>
      <t>影 [</t>
    </r>
    <r>
      <rPr>
        <sz val="24"/>
        <color rgb="FF000000"/>
        <rFont val="Arial"/>
        <family val="2"/>
      </rPr>
      <t>ʔ</t>
    </r>
    <r>
      <rPr>
        <sz val="24"/>
        <color rgb="FF000000"/>
        <rFont val="Noto Sans TC"/>
        <family val="2"/>
      </rPr>
      <t>] 
Ø</t>
    </r>
    <phoneticPr fontId="1" type="noConversion"/>
  </si>
  <si>
    <t>舌根（軟齶擦音）</t>
    <phoneticPr fontId="1" type="noConversion"/>
  </si>
  <si>
    <t>曉 [h] 
h  ㄏ</t>
    <phoneticPr fontId="1" type="noConversion"/>
  </si>
  <si>
    <t>匣 [h] 
h  ㄏ</t>
    <phoneticPr fontId="1" type="noConversion"/>
  </si>
  <si>
    <t>半元音（硬腭通音）</t>
    <phoneticPr fontId="1" type="noConversion"/>
  </si>
  <si>
    <r>
      <t>以 [</t>
    </r>
    <r>
      <rPr>
        <sz val="24"/>
        <color rgb="FF000000"/>
        <rFont val="Tahoma"/>
        <family val="2"/>
        <charset val="1"/>
      </rPr>
      <t>ʔ</t>
    </r>
    <r>
      <rPr>
        <sz val="24"/>
        <color rgb="FF000000"/>
        <rFont val="Noto Sans TC"/>
        <family val="2"/>
      </rPr>
      <t>] 
Ø</t>
    </r>
    <phoneticPr fontId="1" type="noConversion"/>
  </si>
  <si>
    <r>
      <t>云 [</t>
    </r>
    <r>
      <rPr>
        <sz val="24"/>
        <color rgb="FF000000"/>
        <rFont val="Tahoma"/>
        <family val="2"/>
        <charset val="1"/>
      </rPr>
      <t>ʔ</t>
    </r>
    <r>
      <rPr>
        <sz val="24"/>
        <color rgb="FF000000"/>
        <rFont val="Noto Sans TC"/>
        <family val="2"/>
      </rPr>
      <t>] 
Ø</t>
    </r>
    <phoneticPr fontId="1" type="noConversion"/>
  </si>
  <si>
    <t>舌尖（齦邊通音）</t>
    <phoneticPr fontId="1" type="noConversion"/>
  </si>
  <si>
    <t>【半舌音】</t>
    <phoneticPr fontId="1" type="noConversion"/>
  </si>
  <si>
    <t>齿音舌</t>
    <phoneticPr fontId="1" type="noConversion"/>
  </si>
  <si>
    <t>來 [l] 
l  ㄌ</t>
    <phoneticPr fontId="1" type="noConversion"/>
  </si>
  <si>
    <t>舌面（齦腭鼻音）</t>
    <phoneticPr fontId="1" type="noConversion"/>
  </si>
  <si>
    <t>【半齒音】</t>
    <phoneticPr fontId="1" type="noConversion"/>
  </si>
  <si>
    <r>
      <t>日 [</t>
    </r>
    <r>
      <rPr>
        <sz val="24"/>
        <color rgb="FF000000"/>
        <rFont val="Arial"/>
        <family val="2"/>
      </rPr>
      <t>ʣ</t>
    </r>
    <r>
      <rPr>
        <sz val="24"/>
        <color rgb="FF000000"/>
        <rFont val="Noto Sans TC"/>
        <family val="2"/>
      </rPr>
      <t>] 
j  ㆡ</t>
    </r>
    <phoneticPr fontId="1" type="noConversion"/>
  </si>
  <si>
    <t xml:space="preserve">照  [ts] </t>
    <phoneticPr fontId="1" type="noConversion"/>
  </si>
  <si>
    <t>莊</t>
    <phoneticPr fontId="1" type="noConversion"/>
  </si>
  <si>
    <t>章</t>
    <phoneticPr fontId="1" type="noConversion"/>
  </si>
  <si>
    <r>
      <t>穿 [ts</t>
    </r>
    <r>
      <rPr>
        <sz val="24"/>
        <color rgb="FF000000"/>
        <rFont val="Tahoma"/>
        <family val="2"/>
        <charset val="1"/>
      </rPr>
      <t>ʰ</t>
    </r>
    <r>
      <rPr>
        <sz val="24"/>
        <color rgb="FF000000"/>
        <rFont val="Noto Sans TC"/>
        <family val="2"/>
      </rPr>
      <t>]</t>
    </r>
    <phoneticPr fontId="1" type="noConversion"/>
  </si>
  <si>
    <t>初</t>
    <phoneticPr fontId="1" type="noConversion"/>
  </si>
  <si>
    <t>昌</t>
    <phoneticPr fontId="1" type="noConversion"/>
  </si>
  <si>
    <t>床 [ts]</t>
    <phoneticPr fontId="1" type="noConversion"/>
  </si>
  <si>
    <t>崇</t>
    <phoneticPr fontId="1" type="noConversion"/>
  </si>
  <si>
    <t>俟</t>
    <phoneticPr fontId="1" type="noConversion"/>
  </si>
  <si>
    <t>審 [s]</t>
    <phoneticPr fontId="1" type="noConversion"/>
  </si>
  <si>
    <t>生</t>
    <phoneticPr fontId="1" type="noConversion"/>
  </si>
  <si>
    <t>書</t>
    <phoneticPr fontId="1" type="noConversion"/>
  </si>
  <si>
    <t>禪 [s]</t>
    <phoneticPr fontId="1" type="noConversion"/>
  </si>
  <si>
    <t>禪</t>
    <phoneticPr fontId="1" type="noConversion"/>
  </si>
  <si>
    <t>船</t>
    <phoneticPr fontId="1" type="noConversion"/>
  </si>
  <si>
    <r>
      <t>喻 [</t>
    </r>
    <r>
      <rPr>
        <sz val="24"/>
        <color rgb="FF000000"/>
        <rFont val="Tahoma"/>
        <family val="2"/>
        <charset val="1"/>
      </rPr>
      <t>ʔ</t>
    </r>
    <r>
      <rPr>
        <sz val="24"/>
        <color rgb="FF000000"/>
        <rFont val="Noto Sans TC"/>
        <family val="2"/>
      </rPr>
      <t>] Ø</t>
    </r>
    <phoneticPr fontId="1" type="noConversion"/>
  </si>
  <si>
    <t>以</t>
    <phoneticPr fontId="1" type="noConversion"/>
  </si>
  <si>
    <t>云</t>
    <phoneticPr fontId="1" type="noConversion"/>
  </si>
  <si>
    <t>廣韻、韻鏡、平水韻之韻母整理表</t>
  </si>
  <si>
    <t>攝</t>
  </si>
  <si>
    <t>聲調</t>
  </si>
  <si>
    <t>一</t>
  </si>
  <si>
    <t>二</t>
  </si>
  <si>
    <t>三</t>
  </si>
  <si>
    <t>四</t>
  </si>
  <si>
    <t>206韻（廣韻）</t>
  </si>
  <si>
    <t>106/108韻（平水韻）</t>
  </si>
  <si>
    <t>開</t>
  </si>
  <si>
    <t>合</t>
  </si>
  <si>
    <t>平聲</t>
  </si>
  <si>
    <t>上聲</t>
  </si>
  <si>
    <t>去聲</t>
  </si>
  <si>
    <t>入聲</t>
  </si>
  <si>
    <t>等弟</t>
    <phoneticPr fontId="1" type="noConversion"/>
  </si>
  <si>
    <t>開口</t>
    <phoneticPr fontId="1" type="noConversion"/>
  </si>
  <si>
    <t>合口</t>
    <phoneticPr fontId="1" type="noConversion"/>
  </si>
  <si>
    <t>通</t>
  </si>
  <si>
    <t>平上去</t>
  </si>
  <si>
    <t>ong</t>
    <phoneticPr fontId="1" type="noConversion"/>
  </si>
  <si>
    <t>iong</t>
    <phoneticPr fontId="1" type="noConversion"/>
  </si>
  <si>
    <t>01東</t>
  </si>
  <si>
    <t>01董</t>
    <phoneticPr fontId="13" type="noConversion"/>
  </si>
  <si>
    <t>01送</t>
  </si>
  <si>
    <t>01董</t>
  </si>
  <si>
    <t>01屋</t>
  </si>
  <si>
    <t>一等</t>
    <phoneticPr fontId="1" type="noConversion"/>
  </si>
  <si>
    <t>獨洪</t>
    <phoneticPr fontId="1" type="noConversion"/>
  </si>
  <si>
    <t>洪大</t>
    <phoneticPr fontId="1" type="noConversion"/>
  </si>
  <si>
    <r>
      <t>—</t>
    </r>
    <r>
      <rPr>
        <b/>
        <sz val="18"/>
        <color rgb="FFFF0000"/>
        <rFont val="Noto Serif TC SemiBold"/>
        <family val="1"/>
        <charset val="136"/>
      </rPr>
      <t>Ø</t>
    </r>
    <r>
      <rPr>
        <sz val="18"/>
        <color theme="10"/>
        <rFont val="Noto Serif TC SemiBold"/>
        <family val="1"/>
        <charset val="136"/>
      </rPr>
      <t>—</t>
    </r>
    <phoneticPr fontId="1" type="noConversion"/>
  </si>
  <si>
    <r>
      <t>—</t>
    </r>
    <r>
      <rPr>
        <b/>
        <sz val="18"/>
        <color rgb="FFFF0000"/>
        <rFont val="Noto Serif TC SemiBold"/>
        <family val="1"/>
        <charset val="136"/>
      </rPr>
      <t>Ø</t>
    </r>
    <r>
      <rPr>
        <sz val="18"/>
        <color rgb="FFFFC000"/>
        <rFont val="Noto Serif TC SemiBold"/>
        <family val="1"/>
        <charset val="136"/>
      </rPr>
      <t>u</t>
    </r>
    <r>
      <rPr>
        <sz val="18"/>
        <color theme="10"/>
        <rFont val="Noto Serif TC SemiBold"/>
        <family val="1"/>
        <charset val="136"/>
      </rPr>
      <t>—</t>
    </r>
    <phoneticPr fontId="1" type="noConversion"/>
  </si>
  <si>
    <t>入</t>
  </si>
  <si>
    <t>ok</t>
  </si>
  <si>
    <t>iok</t>
  </si>
  <si>
    <t>二等</t>
    <phoneticPr fontId="1" type="noConversion"/>
  </si>
  <si>
    <t>開洪</t>
    <phoneticPr fontId="1" type="noConversion"/>
  </si>
  <si>
    <t>次大</t>
    <phoneticPr fontId="1" type="noConversion"/>
  </si>
  <si>
    <t>ong</t>
  </si>
  <si>
    <t>02冬</t>
  </si>
  <si>
    <t>02宋</t>
  </si>
  <si>
    <t>02腫</t>
  </si>
  <si>
    <t>02沃</t>
  </si>
  <si>
    <t>三等</t>
    <phoneticPr fontId="1" type="noConversion"/>
  </si>
  <si>
    <t>獨細</t>
    <phoneticPr fontId="1" type="noConversion"/>
  </si>
  <si>
    <t>細</t>
    <phoneticPr fontId="1" type="noConversion"/>
  </si>
  <si>
    <r>
      <t>—</t>
    </r>
    <r>
      <rPr>
        <b/>
        <sz val="18"/>
        <color rgb="FFFF0000"/>
        <rFont val="Noto Serif TC SemiBold"/>
        <family val="1"/>
        <charset val="136"/>
      </rPr>
      <t>i</t>
    </r>
    <r>
      <rPr>
        <sz val="18"/>
        <color theme="10"/>
        <rFont val="Noto Serif TC SemiBold"/>
        <family val="1"/>
        <charset val="136"/>
      </rPr>
      <t>—</t>
    </r>
    <phoneticPr fontId="1" type="noConversion"/>
  </si>
  <si>
    <r>
      <t>—</t>
    </r>
    <r>
      <rPr>
        <b/>
        <sz val="18"/>
        <color rgb="FFFF0000"/>
        <rFont val="Noto Serif TC SemiBold"/>
        <family val="1"/>
        <charset val="136"/>
      </rPr>
      <t>i</t>
    </r>
    <r>
      <rPr>
        <sz val="18"/>
        <color rgb="FFFFC000"/>
        <rFont val="Noto Serif TC SemiBold"/>
        <family val="1"/>
        <charset val="136"/>
      </rPr>
      <t>u</t>
    </r>
    <r>
      <rPr>
        <sz val="18"/>
        <color theme="10"/>
        <rFont val="Noto Serif TC SemiBold"/>
        <family val="1"/>
        <charset val="136"/>
      </rPr>
      <t>—</t>
    </r>
    <phoneticPr fontId="1" type="noConversion"/>
  </si>
  <si>
    <t>四等</t>
    <phoneticPr fontId="1" type="noConversion"/>
  </si>
  <si>
    <t>開細</t>
    <phoneticPr fontId="1" type="noConversion"/>
  </si>
  <si>
    <t>尤細</t>
    <phoneticPr fontId="1" type="noConversion"/>
  </si>
  <si>
    <t>iong</t>
  </si>
  <si>
    <t>03鍾</t>
  </si>
  <si>
    <t>03用</t>
  </si>
  <si>
    <t>03燭</t>
  </si>
  <si>
    <t>江</t>
  </si>
  <si>
    <t>ang </t>
  </si>
  <si>
    <t>04江</t>
  </si>
  <si>
    <t>03講</t>
  </si>
  <si>
    <t>04絳</t>
  </si>
  <si>
    <t>03江</t>
  </si>
  <si>
    <t>03絳</t>
  </si>
  <si>
    <t>03覺</t>
  </si>
  <si>
    <t>—ong</t>
    <phoneticPr fontId="1" type="noConversion"/>
  </si>
  <si>
    <r>
      <t>—</t>
    </r>
    <r>
      <rPr>
        <b/>
        <sz val="18"/>
        <color rgb="FFFF0000"/>
        <rFont val="Noto Serif TC SemiBold"/>
        <family val="1"/>
        <charset val="136"/>
      </rPr>
      <t>i</t>
    </r>
    <r>
      <rPr>
        <sz val="18"/>
        <color theme="10"/>
        <rFont val="Noto Serif TC SemiBold"/>
        <family val="1"/>
        <charset val="136"/>
      </rPr>
      <t>ong</t>
    </r>
    <phoneticPr fontId="1" type="noConversion"/>
  </si>
  <si>
    <t>ak</t>
  </si>
  <si>
    <t>4覺</t>
  </si>
  <si>
    <t>—ang</t>
    <phoneticPr fontId="1" type="noConversion"/>
  </si>
  <si>
    <t>止</t>
  </si>
  <si>
    <t>i</t>
  </si>
  <si>
    <t>ui</t>
  </si>
  <si>
    <t>05支</t>
  </si>
  <si>
    <t>04紙</t>
  </si>
  <si>
    <t>05寘</t>
  </si>
  <si>
    <t>04支</t>
  </si>
  <si>
    <t>04寘</t>
  </si>
  <si>
    <r>
      <t>分—</t>
    </r>
    <r>
      <rPr>
        <b/>
        <sz val="18"/>
        <color rgb="FFFF0000"/>
        <rFont val="Noto Serif TC SemiBold"/>
        <family val="1"/>
        <charset val="136"/>
      </rPr>
      <t>u</t>
    </r>
    <r>
      <rPr>
        <sz val="18"/>
        <color theme="10"/>
        <rFont val="Noto Serif TC SemiBold"/>
        <family val="1"/>
        <charset val="136"/>
      </rPr>
      <t>n</t>
    </r>
    <phoneticPr fontId="1" type="noConversion"/>
  </si>
  <si>
    <t>06脂</t>
  </si>
  <si>
    <t>05旨</t>
  </si>
  <si>
    <t>06至</t>
  </si>
  <si>
    <t>07之</t>
  </si>
  <si>
    <t>06止</t>
  </si>
  <si>
    <t>07志</t>
  </si>
  <si>
    <t>08微</t>
  </si>
  <si>
    <t>07尾</t>
  </si>
  <si>
    <t>08未</t>
  </si>
  <si>
    <t>05微</t>
  </si>
  <si>
    <t>05尾</t>
  </si>
  <si>
    <t>05未</t>
  </si>
  <si>
    <t>遇</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ai</t>
    <phoneticPr fontId="1" type="noConversion"/>
  </si>
  <si>
    <r>
      <t>背—</t>
    </r>
    <r>
      <rPr>
        <b/>
        <sz val="18"/>
        <color rgb="FFFF0000"/>
        <rFont val="Noto Serif TC SemiBold"/>
        <family val="1"/>
        <charset val="136"/>
      </rPr>
      <t>u</t>
    </r>
    <r>
      <rPr>
        <sz val="18"/>
        <color theme="10"/>
        <rFont val="Noto Serif TC SemiBold"/>
        <family val="1"/>
        <charset val="136"/>
      </rPr>
      <t>e</t>
    </r>
    <phoneticPr fontId="1" type="noConversion"/>
  </si>
  <si>
    <t>u</t>
  </si>
  <si>
    <t>10虞</t>
  </si>
  <si>
    <t>09麌</t>
  </si>
  <si>
    <t>10遇</t>
  </si>
  <si>
    <t>07虞</t>
  </si>
  <si>
    <t>07麌</t>
  </si>
  <si>
    <t>07遇</t>
  </si>
  <si>
    <r>
      <t>—</t>
    </r>
    <r>
      <rPr>
        <b/>
        <sz val="18"/>
        <color rgb="FFFF0000"/>
        <rFont val="Noto Serif TC SemiBold"/>
        <family val="1"/>
        <charset val="136"/>
      </rPr>
      <t>u</t>
    </r>
    <r>
      <rPr>
        <sz val="18"/>
        <color theme="10"/>
        <rFont val="Noto Serif TC SemiBold"/>
        <family val="1"/>
        <charset val="136"/>
      </rPr>
      <t>ai</t>
    </r>
    <phoneticPr fontId="1" type="noConversion"/>
  </si>
  <si>
    <t>oo</t>
  </si>
  <si>
    <t>11模</t>
  </si>
  <si>
    <t>10姥</t>
  </si>
  <si>
    <t>11暮</t>
  </si>
  <si>
    <t>—i</t>
    <phoneticPr fontId="1" type="noConversion"/>
  </si>
  <si>
    <r>
      <t>—</t>
    </r>
    <r>
      <rPr>
        <b/>
        <sz val="18"/>
        <color rgb="FFFF0000"/>
        <rFont val="Noto Serif TC SemiBold"/>
        <family val="1"/>
        <charset val="136"/>
      </rPr>
      <t>u</t>
    </r>
    <r>
      <rPr>
        <sz val="18"/>
        <color theme="10"/>
        <rFont val="Noto Serif TC SemiBold"/>
        <family val="1"/>
        <charset val="136"/>
      </rPr>
      <t>i</t>
    </r>
    <phoneticPr fontId="1" type="noConversion"/>
  </si>
  <si>
    <t>蟹</t>
  </si>
  <si>
    <t>e</t>
  </si>
  <si>
    <r>
      <t>ui</t>
    </r>
    <r>
      <rPr>
        <sz val="18"/>
        <rFont val="Noto Serif TC SemiBold"/>
        <family val="1"/>
        <charset val="136"/>
      </rPr>
      <t>/</t>
    </r>
    <r>
      <rPr>
        <b/>
        <sz val="18"/>
        <color rgb="FF0000FF"/>
        <rFont val="Noto Serif TC SemiBold"/>
        <family val="1"/>
        <charset val="136"/>
      </rPr>
      <t>ue</t>
    </r>
    <phoneticPr fontId="1" type="noConversion"/>
  </si>
  <si>
    <t>12齊</t>
  </si>
  <si>
    <t>11薺</t>
  </si>
  <si>
    <t>12霽</t>
  </si>
  <si>
    <t>08齊</t>
  </si>
  <si>
    <t>08薺</t>
  </si>
  <si>
    <t>08霽</t>
  </si>
  <si>
    <t>ue</t>
  </si>
  <si>
    <t>13祭</t>
  </si>
  <si>
    <t>ai</t>
  </si>
  <si>
    <t>14泰</t>
  </si>
  <si>
    <t>09泰</t>
  </si>
  <si>
    <t>ua</t>
  </si>
  <si>
    <t>13佳</t>
  </si>
  <si>
    <t>12蟹</t>
  </si>
  <si>
    <t>15卦</t>
  </si>
  <si>
    <t>09佳</t>
  </si>
  <si>
    <t>09蟹</t>
  </si>
  <si>
    <t>10卦</t>
  </si>
  <si>
    <t>uai </t>
  </si>
  <si>
    <t>14皆</t>
  </si>
  <si>
    <t>13駭</t>
  </si>
  <si>
    <t>16怪</t>
  </si>
  <si>
    <t>uai</t>
  </si>
  <si>
    <t>17夬</t>
  </si>
  <si>
    <r>
      <t>—</t>
    </r>
    <r>
      <rPr>
        <b/>
        <sz val="18"/>
        <color rgb="FFFF0000"/>
        <rFont val="Noto Serif TC SemiBold"/>
        <family val="1"/>
        <charset val="136"/>
      </rPr>
      <t>i</t>
    </r>
    <phoneticPr fontId="1" type="noConversion"/>
  </si>
  <si>
    <r>
      <t>—</t>
    </r>
    <r>
      <rPr>
        <b/>
        <sz val="18"/>
        <color rgb="FFFF0000"/>
        <rFont val="Noto Serif TC SemiBold"/>
        <family val="1"/>
        <charset val="136"/>
      </rPr>
      <t>i</t>
    </r>
    <r>
      <rPr>
        <sz val="18"/>
        <color theme="10"/>
        <rFont val="Noto Serif TC SemiBold"/>
        <family val="1"/>
        <charset val="136"/>
      </rPr>
      <t>u</t>
    </r>
    <phoneticPr fontId="1" type="noConversion"/>
  </si>
  <si>
    <t>15灰</t>
  </si>
  <si>
    <t>14賄</t>
  </si>
  <si>
    <t>18隊</t>
  </si>
  <si>
    <t>10灰</t>
  </si>
  <si>
    <t>10賄</t>
  </si>
  <si>
    <t>11隊</t>
  </si>
  <si>
    <t>16咍</t>
  </si>
  <si>
    <t>15海</t>
  </si>
  <si>
    <t>19代</t>
  </si>
  <si>
    <r>
      <t>ui</t>
    </r>
    <r>
      <rPr>
        <sz val="18"/>
        <rFont val="Noto Serif TC SemiBold"/>
        <family val="1"/>
        <charset val="136"/>
      </rPr>
      <t>/</t>
    </r>
    <r>
      <rPr>
        <b/>
        <sz val="18"/>
        <color rgb="FF0000FF"/>
        <rFont val="Noto Serif TC SemiBold"/>
        <family val="1"/>
        <charset val="136"/>
      </rPr>
      <t>ue</t>
    </r>
  </si>
  <si>
    <t>20廢</t>
  </si>
  <si>
    <t>臻</t>
  </si>
  <si>
    <t>in</t>
  </si>
  <si>
    <t>17眞</t>
  </si>
  <si>
    <t>16軫</t>
  </si>
  <si>
    <t>21震</t>
  </si>
  <si>
    <t>11眞</t>
  </si>
  <si>
    <t>11軫</t>
  </si>
  <si>
    <t>12震</t>
  </si>
  <si>
    <t>04質</t>
  </si>
  <si>
    <t>it</t>
  </si>
  <si>
    <t>05質</t>
  </si>
  <si>
    <t>un</t>
  </si>
  <si>
    <t>18諄</t>
  </si>
  <si>
    <t>17準</t>
  </si>
  <si>
    <t>22稕</t>
  </si>
  <si>
    <r>
      <t>—</t>
    </r>
    <r>
      <rPr>
        <b/>
        <sz val="18"/>
        <color rgb="FFFF0000"/>
        <rFont val="Noto Serif TC SemiBold"/>
        <family val="1"/>
        <charset val="136"/>
      </rPr>
      <t>u</t>
    </r>
    <phoneticPr fontId="1" type="noConversion"/>
  </si>
  <si>
    <r>
      <t>—</t>
    </r>
    <r>
      <rPr>
        <b/>
        <sz val="18"/>
        <color rgb="FFFF0000"/>
        <rFont val="Noto Serif TC SemiBold"/>
        <family val="1"/>
        <charset val="136"/>
      </rPr>
      <t>u</t>
    </r>
    <r>
      <rPr>
        <sz val="18"/>
        <color theme="10"/>
        <rFont val="Noto Serif TC SemiBold"/>
        <family val="1"/>
        <charset val="136"/>
      </rPr>
      <t>e</t>
    </r>
    <phoneticPr fontId="1" type="noConversion"/>
  </si>
  <si>
    <t>ut</t>
  </si>
  <si>
    <t>06術</t>
  </si>
  <si>
    <r>
      <t>—</t>
    </r>
    <r>
      <rPr>
        <b/>
        <sz val="18"/>
        <color rgb="FFFF0000"/>
        <rFont val="Noto Serif TC SemiBold"/>
        <family val="1"/>
        <charset val="136"/>
      </rPr>
      <t>e</t>
    </r>
    <phoneticPr fontId="1" type="noConversion"/>
  </si>
  <si>
    <t>19臻</t>
  </si>
  <si>
    <t>07櫛</t>
  </si>
  <si>
    <t>20文</t>
  </si>
  <si>
    <t>18吻</t>
  </si>
  <si>
    <t>23問</t>
  </si>
  <si>
    <t>12文</t>
  </si>
  <si>
    <t>12吻</t>
  </si>
  <si>
    <t>13問</t>
  </si>
  <si>
    <t>05物</t>
  </si>
  <si>
    <t>奔—un</t>
    <phoneticPr fontId="1" type="noConversion"/>
  </si>
  <si>
    <t>8物</t>
  </si>
  <si>
    <t>21欣</t>
  </si>
  <si>
    <t>19隱</t>
  </si>
  <si>
    <t>24焮</t>
  </si>
  <si>
    <r>
      <t>反—</t>
    </r>
    <r>
      <rPr>
        <b/>
        <sz val="18"/>
        <color rgb="FFFF0000"/>
        <rFont val="Noto Serif TC SemiBold"/>
        <family val="1"/>
        <charset val="136"/>
      </rPr>
      <t>u</t>
    </r>
    <r>
      <rPr>
        <sz val="18"/>
        <color theme="10"/>
        <rFont val="Noto Serif TC SemiBold"/>
        <family val="1"/>
        <charset val="136"/>
      </rPr>
      <t>an</t>
    </r>
    <phoneticPr fontId="1" type="noConversion"/>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ian</t>
  </si>
  <si>
    <t>uan</t>
  </si>
  <si>
    <t>24元</t>
  </si>
  <si>
    <t>22阮</t>
  </si>
  <si>
    <t>27願</t>
  </si>
  <si>
    <t>iat</t>
  </si>
  <si>
    <t>uat</t>
  </si>
  <si>
    <t>11月</t>
  </si>
  <si>
    <t>山</t>
  </si>
  <si>
    <t>an</t>
  </si>
  <si>
    <t>25寒</t>
  </si>
  <si>
    <t>23旱</t>
  </si>
  <si>
    <t>28翰</t>
  </si>
  <si>
    <t>14寒</t>
  </si>
  <si>
    <t>14旱</t>
  </si>
  <si>
    <t>15翰</t>
  </si>
  <si>
    <t>07曷</t>
  </si>
  <si>
    <t>at</t>
  </si>
  <si>
    <t>12曷</t>
  </si>
  <si>
    <t>26桓</t>
  </si>
  <si>
    <t>24緩</t>
  </si>
  <si>
    <t>29換</t>
  </si>
  <si>
    <t>13末</t>
  </si>
  <si>
    <t>27刪</t>
  </si>
  <si>
    <t>25潸</t>
  </si>
  <si>
    <t>30諫</t>
  </si>
  <si>
    <t>15刪</t>
  </si>
  <si>
    <t>15潸</t>
  </si>
  <si>
    <t>16諌</t>
  </si>
  <si>
    <t>08黠</t>
  </si>
  <si>
    <t>14黠</t>
  </si>
  <si>
    <t>28山</t>
  </si>
  <si>
    <t>26產</t>
  </si>
  <si>
    <t>31襉</t>
  </si>
  <si>
    <t>15鎋</t>
  </si>
  <si>
    <t>29先</t>
  </si>
  <si>
    <t>27銑</t>
  </si>
  <si>
    <t>32霰</t>
    <phoneticPr fontId="1" type="noConversion"/>
  </si>
  <si>
    <t>01先</t>
  </si>
  <si>
    <t>16銑</t>
  </si>
  <si>
    <t>17霰</t>
  </si>
  <si>
    <t>09屑</t>
  </si>
  <si>
    <t>16屑</t>
  </si>
  <si>
    <t>30仙</t>
  </si>
  <si>
    <t>28獮</t>
  </si>
  <si>
    <t>33線</t>
  </si>
  <si>
    <t>17薛</t>
  </si>
  <si>
    <t>效</t>
  </si>
  <si>
    <t>iau</t>
  </si>
  <si>
    <t>31蕭</t>
  </si>
  <si>
    <t>29篠</t>
  </si>
  <si>
    <t>34嘯</t>
  </si>
  <si>
    <t>02蕭</t>
  </si>
  <si>
    <t>17篠</t>
  </si>
  <si>
    <t>18嘯</t>
  </si>
  <si>
    <t>32宵</t>
  </si>
  <si>
    <t>30小</t>
  </si>
  <si>
    <t>35笑</t>
  </si>
  <si>
    <t>au</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果</t>
  </si>
  <si>
    <t>o</t>
  </si>
  <si>
    <t>35歌</t>
  </si>
  <si>
    <t>33哿</t>
  </si>
  <si>
    <t>38箇</t>
  </si>
  <si>
    <t>05歌</t>
  </si>
  <si>
    <t>20哿</t>
  </si>
  <si>
    <t>21箇</t>
  </si>
  <si>
    <t>36戈</t>
  </si>
  <si>
    <t>34果</t>
  </si>
  <si>
    <t>39過</t>
  </si>
  <si>
    <t>假</t>
  </si>
  <si>
    <t>a</t>
  </si>
  <si>
    <t>ia</t>
  </si>
  <si>
    <t>37麻</t>
  </si>
  <si>
    <t>35馬</t>
  </si>
  <si>
    <t>40禡</t>
  </si>
  <si>
    <t>06麻</t>
  </si>
  <si>
    <t>21馬</t>
  </si>
  <si>
    <t>22禡</t>
  </si>
  <si>
    <t>宕</t>
    <phoneticPr fontId="1" type="noConversion"/>
  </si>
  <si>
    <t>38陽</t>
  </si>
  <si>
    <t>36養</t>
  </si>
  <si>
    <t>41漾</t>
  </si>
  <si>
    <t>iok</t>
    <phoneticPr fontId="1" type="noConversion"/>
  </si>
  <si>
    <t>18藥</t>
  </si>
  <si>
    <t>39唐</t>
  </si>
  <si>
    <t>37蕩</t>
  </si>
  <si>
    <t>42宕</t>
  </si>
  <si>
    <t>19鐸</t>
  </si>
  <si>
    <t>梗</t>
  </si>
  <si>
    <t>ing</t>
  </si>
  <si>
    <t>40庚</t>
  </si>
  <si>
    <t>38梗</t>
  </si>
  <si>
    <t>43映</t>
  </si>
  <si>
    <t>08庚</t>
  </si>
  <si>
    <t>23梗</t>
  </si>
  <si>
    <t>24映</t>
  </si>
  <si>
    <t>11陌</t>
  </si>
  <si>
    <t>ik</t>
  </si>
  <si>
    <t>20陌</t>
  </si>
  <si>
    <t>41耕</t>
  </si>
  <si>
    <t>39耿</t>
  </si>
  <si>
    <t>44諍</t>
  </si>
  <si>
    <t>21麥</t>
  </si>
  <si>
    <t>42清</t>
  </si>
  <si>
    <t>40靜</t>
  </si>
  <si>
    <t>45勁</t>
  </si>
  <si>
    <t>22昔</t>
  </si>
  <si>
    <t>43靑</t>
  </si>
  <si>
    <t>41迥</t>
  </si>
  <si>
    <t>46徑</t>
  </si>
  <si>
    <t>09靑</t>
  </si>
  <si>
    <t>24迥</t>
  </si>
  <si>
    <t>25徑</t>
  </si>
  <si>
    <t>12錫</t>
  </si>
  <si>
    <t>23錫</t>
  </si>
  <si>
    <t>曾</t>
  </si>
  <si>
    <t>44蒸</t>
  </si>
  <si>
    <t>42拯</t>
  </si>
  <si>
    <t>47證</t>
  </si>
  <si>
    <t>10蒸</t>
  </si>
  <si>
    <t>(拯)</t>
  </si>
  <si>
    <t>(證)</t>
  </si>
  <si>
    <t>13職</t>
  </si>
  <si>
    <t>24職</t>
  </si>
  <si>
    <r>
      <t>ing</t>
    </r>
    <r>
      <rPr>
        <b/>
        <sz val="18"/>
        <color theme="3" tint="0.499984740745262"/>
        <rFont val="Noto Serif TC SemiBold"/>
        <family val="1"/>
        <charset val="136"/>
      </rPr>
      <t>/irng</t>
    </r>
    <phoneticPr fontId="1" type="noConversion"/>
  </si>
  <si>
    <t>45登</t>
  </si>
  <si>
    <t>43等</t>
  </si>
  <si>
    <t>48嶝</t>
  </si>
  <si>
    <r>
      <t>ik</t>
    </r>
    <r>
      <rPr>
        <b/>
        <sz val="18"/>
        <color theme="3" tint="0.499984740745262"/>
        <rFont val="Noto Serif TC SemiBold"/>
        <family val="1"/>
        <charset val="136"/>
      </rPr>
      <t>/irk</t>
    </r>
    <phoneticPr fontId="1" type="noConversion"/>
  </si>
  <si>
    <t>ok</t>
    <phoneticPr fontId="1" type="noConversion"/>
  </si>
  <si>
    <t>25德</t>
  </si>
  <si>
    <t>流</t>
  </si>
  <si>
    <t>iu</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phoneticPr fontId="1" type="noConversion"/>
  </si>
  <si>
    <t>47侯</t>
  </si>
  <si>
    <t>45厚</t>
  </si>
  <si>
    <t>50猴</t>
    <phoneticPr fontId="1" type="noConversion"/>
  </si>
  <si>
    <t>48幽</t>
  </si>
  <si>
    <t>46黝</t>
  </si>
  <si>
    <t>51幼</t>
  </si>
  <si>
    <t>深</t>
  </si>
  <si>
    <t>im</t>
  </si>
  <si>
    <t>49侵</t>
  </si>
  <si>
    <t>47寑</t>
  </si>
  <si>
    <t>52沁</t>
  </si>
  <si>
    <t>12侵</t>
  </si>
  <si>
    <t>26寑</t>
  </si>
  <si>
    <t>27沁</t>
  </si>
  <si>
    <t>14緝</t>
  </si>
  <si>
    <t>ip</t>
  </si>
  <si>
    <t>26緝</t>
  </si>
  <si>
    <t>咸</t>
  </si>
  <si>
    <t>am</t>
  </si>
  <si>
    <t>50覃</t>
  </si>
  <si>
    <t>48感</t>
  </si>
  <si>
    <t>53勘</t>
  </si>
  <si>
    <t>13覃</t>
  </si>
  <si>
    <t>27感</t>
  </si>
  <si>
    <t>28勘</t>
  </si>
  <si>
    <t>15合</t>
  </si>
  <si>
    <t>ap</t>
  </si>
  <si>
    <t>27合</t>
  </si>
  <si>
    <t>51談</t>
  </si>
  <si>
    <t>49敢</t>
  </si>
  <si>
    <t>54鬫</t>
  </si>
  <si>
    <t>28盍</t>
  </si>
  <si>
    <t>iam</t>
  </si>
  <si>
    <t>52鹽</t>
  </si>
  <si>
    <t>50琰</t>
  </si>
  <si>
    <t>55豔</t>
  </si>
  <si>
    <t>14鹽</t>
  </si>
  <si>
    <t>28琰</t>
  </si>
  <si>
    <t>29豔</t>
  </si>
  <si>
    <t>16葉</t>
  </si>
  <si>
    <t>iap</t>
  </si>
  <si>
    <t>29葉</t>
  </si>
  <si>
    <t>53添</t>
  </si>
  <si>
    <t>51忝</t>
  </si>
  <si>
    <t>56㮇</t>
  </si>
  <si>
    <t>30怗(帖)</t>
    <phoneticPr fontId="1" type="noConversion"/>
  </si>
  <si>
    <t>54咸</t>
  </si>
  <si>
    <t>52豏</t>
  </si>
  <si>
    <t>57陷</t>
  </si>
  <si>
    <t>31洽</t>
  </si>
  <si>
    <t>55銜</t>
  </si>
  <si>
    <t>53檻</t>
  </si>
  <si>
    <t>58鑑</t>
  </si>
  <si>
    <t>15咸</t>
  </si>
  <si>
    <t>29豏</t>
  </si>
  <si>
    <t>30陥</t>
  </si>
  <si>
    <t>17洽</t>
  </si>
  <si>
    <t>32狎</t>
  </si>
  <si>
    <t>56嚴</t>
  </si>
  <si>
    <t>54儼</t>
  </si>
  <si>
    <t>59釅</t>
  </si>
  <si>
    <t>33業</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r>
      <t>ir [</t>
    </r>
    <r>
      <rPr>
        <u/>
        <sz val="16"/>
        <color theme="10"/>
        <rFont val="Noto Sans TC"/>
        <family val="2"/>
      </rPr>
      <t>ɨ]
ㆨ</t>
    </r>
    <phoneticPr fontId="1" type="noConversion"/>
  </si>
  <si>
    <t>豬（ㄉㆨ tir，海口腔）</t>
    <phoneticPr fontId="1" type="noConversion"/>
  </si>
  <si>
    <t xml:space="preserve">
銀（ㆣㆨㄣˊ gîrn，海口腔）</t>
    <phoneticPr fontId="1" type="noConversion"/>
  </si>
  <si>
    <t>余迺永先生在《新校互註宋本廣韻》使用之 `聲調` 標記規則：</t>
    <phoneticPr fontId="1" type="noConversion"/>
  </si>
  <si>
    <t>陰平</t>
  </si>
  <si>
    <t xml:space="preserve"> 一般不標記或使用 `L`</t>
  </si>
  <si>
    <t>陰上</t>
  </si>
  <si>
    <t xml:space="preserve"> 使用 `X`</t>
  </si>
  <si>
    <t>陰去</t>
  </si>
  <si>
    <t xml:space="preserve"> 使用 `H`</t>
  </si>
  <si>
    <t>陰入</t>
  </si>
  <si>
    <t xml:space="preserve"> 使用 `Q`</t>
  </si>
  <si>
    <t>陽平</t>
  </si>
  <si>
    <t xml:space="preserve"> 一般不標記或使用 `B`</t>
  </si>
  <si>
    <t>陽上</t>
  </si>
  <si>
    <t xml:space="preserve"> 使用 `D`</t>
  </si>
  <si>
    <t>陽去</t>
  </si>
  <si>
    <t xml:space="preserve"> 使用 `S`</t>
  </si>
  <si>
    <t>陽入</t>
  </si>
  <si>
    <t xml:space="preserve"> 使用 `G`</t>
  </si>
  <si>
    <t>字序</t>
    <phoneticPr fontId="1" type="noConversion"/>
  </si>
  <si>
    <t>標音</t>
    <phoneticPr fontId="1" type="noConversion"/>
  </si>
  <si>
    <t>常用率</t>
    <phoneticPr fontId="1" type="noConversion"/>
  </si>
  <si>
    <t>小韻首字</t>
    <phoneticPr fontId="1" type="noConversion"/>
  </si>
  <si>
    <t>上字</t>
    <phoneticPr fontId="1" type="noConversion"/>
  </si>
  <si>
    <t>下字</t>
    <phoneticPr fontId="1" type="noConversion"/>
  </si>
  <si>
    <t>字義</t>
    <phoneticPr fontId="1" type="noConversion"/>
  </si>
  <si>
    <t>字義補充</t>
    <phoneticPr fontId="1" type="noConversion"/>
  </si>
  <si>
    <t>組</t>
  </si>
  <si>
    <t>聲紐</t>
  </si>
  <si>
    <t>韻部</t>
    <phoneticPr fontId="1" type="noConversion"/>
  </si>
  <si>
    <t>開合呼</t>
    <phoneticPr fontId="1" type="noConversion"/>
  </si>
  <si>
    <t>等第</t>
    <phoneticPr fontId="1" type="noConversion"/>
  </si>
  <si>
    <t>四金</t>
    <phoneticPr fontId="1" type="noConversion"/>
  </si>
  <si>
    <t>攝類</t>
    <phoneticPr fontId="1" type="noConversion"/>
  </si>
  <si>
    <t>韻系</t>
    <phoneticPr fontId="1" type="noConversion"/>
  </si>
  <si>
    <t>韻目目次</t>
    <phoneticPr fontId="1" type="noConversion"/>
  </si>
  <si>
    <t>上字號</t>
    <phoneticPr fontId="1" type="noConversion"/>
  </si>
  <si>
    <t>下字號</t>
    <phoneticPr fontId="1" type="noConversion"/>
  </si>
  <si>
    <t>字母</t>
    <phoneticPr fontId="1" type="noConversion"/>
  </si>
  <si>
    <t>七音</t>
    <phoneticPr fontId="1" type="noConversion"/>
  </si>
  <si>
    <t>清濁</t>
    <phoneticPr fontId="1" type="noConversion"/>
  </si>
  <si>
    <t>攝</t>
    <phoneticPr fontId="1" type="noConversion"/>
  </si>
  <si>
    <t>四聲</t>
    <phoneticPr fontId="1" type="noConversion"/>
  </si>
  <si>
    <t>目次</t>
    <phoneticPr fontId="1" type="noConversion"/>
  </si>
  <si>
    <t>韻目</t>
    <phoneticPr fontId="1" type="noConversion"/>
  </si>
  <si>
    <t>呼</t>
    <phoneticPr fontId="1" type="noConversion"/>
  </si>
  <si>
    <t>等</t>
    <phoneticPr fontId="1" type="noConversion"/>
  </si>
  <si>
    <t>聲調</t>
    <phoneticPr fontId="1" type="noConversion"/>
  </si>
  <si>
    <t>聲碼</t>
    <phoneticPr fontId="1" type="noConversion"/>
  </si>
  <si>
    <t>韻碼</t>
    <phoneticPr fontId="1" type="noConversion"/>
  </si>
  <si>
    <t>調號</t>
    <phoneticPr fontId="1" type="noConversion"/>
  </si>
  <si>
    <t>東</t>
    <phoneticPr fontId="1" type="noConversion"/>
  </si>
  <si>
    <t>德紅</t>
  </si>
  <si>
    <t>德</t>
  </si>
  <si>
    <t>紅</t>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端</t>
  </si>
  <si>
    <t>東</t>
  </si>
  <si>
    <t>平</t>
  </si>
  <si>
    <t>上平01</t>
  </si>
  <si>
    <t>菄</t>
  </si>
  <si>
    <t/>
  </si>
  <si>
    <t>東風菜義見上注俗加艹</t>
  </si>
  <si>
    <t>鶇</t>
  </si>
  <si>
    <t>鶇鵍鳥名美形出廣雅亦作𪂝</t>
  </si>
  <si>
    <t>䍶</t>
  </si>
  <si>
    <t>獸名山海經曰秦戲山有獸狀如羊一角一目目在耳後其名曰䍶又音陳音棟</t>
  </si>
  <si>
    <t>𠍀</t>
  </si>
  <si>
    <t>儱𠍀儜劣皃出字諟</t>
  </si>
  <si>
    <t>倲</t>
  </si>
  <si>
    <t>上同</t>
  </si>
  <si>
    <t>𩜍</t>
  </si>
  <si>
    <t>地理志云東郡館名</t>
  </si>
  <si>
    <t>𢘐</t>
  </si>
  <si>
    <t>古文見道經</t>
  </si>
  <si>
    <t>涷</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同</t>
  </si>
  <si>
    <t>徒紅</t>
  </si>
  <si>
    <t>徒</t>
  </si>
  <si>
    <t>齊也共也輩也合也律歷有六同亦州春秋時晉夷吾獻其西河地於秦七國時屬魏秦并天下爲內史之地漢武更名馮翊又有九龍泉泉有九源同爲一流因以名之又羌複姓有同蹄氏望在勃海徒紅切四十五</t>
  </si>
  <si>
    <t>定</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清明之日桐始華又桐廬縣在睦州亦姓有桐君藥錄兩卷</t>
  </si>
  <si>
    <t>峒</t>
  </si>
  <si>
    <t>崆峒山名</t>
  </si>
  <si>
    <t>硐</t>
  </si>
  <si>
    <t>磨也</t>
  </si>
  <si>
    <t>𦨴</t>
  </si>
  <si>
    <t>𦨴船</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洞</t>
  </si>
  <si>
    <t>洪洞縣名在晉州北又徒弄切</t>
  </si>
  <si>
    <t>侗</t>
  </si>
  <si>
    <t>楊子法言云倥侗顓蒙</t>
  </si>
  <si>
    <t>橦</t>
  </si>
  <si>
    <t>木名花可爲布出字書又鍾幢二音</t>
  </si>
  <si>
    <t>烔</t>
  </si>
  <si>
    <t>熱氣烔烔出字林</t>
  </si>
  <si>
    <t>䴀</t>
  </si>
  <si>
    <t>鸏䴀水鳥黃喙喙長尺餘南人以爲酒器出劉欣期交州記</t>
  </si>
  <si>
    <t>挏</t>
  </si>
  <si>
    <t>引也漢官名有挏馬又音動</t>
  </si>
  <si>
    <t>酮</t>
  </si>
  <si>
    <t>馬酪又音動</t>
  </si>
  <si>
    <t>鮦</t>
  </si>
  <si>
    <t>爾雅云鰹大鮦又直冢直柳二切</t>
  </si>
  <si>
    <t>㼿</t>
  </si>
  <si>
    <t>井甓一云甃也</t>
  </si>
  <si>
    <t>𦏆</t>
  </si>
  <si>
    <t>無角羊</t>
  </si>
  <si>
    <t>𦍻</t>
  </si>
  <si>
    <t>眮</t>
  </si>
  <si>
    <t>目眶又徒摠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鄉名</t>
  </si>
  <si>
    <t>𨝯</t>
  </si>
  <si>
    <t>地名又姓</t>
  </si>
  <si>
    <t>𪔜</t>
  </si>
  <si>
    <t>鼓聲</t>
  </si>
  <si>
    <t>𩦶</t>
  </si>
  <si>
    <t>黑虎</t>
  </si>
  <si>
    <t>𪒿</t>
  </si>
  <si>
    <t>黑皃</t>
  </si>
  <si>
    <t>中</t>
  </si>
  <si>
    <t>陟弓</t>
  </si>
  <si>
    <t>陟</t>
  </si>
  <si>
    <t>弓</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知</t>
  </si>
  <si>
    <t>衷</t>
  </si>
  <si>
    <t>善也正也適也中也又衷衣褻衣也</t>
  </si>
  <si>
    <t>忠</t>
  </si>
  <si>
    <t>無私也敬也直也厚也亦州名本漢臨江縣屬巴郡後魏置臨州貞觀爲忠州</t>
  </si>
  <si>
    <t>𦬕</t>
  </si>
  <si>
    <t>草名又音沖</t>
  </si>
  <si>
    <t>蟲</t>
  </si>
  <si>
    <t>直弓</t>
  </si>
  <si>
    <t>直</t>
  </si>
  <si>
    <t>爾雅曰有足曰蟲無足曰豸又姓漢功臣表有曲成侯蟲達直弓切七</t>
  </si>
  <si>
    <t>澄</t>
  </si>
  <si>
    <t>沖</t>
  </si>
  <si>
    <t>和也深也</t>
  </si>
  <si>
    <t>种</t>
  </si>
  <si>
    <t>稚也或作沖亦姓後漢司徒河南种暠</t>
  </si>
  <si>
    <t>盅</t>
  </si>
  <si>
    <t>器虛也又敕中切</t>
  </si>
  <si>
    <t>爞</t>
  </si>
  <si>
    <t>爾雅云爞爞炎炎熏也</t>
  </si>
  <si>
    <t>草名又音中</t>
  </si>
  <si>
    <t>翀</t>
  </si>
  <si>
    <t>直上飛也</t>
  </si>
  <si>
    <t>終</t>
  </si>
  <si>
    <t>職戎</t>
  </si>
  <si>
    <t>職</t>
  </si>
  <si>
    <t>戎</t>
  </si>
  <si>
    <t>極也窮也竟也又姓漢有濟南終軍又漢複姓二氏東觀漢記有終利恭何氏姓苑云今下邳人也左傳殷人七族有終葵氏職戎切十五</t>
  </si>
  <si>
    <t>章</t>
  </si>
  <si>
    <t>眾</t>
  </si>
  <si>
    <t>又之仲切</t>
  </si>
  <si>
    <t>潀</t>
  </si>
  <si>
    <t>小水入大水又徂紅在冬二切</t>
  </si>
  <si>
    <t>𣧩</t>
  </si>
  <si>
    <t>歿也</t>
  </si>
  <si>
    <t>螽</t>
  </si>
  <si>
    <t>螽斯蟲也</t>
  </si>
  <si>
    <t>𧑄</t>
  </si>
  <si>
    <t>鼨</t>
  </si>
  <si>
    <t>豹文鼠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忡</t>
  </si>
  <si>
    <t>敕中</t>
  </si>
  <si>
    <t>敕</t>
  </si>
  <si>
    <t>憂也敕中切三</t>
  </si>
  <si>
    <t>徹</t>
  </si>
  <si>
    <t>浺</t>
  </si>
  <si>
    <t>浺瀜水平遠之皃又音蟲</t>
  </si>
  <si>
    <t>器虛也又音蟲</t>
  </si>
  <si>
    <t>崇</t>
  </si>
  <si>
    <t>鋤弓</t>
  </si>
  <si>
    <t>鋤</t>
  </si>
  <si>
    <t>高也敬也就也聚也又姓鋤弓切四</t>
  </si>
  <si>
    <t>莊</t>
  </si>
  <si>
    <t>崈</t>
  </si>
  <si>
    <t>㓽</t>
  </si>
  <si>
    <t>鍤屬</t>
  </si>
  <si>
    <t>𩞉</t>
  </si>
  <si>
    <t>饞𩞉貪食也出古今字音</t>
  </si>
  <si>
    <t>嵩</t>
  </si>
  <si>
    <t>息弓</t>
  </si>
  <si>
    <t>息</t>
  </si>
  <si>
    <t>山高也又山名又姓史記有嵩極玄子或作崧息弓切九</t>
  </si>
  <si>
    <t>精</t>
  </si>
  <si>
    <t>心</t>
  </si>
  <si>
    <t>崧</t>
  </si>
  <si>
    <t>𪀚</t>
  </si>
  <si>
    <t>似鷹而小能捕雀也</t>
  </si>
  <si>
    <t>娀</t>
  </si>
  <si>
    <t>有娀氏女簡狄帝嚳次妃吞乙卵生契</t>
  </si>
  <si>
    <t>菘</t>
  </si>
  <si>
    <t>菜名</t>
  </si>
  <si>
    <t>硹</t>
  </si>
  <si>
    <t>地名在遼</t>
  </si>
  <si>
    <t>㣝</t>
  </si>
  <si>
    <t>姓也</t>
  </si>
  <si>
    <t>𧊕</t>
  </si>
  <si>
    <t>蟲名</t>
  </si>
  <si>
    <t>䯷</t>
  </si>
  <si>
    <t>細毛</t>
  </si>
  <si>
    <t>如融</t>
  </si>
  <si>
    <t>如</t>
  </si>
  <si>
    <t>融</t>
  </si>
  <si>
    <t>戎狄亦助也說文作𢦦兵也又姓漢宣帝戎婕妤生中山哀王竟如融切九</t>
  </si>
  <si>
    <t>日</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居戎</t>
  </si>
  <si>
    <t>居</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見</t>
  </si>
  <si>
    <t>躳</t>
  </si>
  <si>
    <t>身也親也又姓出姓苑</t>
  </si>
  <si>
    <t>躬</t>
  </si>
  <si>
    <t>㴦</t>
  </si>
  <si>
    <t>縣名在酒泉</t>
  </si>
  <si>
    <t>宮</t>
  </si>
  <si>
    <t>白虎通曰黃帝作宮室以避寒暑宮之言中也世本曰禹作宮亦官名漢書曰少府官有守宮令主御筆墨紙封書泥也又姓左傳虞有宮之奇</t>
  </si>
  <si>
    <t>匑</t>
  </si>
  <si>
    <t>謹敬之皃又音穹</t>
  </si>
  <si>
    <t>以戎</t>
  </si>
  <si>
    <t>以</t>
  </si>
  <si>
    <t>和也朗也說文曰炊气上出也又姓世本云古天子祝融之後以戎切四</t>
  </si>
  <si>
    <t>肜</t>
  </si>
  <si>
    <t>祭名又敕林切</t>
  </si>
  <si>
    <t>瀜</t>
  </si>
  <si>
    <t>沖瀜大水皃</t>
  </si>
  <si>
    <t>雄</t>
  </si>
  <si>
    <t>羽弓</t>
  </si>
  <si>
    <t>羽</t>
  </si>
  <si>
    <t>雄雌也亦姓舜友有雄陶羽弓切二</t>
  </si>
  <si>
    <t>影</t>
  </si>
  <si>
    <t>云</t>
  </si>
  <si>
    <t>熊</t>
  </si>
  <si>
    <t>獸名似豕魏略曰大秦之國出玄熊亦姓左傳賢者熊宜僚又漢複姓左傳楚大夫熊率且比</t>
  </si>
  <si>
    <t>瞢</t>
  </si>
  <si>
    <t>莫中</t>
  </si>
  <si>
    <t>莫</t>
  </si>
  <si>
    <t>目不明莫中切六</t>
  </si>
  <si>
    <t>幫</t>
  </si>
  <si>
    <t>明</t>
  </si>
  <si>
    <t>夢</t>
  </si>
  <si>
    <t>說文曰不明也又武仲切</t>
  </si>
  <si>
    <t>鄸</t>
  </si>
  <si>
    <t>邑名在曹郡</t>
  </si>
  <si>
    <t>懜</t>
  </si>
  <si>
    <t>慙也國語云君使臣懜</t>
  </si>
  <si>
    <t>𦫰</t>
  </si>
  <si>
    <t>𦫰𦫰醜皃</t>
  </si>
  <si>
    <t>𧲎</t>
  </si>
  <si>
    <t>獸似豕目在耳出崐崘</t>
  </si>
  <si>
    <t>穹</t>
  </si>
  <si>
    <t>去宮</t>
  </si>
  <si>
    <t>去</t>
  </si>
  <si>
    <t>高也去宮切七</t>
  </si>
  <si>
    <t>溪</t>
  </si>
  <si>
    <t>𢞏</t>
  </si>
  <si>
    <t>憂也</t>
  </si>
  <si>
    <t>焪</t>
  </si>
  <si>
    <t>乾也</t>
  </si>
  <si>
    <t>芎</t>
  </si>
  <si>
    <t>芎藭香草根曰芎藭苗曰蘪蕪似蛇牀</t>
  </si>
  <si>
    <t>𦵡</t>
  </si>
  <si>
    <t>謹敬之皃</t>
  </si>
  <si>
    <t>𥳎</t>
  </si>
  <si>
    <t>𥳎籠也又去龍切</t>
  </si>
  <si>
    <t>窮</t>
  </si>
  <si>
    <t>渠弓</t>
  </si>
  <si>
    <t>渠</t>
  </si>
  <si>
    <t>窮極也又窮奇獸名聞人鬬乃助不直者渠弓切三</t>
  </si>
  <si>
    <t>群</t>
  </si>
  <si>
    <t>藭</t>
  </si>
  <si>
    <t>芎藭</t>
  </si>
  <si>
    <t>𥨪</t>
  </si>
  <si>
    <t>羿所封國</t>
  </si>
  <si>
    <t>馮</t>
  </si>
  <si>
    <t>房戎</t>
  </si>
  <si>
    <t>房</t>
  </si>
  <si>
    <t>馮翊郡名又姓畢公高之伸食采於馮城因而命氏出杜陵乃長樂房戎切七</t>
  </si>
  <si>
    <t>並</t>
  </si>
  <si>
    <t>堸</t>
  </si>
  <si>
    <t>蟲室</t>
  </si>
  <si>
    <t>汎</t>
  </si>
  <si>
    <t>浮也又孚劒切</t>
  </si>
  <si>
    <t>芃</t>
  </si>
  <si>
    <t>草盛也又音蓬</t>
  </si>
  <si>
    <t>𨝭</t>
  </si>
  <si>
    <t>姬姓之國</t>
  </si>
  <si>
    <t>渢</t>
  </si>
  <si>
    <t>弘大聲也</t>
  </si>
  <si>
    <t>梵</t>
  </si>
  <si>
    <t>木得風皃又防泛切</t>
  </si>
  <si>
    <t>風</t>
  </si>
  <si>
    <t>方戎</t>
  </si>
  <si>
    <t>方</t>
  </si>
  <si>
    <t>教也佚也告也聲也河圖曰風者天地之使元命包曰陰陽怒而爲風方戎切七</t>
  </si>
  <si>
    <t>飌</t>
  </si>
  <si>
    <t>古文</t>
  </si>
  <si>
    <t>楓</t>
  </si>
  <si>
    <t>木名子可爲式爾雅云楓有脂而香孫炎云欇欇生江上有奇生枝高三四尺生毛一名楓子天旱以泥泥之即雨山海經曰黃帝殺蚩尤棄其桎梏變爲楓木脂入地千年化爲虎魄</t>
  </si>
  <si>
    <t>猦</t>
  </si>
  <si>
    <t>猦母狀如猿逢人則叩頭小打便死得風還活出異物志</t>
  </si>
  <si>
    <t>偑</t>
  </si>
  <si>
    <t>地名</t>
  </si>
  <si>
    <t>檒</t>
  </si>
  <si>
    <t>檒梵聲也</t>
  </si>
  <si>
    <t>𧆉</t>
  </si>
  <si>
    <t>竹名出南海</t>
  </si>
  <si>
    <t>豐</t>
  </si>
  <si>
    <t>敷空</t>
  </si>
  <si>
    <t>敷</t>
  </si>
  <si>
    <t>空</t>
  </si>
  <si>
    <t>大也多也茂也盛也又酒器豆屬又姓鄭公子豐之後敷空切八</t>
  </si>
  <si>
    <t>滂</t>
  </si>
  <si>
    <t>酆</t>
  </si>
  <si>
    <t>邑名亦姓左傳有狄相酆舒</t>
  </si>
  <si>
    <t>蘴</t>
  </si>
  <si>
    <t>蕪菁苗也</t>
  </si>
  <si>
    <t>灃</t>
  </si>
  <si>
    <t>水名在咸陽</t>
  </si>
  <si>
    <t>寷</t>
  </si>
  <si>
    <t>大屋</t>
  </si>
  <si>
    <t>麷</t>
  </si>
  <si>
    <t>煑麥</t>
  </si>
  <si>
    <t>㒥</t>
  </si>
  <si>
    <t>偓㒥仙人</t>
  </si>
  <si>
    <t>㠦</t>
  </si>
  <si>
    <t>山名</t>
  </si>
  <si>
    <t>充</t>
  </si>
  <si>
    <t>昌終</t>
  </si>
  <si>
    <t>昌</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隆</t>
  </si>
  <si>
    <t>力中</t>
  </si>
  <si>
    <t>力</t>
  </si>
  <si>
    <t>盛也豐也大也力中切六</t>
  </si>
  <si>
    <t>來</t>
  </si>
  <si>
    <t>癃</t>
  </si>
  <si>
    <t>病也亦作𤸇</t>
  </si>
  <si>
    <t>𪔳</t>
  </si>
  <si>
    <t>鼓聲俗作𪔴</t>
  </si>
  <si>
    <t>窿</t>
  </si>
  <si>
    <t>穹隆天勢俗加穴</t>
  </si>
  <si>
    <t>霳</t>
  </si>
  <si>
    <t>豐隆雷師俗加雨</t>
  </si>
  <si>
    <t>㚅</t>
  </si>
  <si>
    <t>多㚅礼天</t>
  </si>
  <si>
    <t>苦紅</t>
  </si>
  <si>
    <t>苦</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愨也</t>
  </si>
  <si>
    <t>埪</t>
  </si>
  <si>
    <t>土埪龕也</t>
  </si>
  <si>
    <t>倥</t>
  </si>
  <si>
    <t>倥侗</t>
  </si>
  <si>
    <t>涳</t>
  </si>
  <si>
    <t>涳濛小雨又口江切</t>
  </si>
  <si>
    <t>鵼</t>
  </si>
  <si>
    <t>怪鳥出字統</t>
  </si>
  <si>
    <t>𦱇</t>
  </si>
  <si>
    <t>𦱇心草也</t>
  </si>
  <si>
    <t>𢃐</t>
  </si>
  <si>
    <t>衣袂</t>
  </si>
  <si>
    <t>𧌆</t>
  </si>
  <si>
    <t>蟬脫𧌆皮</t>
  </si>
  <si>
    <t>公</t>
  </si>
  <si>
    <t>古紅</t>
  </si>
  <si>
    <t>古</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t>
  </si>
  <si>
    <t>功績也說文曰以勞定國曰功又漢複姓何氏姓苑云漢營陵令成功恢禹治水告成功後爲氏俗作㓛</t>
  </si>
  <si>
    <t>工</t>
  </si>
  <si>
    <t>官也又工巧也</t>
  </si>
  <si>
    <t>疘</t>
  </si>
  <si>
    <t>文字集略云脫疘下部病也</t>
  </si>
  <si>
    <t>蚣</t>
  </si>
  <si>
    <t>蜈蚣蟲</t>
  </si>
  <si>
    <t>玒</t>
  </si>
  <si>
    <t>王名又音江</t>
  </si>
  <si>
    <t>釭</t>
  </si>
  <si>
    <t>車釭說文曰車轂中鐵也又古雙切</t>
  </si>
  <si>
    <t>魟</t>
  </si>
  <si>
    <t>䱑魟江蟲形似蟹可食又音烘</t>
  </si>
  <si>
    <t>攻</t>
  </si>
  <si>
    <t>攻擊</t>
  </si>
  <si>
    <t>㓚</t>
  </si>
  <si>
    <t>銍穫也</t>
  </si>
  <si>
    <t>愩</t>
  </si>
  <si>
    <t>憒也</t>
  </si>
  <si>
    <t>碽</t>
  </si>
  <si>
    <t>擊聲</t>
  </si>
  <si>
    <t>篢</t>
  </si>
  <si>
    <t>篢笠方言</t>
  </si>
  <si>
    <t>蒙</t>
  </si>
  <si>
    <t>莫紅</t>
  </si>
  <si>
    <t>覆也奄也爾雅釋草曰蒙王女也莫紅切二十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華黃</t>
  </si>
  <si>
    <t>𨢊</t>
  </si>
  <si>
    <t>麴生衣皃</t>
  </si>
  <si>
    <t>䴿</t>
  </si>
  <si>
    <t>𨣘</t>
  </si>
  <si>
    <t>亦上同</t>
  </si>
  <si>
    <t>鸏</t>
  </si>
  <si>
    <t>鸏䴀鳥也</t>
  </si>
  <si>
    <t>幪</t>
  </si>
  <si>
    <t>覆也蓋衣也又幪縠</t>
  </si>
  <si>
    <t>罞</t>
  </si>
  <si>
    <t>爾雅曰麋罟謂之罞</t>
  </si>
  <si>
    <t>𢄐</t>
  </si>
  <si>
    <t>說文云蓋衣也又莫弄切</t>
  </si>
  <si>
    <t>髳</t>
  </si>
  <si>
    <t>爾雅釋詁曰覭髳茀離也</t>
  </si>
  <si>
    <t>蠓</t>
  </si>
  <si>
    <t>蠛蠓似蚊又莫孔切</t>
  </si>
  <si>
    <t>𦿏</t>
  </si>
  <si>
    <t>草可爲帚</t>
  </si>
  <si>
    <t>雺</t>
  </si>
  <si>
    <t>天氣下地不應曰雺又莫侯切</t>
  </si>
  <si>
    <t>霿</t>
  </si>
  <si>
    <t>霚</t>
  </si>
  <si>
    <t>並上同</t>
  </si>
  <si>
    <t>朦</t>
  </si>
  <si>
    <t>朦朧月下</t>
  </si>
  <si>
    <t>䀄</t>
  </si>
  <si>
    <t>器滿</t>
  </si>
  <si>
    <t>心悶闇也</t>
  </si>
  <si>
    <t>靀</t>
  </si>
  <si>
    <t>籠</t>
  </si>
  <si>
    <t>盧紅</t>
  </si>
  <si>
    <t>盧</t>
  </si>
  <si>
    <t>西京雜記曰漢制天子以象牙爲火籠盧紅切又力董切二十七</t>
  </si>
  <si>
    <t>豅</t>
  </si>
  <si>
    <t>大谷</t>
  </si>
  <si>
    <t>㰍</t>
  </si>
  <si>
    <t>說文云房室之疏也亦作櫳</t>
  </si>
  <si>
    <t>朧</t>
  </si>
  <si>
    <t>朦朧</t>
  </si>
  <si>
    <t>𡃡</t>
  </si>
  <si>
    <t>大聲</t>
  </si>
  <si>
    <t>龓</t>
  </si>
  <si>
    <t>馬龓頭</t>
  </si>
  <si>
    <t>䪊</t>
  </si>
  <si>
    <t>瀧</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字書云築土𤮨穀</t>
  </si>
  <si>
    <t>巃</t>
  </si>
  <si>
    <t>巃嵸山皃嵸祖紅切又音竉摠</t>
  </si>
  <si>
    <t>襱</t>
  </si>
  <si>
    <t>襱裙</t>
  </si>
  <si>
    <t>𧙥</t>
  </si>
  <si>
    <t>瓏</t>
  </si>
  <si>
    <t>玲瓏玉聲</t>
  </si>
  <si>
    <t>曨</t>
  </si>
  <si>
    <t>日欲出也</t>
  </si>
  <si>
    <t>鸗</t>
  </si>
  <si>
    <t>𩟭</t>
  </si>
  <si>
    <t>𩟭餅</t>
  </si>
  <si>
    <t>蠪</t>
  </si>
  <si>
    <t>蠪蛭如狐九尾虎爪音如小兒食人一名䗁蠪又爾雅曰蠪朾螘郭璞云赤駁蚍蜉</t>
  </si>
  <si>
    <t>㟅</t>
  </si>
  <si>
    <t>崆㟅山皃</t>
  </si>
  <si>
    <t>屸</t>
  </si>
  <si>
    <t>山形</t>
  </si>
  <si>
    <t>洪</t>
  </si>
  <si>
    <t>戶公</t>
  </si>
  <si>
    <t>戶</t>
  </si>
  <si>
    <t>大也亦姓共工氏之後本姓共氏後改爲洪氏戶公切二十二</t>
  </si>
  <si>
    <t>匣</t>
  </si>
  <si>
    <t>鉷</t>
  </si>
  <si>
    <t>弩牙</t>
  </si>
  <si>
    <t>訌</t>
  </si>
  <si>
    <t>潰也詩曰蟊賊內訌</t>
  </si>
  <si>
    <t>色也又姓</t>
  </si>
  <si>
    <t>虹</t>
  </si>
  <si>
    <t>螮蝀也又古巷切</t>
  </si>
  <si>
    <t>仜</t>
  </si>
  <si>
    <t>身肥大也</t>
  </si>
  <si>
    <t>鴻</t>
  </si>
  <si>
    <t>詩傳云大曰鴻小曰鴈又姓左傳衛大夫鴻聊魋</t>
  </si>
  <si>
    <t>葒</t>
  </si>
  <si>
    <t>水草一曰蘢古詩云隰有游龍傳曰龍即紅草也字或從艹</t>
  </si>
  <si>
    <t>葓</t>
  </si>
  <si>
    <t>谼</t>
  </si>
  <si>
    <t>大壑又谼谷寺在相州</t>
  </si>
  <si>
    <t>䉺</t>
  </si>
  <si>
    <t>陳赤米也</t>
  </si>
  <si>
    <t>烘</t>
  </si>
  <si>
    <t>字林云燎也又呼紅切</t>
  </si>
  <si>
    <t>洚</t>
  </si>
  <si>
    <t>說文曰水不遵道一曰下也又戶冬下江二切</t>
  </si>
  <si>
    <t>渱</t>
  </si>
  <si>
    <t>潰渱水沸湧也</t>
  </si>
  <si>
    <t>𨹁</t>
  </si>
  <si>
    <t>從𨹁山名在雲南</t>
  </si>
  <si>
    <t>魟白魚又音烘</t>
  </si>
  <si>
    <t>䧆</t>
  </si>
  <si>
    <t>坑也</t>
  </si>
  <si>
    <t>䪦</t>
  </si>
  <si>
    <t>𦏺</t>
  </si>
  <si>
    <t>飛聲</t>
  </si>
  <si>
    <t>䫹</t>
  </si>
  <si>
    <t>大風</t>
  </si>
  <si>
    <t>𨾊</t>
  </si>
  <si>
    <t>鳥肥大𨾊唯然</t>
  </si>
  <si>
    <t>叢</t>
  </si>
  <si>
    <t>徂紅</t>
  </si>
  <si>
    <t>徂</t>
  </si>
  <si>
    <t>聚也徂紅切五</t>
  </si>
  <si>
    <t>從</t>
  </si>
  <si>
    <t>藂</t>
  </si>
  <si>
    <t>俗</t>
  </si>
  <si>
    <t>䕺</t>
  </si>
  <si>
    <t>草䕺生皃</t>
  </si>
  <si>
    <t>水會也</t>
  </si>
  <si>
    <t>𥵫</t>
  </si>
  <si>
    <t>籠𥵫取魚器俗</t>
  </si>
  <si>
    <t>翁</t>
  </si>
  <si>
    <t>烏紅</t>
  </si>
  <si>
    <t>烏</t>
  </si>
  <si>
    <t>老稱也亦鳥頸毛又姓漢書貨殖傳有翁伯販脂而傾縣邑烏紅切八</t>
  </si>
  <si>
    <t>螉</t>
  </si>
  <si>
    <t>蠮螉蟲名細𦝫𧒒也</t>
  </si>
  <si>
    <t>䱵</t>
  </si>
  <si>
    <t>魚名</t>
  </si>
  <si>
    <t>蓊</t>
  </si>
  <si>
    <t>蓊鬱草木盛皃又烏桶切</t>
  </si>
  <si>
    <t>䈵</t>
  </si>
  <si>
    <t>竹盛皃</t>
  </si>
  <si>
    <t>䩺</t>
  </si>
  <si>
    <t>吳人靴靿曰䩺</t>
  </si>
  <si>
    <t>㮬</t>
  </si>
  <si>
    <t>水㮬子果名出南州</t>
  </si>
  <si>
    <t>𩔚</t>
  </si>
  <si>
    <t>頸毛也</t>
  </si>
  <si>
    <t>悤</t>
  </si>
  <si>
    <t>倉紅</t>
  </si>
  <si>
    <t>倉</t>
  </si>
  <si>
    <t>速也倉紅切十五</t>
  </si>
  <si>
    <t>清</t>
  </si>
  <si>
    <t>忩</t>
  </si>
  <si>
    <t>蔥</t>
  </si>
  <si>
    <t>葷菜</t>
  </si>
  <si>
    <t>樬</t>
  </si>
  <si>
    <t>尖頭擔也</t>
  </si>
  <si>
    <t>䡯</t>
  </si>
  <si>
    <t>轞車載囚</t>
  </si>
  <si>
    <t>聰</t>
  </si>
  <si>
    <t>聞也明也察也聽也殷仲堪父患耳聰聞牀下蟻動謂之牛鬬出晉書</t>
  </si>
  <si>
    <t>𦇎</t>
  </si>
  <si>
    <t>色青黃又細絹</t>
  </si>
  <si>
    <t>璁</t>
  </si>
  <si>
    <t>石似玉也</t>
  </si>
  <si>
    <t>驄</t>
  </si>
  <si>
    <t>馬青白雜色</t>
  </si>
  <si>
    <t>蟌</t>
  </si>
  <si>
    <t>蜻蜓淮南子曰蝦蟆爲鶉水蠆爲蟌</t>
  </si>
  <si>
    <t>囪</t>
  </si>
  <si>
    <t>竈突</t>
  </si>
  <si>
    <t>𨣼</t>
  </si>
  <si>
    <t>𨣼𨢊濁酒</t>
  </si>
  <si>
    <t>鏓</t>
  </si>
  <si>
    <t>大鑿平木器</t>
  </si>
  <si>
    <t>熜</t>
  </si>
  <si>
    <t>熅也又子孔切</t>
  </si>
  <si>
    <t>𢊕</t>
  </si>
  <si>
    <t>屋階中會又子孔切</t>
  </si>
  <si>
    <t>他紅</t>
  </si>
  <si>
    <t>他</t>
  </si>
  <si>
    <t>達也三禮圖曰通天冠一名高山冠上之所服也亦州名本漢宕渠縣內有地萬餘頃因名爲萬州後魏以萬州居四達之路改爲通州又姓出姓苑他紅切九</t>
  </si>
  <si>
    <t>透</t>
  </si>
  <si>
    <t>蓪</t>
  </si>
  <si>
    <t>蓪草藥名中有小孔通氣</t>
  </si>
  <si>
    <t>大也</t>
  </si>
  <si>
    <t>恫</t>
  </si>
  <si>
    <t>痛也</t>
  </si>
  <si>
    <t>痌</t>
  </si>
  <si>
    <t>曈曨欲明之皃</t>
  </si>
  <si>
    <t>俑</t>
  </si>
  <si>
    <t>俑偶人又音勇</t>
  </si>
  <si>
    <t>𧳆</t>
  </si>
  <si>
    <t>獸名似豕出泰山又音同</t>
  </si>
  <si>
    <t>𨀜</t>
  </si>
  <si>
    <t>走皃</t>
  </si>
  <si>
    <t>葼</t>
  </si>
  <si>
    <t>子紅</t>
  </si>
  <si>
    <t>子</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𩮰</t>
  </si>
  <si>
    <t>䗥</t>
  </si>
  <si>
    <t>螉䗥蟲名</t>
  </si>
  <si>
    <t>嵸</t>
  </si>
  <si>
    <t>巃嵸又作孔切</t>
  </si>
  <si>
    <t>艐</t>
  </si>
  <si>
    <t>書傳云三艐國名說文云船著沙不行也</t>
  </si>
  <si>
    <t>蝬</t>
  </si>
  <si>
    <t>三蝬蛤屬出臨海異物志</t>
  </si>
  <si>
    <t>堫</t>
  </si>
  <si>
    <t>種也</t>
  </si>
  <si>
    <t>𥓻</t>
  </si>
  <si>
    <t>石也</t>
  </si>
  <si>
    <t>翪</t>
  </si>
  <si>
    <t>聳翅上下皃</t>
  </si>
  <si>
    <t>緵</t>
  </si>
  <si>
    <t>縷也又作弄切</t>
  </si>
  <si>
    <t>㚇</t>
  </si>
  <si>
    <t>飛而斂足又子貢切</t>
  </si>
  <si>
    <t>㣭</t>
  </si>
  <si>
    <t>數也</t>
  </si>
  <si>
    <t>稯</t>
  </si>
  <si>
    <t>禾束</t>
  </si>
  <si>
    <t>鬉</t>
  </si>
  <si>
    <t>毛亂</t>
  </si>
  <si>
    <t>蓬</t>
  </si>
  <si>
    <t>薄紅</t>
  </si>
  <si>
    <t>薄</t>
  </si>
  <si>
    <t>草名亦州名周割巴州之伏虞郡於此置蓬州因蓬山而名之薄紅切十</t>
  </si>
  <si>
    <t>𥭗</t>
  </si>
  <si>
    <t>車軬</t>
  </si>
  <si>
    <t>篷</t>
  </si>
  <si>
    <t>織竹夾箬覆舟也</t>
  </si>
  <si>
    <t>髼</t>
  </si>
  <si>
    <t>髼䯳髮亂皃</t>
  </si>
  <si>
    <t>蜂</t>
  </si>
  <si>
    <t>蟲名出蒼頡篇又音峯</t>
  </si>
  <si>
    <t>芃芃草盛皃又音馮</t>
  </si>
  <si>
    <t>𧚋</t>
  </si>
  <si>
    <t>爾雅曰困衱𧚋亦作袶又音降</t>
  </si>
  <si>
    <t>韸</t>
  </si>
  <si>
    <t>䮾</t>
  </si>
  <si>
    <t>充塞皃又音龍瀧</t>
  </si>
  <si>
    <t>𩖛</t>
  </si>
  <si>
    <t>風皃又步留切</t>
  </si>
  <si>
    <t>呼東</t>
  </si>
  <si>
    <t>呼</t>
  </si>
  <si>
    <t>火皃呼東切又音紅六</t>
  </si>
  <si>
    <t>曉</t>
  </si>
  <si>
    <t>叿</t>
  </si>
  <si>
    <t>叿叿市人聲</t>
  </si>
  <si>
    <t>河魚似鼈</t>
  </si>
  <si>
    <t>谾</t>
  </si>
  <si>
    <t>谷空皃出字林</t>
  </si>
  <si>
    <t>𩐠</t>
  </si>
  <si>
    <t>𩐠䪦大聲</t>
  </si>
  <si>
    <t>𩗄</t>
  </si>
  <si>
    <t>五東</t>
  </si>
  <si>
    <t>五</t>
  </si>
  <si>
    <t>崆㟅山皃五東切又魚江切一</t>
  </si>
  <si>
    <t>疑</t>
  </si>
  <si>
    <t>𣞷</t>
  </si>
  <si>
    <t>蘇公</t>
  </si>
  <si>
    <t>蘇</t>
  </si>
  <si>
    <t>小籠蘇公切又先孔切三</t>
  </si>
  <si>
    <t>𢤄</t>
  </si>
  <si>
    <t>惺𢤄了慧人也</t>
  </si>
  <si>
    <t>㬝</t>
  </si>
  <si>
    <t>白皃出聲譜</t>
  </si>
  <si>
    <t>冬</t>
  </si>
  <si>
    <t>都宗</t>
  </si>
  <si>
    <t>都</t>
  </si>
  <si>
    <t>宗</t>
  </si>
  <si>
    <t>四時之末尸子曰冬爲信北方爲冬冬終也又姓前燕慕容皝左司馬冬壽都宗切七</t>
  </si>
  <si>
    <t>上平02</t>
  </si>
  <si>
    <t>𠔙</t>
  </si>
  <si>
    <t>苳</t>
  </si>
  <si>
    <t>草名</t>
  </si>
  <si>
    <t>鴤鳥好入水食似鳧形小</t>
  </si>
  <si>
    <t>笗</t>
  </si>
  <si>
    <t>竹名</t>
  </si>
  <si>
    <t>𩂓</t>
  </si>
  <si>
    <t>雨皃</t>
  </si>
  <si>
    <t>𧲴</t>
  </si>
  <si>
    <t>獸如豹有角</t>
  </si>
  <si>
    <t>彤</t>
  </si>
  <si>
    <t>徒冬</t>
  </si>
  <si>
    <t>赤也丹飾也亦姓彤伯爲成王宗伯徒冬切二十二</t>
  </si>
  <si>
    <t>疼</t>
  </si>
  <si>
    <t>佟</t>
  </si>
  <si>
    <t>姓也北燕錄有遼東佟萬以文章知名</t>
  </si>
  <si>
    <t>炵</t>
  </si>
  <si>
    <t>火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賨</t>
  </si>
  <si>
    <t>藏宗</t>
  </si>
  <si>
    <t>藏</t>
  </si>
  <si>
    <t>戎稅說文曰南蠻賦也藏宗切十一</t>
  </si>
  <si>
    <t>琮</t>
  </si>
  <si>
    <t>說文云琮瑞玉大八寸似車釭周禮曰以黃琮禮地</t>
  </si>
  <si>
    <t>悰</t>
  </si>
  <si>
    <t>慮也一曰樂也</t>
  </si>
  <si>
    <t>小水入大水也又徂紅職戎二切</t>
  </si>
  <si>
    <t>淙</t>
  </si>
  <si>
    <t>水聲又士江切</t>
  </si>
  <si>
    <t>慒</t>
  </si>
  <si>
    <t>謀也又似由切</t>
  </si>
  <si>
    <t>鬃</t>
  </si>
  <si>
    <t>高髻又士江切</t>
  </si>
  <si>
    <t>㼻</t>
  </si>
  <si>
    <t>甖屬又士江切</t>
  </si>
  <si>
    <t>孮</t>
  </si>
  <si>
    <t>爲族盛孮鄉</t>
  </si>
  <si>
    <t>誴</t>
  </si>
  <si>
    <t>謀誴樂也</t>
  </si>
  <si>
    <t>𢃏</t>
  </si>
  <si>
    <t>帛𢃏又布名</t>
  </si>
  <si>
    <t>農</t>
  </si>
  <si>
    <t>奴冬</t>
  </si>
  <si>
    <t>奴</t>
  </si>
  <si>
    <t>田農也說文作農耕也亦官名漢書曰治粟內史秦官也景帝更名大司農又姓風俗通云神農之後又羌複姓有蘇農氏奴冬切十二</t>
  </si>
  <si>
    <t>泥</t>
  </si>
  <si>
    <t>䢉</t>
  </si>
  <si>
    <t>辳</t>
  </si>
  <si>
    <t>𨑋</t>
  </si>
  <si>
    <t>籀文</t>
  </si>
  <si>
    <t>𩟊</t>
  </si>
  <si>
    <t>䭢𩟊強食䭢女耕切</t>
  </si>
  <si>
    <t>噥</t>
  </si>
  <si>
    <t>多言不中</t>
  </si>
  <si>
    <t>𩅽</t>
  </si>
  <si>
    <t>露多</t>
  </si>
  <si>
    <t>憹</t>
  </si>
  <si>
    <t>㦀憹悅也</t>
  </si>
  <si>
    <t>㺜</t>
  </si>
  <si>
    <t>多毛犬也又乃刀切</t>
  </si>
  <si>
    <t>儂</t>
  </si>
  <si>
    <t>我也</t>
  </si>
  <si>
    <t>𧗕</t>
  </si>
  <si>
    <t>說文曰腫血也</t>
  </si>
  <si>
    <t>膿</t>
  </si>
  <si>
    <t>古冬</t>
  </si>
  <si>
    <t>治也作也擊也伐也古冬切二</t>
  </si>
  <si>
    <t>燈也又音江</t>
  </si>
  <si>
    <t>䃔</t>
  </si>
  <si>
    <t>戶冬</t>
  </si>
  <si>
    <t>䃔䃧石落聲戶冬切四</t>
  </si>
  <si>
    <t>說文曰水不遵道一曰下也孟子曰洚水警子</t>
  </si>
  <si>
    <t>㗢</t>
  </si>
  <si>
    <t>歌也又胡宋徒送二切</t>
  </si>
  <si>
    <t>𩘎</t>
  </si>
  <si>
    <t>䃧</t>
  </si>
  <si>
    <t>力冬</t>
  </si>
  <si>
    <t>力冬切三</t>
  </si>
  <si>
    <t>𪔢</t>
  </si>
  <si>
    <t>𣫣</t>
  </si>
  <si>
    <t>聲也</t>
  </si>
  <si>
    <t>作冬</t>
  </si>
  <si>
    <t>作</t>
  </si>
  <si>
    <t>眾也本也尊也亦官名漢書宗正秦官也掌親屬亦姓周鄉宗伯之後出南陽又漢複姓二氏前漢有宗伯鳳南燕錄有宗正謙善卜相作冬切二</t>
  </si>
  <si>
    <t>倧</t>
  </si>
  <si>
    <t>上古神人</t>
  </si>
  <si>
    <t>鬆</t>
  </si>
  <si>
    <t>私宗</t>
  </si>
  <si>
    <t>私</t>
  </si>
  <si>
    <t>髼鬆髮亂皃私宗切三</t>
  </si>
  <si>
    <t>䯳</t>
  </si>
  <si>
    <t>他冬</t>
  </si>
  <si>
    <t>火色他冬切一</t>
  </si>
  <si>
    <t>鍾</t>
  </si>
  <si>
    <t>職容</t>
  </si>
  <si>
    <t>容</t>
  </si>
  <si>
    <t>當也酒器也又量名左傳曰釜十則鍾亦姓出潁川又漢複姓有鍾離氏世本云與秦同祖其後因封爲姓職容切十八</t>
  </si>
  <si>
    <t>上平03</t>
  </si>
  <si>
    <t>鐘</t>
  </si>
  <si>
    <t>樂器也呂氏春秋云黃帝命伶倫鑄寸二器世本曰垂作鐘</t>
  </si>
  <si>
    <t>䘀螽蟲</t>
  </si>
  <si>
    <t>忪</t>
  </si>
  <si>
    <t>心動皃</t>
  </si>
  <si>
    <t>䇗</t>
  </si>
  <si>
    <t>長節竹也</t>
  </si>
  <si>
    <t>蹱</t>
  </si>
  <si>
    <t>躘蹱小兒行皃</t>
  </si>
  <si>
    <t>彸</t>
  </si>
  <si>
    <t>征彸行皃</t>
  </si>
  <si>
    <t>衳</t>
  </si>
  <si>
    <t>小褌也</t>
  </si>
  <si>
    <t>伀</t>
  </si>
  <si>
    <t>志及眾也</t>
  </si>
  <si>
    <t>字㨾云本音同今借爲木橦字</t>
  </si>
  <si>
    <t>籦</t>
  </si>
  <si>
    <t>籠籦竹名廣志云可爲笛</t>
  </si>
  <si>
    <t>妐</t>
  </si>
  <si>
    <t>夫之兄也</t>
  </si>
  <si>
    <t>㕬</t>
  </si>
  <si>
    <t>眾口也</t>
  </si>
  <si>
    <t>𧢸</t>
  </si>
  <si>
    <t>舉角也</t>
  </si>
  <si>
    <t>炂</t>
  </si>
  <si>
    <t>熱化也</t>
  </si>
  <si>
    <t>𦬘</t>
  </si>
  <si>
    <t>𨳗</t>
  </si>
  <si>
    <t>門外開𨳗</t>
  </si>
  <si>
    <t>鈆</t>
  </si>
  <si>
    <t>鐵鈆</t>
  </si>
  <si>
    <t>龍</t>
  </si>
  <si>
    <t>力鍾</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舂</t>
  </si>
  <si>
    <t>書容</t>
  </si>
  <si>
    <t>書</t>
  </si>
  <si>
    <t>世本曰雍父作舂呂氏春秋曰赤冀作舂書容切六</t>
  </si>
  <si>
    <t>𧐍</t>
  </si>
  <si>
    <t>蜙蝑俗呼𧐍𧑓</t>
  </si>
  <si>
    <t>摏</t>
  </si>
  <si>
    <t>撞也</t>
  </si>
  <si>
    <t>蹖</t>
  </si>
  <si>
    <t>蹋也</t>
  </si>
  <si>
    <t>𪄻</t>
  </si>
  <si>
    <t>𪇆𪄻鳥名</t>
  </si>
  <si>
    <t>憃</t>
  </si>
  <si>
    <t>愚也</t>
  </si>
  <si>
    <t>松</t>
  </si>
  <si>
    <t>祥容</t>
  </si>
  <si>
    <t>祥</t>
  </si>
  <si>
    <t>木名玄中記曰松脂淪入地千歲爲茯苓亦州名舜竄三苗於三危河關之西南羌是也後魏末始統其城改置州焉祥容切四</t>
  </si>
  <si>
    <t>邪</t>
  </si>
  <si>
    <t>㮤</t>
  </si>
  <si>
    <t>凇</t>
  </si>
  <si>
    <t>凍落皃又先恭切</t>
  </si>
  <si>
    <t>訟</t>
  </si>
  <si>
    <t>爭獄又徐用切</t>
  </si>
  <si>
    <t>𧘂</t>
  </si>
  <si>
    <t>尺容</t>
  </si>
  <si>
    <t>尺</t>
  </si>
  <si>
    <t>當也向也突也說文曰通道也尺容切十一</t>
  </si>
  <si>
    <t>衝</t>
  </si>
  <si>
    <t>網也又音童</t>
  </si>
  <si>
    <t>憧</t>
  </si>
  <si>
    <t>憧憧往來皃</t>
  </si>
  <si>
    <t>䡴</t>
  </si>
  <si>
    <t>陷陣車</t>
  </si>
  <si>
    <t>艟</t>
  </si>
  <si>
    <t>艨艟戰船</t>
  </si>
  <si>
    <t>河潼又音同</t>
  </si>
  <si>
    <t>褈</t>
  </si>
  <si>
    <t>褈褣衣也</t>
  </si>
  <si>
    <t>𠟍</t>
  </si>
  <si>
    <t>剌也</t>
  </si>
  <si>
    <t>𠝤</t>
  </si>
  <si>
    <t>同上</t>
  </si>
  <si>
    <t>䂌</t>
  </si>
  <si>
    <t>短矛也</t>
  </si>
  <si>
    <t>餘封</t>
  </si>
  <si>
    <t>餘</t>
  </si>
  <si>
    <t>封</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宜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鱅</t>
  </si>
  <si>
    <t>魚名又音慵</t>
  </si>
  <si>
    <t>蓉</t>
  </si>
  <si>
    <t>芙蓉</t>
  </si>
  <si>
    <t>䗤</t>
  </si>
  <si>
    <t>𧌁䗤色如黃蛇有羽</t>
  </si>
  <si>
    <t>傛</t>
  </si>
  <si>
    <t>傛華縣也又漢書婦官有傛華</t>
  </si>
  <si>
    <t>褣</t>
  </si>
  <si>
    <t>𧝎褣</t>
  </si>
  <si>
    <t>搈</t>
  </si>
  <si>
    <t>不安</t>
  </si>
  <si>
    <t>瑢</t>
  </si>
  <si>
    <t>瑽瑢佩玉行也</t>
  </si>
  <si>
    <t>䈶</t>
  </si>
  <si>
    <t>䈶䇯又矢</t>
  </si>
  <si>
    <t>嵱</t>
  </si>
  <si>
    <t>山名在容州山下有鬼市</t>
  </si>
  <si>
    <t>頌</t>
  </si>
  <si>
    <t>形頌又似用切</t>
  </si>
  <si>
    <t>㝐</t>
  </si>
  <si>
    <t>㝐盛也說文云古文容</t>
  </si>
  <si>
    <t>䡆</t>
  </si>
  <si>
    <t>車行皃</t>
  </si>
  <si>
    <t>㟾</t>
  </si>
  <si>
    <t>㟾山在建州</t>
  </si>
  <si>
    <t>𨲟</t>
  </si>
  <si>
    <t>餝𨲟</t>
  </si>
  <si>
    <t>𪃾</t>
  </si>
  <si>
    <t>𪃾鸀</t>
  </si>
  <si>
    <t>槦</t>
  </si>
  <si>
    <t>㮧槦木中箭笴</t>
  </si>
  <si>
    <t>㣑</t>
  </si>
  <si>
    <t>重影一曰形㣑</t>
  </si>
  <si>
    <t>𢧳</t>
  </si>
  <si>
    <t>𢧳戣兵器</t>
  </si>
  <si>
    <t>府容</t>
  </si>
  <si>
    <t>府</t>
  </si>
  <si>
    <t>大也國也厚也爵也亦姓望出渤海本姜姓炎帝之後封鉅爲黃帝師又望出河南後魏官氏志云是賁氏後改爲封氏府容切五</t>
  </si>
  <si>
    <t>𡉚</t>
  </si>
  <si>
    <t>犎</t>
  </si>
  <si>
    <t>野牛</t>
  </si>
  <si>
    <t>葑</t>
  </si>
  <si>
    <t>菜名詩云采葑采菲</t>
  </si>
  <si>
    <t>崶</t>
  </si>
  <si>
    <t>山名一名龍門山在封州大魚上化爲龍上不得點額流血水謂丹色也</t>
  </si>
  <si>
    <t>胷</t>
  </si>
  <si>
    <t>許容</t>
  </si>
  <si>
    <t>許</t>
  </si>
  <si>
    <t>膺也亦作匈𦙄許容切十</t>
  </si>
  <si>
    <t>凶</t>
  </si>
  <si>
    <t>凶禍</t>
  </si>
  <si>
    <t>𣧑</t>
  </si>
  <si>
    <t>銎</t>
  </si>
  <si>
    <t>懼也又斤斧柄孔又曲恭切</t>
  </si>
  <si>
    <t>洶</t>
  </si>
  <si>
    <t>水勢也</t>
  </si>
  <si>
    <t>恟</t>
  </si>
  <si>
    <t>懼也</t>
  </si>
  <si>
    <t>𧧗</t>
  </si>
  <si>
    <t>訟也</t>
  </si>
  <si>
    <t>兇</t>
  </si>
  <si>
    <t>惡也</t>
  </si>
  <si>
    <t>訩</t>
  </si>
  <si>
    <t>眾語</t>
  </si>
  <si>
    <t>匈</t>
  </si>
  <si>
    <t>匈奴</t>
  </si>
  <si>
    <t>顒</t>
  </si>
  <si>
    <t>魚容</t>
  </si>
  <si>
    <t>魚</t>
  </si>
  <si>
    <t>仰也爾雅云顒顒邛邛君之德也說文云大頭也魚容切四</t>
  </si>
  <si>
    <t>𩤛</t>
  </si>
  <si>
    <t>上同見廣蒼</t>
  </si>
  <si>
    <t>鰅</t>
  </si>
  <si>
    <t>魚名說文曰皮有文出樂浪又音隅</t>
  </si>
  <si>
    <t>喁</t>
  </si>
  <si>
    <t>噞喁</t>
  </si>
  <si>
    <t>邕</t>
  </si>
  <si>
    <t>於容</t>
  </si>
  <si>
    <t>於</t>
  </si>
  <si>
    <t>說文曰四方有水自邕成池者是也於容切十六</t>
  </si>
  <si>
    <t>雍</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教宮</t>
  </si>
  <si>
    <t>饔</t>
  </si>
  <si>
    <t>熟食</t>
  </si>
  <si>
    <t>壅</t>
  </si>
  <si>
    <t>塞又音擁</t>
  </si>
  <si>
    <t>雝</t>
  </si>
  <si>
    <t>爾雅曰䳭鴒雝渠</t>
  </si>
  <si>
    <t>𪄉</t>
  </si>
  <si>
    <t>㻾</t>
  </si>
  <si>
    <t>玉器</t>
  </si>
  <si>
    <t>𧴗</t>
  </si>
  <si>
    <t>獸似猨也</t>
  </si>
  <si>
    <t>醲</t>
  </si>
  <si>
    <t>女容</t>
  </si>
  <si>
    <t>女</t>
  </si>
  <si>
    <t>厚酒女容切八</t>
  </si>
  <si>
    <t>娘</t>
  </si>
  <si>
    <t>𨑊</t>
  </si>
  <si>
    <t>郺𨑊</t>
  </si>
  <si>
    <t>濃</t>
  </si>
  <si>
    <t>厚也</t>
  </si>
  <si>
    <t>襛</t>
  </si>
  <si>
    <t>襛華又衣厚皃又而容切</t>
  </si>
  <si>
    <t>穠</t>
  </si>
  <si>
    <t>花木厚又而容切</t>
  </si>
  <si>
    <t>檂</t>
  </si>
  <si>
    <t>𪒬</t>
  </si>
  <si>
    <t>𪒒𪒬</t>
  </si>
  <si>
    <t>𨲳</t>
  </si>
  <si>
    <t>多也</t>
  </si>
  <si>
    <t>重</t>
  </si>
  <si>
    <t>直容</t>
  </si>
  <si>
    <t>複也曡也直容切又直勇直用二切六</t>
  </si>
  <si>
    <t>先種晚熟曰穜</t>
  </si>
  <si>
    <t>緟</t>
  </si>
  <si>
    <t>說文云增益也</t>
  </si>
  <si>
    <t>複也</t>
  </si>
  <si>
    <t>䳯</t>
  </si>
  <si>
    <t>䳯𪄹鳥名</t>
  </si>
  <si>
    <t>蝩</t>
  </si>
  <si>
    <t>蠶晚生者</t>
  </si>
  <si>
    <t>疾容</t>
  </si>
  <si>
    <t>疾</t>
  </si>
  <si>
    <t>就也又姓漢有將軍從公何氏姓苑云今東莞人疾容切又即容七恭秦用三切三</t>
  </si>
  <si>
    <t>从</t>
  </si>
  <si>
    <t>古文說文曰相聽也</t>
  </si>
  <si>
    <t>𩀰</t>
  </si>
  <si>
    <t>方言云南楚人謂雞</t>
  </si>
  <si>
    <t>丑凶</t>
  </si>
  <si>
    <t>丑</t>
  </si>
  <si>
    <t>躘蹱丑凶切七</t>
  </si>
  <si>
    <t>均也直也又音容</t>
  </si>
  <si>
    <t>𦟛</t>
  </si>
  <si>
    <t>𨙔</t>
  </si>
  <si>
    <t>馬不行也</t>
  </si>
  <si>
    <t>䝑</t>
  </si>
  <si>
    <t>土精如㹠在地下也</t>
  </si>
  <si>
    <t>𨤩</t>
  </si>
  <si>
    <t>地名又直容切</t>
  </si>
  <si>
    <t>𪒒</t>
  </si>
  <si>
    <t>深穴中𪒒黑也</t>
  </si>
  <si>
    <t>逢</t>
  </si>
  <si>
    <t>符容</t>
  </si>
  <si>
    <t>符</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峯</t>
  </si>
  <si>
    <t>敷容</t>
  </si>
  <si>
    <t>山峯也敷容切十六</t>
  </si>
  <si>
    <t>鋒</t>
  </si>
  <si>
    <t>劒刃鋒也</t>
  </si>
  <si>
    <t>丰</t>
  </si>
  <si>
    <t>丰茸美好說文本作𡴀草盛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t>
  </si>
  <si>
    <t>即容</t>
  </si>
  <si>
    <t>即</t>
  </si>
  <si>
    <t>縱橫也即容切又子用切九</t>
  </si>
  <si>
    <t>𣯨</t>
  </si>
  <si>
    <t>毾㲪也</t>
  </si>
  <si>
    <t>蹤</t>
  </si>
  <si>
    <t>蹤跡</t>
  </si>
  <si>
    <t>䡮</t>
  </si>
  <si>
    <t>車跡</t>
  </si>
  <si>
    <t>樅</t>
  </si>
  <si>
    <t>木名又七恭切</t>
  </si>
  <si>
    <t>磫</t>
  </si>
  <si>
    <t>磫𥗫礪石</t>
  </si>
  <si>
    <t>熧</t>
  </si>
  <si>
    <t>火行穴中</t>
  </si>
  <si>
    <t>𧺣</t>
  </si>
  <si>
    <t>急行也又此從切</t>
  </si>
  <si>
    <t>茸</t>
  </si>
  <si>
    <t>而容</t>
  </si>
  <si>
    <t>而</t>
  </si>
  <si>
    <t>草生皃而容切十</t>
  </si>
  <si>
    <t>䩸</t>
  </si>
  <si>
    <t>毳飾</t>
  </si>
  <si>
    <t>𩮙</t>
  </si>
  <si>
    <t>髮多亂皃</t>
  </si>
  <si>
    <t>䇯</t>
  </si>
  <si>
    <t>竹頭有文</t>
  </si>
  <si>
    <t>華皃又厚衣皃又女容切</t>
  </si>
  <si>
    <t>花木厚也又女容切</t>
  </si>
  <si>
    <t>搑</t>
  </si>
  <si>
    <t>擣也</t>
  </si>
  <si>
    <t>𥎂</t>
  </si>
  <si>
    <t>𥍮𥎂矛也</t>
  </si>
  <si>
    <t>榵</t>
  </si>
  <si>
    <t>木名似檀</t>
  </si>
  <si>
    <t>穁</t>
  </si>
  <si>
    <t>禾梋</t>
  </si>
  <si>
    <t>蛩</t>
  </si>
  <si>
    <t>渠容</t>
  </si>
  <si>
    <t>蛩蛩巨虛獸也說文云一曰秦謂蟬蛻曰蛩渠容切十六</t>
  </si>
  <si>
    <t>邛</t>
  </si>
  <si>
    <t>勞也病也又臨邛縣亦邛僰又姓列仙傳有周封史邛疏</t>
  </si>
  <si>
    <t>舼</t>
  </si>
  <si>
    <t>舼船</t>
  </si>
  <si>
    <t>𦨰</t>
  </si>
  <si>
    <t>筇</t>
  </si>
  <si>
    <t>竹名可爲杖張鶱至大宛得之</t>
  </si>
  <si>
    <t>輁</t>
  </si>
  <si>
    <t>輁軸所以支棺也又音拱</t>
  </si>
  <si>
    <t>𦭭</t>
  </si>
  <si>
    <t>蓂莢實也</t>
  </si>
  <si>
    <t>𥳎籠</t>
  </si>
  <si>
    <t>䂬</t>
  </si>
  <si>
    <t>水㠀石也又居勇切</t>
  </si>
  <si>
    <t>蛬</t>
  </si>
  <si>
    <t>蟋蟀又音拱</t>
  </si>
  <si>
    <t>𠌖</t>
  </si>
  <si>
    <t>𠌖倯可憎之皃</t>
  </si>
  <si>
    <t>𩬰</t>
  </si>
  <si>
    <t>𩬰鬆髮亂也</t>
  </si>
  <si>
    <t>桏</t>
  </si>
  <si>
    <t>柜柳</t>
  </si>
  <si>
    <t>䅃</t>
  </si>
  <si>
    <t>稰也又巨壠切</t>
  </si>
  <si>
    <t>𤤶</t>
  </si>
  <si>
    <t>𤤶佩</t>
  </si>
  <si>
    <t>𩢽</t>
  </si>
  <si>
    <t>獸如馬而青一走千里也</t>
  </si>
  <si>
    <t>蜀庸</t>
  </si>
  <si>
    <t>蜀</t>
  </si>
  <si>
    <t>魚名似牛音如豕蜀庸切又音庸三</t>
  </si>
  <si>
    <t>常</t>
  </si>
  <si>
    <t>慵</t>
  </si>
  <si>
    <t>嬾也</t>
  </si>
  <si>
    <t>𩌨</t>
  </si>
  <si>
    <t>通俗文云牽乾也</t>
  </si>
  <si>
    <t>恭</t>
  </si>
  <si>
    <t>九容</t>
  </si>
  <si>
    <t>九</t>
  </si>
  <si>
    <t>恭敬也說文本作𢙄肅也又姓晉太子申生號恭君其後氏焉出國語九容切陸以恭蜙樅等入冬韻非也十</t>
  </si>
  <si>
    <t>龔</t>
  </si>
  <si>
    <t>姓也漢有龔遂</t>
  </si>
  <si>
    <t>供</t>
  </si>
  <si>
    <t>奉也具也設也給也進也又居用切</t>
  </si>
  <si>
    <t>珙</t>
  </si>
  <si>
    <t>璧也又音拱</t>
  </si>
  <si>
    <t>䢼</t>
  </si>
  <si>
    <t>邑名出異苑又亭名出晉書</t>
  </si>
  <si>
    <t>共</t>
  </si>
  <si>
    <t>共城縣在衛州又渠用切</t>
  </si>
  <si>
    <t>𤱨</t>
  </si>
  <si>
    <t>㽤也</t>
  </si>
  <si>
    <t>廾</t>
  </si>
  <si>
    <t>竦手也說文本居竦切</t>
  </si>
  <si>
    <t>髸</t>
  </si>
  <si>
    <t>髸䯳</t>
  </si>
  <si>
    <t>䳍</t>
  </si>
  <si>
    <t>鳥似雉鳴自呼</t>
  </si>
  <si>
    <t>蜙</t>
  </si>
  <si>
    <t>息恭</t>
  </si>
  <si>
    <t>蜙蝑蟲名息恭切六</t>
  </si>
  <si>
    <t>淞</t>
  </si>
  <si>
    <t>水名在吳又音松</t>
  </si>
  <si>
    <t>凍落之皃</t>
  </si>
  <si>
    <t>髮亂皃亦作䯳</t>
  </si>
  <si>
    <t>倯</t>
  </si>
  <si>
    <t>倯恭怯皃</t>
  </si>
  <si>
    <t>𢔋</t>
  </si>
  <si>
    <t>小行恐皃</t>
  </si>
  <si>
    <t>七恭</t>
  </si>
  <si>
    <t>七</t>
  </si>
  <si>
    <t>木名松葉栢身七恭切又音蹤十二</t>
  </si>
  <si>
    <t>鏦</t>
  </si>
  <si>
    <t>短矛又音窻</t>
  </si>
  <si>
    <t>從容又疾容秦用二切</t>
  </si>
  <si>
    <t>暰</t>
  </si>
  <si>
    <t>光也張景陽七命云怒目電暰是也</t>
  </si>
  <si>
    <t>螉䗥小蜂生牛馬皮中也</t>
  </si>
  <si>
    <t>瑽</t>
  </si>
  <si>
    <t>瑽瑢佩玉行皃</t>
  </si>
  <si>
    <t>摐</t>
  </si>
  <si>
    <t>打也又音窻</t>
  </si>
  <si>
    <t>䐫</t>
  </si>
  <si>
    <t>肥病</t>
  </si>
  <si>
    <t>𥡬</t>
  </si>
  <si>
    <t>治禾𥡬移</t>
  </si>
  <si>
    <t>急行也又音蹤</t>
  </si>
  <si>
    <t>髮亂又息恭切</t>
  </si>
  <si>
    <t>𨑪</t>
  </si>
  <si>
    <t>𨑪遷</t>
  </si>
  <si>
    <t>曲恭</t>
  </si>
  <si>
    <t>曲</t>
  </si>
  <si>
    <t>斤斧受柄處也曲恭切又許容切二</t>
  </si>
  <si>
    <t>古雙</t>
  </si>
  <si>
    <t>雙</t>
  </si>
  <si>
    <t>江海書有九江尋陽記云烏江蚌江烏白江嘉靡江畎江沔江𥐙江提江菌江亦姓出陳留本顓頊玄孫伯益之後爵封於江陵爲楚所滅後以國爲氏古雙切十一</t>
  </si>
  <si>
    <t>上平04</t>
  </si>
  <si>
    <t>扛</t>
  </si>
  <si>
    <t>舉鼎說文云扛橫關對舉也秦武王與孟說扛龍文之鼎脫臏而死</t>
  </si>
  <si>
    <t>杠</t>
  </si>
  <si>
    <t>旌旗飾一曰牀前橫木</t>
  </si>
  <si>
    <t>茳</t>
  </si>
  <si>
    <t>茳蘺香草</t>
  </si>
  <si>
    <t>燈又音工</t>
  </si>
  <si>
    <t>矼</t>
  </si>
  <si>
    <t>石矼石橋也爾雅曰石杠謂之徛字俗從石</t>
  </si>
  <si>
    <t>豇</t>
  </si>
  <si>
    <t>豇豆蔓生白色</t>
  </si>
  <si>
    <t>肛</t>
  </si>
  <si>
    <t>胮肛脹大又許江切</t>
  </si>
  <si>
    <t>玉名又音工</t>
  </si>
  <si>
    <t>舉角</t>
  </si>
  <si>
    <t>䜫</t>
  </si>
  <si>
    <t>䜫谷在南郡</t>
  </si>
  <si>
    <t>厖</t>
  </si>
  <si>
    <t>莫江</t>
  </si>
  <si>
    <t>厚也大也莫江切十四</t>
  </si>
  <si>
    <t>駹</t>
  </si>
  <si>
    <t>黑馬白面</t>
  </si>
  <si>
    <t>狵</t>
  </si>
  <si>
    <t>犬多毛亦作尨</t>
  </si>
  <si>
    <t>尨</t>
  </si>
  <si>
    <t>浝</t>
  </si>
  <si>
    <t>哤</t>
  </si>
  <si>
    <t>語雜亂曰哤</t>
  </si>
  <si>
    <t>牻</t>
  </si>
  <si>
    <t>牛白黑雜</t>
  </si>
  <si>
    <t>娏</t>
  </si>
  <si>
    <t>女神名</t>
  </si>
  <si>
    <t>䵨</t>
  </si>
  <si>
    <t>陰私事也</t>
  </si>
  <si>
    <t>㟌</t>
  </si>
  <si>
    <t>五帋山名在蜀</t>
  </si>
  <si>
    <t>蛖</t>
  </si>
  <si>
    <t>蛖螻螻蛄類</t>
  </si>
  <si>
    <t>𥆙</t>
  </si>
  <si>
    <t>目不明</t>
  </si>
  <si>
    <t>痝</t>
  </si>
  <si>
    <t>病困</t>
  </si>
  <si>
    <t>𠈵</t>
  </si>
  <si>
    <t>不媚</t>
  </si>
  <si>
    <t>𦗳</t>
  </si>
  <si>
    <t>女江</t>
  </si>
  <si>
    <t>耳中聲也女江切八</t>
  </si>
  <si>
    <t>𣰊</t>
  </si>
  <si>
    <t>髮多</t>
  </si>
  <si>
    <t>姓出纂文又音羫</t>
  </si>
  <si>
    <t>噥嗔語出字林</t>
  </si>
  <si>
    <t>強食</t>
  </si>
  <si>
    <t>鬞</t>
  </si>
  <si>
    <t>亂髮</t>
  </si>
  <si>
    <t>䁸</t>
  </si>
  <si>
    <t>𪆯</t>
  </si>
  <si>
    <t>鴻𪆯</t>
  </si>
  <si>
    <t>楚江</t>
  </si>
  <si>
    <t>楚</t>
  </si>
  <si>
    <t>說文曰在牆曰牖在屋曰囪楚江切九</t>
  </si>
  <si>
    <t>初</t>
  </si>
  <si>
    <t>窻</t>
  </si>
  <si>
    <t>說文作窗通孔也釋名曰窻聰也於內見外之聰明也</t>
  </si>
  <si>
    <t>牕</t>
  </si>
  <si>
    <t>窓</t>
  </si>
  <si>
    <t>䎫</t>
  </si>
  <si>
    <t>打鐘鼓也</t>
  </si>
  <si>
    <t>𥎋</t>
  </si>
  <si>
    <t>邦</t>
  </si>
  <si>
    <t>博江</t>
  </si>
  <si>
    <t>博</t>
  </si>
  <si>
    <t>國也又姓出何氏姓苑博江切四</t>
  </si>
  <si>
    <t>𤰫</t>
  </si>
  <si>
    <t>梆</t>
  </si>
  <si>
    <t>垹</t>
  </si>
  <si>
    <t>土精如手在地中食之無病</t>
  </si>
  <si>
    <t>栙</t>
  </si>
  <si>
    <t>下江</t>
  </si>
  <si>
    <t>下</t>
  </si>
  <si>
    <t>降䉶帆未張下江切八</t>
  </si>
  <si>
    <t>䜶</t>
  </si>
  <si>
    <t>䜶䝄胡豆</t>
  </si>
  <si>
    <t>降</t>
  </si>
  <si>
    <t>降伏又古巷切</t>
  </si>
  <si>
    <t>缸</t>
  </si>
  <si>
    <t>甖缸</t>
  </si>
  <si>
    <t>瓨</t>
  </si>
  <si>
    <t>說文曰水不遵道一曰下也又古巷切</t>
  </si>
  <si>
    <t>夅</t>
  </si>
  <si>
    <t>服也</t>
  </si>
  <si>
    <t>跭</t>
  </si>
  <si>
    <t>跭𨇯豎立也</t>
  </si>
  <si>
    <t>胮</t>
  </si>
  <si>
    <t>匹江</t>
  </si>
  <si>
    <t>匹</t>
  </si>
  <si>
    <t>胮脹匹江切又音龐五</t>
  </si>
  <si>
    <t>𤵸</t>
  </si>
  <si>
    <t>𩐨</t>
  </si>
  <si>
    <t>𪔔</t>
  </si>
  <si>
    <t>𪐿</t>
  </si>
  <si>
    <t>呂江</t>
  </si>
  <si>
    <t>呂</t>
  </si>
  <si>
    <t>南人名湍亦州在嶺南呂江切又音雙二</t>
  </si>
  <si>
    <t>充塞之皃</t>
  </si>
  <si>
    <t>所江</t>
  </si>
  <si>
    <t>所</t>
  </si>
  <si>
    <t>偶也兩隻也又姓出姓苑後魏有將軍雙仕洛所江切七</t>
  </si>
  <si>
    <t>生</t>
  </si>
  <si>
    <t>艭</t>
  </si>
  <si>
    <t>舽艭船名</t>
  </si>
  <si>
    <t>䉶</t>
  </si>
  <si>
    <t>帆也</t>
  </si>
  <si>
    <t>𢥠</t>
  </si>
  <si>
    <t>懼也左傳云駟氏𢥠</t>
  </si>
  <si>
    <t>䝄</t>
  </si>
  <si>
    <t>豆也</t>
  </si>
  <si>
    <t>水名在郴州界</t>
  </si>
  <si>
    <t>𨇯</t>
  </si>
  <si>
    <t>跭𨇯立也</t>
  </si>
  <si>
    <t>龐</t>
  </si>
  <si>
    <t>薄江</t>
  </si>
  <si>
    <t>姓也出南安南陽二望本周文王子畢公高後封於龐因氏焉魏有龐涓薄江切五</t>
  </si>
  <si>
    <t>逄</t>
  </si>
  <si>
    <t>姓也出北海左傳齊有逄丑父</t>
  </si>
  <si>
    <t>胮肛脹大皃</t>
  </si>
  <si>
    <t>舽</t>
  </si>
  <si>
    <t>舽舡船名</t>
  </si>
  <si>
    <t>許江</t>
  </si>
  <si>
    <t>許江切四</t>
  </si>
  <si>
    <t>啌</t>
  </si>
  <si>
    <t>啌瞋語出聲譜</t>
  </si>
  <si>
    <t>空谷皃</t>
  </si>
  <si>
    <t>舡</t>
  </si>
  <si>
    <t>舽舡船皃名</t>
  </si>
  <si>
    <t>胦</t>
  </si>
  <si>
    <t>握江</t>
  </si>
  <si>
    <t>握</t>
  </si>
  <si>
    <t>胦肛不伏人握江切一</t>
  </si>
  <si>
    <t>腔</t>
  </si>
  <si>
    <t>苦江</t>
  </si>
  <si>
    <t>羊腔也苦江切十二</t>
  </si>
  <si>
    <t>𤟄</t>
  </si>
  <si>
    <t>羫</t>
  </si>
  <si>
    <t>控</t>
  </si>
  <si>
    <t>打也又苦貢切</t>
  </si>
  <si>
    <t>椌楬</t>
  </si>
  <si>
    <t>信也愨也又音空</t>
  </si>
  <si>
    <t>跫</t>
  </si>
  <si>
    <t>蹋地聲</t>
  </si>
  <si>
    <t>直流</t>
  </si>
  <si>
    <t>崆㟅山皃又音空</t>
  </si>
  <si>
    <t>𩩝</t>
  </si>
  <si>
    <t>𩪘𩩝尻骨</t>
  </si>
  <si>
    <t>㾤</t>
  </si>
  <si>
    <t>喉中病</t>
  </si>
  <si>
    <t>㼹</t>
  </si>
  <si>
    <t>㼹甎𤮇也</t>
  </si>
  <si>
    <t>幢</t>
  </si>
  <si>
    <t>宅江</t>
  </si>
  <si>
    <t>宅</t>
  </si>
  <si>
    <t>旛幢釋名曰幢幢也其皃幢幢然也宅江切六</t>
  </si>
  <si>
    <t>撞</t>
  </si>
  <si>
    <t>撞突也學記曰善待問者如撞鐘撞擊也</t>
  </si>
  <si>
    <t>木名又音鍾童</t>
  </si>
  <si>
    <t>𣃘</t>
  </si>
  <si>
    <t>旌旗杠皃出說文又丑善切</t>
  </si>
  <si>
    <t>噇</t>
  </si>
  <si>
    <t>喫皃</t>
  </si>
  <si>
    <t>𩪘</t>
  </si>
  <si>
    <t>丑江</t>
  </si>
  <si>
    <t>愚也丑江切又丑龍切又抽用切五</t>
  </si>
  <si>
    <t>䚎</t>
  </si>
  <si>
    <t>視不明也一曰直視又丑巷切</t>
  </si>
  <si>
    <t>𥡟</t>
  </si>
  <si>
    <t>黍𥡟不實也</t>
  </si>
  <si>
    <t>䄝</t>
  </si>
  <si>
    <t>祠不敬也</t>
  </si>
  <si>
    <t>𧜧</t>
  </si>
  <si>
    <t>短敝衣也</t>
  </si>
  <si>
    <t>樁</t>
  </si>
  <si>
    <t>都江</t>
  </si>
  <si>
    <t>橛也都江切二</t>
  </si>
  <si>
    <t>𣻛</t>
  </si>
  <si>
    <t>深水立𣻛</t>
  </si>
  <si>
    <t>五江</t>
  </si>
  <si>
    <t>五江切一</t>
  </si>
  <si>
    <t>士江</t>
  </si>
  <si>
    <t>士</t>
  </si>
  <si>
    <t>水流皃士江切又才宗切四</t>
  </si>
  <si>
    <t>髻高皃</t>
  </si>
  <si>
    <t>甖也出方言</t>
  </si>
  <si>
    <t>𩞐</t>
  </si>
  <si>
    <t>饞𩞐愛食</t>
  </si>
  <si>
    <t>支</t>
  </si>
  <si>
    <t>章移</t>
  </si>
  <si>
    <t>移</t>
  </si>
  <si>
    <t>支度也支持也亦姓何氏姓苑云琅邪人後趙錄有司空支雄又漢複姓莊子有支離益善屠龍章移切二十九</t>
  </si>
  <si>
    <t>支A</t>
  </si>
  <si>
    <t>上平05</t>
  </si>
  <si>
    <t>𥾣</t>
  </si>
  <si>
    <t>縴𥾣挽船繩也</t>
  </si>
  <si>
    <t>只</t>
  </si>
  <si>
    <t>專辝又之爾切</t>
  </si>
  <si>
    <t>汥</t>
  </si>
  <si>
    <t>水都名</t>
  </si>
  <si>
    <t>㲍</t>
  </si>
  <si>
    <t>㲔㲍者輕毛皃</t>
  </si>
  <si>
    <t>巵</t>
  </si>
  <si>
    <t>酒器</t>
  </si>
  <si>
    <t>梔</t>
  </si>
  <si>
    <t>梔子木實可染黃</t>
  </si>
  <si>
    <t>枝</t>
  </si>
  <si>
    <t>枝柯又漢複姓左傳楚大夫枝如子弓</t>
  </si>
  <si>
    <t>衹</t>
  </si>
  <si>
    <t>適也又巨支切</t>
  </si>
  <si>
    <t>㽻</t>
  </si>
  <si>
    <t>疾也</t>
  </si>
  <si>
    <t>衼</t>
  </si>
  <si>
    <t>衹衼尼法衣也衹音歧</t>
  </si>
  <si>
    <t>肢</t>
  </si>
  <si>
    <t>肢體</t>
  </si>
  <si>
    <t>胑</t>
  </si>
  <si>
    <t>𨈛</t>
  </si>
  <si>
    <t>禔</t>
  </si>
  <si>
    <t>福也又是支切</t>
  </si>
  <si>
    <t>馶</t>
  </si>
  <si>
    <t>馬強</t>
  </si>
  <si>
    <t>氏</t>
  </si>
  <si>
    <t>月氏國名又閼氏匈奴皇后也又精是二音</t>
  </si>
  <si>
    <t>疻</t>
  </si>
  <si>
    <t>毁傷</t>
  </si>
  <si>
    <t>㩼</t>
  </si>
  <si>
    <t>多也又音寘</t>
  </si>
  <si>
    <t>鳷</t>
  </si>
  <si>
    <t>鳥名漢武帝造鳷鵲觀在雲陽甘泉宮外</t>
  </si>
  <si>
    <t>䧴</t>
  </si>
  <si>
    <t>觶</t>
  </si>
  <si>
    <t>本音寘今作奉觶字</t>
  </si>
  <si>
    <t>榰</t>
  </si>
  <si>
    <t>爾雅曰榰柱也謂相榰柱也</t>
  </si>
  <si>
    <t>㯄</t>
  </si>
  <si>
    <t>玉篇云木盛</t>
  </si>
  <si>
    <t>𪂅</t>
  </si>
  <si>
    <t>土精如鴈一足黃色毁之殺人</t>
  </si>
  <si>
    <t>𧌔</t>
  </si>
  <si>
    <t>蟲名似蜥蜴能吞人</t>
  </si>
  <si>
    <t>眵</t>
  </si>
  <si>
    <t>目汁凝尺支切</t>
  </si>
  <si>
    <t>䡋</t>
  </si>
  <si>
    <t>䡋軝長轂</t>
  </si>
  <si>
    <t>𩍲</t>
  </si>
  <si>
    <t>皮鞁</t>
  </si>
  <si>
    <t>弋支</t>
  </si>
  <si>
    <t>弋</t>
  </si>
  <si>
    <t>遷也遺也延也徙也易也說文曰禾相倚移也又官曹公府不相臨敬則爲移書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t>
  </si>
  <si>
    <t>詑詑自得皃又淺意也</t>
  </si>
  <si>
    <t>簃</t>
  </si>
  <si>
    <t>樓閣邊小屋又音池</t>
  </si>
  <si>
    <t>䔟</t>
  </si>
  <si>
    <t>萎䔟草</t>
  </si>
  <si>
    <t>熪</t>
  </si>
  <si>
    <t>燫熪火不絕皃</t>
  </si>
  <si>
    <t>扅</t>
  </si>
  <si>
    <t>扊扅戶扃</t>
  </si>
  <si>
    <t>衪</t>
  </si>
  <si>
    <t>衣袖</t>
  </si>
  <si>
    <t>暆</t>
  </si>
  <si>
    <t>東暆縣在樂浪</t>
  </si>
  <si>
    <t>迆</t>
  </si>
  <si>
    <t>逶迆又移爾切</t>
  </si>
  <si>
    <t>𤝻</t>
  </si>
  <si>
    <t>獸名似犬尾白目喙赤出則大兵</t>
  </si>
  <si>
    <t>栘</t>
  </si>
  <si>
    <t>扶栘木名又成兮切</t>
  </si>
  <si>
    <t>歋</t>
  </si>
  <si>
    <t>歋𢋅手相弄人亦作擨又以遮切</t>
  </si>
  <si>
    <t>酏</t>
  </si>
  <si>
    <t>酒也又羊氏切</t>
  </si>
  <si>
    <t>匜</t>
  </si>
  <si>
    <t>杯匜似桸可以注水又羊氏切</t>
  </si>
  <si>
    <t>拸</t>
  </si>
  <si>
    <t>加也</t>
  </si>
  <si>
    <t>謻</t>
  </si>
  <si>
    <t>埤蒼云冰室門名</t>
  </si>
  <si>
    <t>𠗺</t>
  </si>
  <si>
    <t>蛇</t>
  </si>
  <si>
    <t>蜲蛇莊子所謂紫衣而朱冠又蛇丘縣名又神遮切</t>
  </si>
  <si>
    <t>虵</t>
  </si>
  <si>
    <t>螔</t>
  </si>
  <si>
    <t>爾雅曰蚹蠃螔蝓注謂即蝸牛也</t>
  </si>
  <si>
    <t>𠐀</t>
  </si>
  <si>
    <t>𠐀𢋅</t>
  </si>
  <si>
    <t>𣣢</t>
  </si>
  <si>
    <t>笑𣣢</t>
  </si>
  <si>
    <t>䬁</t>
  </si>
  <si>
    <t>小旋風咸陽有之小䬁於地也</t>
  </si>
  <si>
    <t>爲</t>
  </si>
  <si>
    <t>薳支</t>
  </si>
  <si>
    <t>薳</t>
  </si>
  <si>
    <t>爾雅曰作造爲也說文曰母猴也又姓風俗通云漢有南郡太守爲昆薳支切又王僞切六</t>
  </si>
  <si>
    <t>支B</t>
  </si>
  <si>
    <t>為</t>
  </si>
  <si>
    <t>潙</t>
  </si>
  <si>
    <t>水名在新陽</t>
  </si>
  <si>
    <t>䧦</t>
  </si>
  <si>
    <t>阪名在鄭又王詭切</t>
  </si>
  <si>
    <t>鄬</t>
  </si>
  <si>
    <t>𩻟</t>
  </si>
  <si>
    <t>大魚又許爲切</t>
  </si>
  <si>
    <t>嬀</t>
  </si>
  <si>
    <t>居爲</t>
  </si>
  <si>
    <t>水名亦州春秋時屬燕秦爲上谷郡漢爲潘縣武德初置北燕州貞觀改爲嬀州因木爲名又姓文士傳有嬀覽居爲切二</t>
  </si>
  <si>
    <t>水名又音爲</t>
  </si>
  <si>
    <t>𪎮</t>
  </si>
  <si>
    <t>許爲</t>
  </si>
  <si>
    <t>說文曰旌旗所以指𪎮也亦作麾許爲切六</t>
  </si>
  <si>
    <t>麾</t>
  </si>
  <si>
    <t>噅</t>
  </si>
  <si>
    <t>口不言正</t>
  </si>
  <si>
    <t>撝</t>
  </si>
  <si>
    <t>說文曰裂也易曰撝謙注謂指撝皆謙也</t>
  </si>
  <si>
    <t>大魚又音爲</t>
  </si>
  <si>
    <t>鄭地</t>
  </si>
  <si>
    <t>逶</t>
  </si>
  <si>
    <t>於爲</t>
  </si>
  <si>
    <t>逶迆於爲切十一</t>
  </si>
  <si>
    <t>𣨙</t>
  </si>
  <si>
    <t>枯死</t>
  </si>
  <si>
    <t>萎</t>
  </si>
  <si>
    <t>蔫也</t>
  </si>
  <si>
    <t>㮃</t>
  </si>
  <si>
    <t>田器</t>
  </si>
  <si>
    <t>覣</t>
  </si>
  <si>
    <t>好視</t>
  </si>
  <si>
    <t>蜲</t>
  </si>
  <si>
    <t>蜲蛇</t>
  </si>
  <si>
    <t>痿</t>
  </si>
  <si>
    <t>痹濕病也</t>
  </si>
  <si>
    <t>倭</t>
  </si>
  <si>
    <t>順皃</t>
  </si>
  <si>
    <t>委</t>
  </si>
  <si>
    <t>委委佗佗美也</t>
  </si>
  <si>
    <t>䴧</t>
  </si>
  <si>
    <t>鹿肉</t>
  </si>
  <si>
    <t>蟡</t>
  </si>
  <si>
    <t>涸水精一身兩頭似蛇以名呼之可取魚鼈</t>
  </si>
  <si>
    <t>糜</t>
  </si>
  <si>
    <t>靡爲</t>
  </si>
  <si>
    <t>靡</t>
  </si>
  <si>
    <t>糜粥靡爲切九</t>
  </si>
  <si>
    <t>縻</t>
  </si>
  <si>
    <t>繫也又縻爵易作靡</t>
  </si>
  <si>
    <t>㸏</t>
  </si>
  <si>
    <t>㸏爛</t>
  </si>
  <si>
    <t>𪎕</t>
  </si>
  <si>
    <t>散也</t>
  </si>
  <si>
    <t>蘼</t>
  </si>
  <si>
    <t>薔蘼虋冬也又世彼切</t>
  </si>
  <si>
    <t>䊳</t>
  </si>
  <si>
    <t>䊳碎</t>
  </si>
  <si>
    <t>𪎭</t>
  </si>
  <si>
    <t>𪎭穄別名</t>
  </si>
  <si>
    <t>𦗕</t>
  </si>
  <si>
    <t>乘輿金耳</t>
  </si>
  <si>
    <t>醿</t>
  </si>
  <si>
    <t>酴醿酒也</t>
  </si>
  <si>
    <t>隓</t>
  </si>
  <si>
    <t>許規</t>
  </si>
  <si>
    <t>規</t>
  </si>
  <si>
    <t>毀也說文曰敗城𨸏曰隓許規切九</t>
  </si>
  <si>
    <t>墮</t>
  </si>
  <si>
    <t>隳</t>
  </si>
  <si>
    <t>眭</t>
  </si>
  <si>
    <t>眭盱健皃又息爲切盱音吁</t>
  </si>
  <si>
    <t>觿</t>
  </si>
  <si>
    <t>角錐童子佩之說文曰觿角銳耑可以解結也又戶圭切</t>
  </si>
  <si>
    <t>睢</t>
  </si>
  <si>
    <t>仰目也</t>
  </si>
  <si>
    <t>䜐</t>
  </si>
  <si>
    <t>相毀之言</t>
  </si>
  <si>
    <t>鑴</t>
  </si>
  <si>
    <t>大鍾又戶圭切</t>
  </si>
  <si>
    <t>蘳</t>
  </si>
  <si>
    <t>華黃也又果實也</t>
  </si>
  <si>
    <t>鬌</t>
  </si>
  <si>
    <t>直垂</t>
  </si>
  <si>
    <t>垂</t>
  </si>
  <si>
    <t>髮落直垂切又大果切三</t>
  </si>
  <si>
    <t>錘</t>
  </si>
  <si>
    <t>八銖又馳僞切</t>
  </si>
  <si>
    <t>甀</t>
  </si>
  <si>
    <t>𡍮</t>
  </si>
  <si>
    <t>是爲</t>
  </si>
  <si>
    <t>是</t>
  </si>
  <si>
    <t>幾也疆也說文曰遠邊也是爲切十</t>
  </si>
  <si>
    <t>陲</t>
  </si>
  <si>
    <t>邊也說文危也</t>
  </si>
  <si>
    <t>倕</t>
  </si>
  <si>
    <t>重也黃帝時巧人名倕</t>
  </si>
  <si>
    <t>𦈼</t>
  </si>
  <si>
    <t>小口甖也</t>
  </si>
  <si>
    <t>𨿠</t>
  </si>
  <si>
    <t>鴟鳥</t>
  </si>
  <si>
    <t>圌</t>
  </si>
  <si>
    <t>山名在吳都又市緣切</t>
  </si>
  <si>
    <t>篅</t>
  </si>
  <si>
    <t>盛榖圓𥫱</t>
  </si>
  <si>
    <t>𥳙</t>
  </si>
  <si>
    <t>𠃀</t>
  </si>
  <si>
    <t>草木華葉縣</t>
  </si>
  <si>
    <t>羸</t>
  </si>
  <si>
    <t>力爲</t>
  </si>
  <si>
    <t>瘦也力爲切二</t>
  </si>
  <si>
    <t>𡰠</t>
  </si>
  <si>
    <t>膝病</t>
  </si>
  <si>
    <t>吹</t>
  </si>
  <si>
    <t>昌垂</t>
  </si>
  <si>
    <t>吹噓昌垂切又尺僞切三</t>
  </si>
  <si>
    <t>炊</t>
  </si>
  <si>
    <t>炊爨</t>
  </si>
  <si>
    <t>䶴</t>
  </si>
  <si>
    <t>習管古文作龡又尺僞切</t>
  </si>
  <si>
    <t>鈹</t>
  </si>
  <si>
    <t>敷羈</t>
  </si>
  <si>
    <t>羈</t>
  </si>
  <si>
    <t>大針也又劒如刀裝者敷羈切十二</t>
  </si>
  <si>
    <t>帔</t>
  </si>
  <si>
    <t>又芳髮切</t>
  </si>
  <si>
    <t>鮍</t>
  </si>
  <si>
    <t>魚鮍</t>
  </si>
  <si>
    <t>披</t>
  </si>
  <si>
    <t>又作翍開也分也散也</t>
  </si>
  <si>
    <t>𤱍</t>
  </si>
  <si>
    <t>耕也</t>
  </si>
  <si>
    <t>耚</t>
  </si>
  <si>
    <t>狓</t>
  </si>
  <si>
    <t>狓猖皃出新字林</t>
  </si>
  <si>
    <t>翍</t>
  </si>
  <si>
    <t>羽張之皃</t>
  </si>
  <si>
    <t>旇</t>
  </si>
  <si>
    <t>旗靡</t>
  </si>
  <si>
    <t>秛</t>
  </si>
  <si>
    <t>禾租</t>
  </si>
  <si>
    <t>𤿎</t>
  </si>
  <si>
    <t>器破而未離又皮美切</t>
  </si>
  <si>
    <t>㱟</t>
  </si>
  <si>
    <t>開肉又匹靡切</t>
  </si>
  <si>
    <t>陂</t>
  </si>
  <si>
    <t>彼爲</t>
  </si>
  <si>
    <t>彼</t>
  </si>
  <si>
    <t>書傳云澤障曰陂彼爲切十一</t>
  </si>
  <si>
    <t>詖</t>
  </si>
  <si>
    <t>辯辝又音祕</t>
  </si>
  <si>
    <t>碑</t>
  </si>
  <si>
    <t>釋名曰本葬時所設臣子追述君父之功美以書其上</t>
  </si>
  <si>
    <t>羆</t>
  </si>
  <si>
    <t>爾雅曰羆如熊黃白文孝經援神契曰赤羆見則姦宄自遠也</t>
  </si>
  <si>
    <t>𥀍</t>
  </si>
  <si>
    <t>𨰟</t>
  </si>
  <si>
    <t>玉篇云耜屬也</t>
  </si>
  <si>
    <t>𤜑</t>
  </si>
  <si>
    <t>牛名又音皮</t>
  </si>
  <si>
    <t>𨧦</t>
  </si>
  <si>
    <t>鋸鉏也</t>
  </si>
  <si>
    <t>𥶓</t>
  </si>
  <si>
    <t>襬</t>
  </si>
  <si>
    <t>關東人呼裙也</t>
  </si>
  <si>
    <t>藣</t>
  </si>
  <si>
    <t>草名又彼義切</t>
  </si>
  <si>
    <t>隨</t>
  </si>
  <si>
    <t>旬爲</t>
  </si>
  <si>
    <t>旬</t>
  </si>
  <si>
    <t>從也順也又姓風俗通云隨侯之後漢有博土隨何後漢有扶風隨蕃旬爲切三</t>
  </si>
  <si>
    <t>隋</t>
  </si>
  <si>
    <t>國名本作隨左傳曰漢東之國隨爲大漢初爲縣後魏爲郡又改爲州隋文帝去辵</t>
  </si>
  <si>
    <t>𥶻</t>
  </si>
  <si>
    <t>𥶻籠</t>
  </si>
  <si>
    <t>虧</t>
  </si>
  <si>
    <t>去爲</t>
  </si>
  <si>
    <t>缺也俗作𧇾去爲切一</t>
  </si>
  <si>
    <t>闚</t>
  </si>
  <si>
    <t>去隨</t>
  </si>
  <si>
    <t>小視去隨切二</t>
  </si>
  <si>
    <t>窺</t>
  </si>
  <si>
    <t>奇</t>
  </si>
  <si>
    <t>渠羈</t>
  </si>
  <si>
    <t>異也說文作奇又虜複姓後魏書奇斤氏後改爲奇氏渠羈切又居宜切十</t>
  </si>
  <si>
    <t>琦</t>
  </si>
  <si>
    <t>玉名</t>
  </si>
  <si>
    <t>騎</t>
  </si>
  <si>
    <t>說文曰跨馬也又其寄切</t>
  </si>
  <si>
    <t>鵸</t>
  </si>
  <si>
    <t>鵸䳜鳥似烏三首六尾自爲牝牡善笑䳜音余出山海經</t>
  </si>
  <si>
    <t>弜</t>
  </si>
  <si>
    <t>強也又其丈切</t>
  </si>
  <si>
    <t>鬾</t>
  </si>
  <si>
    <t>小兒鬼</t>
  </si>
  <si>
    <t>碕</t>
  </si>
  <si>
    <t>曲岸又巨支切</t>
  </si>
  <si>
    <t>𢺷</t>
  </si>
  <si>
    <t>木別生也</t>
  </si>
  <si>
    <t>㩽</t>
  </si>
  <si>
    <t>上同又橫首枝皃</t>
  </si>
  <si>
    <t>錡</t>
  </si>
  <si>
    <t>釜屬又魚綺切</t>
  </si>
  <si>
    <t>祇</t>
  </si>
  <si>
    <t>巨支</t>
  </si>
  <si>
    <t>巨</t>
  </si>
  <si>
    <t>地祇神也巨支切二十五</t>
  </si>
  <si>
    <t>示</t>
  </si>
  <si>
    <t>上同見周禮本又時至切</t>
  </si>
  <si>
    <t>衹衼尼法衣</t>
  </si>
  <si>
    <t>岐</t>
  </si>
  <si>
    <t>山名亦州春秋及戰國時爲秦都漢爲右扶風後魏置雍城鎮又改爲岐州因山而名又姓黃帝時有岐伯</t>
  </si>
  <si>
    <t>歧</t>
  </si>
  <si>
    <t>歧路</t>
  </si>
  <si>
    <t>𨙸</t>
  </si>
  <si>
    <t>邑名在扶風</t>
  </si>
  <si>
    <t>勁皃</t>
  </si>
  <si>
    <t>疧</t>
  </si>
  <si>
    <t>病也詩云俾我疧兮</t>
  </si>
  <si>
    <t>蚑</t>
  </si>
  <si>
    <t>蚑蚑蟲行皃又長蚑蠨蛸別名出崔豹古今注</t>
  </si>
  <si>
    <t>忯</t>
  </si>
  <si>
    <t>爾雅云忯忯惕惕愛也</t>
  </si>
  <si>
    <t>䞚</t>
  </si>
  <si>
    <t>說文曰緣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也</t>
  </si>
  <si>
    <t>䉻</t>
  </si>
  <si>
    <t>赤米</t>
  </si>
  <si>
    <t>𦭲</t>
  </si>
  <si>
    <t>繰絲鉤緒</t>
  </si>
  <si>
    <t>伎</t>
  </si>
  <si>
    <t>舒散又音技</t>
  </si>
  <si>
    <t>𨱜</t>
  </si>
  <si>
    <t>長𨱜國名髮長於身</t>
  </si>
  <si>
    <t>𠁭</t>
  </si>
  <si>
    <t>參差也</t>
  </si>
  <si>
    <t>犧</t>
  </si>
  <si>
    <t>許羈</t>
  </si>
  <si>
    <t>犧牲書傳曰色純曰犧許羈切十八</t>
  </si>
  <si>
    <t>羲</t>
  </si>
  <si>
    <t>姓風俗通云堯鄉羲仲之後</t>
  </si>
  <si>
    <t>焁</t>
  </si>
  <si>
    <t>焁欨貪者欲食皃</t>
  </si>
  <si>
    <t>桸</t>
  </si>
  <si>
    <t>枸也</t>
  </si>
  <si>
    <t>巇</t>
  </si>
  <si>
    <t>巇嶮</t>
  </si>
  <si>
    <t>羛</t>
  </si>
  <si>
    <t>地名在魏</t>
  </si>
  <si>
    <t>戲</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吹嚱口聲</t>
  </si>
  <si>
    <t>𢨛</t>
  </si>
  <si>
    <t>相笑之皃</t>
  </si>
  <si>
    <t>㚀</t>
  </si>
  <si>
    <t>毁也</t>
  </si>
  <si>
    <t>隵</t>
  </si>
  <si>
    <t>㩻</t>
  </si>
  <si>
    <t>去奇</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意</t>
  </si>
  <si>
    <t>䗁</t>
  </si>
  <si>
    <t>長腳鼅鼄</t>
  </si>
  <si>
    <t>攲</t>
  </si>
  <si>
    <t>宗廟宥座之器說文又居宜切持去也</t>
  </si>
  <si>
    <t>宜</t>
  </si>
  <si>
    <t>魚羈</t>
  </si>
  <si>
    <t>說文本作𡧗所安也俗作宜亦姓出姓苑魚羈切十一</t>
  </si>
  <si>
    <t>宐</t>
  </si>
  <si>
    <t>𠣨</t>
  </si>
  <si>
    <t>㝖</t>
  </si>
  <si>
    <t>並古文</t>
  </si>
  <si>
    <t>儀</t>
  </si>
  <si>
    <t>儀容又義也正也亦州名本漢涅縣地秦爲上黨郡武德爲遼州又爲箕州今爲儀州亦姓左傳徐大夫儀楚</t>
  </si>
  <si>
    <t>𥫃</t>
  </si>
  <si>
    <t>䣡</t>
  </si>
  <si>
    <t>地名在徐</t>
  </si>
  <si>
    <t>䴊</t>
  </si>
  <si>
    <t>鵕䴊神鳥</t>
  </si>
  <si>
    <t>轙</t>
  </si>
  <si>
    <t>車上環轡所貫也又音蟻</t>
  </si>
  <si>
    <t>涯</t>
  </si>
  <si>
    <t>水畔也又五佳切</t>
  </si>
  <si>
    <t>崖</t>
  </si>
  <si>
    <t>崖岸又五佳切</t>
  </si>
  <si>
    <t>皮</t>
  </si>
  <si>
    <t>符羈</t>
  </si>
  <si>
    <t>皮膚也釋名曰皮被也被覆體也亦姓出下邳符羈切六</t>
  </si>
  <si>
    <t>疲</t>
  </si>
  <si>
    <t>勞也乏也</t>
  </si>
  <si>
    <t>郫</t>
  </si>
  <si>
    <t>郫縣名在蜀</t>
  </si>
  <si>
    <t>罷</t>
  </si>
  <si>
    <t>倦也亦止也又音矲</t>
  </si>
  <si>
    <t>㯅</t>
  </si>
  <si>
    <t>木下交支皃又符支切</t>
  </si>
  <si>
    <t>犤</t>
  </si>
  <si>
    <t>下小牛也</t>
  </si>
  <si>
    <t>提</t>
  </si>
  <si>
    <t>是支</t>
  </si>
  <si>
    <t>羣飛皃是支切又弟泥切十二</t>
  </si>
  <si>
    <t>𦑡</t>
  </si>
  <si>
    <t>㖷</t>
  </si>
  <si>
    <t>鳥鳴</t>
  </si>
  <si>
    <t>匙</t>
  </si>
  <si>
    <t>匕也</t>
  </si>
  <si>
    <t>䈕</t>
  </si>
  <si>
    <t>說文曰簧屬</t>
  </si>
  <si>
    <t>堤</t>
  </si>
  <si>
    <t>堤封頃畝漢書作提顏師古曰提封者大舉其封疆也提音題</t>
  </si>
  <si>
    <t>福也亦安也喜也又音支</t>
  </si>
  <si>
    <t>𦳚</t>
  </si>
  <si>
    <t>𦳚母即知母草出字林</t>
  </si>
  <si>
    <t>愛也</t>
  </si>
  <si>
    <t>姼</t>
  </si>
  <si>
    <t>姼母也又尺氏切</t>
  </si>
  <si>
    <t>眂</t>
  </si>
  <si>
    <t>眂眂役目</t>
  </si>
  <si>
    <t>𣏚</t>
  </si>
  <si>
    <t>碓衡</t>
  </si>
  <si>
    <t>兒</t>
  </si>
  <si>
    <t>汝移</t>
  </si>
  <si>
    <t>汝</t>
  </si>
  <si>
    <t>嬰兒又虜姓官氏志云賀兒氏後改爲兒氏汝移切四</t>
  </si>
  <si>
    <t>𠒆</t>
  </si>
  <si>
    <t>唲</t>
  </si>
  <si>
    <t>曲從皃楚詞云喔咿嚅唲</t>
  </si>
  <si>
    <t>婼</t>
  </si>
  <si>
    <t>前漢西域傳有婼羌</t>
  </si>
  <si>
    <t>離</t>
  </si>
  <si>
    <t>呂支</t>
  </si>
  <si>
    <t>近曰離遠曰別說文曰離黃倉庚鳴則蠶生今用鸝爲鸝黃借離爲離別也又姓孟軻門人有離婁呂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鼠相銜行也</t>
  </si>
  <si>
    <t>樆</t>
  </si>
  <si>
    <t>山梨</t>
  </si>
  <si>
    <t>鸝</t>
  </si>
  <si>
    <t>鸝黃</t>
  </si>
  <si>
    <t>鵹</t>
  </si>
  <si>
    <t>𪅆</t>
  </si>
  <si>
    <t>上同又𪂈𪅆自爲牝牡</t>
  </si>
  <si>
    <t>縭</t>
  </si>
  <si>
    <t>婦人香纓</t>
  </si>
  <si>
    <t>褵</t>
  </si>
  <si>
    <t>玉篇云衣帶也</t>
  </si>
  <si>
    <t>蘺</t>
  </si>
  <si>
    <t>江蘺蘪蕪別名</t>
  </si>
  <si>
    <t>䕻</t>
  </si>
  <si>
    <t>草木附地生也</t>
  </si>
  <si>
    <t>麗</t>
  </si>
  <si>
    <t>東夷國名又盧計切</t>
  </si>
  <si>
    <t>离</t>
  </si>
  <si>
    <t>明也又卦名案易本作離又丑知切</t>
  </si>
  <si>
    <t>䍦</t>
  </si>
  <si>
    <t>接䍦白帽</t>
  </si>
  <si>
    <t>㰚</t>
  </si>
  <si>
    <t>柴㰚也</t>
  </si>
  <si>
    <t>蠡</t>
  </si>
  <si>
    <t>匈奴傳有谷蠡也谷音鹿</t>
  </si>
  <si>
    <t>䅻</t>
  </si>
  <si>
    <t>長沙人謂禾二把爲䅻</t>
  </si>
  <si>
    <t>孋</t>
  </si>
  <si>
    <t>孋姬本亦作驪</t>
  </si>
  <si>
    <t>漓</t>
  </si>
  <si>
    <t>水滲入地</t>
  </si>
  <si>
    <t>灕</t>
  </si>
  <si>
    <t>淋灕秋雨也</t>
  </si>
  <si>
    <t>𧕯</t>
  </si>
  <si>
    <t>蚰蜒別名</t>
  </si>
  <si>
    <t>㷰</t>
  </si>
  <si>
    <t>帷中火也又丑知切</t>
  </si>
  <si>
    <t>𧕮</t>
  </si>
  <si>
    <t>螹𧕮蟲名</t>
  </si>
  <si>
    <t>攡</t>
  </si>
  <si>
    <t>太玄經云張也</t>
  </si>
  <si>
    <t>黐</t>
  </si>
  <si>
    <t>黏也又丑知切</t>
  </si>
  <si>
    <t>矖</t>
  </si>
  <si>
    <t>矖瞜也</t>
  </si>
  <si>
    <t>穲</t>
  </si>
  <si>
    <t>穲穲黍稷行列</t>
  </si>
  <si>
    <t>𢟢</t>
  </si>
  <si>
    <t>多端又思之也</t>
  </si>
  <si>
    <t>𢥗</t>
  </si>
  <si>
    <t>謧</t>
  </si>
  <si>
    <t>弄言</t>
  </si>
  <si>
    <t>劙</t>
  </si>
  <si>
    <t>分破也</t>
  </si>
  <si>
    <t>疵</t>
  </si>
  <si>
    <t>疾移</t>
  </si>
  <si>
    <t>黑病疾移切八</t>
  </si>
  <si>
    <t>骴</t>
  </si>
  <si>
    <t>殘骨又音自</t>
  </si>
  <si>
    <t>玼</t>
  </si>
  <si>
    <t>玉病又七禮切</t>
  </si>
  <si>
    <t>茈</t>
  </si>
  <si>
    <t>𦽏茈草</t>
  </si>
  <si>
    <t>𣐑</t>
  </si>
  <si>
    <t>無𣐑木一名棆</t>
  </si>
  <si>
    <t>胔</t>
  </si>
  <si>
    <t>人子腸名</t>
  </si>
  <si>
    <t>飺</t>
  </si>
  <si>
    <t>嫌食皃</t>
  </si>
  <si>
    <t>鴜</t>
  </si>
  <si>
    <t>𪇳鴜水鳥似魚虎蒼黑色又即知切</t>
  </si>
  <si>
    <t>貲</t>
  </si>
  <si>
    <t>即移</t>
  </si>
  <si>
    <t>貨也財也即移切十六</t>
  </si>
  <si>
    <t>頿</t>
  </si>
  <si>
    <t>說文云口上須俗作髭</t>
  </si>
  <si>
    <t>𪇳鴜又疾移切</t>
  </si>
  <si>
    <t>𪕊</t>
  </si>
  <si>
    <t>鼠名似雞</t>
  </si>
  <si>
    <t>鮆</t>
  </si>
  <si>
    <t>魚名又才禮切</t>
  </si>
  <si>
    <t>訾</t>
  </si>
  <si>
    <t>思也又姓何氏姓苑云今齊人本姓蔡氏漢元帝功臣表有樓虛侯訾順</t>
  </si>
  <si>
    <t>鄑</t>
  </si>
  <si>
    <t>鄑城名海在北</t>
  </si>
  <si>
    <t>㠿</t>
  </si>
  <si>
    <t>媊</t>
  </si>
  <si>
    <t>說文云甘氏星經曰太白上公妻曰女媊居南斗食厲天下祭之曰明星又音翦</t>
  </si>
  <si>
    <t>𨚖</t>
  </si>
  <si>
    <t>谷名</t>
  </si>
  <si>
    <t>㰣</t>
  </si>
  <si>
    <t>歐也又子賜切</t>
  </si>
  <si>
    <t>鈭</t>
  </si>
  <si>
    <t>鈭錍斧也又千支切</t>
  </si>
  <si>
    <t>姕</t>
  </si>
  <si>
    <t>婦人皃又疾支此移二切</t>
  </si>
  <si>
    <t>𦺱</t>
  </si>
  <si>
    <t>䖪</t>
  </si>
  <si>
    <t>蟲似蟬</t>
  </si>
  <si>
    <t>觜</t>
  </si>
  <si>
    <t>觜星爾雅曰娵觜之口營室東壁也又遵誅切</t>
  </si>
  <si>
    <t>居宜</t>
  </si>
  <si>
    <t>馬絆也又馬絡也居宜切九</t>
  </si>
  <si>
    <t>畸</t>
  </si>
  <si>
    <t>殘田</t>
  </si>
  <si>
    <t>羇</t>
  </si>
  <si>
    <t>寄也</t>
  </si>
  <si>
    <t>掎</t>
  </si>
  <si>
    <t>掎角又居綺切</t>
  </si>
  <si>
    <t>以箸取物也說文曰持去也又起宜切</t>
  </si>
  <si>
    <t>不偶也又虧也又渠羈切</t>
  </si>
  <si>
    <t>棄也又丘奇切</t>
  </si>
  <si>
    <t>妓</t>
  </si>
  <si>
    <t>妓姕態皃又渠綺切</t>
  </si>
  <si>
    <t>躸</t>
  </si>
  <si>
    <t>躸身單皃</t>
  </si>
  <si>
    <t>卑</t>
  </si>
  <si>
    <t>府移</t>
  </si>
  <si>
    <t>下也賤也亦姓蔡邕胡太傅碑有太傅掾鴈門卑整府移切十一</t>
  </si>
  <si>
    <t>鵯</t>
  </si>
  <si>
    <t>鵯鶋鳥又音匹</t>
  </si>
  <si>
    <t>椑</t>
  </si>
  <si>
    <t>木名似柹荊州記曰宜都出大椑潘岳閑居賦云烏椑之柹</t>
  </si>
  <si>
    <t>箄</t>
  </si>
  <si>
    <t>取魚竹器</t>
  </si>
  <si>
    <t>裨</t>
  </si>
  <si>
    <t>裨補也增也與也附也助也又音陴</t>
  </si>
  <si>
    <t>鞞</t>
  </si>
  <si>
    <t>牛鞞縣在蜀又薄迷脯鼎二切</t>
  </si>
  <si>
    <t>𩔹</t>
  </si>
  <si>
    <t>須髮半白</t>
  </si>
  <si>
    <t>庳</t>
  </si>
  <si>
    <t>下也又音婢</t>
  </si>
  <si>
    <t>渒</t>
  </si>
  <si>
    <t>錍</t>
  </si>
  <si>
    <t>鈭錍斧也</t>
  </si>
  <si>
    <t>𢃍</t>
  </si>
  <si>
    <t>冕也</t>
  </si>
  <si>
    <t>陴</t>
  </si>
  <si>
    <t>符支</t>
  </si>
  <si>
    <t>城上女牆也符支切十五</t>
  </si>
  <si>
    <t>𩫫</t>
  </si>
  <si>
    <t>焷</t>
  </si>
  <si>
    <t>缹也</t>
  </si>
  <si>
    <t>脾</t>
  </si>
  <si>
    <t>說文曰土藏也釋名曰脾裨也在胃下裨助胃氣主化榖也</t>
  </si>
  <si>
    <t>䴽</t>
  </si>
  <si>
    <t>麴餅</t>
  </si>
  <si>
    <t>埤</t>
  </si>
  <si>
    <t>附也增也又音婢</t>
  </si>
  <si>
    <t>副將又姓鄭有大夫裨竈</t>
  </si>
  <si>
    <t>蜱</t>
  </si>
  <si>
    <t>爾雅曰蟷蠰其子蜱蛸郭璞云蟷蠰螗螂別名</t>
  </si>
  <si>
    <t>𧓎</t>
  </si>
  <si>
    <t>螷</t>
  </si>
  <si>
    <t>爾雅曰蜌蠯螷即蚌屬也又薄佳切又薄猛切</t>
  </si>
  <si>
    <t>蠯</t>
  </si>
  <si>
    <t>木下枝也</t>
  </si>
  <si>
    <t>郫邵晉邑亦姓出姓苑</t>
  </si>
  <si>
    <t>𪌈</t>
  </si>
  <si>
    <t>𪌈䴻麥麵</t>
  </si>
  <si>
    <t>紕</t>
  </si>
  <si>
    <t>飾緣邊也</t>
  </si>
  <si>
    <t>䌳</t>
  </si>
  <si>
    <t>式支</t>
  </si>
  <si>
    <t>式</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別名</t>
  </si>
  <si>
    <t>䗐</t>
  </si>
  <si>
    <t>米榖中蟲</t>
  </si>
  <si>
    <t>𧠜</t>
  </si>
  <si>
    <t>誘𧠜</t>
  </si>
  <si>
    <t>𢻫</t>
  </si>
  <si>
    <t>說文敷也</t>
  </si>
  <si>
    <t>斯</t>
  </si>
  <si>
    <t>息移</t>
  </si>
  <si>
    <t>此也說文曰析也詩曰斧以斯之又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鼠名又音啼</t>
  </si>
  <si>
    <t>𪆁</t>
  </si>
  <si>
    <t>鸒𪆁雅烏</t>
  </si>
  <si>
    <t>蟴</t>
  </si>
  <si>
    <t>爾雅曰蟔蛅蟴郭璞曰蛓屬也今青州人呼蛓爲蛅蟴蛓音剌</t>
  </si>
  <si>
    <t>㽄</t>
  </si>
  <si>
    <t>甕破</t>
  </si>
  <si>
    <t>守宮別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差</t>
  </si>
  <si>
    <t>楚宜</t>
  </si>
  <si>
    <t>次也不齊等也楚宜切又楚佳楚懈二切四</t>
  </si>
  <si>
    <t>嵯</t>
  </si>
  <si>
    <t>㠁嵯山不齊又在河切</t>
  </si>
  <si>
    <t>齹</t>
  </si>
  <si>
    <t>齒參差</t>
  </si>
  <si>
    <t>縒</t>
  </si>
  <si>
    <t>參縒也</t>
  </si>
  <si>
    <t>摛</t>
  </si>
  <si>
    <t>丑知</t>
  </si>
  <si>
    <t>舒也丑知切九</t>
  </si>
  <si>
    <t>螭</t>
  </si>
  <si>
    <t>螭無角如龍而黃北方謂之地螻</t>
  </si>
  <si>
    <t>誺</t>
  </si>
  <si>
    <t>不知又洛代切</t>
  </si>
  <si>
    <t>魑</t>
  </si>
  <si>
    <t>魑魅</t>
  </si>
  <si>
    <t>所以粘鳥又呂支切</t>
  </si>
  <si>
    <t>火焱</t>
  </si>
  <si>
    <t>猛獸說文作𡴥山神獸也又呂知切</t>
  </si>
  <si>
    <t>𡴥</t>
  </si>
  <si>
    <t>彲</t>
  </si>
  <si>
    <t>獸名文王卜獵于渭陽所獲非龍非彲</t>
  </si>
  <si>
    <t>彌</t>
  </si>
  <si>
    <t>武移</t>
  </si>
  <si>
    <t>武</t>
  </si>
  <si>
    <t>益也長也久也亦姓三輔決錄有新豐彌升又羌複姓後秦將軍彌姐婆觸武移切十七</t>
  </si>
  <si>
    <t>𢏏</t>
  </si>
  <si>
    <t>鴆鳥名又名沈鳧似鴨而小也又式支切</t>
  </si>
  <si>
    <t>镾</t>
  </si>
  <si>
    <t>長久</t>
  </si>
  <si>
    <t>䍘</t>
  </si>
  <si>
    <t>罟也</t>
  </si>
  <si>
    <t>𥹄</t>
  </si>
  <si>
    <t>𥉓</t>
  </si>
  <si>
    <t>𥉓汙面皃又莫結切</t>
  </si>
  <si>
    <t>瓕</t>
  </si>
  <si>
    <t>獼</t>
  </si>
  <si>
    <t>獼猴</t>
  </si>
  <si>
    <t>𥸀</t>
  </si>
  <si>
    <t>竹篾亦作籩</t>
  </si>
  <si>
    <t>檷</t>
  </si>
  <si>
    <t>檷枸山名</t>
  </si>
  <si>
    <t>麊</t>
  </si>
  <si>
    <t>縣名在交趾</t>
  </si>
  <si>
    <t>冞</t>
  </si>
  <si>
    <t>深入也冒也周行也</t>
  </si>
  <si>
    <t>㜷</t>
  </si>
  <si>
    <t>齊人呼母</t>
  </si>
  <si>
    <t>䥸</t>
  </si>
  <si>
    <t>青州人云鐮</t>
  </si>
  <si>
    <t>𥎖</t>
  </si>
  <si>
    <t>矛也</t>
  </si>
  <si>
    <t>瀰</t>
  </si>
  <si>
    <t>渺瀰大水皃</t>
  </si>
  <si>
    <t>雌</t>
  </si>
  <si>
    <t>此移</t>
  </si>
  <si>
    <t>此</t>
  </si>
  <si>
    <t>牝也說文曰鳥母也此移切五</t>
  </si>
  <si>
    <t>小腸</t>
  </si>
  <si>
    <t>婦人皃又即移疾移二切</t>
  </si>
  <si>
    <t>鈭錍斧也又即移切</t>
  </si>
  <si>
    <t>𦍧</t>
  </si>
  <si>
    <t>說文曰羊名蹏皮可以割黍</t>
  </si>
  <si>
    <t>陟離</t>
  </si>
  <si>
    <t>覺也欲也陟離切六</t>
  </si>
  <si>
    <t>䵹</t>
  </si>
  <si>
    <t>說文曰䵹鼄蟊也</t>
  </si>
  <si>
    <t>鼅</t>
  </si>
  <si>
    <t>蜘</t>
  </si>
  <si>
    <t>亦同</t>
  </si>
  <si>
    <t>䣽</t>
  </si>
  <si>
    <t>酒也</t>
  </si>
  <si>
    <t>䝷</t>
  </si>
  <si>
    <t>質當也亦作𧸅</t>
  </si>
  <si>
    <t>漪</t>
  </si>
  <si>
    <t>於離</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弱也</t>
  </si>
  <si>
    <t>犄</t>
  </si>
  <si>
    <t>犗也</t>
  </si>
  <si>
    <t>𩕲</t>
  </si>
  <si>
    <t>美容皃也</t>
  </si>
  <si>
    <t>檹</t>
  </si>
  <si>
    <t>說文曰木檹施也賈侍中說檹即椅木可作琴</t>
  </si>
  <si>
    <t>馳</t>
  </si>
  <si>
    <t>直離</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世本曰蘇成公所作也</t>
  </si>
  <si>
    <t>䶵</t>
  </si>
  <si>
    <t>踟</t>
  </si>
  <si>
    <t>踟躕</t>
  </si>
  <si>
    <t>褫</t>
  </si>
  <si>
    <t>蓐衣又曰褫氈說文曰奪衣也又敕爾直爾二切</t>
  </si>
  <si>
    <t>䪧</t>
  </si>
  <si>
    <t>咸䪧黃帝樂名樂記作池</t>
  </si>
  <si>
    <t>䶔</t>
  </si>
  <si>
    <t>齒齗</t>
  </si>
  <si>
    <t>誃</t>
  </si>
  <si>
    <t>別也亦作謻</t>
  </si>
  <si>
    <t>佌傂參差也又息移除爾二切</t>
  </si>
  <si>
    <t>䞾</t>
  </si>
  <si>
    <t>輕薄皃</t>
  </si>
  <si>
    <t>息爲</t>
  </si>
  <si>
    <t>姓也出趙郡息爲切一</t>
  </si>
  <si>
    <t>危</t>
  </si>
  <si>
    <t>魚爲</t>
  </si>
  <si>
    <t>疾也隤也不正也不安也魚爲切四</t>
  </si>
  <si>
    <t>㕒</t>
  </si>
  <si>
    <t>厜㕒</t>
  </si>
  <si>
    <t>洈</t>
  </si>
  <si>
    <t>水名在南郡</t>
  </si>
  <si>
    <t>峗</t>
  </si>
  <si>
    <t>三峗山名</t>
  </si>
  <si>
    <t>香支</t>
  </si>
  <si>
    <t>香</t>
  </si>
  <si>
    <t>自多皃俗作訑香支切又湯何切二</t>
  </si>
  <si>
    <t>焁欨乞人見食皃</t>
  </si>
  <si>
    <t>釃</t>
  </si>
  <si>
    <t>所宜</t>
  </si>
  <si>
    <t>下酒所宜切又山爾切七</t>
  </si>
  <si>
    <t>簁</t>
  </si>
  <si>
    <t>下物竹器又所綺切</t>
  </si>
  <si>
    <t>欐</t>
  </si>
  <si>
    <t>梁棟別名又禮麗二音</t>
  </si>
  <si>
    <t>襹</t>
  </si>
  <si>
    <t>襹毛羽衣皃</t>
  </si>
  <si>
    <t>褷</t>
  </si>
  <si>
    <t>籭</t>
  </si>
  <si>
    <t>𥂖也又山佳切</t>
  </si>
  <si>
    <t>䪎</t>
  </si>
  <si>
    <t>山垂</t>
  </si>
  <si>
    <t>鞍鞘一曰垂皃山垂切二</t>
  </si>
  <si>
    <t>䭨</t>
  </si>
  <si>
    <t>小餟之皃</t>
  </si>
  <si>
    <t>人垂</t>
  </si>
  <si>
    <t>人</t>
  </si>
  <si>
    <t>濕病一曰兩足不能相及人垂切又於隹切二</t>
  </si>
  <si>
    <t>䬐</t>
  </si>
  <si>
    <t>風緩之皃</t>
  </si>
  <si>
    <t>厜</t>
  </si>
  <si>
    <t>姊規</t>
  </si>
  <si>
    <t>姊</t>
  </si>
  <si>
    <t>厜㕒山巔狀姊規切六</t>
  </si>
  <si>
    <t>星名</t>
  </si>
  <si>
    <t>纗</t>
  </si>
  <si>
    <t>細繩</t>
  </si>
  <si>
    <t>惢</t>
  </si>
  <si>
    <t>善也說文曰心疑也又桑果才捶二切</t>
  </si>
  <si>
    <t>嫢</t>
  </si>
  <si>
    <t>盈姿皃</t>
  </si>
  <si>
    <t>㭰</t>
  </si>
  <si>
    <t>鳥喙</t>
  </si>
  <si>
    <t>𩓸</t>
  </si>
  <si>
    <t>居隋</t>
  </si>
  <si>
    <t>說文曰小頭𩓸𩓸也居隋切七</t>
  </si>
  <si>
    <t>𩓡</t>
  </si>
  <si>
    <t>槻</t>
  </si>
  <si>
    <t>木名堪作弓材</t>
  </si>
  <si>
    <t>圓也字統云丈夫識用必合規矩故規從夫也</t>
  </si>
  <si>
    <t>鬹</t>
  </si>
  <si>
    <t>三足釜有柄也</t>
  </si>
  <si>
    <t>𨾚</t>
  </si>
  <si>
    <t>鷤䳏鳥名</t>
  </si>
  <si>
    <t>摫</t>
  </si>
  <si>
    <t>裁摫方言曰梁益閒裂帛爲衣曰摫</t>
  </si>
  <si>
    <t>劑</t>
  </si>
  <si>
    <t>遵爲</t>
  </si>
  <si>
    <t>遵</t>
  </si>
  <si>
    <t>券也遵爲切又在細切六</t>
  </si>
  <si>
    <t>廣雅云石針也</t>
  </si>
  <si>
    <t>𦸺</t>
  </si>
  <si>
    <t>地䓴</t>
  </si>
  <si>
    <t>臇</t>
  </si>
  <si>
    <t>臇𦞦也又子兗切</t>
  </si>
  <si>
    <t>𤎱</t>
  </si>
  <si>
    <t>㷷</t>
  </si>
  <si>
    <t>衰</t>
  </si>
  <si>
    <t>楚危</t>
  </si>
  <si>
    <t>小也減也殺也楚危切又所危切二</t>
  </si>
  <si>
    <t>夊</t>
  </si>
  <si>
    <t>夊行遟皃</t>
  </si>
  <si>
    <t>腄</t>
  </si>
  <si>
    <t>竹垂</t>
  </si>
  <si>
    <t>竹</t>
  </si>
  <si>
    <t>瘢胝竹垂切三</t>
  </si>
  <si>
    <t>箠</t>
  </si>
  <si>
    <t>節也又之累切</t>
  </si>
  <si>
    <t>㩾</t>
  </si>
  <si>
    <t>𢻆㩾不齊</t>
  </si>
  <si>
    <t>䮔</t>
  </si>
  <si>
    <t>子垂</t>
  </si>
  <si>
    <t>馬小皃子垂切又之累切一</t>
  </si>
  <si>
    <t>叱支</t>
  </si>
  <si>
    <t>叱</t>
  </si>
  <si>
    <t>目汁凝也叱支切二</t>
  </si>
  <si>
    <t>粗緒又式支息移二切</t>
  </si>
  <si>
    <t>齜</t>
  </si>
  <si>
    <t>側宜</t>
  </si>
  <si>
    <t>側</t>
  </si>
  <si>
    <t>開口見齒側宜切一</t>
  </si>
  <si>
    <t>匹支</t>
  </si>
  <si>
    <t>器破也匹支切一</t>
  </si>
  <si>
    <t>䔺</t>
  </si>
  <si>
    <t>悅吹</t>
  </si>
  <si>
    <t>悅</t>
  </si>
  <si>
    <t>悅吹切藍蓼莠又羊箠切六</t>
  </si>
  <si>
    <t>𩁌</t>
  </si>
  <si>
    <t>說文云飛也</t>
  </si>
  <si>
    <t>蠵</t>
  </si>
  <si>
    <t>觜蠵大龜</t>
  </si>
  <si>
    <t>欈</t>
  </si>
  <si>
    <t>觜欈木名實可食也</t>
  </si>
  <si>
    <t>𧲚</t>
  </si>
  <si>
    <t>小豶也</t>
  </si>
  <si>
    <t>䝐</t>
  </si>
  <si>
    <t>士宜</t>
  </si>
  <si>
    <t>士宜切齒參差亦作𪙉又楚宜切一</t>
  </si>
  <si>
    <t>脂</t>
  </si>
  <si>
    <t>旨夷</t>
  </si>
  <si>
    <t>旨</t>
  </si>
  <si>
    <t>夷</t>
  </si>
  <si>
    <t>脂膏也釋名曰脂砥也著面軟滑如砥石也說文云戴角者脂無角者膏又姓魏略有中大夫京兆脂習字元升旨夷切十</t>
  </si>
  <si>
    <t>脂A</t>
  </si>
  <si>
    <t>上平06</t>
  </si>
  <si>
    <t>祗</t>
  </si>
  <si>
    <t>敬也俗從互餘同</t>
  </si>
  <si>
    <t>泜</t>
  </si>
  <si>
    <t>水名又音遲</t>
  </si>
  <si>
    <t>砥</t>
  </si>
  <si>
    <t>石細於礪又音旨</t>
  </si>
  <si>
    <t>栺</t>
  </si>
  <si>
    <t>栺栭木名亦栺栭柱</t>
  </si>
  <si>
    <t>鴲</t>
  </si>
  <si>
    <t>小青雀也</t>
  </si>
  <si>
    <t>㴯</t>
  </si>
  <si>
    <t>積血腫皃</t>
  </si>
  <si>
    <t>䓜</t>
  </si>
  <si>
    <t>䓜菹也</t>
  </si>
  <si>
    <t>𥁼</t>
  </si>
  <si>
    <t>姨</t>
  </si>
  <si>
    <t>以脂</t>
  </si>
  <si>
    <t>母之姊妹又爾雅曰妻之姊妹同出爲姨以脂切二十六</t>
  </si>
  <si>
    <t>彝</t>
  </si>
  <si>
    <t>常也法也亦酒樽也</t>
  </si>
  <si>
    <t>寅</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峓</t>
  </si>
  <si>
    <t>嵎峓山名書作嵎夷傳云東表之地</t>
  </si>
  <si>
    <t>恞</t>
  </si>
  <si>
    <t>悅樂</t>
  </si>
  <si>
    <t>眱</t>
  </si>
  <si>
    <t>熟視不言</t>
  </si>
  <si>
    <t>㰘</t>
  </si>
  <si>
    <t>珆</t>
  </si>
  <si>
    <t>蔩</t>
  </si>
  <si>
    <t>菟瓜又羊善弋仁二切</t>
  </si>
  <si>
    <t>𡰥</t>
  </si>
  <si>
    <t>陽𡰥地名本古文夷字</t>
  </si>
  <si>
    <t>痍</t>
  </si>
  <si>
    <t>瘡痍</t>
  </si>
  <si>
    <t>䧅</t>
  </si>
  <si>
    <t>隇䧅險阻</t>
  </si>
  <si>
    <t>荑</t>
  </si>
  <si>
    <t>莁荑</t>
  </si>
  <si>
    <t>桋</t>
  </si>
  <si>
    <t>蛦</t>
  </si>
  <si>
    <t>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一名飛生</t>
  </si>
  <si>
    <t>𡱐</t>
  </si>
  <si>
    <t>𡱐踞</t>
  </si>
  <si>
    <t>跠</t>
  </si>
  <si>
    <t>洟</t>
  </si>
  <si>
    <t>易曰齎咨涕洟又他計切</t>
  </si>
  <si>
    <t>師</t>
  </si>
  <si>
    <t>疏夷</t>
  </si>
  <si>
    <t>疏</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脂B</t>
  </si>
  <si>
    <t>鰤</t>
  </si>
  <si>
    <t>老魚</t>
  </si>
  <si>
    <t>蒒</t>
  </si>
  <si>
    <t>草名出玉篇</t>
  </si>
  <si>
    <t>篩</t>
  </si>
  <si>
    <t>篩竹一名太極長百丈南方以爲船出神異經又竹器也</t>
  </si>
  <si>
    <t>獅</t>
  </si>
  <si>
    <t>大生二子</t>
  </si>
  <si>
    <t>螄</t>
  </si>
  <si>
    <t>螄螺</t>
  </si>
  <si>
    <t>𣬈</t>
  </si>
  <si>
    <t>房脂</t>
  </si>
  <si>
    <t>說文曰人臍也今作毗通爲𣬈輔之毗房脂切二十三</t>
  </si>
  <si>
    <t>毗</t>
  </si>
  <si>
    <t>義見上注</t>
  </si>
  <si>
    <t>比</t>
  </si>
  <si>
    <t>和也並也又匕鼻邲三音</t>
  </si>
  <si>
    <t>琵</t>
  </si>
  <si>
    <t>琵琶釋名曰推手爲琵引手爲琶取其鼓時以爲之名也</t>
  </si>
  <si>
    <t>㮰</t>
  </si>
  <si>
    <t>楣又方奚切</t>
  </si>
  <si>
    <t>芘</t>
  </si>
  <si>
    <t>蔾芘荊蕃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出山海經</t>
  </si>
  <si>
    <t>鈚</t>
  </si>
  <si>
    <t>犁錧別名</t>
  </si>
  <si>
    <t>𦳈</t>
  </si>
  <si>
    <t>蒿也</t>
  </si>
  <si>
    <t>𦊁</t>
  </si>
  <si>
    <t>篝筌</t>
  </si>
  <si>
    <t>阰</t>
  </si>
  <si>
    <t>山名在楚南</t>
  </si>
  <si>
    <t>𧑜</t>
  </si>
  <si>
    <t>鵧</t>
  </si>
  <si>
    <t>咨</t>
  </si>
  <si>
    <t>即夷</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t>
  </si>
  <si>
    <t>齎持也又子兮切</t>
  </si>
  <si>
    <t>蒫</t>
  </si>
  <si>
    <t>蒫薺實也</t>
  </si>
  <si>
    <t>𩆂</t>
  </si>
  <si>
    <t>雨聲</t>
  </si>
  <si>
    <t>𩄚</t>
  </si>
  <si>
    <t>飢</t>
  </si>
  <si>
    <t>居夷</t>
  </si>
  <si>
    <t>飢餓也又姓左傳殷人七族有飢氏居夷切四</t>
  </si>
  <si>
    <t>机</t>
  </si>
  <si>
    <t>木名似榆又音几</t>
  </si>
  <si>
    <t>肌</t>
  </si>
  <si>
    <t>肌膚</t>
  </si>
  <si>
    <t>虮</t>
  </si>
  <si>
    <t>密虮蟲名</t>
  </si>
  <si>
    <t>鴟</t>
  </si>
  <si>
    <t>處脂</t>
  </si>
  <si>
    <t>處</t>
  </si>
  <si>
    <t>一名鳶也處脂切七</t>
  </si>
  <si>
    <t>𨾦</t>
  </si>
  <si>
    <t>𪀒</t>
  </si>
  <si>
    <t>胵</t>
  </si>
  <si>
    <t>膍胵鳥藏</t>
  </si>
  <si>
    <t>𩶅</t>
  </si>
  <si>
    <t>𧪡</t>
  </si>
  <si>
    <t>怒也</t>
  </si>
  <si>
    <t>𨒬</t>
  </si>
  <si>
    <t>絺</t>
  </si>
  <si>
    <t>丑飢</t>
  </si>
  <si>
    <t>細葛也丑飢切七</t>
  </si>
  <si>
    <t>辴</t>
  </si>
  <si>
    <t>笑皃又敕辰抽敏二切</t>
  </si>
  <si>
    <t>郗</t>
  </si>
  <si>
    <t>邑名又姓出高乎</t>
  </si>
  <si>
    <t>𥭘</t>
  </si>
  <si>
    <t>竹器</t>
  </si>
  <si>
    <t>脪</t>
  </si>
  <si>
    <t>𦚈脪牛馬子腸</t>
  </si>
  <si>
    <t>瓻</t>
  </si>
  <si>
    <t>酒器大者一石小者五斗古之借書盛酒瓶</t>
  </si>
  <si>
    <t>訵</t>
  </si>
  <si>
    <t>陰知也出字林</t>
  </si>
  <si>
    <t>郪</t>
  </si>
  <si>
    <t>取私</t>
  </si>
  <si>
    <t>取</t>
  </si>
  <si>
    <t>縣名在梓州取私切又七西切九</t>
  </si>
  <si>
    <t>趑</t>
  </si>
  <si>
    <t>趑趄趨不進也</t>
  </si>
  <si>
    <t>𨌅</t>
  </si>
  <si>
    <t>說文作䡨連車也一曰郤車抵堂又士佳疾資二切</t>
  </si>
  <si>
    <t>趀</t>
  </si>
  <si>
    <t>說文云倉卒也</t>
  </si>
  <si>
    <t>𧾒</t>
  </si>
  <si>
    <t>𧠥</t>
  </si>
  <si>
    <t>盜視</t>
  </si>
  <si>
    <t>𡰾</t>
  </si>
  <si>
    <t>上同亦此也</t>
  </si>
  <si>
    <t>𡳠</t>
  </si>
  <si>
    <t>此也</t>
  </si>
  <si>
    <t>蠀</t>
  </si>
  <si>
    <t>蝎化也</t>
  </si>
  <si>
    <t>茨</t>
  </si>
  <si>
    <t>疾資</t>
  </si>
  <si>
    <t>茅茨又姓後漢有茨充亦漢複姓晉有茨芘仲疾資切十三</t>
  </si>
  <si>
    <t>薋</t>
  </si>
  <si>
    <t>蒺蔾詩作茨說文又作薺</t>
  </si>
  <si>
    <t>薺</t>
  </si>
  <si>
    <t>上同又才禮切</t>
  </si>
  <si>
    <t>餈</t>
  </si>
  <si>
    <t>飯餅也</t>
  </si>
  <si>
    <t>𩜴</t>
  </si>
  <si>
    <t>垐</t>
  </si>
  <si>
    <t>以土增道</t>
  </si>
  <si>
    <t>䆅</t>
  </si>
  <si>
    <t>積禾</t>
  </si>
  <si>
    <t>蠐</t>
  </si>
  <si>
    <t>蠐螬又疾兮切</t>
  </si>
  <si>
    <t>瓷</t>
  </si>
  <si>
    <t>瓦器</t>
  </si>
  <si>
    <t>水名在常山郡又涔澬久雨又音資</t>
  </si>
  <si>
    <t>𥿆</t>
  </si>
  <si>
    <t>𥿆補</t>
  </si>
  <si>
    <t>連車又七茨切又士佳切</t>
  </si>
  <si>
    <t>涔𩆂久雨</t>
  </si>
  <si>
    <t>尼</t>
  </si>
  <si>
    <t>女夷</t>
  </si>
  <si>
    <t>和也女夷切八</t>
  </si>
  <si>
    <t>柅</t>
  </si>
  <si>
    <t>木名又女履切</t>
  </si>
  <si>
    <t>怩</t>
  </si>
  <si>
    <t>忸怩心慙也</t>
  </si>
  <si>
    <t>蚭</t>
  </si>
  <si>
    <t>字林云北燕人謂蚰蜒爲䖡蚭也</t>
  </si>
  <si>
    <t>跜</t>
  </si>
  <si>
    <t>躨跜虯龍動皃見文選</t>
  </si>
  <si>
    <t>呢</t>
  </si>
  <si>
    <t>言不了呢喃也</t>
  </si>
  <si>
    <t>𩚯</t>
  </si>
  <si>
    <t>餌𩚯</t>
  </si>
  <si>
    <t>䝚</t>
  </si>
  <si>
    <t>墀</t>
  </si>
  <si>
    <t>直尼</t>
  </si>
  <si>
    <t>說文云墀塗地也禮天子有赤墀漢典職曰以丹漆地故稱丹墀漢書曰王根作赤墀直尼切十五</t>
  </si>
  <si>
    <t>𡎰</t>
  </si>
  <si>
    <t>坻</t>
  </si>
  <si>
    <t>小渚俗從互餘同</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櫙荎今之刺榆也</t>
  </si>
  <si>
    <t>菭</t>
  </si>
  <si>
    <t>水衣也又徒來切</t>
  </si>
  <si>
    <t>謘</t>
  </si>
  <si>
    <t>語諄謘也</t>
  </si>
  <si>
    <t>莉</t>
  </si>
  <si>
    <t>姓也出淮南</t>
  </si>
  <si>
    <t>貾</t>
  </si>
  <si>
    <t>貝之黃質有曰白點者</t>
  </si>
  <si>
    <t>息夷</t>
  </si>
  <si>
    <t>不公也說文曰禾也息夷切五</t>
  </si>
  <si>
    <t>鋖</t>
  </si>
  <si>
    <t>平木器也亦作鐁</t>
  </si>
  <si>
    <t>厶</t>
  </si>
  <si>
    <t>自營爲厶也說文曰姦衺也</t>
  </si>
  <si>
    <t>𦮺</t>
  </si>
  <si>
    <t>說文曰茅秀也</t>
  </si>
  <si>
    <t>㺨</t>
  </si>
  <si>
    <t>石似玉者</t>
  </si>
  <si>
    <t>尸</t>
  </si>
  <si>
    <t>式脂</t>
  </si>
  <si>
    <t>主也陳也利也又姓秦有尸佼爲商君師著書式脂切四</t>
  </si>
  <si>
    <t>鳲</t>
  </si>
  <si>
    <t>鳲鳩鴶鵴今布穀也詩疏云鳩之養其子朝從上下暮從下上食之平均如一也</t>
  </si>
  <si>
    <t>屍</t>
  </si>
  <si>
    <t>禮記曰在牀曰屍在棺曰柩</t>
  </si>
  <si>
    <t>蓍</t>
  </si>
  <si>
    <t>蒿屬筮者以爲策說文云蓍生千歲三百莖易以爲數天子蓍九尺諸侯七尺大夫五尺士三尺</t>
  </si>
  <si>
    <t>鬐</t>
  </si>
  <si>
    <t>渠脂</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衛軸鐵也</t>
  </si>
  <si>
    <t>鰭</t>
  </si>
  <si>
    <t>魚脊上骨</t>
  </si>
  <si>
    <t>鮨</t>
  </si>
  <si>
    <t>鮓也</t>
  </si>
  <si>
    <t>伊</t>
  </si>
  <si>
    <t>於脂</t>
  </si>
  <si>
    <t>惟也因也侯也亦水名又州本伊吾廬地在燉煌之北大磧之外秦末有之漢爲伊吾屯隋爲郡貞觀初慕化內附置伊州焉又姓伊尹之後今山陽人於脂切五</t>
  </si>
  <si>
    <t>咿</t>
  </si>
  <si>
    <t>喔咿</t>
  </si>
  <si>
    <t>蛜</t>
  </si>
  <si>
    <t>蛜蝛𧑓負蟲也</t>
  </si>
  <si>
    <t>黝</t>
  </si>
  <si>
    <t>縣名屬歙州又於九切</t>
  </si>
  <si>
    <t>黟</t>
  </si>
  <si>
    <t>棃</t>
  </si>
  <si>
    <t>力脂</t>
  </si>
  <si>
    <t>果名魏文詔云真定御棃大如拳甘如蜜力脂切十四</t>
  </si>
  <si>
    <t>梨</t>
  </si>
  <si>
    <t>𠠍</t>
  </si>
  <si>
    <t>直破</t>
  </si>
  <si>
    <t>秜</t>
  </si>
  <si>
    <t>稻死來年更生</t>
  </si>
  <si>
    <t>蜊</t>
  </si>
  <si>
    <t>蛤蜊</t>
  </si>
  <si>
    <t>蔾</t>
  </si>
  <si>
    <t>蒺蔾</t>
  </si>
  <si>
    <t>犂</t>
  </si>
  <si>
    <t>牛駁又郎奚切</t>
  </si>
  <si>
    <t>刕</t>
  </si>
  <si>
    <t>姓也出蜀刀逵之後避難改爲刕氏也出字書</t>
  </si>
  <si>
    <t>𢤂</t>
  </si>
  <si>
    <t>說文恨也一曰怠也</t>
  </si>
  <si>
    <t>鯬</t>
  </si>
  <si>
    <t>鑗</t>
  </si>
  <si>
    <t>金屬</t>
  </si>
  <si>
    <t>䴻</t>
  </si>
  <si>
    <t>𪌈䴻餅也</t>
  </si>
  <si>
    <t>蟍</t>
  </si>
  <si>
    <t>螏蟍蝍蛆蜈蚣</t>
  </si>
  <si>
    <t>𨟀</t>
  </si>
  <si>
    <t>葵</t>
  </si>
  <si>
    <t>渠追</t>
  </si>
  <si>
    <t>追</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陟隹</t>
  </si>
  <si>
    <t>隹</t>
  </si>
  <si>
    <t>逐也隨也陟隹切三</t>
  </si>
  <si>
    <t>䨨</t>
  </si>
  <si>
    <t>雷也出韓詩</t>
  </si>
  <si>
    <t>娺</t>
  </si>
  <si>
    <t>龜</t>
  </si>
  <si>
    <t>居追</t>
  </si>
  <si>
    <t>說苑曰靈龜五色似玉似金背陰向陽上高象天下平法地易号爲龜大戴禮曰甲蟲三百六十而神龜爲之長居追切六</t>
  </si>
  <si>
    <t>𪚦</t>
  </si>
  <si>
    <t>𠃾</t>
  </si>
  <si>
    <t>䟸</t>
  </si>
  <si>
    <t>曲脛</t>
  </si>
  <si>
    <t>螝</t>
  </si>
  <si>
    <t>爾雅云蠶蛹</t>
  </si>
  <si>
    <t>騩</t>
  </si>
  <si>
    <t>馬淺黑色</t>
  </si>
  <si>
    <t>蕤</t>
  </si>
  <si>
    <t>儒隹</t>
  </si>
  <si>
    <t>儒</t>
  </si>
  <si>
    <t>葳蕤草木華垂皃又蕤賓五月律儒隹切七</t>
  </si>
  <si>
    <t>甤</t>
  </si>
  <si>
    <t>說文曰草木實甤甤也</t>
  </si>
  <si>
    <t>緌</t>
  </si>
  <si>
    <t>緌纓</t>
  </si>
  <si>
    <t>擩</t>
  </si>
  <si>
    <t>染也又而樹切</t>
  </si>
  <si>
    <t>桵</t>
  </si>
  <si>
    <t>白桵木也</t>
  </si>
  <si>
    <t>䅑</t>
  </si>
  <si>
    <t>禾四把也又息遺切</t>
  </si>
  <si>
    <t>捼</t>
  </si>
  <si>
    <t>摧也又奴禾切俗作挼</t>
  </si>
  <si>
    <t>所追</t>
  </si>
  <si>
    <t>微也所追切三</t>
  </si>
  <si>
    <t>榱</t>
  </si>
  <si>
    <t>屋橑說文曰秦名爲屋椽周謂之榱齊魯謂之桷</t>
  </si>
  <si>
    <t>𤸬</t>
  </si>
  <si>
    <t>病也說文減也一曰耗也</t>
  </si>
  <si>
    <t>惟</t>
  </si>
  <si>
    <t>以追</t>
  </si>
  <si>
    <t>謀也思也以追切十二</t>
  </si>
  <si>
    <t>𣄧</t>
  </si>
  <si>
    <t>旌也</t>
  </si>
  <si>
    <t>維</t>
  </si>
  <si>
    <t>豈也隅也持也繫也說文曰車蓋維也</t>
  </si>
  <si>
    <t>遺</t>
  </si>
  <si>
    <t>失也亡也贈也加也又姓急就章有遺餘又以醉切</t>
  </si>
  <si>
    <t>濰</t>
  </si>
  <si>
    <t>水在琅邪</t>
  </si>
  <si>
    <t>壝</t>
  </si>
  <si>
    <t>埒也壇也又以癸切</t>
  </si>
  <si>
    <t>𥌰</t>
  </si>
  <si>
    <t>目病</t>
  </si>
  <si>
    <t>蓶</t>
  </si>
  <si>
    <t>菜名似韮而黃</t>
  </si>
  <si>
    <t>䜅</t>
  </si>
  <si>
    <t>就也又十隹切</t>
  </si>
  <si>
    <t>琟</t>
  </si>
  <si>
    <t>唯</t>
  </si>
  <si>
    <t>獨也又以癸切</t>
  </si>
  <si>
    <t>𧔥</t>
  </si>
  <si>
    <t>蜰𧔥神蛇一首兩身六足四翼見則其國大旱湯時見於陽山出山海經</t>
  </si>
  <si>
    <t>㶟</t>
  </si>
  <si>
    <t>力追</t>
  </si>
  <si>
    <t>水名在鴈門力追切十三</t>
  </si>
  <si>
    <t>纍</t>
  </si>
  <si>
    <t>纍索也亦作縲又姓晉七輿大夫纍虎</t>
  </si>
  <si>
    <t>虆</t>
  </si>
  <si>
    <t>蔓草</t>
  </si>
  <si>
    <t>欙</t>
  </si>
  <si>
    <t>山行乘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綏</t>
  </si>
  <si>
    <t>息遺</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葰</t>
  </si>
  <si>
    <t>亦同說文曰薑屬可以香口</t>
  </si>
  <si>
    <t>浽</t>
  </si>
  <si>
    <t>浽溦小雨</t>
  </si>
  <si>
    <t>奞</t>
  </si>
  <si>
    <t>說文曰鳥張毛羽自奮奞也又戌閏切</t>
  </si>
  <si>
    <t>行遲皃又楚危切</t>
  </si>
  <si>
    <t>水名在梁郡又許葵切</t>
  </si>
  <si>
    <t>濉</t>
  </si>
  <si>
    <t>禾四把長沙云又儒隹切</t>
  </si>
  <si>
    <t>逵</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強也盛也又馬行皃</t>
  </si>
  <si>
    <t>犪</t>
  </si>
  <si>
    <t>犪牛出岷山肉重數千斤出山海經</t>
  </si>
  <si>
    <t>躨</t>
  </si>
  <si>
    <t>躨跜見文選</t>
  </si>
  <si>
    <t>艽</t>
  </si>
  <si>
    <t>埤蒼云遠荒又音求</t>
  </si>
  <si>
    <t>左脛曲也</t>
  </si>
  <si>
    <t>𠊾</t>
  </si>
  <si>
    <t>左右視也</t>
  </si>
  <si>
    <t>𨾎</t>
  </si>
  <si>
    <t>顧皃</t>
  </si>
  <si>
    <t>頯</t>
  </si>
  <si>
    <t>小頭</t>
  </si>
  <si>
    <t>𠐽</t>
  </si>
  <si>
    <t>𧢦</t>
  </si>
  <si>
    <t>淫視又丘韋切</t>
  </si>
  <si>
    <t>𢌳</t>
  </si>
  <si>
    <t>持也</t>
  </si>
  <si>
    <t>頄</t>
  </si>
  <si>
    <t>面顴也又音求</t>
  </si>
  <si>
    <t>眉</t>
  </si>
  <si>
    <t>武悲</t>
  </si>
  <si>
    <t>悲</t>
  </si>
  <si>
    <t>說文作睂目上毛也武悲切二十</t>
  </si>
  <si>
    <t>睂</t>
  </si>
  <si>
    <t>見上注</t>
  </si>
  <si>
    <t>嵋</t>
  </si>
  <si>
    <t>湄</t>
  </si>
  <si>
    <t>釋名曰湄眉也臨水如眉也爾雅曰水草交爲湄</t>
  </si>
  <si>
    <t>𤃱</t>
  </si>
  <si>
    <t>鶥</t>
  </si>
  <si>
    <t>鳥名爾雅曰鶬麋鴰今呼鶬鴰字林作鶥</t>
  </si>
  <si>
    <t>楣</t>
  </si>
  <si>
    <t>戶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蘺也</t>
  </si>
  <si>
    <t>郿</t>
  </si>
  <si>
    <t>縣名在岐州</t>
  </si>
  <si>
    <t>㵟</t>
  </si>
  <si>
    <t>爾雅曰谷者㵟郭璞云通於谷也</t>
  </si>
  <si>
    <t>薇</t>
  </si>
  <si>
    <t>爾雅曰薇垂水謂生於水邊</t>
  </si>
  <si>
    <t>金飾馬耳又武卑切</t>
  </si>
  <si>
    <t>葿</t>
  </si>
  <si>
    <t>䒲葿草</t>
  </si>
  <si>
    <t>攗</t>
  </si>
  <si>
    <t>水芰名也</t>
  </si>
  <si>
    <t>府眉</t>
  </si>
  <si>
    <t>痛也府眉切一</t>
  </si>
  <si>
    <t>錐</t>
  </si>
  <si>
    <t>職追</t>
  </si>
  <si>
    <t>說文銳也職追切八</t>
  </si>
  <si>
    <t>說文曰鳥之短尾者總名</t>
  </si>
  <si>
    <t>𪋇</t>
  </si>
  <si>
    <t>鹿一歲</t>
  </si>
  <si>
    <t>騅</t>
  </si>
  <si>
    <t>馬蒼白雜毛又姓左傳晉七輿大夫騅㪜也</t>
  </si>
  <si>
    <t>㮅</t>
  </si>
  <si>
    <t>木名似桂</t>
  </si>
  <si>
    <t>䶆</t>
  </si>
  <si>
    <t>鼠名</t>
  </si>
  <si>
    <t>萑</t>
  </si>
  <si>
    <t>萑蓷茺蔚又名益母</t>
  </si>
  <si>
    <t>鵻</t>
  </si>
  <si>
    <t>誰</t>
  </si>
  <si>
    <t>視隹</t>
  </si>
  <si>
    <t>視</t>
  </si>
  <si>
    <t>何也視隹切三</t>
  </si>
  <si>
    <t>就也又以隹切</t>
  </si>
  <si>
    <t>脽</t>
  </si>
  <si>
    <t>說文𡱂也亦汾脽巨靈所坐也</t>
  </si>
  <si>
    <t>帷</t>
  </si>
  <si>
    <t>洧悲</t>
  </si>
  <si>
    <t>洧</t>
  </si>
  <si>
    <t>說文曰在旁曰帷釋名曰帷圍也所以自障圍也洧悲切一</t>
  </si>
  <si>
    <t>邳</t>
  </si>
  <si>
    <t>符悲</t>
  </si>
  <si>
    <t>下邳縣名在泗州又姓風俗通云奚仲爲夏車正自薛封邳其後爲氏後漢有信都邳彤符悲切六</t>
  </si>
  <si>
    <t>鉟</t>
  </si>
  <si>
    <t>刃戈又音丕</t>
  </si>
  <si>
    <t>䲹</t>
  </si>
  <si>
    <t>鶚也</t>
  </si>
  <si>
    <t>岯</t>
  </si>
  <si>
    <t>山再成也</t>
  </si>
  <si>
    <t>魾</t>
  </si>
  <si>
    <t>大鱯也又音丕</t>
  </si>
  <si>
    <t>䫠</t>
  </si>
  <si>
    <t>說文云短須髮皃又音丕</t>
  </si>
  <si>
    <t>丕</t>
  </si>
  <si>
    <t>敷悲</t>
  </si>
  <si>
    <t>大也亦姓左傳晉大夫丕鄭敷悲切十二</t>
  </si>
  <si>
    <t>㔻</t>
  </si>
  <si>
    <t>伾</t>
  </si>
  <si>
    <t>有力</t>
  </si>
  <si>
    <t>秠</t>
  </si>
  <si>
    <t>黑黍一稃二米又匹几切</t>
  </si>
  <si>
    <t>䪹</t>
  </si>
  <si>
    <t>大面</t>
  </si>
  <si>
    <t>駓</t>
  </si>
  <si>
    <t>桃花色馬</t>
  </si>
  <si>
    <t>怌</t>
  </si>
  <si>
    <t>怌怌恐也</t>
  </si>
  <si>
    <t>短須髮皃</t>
  </si>
  <si>
    <t>豾</t>
  </si>
  <si>
    <t>貍子</t>
  </si>
  <si>
    <t>髬</t>
  </si>
  <si>
    <t>髬髵猛獸奮鬣皃</t>
  </si>
  <si>
    <t>大鱯</t>
  </si>
  <si>
    <t>刃戈</t>
  </si>
  <si>
    <t>倠</t>
  </si>
  <si>
    <t>許維</t>
  </si>
  <si>
    <t>仳倠醜面許維切六</t>
  </si>
  <si>
    <t>婎</t>
  </si>
  <si>
    <t>睢盱視皃</t>
  </si>
  <si>
    <t>眭盱健皃</t>
  </si>
  <si>
    <t>𢊄</t>
  </si>
  <si>
    <t>姿𢊄</t>
  </si>
  <si>
    <t>鎚</t>
  </si>
  <si>
    <t>直追</t>
  </si>
  <si>
    <t>金鎚又權也文字音義云從垂亦通直追切五</t>
  </si>
  <si>
    <t>椎</t>
  </si>
  <si>
    <t>椎鈍不曲橈亦棒椎也又椎髻</t>
  </si>
  <si>
    <t>槌</t>
  </si>
  <si>
    <t>上同又直累切</t>
  </si>
  <si>
    <t>桘</t>
  </si>
  <si>
    <t>顀</t>
  </si>
  <si>
    <t>項顀</t>
  </si>
  <si>
    <t>推</t>
  </si>
  <si>
    <t>尺隹</t>
  </si>
  <si>
    <t>排也尺隹切又尺湯回切二</t>
  </si>
  <si>
    <t>蓷</t>
  </si>
  <si>
    <t>萑蓷又湯回切</t>
  </si>
  <si>
    <t>胝</t>
  </si>
  <si>
    <t>丁尼</t>
  </si>
  <si>
    <t>丁</t>
  </si>
  <si>
    <t>皮厚也俗作𦙁丁尼切四</t>
  </si>
  <si>
    <t>疷</t>
  </si>
  <si>
    <t>秪</t>
  </si>
  <si>
    <t>穀始熟也</t>
  </si>
  <si>
    <t>氐</t>
  </si>
  <si>
    <t>氐池縣名又音低</t>
  </si>
  <si>
    <t>匹夷</t>
  </si>
  <si>
    <t>繒欲壞也匹夷切六</t>
  </si>
  <si>
    <t>𢻹</t>
  </si>
  <si>
    <t>𦀘</t>
  </si>
  <si>
    <t>二同</t>
  </si>
  <si>
    <t>𧧺</t>
  </si>
  <si>
    <t>謬也</t>
  </si>
  <si>
    <t>悂</t>
  </si>
  <si>
    <t>𢞗</t>
  </si>
  <si>
    <t>惡性也</t>
  </si>
  <si>
    <t>嶉</t>
  </si>
  <si>
    <t>醉綏</t>
  </si>
  <si>
    <t>醉</t>
  </si>
  <si>
    <t>高皃醉綏切二</t>
  </si>
  <si>
    <t>檇</t>
  </si>
  <si>
    <t>以木有所擣又地名左傳越敗吳於檇李又音醉</t>
  </si>
  <si>
    <t>巋</t>
  </si>
  <si>
    <t>丘追</t>
  </si>
  <si>
    <t>丘</t>
  </si>
  <si>
    <t>小山而眾丘追切又丘誄切二</t>
  </si>
  <si>
    <t>蘬</t>
  </si>
  <si>
    <t>蘢古大者曰蘬</t>
  </si>
  <si>
    <t>狋</t>
  </si>
  <si>
    <t>牛肌</t>
  </si>
  <si>
    <t>牛</t>
  </si>
  <si>
    <t>犬怒皃牛肌切又巨圓切一</t>
  </si>
  <si>
    <t>咦</t>
  </si>
  <si>
    <t>喜夷</t>
  </si>
  <si>
    <t>喜</t>
  </si>
  <si>
    <t>笑皃喜夷切五</t>
  </si>
  <si>
    <t>忾</t>
  </si>
  <si>
    <t>廣雅云喜皃</t>
  </si>
  <si>
    <t>䐅</t>
  </si>
  <si>
    <t>臀之別名</t>
  </si>
  <si>
    <t>𣢂</t>
  </si>
  <si>
    <t>呻吟聲</t>
  </si>
  <si>
    <t>屎</t>
  </si>
  <si>
    <t>之</t>
  </si>
  <si>
    <t>止而</t>
  </si>
  <si>
    <t>適也往也閒也亦姓出姓苑止而切四</t>
  </si>
  <si>
    <t>上平07</t>
  </si>
  <si>
    <t>臸</t>
  </si>
  <si>
    <t>到也又如一切</t>
  </si>
  <si>
    <t>芝</t>
  </si>
  <si>
    <t>芝草論衡曰芝生於土土氣和故芝草生古瑞命記曰王者慈仁則芝草生也</t>
  </si>
  <si>
    <t>㞢</t>
  </si>
  <si>
    <t>篆文象芝草形蚩從此也</t>
  </si>
  <si>
    <t>飴</t>
  </si>
  <si>
    <t>與之</t>
  </si>
  <si>
    <t>與</t>
  </si>
  <si>
    <t>𩛿也與之切二十七</t>
  </si>
  <si>
    <t>𩛛</t>
  </si>
  <si>
    <t>䬮</t>
  </si>
  <si>
    <t>弓名出韻略</t>
  </si>
  <si>
    <t>怡</t>
  </si>
  <si>
    <t>和也悅也又姓周書怡峯傳云本姓默台避難改焉</t>
  </si>
  <si>
    <t>弬</t>
  </si>
  <si>
    <t>媐</t>
  </si>
  <si>
    <t>說文云悅樂也</t>
  </si>
  <si>
    <t>异</t>
  </si>
  <si>
    <t>已也又音異</t>
  </si>
  <si>
    <t>㼢</t>
  </si>
  <si>
    <t>㽃㼢甎也</t>
  </si>
  <si>
    <t>𣐵</t>
  </si>
  <si>
    <t>船欿水斗</t>
  </si>
  <si>
    <t>戟無刃也</t>
  </si>
  <si>
    <t>圯</t>
  </si>
  <si>
    <t>土橋名在泗州</t>
  </si>
  <si>
    <t>貽</t>
  </si>
  <si>
    <t>貺也遺也</t>
  </si>
  <si>
    <t>巸</t>
  </si>
  <si>
    <t>長也美也廣𦣞也</t>
  </si>
  <si>
    <t>洍</t>
  </si>
  <si>
    <t>水名詩云江有洍又音似毛詩作汜</t>
  </si>
  <si>
    <t>𦣞</t>
  </si>
  <si>
    <t>說文曰顄也</t>
  </si>
  <si>
    <t>𩠢</t>
  </si>
  <si>
    <t>頤</t>
  </si>
  <si>
    <t>頤養也說文亦上同</t>
  </si>
  <si>
    <t>詒</t>
  </si>
  <si>
    <t>贈言</t>
  </si>
  <si>
    <t>㺿</t>
  </si>
  <si>
    <t>沶</t>
  </si>
  <si>
    <t>宧</t>
  </si>
  <si>
    <t>室東北隅</t>
  </si>
  <si>
    <t>𦚟</t>
  </si>
  <si>
    <t>豕息肉今謂之豬𦚟</t>
  </si>
  <si>
    <t>䱌</t>
  </si>
  <si>
    <t>鯸䱌魚也</t>
  </si>
  <si>
    <t>姬</t>
  </si>
  <si>
    <t>王妻別名本又音基</t>
  </si>
  <si>
    <t>台</t>
  </si>
  <si>
    <t>我也又姓出姓苑又音胎</t>
  </si>
  <si>
    <t>眙</t>
  </si>
  <si>
    <t>盱眙縣在楚州</t>
  </si>
  <si>
    <t>瓵</t>
  </si>
  <si>
    <t>爾雅云甌瓿也</t>
  </si>
  <si>
    <t>時</t>
  </si>
  <si>
    <t>市之</t>
  </si>
  <si>
    <t>市</t>
  </si>
  <si>
    <t>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語其</t>
  </si>
  <si>
    <t>語</t>
  </si>
  <si>
    <t>其</t>
  </si>
  <si>
    <t>不定也恐也惑也嫌也語其切三</t>
  </si>
  <si>
    <t>嶷</t>
  </si>
  <si>
    <t>九嶷山名亦作疑又魚力切</t>
  </si>
  <si>
    <t>觺</t>
  </si>
  <si>
    <t>觺觺獸角皃又魚力切</t>
  </si>
  <si>
    <t>思</t>
  </si>
  <si>
    <t>息兹</t>
  </si>
  <si>
    <t>兹</t>
  </si>
  <si>
    <t>思念也息兹切又息吏切十五</t>
  </si>
  <si>
    <t>恖</t>
  </si>
  <si>
    <t>司</t>
  </si>
  <si>
    <t>主也亦姓左傳鄭有司臣又漢複姓八氏司馬氏本自重黎程伯休甫之後出河內世本士丏弟佗爲晉司功因官爲氏及司徒司寇司空並以官爲氏漢有朝議郎司國吉諫議大夫司鴻儀左傳宋大夫司城子䍐其後氏焉</t>
  </si>
  <si>
    <t>罳</t>
  </si>
  <si>
    <t>罘罳屏也崔豹古今注云罘罳復思也謂臣來朝君行至內屏外復思惟故曰罘罳也</t>
  </si>
  <si>
    <t>伺</t>
  </si>
  <si>
    <t>伺候又息吏切</t>
  </si>
  <si>
    <t>絲</t>
  </si>
  <si>
    <t>說文云蠶所吐也又一蠶爲忽十忽爲絲淮南子曰蠶餌絲則商弦絕</t>
  </si>
  <si>
    <t>緦</t>
  </si>
  <si>
    <t>緦麻</t>
  </si>
  <si>
    <t>𥯨</t>
  </si>
  <si>
    <t>竹名有毒傷人即死</t>
  </si>
  <si>
    <t>禗</t>
  </si>
  <si>
    <t>不安欲去</t>
  </si>
  <si>
    <t>覗</t>
  </si>
  <si>
    <t>覰也</t>
  </si>
  <si>
    <t>㺇</t>
  </si>
  <si>
    <t>辯獄相察</t>
  </si>
  <si>
    <t>𥄶</t>
  </si>
  <si>
    <t>姦視</t>
  </si>
  <si>
    <t>蕬</t>
  </si>
  <si>
    <t>菟蕬草名案爾雅云女蘿菟絲字不从艹</t>
  </si>
  <si>
    <t>偲</t>
  </si>
  <si>
    <t>論語曰朋友切切偲偲</t>
  </si>
  <si>
    <t>楒</t>
  </si>
  <si>
    <t>相楒木</t>
  </si>
  <si>
    <t>輜</t>
  </si>
  <si>
    <t>楚持</t>
  </si>
  <si>
    <t>持</t>
  </si>
  <si>
    <t>楚持切又側持切義見下文二</t>
  </si>
  <si>
    <t>颸</t>
  </si>
  <si>
    <t>風也</t>
  </si>
  <si>
    <t>渠之</t>
  </si>
  <si>
    <t>辝也亦姓陽阿侯其石是也又漢複姓六氏左傳邾庶其之後以庶其爲氏世本楚大夫涉其帑漢清河都尉祝其承先王僧孺百家譜蘭陵蕭休緒娶高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眾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驥</t>
  </si>
  <si>
    <t>淇</t>
  </si>
  <si>
    <t>水名出沮洳之山說文曰淇水出河內共北山東入河</t>
  </si>
  <si>
    <t>䳢</t>
  </si>
  <si>
    <t>錤</t>
  </si>
  <si>
    <t>鎡錤鋤別名也</t>
  </si>
  <si>
    <t>藄</t>
  </si>
  <si>
    <t>紫藄似蕨菜</t>
  </si>
  <si>
    <t>棊</t>
  </si>
  <si>
    <t>博物志曰舜造圍棊丹朱善之</t>
  </si>
  <si>
    <t>櫀</t>
  </si>
  <si>
    <t>碁</t>
  </si>
  <si>
    <t>𤪌</t>
  </si>
  <si>
    <t>弁飾</t>
  </si>
  <si>
    <t>璂</t>
  </si>
  <si>
    <t>鯕</t>
  </si>
  <si>
    <t>鯿魚</t>
  </si>
  <si>
    <t>蘄</t>
  </si>
  <si>
    <t>州名漢蘄春縣也晉孝武鄭后諱春改爲蘄陽周平淮南改爲州因蘄水以爲名又姓也</t>
  </si>
  <si>
    <t>祺</t>
  </si>
  <si>
    <t>祥也吉也</t>
  </si>
  <si>
    <t>禥</t>
  </si>
  <si>
    <t>踑</t>
  </si>
  <si>
    <t>踑馴跡也</t>
  </si>
  <si>
    <t>𦪆</t>
  </si>
  <si>
    <t>𦪆艃舟名</t>
  </si>
  <si>
    <t>䑴</t>
  </si>
  <si>
    <t>𢍁</t>
  </si>
  <si>
    <t>舉也</t>
  </si>
  <si>
    <t>䶞</t>
  </si>
  <si>
    <t>齧也</t>
  </si>
  <si>
    <t>詩</t>
  </si>
  <si>
    <t>書之</t>
  </si>
  <si>
    <t>說文曰志也詩序云發言爲詩釋名曰詩之也志之所之也書之切六</t>
  </si>
  <si>
    <t>邿</t>
  </si>
  <si>
    <t>齝</t>
  </si>
  <si>
    <t>說文曰吐而噍也又敕釐切</t>
  </si>
  <si>
    <t>𪗪</t>
  </si>
  <si>
    <t>呞</t>
  </si>
  <si>
    <t>䀢</t>
  </si>
  <si>
    <t>䀢的也見聲類</t>
  </si>
  <si>
    <t>如之</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洏</t>
  </si>
  <si>
    <t>漣洏涕流皃</t>
  </si>
  <si>
    <t>鮞</t>
  </si>
  <si>
    <t>魚子</t>
  </si>
  <si>
    <t>耏</t>
  </si>
  <si>
    <t>獸多毛亦作髵又姓左傳宋有耏班</t>
  </si>
  <si>
    <t>咡</t>
  </si>
  <si>
    <t>吻又音餌</t>
  </si>
  <si>
    <t>䎠</t>
  </si>
  <si>
    <t>丸之熟也又音丸</t>
  </si>
  <si>
    <t>誀</t>
  </si>
  <si>
    <t>誘也又音餌</t>
  </si>
  <si>
    <t>鴯</t>
  </si>
  <si>
    <t>莊子云鳥莫智於鷾鴯鷾鴯玄鳥也</t>
  </si>
  <si>
    <t>欺</t>
  </si>
  <si>
    <t>去其</t>
  </si>
  <si>
    <t>詐也去其切十一</t>
  </si>
  <si>
    <t>娸</t>
  </si>
  <si>
    <t>姓一曰醜也</t>
  </si>
  <si>
    <t>䫥</t>
  </si>
  <si>
    <t>大頭</t>
  </si>
  <si>
    <t>䫏</t>
  </si>
  <si>
    <t>方相說文曰醜也今逐疫有䫏頭</t>
  </si>
  <si>
    <t>𠐾</t>
  </si>
  <si>
    <t>魌</t>
  </si>
  <si>
    <t>僛</t>
  </si>
  <si>
    <t>醉舞皃</t>
  </si>
  <si>
    <t>𪅾</t>
  </si>
  <si>
    <t>鵋𪅾鵂鶹鳥亦作䳢</t>
  </si>
  <si>
    <t>𡖾</t>
  </si>
  <si>
    <t>廣雅云多</t>
  </si>
  <si>
    <t>抾</t>
  </si>
  <si>
    <t>把挹也又丘之切</t>
  </si>
  <si>
    <t>居之</t>
  </si>
  <si>
    <t>周姓也居之切十二</t>
  </si>
  <si>
    <t>朞</t>
  </si>
  <si>
    <t>周年又復時也</t>
  </si>
  <si>
    <t>稘</t>
  </si>
  <si>
    <t>基</t>
  </si>
  <si>
    <t>經也業也址也始也設也</t>
  </si>
  <si>
    <t>箕</t>
  </si>
  <si>
    <t>箕帚也世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詞</t>
  </si>
  <si>
    <t>似兹</t>
  </si>
  <si>
    <t>似</t>
  </si>
  <si>
    <t>請也說也告也說文曰意內而言外也似兹切七</t>
  </si>
  <si>
    <t>祠</t>
  </si>
  <si>
    <t>祭名</t>
  </si>
  <si>
    <t>柌</t>
  </si>
  <si>
    <t>鎌柄</t>
  </si>
  <si>
    <t>辭</t>
  </si>
  <si>
    <t>辭訟說文曰辭說也</t>
  </si>
  <si>
    <t>辤</t>
  </si>
  <si>
    <t>上同說文曰不受也受辛宜辤之</t>
  </si>
  <si>
    <t>辝</t>
  </si>
  <si>
    <t>補也</t>
  </si>
  <si>
    <t>釐</t>
  </si>
  <si>
    <t>里之</t>
  </si>
  <si>
    <t>里</t>
  </si>
  <si>
    <t>理也一曰福也里之切二十</t>
  </si>
  <si>
    <t>貍</t>
  </si>
  <si>
    <t>野猫</t>
  </si>
  <si>
    <t>狸</t>
  </si>
  <si>
    <t>氂</t>
  </si>
  <si>
    <t>十豪</t>
  </si>
  <si>
    <t>嫠</t>
  </si>
  <si>
    <t>無夫</t>
  </si>
  <si>
    <t>剺</t>
  </si>
  <si>
    <t>剝也</t>
  </si>
  <si>
    <t>梩</t>
  </si>
  <si>
    <t>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菑</t>
  </si>
  <si>
    <t>側持</t>
  </si>
  <si>
    <t>說文曰不耕田也爾雅曰田一歲曰菑側持切又音栽十五</t>
  </si>
  <si>
    <t>甾</t>
  </si>
  <si>
    <t>上同又說文曰東楚名缶曰甾</t>
  </si>
  <si>
    <t>𦸜</t>
  </si>
  <si>
    <t>淄</t>
  </si>
  <si>
    <t>水名亦州名春秋時屬齊漢爲濟南郡宋文帝改清河郡隋置淄州因水以名焉古通用菑</t>
  </si>
  <si>
    <t>㿳</t>
  </si>
  <si>
    <t>手足生皮堅也</t>
  </si>
  <si>
    <t>茬</t>
  </si>
  <si>
    <t>茬丘名案漢書地理志泰山郡有茬縣顏師古曰又士疑切亦姓</t>
  </si>
  <si>
    <t>輜軿車</t>
  </si>
  <si>
    <t>錙</t>
  </si>
  <si>
    <t>錙銖</t>
  </si>
  <si>
    <t>鶅</t>
  </si>
  <si>
    <t>東方雉也</t>
  </si>
  <si>
    <t>緇</t>
  </si>
  <si>
    <t>黑色繒也</t>
  </si>
  <si>
    <t>䊷</t>
  </si>
  <si>
    <t>椔</t>
  </si>
  <si>
    <t>木立死</t>
  </si>
  <si>
    <t>鯔</t>
  </si>
  <si>
    <t>䎩</t>
  </si>
  <si>
    <t>䣎</t>
  </si>
  <si>
    <t>僖</t>
  </si>
  <si>
    <t>許其</t>
  </si>
  <si>
    <t>樂也又姓姓苑云彭城人許其切十五</t>
  </si>
  <si>
    <t>歖</t>
  </si>
  <si>
    <t>卒喜</t>
  </si>
  <si>
    <t>熙</t>
  </si>
  <si>
    <t>和也廣也長也</t>
  </si>
  <si>
    <t>嬉</t>
  </si>
  <si>
    <t>美也一曰游也</t>
  </si>
  <si>
    <t>禧</t>
  </si>
  <si>
    <t>福也吉也</t>
  </si>
  <si>
    <t>善也悅也</t>
  </si>
  <si>
    <t>譆</t>
  </si>
  <si>
    <t>痛聲</t>
  </si>
  <si>
    <t>𠩺</t>
  </si>
  <si>
    <t>坼也</t>
  </si>
  <si>
    <t>瞦</t>
  </si>
  <si>
    <t>目睛</t>
  </si>
  <si>
    <t>㶼</t>
  </si>
  <si>
    <t>火盛</t>
  </si>
  <si>
    <t>熹</t>
  </si>
  <si>
    <t>盛也博也熱也熾也或作熺</t>
  </si>
  <si>
    <t>嘻</t>
  </si>
  <si>
    <t>噫嘻歎也</t>
  </si>
  <si>
    <t>𣢑</t>
  </si>
  <si>
    <t>喜笑</t>
  </si>
  <si>
    <t>娭</t>
  </si>
  <si>
    <t>婦人賤稱出蒼頡篇</t>
  </si>
  <si>
    <t>誒</t>
  </si>
  <si>
    <t>說文云可惡之詞也</t>
  </si>
  <si>
    <t>醫</t>
  </si>
  <si>
    <t>於其</t>
  </si>
  <si>
    <t>醫療也亦官名漢太常屬官有太醫令續漢書曰秩六百石有藥丞主藥方說文曰巫彭初作醫於其切五</t>
  </si>
  <si>
    <t>毉</t>
  </si>
  <si>
    <t>譩</t>
  </si>
  <si>
    <t>忿也</t>
  </si>
  <si>
    <t>㿄</t>
  </si>
  <si>
    <t>羸也又乙賣切</t>
  </si>
  <si>
    <t>噫</t>
  </si>
  <si>
    <t>恨聲</t>
  </si>
  <si>
    <t>癡</t>
  </si>
  <si>
    <t>丑之</t>
  </si>
  <si>
    <t>不慧也丑之切四</t>
  </si>
  <si>
    <t>牛吐食而復嚼也</t>
  </si>
  <si>
    <t>笞</t>
  </si>
  <si>
    <t>捶擊</t>
  </si>
  <si>
    <t>痴</t>
  </si>
  <si>
    <t>痴㾻不達之皃</t>
  </si>
  <si>
    <t>治</t>
  </si>
  <si>
    <t>直之</t>
  </si>
  <si>
    <t>水名出東萊亦理也直之切三</t>
  </si>
  <si>
    <t>執持</t>
  </si>
  <si>
    <t>姓也姓苑云淮南人</t>
  </si>
  <si>
    <t>蚩</t>
  </si>
  <si>
    <t>赤之</t>
  </si>
  <si>
    <t>赤</t>
  </si>
  <si>
    <t>蟲名亦輕侮字從㞢赤之切七</t>
  </si>
  <si>
    <t>嗤</t>
  </si>
  <si>
    <t>笑也俗又作𣣷</t>
  </si>
  <si>
    <t>妛</t>
  </si>
  <si>
    <t>輕侮</t>
  </si>
  <si>
    <t>媸</t>
  </si>
  <si>
    <t>媸妍</t>
  </si>
  <si>
    <t>𦐉</t>
  </si>
  <si>
    <t>羽盛</t>
  </si>
  <si>
    <t>𣍆</t>
  </si>
  <si>
    <t>告也又乃經切</t>
  </si>
  <si>
    <t>𥉍</t>
  </si>
  <si>
    <t>目汁凝</t>
  </si>
  <si>
    <t>慈</t>
  </si>
  <si>
    <t>疾之</t>
  </si>
  <si>
    <t>愛也亦州名春秋時晉之屈邑夷吾所居西魏改爲汾州開皇初爲耿州武德改爲慈州因慈氏縣名之疾之切五</t>
  </si>
  <si>
    <t>礠</t>
  </si>
  <si>
    <t>礠石可引針也</t>
  </si>
  <si>
    <t>鶿</t>
  </si>
  <si>
    <t>鸕鶿鳥亦作鷀不卵生口吐其鶵又子之切</t>
  </si>
  <si>
    <t>濨</t>
  </si>
  <si>
    <t>澗水名也</t>
  </si>
  <si>
    <t>龜兹國名龜音丘</t>
  </si>
  <si>
    <t>子之</t>
  </si>
  <si>
    <t>此也又姓左傳魯大夫兹無還子之切十四</t>
  </si>
  <si>
    <t>孳</t>
  </si>
  <si>
    <t>孳息</t>
  </si>
  <si>
    <t>嵫</t>
  </si>
  <si>
    <t>崦嵫山名日所入劇</t>
  </si>
  <si>
    <t>孜</t>
  </si>
  <si>
    <t>處也力篤愛也</t>
  </si>
  <si>
    <t>滋</t>
  </si>
  <si>
    <t>水名出高麗山又旨也蒔也多也蕃也液也</t>
  </si>
  <si>
    <t>嗞</t>
  </si>
  <si>
    <t>嗞嗟憂聲也</t>
  </si>
  <si>
    <t>𪑿</t>
  </si>
  <si>
    <t>染黑</t>
  </si>
  <si>
    <t>鎡</t>
  </si>
  <si>
    <t>鎡錤</t>
  </si>
  <si>
    <t>孖</t>
  </si>
  <si>
    <t>雙生子也</t>
  </si>
  <si>
    <t>鼒</t>
  </si>
  <si>
    <t>小鼎</t>
  </si>
  <si>
    <t>鰦</t>
  </si>
  <si>
    <t>仔</t>
  </si>
  <si>
    <t>克也</t>
  </si>
  <si>
    <t>鸕鶿鳥</t>
  </si>
  <si>
    <t>稵</t>
  </si>
  <si>
    <t>禾生皃</t>
  </si>
  <si>
    <t>士之</t>
  </si>
  <si>
    <t>說文曰草皃濟北有茬平縣俗作茌士之切一</t>
  </si>
  <si>
    <t>漦</t>
  </si>
  <si>
    <t>俟甾</t>
  </si>
  <si>
    <t>俟</t>
  </si>
  <si>
    <t>涎沫也又順流也俟甾切一</t>
  </si>
  <si>
    <t>丘之</t>
  </si>
  <si>
    <t>挹也丘之切一</t>
  </si>
  <si>
    <t>䀵</t>
  </si>
  <si>
    <t>式其</t>
  </si>
  <si>
    <t>眴也式其切一</t>
  </si>
  <si>
    <t>微</t>
  </si>
  <si>
    <t>無非</t>
  </si>
  <si>
    <t>無</t>
  </si>
  <si>
    <t>非</t>
  </si>
  <si>
    <t>妙也細也少也說文曰隱行也無非切八</t>
  </si>
  <si>
    <t>上平08</t>
  </si>
  <si>
    <t>𢼸</t>
  </si>
  <si>
    <t>說文曰妙也</t>
  </si>
  <si>
    <t>浽㵟小雨</t>
  </si>
  <si>
    <t>菜也</t>
  </si>
  <si>
    <t>竹名又武悲切</t>
  </si>
  <si>
    <t>䥩</t>
  </si>
  <si>
    <t>埤蒼云懸物鉤</t>
  </si>
  <si>
    <t>癓</t>
  </si>
  <si>
    <t>三蒼云足上瘡</t>
  </si>
  <si>
    <t>伺視又武悲切</t>
  </si>
  <si>
    <t>揮</t>
  </si>
  <si>
    <t>許歸</t>
  </si>
  <si>
    <t>歸</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犁頭也</t>
  </si>
  <si>
    <t>幑</t>
  </si>
  <si>
    <t>幡也</t>
  </si>
  <si>
    <t>瀈</t>
  </si>
  <si>
    <t>竭也</t>
  </si>
  <si>
    <t>㫎</t>
  </si>
  <si>
    <t>動旗</t>
  </si>
  <si>
    <t>𤟤</t>
  </si>
  <si>
    <t>山𤟤獸名似犬見人則笑行疾如風又胡昆切</t>
  </si>
  <si>
    <t>幃</t>
  </si>
  <si>
    <t>雨非</t>
  </si>
  <si>
    <t>雨</t>
  </si>
  <si>
    <t>香囊也一說單帳也雨非切又許歸切十五</t>
  </si>
  <si>
    <t>韋</t>
  </si>
  <si>
    <t>柔皮也又姓出自顓頊大彭之後夏封於豕韋苗裔以國爲氏因家彭城至楚太傅韋孟遷于魯孟玄孫賢爲漢丞相始遷京兆之杜陵也</t>
  </si>
  <si>
    <t>闈</t>
  </si>
  <si>
    <t>宮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裹也</t>
  </si>
  <si>
    <t>𠆎</t>
  </si>
  <si>
    <t>衺也</t>
  </si>
  <si>
    <t>𢾁</t>
  </si>
  <si>
    <t>戾𢾁</t>
  </si>
  <si>
    <t>霏</t>
  </si>
  <si>
    <t>芳非</t>
  </si>
  <si>
    <t>芳</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巾切</t>
  </si>
  <si>
    <t>猆</t>
  </si>
  <si>
    <t>甫微</t>
  </si>
  <si>
    <t>甫</t>
  </si>
  <si>
    <t>姓左傳晉有猆豹甫微切十二</t>
  </si>
  <si>
    <t>飛</t>
  </si>
  <si>
    <t>飛翔亦漢複姓史記有飛廉氏古通用蜚</t>
  </si>
  <si>
    <t>扉</t>
  </si>
  <si>
    <t>戶扉</t>
  </si>
  <si>
    <t>緋</t>
  </si>
  <si>
    <t>絳色</t>
  </si>
  <si>
    <t>𩙲</t>
  </si>
  <si>
    <t>獸如牛白首一目</t>
  </si>
  <si>
    <t>不是也責也違也亦姓風俗通有非子伯益之後</t>
  </si>
  <si>
    <t>馡</t>
  </si>
  <si>
    <t>香也</t>
  </si>
  <si>
    <t>𩹉</t>
  </si>
  <si>
    <t>騛</t>
  </si>
  <si>
    <t>騛兔馬而兔足</t>
  </si>
  <si>
    <t>驂旁馬也又音菲</t>
  </si>
  <si>
    <t>誹</t>
  </si>
  <si>
    <t>誹謗又方未切</t>
  </si>
  <si>
    <t>餥</t>
  </si>
  <si>
    <t>糇也又方尾切</t>
  </si>
  <si>
    <t>肥</t>
  </si>
  <si>
    <t>符非</t>
  </si>
  <si>
    <t>肥腯說文曰多肉也亦姓戰國策有肥義符非切十一</t>
  </si>
  <si>
    <t>腓</t>
  </si>
  <si>
    <t>腳腨腸也</t>
  </si>
  <si>
    <t>䈈</t>
  </si>
  <si>
    <t>淝</t>
  </si>
  <si>
    <t>水名在廬江本作肥</t>
  </si>
  <si>
    <t>𤷂</t>
  </si>
  <si>
    <t>風𤷂病也</t>
  </si>
  <si>
    <t>痱</t>
  </si>
  <si>
    <t>蜰</t>
  </si>
  <si>
    <t>蟲名即負盤蟲</t>
  </si>
  <si>
    <t>䨽</t>
  </si>
  <si>
    <t>蠹䨽鳥名如梟人面一足冬見夏蟄著其毛令人不畏雷出山海經</t>
  </si>
  <si>
    <t>蟦</t>
  </si>
  <si>
    <t>蠐螬</t>
  </si>
  <si>
    <t>賁</t>
  </si>
  <si>
    <t>姓也出姓苑又布昆彼義符文三切</t>
  </si>
  <si>
    <t>裴</t>
  </si>
  <si>
    <t>即裴縣名案漢書地理志在魏郡應劭音非本又音陪</t>
  </si>
  <si>
    <t>威</t>
  </si>
  <si>
    <t>於非</t>
  </si>
  <si>
    <t>威儀又姓風俗通云齊威王之後於非切八</t>
  </si>
  <si>
    <t>葳</t>
  </si>
  <si>
    <t>葳蕤</t>
  </si>
  <si>
    <t>隇</t>
  </si>
  <si>
    <t>隇䧅險也</t>
  </si>
  <si>
    <t>嵔</t>
  </si>
  <si>
    <t>嵔㠥也又於鬼烏罪二切</t>
  </si>
  <si>
    <t>蝛</t>
  </si>
  <si>
    <t>蛜蝛蟲也一名𧑓蝜</t>
  </si>
  <si>
    <t>鰄</t>
  </si>
  <si>
    <t>媁</t>
  </si>
  <si>
    <t>美也</t>
  </si>
  <si>
    <t>楲</t>
  </si>
  <si>
    <t>決塘木也又楲窬褻器也</t>
  </si>
  <si>
    <t>祈</t>
  </si>
  <si>
    <t>渠希</t>
  </si>
  <si>
    <t>希</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蚚</t>
  </si>
  <si>
    <t>蟲也爾雅云強蚚</t>
  </si>
  <si>
    <t>玂</t>
  </si>
  <si>
    <t>犬生一子</t>
  </si>
  <si>
    <t>蟣</t>
  </si>
  <si>
    <t>爾雅云蛭蟣又居豈切</t>
  </si>
  <si>
    <t>岓</t>
  </si>
  <si>
    <t>山傍石也</t>
  </si>
  <si>
    <t>𪙧</t>
  </si>
  <si>
    <t>齒危</t>
  </si>
  <si>
    <t>機</t>
  </si>
  <si>
    <t>居依</t>
  </si>
  <si>
    <t>依</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歲將僟終</t>
  </si>
  <si>
    <t>璣</t>
  </si>
  <si>
    <t>珠不圓也</t>
  </si>
  <si>
    <t>斷切也剌也刲傷也</t>
  </si>
  <si>
    <t>𧗇</t>
  </si>
  <si>
    <t>血祭</t>
  </si>
  <si>
    <t>香衣</t>
  </si>
  <si>
    <t>衣</t>
  </si>
  <si>
    <t>止也望也散也施也爾雅罕也又姓三輔決錄有希海字子江香衣切十一二</t>
  </si>
  <si>
    <t>晞</t>
  </si>
  <si>
    <t>日氣乾也</t>
  </si>
  <si>
    <t>莃</t>
  </si>
  <si>
    <t>菟葵</t>
  </si>
  <si>
    <t>鵗</t>
  </si>
  <si>
    <t>北方名雉</t>
  </si>
  <si>
    <t>睎</t>
  </si>
  <si>
    <t>視也眄也望也</t>
  </si>
  <si>
    <t>稀</t>
  </si>
  <si>
    <t>稀疎</t>
  </si>
  <si>
    <t>豨</t>
  </si>
  <si>
    <t>豬也又虛豈切</t>
  </si>
  <si>
    <t>𧻶</t>
  </si>
  <si>
    <t>木名汁可食</t>
  </si>
  <si>
    <t>悕</t>
  </si>
  <si>
    <t>願也又悲也</t>
  </si>
  <si>
    <t>俙</t>
  </si>
  <si>
    <t>依俙</t>
  </si>
  <si>
    <t>欷</t>
  </si>
  <si>
    <t>說文曰歔也又喜既切</t>
  </si>
  <si>
    <t>於希</t>
  </si>
  <si>
    <t>倚也祿也於希切八</t>
  </si>
  <si>
    <t>郼</t>
  </si>
  <si>
    <t>殷國名也</t>
  </si>
  <si>
    <t>上曰衣下曰裳世本曰胡曹作衣白虎通云衣者隱也裳者障也所以隱形自障蔽也又姓出姓苑</t>
  </si>
  <si>
    <t>㛄</t>
  </si>
  <si>
    <t>女字</t>
  </si>
  <si>
    <t>㐆</t>
  </si>
  <si>
    <t>說文曰歸也从反身</t>
  </si>
  <si>
    <t>䧇</t>
  </si>
  <si>
    <t>天䧇縣在酒泉</t>
  </si>
  <si>
    <t>㥋</t>
  </si>
  <si>
    <t>念痛聲也</t>
  </si>
  <si>
    <t>沂</t>
  </si>
  <si>
    <t>魚衣</t>
  </si>
  <si>
    <t>水名出泰山魚衣切二</t>
  </si>
  <si>
    <t>凒</t>
  </si>
  <si>
    <t>凒凒霜皃</t>
  </si>
  <si>
    <t>巍</t>
  </si>
  <si>
    <t>語韋</t>
  </si>
  <si>
    <t>高大皃語韋切二</t>
  </si>
  <si>
    <t>犩</t>
  </si>
  <si>
    <t>爾雅云犩牛郭璞曰即犪牛也如牛而大肉數千斤</t>
  </si>
  <si>
    <t>舉韋</t>
  </si>
  <si>
    <t>舉</t>
  </si>
  <si>
    <t>還也公羊傳曰婦人謂嫁曰歸亦州名古夔子國武德初割夔州之秭歸巴東二縣置州取歸國爲名也舉韋切三</t>
  </si>
  <si>
    <t>㱕</t>
  </si>
  <si>
    <t>大騩山</t>
  </si>
  <si>
    <t>丘韋</t>
  </si>
  <si>
    <t>馬蓼似蓼而大也丘韋切又丘追丘誄二切二</t>
  </si>
  <si>
    <t>語居</t>
  </si>
  <si>
    <t>說文曰水蟲也亦姓出馮翊風俗通云宋公子魚賢而有謀以字爲族又漢複姓二氏左傳晉有長魚矯史記有修魚氏語居切十</t>
  </si>
  <si>
    <t>上平09</t>
  </si>
  <si>
    <t>𩺰</t>
  </si>
  <si>
    <t>說文曰二魚也</t>
  </si>
  <si>
    <t>漁</t>
  </si>
  <si>
    <t>說文云捕魚也尸了曰燧人之世天下多水故教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楚居</t>
  </si>
  <si>
    <t>舒也始也從刀衣蓋裁衣之初楚居切二</t>
  </si>
  <si>
    <t>𠿝</t>
  </si>
  <si>
    <t>呵叱人也</t>
  </si>
  <si>
    <t>傷魚</t>
  </si>
  <si>
    <t>傷</t>
  </si>
  <si>
    <t>世本曰沮誦蒼頡作書釋名曰書庶也紀庶物也亦言著也著之簡紙水不滅也傷魚切七</t>
  </si>
  <si>
    <t>鵨</t>
  </si>
  <si>
    <t>鳥似鳧也</t>
  </si>
  <si>
    <t>瑹</t>
  </si>
  <si>
    <t>美玉名案禮記注云笏也本亦作荼</t>
  </si>
  <si>
    <t>舒</t>
  </si>
  <si>
    <t>緩也遟也伸也徐也敘也亦州名春秋時晥國晉於皖縣置懷寧縣武德改爲舒州亦姓何氏姓苑云廬江人</t>
  </si>
  <si>
    <t>𦺗</t>
  </si>
  <si>
    <t>魚薺</t>
  </si>
  <si>
    <t>紓</t>
  </si>
  <si>
    <t>緩也</t>
  </si>
  <si>
    <t>𨛭</t>
  </si>
  <si>
    <t>地名在廬江</t>
  </si>
  <si>
    <t>九魚</t>
  </si>
  <si>
    <t>當也處也安也九魚切十四</t>
  </si>
  <si>
    <t>𡨢</t>
  </si>
  <si>
    <t>𡨢儲</t>
  </si>
  <si>
    <t>据</t>
  </si>
  <si>
    <t>手病詩云予手拮据毛萇曰拮据撠挶也</t>
  </si>
  <si>
    <t>裾</t>
  </si>
  <si>
    <t>衣裾</t>
  </si>
  <si>
    <t>琚</t>
  </si>
  <si>
    <t>䝻</t>
  </si>
  <si>
    <t>貯也</t>
  </si>
  <si>
    <t>鶋</t>
  </si>
  <si>
    <t>鶢鶋海鳥</t>
  </si>
  <si>
    <t>車</t>
  </si>
  <si>
    <t>車輅又昌遮切</t>
  </si>
  <si>
    <t>蜛</t>
  </si>
  <si>
    <t>蜛蠩</t>
  </si>
  <si>
    <t>崌</t>
  </si>
  <si>
    <t>崌崍山也</t>
  </si>
  <si>
    <t>椐</t>
  </si>
  <si>
    <t>涺</t>
  </si>
  <si>
    <t>𦱅</t>
  </si>
  <si>
    <t>苴𦱅草也</t>
  </si>
  <si>
    <t>腒</t>
  </si>
  <si>
    <t>鳥腊又音渠</t>
  </si>
  <si>
    <t>強魚</t>
  </si>
  <si>
    <t>強</t>
  </si>
  <si>
    <t>溝渠也亦州名宋置宕渠郡周仍爲郡武德初改置州亦有宕渠山又姓左傳衛有渠孔御戎強魚切二十六</t>
  </si>
  <si>
    <t>𨎶</t>
  </si>
  <si>
    <t>車輞</t>
  </si>
  <si>
    <t>𦄽</t>
  </si>
  <si>
    <t>履飾</t>
  </si>
  <si>
    <t>璩</t>
  </si>
  <si>
    <t>磲</t>
  </si>
  <si>
    <t>硨磲美石次玉</t>
  </si>
  <si>
    <t>蕖</t>
  </si>
  <si>
    <t>芙蕖</t>
  </si>
  <si>
    <t>籧</t>
  </si>
  <si>
    <t>籧篨</t>
  </si>
  <si>
    <t>𥴧</t>
  </si>
  <si>
    <t>飤牛筐</t>
  </si>
  <si>
    <t>淭</t>
  </si>
  <si>
    <t>淭挐方言云杷宋魏之閒謂之淭挐</t>
  </si>
  <si>
    <t>醵</t>
  </si>
  <si>
    <t>合錢飲酒又巨略切</t>
  </si>
  <si>
    <t>鳥腊</t>
  </si>
  <si>
    <t>𪆫</t>
  </si>
  <si>
    <t>𪄉𪆂鳥</t>
  </si>
  <si>
    <t>螶</t>
  </si>
  <si>
    <t>說文云螶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栫藩籬名</t>
  </si>
  <si>
    <t>䟊</t>
  </si>
  <si>
    <t>小走皃</t>
  </si>
  <si>
    <t>𦼫</t>
  </si>
  <si>
    <t>𦼫菜似蘇又音巨</t>
  </si>
  <si>
    <t>䆽</t>
  </si>
  <si>
    <t>穴類</t>
  </si>
  <si>
    <t>𧝔</t>
  </si>
  <si>
    <t>繫𧝔</t>
  </si>
  <si>
    <t>懅</t>
  </si>
  <si>
    <t>怯也又音遽</t>
  </si>
  <si>
    <t>余</t>
  </si>
  <si>
    <t>以諸</t>
  </si>
  <si>
    <t>諸</t>
  </si>
  <si>
    <t>我也又姓風俗通云秦由余之後何氏姓苑云今新安人以諸切三十</t>
  </si>
  <si>
    <t>蜍</t>
  </si>
  <si>
    <t>蜘蛛又常魚切</t>
  </si>
  <si>
    <t>藇</t>
  </si>
  <si>
    <t>芞藇香草</t>
  </si>
  <si>
    <t>㶛</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剝鳥皮毛置之竿頭</t>
  </si>
  <si>
    <t>鵌</t>
  </si>
  <si>
    <t>鳥名與鼠同穴又大都切</t>
  </si>
  <si>
    <t>璵</t>
  </si>
  <si>
    <t>魯之寶玉</t>
  </si>
  <si>
    <t>艅</t>
  </si>
  <si>
    <t>艅艎吳王船名</t>
  </si>
  <si>
    <t>畬</t>
  </si>
  <si>
    <t>田三歲也</t>
  </si>
  <si>
    <t>𤰩</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胥</t>
  </si>
  <si>
    <t>相居</t>
  </si>
  <si>
    <t>相</t>
  </si>
  <si>
    <t>相也說文曰蟹醢也又姓晉有大夫胥童何氏姓苑云琅邪人也俗作𦙃相居切又息呂切十一</t>
  </si>
  <si>
    <t>䱬</t>
  </si>
  <si>
    <t>䈝</t>
  </si>
  <si>
    <t>稰</t>
  </si>
  <si>
    <t>落也</t>
  </si>
  <si>
    <t>楈</t>
  </si>
  <si>
    <t>姓出纂文本又音序</t>
  </si>
  <si>
    <t>諝</t>
  </si>
  <si>
    <t>有才智之稱又息呂切</t>
  </si>
  <si>
    <t>㥠</t>
  </si>
  <si>
    <t>湑</t>
  </si>
  <si>
    <t>露皃又息呂切</t>
  </si>
  <si>
    <t>蝑</t>
  </si>
  <si>
    <t>蜙蝑蟲</t>
  </si>
  <si>
    <t>揟</t>
  </si>
  <si>
    <t>取水具也</t>
  </si>
  <si>
    <t>疽</t>
  </si>
  <si>
    <t>七余</t>
  </si>
  <si>
    <t>癰疽也七余切十六</t>
  </si>
  <si>
    <t>岨</t>
  </si>
  <si>
    <t>石山戴土</t>
  </si>
  <si>
    <t>砠</t>
  </si>
  <si>
    <t>䢸</t>
  </si>
  <si>
    <t>鄉名在鄠縣又子余切</t>
  </si>
  <si>
    <t>趄</t>
  </si>
  <si>
    <t>趑趄</t>
  </si>
  <si>
    <t>苴</t>
  </si>
  <si>
    <t>履中藉又子魚切</t>
  </si>
  <si>
    <t>沮</t>
  </si>
  <si>
    <t>止也非也又水名在房陵所謂沮漳書云漆沮既從並在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鉏</t>
  </si>
  <si>
    <t>士魚</t>
  </si>
  <si>
    <t>誅也又田器釋名曰鉏助也去穢助苗也說文曰立薅斫也又姓左傳有鉏麑士魚切六</t>
  </si>
  <si>
    <t>耡</t>
  </si>
  <si>
    <t>周禮曰以興耡利氓又音助</t>
  </si>
  <si>
    <t>豠</t>
  </si>
  <si>
    <t>豕屬</t>
  </si>
  <si>
    <t>𧱑</t>
  </si>
  <si>
    <t>𪆷</t>
  </si>
  <si>
    <t>𪅖𪆷鳥白鷺也爾雅作舂鉏</t>
  </si>
  <si>
    <t>攄</t>
  </si>
  <si>
    <t>丑居</t>
  </si>
  <si>
    <t>舒也丑居切四</t>
  </si>
  <si>
    <t>㯉</t>
  </si>
  <si>
    <t>惡木</t>
  </si>
  <si>
    <t>筡</t>
  </si>
  <si>
    <t>竹篾名也</t>
  </si>
  <si>
    <t>摴</t>
  </si>
  <si>
    <t>摴蒱戲又姓史記秦相摴里疾</t>
  </si>
  <si>
    <t>所葅</t>
  </si>
  <si>
    <t>葅</t>
  </si>
  <si>
    <t>通也除也分也遠也窻也又姓漢有太子太傅東海疏廣或作𤕟俗作疎所葅切又所助切十一</t>
  </si>
  <si>
    <t>梳</t>
  </si>
  <si>
    <t>梳櫛說文曰理髮也</t>
  </si>
  <si>
    <t>綀</t>
  </si>
  <si>
    <t>綀葛</t>
  </si>
  <si>
    <t>蔬</t>
  </si>
  <si>
    <t>菜蔬</t>
  </si>
  <si>
    <t>疎</t>
  </si>
  <si>
    <t>𥿇</t>
  </si>
  <si>
    <t>𥿇繼</t>
  </si>
  <si>
    <t>下酒</t>
  </si>
  <si>
    <t>𦌿</t>
  </si>
  <si>
    <t>𤕟</t>
  </si>
  <si>
    <t>通也</t>
  </si>
  <si>
    <t>㽰</t>
  </si>
  <si>
    <t>青疏</t>
  </si>
  <si>
    <t>疋</t>
  </si>
  <si>
    <t>足也古爲雅字</t>
  </si>
  <si>
    <t>虛</t>
  </si>
  <si>
    <t>朽居</t>
  </si>
  <si>
    <t>朽</t>
  </si>
  <si>
    <t>空虛也亦姓出何氏姓苑朽居切又音袪六</t>
  </si>
  <si>
    <t>驉</t>
  </si>
  <si>
    <t>駏驉畜似騾也</t>
  </si>
  <si>
    <t>歔</t>
  </si>
  <si>
    <t>歔欷</t>
  </si>
  <si>
    <t>噓</t>
  </si>
  <si>
    <t>吹噓</t>
  </si>
  <si>
    <t>魖</t>
  </si>
  <si>
    <t>魖耗鬼又夔魖罔象才石之怪也</t>
  </si>
  <si>
    <t>𥛳</t>
  </si>
  <si>
    <t>上同出字書</t>
  </si>
  <si>
    <t>徐</t>
  </si>
  <si>
    <t>似魚</t>
  </si>
  <si>
    <t>緩也說文安行也亦州名古之彭國禹爲徐州秦屬泗水郡漢爲郡復置徐州又姓自顓頊之後春秋時徐偃王行仁義爲楚文王所滅其後氏焉出東海高平東莞琅邪濮陽五望似魚切四</t>
  </si>
  <si>
    <t>䣄</t>
  </si>
  <si>
    <t>地名又音徒</t>
  </si>
  <si>
    <t>䍱</t>
  </si>
  <si>
    <t>野羊</t>
  </si>
  <si>
    <t>俆</t>
  </si>
  <si>
    <t>說文緩也</t>
  </si>
  <si>
    <t>央居</t>
  </si>
  <si>
    <t>央</t>
  </si>
  <si>
    <t>居也代也語辝也又商於地名亦姓今淮南有之央居切又音烏五</t>
  </si>
  <si>
    <t>扵</t>
  </si>
  <si>
    <t>箊</t>
  </si>
  <si>
    <t>淤</t>
  </si>
  <si>
    <t>淤泥又依倨切</t>
  </si>
  <si>
    <t>唹</t>
  </si>
  <si>
    <t>笑皃</t>
  </si>
  <si>
    <t>豬</t>
  </si>
  <si>
    <t>陟魚</t>
  </si>
  <si>
    <t>爾雅曰豕子豬陟魚切六</t>
  </si>
  <si>
    <t>䐗</t>
  </si>
  <si>
    <t>猪</t>
  </si>
  <si>
    <t>瀦</t>
  </si>
  <si>
    <t>水所停也</t>
  </si>
  <si>
    <t>櫫</t>
  </si>
  <si>
    <t>楬櫫有所表識</t>
  </si>
  <si>
    <t>藸</t>
  </si>
  <si>
    <t>藸蒘草又音除</t>
  </si>
  <si>
    <t>臚</t>
  </si>
  <si>
    <t>力居</t>
  </si>
  <si>
    <t>皮臚腹前曰臚又鴻臚寺漢書曰典客秦官武帝更名大鴻臚韋昭曰鴻大也臚陳序也欲以禮大陳序賓客也力居切十七</t>
  </si>
  <si>
    <t>閭</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舍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章魚</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蕷別名</t>
  </si>
  <si>
    <t>䃴</t>
  </si>
  <si>
    <t>礛䃴青礪也</t>
  </si>
  <si>
    <t>蠩</t>
  </si>
  <si>
    <t>蜛蠩一頭數尾長二三尺左右有腳狀如蠶可食也</t>
  </si>
  <si>
    <t>除</t>
  </si>
  <si>
    <t>直魚</t>
  </si>
  <si>
    <t>階也又去也直魚切十三</t>
  </si>
  <si>
    <t>躇</t>
  </si>
  <si>
    <t>躊躇</t>
  </si>
  <si>
    <t>儲</t>
  </si>
  <si>
    <t>儲副又姓後漢有儲太伯</t>
  </si>
  <si>
    <t>涂</t>
  </si>
  <si>
    <t>水名在堂邑又直胡切</t>
  </si>
  <si>
    <t>篨</t>
  </si>
  <si>
    <t>籧篨蘆䕠也</t>
  </si>
  <si>
    <t>𦿀</t>
  </si>
  <si>
    <t>籌𦿀蔥名</t>
  </si>
  <si>
    <t>宁</t>
  </si>
  <si>
    <t>門屏閒又音佇</t>
  </si>
  <si>
    <t>㾻</t>
  </si>
  <si>
    <t>瘢也</t>
  </si>
  <si>
    <t>著</t>
  </si>
  <si>
    <t>爾雅云太歲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人諸</t>
  </si>
  <si>
    <t>而也均也似也謀也往也若也又姓晉中經部魏有陳郡丞馮翊如淳注漢書又虜姓後魏書如羅氏後改爲如氏人諸切八</t>
  </si>
  <si>
    <t>蕠</t>
  </si>
  <si>
    <t>蕠藘草也亦作茹</t>
  </si>
  <si>
    <t>𨚴</t>
  </si>
  <si>
    <t>洳</t>
  </si>
  <si>
    <t>水名在南郡又人慮切</t>
  </si>
  <si>
    <t>鴽</t>
  </si>
  <si>
    <t>䳺也</t>
  </si>
  <si>
    <t>𨾵</t>
  </si>
  <si>
    <t>𡫽</t>
  </si>
  <si>
    <t>假寐也又如與切</t>
  </si>
  <si>
    <t>茹</t>
  </si>
  <si>
    <t>恣也相牽引皃也易曰拔茅連茹又虜複姓後魏書普陋茹氏後改爲茹氏又如慮切又而與切</t>
  </si>
  <si>
    <t>且</t>
  </si>
  <si>
    <t>子魚</t>
  </si>
  <si>
    <t>語辝也說文薦也子魚切又七也切四</t>
  </si>
  <si>
    <t>蝍蛆食蛇蟲蜈蚣是也爾雅曰蒺藜蝍蛆郭璞云似蝗大腹長角能食蛇腦</t>
  </si>
  <si>
    <t>苞苴亦姓漢書貨殖傳有平陵苴氏又音疽</t>
  </si>
  <si>
    <t>虜複姓有沮渠氏其先世爲匈奴左沮渠遂以官爲氏沮渠蒙遜以後魏天興四年僭號於張掖稱北涼</t>
  </si>
  <si>
    <t>去魚</t>
  </si>
  <si>
    <t>說文曰大丘也去魚切又許魚切十二</t>
  </si>
  <si>
    <t>墟</t>
  </si>
  <si>
    <t>𥬔</t>
  </si>
  <si>
    <t>飯器</t>
  </si>
  <si>
    <t>袪</t>
  </si>
  <si>
    <t>袖也舉也</t>
  </si>
  <si>
    <t>阹</t>
  </si>
  <si>
    <t>依山谷爲牛馬之圈</t>
  </si>
  <si>
    <t>木名又音居</t>
  </si>
  <si>
    <t>胠</t>
  </si>
  <si>
    <t>腋下又胠篋莊子篇名</t>
  </si>
  <si>
    <t>魼</t>
  </si>
  <si>
    <t>比目魚他合切</t>
  </si>
  <si>
    <t>㠊</t>
  </si>
  <si>
    <t>㠊崎山路</t>
  </si>
  <si>
    <t>𢴮</t>
  </si>
  <si>
    <t>㭕</t>
  </si>
  <si>
    <t>板置驢上負物</t>
  </si>
  <si>
    <t>䒧</t>
  </si>
  <si>
    <t>草器</t>
  </si>
  <si>
    <t>菹</t>
  </si>
  <si>
    <t>側魚</t>
  </si>
  <si>
    <t>說文曰酢菜也亦作葅側魚切四</t>
  </si>
  <si>
    <t>𧗘</t>
  </si>
  <si>
    <t>䶥</t>
  </si>
  <si>
    <t>齒不齊皃</t>
  </si>
  <si>
    <t>人姓世本云沮誦蒼頡作書並黃帝時史官</t>
  </si>
  <si>
    <t>署魚</t>
  </si>
  <si>
    <t>署</t>
  </si>
  <si>
    <t>蟾蜍也署魚切又音余二</t>
  </si>
  <si>
    <t>似薯蕷而大或作稌</t>
  </si>
  <si>
    <t>袽</t>
  </si>
  <si>
    <t>女余</t>
  </si>
  <si>
    <t>易曰繻有衣袽女余切又音如六</t>
  </si>
  <si>
    <t>帤</t>
  </si>
  <si>
    <t>幡巾</t>
  </si>
  <si>
    <t>𣭠</t>
  </si>
  <si>
    <t>犬多毛也</t>
  </si>
  <si>
    <t>蒘</t>
  </si>
  <si>
    <t>藸蒘草名</t>
  </si>
  <si>
    <t>𣖹</t>
  </si>
  <si>
    <t>藸𣖹杷名</t>
  </si>
  <si>
    <t>挐</t>
  </si>
  <si>
    <t>牽引</t>
  </si>
  <si>
    <t>虞</t>
  </si>
  <si>
    <t>遇俱</t>
  </si>
  <si>
    <t>俱</t>
  </si>
  <si>
    <t>度也說文曰騶虞仁獸白虎黑文尾長於身不食生物俗作𩦢又周禮有山虞澤虞掌山澤之官也亦姓出會稽濟陽二望風俗通云凡氏之興九事一氏於號唐虞夏殷是也遇俱切二十</t>
  </si>
  <si>
    <t>上平10</t>
  </si>
  <si>
    <t>𩦢</t>
  </si>
  <si>
    <t>俗見上注</t>
  </si>
  <si>
    <t>愚</t>
  </si>
  <si>
    <t>愚惷說文曰戇也从心禺禺母猴屬獸之愚者</t>
  </si>
  <si>
    <t>娛</t>
  </si>
  <si>
    <t>娛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禿鶖</t>
  </si>
  <si>
    <t>魚名有文出樂浪</t>
  </si>
  <si>
    <t>鍝</t>
  </si>
  <si>
    <t>鋸也</t>
  </si>
  <si>
    <t>澞</t>
  </si>
  <si>
    <t>爾雅曰山來水澗陵夾水澞</t>
  </si>
  <si>
    <t>𧍪</t>
  </si>
  <si>
    <t>搜神記曰𧑒𧍪似蟬而長味辛美可食一名青蚨異物志云𧑒𧍪子如蠶子著草葉得其子母自飛來就之</t>
  </si>
  <si>
    <t>㷒</t>
  </si>
  <si>
    <t>拔器煑食</t>
  </si>
  <si>
    <t>齵</t>
  </si>
  <si>
    <t>齵齒重生</t>
  </si>
  <si>
    <t>鸆</t>
  </si>
  <si>
    <t>鸅鸆一名婟澤</t>
  </si>
  <si>
    <t>𨜖</t>
  </si>
  <si>
    <t>芻</t>
  </si>
  <si>
    <t>測隅</t>
  </si>
  <si>
    <t>測</t>
  </si>
  <si>
    <t>芻豢說文云刈草也俗作蒭亦姓出何氏姓苑測隅切二</t>
  </si>
  <si>
    <t>犓</t>
  </si>
  <si>
    <t>養牛曰犓</t>
  </si>
  <si>
    <t>武夫</t>
  </si>
  <si>
    <t>夫</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黑皮竹也</t>
  </si>
  <si>
    <t>鷡</t>
  </si>
  <si>
    <t>鷡鴽鳥名</t>
  </si>
  <si>
    <t>𦌬</t>
  </si>
  <si>
    <t>罟屬又音武</t>
  </si>
  <si>
    <t>蝥</t>
  </si>
  <si>
    <t>爾雅云鼅鼄鼄蝥又音牟</t>
  </si>
  <si>
    <t>𢜮</t>
  </si>
  <si>
    <t>爾雅云愛也又音武</t>
  </si>
  <si>
    <t>无</t>
  </si>
  <si>
    <t>虛无之道又漢複姓左傳莒有大夫无婁修胡</t>
  </si>
  <si>
    <t>𢃀</t>
  </si>
  <si>
    <t>嵌空之皃</t>
  </si>
  <si>
    <t>譕</t>
  </si>
  <si>
    <t>譕誘詞也</t>
  </si>
  <si>
    <t>墲</t>
  </si>
  <si>
    <t>冢也</t>
  </si>
  <si>
    <t>鵐</t>
  </si>
  <si>
    <t>鳥名雀屬</t>
  </si>
  <si>
    <t>憮</t>
  </si>
  <si>
    <t>空也又音武</t>
  </si>
  <si>
    <t>䍢</t>
  </si>
  <si>
    <t>雉網也</t>
  </si>
  <si>
    <t>于</t>
  </si>
  <si>
    <t>羽俱</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迂</t>
  </si>
  <si>
    <t>遠也曲也又憂俱切</t>
  </si>
  <si>
    <t>盂</t>
  </si>
  <si>
    <t>盤盂說文曰飯器也又姓左傳晉有盂丙</t>
  </si>
  <si>
    <t>邘</t>
  </si>
  <si>
    <t>地名在河內又姓漢有邘侯爲上谷太守</t>
  </si>
  <si>
    <t>雩</t>
  </si>
  <si>
    <t>請雨祭名又況于切</t>
  </si>
  <si>
    <t>𦏴</t>
  </si>
  <si>
    <t>飛皃說文曰雩羽舞也或从羽同上</t>
  </si>
  <si>
    <t>竽</t>
  </si>
  <si>
    <t>笙竽世本曰隨作竽</t>
  </si>
  <si>
    <t>玗</t>
  </si>
  <si>
    <t>芋</t>
  </si>
  <si>
    <t>草盛皃又王遇切</t>
  </si>
  <si>
    <t>汙</t>
  </si>
  <si>
    <t>水名又屋孤烏故二切</t>
  </si>
  <si>
    <t>䣿</t>
  </si>
  <si>
    <t>宴也</t>
  </si>
  <si>
    <t>杅</t>
  </si>
  <si>
    <t>因杅匈奴地名</t>
  </si>
  <si>
    <t>釪</t>
  </si>
  <si>
    <t>錞釪形如鐘以和鼓</t>
  </si>
  <si>
    <t>𧘘</t>
  </si>
  <si>
    <t>袌衣</t>
  </si>
  <si>
    <t>骬</t>
  </si>
  <si>
    <t>𩩲骭缺盆骨也</t>
  </si>
  <si>
    <t>𠌶</t>
  </si>
  <si>
    <t>說文云草木華也本音吁</t>
  </si>
  <si>
    <t>謣</t>
  </si>
  <si>
    <t>妄言</t>
  </si>
  <si>
    <t>䩒</t>
  </si>
  <si>
    <t>車環靼也</t>
  </si>
  <si>
    <t>䢓</t>
  </si>
  <si>
    <t>窻䢓牀也</t>
  </si>
  <si>
    <t>𦱃</t>
  </si>
  <si>
    <t>葅𦱃似韭</t>
  </si>
  <si>
    <t>訏</t>
  </si>
  <si>
    <t>況于</t>
  </si>
  <si>
    <t>況</t>
  </si>
  <si>
    <t>大也況于切二十</t>
  </si>
  <si>
    <t>吁</t>
  </si>
  <si>
    <t>歎也</t>
  </si>
  <si>
    <t>雩婁古縣名在廬江</t>
  </si>
  <si>
    <t>欨</t>
  </si>
  <si>
    <t>焁欨一曰笑意又況字切</t>
  </si>
  <si>
    <t>㽳</t>
  </si>
  <si>
    <t>病也</t>
  </si>
  <si>
    <t>盱</t>
  </si>
  <si>
    <t>舉目又盱眙縣在楚州</t>
  </si>
  <si>
    <t>𧙆</t>
  </si>
  <si>
    <t>大袑衣也</t>
  </si>
  <si>
    <t>𥈈</t>
  </si>
  <si>
    <t>𥈈瞜笑皃</t>
  </si>
  <si>
    <t>姁</t>
  </si>
  <si>
    <t>姁媮美態</t>
  </si>
  <si>
    <t>𦀒</t>
  </si>
  <si>
    <t>殷冠名又音詡</t>
  </si>
  <si>
    <t>扜</t>
  </si>
  <si>
    <t>說文云指麾也又憶俱切</t>
  </si>
  <si>
    <t>草木華也</t>
  </si>
  <si>
    <t>荂</t>
  </si>
  <si>
    <t>上同又音敷</t>
  </si>
  <si>
    <t>𢖳</t>
  </si>
  <si>
    <t>旴</t>
  </si>
  <si>
    <t>日始出皃</t>
  </si>
  <si>
    <t>䩒靼</t>
  </si>
  <si>
    <t>㰭</t>
  </si>
  <si>
    <t>㰭樂</t>
  </si>
  <si>
    <t>虖</t>
  </si>
  <si>
    <t>虎吼又虎乎切</t>
  </si>
  <si>
    <t>𣚏</t>
  </si>
  <si>
    <t>臿屬又矩于切</t>
  </si>
  <si>
    <t>衢</t>
  </si>
  <si>
    <t>其俱</t>
  </si>
  <si>
    <t>街衢爾雅曰四達謂之衢其俱切三十六</t>
  </si>
  <si>
    <t>劬</t>
  </si>
  <si>
    <t>勞也</t>
  </si>
  <si>
    <t>軥</t>
  </si>
  <si>
    <t>車軶</t>
  </si>
  <si>
    <t>氍</t>
  </si>
  <si>
    <t>聲類曰氍毹毛席也風俗文云織毛褥謂之氍毹亦作𣰠</t>
  </si>
  <si>
    <t>胊</t>
  </si>
  <si>
    <t>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杷爲欋</t>
  </si>
  <si>
    <t>葋</t>
  </si>
  <si>
    <t>爾雅云葋艼熒</t>
  </si>
  <si>
    <t>翵</t>
  </si>
  <si>
    <t>鳥羽</t>
  </si>
  <si>
    <t>𦐛</t>
  </si>
  <si>
    <t>蚼</t>
  </si>
  <si>
    <t>蚼蛘蚍蜉</t>
  </si>
  <si>
    <t>𪓞</t>
  </si>
  <si>
    <t>𪓷屬說文云頭有兩角出遼東亦作𪓟𪓷音奚</t>
  </si>
  <si>
    <t>𧾱</t>
  </si>
  <si>
    <t>走顧之皃</t>
  </si>
  <si>
    <t>䞤</t>
  </si>
  <si>
    <t>𠣪</t>
  </si>
  <si>
    <t>脯名</t>
  </si>
  <si>
    <t>絇</t>
  </si>
  <si>
    <t>履頭飾也</t>
  </si>
  <si>
    <t>𡱺</t>
  </si>
  <si>
    <t>𥃔</t>
  </si>
  <si>
    <t>聲類云樹種也</t>
  </si>
  <si>
    <t>𥗫</t>
  </si>
  <si>
    <t>磫𥗫青礪</t>
  </si>
  <si>
    <t>戵</t>
  </si>
  <si>
    <t>戟屬</t>
  </si>
  <si>
    <t>鑺</t>
  </si>
  <si>
    <t>姁然樂也又況羽切</t>
  </si>
  <si>
    <t>人朱</t>
  </si>
  <si>
    <t>朱</t>
  </si>
  <si>
    <t>柔也人朱切十六</t>
  </si>
  <si>
    <t>獳</t>
  </si>
  <si>
    <t>朱獳獸名似狐而魚翼出則國有恐又女侯切</t>
  </si>
  <si>
    <t>濡</t>
  </si>
  <si>
    <t>水名出涿郡又霑濡</t>
  </si>
  <si>
    <t>襦</t>
  </si>
  <si>
    <t>說文云短衣也俗作𧝄</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兗切</t>
  </si>
  <si>
    <t>䰰</t>
  </si>
  <si>
    <t>鬼魅聲䰰䰰不止又乃侯切</t>
  </si>
  <si>
    <t>須</t>
  </si>
  <si>
    <t>相俞</t>
  </si>
  <si>
    <t>俞</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娶</t>
  </si>
  <si>
    <t>荀卿子曰閭娶子奢莫之媒也又七句切</t>
  </si>
  <si>
    <t>緰</t>
  </si>
  <si>
    <t>衫緰帛也</t>
  </si>
  <si>
    <t>蕦</t>
  </si>
  <si>
    <t>蕵蕪別名</t>
  </si>
  <si>
    <t>鑐</t>
  </si>
  <si>
    <t>鎖中鑐也</t>
  </si>
  <si>
    <t>隃</t>
  </si>
  <si>
    <t>北陵名又式注式朱二切</t>
  </si>
  <si>
    <t>株</t>
  </si>
  <si>
    <t>陟輸</t>
  </si>
  <si>
    <t>輸</t>
  </si>
  <si>
    <t>木根也陟輸切十一</t>
  </si>
  <si>
    <t>誅</t>
  </si>
  <si>
    <t>責也釋名曰罪及餘曰誅如誅大樹枝葉盡落</t>
  </si>
  <si>
    <t>邾</t>
  </si>
  <si>
    <t>鼄</t>
  </si>
  <si>
    <t>鼅鼄網蟲亦作蜘蛛</t>
  </si>
  <si>
    <t>蛛</t>
  </si>
  <si>
    <t>跦</t>
  </si>
  <si>
    <t>袾</t>
  </si>
  <si>
    <t>字統云朱衣曰袾又昌朱切</t>
  </si>
  <si>
    <t>列</t>
  </si>
  <si>
    <t>殊殺字從歹歹五割切</t>
  </si>
  <si>
    <t>㦵</t>
  </si>
  <si>
    <t>鴸</t>
  </si>
  <si>
    <t>鳥名似鴟人首</t>
  </si>
  <si>
    <t>𪏿</t>
  </si>
  <si>
    <t>黏皃</t>
  </si>
  <si>
    <t>貙</t>
  </si>
  <si>
    <t>敕俱</t>
  </si>
  <si>
    <t>獸名似貍敕俱切二</t>
  </si>
  <si>
    <t>𤠾</t>
  </si>
  <si>
    <t>殊</t>
  </si>
  <si>
    <t>市朱</t>
  </si>
  <si>
    <t>異也死也市朱切十二</t>
  </si>
  <si>
    <t>銖</t>
  </si>
  <si>
    <t>錙銖八銖爲錙二十四銖爲兩</t>
  </si>
  <si>
    <t>洙</t>
  </si>
  <si>
    <t>水名在魯</t>
  </si>
  <si>
    <t>茱</t>
  </si>
  <si>
    <t>茱萸</t>
  </si>
  <si>
    <t>㼡</t>
  </si>
  <si>
    <t>小甖</t>
  </si>
  <si>
    <t>殳</t>
  </si>
  <si>
    <t>兵器釋名曰殳殊也長一丈二尺無刃有所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逾</t>
  </si>
  <si>
    <t>羊朱</t>
  </si>
  <si>
    <t>羊</t>
  </si>
  <si>
    <t>越也羊朱切四十五</t>
  </si>
  <si>
    <t>踰</t>
  </si>
  <si>
    <t>窬</t>
  </si>
  <si>
    <t>門邊小竇又穿窬也</t>
  </si>
  <si>
    <t>臾</t>
  </si>
  <si>
    <t>善也亦須臾又姓左傳晉大夫臾駢</t>
  </si>
  <si>
    <t>楰</t>
  </si>
  <si>
    <t>木名又音庾</t>
  </si>
  <si>
    <t>腴</t>
  </si>
  <si>
    <t>肥腴</t>
  </si>
  <si>
    <t>諛</t>
  </si>
  <si>
    <t>諂諛</t>
  </si>
  <si>
    <t>隃麋古縣在扶風</t>
  </si>
  <si>
    <t>鄃</t>
  </si>
  <si>
    <t>地名在涿郡又音輸</t>
  </si>
  <si>
    <t>覦</t>
  </si>
  <si>
    <t>覬覦欲得</t>
  </si>
  <si>
    <t>𨵦</t>
  </si>
  <si>
    <t>窺也</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黑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蘛</t>
  </si>
  <si>
    <t>舀</t>
  </si>
  <si>
    <t>曰也又音由又代兆切</t>
  </si>
  <si>
    <t>㼶</t>
  </si>
  <si>
    <t>瓶也</t>
  </si>
  <si>
    <t>騟</t>
  </si>
  <si>
    <t>紫馬</t>
  </si>
  <si>
    <t>𢔢</t>
  </si>
  <si>
    <t>𥯮</t>
  </si>
  <si>
    <t>黑竹</t>
  </si>
  <si>
    <t>𥔢</t>
  </si>
  <si>
    <t>石次玉也</t>
  </si>
  <si>
    <t>區</t>
  </si>
  <si>
    <t>豈俱</t>
  </si>
  <si>
    <t>豈</t>
  </si>
  <si>
    <t>具區吳藪名又禮曰草木茂區萌達注云屈生曰區亦姓後漢末有長沙區星豈俱切八</t>
  </si>
  <si>
    <t>鰸</t>
  </si>
  <si>
    <t>魚名出遼東似蝦無足</t>
  </si>
  <si>
    <t>驅</t>
  </si>
  <si>
    <t>驅馳也</t>
  </si>
  <si>
    <t>敺</t>
  </si>
  <si>
    <t>嶇</t>
  </si>
  <si>
    <t>軀</t>
  </si>
  <si>
    <t>身也</t>
  </si>
  <si>
    <t>摳</t>
  </si>
  <si>
    <t>褰裳又苦侯切</t>
  </si>
  <si>
    <t>䧢</t>
  </si>
  <si>
    <t>䧢隅不安皃</t>
  </si>
  <si>
    <t>章俱</t>
  </si>
  <si>
    <t>赤也說文曰赤心木松柏屬也又姓出沛國義陽吳郡河南四望本自高陽後周封于邾後爲楚所滅子孫乃去邑氏朱焉亦漢複姓莊子有朱泙漫郭象注云朱泙姓也章俱切十</t>
  </si>
  <si>
    <t>珠</t>
  </si>
  <si>
    <t>珠玉白虎通曰德至深淵則海出明珠</t>
  </si>
  <si>
    <t>侏</t>
  </si>
  <si>
    <t>侏儒短人</t>
  </si>
  <si>
    <t>絑</t>
  </si>
  <si>
    <t>繒純赤色</t>
  </si>
  <si>
    <t>祩</t>
  </si>
  <si>
    <t>詛也又音注</t>
  </si>
  <si>
    <t>咮</t>
  </si>
  <si>
    <t>讋咮多言皃</t>
  </si>
  <si>
    <t>鮢</t>
  </si>
  <si>
    <t>似蝦無足</t>
  </si>
  <si>
    <t>𤝹</t>
  </si>
  <si>
    <t>𤝹獳</t>
  </si>
  <si>
    <t>硃</t>
  </si>
  <si>
    <t>硃研朱砂</t>
  </si>
  <si>
    <t>趨</t>
  </si>
  <si>
    <t>七逾</t>
  </si>
  <si>
    <t>走也七逾切三</t>
  </si>
  <si>
    <t>俗本音池</t>
  </si>
  <si>
    <t>鯫</t>
  </si>
  <si>
    <t>淺鯫小人不耐事皃又士后切</t>
  </si>
  <si>
    <t>慺</t>
  </si>
  <si>
    <t>力朱</t>
  </si>
  <si>
    <t>悅也力朱切又落侯切十六</t>
  </si>
  <si>
    <t>蔞</t>
  </si>
  <si>
    <t>蔞蒿又虜姓官氏志云一那蔞氏後改爲蔞氏</t>
  </si>
  <si>
    <t>氀</t>
  </si>
  <si>
    <t>毛布</t>
  </si>
  <si>
    <t>瞜</t>
  </si>
  <si>
    <t>瞴瞜又落侯切</t>
  </si>
  <si>
    <t>䱾</t>
  </si>
  <si>
    <t>嶁</t>
  </si>
  <si>
    <t>山頂</t>
  </si>
  <si>
    <t>䝏</t>
  </si>
  <si>
    <t>求子豬也又落侯切</t>
  </si>
  <si>
    <t>㺏</t>
  </si>
  <si>
    <t>摟</t>
  </si>
  <si>
    <t>曳也</t>
  </si>
  <si>
    <t>鷜</t>
  </si>
  <si>
    <t>鵱鷜野鵝又落侯切</t>
  </si>
  <si>
    <t>鏤</t>
  </si>
  <si>
    <t>屬鏤劒名又盧豆切</t>
  </si>
  <si>
    <t>䣚</t>
  </si>
  <si>
    <t>鄉名又落侯切</t>
  </si>
  <si>
    <t>婁</t>
  </si>
  <si>
    <t>詩曰弗曳弗婁傳曰婁亦曳也又落侯切</t>
  </si>
  <si>
    <t>瘻</t>
  </si>
  <si>
    <t>痀瘻曲脊</t>
  </si>
  <si>
    <t>𤗬</t>
  </si>
  <si>
    <t>膢</t>
  </si>
  <si>
    <t>飲食祭也冀州八月楚俗二月</t>
  </si>
  <si>
    <t>扶</t>
  </si>
  <si>
    <t>防無</t>
  </si>
  <si>
    <t>防</t>
  </si>
  <si>
    <t>扶持也佐也漢三輔有扶風郡扶助也風化也魏爲岐州又扶州在隴右元魏置管同昌怡夷二縣又姓漢有廷尉扶嘉防無切二十六</t>
  </si>
  <si>
    <t>𢻳</t>
  </si>
  <si>
    <t>芙</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氐人本姓蒲氏因其孫堅背文有草付之祥改姓苻氏洪子健以晉穆帝永和七年僭号於長安稱秦</t>
  </si>
  <si>
    <t>蚨</t>
  </si>
  <si>
    <t>青蚨蟲子母不相離</t>
  </si>
  <si>
    <t>語助又府符切</t>
  </si>
  <si>
    <t>𦽏</t>
  </si>
  <si>
    <t>𦽏茈草也案爾雅曰芍鳧茈不從艹</t>
  </si>
  <si>
    <t>𣿆</t>
  </si>
  <si>
    <t>枹</t>
  </si>
  <si>
    <t>枹罕縣名在河州罕音漢</t>
  </si>
  <si>
    <t>瓿</t>
  </si>
  <si>
    <t>甌瓿瓶也</t>
  </si>
  <si>
    <t>𧥱</t>
  </si>
  <si>
    <t>𧥱詞</t>
  </si>
  <si>
    <t>枎</t>
  </si>
  <si>
    <t>枎疏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𥄑</t>
  </si>
  <si>
    <t>望也</t>
  </si>
  <si>
    <t>玸</t>
  </si>
  <si>
    <t>䅳</t>
  </si>
  <si>
    <t>仕于</t>
  </si>
  <si>
    <t>仕</t>
  </si>
  <si>
    <t>稷穰仕于切四</t>
  </si>
  <si>
    <t>雛</t>
  </si>
  <si>
    <t>鵷鶵爾雅曰生噣雛謂鳥子能自食俗作𨿊噣音卓</t>
  </si>
  <si>
    <t>鶵</t>
  </si>
  <si>
    <t>媰</t>
  </si>
  <si>
    <t>崔子玉清河王誄云惠於媰孀說文曰婦人姙娠也本側鳩切</t>
  </si>
  <si>
    <t>㑳</t>
  </si>
  <si>
    <t>莊俱</t>
  </si>
  <si>
    <t>纂文云偛㑳小人皃莊俱切偛側洽切二</t>
  </si>
  <si>
    <t>搊</t>
  </si>
  <si>
    <t>解也</t>
  </si>
  <si>
    <t>芳無</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鄉名又云亭名在汝南又方矩切</t>
  </si>
  <si>
    <t>㕊</t>
  </si>
  <si>
    <t>石閒見也</t>
  </si>
  <si>
    <t>桴</t>
  </si>
  <si>
    <t>屋棟又音浮</t>
  </si>
  <si>
    <t>䒀</t>
  </si>
  <si>
    <t>䒀艇船也</t>
  </si>
  <si>
    <t>㩤</t>
  </si>
  <si>
    <t>張也</t>
  </si>
  <si>
    <t>姇</t>
  </si>
  <si>
    <t>姇悅</t>
  </si>
  <si>
    <t>華榮之皃又音吁</t>
  </si>
  <si>
    <t>紨</t>
  </si>
  <si>
    <t>布也又細紬也</t>
  </si>
  <si>
    <t>䓵</t>
  </si>
  <si>
    <t>㲗</t>
  </si>
  <si>
    <t>毛解</t>
  </si>
  <si>
    <t>䓏</t>
  </si>
  <si>
    <t>花盛</t>
  </si>
  <si>
    <t>秿</t>
  </si>
  <si>
    <t>禾穳也又扶甫切</t>
  </si>
  <si>
    <t>諏</t>
  </si>
  <si>
    <t>子于</t>
  </si>
  <si>
    <t>謀也子于切又子侯切七</t>
  </si>
  <si>
    <t>㖩</t>
  </si>
  <si>
    <t>𡄑㖩不廉</t>
  </si>
  <si>
    <t>𡸨</t>
  </si>
  <si>
    <t>𡸨嵎</t>
  </si>
  <si>
    <t>娵</t>
  </si>
  <si>
    <t>娵觜星名</t>
  </si>
  <si>
    <t>陬</t>
  </si>
  <si>
    <t>陬隅又子侯切</t>
  </si>
  <si>
    <t>高皃</t>
  </si>
  <si>
    <t>掫</t>
  </si>
  <si>
    <t>擊也又子侯切</t>
  </si>
  <si>
    <t>跗</t>
  </si>
  <si>
    <t>甫無</t>
  </si>
  <si>
    <t>足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紆</t>
  </si>
  <si>
    <t>憶俱</t>
  </si>
  <si>
    <t>憶</t>
  </si>
  <si>
    <t>縈也曲也詘也勞也又姓後秦有肥鄉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式朱</t>
  </si>
  <si>
    <t>盡也寫也墮也說文曰委輸也式朱切又式注切三</t>
  </si>
  <si>
    <t>縣名在貝州</t>
  </si>
  <si>
    <t>北陵名又相俞式注二切</t>
  </si>
  <si>
    <t>樞</t>
  </si>
  <si>
    <t>昌朱</t>
  </si>
  <si>
    <t>本也爾雅曰樞謂之椳郭璞云門戶扉樞也昌朱切五</t>
  </si>
  <si>
    <t>姝</t>
  </si>
  <si>
    <t>美好</t>
  </si>
  <si>
    <t>𩪍</t>
  </si>
  <si>
    <t>𩪍骨</t>
  </si>
  <si>
    <t>朱衣</t>
  </si>
  <si>
    <t>䇬</t>
  </si>
  <si>
    <t>䇬策</t>
  </si>
  <si>
    <t>廚</t>
  </si>
  <si>
    <t>直誅</t>
  </si>
  <si>
    <t>說文曰庖屋也俗作廚直誅切五</t>
  </si>
  <si>
    <t>躕</t>
  </si>
  <si>
    <t>踟躕行不進皃</t>
  </si>
  <si>
    <t>趎</t>
  </si>
  <si>
    <t>人名莊子有南榮趎</t>
  </si>
  <si>
    <t>幮</t>
  </si>
  <si>
    <t>帳也似廚形也出陸該字林</t>
  </si>
  <si>
    <t>裯</t>
  </si>
  <si>
    <t>襌衣也又直休切</t>
  </si>
  <si>
    <t>拘</t>
  </si>
  <si>
    <t>舉朱</t>
  </si>
  <si>
    <t>執也舉朱切十四</t>
  </si>
  <si>
    <t>駒</t>
  </si>
  <si>
    <t>馬駒</t>
  </si>
  <si>
    <t>䀠</t>
  </si>
  <si>
    <t>眗</t>
  </si>
  <si>
    <t>岣</t>
  </si>
  <si>
    <t>岣嶁衡山別名</t>
  </si>
  <si>
    <t>㪺</t>
  </si>
  <si>
    <t>挹也酌也</t>
  </si>
  <si>
    <t>𨞜</t>
  </si>
  <si>
    <t>捄</t>
  </si>
  <si>
    <t>盛土詩云捄之陾陾</t>
  </si>
  <si>
    <t>跔</t>
  </si>
  <si>
    <t>手足寒也</t>
  </si>
  <si>
    <t>鮈</t>
  </si>
  <si>
    <t>𩶭鮈魚名</t>
  </si>
  <si>
    <t>皆也具也又姓南涼錄有將軍俱延</t>
  </si>
  <si>
    <t>痀</t>
  </si>
  <si>
    <t>曲脊</t>
  </si>
  <si>
    <t>𥇛</t>
  </si>
  <si>
    <t>說文目邪也</t>
  </si>
  <si>
    <t>毹</t>
  </si>
  <si>
    <t>山芻</t>
  </si>
  <si>
    <t>氍毹也山芻切四</t>
  </si>
  <si>
    <t>㡏</t>
  </si>
  <si>
    <t>裂繒</t>
  </si>
  <si>
    <t>橾</t>
  </si>
  <si>
    <t>說文曰車轂中空也</t>
  </si>
  <si>
    <t>螋</t>
  </si>
  <si>
    <t>蠷螋蟲又所留切</t>
  </si>
  <si>
    <t>模</t>
  </si>
  <si>
    <t>莫胡</t>
  </si>
  <si>
    <t>胡</t>
  </si>
  <si>
    <t>法也形也規也莫胡切十二</t>
  </si>
  <si>
    <t>上平11</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酺</t>
  </si>
  <si>
    <t>薄胡</t>
  </si>
  <si>
    <t>大酺飲酒作樂周禮注云蓋亦爲壇位如雩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𠟼也</t>
  </si>
  <si>
    <t>蒲</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蒱</t>
  </si>
  <si>
    <t>摴蒱戲也博物志曰老子入胡作摴蒱</t>
  </si>
  <si>
    <t>䈻</t>
  </si>
  <si>
    <t>竹笪沈水取魚之具</t>
  </si>
  <si>
    <t>戶吳</t>
  </si>
  <si>
    <t>吳</t>
  </si>
  <si>
    <t>何也又胡虜說文曰牛頷垂也亦姓出安定新蔡二望又漢複姓二氏齊宣王母弟別封母鄉遠本胡公近娶母邑故爲胡母氏又胡公之後有公子非因以胡非爲氏又虜複姓南涼錄禿髮壽闐之母姓胡掖氏戶吳切三十</t>
  </si>
  <si>
    <t>𩑶</t>
  </si>
  <si>
    <t>牛頷垂也</t>
  </si>
  <si>
    <t>𠴱</t>
  </si>
  <si>
    <t>壺</t>
  </si>
  <si>
    <t>酒器也禮記投壺篇云壺頸脩七寸腹脩五寸口徑三寸半容斗五升亦姓風俗通云漢有諫議大夫壺遂</t>
  </si>
  <si>
    <t>狐</t>
  </si>
  <si>
    <t>狐狢說文曰妖獸也鬼所乘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𪍒</t>
  </si>
  <si>
    <t>糊</t>
  </si>
  <si>
    <t>並俗</t>
  </si>
  <si>
    <t>弧</t>
  </si>
  <si>
    <t>弓也</t>
  </si>
  <si>
    <t>乎</t>
  </si>
  <si>
    <t>極也辝也</t>
  </si>
  <si>
    <t>𠂞</t>
  </si>
  <si>
    <t>𪕱</t>
  </si>
  <si>
    <t>𪖎𪕱似猨身白𦝫手有長白毛善超坂絕巖也亦作𪕮</t>
  </si>
  <si>
    <t>瓠</t>
  </si>
  <si>
    <t>瓠𤬜瓢也又音護</t>
  </si>
  <si>
    <t>葫</t>
  </si>
  <si>
    <t>葫瓜又草名</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t>
  </si>
  <si>
    <t>古胡</t>
  </si>
  <si>
    <t>孤子又虜複姓有獨孤溫孤步鹿孤步六孤乙速孤氏古胡切二十八</t>
  </si>
  <si>
    <t>苽</t>
  </si>
  <si>
    <t>說文曰雕苽一名蔣也</t>
  </si>
  <si>
    <t>菰</t>
  </si>
  <si>
    <t>胍</t>
  </si>
  <si>
    <t>胍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巫𠷞祠在雲陽亦小兒病鬼也</t>
  </si>
  <si>
    <t>沽</t>
  </si>
  <si>
    <t>水名在高密</t>
  </si>
  <si>
    <t>柧</t>
  </si>
  <si>
    <t>枛棱</t>
  </si>
  <si>
    <t>𨬟</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瓜也</t>
  </si>
  <si>
    <t>同都</t>
  </si>
  <si>
    <t>黨也又步行也空也隷也同都切三十一</t>
  </si>
  <si>
    <t>𨑒</t>
  </si>
  <si>
    <t>殺也裂也刳也尸子曰屠者割𠟼知牛之長少史記樊噲少屠狗亦姓左傳晉有屠岸賈又音除</t>
  </si>
  <si>
    <t>瘏</t>
  </si>
  <si>
    <t>塗</t>
  </si>
  <si>
    <t>塗泥也路也亦姓風俗通云漢諫議大夫塗惲</t>
  </si>
  <si>
    <t>途</t>
  </si>
  <si>
    <t>道也</t>
  </si>
  <si>
    <t>酴</t>
  </si>
  <si>
    <t>酒名</t>
  </si>
  <si>
    <t>駼</t>
  </si>
  <si>
    <t>騊駼馬山海經曰北海有獸狀如馬名曰騊駼</t>
  </si>
  <si>
    <t>𤙛</t>
  </si>
  <si>
    <t>黃牛虎文</t>
  </si>
  <si>
    <t>鳥名與鼠同穴</t>
  </si>
  <si>
    <t>水名在益州</t>
  </si>
  <si>
    <t>梌</t>
  </si>
  <si>
    <t>㭸</t>
  </si>
  <si>
    <t>荼</t>
  </si>
  <si>
    <t>苦菜</t>
  </si>
  <si>
    <t>圖</t>
  </si>
  <si>
    <t>爾雅曰謀也說文曰畫計難也</t>
  </si>
  <si>
    <t>啚</t>
  </si>
  <si>
    <t>俗本音鄙</t>
  </si>
  <si>
    <t>廜</t>
  </si>
  <si>
    <t>廜㢝草菴通俗文曰屋平曰廜㢝</t>
  </si>
  <si>
    <t>䣝</t>
  </si>
  <si>
    <t>菟</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鸄鶶鷵郭璞云似烏蒼白色</t>
  </si>
  <si>
    <t>爾雅曰簢筡中言其中空竹類</t>
  </si>
  <si>
    <t>乃都</t>
  </si>
  <si>
    <t>乃</t>
  </si>
  <si>
    <t>人之下也乃都切七</t>
  </si>
  <si>
    <t>㚢</t>
  </si>
  <si>
    <t>砮</t>
  </si>
  <si>
    <t>礪也</t>
  </si>
  <si>
    <t>駑</t>
  </si>
  <si>
    <t>体馬字林曰駘也</t>
  </si>
  <si>
    <t>帑</t>
  </si>
  <si>
    <t>說文曰金幣所藏也又他朗切</t>
  </si>
  <si>
    <t>孥</t>
  </si>
  <si>
    <t>妻孥書傳云孥子也</t>
  </si>
  <si>
    <t>笯</t>
  </si>
  <si>
    <t>鳥籠</t>
  </si>
  <si>
    <t>荒烏</t>
  </si>
  <si>
    <t>荒</t>
  </si>
  <si>
    <t>喚也說文曰外息也又姓列仙傳有仙人呼子先又虜複姓二氏前趙錄匈奴貴姓有呼延氏後漢書匈奴四姓有呼衍氏荒烏切又火故切十七</t>
  </si>
  <si>
    <t>嘑</t>
  </si>
  <si>
    <t>哮嘑周禮曰雞人掌大祭祀夜嘑旦以嘂百官</t>
  </si>
  <si>
    <t>姓也說文曰哮虖也</t>
  </si>
  <si>
    <t>𧦝</t>
  </si>
  <si>
    <t>亦喚也</t>
  </si>
  <si>
    <t>歑</t>
  </si>
  <si>
    <t>溫吹氣息也</t>
  </si>
  <si>
    <t>古文呼字</t>
  </si>
  <si>
    <t>謼</t>
  </si>
  <si>
    <t>大叫又火故切</t>
  </si>
  <si>
    <t>無骨腊又音無</t>
  </si>
  <si>
    <t>幠</t>
  </si>
  <si>
    <t>大蒜也張騫使大宛所得之食之損人目</t>
  </si>
  <si>
    <t>恗</t>
  </si>
  <si>
    <t>怯也</t>
  </si>
  <si>
    <t>軤</t>
  </si>
  <si>
    <t>虍</t>
  </si>
  <si>
    <t>字林云虎文也</t>
  </si>
  <si>
    <t>苸</t>
  </si>
  <si>
    <t>草多</t>
  </si>
  <si>
    <t>雐</t>
  </si>
  <si>
    <t>䰧</t>
  </si>
  <si>
    <t>鬼皃</t>
  </si>
  <si>
    <t>滹</t>
  </si>
  <si>
    <t>滹池水名周禮作虖池</t>
  </si>
  <si>
    <t>吾</t>
  </si>
  <si>
    <t>五乎</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鼯</t>
  </si>
  <si>
    <t>似鼠一曰飛生亦作𪁙𧋋</t>
  </si>
  <si>
    <t>𪁙</t>
  </si>
  <si>
    <t>𧋋</t>
  </si>
  <si>
    <t>吳越又姓本自太伯之後始封於吳因以命氏後季札避國子孫家于魯衛之閒今望在濮陽</t>
  </si>
  <si>
    <t>浯</t>
  </si>
  <si>
    <t>䓊</t>
  </si>
  <si>
    <t>草名似艾</t>
  </si>
  <si>
    <t>㹳</t>
  </si>
  <si>
    <t>猿屬</t>
  </si>
  <si>
    <t>㻍</t>
  </si>
  <si>
    <t>琨㻍美石</t>
  </si>
  <si>
    <t>珸</t>
  </si>
  <si>
    <t>蜈</t>
  </si>
  <si>
    <t>蜈蚣</t>
  </si>
  <si>
    <t>郚</t>
  </si>
  <si>
    <t>鄉名在東莞</t>
  </si>
  <si>
    <t>齟齬又音語</t>
  </si>
  <si>
    <t>鯃</t>
  </si>
  <si>
    <t>娪</t>
  </si>
  <si>
    <t>美女</t>
  </si>
  <si>
    <t>鋘</t>
  </si>
  <si>
    <t>錕鋘山名出金色赤如火作刀可切玉出越絕書</t>
  </si>
  <si>
    <t>梧</t>
  </si>
  <si>
    <t>梧桐木名又姓</t>
  </si>
  <si>
    <t>峿</t>
  </si>
  <si>
    <t>區峿山名</t>
  </si>
  <si>
    <t>麌</t>
  </si>
  <si>
    <t>牝麕也又音俁</t>
  </si>
  <si>
    <t>𦨼</t>
  </si>
  <si>
    <t>船名</t>
  </si>
  <si>
    <t>祦</t>
  </si>
  <si>
    <t>租</t>
  </si>
  <si>
    <t>則吾</t>
  </si>
  <si>
    <t>則</t>
  </si>
  <si>
    <t>積也稅也則吾切二</t>
  </si>
  <si>
    <t>茅藉封諸侯蒩以茅又子余切</t>
  </si>
  <si>
    <t>落胡</t>
  </si>
  <si>
    <t>落</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鑪</t>
  </si>
  <si>
    <t>酒盆又鑪冶也</t>
  </si>
  <si>
    <t>壚</t>
  </si>
  <si>
    <t>土黑而疏</t>
  </si>
  <si>
    <t>籚</t>
  </si>
  <si>
    <t>籚西竹出會稽</t>
  </si>
  <si>
    <t>蘆葦之未秀者又蘆菔菜名亦虜姓後魏書莫蘆氏後改爲蘆氏</t>
  </si>
  <si>
    <t>顱</t>
  </si>
  <si>
    <t>頭顱</t>
  </si>
  <si>
    <t>髗</t>
  </si>
  <si>
    <t>鱸</t>
  </si>
  <si>
    <t>攎</t>
  </si>
  <si>
    <t>攎斂</t>
  </si>
  <si>
    <t>櫨</t>
  </si>
  <si>
    <t>𣝍櫨柱也又木名</t>
  </si>
  <si>
    <t>轤</t>
  </si>
  <si>
    <t>𨏔轤圓轉木也</t>
  </si>
  <si>
    <t>黸</t>
  </si>
  <si>
    <t>黑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黑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素姑</t>
  </si>
  <si>
    <t>素</t>
  </si>
  <si>
    <t>紫蘇草也蘇木也滿也悞也又姓出扶風武邑二望素姑切四</t>
  </si>
  <si>
    <t>穌</t>
  </si>
  <si>
    <t>息也舒悅也死而更生也</t>
  </si>
  <si>
    <t>㢝</t>
  </si>
  <si>
    <t>廜㢝草菴又廜㢝酒元日飲之可除瘟氣</t>
  </si>
  <si>
    <t>酥</t>
  </si>
  <si>
    <t>酥酪</t>
  </si>
  <si>
    <t>昨胡</t>
  </si>
  <si>
    <t>昨</t>
  </si>
  <si>
    <t>往也昨胡切四</t>
  </si>
  <si>
    <t>䢐</t>
  </si>
  <si>
    <t>殂</t>
  </si>
  <si>
    <t>死也</t>
  </si>
  <si>
    <t>𣨐</t>
  </si>
  <si>
    <t>哀都</t>
  </si>
  <si>
    <t>哀</t>
  </si>
  <si>
    <t>安也語辝也說文曰孝烏小也爾雅曰純黑而返哺者謂之烏小而不返哺者謂之鵶又姓左傳齊大夫烏枝鳴又虜姓周上開府烏丸泥又虜三字姓北齊有烏那羅愛後魏書有烏石蘭氏烏落蘭氏哀都切二十一</t>
  </si>
  <si>
    <t>嗚</t>
  </si>
  <si>
    <t>嗚呼</t>
  </si>
  <si>
    <t>洿</t>
  </si>
  <si>
    <t>說文曰濁水不流者</t>
  </si>
  <si>
    <t>汚</t>
  </si>
  <si>
    <t>上同又一故切</t>
  </si>
  <si>
    <t>杇</t>
  </si>
  <si>
    <t>泥鏝</t>
  </si>
  <si>
    <t>圬</t>
  </si>
  <si>
    <t>釫</t>
  </si>
  <si>
    <t>鰞</t>
  </si>
  <si>
    <t>鰞鰂魚月令云九月有寒烏入水化爲烏鰂魚</t>
  </si>
  <si>
    <t>歍</t>
  </si>
  <si>
    <t>口相就也</t>
  </si>
  <si>
    <t>鎢</t>
  </si>
  <si>
    <t>鎢錥溫器</t>
  </si>
  <si>
    <t>𢎰</t>
  </si>
  <si>
    <t>滿挽弓有所向</t>
  </si>
  <si>
    <t>古作於戲今作嗚呼</t>
  </si>
  <si>
    <t>瑦</t>
  </si>
  <si>
    <t>美石</t>
  </si>
  <si>
    <t>鄔</t>
  </si>
  <si>
    <t>縣名又音塢</t>
  </si>
  <si>
    <t>盓</t>
  </si>
  <si>
    <t>盤盓旋流也又憂俱切</t>
  </si>
  <si>
    <t>螐</t>
  </si>
  <si>
    <t>蚅螐蠋蟲也大如指白色</t>
  </si>
  <si>
    <t>惡</t>
  </si>
  <si>
    <t>安也</t>
  </si>
  <si>
    <t>扝</t>
  </si>
  <si>
    <t>𦶀</t>
  </si>
  <si>
    <t>𦶀蓲荻也</t>
  </si>
  <si>
    <t>㮧</t>
  </si>
  <si>
    <t>㮧椑青柹</t>
  </si>
  <si>
    <t>鴮</t>
  </si>
  <si>
    <t>鴮鸅鵜鶘別名俗謂之掏河也</t>
  </si>
  <si>
    <t>逋</t>
  </si>
  <si>
    <t>博孤</t>
  </si>
  <si>
    <t>逋懸也博孤切十三</t>
  </si>
  <si>
    <t>餔</t>
  </si>
  <si>
    <t>說文云申時食也音步</t>
  </si>
  <si>
    <t>𥂈</t>
  </si>
  <si>
    <t>晡</t>
  </si>
  <si>
    <t>申時</t>
  </si>
  <si>
    <t>庯</t>
  </si>
  <si>
    <t>屋上平</t>
  </si>
  <si>
    <t>陠</t>
  </si>
  <si>
    <t>鵏</t>
  </si>
  <si>
    <t>鵏敊鳥名</t>
  </si>
  <si>
    <t>𧻷</t>
  </si>
  <si>
    <t>䞮𧻷伏地</t>
  </si>
  <si>
    <t>峬</t>
  </si>
  <si>
    <t>峬峭好形皃出字林</t>
  </si>
  <si>
    <t>誧</t>
  </si>
  <si>
    <t>諫也</t>
  </si>
  <si>
    <t>刈禾治秿</t>
  </si>
  <si>
    <t>鯆</t>
  </si>
  <si>
    <t>鯆䱐魚名亦作𩶉</t>
  </si>
  <si>
    <t>抪</t>
  </si>
  <si>
    <t>展舒也又布也</t>
  </si>
  <si>
    <t>枯</t>
  </si>
  <si>
    <t>苦胡</t>
  </si>
  <si>
    <t>枯朽也苦胡切十一</t>
  </si>
  <si>
    <t>刳</t>
  </si>
  <si>
    <t>剖破又判也屠也</t>
  </si>
  <si>
    <t>揚也</t>
  </si>
  <si>
    <t>郀</t>
  </si>
  <si>
    <t>軲</t>
  </si>
  <si>
    <t>車也又山名亦姓出字統</t>
  </si>
  <si>
    <t>㱠</t>
  </si>
  <si>
    <t>㱠瘁說文枯也</t>
  </si>
  <si>
    <t>跍</t>
  </si>
  <si>
    <t>跍蹲皃</t>
  </si>
  <si>
    <t>挎</t>
  </si>
  <si>
    <t>空也坼也</t>
  </si>
  <si>
    <t>又汙乎切</t>
  </si>
  <si>
    <t>木四布也</t>
  </si>
  <si>
    <t>鮬</t>
  </si>
  <si>
    <t>婢妾魚名</t>
  </si>
  <si>
    <t>麤</t>
  </si>
  <si>
    <t>倉胡</t>
  </si>
  <si>
    <t>說文云行超遠也又字統云警防也鹿之性相背而食慮人獸之害也故從三鹿倉胡切六</t>
  </si>
  <si>
    <t>麁</t>
  </si>
  <si>
    <t>疎也大也物不精也本亦作麤</t>
  </si>
  <si>
    <t>𧆓</t>
  </si>
  <si>
    <t>說文云草履也</t>
  </si>
  <si>
    <t>𥼡</t>
  </si>
  <si>
    <t>米不精也</t>
  </si>
  <si>
    <t>觕</t>
  </si>
  <si>
    <t>公羊傳曰觕者曰侵精者曰伐</t>
  </si>
  <si>
    <t>𤿚</t>
  </si>
  <si>
    <t>皮皵惡也</t>
  </si>
  <si>
    <t>㻌</t>
  </si>
  <si>
    <t>他胡</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當孤</t>
  </si>
  <si>
    <t>當</t>
  </si>
  <si>
    <t>都猶摠也尚書大傳十邑爲都帝王世紀曰天子所宮曰都又姓蔡有臨漢侯都稽何氏姓苑云今吳興人當孤切七</t>
  </si>
  <si>
    <t>𥳉</t>
  </si>
  <si>
    <t>闍</t>
  </si>
  <si>
    <t>闉闍城上重門又市遮切</t>
  </si>
  <si>
    <t>𦘴</t>
  </si>
  <si>
    <t>𦘴胍大腹</t>
  </si>
  <si>
    <t>𧷿</t>
  </si>
  <si>
    <t>賭勝出新字林</t>
  </si>
  <si>
    <t>醏</t>
  </si>
  <si>
    <t>𨣱醏醬也</t>
  </si>
  <si>
    <t>䩲</t>
  </si>
  <si>
    <t>折皮具牛牽船出通俗文</t>
  </si>
  <si>
    <t>𥠵</t>
  </si>
  <si>
    <t>普胡</t>
  </si>
  <si>
    <t>普</t>
  </si>
  <si>
    <t>豆𥠵也普胡切十二</t>
  </si>
  <si>
    <t>鋪設也陳也布又音孚</t>
  </si>
  <si>
    <t>魚名又江豚別名天欲風則見</t>
  </si>
  <si>
    <t>𩹲</t>
  </si>
  <si>
    <t>𨁏</t>
  </si>
  <si>
    <t>馬蹀跡也</t>
  </si>
  <si>
    <t>病也又音孚</t>
  </si>
  <si>
    <t>諫也又音普</t>
  </si>
  <si>
    <t>𧱹</t>
  </si>
  <si>
    <t>豕名</t>
  </si>
  <si>
    <t>規墓地也</t>
  </si>
  <si>
    <t>䮒</t>
  </si>
  <si>
    <t>馬名</t>
  </si>
  <si>
    <t>𢼹</t>
  </si>
  <si>
    <t>𢾱𢼹屋壞</t>
  </si>
  <si>
    <t>齊</t>
  </si>
  <si>
    <t>徂奚</t>
  </si>
  <si>
    <t>奚</t>
  </si>
  <si>
    <t>整也中也莊也好也疾也等也亦州名春秋時齊國秦爲郡後魏置州因齊地以名之又姓風俗通氏姓篇序曰四氏於國齊魯宋衛是也徂奚切九</t>
  </si>
  <si>
    <t>上平12</t>
  </si>
  <si>
    <t>臍</t>
  </si>
  <si>
    <t>膍臍說文作𣬈𪗇</t>
  </si>
  <si>
    <t>麡</t>
  </si>
  <si>
    <t>麡狼似麋而角向前入林則挂其角故常在淺草中逐入林則搏之出異物志又隮豺二音</t>
  </si>
  <si>
    <t>蠐螬蟲</t>
  </si>
  <si>
    <t>𪗍</t>
  </si>
  <si>
    <t>等也</t>
  </si>
  <si>
    <t>懠</t>
  </si>
  <si>
    <t>詩云天之方懠懠怒也又音劑</t>
  </si>
  <si>
    <t>䶒</t>
  </si>
  <si>
    <t>好皃又子兮側皆二切</t>
  </si>
  <si>
    <t>癠</t>
  </si>
  <si>
    <t>病也又音劑</t>
  </si>
  <si>
    <t>𨥦</t>
  </si>
  <si>
    <t>利也又子兮切</t>
  </si>
  <si>
    <t>黎</t>
  </si>
  <si>
    <t>郎奚</t>
  </si>
  <si>
    <t>郎</t>
  </si>
  <si>
    <t>眾也又姓黎侯國之後郎奚切二十一</t>
  </si>
  <si>
    <t>犁</t>
  </si>
  <si>
    <t>墾田器亦耕也山海經曰后稷之孫叔均所作魏略曰皇甫隆爲燉煌太守教民作樓犁也</t>
  </si>
  <si>
    <t>𤛿</t>
  </si>
  <si>
    <t>芘莉織荊</t>
  </si>
  <si>
    <t>黧</t>
  </si>
  <si>
    <t>黑而黃也</t>
  </si>
  <si>
    <t>藜</t>
  </si>
  <si>
    <t>藜藿</t>
  </si>
  <si>
    <t>鯬鯠</t>
  </si>
  <si>
    <t>𦃇</t>
  </si>
  <si>
    <t>縴𦃇惡絮</t>
  </si>
  <si>
    <t>盠</t>
  </si>
  <si>
    <t>以瓢爲飲器也</t>
  </si>
  <si>
    <t>邌</t>
  </si>
  <si>
    <t>徐行皃</t>
  </si>
  <si>
    <t>𨛫</t>
  </si>
  <si>
    <t>亭名在上黨</t>
  </si>
  <si>
    <t>廲</t>
  </si>
  <si>
    <t>廲廔綺窻</t>
  </si>
  <si>
    <t>蔾蘆藥名</t>
  </si>
  <si>
    <t>穆天子駿馬名盜驪綠耳又力知切</t>
  </si>
  <si>
    <t>瓈</t>
  </si>
  <si>
    <t>玻瓈寶玉</t>
  </si>
  <si>
    <t>𥌛</t>
  </si>
  <si>
    <t>𥌛視</t>
  </si>
  <si>
    <t>𩧋</t>
  </si>
  <si>
    <t>馬屬亦作𩥴</t>
  </si>
  <si>
    <t>㦒</t>
  </si>
  <si>
    <t>㦒忚欺慢之語出方言</t>
  </si>
  <si>
    <t>弄言又力支切</t>
  </si>
  <si>
    <t>𨿯</t>
  </si>
  <si>
    <t>𨿯黃鳥</t>
  </si>
  <si>
    <t>妻</t>
  </si>
  <si>
    <t>七稽</t>
  </si>
  <si>
    <t>稽</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t>
  </si>
  <si>
    <t>都奚</t>
  </si>
  <si>
    <t>低昂也俛也重也都奚切俗作仾二十三</t>
  </si>
  <si>
    <t>氐羌說文至也</t>
  </si>
  <si>
    <t>袛</t>
  </si>
  <si>
    <t>袛裯短衣</t>
  </si>
  <si>
    <t>磾</t>
  </si>
  <si>
    <t>漢有金日磾說文云染繒黑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𡰢</t>
  </si>
  <si>
    <t>鍉</t>
  </si>
  <si>
    <t>歃血器</t>
  </si>
  <si>
    <t>柢</t>
  </si>
  <si>
    <t>木根也又音帝</t>
  </si>
  <si>
    <t>䐎</t>
  </si>
  <si>
    <t>𦠓䐎強脂</t>
  </si>
  <si>
    <t>䚣</t>
  </si>
  <si>
    <t>獸角不正</t>
  </si>
  <si>
    <t>𥿄</t>
  </si>
  <si>
    <t>絲滓</t>
  </si>
  <si>
    <t>揥</t>
  </si>
  <si>
    <t>指也</t>
  </si>
  <si>
    <t>㓳</t>
  </si>
  <si>
    <t>剅㓳以刀解物</t>
  </si>
  <si>
    <t>䬫</t>
  </si>
  <si>
    <t>䬫餬</t>
  </si>
  <si>
    <t>嗁</t>
  </si>
  <si>
    <t>杜奚</t>
  </si>
  <si>
    <t>杜</t>
  </si>
  <si>
    <t>泣也說文曰號也杜奚切六十</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黑色</t>
  </si>
  <si>
    <t>崹</t>
  </si>
  <si>
    <t>崥崹山皃</t>
  </si>
  <si>
    <t>緹</t>
  </si>
  <si>
    <t>周禮注緹衣古兵服之遺色又音禮</t>
  </si>
  <si>
    <t>鷤</t>
  </si>
  <si>
    <t>鷤䳏鳥又音遰</t>
  </si>
  <si>
    <t>爾雅曰鼶鼠夏小正曰鼶鼬則穴又音斯</t>
  </si>
  <si>
    <t>騠</t>
  </si>
  <si>
    <t>駃騠馬名又丁奚切</t>
  </si>
  <si>
    <t>折</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t>
  </si>
  <si>
    <t>銻</t>
  </si>
  <si>
    <t>鎕銻火齊</t>
  </si>
  <si>
    <t>鮷</t>
  </si>
  <si>
    <t>大鱧</t>
  </si>
  <si>
    <t>趧</t>
  </si>
  <si>
    <t>趧鞻四夷樂也</t>
  </si>
  <si>
    <t>𧋘</t>
  </si>
  <si>
    <t>螗𧋘小蟬</t>
  </si>
  <si>
    <t>鮎也</t>
  </si>
  <si>
    <t>鯷</t>
  </si>
  <si>
    <t>睼</t>
  </si>
  <si>
    <t>近視也又坐見</t>
  </si>
  <si>
    <t>豍</t>
  </si>
  <si>
    <t>邊兮</t>
  </si>
  <si>
    <t>邊</t>
  </si>
  <si>
    <t>兮</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短皃</t>
  </si>
  <si>
    <t>𨻼</t>
  </si>
  <si>
    <t>說文曰牢也所以拘罪也</t>
  </si>
  <si>
    <t>狴</t>
  </si>
  <si>
    <t>上同又狴犴獸也</t>
  </si>
  <si>
    <t>冠飾</t>
  </si>
  <si>
    <t>鎞</t>
  </si>
  <si>
    <t>鎞釵</t>
  </si>
  <si>
    <t>誤也</t>
  </si>
  <si>
    <t>䚜</t>
  </si>
  <si>
    <t>橫角牛名</t>
  </si>
  <si>
    <t>雞</t>
  </si>
  <si>
    <t>古奚</t>
  </si>
  <si>
    <t>說文曰知時畜也易曰巽爲雞古奚切十</t>
  </si>
  <si>
    <t>鷄</t>
  </si>
  <si>
    <t>考也同也當也留止也又山名亦姓呂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胡雞</t>
  </si>
  <si>
    <t>何也說文曰大腹也又東北夷名亦姓夏車正奚仲又虜複姓後魏書有達奚薄奚紇奚吐奚等四氏胡雞切十八</t>
  </si>
  <si>
    <t>豯</t>
  </si>
  <si>
    <t>豕生三月</t>
  </si>
  <si>
    <t>徯</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語助</t>
  </si>
  <si>
    <t>鼷</t>
  </si>
  <si>
    <t>鼠名一名甘口鼠食人及鳥獸至盡皆不痛</t>
  </si>
  <si>
    <t>蒵</t>
  </si>
  <si>
    <t>貕</t>
  </si>
  <si>
    <t>幽州藪澤曰貕養出周禮</t>
  </si>
  <si>
    <t>鷖</t>
  </si>
  <si>
    <t>烏奚</t>
  </si>
  <si>
    <t>鳧屬烏奚切十二</t>
  </si>
  <si>
    <t>翳</t>
  </si>
  <si>
    <t>蔽也又烏計切</t>
  </si>
  <si>
    <t>𧫦</t>
  </si>
  <si>
    <t>相然應辝</t>
  </si>
  <si>
    <t>嫛</t>
  </si>
  <si>
    <t>人始生曰嫛婗出釋名</t>
  </si>
  <si>
    <t>黳</t>
  </si>
  <si>
    <t>小黑</t>
  </si>
  <si>
    <t>𦎣</t>
  </si>
  <si>
    <t>黑羊</t>
  </si>
  <si>
    <t>㙠</t>
  </si>
  <si>
    <t>塵埃</t>
  </si>
  <si>
    <t>䃜</t>
  </si>
  <si>
    <t>美石黑色</t>
  </si>
  <si>
    <t>說文黑木也丹陽有黟縣</t>
  </si>
  <si>
    <t>繄</t>
  </si>
  <si>
    <t>是也辝也又赤黑繒亦戟衣也</t>
  </si>
  <si>
    <t>䚷</t>
  </si>
  <si>
    <t>誠也又於米切</t>
  </si>
  <si>
    <t>𣕁</t>
  </si>
  <si>
    <t>𣕁㯕弩楔木也</t>
  </si>
  <si>
    <t>倪</t>
  </si>
  <si>
    <t>五稽</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乘人</t>
  </si>
  <si>
    <t>䘽</t>
  </si>
  <si>
    <t>衣裗謂之䘽也又妍啓切</t>
  </si>
  <si>
    <t>𠆵</t>
  </si>
  <si>
    <t>𠆵㑮佯不知皃</t>
  </si>
  <si>
    <t>觬</t>
  </si>
  <si>
    <t>角不正皃又研啓切</t>
  </si>
  <si>
    <t>𣕁㯕弩楔</t>
  </si>
  <si>
    <t>㪒</t>
  </si>
  <si>
    <t>㪏㪒毀又五禮切</t>
  </si>
  <si>
    <t>醯</t>
  </si>
  <si>
    <t>呼雞</t>
  </si>
  <si>
    <t>酢味也俗作䤈呼雞切六</t>
  </si>
  <si>
    <t>䒊</t>
  </si>
  <si>
    <t>𦫬</t>
  </si>
  <si>
    <t>黃病色也</t>
  </si>
  <si>
    <t>𢅰㡗赤紙出埤蒼</t>
  </si>
  <si>
    <t>橀</t>
  </si>
  <si>
    <t>橀木名</t>
  </si>
  <si>
    <t>忚</t>
  </si>
  <si>
    <t>欺慢之皃</t>
  </si>
  <si>
    <t>西</t>
  </si>
  <si>
    <t>先稽</t>
  </si>
  <si>
    <t>先</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卤</t>
  </si>
  <si>
    <t>𠧧</t>
  </si>
  <si>
    <t>鳥棲說文曰或从木妻</t>
  </si>
  <si>
    <t>棲</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梯</t>
  </si>
  <si>
    <t>土雞</t>
  </si>
  <si>
    <t>土</t>
  </si>
  <si>
    <t>說文云木階也土雞切九</t>
  </si>
  <si>
    <t>睇</t>
  </si>
  <si>
    <t>視也又徒計切</t>
  </si>
  <si>
    <t>鷈</t>
  </si>
  <si>
    <t>𪇊鷈似鳧而小</t>
  </si>
  <si>
    <t>𠥸</t>
  </si>
  <si>
    <t>臥也</t>
  </si>
  <si>
    <t>㔸</t>
  </si>
  <si>
    <t>匾㔸薄也</t>
  </si>
  <si>
    <t>𨁃</t>
  </si>
  <si>
    <t>𨁃蹋</t>
  </si>
  <si>
    <t>轉相誘語</t>
  </si>
  <si>
    <t>𩤽</t>
  </si>
  <si>
    <t>匾㔸</t>
  </si>
  <si>
    <t>鼙</t>
  </si>
  <si>
    <t>部迷</t>
  </si>
  <si>
    <t>部</t>
  </si>
  <si>
    <t>迷</t>
  </si>
  <si>
    <t>騎上鼓釋名曰鼙裨也裨助鼓節也呂氏春秋曰帝嚳令人作鼙鼓之樂也部迷切七</t>
  </si>
  <si>
    <t>圓榼漢書云美酒一椑</t>
  </si>
  <si>
    <t>膍臍說文曰牛百葉也一曰鳥膍胵也亦作肶又音毗</t>
  </si>
  <si>
    <t>崥</t>
  </si>
  <si>
    <t>崥崹</t>
  </si>
  <si>
    <t>㼰</t>
  </si>
  <si>
    <t>笓</t>
  </si>
  <si>
    <t>取蝦竹器</t>
  </si>
  <si>
    <t>磇</t>
  </si>
  <si>
    <t>匹迷</t>
  </si>
  <si>
    <t>磇霜石藥出道書匹迷切七</t>
  </si>
  <si>
    <t>牢也所以拘罪人也</t>
  </si>
  <si>
    <t>𠜱</t>
  </si>
  <si>
    <t>𠜱斫</t>
  </si>
  <si>
    <t>𪄆</t>
  </si>
  <si>
    <t>𪄆鵊鳥名</t>
  </si>
  <si>
    <t>錍斧又方支切</t>
  </si>
  <si>
    <t>批</t>
  </si>
  <si>
    <t>擊也推也轉也示也</t>
  </si>
  <si>
    <t>鈚箭</t>
  </si>
  <si>
    <t>祖稽</t>
  </si>
  <si>
    <t>祖</t>
  </si>
  <si>
    <t>持也付也遺也裝也送也祖稽切十五</t>
  </si>
  <si>
    <t>賷</t>
  </si>
  <si>
    <t>䪡</t>
  </si>
  <si>
    <t>薑蒜爲之</t>
  </si>
  <si>
    <t>齏</t>
  </si>
  <si>
    <t>𧆌</t>
  </si>
  <si>
    <t>𧆌菜俗</t>
  </si>
  <si>
    <t>利也又徂兮切</t>
  </si>
  <si>
    <t>櫅</t>
  </si>
  <si>
    <t>櫅榆堪作車轂爾雅云白棗也</t>
  </si>
  <si>
    <t>䂑</t>
  </si>
  <si>
    <t>𥏠䂑</t>
  </si>
  <si>
    <t>擠</t>
  </si>
  <si>
    <t>排擠</t>
  </si>
  <si>
    <t>炊餔疾也又才細切</t>
  </si>
  <si>
    <t>躋</t>
  </si>
  <si>
    <t>登也升也又音霽</t>
  </si>
  <si>
    <t>隮</t>
  </si>
  <si>
    <t>又音齊音豺義見齊字中</t>
  </si>
  <si>
    <t>𢥎</t>
  </si>
  <si>
    <t>𢥎疑人方言云吳人云之</t>
  </si>
  <si>
    <t>啙</t>
  </si>
  <si>
    <t>弱也又此比切</t>
  </si>
  <si>
    <t>莫兮</t>
  </si>
  <si>
    <t>惑也莫兮切六</t>
  </si>
  <si>
    <t>𡝡</t>
  </si>
  <si>
    <t>䤍</t>
  </si>
  <si>
    <t>醭䤍醬上白也</t>
  </si>
  <si>
    <t>麛</t>
  </si>
  <si>
    <t>鹿子</t>
  </si>
  <si>
    <t>𧠠</t>
  </si>
  <si>
    <t>病人視皃</t>
  </si>
  <si>
    <t>𪓬</t>
  </si>
  <si>
    <t>𪓬𪓹似龜堪啖多膏</t>
  </si>
  <si>
    <t>奴低</t>
  </si>
  <si>
    <t>水和土也說文云水出北地郁郅北蠻中詩疏云泥中衛之小邑又姓出姓苑奴低切又奴計切四</t>
  </si>
  <si>
    <t>埿</t>
  </si>
  <si>
    <t>塗也俗</t>
  </si>
  <si>
    <t>屔</t>
  </si>
  <si>
    <t>受水丘也爾雅曰水潦所止爲屔丘郭璞云頂上汚下者亦作泥</t>
  </si>
  <si>
    <t>臡</t>
  </si>
  <si>
    <t>雜骨醬也</t>
  </si>
  <si>
    <t>谿</t>
  </si>
  <si>
    <t>苦奚</t>
  </si>
  <si>
    <t>爾雅曰水注川曰谿苦奚切八</t>
  </si>
  <si>
    <t>嵠</t>
  </si>
  <si>
    <t>磎</t>
  </si>
  <si>
    <t>鸂</t>
  </si>
  <si>
    <t>鸂鷘水鳥</t>
  </si>
  <si>
    <t>檕</t>
  </si>
  <si>
    <t>爾雅云朹檕梅子如小柰也</t>
  </si>
  <si>
    <t>土螽似蝗</t>
  </si>
  <si>
    <t>𤳤</t>
  </si>
  <si>
    <t>小畚</t>
  </si>
  <si>
    <t>圭</t>
  </si>
  <si>
    <t>古攜</t>
  </si>
  <si>
    <t>攜</t>
  </si>
  <si>
    <t>圭璧說文曰瑞玉也上圜下方公執桓圭九寸侯執信圭伯執躬圭皆七寸子執穀璧男執蒲璧皆五寸周禮以青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睽</t>
  </si>
  <si>
    <t>苦圭</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藈𤬏亦作𤬉</t>
  </si>
  <si>
    <t>𡐠</t>
  </si>
  <si>
    <t>說文曰盾握也</t>
  </si>
  <si>
    <t>戶圭</t>
  </si>
  <si>
    <t>提也離也又姓出何氏姓苑戶圭切二十四三</t>
  </si>
  <si>
    <t>携</t>
  </si>
  <si>
    <t>大龜</t>
  </si>
  <si>
    <t>大鑊</t>
  </si>
  <si>
    <t>甑下孔</t>
  </si>
  <si>
    <t>𩰳</t>
  </si>
  <si>
    <t>畦</t>
  </si>
  <si>
    <t>菜畦</t>
  </si>
  <si>
    <t>驨</t>
  </si>
  <si>
    <t>似馬一角</t>
  </si>
  <si>
    <t>巂</t>
  </si>
  <si>
    <t>上同又子巂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剈</t>
  </si>
  <si>
    <t>䙵</t>
  </si>
  <si>
    <t>姓出說文</t>
  </si>
  <si>
    <t>黊</t>
  </si>
  <si>
    <t>說文云鮮明黃也</t>
  </si>
  <si>
    <t>𡰢</t>
  </si>
  <si>
    <t>𡰖𡰢也</t>
  </si>
  <si>
    <t>目深惡視</t>
  </si>
  <si>
    <t>角錐童子所佩又儇規切</t>
  </si>
  <si>
    <t>䀘</t>
  </si>
  <si>
    <t>䀘能視也</t>
  </si>
  <si>
    <t>人兮</t>
  </si>
  <si>
    <t>有骨醢也人兮切又音泥一</t>
  </si>
  <si>
    <t>成臡</t>
  </si>
  <si>
    <t>成</t>
  </si>
  <si>
    <t>棠栘木也成臡切又余一以支二切一</t>
  </si>
  <si>
    <t>烓</t>
  </si>
  <si>
    <t>烏攜</t>
  </si>
  <si>
    <t>說文曰行竈也爾雅曰煁烓郭璞云今之三隅竈烏攜切三</t>
  </si>
  <si>
    <t>𧟼</t>
  </si>
  <si>
    <t>𤮰</t>
  </si>
  <si>
    <t>睳</t>
  </si>
  <si>
    <t>呼攜</t>
  </si>
  <si>
    <t>目瞢呼攜切一</t>
  </si>
  <si>
    <t>佳</t>
  </si>
  <si>
    <t>古膎</t>
  </si>
  <si>
    <t>膎</t>
  </si>
  <si>
    <t>善也大也好也古膎切二</t>
  </si>
  <si>
    <t>上平13</t>
  </si>
  <si>
    <t>街</t>
  </si>
  <si>
    <t>道也說文云街四通道也風俗通云街攜也離也四出之路攜離而別也</t>
  </si>
  <si>
    <t>㥟</t>
  </si>
  <si>
    <t>戶佳</t>
  </si>
  <si>
    <t>心不平又恨也戶佳切八</t>
  </si>
  <si>
    <t>魚名出吳志</t>
  </si>
  <si>
    <t>脯也𠟼食肴也</t>
  </si>
  <si>
    <t>鞵</t>
  </si>
  <si>
    <t>屩也</t>
  </si>
  <si>
    <t>鞋</t>
  </si>
  <si>
    <t>㨙</t>
  </si>
  <si>
    <t>挾物</t>
  </si>
  <si>
    <t>䙎</t>
  </si>
  <si>
    <t>袖也</t>
  </si>
  <si>
    <t>榽橀</t>
  </si>
  <si>
    <t>牌</t>
  </si>
  <si>
    <t>薄佳</t>
  </si>
  <si>
    <t>牌牓也薄佳切七</t>
  </si>
  <si>
    <t>䱝</t>
  </si>
  <si>
    <t>魚名廣雅云黑鯉謂之䱝</t>
  </si>
  <si>
    <t>𥱼</t>
  </si>
  <si>
    <t>大桴曰𥱼</t>
  </si>
  <si>
    <t>縣名在蜀又音皮</t>
  </si>
  <si>
    <t>江東呼蚌長而狹者爲蠯</t>
  </si>
  <si>
    <t>棑</t>
  </si>
  <si>
    <t>棑筏又音敗</t>
  </si>
  <si>
    <t>牛也</t>
  </si>
  <si>
    <t>媧</t>
  </si>
  <si>
    <t>古蛙</t>
  </si>
  <si>
    <t>蛙</t>
  </si>
  <si>
    <t>女媧伏羲之妹古蛙切七</t>
  </si>
  <si>
    <t>緺</t>
  </si>
  <si>
    <t>青緺綬也</t>
  </si>
  <si>
    <t>𧬭</t>
  </si>
  <si>
    <t>𧬭惰</t>
  </si>
  <si>
    <t>腡</t>
  </si>
  <si>
    <t>手理也</t>
  </si>
  <si>
    <t>蝸</t>
  </si>
  <si>
    <t>蝸牛小螺</t>
  </si>
  <si>
    <t>騧</t>
  </si>
  <si>
    <t>馬淺黃色</t>
  </si>
  <si>
    <t>歄</t>
  </si>
  <si>
    <t>歄𣢉</t>
  </si>
  <si>
    <t>烏媧</t>
  </si>
  <si>
    <t>蝦蟆屬烏媧切二</t>
  </si>
  <si>
    <t>鼃</t>
  </si>
  <si>
    <t>上同又戶媧切</t>
  </si>
  <si>
    <t>咼</t>
  </si>
  <si>
    <t>苦緺</t>
  </si>
  <si>
    <t>口戾也苦緺切六</t>
  </si>
  <si>
    <t>喎</t>
  </si>
  <si>
    <t>絓</t>
  </si>
  <si>
    <t>惡絲</t>
  </si>
  <si>
    <t>䓙</t>
  </si>
  <si>
    <t>䓙雜離斜絕</t>
  </si>
  <si>
    <t>𦹬</t>
  </si>
  <si>
    <t>𦹬斜</t>
  </si>
  <si>
    <t>䦱</t>
  </si>
  <si>
    <t>斜開門國語云䦱門而與之言又王詭切</t>
  </si>
  <si>
    <t>柴</t>
  </si>
  <si>
    <t>士佳</t>
  </si>
  <si>
    <t>薪也又姓高柴之後士佳切八</t>
  </si>
  <si>
    <t>祡</t>
  </si>
  <si>
    <t>祭天燔柴</t>
  </si>
  <si>
    <t>𪗶</t>
  </si>
  <si>
    <t>𪗶𪘲齒不正也</t>
  </si>
  <si>
    <t>茈葫藥名</t>
  </si>
  <si>
    <t>㧘</t>
  </si>
  <si>
    <t>積也詩云助我舉㧘</t>
  </si>
  <si>
    <t>㾹</t>
  </si>
  <si>
    <t>瘦也</t>
  </si>
  <si>
    <t>連車也一曰卻車抵堂也</t>
  </si>
  <si>
    <t>查</t>
  </si>
  <si>
    <t>查郎又士瑕切</t>
  </si>
  <si>
    <t>釵</t>
  </si>
  <si>
    <t>楚佳</t>
  </si>
  <si>
    <t>婦人岐笄也楚佳切九</t>
  </si>
  <si>
    <t>靫</t>
  </si>
  <si>
    <t>鞴靫盛箭室鞴音步</t>
  </si>
  <si>
    <t>𩑐</t>
  </si>
  <si>
    <t>頷𩑐頤傍</t>
  </si>
  <si>
    <t>叉</t>
  </si>
  <si>
    <t>兩枝也說文曰手指相錯也</t>
  </si>
  <si>
    <t>芆</t>
  </si>
  <si>
    <t>鬼芆草名</t>
  </si>
  <si>
    <t>䐤</t>
  </si>
  <si>
    <t>䐤腵脯腊</t>
  </si>
  <si>
    <t>㼮</t>
  </si>
  <si>
    <t>㼮㼽屑瓦洗器</t>
  </si>
  <si>
    <t>差殊又不齊</t>
  </si>
  <si>
    <t>𠞊</t>
  </si>
  <si>
    <t>小矛又㔆𠞊也</t>
  </si>
  <si>
    <t>竵</t>
  </si>
  <si>
    <t>火媧</t>
  </si>
  <si>
    <t>火</t>
  </si>
  <si>
    <t>物不正火媧切四</t>
  </si>
  <si>
    <t>𦶎</t>
  </si>
  <si>
    <t>舛雜之皃</t>
  </si>
  <si>
    <t>𠿎</t>
  </si>
  <si>
    <t>口偏</t>
  </si>
  <si>
    <t>𩝨</t>
  </si>
  <si>
    <t>𩝨消食</t>
  </si>
  <si>
    <t>䍲</t>
  </si>
  <si>
    <t>㚷佳</t>
  </si>
  <si>
    <t>㚷</t>
  </si>
  <si>
    <t>羺䍲胡羊㚷佳切三</t>
  </si>
  <si>
    <t>掜</t>
  </si>
  <si>
    <t>掜搦皃</t>
  </si>
  <si>
    <t>誽</t>
  </si>
  <si>
    <t>言不正也</t>
  </si>
  <si>
    <t>五佳</t>
  </si>
  <si>
    <t>高崖也五佳切七</t>
  </si>
  <si>
    <t>水際</t>
  </si>
  <si>
    <t>啀</t>
  </si>
  <si>
    <t>犬鬬</t>
  </si>
  <si>
    <t>𪘲</t>
  </si>
  <si>
    <t>𪗶𪘲</t>
  </si>
  <si>
    <t>猚</t>
  </si>
  <si>
    <t>說文云鳥名又水名在睢陽</t>
  </si>
  <si>
    <t>厓</t>
  </si>
  <si>
    <t>山邊</t>
  </si>
  <si>
    <t>𩂢</t>
  </si>
  <si>
    <t>娃</t>
  </si>
  <si>
    <t>於佳</t>
  </si>
  <si>
    <t>美女皃於佳切五</t>
  </si>
  <si>
    <t>哇</t>
  </si>
  <si>
    <t>淫聲</t>
  </si>
  <si>
    <t>邪皃又音圭</t>
  </si>
  <si>
    <t>唲嘔小兒言也</t>
  </si>
  <si>
    <t>崽</t>
  </si>
  <si>
    <t>山佳</t>
  </si>
  <si>
    <t>呼彼之稱山佳切又山皆切三</t>
  </si>
  <si>
    <t>諰</t>
  </si>
  <si>
    <t>語失也又思耳切</t>
  </si>
  <si>
    <t>㗨</t>
  </si>
  <si>
    <t>火佳</t>
  </si>
  <si>
    <t>笑皃火佳切二</t>
  </si>
  <si>
    <t>㰨</t>
  </si>
  <si>
    <t>㰰㰨氣逆病㰰昏狹切</t>
  </si>
  <si>
    <t>扠</t>
  </si>
  <si>
    <t>丑佳</t>
  </si>
  <si>
    <t>以拳加人亦作搋丑佳切一</t>
  </si>
  <si>
    <t>䁲</t>
  </si>
  <si>
    <t>莫佳</t>
  </si>
  <si>
    <t>視皃莫佳切二</t>
  </si>
  <si>
    <t>𩍃</t>
  </si>
  <si>
    <t>𩍃鞵履也</t>
  </si>
  <si>
    <t>戶媧</t>
  </si>
  <si>
    <t>蛙屬戶媧切一</t>
  </si>
  <si>
    <t>皆</t>
  </si>
  <si>
    <t>古諧</t>
  </si>
  <si>
    <t>諧</t>
  </si>
  <si>
    <t>說文作皆俱詞也古諧切十九</t>
  </si>
  <si>
    <t>上平14</t>
  </si>
  <si>
    <t>偕</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楷</t>
  </si>
  <si>
    <t>說文云木名孔子冢蓋樹也廣志云孔子冢上特多楷樹</t>
  </si>
  <si>
    <t>鶛</t>
  </si>
  <si>
    <t>爾雅云鷯鶉其雄鶛</t>
  </si>
  <si>
    <t>湝</t>
  </si>
  <si>
    <t>水流皃又戶皆切</t>
  </si>
  <si>
    <t>又音佳</t>
  </si>
  <si>
    <t>𤭧</t>
  </si>
  <si>
    <t>牡瓦</t>
  </si>
  <si>
    <t>𩘅</t>
  </si>
  <si>
    <t>疾風</t>
  </si>
  <si>
    <t>蝔</t>
  </si>
  <si>
    <t>蟲名淮南子曰蝔知雨至蝔蟲大如筆管長三寸代謂之猥彴知天雨則於草木下藏其身又音諧</t>
  </si>
  <si>
    <t>鍇</t>
  </si>
  <si>
    <t>䥫也</t>
  </si>
  <si>
    <t>𢰇</t>
  </si>
  <si>
    <t>乙諧</t>
  </si>
  <si>
    <t>乙</t>
  </si>
  <si>
    <t>推也亦背負皃乙諧切一</t>
  </si>
  <si>
    <t>戶皆</t>
  </si>
  <si>
    <t>和也合也調也偶也戶皆切九</t>
  </si>
  <si>
    <t>𩤠</t>
  </si>
  <si>
    <t>馬性和也</t>
  </si>
  <si>
    <t>骸</t>
  </si>
  <si>
    <t>骸骨</t>
  </si>
  <si>
    <t>瑎</t>
  </si>
  <si>
    <t>黑石</t>
  </si>
  <si>
    <t>風雨不止</t>
  </si>
  <si>
    <t>龤</t>
  </si>
  <si>
    <t>說文曰樂和龤也</t>
  </si>
  <si>
    <t>又音皆</t>
  </si>
  <si>
    <t>履也又音膎</t>
  </si>
  <si>
    <t>䓳</t>
  </si>
  <si>
    <t>䓳菔草</t>
  </si>
  <si>
    <t>排</t>
  </si>
  <si>
    <t>步皆</t>
  </si>
  <si>
    <t>步</t>
  </si>
  <si>
    <t>推排釋名曰彭排軍器也彭帝也在旁排敵御攻也步皆切六</t>
  </si>
  <si>
    <t>俳</t>
  </si>
  <si>
    <t>俳優</t>
  </si>
  <si>
    <t>輫</t>
  </si>
  <si>
    <t>車箱</t>
  </si>
  <si>
    <t>又薄佳切</t>
  </si>
  <si>
    <t>猈</t>
  </si>
  <si>
    <t>短頭狗也</t>
  </si>
  <si>
    <t>𩑢</t>
  </si>
  <si>
    <t>曲頤皃</t>
  </si>
  <si>
    <t>乖</t>
  </si>
  <si>
    <t>古懷</t>
  </si>
  <si>
    <t>懷</t>
  </si>
  <si>
    <t>睽也離也戾也背也古懷切四</t>
  </si>
  <si>
    <t>𦮃</t>
  </si>
  <si>
    <t>𠦬</t>
  </si>
  <si>
    <t>說文曰背呂也𦟝字從此</t>
  </si>
  <si>
    <t>㾩</t>
  </si>
  <si>
    <t>惡瘡</t>
  </si>
  <si>
    <t>戶乖</t>
  </si>
  <si>
    <t>抱也和也來也思也亦州名春秋時野王邑漢爲河內郡武德初於桐崖城置懷州又姓吳志顧雍傳有尚書郎懷敘戶乖切十二</t>
  </si>
  <si>
    <t>褱</t>
  </si>
  <si>
    <t>俠也苞也歸也</t>
  </si>
  <si>
    <t>櫰</t>
  </si>
  <si>
    <t>爾雅云槐大葉而黑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匯</t>
  </si>
  <si>
    <t>苦淮</t>
  </si>
  <si>
    <t>澤名苦淮切又胡罪切三</t>
  </si>
  <si>
    <t>㨤</t>
  </si>
  <si>
    <t>揩摩</t>
  </si>
  <si>
    <t>㔞</t>
  </si>
  <si>
    <t>劥㔞人有力也</t>
  </si>
  <si>
    <t>豺</t>
  </si>
  <si>
    <t>士皆</t>
  </si>
  <si>
    <t>狼屬禮記云仲秋之月豺乃祭獸士皆切四</t>
  </si>
  <si>
    <t>儕</t>
  </si>
  <si>
    <t>等也輩也類也</t>
  </si>
  <si>
    <t>又音齊音隮義見齊字中</t>
  </si>
  <si>
    <t>𡺵</t>
  </si>
  <si>
    <t>山名在平林</t>
  </si>
  <si>
    <t>楚皆</t>
  </si>
  <si>
    <t>簡也楚皆切又楚宜楚牙楚懈三切二</t>
  </si>
  <si>
    <t>䞗</t>
  </si>
  <si>
    <t>起去也</t>
  </si>
  <si>
    <t>虺</t>
  </si>
  <si>
    <t>呼懷</t>
  </si>
  <si>
    <t>虺尵馬病呼懷切又灰毁二音一</t>
  </si>
  <si>
    <t>尵</t>
  </si>
  <si>
    <t>杜懷</t>
  </si>
  <si>
    <t>杜懷切二</t>
  </si>
  <si>
    <t>𩓬</t>
  </si>
  <si>
    <t>頭胅也出聲類</t>
  </si>
  <si>
    <t>埋</t>
  </si>
  <si>
    <t>莫皆</t>
  </si>
  <si>
    <t>瘞也藏也莫皆切四</t>
  </si>
  <si>
    <t>薶</t>
  </si>
  <si>
    <t>霾</t>
  </si>
  <si>
    <t>爾雅曰風而雨土爲霾釋名曰霾晦也如物塵晦之色也</t>
  </si>
  <si>
    <t>㦟</t>
  </si>
  <si>
    <t>慧也</t>
  </si>
  <si>
    <t>齋</t>
  </si>
  <si>
    <t>側皆</t>
  </si>
  <si>
    <t>齋潔也亦莊也敬也經典通用齊也側皆切一</t>
  </si>
  <si>
    <t>崴</t>
  </si>
  <si>
    <t>乙乖</t>
  </si>
  <si>
    <t>崴㠢乙乖切四</t>
  </si>
  <si>
    <t>碨</t>
  </si>
  <si>
    <t>碨䃁不平也䃁音鴉</t>
  </si>
  <si>
    <t>䴜</t>
  </si>
  <si>
    <t>鹽也亦作𪊉</t>
  </si>
  <si>
    <t>溾</t>
  </si>
  <si>
    <t>溾涹穢濁</t>
  </si>
  <si>
    <t>𪘨</t>
  </si>
  <si>
    <t>卓皆</t>
  </si>
  <si>
    <t>卓</t>
  </si>
  <si>
    <t>齧也卓皆切二</t>
  </si>
  <si>
    <t>榸</t>
  </si>
  <si>
    <t>枯木根出聲類</t>
  </si>
  <si>
    <t>唻</t>
  </si>
  <si>
    <t>賴諧</t>
  </si>
  <si>
    <t>賴</t>
  </si>
  <si>
    <t>唱歌聲賴諧切一</t>
  </si>
  <si>
    <t>揩</t>
  </si>
  <si>
    <t>口皆</t>
  </si>
  <si>
    <t>口</t>
  </si>
  <si>
    <t>揩搱摩拭口皆切四</t>
  </si>
  <si>
    <t>𦂄</t>
  </si>
  <si>
    <t>木絲</t>
  </si>
  <si>
    <t>𢔡</t>
  </si>
  <si>
    <t>俳𢔡行惡</t>
  </si>
  <si>
    <t>𥻄</t>
  </si>
  <si>
    <t>米之別名</t>
  </si>
  <si>
    <t>搱</t>
  </si>
  <si>
    <t>諾皆</t>
  </si>
  <si>
    <t>諾</t>
  </si>
  <si>
    <t>諾皆切一</t>
  </si>
  <si>
    <t>山皆</t>
  </si>
  <si>
    <t>方言云江湘閒凡言是子謂之崽自高而侮人也山皆切又山佳切二</t>
  </si>
  <si>
    <t>𥳧</t>
  </si>
  <si>
    <t>𥳧籮古以玉爲柱故字從玉今俗作簁</t>
  </si>
  <si>
    <t>擬皆</t>
  </si>
  <si>
    <t>擬</t>
  </si>
  <si>
    <t>雨聲擬皆切二</t>
  </si>
  <si>
    <t>娾</t>
  </si>
  <si>
    <t>醜女皃</t>
  </si>
  <si>
    <t>搋</t>
  </si>
  <si>
    <t>丑皆</t>
  </si>
  <si>
    <t>以拳加物丑皆切一</t>
  </si>
  <si>
    <t>喜皆</t>
  </si>
  <si>
    <t>訟也喜皆切一</t>
  </si>
  <si>
    <t>䐯</t>
  </si>
  <si>
    <t>力懷</t>
  </si>
  <si>
    <t>䐯膗形皃惡力懷切一</t>
  </si>
  <si>
    <t>膗</t>
  </si>
  <si>
    <t>仕懷</t>
  </si>
  <si>
    <t>仕懷切二</t>
  </si>
  <si>
    <t>𢶀</t>
  </si>
  <si>
    <t>𢶀倒損出方言</t>
  </si>
  <si>
    <t>灰</t>
  </si>
  <si>
    <t>呼恢</t>
  </si>
  <si>
    <t>恢</t>
  </si>
  <si>
    <t>說文曰死火也淮南子云女媧積蘆灰而止淫水呼恢切六</t>
  </si>
  <si>
    <t>上平15</t>
  </si>
  <si>
    <t>䖶</t>
  </si>
  <si>
    <t>豕掘地也</t>
  </si>
  <si>
    <t>鼿</t>
  </si>
  <si>
    <t>豗</t>
  </si>
  <si>
    <t>相豗擊</t>
  </si>
  <si>
    <t>㾯</t>
  </si>
  <si>
    <t>馬病</t>
  </si>
  <si>
    <t>虺尵</t>
  </si>
  <si>
    <t>苦回</t>
  </si>
  <si>
    <t>回</t>
  </si>
  <si>
    <t>大也苦回切八</t>
  </si>
  <si>
    <t>詼</t>
  </si>
  <si>
    <t>詼調</t>
  </si>
  <si>
    <t>悝</t>
  </si>
  <si>
    <t>病也憂也一曰悲也亦大也又音里</t>
  </si>
  <si>
    <t>魁</t>
  </si>
  <si>
    <t>魁帥一曰北斗星</t>
  </si>
  <si>
    <t>䈛</t>
  </si>
  <si>
    <t>箭竹</t>
  </si>
  <si>
    <t>㷇</t>
  </si>
  <si>
    <t>顝</t>
  </si>
  <si>
    <t>盔</t>
  </si>
  <si>
    <t>盔器盂盛者也</t>
  </si>
  <si>
    <t>隈</t>
  </si>
  <si>
    <t>烏恢</t>
  </si>
  <si>
    <t>水曲也烏恢切十一</t>
  </si>
  <si>
    <t>煨</t>
  </si>
  <si>
    <t>煻煨火</t>
  </si>
  <si>
    <t>䋿</t>
  </si>
  <si>
    <t>五色絲飾</t>
  </si>
  <si>
    <t>渨</t>
  </si>
  <si>
    <t>渨沒</t>
  </si>
  <si>
    <t>椳</t>
  </si>
  <si>
    <t>戶樞</t>
  </si>
  <si>
    <t>偎</t>
  </si>
  <si>
    <t>愛也亦國名</t>
  </si>
  <si>
    <t>風低皃</t>
  </si>
  <si>
    <t>揋</t>
  </si>
  <si>
    <t>揋掎</t>
  </si>
  <si>
    <t>𧤖</t>
  </si>
  <si>
    <t>角曲中也</t>
  </si>
  <si>
    <t>葨</t>
  </si>
  <si>
    <t>山草</t>
  </si>
  <si>
    <t>鰃</t>
  </si>
  <si>
    <t>魚也</t>
  </si>
  <si>
    <t>戶恢</t>
  </si>
  <si>
    <t>違也轉也邪也又回中地名亦姓古賢者方回之後戶恢切十三</t>
  </si>
  <si>
    <t>洄</t>
  </si>
  <si>
    <t>逆流</t>
  </si>
  <si>
    <t>迴</t>
  </si>
  <si>
    <t>還也</t>
  </si>
  <si>
    <t>木名五經通義曰士之冢樹槐春秋說題辝曰槐木者虛星之精也又姓魯大夫富槐之後</t>
  </si>
  <si>
    <t>徊</t>
  </si>
  <si>
    <t>徘徊</t>
  </si>
  <si>
    <t>瑰</t>
  </si>
  <si>
    <t>玟瑰火齊珠也又古回切</t>
  </si>
  <si>
    <t>蚘</t>
  </si>
  <si>
    <t>人腹中長蟲</t>
  </si>
  <si>
    <t>蛕</t>
  </si>
  <si>
    <t>佪</t>
  </si>
  <si>
    <t>玉篇云佪佪惛也</t>
  </si>
  <si>
    <t>烠</t>
  </si>
  <si>
    <t>光色</t>
  </si>
  <si>
    <t>𤜡</t>
  </si>
  <si>
    <t>鄉名在睢陽</t>
  </si>
  <si>
    <t>𩢱</t>
  </si>
  <si>
    <t>茴</t>
  </si>
  <si>
    <t>茴香草名</t>
  </si>
  <si>
    <t>枚</t>
  </si>
  <si>
    <t>莫杯</t>
  </si>
  <si>
    <t>杯</t>
  </si>
  <si>
    <t>枝也亦姓漢有淮南枚乘莫杯切十五</t>
  </si>
  <si>
    <t>梅</t>
  </si>
  <si>
    <t>果名又姓出汝南本自子姓殷有梅伯爲紂所醢漢有梅鋗</t>
  </si>
  <si>
    <t>媒</t>
  </si>
  <si>
    <t>媒衒說文曰謀也謀合二姓也</t>
  </si>
  <si>
    <t>玟</t>
  </si>
  <si>
    <t>玟瑰</t>
  </si>
  <si>
    <t>煤</t>
  </si>
  <si>
    <t>炱煤灰集屋也炱杜來切</t>
  </si>
  <si>
    <t>脢</t>
  </si>
  <si>
    <t>脊側之𠟼又亡代切</t>
  </si>
  <si>
    <t>脄</t>
  </si>
  <si>
    <t>腜</t>
  </si>
  <si>
    <t>孕始兆也</t>
  </si>
  <si>
    <t>禖</t>
  </si>
  <si>
    <t>郊禖求子祭也</t>
  </si>
  <si>
    <t>䍙</t>
  </si>
  <si>
    <t>雉網</t>
  </si>
  <si>
    <t>莓</t>
  </si>
  <si>
    <t>莓莓美田也</t>
  </si>
  <si>
    <t>塺</t>
  </si>
  <si>
    <t>塵也</t>
  </si>
  <si>
    <t>鋂</t>
  </si>
  <si>
    <t>大鐶詩傳云一環貫二</t>
  </si>
  <si>
    <t>䊈</t>
  </si>
  <si>
    <t>酒母</t>
  </si>
  <si>
    <t>䤂</t>
  </si>
  <si>
    <t>醋之別名</t>
  </si>
  <si>
    <t>傀</t>
  </si>
  <si>
    <t>公回</t>
  </si>
  <si>
    <t>大皃又美也盛也偉也亦怪異公回切十</t>
  </si>
  <si>
    <t>𤪿</t>
  </si>
  <si>
    <t>𠐤</t>
  </si>
  <si>
    <t>瓊瑰石次玉又音回</t>
  </si>
  <si>
    <t>瓌</t>
  </si>
  <si>
    <t>鞼</t>
  </si>
  <si>
    <t>說文云韋繡也又求位切</t>
  </si>
  <si>
    <t>山海經云中曲山有木如棠而圓葉赤實如木瓜食之多力又音懷</t>
  </si>
  <si>
    <t>膭</t>
  </si>
  <si>
    <t>肥皃</t>
  </si>
  <si>
    <t>䐩</t>
  </si>
  <si>
    <t>畜胎</t>
  </si>
  <si>
    <t>䕇</t>
  </si>
  <si>
    <t>菜名又乎罪切</t>
  </si>
  <si>
    <t>雷</t>
  </si>
  <si>
    <t>魯回</t>
  </si>
  <si>
    <t>魯</t>
  </si>
  <si>
    <t>說文作靁云陰陽薄動靁雨生物者也又姓後漢有雷義魯回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屋楝瓦也</t>
  </si>
  <si>
    <t>畾</t>
  </si>
  <si>
    <t>田閒</t>
  </si>
  <si>
    <t>轠</t>
  </si>
  <si>
    <t>轠轤不絕</t>
  </si>
  <si>
    <t>穨</t>
  </si>
  <si>
    <t>杜回</t>
  </si>
  <si>
    <t>暴風也杜回切十三</t>
  </si>
  <si>
    <t>頹</t>
  </si>
  <si>
    <t>禿</t>
  </si>
  <si>
    <t>㿉</t>
  </si>
  <si>
    <t>陰病</t>
  </si>
  <si>
    <t>隤</t>
  </si>
  <si>
    <t>下墜也</t>
  </si>
  <si>
    <t>墤</t>
  </si>
  <si>
    <t>㢈</t>
  </si>
  <si>
    <t>壓也</t>
  </si>
  <si>
    <t>魋</t>
  </si>
  <si>
    <t>獸似熊而小又人名</t>
  </si>
  <si>
    <t>蘈</t>
  </si>
  <si>
    <t>爾雅曰藬牛蘈郭璞云高尺餘許方莖葉長而銳有穗穗閒有華紫縹色</t>
  </si>
  <si>
    <t>𧮓</t>
  </si>
  <si>
    <t>譟也</t>
  </si>
  <si>
    <t>𧝋</t>
  </si>
  <si>
    <t>棺覆</t>
  </si>
  <si>
    <t>蹪</t>
  </si>
  <si>
    <t>躓仆</t>
  </si>
  <si>
    <t>𤗴</t>
  </si>
  <si>
    <t>𤗯𤗴屋破狀</t>
  </si>
  <si>
    <t>崔</t>
  </si>
  <si>
    <t>倉回</t>
  </si>
  <si>
    <t>姓也齊丁公之子食采於崔因以爲氏出清河博陵二望倉回切六</t>
  </si>
  <si>
    <t>催</t>
  </si>
  <si>
    <t>迫也</t>
  </si>
  <si>
    <t>縗</t>
  </si>
  <si>
    <t>喪衣長六寸博四寸亦作衰</t>
  </si>
  <si>
    <t>𨻵</t>
  </si>
  <si>
    <t>𨻵崩隤也</t>
  </si>
  <si>
    <t>𢕘</t>
  </si>
  <si>
    <t>行急皃</t>
  </si>
  <si>
    <t>𧽠</t>
  </si>
  <si>
    <t>逼也</t>
  </si>
  <si>
    <t>磓</t>
  </si>
  <si>
    <t>都回</t>
  </si>
  <si>
    <t>落也亦作塠都回切十五</t>
  </si>
  <si>
    <t>塠</t>
  </si>
  <si>
    <t>頧</t>
  </si>
  <si>
    <t>母頧夏冠名禮記作追</t>
  </si>
  <si>
    <t>䭔</t>
  </si>
  <si>
    <t>餅也</t>
  </si>
  <si>
    <t>堆</t>
  </si>
  <si>
    <t>聚土</t>
  </si>
  <si>
    <t>鴭</t>
  </si>
  <si>
    <t>雀屬</t>
  </si>
  <si>
    <t>𢈹</t>
  </si>
  <si>
    <t>𢈹撲物也亦作𢮒</t>
  </si>
  <si>
    <t>治玉也周禮作追</t>
  </si>
  <si>
    <t>搥</t>
  </si>
  <si>
    <t>摘也</t>
  </si>
  <si>
    <t>䜃</t>
  </si>
  <si>
    <t>嵟</t>
  </si>
  <si>
    <t>高也</t>
  </si>
  <si>
    <t>𩈜</t>
  </si>
  <si>
    <t>䩇𩈜醜面</t>
  </si>
  <si>
    <t>𠂤</t>
  </si>
  <si>
    <t>說文曰小阜也</t>
  </si>
  <si>
    <t>敦</t>
  </si>
  <si>
    <t>詩曰敦彼獨宿</t>
  </si>
  <si>
    <t>𡏩</t>
  </si>
  <si>
    <t>𡏩坐皃出聲譜</t>
  </si>
  <si>
    <t>𤗯</t>
  </si>
  <si>
    <t>素回</t>
  </si>
  <si>
    <t>𤗯𤗴素回切六</t>
  </si>
  <si>
    <t>挼</t>
  </si>
  <si>
    <t>鞍邊帶也</t>
  </si>
  <si>
    <t>毸</t>
  </si>
  <si>
    <t>毰毸鳳舞出楚詞</t>
  </si>
  <si>
    <t>嗺</t>
  </si>
  <si>
    <t>嗺送歌</t>
  </si>
  <si>
    <t>蓑</t>
  </si>
  <si>
    <t>蓑蓑蘂下垂皃本又音莎</t>
  </si>
  <si>
    <t>摧</t>
  </si>
  <si>
    <t>昨回</t>
  </si>
  <si>
    <t>折也阻也昨回切五</t>
  </si>
  <si>
    <t>崔嵬又音催</t>
  </si>
  <si>
    <t>慛</t>
  </si>
  <si>
    <t>傷也憂也</t>
  </si>
  <si>
    <t>槯</t>
  </si>
  <si>
    <t>木名堪作杖</t>
  </si>
  <si>
    <t>木有所擣也</t>
  </si>
  <si>
    <t>薄回</t>
  </si>
  <si>
    <t>衣長皃又姓伯益之後封于𨛬鄉因以爲氏後徙封解邑乃去邑從衣至燉煌太守裴遵始自雲中徙居河東本亦作裵薄回切十二</t>
  </si>
  <si>
    <t>徘</t>
  </si>
  <si>
    <t>培</t>
  </si>
  <si>
    <t>益也隄也助也治也隨也重也</t>
  </si>
  <si>
    <t>陪</t>
  </si>
  <si>
    <t>陪廁也</t>
  </si>
  <si>
    <t>𨛬</t>
  </si>
  <si>
    <t>鄉名在聞喜</t>
  </si>
  <si>
    <t>䣙</t>
  </si>
  <si>
    <t>鄉名在扶風</t>
  </si>
  <si>
    <t>婄</t>
  </si>
  <si>
    <t>婦人皃</t>
  </si>
  <si>
    <t>棓</t>
  </si>
  <si>
    <t>姓也前漢爰盎之棓生所問占又龐項切</t>
  </si>
  <si>
    <t>毰</t>
  </si>
  <si>
    <t>毰毸鳳舞</t>
  </si>
  <si>
    <t>𤗏</t>
  </si>
  <si>
    <t>版也</t>
  </si>
  <si>
    <t>曲頤也又音牌</t>
  </si>
  <si>
    <t>桮</t>
  </si>
  <si>
    <t>布回</t>
  </si>
  <si>
    <t>布</t>
  </si>
  <si>
    <t>說文曰㔶也布回切三</t>
  </si>
  <si>
    <t>盃</t>
  </si>
  <si>
    <t>肧</t>
  </si>
  <si>
    <t>芳杯</t>
  </si>
  <si>
    <t>懷胎一月芳杯切八</t>
  </si>
  <si>
    <t>坯</t>
  </si>
  <si>
    <t>未燒瓦也</t>
  </si>
  <si>
    <t>㾦</t>
  </si>
  <si>
    <t>弱也</t>
  </si>
  <si>
    <t>醅</t>
  </si>
  <si>
    <t>酒未漉也</t>
  </si>
  <si>
    <t>衃</t>
  </si>
  <si>
    <t>說文曰凝血也</t>
  </si>
  <si>
    <t>𩵣</t>
  </si>
  <si>
    <t>𤬃</t>
  </si>
  <si>
    <t>瓜𤬃</t>
  </si>
  <si>
    <t>抔</t>
  </si>
  <si>
    <t>披抔</t>
  </si>
  <si>
    <t>鮠</t>
  </si>
  <si>
    <t>五灰</t>
  </si>
  <si>
    <t>魚名似鮎五灰切五</t>
  </si>
  <si>
    <t>桅</t>
  </si>
  <si>
    <t>小船上檣竿也</t>
  </si>
  <si>
    <t>嵬</t>
  </si>
  <si>
    <t>崔嵬</t>
  </si>
  <si>
    <t>磑</t>
  </si>
  <si>
    <t>磨也又五內切</t>
  </si>
  <si>
    <t>峞</t>
  </si>
  <si>
    <t>𨌴</t>
  </si>
  <si>
    <t>他回</t>
  </si>
  <si>
    <t>車盛皃他回切七</t>
  </si>
  <si>
    <t>𨋱</t>
  </si>
  <si>
    <t>㷟</t>
  </si>
  <si>
    <t>㷟燖毛出字林</t>
  </si>
  <si>
    <t>又昌隹切</t>
  </si>
  <si>
    <t>藬</t>
  </si>
  <si>
    <t>牛蘈草也</t>
  </si>
  <si>
    <t>㞜</t>
  </si>
  <si>
    <t>履屬有頸曰㞜</t>
  </si>
  <si>
    <t>𢆃</t>
  </si>
  <si>
    <t>乃回</t>
  </si>
  <si>
    <t>古之善塗者乃回切三</t>
  </si>
  <si>
    <t>手摩物也又如和切</t>
  </si>
  <si>
    <t>𨡌</t>
  </si>
  <si>
    <t>一𨡌飯出字林</t>
  </si>
  <si>
    <t>臧回</t>
  </si>
  <si>
    <t>臧</t>
  </si>
  <si>
    <t>字書云口嗺頹臧回切四</t>
  </si>
  <si>
    <t>脧</t>
  </si>
  <si>
    <t>赤子陰也</t>
  </si>
  <si>
    <t>䘒</t>
  </si>
  <si>
    <t>上同見老子</t>
  </si>
  <si>
    <t>𡱥</t>
  </si>
  <si>
    <t>上同出聲類</t>
  </si>
  <si>
    <t>咍</t>
  </si>
  <si>
    <t>呼來</t>
  </si>
  <si>
    <t>笑也呼來切三</t>
  </si>
  <si>
    <t>上平16</t>
  </si>
  <si>
    <t>㾂</t>
  </si>
  <si>
    <t>𨸜</t>
  </si>
  <si>
    <t>㱾𨸜笑聲也</t>
  </si>
  <si>
    <t>苦哀</t>
  </si>
  <si>
    <t>開解亦州名本漢胊䏰縣地蜀置漢豐縣後魏置開州領東關東岡二郡又姓呂氏春秋云衛公子開方衛公說文作開經典亦作闓苦哀切五</t>
  </si>
  <si>
    <t>㱾</t>
  </si>
  <si>
    <t>㱾𨸜</t>
  </si>
  <si>
    <t>侅</t>
  </si>
  <si>
    <t>奇侅非常又古哀切</t>
  </si>
  <si>
    <t>奒</t>
  </si>
  <si>
    <t>㚊</t>
  </si>
  <si>
    <t>烏開</t>
  </si>
  <si>
    <t>悲哀也又姓漢有哀章烏開切六</t>
  </si>
  <si>
    <t>埃</t>
  </si>
  <si>
    <t>唉</t>
  </si>
  <si>
    <t>慢譍又於其切</t>
  </si>
  <si>
    <t>熱甚</t>
  </si>
  <si>
    <t>欸</t>
  </si>
  <si>
    <t>毐</t>
  </si>
  <si>
    <t>說文云人無行也本又烏改切</t>
  </si>
  <si>
    <t>臺</t>
  </si>
  <si>
    <t>徒哀</t>
  </si>
  <si>
    <t>土高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駘</t>
  </si>
  <si>
    <t>駑馬</t>
  </si>
  <si>
    <t>𪒴</t>
  </si>
  <si>
    <t>𪑚𪒴大黑之皃又都來切</t>
  </si>
  <si>
    <t>籉</t>
  </si>
  <si>
    <t>可禦雨也</t>
  </si>
  <si>
    <t>跆</t>
  </si>
  <si>
    <t>蹋跆連手唱歌</t>
  </si>
  <si>
    <t>𩿡</t>
  </si>
  <si>
    <t>該</t>
  </si>
  <si>
    <t>古哀</t>
  </si>
  <si>
    <t>備也咸也兼也皆也又軍中約也古哀切二十</t>
  </si>
  <si>
    <t>豥</t>
  </si>
  <si>
    <t>豕四蹄白</t>
  </si>
  <si>
    <t>垓</t>
  </si>
  <si>
    <t>八極又垓下隄名沛在郡項羽敗處也</t>
  </si>
  <si>
    <t>草根又古諧切</t>
  </si>
  <si>
    <t>郂</t>
  </si>
  <si>
    <t>鄉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𠟼也</t>
  </si>
  <si>
    <t>䬵</t>
  </si>
  <si>
    <t>飴也</t>
  </si>
  <si>
    <t>䶣</t>
  </si>
  <si>
    <t>牙也</t>
  </si>
  <si>
    <t>肥也</t>
  </si>
  <si>
    <t>裁</t>
  </si>
  <si>
    <t>昨哉</t>
  </si>
  <si>
    <t>哉</t>
  </si>
  <si>
    <t>裁衣昨哉切九</t>
  </si>
  <si>
    <t>纔</t>
  </si>
  <si>
    <t>僅也又藏代切</t>
  </si>
  <si>
    <t>財</t>
  </si>
  <si>
    <t>貨也賄也</t>
  </si>
  <si>
    <t>才</t>
  </si>
  <si>
    <t>用也質也力也文才也說文作才艸木之初也</t>
  </si>
  <si>
    <t>材</t>
  </si>
  <si>
    <t>木梃也</t>
  </si>
  <si>
    <t>䴭</t>
  </si>
  <si>
    <t>麴也</t>
  </si>
  <si>
    <t>溨</t>
  </si>
  <si>
    <t>爾雅注鼎斂上而小口又音兹</t>
  </si>
  <si>
    <t>𦬁</t>
  </si>
  <si>
    <t>蔽前草箭</t>
  </si>
  <si>
    <t>落哀</t>
  </si>
  <si>
    <t>至也及也還也又姓後漢來歙光武姑子蜀志云荊楚名族有黃門侍郎來桓俗作来洛哀切二十五</t>
  </si>
  <si>
    <t>萊</t>
  </si>
  <si>
    <t>藜草亦州名漢掖縣屬東萊郡秦屬齊郡後魏分青州置光州取界內光水爲名隋改爲萊州又姓左傳晉與秦戰于郩萊駒爲右</t>
  </si>
  <si>
    <t>郲</t>
  </si>
  <si>
    <t>騋</t>
  </si>
  <si>
    <t>馬高七尺</t>
  </si>
  <si>
    <t>崍</t>
  </si>
  <si>
    <t>崍嵦山也</t>
  </si>
  <si>
    <t>鄉名在扶風又力之切</t>
  </si>
  <si>
    <t>𤦃</t>
  </si>
  <si>
    <t>說文云瓄玉也亦作琜</t>
  </si>
  <si>
    <t>𧳟</t>
  </si>
  <si>
    <t>貍也</t>
  </si>
  <si>
    <t>猍</t>
  </si>
  <si>
    <t>淶</t>
  </si>
  <si>
    <t>水名出涿郡</t>
  </si>
  <si>
    <t>鯠</t>
  </si>
  <si>
    <t>鶆</t>
  </si>
  <si>
    <t>鶆鳩鷹出埤蒼</t>
  </si>
  <si>
    <t>䅘</t>
  </si>
  <si>
    <t>䅘麰之麥一麥二稃周受此瑞麥出埤蒼</t>
  </si>
  <si>
    <t>毛起</t>
  </si>
  <si>
    <t>䋱</t>
  </si>
  <si>
    <t>庲</t>
  </si>
  <si>
    <t>舍也</t>
  </si>
  <si>
    <t>㾢</t>
  </si>
  <si>
    <t>惡病</t>
  </si>
  <si>
    <t>棶</t>
  </si>
  <si>
    <t>棶椋木名</t>
  </si>
  <si>
    <t>關西有長氂牛又音釐音茅</t>
  </si>
  <si>
    <t>逨</t>
  </si>
  <si>
    <t>至也又力代切</t>
  </si>
  <si>
    <t>𪎂</t>
  </si>
  <si>
    <t>小麥</t>
  </si>
  <si>
    <t>麳</t>
  </si>
  <si>
    <t>𤲓</t>
  </si>
  <si>
    <t>耕外舊場</t>
  </si>
  <si>
    <t>𪑚</t>
  </si>
  <si>
    <t>𪑚𪒴大黑</t>
  </si>
  <si>
    <t>徠</t>
  </si>
  <si>
    <t>還也又力代切</t>
  </si>
  <si>
    <t>烖</t>
  </si>
  <si>
    <t>祖才</t>
  </si>
  <si>
    <t>天火曰烖祖才切十二</t>
  </si>
  <si>
    <t>灾</t>
  </si>
  <si>
    <t>災</t>
  </si>
  <si>
    <t>𤆎</t>
  </si>
  <si>
    <t>栽</t>
  </si>
  <si>
    <t>𡿧</t>
  </si>
  <si>
    <t>說文曰害也</t>
  </si>
  <si>
    <t>上同亦作菑見經典</t>
  </si>
  <si>
    <t>𢦏</t>
  </si>
  <si>
    <t>說文曰傷也烖字類從之省文</t>
  </si>
  <si>
    <t>𦳦</t>
  </si>
  <si>
    <t>𦳦蒔</t>
  </si>
  <si>
    <t>渽</t>
  </si>
  <si>
    <t>水名出蜀</t>
  </si>
  <si>
    <t>睵</t>
  </si>
  <si>
    <t>睽也或作𥅰</t>
  </si>
  <si>
    <t>猜</t>
  </si>
  <si>
    <t>倉才</t>
  </si>
  <si>
    <t>疑也恨也倉才切四</t>
  </si>
  <si>
    <t>多才能也</t>
  </si>
  <si>
    <t>睽也</t>
  </si>
  <si>
    <t>說文曰疑之等䞗而去也</t>
  </si>
  <si>
    <t>扶來</t>
  </si>
  <si>
    <t>版也扶來切二</t>
  </si>
  <si>
    <t>㯁</t>
  </si>
  <si>
    <t>姓出姓苑</t>
  </si>
  <si>
    <t>胎</t>
  </si>
  <si>
    <t>土來</t>
  </si>
  <si>
    <t>始也說文曰婦孕三月也土來切七</t>
  </si>
  <si>
    <t>孡</t>
  </si>
  <si>
    <t>鮐</t>
  </si>
  <si>
    <t>三台星又天台山名</t>
  </si>
  <si>
    <t>邰</t>
  </si>
  <si>
    <t>地名后稷所封在始平或作斄</t>
  </si>
  <si>
    <t>𧉟</t>
  </si>
  <si>
    <t>說文云黑貝亦珠𧉟</t>
  </si>
  <si>
    <t>𩬠</t>
  </si>
  <si>
    <t>𩬠𩬳婦人僞髻出證俗文</t>
  </si>
  <si>
    <t>孩</t>
  </si>
  <si>
    <t>戶來</t>
  </si>
  <si>
    <t>始生小兒戶來切八</t>
  </si>
  <si>
    <t>咳</t>
  </si>
  <si>
    <t>小兒笑皃</t>
  </si>
  <si>
    <t>頦</t>
  </si>
  <si>
    <t>頤下</t>
  </si>
  <si>
    <t>觸也</t>
  </si>
  <si>
    <t>𧻲</t>
  </si>
  <si>
    <t>留意</t>
  </si>
  <si>
    <t>䠽</t>
  </si>
  <si>
    <t>長身</t>
  </si>
  <si>
    <t>䱺</t>
  </si>
  <si>
    <t>𩷕䱺雄蟹也</t>
  </si>
  <si>
    <t>鰓</t>
  </si>
  <si>
    <t>蘇來</t>
  </si>
  <si>
    <t>魚頰蘇來切八</t>
  </si>
  <si>
    <t>揌</t>
  </si>
  <si>
    <t>擡揌</t>
  </si>
  <si>
    <t>䚡</t>
  </si>
  <si>
    <t>角中骨</t>
  </si>
  <si>
    <t>顋</t>
  </si>
  <si>
    <t>顋頷俗又作腮</t>
  </si>
  <si>
    <t>愢</t>
  </si>
  <si>
    <t>意不合也</t>
  </si>
  <si>
    <t>𪃄</t>
  </si>
  <si>
    <t>毢</t>
  </si>
  <si>
    <t>毰也</t>
  </si>
  <si>
    <t>皚</t>
  </si>
  <si>
    <t>五來</t>
  </si>
  <si>
    <t>霜雪白皃五來切七</t>
  </si>
  <si>
    <t>嵦</t>
  </si>
  <si>
    <t>崍嵦</t>
  </si>
  <si>
    <t>敳</t>
  </si>
  <si>
    <t>有所理又隤敳八元名</t>
  </si>
  <si>
    <t>殺羊出胎</t>
  </si>
  <si>
    <t>隑</t>
  </si>
  <si>
    <t>企立</t>
  </si>
  <si>
    <t>又音垓</t>
  </si>
  <si>
    <t>獃</t>
  </si>
  <si>
    <t>獃癡象犬小時未有分別</t>
  </si>
  <si>
    <t>能</t>
  </si>
  <si>
    <t>奴來</t>
  </si>
  <si>
    <t>爾雅謂三足鼈也又獸名禹父所化也奴來切又奴登切二</t>
  </si>
  <si>
    <t>㾍</t>
  </si>
  <si>
    <t>丁來</t>
  </si>
  <si>
    <t>𪑚𪒴大黑皃丁來切二</t>
  </si>
  <si>
    <t>懛</t>
  </si>
  <si>
    <t>懛獃失志皃</t>
  </si>
  <si>
    <t>㹗</t>
  </si>
  <si>
    <t>昌來</t>
  </si>
  <si>
    <t>昌來切牛羊無子一</t>
  </si>
  <si>
    <t>𡜊</t>
  </si>
  <si>
    <t>普才</t>
  </si>
  <si>
    <t>好色皃普才切一</t>
  </si>
  <si>
    <t>真</t>
  </si>
  <si>
    <t>職鄰</t>
  </si>
  <si>
    <t>鄰</t>
  </si>
  <si>
    <t>真僞也又姓風俗通云漢有太尉長史真祐俗作真職鄰切十六</t>
  </si>
  <si>
    <t>真A</t>
  </si>
  <si>
    <t>上平17</t>
  </si>
  <si>
    <t>甄</t>
  </si>
  <si>
    <t>姓也陳留風俗傳云舜陶甄河濱其後爲氏出中山河南二望又舉延切</t>
  </si>
  <si>
    <t>振</t>
  </si>
  <si>
    <t>又之刃切</t>
  </si>
  <si>
    <t>禛</t>
  </si>
  <si>
    <t>以真受福</t>
  </si>
  <si>
    <t>稹</t>
  </si>
  <si>
    <t>說文云穜穊也又之忍切</t>
  </si>
  <si>
    <t>磌</t>
  </si>
  <si>
    <t>柱下石也</t>
  </si>
  <si>
    <t>畛</t>
  </si>
  <si>
    <t>田界又之忍切</t>
  </si>
  <si>
    <t>籈</t>
  </si>
  <si>
    <t>爾雅云所以鼓敔</t>
  </si>
  <si>
    <t>侲</t>
  </si>
  <si>
    <t>字林云養馬者</t>
  </si>
  <si>
    <t>桭</t>
  </si>
  <si>
    <t>屋梠</t>
  </si>
  <si>
    <t>蒖</t>
  </si>
  <si>
    <t>茆也</t>
  </si>
  <si>
    <t>唇</t>
  </si>
  <si>
    <t>驚也</t>
  </si>
  <si>
    <t>㖘</t>
  </si>
  <si>
    <t>帪</t>
  </si>
  <si>
    <t>馬篼囊也</t>
  </si>
  <si>
    <t>薽</t>
  </si>
  <si>
    <t>茢薽豕首草也</t>
  </si>
  <si>
    <t>㲀</t>
  </si>
  <si>
    <t>擊也又音辰</t>
  </si>
  <si>
    <t>𤣆</t>
  </si>
  <si>
    <t>丑人</t>
  </si>
  <si>
    <t>犬走草狀丑人切三</t>
  </si>
  <si>
    <t>真B</t>
  </si>
  <si>
    <t>胂</t>
  </si>
  <si>
    <t>申也</t>
  </si>
  <si>
    <t>縝</t>
  </si>
  <si>
    <t>縝紛</t>
  </si>
  <si>
    <t>因</t>
  </si>
  <si>
    <t>於真</t>
  </si>
  <si>
    <t>託也仍也緣也就也亦姓左傳遂人四族有因氏俗作囙於真切二十三</t>
  </si>
  <si>
    <t>茵</t>
  </si>
  <si>
    <t>茵褥說文曰車重席也詩曰文茵暢轂文茵虎皮也</t>
  </si>
  <si>
    <t>鞇</t>
  </si>
  <si>
    <t>禋</t>
  </si>
  <si>
    <t>祭也敬也𥛛籀文</t>
  </si>
  <si>
    <t>闉</t>
  </si>
  <si>
    <t>闉闍城上重門</t>
  </si>
  <si>
    <t>駰</t>
  </si>
  <si>
    <t>白馬黑陰又於巾切</t>
  </si>
  <si>
    <t>湮</t>
  </si>
  <si>
    <t>落也沈也</t>
  </si>
  <si>
    <t>烟</t>
  </si>
  <si>
    <t>烟熅天地氣易作絪縕</t>
  </si>
  <si>
    <t>氤</t>
  </si>
  <si>
    <t>氤氳元氣盛也</t>
  </si>
  <si>
    <t>絪</t>
  </si>
  <si>
    <t>絪縕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皋善相馬也或作諲</t>
  </si>
  <si>
    <t>㧢</t>
  </si>
  <si>
    <t>就也</t>
  </si>
  <si>
    <t>新</t>
  </si>
  <si>
    <t>息鄰</t>
  </si>
  <si>
    <t>新故也亦姓國語晉大夫新穆子又複姓二氏何氏姓苑有新和氏陳留風俗傳云畢公封於新垣後因氏焉魏將新垣衍改爲梁垣氏息鄰切三</t>
  </si>
  <si>
    <t>辛</t>
  </si>
  <si>
    <t>薑味也爾雅云太歲在辛曰重光又姓夏啓封支子于莘莘辛聲相近遂爲辛氏漢初辛蒲爲趙魏名將及徙家隴西便爲隴西人</t>
  </si>
  <si>
    <t>薪</t>
  </si>
  <si>
    <t>柴也周禮委人掌祭祀之薪詩云翹翹錯薪</t>
  </si>
  <si>
    <t>辰</t>
  </si>
  <si>
    <t>植鄰</t>
  </si>
  <si>
    <t>植</t>
  </si>
  <si>
    <t>辰象也又辰時也爾雅曰太歲在辰曰執徐植鄰切十三</t>
  </si>
  <si>
    <t>晨</t>
  </si>
  <si>
    <t>早也明也</t>
  </si>
  <si>
    <t>䢅</t>
  </si>
  <si>
    <t>敐</t>
  </si>
  <si>
    <t>宸</t>
  </si>
  <si>
    <t>屋宇天子所居</t>
  </si>
  <si>
    <t>鷐</t>
  </si>
  <si>
    <t>鷐風鸇也</t>
  </si>
  <si>
    <t>麎</t>
  </si>
  <si>
    <t>牝麋</t>
  </si>
  <si>
    <t>兩楹閒又音真</t>
  </si>
  <si>
    <t>茞</t>
  </si>
  <si>
    <t>屒</t>
  </si>
  <si>
    <t>重脣</t>
  </si>
  <si>
    <t>臣</t>
  </si>
  <si>
    <t>伏也男子賤稱春秋說曰正氣爲帝閒氣爲臣孝經說曰臣者堅也</t>
  </si>
  <si>
    <t>䢻</t>
  </si>
  <si>
    <t>䣅</t>
  </si>
  <si>
    <t>仁</t>
  </si>
  <si>
    <t>如鄰</t>
  </si>
  <si>
    <t>仁賢莊子曰愛人利物謂之仁釋名曰仁忍也好生惡殺善惡含忍也又姓姓苑云彭城人也如鄰切三</t>
  </si>
  <si>
    <t>朲</t>
  </si>
  <si>
    <t>屋上閒朲</t>
  </si>
  <si>
    <t>天地人爲三才亦漢複姓十氏左傳有寺人披齊有徒人費周有王人子突魯有雍人高宋有廚人僕鄭有大夫子人九國語吳有行人儀孔子弟子左人郢漢司空掾封人嬰後漢司徒聞人襲</t>
  </si>
  <si>
    <t>神</t>
  </si>
  <si>
    <t>食鄰</t>
  </si>
  <si>
    <t>食</t>
  </si>
  <si>
    <t>靈也易繫辭曰陰陽不測之謂神亦姓風俗通云神農之後漢有騎都尉神曜何氏姓苑云今琅邪人食鄰切二</t>
  </si>
  <si>
    <t>船</t>
  </si>
  <si>
    <t>又植鄰切</t>
  </si>
  <si>
    <t>親</t>
  </si>
  <si>
    <t>七人</t>
  </si>
  <si>
    <t>愛也近也說文至也七人切三</t>
  </si>
  <si>
    <t>寴</t>
  </si>
  <si>
    <t>𡪔</t>
  </si>
  <si>
    <t>礥</t>
  </si>
  <si>
    <t>下珍</t>
  </si>
  <si>
    <t>珍</t>
  </si>
  <si>
    <t>鞭也下珍切又下憐切三</t>
  </si>
  <si>
    <t>𧥺</t>
  </si>
  <si>
    <t>誑也</t>
  </si>
  <si>
    <t>㘋</t>
  </si>
  <si>
    <t>難也</t>
  </si>
  <si>
    <t>申</t>
  </si>
  <si>
    <t>失人</t>
  </si>
  <si>
    <t>失</t>
  </si>
  <si>
    <t>身也伸也重也容也篆文作申又辰名太歲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眒</t>
  </si>
  <si>
    <t>鳥獸驚皃</t>
  </si>
  <si>
    <t>脢也</t>
  </si>
  <si>
    <t>㑗</t>
  </si>
  <si>
    <t>說文曰神也又姓出姓苑</t>
  </si>
  <si>
    <t>𩉼</t>
  </si>
  <si>
    <t>革帶</t>
  </si>
  <si>
    <t>𠭙</t>
  </si>
  <si>
    <t>身</t>
  </si>
  <si>
    <t>親也躬也</t>
  </si>
  <si>
    <t>柛</t>
  </si>
  <si>
    <t>爾雅木自𡚁曰柛謂𡚁踣也</t>
  </si>
  <si>
    <t>䰠</t>
  </si>
  <si>
    <t>山海經云青要山䰠也說文曰神也</t>
  </si>
  <si>
    <t>訷</t>
  </si>
  <si>
    <t>訷說信也</t>
  </si>
  <si>
    <t>賓</t>
  </si>
  <si>
    <t>必鄰</t>
  </si>
  <si>
    <t>必</t>
  </si>
  <si>
    <t>敬也迎也列也遵也服也說文作賓所敬也又姓左傳齊有大夫賓須無必鄰切十</t>
  </si>
  <si>
    <t>𧶉</t>
  </si>
  <si>
    <t>濱</t>
  </si>
  <si>
    <t>檳</t>
  </si>
  <si>
    <t>檳榔</t>
  </si>
  <si>
    <t>䚔</t>
  </si>
  <si>
    <t>䚔𧢜暫見</t>
  </si>
  <si>
    <t>顮</t>
  </si>
  <si>
    <t>頭憤懣也</t>
  </si>
  <si>
    <t>儐</t>
  </si>
  <si>
    <t>敬也又音殯</t>
  </si>
  <si>
    <t>鑌</t>
  </si>
  <si>
    <t>鑌鐵爲刀甚利</t>
  </si>
  <si>
    <t>矉</t>
  </si>
  <si>
    <t>說文曰恨張目也</t>
  </si>
  <si>
    <t>𩴱</t>
  </si>
  <si>
    <t>㷠</t>
  </si>
  <si>
    <t>力珍</t>
  </si>
  <si>
    <t>鬼火說文曰兵死及牛馬之血爲㷠今作粦同力珍切又力刃切二十三</t>
  </si>
  <si>
    <t>燐</t>
  </si>
  <si>
    <t>近也親也說文曰五家爲鄰俗作隣</t>
  </si>
  <si>
    <t>轔</t>
  </si>
  <si>
    <t>車聲</t>
  </si>
  <si>
    <t>嶙</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黑脊</t>
  </si>
  <si>
    <t>壣</t>
  </si>
  <si>
    <t>𩻜</t>
  </si>
  <si>
    <t>鏻</t>
  </si>
  <si>
    <t>健皃又力丁切</t>
  </si>
  <si>
    <t>繗</t>
  </si>
  <si>
    <t>紹也</t>
  </si>
  <si>
    <t>潾</t>
  </si>
  <si>
    <t>𥎊</t>
  </si>
  <si>
    <t>巨巾</t>
  </si>
  <si>
    <t>巾</t>
  </si>
  <si>
    <t>矛柄也又鉏耰也古作矜巨巾切五</t>
  </si>
  <si>
    <t>㨷</t>
  </si>
  <si>
    <t>拭也</t>
  </si>
  <si>
    <t>堇</t>
  </si>
  <si>
    <t>黏土</t>
  </si>
  <si>
    <t>墐</t>
  </si>
  <si>
    <t>魿</t>
  </si>
  <si>
    <t>蟲魚連行又力丁切</t>
  </si>
  <si>
    <t>陟鄰</t>
  </si>
  <si>
    <t>貴也重也寶也俗作珎陟鄰切三</t>
  </si>
  <si>
    <t>鎮</t>
  </si>
  <si>
    <t>戍也又陟刃切</t>
  </si>
  <si>
    <t>填</t>
  </si>
  <si>
    <t>壓也又音田</t>
  </si>
  <si>
    <t>陳</t>
  </si>
  <si>
    <t>直珍</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敶</t>
  </si>
  <si>
    <t>古文說文本直刃切𠛱也</t>
  </si>
  <si>
    <t>獸名似羊目在耳後</t>
  </si>
  <si>
    <t>趁</t>
  </si>
  <si>
    <t>越履</t>
  </si>
  <si>
    <t>塵</t>
  </si>
  <si>
    <t>說文本作𪋻鹿行揚土也</t>
  </si>
  <si>
    <t>津</t>
  </si>
  <si>
    <t>將鄰</t>
  </si>
  <si>
    <t>將</t>
  </si>
  <si>
    <t>說文作𣸁水渡也將鄰切五</t>
  </si>
  <si>
    <t>𦪉</t>
  </si>
  <si>
    <t>璡</t>
  </si>
  <si>
    <t>濜</t>
  </si>
  <si>
    <t>氣之液也本亦作𧗁</t>
  </si>
  <si>
    <t>𦘔</t>
  </si>
  <si>
    <t>飾也</t>
  </si>
  <si>
    <t>瞋</t>
  </si>
  <si>
    <t>昌真</t>
  </si>
  <si>
    <t>怒也說文曰張目也又作嗔昌真切六</t>
  </si>
  <si>
    <t>嗔</t>
  </si>
  <si>
    <t>上同本又音填</t>
  </si>
  <si>
    <t>謓</t>
  </si>
  <si>
    <t>亦上同說文恚也</t>
  </si>
  <si>
    <t>䐜</t>
  </si>
  <si>
    <t>𠟼脹起也</t>
  </si>
  <si>
    <t>𣞟</t>
  </si>
  <si>
    <t>纑也</t>
  </si>
  <si>
    <t>秦</t>
  </si>
  <si>
    <t>匠鄰</t>
  </si>
  <si>
    <t>匠</t>
  </si>
  <si>
    <t>州名古西戎地春秋時爲秦國後并天下爲隴西郡漢武分置天水郡後魏改爲秦州因邑以爲名又姓秦自顓頊後子嬰既滅支庶以爲秦氏也匠鄰切三</t>
  </si>
  <si>
    <t>螓</t>
  </si>
  <si>
    <t>螓蜻似蟬而小</t>
  </si>
  <si>
    <t>𤚩</t>
  </si>
  <si>
    <t>牛名</t>
  </si>
  <si>
    <t>翼真</t>
  </si>
  <si>
    <t>翼</t>
  </si>
  <si>
    <t>辰名說文作𡩟翼真切又以之切六</t>
  </si>
  <si>
    <t>夤</t>
  </si>
  <si>
    <t>夤緣連也又敬惕也</t>
  </si>
  <si>
    <t>𦟘</t>
  </si>
  <si>
    <t>脊𦟘</t>
  </si>
  <si>
    <t>蔩菟瓜</t>
  </si>
  <si>
    <t>螾</t>
  </si>
  <si>
    <t>寒蟬</t>
  </si>
  <si>
    <t>𡐔</t>
  </si>
  <si>
    <t>𡐔場</t>
  </si>
  <si>
    <t>紉</t>
  </si>
  <si>
    <t>女鄰</t>
  </si>
  <si>
    <t>單繩女鄰切一</t>
  </si>
  <si>
    <t>繽</t>
  </si>
  <si>
    <t>匹賓</t>
  </si>
  <si>
    <t>繽紛匹賓切五</t>
  </si>
  <si>
    <t>䎙</t>
  </si>
  <si>
    <t>說文云鬼皃又音頻</t>
  </si>
  <si>
    <t>𢣐</t>
  </si>
  <si>
    <t>𩰝</t>
  </si>
  <si>
    <t>𩰝爭說文作𩰝鬬也</t>
  </si>
  <si>
    <t>頻</t>
  </si>
  <si>
    <t>符真</t>
  </si>
  <si>
    <t>數也急也比也說文作𩔤水厓人所賓附𩔤蹙不前而止又姓風俗通云漢有酒泉太守頻暢符真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笑也</t>
  </si>
  <si>
    <t>𦇖</t>
  </si>
  <si>
    <t>擣衣</t>
  </si>
  <si>
    <t>𡤉</t>
  </si>
  <si>
    <t>𡤉姿</t>
  </si>
  <si>
    <t>銀</t>
  </si>
  <si>
    <t>語巾</t>
  </si>
  <si>
    <t>周禮荊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t>
  </si>
  <si>
    <t>垠岸也</t>
  </si>
  <si>
    <t>𪛊</t>
  </si>
  <si>
    <t>大篪</t>
  </si>
  <si>
    <t>泿</t>
  </si>
  <si>
    <t>居銀</t>
  </si>
  <si>
    <t>釋名曰巾謹也二十成人士冠庶人巾當自謹修於四教居銀切一</t>
  </si>
  <si>
    <t>麏</t>
  </si>
  <si>
    <t>居筠</t>
  </si>
  <si>
    <t>筠</t>
  </si>
  <si>
    <t>鹿屬居筠切六</t>
  </si>
  <si>
    <t>麇</t>
  </si>
  <si>
    <t>麕</t>
  </si>
  <si>
    <t>頵</t>
  </si>
  <si>
    <t>莙</t>
  </si>
  <si>
    <t>爾雅云莙牛薻似薻而葉大又渠殞切</t>
  </si>
  <si>
    <t>汮</t>
  </si>
  <si>
    <t>爲贇</t>
  </si>
  <si>
    <t>贇</t>
  </si>
  <si>
    <t>竹皮之美質也爲贇切四</t>
  </si>
  <si>
    <t>囩</t>
  </si>
  <si>
    <t>田十二頃說文回也</t>
  </si>
  <si>
    <t>縜</t>
  </si>
  <si>
    <t>綱細</t>
  </si>
  <si>
    <t>荺</t>
  </si>
  <si>
    <t>藕根小者</t>
  </si>
  <si>
    <t>囷</t>
  </si>
  <si>
    <t>去倫</t>
  </si>
  <si>
    <t>倫</t>
  </si>
  <si>
    <t>倉圓曰囷去倫切又咎倫渠殞二切七</t>
  </si>
  <si>
    <t>箘</t>
  </si>
  <si>
    <t>桂又竹名又渠殞切</t>
  </si>
  <si>
    <t>箟</t>
  </si>
  <si>
    <t>輑</t>
  </si>
  <si>
    <t>車軸相逢</t>
  </si>
  <si>
    <t>蜠</t>
  </si>
  <si>
    <t>大貝又渠殞切</t>
  </si>
  <si>
    <t>峮</t>
  </si>
  <si>
    <t>嶙峮山相連皃</t>
  </si>
  <si>
    <t>𡈋</t>
  </si>
  <si>
    <t>說文曰宮中道又苦本切</t>
  </si>
  <si>
    <t>珉</t>
  </si>
  <si>
    <t>武巾</t>
  </si>
  <si>
    <t>美石次玉亦作玟琘琘武巾切十九</t>
  </si>
  <si>
    <t>岷</t>
  </si>
  <si>
    <t>山名江水所出亦州名秦隴西郡之臨洮縣也後魏置岷州因山以爲名</t>
  </si>
  <si>
    <t>罠</t>
  </si>
  <si>
    <t>彘網</t>
  </si>
  <si>
    <t>閩</t>
  </si>
  <si>
    <t>閩越蛇種也又音文</t>
  </si>
  <si>
    <t>緍</t>
  </si>
  <si>
    <t>錢貫亦絲緒釣魚綸也又姓出何氏姓苑</t>
  </si>
  <si>
    <t>䪸</t>
  </si>
  <si>
    <t>強也</t>
  </si>
  <si>
    <t>笢</t>
  </si>
  <si>
    <t>竹膚又亡忍切</t>
  </si>
  <si>
    <t>旻</t>
  </si>
  <si>
    <t>仁覆愍下謂之旻天</t>
  </si>
  <si>
    <t>旼</t>
  </si>
  <si>
    <t>痻</t>
  </si>
  <si>
    <t>闅</t>
  </si>
  <si>
    <t>亭名在汝南</t>
  </si>
  <si>
    <t>汶</t>
  </si>
  <si>
    <t>汶山郡又音問</t>
  </si>
  <si>
    <t>捪</t>
  </si>
  <si>
    <t>撫也</t>
  </si>
  <si>
    <t>忞</t>
  </si>
  <si>
    <t>自勉強也</t>
  </si>
  <si>
    <t>盿</t>
  </si>
  <si>
    <t>睧</t>
  </si>
  <si>
    <t>錉</t>
  </si>
  <si>
    <t>筭稅也</t>
  </si>
  <si>
    <t>𪂆</t>
  </si>
  <si>
    <t>鳥似翠而赤喙</t>
  </si>
  <si>
    <t>鈱</t>
  </si>
  <si>
    <t>鈱稅</t>
  </si>
  <si>
    <t>貧</t>
  </si>
  <si>
    <t>符巾</t>
  </si>
  <si>
    <t>乏也少也符巾切二</t>
  </si>
  <si>
    <t>𡧋</t>
  </si>
  <si>
    <t>𪔗</t>
  </si>
  <si>
    <t>於巾</t>
  </si>
  <si>
    <t>鼓聲於巾切三</t>
  </si>
  <si>
    <t>鼘</t>
  </si>
  <si>
    <t>上同又烏玄切</t>
  </si>
  <si>
    <t>馬陰淺黑色又音因</t>
  </si>
  <si>
    <t>於倫</t>
  </si>
  <si>
    <t>美好也於倫切四</t>
  </si>
  <si>
    <t>奫</t>
  </si>
  <si>
    <t>泉水</t>
  </si>
  <si>
    <t>說文曰頭頵頵大也</t>
  </si>
  <si>
    <t>蝹</t>
  </si>
  <si>
    <t>蝹蝹龍皃</t>
  </si>
  <si>
    <t>彬</t>
  </si>
  <si>
    <t>府巾</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汃</t>
  </si>
  <si>
    <t>西方極遠之國</t>
  </si>
  <si>
    <t>霦</t>
  </si>
  <si>
    <t>璘霦玉光色</t>
  </si>
  <si>
    <t>㻞</t>
  </si>
  <si>
    <t>大目皃</t>
  </si>
  <si>
    <t>攽</t>
  </si>
  <si>
    <t>說文分也博雅減也</t>
  </si>
  <si>
    <t>虨</t>
  </si>
  <si>
    <t>虎文俗作𧈇又普巾方閑二切</t>
  </si>
  <si>
    <t>砏</t>
  </si>
  <si>
    <t>水名又石</t>
  </si>
  <si>
    <t>民</t>
  </si>
  <si>
    <t>彌鄰</t>
  </si>
  <si>
    <t>說文曰眾萌也彌鄰切五</t>
  </si>
  <si>
    <t>低目視也</t>
  </si>
  <si>
    <t>視皃又音旻</t>
  </si>
  <si>
    <t>泯</t>
  </si>
  <si>
    <t>沒也又亡忍切</t>
  </si>
  <si>
    <t>怋</t>
  </si>
  <si>
    <t>亂也</t>
  </si>
  <si>
    <t>諄</t>
  </si>
  <si>
    <t>章倫</t>
  </si>
  <si>
    <t>至也誠懇皃也章倫切五</t>
  </si>
  <si>
    <t>上平18</t>
  </si>
  <si>
    <t>惇</t>
  </si>
  <si>
    <t>心實也又音敦</t>
  </si>
  <si>
    <t>𥇜</t>
  </si>
  <si>
    <t>鈍目也又音稕</t>
  </si>
  <si>
    <t>肫</t>
  </si>
  <si>
    <t>鳥藏</t>
  </si>
  <si>
    <t>訰</t>
  </si>
  <si>
    <t>亂言之皃</t>
  </si>
  <si>
    <t>椿</t>
  </si>
  <si>
    <t>丑倫</t>
  </si>
  <si>
    <t>木名丑倫切八</t>
  </si>
  <si>
    <t>楯</t>
  </si>
  <si>
    <t>輴</t>
  </si>
  <si>
    <t>載柩車也</t>
  </si>
  <si>
    <t>䡅</t>
  </si>
  <si>
    <t>鶞</t>
  </si>
  <si>
    <t>爾雅云春鳸鳻鶞鳻音汾</t>
  </si>
  <si>
    <t>杶</t>
  </si>
  <si>
    <t>書曰杶榦栝柏</t>
  </si>
  <si>
    <t>櫄</t>
  </si>
  <si>
    <t>說文同上</t>
  </si>
  <si>
    <t>瑃</t>
  </si>
  <si>
    <t>䣩</t>
  </si>
  <si>
    <t>直倫</t>
  </si>
  <si>
    <t>純美酒也直倫切又常倫切二</t>
  </si>
  <si>
    <t>㡒</t>
  </si>
  <si>
    <t>布貯曰㡒</t>
  </si>
  <si>
    <t>荀</t>
  </si>
  <si>
    <t>相倫</t>
  </si>
  <si>
    <t>草名又姓本姓郇後去邑爲荀今出潁川相倫切十四</t>
  </si>
  <si>
    <t>郇</t>
  </si>
  <si>
    <t>地名在河東解縣周文王子封於郇後以爲氏王莽時有郇越</t>
  </si>
  <si>
    <t>詢</t>
  </si>
  <si>
    <t>咨也</t>
  </si>
  <si>
    <t>眴</t>
  </si>
  <si>
    <t>眩又音舜</t>
  </si>
  <si>
    <t>峋</t>
  </si>
  <si>
    <t>嶙峋</t>
  </si>
  <si>
    <t>珣</t>
  </si>
  <si>
    <t>𣖼</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純</t>
  </si>
  <si>
    <t>常倫</t>
  </si>
  <si>
    <t>篤也至也好也文也大也常倫切十三</t>
  </si>
  <si>
    <t>蓴</t>
  </si>
  <si>
    <t>蒲秀</t>
  </si>
  <si>
    <t>蒓</t>
  </si>
  <si>
    <t>水葵</t>
  </si>
  <si>
    <t>醇</t>
  </si>
  <si>
    <t>厚也醲也</t>
  </si>
  <si>
    <t>鶉</t>
  </si>
  <si>
    <t>䳺鶉也莊子曰田鼠化爲鶉淮南子曰蝦蟆化爲鶉字林作𨿡</t>
  </si>
  <si>
    <t>𦎫</t>
  </si>
  <si>
    <t>說文曰孰也凡從𦎫者今作享同</t>
  </si>
  <si>
    <t>陙</t>
  </si>
  <si>
    <t>小阜名也</t>
  </si>
  <si>
    <t>𢗋</t>
  </si>
  <si>
    <t>憂悶</t>
  </si>
  <si>
    <t>錞</t>
  </si>
  <si>
    <t>樂器鳴之所以和鼓</t>
  </si>
  <si>
    <t>淳</t>
  </si>
  <si>
    <t>清也朴也又姓何氏姓苑云今吳人</t>
  </si>
  <si>
    <t>𡗥</t>
  </si>
  <si>
    <t>焞</t>
  </si>
  <si>
    <t>明也又他昆切</t>
  </si>
  <si>
    <t>犉</t>
  </si>
  <si>
    <t>如勻</t>
  </si>
  <si>
    <t>勻</t>
  </si>
  <si>
    <t>黃牛黑脣如勻切四</t>
  </si>
  <si>
    <t>𩀋</t>
  </si>
  <si>
    <t>鷚鷄晚生者</t>
  </si>
  <si>
    <t>瞤</t>
  </si>
  <si>
    <t>目動</t>
  </si>
  <si>
    <t>脣</t>
  </si>
  <si>
    <t>食倫</t>
  </si>
  <si>
    <t>口脣食倫切五</t>
  </si>
  <si>
    <t>漘</t>
  </si>
  <si>
    <t>䔚</t>
  </si>
  <si>
    <t>牛䔚草似蘭青黑色</t>
  </si>
  <si>
    <t>㸪</t>
  </si>
  <si>
    <t>牛行遟也又音巡</t>
  </si>
  <si>
    <t>紃</t>
  </si>
  <si>
    <t>環綵絛也又音巡</t>
  </si>
  <si>
    <t>淪</t>
  </si>
  <si>
    <t>力迍</t>
  </si>
  <si>
    <t>迍</t>
  </si>
  <si>
    <t>沒也力迍切十五</t>
  </si>
  <si>
    <t>等也比也道也理也又姓風俗通曰黃帝樂人伶倫氏之後</t>
  </si>
  <si>
    <t>論</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鰥</t>
  </si>
  <si>
    <t>惀</t>
  </si>
  <si>
    <t>欲曉知也</t>
  </si>
  <si>
    <t>侖</t>
  </si>
  <si>
    <t>說文思也</t>
  </si>
  <si>
    <t>踚</t>
  </si>
  <si>
    <t>行也</t>
  </si>
  <si>
    <t>掄</t>
  </si>
  <si>
    <t>擇也周禮曰凡邦工入山林材而掄不禁又力昆切</t>
  </si>
  <si>
    <t>䈁</t>
  </si>
  <si>
    <t>䈁子船具</t>
  </si>
  <si>
    <t>屯</t>
  </si>
  <si>
    <t>陟綸</t>
  </si>
  <si>
    <t>難也厚也陟綸切又徒渾切四</t>
  </si>
  <si>
    <t>窀</t>
  </si>
  <si>
    <t>窀穸下棺</t>
  </si>
  <si>
    <t>迍邅本亦作屯易曰屯如邅如</t>
  </si>
  <si>
    <t>布貯</t>
  </si>
  <si>
    <t>逡</t>
  </si>
  <si>
    <t>七倫</t>
  </si>
  <si>
    <t>逡巡退也七倫切十</t>
  </si>
  <si>
    <t>竣</t>
  </si>
  <si>
    <t>止也倨也一曰改也</t>
  </si>
  <si>
    <t>皴</t>
  </si>
  <si>
    <t>皮細起也</t>
  </si>
  <si>
    <t>㕙</t>
  </si>
  <si>
    <t>東郭㕙古之狡兔也又音俊</t>
  </si>
  <si>
    <t>壿</t>
  </si>
  <si>
    <t>舞皃</t>
  </si>
  <si>
    <t>捘</t>
  </si>
  <si>
    <t>推也左傳云捘衛侯之手又子寸切</t>
  </si>
  <si>
    <t>竴</t>
  </si>
  <si>
    <t>喜也</t>
  </si>
  <si>
    <t>踆</t>
  </si>
  <si>
    <t>退也</t>
  </si>
  <si>
    <t>𠣟</t>
  </si>
  <si>
    <t>夋</t>
  </si>
  <si>
    <t>倨也</t>
  </si>
  <si>
    <t>將倫</t>
  </si>
  <si>
    <t>循也率也行也習也將倫切五</t>
  </si>
  <si>
    <t>跧</t>
  </si>
  <si>
    <t>蹙也又阻圓切</t>
  </si>
  <si>
    <t>僎</t>
  </si>
  <si>
    <t>鄉飲酒禮僎者降席而遵法也或作遵又音撰</t>
  </si>
  <si>
    <t>嶟</t>
  </si>
  <si>
    <t>山皃</t>
  </si>
  <si>
    <t>鷷</t>
  </si>
  <si>
    <t>西方雉名</t>
  </si>
  <si>
    <t>春</t>
  </si>
  <si>
    <t>昌脣</t>
  </si>
  <si>
    <t>四時之首尚書大傳曰春出也萬物之出也春秋說題辭曰春蠢也蠢興也春秋繁露曰春喜氣又姓何氏姓苑云春申君黃歇之後昌脣切一</t>
  </si>
  <si>
    <t>昨旬</t>
  </si>
  <si>
    <t>西方雉名昨旬切一</t>
  </si>
  <si>
    <t>羊倫</t>
  </si>
  <si>
    <t>徧也齊也說文少也从勹二羊倫切二</t>
  </si>
  <si>
    <t>詩曰畇畇原隰又音荀音旬</t>
  </si>
  <si>
    <t>詳遵</t>
  </si>
  <si>
    <t>詳</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均</t>
  </si>
  <si>
    <t>居勻</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𧼒</t>
  </si>
  <si>
    <t>渠人</t>
  </si>
  <si>
    <t>行也渠人切又去忍切一</t>
  </si>
  <si>
    <t>普巾</t>
  </si>
  <si>
    <t>砏磤大雷普巾切又布巾切二</t>
  </si>
  <si>
    <t>虎文也俗作𧈇</t>
  </si>
  <si>
    <t>側詵</t>
  </si>
  <si>
    <t>詵</t>
  </si>
  <si>
    <t>至也乃也側詵切十一</t>
  </si>
  <si>
    <t>上平19</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莘</t>
  </si>
  <si>
    <t>所臻</t>
  </si>
  <si>
    <t>地名在虢又姓所臻切二十</t>
  </si>
  <si>
    <t>㜪</t>
  </si>
  <si>
    <t>有㜪國名</t>
  </si>
  <si>
    <t>扟</t>
  </si>
  <si>
    <t>從上擇取物也</t>
  </si>
  <si>
    <t>駪</t>
  </si>
  <si>
    <t>馬多</t>
  </si>
  <si>
    <t>籸</t>
  </si>
  <si>
    <t>粉滓</t>
  </si>
  <si>
    <t>䯂</t>
  </si>
  <si>
    <t>眾盛皃</t>
  </si>
  <si>
    <t>甡</t>
  </si>
  <si>
    <t>眾多皃</t>
  </si>
  <si>
    <t>兟</t>
  </si>
  <si>
    <t>進也</t>
  </si>
  <si>
    <t>眾人言也</t>
  </si>
  <si>
    <t>侁</t>
  </si>
  <si>
    <t>行皃詩云侁侁征夫</t>
  </si>
  <si>
    <t>𩺵</t>
  </si>
  <si>
    <t>魚尾長也詩云有莘其尾字書從魚</t>
  </si>
  <si>
    <t>屾</t>
  </si>
  <si>
    <t>說文云二山也</t>
  </si>
  <si>
    <t>𨐔</t>
  </si>
  <si>
    <t>燊</t>
  </si>
  <si>
    <t>熾也</t>
  </si>
  <si>
    <t>𦐹</t>
  </si>
  <si>
    <t>羽多</t>
  </si>
  <si>
    <t>𢓠</t>
  </si>
  <si>
    <t>往來之皃</t>
  </si>
  <si>
    <t>𣘘</t>
  </si>
  <si>
    <t>方言云杠東齊海岱之閒謂之𣘘杠牀前橫也</t>
  </si>
  <si>
    <t>阠</t>
  </si>
  <si>
    <t>八陵東名阠又息進切</t>
  </si>
  <si>
    <t>姺</t>
  </si>
  <si>
    <t>㾕</t>
  </si>
  <si>
    <t>寒病</t>
  </si>
  <si>
    <t>𦿒</t>
  </si>
  <si>
    <t>士臻</t>
  </si>
  <si>
    <t>木叢生士臻切三</t>
  </si>
  <si>
    <t>呂氏春秋注云㲀㲀動而喜皃又音真</t>
  </si>
  <si>
    <t>帘</t>
  </si>
  <si>
    <t>幕也又音廉</t>
  </si>
  <si>
    <t>文</t>
  </si>
  <si>
    <t>無分</t>
  </si>
  <si>
    <t>分</t>
  </si>
  <si>
    <t>文章也又美也善也兆也亦州名禹貢梁州之域自戰國時宋及齊梁皆諸羌所據後魏平蜀始置州亦姓漢有廬江文翁無分切十六</t>
  </si>
  <si>
    <t>上平20</t>
  </si>
  <si>
    <t>聞</t>
  </si>
  <si>
    <t>說文曰知聲也又音問</t>
  </si>
  <si>
    <t>𦖞</t>
  </si>
  <si>
    <t>彣</t>
  </si>
  <si>
    <t>青與赤雜</t>
  </si>
  <si>
    <t>紋</t>
  </si>
  <si>
    <t>綾也</t>
  </si>
  <si>
    <t>雯</t>
  </si>
  <si>
    <t>雲文</t>
  </si>
  <si>
    <t>馼</t>
  </si>
  <si>
    <t>馬赤鬣縞身目如黃金文王以獻紂</t>
  </si>
  <si>
    <t>蟁</t>
  </si>
  <si>
    <t>爾雅曰鷏蟁母郭璞云似烏𪇰而大黃白雜文鳴如鴿今江東呼爲蚊母俗說此鳥常吐蚊因名云說文曰齧人飛蟲也</t>
  </si>
  <si>
    <t>蚊</t>
  </si>
  <si>
    <t>䘇</t>
  </si>
  <si>
    <t>亦同出漢書</t>
  </si>
  <si>
    <t>䰚</t>
  </si>
  <si>
    <t>摩也</t>
  </si>
  <si>
    <t>鳼</t>
  </si>
  <si>
    <t>鳥也爾雅曰鶉子鳼</t>
  </si>
  <si>
    <t>俗作閿說文曰低目視也弘農湖縣有闅鄉汝南西平有闅亭</t>
  </si>
  <si>
    <t>黏唾又音旻問</t>
  </si>
  <si>
    <t>鼤</t>
  </si>
  <si>
    <t>班鼠</t>
  </si>
  <si>
    <t>閩越也又音旻</t>
  </si>
  <si>
    <t>雲</t>
  </si>
  <si>
    <t>王分</t>
  </si>
  <si>
    <t>王</t>
  </si>
  <si>
    <t>說文云山川气也从雨云象雲回轉形河圖曰雲者天地之本傅子曰以雲母飾車謂之雲母車臣不得乘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辝也言也說文古文雲字亦姓出自祝融之後</t>
  </si>
  <si>
    <t>篔</t>
  </si>
  <si>
    <t>篔簹竹名</t>
  </si>
  <si>
    <t>䢵</t>
  </si>
  <si>
    <t>邑名</t>
  </si>
  <si>
    <t>員</t>
  </si>
  <si>
    <t>益也說文作員物數也又音圓又音運姓也</t>
  </si>
  <si>
    <t>𪔅</t>
  </si>
  <si>
    <t>愪</t>
  </si>
  <si>
    <t>沄</t>
  </si>
  <si>
    <t>說文云轉流也</t>
  </si>
  <si>
    <t>𧶊</t>
  </si>
  <si>
    <t>耺</t>
  </si>
  <si>
    <t>耳中聲</t>
  </si>
  <si>
    <t>橒</t>
  </si>
  <si>
    <t>䉙</t>
  </si>
  <si>
    <t>熅</t>
  </si>
  <si>
    <t>於云</t>
  </si>
  <si>
    <t>烟熅天地氣也易作絪縕於云切十</t>
  </si>
  <si>
    <t>氳</t>
  </si>
  <si>
    <t>氤氳元氣</t>
  </si>
  <si>
    <t>縕</t>
  </si>
  <si>
    <t>亂麻又於粉切</t>
  </si>
  <si>
    <t>馧</t>
  </si>
  <si>
    <t>蒕</t>
  </si>
  <si>
    <t>葐蒕盛皃</t>
  </si>
  <si>
    <t>𥠺</t>
  </si>
  <si>
    <t>䡝</t>
  </si>
  <si>
    <t>轒䡝兵車又於粉切</t>
  </si>
  <si>
    <t>蘊</t>
  </si>
  <si>
    <t>蘊積也又於粉切</t>
  </si>
  <si>
    <t>龍皃</t>
  </si>
  <si>
    <t>㚃</t>
  </si>
  <si>
    <t>鬱也</t>
  </si>
  <si>
    <t>汾</t>
  </si>
  <si>
    <t>符分</t>
  </si>
  <si>
    <t>水名在太原本漢兹氏縣地屬西河郡魏於兹氏縣置西河郡今州城是也符分切三十七</t>
  </si>
  <si>
    <t>墳</t>
  </si>
  <si>
    <t>墳籍又墓也</t>
  </si>
  <si>
    <t>氛</t>
  </si>
  <si>
    <t>氛氳祥氣</t>
  </si>
  <si>
    <t>𣱦</t>
  </si>
  <si>
    <t>鼖</t>
  </si>
  <si>
    <t>大鼓周禮鼓人掌六鼓以鼖鼓鼓軍事</t>
  </si>
  <si>
    <t>䩿</t>
  </si>
  <si>
    <t>𪔵</t>
  </si>
  <si>
    <t>濆</t>
  </si>
  <si>
    <t>水際也又水名</t>
  </si>
  <si>
    <t>焚</t>
  </si>
  <si>
    <t>焚燒</t>
  </si>
  <si>
    <t>燌</t>
  </si>
  <si>
    <t>羒</t>
  </si>
  <si>
    <t>白羝羊也</t>
  </si>
  <si>
    <t>豶</t>
  </si>
  <si>
    <t>豕也</t>
  </si>
  <si>
    <t>頒</t>
  </si>
  <si>
    <t>魚大首亦眾皃又布還切</t>
  </si>
  <si>
    <t>羵</t>
  </si>
  <si>
    <t>土中怪羊</t>
  </si>
  <si>
    <t>䴅</t>
  </si>
  <si>
    <t>似鵠白身三目赤尾六足</t>
  </si>
  <si>
    <t>枌</t>
  </si>
  <si>
    <t>白榆木名</t>
  </si>
  <si>
    <t>鳻</t>
  </si>
  <si>
    <t>春鳸鳻鶞亦作𩿈又說文曰鳥聚皃一曰飛皃</t>
  </si>
  <si>
    <t>蕡</t>
  </si>
  <si>
    <t>草木多實</t>
  </si>
  <si>
    <t>萉</t>
  </si>
  <si>
    <t>橨</t>
  </si>
  <si>
    <t>枰仲木別名出埤蒼</t>
  </si>
  <si>
    <t>棼</t>
  </si>
  <si>
    <t>複屋棟也</t>
  </si>
  <si>
    <t>三足龜</t>
  </si>
  <si>
    <t>葐</t>
  </si>
  <si>
    <t>葐蒕</t>
  </si>
  <si>
    <t>魵</t>
  </si>
  <si>
    <t>𧮱</t>
  </si>
  <si>
    <t>谷名在臨汾</t>
  </si>
  <si>
    <t>妢</t>
  </si>
  <si>
    <t>周禮考工記云妢胡之笴</t>
  </si>
  <si>
    <t>棻</t>
  </si>
  <si>
    <t>香木名也</t>
  </si>
  <si>
    <t>梤</t>
  </si>
  <si>
    <t>肦</t>
  </si>
  <si>
    <t>大首皃</t>
  </si>
  <si>
    <t>䫶</t>
  </si>
  <si>
    <t>鐼</t>
  </si>
  <si>
    <t>飾也說文曰鐵類讀若薰又音訓</t>
  </si>
  <si>
    <t>馩</t>
  </si>
  <si>
    <t>馩馧香氣</t>
  </si>
  <si>
    <t>馚</t>
  </si>
  <si>
    <t>㞣</t>
  </si>
  <si>
    <t>草初生香分布也又音芬</t>
  </si>
  <si>
    <t>鼢</t>
  </si>
  <si>
    <t>田中鼠又音憤</t>
  </si>
  <si>
    <t>蚡</t>
  </si>
  <si>
    <t>轒</t>
  </si>
  <si>
    <t>轒䡝兵車</t>
  </si>
  <si>
    <t>府文</t>
  </si>
  <si>
    <t>賦也施也與也說文別也府文切六</t>
  </si>
  <si>
    <t>饙</t>
  </si>
  <si>
    <t>一蒸飯也</t>
  </si>
  <si>
    <t>餴</t>
  </si>
  <si>
    <t>扮</t>
  </si>
  <si>
    <t>握也</t>
  </si>
  <si>
    <t>𡊅</t>
  </si>
  <si>
    <t>埽棄之也又方問切</t>
  </si>
  <si>
    <t>𣯻</t>
  </si>
  <si>
    <t>𣯻毭罽也</t>
  </si>
  <si>
    <t>羣</t>
  </si>
  <si>
    <t>渠云</t>
  </si>
  <si>
    <t>羣隊也說文輩也亦作群渠云切五</t>
  </si>
  <si>
    <t>帬</t>
  </si>
  <si>
    <t>說文曰下裳也釋名曰帬羣也連接羣幅也</t>
  </si>
  <si>
    <t>裠</t>
  </si>
  <si>
    <t>上同亦作裙</t>
  </si>
  <si>
    <t>宭</t>
  </si>
  <si>
    <t>羣居也又音君</t>
  </si>
  <si>
    <t>𤸷</t>
  </si>
  <si>
    <t>𤹝也</t>
  </si>
  <si>
    <t>薰</t>
  </si>
  <si>
    <t>許云</t>
  </si>
  <si>
    <t>香草韻略曰薰陸香出大秦國亦姓出何氏姓苑許云切十二</t>
  </si>
  <si>
    <t>曛</t>
  </si>
  <si>
    <t>日入也又黃昏時</t>
  </si>
  <si>
    <t>勳</t>
  </si>
  <si>
    <t>功勳也</t>
  </si>
  <si>
    <t>勛</t>
  </si>
  <si>
    <t>熏</t>
  </si>
  <si>
    <t>火氣盛皃</t>
  </si>
  <si>
    <t>燻</t>
  </si>
  <si>
    <t>獯</t>
  </si>
  <si>
    <t>北方胡名夏曰獯鬻周曰獫狁漢曰匈奴</t>
  </si>
  <si>
    <t>纁</t>
  </si>
  <si>
    <t>三染絳</t>
  </si>
  <si>
    <t>醺</t>
  </si>
  <si>
    <t>著酒</t>
  </si>
  <si>
    <t>葷</t>
  </si>
  <si>
    <t>臭菜</t>
  </si>
  <si>
    <t>焄</t>
  </si>
  <si>
    <t>禮曰焄蒿悽愴鄭玄云焄謂香臭也</t>
  </si>
  <si>
    <t>臐</t>
  </si>
  <si>
    <t>儀禮鄭玄注云羊曰臐豕曰膮皆香美之名膮呼堯切</t>
  </si>
  <si>
    <t>君</t>
  </si>
  <si>
    <t>舉云</t>
  </si>
  <si>
    <t>白虎通曰君者羣也羣下之所歸心也荀卿子曰君者儀也民者影也儀正則影正君者盤也民者水也盤圓則水圓又君者民之源也源清則流清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乘焉</t>
  </si>
  <si>
    <t>芬</t>
  </si>
  <si>
    <t>撫文</t>
  </si>
  <si>
    <t>撫</t>
  </si>
  <si>
    <t>芬芳又姓戰國策晉有大夫芬質撫文切十三</t>
  </si>
  <si>
    <t>紛</t>
  </si>
  <si>
    <t>紛紜眾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𩰟</t>
  </si>
  <si>
    <t>𩰝𩰟之皃</t>
  </si>
  <si>
    <t>錀</t>
  </si>
  <si>
    <t>埤蒼云兔奄錀</t>
  </si>
  <si>
    <t>欣</t>
  </si>
  <si>
    <t>許斤</t>
  </si>
  <si>
    <t>斤</t>
  </si>
  <si>
    <t>喜也亦州名本漢陽曲縣地隋置欣州因欣口爲名許斤切六</t>
  </si>
  <si>
    <t>上平21</t>
  </si>
  <si>
    <t>忻</t>
  </si>
  <si>
    <t>昕</t>
  </si>
  <si>
    <t>訢</t>
  </si>
  <si>
    <t>炘</t>
  </si>
  <si>
    <t>熱皃</t>
  </si>
  <si>
    <t>邤</t>
  </si>
  <si>
    <t>邤鄰地名</t>
  </si>
  <si>
    <t>殷</t>
  </si>
  <si>
    <t>於斤</t>
  </si>
  <si>
    <t>眾也正也大也中也說文从㐆殳作樂之盛稱殷亦姓武王剋紂子孫分散以殷爲氏出陳郡於斤切四</t>
  </si>
  <si>
    <t>慇</t>
  </si>
  <si>
    <t>慇懃</t>
  </si>
  <si>
    <t>㶏</t>
  </si>
  <si>
    <t>水名在潁川</t>
  </si>
  <si>
    <t>溵</t>
  </si>
  <si>
    <t>勤</t>
  </si>
  <si>
    <t>巨斤</t>
  </si>
  <si>
    <t>勞也盡也巨斤切八</t>
  </si>
  <si>
    <t>芹</t>
  </si>
  <si>
    <t>水菜食之宜丈夫呂氏春秋曰菜之美者雲夢之芹</t>
  </si>
  <si>
    <t>懃</t>
  </si>
  <si>
    <t>慬</t>
  </si>
  <si>
    <t>憂哀</t>
  </si>
  <si>
    <t>懄</t>
  </si>
  <si>
    <t>瘽</t>
  </si>
  <si>
    <t>矛柄古作矜</t>
  </si>
  <si>
    <t>草也又巨希切</t>
  </si>
  <si>
    <t>舉欣</t>
  </si>
  <si>
    <t>十六兩也說文曰斫木也又虜複姓二氏後魏書去斤氏後改爲艾氏奇斤氏後改爲奇氏舉欣切四</t>
  </si>
  <si>
    <t>筋</t>
  </si>
  <si>
    <t>筋骨也說文曰𠟼之力也从力𠟼竹竹物之多筋者又姓出姓苑</t>
  </si>
  <si>
    <t>䈥</t>
  </si>
  <si>
    <t>釿</t>
  </si>
  <si>
    <t>說文云劑斷也本宜引切</t>
  </si>
  <si>
    <t>䖐</t>
  </si>
  <si>
    <t>語斤</t>
  </si>
  <si>
    <t>虎聲語斤切十二</t>
  </si>
  <si>
    <t>㹜</t>
  </si>
  <si>
    <t>犬相吠也</t>
  </si>
  <si>
    <t>圻堮又岸也</t>
  </si>
  <si>
    <t>齗</t>
  </si>
  <si>
    <t>齒根𠟼也</t>
  </si>
  <si>
    <t>齦</t>
  </si>
  <si>
    <t>獸似貉也</t>
  </si>
  <si>
    <t>斦</t>
  </si>
  <si>
    <t>二斤</t>
  </si>
  <si>
    <t>亭名在江夏郡</t>
  </si>
  <si>
    <t>犬爭</t>
  </si>
  <si>
    <t>縣名在會稽郡</t>
  </si>
  <si>
    <t>元</t>
  </si>
  <si>
    <t>愚袁</t>
  </si>
  <si>
    <t>袁</t>
  </si>
  <si>
    <t>大也始也長也氣也又姓左傳衛大夫元咺又後魏孝文改拓拔爲元氏望在河南愚袁切二十二</t>
  </si>
  <si>
    <t>上平22</t>
  </si>
  <si>
    <t>原</t>
  </si>
  <si>
    <t>廣平曰原亦州名漢高平縣後魏爲鎮州又改原州蓋取高平曰原爲名又姓孔子弟子有原憲說文本作𨙅原即與𠫐同</t>
  </si>
  <si>
    <t>𨙅</t>
  </si>
  <si>
    <t>周禮有𨙅師注云𨙅地之廣平者</t>
  </si>
  <si>
    <t>源</t>
  </si>
  <si>
    <t>水原曰源又姓禿髮傉檀之子賀入後魏魏太武謂之曰與鄉同源可爲源氏說文本作𠫐篆文省作原後人加水</t>
  </si>
  <si>
    <t>厵</t>
  </si>
  <si>
    <t>杬</t>
  </si>
  <si>
    <t>木名出豫章煎汁藏果及卵不壞</t>
  </si>
  <si>
    <t>嫄</t>
  </si>
  <si>
    <t>姜嫄帝嚳元妃</t>
  </si>
  <si>
    <t>沅</t>
  </si>
  <si>
    <t>水名在武陵郡鐔成西亦云在牂牁</t>
  </si>
  <si>
    <t>騵</t>
  </si>
  <si>
    <t>赤馬白腹</t>
  </si>
  <si>
    <t>黿</t>
  </si>
  <si>
    <t>似鼈而大紀年曰穆王三十七年起師至九江以黿爲梁</t>
  </si>
  <si>
    <t>羱</t>
  </si>
  <si>
    <t>羱羊角大者可爲器又五丸切</t>
  </si>
  <si>
    <t>蚖</t>
  </si>
  <si>
    <t>蠑蚖蜥蜴也一名守宮字林云在壁曰蝘蜓在洲曰蜥蜴</t>
  </si>
  <si>
    <t>𧔞</t>
  </si>
  <si>
    <t>晚蠶周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阮</t>
  </si>
  <si>
    <t>五阮郡出史記又元遠切</t>
  </si>
  <si>
    <t>蒝</t>
  </si>
  <si>
    <t>莖葉布也</t>
  </si>
  <si>
    <t>雨元</t>
  </si>
  <si>
    <t>姓出陳郡汝南彭城三望本自胡公之後雨元切十六</t>
  </si>
  <si>
    <t>爰</t>
  </si>
  <si>
    <t>於也行也爲也哀也引也亦姓出濮陽亦舜裔胡公之後袁或作爰</t>
  </si>
  <si>
    <t>垣</t>
  </si>
  <si>
    <t>垣墉也又姓漢西河太守洛陽垣恭也</t>
  </si>
  <si>
    <t>𩫧</t>
  </si>
  <si>
    <t>園</t>
  </si>
  <si>
    <t>園圃亦姓</t>
  </si>
  <si>
    <t>援</t>
  </si>
  <si>
    <t>援引也又爲眷切</t>
  </si>
  <si>
    <t>榬</t>
  </si>
  <si>
    <t>絡絲籰</t>
  </si>
  <si>
    <t>轅</t>
  </si>
  <si>
    <t>車轅方言云轅楚衛謂之輈又姓左傳陳大夫轅濤塗之後又漢複姓有軒轅氏</t>
  </si>
  <si>
    <t>鶢</t>
  </si>
  <si>
    <t>媛</t>
  </si>
  <si>
    <t>嬋媛枝相連引又爲眷切</t>
  </si>
  <si>
    <t>洹</t>
  </si>
  <si>
    <t>水名亦縣名在相州又音桓</t>
  </si>
  <si>
    <t>溒</t>
  </si>
  <si>
    <t>纂文云姓也玉篇云水流皃</t>
  </si>
  <si>
    <t>𧻚</t>
  </si>
  <si>
    <t>易田名也</t>
  </si>
  <si>
    <t>蝯</t>
  </si>
  <si>
    <t>蝯猴五百歲化爲玃爾雅曰猱蝯善援</t>
  </si>
  <si>
    <t>猨</t>
  </si>
  <si>
    <t>猿</t>
  </si>
  <si>
    <t>煩</t>
  </si>
  <si>
    <t>附袁</t>
  </si>
  <si>
    <t>附</t>
  </si>
  <si>
    <t>勞也說文曰熱頭痛也附袁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𠟼</t>
  </si>
  <si>
    <t>瀿</t>
  </si>
  <si>
    <t>水名玉篇云水暴溢也</t>
  </si>
  <si>
    <t>羳</t>
  </si>
  <si>
    <t>羊黃腹也</t>
  </si>
  <si>
    <t>𩐏</t>
  </si>
  <si>
    <t>百合蒜也</t>
  </si>
  <si>
    <t>鷭</t>
  </si>
  <si>
    <t>鷭䳇鳥</t>
  </si>
  <si>
    <t>蟠</t>
  </si>
  <si>
    <t>𧑓負又扶干切</t>
  </si>
  <si>
    <t>蕃</t>
  </si>
  <si>
    <t>茂也息也滋也又音藩</t>
  </si>
  <si>
    <t>蠜</t>
  </si>
  <si>
    <t>䘀螽</t>
  </si>
  <si>
    <t>礬</t>
  </si>
  <si>
    <t>礬石</t>
  </si>
  <si>
    <t>𪖇</t>
  </si>
  <si>
    <t>𨟄</t>
  </si>
  <si>
    <t>鄉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䋣</t>
  </si>
  <si>
    <t>馬飾名也</t>
  </si>
  <si>
    <t>𥿋</t>
  </si>
  <si>
    <t>墦</t>
  </si>
  <si>
    <t>𢐲</t>
  </si>
  <si>
    <t>生養也</t>
  </si>
  <si>
    <t>䮳</t>
  </si>
  <si>
    <t>旛</t>
  </si>
  <si>
    <t>旐也</t>
  </si>
  <si>
    <t>𧢜</t>
  </si>
  <si>
    <t>䚔𧢜</t>
  </si>
  <si>
    <t>藩</t>
  </si>
  <si>
    <t>𧂇䒞葉如韭又音翻</t>
  </si>
  <si>
    <t>飜</t>
  </si>
  <si>
    <t>孚袁</t>
  </si>
  <si>
    <t>覆也飛也孚袁切十</t>
  </si>
  <si>
    <t>翻</t>
  </si>
  <si>
    <t>旌旐摠名</t>
  </si>
  <si>
    <t>數也遞也又盤潘煩三音</t>
  </si>
  <si>
    <t>幡</t>
  </si>
  <si>
    <t>說文曰書兒拭觚布俗通爲幡</t>
  </si>
  <si>
    <t>𤄫</t>
  </si>
  <si>
    <t>大波</t>
  </si>
  <si>
    <t>𤄜</t>
  </si>
  <si>
    <t>米汁</t>
  </si>
  <si>
    <t>轓</t>
  </si>
  <si>
    <t>車大箱也</t>
  </si>
  <si>
    <t>繽繙風吹旗皃</t>
  </si>
  <si>
    <t>反</t>
  </si>
  <si>
    <t>斷獄平反又方晚切</t>
  </si>
  <si>
    <t>暄</t>
  </si>
  <si>
    <t>況袁</t>
  </si>
  <si>
    <t>溫也況袁切十九</t>
  </si>
  <si>
    <t>煖</t>
  </si>
  <si>
    <t>喛</t>
  </si>
  <si>
    <t>恐懼</t>
  </si>
  <si>
    <t>萱</t>
  </si>
  <si>
    <t>忘憂草說文又作藼蕿</t>
  </si>
  <si>
    <t>䁔</t>
  </si>
  <si>
    <t>大目</t>
  </si>
  <si>
    <t>諼</t>
  </si>
  <si>
    <t>詐也</t>
  </si>
  <si>
    <t>塤</t>
  </si>
  <si>
    <t>說文作壎樂器也以土爲之六孔釋名曰塤宣也聲濁喧然世本曰暴辛公作塤</t>
  </si>
  <si>
    <t>壎</t>
  </si>
  <si>
    <t>䳦</t>
  </si>
  <si>
    <t>䳦鴝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t>
  </si>
  <si>
    <t>於袁</t>
  </si>
  <si>
    <t>鴛鴦匹鳥於袁切十八</t>
  </si>
  <si>
    <t>冤</t>
  </si>
  <si>
    <t>屈也枉也曲也又冤句縣在曹州句音劬</t>
  </si>
  <si>
    <t>㠾</t>
  </si>
  <si>
    <t>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t>
  </si>
  <si>
    <t>怨讎又於願切</t>
  </si>
  <si>
    <t>𡟰</t>
  </si>
  <si>
    <t>𡟰𡟰美也</t>
  </si>
  <si>
    <t>葾</t>
  </si>
  <si>
    <t>敗也</t>
  </si>
  <si>
    <t>兵車</t>
  </si>
  <si>
    <t>䩩</t>
  </si>
  <si>
    <t>量物之具又於阮切</t>
  </si>
  <si>
    <t>裷</t>
  </si>
  <si>
    <t>襎裷</t>
  </si>
  <si>
    <t>眢</t>
  </si>
  <si>
    <t>目空皃又一丸切</t>
  </si>
  <si>
    <t>言</t>
  </si>
  <si>
    <t>語軒</t>
  </si>
  <si>
    <t>軒</t>
  </si>
  <si>
    <t>言語也字林云直言曰言荅難曰語釋名曰言宣也宣彼之意也又姓孔子弟子有言偃語軒切五</t>
  </si>
  <si>
    <t>琂</t>
  </si>
  <si>
    <t>石似玉</t>
  </si>
  <si>
    <t>甗</t>
  </si>
  <si>
    <t>無底甑也又語戰切</t>
  </si>
  <si>
    <t>䇾</t>
  </si>
  <si>
    <t>大簫</t>
  </si>
  <si>
    <t>䓂</t>
  </si>
  <si>
    <t>攑</t>
  </si>
  <si>
    <t>丘言</t>
  </si>
  <si>
    <t>舉也丘言切二</t>
  </si>
  <si>
    <t>䞿</t>
  </si>
  <si>
    <t>走皃又虛言切</t>
  </si>
  <si>
    <t>虛言</t>
  </si>
  <si>
    <t>軒車又姓軒轅之後漢有諫大夫軒和虛言切六</t>
  </si>
  <si>
    <t>掀</t>
  </si>
  <si>
    <t>以手高舉</t>
  </si>
  <si>
    <t>鶱</t>
  </si>
  <si>
    <t>飛舉皃</t>
  </si>
  <si>
    <t>䡣</t>
  </si>
  <si>
    <t>車前輕也</t>
  </si>
  <si>
    <t>蓒</t>
  </si>
  <si>
    <t>蓒芋草名</t>
  </si>
  <si>
    <t>𢳚</t>
  </si>
  <si>
    <t>居言</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騮馬黃脊曰騝</t>
  </si>
  <si>
    <t>䭈</t>
  </si>
  <si>
    <t>粥也亦作飦</t>
  </si>
  <si>
    <t>𩱡</t>
  </si>
  <si>
    <t>𩱤</t>
  </si>
  <si>
    <t>蔫</t>
  </si>
  <si>
    <t>謁言</t>
  </si>
  <si>
    <t>謁</t>
  </si>
  <si>
    <t>蔫菸也謁言切二</t>
  </si>
  <si>
    <t>焉</t>
  </si>
  <si>
    <t>安也又不言也</t>
  </si>
  <si>
    <t>甫煩</t>
  </si>
  <si>
    <t>蕃屏甫煩切六</t>
  </si>
  <si>
    <t>籬也亦藩屏也</t>
  </si>
  <si>
    <t>車箱又音幡</t>
  </si>
  <si>
    <t>鱕</t>
  </si>
  <si>
    <t>魚有橫骨在鼻前如斤斧</t>
  </si>
  <si>
    <t>籓</t>
  </si>
  <si>
    <t>大箕一曰蔽也</t>
  </si>
  <si>
    <t>廣刃斧也</t>
  </si>
  <si>
    <t>𥴤</t>
  </si>
  <si>
    <t>巨言</t>
  </si>
  <si>
    <t>筋鳴也巨言切二</t>
  </si>
  <si>
    <t>赶</t>
  </si>
  <si>
    <t>獸舉尾走</t>
  </si>
  <si>
    <t>樠</t>
  </si>
  <si>
    <t>武元</t>
  </si>
  <si>
    <t>松心又木名也武元切又莫昆切一</t>
  </si>
  <si>
    <t>䰟</t>
  </si>
  <si>
    <t>戶昆</t>
  </si>
  <si>
    <t>昆</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魂</t>
  </si>
  <si>
    <t>上平23</t>
  </si>
  <si>
    <t>㮯</t>
  </si>
  <si>
    <t>大木未剖</t>
  </si>
  <si>
    <t>䮝</t>
  </si>
  <si>
    <t>似犬人面見人則笑行疾如風</t>
  </si>
  <si>
    <t>餛</t>
  </si>
  <si>
    <t>餛飩</t>
  </si>
  <si>
    <t>餫</t>
  </si>
  <si>
    <t>䴷</t>
  </si>
  <si>
    <t>不破麥也</t>
  </si>
  <si>
    <t>鼲</t>
  </si>
  <si>
    <t>三爪犁曰楎一曰犁上曲木也</t>
  </si>
  <si>
    <t>渾</t>
  </si>
  <si>
    <t>渾濁益部耆舊傳曰漢武時洛下閎明曉天文於地中轉渾天定時節亦姓左傳鄭大夫渾罕又胡本切</t>
  </si>
  <si>
    <t>水流皃</t>
  </si>
  <si>
    <t>忶</t>
  </si>
  <si>
    <t>埤蒼云心悶也</t>
  </si>
  <si>
    <t>𦺊</t>
  </si>
  <si>
    <t>蒲也又胡官切</t>
  </si>
  <si>
    <t>俒</t>
  </si>
  <si>
    <t>全也</t>
  </si>
  <si>
    <t>㑮</t>
  </si>
  <si>
    <t>女字又五昆切</t>
  </si>
  <si>
    <t>還也車相避也</t>
  </si>
  <si>
    <t>𡍦</t>
  </si>
  <si>
    <t>里名在洛陽</t>
  </si>
  <si>
    <t>𢣒</t>
  </si>
  <si>
    <t>𢣒悶</t>
  </si>
  <si>
    <t>𣝂</t>
  </si>
  <si>
    <t>𣝂榾</t>
  </si>
  <si>
    <t>㨡</t>
  </si>
  <si>
    <t>㨡推</t>
  </si>
  <si>
    <t>顐</t>
  </si>
  <si>
    <t>𩒱顐禿也</t>
  </si>
  <si>
    <t>𧡡</t>
  </si>
  <si>
    <t>𧡡視</t>
  </si>
  <si>
    <t>琿</t>
  </si>
  <si>
    <t>古渾</t>
  </si>
  <si>
    <t>兄也後也同也又姓夏諸侯昆吾之後戰國策有齊賢者昆辨古渾切二十</t>
  </si>
  <si>
    <t>晜</t>
  </si>
  <si>
    <t>𥊽</t>
  </si>
  <si>
    <t>上同說文云周人謂兄曰𥊽</t>
  </si>
  <si>
    <t>菎</t>
  </si>
  <si>
    <t>香草</t>
  </si>
  <si>
    <t>㡓</t>
  </si>
  <si>
    <t>褻衣說文幒也</t>
  </si>
  <si>
    <t>褌</t>
  </si>
  <si>
    <t>崐</t>
  </si>
  <si>
    <t>崐崘山名</t>
  </si>
  <si>
    <t>琨</t>
  </si>
  <si>
    <t>琨㻍玉名</t>
  </si>
  <si>
    <t>鵾</t>
  </si>
  <si>
    <t>鵾雞</t>
  </si>
  <si>
    <t>鶤</t>
  </si>
  <si>
    <t>鯤</t>
  </si>
  <si>
    <t>北溟大魚</t>
  </si>
  <si>
    <t>䖵</t>
  </si>
  <si>
    <t>說文曰蟲之總名也</t>
  </si>
  <si>
    <t>蜫</t>
  </si>
  <si>
    <t>惃</t>
  </si>
  <si>
    <t>㱎</t>
  </si>
  <si>
    <t>㱎干不可知也</t>
  </si>
  <si>
    <t>錕</t>
  </si>
  <si>
    <t>錕鋙鐵赤色可爲劒</t>
  </si>
  <si>
    <t>瑻</t>
  </si>
  <si>
    <t>同琨</t>
  </si>
  <si>
    <t>𪋆</t>
  </si>
  <si>
    <t>猑</t>
  </si>
  <si>
    <t>騉</t>
  </si>
  <si>
    <t>騉駼馬名牛蹄能升高山</t>
  </si>
  <si>
    <t>𥁕</t>
  </si>
  <si>
    <t>烏渾</t>
  </si>
  <si>
    <t>說文曰仁也从皿以食囚也今作昷同烏渾切十三</t>
  </si>
  <si>
    <t>溫</t>
  </si>
  <si>
    <t>水名出犍爲又和也善也良也柔也暖也又姓唐叔虞之後受封於河內溫因以命氏又卻至食采於溫亦号溫季因以爲族出大原又漢複姓二氏莊子有溫伯雪子姓苑又有溫稽氏</t>
  </si>
  <si>
    <t>轀</t>
  </si>
  <si>
    <t>轀輬車也</t>
  </si>
  <si>
    <t>薀</t>
  </si>
  <si>
    <t>薀藻節中生葉又於殞切</t>
  </si>
  <si>
    <t>𩥈</t>
  </si>
  <si>
    <t>𩥈驪駿馬</t>
  </si>
  <si>
    <t>殟</t>
  </si>
  <si>
    <t>鴛鴦匹鳥又音冤</t>
  </si>
  <si>
    <t>𨜵</t>
  </si>
  <si>
    <t>鄉名出蜀志</t>
  </si>
  <si>
    <t>豱</t>
  </si>
  <si>
    <t>禮曰一命縕韍</t>
  </si>
  <si>
    <t>韞</t>
  </si>
  <si>
    <t>赤色又於粉切</t>
  </si>
  <si>
    <t>㼔</t>
  </si>
  <si>
    <t>瓜名</t>
  </si>
  <si>
    <t>𪉸</t>
  </si>
  <si>
    <t>戎狄云鹽</t>
  </si>
  <si>
    <t>門</t>
  </si>
  <si>
    <t>莫奔</t>
  </si>
  <si>
    <t>奔</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孫</t>
  </si>
  <si>
    <t>思渾</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t>
  </si>
  <si>
    <t>祖昆</t>
  </si>
  <si>
    <t>尊卑又重也高也貴也敬也君父之稱也說文曰酒器也本又作𢍜周禮有司尊彝從土從缶從木後人所加亦姓風俗通云尊盧氏之後祖昆切五</t>
  </si>
  <si>
    <t>罇</t>
  </si>
  <si>
    <t>樽</t>
  </si>
  <si>
    <t>並見上注</t>
  </si>
  <si>
    <t>繜</t>
  </si>
  <si>
    <t>衣也</t>
  </si>
  <si>
    <t>存</t>
  </si>
  <si>
    <t>徂尊</t>
  </si>
  <si>
    <t>在也察也恤問也徂尊切五</t>
  </si>
  <si>
    <t>蹲</t>
  </si>
  <si>
    <t>坐也說文踞也</t>
  </si>
  <si>
    <t>拵</t>
  </si>
  <si>
    <t>据也</t>
  </si>
  <si>
    <t>𨚲</t>
  </si>
  <si>
    <t>𨚲䣕縣在戎州</t>
  </si>
  <si>
    <t>袸</t>
  </si>
  <si>
    <t>爾雅云衿謂之袸袸小帶也又音荐</t>
  </si>
  <si>
    <t>都昆</t>
  </si>
  <si>
    <t>迫也亦厚也又姓敦洽衛之醜人也都昆切七</t>
  </si>
  <si>
    <t>弴</t>
  </si>
  <si>
    <t>畫弓也天子弴弓又丁僚切</t>
  </si>
  <si>
    <t>弤</t>
  </si>
  <si>
    <t>驐</t>
  </si>
  <si>
    <t>去畜勢出字林</t>
  </si>
  <si>
    <t>墩</t>
  </si>
  <si>
    <t>平地有堆</t>
  </si>
  <si>
    <t>𤭞</t>
  </si>
  <si>
    <t>器似甌瓿</t>
  </si>
  <si>
    <t>暾</t>
  </si>
  <si>
    <t>他昆</t>
  </si>
  <si>
    <t>日出皃他昆切七</t>
  </si>
  <si>
    <t>燉</t>
  </si>
  <si>
    <t>涒</t>
  </si>
  <si>
    <t>涒灘歲在申也</t>
  </si>
  <si>
    <t>𪏆</t>
  </si>
  <si>
    <t>禮記孺子𪏆之喪也魯公子名亦黃色也</t>
  </si>
  <si>
    <t>噋</t>
  </si>
  <si>
    <t>詩云大車噋噋噋噋重遟皃</t>
  </si>
  <si>
    <t>𧑒</t>
  </si>
  <si>
    <t>𧑒𧍪蟲名</t>
  </si>
  <si>
    <t>黗</t>
  </si>
  <si>
    <t>黃黑色也</t>
  </si>
  <si>
    <t>徒渾</t>
  </si>
  <si>
    <t>聚也又姓後蜀錄有法部尚書屯度徒渾切二十二</t>
  </si>
  <si>
    <t>豚</t>
  </si>
  <si>
    <t>豕子</t>
  </si>
  <si>
    <t>㹠</t>
  </si>
  <si>
    <t>豘</t>
  </si>
  <si>
    <t>火見穴中又音迍</t>
  </si>
  <si>
    <t>臀</t>
  </si>
  <si>
    <t>廣雅云臀謂之脽亦謂之臎也說文作尻髀也</t>
  </si>
  <si>
    <t>𡱂</t>
  </si>
  <si>
    <t>𦞠</t>
  </si>
  <si>
    <t>𩪡</t>
  </si>
  <si>
    <t>並同上見說文</t>
  </si>
  <si>
    <t>軘</t>
  </si>
  <si>
    <t>飩</t>
  </si>
  <si>
    <t>𥴫</t>
  </si>
  <si>
    <t>榜也</t>
  </si>
  <si>
    <t>坉</t>
  </si>
  <si>
    <t>以草裹土築城及填水也</t>
  </si>
  <si>
    <t>沌</t>
  </si>
  <si>
    <t>水勢</t>
  </si>
  <si>
    <t>邨</t>
  </si>
  <si>
    <t>地名亦音村</t>
  </si>
  <si>
    <t>火熾又燉煌郡燉大煌盛也</t>
  </si>
  <si>
    <t>忳</t>
  </si>
  <si>
    <t>悶也</t>
  </si>
  <si>
    <t>啍</t>
  </si>
  <si>
    <t>口氣</t>
  </si>
  <si>
    <t>芚</t>
  </si>
  <si>
    <t>菜似莧也</t>
  </si>
  <si>
    <t>庉</t>
  </si>
  <si>
    <t>風與火爲庉又徒損切</t>
  </si>
  <si>
    <t>𪎶</t>
  </si>
  <si>
    <t>黃色</t>
  </si>
  <si>
    <t>𤫭</t>
  </si>
  <si>
    <t>㼔𤫭瓜名</t>
  </si>
  <si>
    <t>村</t>
  </si>
  <si>
    <t>此尊</t>
  </si>
  <si>
    <t>墅也此尊切一</t>
  </si>
  <si>
    <t>牛昆</t>
  </si>
  <si>
    <t>女字又姓出纂文牛昆切又戶昆切四</t>
  </si>
  <si>
    <t>瘒</t>
  </si>
  <si>
    <t>癡皃</t>
  </si>
  <si>
    <t>𩒱顐禿無髮也</t>
  </si>
  <si>
    <t>梱</t>
  </si>
  <si>
    <t>爾雅釋木曰髡梱</t>
  </si>
  <si>
    <t>盆</t>
  </si>
  <si>
    <t>蒲奔</t>
  </si>
  <si>
    <t>瓦器亦作瓫爾雅曰盆謂之缶說文曰盎也又姓風俗通云盆成括仕齊孟軻知其必死其子逃難改氏成焉蒲奔切四</t>
  </si>
  <si>
    <t>覆葐草</t>
  </si>
  <si>
    <t>𪂽</t>
  </si>
  <si>
    <t>𪂽鳩鳥</t>
  </si>
  <si>
    <t>湓</t>
  </si>
  <si>
    <t>水名在尋陽一曰水涌也</t>
  </si>
  <si>
    <t>博昆</t>
  </si>
  <si>
    <t>奔走也說文作奔博昆切四</t>
  </si>
  <si>
    <t>勇也周禮有虎賁氏掌先後王而趨以卒伍軍旅會同亦如之舍則守王閑閑梐枑也書云武王伐紂戎車三百兩虎賁三百人亦姓古有勇士賁育又肥祕墳三音</t>
  </si>
  <si>
    <t>䴅如鵲三目六足白身</t>
  </si>
  <si>
    <t>犇</t>
  </si>
  <si>
    <t>牛驚出文字集略</t>
  </si>
  <si>
    <t>盧昆</t>
  </si>
  <si>
    <t>說也議也思也盧昆切又力旬盧鈍二切四</t>
  </si>
  <si>
    <t>崘</t>
  </si>
  <si>
    <t>崐崘</t>
  </si>
  <si>
    <t>說文擇也一曰貫也</t>
  </si>
  <si>
    <t>菕</t>
  </si>
  <si>
    <t>菕虂草也</t>
  </si>
  <si>
    <t>坤</t>
  </si>
  <si>
    <t>苦昆</t>
  </si>
  <si>
    <t>乾坤苦昆切七</t>
  </si>
  <si>
    <t>𡿦</t>
  </si>
  <si>
    <t>髡</t>
  </si>
  <si>
    <t>去髮</t>
  </si>
  <si>
    <t>𩒱</t>
  </si>
  <si>
    <t>𩒱顐</t>
  </si>
  <si>
    <t>臗</t>
  </si>
  <si>
    <t>體也臀也</t>
  </si>
  <si>
    <t>髖</t>
  </si>
  <si>
    <t>豤</t>
  </si>
  <si>
    <t>昏</t>
  </si>
  <si>
    <t>呼昆</t>
  </si>
  <si>
    <t>說文曰日冥也亦作昬呼昆切七</t>
  </si>
  <si>
    <t>惛</t>
  </si>
  <si>
    <t>不明</t>
  </si>
  <si>
    <t>婚</t>
  </si>
  <si>
    <t>婚姻嫁也禮娶以昏時婦人陰也故曰婚</t>
  </si>
  <si>
    <t>棔</t>
  </si>
  <si>
    <t>合棔木名朝舒夕斂</t>
  </si>
  <si>
    <t>閽</t>
  </si>
  <si>
    <t>守門人也</t>
  </si>
  <si>
    <t>殙</t>
  </si>
  <si>
    <t>病也又未立名而死</t>
  </si>
  <si>
    <t>𣣏</t>
  </si>
  <si>
    <t>不可知也</t>
  </si>
  <si>
    <t>普䰟</t>
  </si>
  <si>
    <t>潠也普䰟切三</t>
  </si>
  <si>
    <t>噴</t>
  </si>
  <si>
    <t>歕</t>
  </si>
  <si>
    <t>吐也又吹氣也</t>
  </si>
  <si>
    <t>黁</t>
  </si>
  <si>
    <t>奴昆</t>
  </si>
  <si>
    <t>香也亦人名姚興太史令郭黁奴昆切一</t>
  </si>
  <si>
    <t>痕</t>
  </si>
  <si>
    <t>戶恩</t>
  </si>
  <si>
    <t>恩</t>
  </si>
  <si>
    <t>瘢也戶恩切四</t>
  </si>
  <si>
    <t>上平24</t>
  </si>
  <si>
    <t>鞎</t>
  </si>
  <si>
    <t>車革前飾</t>
  </si>
  <si>
    <t>拫</t>
  </si>
  <si>
    <t>急引</t>
  </si>
  <si>
    <t>㯊</t>
  </si>
  <si>
    <t>所以平量斗斛</t>
  </si>
  <si>
    <t>根</t>
  </si>
  <si>
    <t>古痕</t>
  </si>
  <si>
    <t>根柢也亦姓根牟子古賢者著書出風俗通古痕切四</t>
  </si>
  <si>
    <t>跟</t>
  </si>
  <si>
    <t>足後踵也</t>
  </si>
  <si>
    <t>𣥦</t>
  </si>
  <si>
    <t>石次玉又音銀</t>
  </si>
  <si>
    <t>烏痕</t>
  </si>
  <si>
    <t>恩澤也惠也愛也隱也亦姓前燕慕容皝東庠祭酒恩茂風俗通云陳大夫成仲不恩之後烏痕切三</t>
  </si>
  <si>
    <t>𤇯</t>
  </si>
  <si>
    <t>說文炮炙也以微火溫𠟼</t>
  </si>
  <si>
    <t>煾</t>
  </si>
  <si>
    <t>吞</t>
  </si>
  <si>
    <t>吐根</t>
  </si>
  <si>
    <t>吐</t>
  </si>
  <si>
    <t>咽也吐根切又音天一</t>
  </si>
  <si>
    <t>五根</t>
  </si>
  <si>
    <t>垠㓵五根切又語斤切三</t>
  </si>
  <si>
    <t>寒</t>
  </si>
  <si>
    <t>胡安</t>
  </si>
  <si>
    <t>安</t>
  </si>
  <si>
    <t>寒暑也釋名曰寒捍也捍格也亦姓後漢博士魯國寒朗武王子寒侯之後也胡安切十二</t>
  </si>
  <si>
    <t>上平25</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翰</t>
  </si>
  <si>
    <t>天雞羽有五色又音扞</t>
  </si>
  <si>
    <t>鶾</t>
  </si>
  <si>
    <t>邯</t>
  </si>
  <si>
    <t>邯鄲縣名又漢複姓漢有衛尉邯鄲義風俗通云因國爲姓也</t>
  </si>
  <si>
    <t>邗</t>
  </si>
  <si>
    <t>邗溝水名在廣陵</t>
  </si>
  <si>
    <t>虷</t>
  </si>
  <si>
    <t>虷蟹一名蜎蟲</t>
  </si>
  <si>
    <t>汗</t>
  </si>
  <si>
    <t>可汗蕃王稱又音犴</t>
  </si>
  <si>
    <t>𧃙</t>
  </si>
  <si>
    <t>白𧃙草也又何旦切</t>
  </si>
  <si>
    <t>䮧</t>
  </si>
  <si>
    <t>䮂䮧蕃大馬出異字苑</t>
  </si>
  <si>
    <t>豻</t>
  </si>
  <si>
    <t>俄寒</t>
  </si>
  <si>
    <t>俄</t>
  </si>
  <si>
    <t>胡地野狗似狐而小或作犴俄寒切又音岸四</t>
  </si>
  <si>
    <t>犴</t>
  </si>
  <si>
    <t>雃</t>
  </si>
  <si>
    <t>雃䲽鳥一名雝𪆂䲽音石</t>
  </si>
  <si>
    <t>𡽜</t>
  </si>
  <si>
    <t>山形也</t>
  </si>
  <si>
    <t>單</t>
  </si>
  <si>
    <t>都寒</t>
  </si>
  <si>
    <t>單複也又大也亦虜姓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烏寒</t>
  </si>
  <si>
    <t>安徐也寧也止也平也亦州名春秋時鄖國漢屬江夏郡宋分江夏郡爲安陸郡武德四年討平王世充改爲安州有鄖水亦姓風俗通云漢有安成爲太守廬山記有安息國王子安高又漢複姓有安都氏烏寒切五</t>
  </si>
  <si>
    <t>䀂</t>
  </si>
  <si>
    <t>䀂𥂫大盂</t>
  </si>
  <si>
    <t>鞌</t>
  </si>
  <si>
    <t>鞌韉</t>
  </si>
  <si>
    <t>䢿</t>
  </si>
  <si>
    <t>地名在當陽</t>
  </si>
  <si>
    <t>侒</t>
  </si>
  <si>
    <t>說文宴也</t>
  </si>
  <si>
    <t>難</t>
  </si>
  <si>
    <t>那干</t>
  </si>
  <si>
    <t>那</t>
  </si>
  <si>
    <t>干</t>
  </si>
  <si>
    <t>艱也不易稱也又木難珠名其色黃生東夷曹植樂府詩曰珊瑚閒木難又姓百濟人說文作𪇠鳥也本又作𩁘那干切又奴汗切四</t>
  </si>
  <si>
    <t>𪇼</t>
  </si>
  <si>
    <t>𩁚</t>
  </si>
  <si>
    <t>𩁢</t>
  </si>
  <si>
    <t>餐</t>
  </si>
  <si>
    <t>七安</t>
  </si>
  <si>
    <t>說文吞也七安切三</t>
  </si>
  <si>
    <t>湌</t>
  </si>
  <si>
    <t>上同俗作飡</t>
  </si>
  <si>
    <t>䉔</t>
  </si>
  <si>
    <t>䉔笒出異字苑</t>
  </si>
  <si>
    <t>灘</t>
  </si>
  <si>
    <t>他干</t>
  </si>
  <si>
    <t>水灘爾雅云太歲在申曰涒灘他干切十</t>
  </si>
  <si>
    <t>嘽</t>
  </si>
  <si>
    <t>馬喘</t>
  </si>
  <si>
    <t>嘆</t>
  </si>
  <si>
    <t>長息與歎同又音炭</t>
  </si>
  <si>
    <t>擹</t>
  </si>
  <si>
    <t>擹蒱賭博</t>
  </si>
  <si>
    <t>譠</t>
  </si>
  <si>
    <t>譠慢欺慢言也</t>
  </si>
  <si>
    <t>痑</t>
  </si>
  <si>
    <t>力極</t>
  </si>
  <si>
    <t>攤</t>
  </si>
  <si>
    <t>開也亦緩也</t>
  </si>
  <si>
    <t>𦧴</t>
  </si>
  <si>
    <t>𦧴𦧝言不正也</t>
  </si>
  <si>
    <t>嬗</t>
  </si>
  <si>
    <t>㨏</t>
  </si>
  <si>
    <t>搫㨏婉轉</t>
  </si>
  <si>
    <t>𦙱</t>
  </si>
  <si>
    <t>蘇干</t>
  </si>
  <si>
    <t>脂肪蘇干切五</t>
  </si>
  <si>
    <t>跚</t>
  </si>
  <si>
    <t>蹣跚跛行皃</t>
  </si>
  <si>
    <t>珊</t>
  </si>
  <si>
    <t>珊瑚廣雅曰珊瑚珠也說文曰珊瑚生海中而色赤也</t>
  </si>
  <si>
    <t>姍</t>
  </si>
  <si>
    <t>誹也</t>
  </si>
  <si>
    <t>䈀</t>
  </si>
  <si>
    <t>壇</t>
  </si>
  <si>
    <t>徒干</t>
  </si>
  <si>
    <t>封土祭處徒干切十五</t>
  </si>
  <si>
    <t>檀</t>
  </si>
  <si>
    <t>木名亦州名春秋時及戰國並爲燕地漢屬漁陽郡隋置檀州取白檀縣爲名又姓太公爲灌檀宰後氏焉禮記魯有檀弓今檀城在瑕丘瑕丘屬山陽晉改山陽爲高平郡檀氏望在高平也</t>
  </si>
  <si>
    <t>鸛鷤如鵲短尾射之銜矢射人說文爾雅並作鸛鷒</t>
  </si>
  <si>
    <t>風在手足病又都彈切</t>
  </si>
  <si>
    <t>撣</t>
  </si>
  <si>
    <t>觸也太玄經云揮繫其名</t>
  </si>
  <si>
    <t>彈</t>
  </si>
  <si>
    <t>糾也射也亦彈棊梁冀傳云冀好彈棊也又徒案切</t>
  </si>
  <si>
    <t>驒</t>
  </si>
  <si>
    <t>連錢驄一曰青驪白文又丁年切驒騱匈奴畜似馬而小</t>
  </si>
  <si>
    <t>驙</t>
  </si>
  <si>
    <t>白馬黑脊又知連切</t>
  </si>
  <si>
    <t>但</t>
  </si>
  <si>
    <t>語辝亦姓何氏姓苑云漢有但巴爲濟陰太守又徒旱切又徒旦切</t>
  </si>
  <si>
    <t>胆</t>
  </si>
  <si>
    <t>胆口脂澤出證俗文</t>
  </si>
  <si>
    <t>繟</t>
  </si>
  <si>
    <t>寬緩</t>
  </si>
  <si>
    <t>儃</t>
  </si>
  <si>
    <t>態也又市連切</t>
  </si>
  <si>
    <t>聅</t>
  </si>
  <si>
    <t>軍法以矢貫耳曰聅</t>
  </si>
  <si>
    <t>唌</t>
  </si>
  <si>
    <t>貚</t>
  </si>
  <si>
    <t>貙屬</t>
  </si>
  <si>
    <t>殘</t>
  </si>
  <si>
    <t>昨干</t>
  </si>
  <si>
    <t>餘也說文賊也昨干切七</t>
  </si>
  <si>
    <t>䏼</t>
  </si>
  <si>
    <t>禽獸食餘又徂贊切</t>
  </si>
  <si>
    <t>㱚</t>
  </si>
  <si>
    <t>戔</t>
  </si>
  <si>
    <t>傷也又戔戔束帛皃易曰束帛戔戔</t>
  </si>
  <si>
    <t>𥂫</t>
  </si>
  <si>
    <t>𣦼</t>
  </si>
  <si>
    <t>穿也</t>
  </si>
  <si>
    <t>帴</t>
  </si>
  <si>
    <t>帗也</t>
  </si>
  <si>
    <t>古寒</t>
  </si>
  <si>
    <t>求也犯也觸也亦姓左傳宋有干犨又漢複姓何氏姓苑漢有干己衍爲京兆尹古寒切十六</t>
  </si>
  <si>
    <t>乾</t>
  </si>
  <si>
    <t>字樣云本音虔今借爲乾濕字又姓出何氏姓苑</t>
  </si>
  <si>
    <t>漧</t>
  </si>
  <si>
    <t>竿</t>
  </si>
  <si>
    <t>竹竿</t>
  </si>
  <si>
    <t>肝</t>
  </si>
  <si>
    <t>木藏</t>
  </si>
  <si>
    <t>奸</t>
  </si>
  <si>
    <t>以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股</t>
  </si>
  <si>
    <t>蘭</t>
  </si>
  <si>
    <t>落干</t>
  </si>
  <si>
    <t>香草亦州名古西羌地隋文帝置蘭州取皋蘭山爲名又姓漢有武陵太守蘭廣落干切十一二</t>
  </si>
  <si>
    <t>瀾</t>
  </si>
  <si>
    <t>闌</t>
  </si>
  <si>
    <t>晚也牢也遮也希也又飲酒半罷曰闌</t>
  </si>
  <si>
    <t>讕</t>
  </si>
  <si>
    <t>逸言又力誕切</t>
  </si>
  <si>
    <t>攔</t>
  </si>
  <si>
    <t>階際木句攔亦作闌</t>
  </si>
  <si>
    <t>𨷻</t>
  </si>
  <si>
    <t>妄入宮門</t>
  </si>
  <si>
    <t>籣</t>
  </si>
  <si>
    <t>盛弩矢人所負也</t>
  </si>
  <si>
    <t>䪍</t>
  </si>
  <si>
    <t>欄</t>
  </si>
  <si>
    <t>躝</t>
  </si>
  <si>
    <t>踰也</t>
  </si>
  <si>
    <t>幱</t>
  </si>
  <si>
    <t>幱衫幱裙</t>
  </si>
  <si>
    <t>㘓</t>
  </si>
  <si>
    <t>㘓哰𠍽挐語不可解</t>
  </si>
  <si>
    <t>看</t>
  </si>
  <si>
    <t>苦寒</t>
  </si>
  <si>
    <t>視也苦寒切七</t>
  </si>
  <si>
    <t>栞</t>
  </si>
  <si>
    <t>槎木也</t>
  </si>
  <si>
    <t>𣓁</t>
  </si>
  <si>
    <t>弓衣</t>
  </si>
  <si>
    <t>臤</t>
  </si>
  <si>
    <t>堅也又口閒口耕二切</t>
  </si>
  <si>
    <t>刊</t>
  </si>
  <si>
    <t>削也剟也</t>
  </si>
  <si>
    <t>頇</t>
  </si>
  <si>
    <t>許干</t>
  </si>
  <si>
    <t>顢頇大面皃許干切二</t>
  </si>
  <si>
    <t>鼾</t>
  </si>
  <si>
    <t>臥氣激聲</t>
  </si>
  <si>
    <t>乃官</t>
  </si>
  <si>
    <t>官</t>
  </si>
  <si>
    <t>水名出涿郡乃官切一</t>
  </si>
  <si>
    <t>桓</t>
  </si>
  <si>
    <t>胡官</t>
  </si>
  <si>
    <t>桓桓武也又姓本自姜姓齊桓公後因諡爲氏望出譙郡後漢有太子太傅桓榮胡官切二十九</t>
  </si>
  <si>
    <t>上平26</t>
  </si>
  <si>
    <t>完</t>
  </si>
  <si>
    <t>䴟</t>
  </si>
  <si>
    <t>𩾞</t>
  </si>
  <si>
    <t>𩾞䳜鳥烏喙蛇尾也</t>
  </si>
  <si>
    <t>丸</t>
  </si>
  <si>
    <t>彈丸</t>
  </si>
  <si>
    <t>瓛</t>
  </si>
  <si>
    <t>圭名說文曰桓圭公所執</t>
  </si>
  <si>
    <t>紈</t>
  </si>
  <si>
    <t>紈素</t>
  </si>
  <si>
    <t>𦻃</t>
  </si>
  <si>
    <t>𦻃葦易亦作萑俗作雚雚本自音灌</t>
  </si>
  <si>
    <t>雈</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圓可爲席又音官</t>
  </si>
  <si>
    <t>綄</t>
  </si>
  <si>
    <t>船上候風羽楚謂之五兩</t>
  </si>
  <si>
    <t>𦏊</t>
  </si>
  <si>
    <t>山羊細角而形大也</t>
  </si>
  <si>
    <t>萈</t>
  </si>
  <si>
    <t>上同見說文</t>
  </si>
  <si>
    <t>說文曰貉之類又音歡</t>
  </si>
  <si>
    <t>狟</t>
  </si>
  <si>
    <t>大犬也周書曰尚狟狟</t>
  </si>
  <si>
    <t>峘</t>
  </si>
  <si>
    <t>爾雅云小山岌大山曰峘又戶登切</t>
  </si>
  <si>
    <t>㿪</t>
  </si>
  <si>
    <t>皮病</t>
  </si>
  <si>
    <t>丸屬</t>
  </si>
  <si>
    <t>垸</t>
  </si>
  <si>
    <t>漆加骨灰上也</t>
  </si>
  <si>
    <t>寏</t>
  </si>
  <si>
    <t>周垣</t>
  </si>
  <si>
    <t>院</t>
  </si>
  <si>
    <t>捖</t>
  </si>
  <si>
    <t>揳刮摩也</t>
  </si>
  <si>
    <t>岏</t>
  </si>
  <si>
    <t>五丸</t>
  </si>
  <si>
    <t>巑岏五丸切十</t>
  </si>
  <si>
    <t>刓</t>
  </si>
  <si>
    <t>圓削</t>
  </si>
  <si>
    <t>园</t>
  </si>
  <si>
    <t>忨</t>
  </si>
  <si>
    <t>毒蛇</t>
  </si>
  <si>
    <t>䯈</t>
  </si>
  <si>
    <t>䯊䯈</t>
  </si>
  <si>
    <t>羱野羊角大又語袁切</t>
  </si>
  <si>
    <t>黿似鼈又音元</t>
  </si>
  <si>
    <t>抏</t>
  </si>
  <si>
    <t>挫也</t>
  </si>
  <si>
    <t>𠒢</t>
  </si>
  <si>
    <t>𠒢䨲</t>
  </si>
  <si>
    <t>多官</t>
  </si>
  <si>
    <t>多</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鑽也</t>
  </si>
  <si>
    <t>𥵣</t>
  </si>
  <si>
    <t>竹名出南嶺</t>
  </si>
  <si>
    <t>竱</t>
  </si>
  <si>
    <t>齊也又之耎切</t>
  </si>
  <si>
    <t>𦾸</t>
  </si>
  <si>
    <t>𥠄</t>
  </si>
  <si>
    <t>禾垂皃又丁果切</t>
  </si>
  <si>
    <t>偳</t>
  </si>
  <si>
    <t>抄偳又音湍</t>
  </si>
  <si>
    <t>剜</t>
  </si>
  <si>
    <t>一丸</t>
  </si>
  <si>
    <t>刻削也一丸切六</t>
  </si>
  <si>
    <t>井無水一曰目無精</t>
  </si>
  <si>
    <t>豌</t>
  </si>
  <si>
    <t>蟠蜿龍皃</t>
  </si>
  <si>
    <t>帵</t>
  </si>
  <si>
    <t>帵子裁餘</t>
  </si>
  <si>
    <t>婠</t>
  </si>
  <si>
    <t>德好皃又古旦切</t>
  </si>
  <si>
    <t>湍</t>
  </si>
  <si>
    <t>他端</t>
  </si>
  <si>
    <t>急瀨也他端切又音專六</t>
  </si>
  <si>
    <t>貒</t>
  </si>
  <si>
    <t>似豕而肥又他畔切</t>
  </si>
  <si>
    <t>䵎</t>
  </si>
  <si>
    <t>黃黑色</t>
  </si>
  <si>
    <t>黃色又湯門切</t>
  </si>
  <si>
    <t>煓</t>
  </si>
  <si>
    <t>人名又多丸切</t>
  </si>
  <si>
    <t>酸</t>
  </si>
  <si>
    <t>素官</t>
  </si>
  <si>
    <t>醋也素官切五</t>
  </si>
  <si>
    <t>狻</t>
  </si>
  <si>
    <t>狻猊師也猛獸</t>
  </si>
  <si>
    <t>䝜</t>
  </si>
  <si>
    <t>痠</t>
  </si>
  <si>
    <t>痠疼</t>
  </si>
  <si>
    <t>𩆑</t>
  </si>
  <si>
    <t>團</t>
  </si>
  <si>
    <t>度官</t>
  </si>
  <si>
    <t>度</t>
  </si>
  <si>
    <t>團圓度官切十二</t>
  </si>
  <si>
    <t>慱</t>
  </si>
  <si>
    <t>詩云勞心慱慱</t>
  </si>
  <si>
    <t>篿</t>
  </si>
  <si>
    <t>剸</t>
  </si>
  <si>
    <t>截也</t>
  </si>
  <si>
    <t>鄟</t>
  </si>
  <si>
    <t>邾䣚之邑</t>
  </si>
  <si>
    <t>𧐕</t>
  </si>
  <si>
    <t>魚似鮒而豕尾</t>
  </si>
  <si>
    <t>詩云有敦瓜苦又都昆切</t>
  </si>
  <si>
    <t>漙</t>
  </si>
  <si>
    <t>詩云零露漙兮</t>
  </si>
  <si>
    <t>鷒</t>
  </si>
  <si>
    <t>爾雅曰鸛鷒鶝鶔如鵲短尾射之銜矢射人</t>
  </si>
  <si>
    <t>𪆃</t>
  </si>
  <si>
    <t>鳶之別名詩亦作鶉傳云雕也</t>
  </si>
  <si>
    <t>摶</t>
  </si>
  <si>
    <t>說文曰圜也禮云無搏飯</t>
  </si>
  <si>
    <t>𩅂</t>
  </si>
  <si>
    <t>露皃</t>
  </si>
  <si>
    <t>欑</t>
  </si>
  <si>
    <t>在丸</t>
  </si>
  <si>
    <t>在</t>
  </si>
  <si>
    <t>木叢也在丸切九</t>
  </si>
  <si>
    <t>巑</t>
  </si>
  <si>
    <t>巑岏小山皃</t>
  </si>
  <si>
    <t>𩎈</t>
  </si>
  <si>
    <t>車縛軏也又借官切</t>
  </si>
  <si>
    <t>菆</t>
  </si>
  <si>
    <t>菆塗見禮</t>
  </si>
  <si>
    <t>襸</t>
  </si>
  <si>
    <t>襸補</t>
  </si>
  <si>
    <t>酇</t>
  </si>
  <si>
    <t>酇聚也又音纂音贊</t>
  </si>
  <si>
    <t>穳</t>
  </si>
  <si>
    <t>秿也又刈禾積也</t>
  </si>
  <si>
    <t>𥣚</t>
  </si>
  <si>
    <t>劗</t>
  </si>
  <si>
    <t>剃髮也又子欑切</t>
  </si>
  <si>
    <t>古丸</t>
  </si>
  <si>
    <t>官宦左傳曰黃帝以雲紀官炎帝以火紀官大暤以龍紀官少暤以鳥紀官又君也法也事也又複姓三氏左傳晉王官無地御戎魯先賢傳云孔子妻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貫</t>
  </si>
  <si>
    <t>穿也又音灌</t>
  </si>
  <si>
    <t>冠</t>
  </si>
  <si>
    <t>首飾說文曰絭也所以絭髮弁冕之總名也亦姓風俗通云古賢者鶡冠子之後又音灌</t>
  </si>
  <si>
    <t>涫</t>
  </si>
  <si>
    <t>樂涫縣在酒泉</t>
  </si>
  <si>
    <t>倌</t>
  </si>
  <si>
    <t>倌人主駕說文曰小臣也詩云命彼倌人</t>
  </si>
  <si>
    <t>毌</t>
  </si>
  <si>
    <t>穿物持也</t>
  </si>
  <si>
    <t>鑾</t>
  </si>
  <si>
    <t>落官</t>
  </si>
  <si>
    <t>鑾鈴崔豹古今注云五輅衡上金雀者朱鳥也口銜鈴鈴謂之鑾也或謂朱鳥鸞也鸞口銜鈴故謂之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𦽏葵一曰茆也</t>
  </si>
  <si>
    <t>䜌</t>
  </si>
  <si>
    <t>南䜌縣在鉅鹿</t>
  </si>
  <si>
    <t>㱍</t>
  </si>
  <si>
    <t>迷惑不解理一曰欠皃</t>
  </si>
  <si>
    <t>臠</t>
  </si>
  <si>
    <t>臠臠病瘠皃</t>
  </si>
  <si>
    <t>灤</t>
  </si>
  <si>
    <t>灓</t>
  </si>
  <si>
    <t>說文曰漏流也水沃也漬也</t>
  </si>
  <si>
    <t>𤼙</t>
  </si>
  <si>
    <t>病也瘦也</t>
  </si>
  <si>
    <t>圝</t>
  </si>
  <si>
    <t>團圝圓也</t>
  </si>
  <si>
    <t>曫</t>
  </si>
  <si>
    <t>日夕昬時</t>
  </si>
  <si>
    <t>歡</t>
  </si>
  <si>
    <t>呼官</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𦝲</t>
  </si>
  <si>
    <t>寬</t>
  </si>
  <si>
    <t>苦官</t>
  </si>
  <si>
    <t>愛也裕也緩也苦官切二</t>
  </si>
  <si>
    <t>髖兩股閒也</t>
  </si>
  <si>
    <t>鑽</t>
  </si>
  <si>
    <t>借官</t>
  </si>
  <si>
    <t>借</t>
  </si>
  <si>
    <t>刺也借官切又借玩切六</t>
  </si>
  <si>
    <t>𩎑</t>
  </si>
  <si>
    <t>說文曰車衡三束也曲轅𩎈縛直轅𨏮縳</t>
  </si>
  <si>
    <t>䡽</t>
  </si>
  <si>
    <t>𣀶</t>
  </si>
  <si>
    <t>剃髮</t>
  </si>
  <si>
    <t>槃</t>
  </si>
  <si>
    <t>薄官</t>
  </si>
  <si>
    <t>器名薄官切二十二</t>
  </si>
  <si>
    <t>盤</t>
  </si>
  <si>
    <t>鎜</t>
  </si>
  <si>
    <t>瘡痕</t>
  </si>
  <si>
    <t>柈</t>
  </si>
  <si>
    <t>瘢</t>
  </si>
  <si>
    <t>磻</t>
  </si>
  <si>
    <t>磻溪太公釣處</t>
  </si>
  <si>
    <t>幋</t>
  </si>
  <si>
    <t>大巾</t>
  </si>
  <si>
    <t>磐</t>
  </si>
  <si>
    <t>大石</t>
  </si>
  <si>
    <t>䰉</t>
  </si>
  <si>
    <t>䰉頭屈髮爲之又臥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瞞</t>
  </si>
  <si>
    <t>母官</t>
  </si>
  <si>
    <t>母</t>
  </si>
  <si>
    <t>目不明也說文曰平目也曹操一名瞞又姓風俗通云瞞氏荊蠻之後本姓蠻其枝裔隨音變改爲瞞氏母官切二十四</t>
  </si>
  <si>
    <t>顢</t>
  </si>
  <si>
    <t>顢頇大面皃</t>
  </si>
  <si>
    <t>謾</t>
  </si>
  <si>
    <t>欺也慢也</t>
  </si>
  <si>
    <t>踰牆</t>
  </si>
  <si>
    <t>䊡</t>
  </si>
  <si>
    <t>䊡頭餅也</t>
  </si>
  <si>
    <t>饅</t>
  </si>
  <si>
    <t>慲</t>
  </si>
  <si>
    <t>忘也</t>
  </si>
  <si>
    <t>鏝</t>
  </si>
  <si>
    <t>槾</t>
  </si>
  <si>
    <t>墁</t>
  </si>
  <si>
    <t>㒼</t>
  </si>
  <si>
    <t>無穿孔狀</t>
  </si>
  <si>
    <t>鞔</t>
  </si>
  <si>
    <t>鞔鞋履</t>
  </si>
  <si>
    <t>木名松心</t>
  </si>
  <si>
    <t>鰻</t>
  </si>
  <si>
    <t>鰻䱊魚也</t>
  </si>
  <si>
    <t>曼</t>
  </si>
  <si>
    <t>路遠</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潘</t>
  </si>
  <si>
    <t>普官</t>
  </si>
  <si>
    <t>淅米汁又姓周文王子畢公之子季孫食采於潘因氏焉出廣宗河南二望普官切六</t>
  </si>
  <si>
    <t>㽃</t>
  </si>
  <si>
    <t>㽃瓳大甎</t>
  </si>
  <si>
    <t>番禺縣在廣州</t>
  </si>
  <si>
    <t>拌</t>
  </si>
  <si>
    <t>弃也俗作𢬵</t>
  </si>
  <si>
    <t>㢖</t>
  </si>
  <si>
    <t>峙居也</t>
  </si>
  <si>
    <t>𤺏</t>
  </si>
  <si>
    <t>弃𤺏</t>
  </si>
  <si>
    <t>𤳖</t>
  </si>
  <si>
    <t>北潘</t>
  </si>
  <si>
    <t>北</t>
  </si>
  <si>
    <t>部黨北潘切四</t>
  </si>
  <si>
    <t>般運</t>
  </si>
  <si>
    <t>捕魚笱其門可入不可出</t>
  </si>
  <si>
    <t>𠦒</t>
  </si>
  <si>
    <t>弃糞器名又姓出姓譜</t>
  </si>
  <si>
    <t>刪</t>
  </si>
  <si>
    <t>所姦</t>
  </si>
  <si>
    <t>姦</t>
  </si>
  <si>
    <t>除削也又定也所姦切又所晏切五</t>
  </si>
  <si>
    <t>上平27</t>
  </si>
  <si>
    <t>訕</t>
  </si>
  <si>
    <t>謗也</t>
  </si>
  <si>
    <t>潸</t>
  </si>
  <si>
    <t>出涕皃</t>
  </si>
  <si>
    <t>𣧱</t>
  </si>
  <si>
    <t>單于別名</t>
  </si>
  <si>
    <t>狦</t>
  </si>
  <si>
    <t>說文曰惡健大也又所晏切</t>
  </si>
  <si>
    <t>關</t>
  </si>
  <si>
    <t>古還</t>
  </si>
  <si>
    <t>還</t>
  </si>
  <si>
    <t>說文曰以木橫持門戶也聲類曰關所以閉也又姓風俗通云關令尹喜之後蜀有前將軍關羽河東解人古還切六</t>
  </si>
  <si>
    <t>関</t>
  </si>
  <si>
    <t>癏</t>
  </si>
  <si>
    <t>擐</t>
  </si>
  <si>
    <t>貫也又音患出文字指歸</t>
  </si>
  <si>
    <t>𠴨</t>
  </si>
  <si>
    <t>二鳥和鳴</t>
  </si>
  <si>
    <t>𢇇</t>
  </si>
  <si>
    <t>織貫杼也</t>
  </si>
  <si>
    <t>彎</t>
  </si>
  <si>
    <t>烏關</t>
  </si>
  <si>
    <t>說文曰持弓關矢也烏關切五</t>
  </si>
  <si>
    <t>灣</t>
  </si>
  <si>
    <t>水曲</t>
  </si>
  <si>
    <t>䘎</t>
  </si>
  <si>
    <t>䗡䘎蟲名</t>
  </si>
  <si>
    <t>𩅦</t>
  </si>
  <si>
    <t>吳主孫休長子名見吳志</t>
  </si>
  <si>
    <t>潫</t>
  </si>
  <si>
    <t>奫潫</t>
  </si>
  <si>
    <t>𣟴</t>
  </si>
  <si>
    <t>數還</t>
  </si>
  <si>
    <t>數</t>
  </si>
  <si>
    <t>關門機出通俗文數還切一</t>
  </si>
  <si>
    <t>戶關</t>
  </si>
  <si>
    <t>反也退也顧也復也戶關切又音旋二十</t>
  </si>
  <si>
    <t>環</t>
  </si>
  <si>
    <t>玉環爾雅曰𠟼好若一謂之環又姓古有楚賢者環淵後有環濟撰要略一部</t>
  </si>
  <si>
    <t>𠟼</t>
  </si>
  <si>
    <t>樸𠟼縣名在武威樸音蒲</t>
  </si>
  <si>
    <t>鬟</t>
  </si>
  <si>
    <t>髻鬟</t>
  </si>
  <si>
    <t>寰</t>
  </si>
  <si>
    <t>王者封畿內縣又玄甸切</t>
  </si>
  <si>
    <t>闤</t>
  </si>
  <si>
    <t>闤闠崔豹古今注云闤市垣也闠市門也</t>
  </si>
  <si>
    <t>糫</t>
  </si>
  <si>
    <t>膏糫粔籹</t>
  </si>
  <si>
    <t>鍰</t>
  </si>
  <si>
    <t>六兩曰鍰鍰黃鐵也一曰錢也</t>
  </si>
  <si>
    <t>圜</t>
  </si>
  <si>
    <t>圜圍又王權切</t>
  </si>
  <si>
    <t>鐶</t>
  </si>
  <si>
    <t>指鐶</t>
  </si>
  <si>
    <t>轘</t>
  </si>
  <si>
    <t>轘轅又地名也</t>
  </si>
  <si>
    <t>䍺</t>
  </si>
  <si>
    <t>獸名似羊而黑色無口不可殺也</t>
  </si>
  <si>
    <t>𦏖</t>
  </si>
  <si>
    <t>姓出絳州又音荀</t>
  </si>
  <si>
    <t>澴</t>
  </si>
  <si>
    <t>𩙽</t>
  </si>
  <si>
    <t>𩙽飛遶皃</t>
  </si>
  <si>
    <t>䭴</t>
  </si>
  <si>
    <t>馬一歲又音弦</t>
  </si>
  <si>
    <t>㡲</t>
  </si>
  <si>
    <t>屋牡瓦名</t>
  </si>
  <si>
    <t>𦣴</t>
  </si>
  <si>
    <t>堅𦣴</t>
  </si>
  <si>
    <t>班</t>
  </si>
  <si>
    <t>布還</t>
  </si>
  <si>
    <t>說文曰分瑞玉俗作𤦦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斒</t>
  </si>
  <si>
    <t>斕斒</t>
  </si>
  <si>
    <t>鯿</t>
  </si>
  <si>
    <t>魚名又音編</t>
  </si>
  <si>
    <t>扳</t>
  </si>
  <si>
    <t>挽也公羊傳云扳隱而立又音攀</t>
  </si>
  <si>
    <t>𠔯</t>
  </si>
  <si>
    <t>賦事之皃</t>
  </si>
  <si>
    <t>蠻</t>
  </si>
  <si>
    <t>莫還</t>
  </si>
  <si>
    <t>南夷名亦姓莫還切七</t>
  </si>
  <si>
    <t>𪈮</t>
  </si>
  <si>
    <t>似鳧一目一足一翼相得乃飛即比翼鳥也</t>
  </si>
  <si>
    <t>獌</t>
  </si>
  <si>
    <t>狼屬又莫干晚販二切</t>
  </si>
  <si>
    <t>鬘</t>
  </si>
  <si>
    <t>衣出釋典</t>
  </si>
  <si>
    <t>方言曰謾台脅鬩懼也燕代之閒曰謾台齊楚之閒曰脅鬩台音怡</t>
  </si>
  <si>
    <t>䅼</t>
  </si>
  <si>
    <t>赤䅼稻名</t>
  </si>
  <si>
    <t>𪑪</t>
  </si>
  <si>
    <t>畫車輪也</t>
  </si>
  <si>
    <t>顏</t>
  </si>
  <si>
    <t>五姦</t>
  </si>
  <si>
    <t>顏容亦顏額又姓出琅邪本自魯伯禽支庶有食采顏邑者因而著族又邾武公名夷字曰顏故公羊傳稱顏公後遂爲氏五姦切二</t>
  </si>
  <si>
    <t>楌</t>
  </si>
  <si>
    <t>木名似橦</t>
  </si>
  <si>
    <t>古顏</t>
  </si>
  <si>
    <t>私也詐也古顏切俗作姧四</t>
  </si>
  <si>
    <t>菅</t>
  </si>
  <si>
    <t>草名又姓出趙郡或作蕳</t>
  </si>
  <si>
    <t>葌</t>
  </si>
  <si>
    <t>䔵</t>
  </si>
  <si>
    <t>攀</t>
  </si>
  <si>
    <t>普班</t>
  </si>
  <si>
    <t>引也普班切三</t>
  </si>
  <si>
    <t>上同又音班</t>
  </si>
  <si>
    <t>眅</t>
  </si>
  <si>
    <t>目多白皃</t>
  </si>
  <si>
    <t>奻</t>
  </si>
  <si>
    <t>奴還</t>
  </si>
  <si>
    <t>訟也奴還切一</t>
  </si>
  <si>
    <t>五還</t>
  </si>
  <si>
    <t>𤸷痺五還切二</t>
  </si>
  <si>
    <t>頑</t>
  </si>
  <si>
    <t>頑愚</t>
  </si>
  <si>
    <t>馯</t>
  </si>
  <si>
    <t>丘姦</t>
  </si>
  <si>
    <t>姓也漢書有江東馯臂字子弓傳易丘姦切一</t>
  </si>
  <si>
    <t>可顏</t>
  </si>
  <si>
    <t>可</t>
  </si>
  <si>
    <t>胡地野犬似狐而小黑喙可顏切又我悍俄寒二切二</t>
  </si>
  <si>
    <t>鬜</t>
  </si>
  <si>
    <t>鬢禿皃</t>
  </si>
  <si>
    <t>阻頑</t>
  </si>
  <si>
    <t>阻</t>
  </si>
  <si>
    <t>跧伏阻頑切一</t>
  </si>
  <si>
    <t>所閒</t>
  </si>
  <si>
    <t>閒</t>
  </si>
  <si>
    <t>廣雅曰山產萬物說文曰山宣也宣气散生萬物又姓周有山師之官掌山林後以官爲氏或云古烈山氏之後望出河內所閒切三</t>
  </si>
  <si>
    <t>上平28</t>
  </si>
  <si>
    <t>疝</t>
  </si>
  <si>
    <t>腹疝痂病山</t>
  </si>
  <si>
    <t>邖</t>
  </si>
  <si>
    <t>地名出地理志</t>
  </si>
  <si>
    <t>鰥</t>
  </si>
  <si>
    <t>古頑</t>
  </si>
  <si>
    <t>鰥寡鄭氏云六十無妻曰鰥五十無夫曰寡又魚名古頑切三</t>
  </si>
  <si>
    <t>䤽</t>
  </si>
  <si>
    <t>䤽犁釬也</t>
  </si>
  <si>
    <t>爾雅釋草曰綸似綸東海有之說文曰青絲綬也又音倫</t>
  </si>
  <si>
    <t>古閑</t>
  </si>
  <si>
    <t>閑</t>
  </si>
  <si>
    <t>隙也近也又中閒亦姓出何氏姓苑古閑切又閑澗二音六</t>
  </si>
  <si>
    <t>艱</t>
  </si>
  <si>
    <t>艱難</t>
  </si>
  <si>
    <t>囏</t>
  </si>
  <si>
    <t>黎靬國名在西域其人善眩幻又犍看二音</t>
  </si>
  <si>
    <t>蕳</t>
  </si>
  <si>
    <t>蘭也</t>
  </si>
  <si>
    <t>覸</t>
  </si>
  <si>
    <t>戶閒</t>
  </si>
  <si>
    <t>闌也防也禦也大也法也習也暇也戶閒切九</t>
  </si>
  <si>
    <t>嫺</t>
  </si>
  <si>
    <t>嫺雅</t>
  </si>
  <si>
    <t>癇</t>
  </si>
  <si>
    <t>小兒瘨</t>
  </si>
  <si>
    <t>𩦂</t>
  </si>
  <si>
    <t>馬一目白</t>
  </si>
  <si>
    <t>蛝</t>
  </si>
  <si>
    <t>瞯</t>
  </si>
  <si>
    <t>人目多白又姓史記濟南瞯氏</t>
  </si>
  <si>
    <t>鷴</t>
  </si>
  <si>
    <t>白鷴似雉而尾長四五尺</t>
  </si>
  <si>
    <t>藖</t>
  </si>
  <si>
    <t>莖莝餘又音莧</t>
  </si>
  <si>
    <t>憪</t>
  </si>
  <si>
    <t>心靜說文愉也</t>
  </si>
  <si>
    <t>慳</t>
  </si>
  <si>
    <t>苦閑</t>
  </si>
  <si>
    <t>悋也苦閑切八</t>
  </si>
  <si>
    <t>𧢞</t>
  </si>
  <si>
    <t>人名出孟子齊景公勇臣成𧢞說文曰很視也</t>
  </si>
  <si>
    <t>顅</t>
  </si>
  <si>
    <t>頭髮少皃</t>
  </si>
  <si>
    <t>掔</t>
  </si>
  <si>
    <t>爾雅云固也莊子注牢也</t>
  </si>
  <si>
    <t>鬢禿皃又苦八切</t>
  </si>
  <si>
    <t>羥</t>
  </si>
  <si>
    <t>羊名</t>
  </si>
  <si>
    <t>堅也又口耕切</t>
  </si>
  <si>
    <t>𩋆</t>
  </si>
  <si>
    <t>堅破聲</t>
  </si>
  <si>
    <t>虥</t>
  </si>
  <si>
    <t>士山</t>
  </si>
  <si>
    <t>虎淺毛皃士山切又音棧又昨閑切七</t>
  </si>
  <si>
    <t>潺</t>
  </si>
  <si>
    <t>潺湲水流又士連切</t>
  </si>
  <si>
    <t>孱</t>
  </si>
  <si>
    <t>孱劣皃又士連切</t>
  </si>
  <si>
    <t>僝</t>
  </si>
  <si>
    <t>僝惡罵也</t>
  </si>
  <si>
    <t>䡲</t>
  </si>
  <si>
    <t>䡲輞又士連切</t>
  </si>
  <si>
    <t>小鑿名又士連切</t>
  </si>
  <si>
    <t>𡎻</t>
  </si>
  <si>
    <t>𡎻門聚又昨閑切</t>
  </si>
  <si>
    <t>羴</t>
  </si>
  <si>
    <t>許閒</t>
  </si>
  <si>
    <t>羊臭許閒切又失然切一</t>
  </si>
  <si>
    <t>訮</t>
  </si>
  <si>
    <t>五閑</t>
  </si>
  <si>
    <t>爭也五閑切四</t>
  </si>
  <si>
    <t>𤡥</t>
  </si>
  <si>
    <t>犬鬬聲也亦作狠</t>
  </si>
  <si>
    <t>㗴</t>
  </si>
  <si>
    <t>訟詞</t>
  </si>
  <si>
    <t>虤</t>
  </si>
  <si>
    <t>虎怒</t>
  </si>
  <si>
    <t>黰</t>
  </si>
  <si>
    <t>烏閑</t>
  </si>
  <si>
    <t>染色黑也烏閑切五</t>
  </si>
  <si>
    <t>赤黑色也左傳云左輪朱殷</t>
  </si>
  <si>
    <t>㸶</t>
  </si>
  <si>
    <t>牛尾色也</t>
  </si>
  <si>
    <t>黫</t>
  </si>
  <si>
    <t>黑色出字林</t>
  </si>
  <si>
    <t>方閑</t>
  </si>
  <si>
    <t>斒斕色不純也方閑切二</t>
  </si>
  <si>
    <t>虎文又甫巾切</t>
  </si>
  <si>
    <t>斕</t>
  </si>
  <si>
    <t>力閑</t>
  </si>
  <si>
    <t>斒斕力閑切四</t>
  </si>
  <si>
    <t>𣁣</t>
  </si>
  <si>
    <t>𢛓</t>
  </si>
  <si>
    <t>地名出玉篇</t>
  </si>
  <si>
    <t>水皃又力人切</t>
  </si>
  <si>
    <t>嘫</t>
  </si>
  <si>
    <t>女閑</t>
  </si>
  <si>
    <t>語聲女閑切二</t>
  </si>
  <si>
    <t>㬮</t>
  </si>
  <si>
    <t>暍㬮煖狀</t>
  </si>
  <si>
    <t>㺗</t>
  </si>
  <si>
    <t>充山</t>
  </si>
  <si>
    <t>噬也充山切一</t>
  </si>
  <si>
    <t>𡣬</t>
  </si>
  <si>
    <t>委鰥</t>
  </si>
  <si>
    <t>媚容也委鰥切一</t>
  </si>
  <si>
    <t>墜頑</t>
  </si>
  <si>
    <t>墜</t>
  </si>
  <si>
    <t>穴中見火墜頑切又陟倫切一</t>
  </si>
  <si>
    <t>力頑</t>
  </si>
  <si>
    <t>𡰠𡰝𦝫膝痛也力頑切一</t>
  </si>
  <si>
    <t>𡰝</t>
  </si>
  <si>
    <t>跪頑</t>
  </si>
  <si>
    <t>跪</t>
  </si>
  <si>
    <t>跪頑切一</t>
  </si>
  <si>
    <t>陟山</t>
  </si>
  <si>
    <t>謾也陟山切又他單切二</t>
  </si>
  <si>
    <t>㣶</t>
  </si>
  <si>
    <t>廣蒼云走也藏也</t>
  </si>
  <si>
    <t>直閑</t>
  </si>
  <si>
    <t>獸走皃直閑切又丑連切一</t>
  </si>
  <si>
    <t>湲</t>
  </si>
  <si>
    <t>獲頑</t>
  </si>
  <si>
    <t>獲</t>
  </si>
  <si>
    <t>水流皃獲頑切一</t>
  </si>
  <si>
    <t>昨閑</t>
  </si>
  <si>
    <t>虎淺毛皃昨閑切二</t>
  </si>
  <si>
    <t>𡎻門聚</t>
  </si>
  <si>
    <t>蘇前</t>
  </si>
  <si>
    <t>前</t>
  </si>
  <si>
    <t>先後也又姓左傳晉有先軫蘇前切又蘇薦切四</t>
  </si>
  <si>
    <t>下平01</t>
  </si>
  <si>
    <t>躚</t>
  </si>
  <si>
    <t>蹁躚旋行皃</t>
  </si>
  <si>
    <t>蹮</t>
  </si>
  <si>
    <t>𥑻</t>
  </si>
  <si>
    <t>昨先</t>
  </si>
  <si>
    <t>先也昨先切六</t>
  </si>
  <si>
    <t>歬</t>
  </si>
  <si>
    <t>騚</t>
  </si>
  <si>
    <t>馬四蹄皆白也</t>
  </si>
  <si>
    <t>湔</t>
  </si>
  <si>
    <t>湔葫藥名</t>
  </si>
  <si>
    <t>𥮒</t>
  </si>
  <si>
    <t>說文曰蔽絮簀也或作𥮓𥷰上同</t>
  </si>
  <si>
    <t>千</t>
  </si>
  <si>
    <t>蒼先</t>
  </si>
  <si>
    <t>蒼</t>
  </si>
  <si>
    <t>十百也又漢複姓有千乘氏出何氏姓苑蒼先切九</t>
  </si>
  <si>
    <t>圱</t>
  </si>
  <si>
    <t>三里爲圱</t>
  </si>
  <si>
    <t>阡</t>
  </si>
  <si>
    <t>阡陌南北爲阡東西爲陌</t>
  </si>
  <si>
    <t>汘</t>
  </si>
  <si>
    <t>仟</t>
  </si>
  <si>
    <t>千人之長也又仟眠廣遠也</t>
  </si>
  <si>
    <t>芊</t>
  </si>
  <si>
    <t>草盛</t>
  </si>
  <si>
    <t>谸</t>
  </si>
  <si>
    <t>說文曰望山谷之谸青也</t>
  </si>
  <si>
    <t>迁</t>
  </si>
  <si>
    <t>伺候也進也又迁葬又標記也</t>
  </si>
  <si>
    <t>杄</t>
  </si>
  <si>
    <t>箋</t>
  </si>
  <si>
    <t>則前</t>
  </si>
  <si>
    <t>說文曰表識書也則前切十五</t>
  </si>
  <si>
    <t>牋</t>
  </si>
  <si>
    <t>㮍</t>
  </si>
  <si>
    <t>瀳</t>
  </si>
  <si>
    <t>水名說文曰水至也又才薦切</t>
  </si>
  <si>
    <t>小兒藉也</t>
  </si>
  <si>
    <t>韉</t>
  </si>
  <si>
    <t>鞍韉</t>
  </si>
  <si>
    <t>淺</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𨔥</t>
  </si>
  <si>
    <t>埤蒼云至也說文云自進極也</t>
  </si>
  <si>
    <t>天</t>
  </si>
  <si>
    <t>他前</t>
  </si>
  <si>
    <t>上玄也說文曰顛也至高無上从一大也爾雅曰春爲蒼天夏爲昊天秋爲旻天冬爲上天他前切六</t>
  </si>
  <si>
    <t>𠀘</t>
  </si>
  <si>
    <t>䒶</t>
  </si>
  <si>
    <t>𦧝</t>
  </si>
  <si>
    <t>𦧝𦧴語不正也</t>
  </si>
  <si>
    <t>姓也漢有吞景雲又湯門切</t>
  </si>
  <si>
    <t>訮訶皃</t>
  </si>
  <si>
    <t>堅</t>
  </si>
  <si>
    <t>古賢</t>
  </si>
  <si>
    <t>賢</t>
  </si>
  <si>
    <t>固也長也強也又姓漢二十八將有揚化將軍潁川堅鐔古賢切十七</t>
  </si>
  <si>
    <t>鋻</t>
  </si>
  <si>
    <t>剛也又古宴切</t>
  </si>
  <si>
    <t>𢮂</t>
  </si>
  <si>
    <t>縣名在東萊又音弦</t>
  </si>
  <si>
    <t>㡉</t>
  </si>
  <si>
    <t>幵</t>
  </si>
  <si>
    <t>說文曰平也兩干對舉又羌名今作开同又音牽</t>
  </si>
  <si>
    <t>肩</t>
  </si>
  <si>
    <t>項下又任也克也作也媵也又姓出姓苑</t>
  </si>
  <si>
    <t>鳽</t>
  </si>
  <si>
    <t>鵁鶄鳥名又五革五堅二切</t>
  </si>
  <si>
    <t>豜</t>
  </si>
  <si>
    <t>大豕也一曰豕三歲</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胡田</t>
  </si>
  <si>
    <t>田</t>
  </si>
  <si>
    <t>善也能也大也亦姓胡田切十七</t>
  </si>
  <si>
    <t>古文又口閒切</t>
  </si>
  <si>
    <t>弦</t>
  </si>
  <si>
    <t>弓弦五經文字曰其琴瑟弦亦用此字作絃者非說文作𢎺又姓風俗通云弦子後左傳鄭有商人弦高晉有弦超</t>
  </si>
  <si>
    <t>絃</t>
  </si>
  <si>
    <t>舷</t>
  </si>
  <si>
    <t>船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煙</t>
  </si>
  <si>
    <t>烏前</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項</t>
  </si>
  <si>
    <t>𥷀</t>
  </si>
  <si>
    <t>閼</t>
  </si>
  <si>
    <t>閼氏單于適妻也氏音支</t>
  </si>
  <si>
    <t>蓮</t>
  </si>
  <si>
    <t>落賢</t>
  </si>
  <si>
    <t>爾雅云荷芙蕖其實蓮落賢切八</t>
  </si>
  <si>
    <t>憐</t>
  </si>
  <si>
    <t>愛也又哀矜也</t>
  </si>
  <si>
    <t>怜</t>
  </si>
  <si>
    <t>嗹</t>
  </si>
  <si>
    <t>連嘍言語繁挐皃</t>
  </si>
  <si>
    <t>縺</t>
  </si>
  <si>
    <t>縺縷寒具</t>
  </si>
  <si>
    <t>𪍴</t>
  </si>
  <si>
    <t>𪍴𪍣餅也</t>
  </si>
  <si>
    <t>𨏩</t>
  </si>
  <si>
    <t>𨏩𨻻縣在交趾</t>
  </si>
  <si>
    <t>零</t>
  </si>
  <si>
    <t>漢書云先零西羌也本力不切</t>
  </si>
  <si>
    <t>徒年</t>
  </si>
  <si>
    <t>年</t>
  </si>
  <si>
    <t>釋名曰土已耕者曰田田填也五稼填滿其中也又姓出北平敬仲自陳適齊後改田氏九代遂有齊國徒年切十九</t>
  </si>
  <si>
    <t>佃</t>
  </si>
  <si>
    <t>作田也說文云中也春秋傳曰乘中佃一轅車古輕車也又音甸</t>
  </si>
  <si>
    <t>畋</t>
  </si>
  <si>
    <t>取禽獸也又音甸</t>
  </si>
  <si>
    <t>地名在絳</t>
  </si>
  <si>
    <t>塞也加也滿也又陟陳切</t>
  </si>
  <si>
    <t>窴</t>
  </si>
  <si>
    <t>上同字統云窴顏府在北州</t>
  </si>
  <si>
    <t>闐</t>
  </si>
  <si>
    <t>轟轟闐闐盛皃</t>
  </si>
  <si>
    <t>䟧</t>
  </si>
  <si>
    <t>𦧴𦧝語不正也又他丹切</t>
  </si>
  <si>
    <t>鈿</t>
  </si>
  <si>
    <t>金花又音甸</t>
  </si>
  <si>
    <t>䡘</t>
  </si>
  <si>
    <t>䡘䡘眾車聲</t>
  </si>
  <si>
    <t>沺</t>
  </si>
  <si>
    <t>字林云沺沺水勢廣大無際之皃</t>
  </si>
  <si>
    <t>柱礎</t>
  </si>
  <si>
    <t>鷏</t>
  </si>
  <si>
    <t>蚊母鳥也</t>
  </si>
  <si>
    <t>說文曰盛气也</t>
  </si>
  <si>
    <t>𨌈</t>
  </si>
  <si>
    <t>呂氏春秋云天子𨌈𨌈敐敐莫不載悅敐音軫</t>
  </si>
  <si>
    <t>滇</t>
  </si>
  <si>
    <t>滇㴐大水皃又都年切</t>
  </si>
  <si>
    <t>搷</t>
  </si>
  <si>
    <t>秊</t>
  </si>
  <si>
    <t>奴顛</t>
  </si>
  <si>
    <t>顛</t>
  </si>
  <si>
    <t>穀熟曰秊奴顛切三</t>
  </si>
  <si>
    <t>𨚶</t>
  </si>
  <si>
    <t>鄉名在馮翊</t>
  </si>
  <si>
    <t>都年</t>
  </si>
  <si>
    <t>頂也又姓左傳晉有顛頡都年切十五</t>
  </si>
  <si>
    <t>㒹</t>
  </si>
  <si>
    <t>齻</t>
  </si>
  <si>
    <t>牙齻儀禮曰右齻左齻鄭玄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牽</t>
  </si>
  <si>
    <t>苦堅</t>
  </si>
  <si>
    <t>引也挽也連也亦姓晉有牽秀何氏姓苑云武邑人苦堅切九</t>
  </si>
  <si>
    <t>縴</t>
  </si>
  <si>
    <t>邢</t>
  </si>
  <si>
    <t>地名在河內</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鳽</t>
  </si>
  <si>
    <t>妍</t>
  </si>
  <si>
    <t>五堅</t>
  </si>
  <si>
    <t>淨也美也好也五堅切八</t>
  </si>
  <si>
    <t>鵁鶄也又古賢五革二切</t>
  </si>
  <si>
    <t>研</t>
  </si>
  <si>
    <t>𥓋</t>
  </si>
  <si>
    <t>揅</t>
  </si>
  <si>
    <t>揧破</t>
  </si>
  <si>
    <t>㿼</t>
  </si>
  <si>
    <t>醆也</t>
  </si>
  <si>
    <t>趼</t>
  </si>
  <si>
    <t>獸跡</t>
  </si>
  <si>
    <t>俓</t>
  </si>
  <si>
    <t>急也又牛耕切</t>
  </si>
  <si>
    <t>眠</t>
  </si>
  <si>
    <t>莫賢</t>
  </si>
  <si>
    <t>寐也莫賢切七</t>
  </si>
  <si>
    <t>瞑</t>
  </si>
  <si>
    <t>上同說文曰翕目也又音麵</t>
  </si>
  <si>
    <t>䏃</t>
  </si>
  <si>
    <t>埤蒼云注意而聽也</t>
  </si>
  <si>
    <t>矏</t>
  </si>
  <si>
    <t>爾雅曰密也</t>
  </si>
  <si>
    <t>𥌂</t>
  </si>
  <si>
    <t>䰓</t>
  </si>
  <si>
    <t>燒煙畫眉</t>
  </si>
  <si>
    <t>㝰</t>
  </si>
  <si>
    <t>不見</t>
  </si>
  <si>
    <t>蹁</t>
  </si>
  <si>
    <t>部田</t>
  </si>
  <si>
    <t>蹁蹮旋行皃部田切十二</t>
  </si>
  <si>
    <t>蠙珠</t>
  </si>
  <si>
    <t>骿</t>
  </si>
  <si>
    <t>并肋</t>
  </si>
  <si>
    <t>軿</t>
  </si>
  <si>
    <t>四面屏蔽婦人車又房丁切</t>
  </si>
  <si>
    <t>駢</t>
  </si>
  <si>
    <t>并駕二馬</t>
  </si>
  <si>
    <t>㼐</t>
  </si>
  <si>
    <t>黃瓜名</t>
  </si>
  <si>
    <t>胼</t>
  </si>
  <si>
    <t>胼胝皮上堅也</t>
  </si>
  <si>
    <t>跰</t>
  </si>
  <si>
    <t>楄</t>
  </si>
  <si>
    <t>木名食不噎又杜預云楄部棺中露牀也</t>
  </si>
  <si>
    <t>賆</t>
  </si>
  <si>
    <t>益也</t>
  </si>
  <si>
    <t>蚌珠或與蠙同</t>
  </si>
  <si>
    <t>琕</t>
  </si>
  <si>
    <t>淵</t>
  </si>
  <si>
    <t>烏玄</t>
  </si>
  <si>
    <t>玄</t>
  </si>
  <si>
    <t>深也管子曰水出而不流曰淵又姓世本有齊大夫淵湫烏玄切十</t>
  </si>
  <si>
    <t>𠝃</t>
  </si>
  <si>
    <t>囦</t>
  </si>
  <si>
    <t>㾓</t>
  </si>
  <si>
    <t>骨節疼也</t>
  </si>
  <si>
    <t>弲</t>
  </si>
  <si>
    <t>弓勢</t>
  </si>
  <si>
    <t>剈</t>
  </si>
  <si>
    <t>曲翦</t>
  </si>
  <si>
    <t>𨓯</t>
  </si>
  <si>
    <t>䨊</t>
  </si>
  <si>
    <t>鳥羣</t>
  </si>
  <si>
    <t>蜎</t>
  </si>
  <si>
    <t>蜎蠉入毆泫切</t>
  </si>
  <si>
    <t>涓</t>
  </si>
  <si>
    <t>古玄</t>
  </si>
  <si>
    <t>說文曰小流也又姓列仙傳有齊人涓子古玄切八</t>
  </si>
  <si>
    <t>睊</t>
  </si>
  <si>
    <t>蠲</t>
  </si>
  <si>
    <t>除也潔也明也說文曰馬蠲蟲明堂月令曰腐草爲蠲</t>
  </si>
  <si>
    <t>𦮻</t>
  </si>
  <si>
    <t>䅌</t>
  </si>
  <si>
    <t>麥莖</t>
  </si>
  <si>
    <t>鵑</t>
  </si>
  <si>
    <t>杜鵑鳥</t>
  </si>
  <si>
    <t>焆</t>
  </si>
  <si>
    <t>明也</t>
  </si>
  <si>
    <t>鞙</t>
  </si>
  <si>
    <t>鞙馬尾也又胡犬切</t>
  </si>
  <si>
    <t>鋗</t>
  </si>
  <si>
    <t>火玄</t>
  </si>
  <si>
    <t>銅銚火玄切五</t>
  </si>
  <si>
    <t>駽</t>
  </si>
  <si>
    <t>爾雅曰青驪駽郭璞云今之鐵驄</t>
  </si>
  <si>
    <t>㘣</t>
  </si>
  <si>
    <t>規也又辭沿切</t>
  </si>
  <si>
    <t>梋</t>
  </si>
  <si>
    <t>椀屬</t>
  </si>
  <si>
    <t>矎</t>
  </si>
  <si>
    <t>直視</t>
  </si>
  <si>
    <t>布玄</t>
  </si>
  <si>
    <t>畔也又邊陲也近也厓也方也又姓出陳留北平二望陳留風俗傳云祖于宋平公布玄切十四</t>
  </si>
  <si>
    <t>籩</t>
  </si>
  <si>
    <t>𤄺</t>
  </si>
  <si>
    <t>水名出番侯山</t>
  </si>
  <si>
    <t>甂</t>
  </si>
  <si>
    <t>小盆</t>
  </si>
  <si>
    <t>蝙</t>
  </si>
  <si>
    <t>蝙蝠仙鼠又名伏翼</t>
  </si>
  <si>
    <t>猵</t>
  </si>
  <si>
    <t>獺屬</t>
  </si>
  <si>
    <t>𥣰</t>
  </si>
  <si>
    <t>籬上豆也又北典切</t>
  </si>
  <si>
    <t>編</t>
  </si>
  <si>
    <t>次也又方泫切</t>
  </si>
  <si>
    <t>萹</t>
  </si>
  <si>
    <t>萹竹草又北泫切</t>
  </si>
  <si>
    <t>𨇱</t>
  </si>
  <si>
    <t>足趾不正</t>
  </si>
  <si>
    <t>𠑟</t>
  </si>
  <si>
    <t>身不正也</t>
  </si>
  <si>
    <t>牑</t>
  </si>
  <si>
    <t>牀上版也</t>
  </si>
  <si>
    <t>䟍</t>
  </si>
  <si>
    <t>說文走意</t>
  </si>
  <si>
    <t>行不正皃又薄邊切</t>
  </si>
  <si>
    <t>胡涓</t>
  </si>
  <si>
    <t>黑也寂也幽遠也又姓列仙傳有玄俗河閒人無影胡涓切十三</t>
  </si>
  <si>
    <t>縣</t>
  </si>
  <si>
    <t>說文云繫也相承借爲州縣字</t>
  </si>
  <si>
    <t>懸</t>
  </si>
  <si>
    <t>俗今通用</t>
  </si>
  <si>
    <t>眩</t>
  </si>
  <si>
    <t>亂也又胡練切</t>
  </si>
  <si>
    <t>䮄</t>
  </si>
  <si>
    <t>馬一歲</t>
  </si>
  <si>
    <t>玹</t>
  </si>
  <si>
    <t>石次玉</t>
  </si>
  <si>
    <t>玆</t>
  </si>
  <si>
    <t>說文曰黑也春秋傳曰何故使吾水玆本亦音滋按本經只作滋</t>
  </si>
  <si>
    <t>𧟨</t>
  </si>
  <si>
    <t>吳王次子名</t>
  </si>
  <si>
    <t>𥌭</t>
  </si>
  <si>
    <t>自童子也</t>
  </si>
  <si>
    <t>說文很也</t>
  </si>
  <si>
    <t>盷</t>
  </si>
  <si>
    <t>目大皃</t>
  </si>
  <si>
    <t>牛百葉又音弦</t>
  </si>
  <si>
    <t>訇</t>
  </si>
  <si>
    <t>說文云漢中西城有訇鄉</t>
  </si>
  <si>
    <t>祆</t>
  </si>
  <si>
    <t>呼煙</t>
  </si>
  <si>
    <t>胡神官品令有祆正呼煙切二</t>
  </si>
  <si>
    <t>訶也怒也</t>
  </si>
  <si>
    <t>𤜼</t>
  </si>
  <si>
    <t>崇玄</t>
  </si>
  <si>
    <t>獸似豹而少文崇玄切一</t>
  </si>
  <si>
    <t>仙</t>
  </si>
  <si>
    <t>相然</t>
  </si>
  <si>
    <t>然</t>
  </si>
  <si>
    <t>神仙釋名曰老而不死曰仙仙遷也遷入山也故字從人旁山相然切十二</t>
  </si>
  <si>
    <t>仙A</t>
  </si>
  <si>
    <t>下平02</t>
  </si>
  <si>
    <t>僊</t>
  </si>
  <si>
    <t>上同又僊僊舞皃</t>
  </si>
  <si>
    <t>𠑗</t>
  </si>
  <si>
    <t>㲔</t>
  </si>
  <si>
    <t>㲔㲍罽也</t>
  </si>
  <si>
    <t>䉳</t>
  </si>
  <si>
    <t>竹名又音癬</t>
  </si>
  <si>
    <t>苮</t>
  </si>
  <si>
    <t>草名似莞</t>
  </si>
  <si>
    <t>秈</t>
  </si>
  <si>
    <t>秈稻</t>
  </si>
  <si>
    <t>鮮</t>
  </si>
  <si>
    <t>鮮潔也善也又鮮卑山因爲國号亦水名水經曰北鮮之山鮮水出焉又姓後蜀錄李壽司空鮮思明又漢複姓鮮于氏</t>
  </si>
  <si>
    <t>硟</t>
  </si>
  <si>
    <t>衧繒石也</t>
  </si>
  <si>
    <t>鱻</t>
  </si>
  <si>
    <t>說文曰新魚精也</t>
  </si>
  <si>
    <t>廯</t>
  </si>
  <si>
    <t>倉廩</t>
  </si>
  <si>
    <t>錢</t>
  </si>
  <si>
    <t>昨仙</t>
  </si>
  <si>
    <t>周禮注云錢泉也其藏曰泉其行曰布取名於水泉其流行無不徧也又姓晉有歷陽太守錢鳳昨仙切二</t>
  </si>
  <si>
    <t>𧔢</t>
  </si>
  <si>
    <t>方言云鳴蟬也</t>
  </si>
  <si>
    <t>遷</t>
  </si>
  <si>
    <t>七然</t>
  </si>
  <si>
    <t>去下之高也詩云遷于喬不七然切八</t>
  </si>
  <si>
    <t>𨙙</t>
  </si>
  <si>
    <t>𠨧</t>
  </si>
  <si>
    <t>𨝍</t>
  </si>
  <si>
    <t>櫏</t>
  </si>
  <si>
    <t>桾櫏木名</t>
  </si>
  <si>
    <t>䉦</t>
  </si>
  <si>
    <t>䇹䉦竹名</t>
  </si>
  <si>
    <t>韆</t>
  </si>
  <si>
    <t>鞦韆繩戲</t>
  </si>
  <si>
    <t>㿊</t>
  </si>
  <si>
    <t>煎</t>
  </si>
  <si>
    <t>子仙</t>
  </si>
  <si>
    <t>熟煑子仙切四</t>
  </si>
  <si>
    <t>洗也一曰水名出蜀玉壘山</t>
  </si>
  <si>
    <t>葏</t>
  </si>
  <si>
    <t>草茂皃出字林</t>
  </si>
  <si>
    <t>鬋</t>
  </si>
  <si>
    <t>女鬢垂皃</t>
  </si>
  <si>
    <t>如延</t>
  </si>
  <si>
    <t>延</t>
  </si>
  <si>
    <t>語助又如也是也說文曰燒也俗作燃又姓左傳楚有然丹何氏姓苑云今蒼梧人如延切九</t>
  </si>
  <si>
    <t>燃</t>
  </si>
  <si>
    <t>𤡮</t>
  </si>
  <si>
    <t>猓𤡮獸名似猿白質黑文</t>
  </si>
  <si>
    <t>㜣</t>
  </si>
  <si>
    <t>肰</t>
  </si>
  <si>
    <t>犬𠟼</t>
  </si>
  <si>
    <t>繎</t>
  </si>
  <si>
    <t>絲勞皃</t>
  </si>
  <si>
    <t>𥳚</t>
  </si>
  <si>
    <t>䕼</t>
  </si>
  <si>
    <t>𤓉</t>
  </si>
  <si>
    <t>陸佐公石闕銘云刑酷𤓉炭</t>
  </si>
  <si>
    <t>以然</t>
  </si>
  <si>
    <t>稅也遠也進也長也陳也言也亦州漢高奴縣隋改延川爲延安郡又姓漢有延篤南陽人爲京兆尹殺梁冀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鋋</t>
  </si>
  <si>
    <t>小矛又市連切</t>
  </si>
  <si>
    <t>䀽</t>
  </si>
  <si>
    <t>相顧視也</t>
  </si>
  <si>
    <t>𢌨</t>
  </si>
  <si>
    <t>䢭</t>
  </si>
  <si>
    <t>莚</t>
  </si>
  <si>
    <t>𩜾</t>
  </si>
  <si>
    <t>諸延</t>
  </si>
  <si>
    <t>厚粥也諸延切八</t>
  </si>
  <si>
    <t>饘</t>
  </si>
  <si>
    <t>旃</t>
  </si>
  <si>
    <t>之也爾雅曰因章爲旃郭璞云以帛練爲旒因其文章不復畫之也世本曰黃帝作旃亦曲柄旗以招士眾也或作旜又姓出姓苑</t>
  </si>
  <si>
    <t>旜</t>
  </si>
  <si>
    <t>栴</t>
  </si>
  <si>
    <t>栴檀香木</t>
  </si>
  <si>
    <t>氈</t>
  </si>
  <si>
    <t>席也周禮曰秋斂皮冬斂革供其毳毛爲氈</t>
  </si>
  <si>
    <t>鸇</t>
  </si>
  <si>
    <t>晨風鳥</t>
  </si>
  <si>
    <t>𩔣</t>
  </si>
  <si>
    <t>江湘閒人謂額也</t>
  </si>
  <si>
    <t>居延</t>
  </si>
  <si>
    <t>察也一曰免也居延切又章鄰切三</t>
  </si>
  <si>
    <t>草名一曰豕首又名彘盧</t>
  </si>
  <si>
    <t>邅</t>
  </si>
  <si>
    <t>張連</t>
  </si>
  <si>
    <t>張</t>
  </si>
  <si>
    <t>連</t>
  </si>
  <si>
    <t>迍邅也又移也張連切又直連雉戰二切五</t>
  </si>
  <si>
    <t>仙B</t>
  </si>
  <si>
    <t>𧾍</t>
  </si>
  <si>
    <t>同上行難也說文曰趁也又直然切</t>
  </si>
  <si>
    <t>馬載重行難又白馬黑脊曰驙又徒安切</t>
  </si>
  <si>
    <t>鱣</t>
  </si>
  <si>
    <t>詩云鱣鮪發發江東呼爲黃魚</t>
  </si>
  <si>
    <t>𩼼</t>
  </si>
  <si>
    <t>士連</t>
  </si>
  <si>
    <t>潺湲水流皃士連切五</t>
  </si>
  <si>
    <t>不肖也漢書曰吾王孱王也</t>
  </si>
  <si>
    <t>小鑿</t>
  </si>
  <si>
    <t>軒輞</t>
  </si>
  <si>
    <t>門聚</t>
  </si>
  <si>
    <t>羶</t>
  </si>
  <si>
    <t>式連</t>
  </si>
  <si>
    <t>羊臭也式連切八</t>
  </si>
  <si>
    <t>打瓦也老子注云和也</t>
  </si>
  <si>
    <t>挻</t>
  </si>
  <si>
    <t>柔也繫也和也取也長也或作煽</t>
  </si>
  <si>
    <t>扇</t>
  </si>
  <si>
    <t>扇涼又式戰切</t>
  </si>
  <si>
    <t>煽</t>
  </si>
  <si>
    <t>火盛也又式戰切</t>
  </si>
  <si>
    <t>鯅</t>
  </si>
  <si>
    <t>魚醬</t>
  </si>
  <si>
    <t>脠</t>
  </si>
  <si>
    <t>生𠟼醬又丑延切</t>
  </si>
  <si>
    <t>㠾䘰牛領上衣又音延</t>
  </si>
  <si>
    <t>丑延</t>
  </si>
  <si>
    <t>魚醢也說文云𠟼醬丑延切四</t>
  </si>
  <si>
    <t>梴</t>
  </si>
  <si>
    <t>木長</t>
  </si>
  <si>
    <t>鏈</t>
  </si>
  <si>
    <t>鉛礦也又力延切</t>
  </si>
  <si>
    <t>㢟</t>
  </si>
  <si>
    <t>說文曰安步㢟㢟也</t>
  </si>
  <si>
    <t>市連</t>
  </si>
  <si>
    <t>小矛方言曰五湖之閒謂矛爲鋋市連切又以然切九</t>
  </si>
  <si>
    <t>單于又丹善二音</t>
  </si>
  <si>
    <t>蟬</t>
  </si>
  <si>
    <t>蜩也禮記仲夏之月蟬始鳴孟秋之月寒蟬鳴援神契曰蟬無力故不食也</t>
  </si>
  <si>
    <t>撣援牽引</t>
  </si>
  <si>
    <t>態也</t>
  </si>
  <si>
    <t>僤</t>
  </si>
  <si>
    <t>禪</t>
  </si>
  <si>
    <t>靜也又市戰切</t>
  </si>
  <si>
    <t>澶</t>
  </si>
  <si>
    <t>杜預云澶淵地名在頓丘縣南又音纏</t>
  </si>
  <si>
    <t>嬋</t>
  </si>
  <si>
    <t>嬋娟好皃</t>
  </si>
  <si>
    <t>纏</t>
  </si>
  <si>
    <t>直連</t>
  </si>
  <si>
    <t>繞也又姓漢書藝文志有纏子著書直連切十</t>
  </si>
  <si>
    <t>緾</t>
  </si>
  <si>
    <t>俗餘皆倣此</t>
  </si>
  <si>
    <t>躔</t>
  </si>
  <si>
    <t>日月行也說文曰踐也</t>
  </si>
  <si>
    <t>瀍</t>
  </si>
  <si>
    <t>鄽</t>
  </si>
  <si>
    <t>市鄽</t>
  </si>
  <si>
    <t>𨷭</t>
  </si>
  <si>
    <t>市門</t>
  </si>
  <si>
    <t>移也又張連切</t>
  </si>
  <si>
    <t>𧔊</t>
  </si>
  <si>
    <t>廛</t>
  </si>
  <si>
    <t>居也說文曰一畮半也一家之居也</t>
  </si>
  <si>
    <t>㙻</t>
  </si>
  <si>
    <t>嘕</t>
  </si>
  <si>
    <t>許延</t>
  </si>
  <si>
    <t>笑皃許延切四</t>
  </si>
  <si>
    <t>仚</t>
  </si>
  <si>
    <t>輕舉皃說文曰人在山上也</t>
  </si>
  <si>
    <t>嫣</t>
  </si>
  <si>
    <t>長皃好皃又於建於遠二切</t>
  </si>
  <si>
    <t>𦒜</t>
  </si>
  <si>
    <t>力延</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𤣆猭兔走皃</t>
  </si>
  <si>
    <t>令</t>
  </si>
  <si>
    <t>漢書云金城郡有令居縣顏師古又音零</t>
  </si>
  <si>
    <t>鉛礦又丑延切</t>
  </si>
  <si>
    <t>䃛</t>
  </si>
  <si>
    <t>㦁</t>
  </si>
  <si>
    <t>說文曰泣下也</t>
  </si>
  <si>
    <t>槤</t>
  </si>
  <si>
    <t>簃也又橫關柱又木名</t>
  </si>
  <si>
    <t>𪚀</t>
  </si>
  <si>
    <t>齒露也</t>
  </si>
  <si>
    <t>㶌</t>
  </si>
  <si>
    <t>㶌水名出王屋山</t>
  </si>
  <si>
    <t>篇</t>
  </si>
  <si>
    <t>芳連</t>
  </si>
  <si>
    <t>篇什也又姓周大夫史篇之後芳連切七</t>
  </si>
  <si>
    <t>偏</t>
  </si>
  <si>
    <t>不正也鄙也衺也又姓急就章有偏呂張</t>
  </si>
  <si>
    <t>翩</t>
  </si>
  <si>
    <t>媥</t>
  </si>
  <si>
    <t>身輕便皃</t>
  </si>
  <si>
    <t>㾫</t>
  </si>
  <si>
    <t>身枯</t>
  </si>
  <si>
    <t>扁</t>
  </si>
  <si>
    <t>小舟</t>
  </si>
  <si>
    <t>萹茿可食又補殄切</t>
  </si>
  <si>
    <t>便</t>
  </si>
  <si>
    <t>房連</t>
  </si>
  <si>
    <t>辯也僻也安也又姓漢有少府便樂成房連切又去聲九</t>
  </si>
  <si>
    <t>緶</t>
  </si>
  <si>
    <t>楩</t>
  </si>
  <si>
    <t>書傳云平平辨治也又皮明切</t>
  </si>
  <si>
    <t>諞</t>
  </si>
  <si>
    <t>巧言又符蹇切</t>
  </si>
  <si>
    <t>㛹</t>
  </si>
  <si>
    <t>㛹娟美好</t>
  </si>
  <si>
    <t>箯</t>
  </si>
  <si>
    <t>竹輿</t>
  </si>
  <si>
    <t>𧍲</t>
  </si>
  <si>
    <t>𧍲䗠沙蝨也亦作𧍻</t>
  </si>
  <si>
    <t>木名食之不咽</t>
  </si>
  <si>
    <t>緜</t>
  </si>
  <si>
    <t>武延</t>
  </si>
  <si>
    <t>精曰緜麤曰絮說文曰䏈微也又姓晉張方以綿思爲腹心武延切十七</t>
  </si>
  <si>
    <t>綿</t>
  </si>
  <si>
    <t>棉</t>
  </si>
  <si>
    <t>屋聮棉又木棉樹名吳錄云其實如酒杯中有綿如蠶綿可作布又名曰緤羅浮山記曰正月花如芙蓉結子方生葉子內綿至蠶成即熟廣州記云枝似桐枝葉如胡桃葉而稍大也</t>
  </si>
  <si>
    <t>欺也</t>
  </si>
  <si>
    <t>矊</t>
  </si>
  <si>
    <t>瞳子黑又矊眇遠視</t>
  </si>
  <si>
    <t>蝒</t>
  </si>
  <si>
    <t>馬蜩蟬中最大者</t>
  </si>
  <si>
    <t>𧉄</t>
  </si>
  <si>
    <t>上同說文曰𧉅蚗蟬屬</t>
  </si>
  <si>
    <t>密緻皃</t>
  </si>
  <si>
    <t>𢣔</t>
  </si>
  <si>
    <t>說文曰相當也今人賭物相折謂之芇</t>
  </si>
  <si>
    <t>宀</t>
  </si>
  <si>
    <t>深屋</t>
  </si>
  <si>
    <t>䫵</t>
  </si>
  <si>
    <t>雙生</t>
  </si>
  <si>
    <t>櫋</t>
  </si>
  <si>
    <t>說文曰屋聮櫋也</t>
  </si>
  <si>
    <t>𣏜</t>
  </si>
  <si>
    <t>臱</t>
  </si>
  <si>
    <t>視遠之皃</t>
  </si>
  <si>
    <t>㮌</t>
  </si>
  <si>
    <t>𣡠</t>
  </si>
  <si>
    <t>𣡠密也</t>
  </si>
  <si>
    <t>全</t>
  </si>
  <si>
    <t>疾緣</t>
  </si>
  <si>
    <t>緣</t>
  </si>
  <si>
    <t>完也具也又姓吳有大司馬全琮疾緣切七</t>
  </si>
  <si>
    <t>㒰</t>
  </si>
  <si>
    <t>泉</t>
  </si>
  <si>
    <t>水源也又錢別名</t>
  </si>
  <si>
    <t>𧍭</t>
  </si>
  <si>
    <t>貝也白質黃文</t>
  </si>
  <si>
    <t>牷</t>
  </si>
  <si>
    <t>牛全色書傳云體完曰牷</t>
  </si>
  <si>
    <t>䀬</t>
  </si>
  <si>
    <t>目眇視皃</t>
  </si>
  <si>
    <t>葲</t>
  </si>
  <si>
    <t>𦭵葲草也</t>
  </si>
  <si>
    <t>宣</t>
  </si>
  <si>
    <t>須緣</t>
  </si>
  <si>
    <t>布也明也徧也通也緩也散也須緣切九</t>
  </si>
  <si>
    <t>揎</t>
  </si>
  <si>
    <t>手發衣也</t>
  </si>
  <si>
    <t>㩊</t>
  </si>
  <si>
    <t>𪀠䳦小鳥𪀠音旬</t>
  </si>
  <si>
    <t>愃</t>
  </si>
  <si>
    <t>吳人語快說文曰寬嫺心腹皃</t>
  </si>
  <si>
    <t>𡈣</t>
  </si>
  <si>
    <t>面圓也</t>
  </si>
  <si>
    <t>𩕖</t>
  </si>
  <si>
    <t>頭圓也</t>
  </si>
  <si>
    <t>瑄</t>
  </si>
  <si>
    <t>爾雅曰璧大六寸謂之瑄郭璞曰漢書所云瑄玉是也</t>
  </si>
  <si>
    <t>𩤡</t>
  </si>
  <si>
    <t>𩤡額</t>
  </si>
  <si>
    <t>鐫</t>
  </si>
  <si>
    <t>子泉</t>
  </si>
  <si>
    <t>鑽也斲也子泉切四</t>
  </si>
  <si>
    <t>鋑</t>
  </si>
  <si>
    <t>縮肭</t>
  </si>
  <si>
    <t>剶</t>
  </si>
  <si>
    <t>𠜖也又丑全切</t>
  </si>
  <si>
    <t>翾</t>
  </si>
  <si>
    <t>許緣</t>
  </si>
  <si>
    <t>小飛許緣切九</t>
  </si>
  <si>
    <t>儇</t>
  </si>
  <si>
    <t>智也疾也利也慧也又舞皃</t>
  </si>
  <si>
    <t>角弓皃</t>
  </si>
  <si>
    <t>蠉</t>
  </si>
  <si>
    <t>蟲行皃</t>
  </si>
  <si>
    <t>𧾎</t>
  </si>
  <si>
    <t>疾走皃</t>
  </si>
  <si>
    <t>嬛</t>
  </si>
  <si>
    <t>便嬛輕麗皃又音娟音瓊</t>
  </si>
  <si>
    <t>譞</t>
  </si>
  <si>
    <t>智也</t>
  </si>
  <si>
    <t>頨</t>
  </si>
  <si>
    <t>頨妍美頭</t>
  </si>
  <si>
    <t>堧</t>
  </si>
  <si>
    <t>而緣</t>
  </si>
  <si>
    <t>江河邊地又廟垣或從需餘同而緣切六</t>
  </si>
  <si>
    <t>䙇</t>
  </si>
  <si>
    <t>促衣縫也</t>
  </si>
  <si>
    <t>𤲬</t>
  </si>
  <si>
    <t>城下田也</t>
  </si>
  <si>
    <t>瑌</t>
  </si>
  <si>
    <t>瑌珉也玉佩也</t>
  </si>
  <si>
    <t>撋</t>
  </si>
  <si>
    <t>摧物也</t>
  </si>
  <si>
    <t>繎絲難理</t>
  </si>
  <si>
    <t>穿</t>
  </si>
  <si>
    <t>昌緣</t>
  </si>
  <si>
    <t>通也孔也昌緣切三</t>
  </si>
  <si>
    <t>川</t>
  </si>
  <si>
    <t>山川也蔡邕月令章句曰眾流注海曰川釋名曰川者穿也穿地而流也</t>
  </si>
  <si>
    <t>三泉</t>
  </si>
  <si>
    <t>沿</t>
  </si>
  <si>
    <t>與專</t>
  </si>
  <si>
    <t>專</t>
  </si>
  <si>
    <t>從流而下也與專切十二</t>
  </si>
  <si>
    <t>㳂</t>
  </si>
  <si>
    <t>鉛</t>
  </si>
  <si>
    <t>說文曰青金也一曰錫之類也</t>
  </si>
  <si>
    <t>櫞</t>
  </si>
  <si>
    <t>枸櫞樹皮可作粽埤蒼云果名似橘</t>
  </si>
  <si>
    <t>捐</t>
  </si>
  <si>
    <t>弃也</t>
  </si>
  <si>
    <t>鳶</t>
  </si>
  <si>
    <t>鴟類也</t>
  </si>
  <si>
    <t>蝝</t>
  </si>
  <si>
    <t>蝗子一曰蟻子</t>
  </si>
  <si>
    <t>緣由又羊絹切</t>
  </si>
  <si>
    <t>䱲</t>
  </si>
  <si>
    <t>𦿂</t>
  </si>
  <si>
    <t>郭璞云𦿂尾草一名射干</t>
  </si>
  <si>
    <t>𦛔</t>
  </si>
  <si>
    <t>短也</t>
  </si>
  <si>
    <t>旋</t>
  </si>
  <si>
    <t>似宣</t>
  </si>
  <si>
    <t>還也疾也似宣切十七</t>
  </si>
  <si>
    <t>圜案</t>
  </si>
  <si>
    <t>璿</t>
  </si>
  <si>
    <t>𤩅</t>
  </si>
  <si>
    <t>𤫀</t>
  </si>
  <si>
    <t>䗠</t>
  </si>
  <si>
    <t>𧍲䗠沙蝨</t>
  </si>
  <si>
    <t>㳬</t>
  </si>
  <si>
    <t>回㳬</t>
  </si>
  <si>
    <t>琁</t>
  </si>
  <si>
    <t>璇</t>
  </si>
  <si>
    <t>𣟳</t>
  </si>
  <si>
    <t>說文曰𣟳味稔棗也</t>
  </si>
  <si>
    <t>蜁</t>
  </si>
  <si>
    <t>蜁蝸蝸螺也</t>
  </si>
  <si>
    <t>㔯</t>
  </si>
  <si>
    <t>漉米竹器</t>
  </si>
  <si>
    <t>還返</t>
  </si>
  <si>
    <t>規也又火玄切</t>
  </si>
  <si>
    <t>䁢</t>
  </si>
  <si>
    <t>好皃</t>
  </si>
  <si>
    <t>嫙</t>
  </si>
  <si>
    <t>鏇</t>
  </si>
  <si>
    <t>圓轆轤也</t>
  </si>
  <si>
    <t>娟</t>
  </si>
  <si>
    <t>於緣</t>
  </si>
  <si>
    <t>便娟舞皃嬋娟好姿態皃於緣切七</t>
  </si>
  <si>
    <t>悁</t>
  </si>
  <si>
    <t>悁憂悒也</t>
  </si>
  <si>
    <t>蠋皃又狂兗切</t>
  </si>
  <si>
    <t>𡷡</t>
  </si>
  <si>
    <t>山曲</t>
  </si>
  <si>
    <t>水深</t>
  </si>
  <si>
    <t>娥眉說文曰好也</t>
  </si>
  <si>
    <t>食川</t>
  </si>
  <si>
    <t>方言曰關西謂之船關東謂之舟又姓出姓苑食川切二</t>
  </si>
  <si>
    <t>舩</t>
  </si>
  <si>
    <t>鞭</t>
  </si>
  <si>
    <t>卑連</t>
  </si>
  <si>
    <t>馬策也卑連切六</t>
  </si>
  <si>
    <t>鯾</t>
  </si>
  <si>
    <t>次也又布千方典二切</t>
  </si>
  <si>
    <t>揙</t>
  </si>
  <si>
    <t>揙擊</t>
  </si>
  <si>
    <t>㳄</t>
  </si>
  <si>
    <t>夕連</t>
  </si>
  <si>
    <t>夕</t>
  </si>
  <si>
    <t>口液也夕連切二</t>
  </si>
  <si>
    <t>涎</t>
  </si>
  <si>
    <t>詮</t>
  </si>
  <si>
    <t>此緣</t>
  </si>
  <si>
    <t>平也說文具也此緣切十九</t>
  </si>
  <si>
    <t>銓</t>
  </si>
  <si>
    <t>銓衡也又量也次也度也</t>
  </si>
  <si>
    <t>硂</t>
  </si>
  <si>
    <t>痊</t>
  </si>
  <si>
    <t>病瘳</t>
  </si>
  <si>
    <t>佺</t>
  </si>
  <si>
    <t>偓佺仙人</t>
  </si>
  <si>
    <t>悛</t>
  </si>
  <si>
    <t>改也止也</t>
  </si>
  <si>
    <t>駩</t>
  </si>
  <si>
    <t>白馬黑脣</t>
  </si>
  <si>
    <t>筌</t>
  </si>
  <si>
    <t>絟</t>
  </si>
  <si>
    <t>譔</t>
  </si>
  <si>
    <t>善言</t>
  </si>
  <si>
    <t>言語和悅</t>
  </si>
  <si>
    <t>縓</t>
  </si>
  <si>
    <t>爾雅曰一染謂之縓今之紅也又采選切</t>
  </si>
  <si>
    <t>恮</t>
  </si>
  <si>
    <t>謹皃</t>
  </si>
  <si>
    <t>荃</t>
  </si>
  <si>
    <t>𠛮</t>
  </si>
  <si>
    <t>剔也</t>
  </si>
  <si>
    <t>峑</t>
  </si>
  <si>
    <t>山巔</t>
  </si>
  <si>
    <t>𠥙</t>
  </si>
  <si>
    <t>簙也又竹器名</t>
  </si>
  <si>
    <t>鐉</t>
  </si>
  <si>
    <t>說文曰所以鉤門戶樞也一曰治門戶器也</t>
  </si>
  <si>
    <t>拴</t>
  </si>
  <si>
    <t>揀也俗</t>
  </si>
  <si>
    <t>職緣</t>
  </si>
  <si>
    <t>擅也單也政也誠也獨也自是也亦姓吳刺客專諸職緣切十二</t>
  </si>
  <si>
    <t>甎</t>
  </si>
  <si>
    <t>甎瓦古史考曰烏曹作甎</t>
  </si>
  <si>
    <t>顓</t>
  </si>
  <si>
    <t>顓頊又姓神仙傳有太玄女姓顓頊名和</t>
  </si>
  <si>
    <t>楚詞云索瓊茅以筳篿兮王逸云折竹卜曰篿又音團</t>
  </si>
  <si>
    <t>嫥</t>
  </si>
  <si>
    <t>可愛之皃</t>
  </si>
  <si>
    <t>諯</t>
  </si>
  <si>
    <t>說文曰數也一曰相讓又尺絹市專二切</t>
  </si>
  <si>
    <t>水名在鄧州又音煓</t>
  </si>
  <si>
    <t>膞</t>
  </si>
  <si>
    <t>膞鳥胃也</t>
  </si>
  <si>
    <t>鱄</t>
  </si>
  <si>
    <t>魚名專諸吳刺客或作鱄</t>
  </si>
  <si>
    <t>鳥名又徒端切</t>
  </si>
  <si>
    <t>𩠹</t>
  </si>
  <si>
    <t>𩠹斷首出玉篇</t>
  </si>
  <si>
    <t>邾䣚邑名</t>
  </si>
  <si>
    <t>遄</t>
  </si>
  <si>
    <t>市緣</t>
  </si>
  <si>
    <t>速也疾也市緣切八</t>
  </si>
  <si>
    <t>說文曰以判竹圜以盛穀也</t>
  </si>
  <si>
    <t>又職緣尺絹二切</t>
  </si>
  <si>
    <t>輲</t>
  </si>
  <si>
    <t>無輪車名</t>
  </si>
  <si>
    <t>輇</t>
  </si>
  <si>
    <t>椯</t>
  </si>
  <si>
    <t>歂</t>
  </si>
  <si>
    <t>字林云口氣引也又姓史記有歂師</t>
  </si>
  <si>
    <t>王權</t>
  </si>
  <si>
    <t>權</t>
  </si>
  <si>
    <t>說文作員物數也王權切又云運二音四</t>
  </si>
  <si>
    <t>天體</t>
  </si>
  <si>
    <t>圓</t>
  </si>
  <si>
    <t>潺湲</t>
  </si>
  <si>
    <t>莊緣</t>
  </si>
  <si>
    <t>曲卷也莊緣切四</t>
  </si>
  <si>
    <t>屈也伏也蹴也</t>
  </si>
  <si>
    <t>目眇視也</t>
  </si>
  <si>
    <t>蟤</t>
  </si>
  <si>
    <t>蜿蟤蛇名</t>
  </si>
  <si>
    <t>栓</t>
  </si>
  <si>
    <t>山員</t>
  </si>
  <si>
    <t>木丁也山員切二</t>
  </si>
  <si>
    <t>𨏉</t>
  </si>
  <si>
    <t>𨏉車軸也</t>
  </si>
  <si>
    <t>猭</t>
  </si>
  <si>
    <t>丑緣</t>
  </si>
  <si>
    <t>𤣆猭兔走皃丑緣切二</t>
  </si>
  <si>
    <t>去木枝也</t>
  </si>
  <si>
    <t>渠焉</t>
  </si>
  <si>
    <t>天也君也堅也渠焉切又音干九</t>
  </si>
  <si>
    <t>虔</t>
  </si>
  <si>
    <t>恭也固也殺也說文曰虎行皃又姓陳留風俗傳云虔氏祖於黃帝</t>
  </si>
  <si>
    <t>犍爲縣在嘉州</t>
  </si>
  <si>
    <t>鰬</t>
  </si>
  <si>
    <t>𨜻</t>
  </si>
  <si>
    <t>聚名在河東聞喜也</t>
  </si>
  <si>
    <t>騮馬黃脊</t>
  </si>
  <si>
    <t>榩</t>
  </si>
  <si>
    <t>廩也構木爲之</t>
  </si>
  <si>
    <t>鍵</t>
  </si>
  <si>
    <t>鑰也又音件</t>
  </si>
  <si>
    <t>揵</t>
  </si>
  <si>
    <t>愆</t>
  </si>
  <si>
    <t>去乾</t>
  </si>
  <si>
    <t>過也去乾切十</t>
  </si>
  <si>
    <t>䇂</t>
  </si>
  <si>
    <t>諐</t>
  </si>
  <si>
    <t>𠍴</t>
  </si>
  <si>
    <t>虧少一曰馬腹縶亦姓風俗通云閔子騫之後吐谷渾視熊博士金城騫包</t>
  </si>
  <si>
    <t>褰</t>
  </si>
  <si>
    <t>褰衣</t>
  </si>
  <si>
    <t>騫</t>
  </si>
  <si>
    <t>䙭</t>
  </si>
  <si>
    <t>齊魯言袴又己偃切</t>
  </si>
  <si>
    <t>𧽐</t>
  </si>
  <si>
    <t>蹇足跟也</t>
  </si>
  <si>
    <t>攐</t>
  </si>
  <si>
    <t>縮也</t>
  </si>
  <si>
    <t>㗔</t>
  </si>
  <si>
    <t>方言曰㗔㗔歡皃</t>
  </si>
  <si>
    <t>巨員</t>
  </si>
  <si>
    <t>權變也反常合道又宜也秉也平也稱錘也又爾雅曰權黃華又姓出天水本顓頊之後楚武王使鬭緍尹權後因氏俗作槯巨員切二十三</t>
  </si>
  <si>
    <t>拳</t>
  </si>
  <si>
    <t>屈手也廣雅云拳拳憂也又拳拳奉持之皃又姓衛大夫拳彌</t>
  </si>
  <si>
    <t>狋氏縣在代郡氏音精</t>
  </si>
  <si>
    <t>觠</t>
  </si>
  <si>
    <t>曲角</t>
  </si>
  <si>
    <t>顴</t>
  </si>
  <si>
    <t>頰骨</t>
  </si>
  <si>
    <t>踡</t>
  </si>
  <si>
    <t>踡跼不行</t>
  </si>
  <si>
    <t>婘</t>
  </si>
  <si>
    <t>美皃</t>
  </si>
  <si>
    <t>孉</t>
  </si>
  <si>
    <t>䠰</t>
  </si>
  <si>
    <t>曲脊行也</t>
  </si>
  <si>
    <t>𤷄</t>
  </si>
  <si>
    <t>手屈病也</t>
  </si>
  <si>
    <t>犈</t>
  </si>
  <si>
    <t>牛黑耳又音卷</t>
  </si>
  <si>
    <t>蠸</t>
  </si>
  <si>
    <t>食瓜葉黃甲蟲</t>
  </si>
  <si>
    <t>齤</t>
  </si>
  <si>
    <t>齒曲</t>
  </si>
  <si>
    <t>卷</t>
  </si>
  <si>
    <t>曲也又九免九院二切</t>
  </si>
  <si>
    <t>𪈻</t>
  </si>
  <si>
    <t>𪈻鵒也</t>
  </si>
  <si>
    <t>𥆗</t>
  </si>
  <si>
    <t>大視皃又音倦</t>
  </si>
  <si>
    <t>𥁠</t>
  </si>
  <si>
    <t>盌也</t>
  </si>
  <si>
    <t>𢑆</t>
  </si>
  <si>
    <t>弓曲</t>
  </si>
  <si>
    <t>鬈</t>
  </si>
  <si>
    <t>髮好也又胡人髮也又音棬</t>
  </si>
  <si>
    <t>䟒</t>
  </si>
  <si>
    <t>曲走皃</t>
  </si>
  <si>
    <t>䑏</t>
  </si>
  <si>
    <t>䑏𦝢醜皃</t>
  </si>
  <si>
    <t>蜷</t>
  </si>
  <si>
    <t>蟲形詰屈</t>
  </si>
  <si>
    <t>捲</t>
  </si>
  <si>
    <t>說文云气勢也國語曰予有捲勇</t>
  </si>
  <si>
    <t>椽</t>
  </si>
  <si>
    <t>直攣</t>
  </si>
  <si>
    <t>攣</t>
  </si>
  <si>
    <t>屋桷也直攣切二</t>
  </si>
  <si>
    <t>傳</t>
  </si>
  <si>
    <t>轉也又持戀切又丁戀切</t>
  </si>
  <si>
    <t>呂員</t>
  </si>
  <si>
    <t>攣綴呂員切三</t>
  </si>
  <si>
    <t>病也亦作𤼣</t>
  </si>
  <si>
    <t>弮</t>
  </si>
  <si>
    <t>丘圓</t>
  </si>
  <si>
    <t>古縣名在滎陽丘圓切五</t>
  </si>
  <si>
    <t>㒽</t>
  </si>
  <si>
    <t>小幘</t>
  </si>
  <si>
    <t>棬</t>
  </si>
  <si>
    <t>器似升屈木作</t>
  </si>
  <si>
    <t>髮好皃</t>
  </si>
  <si>
    <t>𨟠</t>
  </si>
  <si>
    <t>於乾</t>
  </si>
  <si>
    <t>何也又鳥雜毛說文曰鳥黃色出江淮閒於乾切五</t>
  </si>
  <si>
    <t>閼氏單于妻又音遏</t>
  </si>
  <si>
    <t>物不鮮也</t>
  </si>
  <si>
    <t>長皃又人名</t>
  </si>
  <si>
    <t>鄢</t>
  </si>
  <si>
    <t>人姓又鄢陵縣名又於晚切亦作傿</t>
  </si>
  <si>
    <t>漹</t>
  </si>
  <si>
    <t>有乾</t>
  </si>
  <si>
    <t>有</t>
  </si>
  <si>
    <t>水名出西河也有乾切三</t>
  </si>
  <si>
    <t>䗡</t>
  </si>
  <si>
    <t>語助也又於乾切</t>
  </si>
  <si>
    <t>於權</t>
  </si>
  <si>
    <t>娥眉皃於權切二</t>
  </si>
  <si>
    <t>水深皃</t>
  </si>
  <si>
    <t>燀</t>
  </si>
  <si>
    <t>尺延</t>
  </si>
  <si>
    <t>火起皃尺延切一</t>
  </si>
  <si>
    <t>丁全</t>
  </si>
  <si>
    <t>行不正皃丁全切一</t>
  </si>
  <si>
    <t>勬</t>
  </si>
  <si>
    <t>居員</t>
  </si>
  <si>
    <t>強健也居員切一</t>
  </si>
  <si>
    <t>蕭</t>
  </si>
  <si>
    <t>蘇彫</t>
  </si>
  <si>
    <t>彫</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下平03</t>
  </si>
  <si>
    <t>簫</t>
  </si>
  <si>
    <t>樂器風俗通云舜作簫其形參差以象鳳翼</t>
  </si>
  <si>
    <t>彇</t>
  </si>
  <si>
    <t>弓弭</t>
  </si>
  <si>
    <t>蟰</t>
  </si>
  <si>
    <t>蟰蛸蟲一名長蚑出崔豹古今注</t>
  </si>
  <si>
    <t>橚</t>
  </si>
  <si>
    <t>橚槮樹長皃</t>
  </si>
  <si>
    <t>潚</t>
  </si>
  <si>
    <t>𩙚</t>
  </si>
  <si>
    <t>涼風</t>
  </si>
  <si>
    <t>踃</t>
  </si>
  <si>
    <t>跳踃</t>
  </si>
  <si>
    <t>㩋</t>
  </si>
  <si>
    <t>擊也又把也</t>
  </si>
  <si>
    <t>箾</t>
  </si>
  <si>
    <t>舞箾說文云以竿擊人也又音朔</t>
  </si>
  <si>
    <t>𦐺</t>
  </si>
  <si>
    <t>羽翼敝皃</t>
  </si>
  <si>
    <t>㲖</t>
  </si>
  <si>
    <t>艘</t>
  </si>
  <si>
    <t>船摠名又音騷</t>
  </si>
  <si>
    <t>瞍</t>
  </si>
  <si>
    <t>目無眸子曰瞍又音藪</t>
  </si>
  <si>
    <t>翛</t>
  </si>
  <si>
    <t>翛翛飛羽聲</t>
  </si>
  <si>
    <t>撨</t>
  </si>
  <si>
    <t>擇也</t>
  </si>
  <si>
    <t>祧</t>
  </si>
  <si>
    <t>吐彫</t>
  </si>
  <si>
    <t>遠祖廟也吐彫切十一</t>
  </si>
  <si>
    <t>佻</t>
  </si>
  <si>
    <t>輕佻爾雅曰佻偷也</t>
  </si>
  <si>
    <t>挑</t>
  </si>
  <si>
    <t>挑撥</t>
  </si>
  <si>
    <t>朓</t>
  </si>
  <si>
    <t>月見西方又吐了切</t>
  </si>
  <si>
    <t>恌</t>
  </si>
  <si>
    <t>輕薄</t>
  </si>
  <si>
    <t>𣂁</t>
  </si>
  <si>
    <t>斗旁耳又爾雅云𣂁謂之疀古田器也郭音鍫</t>
  </si>
  <si>
    <t>庣</t>
  </si>
  <si>
    <t>不滿之皃</t>
  </si>
  <si>
    <t>銚</t>
  </si>
  <si>
    <t>趒</t>
  </si>
  <si>
    <t>雀行又他弔切</t>
  </si>
  <si>
    <t>聎</t>
  </si>
  <si>
    <t>耳疾</t>
  </si>
  <si>
    <t>蓧</t>
  </si>
  <si>
    <t>苗也</t>
  </si>
  <si>
    <t>貂</t>
  </si>
  <si>
    <t>都聊</t>
  </si>
  <si>
    <t>聊</t>
  </si>
  <si>
    <t>鼠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茆中小蟲</t>
  </si>
  <si>
    <t>彫刻亦作雕</t>
  </si>
  <si>
    <t>𧜣</t>
  </si>
  <si>
    <t>說文云短衣也</t>
  </si>
  <si>
    <t>𧘨</t>
  </si>
  <si>
    <t>死人衣</t>
  </si>
  <si>
    <t>芀</t>
  </si>
  <si>
    <t>葦華也又音調</t>
  </si>
  <si>
    <t>𦶌</t>
  </si>
  <si>
    <t>𦶌葫茭實</t>
  </si>
  <si>
    <t>𦨣</t>
  </si>
  <si>
    <t>吳船</t>
  </si>
  <si>
    <t>𩾗</t>
  </si>
  <si>
    <t>𩾗鷯剖葦求蟲食似雀青班色</t>
  </si>
  <si>
    <t>㚋</t>
  </si>
  <si>
    <t>大也多也</t>
  </si>
  <si>
    <t>奝</t>
  </si>
  <si>
    <t>天子弓也說文曰畫弓也詩又作敦又丁昆切</t>
  </si>
  <si>
    <t>瞗</t>
  </si>
  <si>
    <t>熟視</t>
  </si>
  <si>
    <t>迢</t>
  </si>
  <si>
    <t>徒聊</t>
  </si>
  <si>
    <t>迢遰徒聊切二十二</t>
  </si>
  <si>
    <t>條</t>
  </si>
  <si>
    <t>小枝也貫也教也爾雅云柚條似橙而實酸又姓左傳殷人七族有條氏後趙錄冉閔司空條攸姓苑云安定人</t>
  </si>
  <si>
    <t>樤</t>
  </si>
  <si>
    <t>柚條或從木</t>
  </si>
  <si>
    <t>髫</t>
  </si>
  <si>
    <t>小兒髮俗作齠</t>
  </si>
  <si>
    <t>跳</t>
  </si>
  <si>
    <t>躍也</t>
  </si>
  <si>
    <t>鋚</t>
  </si>
  <si>
    <t>紖頭銅飾</t>
  </si>
  <si>
    <t>𧌁</t>
  </si>
  <si>
    <t>𧌁䗤狀如黃蛇魚翼出入有光見則大旱出山海經</t>
  </si>
  <si>
    <t>蜩</t>
  </si>
  <si>
    <t>大蟬</t>
  </si>
  <si>
    <t>獨行皃詩曰佻佻公子</t>
  </si>
  <si>
    <t>說文曰雀行也</t>
  </si>
  <si>
    <t>苕</t>
  </si>
  <si>
    <t>苕菜詩云邛有旨苕</t>
  </si>
  <si>
    <t>葦華</t>
  </si>
  <si>
    <t>和也又姓周禮有調人其後氏焉又徒料切</t>
  </si>
  <si>
    <t>鮡</t>
  </si>
  <si>
    <t>岧</t>
  </si>
  <si>
    <t>岧嶤山高皃</t>
  </si>
  <si>
    <t>多髮皃又音凋音綢</t>
  </si>
  <si>
    <t>䩦</t>
  </si>
  <si>
    <t>革轡詩云䩦革沖沖</t>
  </si>
  <si>
    <t>嬥</t>
  </si>
  <si>
    <t>聲類云細腰皃</t>
  </si>
  <si>
    <t>𠤼</t>
  </si>
  <si>
    <t>𣬸</t>
  </si>
  <si>
    <t>𣬸㲖毛皃</t>
  </si>
  <si>
    <t>𠧪</t>
  </si>
  <si>
    <t>草木實垂𠧪𠧪然也</t>
  </si>
  <si>
    <t>鰷</t>
  </si>
  <si>
    <t>白鰷魚名</t>
  </si>
  <si>
    <t>驍</t>
  </si>
  <si>
    <t>古堯</t>
  </si>
  <si>
    <t>堯</t>
  </si>
  <si>
    <t>驍武也古堯切九</t>
  </si>
  <si>
    <t>梟</t>
  </si>
  <si>
    <t>說文云不孝鳥也故日至捕梟磔之从鳥頭在木上又姓隋煬帝誅楊玄感改其姓爲梟氏</t>
  </si>
  <si>
    <t>𥄉</t>
  </si>
  <si>
    <t>到懸首漢書曰三族令先黥劓斬左右趾𥄉首葅其骨謂之具五刑</t>
  </si>
  <si>
    <t>澆</t>
  </si>
  <si>
    <t>沃也薄也</t>
  </si>
  <si>
    <t>憿</t>
  </si>
  <si>
    <t>憿幸或作儌又作僥倖</t>
  </si>
  <si>
    <t>釗</t>
  </si>
  <si>
    <t>覿也遠也亦弩關一云周康王名又作䙼又指遙切</t>
  </si>
  <si>
    <t>邀</t>
  </si>
  <si>
    <t>遮也又於宵切</t>
  </si>
  <si>
    <t>蟂</t>
  </si>
  <si>
    <t>水蟲似蛇四足能害人也</t>
  </si>
  <si>
    <t>徼</t>
  </si>
  <si>
    <t>求也抄也又音叫</t>
  </si>
  <si>
    <t>落蕭</t>
  </si>
  <si>
    <t>語助也亦姓風俗通有聊倉爲漢侍中著子書又有聊氏爲潁川太守著萬姓譜落蕭切四十二</t>
  </si>
  <si>
    <t>𦗖</t>
  </si>
  <si>
    <t>耳中鳴也又力刀切</t>
  </si>
  <si>
    <t>膋</t>
  </si>
  <si>
    <t>腸閒脂也</t>
  </si>
  <si>
    <t>膫</t>
  </si>
  <si>
    <t>飉</t>
  </si>
  <si>
    <t>遼</t>
  </si>
  <si>
    <t>遠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𠟼方竹器</t>
  </si>
  <si>
    <t>豂</t>
  </si>
  <si>
    <t>空谷</t>
  </si>
  <si>
    <t>鷯</t>
  </si>
  <si>
    <t>鷦鷯</t>
  </si>
  <si>
    <t>𥲊</t>
  </si>
  <si>
    <t>璙</t>
  </si>
  <si>
    <t>嫽</t>
  </si>
  <si>
    <t>相嫽戲也又力弔切</t>
  </si>
  <si>
    <t>漻</t>
  </si>
  <si>
    <t>水清也</t>
  </si>
  <si>
    <t>蟟</t>
  </si>
  <si>
    <t>蛁蟟</t>
  </si>
  <si>
    <t>瞭</t>
  </si>
  <si>
    <t>目明也</t>
  </si>
  <si>
    <t>䜮</t>
  </si>
  <si>
    <t>𧂏</t>
  </si>
  <si>
    <t>草木疎莖</t>
  </si>
  <si>
    <t>𩯊</t>
  </si>
  <si>
    <t>細長</t>
  </si>
  <si>
    <t>嶚</t>
  </si>
  <si>
    <t>嶚𡻝山皃</t>
  </si>
  <si>
    <t>翏</t>
  </si>
  <si>
    <t>高飛皃</t>
  </si>
  <si>
    <t>繚</t>
  </si>
  <si>
    <t>繚綾經絲出字林</t>
  </si>
  <si>
    <t>憭</t>
  </si>
  <si>
    <t>空皃</t>
  </si>
  <si>
    <t>獠</t>
  </si>
  <si>
    <t>夜獵也又知卯盧皓二切</t>
  </si>
  <si>
    <t>髎</t>
  </si>
  <si>
    <t>臗骨名</t>
  </si>
  <si>
    <t>𡽐</t>
  </si>
  <si>
    <t>崖虛</t>
  </si>
  <si>
    <t>蟧</t>
  </si>
  <si>
    <t>馬蟧大蟬</t>
  </si>
  <si>
    <t>𦿌</t>
  </si>
  <si>
    <t>草器力戈切</t>
  </si>
  <si>
    <t>敹</t>
  </si>
  <si>
    <t>揀擇</t>
  </si>
  <si>
    <t>嘹</t>
  </si>
  <si>
    <t>嘹亮聞遠聲又力弔切</t>
  </si>
  <si>
    <t>熮</t>
  </si>
  <si>
    <t>說文曰火皃</t>
  </si>
  <si>
    <t>五聊</t>
  </si>
  <si>
    <t>至高之皃謚法曰翊善傳聖曰堯五聊切五</t>
  </si>
  <si>
    <t>嶢</t>
  </si>
  <si>
    <t>嶕嶢山危</t>
  </si>
  <si>
    <t>僥</t>
  </si>
  <si>
    <t>僬僥國名人長一尺五寸一云三尺</t>
  </si>
  <si>
    <t>垚</t>
  </si>
  <si>
    <t>土高皃</t>
  </si>
  <si>
    <t>顤</t>
  </si>
  <si>
    <t>頭高長皃</t>
  </si>
  <si>
    <t>膮</t>
  </si>
  <si>
    <t>許幺</t>
  </si>
  <si>
    <t>幺</t>
  </si>
  <si>
    <t>豕羹也許幺切七</t>
  </si>
  <si>
    <t>嘵</t>
  </si>
  <si>
    <t>懼聲詩曰予維音之嘵嘵</t>
  </si>
  <si>
    <t>憢</t>
  </si>
  <si>
    <t>憢憢懼也</t>
  </si>
  <si>
    <t>㚠</t>
  </si>
  <si>
    <t>長大皃</t>
  </si>
  <si>
    <t>𦞵</t>
  </si>
  <si>
    <t>𦠎𦞵腫欲潰也</t>
  </si>
  <si>
    <t>䎄</t>
  </si>
  <si>
    <t>䎄㲖毛皃</t>
  </si>
  <si>
    <t>䫞</t>
  </si>
  <si>
    <t>大額又去遙切</t>
  </si>
  <si>
    <t>於堯</t>
  </si>
  <si>
    <t>幺麼小也於堯切五</t>
  </si>
  <si>
    <t>怮</t>
  </si>
  <si>
    <t>怮怮憂也又一虯切</t>
  </si>
  <si>
    <t>葽</t>
  </si>
  <si>
    <t>䱂</t>
  </si>
  <si>
    <t>㫐</t>
  </si>
  <si>
    <t>望遠也</t>
  </si>
  <si>
    <t>鄡</t>
  </si>
  <si>
    <t>苦幺</t>
  </si>
  <si>
    <t>鄡陽縣名在鄱陽又姓出何氏姓苑苦幺切五</t>
  </si>
  <si>
    <t>郻</t>
  </si>
  <si>
    <t>縣名在鉅鹿郡</t>
  </si>
  <si>
    <t>𢿣</t>
  </si>
  <si>
    <t>玉篇云擊也</t>
  </si>
  <si>
    <t>墽</t>
  </si>
  <si>
    <t>地名說文磽也</t>
  </si>
  <si>
    <t>𡩇</t>
  </si>
  <si>
    <t>𡩇寥空也</t>
  </si>
  <si>
    <t>宵</t>
  </si>
  <si>
    <t>相邀</t>
  </si>
  <si>
    <t>夜也相邀切二十</t>
  </si>
  <si>
    <t>宵A</t>
  </si>
  <si>
    <t>下平04</t>
  </si>
  <si>
    <t>消</t>
  </si>
  <si>
    <t>滅也盡也息也</t>
  </si>
  <si>
    <t>霄</t>
  </si>
  <si>
    <t>近天氣也</t>
  </si>
  <si>
    <t>捎</t>
  </si>
  <si>
    <t>搖捎動也又使交切</t>
  </si>
  <si>
    <t>逍</t>
  </si>
  <si>
    <t>逍遙</t>
  </si>
  <si>
    <t>痟</t>
  </si>
  <si>
    <t>痟渴病也司馬相如所患</t>
  </si>
  <si>
    <t>綃</t>
  </si>
  <si>
    <t>生絲繒也</t>
  </si>
  <si>
    <t>銷</t>
  </si>
  <si>
    <t>鑠也</t>
  </si>
  <si>
    <t>焇</t>
  </si>
  <si>
    <t>硝</t>
  </si>
  <si>
    <t>硭硝藥名</t>
  </si>
  <si>
    <t>蛸</t>
  </si>
  <si>
    <t>螵蛸蟲也爾雅注云一名䗚蟭亦姓南齊武帝改其子巴東主子響爲蛸氏又所交切</t>
  </si>
  <si>
    <t>莦</t>
  </si>
  <si>
    <t>草名又使交切</t>
  </si>
  <si>
    <t>哨</t>
  </si>
  <si>
    <t>口不正也又七笑切</t>
  </si>
  <si>
    <t>鳥毛羽也</t>
  </si>
  <si>
    <t>鮹</t>
  </si>
  <si>
    <t>魚名又所交切</t>
  </si>
  <si>
    <t>𤞚</t>
  </si>
  <si>
    <t>狂也出文字集略</t>
  </si>
  <si>
    <t>䴛</t>
  </si>
  <si>
    <t>煎鹽</t>
  </si>
  <si>
    <t>揱</t>
  </si>
  <si>
    <t>長臂又交色角二切</t>
  </si>
  <si>
    <t>張羽又先準切</t>
  </si>
  <si>
    <t>魈</t>
  </si>
  <si>
    <t>山魈出汀州獨足鬼</t>
  </si>
  <si>
    <t>超</t>
  </si>
  <si>
    <t>敕宵</t>
  </si>
  <si>
    <t>說文曰跳也又姓漢有太僕超喜敕宵切六</t>
  </si>
  <si>
    <t>宵B</t>
  </si>
  <si>
    <t>怊</t>
  </si>
  <si>
    <t>悵恨</t>
  </si>
  <si>
    <t>欩</t>
  </si>
  <si>
    <t>健也</t>
  </si>
  <si>
    <t>𢁾</t>
  </si>
  <si>
    <t>細絲</t>
  </si>
  <si>
    <t>𠰉</t>
  </si>
  <si>
    <t>鳴也</t>
  </si>
  <si>
    <t>䫿</t>
  </si>
  <si>
    <t>朝</t>
  </si>
  <si>
    <t>陟遙</t>
  </si>
  <si>
    <t>遙</t>
  </si>
  <si>
    <t>早也又旦至食時爲終朝又朝鮮國名亦姓左傳有蔡大夫朝吳陟遙切又直遙切二</t>
  </si>
  <si>
    <t>𦩻</t>
  </si>
  <si>
    <t>鼂</t>
  </si>
  <si>
    <t>直遙</t>
  </si>
  <si>
    <t>蒼頡篇云蟲名亦姓風俗通云衛大夫史𪓙之後漢有𪓙錯直遙切又陟遙切五</t>
  </si>
  <si>
    <t>晁</t>
  </si>
  <si>
    <t>朝廷也禮記曰諸侯於天子五年一朝又姓唐有拾遺朝衛</t>
  </si>
  <si>
    <t>潮</t>
  </si>
  <si>
    <t>潮水</t>
  </si>
  <si>
    <t>囂</t>
  </si>
  <si>
    <t>許嬌</t>
  </si>
  <si>
    <t>嬌</t>
  </si>
  <si>
    <t>喧也許嬌切又五刀切十</t>
  </si>
  <si>
    <t>枵</t>
  </si>
  <si>
    <t>玄枵虛危之次</t>
  </si>
  <si>
    <t>歊</t>
  </si>
  <si>
    <t>熱氣說文曰歊歊氣出皃</t>
  </si>
  <si>
    <t>毊</t>
  </si>
  <si>
    <t>大磬也爾雅注云形如犁錧以玉石爲之又音喬</t>
  </si>
  <si>
    <t>獢</t>
  </si>
  <si>
    <t>猲獢短喙犬也</t>
  </si>
  <si>
    <t>㺧</t>
  </si>
  <si>
    <t>犬黃白色</t>
  </si>
  <si>
    <t>藃</t>
  </si>
  <si>
    <t>草皃又火交切</t>
  </si>
  <si>
    <t>呺</t>
  </si>
  <si>
    <t>呺然大皃</t>
  </si>
  <si>
    <t>𩱴</t>
  </si>
  <si>
    <t>炊氣</t>
  </si>
  <si>
    <t>䖀</t>
  </si>
  <si>
    <t>白芷別名</t>
  </si>
  <si>
    <t>樵</t>
  </si>
  <si>
    <t>昨焦</t>
  </si>
  <si>
    <t>焦</t>
  </si>
  <si>
    <t>柴也說文木也昨焦切十五</t>
  </si>
  <si>
    <t>𦿕</t>
  </si>
  <si>
    <t>劁</t>
  </si>
  <si>
    <t>刈草</t>
  </si>
  <si>
    <t>憔</t>
  </si>
  <si>
    <t>憔悴瘦也</t>
  </si>
  <si>
    <t>顦</t>
  </si>
  <si>
    <t>䏆</t>
  </si>
  <si>
    <t>耳中聲又音曹</t>
  </si>
  <si>
    <t>譙</t>
  </si>
  <si>
    <t>國名又姓蜀有譙周</t>
  </si>
  <si>
    <t>嶕</t>
  </si>
  <si>
    <t>嶕嶢</t>
  </si>
  <si>
    <t>𡻝</t>
  </si>
  <si>
    <t>嶚𡻝山高皃又音巢</t>
  </si>
  <si>
    <t>鐎</t>
  </si>
  <si>
    <t>又音焦</t>
  </si>
  <si>
    <t>𨝱</t>
  </si>
  <si>
    <t>縣名</t>
  </si>
  <si>
    <t>僬</t>
  </si>
  <si>
    <t>䩌</t>
  </si>
  <si>
    <t>面枯皃又音焦</t>
  </si>
  <si>
    <t>取也</t>
  </si>
  <si>
    <t>菬</t>
  </si>
  <si>
    <t>驕</t>
  </si>
  <si>
    <t>舉喬</t>
  </si>
  <si>
    <t>喬</t>
  </si>
  <si>
    <t>馬高六尺舉喬切九</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即消</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溫也又山巔亦姓楚有大夫椒舉</t>
  </si>
  <si>
    <t>茮</t>
  </si>
  <si>
    <t>噍</t>
  </si>
  <si>
    <t>啁噍聲</t>
  </si>
  <si>
    <t>刁斗也溫器三足而有柄</t>
  </si>
  <si>
    <t>蟭</t>
  </si>
  <si>
    <t>䗚蟭螗蜋卵也</t>
  </si>
  <si>
    <t>面䩌枯也</t>
  </si>
  <si>
    <t>𪚱</t>
  </si>
  <si>
    <t>灼龜不兆也亦作𪚰</t>
  </si>
  <si>
    <t>義見僥字</t>
  </si>
  <si>
    <t>燋</t>
  </si>
  <si>
    <t>傷火說文曰所以然持火也</t>
  </si>
  <si>
    <t>䌭</t>
  </si>
  <si>
    <t>生枲也</t>
  </si>
  <si>
    <t>饒</t>
  </si>
  <si>
    <t>如招</t>
  </si>
  <si>
    <t>招</t>
  </si>
  <si>
    <t>益也飽也餘也又姓風俗通云漢有饒斌爲漁陽太守如招切六</t>
  </si>
  <si>
    <t>橈</t>
  </si>
  <si>
    <t>楫也又女教切</t>
  </si>
  <si>
    <t>襓</t>
  </si>
  <si>
    <t>劒衣</t>
  </si>
  <si>
    <t>㹛</t>
  </si>
  <si>
    <t>牛馴伏又而沼切</t>
  </si>
  <si>
    <t>蟯</t>
  </si>
  <si>
    <t>人腹中蟲</t>
  </si>
  <si>
    <t>蕘</t>
  </si>
  <si>
    <t>芻蕘</t>
  </si>
  <si>
    <t>燒</t>
  </si>
  <si>
    <t>式招</t>
  </si>
  <si>
    <t>火也然也式招切又式照切二</t>
  </si>
  <si>
    <t>𤬖</t>
  </si>
  <si>
    <t>餘昭</t>
  </si>
  <si>
    <t>昭</t>
  </si>
  <si>
    <t>遠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悅美好皃又舜姓今出吳興南安二望左傳有鄭大夫姚句耳</t>
  </si>
  <si>
    <t>搖</t>
  </si>
  <si>
    <t>動也作也又姓東越王搖句踐之後</t>
  </si>
  <si>
    <t>謠</t>
  </si>
  <si>
    <t>謠歌也爾雅云徒歌謂之謠</t>
  </si>
  <si>
    <t>軺</t>
  </si>
  <si>
    <t>說文曰小車也又音韶</t>
  </si>
  <si>
    <t>愮</t>
  </si>
  <si>
    <t>憂也悸也邪也惑也</t>
  </si>
  <si>
    <t>𨙂</t>
  </si>
  <si>
    <t>疾行又音由或作繇</t>
  </si>
  <si>
    <t>陶</t>
  </si>
  <si>
    <t>皋陶舜臣又徒刀切</t>
  </si>
  <si>
    <t>蘨</t>
  </si>
  <si>
    <t>草茂也又音由</t>
  </si>
  <si>
    <t>鷂</t>
  </si>
  <si>
    <t>大雉名爾雅云青質五彩皆備成章曰鷂又音曜</t>
  </si>
  <si>
    <t>洮</t>
  </si>
  <si>
    <t>五湖名風土記云陽羨縣西有洮湖別名長塘湖義興記曰太湖射湖貴湖陽湖洮湖是爲五湖</t>
  </si>
  <si>
    <t>烑</t>
  </si>
  <si>
    <t>㿁</t>
  </si>
  <si>
    <t>痤也</t>
  </si>
  <si>
    <t>𢑄</t>
  </si>
  <si>
    <t>弓利</t>
  </si>
  <si>
    <t>㫍</t>
  </si>
  <si>
    <t>旗旒</t>
  </si>
  <si>
    <t>榣</t>
  </si>
  <si>
    <t>嗂</t>
  </si>
  <si>
    <t>樂也說文喜也</t>
  </si>
  <si>
    <t>䠛</t>
  </si>
  <si>
    <t>跳䠛行步皃</t>
  </si>
  <si>
    <t>瑤</t>
  </si>
  <si>
    <t>美玉</t>
  </si>
  <si>
    <t>猺</t>
  </si>
  <si>
    <t>獸名又獏猺狗種也</t>
  </si>
  <si>
    <t>餆</t>
  </si>
  <si>
    <t>餆餌食</t>
  </si>
  <si>
    <t>褕狄后衣亦作揄</t>
  </si>
  <si>
    <t>韶</t>
  </si>
  <si>
    <t>市昭</t>
  </si>
  <si>
    <t>舜樂也紹也市昭切十</t>
  </si>
  <si>
    <t>㲈</t>
  </si>
  <si>
    <t>佋</t>
  </si>
  <si>
    <t>廟佋穆也或作昭父昭子穆孝經疏云昭明也穆敬也故昭南向穆北向孫從父坐又市沼切</t>
  </si>
  <si>
    <t>𦯐</t>
  </si>
  <si>
    <t>𠧙</t>
  </si>
  <si>
    <t>十問</t>
  </si>
  <si>
    <t>玿</t>
  </si>
  <si>
    <t>𢃳</t>
  </si>
  <si>
    <t>使車又音遙</t>
  </si>
  <si>
    <t>柖</t>
  </si>
  <si>
    <t>說文曰樹搖皃又射的也</t>
  </si>
  <si>
    <t>㸛</t>
  </si>
  <si>
    <t>㸛牀別名</t>
  </si>
  <si>
    <t>止遙</t>
  </si>
  <si>
    <t>明也光也著也覿也又姓楚詞昭屈景三族戰國策楚有昭奚恤止遙切七</t>
  </si>
  <si>
    <t>鵃</t>
  </si>
  <si>
    <t>鶻鵃鳥也又竹交切</t>
  </si>
  <si>
    <t>鉊</t>
  </si>
  <si>
    <t>淮南人呼鎌</t>
  </si>
  <si>
    <t>招呼也來也又姓漢有大鴻臚招猛</t>
  </si>
  <si>
    <t>遠也見也勉也亦弩牙又周康王名</t>
  </si>
  <si>
    <t>盄</t>
  </si>
  <si>
    <t>玉篇器也</t>
  </si>
  <si>
    <t>皽</t>
  </si>
  <si>
    <t>皮上𦞙膜</t>
  </si>
  <si>
    <t>飆</t>
  </si>
  <si>
    <t>甫遙</t>
  </si>
  <si>
    <t>風也俗作飈甫遙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眾馬走皃</t>
  </si>
  <si>
    <t>𦠎</t>
  </si>
  <si>
    <t>𣄠</t>
  </si>
  <si>
    <t>旌旗飛揚皃</t>
  </si>
  <si>
    <t>贆</t>
  </si>
  <si>
    <t>貝居陸也</t>
  </si>
  <si>
    <t>髟</t>
  </si>
  <si>
    <t>髮長皃又所銜切</t>
  </si>
  <si>
    <t>鑣</t>
  </si>
  <si>
    <t>甫嬌</t>
  </si>
  <si>
    <t>馬銜甫嬌切七</t>
  </si>
  <si>
    <t>𧥍</t>
  </si>
  <si>
    <t>臕</t>
  </si>
  <si>
    <t>脂臕肥皃</t>
  </si>
  <si>
    <t>儦</t>
  </si>
  <si>
    <t>行皃詩云行人儦儦</t>
  </si>
  <si>
    <t>瀌</t>
  </si>
  <si>
    <t>雪皃詩云雨雪瀌瀌</t>
  </si>
  <si>
    <t>𦔩</t>
  </si>
  <si>
    <t>除田薉也亦作穮</t>
  </si>
  <si>
    <t>藨</t>
  </si>
  <si>
    <t>萑葦秀爾雅云猋藨芀</t>
  </si>
  <si>
    <t>瓢</t>
  </si>
  <si>
    <t>符霄</t>
  </si>
  <si>
    <t>瓠也方言云蠡或謂之瓢論語曰一瓢飲符霄切六</t>
  </si>
  <si>
    <t>飄</t>
  </si>
  <si>
    <t>老子曰飄風不終朝注云疾風也</t>
  </si>
  <si>
    <t>剽</t>
  </si>
  <si>
    <t>爾雅云中鏞謂之剽又小輕也或作𠠧</t>
  </si>
  <si>
    <t>薸</t>
  </si>
  <si>
    <t>方言云江東謂浮萍爲薸</t>
  </si>
  <si>
    <t>㯱</t>
  </si>
  <si>
    <t>橐也又公混切</t>
  </si>
  <si>
    <t>螵</t>
  </si>
  <si>
    <t>螵蛸蟲名又撫招切</t>
  </si>
  <si>
    <t>彌遙</t>
  </si>
  <si>
    <t>蟲名彌遙切五</t>
  </si>
  <si>
    <t>䖢</t>
  </si>
  <si>
    <t>蠶初生也</t>
  </si>
  <si>
    <t>篻</t>
  </si>
  <si>
    <t>㠺</t>
  </si>
  <si>
    <t>玉篇云細網也</t>
  </si>
  <si>
    <t>𪃦</t>
  </si>
  <si>
    <t>工雀</t>
  </si>
  <si>
    <t>苗</t>
  </si>
  <si>
    <t>武瀌</t>
  </si>
  <si>
    <t>田苗亦夏獵曰苗又求也眾也禾秀也亦姓風俗通云楚大夫伯棼之後賁皇奔晉食采於苗因而氏焉武瀌切五</t>
  </si>
  <si>
    <t>描</t>
  </si>
  <si>
    <t>描畫也又音茅</t>
  </si>
  <si>
    <t>緢</t>
  </si>
  <si>
    <t>說文曰旄絲也</t>
  </si>
  <si>
    <t>貓</t>
  </si>
  <si>
    <t>獸捕鼠又爾雅曰虎竊毛謂之虦貓又武交切</t>
  </si>
  <si>
    <t>猫</t>
  </si>
  <si>
    <t>要</t>
  </si>
  <si>
    <t>於霄</t>
  </si>
  <si>
    <t>俗言要勒說文曰身中也象人要自臼之形今作腰又姓吳人要離之後漢有河南令要兢於霄切又一笑切九</t>
  </si>
  <si>
    <t>腰</t>
  </si>
  <si>
    <t>見上注亦作𦝫</t>
  </si>
  <si>
    <t>秀葽草也</t>
  </si>
  <si>
    <t>喓</t>
  </si>
  <si>
    <t>蟲聲</t>
  </si>
  <si>
    <t>𧍔</t>
  </si>
  <si>
    <t>蛇名</t>
  </si>
  <si>
    <t>䙅</t>
  </si>
  <si>
    <t>䙅襻</t>
  </si>
  <si>
    <t>邀遮又音梟</t>
  </si>
  <si>
    <t>䳩</t>
  </si>
  <si>
    <t>鳥名似山鷄而長尾</t>
  </si>
  <si>
    <t>腹中蟲又如消切</t>
  </si>
  <si>
    <t>鴞</t>
  </si>
  <si>
    <t>于嬌</t>
  </si>
  <si>
    <t>鴟鴞于嬌切二</t>
  </si>
  <si>
    <t>𨚙</t>
  </si>
  <si>
    <t>鄉名在淯</t>
  </si>
  <si>
    <t>巨嬌</t>
  </si>
  <si>
    <t>高也說文曰高而曲也又虜姓前代錄云匈奴貴姓喬氏代爲輔相巨嬌切十六</t>
  </si>
  <si>
    <t>橋</t>
  </si>
  <si>
    <t>水梁也又姓出梁國後漢有太尉橋玄</t>
  </si>
  <si>
    <t>趫</t>
  </si>
  <si>
    <t>善走又去遙切</t>
  </si>
  <si>
    <t>僑</t>
  </si>
  <si>
    <t>寄也客也</t>
  </si>
  <si>
    <t>㝯</t>
  </si>
  <si>
    <t>鐈</t>
  </si>
  <si>
    <t>似鼎長足</t>
  </si>
  <si>
    <t>雉名又音驕</t>
  </si>
  <si>
    <t>嶠</t>
  </si>
  <si>
    <t>亦作㠐山銳而高又其廟切</t>
  </si>
  <si>
    <t>大磬又虛驕切</t>
  </si>
  <si>
    <t>轎</t>
  </si>
  <si>
    <t>小車</t>
  </si>
  <si>
    <t>廣雅云禹妃之名又音驕</t>
  </si>
  <si>
    <t>蕎麥又音驕</t>
  </si>
  <si>
    <t>蟜</t>
  </si>
  <si>
    <t>蠪蟜螘也蠪音龍</t>
  </si>
  <si>
    <t>蹻</t>
  </si>
  <si>
    <t>驕也慢也又巨虐切</t>
  </si>
  <si>
    <t>䎗</t>
  </si>
  <si>
    <t>䀉</t>
  </si>
  <si>
    <t>盂也</t>
  </si>
  <si>
    <t>鍫</t>
  </si>
  <si>
    <t>七遙</t>
  </si>
  <si>
    <t>臿也亦作𣂁七遙切十</t>
  </si>
  <si>
    <t>鐰</t>
  </si>
  <si>
    <t>篍</t>
  </si>
  <si>
    <t>吹竹筩又音秋</t>
  </si>
  <si>
    <t>幧</t>
  </si>
  <si>
    <t>斂髮謂之幧頭亦作幓</t>
  </si>
  <si>
    <t>㡑</t>
  </si>
  <si>
    <t>𣟼</t>
  </si>
  <si>
    <t>生麻</t>
  </si>
  <si>
    <t>𣖄</t>
  </si>
  <si>
    <t>抄飯匙也</t>
  </si>
  <si>
    <t>妖</t>
  </si>
  <si>
    <t>於喬</t>
  </si>
  <si>
    <t>妖豔也說文作𡝩巧也今從夭餘同於喬切五</t>
  </si>
  <si>
    <t>祅</t>
  </si>
  <si>
    <t>祅災</t>
  </si>
  <si>
    <t>枖</t>
  </si>
  <si>
    <t>說文云木盛皃詩云桃之枖枖本亦作夭</t>
  </si>
  <si>
    <t>訞</t>
  </si>
  <si>
    <t>巧言皃</t>
  </si>
  <si>
    <t>夭</t>
  </si>
  <si>
    <t>和舒之皃又乙矯切</t>
  </si>
  <si>
    <t>去遙</t>
  </si>
  <si>
    <t>舉足高去遙切又其略切六</t>
  </si>
  <si>
    <t>繑</t>
  </si>
  <si>
    <t>說文云絝紐也</t>
  </si>
  <si>
    <t>趬</t>
  </si>
  <si>
    <t>行輕皃</t>
  </si>
  <si>
    <t>蹺</t>
  </si>
  <si>
    <t>揭足</t>
  </si>
  <si>
    <t>額大皃又火幺切</t>
  </si>
  <si>
    <t>長大皃又火條切</t>
  </si>
  <si>
    <t>尺招</t>
  </si>
  <si>
    <t>奢也尺招切又敕朝切二</t>
  </si>
  <si>
    <t>弨</t>
  </si>
  <si>
    <t>弓弛皃詩云彤弓弨兮</t>
  </si>
  <si>
    <t>𤐫</t>
  </si>
  <si>
    <t>撫招</t>
  </si>
  <si>
    <t>說文曰火飛也周禮注云輕𤐫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摽</t>
  </si>
  <si>
    <t>字統云擊也</t>
  </si>
  <si>
    <t>說文曰輕行也</t>
  </si>
  <si>
    <t>𨄏</t>
  </si>
  <si>
    <t>翲</t>
  </si>
  <si>
    <t>高飛</t>
  </si>
  <si>
    <t>瞟</t>
  </si>
  <si>
    <t>瞟睽明視</t>
  </si>
  <si>
    <t>螵蛸</t>
  </si>
  <si>
    <t>嘌</t>
  </si>
  <si>
    <t>疾吹之皃</t>
  </si>
  <si>
    <t>翹</t>
  </si>
  <si>
    <t>渠遙</t>
  </si>
  <si>
    <t>舉也懸也危也又鳥尾也渠遙切六</t>
  </si>
  <si>
    <t>荍</t>
  </si>
  <si>
    <t>草名今荊葵也</t>
  </si>
  <si>
    <t>𧄍</t>
  </si>
  <si>
    <t>蓮𧄍草也</t>
  </si>
  <si>
    <t>嘺</t>
  </si>
  <si>
    <t>不知</t>
  </si>
  <si>
    <t>側飛</t>
  </si>
  <si>
    <t>𤖻</t>
  </si>
  <si>
    <t>几也</t>
  </si>
  <si>
    <t>燎</t>
  </si>
  <si>
    <t>力昭</t>
  </si>
  <si>
    <t>庭火也力昭切又力照切二</t>
  </si>
  <si>
    <t>髖骨也又音聊</t>
  </si>
  <si>
    <t>起囂</t>
  </si>
  <si>
    <t>起</t>
  </si>
  <si>
    <t>善走又緣木也起囂切又巨憍切四</t>
  </si>
  <si>
    <t>𢄹</t>
  </si>
  <si>
    <t>絝也</t>
  </si>
  <si>
    <t>橇</t>
  </si>
  <si>
    <t>蹋樀行又禹所乘也</t>
  </si>
  <si>
    <t>鞽</t>
  </si>
  <si>
    <t>肴</t>
  </si>
  <si>
    <t>胡茅</t>
  </si>
  <si>
    <t>茅</t>
  </si>
  <si>
    <t>骨體也又葅也凡非穀而食曰肴亦啖也胡茅切十九</t>
  </si>
  <si>
    <t>下平05</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支切</t>
  </si>
  <si>
    <t>㮁</t>
  </si>
  <si>
    <t>㮁桃梔子</t>
  </si>
  <si>
    <t>爻</t>
  </si>
  <si>
    <t>易卦六爻</t>
  </si>
  <si>
    <t>淆</t>
  </si>
  <si>
    <t>混淆濁水</t>
  </si>
  <si>
    <t>笅</t>
  </si>
  <si>
    <t>小簫一十六管</t>
  </si>
  <si>
    <t>㬵</t>
  </si>
  <si>
    <t>字書云胶聲也</t>
  </si>
  <si>
    <t>𨠦</t>
  </si>
  <si>
    <t>沽也</t>
  </si>
  <si>
    <t>䋂</t>
  </si>
  <si>
    <t>倄</t>
  </si>
  <si>
    <t>㤊</t>
  </si>
  <si>
    <t>快也</t>
  </si>
  <si>
    <t>䂚</t>
  </si>
  <si>
    <t>石名</t>
  </si>
  <si>
    <t>交</t>
  </si>
  <si>
    <t>古肴</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會也</t>
  </si>
  <si>
    <t>教</t>
  </si>
  <si>
    <t>效也又古孝切</t>
  </si>
  <si>
    <t>䉰</t>
  </si>
  <si>
    <t>竹圍索名</t>
  </si>
  <si>
    <t>𥹜</t>
  </si>
  <si>
    <t>𥹜𥺝米餅</t>
  </si>
  <si>
    <t>摎</t>
  </si>
  <si>
    <t>束也撓也又音留</t>
  </si>
  <si>
    <t>鉸</t>
  </si>
  <si>
    <t>鉸刀又古卯切</t>
  </si>
  <si>
    <t>佼</t>
  </si>
  <si>
    <t>交也又古卯切</t>
  </si>
  <si>
    <t>𦫶</t>
  </si>
  <si>
    <t>秦𦫶藥名</t>
  </si>
  <si>
    <t>詨</t>
  </si>
  <si>
    <t>誇語也又音哮</t>
  </si>
  <si>
    <t>嘐</t>
  </si>
  <si>
    <t>詩云雞鳴嘐嘐</t>
  </si>
  <si>
    <t>𩎔</t>
  </si>
  <si>
    <t>囊也</t>
  </si>
  <si>
    <t>巢</t>
  </si>
  <si>
    <t>鉏交</t>
  </si>
  <si>
    <t>說文曰鳥在木上曰巢在穴曰窠爾雅曰大笙謂之巢又縣名在廬江亦姓有巢氏之後左傳楚有巢牛臣鉏交切八</t>
  </si>
  <si>
    <t>轈</t>
  </si>
  <si>
    <t>兵車高若巢以望敵也</t>
  </si>
  <si>
    <t>勦</t>
  </si>
  <si>
    <t>輕捷也又子小切</t>
  </si>
  <si>
    <t>山高皃</t>
  </si>
  <si>
    <t>𣝞</t>
  </si>
  <si>
    <t>蒜束</t>
  </si>
  <si>
    <t>樔</t>
  </si>
  <si>
    <t>說文曰澤中守艸樓</t>
  </si>
  <si>
    <t>𡏮</t>
  </si>
  <si>
    <t>地名在聊城</t>
  </si>
  <si>
    <t>鄛</t>
  </si>
  <si>
    <t>鄉名在南陽</t>
  </si>
  <si>
    <t>鐃</t>
  </si>
  <si>
    <t>女交</t>
  </si>
  <si>
    <t>鐃似鈴無舌女交切九</t>
  </si>
  <si>
    <t>呶</t>
  </si>
  <si>
    <t>喧呶</t>
  </si>
  <si>
    <t>譊</t>
  </si>
  <si>
    <t>爭也又恚呼也</t>
  </si>
  <si>
    <t>怓</t>
  </si>
  <si>
    <t>心亂</t>
  </si>
  <si>
    <t>䴃</t>
  </si>
  <si>
    <t>鳭䴃鳥名也鳭音嘲</t>
  </si>
  <si>
    <t>𣲿</t>
  </si>
  <si>
    <t>𣲿沙藥名</t>
  </si>
  <si>
    <t>䃩</t>
  </si>
  <si>
    <t>𡽧</t>
  </si>
  <si>
    <t>𡽧崒也</t>
  </si>
  <si>
    <t>犬多毛又奴刀切</t>
  </si>
  <si>
    <t>梢</t>
  </si>
  <si>
    <t>所交</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姊</t>
  </si>
  <si>
    <t>莫交</t>
  </si>
  <si>
    <t>草名左氏傳曰前茅慮無明又姓史記秦有茅焦莫交切八</t>
  </si>
  <si>
    <t>螌蝥蟲名</t>
  </si>
  <si>
    <t>又武瀌切</t>
  </si>
  <si>
    <t>牛名又力之切</t>
  </si>
  <si>
    <t>麋罟也</t>
  </si>
  <si>
    <t>鶜</t>
  </si>
  <si>
    <t>鶜鴟鳥也</t>
  </si>
  <si>
    <t>打也出玉篇</t>
  </si>
  <si>
    <t>媌</t>
  </si>
  <si>
    <t>美好皃</t>
  </si>
  <si>
    <t>虓</t>
  </si>
  <si>
    <t>許交</t>
  </si>
  <si>
    <t>虎聲許交切十六</t>
  </si>
  <si>
    <t>髇</t>
  </si>
  <si>
    <t>髇箭</t>
  </si>
  <si>
    <t>禾傷肥又音嚻</t>
  </si>
  <si>
    <t>穘</t>
  </si>
  <si>
    <t>窙</t>
  </si>
  <si>
    <t>高氣</t>
  </si>
  <si>
    <t>嗃</t>
  </si>
  <si>
    <t>嗃謈恚也</t>
  </si>
  <si>
    <t>䬘</t>
  </si>
  <si>
    <t>風䬘䬘也</t>
  </si>
  <si>
    <t>哮</t>
  </si>
  <si>
    <t>哮闞</t>
  </si>
  <si>
    <t>庨</t>
  </si>
  <si>
    <t>庨豁宮殿形狀</t>
  </si>
  <si>
    <t>灱</t>
  </si>
  <si>
    <t>乾也又熱也</t>
  </si>
  <si>
    <t>涍</t>
  </si>
  <si>
    <t>水名在河南郡</t>
  </si>
  <si>
    <t>誇語也</t>
  </si>
  <si>
    <t>䫜顤胡人面也</t>
  </si>
  <si>
    <t>𩾾</t>
  </si>
  <si>
    <t>鴟𩾾似鳧腳近後不能行</t>
  </si>
  <si>
    <t>㹲</t>
  </si>
  <si>
    <t>豕驚</t>
  </si>
  <si>
    <t>包</t>
  </si>
  <si>
    <t>布交</t>
  </si>
  <si>
    <t>包裹亦姓楚大夫申包胥之後後漢有大鴻臚包咸布交切五</t>
  </si>
  <si>
    <t>胞</t>
  </si>
  <si>
    <t>胞胎又匹交切</t>
  </si>
  <si>
    <t>爾雅注曰樹木叢生枝節盤結詩云枹有三枿又楊枹菜</t>
  </si>
  <si>
    <t>苞</t>
  </si>
  <si>
    <t>叢生也豐也茂也又苞筍又姓</t>
  </si>
  <si>
    <t>勹</t>
  </si>
  <si>
    <t>包也象曲身皃</t>
  </si>
  <si>
    <t>匹交</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藥名</t>
  </si>
  <si>
    <t>敲</t>
  </si>
  <si>
    <t>口交</t>
  </si>
  <si>
    <t>擊頭也口交切十一</t>
  </si>
  <si>
    <t>跤</t>
  </si>
  <si>
    <t>脛骨近足細處</t>
  </si>
  <si>
    <t>骹</t>
  </si>
  <si>
    <t>𥉾</t>
  </si>
  <si>
    <t>面不平也</t>
  </si>
  <si>
    <t>㤍</t>
  </si>
  <si>
    <t>㤍㤉伏態皃</t>
  </si>
  <si>
    <t>磽</t>
  </si>
  <si>
    <t>石地</t>
  </si>
  <si>
    <t>䂭</t>
  </si>
  <si>
    <t>䂭磝城戍名今濟州是也出音譜</t>
  </si>
  <si>
    <t>礉</t>
  </si>
  <si>
    <t>鄗</t>
  </si>
  <si>
    <t>邑名又杜預云山名在滎陽縣西北又音郝</t>
  </si>
  <si>
    <t>墝</t>
  </si>
  <si>
    <t>墝埆瘠土</t>
  </si>
  <si>
    <t>頝</t>
  </si>
  <si>
    <t>頝䫜頭不媚也</t>
  </si>
  <si>
    <t>聱</t>
  </si>
  <si>
    <t>五交</t>
  </si>
  <si>
    <t>不聽也五交切又五勞語彪二切四</t>
  </si>
  <si>
    <t>謷</t>
  </si>
  <si>
    <t>不肖也又五勞切</t>
  </si>
  <si>
    <t>磝</t>
  </si>
  <si>
    <t>䂭磝</t>
  </si>
  <si>
    <t>蒼頡篇云擊也</t>
  </si>
  <si>
    <t>𦗔</t>
  </si>
  <si>
    <t>側交</t>
  </si>
  <si>
    <t>耳中聲側交切五</t>
  </si>
  <si>
    <t>罺</t>
  </si>
  <si>
    <t>抄網</t>
  </si>
  <si>
    <t>抓</t>
  </si>
  <si>
    <t>抓掐</t>
  </si>
  <si>
    <t>𠿈</t>
  </si>
  <si>
    <t>小兒聲</t>
  </si>
  <si>
    <t>嘲</t>
  </si>
  <si>
    <t>陟交</t>
  </si>
  <si>
    <t>言相調也陟交切五</t>
  </si>
  <si>
    <t>䞴</t>
  </si>
  <si>
    <t>䞴趟跳躍趟竹窅切</t>
  </si>
  <si>
    <t>啁</t>
  </si>
  <si>
    <t>說文曰啁嘐也</t>
  </si>
  <si>
    <t>鳭</t>
  </si>
  <si>
    <t>鳭䴃黃鳥</t>
  </si>
  <si>
    <t>鶻鵃似山鵲而小短尾至春多聲</t>
  </si>
  <si>
    <t>䜈</t>
  </si>
  <si>
    <t>楚交</t>
  </si>
  <si>
    <t>代人說也楚交切六</t>
  </si>
  <si>
    <t>抄</t>
  </si>
  <si>
    <t>略也又初教切</t>
  </si>
  <si>
    <t>鈔</t>
  </si>
  <si>
    <t>𦾱</t>
  </si>
  <si>
    <t>𦾱取</t>
  </si>
  <si>
    <t>訬</t>
  </si>
  <si>
    <t>䰫</t>
  </si>
  <si>
    <t>疾皃</t>
  </si>
  <si>
    <t>庖</t>
  </si>
  <si>
    <t>薄交</t>
  </si>
  <si>
    <t>食廚也薄交切十七</t>
  </si>
  <si>
    <t>咆</t>
  </si>
  <si>
    <t>咆虓熊虎聲</t>
  </si>
  <si>
    <t>匏</t>
  </si>
  <si>
    <t>瓠也可爲笙竽</t>
  </si>
  <si>
    <t>炮</t>
  </si>
  <si>
    <t>合毛炙肉也一曰裹物燒</t>
  </si>
  <si>
    <t>炰</t>
  </si>
  <si>
    <t>鉋</t>
  </si>
  <si>
    <t>鉋刷</t>
  </si>
  <si>
    <t>瓟</t>
  </si>
  <si>
    <t>似瓠可爲飲器</t>
  </si>
  <si>
    <t>麃</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黑之漆</t>
  </si>
  <si>
    <t>䫜</t>
  </si>
  <si>
    <t>於交</t>
  </si>
  <si>
    <t>頭凹也於交切九</t>
  </si>
  <si>
    <t>㕭</t>
  </si>
  <si>
    <t>㕭咋多聲</t>
  </si>
  <si>
    <t>坳</t>
  </si>
  <si>
    <t>地不平也</t>
  </si>
  <si>
    <t>窅</t>
  </si>
  <si>
    <t>深目皃又烏了切</t>
  </si>
  <si>
    <t>軪</t>
  </si>
  <si>
    <t>軪軋奇皃又車聲也</t>
  </si>
  <si>
    <t>眑</t>
  </si>
  <si>
    <t>面目不平又於糾切</t>
  </si>
  <si>
    <t>梎</t>
  </si>
  <si>
    <t>梎柌鐮柄</t>
  </si>
  <si>
    <t>𠣑</t>
  </si>
  <si>
    <t>目深</t>
  </si>
  <si>
    <t>䫸</t>
  </si>
  <si>
    <t>敕交</t>
  </si>
  <si>
    <t>熱風敕交切二</t>
  </si>
  <si>
    <t>嘮</t>
  </si>
  <si>
    <t>嘮呶讙也</t>
  </si>
  <si>
    <t>顟</t>
  </si>
  <si>
    <t>力嘲</t>
  </si>
  <si>
    <t>顤顟胡人面狀力嘲切四</t>
  </si>
  <si>
    <t>窌</t>
  </si>
  <si>
    <t>深空之皃</t>
  </si>
  <si>
    <t>賿</t>
  </si>
  <si>
    <t>謎語云錢又力絞切</t>
  </si>
  <si>
    <t>䄻</t>
  </si>
  <si>
    <t>直交</t>
  </si>
  <si>
    <t>禾穭生直交切穭音呂一</t>
  </si>
  <si>
    <t>豪</t>
  </si>
  <si>
    <t>胡刀</t>
  </si>
  <si>
    <t>刀</t>
  </si>
  <si>
    <t>豪俠說文曰豕鬣如筆管者亦州名屬九江郡古鍾離國與吳爭桑而滅隋改爲州山海經云渠猪之山多豪魚赤尾赤喙有羽胡刀切十三</t>
  </si>
  <si>
    <t>下平06</t>
  </si>
  <si>
    <t>號</t>
  </si>
  <si>
    <t>大呼也又哭也詩云或號或呼易云先號咷而後笑又乎到切</t>
  </si>
  <si>
    <t>毫</t>
  </si>
  <si>
    <t>長毛</t>
  </si>
  <si>
    <t>嗥</t>
  </si>
  <si>
    <t>熊虎聲</t>
  </si>
  <si>
    <t>獆</t>
  </si>
  <si>
    <t>濠</t>
  </si>
  <si>
    <t>城濠又水名</t>
  </si>
  <si>
    <t>壕</t>
  </si>
  <si>
    <t>䫧</t>
  </si>
  <si>
    <t>𩕯䫧大面皃𩕯音刀</t>
  </si>
  <si>
    <t>𣘫</t>
  </si>
  <si>
    <t>山名在弘農又胡交切</t>
  </si>
  <si>
    <t>𠢕</t>
  </si>
  <si>
    <t>俊健</t>
  </si>
  <si>
    <t>𨼍</t>
  </si>
  <si>
    <t>𨼍壑</t>
  </si>
  <si>
    <t>高</t>
  </si>
  <si>
    <t>古勞</t>
  </si>
  <si>
    <t>勞</t>
  </si>
  <si>
    <t>上也崇也遠也敬也又姓齊太公之後食采於高因氏焉出渤海漁陽遼東廣陵河南五望又漢複姓高堂氏出泰山古勞切二十一</t>
  </si>
  <si>
    <t>膏</t>
  </si>
  <si>
    <t>脂也元命包曰膏者神之液也又澤也肥也</t>
  </si>
  <si>
    <t>皐</t>
  </si>
  <si>
    <t>高也局也澤也詩云鶴鳴九皋言九折澤也又姓皋陶之後左傳有越大夫皋如</t>
  </si>
  <si>
    <t>皋</t>
  </si>
  <si>
    <t>羔</t>
  </si>
  <si>
    <t>羊子</t>
  </si>
  <si>
    <t>餻</t>
  </si>
  <si>
    <t>餻糜</t>
  </si>
  <si>
    <t>㟸</t>
  </si>
  <si>
    <t>㟸㟉古亭</t>
  </si>
  <si>
    <t>櫜</t>
  </si>
  <si>
    <t>韜也一曰車上囊</t>
  </si>
  <si>
    <t>咎</t>
  </si>
  <si>
    <t>皋陶舜臣古作咎繇</t>
  </si>
  <si>
    <t>鼛</t>
  </si>
  <si>
    <t>役事車鼓長丈二尺詩曰鼓鐘伐鼛傳云鼛大鼓也</t>
  </si>
  <si>
    <t>鷎</t>
  </si>
  <si>
    <t>𪁜鷎鳥名</t>
  </si>
  <si>
    <t>篙</t>
  </si>
  <si>
    <t>進船竿</t>
  </si>
  <si>
    <t>槔</t>
  </si>
  <si>
    <t>桔槔</t>
  </si>
  <si>
    <t>䚌</t>
  </si>
  <si>
    <t>見也</t>
  </si>
  <si>
    <t>䔌</t>
  </si>
  <si>
    <t>葛之白花</t>
  </si>
  <si>
    <t>㤒</t>
  </si>
  <si>
    <t>局知也</t>
  </si>
  <si>
    <t>䆁</t>
  </si>
  <si>
    <t>今之餹䬾曰𥡅</t>
  </si>
  <si>
    <t>𣓌</t>
  </si>
  <si>
    <t>倃</t>
  </si>
  <si>
    <t>毀也</t>
  </si>
  <si>
    <t>䓘</t>
  </si>
  <si>
    <t>白䓘草食之不飢</t>
  </si>
  <si>
    <t>䣗</t>
  </si>
  <si>
    <t>鄉名在范陽</t>
  </si>
  <si>
    <t>魯刀</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㟸㟉</t>
  </si>
  <si>
    <t>㗦</t>
  </si>
  <si>
    <t>㗦嘈聲也</t>
  </si>
  <si>
    <t>髝</t>
  </si>
  <si>
    <t>髝髞高皃</t>
  </si>
  <si>
    <t>憥</t>
  </si>
  <si>
    <t>苦心皃</t>
  </si>
  <si>
    <t>耳鳴又力彫切</t>
  </si>
  <si>
    <t>䜰䜮深谷皃</t>
  </si>
  <si>
    <t>𨦭</t>
  </si>
  <si>
    <t>𨦭鑪錍也</t>
  </si>
  <si>
    <t>𤩂</t>
  </si>
  <si>
    <t>嫪</t>
  </si>
  <si>
    <t>妬也又力報切</t>
  </si>
  <si>
    <t>哰</t>
  </si>
  <si>
    <t>囒哰撦挐</t>
  </si>
  <si>
    <t>𣘪</t>
  </si>
  <si>
    <t>宗廟盛𠟼竹器又音寮</t>
  </si>
  <si>
    <t>蒿</t>
  </si>
  <si>
    <t>呼毛</t>
  </si>
  <si>
    <t>毛</t>
  </si>
  <si>
    <t>蓬蒿又姓出姓苑呼毛切七</t>
  </si>
  <si>
    <t>䜰</t>
  </si>
  <si>
    <t>撓</t>
  </si>
  <si>
    <t>攪也又奴巧切</t>
  </si>
  <si>
    <t>薧</t>
  </si>
  <si>
    <t>死人里又音考</t>
  </si>
  <si>
    <t>薅</t>
  </si>
  <si>
    <t>除田草也</t>
  </si>
  <si>
    <t>茠</t>
  </si>
  <si>
    <t>𣐾</t>
  </si>
  <si>
    <t>莫袍</t>
  </si>
  <si>
    <t>袍</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爰釋疑曰乘輿黃麾內羽仗班弓箭左罼右䍐執罼者冠熊皮冠謂之髦頭也</t>
  </si>
  <si>
    <t>犛牛尾也犛音猫</t>
  </si>
  <si>
    <t>㮘</t>
  </si>
  <si>
    <t>冬桃</t>
  </si>
  <si>
    <t>枆</t>
  </si>
  <si>
    <t>酕</t>
  </si>
  <si>
    <t>酕醄醉也</t>
  </si>
  <si>
    <t>堥</t>
  </si>
  <si>
    <t>前高後下丘名</t>
  </si>
  <si>
    <t>饕</t>
  </si>
  <si>
    <t>土刀</t>
  </si>
  <si>
    <t>貪財曰饕土刀切二十八</t>
  </si>
  <si>
    <t>水名出西羌又清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𠦂</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𠚡</t>
  </si>
  <si>
    <t>古器</t>
  </si>
  <si>
    <t>詜</t>
  </si>
  <si>
    <t>詜䛬言不節</t>
  </si>
  <si>
    <t>挑達往來相見皃詩曰挑兮達兮又條了切</t>
  </si>
  <si>
    <t>都牢</t>
  </si>
  <si>
    <t>釋名曰刀到也以斬伐到其所也說文云兵也都牢切七</t>
  </si>
  <si>
    <t>魛</t>
  </si>
  <si>
    <t>忉</t>
  </si>
  <si>
    <t>憂心皃</t>
  </si>
  <si>
    <t>說文曰祗裯短衣又直流切襌被也</t>
  </si>
  <si>
    <t>舠</t>
  </si>
  <si>
    <t>小船</t>
  </si>
  <si>
    <t>𩕯</t>
  </si>
  <si>
    <t>𩕯䫧大面皃</t>
  </si>
  <si>
    <t>朷</t>
  </si>
  <si>
    <t>木心</t>
  </si>
  <si>
    <t>騷</t>
  </si>
  <si>
    <t>蘇遭</t>
  </si>
  <si>
    <t>遭</t>
  </si>
  <si>
    <t>愁也蘇遭切十三</t>
  </si>
  <si>
    <t>搔</t>
  </si>
  <si>
    <t>瓟刮</t>
  </si>
  <si>
    <t>繅</t>
  </si>
  <si>
    <t>繹繭爲絲</t>
  </si>
  <si>
    <t>繰</t>
  </si>
  <si>
    <t>上同俗又作縿縿本音衫</t>
  </si>
  <si>
    <t>臊</t>
  </si>
  <si>
    <t>腥臊</t>
  </si>
  <si>
    <t>鰠</t>
  </si>
  <si>
    <t>溞</t>
  </si>
  <si>
    <t>淅米</t>
  </si>
  <si>
    <t>颾</t>
  </si>
  <si>
    <t>鱢</t>
  </si>
  <si>
    <t>鯹臭</t>
  </si>
  <si>
    <t>㮴</t>
  </si>
  <si>
    <t>說文曰船總名也亦作𣔱</t>
  </si>
  <si>
    <t>上同亦作䑹</t>
  </si>
  <si>
    <t>𠋺</t>
  </si>
  <si>
    <t>驕也</t>
  </si>
  <si>
    <t>慅</t>
  </si>
  <si>
    <t>薄襃</t>
  </si>
  <si>
    <t>襃</t>
  </si>
  <si>
    <t>長襦也薄襃切三</t>
  </si>
  <si>
    <t>袌</t>
  </si>
  <si>
    <t>軳</t>
  </si>
  <si>
    <t>戾也又車軫也</t>
  </si>
  <si>
    <t>博毛</t>
  </si>
  <si>
    <t>進揚美也說文作𧛙衣博裾也又姓禹後因國爲氏博毛切四</t>
  </si>
  <si>
    <t>褒</t>
  </si>
  <si>
    <t>𠅬</t>
  </si>
  <si>
    <t>吳主四子字名盟也</t>
  </si>
  <si>
    <t>徒刀</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歲也</t>
  </si>
  <si>
    <t>蝗子</t>
  </si>
  <si>
    <t>裪</t>
  </si>
  <si>
    <t>𧝃裪衣袖</t>
  </si>
  <si>
    <t>糟</t>
  </si>
  <si>
    <t>作曹</t>
  </si>
  <si>
    <t>曹</t>
  </si>
  <si>
    <t>粕也作曹切九</t>
  </si>
  <si>
    <t>𦵩</t>
  </si>
  <si>
    <t>醩</t>
  </si>
  <si>
    <t>遭逢</t>
  </si>
  <si>
    <t>㷮</t>
  </si>
  <si>
    <t>火餘木也</t>
  </si>
  <si>
    <t>槽</t>
  </si>
  <si>
    <t>果華實相半也又才刀切</t>
  </si>
  <si>
    <t>傮</t>
  </si>
  <si>
    <t>終也</t>
  </si>
  <si>
    <t>𣩒</t>
  </si>
  <si>
    <t>㡟</t>
  </si>
  <si>
    <t>藉也</t>
  </si>
  <si>
    <t>敖</t>
  </si>
  <si>
    <t>五勞</t>
  </si>
  <si>
    <t>游也說文作𢾕亦姓顓頊大敖之後或作遨五勞切二十五</t>
  </si>
  <si>
    <t>遨</t>
  </si>
  <si>
    <t>翱</t>
  </si>
  <si>
    <t>翱翔</t>
  </si>
  <si>
    <t>不聽又五交切</t>
  </si>
  <si>
    <t>驁</t>
  </si>
  <si>
    <t>駿馬</t>
  </si>
  <si>
    <t>熬</t>
  </si>
  <si>
    <t>煎也</t>
  </si>
  <si>
    <t>嶅</t>
  </si>
  <si>
    <t>山多小石</t>
  </si>
  <si>
    <t>獒</t>
  </si>
  <si>
    <t>犬高四尺</t>
  </si>
  <si>
    <t>滶</t>
  </si>
  <si>
    <t>水名出南陽魯陽縣</t>
  </si>
  <si>
    <t>蔜</t>
  </si>
  <si>
    <t>繁縷蔓生或曰雞腸草也</t>
  </si>
  <si>
    <t>鷔</t>
  </si>
  <si>
    <t>不祥鳥白身赤口也</t>
  </si>
  <si>
    <t>鼇</t>
  </si>
  <si>
    <t>海中大鼈</t>
  </si>
  <si>
    <t>螯</t>
  </si>
  <si>
    <t>蟹屬</t>
  </si>
  <si>
    <t>不肖語也又哭不止悲</t>
  </si>
  <si>
    <t>嗸</t>
  </si>
  <si>
    <t>眾口愁也</t>
  </si>
  <si>
    <t>嗷</t>
  </si>
  <si>
    <t>䫨</t>
  </si>
  <si>
    <t>高頭也</t>
  </si>
  <si>
    <t>𢧴</t>
  </si>
  <si>
    <t>戟鋒</t>
  </si>
  <si>
    <t>摮</t>
  </si>
  <si>
    <t>擊皃</t>
  </si>
  <si>
    <t>嫯</t>
  </si>
  <si>
    <t>慢也</t>
  </si>
  <si>
    <t>䦋</t>
  </si>
  <si>
    <t>𣘢</t>
  </si>
  <si>
    <t>船接頭木</t>
  </si>
  <si>
    <t>𦪈</t>
  </si>
  <si>
    <t>𩪋</t>
  </si>
  <si>
    <t>蟹大腳也</t>
  </si>
  <si>
    <t>鰲</t>
  </si>
  <si>
    <t>昨勞</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𣍘</t>
  </si>
  <si>
    <t>馬槽</t>
  </si>
  <si>
    <t>螬</t>
  </si>
  <si>
    <t>嘈</t>
  </si>
  <si>
    <t>喧嘈</t>
  </si>
  <si>
    <t>鐵剛折也</t>
  </si>
  <si>
    <t>䄚</t>
  </si>
  <si>
    <t>祭豕先也</t>
  </si>
  <si>
    <t>艚</t>
  </si>
  <si>
    <t>船艚</t>
  </si>
  <si>
    <t>耳鳴</t>
  </si>
  <si>
    <t>𩫥</t>
  </si>
  <si>
    <t>䐬</t>
  </si>
  <si>
    <t>䐬脃</t>
  </si>
  <si>
    <t>蓸</t>
  </si>
  <si>
    <t>漕</t>
  </si>
  <si>
    <t>衛邑名又水運曰漕又昨到切</t>
  </si>
  <si>
    <t>褿</t>
  </si>
  <si>
    <t>帬也</t>
  </si>
  <si>
    <t>𤏶</t>
  </si>
  <si>
    <t>於刀</t>
  </si>
  <si>
    <t>埋物灰中令熟於刀切三</t>
  </si>
  <si>
    <t>䥝</t>
  </si>
  <si>
    <t>銅瓫說文云溫器也</t>
  </si>
  <si>
    <t>鏖</t>
  </si>
  <si>
    <t>猱</t>
  </si>
  <si>
    <t>奴刀</t>
  </si>
  <si>
    <t>猴也奴刀切八</t>
  </si>
  <si>
    <t>長毛犬又音鐃</t>
  </si>
  <si>
    <t>𤣜</t>
  </si>
  <si>
    <t>巎</t>
  </si>
  <si>
    <t>嶩</t>
  </si>
  <si>
    <t>平嶩山名在齊出地理志</t>
  </si>
  <si>
    <t>峱</t>
  </si>
  <si>
    <t>𤫕</t>
  </si>
  <si>
    <t>獿</t>
  </si>
  <si>
    <t>尻</t>
  </si>
  <si>
    <t>苦刀</t>
  </si>
  <si>
    <t>說文𦞠也苦刀切二</t>
  </si>
  <si>
    <t>訄</t>
  </si>
  <si>
    <t>戲言</t>
  </si>
  <si>
    <t>操</t>
  </si>
  <si>
    <t>七刀</t>
  </si>
  <si>
    <t>操持七刀切又七到切四</t>
  </si>
  <si>
    <t>所以裹髻又七搖切</t>
  </si>
  <si>
    <t>𢿾</t>
  </si>
  <si>
    <t>平持</t>
  </si>
  <si>
    <t>普袍</t>
  </si>
  <si>
    <t>囊張大皃普袍切四</t>
  </si>
  <si>
    <t>醋莓可食</t>
  </si>
  <si>
    <t>䫽</t>
  </si>
  <si>
    <t>輕皃</t>
  </si>
  <si>
    <t>㲏</t>
  </si>
  <si>
    <t>毛起皃出聲譜</t>
  </si>
  <si>
    <t>歌</t>
  </si>
  <si>
    <t>古俄</t>
  </si>
  <si>
    <t>禮記曰舜作五弦之琴以歌南風釋名曰人聲曰歌歌者柯也以聲吟詠上有下如草木之有柯葉兗冀言歌聲如柯古俄切十一</t>
  </si>
  <si>
    <t>下平07</t>
  </si>
  <si>
    <t>謌</t>
  </si>
  <si>
    <t>柯</t>
  </si>
  <si>
    <t>枝柯又斧柯又姓吳公子柯盧之後何氏姓苑云吳人也又虜姓後魏書柯拔氏後改爲柯氏望在河南</t>
  </si>
  <si>
    <t>妿</t>
  </si>
  <si>
    <t>女師以教女子</t>
  </si>
  <si>
    <t>㤎</t>
  </si>
  <si>
    <t>法也楷也</t>
  </si>
  <si>
    <t>渮</t>
  </si>
  <si>
    <t>澤水在山陽湖陵縣</t>
  </si>
  <si>
    <t>牁</t>
  </si>
  <si>
    <t>所以繫舟又牂牁郡名</t>
  </si>
  <si>
    <t>戕</t>
  </si>
  <si>
    <t>陸云上同</t>
  </si>
  <si>
    <t>滒</t>
  </si>
  <si>
    <t>多汁</t>
  </si>
  <si>
    <t>哥</t>
  </si>
  <si>
    <t>古作歌字今呼爲兄也</t>
  </si>
  <si>
    <t>鴚</t>
  </si>
  <si>
    <t>鴚鵝</t>
  </si>
  <si>
    <t>蹉</t>
  </si>
  <si>
    <t>七何</t>
  </si>
  <si>
    <t>何</t>
  </si>
  <si>
    <t>蹉跌也七何切七</t>
  </si>
  <si>
    <t>瑳</t>
  </si>
  <si>
    <t>玉色鮮白也又七可切</t>
  </si>
  <si>
    <t>搓</t>
  </si>
  <si>
    <t>手搓碎也</t>
  </si>
  <si>
    <t>磋</t>
  </si>
  <si>
    <t>治象牙曰磋</t>
  </si>
  <si>
    <t>溠</t>
  </si>
  <si>
    <t>水名在義陽</t>
  </si>
  <si>
    <t>傞</t>
  </si>
  <si>
    <t>舞不止皃又素何切</t>
  </si>
  <si>
    <t>𪘓</t>
  </si>
  <si>
    <t>齒𪘓跌出字統</t>
  </si>
  <si>
    <t>得何</t>
  </si>
  <si>
    <t>得</t>
  </si>
  <si>
    <t>眾也重也又貝多樹名葉如枇杷葉得何切三</t>
  </si>
  <si>
    <t>𦰿</t>
  </si>
  <si>
    <t>姓也漢有𦰿宗</t>
  </si>
  <si>
    <t>𦷛</t>
  </si>
  <si>
    <t>娑</t>
  </si>
  <si>
    <t>素何</t>
  </si>
  <si>
    <t>婆娑舞者之容素何切十一</t>
  </si>
  <si>
    <t>挱</t>
  </si>
  <si>
    <t>摩挱</t>
  </si>
  <si>
    <t>挲</t>
  </si>
  <si>
    <t>舞不止皃又千何切</t>
  </si>
  <si>
    <t>𩊮</t>
  </si>
  <si>
    <t>𩊮鞄樂器亦謂馬尾</t>
  </si>
  <si>
    <t>獻</t>
  </si>
  <si>
    <t>獻罇見禮記亦作犧</t>
  </si>
  <si>
    <t>䓾</t>
  </si>
  <si>
    <t>䓾蔢草木盛皃</t>
  </si>
  <si>
    <t>𠈱</t>
  </si>
  <si>
    <t>行也又舞不止</t>
  </si>
  <si>
    <t>桫</t>
  </si>
  <si>
    <t>桫欏木名出崐崘山</t>
  </si>
  <si>
    <t>䤬</t>
  </si>
  <si>
    <t>䤬鑼銅器</t>
  </si>
  <si>
    <t>𥆝</t>
  </si>
  <si>
    <t>偷視也</t>
  </si>
  <si>
    <t>駝</t>
  </si>
  <si>
    <t>徒河</t>
  </si>
  <si>
    <t>河</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驄說文曰驒騱野馬也又丁年切</t>
  </si>
  <si>
    <t>䍫</t>
  </si>
  <si>
    <t>似羊四耳九尾</t>
  </si>
  <si>
    <t>沱</t>
  </si>
  <si>
    <t>滂沱大雨也詩云月離于畢俾滂沱矣又爾雅云江爲沱謂江水出別爲沱也</t>
  </si>
  <si>
    <t>跎</t>
  </si>
  <si>
    <t>蹉跎</t>
  </si>
  <si>
    <t>虖池水名在并州界出周禮又音馳</t>
  </si>
  <si>
    <t>酡</t>
  </si>
  <si>
    <t>飲酒朱顏皃</t>
  </si>
  <si>
    <t>㼠</t>
  </si>
  <si>
    <t>瓦盌</t>
  </si>
  <si>
    <t>馱</t>
  </si>
  <si>
    <t>馱騎也</t>
  </si>
  <si>
    <t>迱</t>
  </si>
  <si>
    <t>逶迱行皃</t>
  </si>
  <si>
    <t>鼧</t>
  </si>
  <si>
    <t>鼠名又託何切</t>
  </si>
  <si>
    <t>袉</t>
  </si>
  <si>
    <t>裾也又達可切</t>
  </si>
  <si>
    <t>𩉺</t>
  </si>
  <si>
    <t>𩉺緧</t>
  </si>
  <si>
    <t>䡐</t>
  </si>
  <si>
    <t>疾馳</t>
  </si>
  <si>
    <t>𧕛</t>
  </si>
  <si>
    <t>如人羊角虎爪</t>
  </si>
  <si>
    <t>佗</t>
  </si>
  <si>
    <t>委委佗佗美也又託何切</t>
  </si>
  <si>
    <t>醝</t>
  </si>
  <si>
    <t>昨何</t>
  </si>
  <si>
    <t>白酒也昨何切十九</t>
  </si>
  <si>
    <t>㽨</t>
  </si>
  <si>
    <t>殘薉田也</t>
  </si>
  <si>
    <t>瘥</t>
  </si>
  <si>
    <t>病也又初介切</t>
  </si>
  <si>
    <t>䣜</t>
  </si>
  <si>
    <t>䣜縣名在譙郡或作酇酇本音贊</t>
  </si>
  <si>
    <t>𣩈</t>
  </si>
  <si>
    <t>小疫病也</t>
  </si>
  <si>
    <t>鹺</t>
  </si>
  <si>
    <t>禮云鹽曰鹹鹺</t>
  </si>
  <si>
    <t>嵯峨</t>
  </si>
  <si>
    <t>薺實又子邪切</t>
  </si>
  <si>
    <t>𥰭</t>
  </si>
  <si>
    <t>籠屬</t>
  </si>
  <si>
    <t>艖</t>
  </si>
  <si>
    <t>小舸</t>
  </si>
  <si>
    <t>蔖</t>
  </si>
  <si>
    <t>爾雅曰蓾蔖郭璞曰作履苴草又采古切蓾音魯</t>
  </si>
  <si>
    <t>䴾</t>
  </si>
  <si>
    <t>穀麥淨也</t>
  </si>
  <si>
    <t>䑘</t>
  </si>
  <si>
    <t>䠡</t>
  </si>
  <si>
    <t>躦</t>
  </si>
  <si>
    <t>虘</t>
  </si>
  <si>
    <t>虎不柔也又才都切</t>
  </si>
  <si>
    <t>齒跌</t>
  </si>
  <si>
    <t>齒本</t>
  </si>
  <si>
    <t>䰈</t>
  </si>
  <si>
    <t>髮多皃</t>
  </si>
  <si>
    <t>莪</t>
  </si>
  <si>
    <t>五何</t>
  </si>
  <si>
    <t>草名似䔑蒿詩云蓼蓼者莪五何切十三</t>
  </si>
  <si>
    <t>哦</t>
  </si>
  <si>
    <t>吟哦</t>
  </si>
  <si>
    <t>娥</t>
  </si>
  <si>
    <t>美好也又姓後魏將軍娥清</t>
  </si>
  <si>
    <t>䄉</t>
  </si>
  <si>
    <t>峨</t>
  </si>
  <si>
    <t>鵝</t>
  </si>
  <si>
    <t>說文曰鴚鵝也</t>
  </si>
  <si>
    <t>俄頃速也</t>
  </si>
  <si>
    <t>𩒰</t>
  </si>
  <si>
    <t>蛾</t>
  </si>
  <si>
    <t>蠶蛾又姓左傳晉大夫蛾析禮記又音蟻</t>
  </si>
  <si>
    <t>睋</t>
  </si>
  <si>
    <t>涐</t>
  </si>
  <si>
    <t>水名在出汶江</t>
  </si>
  <si>
    <t>誐</t>
  </si>
  <si>
    <t>嘉善也詩云誐以謐我</t>
  </si>
  <si>
    <t>硪</t>
  </si>
  <si>
    <t>說文曰石巖也</t>
  </si>
  <si>
    <t>託何</t>
  </si>
  <si>
    <t>託</t>
  </si>
  <si>
    <t>非我也亦虜三字姓後魏書佗駱拔氏後改爲駱氏託何切七</t>
  </si>
  <si>
    <t>拕</t>
  </si>
  <si>
    <t>曳也俗作拖</t>
  </si>
  <si>
    <t>它</t>
  </si>
  <si>
    <t>說文曰虫也从虫而長象冤曲垂尾形上古艸居患它故相問無它乎</t>
  </si>
  <si>
    <t>說文同上今市遮切</t>
  </si>
  <si>
    <t>馬病又力極也又叨丹切</t>
  </si>
  <si>
    <t>羅</t>
  </si>
  <si>
    <t>魯何</t>
  </si>
  <si>
    <t>羅綺也古者芒氏初作羅爾雅鳥罟謂之羅又姓出長沙本自顓頊末胤受封於羅國今房州也爲楚所滅子孫以爲氏魯何切十</t>
  </si>
  <si>
    <t>蘿</t>
  </si>
  <si>
    <t>女蘿</t>
  </si>
  <si>
    <t>籮</t>
  </si>
  <si>
    <t>篩籮</t>
  </si>
  <si>
    <t>儸</t>
  </si>
  <si>
    <t>儸出玉篇</t>
  </si>
  <si>
    <t>饠</t>
  </si>
  <si>
    <t>饆饠</t>
  </si>
  <si>
    <t>𤄷</t>
  </si>
  <si>
    <t>汨𤄷水名屈原沈處</t>
  </si>
  <si>
    <t>欏</t>
  </si>
  <si>
    <t>囉</t>
  </si>
  <si>
    <t>囉歌詞又嘍囉也亦小兒語也</t>
  </si>
  <si>
    <t>鑼</t>
  </si>
  <si>
    <t>䤬鑼器也</t>
  </si>
  <si>
    <t>剆</t>
  </si>
  <si>
    <t>諾何</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胡歌</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荷</t>
  </si>
  <si>
    <t>爾雅曰荷芙蕖又胡哿切</t>
  </si>
  <si>
    <t>菏</t>
  </si>
  <si>
    <t>菏菔草也</t>
  </si>
  <si>
    <t>苛</t>
  </si>
  <si>
    <t>政煩也怒也說文曰小艸也</t>
  </si>
  <si>
    <t>蚵</t>
  </si>
  <si>
    <t>蜉蠪</t>
  </si>
  <si>
    <t>魺</t>
  </si>
  <si>
    <t>訶</t>
  </si>
  <si>
    <t>虎何</t>
  </si>
  <si>
    <t>虎</t>
  </si>
  <si>
    <t>責也怒也虎何切五</t>
  </si>
  <si>
    <t>呵</t>
  </si>
  <si>
    <t>𩑸</t>
  </si>
  <si>
    <t>傾頭</t>
  </si>
  <si>
    <t>㱒</t>
  </si>
  <si>
    <t>止也</t>
  </si>
  <si>
    <t>抲</t>
  </si>
  <si>
    <t>擔抲俗</t>
  </si>
  <si>
    <t>珂</t>
  </si>
  <si>
    <t>苦何</t>
  </si>
  <si>
    <t>馬腦苦何切四</t>
  </si>
  <si>
    <t>𠳌</t>
  </si>
  <si>
    <t>開口聲</t>
  </si>
  <si>
    <t>䯊</t>
  </si>
  <si>
    <t>膝骨</t>
  </si>
  <si>
    <t>軻</t>
  </si>
  <si>
    <t>又苦賀切</t>
  </si>
  <si>
    <t>阿</t>
  </si>
  <si>
    <t>烏何</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戈</t>
  </si>
  <si>
    <t>古禾</t>
  </si>
  <si>
    <t>禾</t>
  </si>
  <si>
    <t>干戈說文云平頭戟也天授年置司戈八品武職古禾切十五</t>
  </si>
  <si>
    <t>下平08</t>
  </si>
  <si>
    <t>過</t>
  </si>
  <si>
    <t>經也又過所也釋名曰過所至關津以示之也或曰傳過也移所在識以爲信也亦姓風俗通云過國夏諸侯後因爲氏漢有兗州刺史過栩</t>
  </si>
  <si>
    <t>渦</t>
  </si>
  <si>
    <t>亦作濄水名出淮陽扶溝浪蕩渠又姓三輔決錄有扶風太守渦尚</t>
  </si>
  <si>
    <t>鍋</t>
  </si>
  <si>
    <t>溫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別名</t>
  </si>
  <si>
    <t>遳</t>
  </si>
  <si>
    <t>七戈</t>
  </si>
  <si>
    <t>脃也七戈切一</t>
  </si>
  <si>
    <t>𨹄</t>
  </si>
  <si>
    <t>丁戈</t>
  </si>
  <si>
    <t>𨹄堆丁戈切二</t>
  </si>
  <si>
    <t>𣑫</t>
  </si>
  <si>
    <t>木𣑫也</t>
  </si>
  <si>
    <t>莎</t>
  </si>
  <si>
    <t>蘇禾</t>
  </si>
  <si>
    <t>草名亦樹似桄榔其樹出麪蘇禾切十二</t>
  </si>
  <si>
    <t>魦</t>
  </si>
  <si>
    <t>莏</t>
  </si>
  <si>
    <t>手挼莏也</t>
  </si>
  <si>
    <t>𢘿</t>
  </si>
  <si>
    <t>𢘿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婆</t>
  </si>
  <si>
    <t>薄波</t>
  </si>
  <si>
    <t>波</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㸰</t>
  </si>
  <si>
    <t>徒和</t>
  </si>
  <si>
    <t>和</t>
  </si>
  <si>
    <t>牛無角也徒和切三</t>
  </si>
  <si>
    <t>碢</t>
  </si>
  <si>
    <t>碾碢</t>
  </si>
  <si>
    <t>堶</t>
  </si>
  <si>
    <t>飛塼戲也</t>
  </si>
  <si>
    <t>摩</t>
  </si>
  <si>
    <t>莫婆</t>
  </si>
  <si>
    <t>研摩又滅也隱也迫也莫婆切十一</t>
  </si>
  <si>
    <t>𩞁</t>
  </si>
  <si>
    <t>𩞁食也出異字苑</t>
  </si>
  <si>
    <t>𥂓</t>
  </si>
  <si>
    <t>杯也又莫加切</t>
  </si>
  <si>
    <t>𡡉</t>
  </si>
  <si>
    <t>𡡉尼</t>
  </si>
  <si>
    <t>魔</t>
  </si>
  <si>
    <t>鬼魔</t>
  </si>
  <si>
    <t>䯢</t>
  </si>
  <si>
    <t>偏病</t>
  </si>
  <si>
    <t>磨</t>
  </si>
  <si>
    <t>磨礪爾雅曰石謂之磨</t>
  </si>
  <si>
    <t>劘</t>
  </si>
  <si>
    <t>削也</t>
  </si>
  <si>
    <t>𦟟</t>
  </si>
  <si>
    <t>漏病</t>
  </si>
  <si>
    <t>𦣆</t>
  </si>
  <si>
    <t>䭩</t>
  </si>
  <si>
    <t>哺皃</t>
  </si>
  <si>
    <t>矬</t>
  </si>
  <si>
    <t>昨禾</t>
  </si>
  <si>
    <t>短也昨禾切五</t>
  </si>
  <si>
    <t>痤</t>
  </si>
  <si>
    <t>癤也</t>
  </si>
  <si>
    <t>銼</t>
  </si>
  <si>
    <t>銼𨰠小釜</t>
  </si>
  <si>
    <t>㭫</t>
  </si>
  <si>
    <t>爾雅云座椄慮李今麥李也或從木</t>
  </si>
  <si>
    <t>睉</t>
  </si>
  <si>
    <t>小目</t>
  </si>
  <si>
    <t>訛</t>
  </si>
  <si>
    <t>五禾</t>
  </si>
  <si>
    <t>謬也化也動也五禾切七</t>
  </si>
  <si>
    <t>譌</t>
  </si>
  <si>
    <t>吪</t>
  </si>
  <si>
    <t>鈋</t>
  </si>
  <si>
    <t>刓也去角也</t>
  </si>
  <si>
    <t>囮</t>
  </si>
  <si>
    <t>網鳥者媒</t>
  </si>
  <si>
    <t>魤</t>
  </si>
  <si>
    <t>𠂬</t>
  </si>
  <si>
    <t>木節</t>
  </si>
  <si>
    <t>土禾</t>
  </si>
  <si>
    <t>欺也說文曰兗州謂欺曰詑土禾切五</t>
  </si>
  <si>
    <t>𧦭</t>
  </si>
  <si>
    <t>涶</t>
  </si>
  <si>
    <t>水在西河</t>
  </si>
  <si>
    <t>䛢</t>
  </si>
  <si>
    <t>䛢詆</t>
  </si>
  <si>
    <t>䜏</t>
  </si>
  <si>
    <t>退言</t>
  </si>
  <si>
    <t>𩼊</t>
  </si>
  <si>
    <t>落戈</t>
  </si>
  <si>
    <t>獸名魚身鳥翼落戈切十六</t>
  </si>
  <si>
    <t>摞</t>
  </si>
  <si>
    <t>理也</t>
  </si>
  <si>
    <t>騾</t>
  </si>
  <si>
    <t>騾馬也蜀志云後主乘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奴禾</t>
  </si>
  <si>
    <t>捼莏說文曰摧也一曰兩手相切摩也俗作挼奴禾切二</t>
  </si>
  <si>
    <t>丸熟</t>
  </si>
  <si>
    <t>博禾</t>
  </si>
  <si>
    <t>波浪博禾切六</t>
  </si>
  <si>
    <t>老人白皃又音婆</t>
  </si>
  <si>
    <t>紴</t>
  </si>
  <si>
    <t>錦類又絛屬也</t>
  </si>
  <si>
    <t>嶓</t>
  </si>
  <si>
    <t>嶓冢山名</t>
  </si>
  <si>
    <t>書曰番番良士爾雅曰番番矯矯勇也</t>
  </si>
  <si>
    <t>石可爲矢鏃也</t>
  </si>
  <si>
    <t>頗</t>
  </si>
  <si>
    <t>滂禾</t>
  </si>
  <si>
    <t>說文曰頭偏也滂禾切又匹我切四</t>
  </si>
  <si>
    <t>坡</t>
  </si>
  <si>
    <t>坡坂</t>
  </si>
  <si>
    <t>𨸭</t>
  </si>
  <si>
    <t>𨸭陀不平</t>
  </si>
  <si>
    <t>玻</t>
  </si>
  <si>
    <t>玻瓈玉西國寶</t>
  </si>
  <si>
    <t>戶戈</t>
  </si>
  <si>
    <t>爾雅云笙之小者謂之和和順也諧也不堅不柔也亦州名在淮南漢九江都尉居之屬九江郡齊爲和州又姓出汝南河南二望本自羲和之後一云卞和之後晉有和嶠又虜複姓和稽氏後改爲緩氏戶戈切九</t>
  </si>
  <si>
    <t>咊</t>
  </si>
  <si>
    <t>𤖱</t>
  </si>
  <si>
    <t>棺頭</t>
  </si>
  <si>
    <t>粟苗</t>
  </si>
  <si>
    <t>龢</t>
  </si>
  <si>
    <t>諧也合也或曰古和字</t>
  </si>
  <si>
    <t>鉌</t>
  </si>
  <si>
    <t>鉌鑾亦作和</t>
  </si>
  <si>
    <t>䒩</t>
  </si>
  <si>
    <t>小兒相應</t>
  </si>
  <si>
    <t>盉</t>
  </si>
  <si>
    <t>調五味器</t>
  </si>
  <si>
    <t>科</t>
  </si>
  <si>
    <t>苦禾</t>
  </si>
  <si>
    <t>程也條也本也品也科斷也苦禾切又苦臥切十四</t>
  </si>
  <si>
    <t>窠</t>
  </si>
  <si>
    <t>窠窟又巢</t>
  </si>
  <si>
    <t>薖</t>
  </si>
  <si>
    <t>草名又寬大皃</t>
  </si>
  <si>
    <t>稞</t>
  </si>
  <si>
    <t>青稞麥名</t>
  </si>
  <si>
    <t>萪</t>
  </si>
  <si>
    <t>萪藤生海邊葉肕可爲篾也</t>
  </si>
  <si>
    <t>蝌</t>
  </si>
  <si>
    <t>蝌蚪蟲名爾雅曰科斗活東蝦蟆子也字林從虫</t>
  </si>
  <si>
    <t>牛無角也</t>
  </si>
  <si>
    <t>犐</t>
  </si>
  <si>
    <t>課</t>
  </si>
  <si>
    <t>課差又苦臥切</t>
  </si>
  <si>
    <t>簻</t>
  </si>
  <si>
    <t>簻軸又陟爪切</t>
  </si>
  <si>
    <t>䈖</t>
  </si>
  <si>
    <t>禿瘡又古禾切</t>
  </si>
  <si>
    <t>髁</t>
  </si>
  <si>
    <t>膝骨說文口臥切髀骨也</t>
  </si>
  <si>
    <t>𠏀</t>
  </si>
  <si>
    <t>烏禾</t>
  </si>
  <si>
    <t>東海中國烏禾切七</t>
  </si>
  <si>
    <t>濄</t>
  </si>
  <si>
    <t>水回</t>
  </si>
  <si>
    <t>水坳</t>
  </si>
  <si>
    <t>涹</t>
  </si>
  <si>
    <t>濁也</t>
  </si>
  <si>
    <t>𡑟</t>
  </si>
  <si>
    <t>地𡑟窟也</t>
  </si>
  <si>
    <t>踒</t>
  </si>
  <si>
    <t>躅也</t>
  </si>
  <si>
    <t>𥟿</t>
  </si>
  <si>
    <t>燕人云多</t>
  </si>
  <si>
    <t>鞾</t>
  </si>
  <si>
    <t>許𦚢</t>
  </si>
  <si>
    <t>𦚢</t>
  </si>
  <si>
    <t>鞾鞋釋名曰鞾本胡服趙武靈王所服許𦚢切四</t>
  </si>
  <si>
    <t>靴</t>
  </si>
  <si>
    <t>𢪎</t>
  </si>
  <si>
    <t>撝也</t>
  </si>
  <si>
    <t>㗾</t>
  </si>
  <si>
    <t>道經疏云吐氣聲也</t>
  </si>
  <si>
    <t>於靴</t>
  </si>
  <si>
    <t>𦚢𩨭手足曲病於靴切二</t>
  </si>
  <si>
    <t>𠏃</t>
  </si>
  <si>
    <t>𠏃𠋧癡皃出釋典</t>
  </si>
  <si>
    <t>𩨷</t>
  </si>
  <si>
    <t>去靴</t>
  </si>
  <si>
    <t>手足疾皃去靴切二</t>
  </si>
  <si>
    <t>𩨭</t>
  </si>
  <si>
    <t>伽</t>
  </si>
  <si>
    <t>求迦</t>
  </si>
  <si>
    <t>求</t>
  </si>
  <si>
    <t>迦</t>
  </si>
  <si>
    <t>伽藍求迦切三</t>
  </si>
  <si>
    <t>茄</t>
  </si>
  <si>
    <t>茄子菜可食又音加</t>
  </si>
  <si>
    <t>枷</t>
  </si>
  <si>
    <t>刑具又音加</t>
  </si>
  <si>
    <t>佉</t>
  </si>
  <si>
    <t>丘伽</t>
  </si>
  <si>
    <t>丘伽切四</t>
  </si>
  <si>
    <t>呿</t>
  </si>
  <si>
    <t>張口皃</t>
  </si>
  <si>
    <t>㰦</t>
  </si>
  <si>
    <t>欠去</t>
  </si>
  <si>
    <t>𠋧</t>
  </si>
  <si>
    <t>𠏃𠋧</t>
  </si>
  <si>
    <t>居伽</t>
  </si>
  <si>
    <t>釋迦出釋典居伽切又音加一</t>
  </si>
  <si>
    <t>脞</t>
  </si>
  <si>
    <t>醋伽</t>
  </si>
  <si>
    <t>醋</t>
  </si>
  <si>
    <t>脃也醋伽切二</t>
  </si>
  <si>
    <t>訬疾</t>
  </si>
  <si>
    <t>侳</t>
  </si>
  <si>
    <t>子𩨷</t>
  </si>
  <si>
    <t>安也子𩨷切二</t>
  </si>
  <si>
    <t>𩛠</t>
  </si>
  <si>
    <t>骨𩛠出異字苑</t>
  </si>
  <si>
    <t>瘸</t>
  </si>
  <si>
    <t>巨靴</t>
  </si>
  <si>
    <t>腳手病巨靴切一</t>
  </si>
  <si>
    <t>𦣛</t>
  </si>
  <si>
    <t>縷𩨷</t>
  </si>
  <si>
    <t>縷</t>
  </si>
  <si>
    <t>驢腸胃也縷𩨷切一</t>
  </si>
  <si>
    <t>麻</t>
  </si>
  <si>
    <t>莫霞</t>
  </si>
  <si>
    <t>霞</t>
  </si>
  <si>
    <t>麻紵亦姓風俗通云齊大夫麻嬰之後漢有麻達注論語莫霞切八</t>
  </si>
  <si>
    <t>下平09</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尺遮</t>
  </si>
  <si>
    <t>遮</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硨</t>
  </si>
  <si>
    <t>硨磲</t>
  </si>
  <si>
    <t>奢</t>
  </si>
  <si>
    <t>式車</t>
  </si>
  <si>
    <t>張也侈也勝也式車切三</t>
  </si>
  <si>
    <t>賒</t>
  </si>
  <si>
    <t>不交也</t>
  </si>
  <si>
    <t>燒榛種田又音余</t>
  </si>
  <si>
    <t>以遮</t>
  </si>
  <si>
    <t>琅邪郡名俗作耶瑘亦語助以遮切又似嗟切十三</t>
  </si>
  <si>
    <t>耶</t>
  </si>
  <si>
    <t>瑘</t>
  </si>
  <si>
    <t>釾</t>
  </si>
  <si>
    <t>鏌釾</t>
  </si>
  <si>
    <t>鎁</t>
  </si>
  <si>
    <t>椰</t>
  </si>
  <si>
    <t>椰子木名出交州其葉背面相似</t>
  </si>
  <si>
    <t>擨</t>
  </si>
  <si>
    <t>擨歈舉手相弄</t>
  </si>
  <si>
    <t>斜</t>
  </si>
  <si>
    <t>斜谷在武功西南入谷百里而至說文抒也又似嗟切</t>
  </si>
  <si>
    <t>䓉</t>
  </si>
  <si>
    <t>𦰳</t>
  </si>
  <si>
    <t>木名皮可爲索</t>
  </si>
  <si>
    <t>䔑</t>
  </si>
  <si>
    <t>𦭿</t>
  </si>
  <si>
    <t>枲屬</t>
  </si>
  <si>
    <t>𥯘</t>
  </si>
  <si>
    <t>竹名生臨海</t>
  </si>
  <si>
    <t>正奢</t>
  </si>
  <si>
    <t>正</t>
  </si>
  <si>
    <t>斷也正奢切四</t>
  </si>
  <si>
    <t>𠌮</t>
  </si>
  <si>
    <t>𠌮儸健而不德</t>
  </si>
  <si>
    <t>㸙</t>
  </si>
  <si>
    <t>吳人呼父</t>
  </si>
  <si>
    <t>姓也漢有洛陽令諸於何氏姓苑云吳人又職余切</t>
  </si>
  <si>
    <t>嗟</t>
  </si>
  <si>
    <t>子邪</t>
  </si>
  <si>
    <t>咨也子邪切十二</t>
  </si>
  <si>
    <t>𧨁</t>
  </si>
  <si>
    <t>罝</t>
  </si>
  <si>
    <t>兔罟也詩有兔罝篇</t>
  </si>
  <si>
    <t>薺實又昨何切</t>
  </si>
  <si>
    <t>謯</t>
  </si>
  <si>
    <t>說文𧨹也</t>
  </si>
  <si>
    <t>爾雅云病也又在何切</t>
  </si>
  <si>
    <t>𨲠</t>
  </si>
  <si>
    <t>長歎</t>
  </si>
  <si>
    <t>袓</t>
  </si>
  <si>
    <t>縣名似與切</t>
  </si>
  <si>
    <t>㜘</t>
  </si>
  <si>
    <t>憍也</t>
  </si>
  <si>
    <t>怚</t>
  </si>
  <si>
    <t>小疫</t>
  </si>
  <si>
    <t>䦈</t>
  </si>
  <si>
    <t>䦈丘山在東海</t>
  </si>
  <si>
    <t>食遮</t>
  </si>
  <si>
    <t>毒蟲又姓後秦錄姚萇后蛇氏也南安人食遮切又音它三</t>
  </si>
  <si>
    <t>爾雅云蔈荂荼即芀也又音徒荂音吁</t>
  </si>
  <si>
    <t>華</t>
  </si>
  <si>
    <t>戶花</t>
  </si>
  <si>
    <t>花</t>
  </si>
  <si>
    <t>草盛也色也說文作䔢榮也崔豹古今注曰堯設誹謗木今之華表也西京記謂交午柱戶花切又呼瓜戶化二切十</t>
  </si>
  <si>
    <t>驊</t>
  </si>
  <si>
    <t>驊騮周穆王馬</t>
  </si>
  <si>
    <t>鷨</t>
  </si>
  <si>
    <t>鳥名似雉</t>
  </si>
  <si>
    <t>𧑍</t>
  </si>
  <si>
    <t>蟲名似蛇字林云𧑍大蛇也出魏興啖小蛇及蝮但張口小蛇自入也</t>
  </si>
  <si>
    <t>鋘鍫</t>
  </si>
  <si>
    <t>鏵</t>
  </si>
  <si>
    <t>亦同上</t>
  </si>
  <si>
    <t>樺</t>
  </si>
  <si>
    <t>木名又戶化切</t>
  </si>
  <si>
    <t>崋</t>
  </si>
  <si>
    <t>西嶽名也又戶化切</t>
  </si>
  <si>
    <t>划</t>
  </si>
  <si>
    <t>太撥進船也</t>
  </si>
  <si>
    <t>瓜</t>
  </si>
  <si>
    <t>古華</t>
  </si>
  <si>
    <t>說文蓏也廣雅云龍蹄虎掌羊骹兔頭桂髓蜜筩小青大班皆瓜名亦州名本古西戎地左傳范宣子數戎子駒支曰昔秦人迫逐乃祖吾離于瓜州又漢複姓王莽傳有盜賊臨淮瓜田儀古華切七</t>
  </si>
  <si>
    <t>黃馬黑喙</t>
  </si>
  <si>
    <t>婐</t>
  </si>
  <si>
    <t>女侍又於果切</t>
  </si>
  <si>
    <t>古女后也</t>
  </si>
  <si>
    <t>㧓</t>
  </si>
  <si>
    <t>引也擊也</t>
  </si>
  <si>
    <t>呼瓜</t>
  </si>
  <si>
    <t>爾雅云華荂也呼瓜切四</t>
  </si>
  <si>
    <t>譁</t>
  </si>
  <si>
    <t>諠譁</t>
  </si>
  <si>
    <t>𧪮</t>
  </si>
  <si>
    <t>誇</t>
  </si>
  <si>
    <t>苦瓜</t>
  </si>
  <si>
    <t>大言也苦瓜切八</t>
  </si>
  <si>
    <t>䠸</t>
  </si>
  <si>
    <t>䠸𨈚體柔也爾雅作夸毗</t>
  </si>
  <si>
    <t>夸</t>
  </si>
  <si>
    <t>奢也</t>
  </si>
  <si>
    <t>姱</t>
  </si>
  <si>
    <t>姱奢皃</t>
  </si>
  <si>
    <t>跨</t>
  </si>
  <si>
    <t>吳人云坐</t>
  </si>
  <si>
    <t>胯</t>
  </si>
  <si>
    <t>兩股閒也</t>
  </si>
  <si>
    <t>𠇗</t>
  </si>
  <si>
    <t>𠇗邪離絕之皃</t>
  </si>
  <si>
    <t>䯞</t>
  </si>
  <si>
    <t>額上骨也</t>
  </si>
  <si>
    <t>拏</t>
  </si>
  <si>
    <t>女加</t>
  </si>
  <si>
    <t>加</t>
  </si>
  <si>
    <t>牽也女加切九</t>
  </si>
  <si>
    <t>詉</t>
  </si>
  <si>
    <t>𧬅詉語皃𧬅張加切</t>
  </si>
  <si>
    <t>絲絮相牽又女書切</t>
  </si>
  <si>
    <t>摣</t>
  </si>
  <si>
    <t>藸蒘草</t>
  </si>
  <si>
    <t>𧘽</t>
  </si>
  <si>
    <t>衣敝</t>
  </si>
  <si>
    <t>𧦮</t>
  </si>
  <si>
    <t>絲𧦮語不解也</t>
  </si>
  <si>
    <t>鳥籠又乃胡切</t>
  </si>
  <si>
    <t>嘉</t>
  </si>
  <si>
    <t>古牙</t>
  </si>
  <si>
    <t>牙</t>
  </si>
  <si>
    <t>善也美也又姓左傳晉大夫嘉父古牙切二十六</t>
  </si>
  <si>
    <t>家</t>
  </si>
  <si>
    <t>居也爾雅云扆內謂之家又姓風俗通漢有家羨爲劇令</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趺坐也</t>
  </si>
  <si>
    <t>𨔣</t>
  </si>
  <si>
    <t>不得進也</t>
  </si>
  <si>
    <t>𤠙</t>
  </si>
  <si>
    <t>𤠙玃</t>
  </si>
  <si>
    <t>𧉪</t>
  </si>
  <si>
    <t>米中黑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荊</t>
  </si>
  <si>
    <t>遐</t>
  </si>
  <si>
    <t>胡加</t>
  </si>
  <si>
    <t>遠也胡加切十四</t>
  </si>
  <si>
    <t>蝦</t>
  </si>
  <si>
    <t>蝦蟆</t>
  </si>
  <si>
    <t>鍜</t>
  </si>
  <si>
    <t>錏鍜</t>
  </si>
  <si>
    <t>赤氣騰爲雲又漢複姓有霞露氏</t>
  </si>
  <si>
    <t>瑕</t>
  </si>
  <si>
    <t>玉病也過也又姓左傳周大夫瑕禽又漢複姓有瑕呂氏</t>
  </si>
  <si>
    <t>騢</t>
  </si>
  <si>
    <t>馬赤白雜色</t>
  </si>
  <si>
    <t>鰕</t>
  </si>
  <si>
    <t>大鯢</t>
  </si>
  <si>
    <t>䠍</t>
  </si>
  <si>
    <t>腳下</t>
  </si>
  <si>
    <t>䫗</t>
  </si>
  <si>
    <t>䫛䫗言語無度</t>
  </si>
  <si>
    <t>碬</t>
  </si>
  <si>
    <t>礪石也春秋傳曰鄭公孫碬字子石</t>
  </si>
  <si>
    <t>䪗</t>
  </si>
  <si>
    <t>履跟後帖</t>
  </si>
  <si>
    <t>𩋥</t>
  </si>
  <si>
    <t>赮</t>
  </si>
  <si>
    <t>日朝赤色</t>
  </si>
  <si>
    <t>蕸</t>
  </si>
  <si>
    <t>荷葉</t>
  </si>
  <si>
    <t>葩</t>
  </si>
  <si>
    <t>普巴</t>
  </si>
  <si>
    <t>巴</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鴉</t>
  </si>
  <si>
    <t>於加</t>
  </si>
  <si>
    <t>烏別名於加切八</t>
  </si>
  <si>
    <t>鵶</t>
  </si>
  <si>
    <t>錏</t>
  </si>
  <si>
    <t>㝞</t>
  </si>
  <si>
    <t>㝞𡨀作姿態皃𡨀音宅加切</t>
  </si>
  <si>
    <t>椏</t>
  </si>
  <si>
    <t>方言云江東言樹枝爲椏杈也</t>
  </si>
  <si>
    <t>丫</t>
  </si>
  <si>
    <t>象物開之形</t>
  </si>
  <si>
    <t>䃁</t>
  </si>
  <si>
    <t>碨䃁地形不平</t>
  </si>
  <si>
    <t>𠜲</t>
  </si>
  <si>
    <t>自刎</t>
  </si>
  <si>
    <t>伯加</t>
  </si>
  <si>
    <t>伯</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初牙</t>
  </si>
  <si>
    <t>交手初牙切九</t>
  </si>
  <si>
    <t>杈</t>
  </si>
  <si>
    <t>杈杷田器說文曰杈枝也</t>
  </si>
  <si>
    <t>擇也又差舛也</t>
  </si>
  <si>
    <t>靫鞴弓箭室也</t>
  </si>
  <si>
    <t>鎈</t>
  </si>
  <si>
    <t>錢異名出字諟</t>
  </si>
  <si>
    <t>腵䐤脯也</t>
  </si>
  <si>
    <t>㔆物</t>
  </si>
  <si>
    <t>䑡</t>
  </si>
  <si>
    <t>小船名</t>
  </si>
  <si>
    <t>鯊</t>
  </si>
  <si>
    <t>所加</t>
  </si>
  <si>
    <t>魚名今之吹沙小魚是也所加切十一</t>
  </si>
  <si>
    <t>沙</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砂</t>
  </si>
  <si>
    <t>裟</t>
  </si>
  <si>
    <t>㲚</t>
  </si>
  <si>
    <t>桬</t>
  </si>
  <si>
    <t>桬棠木名出崐崘山</t>
  </si>
  <si>
    <t>紗</t>
  </si>
  <si>
    <t>絹屬一曰紡纑也</t>
  </si>
  <si>
    <t>髮髿垂皃</t>
  </si>
  <si>
    <t>𩌍𩊮𩌈𩍜履也</t>
  </si>
  <si>
    <t>硰</t>
  </si>
  <si>
    <t>硰石地名見漢書</t>
  </si>
  <si>
    <t>五加</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呀</t>
  </si>
  <si>
    <t>吧呀</t>
  </si>
  <si>
    <t>枒</t>
  </si>
  <si>
    <t>杈枒</t>
  </si>
  <si>
    <t>漢書金城郡有允吾縣允音鉛</t>
  </si>
  <si>
    <t>樝</t>
  </si>
  <si>
    <t>側加</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𡨀</t>
  </si>
  <si>
    <t>宅加</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衺</t>
  </si>
  <si>
    <t>似嗟</t>
  </si>
  <si>
    <t>不正也似嗟切四</t>
  </si>
  <si>
    <t>鬼病亦不正也論語曰思無邪</t>
  </si>
  <si>
    <t>䔑蒿</t>
  </si>
  <si>
    <t>視遮</t>
  </si>
  <si>
    <t>闉闍城上重門也視遮切又德胡切五</t>
  </si>
  <si>
    <t>姓也見姓苑出南昌郡</t>
  </si>
  <si>
    <t>短矛又音夷</t>
  </si>
  <si>
    <t>𥍸</t>
  </si>
  <si>
    <t>窊</t>
  </si>
  <si>
    <t>烏瓜</t>
  </si>
  <si>
    <t>凹也說文曰汚衺下也烏瓜切六</t>
  </si>
  <si>
    <t>深也亦渥洼水名又於佳切</t>
  </si>
  <si>
    <t>畖</t>
  </si>
  <si>
    <t>畖留地名在絳州</t>
  </si>
  <si>
    <t>蝦蟆屬也</t>
  </si>
  <si>
    <t>窪</t>
  </si>
  <si>
    <t>深也說文曰清水也一曰窊也又水名</t>
  </si>
  <si>
    <t>婬聲</t>
  </si>
  <si>
    <t>髽</t>
  </si>
  <si>
    <t>莊華</t>
  </si>
  <si>
    <t>婦人喪髻莊華切一</t>
  </si>
  <si>
    <t>檛</t>
  </si>
  <si>
    <t>陟瓜</t>
  </si>
  <si>
    <t>棰也左氏傳曰繞朝贈之以策杜預云馬檛也或作簻陟瓜切四</t>
  </si>
  <si>
    <t>𥬲</t>
  </si>
  <si>
    <t>膼</t>
  </si>
  <si>
    <t>膇也</t>
  </si>
  <si>
    <t>爬</t>
  </si>
  <si>
    <t>蒲巴</t>
  </si>
  <si>
    <t>搔也或作把又姓本杞東樓公之後避難改焉西魏襄州刺史把秀蒲巴切三</t>
  </si>
  <si>
    <t>杷</t>
  </si>
  <si>
    <t>枇杷木名說文曰收麥器也</t>
  </si>
  <si>
    <t>琶</t>
  </si>
  <si>
    <t>琵琶樂器</t>
  </si>
  <si>
    <t>楂</t>
  </si>
  <si>
    <t>鉏加</t>
  </si>
  <si>
    <t>水中浮木又姓出何氏姓苑鉏加切六</t>
  </si>
  <si>
    <t>槎</t>
  </si>
  <si>
    <t>䶥齖又音樝</t>
  </si>
  <si>
    <t>㢒</t>
  </si>
  <si>
    <t>壞也淮南子云㢒屋之下不可坐也</t>
  </si>
  <si>
    <t>詩傳云水中浮草也</t>
  </si>
  <si>
    <t>侘</t>
  </si>
  <si>
    <t>敕加</t>
  </si>
  <si>
    <t>侘傺失意敕加切傺丑例切四</t>
  </si>
  <si>
    <t>哆</t>
  </si>
  <si>
    <t>張口也</t>
  </si>
  <si>
    <t>𤵾</t>
  </si>
  <si>
    <t>𤵾癡皃也</t>
  </si>
  <si>
    <t>㗬</t>
  </si>
  <si>
    <t>緩口又厚脣也</t>
  </si>
  <si>
    <t>奓</t>
  </si>
  <si>
    <t>陟加</t>
  </si>
  <si>
    <t>張也陟加切八</t>
  </si>
  <si>
    <t>𧬅</t>
  </si>
  <si>
    <t>𧬅詉語不正也</t>
  </si>
  <si>
    <t>觰</t>
  </si>
  <si>
    <t>角上廣也</t>
  </si>
  <si>
    <t>開張屋也又縣名</t>
  </si>
  <si>
    <t>咤</t>
  </si>
  <si>
    <t>達利咤出釋典本音去聲</t>
  </si>
  <si>
    <t>𪗭</t>
  </si>
  <si>
    <t>噍聲</t>
  </si>
  <si>
    <t>䐒</t>
  </si>
  <si>
    <t>不密又黏也</t>
  </si>
  <si>
    <t>煆</t>
  </si>
  <si>
    <t>許加</t>
  </si>
  <si>
    <t>火氣猛也許加切又呼嫁切六</t>
  </si>
  <si>
    <t>唅呀張口皃又呀呷也</t>
  </si>
  <si>
    <t>谺</t>
  </si>
  <si>
    <t>字統云谽谺谷中大空皃</t>
  </si>
  <si>
    <t>疨</t>
  </si>
  <si>
    <t>疨病</t>
  </si>
  <si>
    <t>岈</t>
  </si>
  <si>
    <t>㟏岈山深之狀</t>
  </si>
  <si>
    <t>颬</t>
  </si>
  <si>
    <t>吐氣又風皃</t>
  </si>
  <si>
    <t>䶗</t>
  </si>
  <si>
    <t>苦加</t>
  </si>
  <si>
    <t>大齧也苦加切三</t>
  </si>
  <si>
    <t>㤉</t>
  </si>
  <si>
    <t>㤍㤉伏態之皃㤍苦交切</t>
  </si>
  <si>
    <t>𡤫</t>
  </si>
  <si>
    <t>㝞𡤫女作姿態</t>
  </si>
  <si>
    <t>㚗</t>
  </si>
  <si>
    <t>才邪</t>
  </si>
  <si>
    <t>大口皃才邪切一</t>
  </si>
  <si>
    <t>若</t>
  </si>
  <si>
    <t>人賒</t>
  </si>
  <si>
    <t>蜀地名出巴中記人賒切又惹弱二音二</t>
  </si>
  <si>
    <t>婼羌西域國名</t>
  </si>
  <si>
    <t>些</t>
  </si>
  <si>
    <t>寫邪</t>
  </si>
  <si>
    <t>寫</t>
  </si>
  <si>
    <t>少也寫邪切一</t>
  </si>
  <si>
    <t>爹</t>
  </si>
  <si>
    <t>陟邪</t>
  </si>
  <si>
    <t>羌人呼父也陟邪切一</t>
  </si>
  <si>
    <t>𣢉</t>
  </si>
  <si>
    <t>五瓜</t>
  </si>
  <si>
    <t>歄𣢉猶歄姽也五瓜切二</t>
  </si>
  <si>
    <t>𩨾</t>
  </si>
  <si>
    <t>䯞𩨾髂骨</t>
  </si>
  <si>
    <t>𣘟</t>
  </si>
  <si>
    <t>乞加</t>
  </si>
  <si>
    <t>乞</t>
  </si>
  <si>
    <t>乞加切一</t>
  </si>
  <si>
    <t>陽</t>
  </si>
  <si>
    <t>與章</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宕</t>
  </si>
  <si>
    <t>下平10</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瑒</t>
  </si>
  <si>
    <t>𥂸</t>
  </si>
  <si>
    <t>杯也</t>
  </si>
  <si>
    <t>𦭵</t>
  </si>
  <si>
    <t>𦭵葲藥名</t>
  </si>
  <si>
    <t>𦍹</t>
  </si>
  <si>
    <t>似羊</t>
  </si>
  <si>
    <t>審也論也諟也似羊切八</t>
  </si>
  <si>
    <t>水名出齊郡臨胊縣北亦州名本漢成固縣秦爲漢中郡魏置洋州</t>
  </si>
  <si>
    <t>翔</t>
  </si>
  <si>
    <t>庠</t>
  </si>
  <si>
    <t>說文曰禮官養老夏曰校商曰庠周曰序</t>
  </si>
  <si>
    <t>吉也善也</t>
  </si>
  <si>
    <t>𨀘</t>
  </si>
  <si>
    <t>趨行</t>
  </si>
  <si>
    <t>𦍙</t>
  </si>
  <si>
    <t>女鬼古作祥禫字</t>
  </si>
  <si>
    <t>痒</t>
  </si>
  <si>
    <t>良</t>
  </si>
  <si>
    <t>呂張</t>
  </si>
  <si>
    <t>賢也善也首也長也又姓左傳鄭大夫良霄鄭穆公之子子良之後呂張切十八</t>
  </si>
  <si>
    <t>梁</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粱</t>
  </si>
  <si>
    <t>稻粱廣志曰遼東有赤粱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轀輬車名</t>
  </si>
  <si>
    <t>許良</t>
  </si>
  <si>
    <t>說文作𪏰芳也漢書云尚書郎懷香握蘭許良切五</t>
  </si>
  <si>
    <t>皀</t>
  </si>
  <si>
    <t>稻香</t>
  </si>
  <si>
    <t>薌</t>
  </si>
  <si>
    <t>穀氣</t>
  </si>
  <si>
    <t>鄉</t>
  </si>
  <si>
    <t>鄉黨釋名曰萬二千五百家爲鄉鄉向也眾所向也又姓出姓苑</t>
  </si>
  <si>
    <t>膷</t>
  </si>
  <si>
    <t>牛羹</t>
  </si>
  <si>
    <t>商</t>
  </si>
  <si>
    <t>式羊</t>
  </si>
  <si>
    <t>金音度也張也降也常也亦州名即古商國後魏置洛州周爲商州取商於地爲名又姓家語有商瞿式羊切十八</t>
  </si>
  <si>
    <t>𧶜</t>
  </si>
  <si>
    <t>說文曰行賈也典籍通用商漢書曰通財鬻貨曰商白虎通云居賣曰賈通物曰商俗作𧷞</t>
  </si>
  <si>
    <t>傷損</t>
  </si>
  <si>
    <t>𥏻</t>
  </si>
  <si>
    <t>傷也又且羊切</t>
  </si>
  <si>
    <t>殤</t>
  </si>
  <si>
    <t>殤夭</t>
  </si>
  <si>
    <t>慯</t>
  </si>
  <si>
    <t>憂皃</t>
  </si>
  <si>
    <t>觴</t>
  </si>
  <si>
    <t>酒器俗作𨢩</t>
  </si>
  <si>
    <t>湯</t>
  </si>
  <si>
    <t>湯湯流皃本他郎切</t>
  </si>
  <si>
    <t>蔏</t>
  </si>
  <si>
    <t>蔏陸草也</t>
  </si>
  <si>
    <t>𪄲</t>
  </si>
  <si>
    <t>𪄲鶊又𪄲鴹也</t>
  </si>
  <si>
    <t>螪</t>
  </si>
  <si>
    <t>螪羊蟲</t>
  </si>
  <si>
    <t>㲽</t>
  </si>
  <si>
    <t>䵮</t>
  </si>
  <si>
    <t>說文云赤黑色又餘諒切</t>
  </si>
  <si>
    <t>道上祭也又以章切</t>
  </si>
  <si>
    <t>饟</t>
  </si>
  <si>
    <t>饋也又式尚切</t>
  </si>
  <si>
    <t>䵼</t>
  </si>
  <si>
    <t>煑也亦作𩰱</t>
  </si>
  <si>
    <t>塲</t>
  </si>
  <si>
    <t>耕塲</t>
  </si>
  <si>
    <t>𤳈</t>
  </si>
  <si>
    <t>符方</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防禦也隄防也</t>
  </si>
  <si>
    <t>坊</t>
  </si>
  <si>
    <t>上同見禮又音方</t>
  </si>
  <si>
    <t>魴</t>
  </si>
  <si>
    <t>方與縣名又府良切</t>
  </si>
  <si>
    <t>肪</t>
  </si>
  <si>
    <t>脂肪又音方</t>
  </si>
  <si>
    <t>鴋</t>
  </si>
  <si>
    <t>澤鸆也又音方</t>
  </si>
  <si>
    <t>諸良</t>
  </si>
  <si>
    <t>篇章又章甫殷冠名禮記曰孔子長居宋冠章甫之冠又明也采也程也又姓秦將有章邯諸良切十五</t>
  </si>
  <si>
    <t>漳</t>
  </si>
  <si>
    <t>水名山海經曰漳水出荊山南注于沮水</t>
  </si>
  <si>
    <t>樟</t>
  </si>
  <si>
    <t>豫樟木名</t>
  </si>
  <si>
    <t>慞</t>
  </si>
  <si>
    <t>璋</t>
  </si>
  <si>
    <t>半珪曰璋詩云乃生男子載弄之璋</t>
  </si>
  <si>
    <t>彰</t>
  </si>
  <si>
    <t>墇</t>
  </si>
  <si>
    <t>壅也又之尚切</t>
  </si>
  <si>
    <t>障</t>
  </si>
  <si>
    <t>隔也又丘山頂上平又音去聲</t>
  </si>
  <si>
    <t>麞</t>
  </si>
  <si>
    <t>獐</t>
  </si>
  <si>
    <t>鄣</t>
  </si>
  <si>
    <t>邑名在紀</t>
  </si>
  <si>
    <t>蔁</t>
  </si>
  <si>
    <t>蔁柳當陸別名</t>
  </si>
  <si>
    <t>𪅂</t>
  </si>
  <si>
    <t>吳人呼水雞爲𪅂渠</t>
  </si>
  <si>
    <t>𩌬</t>
  </si>
  <si>
    <t>𩌬泥鞍飾</t>
  </si>
  <si>
    <t>暲</t>
  </si>
  <si>
    <t>日明</t>
  </si>
  <si>
    <t>尺良</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羌</t>
  </si>
  <si>
    <t>去羊</t>
  </si>
  <si>
    <t>章也強也發語端也說文云西戎牧羊人字从人羊又姓晉有石冰將羌迪去羊切四</t>
  </si>
  <si>
    <t>猐</t>
  </si>
  <si>
    <t>上同或從犬</t>
  </si>
  <si>
    <t>𡸓</t>
  </si>
  <si>
    <t>蜣</t>
  </si>
  <si>
    <t>蜣蜋</t>
  </si>
  <si>
    <t>薑</t>
  </si>
  <si>
    <t>居良</t>
  </si>
  <si>
    <t>菜名說文云御濕之菜史記云千畦薑韭與千戶侯等居良切十五</t>
  </si>
  <si>
    <t>𧅁</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死</t>
  </si>
  <si>
    <t>僵</t>
  </si>
  <si>
    <t>仆也</t>
  </si>
  <si>
    <t>長</t>
  </si>
  <si>
    <t>直良</t>
  </si>
  <si>
    <t>久也遠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陟良</t>
  </si>
  <si>
    <t>張施也又姓出清河南陽吳郡安定燉煌武威范陽犍爲沛國梁國中山汲郡河內高平十四望本自軒轅第五子揮始造弦寔張網羅世掌其職後因氏焉風俗傳云張王李趙黃帝賜姓也陟良切四</t>
  </si>
  <si>
    <t>餦</t>
  </si>
  <si>
    <t>餦餭餳也</t>
  </si>
  <si>
    <t>粻</t>
  </si>
  <si>
    <t>食米</t>
  </si>
  <si>
    <t>漲</t>
  </si>
  <si>
    <t>水大皃又音帳</t>
  </si>
  <si>
    <t>穰</t>
  </si>
  <si>
    <t>汝陽</t>
  </si>
  <si>
    <t>禾莖也又姓齊將穰苴之後何氏姓苑云今高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鬤</t>
  </si>
  <si>
    <t>𩬹鬤亂毛</t>
  </si>
  <si>
    <t>勷</t>
  </si>
  <si>
    <t>劻勷迫皃</t>
  </si>
  <si>
    <t>瓤</t>
  </si>
  <si>
    <t>瓜實也又女良切</t>
  </si>
  <si>
    <t>孃</t>
  </si>
  <si>
    <t>亂也又女良切</t>
  </si>
  <si>
    <t>府良</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宮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襄</t>
  </si>
  <si>
    <t>息良</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青葙子也</t>
  </si>
  <si>
    <t>即良</t>
  </si>
  <si>
    <t>送也行也大也助也辝也又姓後趙錄有常山太守將容即良切又子諒切六</t>
  </si>
  <si>
    <t>漿</t>
  </si>
  <si>
    <t>鱂</t>
  </si>
  <si>
    <t>鰪鱂魚名鰪烏盍切</t>
  </si>
  <si>
    <t>蔣</t>
  </si>
  <si>
    <t>菰蔣草又音獎</t>
  </si>
  <si>
    <t>螿</t>
  </si>
  <si>
    <t>寒螿蟬屬</t>
  </si>
  <si>
    <t>𢪇</t>
  </si>
  <si>
    <t>說文云扶也字林又作摪</t>
  </si>
  <si>
    <t>創</t>
  </si>
  <si>
    <t>初良</t>
  </si>
  <si>
    <t>說文曰傷也禮曰頭有創則沐今作瘡初良切又初亮切三</t>
  </si>
  <si>
    <t>瘡</t>
  </si>
  <si>
    <t>𠛂</t>
  </si>
  <si>
    <t>亡</t>
  </si>
  <si>
    <t>武方</t>
  </si>
  <si>
    <t>無也滅也逃也說文正作亾武方切十二一</t>
  </si>
  <si>
    <t>芒</t>
  </si>
  <si>
    <t>草端也</t>
  </si>
  <si>
    <t>莣</t>
  </si>
  <si>
    <t>爾雅曰莣杜榮郭璞云今莣草似茅可以爲繩索履屩</t>
  </si>
  <si>
    <t>鋩</t>
  </si>
  <si>
    <t>刃端</t>
  </si>
  <si>
    <t>硭</t>
  </si>
  <si>
    <t>硭硝</t>
  </si>
  <si>
    <t>杗</t>
  </si>
  <si>
    <t>屋梁又莫郎切</t>
  </si>
  <si>
    <t>朚</t>
  </si>
  <si>
    <t>惡也又莫郎切</t>
  </si>
  <si>
    <t>邙</t>
  </si>
  <si>
    <t>縣名在沛郡又洛北山名又音忙</t>
  </si>
  <si>
    <t>𨛌</t>
  </si>
  <si>
    <t>郡名也又鄉名</t>
  </si>
  <si>
    <t>望</t>
  </si>
  <si>
    <t>看望又音妄</t>
  </si>
  <si>
    <t>朢</t>
  </si>
  <si>
    <t>弦朢又音妄</t>
  </si>
  <si>
    <t>女良</t>
  </si>
  <si>
    <t>母稱女良切四</t>
  </si>
  <si>
    <t>少女之号</t>
  </si>
  <si>
    <t>瓜實也又音穰</t>
  </si>
  <si>
    <t>兵器</t>
  </si>
  <si>
    <t>牀</t>
  </si>
  <si>
    <t>士莊</t>
  </si>
  <si>
    <t>簀也易曰遜于牀下士莊切三</t>
  </si>
  <si>
    <t>床</t>
  </si>
  <si>
    <t>疒</t>
  </si>
  <si>
    <t>病也又女戹切</t>
  </si>
  <si>
    <t>側羊</t>
  </si>
  <si>
    <t>嚴也又莊田爾雅曰六達謂之莊亦姓莊周著書也側羊切五</t>
  </si>
  <si>
    <t>㽵</t>
  </si>
  <si>
    <t>妝</t>
  </si>
  <si>
    <t>女字又飾也</t>
  </si>
  <si>
    <t>裝</t>
  </si>
  <si>
    <t>裝束又側亮切</t>
  </si>
  <si>
    <t>䊋</t>
  </si>
  <si>
    <t>粉飾也</t>
  </si>
  <si>
    <t>市羊</t>
  </si>
  <si>
    <t>倍尋曰常又官名漢書曰奉常秦官掌宗廟禮儀景帝六年更名太常也釋名曰九旂之名日月爲常謂畫日月於其端天子所建言常明也亦姓出河內漢有常惠市羊切十</t>
  </si>
  <si>
    <t>尚</t>
  </si>
  <si>
    <t>尚書官名又時仗切</t>
  </si>
  <si>
    <t>裳</t>
  </si>
  <si>
    <t>上曰衣下曰裳</t>
  </si>
  <si>
    <t>甞</t>
  </si>
  <si>
    <t>試也曾也說文本作嘗口味之也又姓風俗通云齊孟甞君之後</t>
  </si>
  <si>
    <t>嘗</t>
  </si>
  <si>
    <t>鋿</t>
  </si>
  <si>
    <t>車鋿輪鐵</t>
  </si>
  <si>
    <t>𩼝</t>
  </si>
  <si>
    <t>償</t>
  </si>
  <si>
    <t>報也還也當也復也又音尚</t>
  </si>
  <si>
    <t>𪄹</t>
  </si>
  <si>
    <t>徜</t>
  </si>
  <si>
    <t>徜徉猶徘徊也</t>
  </si>
  <si>
    <t>霜</t>
  </si>
  <si>
    <t>色莊</t>
  </si>
  <si>
    <t>色</t>
  </si>
  <si>
    <t>凝露也又姓色莊切七</t>
  </si>
  <si>
    <t>鸘</t>
  </si>
  <si>
    <t>鷫鸘</t>
  </si>
  <si>
    <t>鷞</t>
  </si>
  <si>
    <t>孀</t>
  </si>
  <si>
    <t>寡婦</t>
  </si>
  <si>
    <t>驦</t>
  </si>
  <si>
    <t>驌驦良馬</t>
  </si>
  <si>
    <t>騻</t>
  </si>
  <si>
    <t>蠰</t>
  </si>
  <si>
    <t>爾雅云齧桑蝎也又傷餉二音</t>
  </si>
  <si>
    <t>牆</t>
  </si>
  <si>
    <t>在良</t>
  </si>
  <si>
    <t>垣牆爾雅云牆謂之墉說文曰牆垣蔽也在良切十</t>
  </si>
  <si>
    <t>廧</t>
  </si>
  <si>
    <t>墻</t>
  </si>
  <si>
    <t>嬙</t>
  </si>
  <si>
    <t>嬪嬙婦人官名</t>
  </si>
  <si>
    <t>檣</t>
  </si>
  <si>
    <t>船檣</t>
  </si>
  <si>
    <t>薔</t>
  </si>
  <si>
    <t>薔薇又東薔子十月熟可食出河西子虛賦云東薔彫胡</t>
  </si>
  <si>
    <t>蘠</t>
  </si>
  <si>
    <t>殺也又他國臣來殺君也</t>
  </si>
  <si>
    <t>𤞛</t>
  </si>
  <si>
    <t>妄強犬也又徂朗切</t>
  </si>
  <si>
    <t>鏘</t>
  </si>
  <si>
    <t>七羊</t>
  </si>
  <si>
    <t>鏗鏘七羊切十二</t>
  </si>
  <si>
    <t>瑲</t>
  </si>
  <si>
    <t>玉聲</t>
  </si>
  <si>
    <t>槍</t>
  </si>
  <si>
    <t>矟也通俗文云剡葦傷盜謂之槍說文曰歫也</t>
  </si>
  <si>
    <t>蹌</t>
  </si>
  <si>
    <t>說文曰動也詩曰巧趨蹌兮</t>
  </si>
  <si>
    <t>蹡</t>
  </si>
  <si>
    <t>𨄚</t>
  </si>
  <si>
    <t>斨</t>
  </si>
  <si>
    <t>斧斨說文云方銎斧也</t>
  </si>
  <si>
    <t>牄</t>
  </si>
  <si>
    <t>說文云鳥獸來食聲</t>
  </si>
  <si>
    <t>嶈</t>
  </si>
  <si>
    <t>𨶆</t>
  </si>
  <si>
    <t>門聲和也</t>
  </si>
  <si>
    <t>傷也又式羊切</t>
  </si>
  <si>
    <t>搶</t>
  </si>
  <si>
    <t>拒也突也</t>
  </si>
  <si>
    <t>匡</t>
  </si>
  <si>
    <t>去王</t>
  </si>
  <si>
    <t>輔助也正也又姓風俗通云匡魯邑也句須爲之宰其後氏焉漢有匡衡去王切十三</t>
  </si>
  <si>
    <t>邼</t>
  </si>
  <si>
    <t>邑名說文曰河東聞喜鄉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雨方</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於良</t>
  </si>
  <si>
    <t>中央一曰久也於良切九</t>
  </si>
  <si>
    <t>鴦</t>
  </si>
  <si>
    <t>鴛鴦匹鳥又烏郎切</t>
  </si>
  <si>
    <t>殃</t>
  </si>
  <si>
    <t>禍也咎也罰也敗也</t>
  </si>
  <si>
    <t>䄃</t>
  </si>
  <si>
    <t>鉠</t>
  </si>
  <si>
    <t>鈴聲又音英</t>
  </si>
  <si>
    <t>秧</t>
  </si>
  <si>
    <t>蒔秧又於丈切</t>
  </si>
  <si>
    <t>霙</t>
  </si>
  <si>
    <t>霙霙白雲皃又音英</t>
  </si>
  <si>
    <t>脖胦</t>
  </si>
  <si>
    <t>泱</t>
  </si>
  <si>
    <t>水流皃又烏朗切</t>
  </si>
  <si>
    <t>巨良</t>
  </si>
  <si>
    <t>健也暴也說文曰蚚也又姓後漢有強華奉赤伏符巨良切四</t>
  </si>
  <si>
    <t>彊</t>
  </si>
  <si>
    <t>與強通用說文曰弓有力也</t>
  </si>
  <si>
    <t>䲔</t>
  </si>
  <si>
    <t>鯨魚別名又其京切</t>
  </si>
  <si>
    <t>勥</t>
  </si>
  <si>
    <t>𦳝</t>
  </si>
  <si>
    <t>褚羊</t>
  </si>
  <si>
    <t>褚</t>
  </si>
  <si>
    <t>草名褚羊切三</t>
  </si>
  <si>
    <t>倀</t>
  </si>
  <si>
    <t>失道皃又狂也</t>
  </si>
  <si>
    <t>鼚</t>
  </si>
  <si>
    <t>敷方</t>
  </si>
  <si>
    <t>芬芳亦州地多芳草故以名之置在常芳縣又姓風俗通云漢幽州刺史芳乘敷方切三</t>
  </si>
  <si>
    <t>妨</t>
  </si>
  <si>
    <t>妨害</t>
  </si>
  <si>
    <t>淓</t>
  </si>
  <si>
    <t>狂</t>
  </si>
  <si>
    <t>巨王</t>
  </si>
  <si>
    <t>病也韓子曰心不能審得失之地則謂之狂也巨王切五</t>
  </si>
  <si>
    <t>軖</t>
  </si>
  <si>
    <t>紡車也</t>
  </si>
  <si>
    <t>說文曰車戾也又去王切</t>
  </si>
  <si>
    <t>鵟</t>
  </si>
  <si>
    <t>鴟屬</t>
  </si>
  <si>
    <t>㞷</t>
  </si>
  <si>
    <t>草木妄生狂匡往皆從此</t>
  </si>
  <si>
    <t>唐</t>
  </si>
  <si>
    <t>徒郎</t>
  </si>
  <si>
    <t>說文曰大言也又州春秋時楚地戰國時屬晉後入於韓秦屬南陽郡後魏爲淮州隋爲顯州貞觀改爲唐州因唐城山爲名即高鳳隱所亦姓唐堯之後子孫氏焉出晉昌北海魯國三望徒郎切四十</t>
  </si>
  <si>
    <t>下平11</t>
  </si>
  <si>
    <t>啺</t>
  </si>
  <si>
    <t>𥏬</t>
  </si>
  <si>
    <t>煻</t>
  </si>
  <si>
    <t>糖</t>
  </si>
  <si>
    <t>糛</t>
  </si>
  <si>
    <t>堂</t>
  </si>
  <si>
    <t>堂除亦屋白虎通曰夭子之堂高九尺天子尊故極陽之數九尺也堂之爲言明也所以明禮義也禮記曰天子之堂九尺諸侯七尺大夫五尺士三尺又姓風俗通云堂楚邑大夫五尚爲之宰其後氏焉</t>
  </si>
  <si>
    <t>坣</t>
  </si>
  <si>
    <t>𪕹</t>
  </si>
  <si>
    <t>䶈𪕹鼠一月三易腸</t>
  </si>
  <si>
    <t>棠</t>
  </si>
  <si>
    <t>棠棃又桬棠木生崐崘山黃色赤實味如李食之使人不溺亦姓左傳齊大夫棠無咎又漢複姓吳王闔閭弟夫溉奔楚爲棠谿氏</t>
  </si>
  <si>
    <t>搪</t>
  </si>
  <si>
    <t>搪揬</t>
  </si>
  <si>
    <t>蓎</t>
  </si>
  <si>
    <t>蓎蒙女蘿案爾雅作唐蒙不從艹</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溏</t>
  </si>
  <si>
    <t>池也</t>
  </si>
  <si>
    <t>䣘</t>
  </si>
  <si>
    <t>傏</t>
  </si>
  <si>
    <t>傏𠊲不遜</t>
  </si>
  <si>
    <t>隚</t>
  </si>
  <si>
    <t>殿基</t>
  </si>
  <si>
    <t>䧜</t>
  </si>
  <si>
    <t>隄䧜</t>
  </si>
  <si>
    <t>𨶈</t>
  </si>
  <si>
    <t>高門也</t>
  </si>
  <si>
    <t>鎕</t>
  </si>
  <si>
    <t>䉎</t>
  </si>
  <si>
    <t>罩也</t>
  </si>
  <si>
    <t>𨍴</t>
  </si>
  <si>
    <t>𨍴䡙軘軨</t>
  </si>
  <si>
    <t>橖</t>
  </si>
  <si>
    <t>車橖</t>
  </si>
  <si>
    <t>榶</t>
  </si>
  <si>
    <t>榶棣木名案爾雅曰唐棣栘不從木</t>
  </si>
  <si>
    <t>㲥</t>
  </si>
  <si>
    <t>㲥毦罽也</t>
  </si>
  <si>
    <t>㼺</t>
  </si>
  <si>
    <t>瓷器</t>
  </si>
  <si>
    <t>魯當</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浪</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宮室空皃</t>
  </si>
  <si>
    <t>狼</t>
  </si>
  <si>
    <t>犲狼說文曰犲似犬銳頭而白頰高前廣後帝王世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高門又盧宕切</t>
  </si>
  <si>
    <t>哴</t>
  </si>
  <si>
    <t>哴吭吹皃</t>
  </si>
  <si>
    <t>都郎</t>
  </si>
  <si>
    <t>敵也直也主也值也亦州本羌地周置同昌郡隋改爲嘉城鎮貞觀中改爲當州蓋取燒當羌以名之又姓也都郎切十一</t>
  </si>
  <si>
    <t>鐺</t>
  </si>
  <si>
    <t>鋃鐺</t>
  </si>
  <si>
    <t>簹</t>
  </si>
  <si>
    <t>襠</t>
  </si>
  <si>
    <t>兩襠衣</t>
  </si>
  <si>
    <t>璫</t>
  </si>
  <si>
    <t>耳珠</t>
  </si>
  <si>
    <t>𨎴</t>
  </si>
  <si>
    <t>車𨎴</t>
  </si>
  <si>
    <t>檔</t>
  </si>
  <si>
    <t>木名出文字音義</t>
  </si>
  <si>
    <t>儅</t>
  </si>
  <si>
    <t>止也又丁宕切</t>
  </si>
  <si>
    <t>𦡁</t>
  </si>
  <si>
    <t>耳𦡁耳下</t>
  </si>
  <si>
    <t>㼕</t>
  </si>
  <si>
    <t>㼕瓤瓜中</t>
  </si>
  <si>
    <t>蟷</t>
  </si>
  <si>
    <t>蟷蠰螗蜋別名亦作𧒾</t>
  </si>
  <si>
    <t>七岡</t>
  </si>
  <si>
    <t>岡</t>
  </si>
  <si>
    <t>倉庾也亦官名齊職儀曰大倉令周司徒屬官有廩人倉人則其職也釋名曰倉藏也藏穀物也漢書曰耿壽昌奏設常平倉又姓黃帝史官倉頡之後七岡切七</t>
  </si>
  <si>
    <t>蒼色也又姓漢江夏太守蒼英</t>
  </si>
  <si>
    <t>鶬</t>
  </si>
  <si>
    <t>鶬鶊鳥名</t>
  </si>
  <si>
    <t>𩀞</t>
  </si>
  <si>
    <t>𩀞鴰說文同上</t>
  </si>
  <si>
    <t>滄</t>
  </si>
  <si>
    <t>滄浪亦州後魏所置蓋取滄海爲名</t>
  </si>
  <si>
    <t>凔</t>
  </si>
  <si>
    <t>寒皃</t>
  </si>
  <si>
    <t>𠥐</t>
  </si>
  <si>
    <t>古器也出說文</t>
  </si>
  <si>
    <t>古郎</t>
  </si>
  <si>
    <t>爾雅曰山脊岡古郎切十六</t>
  </si>
  <si>
    <t>崗</t>
  </si>
  <si>
    <t>又作堽並俗</t>
  </si>
  <si>
    <t>剛</t>
  </si>
  <si>
    <t>㓻</t>
  </si>
  <si>
    <t>掆</t>
  </si>
  <si>
    <t>笐</t>
  </si>
  <si>
    <t>說文曰竹列也又爾雅曰仲無笐竹類也</t>
  </si>
  <si>
    <t>鋼</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桑</t>
  </si>
  <si>
    <t>息郎</t>
  </si>
  <si>
    <t>木名史記曰齊魯千畝桑麻其人與千戶侯等又姓秦大夫子桑之後漢有御史大夫桑弘羊息郎切六</t>
  </si>
  <si>
    <t>桒</t>
  </si>
  <si>
    <t>𠸶</t>
  </si>
  <si>
    <t>亡也死𠸶也又姓楚大夫𠸶左又息浪切</t>
  </si>
  <si>
    <t>喪</t>
  </si>
  <si>
    <t>𦅇</t>
  </si>
  <si>
    <t>𩦌</t>
  </si>
  <si>
    <t>康</t>
  </si>
  <si>
    <t>苦岡</t>
  </si>
  <si>
    <t>和也樂也又姓衛康叔之後亦西胡姓苦岡切十四</t>
  </si>
  <si>
    <t>穅</t>
  </si>
  <si>
    <t>糠</t>
  </si>
  <si>
    <t>㱂</t>
  </si>
  <si>
    <t>穀不升謂之㱂</t>
  </si>
  <si>
    <t>㝩</t>
  </si>
  <si>
    <t>㝩㝗</t>
  </si>
  <si>
    <t>槺</t>
  </si>
  <si>
    <t>槺梁虛梁也見文選長門賦</t>
  </si>
  <si>
    <t>𨻷</t>
  </si>
  <si>
    <t>爾雅云虛也本亦作漮</t>
  </si>
  <si>
    <t>䗧</t>
  </si>
  <si>
    <t>眏𧉅蜻蛉</t>
  </si>
  <si>
    <t>𥉽</t>
  </si>
  <si>
    <t>䀹𥉽目皃</t>
  </si>
  <si>
    <t>邟</t>
  </si>
  <si>
    <t>邟城在陽翟</t>
  </si>
  <si>
    <t>漮</t>
  </si>
  <si>
    <t>說文云水虛也</t>
  </si>
  <si>
    <t>𤮊</t>
  </si>
  <si>
    <t>瓦也</t>
  </si>
  <si>
    <t>躿</t>
  </si>
  <si>
    <t>躿躴身長</t>
  </si>
  <si>
    <t>呼光</t>
  </si>
  <si>
    <t>光</t>
  </si>
  <si>
    <t>荒蕪又姓呼光切十四</t>
  </si>
  <si>
    <t>𥡃</t>
  </si>
  <si>
    <t>果蓏不熟又說文曰虛無食也</t>
  </si>
  <si>
    <t>肓</t>
  </si>
  <si>
    <t>心上鬲下</t>
  </si>
  <si>
    <t>衁</t>
  </si>
  <si>
    <t>血也</t>
  </si>
  <si>
    <t>𩣐</t>
  </si>
  <si>
    <t>馬奔</t>
  </si>
  <si>
    <t>鄺</t>
  </si>
  <si>
    <t>人姓何氏姓苑云今廬江人</t>
  </si>
  <si>
    <t>𥿼</t>
  </si>
  <si>
    <t>絲曼延也</t>
  </si>
  <si>
    <t>㠵</t>
  </si>
  <si>
    <t>幭也</t>
  </si>
  <si>
    <t>𧧢</t>
  </si>
  <si>
    <t>夢言</t>
  </si>
  <si>
    <t>䀮</t>
  </si>
  <si>
    <t>目不明又狼䀮南夷國名人能夜市金</t>
  </si>
  <si>
    <t>𣆖</t>
  </si>
  <si>
    <t>㡆</t>
  </si>
  <si>
    <t>蒙掩</t>
  </si>
  <si>
    <t>巟</t>
  </si>
  <si>
    <t>說文曰水廣也</t>
  </si>
  <si>
    <t>𣺬</t>
  </si>
  <si>
    <t>黃</t>
  </si>
  <si>
    <t>胡光</t>
  </si>
  <si>
    <t>中央色也亦官名有乘黃令晉官主乘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玄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蝗</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古黃</t>
  </si>
  <si>
    <t>明也亦州名漢西陽縣地屬江夏郡梁置光州因浮光山爲名又姓田光之後秦末子孫避地以光爲氏晉有樂安光逸古黃切十四</t>
  </si>
  <si>
    <t>灮</t>
  </si>
  <si>
    <t>洸</t>
  </si>
  <si>
    <t>水名又烏光切</t>
  </si>
  <si>
    <t>桄</t>
  </si>
  <si>
    <t>胱</t>
  </si>
  <si>
    <t>膀胱水府</t>
  </si>
  <si>
    <t>垙</t>
  </si>
  <si>
    <t>垙陌</t>
  </si>
  <si>
    <t>𨎩</t>
  </si>
  <si>
    <t>車下橫木</t>
  </si>
  <si>
    <t>輄</t>
  </si>
  <si>
    <t>橫</t>
  </si>
  <si>
    <t>長安門名又戶觥切</t>
  </si>
  <si>
    <t>𩧉</t>
  </si>
  <si>
    <t>決𩧉馬旋毛在脊也</t>
  </si>
  <si>
    <t>恍</t>
  </si>
  <si>
    <t>武也</t>
  </si>
  <si>
    <t>茪</t>
  </si>
  <si>
    <t>𦯊茪草名</t>
  </si>
  <si>
    <t>僙</t>
  </si>
  <si>
    <t>僙僙武皃</t>
  </si>
  <si>
    <t>侊</t>
  </si>
  <si>
    <t>盛皃</t>
  </si>
  <si>
    <t>吐郎</t>
  </si>
  <si>
    <t>熱水又姓宋有沙門湯休有文集吐郎切十一</t>
  </si>
  <si>
    <t>簜</t>
  </si>
  <si>
    <t>水名在鄴今簜陰縣單作湯</t>
  </si>
  <si>
    <t>鏜</t>
  </si>
  <si>
    <t>以鐵貫物說文曰鼓鐘聲也</t>
  </si>
  <si>
    <t>盛皃又音唐</t>
  </si>
  <si>
    <t>𧼮</t>
  </si>
  <si>
    <t>𧼮走皃</t>
  </si>
  <si>
    <t>踼跌又杜郎切</t>
  </si>
  <si>
    <t>盪</t>
  </si>
  <si>
    <t>盪突又徒朗切</t>
  </si>
  <si>
    <t>蝪</t>
  </si>
  <si>
    <t>蛈蝪蟲名</t>
  </si>
  <si>
    <t>鼞</t>
  </si>
  <si>
    <t>薚</t>
  </si>
  <si>
    <t>蓫薚馬尾</t>
  </si>
  <si>
    <t>普郎</t>
  </si>
  <si>
    <t>滂沱普郎切七</t>
  </si>
  <si>
    <t>鎊</t>
  </si>
  <si>
    <t>鎊削</t>
  </si>
  <si>
    <t>霶</t>
  </si>
  <si>
    <t>霶霈大雨</t>
  </si>
  <si>
    <t>雱</t>
  </si>
  <si>
    <t>雨雪盛皃詩曰雨雪其雱</t>
  </si>
  <si>
    <t>䨦</t>
  </si>
  <si>
    <t>磅</t>
  </si>
  <si>
    <t>石聲</t>
  </si>
  <si>
    <t>𣂆</t>
  </si>
  <si>
    <t>量溢也</t>
  </si>
  <si>
    <t>汪</t>
  </si>
  <si>
    <t>烏光</t>
  </si>
  <si>
    <t>水深廣又姓汪芒氏之胤姓苑云新安人也烏光切五</t>
  </si>
  <si>
    <t>尢</t>
  </si>
  <si>
    <t>曲脛俗作尢</t>
  </si>
  <si>
    <t>尪</t>
  </si>
  <si>
    <t>尪弱說文同上</t>
  </si>
  <si>
    <t>水名又音光</t>
  </si>
  <si>
    <t>𪁘</t>
  </si>
  <si>
    <t>雉鳴</t>
  </si>
  <si>
    <t>烏郎</t>
  </si>
  <si>
    <t>鴛鴦匹鳥烏郎切又一良切七</t>
  </si>
  <si>
    <t>佒</t>
  </si>
  <si>
    <t>體不申也</t>
  </si>
  <si>
    <t>咉</t>
  </si>
  <si>
    <t>噟聲</t>
  </si>
  <si>
    <t>𧲱</t>
  </si>
  <si>
    <t>㹧</t>
  </si>
  <si>
    <t>眏</t>
  </si>
  <si>
    <t>眏𥉽目皃</t>
  </si>
  <si>
    <t>姎</t>
  </si>
  <si>
    <t>女人自稱又烏朗切</t>
  </si>
  <si>
    <t>炕</t>
  </si>
  <si>
    <t>呼郎</t>
  </si>
  <si>
    <t>煑胘呼郎切又苦朗切四</t>
  </si>
  <si>
    <t>㰠</t>
  </si>
  <si>
    <t>欴㰠</t>
  </si>
  <si>
    <t>䐠</t>
  </si>
  <si>
    <t>狼䐠南夷國名</t>
  </si>
  <si>
    <t>忼</t>
  </si>
  <si>
    <t>咉忼很戾</t>
  </si>
  <si>
    <t>航</t>
  </si>
  <si>
    <t>胡郎</t>
  </si>
  <si>
    <t>船也胡郎切十八</t>
  </si>
  <si>
    <t>筕</t>
  </si>
  <si>
    <t>筕篖</t>
  </si>
  <si>
    <t>桁</t>
  </si>
  <si>
    <t>械也</t>
  </si>
  <si>
    <t>行</t>
  </si>
  <si>
    <t>伍也列也又戶庚戶浪戶孟三切</t>
  </si>
  <si>
    <t>獸迹又古郎切</t>
  </si>
  <si>
    <t>𨁈</t>
  </si>
  <si>
    <t>頏</t>
  </si>
  <si>
    <t>頡頏詩傳云飛而上曰頡飛而下曰頏說文音剛與亢同</t>
  </si>
  <si>
    <t>𦐄</t>
  </si>
  <si>
    <t>飛高下也</t>
  </si>
  <si>
    <t>魚名又大貝</t>
  </si>
  <si>
    <t>胻</t>
  </si>
  <si>
    <t>脛也</t>
  </si>
  <si>
    <t>餘邟縣名在吳興又音伉</t>
  </si>
  <si>
    <t>杭</t>
  </si>
  <si>
    <t>州名古於潛餘邟皆別名今餘杭於潛縣並在杭州</t>
  </si>
  <si>
    <t>沆</t>
  </si>
  <si>
    <t>渡也又胡朗切</t>
  </si>
  <si>
    <t>蚢</t>
  </si>
  <si>
    <t>爾雅蚢蕭繭郭璞曰食蕭葉者皆蠶類</t>
  </si>
  <si>
    <t>肮</t>
  </si>
  <si>
    <t>肮犬大脈也</t>
  </si>
  <si>
    <t>東蠡草名</t>
  </si>
  <si>
    <t>抗</t>
  </si>
  <si>
    <t>舉也又苦浪切</t>
  </si>
  <si>
    <t>吭</t>
  </si>
  <si>
    <t>鳥喉又下浪切</t>
  </si>
  <si>
    <t>茫</t>
  </si>
  <si>
    <t>莫郎</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鄉名在藍田</t>
  </si>
  <si>
    <t>則郎</t>
  </si>
  <si>
    <t>善也厚也又姓出東莞本自魯孝公子臧僖伯之後則郎切六</t>
  </si>
  <si>
    <t>匨</t>
  </si>
  <si>
    <t>牂</t>
  </si>
  <si>
    <t>牝羊</t>
  </si>
  <si>
    <t>戕牁亦作牂</t>
  </si>
  <si>
    <t>贓</t>
  </si>
  <si>
    <t>納賄曰贓</t>
  </si>
  <si>
    <t>槌也出廣雅</t>
  </si>
  <si>
    <t>囊</t>
  </si>
  <si>
    <t>奴當</t>
  </si>
  <si>
    <t>袋也說文曰囊橐也又姓楚莊王子子囊之後以王父字爲氏奴當切二</t>
  </si>
  <si>
    <t>蟷蠰即螗蜋也</t>
  </si>
  <si>
    <t>傍</t>
  </si>
  <si>
    <t>步光</t>
  </si>
  <si>
    <t>亦作旁側也說文曰近也又羌姓步光切十三</t>
  </si>
  <si>
    <t>彷</t>
  </si>
  <si>
    <t>膀</t>
  </si>
  <si>
    <t>膀胱</t>
  </si>
  <si>
    <t>髈</t>
  </si>
  <si>
    <t>䠙</t>
  </si>
  <si>
    <t>踉䠙急行</t>
  </si>
  <si>
    <t>腳脛曲皃</t>
  </si>
  <si>
    <t>阿房宮名</t>
  </si>
  <si>
    <t>旁</t>
  </si>
  <si>
    <t>爾雅曰上達謂之歧旁謂歧道旁出也說文曰溥也</t>
  </si>
  <si>
    <t>篣</t>
  </si>
  <si>
    <t>竹箕又薄庚切</t>
  </si>
  <si>
    <t>𨜷</t>
  </si>
  <si>
    <t>螃</t>
  </si>
  <si>
    <t>螃蟹本只名蟹俗加螃字</t>
  </si>
  <si>
    <t>䅭</t>
  </si>
  <si>
    <t>騯</t>
  </si>
  <si>
    <t>馬盛皃又甫盲簿庚二切</t>
  </si>
  <si>
    <t>卬</t>
  </si>
  <si>
    <t>五剛</t>
  </si>
  <si>
    <t>高也我也又姓漢有御史大夫卬祗五剛切又魚兩切七</t>
  </si>
  <si>
    <t>䭹</t>
  </si>
  <si>
    <t>千里駒說文又五浪切䭹䭹馬怒皃</t>
  </si>
  <si>
    <t>枊</t>
  </si>
  <si>
    <t>繫馬柱也劉備縛督郵者又五浪切</t>
  </si>
  <si>
    <t>昂</t>
  </si>
  <si>
    <t>䒢</t>
  </si>
  <si>
    <t>昌蒲別名又魚兩切</t>
  </si>
  <si>
    <t>㭿</t>
  </si>
  <si>
    <t>飛㭿斜桷</t>
  </si>
  <si>
    <t>䩕</t>
  </si>
  <si>
    <t>履頭</t>
  </si>
  <si>
    <t>昨郎</t>
  </si>
  <si>
    <t>隱也匿也昨郎切又徂浪切一</t>
  </si>
  <si>
    <t>䯑</t>
  </si>
  <si>
    <t>苦光</t>
  </si>
  <si>
    <t>䯑䯖苦光切一</t>
  </si>
  <si>
    <t>博旁</t>
  </si>
  <si>
    <t>衣治鞋履出文字集略博旁切五</t>
  </si>
  <si>
    <t>縍</t>
  </si>
  <si>
    <t>㨍</t>
  </si>
  <si>
    <t>捍也衛也</t>
  </si>
  <si>
    <t>𨢐</t>
  </si>
  <si>
    <t>加杯上酒</t>
  </si>
  <si>
    <t>鞤</t>
  </si>
  <si>
    <t>鞋革皮也</t>
  </si>
  <si>
    <t>庚</t>
  </si>
  <si>
    <t>古行</t>
  </si>
  <si>
    <t>更也償也爾雅云太歲在庚曰上章又姓唐有太常博士庚季良又漢複姓莊子有庚桑楚古行切十二</t>
  </si>
  <si>
    <t>下平12</t>
  </si>
  <si>
    <t>鶊</t>
  </si>
  <si>
    <t>鶬鶊</t>
  </si>
  <si>
    <t>更</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阬</t>
  </si>
  <si>
    <t>客庚</t>
  </si>
  <si>
    <t>客</t>
  </si>
  <si>
    <t>爾雅曰虛也郭璞云阬壍也客庚切六</t>
  </si>
  <si>
    <t>坑</t>
  </si>
  <si>
    <t>硎</t>
  </si>
  <si>
    <t>𥉸</t>
  </si>
  <si>
    <t>𥉸𥌯視不分明</t>
  </si>
  <si>
    <t>砊</t>
  </si>
  <si>
    <t>砊硠石聲</t>
  </si>
  <si>
    <t>劥</t>
  </si>
  <si>
    <t>劥㔞有力</t>
  </si>
  <si>
    <t>盲</t>
  </si>
  <si>
    <t>武庚</t>
  </si>
  <si>
    <t>目無童子武庚切八</t>
  </si>
  <si>
    <t>蝱</t>
  </si>
  <si>
    <t>鄳</t>
  </si>
  <si>
    <t>縣名在江夏</t>
  </si>
  <si>
    <t>𥋝</t>
  </si>
  <si>
    <t>𥋝盯直視</t>
  </si>
  <si>
    <t>莔</t>
  </si>
  <si>
    <t>貝母草</t>
  </si>
  <si>
    <t>𨞚</t>
  </si>
  <si>
    <t>古縣名在義陽</t>
  </si>
  <si>
    <t>䥰</t>
  </si>
  <si>
    <t>䥰銷</t>
  </si>
  <si>
    <t>𥭮</t>
  </si>
  <si>
    <t>戶盲</t>
  </si>
  <si>
    <t>縱橫也又姓風俗通云韓王子成號橫陽君其後爲氏戶盲切十六</t>
  </si>
  <si>
    <t>黌</t>
  </si>
  <si>
    <t>學也</t>
  </si>
  <si>
    <t>蟲又音皇</t>
  </si>
  <si>
    <t>鐄</t>
  </si>
  <si>
    <t>瑝</t>
  </si>
  <si>
    <t>玉聲說文音皇</t>
  </si>
  <si>
    <t>喤</t>
  </si>
  <si>
    <t>泣聲</t>
  </si>
  <si>
    <t>鍠</t>
  </si>
  <si>
    <t>和也樂也又鐘聲說文音皇</t>
  </si>
  <si>
    <t>䬝</t>
  </si>
  <si>
    <t>䬝䫻暴風</t>
  </si>
  <si>
    <t>㶇</t>
  </si>
  <si>
    <t>方舟也一曰荊州人呼渡津舫爲㶇或作𦪗</t>
  </si>
  <si>
    <t>䄓</t>
  </si>
  <si>
    <t>䄘䄓祭名</t>
  </si>
  <si>
    <t>𧝒</t>
  </si>
  <si>
    <t>𧝒褡小被</t>
  </si>
  <si>
    <t>𤮏</t>
  </si>
  <si>
    <t>𪏓</t>
  </si>
  <si>
    <t>織也</t>
  </si>
  <si>
    <t>𢘌</t>
  </si>
  <si>
    <t>憕𢘌</t>
  </si>
  <si>
    <t>彋</t>
  </si>
  <si>
    <t>弸彋帷帳起皃</t>
  </si>
  <si>
    <t>閍</t>
  </si>
  <si>
    <t>甫盲</t>
  </si>
  <si>
    <t>宮中門也一曰巷門甫盲切六</t>
  </si>
  <si>
    <t>祊</t>
  </si>
  <si>
    <t>廟門傍祭</t>
  </si>
  <si>
    <t>𥛱</t>
  </si>
  <si>
    <t>騯騯馬行又音傍音彭</t>
  </si>
  <si>
    <t>嗙</t>
  </si>
  <si>
    <t>喝聲</t>
  </si>
  <si>
    <t>㔙</t>
  </si>
  <si>
    <t>諻</t>
  </si>
  <si>
    <t>虎橫</t>
  </si>
  <si>
    <t>語聲虎橫切五</t>
  </si>
  <si>
    <t>䎕</t>
  </si>
  <si>
    <t>䎕然飛聲</t>
  </si>
  <si>
    <t>謍</t>
  </si>
  <si>
    <t>謍謍小聲</t>
  </si>
  <si>
    <t>嚝</t>
  </si>
  <si>
    <t>鼓鐘聲</t>
  </si>
  <si>
    <t>喤呷也又音橫</t>
  </si>
  <si>
    <t>觵</t>
  </si>
  <si>
    <t>古橫</t>
  </si>
  <si>
    <t>兕角爲酒器受七升罰失禮者古橫切六</t>
  </si>
  <si>
    <t>觥</t>
  </si>
  <si>
    <t>小皃春秋國語曰侊飯不及壼湌</t>
  </si>
  <si>
    <t>𩃙</t>
  </si>
  <si>
    <t>吳主孫休二子名</t>
  </si>
  <si>
    <t>䍔</t>
  </si>
  <si>
    <t>網滿</t>
  </si>
  <si>
    <t>𣘯</t>
  </si>
  <si>
    <t>彭</t>
  </si>
  <si>
    <t>薄庚</t>
  </si>
  <si>
    <t>行也道也盛也說文曰鼓聲也又姓大彭之後左傳楚有令尹彭仲爽漢有大司空彭宣薄庚切十七</t>
  </si>
  <si>
    <t>澎</t>
  </si>
  <si>
    <t>地名又擊水勢又撫庚切</t>
  </si>
  <si>
    <t>膨</t>
  </si>
  <si>
    <t>膨脝脹皃</t>
  </si>
  <si>
    <t>蟚</t>
  </si>
  <si>
    <t>蟚螖似蟹而小</t>
  </si>
  <si>
    <t>䰃</t>
  </si>
  <si>
    <t>䰃鬤亂髮皃鬤乃庚切</t>
  </si>
  <si>
    <t>棚</t>
  </si>
  <si>
    <t>棧也閣也</t>
  </si>
  <si>
    <t>榜</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輣</t>
  </si>
  <si>
    <t>兵車又樓車也</t>
  </si>
  <si>
    <t>𨍩</t>
  </si>
  <si>
    <t>脝</t>
  </si>
  <si>
    <t>許庚</t>
  </si>
  <si>
    <t>膨脝脹也許庚切三</t>
  </si>
  <si>
    <t>悙</t>
  </si>
  <si>
    <t>憉悙自強</t>
  </si>
  <si>
    <t>亨</t>
  </si>
  <si>
    <t>通也或作亯又匹庚許兩二切</t>
  </si>
  <si>
    <t>瞠</t>
  </si>
  <si>
    <t>丑庚</t>
  </si>
  <si>
    <t>直視皃丑庚切五</t>
  </si>
  <si>
    <t>橕</t>
  </si>
  <si>
    <t>撥也又橕柱也</t>
  </si>
  <si>
    <t>樘</t>
  </si>
  <si>
    <t>上同說文曰衺柱也</t>
  </si>
  <si>
    <t>䟓</t>
  </si>
  <si>
    <t>字書跉䟓行遟皃</t>
  </si>
  <si>
    <t>竀</t>
  </si>
  <si>
    <t>正視</t>
  </si>
  <si>
    <t>鎗</t>
  </si>
  <si>
    <t>楚庚</t>
  </si>
  <si>
    <t>鼎類楚庚切四</t>
  </si>
  <si>
    <t>俗本音當</t>
  </si>
  <si>
    <t>欃槍祅星</t>
  </si>
  <si>
    <t>琤</t>
  </si>
  <si>
    <t>傖</t>
  </si>
  <si>
    <t>助庚</t>
  </si>
  <si>
    <t>助</t>
  </si>
  <si>
    <t>楚人別種也助庚切五</t>
  </si>
  <si>
    <t>䚘</t>
  </si>
  <si>
    <t>角長皃</t>
  </si>
  <si>
    <t>𩫿</t>
  </si>
  <si>
    <t>𩫿鬡亂髮皃</t>
  </si>
  <si>
    <t>鬇</t>
  </si>
  <si>
    <t>崢</t>
  </si>
  <si>
    <t>崢嶸山皃</t>
  </si>
  <si>
    <t>於驚</t>
  </si>
  <si>
    <t>驚</t>
  </si>
  <si>
    <t>雨雪雜也於驚切十</t>
  </si>
  <si>
    <t>鈴聲</t>
  </si>
  <si>
    <t>韺</t>
  </si>
  <si>
    <t>五韺高陽氏樂亦作英</t>
  </si>
  <si>
    <t>渶</t>
  </si>
  <si>
    <t>水名出青丘山</t>
  </si>
  <si>
    <t>鶧</t>
  </si>
  <si>
    <t>繼鶧鳥名</t>
  </si>
  <si>
    <t>英</t>
  </si>
  <si>
    <t>華也榮而不實曰英也又英俊亦姓漢有英布</t>
  </si>
  <si>
    <t>瑛</t>
  </si>
  <si>
    <t>玉光</t>
  </si>
  <si>
    <t>㿮</t>
  </si>
  <si>
    <t>青皃</t>
  </si>
  <si>
    <t>媖</t>
  </si>
  <si>
    <t>女人美稱</t>
  </si>
  <si>
    <t>楧</t>
  </si>
  <si>
    <t>楧梅今之雀梅</t>
  </si>
  <si>
    <t>撫庚</t>
  </si>
  <si>
    <t>小石落聲撫庚切四</t>
  </si>
  <si>
    <t>恲</t>
  </si>
  <si>
    <t>滿也</t>
  </si>
  <si>
    <t>煑也俗作烹又許庚許兩二切</t>
  </si>
  <si>
    <t>澎滜水皃又音彭</t>
  </si>
  <si>
    <t>符兵</t>
  </si>
  <si>
    <t>兵</t>
  </si>
  <si>
    <t>正也和也易也亦州名古山戎孤竹白狄肥子二國之地秦爲遼西郡隨爲北平郡武德初爲平州有盧龍塞又姓齊相晏平仲之後漢有丞相平當又漢複姓何氏姓苑云有平陵乎寧二氏符兵切八</t>
  </si>
  <si>
    <t>評</t>
  </si>
  <si>
    <t>評量亦評事大理寺官唐初置十二員又音病</t>
  </si>
  <si>
    <t>苹</t>
  </si>
  <si>
    <t>葭一曰蒲白又曰萍別名又云藾蕭也</t>
  </si>
  <si>
    <t>枰</t>
  </si>
  <si>
    <t>枰仲木名又博局也</t>
  </si>
  <si>
    <t>泙</t>
  </si>
  <si>
    <t>水名說文谷也</t>
  </si>
  <si>
    <t>坪</t>
  </si>
  <si>
    <t>地平</t>
  </si>
  <si>
    <t>胓</t>
  </si>
  <si>
    <t>牛羊脂也</t>
  </si>
  <si>
    <t>蚲</t>
  </si>
  <si>
    <t>蚌蚲</t>
  </si>
  <si>
    <t>舉卿</t>
  </si>
  <si>
    <t>卿</t>
  </si>
  <si>
    <t>懼也說文曰馬駭也舉卿切七</t>
  </si>
  <si>
    <t>京</t>
  </si>
  <si>
    <t>大也廣雅曰四起曰京風俗通曰京非人力所成天地性自然也京師義亦取此公羊曰京者大也師者眾也天子之居必以眾大之辝言之又姓風俗通云鄭武公子段封於京號京城大叔其後氏焉漢有京房</t>
  </si>
  <si>
    <t>荊</t>
  </si>
  <si>
    <t>荊楚亦木名可染又州名夏及周並爲州秦爲南郡即郢都之渚宮又姓燕刺客荊軻</t>
  </si>
  <si>
    <t>麠</t>
  </si>
  <si>
    <t>獸名一角似麃牛尾</t>
  </si>
  <si>
    <t>麖</t>
  </si>
  <si>
    <t>鶁</t>
  </si>
  <si>
    <t>羌鶁鳥</t>
  </si>
  <si>
    <t>蟼蛙</t>
  </si>
  <si>
    <t>武兵</t>
  </si>
  <si>
    <t>光也昭也通也發也又姓出平原河南山公集有平原明普武兵切五</t>
  </si>
  <si>
    <t>盟</t>
  </si>
  <si>
    <t>盟約殺牲歃血也周禮有司盟</t>
  </si>
  <si>
    <t>𥁰</t>
  </si>
  <si>
    <t>䳟</t>
  </si>
  <si>
    <t>鷦䳟似鳳南方神鳥</t>
  </si>
  <si>
    <t>鳴</t>
  </si>
  <si>
    <t>嘶鳴又姓出姓苑</t>
  </si>
  <si>
    <t>棖</t>
  </si>
  <si>
    <t>直庚</t>
  </si>
  <si>
    <t>門兩旁木直庚切七</t>
  </si>
  <si>
    <t>盯</t>
  </si>
  <si>
    <t>𥋝盯視皃</t>
  </si>
  <si>
    <t>水清定又音懲</t>
  </si>
  <si>
    <t>掁</t>
  </si>
  <si>
    <t>掁觸</t>
  </si>
  <si>
    <t>𣥺</t>
  </si>
  <si>
    <t>距也周禮曰唯角𣥺之</t>
  </si>
  <si>
    <t>挰</t>
  </si>
  <si>
    <t>憕</t>
  </si>
  <si>
    <t>憕𢘌失志又音懲</t>
  </si>
  <si>
    <t>趟</t>
  </si>
  <si>
    <t>竹盲</t>
  </si>
  <si>
    <t>䞴趟躍跳竹盲切䞴陟交切二</t>
  </si>
  <si>
    <t>𩘽</t>
  </si>
  <si>
    <t>䬝𩘽狂風</t>
  </si>
  <si>
    <t>榮</t>
  </si>
  <si>
    <t>永兵</t>
  </si>
  <si>
    <t>永</t>
  </si>
  <si>
    <t>榮華又姓漢有榮啓期永兵切六</t>
  </si>
  <si>
    <t>禜</t>
  </si>
  <si>
    <t>祭名又音詠</t>
  </si>
  <si>
    <t>蠑</t>
  </si>
  <si>
    <t>蠑螈蜥蝪別名</t>
  </si>
  <si>
    <t>瑩</t>
  </si>
  <si>
    <t>玉色詩云充耳秀瑩母烏定切</t>
  </si>
  <si>
    <t>揘</t>
  </si>
  <si>
    <t>拔也</t>
  </si>
  <si>
    <t>嶸</t>
  </si>
  <si>
    <t>崢嶸又戶萌切</t>
  </si>
  <si>
    <t>甫明</t>
  </si>
  <si>
    <t>戎也周禮有司兵掌五兵五盾世本曰蚩尤以金作兵器也甫明切一</t>
  </si>
  <si>
    <t>兄</t>
  </si>
  <si>
    <t>許榮</t>
  </si>
  <si>
    <t>爾雅男子先生曰兄說文長也許榮切一</t>
  </si>
  <si>
    <t>去京</t>
  </si>
  <si>
    <t>說文章也公卿春秋漢含孳曰三公象五岳九卿法河海三公法三台九卿法北斗釋名曰漢置十二卿正卿九太常光祿衛尉太僕廷尉鴻臚宗正司農少府又姓風俗通云趙相虞卿之後去京切一</t>
  </si>
  <si>
    <t>所庚</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呂甥之後</t>
  </si>
  <si>
    <t>䴤</t>
  </si>
  <si>
    <t>獸名大如兔也</t>
  </si>
  <si>
    <t>鼪</t>
  </si>
  <si>
    <t>鼪鼬鼠也</t>
  </si>
  <si>
    <t>珄</t>
  </si>
  <si>
    <t>金色</t>
  </si>
  <si>
    <t>擎</t>
  </si>
  <si>
    <t>渠京</t>
  </si>
  <si>
    <t>舉也渠京切十一</t>
  </si>
  <si>
    <t>勍</t>
  </si>
  <si>
    <t>黥</t>
  </si>
  <si>
    <t>黑刑在面</t>
  </si>
  <si>
    <t>䵞</t>
  </si>
  <si>
    <t>剠</t>
  </si>
  <si>
    <t>大魚雄曰䲔雌曰鯢</t>
  </si>
  <si>
    <t>鯨</t>
  </si>
  <si>
    <t>檠</t>
  </si>
  <si>
    <t>所以正弓</t>
  </si>
  <si>
    <t>樈</t>
  </si>
  <si>
    <t>鑿柄</t>
  </si>
  <si>
    <t>葝</t>
  </si>
  <si>
    <t>山薤</t>
  </si>
  <si>
    <t>䫆</t>
  </si>
  <si>
    <t>頸也</t>
  </si>
  <si>
    <t>迎</t>
  </si>
  <si>
    <t>語京</t>
  </si>
  <si>
    <t>逢也語京切一</t>
  </si>
  <si>
    <t>戶庚</t>
  </si>
  <si>
    <t>行步也適也往也去也又姓周有大行人之官其後氏焉戶庚切又戶剛戶浪下孟三切十</t>
  </si>
  <si>
    <t>衡</t>
  </si>
  <si>
    <t>橫也平也又姓風俗通云阿衡伊尹之後又云公衡魯公子後乃氏焉</t>
  </si>
  <si>
    <t>䯒</t>
  </si>
  <si>
    <t>牛脊後骨</t>
  </si>
  <si>
    <t>牛勢胻也</t>
  </si>
  <si>
    <t>洐</t>
  </si>
  <si>
    <t>溝水也</t>
  </si>
  <si>
    <t>珩</t>
  </si>
  <si>
    <t>佩上玉</t>
  </si>
  <si>
    <t>屋桁</t>
  </si>
  <si>
    <t>蘅</t>
  </si>
  <si>
    <t>杜蘅香草大者曰杜若也爾雅注曰杜衡似葵而香字不從艹</t>
  </si>
  <si>
    <t>𦣍</t>
  </si>
  <si>
    <t>熟肉</t>
  </si>
  <si>
    <t>乃庚</t>
  </si>
  <si>
    <t>䰃鬤亂髮皃乃庚切六</t>
  </si>
  <si>
    <t>㲰</t>
  </si>
  <si>
    <t>犬多毛皃</t>
  </si>
  <si>
    <t>𤕦</t>
  </si>
  <si>
    <t>說文云亂也一曰窒𤕦</t>
  </si>
  <si>
    <t>獰</t>
  </si>
  <si>
    <t>𥣗</t>
  </si>
  <si>
    <t>穀芒長也</t>
  </si>
  <si>
    <t>𧂘</t>
  </si>
  <si>
    <t>說文曰牂𧂘可以作縻綆</t>
  </si>
  <si>
    <t>耕</t>
  </si>
  <si>
    <t>古莖</t>
  </si>
  <si>
    <t>莖</t>
  </si>
  <si>
    <t>犁也周書曰神農之時天雨粟神農耕田而種之古莖切一</t>
  </si>
  <si>
    <t>下平13</t>
  </si>
  <si>
    <t>鏗</t>
  </si>
  <si>
    <t>口莖</t>
  </si>
  <si>
    <t>鏗鏘金石聲也口莖切十五</t>
  </si>
  <si>
    <t>銵</t>
  </si>
  <si>
    <t>䡰</t>
  </si>
  <si>
    <t>車鞕又車堅牢</t>
  </si>
  <si>
    <t>雝渠鳥名</t>
  </si>
  <si>
    <t>誙</t>
  </si>
  <si>
    <t>莊子曰誙誙如也</t>
  </si>
  <si>
    <t>牼</t>
  </si>
  <si>
    <t>牛膝骨又人名宋有司馬牼</t>
  </si>
  <si>
    <t>𡷨</t>
  </si>
  <si>
    <t>或作硎谷名在麗山昔秦密種瓜處</t>
  </si>
  <si>
    <t>硻</t>
  </si>
  <si>
    <t>說文云餘堅也</t>
  </si>
  <si>
    <t>殸</t>
  </si>
  <si>
    <t>敵也</t>
  </si>
  <si>
    <t>㧶</t>
  </si>
  <si>
    <t>琴聲</t>
  </si>
  <si>
    <t>䡩</t>
  </si>
  <si>
    <t>硜</t>
  </si>
  <si>
    <t>硜硜小人皃</t>
  </si>
  <si>
    <t>摼</t>
  </si>
  <si>
    <t>㰢</t>
  </si>
  <si>
    <t>㰠㰢</t>
  </si>
  <si>
    <t>甍</t>
  </si>
  <si>
    <t>莫耕</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苕可爲帚</t>
  </si>
  <si>
    <t>𥌯</t>
  </si>
  <si>
    <t>浜</t>
  </si>
  <si>
    <t>布耕</t>
  </si>
  <si>
    <t>布耕切安船溝又布耿切三二</t>
  </si>
  <si>
    <t>㙃</t>
  </si>
  <si>
    <t>冢口穴也</t>
  </si>
  <si>
    <t>宏</t>
  </si>
  <si>
    <t>戶萌</t>
  </si>
  <si>
    <t>大也戶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戶耕</t>
  </si>
  <si>
    <t>草木榦也戶耕切三</t>
  </si>
  <si>
    <t>䪫</t>
  </si>
  <si>
    <t>樂名亦作莖</t>
  </si>
  <si>
    <t>牛膝下骨又苦耕切</t>
  </si>
  <si>
    <t>朾</t>
  </si>
  <si>
    <t>中莖</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甖</t>
  </si>
  <si>
    <t>烏莖</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士耕</t>
  </si>
  <si>
    <t>崢嶸士耕切六</t>
  </si>
  <si>
    <t>𦱊</t>
  </si>
  <si>
    <t>𦱊薴草亂皃</t>
  </si>
  <si>
    <t>鬇鬡毛髮亂皃</t>
  </si>
  <si>
    <t>埩</t>
  </si>
  <si>
    <t>魯城北門池也說文作淨</t>
  </si>
  <si>
    <t>鏳</t>
  </si>
  <si>
    <t>鏳鎗玉聲</t>
  </si>
  <si>
    <t>崝</t>
  </si>
  <si>
    <t>淮南子云崝陗也</t>
  </si>
  <si>
    <t>楚耕</t>
  </si>
  <si>
    <t>玉聲楚耕切五</t>
  </si>
  <si>
    <t>錚</t>
  </si>
  <si>
    <t>凈</t>
  </si>
  <si>
    <t>冷也出字書</t>
  </si>
  <si>
    <t>棦</t>
  </si>
  <si>
    <t>木束</t>
  </si>
  <si>
    <t>噌</t>
  </si>
  <si>
    <t>儜</t>
  </si>
  <si>
    <t>女耕</t>
  </si>
  <si>
    <t>困也弱也女耕切七</t>
  </si>
  <si>
    <t>薴</t>
  </si>
  <si>
    <t>𦱊薴</t>
  </si>
  <si>
    <t>鬡</t>
  </si>
  <si>
    <t>鬇鬡</t>
  </si>
  <si>
    <t>𧭈</t>
  </si>
  <si>
    <t>譻𧭈</t>
  </si>
  <si>
    <t>鑏</t>
  </si>
  <si>
    <t>鐵鑏</t>
  </si>
  <si>
    <t>䭢</t>
  </si>
  <si>
    <t>充食</t>
  </si>
  <si>
    <t>嬣</t>
  </si>
  <si>
    <t>嬣体</t>
  </si>
  <si>
    <t>怦</t>
  </si>
  <si>
    <t>普耕</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撣也</t>
  </si>
  <si>
    <t>砰</t>
  </si>
  <si>
    <t>砰磕如雷之聲</t>
  </si>
  <si>
    <t>轟</t>
  </si>
  <si>
    <t>呼宏</t>
  </si>
  <si>
    <t>群車聲呼宏切十</t>
  </si>
  <si>
    <t>輷</t>
  </si>
  <si>
    <t>群鳥弄翅</t>
  </si>
  <si>
    <t>揈</t>
  </si>
  <si>
    <t>匉訇大聲又姓蜀錄關中流人訇琦訇廣</t>
  </si>
  <si>
    <t>鍧</t>
  </si>
  <si>
    <t>鏗鍧鐘鼓聲相雜也</t>
  </si>
  <si>
    <t>渹</t>
  </si>
  <si>
    <t>水石聲又大也</t>
  </si>
  <si>
    <t>𦑟</t>
  </si>
  <si>
    <t>𥕗</t>
  </si>
  <si>
    <t>石落聲</t>
  </si>
  <si>
    <t>𢝁</t>
  </si>
  <si>
    <t>㥊𢝁好嗔皃</t>
  </si>
  <si>
    <t>繃</t>
  </si>
  <si>
    <t>北萌</t>
  </si>
  <si>
    <t>束兒衣墨子云禹葬會稽桐棺三寸葛以繃束也北萌切五</t>
  </si>
  <si>
    <t>絣</t>
  </si>
  <si>
    <t>振繩墨也</t>
  </si>
  <si>
    <t>𢆸</t>
  </si>
  <si>
    <t>拼</t>
  </si>
  <si>
    <t>爾雅云使也又從也</t>
  </si>
  <si>
    <t>䑫</t>
  </si>
  <si>
    <t>艣䑫舟具</t>
  </si>
  <si>
    <t>橙</t>
  </si>
  <si>
    <t>宅耕</t>
  </si>
  <si>
    <t>柚屬宅耕切十二</t>
  </si>
  <si>
    <t>揨</t>
  </si>
  <si>
    <t>撞也觸也</t>
  </si>
  <si>
    <t>𢾊</t>
  </si>
  <si>
    <t>𢿦</t>
  </si>
  <si>
    <t>湞</t>
  </si>
  <si>
    <t>水名出南海</t>
  </si>
  <si>
    <t>爾雅曰蠪朾螘郭璞云赤駁蚍蜉</t>
  </si>
  <si>
    <t>虰</t>
  </si>
  <si>
    <t>失志皃又音澄</t>
  </si>
  <si>
    <t>瞪</t>
  </si>
  <si>
    <t>直視皃</t>
  </si>
  <si>
    <t>䆵</t>
  </si>
  <si>
    <t>䆵𥥈響也</t>
  </si>
  <si>
    <t>䁎</t>
  </si>
  <si>
    <t>安審視也</t>
  </si>
  <si>
    <t>䆑</t>
  </si>
  <si>
    <t>小突</t>
  </si>
  <si>
    <t>泓</t>
  </si>
  <si>
    <t>烏宏</t>
  </si>
  <si>
    <t>水深也烏宏切四</t>
  </si>
  <si>
    <t>謍𧭈</t>
  </si>
  <si>
    <t>屋響又戶萌切</t>
  </si>
  <si>
    <t>𩰎</t>
  </si>
  <si>
    <t>試力士錘</t>
  </si>
  <si>
    <t>薄萌</t>
  </si>
  <si>
    <t>兵車薄萌切五</t>
  </si>
  <si>
    <t>棧也</t>
  </si>
  <si>
    <t>弓弱皃</t>
  </si>
  <si>
    <t>㥊</t>
  </si>
  <si>
    <t>庄</t>
  </si>
  <si>
    <t>平也亦作□</t>
  </si>
  <si>
    <t>娙</t>
  </si>
  <si>
    <t>五莖</t>
  </si>
  <si>
    <t>身長好皃漢書曰娙娥婦官也武帝邢夫人號娙娥五莖切二</t>
  </si>
  <si>
    <t>爭</t>
  </si>
  <si>
    <t>側莖</t>
  </si>
  <si>
    <t>競也引也側莖切七</t>
  </si>
  <si>
    <t>箏</t>
  </si>
  <si>
    <t>樂器秦蒙恬所造</t>
  </si>
  <si>
    <t>理也治也</t>
  </si>
  <si>
    <t>綪</t>
  </si>
  <si>
    <t>禮云齊則綪結佩</t>
  </si>
  <si>
    <t>䋫</t>
  </si>
  <si>
    <t>縈也</t>
  </si>
  <si>
    <t>猙</t>
  </si>
  <si>
    <t>獸名似豹一角五尾又音淨</t>
  </si>
  <si>
    <t>䱢</t>
  </si>
  <si>
    <t>七情</t>
  </si>
  <si>
    <t>情</t>
  </si>
  <si>
    <t>山海經曰太畤之山清水出焉釋名曰清青也去濁遠穢色如青也又靜也澄也潔也七情切二</t>
  </si>
  <si>
    <t>清A</t>
  </si>
  <si>
    <t>下平14</t>
  </si>
  <si>
    <t>圊</t>
  </si>
  <si>
    <t>廁也</t>
  </si>
  <si>
    <t>疾盈</t>
  </si>
  <si>
    <t>盈</t>
  </si>
  <si>
    <t>靜也說文曰人之陰气有所欲也疾盈切五</t>
  </si>
  <si>
    <t>晴</t>
  </si>
  <si>
    <t>天晴</t>
  </si>
  <si>
    <t>請</t>
  </si>
  <si>
    <t>受也又在性七井二切</t>
  </si>
  <si>
    <t>夝</t>
  </si>
  <si>
    <t>說文曰雨而夜除見星也</t>
  </si>
  <si>
    <t>䝼</t>
  </si>
  <si>
    <t>䝼受賜也</t>
  </si>
  <si>
    <t>子盈</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聰聽也</t>
  </si>
  <si>
    <t>以成</t>
  </si>
  <si>
    <t>充也滿也又姓出姓苑以成切十二</t>
  </si>
  <si>
    <t>嬴</t>
  </si>
  <si>
    <t>秦姓</t>
  </si>
  <si>
    <t>㜲</t>
  </si>
  <si>
    <t>瀛</t>
  </si>
  <si>
    <t>大海亦州名漢河閒王國後魏於此立瀛州蓋以瀛海爲名</t>
  </si>
  <si>
    <t>籝</t>
  </si>
  <si>
    <t>籠也說文笭也漢書曰遺子黃金滿籝不如教子一經亦作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營</t>
  </si>
  <si>
    <t>余傾</t>
  </si>
  <si>
    <t>傾</t>
  </si>
  <si>
    <t>造也度也說文曰市居也亦州名舜分青州爲營州爾雅曰齊曰營州今青州也又姓風俗通云周成王卿士營伯之後漢有京兆尹營郃余傾切六</t>
  </si>
  <si>
    <t>鎣</t>
  </si>
  <si>
    <t>采鐵又音瑩</t>
  </si>
  <si>
    <t>塋</t>
  </si>
  <si>
    <t>墓域</t>
  </si>
  <si>
    <t>䁝</t>
  </si>
  <si>
    <t>惑也又戶扃切</t>
  </si>
  <si>
    <t>濴</t>
  </si>
  <si>
    <t>波勢回皃</t>
  </si>
  <si>
    <t>說文曰小聲也引詩云謍謍青蠅</t>
  </si>
  <si>
    <t>嬰</t>
  </si>
  <si>
    <t>於盈</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貞</t>
  </si>
  <si>
    <t>陟盈</t>
  </si>
  <si>
    <t>正也陟盈切六</t>
  </si>
  <si>
    <t>清B</t>
  </si>
  <si>
    <t>楨</t>
  </si>
  <si>
    <t>楨榦題曰楨旁曰榦又女楨冬不凋木也</t>
  </si>
  <si>
    <t>禎</t>
  </si>
  <si>
    <t>善也祥也</t>
  </si>
  <si>
    <t>𨜓</t>
  </si>
  <si>
    <t>地名又直貞切</t>
  </si>
  <si>
    <t>湞陽縣名湞水所出</t>
  </si>
  <si>
    <t>𨺟</t>
  </si>
  <si>
    <t>檉</t>
  </si>
  <si>
    <t>丑貞</t>
  </si>
  <si>
    <t>木名說文云河柳也丑貞切八</t>
  </si>
  <si>
    <t>偵</t>
  </si>
  <si>
    <t>偵候又丑鄭切</t>
  </si>
  <si>
    <t>赬</t>
  </si>
  <si>
    <t>赤色俗作頳</t>
  </si>
  <si>
    <t>䞓</t>
  </si>
  <si>
    <t>跉䟓行不正</t>
  </si>
  <si>
    <t>蟶</t>
  </si>
  <si>
    <t>蚌屬</t>
  </si>
  <si>
    <t>螘也</t>
  </si>
  <si>
    <t>是征</t>
  </si>
  <si>
    <t>征</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t>
  </si>
  <si>
    <t>盛受也黍稷在器也又時正切</t>
  </si>
  <si>
    <t>珹</t>
  </si>
  <si>
    <t>珠類</t>
  </si>
  <si>
    <t>呈</t>
  </si>
  <si>
    <t>直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t>
  </si>
  <si>
    <t>書盈</t>
  </si>
  <si>
    <t>聲音又姓左傳蔡太夫聲子書盈切一</t>
  </si>
  <si>
    <t>諸盈</t>
  </si>
  <si>
    <t>行也諸盈切十三</t>
  </si>
  <si>
    <t>𨒌</t>
  </si>
  <si>
    <t>鯖</t>
  </si>
  <si>
    <t>煑魚煎食曰五侯鯖又倉經切</t>
  </si>
  <si>
    <t>𨢹</t>
  </si>
  <si>
    <t>𦙫</t>
  </si>
  <si>
    <t>鉦</t>
  </si>
  <si>
    <t>鐃也似鈴</t>
  </si>
  <si>
    <t>怔</t>
  </si>
  <si>
    <t>怔忪懼皃</t>
  </si>
  <si>
    <t>正朔本音政</t>
  </si>
  <si>
    <t>鴊</t>
  </si>
  <si>
    <t>方言云齊魯閒謂題肩爲鴊鳥</t>
  </si>
  <si>
    <t>䋊</t>
  </si>
  <si>
    <t>乘輿馬飾</t>
  </si>
  <si>
    <t>眐</t>
  </si>
  <si>
    <t>獨視皃</t>
  </si>
  <si>
    <t>𧘿</t>
  </si>
  <si>
    <t>𧘿衳小兒衣出字林</t>
  </si>
  <si>
    <t>佂</t>
  </si>
  <si>
    <t>佂伀遽行皃</t>
  </si>
  <si>
    <t>輕</t>
  </si>
  <si>
    <t>去盈</t>
  </si>
  <si>
    <t>輕重去盈切三</t>
  </si>
  <si>
    <t>𨆪</t>
  </si>
  <si>
    <t>一足跳行</t>
  </si>
  <si>
    <t>鑋</t>
  </si>
  <si>
    <t>說文曰金聲也</t>
  </si>
  <si>
    <t>名</t>
  </si>
  <si>
    <t>武并</t>
  </si>
  <si>
    <t>并</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t>
  </si>
  <si>
    <t>呂貞</t>
  </si>
  <si>
    <t>跉䟓呂貞切二</t>
  </si>
  <si>
    <t>使也又呂鄭郎丁二切</t>
  </si>
  <si>
    <t>府盈</t>
  </si>
  <si>
    <t>合也亦州名舜分冀州爲幽州并州春秋時爲晉國後屬趙秦爲太原郡魏復置并州又姓出姓苑府盈切四</t>
  </si>
  <si>
    <t>栟</t>
  </si>
  <si>
    <t>栟櫚木名</t>
  </si>
  <si>
    <t>箳</t>
  </si>
  <si>
    <t>箳篂車轓</t>
  </si>
  <si>
    <t>屏</t>
  </si>
  <si>
    <t>屏盈徬徨又餅萍二音</t>
  </si>
  <si>
    <t>去營</t>
  </si>
  <si>
    <t>側也伏也敧也去營切二</t>
  </si>
  <si>
    <t>頃</t>
  </si>
  <si>
    <t>西頃地名出地理志說文曰頭不正也又去潁切</t>
  </si>
  <si>
    <t>𩛿</t>
  </si>
  <si>
    <t>徐盈</t>
  </si>
  <si>
    <t>飴也徐盈切一</t>
  </si>
  <si>
    <t>縈</t>
  </si>
  <si>
    <t>於營</t>
  </si>
  <si>
    <t>繞也於營切五</t>
  </si>
  <si>
    <t>說文云鬼衣也</t>
  </si>
  <si>
    <t>小心態又烏莖切</t>
  </si>
  <si>
    <t>䪯</t>
  </si>
  <si>
    <t>𢄋</t>
  </si>
  <si>
    <t>覆也</t>
  </si>
  <si>
    <t>瓊</t>
  </si>
  <si>
    <t>渠營</t>
  </si>
  <si>
    <t>玉名渠營切十七</t>
  </si>
  <si>
    <t>璚</t>
  </si>
  <si>
    <t>煢</t>
  </si>
  <si>
    <t>獨也一曰迴飛也</t>
  </si>
  <si>
    <t>焭</t>
  </si>
  <si>
    <t>睘</t>
  </si>
  <si>
    <t>驚視</t>
  </si>
  <si>
    <t>惸</t>
  </si>
  <si>
    <t>無弟兄也</t>
  </si>
  <si>
    <t>𢶇</t>
  </si>
  <si>
    <t>博𢶇子一名投子</t>
  </si>
  <si>
    <t>藑</t>
  </si>
  <si>
    <t>藑茅草也</t>
  </si>
  <si>
    <t>𡞦</t>
  </si>
  <si>
    <t>赹</t>
  </si>
  <si>
    <t>獨行皃</t>
  </si>
  <si>
    <t>憌</t>
  </si>
  <si>
    <t>𦽓</t>
  </si>
  <si>
    <t>草旋</t>
  </si>
  <si>
    <t>𦾵</t>
  </si>
  <si>
    <t>𨍶</t>
  </si>
  <si>
    <t>車輮規一曰輪車也</t>
  </si>
  <si>
    <t>㒌</t>
  </si>
  <si>
    <t>特也</t>
  </si>
  <si>
    <t>騂</t>
  </si>
  <si>
    <t>息營</t>
  </si>
  <si>
    <t>馬赤色也息營切四</t>
  </si>
  <si>
    <t>𤙡</t>
  </si>
  <si>
    <t>垶</t>
  </si>
  <si>
    <t>赤土</t>
  </si>
  <si>
    <t>觪</t>
  </si>
  <si>
    <t>角弓</t>
  </si>
  <si>
    <t>頸</t>
  </si>
  <si>
    <t>巨成</t>
  </si>
  <si>
    <t>項也頸在前項在後巨成切又居郢切四</t>
  </si>
  <si>
    <t>𩷏</t>
  </si>
  <si>
    <t>鼠尾草又山薤又音擎</t>
  </si>
  <si>
    <t>𦳲</t>
  </si>
  <si>
    <t>𧵣</t>
  </si>
  <si>
    <t>火營</t>
  </si>
  <si>
    <t>𧵣貨也火營切一</t>
  </si>
  <si>
    <t>青</t>
  </si>
  <si>
    <t>倉經</t>
  </si>
  <si>
    <t>經</t>
  </si>
  <si>
    <t>東方色也亦州名九州之一禹貢曰海岱惟青州又男青女青皆木名出羅浮山記亦姓出何氏姓苑又漢複姓三氏風俗通云漢有青烏子善數術又有青牛氏青陽氏倉經切五</t>
  </si>
  <si>
    <t>下平15</t>
  </si>
  <si>
    <t>鶄鶴鳥也出南海又音精</t>
  </si>
  <si>
    <t>魚名又諸盈切</t>
  </si>
  <si>
    <t>蜻蜓蟲方言曰蜻蛉謂蝍蛉也六足四翼又音精</t>
  </si>
  <si>
    <t>靘</t>
  </si>
  <si>
    <t>䒌靘無色</t>
  </si>
  <si>
    <t>古靈</t>
  </si>
  <si>
    <t>靈</t>
  </si>
  <si>
    <t>常也絞也徑也亦經緯又姓出何氏姓苑古靈切又音徑四</t>
  </si>
  <si>
    <t>涇</t>
  </si>
  <si>
    <t>水名淮南子云涇水出薄落之山</t>
  </si>
  <si>
    <t>鵛</t>
  </si>
  <si>
    <t>鸒鵛鷋也</t>
  </si>
  <si>
    <t>巠</t>
  </si>
  <si>
    <t>直波爲巠說文曰水脈也</t>
  </si>
  <si>
    <t>㓝</t>
  </si>
  <si>
    <t>戶經</t>
  </si>
  <si>
    <t>說文曰罰辠也今只用下文刑戶經切十七</t>
  </si>
  <si>
    <t>刑</t>
  </si>
  <si>
    <t>法也禮曰刑者侀也侀者成也一成而不可變故君子盡心焉說文剄也</t>
  </si>
  <si>
    <t>形</t>
  </si>
  <si>
    <t>容也常也</t>
  </si>
  <si>
    <t>地名在鄭亦州名古邢侯國也項羽爲襄國隋爲邢州取國以名之又姓出河閒也本周之胤邢侯爲衛所滅後遂爲氏漢有侍中邢辟直道忤時讁爲河閒鄚令因家焉</t>
  </si>
  <si>
    <t>𤬐</t>
  </si>
  <si>
    <t>小瓜</t>
  </si>
  <si>
    <t>䣆</t>
  </si>
  <si>
    <t>鄉名在密</t>
  </si>
  <si>
    <t>桯</t>
  </si>
  <si>
    <t>牀前長几又音廳</t>
  </si>
  <si>
    <t>鉶</t>
  </si>
  <si>
    <t>祭器</t>
  </si>
  <si>
    <t>型</t>
  </si>
  <si>
    <t>鑄鐵模也又作𠜚</t>
  </si>
  <si>
    <t>陘</t>
  </si>
  <si>
    <t>連山中絕又姓陘晉邑也其大夫氏焉今有井陘縣</t>
  </si>
  <si>
    <t>侀</t>
  </si>
  <si>
    <t>成也</t>
  </si>
  <si>
    <t>砥石</t>
  </si>
  <si>
    <t>女長皃又五莖切</t>
  </si>
  <si>
    <t>鈃</t>
  </si>
  <si>
    <t>酒器似鐘而長頸也</t>
  </si>
  <si>
    <t>㼛</t>
  </si>
  <si>
    <t>𤭓</t>
  </si>
  <si>
    <t>並同上</t>
  </si>
  <si>
    <t>鋞</t>
  </si>
  <si>
    <t>說文曰溫器也圜而直上</t>
  </si>
  <si>
    <t>庭</t>
  </si>
  <si>
    <t>特丁</t>
  </si>
  <si>
    <t>特</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挺</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蒼云蠶二眠</t>
  </si>
  <si>
    <t>當經</t>
  </si>
  <si>
    <t>當也亦辰名爾雅云太歲在下曰強圉又姓本自姜姓齊太公子伋諡丁公因以命族出濟陽濟陰二望當經切八</t>
  </si>
  <si>
    <t>釘</t>
  </si>
  <si>
    <t>又都定切</t>
  </si>
  <si>
    <t>䦺</t>
  </si>
  <si>
    <t>靪</t>
  </si>
  <si>
    <t>補履下也</t>
  </si>
  <si>
    <t>爾雅曰虰蛵負勞郭璞云或曰即蜻蛉也</t>
  </si>
  <si>
    <t>仃</t>
  </si>
  <si>
    <t>伶仃獨也</t>
  </si>
  <si>
    <t>叮</t>
  </si>
  <si>
    <t>叮嚀</t>
  </si>
  <si>
    <t>馨</t>
  </si>
  <si>
    <t>呼刑</t>
  </si>
  <si>
    <t>香也呼刑切三</t>
  </si>
  <si>
    <t>𠷓</t>
  </si>
  <si>
    <t>說文聲也</t>
  </si>
  <si>
    <t>蛵</t>
  </si>
  <si>
    <t>虰蛵</t>
  </si>
  <si>
    <t>星</t>
  </si>
  <si>
    <t>桑經</t>
  </si>
  <si>
    <t>星宿說文曰萬物之精上爲列星淮南子曰日月之淫氣精者爲星辰也又姓羊氏家傳曰南陽太守羊續娶濟北星重女桑經切十二</t>
  </si>
  <si>
    <t>曐</t>
  </si>
  <si>
    <t>上同出說文</t>
  </si>
  <si>
    <t>腥</t>
  </si>
  <si>
    <t>豕息肉又先定切</t>
  </si>
  <si>
    <t>胜</t>
  </si>
  <si>
    <t>犬膏臭也</t>
  </si>
  <si>
    <t>鮏</t>
  </si>
  <si>
    <t>說文云魚臭也</t>
  </si>
  <si>
    <t>鯹</t>
  </si>
  <si>
    <t>𥠀</t>
  </si>
  <si>
    <t>稀程</t>
  </si>
  <si>
    <t>醒</t>
  </si>
  <si>
    <t>酒醒又思挺先定二切</t>
  </si>
  <si>
    <t>篂</t>
  </si>
  <si>
    <t>箳篂別駕車轓</t>
  </si>
  <si>
    <t>說文曰猩猩犬吠聲又音生</t>
  </si>
  <si>
    <t>惺</t>
  </si>
  <si>
    <t>惺𢤄了慧皃出聲類</t>
  </si>
  <si>
    <t>竮</t>
  </si>
  <si>
    <t>普丁</t>
  </si>
  <si>
    <t>竛竮行不正亦作伶俜普丁切八</t>
  </si>
  <si>
    <t>俜</t>
  </si>
  <si>
    <t>見上注又匹正切</t>
  </si>
  <si>
    <t>甹</t>
  </si>
  <si>
    <t>甹夆掣曳說文曰亟詞也或曰甹俠也三輔謂輕財者爲甹</t>
  </si>
  <si>
    <t>𢖊</t>
  </si>
  <si>
    <t>艵</t>
  </si>
  <si>
    <t>縹色</t>
  </si>
  <si>
    <t>頩</t>
  </si>
  <si>
    <t>面色又普冷切</t>
  </si>
  <si>
    <t>男女會合</t>
  </si>
  <si>
    <t>覮</t>
  </si>
  <si>
    <t>淮南子云覮然能聽</t>
  </si>
  <si>
    <t>郎丁</t>
  </si>
  <si>
    <t>神也善也巫也寵也福也亦州名漢北郡富平縣地赫連勃勃之果園也後魏置靈州取靈武縣名爲之又姓風俗通云齊靈公之後或云宋公子靈圍龜之後晉有餓者靈輒郎丁切八十七</t>
  </si>
  <si>
    <t>霛</t>
  </si>
  <si>
    <t>𩆈</t>
  </si>
  <si>
    <t>𩆜</t>
  </si>
  <si>
    <t>廣雅曰玉名說文曰巫以玉事神也與靈同</t>
  </si>
  <si>
    <t>舲</t>
  </si>
  <si>
    <t>舟上有窻</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淥酒</t>
  </si>
  <si>
    <t>苓</t>
  </si>
  <si>
    <t>茯苓</t>
  </si>
  <si>
    <t>櫺</t>
  </si>
  <si>
    <t>窻櫺又櫺檻階際欄</t>
  </si>
  <si>
    <t>柃</t>
  </si>
  <si>
    <t>說文木也</t>
  </si>
  <si>
    <t>𩆚</t>
  </si>
  <si>
    <t>空也</t>
  </si>
  <si>
    <t>伶</t>
  </si>
  <si>
    <t>樂人</t>
  </si>
  <si>
    <t>泠</t>
  </si>
  <si>
    <t>清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瓜名出安南</t>
  </si>
  <si>
    <t>玲</t>
  </si>
  <si>
    <t>𦉢</t>
  </si>
  <si>
    <t>似瓶有耳</t>
  </si>
  <si>
    <t>𩖊</t>
  </si>
  <si>
    <t>㾉</t>
  </si>
  <si>
    <t>聆</t>
  </si>
  <si>
    <t>以耳取聲</t>
  </si>
  <si>
    <t>竛</t>
  </si>
  <si>
    <t>竛竮</t>
  </si>
  <si>
    <t>𠄖</t>
  </si>
  <si>
    <t>字類撞𠄖</t>
  </si>
  <si>
    <t>蘦</t>
  </si>
  <si>
    <t>菜名似葵可食</t>
  </si>
  <si>
    <t>軨</t>
  </si>
  <si>
    <t>車闌</t>
  </si>
  <si>
    <t>䡼</t>
  </si>
  <si>
    <t>笭</t>
  </si>
  <si>
    <t>落也說文曰徐雨也又姓出姓苑</t>
  </si>
  <si>
    <t>孁</t>
  </si>
  <si>
    <t>漢複姓有令狐氏本自畢萬之後國語云晉大夫令狐文子即魏顆也自漢已後世本太原至邁爲王莽所誅邁少子始居燉煌也</t>
  </si>
  <si>
    <t>𪕌</t>
  </si>
  <si>
    <t>𪕍𪕌班鼠</t>
  </si>
  <si>
    <t>灵</t>
  </si>
  <si>
    <t>字類云小熱皃</t>
  </si>
  <si>
    <t>𩟃</t>
  </si>
  <si>
    <t>食飽</t>
  </si>
  <si>
    <t>𩵀</t>
  </si>
  <si>
    <t>山海經曰神名人面獸身或作龗一曰龍名</t>
  </si>
  <si>
    <t>龗</t>
  </si>
  <si>
    <t>說文龍也</t>
  </si>
  <si>
    <t>翎</t>
  </si>
  <si>
    <t>閝</t>
  </si>
  <si>
    <t>門上小窻出崔浩女儀</t>
  </si>
  <si>
    <t>鹷</t>
  </si>
  <si>
    <t>壃鹷</t>
  </si>
  <si>
    <t>䴇</t>
  </si>
  <si>
    <t>䴇鳥鶴別名也</t>
  </si>
  <si>
    <t>昤</t>
  </si>
  <si>
    <t>昑曨日光出道書</t>
  </si>
  <si>
    <t>駖</t>
  </si>
  <si>
    <t>駖蓋車騎聲</t>
  </si>
  <si>
    <t>𧖜</t>
  </si>
  <si>
    <t>螢也</t>
  </si>
  <si>
    <t>𩆮</t>
  </si>
  <si>
    <t>器名又人名也</t>
  </si>
  <si>
    <t>蕶</t>
  </si>
  <si>
    <t>草蕶落也</t>
  </si>
  <si>
    <t>酃</t>
  </si>
  <si>
    <t>地名在湘東</t>
  </si>
  <si>
    <t>詅</t>
  </si>
  <si>
    <t>詅音相次出異字音</t>
  </si>
  <si>
    <t>彾</t>
  </si>
  <si>
    <t>彾𢓳行皃</t>
  </si>
  <si>
    <t>䯍</t>
  </si>
  <si>
    <t>𩨾骨</t>
  </si>
  <si>
    <t>呤</t>
  </si>
  <si>
    <t>埤蒼云呤呤語也</t>
  </si>
  <si>
    <t>徐行不正皃出異字音</t>
  </si>
  <si>
    <t>狑</t>
  </si>
  <si>
    <t>𤣤</t>
  </si>
  <si>
    <t>爧</t>
  </si>
  <si>
    <t>火光皃</t>
  </si>
  <si>
    <t>冷</t>
  </si>
  <si>
    <t>冷凙吳人云冰凌又力頂切</t>
  </si>
  <si>
    <t>心了黠皃</t>
  </si>
  <si>
    <t>𠱠</t>
  </si>
  <si>
    <t>眾鳥也從三口</t>
  </si>
  <si>
    <t>𦫊</t>
  </si>
  <si>
    <t>𦫊艦有屋舟名</t>
  </si>
  <si>
    <t>𢺰</t>
  </si>
  <si>
    <t>插空又力定切</t>
  </si>
  <si>
    <t>澪</t>
  </si>
  <si>
    <t>𥤞</t>
  </si>
  <si>
    <t>草莖疎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寧</t>
  </si>
  <si>
    <t>奴丁</t>
  </si>
  <si>
    <t>安也說文曰願詞也亦州名禹貢古西戎地秦爲北地郡亦爲豳州又爲寧州奴丁切九</t>
  </si>
  <si>
    <t>寍</t>
  </si>
  <si>
    <t>說文曰安也从宀心在皿上皿人之食飲器所以安人也</t>
  </si>
  <si>
    <t>鸋</t>
  </si>
  <si>
    <t>爾雅曰鴟鴞鸋鴂又曰鴽子鸋</t>
  </si>
  <si>
    <t>䆨</t>
  </si>
  <si>
    <t>天也</t>
  </si>
  <si>
    <t>告也又乃定切</t>
  </si>
  <si>
    <t>鄉名在馮翊谷口又奴顛切</t>
  </si>
  <si>
    <t>𧕝</t>
  </si>
  <si>
    <t>螻蛄</t>
  </si>
  <si>
    <t>嚀</t>
  </si>
  <si>
    <t>聹</t>
  </si>
  <si>
    <t>耳垢又乃鼎切</t>
  </si>
  <si>
    <t>汀</t>
  </si>
  <si>
    <t>他丁</t>
  </si>
  <si>
    <t>水際平沙也他丁切十四</t>
  </si>
  <si>
    <t>訂</t>
  </si>
  <si>
    <t>平議也又徒頂他頂二切</t>
  </si>
  <si>
    <t>碓桯</t>
  </si>
  <si>
    <t>絲綬帶綎</t>
  </si>
  <si>
    <t>聽</t>
  </si>
  <si>
    <t>聆也又湯定切</t>
  </si>
  <si>
    <t>廳</t>
  </si>
  <si>
    <t>廳屋</t>
  </si>
  <si>
    <t>町</t>
  </si>
  <si>
    <t>田處又徒頂切</t>
  </si>
  <si>
    <t>艼</t>
  </si>
  <si>
    <t>𦉬</t>
  </si>
  <si>
    <t>䩠</t>
  </si>
  <si>
    <t>皮帶䩠也</t>
  </si>
  <si>
    <t>鞓</t>
  </si>
  <si>
    <t>䋼</t>
  </si>
  <si>
    <t>縚屬說文緩也</t>
  </si>
  <si>
    <t>𦀚</t>
  </si>
  <si>
    <t>庁</t>
  </si>
  <si>
    <t>平庁</t>
  </si>
  <si>
    <t>冥</t>
  </si>
  <si>
    <t>莫經</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潰米</t>
  </si>
  <si>
    <t>覭</t>
  </si>
  <si>
    <t>小見也又爾雅曰覭髳茀離也又莫的切</t>
  </si>
  <si>
    <t>暝</t>
  </si>
  <si>
    <t>晦暝也</t>
  </si>
  <si>
    <t>瓶</t>
  </si>
  <si>
    <t>薄經</t>
  </si>
  <si>
    <t>汲水器也又姓風俗通云漢有太子少傅瓶守後趙錄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𤳊</t>
  </si>
  <si>
    <t>織蒲爲器</t>
  </si>
  <si>
    <t>洴</t>
  </si>
  <si>
    <t>莊子曰有洴澼絖造絮者也</t>
  </si>
  <si>
    <t>箳篂別駕車名</t>
  </si>
  <si>
    <t>熒</t>
  </si>
  <si>
    <t>戶扃</t>
  </si>
  <si>
    <t>扃</t>
  </si>
  <si>
    <t>光也明也戶扃切六</t>
  </si>
  <si>
    <t>衣開孔也又音縈鬼衣也</t>
  </si>
  <si>
    <t>螢</t>
  </si>
  <si>
    <t>螢火禮記云季夏月腐草爲螢一名丹良又名蚈</t>
  </si>
  <si>
    <t>滎</t>
  </si>
  <si>
    <t>小水也又水名在鄭州</t>
  </si>
  <si>
    <t>䁝惑也又余傾切</t>
  </si>
  <si>
    <t>貨也</t>
  </si>
  <si>
    <t>古螢</t>
  </si>
  <si>
    <t>戶外閉關古螢切八</t>
  </si>
  <si>
    <t>駉</t>
  </si>
  <si>
    <t>駿馬也詩曰駉駉牡馬傳云良馬腹幹肥張也</t>
  </si>
  <si>
    <t>駫</t>
  </si>
  <si>
    <t>馬肥盛也</t>
  </si>
  <si>
    <t>坰</t>
  </si>
  <si>
    <t>野外曰林林外曰坰</t>
  </si>
  <si>
    <t>冋</t>
  </si>
  <si>
    <t>𪕍</t>
  </si>
  <si>
    <t>絅</t>
  </si>
  <si>
    <t>引急也</t>
  </si>
  <si>
    <t>𣕄</t>
  </si>
  <si>
    <t>蒸</t>
  </si>
  <si>
    <t>煑仍</t>
  </si>
  <si>
    <t>煑</t>
  </si>
  <si>
    <t>仍</t>
  </si>
  <si>
    <t>眾也進也君也又麁曰薪細曰蒸說文曰析麻中幹也又爾雅曰冬祭曰蒸經典亦作烝煑仍切七</t>
  </si>
  <si>
    <t>下平16</t>
  </si>
  <si>
    <t>䒱</t>
  </si>
  <si>
    <t>烝</t>
  </si>
  <si>
    <t>說文曰火氣上行也</t>
  </si>
  <si>
    <t>𦚦</t>
  </si>
  <si>
    <t>熟也</t>
  </si>
  <si>
    <t>䕄</t>
  </si>
  <si>
    <t>葅也</t>
  </si>
  <si>
    <t>篜</t>
  </si>
  <si>
    <t>玉篇云竹也</t>
  </si>
  <si>
    <t>脀</t>
  </si>
  <si>
    <t>承</t>
  </si>
  <si>
    <t>署陵</t>
  </si>
  <si>
    <t>陵</t>
  </si>
  <si>
    <t>次也奉也受也又姓後漢有承宮署陵切二三</t>
  </si>
  <si>
    <t>丞</t>
  </si>
  <si>
    <t>佐也翊也物理論曰高祖定天下置丞相以統文德立大司馬以整武事爲二府也</t>
  </si>
  <si>
    <t>𨋬</t>
  </si>
  <si>
    <t>軺車後登也出字林</t>
  </si>
  <si>
    <t>澂</t>
  </si>
  <si>
    <t>直陵</t>
  </si>
  <si>
    <t>清也直陵切五</t>
  </si>
  <si>
    <t>直視也又直庚切</t>
  </si>
  <si>
    <t>平也又竹萌切</t>
  </si>
  <si>
    <t>懲</t>
  </si>
  <si>
    <t>戒也上也</t>
  </si>
  <si>
    <t>力膺</t>
  </si>
  <si>
    <t>膺</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𩜁</t>
  </si>
  <si>
    <t>說文曰馬食穀多氣流四下也本力甑切</t>
  </si>
  <si>
    <t>掕</t>
  </si>
  <si>
    <t>止也又力證切</t>
  </si>
  <si>
    <t>祾</t>
  </si>
  <si>
    <t>祭名神靈之福</t>
  </si>
  <si>
    <t>𣣋</t>
  </si>
  <si>
    <t>欺𣣋俗</t>
  </si>
  <si>
    <t>於陵</t>
  </si>
  <si>
    <t>胷也親也於陵切四</t>
  </si>
  <si>
    <t>應</t>
  </si>
  <si>
    <t>當也又姓出南頓本自周武王後左傳曰邘晉應韓武之穆也漢有應曜隱於淮陽山中與四皓俱徵曜獨不至時人語之曰南山四皓不如淮陽一老八代孫劭集解漢書</t>
  </si>
  <si>
    <t>𧕄</t>
  </si>
  <si>
    <t>鷹</t>
  </si>
  <si>
    <t>鳥名月令曰驚蟄之日鷹化爲鳩</t>
  </si>
  <si>
    <t>凭</t>
  </si>
  <si>
    <t>扶冰</t>
  </si>
  <si>
    <t>冰</t>
  </si>
  <si>
    <t>依几也扶冰切五</t>
  </si>
  <si>
    <t>周禮馮相氏鄭玄云馮乘也相視也世登高臺以視天文又防戎切</t>
  </si>
  <si>
    <t>憑</t>
  </si>
  <si>
    <t>憑託</t>
  </si>
  <si>
    <t>淜</t>
  </si>
  <si>
    <t>說文曰無舟渡河也</t>
  </si>
  <si>
    <t>㵗</t>
  </si>
  <si>
    <t>冫</t>
  </si>
  <si>
    <t>筆陵</t>
  </si>
  <si>
    <t>筆</t>
  </si>
  <si>
    <t>水凍也說文本作仌筆陵切三</t>
  </si>
  <si>
    <t>上同說文本魚陵切</t>
  </si>
  <si>
    <t>掤</t>
  </si>
  <si>
    <t>說文曰所以覆矢也詩云抑釋掤忌</t>
  </si>
  <si>
    <t>蠅</t>
  </si>
  <si>
    <t>余陵</t>
  </si>
  <si>
    <t>蟲也詩云營營青蠅余陵切一</t>
  </si>
  <si>
    <t>繩</t>
  </si>
  <si>
    <t>食陵</t>
  </si>
  <si>
    <t>直也又繩索俗作䋲食陵切十二</t>
  </si>
  <si>
    <t>譝</t>
  </si>
  <si>
    <t>稱舉</t>
  </si>
  <si>
    <t>憴</t>
  </si>
  <si>
    <t>鱦</t>
  </si>
  <si>
    <t>小魚</t>
  </si>
  <si>
    <t>乘</t>
  </si>
  <si>
    <t>駕也勝也登也守也說文作椉覆也又姓漢有乘昌爲煑棗侯</t>
  </si>
  <si>
    <t>椉</t>
  </si>
  <si>
    <t>𠅞</t>
  </si>
  <si>
    <t>澠</t>
  </si>
  <si>
    <t>水名在齊在傳云有酒如澠又泯緬二音</t>
  </si>
  <si>
    <t>溗</t>
  </si>
  <si>
    <t>波前後相淩也</t>
  </si>
  <si>
    <t>塍</t>
  </si>
  <si>
    <t>稻田畦也畔也</t>
  </si>
  <si>
    <t>塖</t>
  </si>
  <si>
    <t>騬</t>
  </si>
  <si>
    <t>犗馬</t>
  </si>
  <si>
    <t>升</t>
  </si>
  <si>
    <t>識蒸</t>
  </si>
  <si>
    <t>識</t>
  </si>
  <si>
    <t>十合也成也又布八十縷爲升識蒸切五</t>
  </si>
  <si>
    <t>昇</t>
  </si>
  <si>
    <t>日上本亦作升詩曰如日之升升出也俗加日</t>
  </si>
  <si>
    <t>陞</t>
  </si>
  <si>
    <t>登也躋也</t>
  </si>
  <si>
    <t>勝</t>
  </si>
  <si>
    <t>任也舉也說文本从舟經典省作月他皆倣此又漢複姓何氏姓苑有勝屠公爲河東太守又書證切</t>
  </si>
  <si>
    <t>抍</t>
  </si>
  <si>
    <t>上舉易曰抍馬壯吉說文音蒸上聲</t>
  </si>
  <si>
    <t>如乘</t>
  </si>
  <si>
    <t>因也就也重也頻也又姓出何氏姓苑如乘切七</t>
  </si>
  <si>
    <t>艿</t>
  </si>
  <si>
    <t>草名謂陳根草不芟新草又生相因艿也所謂燒火艿者也</t>
  </si>
  <si>
    <t>䚮</t>
  </si>
  <si>
    <t>辸</t>
  </si>
  <si>
    <t>往也</t>
  </si>
  <si>
    <t>礽</t>
  </si>
  <si>
    <t>扔</t>
  </si>
  <si>
    <t>㭁</t>
  </si>
  <si>
    <t>兢</t>
  </si>
  <si>
    <t>居陵</t>
  </si>
  <si>
    <t>兢兢戒慎居陵切二</t>
  </si>
  <si>
    <t>矜</t>
  </si>
  <si>
    <t>本矛柄也巨巾切字㨾借爲矜憐字</t>
  </si>
  <si>
    <t>徵</t>
  </si>
  <si>
    <t>陟陵</t>
  </si>
  <si>
    <t>召也明也成也證也經典省作徵又姓吳太子率更令河南徵崇陟陵切四</t>
  </si>
  <si>
    <t>𨟃</t>
  </si>
  <si>
    <t>癥</t>
  </si>
  <si>
    <t>腹病</t>
  </si>
  <si>
    <t>旌旗柱說文本丑善切旌旗杠皃</t>
  </si>
  <si>
    <t>繒</t>
  </si>
  <si>
    <t>疾陵</t>
  </si>
  <si>
    <t>繒帛又姓漢功臣表有繒賀疾陵切六</t>
  </si>
  <si>
    <t>鄫</t>
  </si>
  <si>
    <t>國名也在琅邪</t>
  </si>
  <si>
    <t>驓</t>
  </si>
  <si>
    <t>馬名四骹皆白</t>
  </si>
  <si>
    <t>橧</t>
  </si>
  <si>
    <t>豕所寢也</t>
  </si>
  <si>
    <t>竲</t>
  </si>
  <si>
    <t>嶒</t>
  </si>
  <si>
    <t>凝</t>
  </si>
  <si>
    <t>魚陵</t>
  </si>
  <si>
    <t>水結也又成也魚陵切一</t>
  </si>
  <si>
    <t>興</t>
  </si>
  <si>
    <t>虛陵</t>
  </si>
  <si>
    <t>盛也舉也善也說文曰起也从舁从同同力也亦州名戰國時爲白馬氐之地漢置武都郡魏立東益州梁爲興州因武興山而名虛陵切又許應切三</t>
  </si>
  <si>
    <t>𨞾</t>
  </si>
  <si>
    <t>說文曰地名也</t>
  </si>
  <si>
    <t>稱</t>
  </si>
  <si>
    <t>處陵</t>
  </si>
  <si>
    <t>知輕重也說文曰銓也又姓漢功臣表有新山侯稱忠處陵切又昌證切三</t>
  </si>
  <si>
    <t>爯</t>
  </si>
  <si>
    <t>并舉也</t>
  </si>
  <si>
    <t>偁</t>
  </si>
  <si>
    <t>宣揚美事又言也好也揚也舉也足也</t>
  </si>
  <si>
    <t>殑</t>
  </si>
  <si>
    <t>其矜</t>
  </si>
  <si>
    <t>殑㱡欲死狀其矜切又其拯切二</t>
  </si>
  <si>
    <t>䔷</t>
  </si>
  <si>
    <t>草名根可緣竹器又音琴</t>
  </si>
  <si>
    <t>㱡</t>
  </si>
  <si>
    <t>山矜</t>
  </si>
  <si>
    <t>殑㱡山矜切一</t>
  </si>
  <si>
    <t>硱</t>
  </si>
  <si>
    <t>綺兢</t>
  </si>
  <si>
    <t>綺</t>
  </si>
  <si>
    <t>硱磳石皃綺兢切又苦本切一</t>
  </si>
  <si>
    <t>僜</t>
  </si>
  <si>
    <t>丑升</t>
  </si>
  <si>
    <t>醉行皃丑升切三</t>
  </si>
  <si>
    <t>庱</t>
  </si>
  <si>
    <t>亭名在吳興孫權射虎處又丑拯切</t>
  </si>
  <si>
    <t>睖</t>
  </si>
  <si>
    <t>睖瞪直視</t>
  </si>
  <si>
    <t>磳</t>
  </si>
  <si>
    <t>仕兢</t>
  </si>
  <si>
    <t>硱磳仕兢切一</t>
  </si>
  <si>
    <t>砯</t>
  </si>
  <si>
    <t>披冰</t>
  </si>
  <si>
    <t>水擊山巖聲披冰切一</t>
  </si>
  <si>
    <t>登</t>
  </si>
  <si>
    <t>都滕</t>
  </si>
  <si>
    <t>滕</t>
  </si>
  <si>
    <t>成也升也進也眾也說文曰上車也亦州名漢文帝封悼惠王子爲牟平侯即此地也周爲登州取文登山而名又姓蜀有關中流人始平登定都滕切八</t>
  </si>
  <si>
    <t>下平17</t>
  </si>
  <si>
    <t>璒</t>
  </si>
  <si>
    <t>燈</t>
  </si>
  <si>
    <t>燈火</t>
  </si>
  <si>
    <t>簦</t>
  </si>
  <si>
    <t>長柄笠也</t>
  </si>
  <si>
    <t>㲪</t>
  </si>
  <si>
    <t>毾㲪</t>
  </si>
  <si>
    <t>䔲</t>
  </si>
  <si>
    <t>金䔲草</t>
  </si>
  <si>
    <t>㽅</t>
  </si>
  <si>
    <t>䳾</t>
  </si>
  <si>
    <t>䳾鶛鳥也</t>
  </si>
  <si>
    <t>楞</t>
  </si>
  <si>
    <t>魯登</t>
  </si>
  <si>
    <t>四方木也魯登切六</t>
  </si>
  <si>
    <t>棱</t>
  </si>
  <si>
    <t>上同又威棱又柧棱木也</t>
  </si>
  <si>
    <t>稜</t>
  </si>
  <si>
    <t>輘</t>
  </si>
  <si>
    <t>倰</t>
  </si>
  <si>
    <t>倰儯長皃</t>
  </si>
  <si>
    <t>祭也福也靈也</t>
  </si>
  <si>
    <t>僧</t>
  </si>
  <si>
    <t>蘇增</t>
  </si>
  <si>
    <t>增</t>
  </si>
  <si>
    <t>沙門也梵音云僧伽蘇增切三</t>
  </si>
  <si>
    <t>鬙</t>
  </si>
  <si>
    <t>鬅鬙髮短</t>
  </si>
  <si>
    <t>䒏</t>
  </si>
  <si>
    <t>䒐䒏神不爽也</t>
  </si>
  <si>
    <t>崩</t>
  </si>
  <si>
    <t>北滕</t>
  </si>
  <si>
    <t>說文云山壞也北滕切一</t>
  </si>
  <si>
    <t>作滕</t>
  </si>
  <si>
    <t>益也加也重也又埋幣曰增作滕切十二</t>
  </si>
  <si>
    <t>憎</t>
  </si>
  <si>
    <t>憎疾</t>
  </si>
  <si>
    <t>硱磳石皃又士殑切</t>
  </si>
  <si>
    <t>則也亦姓曾參之後漢有尚書曾偉古作曾又音層</t>
  </si>
  <si>
    <t>矰</t>
  </si>
  <si>
    <t>弋射矢也</t>
  </si>
  <si>
    <t>罾</t>
  </si>
  <si>
    <t>魚網</t>
  </si>
  <si>
    <t>熷</t>
  </si>
  <si>
    <t>蜀人取生𠟼於竹中炙</t>
  </si>
  <si>
    <t>䎖</t>
  </si>
  <si>
    <t>舉也又飛鳥皃</t>
  </si>
  <si>
    <t>巢高</t>
  </si>
  <si>
    <t>禮運曰夏則居橧巢</t>
  </si>
  <si>
    <t>譄</t>
  </si>
  <si>
    <t>加言也</t>
  </si>
  <si>
    <t>𦼏</t>
  </si>
  <si>
    <t>菎草</t>
  </si>
  <si>
    <t>武登</t>
  </si>
  <si>
    <t>目不明武登切四</t>
  </si>
  <si>
    <t>爾雅云存存蕄蕄在也</t>
  </si>
  <si>
    <t>䒐</t>
  </si>
  <si>
    <t>層</t>
  </si>
  <si>
    <t>昨棱</t>
  </si>
  <si>
    <t>重屋也昨棱切又作滕切三</t>
  </si>
  <si>
    <t>經也又作滕切</t>
  </si>
  <si>
    <t>䁬</t>
  </si>
  <si>
    <t>目小作態瞢䁬也</t>
  </si>
  <si>
    <t>朋</t>
  </si>
  <si>
    <t>步崩</t>
  </si>
  <si>
    <t>朋黨也五貝曰朋書云武王悅箕子之對賜十朋也步崩切六</t>
  </si>
  <si>
    <t>堋</t>
  </si>
  <si>
    <t>射堋</t>
  </si>
  <si>
    <t>鵬</t>
  </si>
  <si>
    <t>大鳥</t>
  </si>
  <si>
    <t>棚閣又薄庚切</t>
  </si>
  <si>
    <t>倗</t>
  </si>
  <si>
    <t>輔也又姓漢書王尊傳云南山羣盜倗宗等又匹等切</t>
  </si>
  <si>
    <t>鬅</t>
  </si>
  <si>
    <t>鬅鬙被髮</t>
  </si>
  <si>
    <t>弘</t>
  </si>
  <si>
    <t>胡肱</t>
  </si>
  <si>
    <t>肱</t>
  </si>
  <si>
    <t>大也又姓衛有弘演胡肱切三</t>
  </si>
  <si>
    <t>鞃</t>
  </si>
  <si>
    <t>𩉦鞃軾中靶也</t>
  </si>
  <si>
    <t>苰</t>
  </si>
  <si>
    <t>藤苰胡麻也</t>
  </si>
  <si>
    <t>古弘</t>
  </si>
  <si>
    <t>臂也古弘切二</t>
  </si>
  <si>
    <t>𩉦</t>
  </si>
  <si>
    <t>軾中靶也</t>
  </si>
  <si>
    <t>薨</t>
  </si>
  <si>
    <t>呼肱</t>
  </si>
  <si>
    <t>說文云公侯卒也呼肱切五</t>
  </si>
  <si>
    <t>𠐿</t>
  </si>
  <si>
    <t>說文曰惛也</t>
  </si>
  <si>
    <t>𩖎</t>
  </si>
  <si>
    <t>惛迷也</t>
  </si>
  <si>
    <t>𩙛</t>
  </si>
  <si>
    <t>𩙛𩙛大風也</t>
  </si>
  <si>
    <t>𤃫</t>
  </si>
  <si>
    <t>奴登</t>
  </si>
  <si>
    <t>工善也又獸名熊屬足似鹿亦賢能也奴登切又奴代奴來二切一</t>
  </si>
  <si>
    <t>騰</t>
  </si>
  <si>
    <t>徒登</t>
  </si>
  <si>
    <t>馳也躍也說文曰傳也一曰犗馬也徒登切十一二</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美目皃</t>
  </si>
  <si>
    <t>恆</t>
  </si>
  <si>
    <t>胡登</t>
  </si>
  <si>
    <t>常也久也亦州名春秋時鮮虞國地漢爲恆山郡周武帝置恆州因山以爲名爾雅曰恆山爲北嶽又姓楚有大夫恆思公胡登切三</t>
  </si>
  <si>
    <t>𢛢</t>
  </si>
  <si>
    <t>爾雅曰小山岌大山峘郭璞云岌謂高過</t>
  </si>
  <si>
    <t>揯</t>
  </si>
  <si>
    <t>古恆</t>
  </si>
  <si>
    <t>急也淮南子云大弦揯則小弦絕也古恆切三</t>
  </si>
  <si>
    <t>緪</t>
  </si>
  <si>
    <t>大索</t>
  </si>
  <si>
    <t>鼟</t>
  </si>
  <si>
    <t>他登</t>
  </si>
  <si>
    <t>鼟鼟鼓聲他登切四</t>
  </si>
  <si>
    <t>膯</t>
  </si>
  <si>
    <t>飽也吳人云出方言</t>
  </si>
  <si>
    <t>𤃶</t>
  </si>
  <si>
    <t>小水相添益皃</t>
  </si>
  <si>
    <t>𧰥</t>
  </si>
  <si>
    <t>漰</t>
  </si>
  <si>
    <t>普朋</t>
  </si>
  <si>
    <t>漰渤水擊聲普朋切二</t>
  </si>
  <si>
    <t>堋振動皃</t>
  </si>
  <si>
    <t>尤</t>
  </si>
  <si>
    <t>羽求</t>
  </si>
  <si>
    <t>過也甚也怨也多也說文異也又姓出姓苑羽求切九</t>
  </si>
  <si>
    <t>下平18</t>
  </si>
  <si>
    <t>𣏞</t>
  </si>
  <si>
    <t>縣名在東萊</t>
  </si>
  <si>
    <t>疣</t>
  </si>
  <si>
    <t>結病也釋名曰疣丘也出皮上聚高如地之有丘也</t>
  </si>
  <si>
    <t>肬</t>
  </si>
  <si>
    <t>𪐤</t>
  </si>
  <si>
    <t>沋</t>
  </si>
  <si>
    <t>郵</t>
  </si>
  <si>
    <t>境上舍亦督郵古官号釋名曰督郵主諸縣罰負郵殿糾攝之又姓西京雜記有郵長倩</t>
  </si>
  <si>
    <t>訧</t>
  </si>
  <si>
    <t>過也博雅曰惡也</t>
  </si>
  <si>
    <t>憂</t>
  </si>
  <si>
    <t>於求</t>
  </si>
  <si>
    <t>愁也又姓出姓苑於求切十七</t>
  </si>
  <si>
    <t>優</t>
  </si>
  <si>
    <t>饒也亦優倡又姓史記楚賢臣優孟</t>
  </si>
  <si>
    <t>瀀</t>
  </si>
  <si>
    <t>瀀渥</t>
  </si>
  <si>
    <t>𢖒</t>
  </si>
  <si>
    <t>𢖒游本亦作優詩云慎爾優游</t>
  </si>
  <si>
    <t>麀</t>
  </si>
  <si>
    <t>牝鹿</t>
  </si>
  <si>
    <t>𪋎</t>
  </si>
  <si>
    <t>櫌</t>
  </si>
  <si>
    <t>鉏也又打塊槌</t>
  </si>
  <si>
    <t>鄾</t>
  </si>
  <si>
    <t>邑名在鄧</t>
  </si>
  <si>
    <t>𢆶</t>
  </si>
  <si>
    <t>微小</t>
  </si>
  <si>
    <t>含怒不言</t>
  </si>
  <si>
    <t>嚘</t>
  </si>
  <si>
    <t>欭嚘歎也</t>
  </si>
  <si>
    <t>耰</t>
  </si>
  <si>
    <t>覆種出玉篇</t>
  </si>
  <si>
    <t>獶</t>
  </si>
  <si>
    <t>獶獀犬名</t>
  </si>
  <si>
    <t>𧀥</t>
  </si>
  <si>
    <t>纋</t>
  </si>
  <si>
    <t>笄中</t>
  </si>
  <si>
    <t>㱊</t>
  </si>
  <si>
    <t>氣逆</t>
  </si>
  <si>
    <t>鼻目閒恨</t>
  </si>
  <si>
    <t>劉</t>
  </si>
  <si>
    <t>力求</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留</t>
  </si>
  <si>
    <t>住也止也說文作畱亦姓出會稽本自衛大夫留封人之後後漢末避地會稽遂居東陽爲郡豪族吳志有左將留贊</t>
  </si>
  <si>
    <t>蒥</t>
  </si>
  <si>
    <t>蒥荑藥名</t>
  </si>
  <si>
    <t>勠</t>
  </si>
  <si>
    <t>并力也又力逐切</t>
  </si>
  <si>
    <t>絞縛殺也又姓魏有河內太守摎尚</t>
  </si>
  <si>
    <t>鶹</t>
  </si>
  <si>
    <t>鶹離鳥名少美長醜亦作流</t>
  </si>
  <si>
    <t>騮</t>
  </si>
  <si>
    <t>駠</t>
  </si>
  <si>
    <t>赤馬黑髦尾</t>
  </si>
  <si>
    <t>疁</t>
  </si>
  <si>
    <t>田不耕而火種</t>
  </si>
  <si>
    <t>𥹷</t>
  </si>
  <si>
    <t>粰𥹷饊也</t>
  </si>
  <si>
    <t>演也求也覃也放也說文曰水行也</t>
  </si>
  <si>
    <t>㳅</t>
  </si>
  <si>
    <t>飂</t>
  </si>
  <si>
    <t>高風也</t>
  </si>
  <si>
    <t>飀</t>
  </si>
  <si>
    <t>瘤</t>
  </si>
  <si>
    <t>𠟼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𪕋</t>
  </si>
  <si>
    <t>食竹根鼠又音柳</t>
  </si>
  <si>
    <t>𤠑</t>
  </si>
  <si>
    <t>䉧</t>
  </si>
  <si>
    <t>說文云竹聲也又音柳</t>
  </si>
  <si>
    <t>𥰣</t>
  </si>
  <si>
    <t>竹名出玉篇</t>
  </si>
  <si>
    <t>瀏</t>
  </si>
  <si>
    <t>水清又音柳</t>
  </si>
  <si>
    <t>䬟</t>
  </si>
  <si>
    <t>風行聲又音柳</t>
  </si>
  <si>
    <t>䱖</t>
  </si>
  <si>
    <t>鰡</t>
  </si>
  <si>
    <t>嵧</t>
  </si>
  <si>
    <t>岣嵧羅君山峯</t>
  </si>
  <si>
    <t>𣠚</t>
  </si>
  <si>
    <t>扶𣠚藤名緣木生其味辛可食其花實似蒟醬</t>
  </si>
  <si>
    <t>鎦</t>
  </si>
  <si>
    <t>殺也</t>
  </si>
  <si>
    <t>𦃓</t>
  </si>
  <si>
    <t>綺別名也</t>
  </si>
  <si>
    <t>𢷶</t>
  </si>
  <si>
    <t>斬刺</t>
  </si>
  <si>
    <t>䰘</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鏐</t>
  </si>
  <si>
    <t>美金曰鏐即紫磨金也</t>
  </si>
  <si>
    <t>秋</t>
  </si>
  <si>
    <t>七由</t>
  </si>
  <si>
    <t>由</t>
  </si>
  <si>
    <t>春秋說文曰禾穀熟也又姓宋中書舍人秋當七由切十七</t>
  </si>
  <si>
    <t>秌</t>
  </si>
  <si>
    <t>鞧</t>
  </si>
  <si>
    <t>車鞧</t>
  </si>
  <si>
    <t>緧</t>
  </si>
  <si>
    <t>上同說文曰馬紂也</t>
  </si>
  <si>
    <t>𦃈</t>
  </si>
  <si>
    <t>上同周禮曰必𦃈其牛後</t>
  </si>
  <si>
    <t>鞦</t>
  </si>
  <si>
    <t>亦上同又鞦韆繩戲古今蓺術圖曰鞦韆北方山戎戲以習輕趫者</t>
  </si>
  <si>
    <t>湫</t>
  </si>
  <si>
    <t>水池名北人呼</t>
  </si>
  <si>
    <t>鶖</t>
  </si>
  <si>
    <t>禿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趥</t>
  </si>
  <si>
    <t>說文曰行皃</t>
  </si>
  <si>
    <t>猷</t>
  </si>
  <si>
    <t>以周</t>
  </si>
  <si>
    <t>周</t>
  </si>
  <si>
    <t>謀也已也圖也若也道也說文曰玃屬一曰隴西謂犬子爲猷以周切四十五</t>
  </si>
  <si>
    <t>猶</t>
  </si>
  <si>
    <t>上同又尚也似也</t>
  </si>
  <si>
    <t>悠</t>
  </si>
  <si>
    <t>遠也遐也思也憂也</t>
  </si>
  <si>
    <t>油</t>
  </si>
  <si>
    <t>水名出武陵又油脂</t>
  </si>
  <si>
    <t>從也經也用也行也又姓史記有由余</t>
  </si>
  <si>
    <t>攸</t>
  </si>
  <si>
    <t>所也又姓北燕尚書攸邁</t>
  </si>
  <si>
    <t>蕕</t>
  </si>
  <si>
    <t>水蕕草又臭草</t>
  </si>
  <si>
    <t>浟</t>
  </si>
  <si>
    <t>𠧴</t>
  </si>
  <si>
    <t>氣行皃或作逌</t>
  </si>
  <si>
    <t>歋𢋅以手相弄</t>
  </si>
  <si>
    <t>冘</t>
  </si>
  <si>
    <t>冘豫不定</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邃爲股肱</t>
  </si>
  <si>
    <t>遊</t>
  </si>
  <si>
    <t>𨒰</t>
  </si>
  <si>
    <t>卣</t>
  </si>
  <si>
    <t>中樽樽有三品上曰彝中曰卣下曰罍</t>
  </si>
  <si>
    <t>䚻</t>
  </si>
  <si>
    <t>從也</t>
  </si>
  <si>
    <t>鮋</t>
  </si>
  <si>
    <t>鮂鮋小魚</t>
  </si>
  <si>
    <t>鯈</t>
  </si>
  <si>
    <t>抌</t>
  </si>
  <si>
    <t>抒臼出周禮</t>
  </si>
  <si>
    <t>上同又音俞</t>
  </si>
  <si>
    <t>上同又以沼切</t>
  </si>
  <si>
    <t>偤</t>
  </si>
  <si>
    <t>侍也出文字辨疑</t>
  </si>
  <si>
    <t>䍃</t>
  </si>
  <si>
    <t>𤪎</t>
  </si>
  <si>
    <t>遺玉又弋九切</t>
  </si>
  <si>
    <t>邮</t>
  </si>
  <si>
    <t>亭名在高陵</t>
  </si>
  <si>
    <t>猶也</t>
  </si>
  <si>
    <t>皁也</t>
  </si>
  <si>
    <t>㾞</t>
  </si>
  <si>
    <t>病也又息惡𠟼</t>
  </si>
  <si>
    <t>鳥媒</t>
  </si>
  <si>
    <t>㘥</t>
  </si>
  <si>
    <t>庮</t>
  </si>
  <si>
    <t>久屋木周禮曰牛夜鳴則庮鄭司農云庮朽木臭也又弋久切</t>
  </si>
  <si>
    <t>㕀</t>
  </si>
  <si>
    <t>空也說文云木生條也引書云若顛木之有㕀枿又胡感切</t>
  </si>
  <si>
    <t>𣔴</t>
  </si>
  <si>
    <t>𧡹</t>
  </si>
  <si>
    <t>下視深也</t>
  </si>
  <si>
    <t>𦵵</t>
  </si>
  <si>
    <t>說文草也</t>
  </si>
  <si>
    <t>語求</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遒</t>
  </si>
  <si>
    <t>即由</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酋</t>
  </si>
  <si>
    <t>自秋</t>
  </si>
  <si>
    <t>自</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脩</t>
  </si>
  <si>
    <t>息流</t>
  </si>
  <si>
    <t>脯也又長也又姓漢有屯騎校尉脩炳姓苑云今臨川人息流切七</t>
  </si>
  <si>
    <t>修</t>
  </si>
  <si>
    <t>理也說文飾也</t>
  </si>
  <si>
    <t>羞</t>
  </si>
  <si>
    <t>恥也進也又致滋味爲羞</t>
  </si>
  <si>
    <t>𩛢</t>
  </si>
  <si>
    <t>𩛢饙</t>
  </si>
  <si>
    <t>𩝧</t>
  </si>
  <si>
    <t>䡭</t>
  </si>
  <si>
    <t>䡭䡜載喪車</t>
  </si>
  <si>
    <t>樇</t>
  </si>
  <si>
    <t>抽</t>
  </si>
  <si>
    <t>丑鳩</t>
  </si>
  <si>
    <t>鳩</t>
  </si>
  <si>
    <t>拔也引也或作紬紬引其端緒也丑鳩切八</t>
  </si>
  <si>
    <t>𢭆</t>
  </si>
  <si>
    <t>㨨</t>
  </si>
  <si>
    <t>婤</t>
  </si>
  <si>
    <t>好皃又音周</t>
  </si>
  <si>
    <t>𥈌</t>
  </si>
  <si>
    <t>失意視皃</t>
  </si>
  <si>
    <t>惆</t>
  </si>
  <si>
    <t>惆悵</t>
  </si>
  <si>
    <t>瘳</t>
  </si>
  <si>
    <t>病愈</t>
  </si>
  <si>
    <t>妯</t>
  </si>
  <si>
    <t>詩曰憂心且妯妯動也悼也</t>
  </si>
  <si>
    <t>𠁫</t>
  </si>
  <si>
    <t>去秋</t>
  </si>
  <si>
    <t>戾也去秋切三</t>
  </si>
  <si>
    <t>𣪘</t>
  </si>
  <si>
    <t>𣪘屈</t>
  </si>
  <si>
    <t>犫</t>
  </si>
  <si>
    <t>赤周</t>
  </si>
  <si>
    <t>白色牛說文曰牛息聲也又姓風俗通云晉大夫郤犫之後呂氏春秋云陳有惡人焉曰敦洽犫糜狹顙廣額顏色如漆陳侯悅之赤周切二</t>
  </si>
  <si>
    <t>犨</t>
  </si>
  <si>
    <t>職流</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呂氏春秋曰虞姁作舟世本曰共鼓貨狄作舟二人並黃帝臣又姓左傳晉大夫舟之僑</t>
  </si>
  <si>
    <t>郮</t>
  </si>
  <si>
    <t>黃帝後所封國</t>
  </si>
  <si>
    <t>女字左傳衛襄公有嬖人婤姶又音抽</t>
  </si>
  <si>
    <t>讎</t>
  </si>
  <si>
    <t>市流</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柔</t>
  </si>
  <si>
    <t>耳由</t>
  </si>
  <si>
    <t>耳</t>
  </si>
  <si>
    <t>順也說文曰木曲直也耳由切十六</t>
  </si>
  <si>
    <t>鍒</t>
  </si>
  <si>
    <t>鐵之耎也</t>
  </si>
  <si>
    <t>㽥</t>
  </si>
  <si>
    <t>良田</t>
  </si>
  <si>
    <t>騥</t>
  </si>
  <si>
    <t>馬青驪也</t>
  </si>
  <si>
    <t>蝚</t>
  </si>
  <si>
    <t>爾雅云蛭蝚至掌又云蝚蛖螻蛭音質</t>
  </si>
  <si>
    <t>蹂</t>
  </si>
  <si>
    <t>踐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收</t>
  </si>
  <si>
    <t>式州</t>
  </si>
  <si>
    <t>斂也捕也又夏冕名史記曰堯黃收純衣俗作収式州切一</t>
  </si>
  <si>
    <t>去鳩</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䬌</t>
  </si>
  <si>
    <t>匹尤</t>
  </si>
  <si>
    <t>風吹皃匹尤切七</t>
  </si>
  <si>
    <t>一稃二米又芳鄙切</t>
  </si>
  <si>
    <t>𡫺</t>
  </si>
  <si>
    <t>寐作聲</t>
  </si>
  <si>
    <t>凝血</t>
  </si>
  <si>
    <t>孕一月又普回普來二切</t>
  </si>
  <si>
    <t>紑</t>
  </si>
  <si>
    <t>說文云白鮮衣皃又甫鳩切</t>
  </si>
  <si>
    <t>醉飽又普裴切</t>
  </si>
  <si>
    <t>居求</t>
  </si>
  <si>
    <t>鳥名又聚也居求切十</t>
  </si>
  <si>
    <t>秦𦫶藥名又居由切</t>
  </si>
  <si>
    <t>𠠳</t>
  </si>
  <si>
    <t>大力</t>
  </si>
  <si>
    <t>朻</t>
  </si>
  <si>
    <t>高木又居虯切</t>
  </si>
  <si>
    <t>䡂</t>
  </si>
  <si>
    <t>車軫長也</t>
  </si>
  <si>
    <t>㽱</t>
  </si>
  <si>
    <t>腹中急痛又古巧切</t>
  </si>
  <si>
    <t>鬮</t>
  </si>
  <si>
    <t>鬮取也又音糾</t>
  </si>
  <si>
    <t>丩</t>
  </si>
  <si>
    <t>相糾繚也</t>
  </si>
  <si>
    <t>又居危切</t>
  </si>
  <si>
    <t>勼</t>
  </si>
  <si>
    <t>說文聚也</t>
  </si>
  <si>
    <t>不</t>
  </si>
  <si>
    <t>甫鳩</t>
  </si>
  <si>
    <t>弗也又姓晉書有汲郡人不準盜發六國時魏王冢得古文竹書今之汲冢記也甫鳩切又甫九甫救二切五</t>
  </si>
  <si>
    <t>哹</t>
  </si>
  <si>
    <t>吹氣</t>
  </si>
  <si>
    <t>詩傳云潔鮮貌</t>
  </si>
  <si>
    <t>䍍</t>
  </si>
  <si>
    <t>未燒瓦器</t>
  </si>
  <si>
    <t>鴀</t>
  </si>
  <si>
    <t>鴀鳩鳥也</t>
  </si>
  <si>
    <t>𢯱</t>
  </si>
  <si>
    <t>所鳩</t>
  </si>
  <si>
    <t>索也求也聚也所鳩切十七</t>
  </si>
  <si>
    <t>搜</t>
  </si>
  <si>
    <t>上同凡從叜者作叟同</t>
  </si>
  <si>
    <t>餿</t>
  </si>
  <si>
    <t>飯壞</t>
  </si>
  <si>
    <t>颼</t>
  </si>
  <si>
    <t>颼飋風皃</t>
  </si>
  <si>
    <t>溲</t>
  </si>
  <si>
    <t>小便</t>
  </si>
  <si>
    <t>鎪</t>
  </si>
  <si>
    <t>馬金耳飾</t>
  </si>
  <si>
    <t>廋</t>
  </si>
  <si>
    <t>匿也論語曰人焉廋哉</t>
  </si>
  <si>
    <t>蒐</t>
  </si>
  <si>
    <t>茅蒐草又春獵曰蒐</t>
  </si>
  <si>
    <t>䕅</t>
  </si>
  <si>
    <t>鷄腸草也</t>
  </si>
  <si>
    <t>獀</t>
  </si>
  <si>
    <t>獶獀南越人名犬</t>
  </si>
  <si>
    <t>䐹</t>
  </si>
  <si>
    <t>乾魚</t>
  </si>
  <si>
    <t>鄋</t>
  </si>
  <si>
    <t>北方國名</t>
  </si>
  <si>
    <t>蛷螋蟲亦名蠷螋</t>
  </si>
  <si>
    <t>騪</t>
  </si>
  <si>
    <t>𩢸騪蕃中大馬</t>
  </si>
  <si>
    <t>犙</t>
  </si>
  <si>
    <t>牛三歲也又息含切</t>
  </si>
  <si>
    <t>醙</t>
  </si>
  <si>
    <t>白酒</t>
  </si>
  <si>
    <t>𧽏</t>
  </si>
  <si>
    <t>𧻖𧽏不進</t>
  </si>
  <si>
    <t>楚鳩</t>
  </si>
  <si>
    <t>手搊楚鳩切七</t>
  </si>
  <si>
    <t>𢬆</t>
  </si>
  <si>
    <t>俗餘倣此</t>
  </si>
  <si>
    <t>篘</t>
  </si>
  <si>
    <t>酒篘</t>
  </si>
  <si>
    <t>醔</t>
  </si>
  <si>
    <t>㮲</t>
  </si>
  <si>
    <t>板木不正</t>
  </si>
  <si>
    <t>𥻤</t>
  </si>
  <si>
    <t>𥻤粉</t>
  </si>
  <si>
    <t>謅</t>
  </si>
  <si>
    <t>謅䜉陰私小言</t>
  </si>
  <si>
    <t>鄒</t>
  </si>
  <si>
    <t>側鳩</t>
  </si>
  <si>
    <t>縣名屬兗州又姓漢有鄒陽側鳩切十四</t>
  </si>
  <si>
    <t>鄹</t>
  </si>
  <si>
    <t>郰</t>
  </si>
  <si>
    <t>說文云孔子之鄉也論語作鄹</t>
  </si>
  <si>
    <t>騶</t>
  </si>
  <si>
    <t>廏御亦騶虞仁獸又姓越王之後</t>
  </si>
  <si>
    <t>齱</t>
  </si>
  <si>
    <t>齱齵齒偏</t>
  </si>
  <si>
    <t>鄉名一曰隅也</t>
  </si>
  <si>
    <t>緅</t>
  </si>
  <si>
    <t>青赤色也又子侯切</t>
  </si>
  <si>
    <t>䑼</t>
  </si>
  <si>
    <t>艆䑼海船名</t>
  </si>
  <si>
    <t>𨃘</t>
  </si>
  <si>
    <t>獸足也</t>
  </si>
  <si>
    <t>草名又矢之善者說文曰麻蒸也一曰蓐也</t>
  </si>
  <si>
    <t>棷</t>
  </si>
  <si>
    <t>薪之別名又叉茍切</t>
  </si>
  <si>
    <t>箃</t>
  </si>
  <si>
    <t>竹柴別名</t>
  </si>
  <si>
    <t>黀</t>
  </si>
  <si>
    <t>聚麻</t>
  </si>
  <si>
    <t>愁</t>
  </si>
  <si>
    <t>士尤</t>
  </si>
  <si>
    <t>憂也悲也苦也士尤切二</t>
  </si>
  <si>
    <t>㵞</t>
  </si>
  <si>
    <t>腹中有水氣也</t>
  </si>
  <si>
    <t>休</t>
  </si>
  <si>
    <t>許尤</t>
  </si>
  <si>
    <t>美也善也慶也息也又木名許尤切十三</t>
  </si>
  <si>
    <t>貅</t>
  </si>
  <si>
    <t>貔貅猛獸</t>
  </si>
  <si>
    <t>㹯</t>
  </si>
  <si>
    <t>鵂</t>
  </si>
  <si>
    <t>鵂鶹鳥也</t>
  </si>
  <si>
    <t>𩢮</t>
  </si>
  <si>
    <t>㾋</t>
  </si>
  <si>
    <t>下病</t>
  </si>
  <si>
    <t>庥</t>
  </si>
  <si>
    <t>爾雅曰庇庥廕也郭璞曰今俗呼樹蔭爲庥</t>
  </si>
  <si>
    <t>脙</t>
  </si>
  <si>
    <t>瘠也俗作䏫又音求</t>
  </si>
  <si>
    <t>𦜵</t>
  </si>
  <si>
    <t>髤</t>
  </si>
  <si>
    <t>周禮駹車有髤飾注謂髤漆赤多黑少也或作髹</t>
  </si>
  <si>
    <t>䰍</t>
  </si>
  <si>
    <t>咻</t>
  </si>
  <si>
    <t>口病聲也</t>
  </si>
  <si>
    <t>㵻</t>
  </si>
  <si>
    <t>汗面或作膄</t>
  </si>
  <si>
    <t>囚</t>
  </si>
  <si>
    <t>似由</t>
  </si>
  <si>
    <t>拘也繫也似由切六</t>
  </si>
  <si>
    <t>泅</t>
  </si>
  <si>
    <t>人浮水上</t>
  </si>
  <si>
    <t>汓</t>
  </si>
  <si>
    <t>苬</t>
  </si>
  <si>
    <t>苬芝瑞草一歲三華又音由</t>
  </si>
  <si>
    <t>慮也又在冬切</t>
  </si>
  <si>
    <t>白鯈</t>
  </si>
  <si>
    <t>儔</t>
  </si>
  <si>
    <t>直由</t>
  </si>
  <si>
    <t>儔侶也直由切二十七</t>
  </si>
  <si>
    <t>剛木也</t>
  </si>
  <si>
    <t>躊</t>
  </si>
  <si>
    <t>幬</t>
  </si>
  <si>
    <t>說文作𢅂襌帳也</t>
  </si>
  <si>
    <t>𢃖</t>
  </si>
  <si>
    <t>襌被</t>
  </si>
  <si>
    <t>𠷎</t>
  </si>
  <si>
    <t>咨也說文誰也又作𠾉</t>
  </si>
  <si>
    <t>疇</t>
  </si>
  <si>
    <t>誰也等也壅也田疇也又疇昔說文作𤲮耕治之田也</t>
  </si>
  <si>
    <t>紬</t>
  </si>
  <si>
    <t>大絲繒又音抽</t>
  </si>
  <si>
    <t>綢繆猶纏綿也</t>
  </si>
  <si>
    <t>稠</t>
  </si>
  <si>
    <t>燽</t>
  </si>
  <si>
    <t>著也</t>
  </si>
  <si>
    <t>薵</t>
  </si>
  <si>
    <t>薵藸蔥名</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𥲅</t>
  </si>
  <si>
    <t>說文云籌箸也</t>
  </si>
  <si>
    <t>輈</t>
  </si>
  <si>
    <t>張流</t>
  </si>
  <si>
    <t>車轅也張流切十一</t>
  </si>
  <si>
    <t>盩</t>
  </si>
  <si>
    <t>盩厔縣在京兆府水曲曰盩山曲曰厔又云引擊也</t>
  </si>
  <si>
    <t>啁噍鳥聲</t>
  </si>
  <si>
    <t>譸</t>
  </si>
  <si>
    <t>譸張誑也爾雅亦作侜</t>
  </si>
  <si>
    <t>侜</t>
  </si>
  <si>
    <t>壅蔽也</t>
  </si>
  <si>
    <t>𩢸</t>
  </si>
  <si>
    <t>朝也詩云惄如調飢本又音條</t>
  </si>
  <si>
    <t>曲喙又張救切</t>
  </si>
  <si>
    <t>𧻖</t>
  </si>
  <si>
    <t>𧻖𧽏行不進也</t>
  </si>
  <si>
    <t>𥎻</t>
  </si>
  <si>
    <t>射鳥箭也</t>
  </si>
  <si>
    <t>矪</t>
  </si>
  <si>
    <t>𧚍</t>
  </si>
  <si>
    <t>巨鳩</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高也</t>
  </si>
  <si>
    <t>厹</t>
  </si>
  <si>
    <t>索也又姓三輔決錄云漢有求伸</t>
  </si>
  <si>
    <t>𡨃</t>
  </si>
  <si>
    <t>頰閒骨也又求龜切</t>
  </si>
  <si>
    <t>蛷</t>
  </si>
  <si>
    <t>蛷螋蟲</t>
  </si>
  <si>
    <t>𧒔</t>
  </si>
  <si>
    <t>上同說文云多足蟲也</t>
  </si>
  <si>
    <t>逑</t>
  </si>
  <si>
    <t>匹也</t>
  </si>
  <si>
    <t>球</t>
  </si>
  <si>
    <t>美玉說文曰玉磬也</t>
  </si>
  <si>
    <t>璆</t>
  </si>
  <si>
    <t>上同又渠幽切</t>
  </si>
  <si>
    <t>遠荒之地詩云至于艽野又獸蓐也</t>
  </si>
  <si>
    <t>鼽</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荊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麕皃詩曰有捄棘麕傳云捄長皃</t>
  </si>
  <si>
    <t>肍</t>
  </si>
  <si>
    <t>乾𠟼醬也</t>
  </si>
  <si>
    <t>𢛃</t>
  </si>
  <si>
    <t>怨仇也又其九切</t>
  </si>
  <si>
    <t>𦬖</t>
  </si>
  <si>
    <t>白荳</t>
  </si>
  <si>
    <t>迫也又去牛切</t>
  </si>
  <si>
    <t>浮</t>
  </si>
  <si>
    <t>縛謀</t>
  </si>
  <si>
    <t>縛</t>
  </si>
  <si>
    <t>謀</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𦮹</t>
  </si>
  <si>
    <t>姓也出纂文</t>
  </si>
  <si>
    <t>艀</t>
  </si>
  <si>
    <t>舟也</t>
  </si>
  <si>
    <t>杖也又音棒</t>
  </si>
  <si>
    <t>把也</t>
  </si>
  <si>
    <t>䍌</t>
  </si>
  <si>
    <t>小缶</t>
  </si>
  <si>
    <t>䨗</t>
  </si>
  <si>
    <t>雨雪皃</t>
  </si>
  <si>
    <t>莫浮</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兗州刺史平昌曹牟君卿禮記云魯有賓牟賈何氏姓苑有彌牟氏</t>
  </si>
  <si>
    <t>侔</t>
  </si>
  <si>
    <t>等也均也齊也</t>
  </si>
  <si>
    <t>矛</t>
  </si>
  <si>
    <t>戈矛說文曰酋矛也建於兵車長二丈象形吳越春秋曰越王以屈盧之矛步光之劒獻於吳王</t>
  </si>
  <si>
    <t>𢦧</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髮至眉或作髳</t>
  </si>
  <si>
    <t>䋷</t>
  </si>
  <si>
    <t>縛也</t>
  </si>
  <si>
    <t>恈</t>
  </si>
  <si>
    <t>鴾</t>
  </si>
  <si>
    <t>鶉之別名</t>
  </si>
  <si>
    <t>蛑</t>
  </si>
  <si>
    <t>蝤蛑似蟹而大</t>
  </si>
  <si>
    <t>繆</t>
  </si>
  <si>
    <t>絲干累</t>
  </si>
  <si>
    <t>侯</t>
  </si>
  <si>
    <t>戶鉤</t>
  </si>
  <si>
    <t>鉤</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下平19</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皋亦作𧯁</t>
  </si>
  <si>
    <t>瘊</t>
  </si>
  <si>
    <t>疣癭</t>
  </si>
  <si>
    <t>䗔</t>
  </si>
  <si>
    <t>葔</t>
  </si>
  <si>
    <t>葔莎草</t>
  </si>
  <si>
    <t>骺</t>
  </si>
  <si>
    <t>骨骺</t>
  </si>
  <si>
    <t>睺</t>
  </si>
  <si>
    <t>半盲又胡遘切</t>
  </si>
  <si>
    <t>䙈</t>
  </si>
  <si>
    <t>䙈褕小衫</t>
  </si>
  <si>
    <t>謳</t>
  </si>
  <si>
    <t>烏侯</t>
  </si>
  <si>
    <t>吟也歌也烏侯切十六</t>
  </si>
  <si>
    <t>嘔</t>
  </si>
  <si>
    <t>嘔唲小兒語也</t>
  </si>
  <si>
    <t>歐</t>
  </si>
  <si>
    <t>歐陽複姓出長沙郡</t>
  </si>
  <si>
    <t>甌</t>
  </si>
  <si>
    <t>瓦器亦甌閩又姓出姓苑</t>
  </si>
  <si>
    <t>姓也古善劒區冶子之後今郴州有之</t>
  </si>
  <si>
    <t>漚</t>
  </si>
  <si>
    <t>浮漚</t>
  </si>
  <si>
    <t>鷗</t>
  </si>
  <si>
    <t>水鳥說文云水鴞也</t>
  </si>
  <si>
    <t>䁱</t>
  </si>
  <si>
    <t>深目皃又䒓侯切</t>
  </si>
  <si>
    <t>瞘</t>
  </si>
  <si>
    <t>櫙</t>
  </si>
  <si>
    <t>木名爾雅曰櫙荎今之刺榆</t>
  </si>
  <si>
    <t>醧</t>
  </si>
  <si>
    <t>酒甘</t>
  </si>
  <si>
    <t>剾</t>
  </si>
  <si>
    <t>剾㓱又恪侯切</t>
  </si>
  <si>
    <t>小兒涎衣</t>
  </si>
  <si>
    <t>鏂</t>
  </si>
  <si>
    <t>鏂銗</t>
  </si>
  <si>
    <t>膒</t>
  </si>
  <si>
    <t>久脂</t>
  </si>
  <si>
    <t>羺</t>
  </si>
  <si>
    <t>奴鉤</t>
  </si>
  <si>
    <t>羺䍲胡羊奴鉤切四</t>
  </si>
  <si>
    <t>犬怒</t>
  </si>
  <si>
    <t>䨲</t>
  </si>
  <si>
    <t>兔子</t>
  </si>
  <si>
    <t>鬼鬽聲䰰䰰不止也出說文</t>
  </si>
  <si>
    <t>樓</t>
  </si>
  <si>
    <t>落侯</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傴僂又力主切</t>
  </si>
  <si>
    <t>艛</t>
  </si>
  <si>
    <t>舟名</t>
  </si>
  <si>
    <t>耬</t>
  </si>
  <si>
    <t>種具</t>
  </si>
  <si>
    <t>髏</t>
  </si>
  <si>
    <t>髑髏</t>
  </si>
  <si>
    <t>八月祭名又力于切</t>
  </si>
  <si>
    <t>𤬏</t>
  </si>
  <si>
    <t>𤫱𤬏苦𤬏</t>
  </si>
  <si>
    <t>廔</t>
  </si>
  <si>
    <t>剅</t>
  </si>
  <si>
    <t>小穿又音兜</t>
  </si>
  <si>
    <t>探取</t>
  </si>
  <si>
    <t>嘍</t>
  </si>
  <si>
    <t>嘍唳鳥聲</t>
  </si>
  <si>
    <t>螻</t>
  </si>
  <si>
    <t>螻蛄一名仙蛄一名石鼠爾雅曰螜天螻又曰蝚蛖螻</t>
  </si>
  <si>
    <t>簍</t>
  </si>
  <si>
    <t>鞻</t>
  </si>
  <si>
    <t>鞮鞻氏掌四夷之樂</t>
  </si>
  <si>
    <t>慺慺謹敬之皃</t>
  </si>
  <si>
    <t>爾雅曰鵱鷜鵞即今之野鵞</t>
  </si>
  <si>
    <t>褸</t>
  </si>
  <si>
    <t>衣襟又力主切</t>
  </si>
  <si>
    <t>遱</t>
  </si>
  <si>
    <t>說文曰連遱也</t>
  </si>
  <si>
    <t>謱</t>
  </si>
  <si>
    <t>說文云謰謱也</t>
  </si>
  <si>
    <t>涑</t>
  </si>
  <si>
    <t>速侯</t>
  </si>
  <si>
    <t>速</t>
  </si>
  <si>
    <t>澣也速侯切八</t>
  </si>
  <si>
    <t>鏉</t>
  </si>
  <si>
    <t>刻鏤</t>
  </si>
  <si>
    <t>䩳</t>
  </si>
  <si>
    <t>軟皮</t>
  </si>
  <si>
    <t>𩌱</t>
  </si>
  <si>
    <t>𩮶</t>
  </si>
  <si>
    <t>𩮷𩮶白頭人也</t>
  </si>
  <si>
    <t>摗</t>
  </si>
  <si>
    <t>摟摗取也出陸氏字林</t>
  </si>
  <si>
    <t>𠘂</t>
  </si>
  <si>
    <t>冷𠘂</t>
  </si>
  <si>
    <t>𡠼</t>
  </si>
  <si>
    <t>彄</t>
  </si>
  <si>
    <t>恪侯</t>
  </si>
  <si>
    <t>恪</t>
  </si>
  <si>
    <t>弓彄恪侯切八</t>
  </si>
  <si>
    <t>摳衣挈衣也</t>
  </si>
  <si>
    <t>剜裏也又乙侯切</t>
  </si>
  <si>
    <t>韝</t>
  </si>
  <si>
    <t>射韝臂捍也又古侯切</t>
  </si>
  <si>
    <t>𢂁</t>
  </si>
  <si>
    <t>指𢂁</t>
  </si>
  <si>
    <t>滱</t>
  </si>
  <si>
    <t>水名在北地又音寇</t>
  </si>
  <si>
    <t>夠</t>
  </si>
  <si>
    <t>目深瞘䁱</t>
  </si>
  <si>
    <t>齁</t>
  </si>
  <si>
    <t>呼侯</t>
  </si>
  <si>
    <t>齁䶎鼻息也呼侯切二</t>
  </si>
  <si>
    <t>𪅺</t>
  </si>
  <si>
    <t>𪅺鳥青色似䳕鳩也</t>
  </si>
  <si>
    <t>𣠏</t>
  </si>
  <si>
    <t>子侯</t>
  </si>
  <si>
    <t>麻幹也子侯切五</t>
  </si>
  <si>
    <t>青赤色也再染曰緅三入成纁</t>
  </si>
  <si>
    <t>隅也又聚居</t>
  </si>
  <si>
    <t>薪別名</t>
  </si>
  <si>
    <t>說文云夜戒守有所擊也</t>
  </si>
  <si>
    <t>偷</t>
  </si>
  <si>
    <t>託侯</t>
  </si>
  <si>
    <t>盜也爾雅云佻偷也謂苟且託侯切四</t>
  </si>
  <si>
    <t>鍮</t>
  </si>
  <si>
    <t>鍮石似金陶之則分</t>
  </si>
  <si>
    <t>鋀</t>
  </si>
  <si>
    <t>薄也又巧黠也</t>
  </si>
  <si>
    <t>頭</t>
  </si>
  <si>
    <t>度侯</t>
  </si>
  <si>
    <t>說文云頭首也釋名云頭獨也於體高而獨也度侯切十五</t>
  </si>
  <si>
    <t>㓱</t>
  </si>
  <si>
    <t>剾㓱足節又刀剜物</t>
  </si>
  <si>
    <t>投</t>
  </si>
  <si>
    <t>託也弃也合也說文擿也亦姓郇伯周畿內侯桓王伐鄭投先驅以策其後氏焉漢有光祿投調又漢複姓有投壺氏風俗通云晉中行穆子相投壺因以氏焉姓苑云東莞人也</t>
  </si>
  <si>
    <t>𪎨</t>
  </si>
  <si>
    <t>字書云麻一絜說文云檾屬或作䵉</t>
  </si>
  <si>
    <t>骰</t>
  </si>
  <si>
    <t>骰子博陸采具出聲譜</t>
  </si>
  <si>
    <t>𣪌</t>
  </si>
  <si>
    <t>遙擊皃</t>
  </si>
  <si>
    <t>坄</t>
  </si>
  <si>
    <t>陶窻</t>
  </si>
  <si>
    <t>築垣短版又羊朱切</t>
  </si>
  <si>
    <t>㢏</t>
  </si>
  <si>
    <t>㢏行圊廁</t>
  </si>
  <si>
    <t>引也又欲朱切</t>
  </si>
  <si>
    <t>穿也又羊朱切</t>
  </si>
  <si>
    <t>歌也又羊朱切</t>
  </si>
  <si>
    <t>𪁞</t>
  </si>
  <si>
    <t>鴢頭鵁似鳧腳近尾</t>
  </si>
  <si>
    <t>五婁</t>
  </si>
  <si>
    <t>齱齵五婁切又牛俱切一</t>
  </si>
  <si>
    <t>古侯</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鼊似龜說文其俱切𪓷屬頭有兩角出遼東亦作𪓞</t>
  </si>
  <si>
    <t>㗕</t>
  </si>
  <si>
    <t>唱㗕</t>
  </si>
  <si>
    <t>𤫱</t>
  </si>
  <si>
    <t>𤫱𤬏</t>
  </si>
  <si>
    <t>䑦</t>
  </si>
  <si>
    <t>䑦𦪇船名</t>
  </si>
  <si>
    <t>冓</t>
  </si>
  <si>
    <t>數名十秭曰冓</t>
  </si>
  <si>
    <t>枸</t>
  </si>
  <si>
    <t>曲木又木名也</t>
  </si>
  <si>
    <t>說文曲也又高句驪遼東國名又句龍社神名亦姓史記有句疆又九遇古候二切</t>
  </si>
  <si>
    <t>車軥心木又夏后之輅曰軥也</t>
  </si>
  <si>
    <t>鴝鵒鳥又音衢</t>
  </si>
  <si>
    <t>兜</t>
  </si>
  <si>
    <t>當侯</t>
  </si>
  <si>
    <t>兜鍪首鎧也當侯切十</t>
  </si>
  <si>
    <t>侸</t>
  </si>
  <si>
    <t>佔侸垂下皃佔丁兼切</t>
  </si>
  <si>
    <t>吺</t>
  </si>
  <si>
    <t>輕出言也</t>
  </si>
  <si>
    <t>篼</t>
  </si>
  <si>
    <t>飼馬籠也</t>
  </si>
  <si>
    <t>𥆖</t>
  </si>
  <si>
    <t>眵目汁凝眵赤支切</t>
  </si>
  <si>
    <t>小穿又音婁或作𧯠</t>
  </si>
  <si>
    <t>𧡸</t>
  </si>
  <si>
    <t>說文云目蔽垢也</t>
  </si>
  <si>
    <t>𧯠</t>
  </si>
  <si>
    <t>小裂皃</t>
  </si>
  <si>
    <t>郖</t>
  </si>
  <si>
    <t>說文云弘農縣庾地</t>
  </si>
  <si>
    <t>𩮷</t>
  </si>
  <si>
    <t>𩮷𩮶白頭</t>
  </si>
  <si>
    <t>㔌</t>
  </si>
  <si>
    <t>徂鉤</t>
  </si>
  <si>
    <t>細斷徂鉤切二</t>
  </si>
  <si>
    <t>魚名又七士苟切又小人之皃也</t>
  </si>
  <si>
    <t>裒</t>
  </si>
  <si>
    <t>薄侯</t>
  </si>
  <si>
    <t>聚也薄侯切九</t>
  </si>
  <si>
    <t>䯽</t>
  </si>
  <si>
    <t>說文云髮皃</t>
  </si>
  <si>
    <t>說文云引取也</t>
  </si>
  <si>
    <t>手掬物也</t>
  </si>
  <si>
    <t>詩曰曾是掊克謂聚斂也</t>
  </si>
  <si>
    <t>䏽</t>
  </si>
  <si>
    <t>豕𠟼醬也</t>
  </si>
  <si>
    <t>𩚭</t>
  </si>
  <si>
    <t>𩚭饇曰食也</t>
  </si>
  <si>
    <t>說文云小缶也</t>
  </si>
  <si>
    <t>箁</t>
  </si>
  <si>
    <t>說文云竹箁也</t>
  </si>
  <si>
    <t>千侯</t>
  </si>
  <si>
    <t>就也千侯切一</t>
  </si>
  <si>
    <t>呣</t>
  </si>
  <si>
    <t>亡侯</t>
  </si>
  <si>
    <t>慮也亡侯切一</t>
  </si>
  <si>
    <t>幽</t>
  </si>
  <si>
    <t>於虯</t>
  </si>
  <si>
    <t>虯</t>
  </si>
  <si>
    <t>深也微也隱也亦州名釋名曰幽州在北幽昧之地故曰幽禹貢冀州之域舜以冀州南北廣大分燕北爲幽州又北方曰幽都又姓出姓苑於虯切七</t>
  </si>
  <si>
    <t>下平20</t>
  </si>
  <si>
    <t>泑</t>
  </si>
  <si>
    <t>澤在崐崘山下</t>
  </si>
  <si>
    <t>呦</t>
  </si>
  <si>
    <t>鹿鳴</t>
  </si>
  <si>
    <t>𣢜</t>
  </si>
  <si>
    <t>𧍘</t>
  </si>
  <si>
    <t>𧍘蟉龍皃又一糾切</t>
  </si>
  <si>
    <t>說文憂皃</t>
  </si>
  <si>
    <t>微也</t>
  </si>
  <si>
    <t>渠幽</t>
  </si>
  <si>
    <t>無角龍也渠幽切又居幽切七</t>
  </si>
  <si>
    <t>觩</t>
  </si>
  <si>
    <t>匕曲皃</t>
  </si>
  <si>
    <t>觓</t>
  </si>
  <si>
    <t>角爵皃</t>
  </si>
  <si>
    <t>爾雅云鷚天鸙郭璞云大如鷃雀色似鶉好高飛作聲又音繆</t>
  </si>
  <si>
    <t>蟉</t>
  </si>
  <si>
    <t>𧍘蟉龍皃</t>
  </si>
  <si>
    <t>𤙠</t>
  </si>
  <si>
    <t>角皃</t>
  </si>
  <si>
    <t>彪</t>
  </si>
  <si>
    <t>甫烋</t>
  </si>
  <si>
    <t>烋</t>
  </si>
  <si>
    <t>虎文也甫烋切三</t>
  </si>
  <si>
    <t>髮垂皃又標彡二音</t>
  </si>
  <si>
    <t>馬走皃又音標</t>
  </si>
  <si>
    <t>力幽</t>
  </si>
  <si>
    <t>紫磨金也力幽切二</t>
  </si>
  <si>
    <t>𧍘蟉又翹糾切</t>
  </si>
  <si>
    <t>樛</t>
  </si>
  <si>
    <t>居虯</t>
  </si>
  <si>
    <t>說文曰下句曰樛詩曰南有樛木傳云木下曲也居虯切五</t>
  </si>
  <si>
    <t>𠃚</t>
  </si>
  <si>
    <t>說文曰相糾繚也今作丩同</t>
  </si>
  <si>
    <t>𦱠</t>
  </si>
  <si>
    <t>草之相糾繚也</t>
  </si>
  <si>
    <t>說文云高木也</t>
  </si>
  <si>
    <t>腹急病也</t>
  </si>
  <si>
    <t>淲</t>
  </si>
  <si>
    <t>皮彪</t>
  </si>
  <si>
    <t>水流皃亦作滮皮彪切三</t>
  </si>
  <si>
    <t>雨雪皃又音鑣</t>
  </si>
  <si>
    <t>風皃</t>
  </si>
  <si>
    <t>子幽</t>
  </si>
  <si>
    <t>禾生也子幽切一</t>
  </si>
  <si>
    <t>山幽</t>
  </si>
  <si>
    <t>牛三歲山幽切一</t>
  </si>
  <si>
    <t>語虯</t>
  </si>
  <si>
    <t>聱耴魚鳥狀語虯切又五苞切一</t>
  </si>
  <si>
    <t>飍</t>
  </si>
  <si>
    <t>香幽</t>
  </si>
  <si>
    <t>驚風香幽切又風幽切二</t>
  </si>
  <si>
    <t>美也福祿也慶善也出玉篇又火交切</t>
  </si>
  <si>
    <t>武彪</t>
  </si>
  <si>
    <t>詩傳云綢繆猶纏緜也說文曰枲十絜也武彪切又目謬二音三</t>
  </si>
  <si>
    <t>天鸙鳥也又音虯</t>
  </si>
  <si>
    <t>侵</t>
  </si>
  <si>
    <t>七林</t>
  </si>
  <si>
    <t>林</t>
  </si>
  <si>
    <t>漸進也說文作㑴又姓三輔決錄有侵恭七林切七</t>
  </si>
  <si>
    <t>侵A</t>
  </si>
  <si>
    <t>下平21</t>
  </si>
  <si>
    <t>𢔀</t>
  </si>
  <si>
    <t>駸</t>
  </si>
  <si>
    <t>馬行疾也</t>
  </si>
  <si>
    <t>浸</t>
  </si>
  <si>
    <t>浸淫也又子鴆切</t>
  </si>
  <si>
    <t>䜷</t>
  </si>
  <si>
    <t>野生豆也</t>
  </si>
  <si>
    <t>𥍯</t>
  </si>
  <si>
    <t>錐也</t>
  </si>
  <si>
    <t>綅</t>
  </si>
  <si>
    <t>說文曰絳綫也詩曰貝冑朱綅又子心息廉二切</t>
  </si>
  <si>
    <t>尋</t>
  </si>
  <si>
    <t>徐林</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肸</t>
  </si>
  <si>
    <t>𨼔</t>
  </si>
  <si>
    <t>小堆阜也</t>
  </si>
  <si>
    <t>𣎟</t>
  </si>
  <si>
    <t>𩖣</t>
  </si>
  <si>
    <t>姓也姓苑云汝南人</t>
  </si>
  <si>
    <t>襑</t>
  </si>
  <si>
    <t>衣博大也</t>
  </si>
  <si>
    <t>枔</t>
  </si>
  <si>
    <t>木葉</t>
  </si>
  <si>
    <t>撏</t>
  </si>
  <si>
    <t>灊</t>
  </si>
  <si>
    <t>水名出巴郡又才心昨鹽二切</t>
  </si>
  <si>
    <t>鬵</t>
  </si>
  <si>
    <t>鼎大上小下又才心昨鹽二切</t>
  </si>
  <si>
    <t>𦅀</t>
  </si>
  <si>
    <t>續也</t>
  </si>
  <si>
    <t>力尋</t>
  </si>
  <si>
    <t>林木爾雅曰野外謂之林說文曰平土有䕺木曰林又姓風俗通曰林放之後力尋切八</t>
  </si>
  <si>
    <t>琳</t>
  </si>
  <si>
    <t>淋</t>
  </si>
  <si>
    <t>以水沃也</t>
  </si>
  <si>
    <t>臨</t>
  </si>
  <si>
    <t>莅也大也監也又姓後趙錄有秦州刺史臨深也</t>
  </si>
  <si>
    <t>痳</t>
  </si>
  <si>
    <t>痳病</t>
  </si>
  <si>
    <t>箖</t>
  </si>
  <si>
    <t>箖箊竹名</t>
  </si>
  <si>
    <t>瀶</t>
  </si>
  <si>
    <t>水出皃說文云谷也一曰寒也</t>
  </si>
  <si>
    <t>霖</t>
  </si>
  <si>
    <t>久雨</t>
  </si>
  <si>
    <t>琛</t>
  </si>
  <si>
    <t>丑林</t>
  </si>
  <si>
    <t>琛寶也丑林切七</t>
  </si>
  <si>
    <t>侵B</t>
  </si>
  <si>
    <t>棽</t>
  </si>
  <si>
    <t>木枝長又林森二音</t>
  </si>
  <si>
    <t>䑣</t>
  </si>
  <si>
    <t>船行</t>
  </si>
  <si>
    <t>𧡬</t>
  </si>
  <si>
    <t>私出頭視也又丑鴆切</t>
  </si>
  <si>
    <t>綝</t>
  </si>
  <si>
    <t>繕也</t>
  </si>
  <si>
    <t>郴</t>
  </si>
  <si>
    <t>縣名在桂陽又姓陶偘別傳有江夏郴寶</t>
  </si>
  <si>
    <t>賝</t>
  </si>
  <si>
    <t>賝賮也</t>
  </si>
  <si>
    <t>斟</t>
  </si>
  <si>
    <t>職深</t>
  </si>
  <si>
    <t>斟酌也益也又姓國語云祝融之後侯伯八姓斟姓無後賈逵注云斟姓是曹姓之後又漢複姓有斟弋氏出史記職深切九</t>
  </si>
  <si>
    <t>針</t>
  </si>
  <si>
    <t>針線</t>
  </si>
  <si>
    <t>鍼</t>
  </si>
  <si>
    <t>上同說文曰所以縫也</t>
  </si>
  <si>
    <t>𪈁</t>
  </si>
  <si>
    <t>𪈁鴜鳥名</t>
  </si>
  <si>
    <t>箴</t>
  </si>
  <si>
    <t>箴規也又姓風俗通云有衛大夫箴莊子</t>
  </si>
  <si>
    <t>葴</t>
  </si>
  <si>
    <t>酸蔣草也</t>
  </si>
  <si>
    <t>瑊</t>
  </si>
  <si>
    <t>廣雅曰瑊石次玉也郭璞云瑊玏似玉之石司馬相如子虛賦曰其石則瑊玏玄礪</t>
  </si>
  <si>
    <t>鱵</t>
  </si>
  <si>
    <t>㘰</t>
  </si>
  <si>
    <t>㘰鄩古國名</t>
  </si>
  <si>
    <t>沈</t>
  </si>
  <si>
    <t>直深</t>
  </si>
  <si>
    <t>沒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陰</t>
  </si>
  <si>
    <t>湛</t>
  </si>
  <si>
    <t>漢書曰且從俗浮湛又徒減切</t>
  </si>
  <si>
    <t>枕</t>
  </si>
  <si>
    <t>繫牛杙也</t>
  </si>
  <si>
    <t>鈂</t>
  </si>
  <si>
    <t>碪</t>
  </si>
  <si>
    <t>知林</t>
  </si>
  <si>
    <t>擣衣石也知林切五</t>
  </si>
  <si>
    <t>砧</t>
  </si>
  <si>
    <t>椹</t>
  </si>
  <si>
    <t>鈇椹斫木質文字指歸俗用爲桑椹字非</t>
  </si>
  <si>
    <t>枮</t>
  </si>
  <si>
    <t>坫</t>
  </si>
  <si>
    <t>權安厝也</t>
  </si>
  <si>
    <t>諶</t>
  </si>
  <si>
    <t>氏任</t>
  </si>
  <si>
    <t>任</t>
  </si>
  <si>
    <t>誠也爾雅云信也氏任切七</t>
  </si>
  <si>
    <t>愖</t>
  </si>
  <si>
    <t>訦</t>
  </si>
  <si>
    <t>上同說文曰燕代東齊謂信曰訦</t>
  </si>
  <si>
    <t>忱</t>
  </si>
  <si>
    <t>煁</t>
  </si>
  <si>
    <t>煁烓行竈烓烏珪切</t>
  </si>
  <si>
    <t>瘎</t>
  </si>
  <si>
    <t>腹內故病</t>
  </si>
  <si>
    <t>㽸</t>
  </si>
  <si>
    <t>如林</t>
  </si>
  <si>
    <t>堪也保也當也又姓出樂安黃帝二十五子十二人各以德爲姓第一七爲任氏如林切七</t>
  </si>
  <si>
    <t>鵀</t>
  </si>
  <si>
    <t>戴勝鳥也頭上毛似勝又女今切</t>
  </si>
  <si>
    <t>恁</t>
  </si>
  <si>
    <t>信也又音荏</t>
  </si>
  <si>
    <t>壬</t>
  </si>
  <si>
    <t>佞也又辰名爾雅曰太歲在壬曰玄黓</t>
  </si>
  <si>
    <t>紝</t>
  </si>
  <si>
    <t>織紝亦作䋕</t>
  </si>
  <si>
    <t>銋</t>
  </si>
  <si>
    <t>銋濡廣雅韏也</t>
  </si>
  <si>
    <t>䛘</t>
  </si>
  <si>
    <t>信也念也</t>
  </si>
  <si>
    <t>式針</t>
  </si>
  <si>
    <t>遠也又水名出桂陽南平式針切二</t>
  </si>
  <si>
    <t>𦸂</t>
  </si>
  <si>
    <t>蒲蒻</t>
  </si>
  <si>
    <t>淫</t>
  </si>
  <si>
    <t>餘針</t>
  </si>
  <si>
    <t>久雨曰淫書曰罔淫于樂傳云淫過也餘針切十五</t>
  </si>
  <si>
    <t>霪</t>
  </si>
  <si>
    <t>婬</t>
  </si>
  <si>
    <t>婬蕩</t>
  </si>
  <si>
    <t>𥮍</t>
  </si>
  <si>
    <t>蟫</t>
  </si>
  <si>
    <t>白魚蟲</t>
  </si>
  <si>
    <t>鷣</t>
  </si>
  <si>
    <t>鷂之別名</t>
  </si>
  <si>
    <t>熱也</t>
  </si>
  <si>
    <t>𢓕</t>
  </si>
  <si>
    <t>䤁</t>
  </si>
  <si>
    <t>熟麴又昨淫切</t>
  </si>
  <si>
    <t>撢</t>
  </si>
  <si>
    <t>探也</t>
  </si>
  <si>
    <t>𨟏</t>
  </si>
  <si>
    <t>㸒</t>
  </si>
  <si>
    <t>貪也又延求切</t>
  </si>
  <si>
    <t>劒鼻又尋覃二音</t>
  </si>
  <si>
    <t>魚名又徐林切</t>
  </si>
  <si>
    <t>息林</t>
  </si>
  <si>
    <t>火藏釋名曰心纖也所識纖微無不貫也息林切四</t>
  </si>
  <si>
    <t>𦁍</t>
  </si>
  <si>
    <t>久緩皃</t>
  </si>
  <si>
    <t>𨊳</t>
  </si>
  <si>
    <t>車軥𨊳木</t>
  </si>
  <si>
    <t>杺</t>
  </si>
  <si>
    <t>木名其心黃</t>
  </si>
  <si>
    <t>愔</t>
  </si>
  <si>
    <t>挹淫</t>
  </si>
  <si>
    <t>挹</t>
  </si>
  <si>
    <t>靖也挹淫切二</t>
  </si>
  <si>
    <t>韾</t>
  </si>
  <si>
    <t>聲和靖也</t>
  </si>
  <si>
    <t>祲</t>
  </si>
  <si>
    <t>子心</t>
  </si>
  <si>
    <t>曰傍氣也子心切又子禁切九</t>
  </si>
  <si>
    <t>梫</t>
  </si>
  <si>
    <t>兓</t>
  </si>
  <si>
    <t>銳意</t>
  </si>
  <si>
    <t>埐</t>
  </si>
  <si>
    <t>說文地也又昨淫切</t>
  </si>
  <si>
    <t>𩀿</t>
  </si>
  <si>
    <t>雞之別名</t>
  </si>
  <si>
    <t>𪖼</t>
  </si>
  <si>
    <t>高鼻</t>
  </si>
  <si>
    <t>縫線</t>
  </si>
  <si>
    <t>𩻛</t>
  </si>
  <si>
    <t>𩷒</t>
  </si>
  <si>
    <t>昨淫</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熟麴又餘針切</t>
  </si>
  <si>
    <t>女心</t>
  </si>
  <si>
    <t>䛘詉喉聲女心切三</t>
  </si>
  <si>
    <t>䋻</t>
  </si>
  <si>
    <t>䋻織也齊也或作紝</t>
  </si>
  <si>
    <t>戴勝</t>
  </si>
  <si>
    <t>琴</t>
  </si>
  <si>
    <t>巨金</t>
  </si>
  <si>
    <t>金</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高士傳有禽慶</t>
  </si>
  <si>
    <t>芩</t>
  </si>
  <si>
    <t>黃芩藥名</t>
  </si>
  <si>
    <t>𨙽</t>
  </si>
  <si>
    <t>亭名</t>
  </si>
  <si>
    <t>檎</t>
  </si>
  <si>
    <t>林檎果名</t>
  </si>
  <si>
    <t>㕋</t>
  </si>
  <si>
    <t>說文云石地也</t>
  </si>
  <si>
    <t>鵭</t>
  </si>
  <si>
    <t>鶨鳥亦作鳹</t>
  </si>
  <si>
    <t>草名根可緣竹器出玉篇</t>
  </si>
  <si>
    <t>澿</t>
  </si>
  <si>
    <t>凜</t>
  </si>
  <si>
    <t>寒狀又力甚切</t>
  </si>
  <si>
    <t>庈</t>
  </si>
  <si>
    <t>人名庈父</t>
  </si>
  <si>
    <t>雂</t>
  </si>
  <si>
    <t>鳥名又巨炎切</t>
  </si>
  <si>
    <t>㪁</t>
  </si>
  <si>
    <t>㱽</t>
  </si>
  <si>
    <t>禁也又竹甚切</t>
  </si>
  <si>
    <t>黚</t>
  </si>
  <si>
    <t>黃黑色又巨炎切</t>
  </si>
  <si>
    <t>䅾</t>
  </si>
  <si>
    <t>禾欲秀也</t>
  </si>
  <si>
    <t>耹</t>
  </si>
  <si>
    <t>音也</t>
  </si>
  <si>
    <t>靲</t>
  </si>
  <si>
    <t>靲鞻四夷樂也</t>
  </si>
  <si>
    <t>欽</t>
  </si>
  <si>
    <t>去金</t>
  </si>
  <si>
    <t>敬也又姓何氏姓苑云吳人也去金切五</t>
  </si>
  <si>
    <t>菳</t>
  </si>
  <si>
    <t>草名似蒿</t>
  </si>
  <si>
    <t>衾</t>
  </si>
  <si>
    <t>被也</t>
  </si>
  <si>
    <t>嶔</t>
  </si>
  <si>
    <t>嶔崟</t>
  </si>
  <si>
    <t>顉</t>
  </si>
  <si>
    <t>曲頤又五感切</t>
  </si>
  <si>
    <t>吟</t>
  </si>
  <si>
    <t>魚金</t>
  </si>
  <si>
    <t>歎也說文云呻吟也魚金切十</t>
  </si>
  <si>
    <t>訡</t>
  </si>
  <si>
    <t>䪩</t>
  </si>
  <si>
    <t>唫</t>
  </si>
  <si>
    <t>亦古吟字說文又巨錦切</t>
  </si>
  <si>
    <t>崟</t>
  </si>
  <si>
    <t>荶</t>
  </si>
  <si>
    <t>水菜似蒜</t>
  </si>
  <si>
    <t>碞</t>
  </si>
  <si>
    <t>僭差</t>
  </si>
  <si>
    <t>霖雨又牛皆切</t>
  </si>
  <si>
    <t>乑</t>
  </si>
  <si>
    <t>眾立皃</t>
  </si>
  <si>
    <t>𠪚</t>
  </si>
  <si>
    <t>崟𠪚山崖狀也又口敢切</t>
  </si>
  <si>
    <t>歆</t>
  </si>
  <si>
    <t>許金</t>
  </si>
  <si>
    <t>神食氣也許金切四</t>
  </si>
  <si>
    <t>廞</t>
  </si>
  <si>
    <t>爾雅曰興也亦陳車服也亦廞巇山險皃又許錦切</t>
  </si>
  <si>
    <t>嬜</t>
  </si>
  <si>
    <t>愛也又火甘切</t>
  </si>
  <si>
    <t>㽎</t>
  </si>
  <si>
    <t>火盛皃</t>
  </si>
  <si>
    <t>居吟</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禁</t>
  </si>
  <si>
    <t>力所加也勝也又居蔭切</t>
  </si>
  <si>
    <t>㦗</t>
  </si>
  <si>
    <t>心㦗皃</t>
  </si>
  <si>
    <t>𪑙</t>
  </si>
  <si>
    <t>淺黃色說文云黃黑也又古咸切</t>
  </si>
  <si>
    <t>音</t>
  </si>
  <si>
    <t>於金</t>
  </si>
  <si>
    <t>說文曰聲也生於心有節於外謂之音宮商角徵羽聲也絲竹金石匏土革木音也於金切八</t>
  </si>
  <si>
    <t>陰</t>
  </si>
  <si>
    <t>陰陽也說文作陰闇也水之南山之北也又姓出武威風俗通云管修自齊適楚爲陰大夫其後氏焉</t>
  </si>
  <si>
    <t>隌</t>
  </si>
  <si>
    <t>爾雅云闇也注謂隌然冥貌又烏感切</t>
  </si>
  <si>
    <t>瘖</t>
  </si>
  <si>
    <t>瘖瘂文子曰皋陶瘖</t>
  </si>
  <si>
    <t>霠</t>
  </si>
  <si>
    <t>雲覆日又姓出纂文</t>
  </si>
  <si>
    <t>䜾</t>
  </si>
  <si>
    <t>䜷豆</t>
  </si>
  <si>
    <t>喑</t>
  </si>
  <si>
    <t>極啼無聲又於含切</t>
  </si>
  <si>
    <t>䤃</t>
  </si>
  <si>
    <t>醉聲又於南切</t>
  </si>
  <si>
    <t>森</t>
  </si>
  <si>
    <t>所今</t>
  </si>
  <si>
    <t>長木皃所今切十</t>
  </si>
  <si>
    <t>參</t>
  </si>
  <si>
    <t>參星亦姓世本云祝融之後又蒼含切</t>
  </si>
  <si>
    <t>曑</t>
  </si>
  <si>
    <t>蔘</t>
  </si>
  <si>
    <t>人蔘藥也</t>
  </si>
  <si>
    <t>薓</t>
  </si>
  <si>
    <t>槮</t>
  </si>
  <si>
    <t>樹長皃</t>
  </si>
  <si>
    <t>襳</t>
  </si>
  <si>
    <t>襳襹毛羽衣皃</t>
  </si>
  <si>
    <t>𥥍</t>
  </si>
  <si>
    <t>突也</t>
  </si>
  <si>
    <t>穼</t>
  </si>
  <si>
    <t>木枝長也又丑林切</t>
  </si>
  <si>
    <t>岑</t>
  </si>
  <si>
    <t>鋤針</t>
  </si>
  <si>
    <t>山小而高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兂</t>
  </si>
  <si>
    <t>側吟</t>
  </si>
  <si>
    <t>說文曰首笄也側吟切四</t>
  </si>
  <si>
    <t>簪</t>
  </si>
  <si>
    <t>㻸</t>
  </si>
  <si>
    <t>撍</t>
  </si>
  <si>
    <t>速也</t>
  </si>
  <si>
    <t>嵾</t>
  </si>
  <si>
    <t>楚簪</t>
  </si>
  <si>
    <t>嵾差不齊皃亦作參楚簪切六</t>
  </si>
  <si>
    <t>梫桂木花白也又音寢</t>
  </si>
  <si>
    <t>𥤇</t>
  </si>
  <si>
    <t>字書云禾長皃</t>
  </si>
  <si>
    <t>馬行疾皃</t>
  </si>
  <si>
    <t>木長皃</t>
  </si>
  <si>
    <t>𧡪</t>
  </si>
  <si>
    <t>充針</t>
  </si>
  <si>
    <t>說文云內視也充針切一</t>
  </si>
  <si>
    <t>覃</t>
  </si>
  <si>
    <t>徒含</t>
  </si>
  <si>
    <t>含</t>
  </si>
  <si>
    <t>及也延也又姓梁東寧州刺史覃元先徒含切二十</t>
  </si>
  <si>
    <t>下平22</t>
  </si>
  <si>
    <t>𨝸</t>
  </si>
  <si>
    <t>𨝸城縣名</t>
  </si>
  <si>
    <t>潭</t>
  </si>
  <si>
    <t>水名出武陵郡鐔成縣東入鬱林又深水皃</t>
  </si>
  <si>
    <t>曇</t>
  </si>
  <si>
    <t>雲布</t>
  </si>
  <si>
    <t>藫</t>
  </si>
  <si>
    <t>水衣</t>
  </si>
  <si>
    <t>橝</t>
  </si>
  <si>
    <t>木名灰可染也</t>
  </si>
  <si>
    <t>白魚蟲又音淫</t>
  </si>
  <si>
    <t>譚</t>
  </si>
  <si>
    <t>大也又姓漢有河南尹譚閎</t>
  </si>
  <si>
    <t>𧽼</t>
  </si>
  <si>
    <t>䟃𧽼走皃</t>
  </si>
  <si>
    <t>燂</t>
  </si>
  <si>
    <t>火爇</t>
  </si>
  <si>
    <t>壜</t>
  </si>
  <si>
    <t>甒屬</t>
  </si>
  <si>
    <t>劒口又音尋</t>
  </si>
  <si>
    <t>眈</t>
  </si>
  <si>
    <t>視近而志遠又音耽</t>
  </si>
  <si>
    <t>㽎㽎室深皃</t>
  </si>
  <si>
    <t>𦗡</t>
  </si>
  <si>
    <t>聒也</t>
  </si>
  <si>
    <t>𩡝</t>
  </si>
  <si>
    <t>馣𩡝香氣</t>
  </si>
  <si>
    <t>𧂇</t>
  </si>
  <si>
    <t>草名爾雅曰𧂇莐藩</t>
  </si>
  <si>
    <t>蕁</t>
  </si>
  <si>
    <t>䊤</t>
  </si>
  <si>
    <t>糝也</t>
  </si>
  <si>
    <t>㽑</t>
  </si>
  <si>
    <t>長味又徒紞切</t>
  </si>
  <si>
    <t>倉含</t>
  </si>
  <si>
    <t>參承參覲也俗作叅倉含切五</t>
  </si>
  <si>
    <t>驂</t>
  </si>
  <si>
    <t>驂馬</t>
  </si>
  <si>
    <t>䟃</t>
  </si>
  <si>
    <t>䟃𧽼</t>
  </si>
  <si>
    <t>傪</t>
  </si>
  <si>
    <t>㜗</t>
  </si>
  <si>
    <t>玉篇云婪㜗也</t>
  </si>
  <si>
    <t>南</t>
  </si>
  <si>
    <t>那含</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t>
  </si>
  <si>
    <t>男子也又所封爵也環濟要略曰男任詔事受王命爲君</t>
  </si>
  <si>
    <t>柟</t>
  </si>
  <si>
    <t>木名又人詹切</t>
  </si>
  <si>
    <t>楠</t>
  </si>
  <si>
    <t>抩</t>
  </si>
  <si>
    <t>併持也又他含切</t>
  </si>
  <si>
    <t>䶲</t>
  </si>
  <si>
    <t>龜有距也又如詹切</t>
  </si>
  <si>
    <t>𤱣</t>
  </si>
  <si>
    <t>諳</t>
  </si>
  <si>
    <t>烏含</t>
  </si>
  <si>
    <t>記也憶也烏含切十二</t>
  </si>
  <si>
    <t>䳺</t>
  </si>
  <si>
    <t>䳺鶉字林作䳺𨿡</t>
  </si>
  <si>
    <t>媕</t>
  </si>
  <si>
    <t>媕娿不決</t>
  </si>
  <si>
    <t>庵</t>
  </si>
  <si>
    <t>小草舍也</t>
  </si>
  <si>
    <t>腤</t>
  </si>
  <si>
    <t>煑魚肉也</t>
  </si>
  <si>
    <t>菴</t>
  </si>
  <si>
    <t>菴䕡草又菴羅果也</t>
  </si>
  <si>
    <t>㞄</t>
  </si>
  <si>
    <t>蹇跛之皃</t>
  </si>
  <si>
    <t>馣</t>
  </si>
  <si>
    <t>貪愛</t>
  </si>
  <si>
    <t>韽</t>
  </si>
  <si>
    <t>聲小又於林切</t>
  </si>
  <si>
    <t>盦</t>
  </si>
  <si>
    <t>說文曰覆蓋也</t>
  </si>
  <si>
    <t>啼泣無聲</t>
  </si>
  <si>
    <t>胡男</t>
  </si>
  <si>
    <t>說文銜也胡男切二十二</t>
  </si>
  <si>
    <t>涵</t>
  </si>
  <si>
    <t>涵泳</t>
  </si>
  <si>
    <t>䈄</t>
  </si>
  <si>
    <t>實中竹名</t>
  </si>
  <si>
    <t>筨</t>
  </si>
  <si>
    <t>梒</t>
  </si>
  <si>
    <t>梒桃禮亦作含</t>
  </si>
  <si>
    <t>䤴</t>
  </si>
  <si>
    <t>鎧別名孟子云矢人豈不仁於䤴人哉矢人唯恐不傷人䤴人唯恐傷人</t>
  </si>
  <si>
    <t>函</t>
  </si>
  <si>
    <t>容也禮云席閒函丈</t>
  </si>
  <si>
    <t>顄</t>
  </si>
  <si>
    <t>顄頤</t>
  </si>
  <si>
    <t>𩔞</t>
  </si>
  <si>
    <t>蜬</t>
  </si>
  <si>
    <t>爾雅云蠃小者曰蜬</t>
  </si>
  <si>
    <t>頷</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艸木之華未發圅然象形又下感切</t>
  </si>
  <si>
    <t>𠗴</t>
  </si>
  <si>
    <t>婪</t>
  </si>
  <si>
    <t>盧含</t>
  </si>
  <si>
    <t>貪也盧含切六</t>
  </si>
  <si>
    <t>惏</t>
  </si>
  <si>
    <t>燣</t>
  </si>
  <si>
    <t>焦色</t>
  </si>
  <si>
    <t>嵐</t>
  </si>
  <si>
    <t>州名近太原因岢嵐山爲名有渥洼池出良馬亦山氣也</t>
  </si>
  <si>
    <t>葻</t>
  </si>
  <si>
    <t>草得風皃</t>
  </si>
  <si>
    <t>啉</t>
  </si>
  <si>
    <t>酒巡匝曰啉出酒律亦作𠵂</t>
  </si>
  <si>
    <t>蠶</t>
  </si>
  <si>
    <t>昨含</t>
  </si>
  <si>
    <t>吐絲蟲俗作蚕非昨含切四</t>
  </si>
  <si>
    <t>䣟</t>
  </si>
  <si>
    <t>𨅔</t>
  </si>
  <si>
    <t>上也</t>
  </si>
  <si>
    <t>作含</t>
  </si>
  <si>
    <t>作含切又側岑切七</t>
  </si>
  <si>
    <t>篸</t>
  </si>
  <si>
    <t>所以綴衣又作憾切</t>
  </si>
  <si>
    <t>𥸢</t>
  </si>
  <si>
    <t>𥸢𥯖</t>
  </si>
  <si>
    <t>䐶</t>
  </si>
  <si>
    <t>腤䐶</t>
  </si>
  <si>
    <t>䍼</t>
  </si>
  <si>
    <t>羊腌</t>
  </si>
  <si>
    <t>鐕</t>
  </si>
  <si>
    <t>無蓋釘也</t>
  </si>
  <si>
    <t>探</t>
  </si>
  <si>
    <t>他含</t>
  </si>
  <si>
    <t>取也說文作𢲘遠取之也他含切三</t>
  </si>
  <si>
    <t>周禮有撢人</t>
  </si>
  <si>
    <t>貪</t>
  </si>
  <si>
    <t>貪婪也𥼶名曰貪探也探入他分也</t>
  </si>
  <si>
    <t>耽</t>
  </si>
  <si>
    <t>丁含</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龕</t>
  </si>
  <si>
    <t>口含</t>
  </si>
  <si>
    <t>塔也亦一曰龍皃又云塔下室口含切十</t>
  </si>
  <si>
    <t>𢦟</t>
  </si>
  <si>
    <t>殺也刺也</t>
  </si>
  <si>
    <t>𩑟</t>
  </si>
  <si>
    <t>堪</t>
  </si>
  <si>
    <t>任也勝也克也說文曰地突也又姓風俗通云八元仲堪之後</t>
  </si>
  <si>
    <t>戡</t>
  </si>
  <si>
    <t>勝也克也</t>
  </si>
  <si>
    <t>𤯍</t>
  </si>
  <si>
    <t>和也又紅談古三二切</t>
  </si>
  <si>
    <t>嵁</t>
  </si>
  <si>
    <t>嵁崿又五男切</t>
  </si>
  <si>
    <t>𤬪</t>
  </si>
  <si>
    <t>撖</t>
  </si>
  <si>
    <t>柱也</t>
  </si>
  <si>
    <t>敧多也</t>
  </si>
  <si>
    <t>㟏</t>
  </si>
  <si>
    <t>火含</t>
  </si>
  <si>
    <t>大谷也火含切八</t>
  </si>
  <si>
    <t>𩈣</t>
  </si>
  <si>
    <t>面紅</t>
  </si>
  <si>
    <t>馠</t>
  </si>
  <si>
    <t>小香</t>
  </si>
  <si>
    <t>𣢺</t>
  </si>
  <si>
    <t>含笑皃</t>
  </si>
  <si>
    <t>谽</t>
  </si>
  <si>
    <t>谽谺谷空</t>
  </si>
  <si>
    <t>唅</t>
  </si>
  <si>
    <t>唅呀</t>
  </si>
  <si>
    <t>𡬖</t>
  </si>
  <si>
    <t>不脫冠帶而寐也</t>
  </si>
  <si>
    <t>𡪶</t>
  </si>
  <si>
    <t>毿</t>
  </si>
  <si>
    <t>蘇含</t>
  </si>
  <si>
    <t>長毛皃蘇含切三</t>
  </si>
  <si>
    <t>蔘綏垂皃</t>
  </si>
  <si>
    <t>弇</t>
  </si>
  <si>
    <t>古南</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䜙</t>
  </si>
  <si>
    <t>五含</t>
  </si>
  <si>
    <t>不惠也又謔弄言五含切三</t>
  </si>
  <si>
    <t>𡪁</t>
  </si>
  <si>
    <t>寐中言語</t>
  </si>
  <si>
    <t>嵁㟧又苦男切</t>
  </si>
  <si>
    <t>談</t>
  </si>
  <si>
    <t>徒甘</t>
  </si>
  <si>
    <t>甘</t>
  </si>
  <si>
    <t>談話又言論也戲調也又姓蜀錄云晉有征東將軍談巴徒甘切十一</t>
  </si>
  <si>
    <t>下平23</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濫徒坎二切</t>
  </si>
  <si>
    <t>餤</t>
  </si>
  <si>
    <t>進也詩曰亂是用餤又徒濫切</t>
  </si>
  <si>
    <t>𥰨</t>
  </si>
  <si>
    <t>刮馬篦也</t>
  </si>
  <si>
    <t>㶣</t>
  </si>
  <si>
    <t>小熱</t>
  </si>
  <si>
    <t>古三</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媣</t>
  </si>
  <si>
    <t>媣媞也</t>
  </si>
  <si>
    <t>擔</t>
  </si>
  <si>
    <t>都甘</t>
  </si>
  <si>
    <t>擔負釋名曰擔任也任力所勝也都甘切五</t>
  </si>
  <si>
    <t>儋</t>
  </si>
  <si>
    <t>說文何也亦姓左傳周有大夫儋翩</t>
  </si>
  <si>
    <t>聸</t>
  </si>
  <si>
    <t>說文曰垂耳也南方有聸耳之國</t>
  </si>
  <si>
    <t>頕</t>
  </si>
  <si>
    <t>頰緩</t>
  </si>
  <si>
    <t>蘇甘</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藍</t>
  </si>
  <si>
    <t>魯甘</t>
  </si>
  <si>
    <t>染草又姓戰國策有中山大夫藍諸魯甘切十一</t>
  </si>
  <si>
    <t>襤</t>
  </si>
  <si>
    <t>襤褸</t>
  </si>
  <si>
    <t>䰐</t>
  </si>
  <si>
    <t>鬢髮疎皃</t>
  </si>
  <si>
    <t>擥</t>
  </si>
  <si>
    <t>㩜持</t>
  </si>
  <si>
    <t>籃</t>
  </si>
  <si>
    <t>籃籠</t>
  </si>
  <si>
    <t>𩈵</t>
  </si>
  <si>
    <t>𩈵𩈻長面</t>
  </si>
  <si>
    <t>𪇖</t>
  </si>
  <si>
    <t>𪇖鷜鳥名今俗呼郭公也</t>
  </si>
  <si>
    <t>懢</t>
  </si>
  <si>
    <t>懢貪皃</t>
  </si>
  <si>
    <t>䆾</t>
  </si>
  <si>
    <t>䆾䆱薄大</t>
  </si>
  <si>
    <t>儖</t>
  </si>
  <si>
    <t>儖儳形皃惡也</t>
  </si>
  <si>
    <t>蘫</t>
  </si>
  <si>
    <t>瓜葅</t>
  </si>
  <si>
    <t>坩</t>
  </si>
  <si>
    <t>苦甘</t>
  </si>
  <si>
    <t>坩甒苦甘切一</t>
  </si>
  <si>
    <t>舑</t>
  </si>
  <si>
    <t>他酣</t>
  </si>
  <si>
    <t>酣</t>
  </si>
  <si>
    <t>吐舌也他酣切九</t>
  </si>
  <si>
    <t>聃</t>
  </si>
  <si>
    <t>耳漫無輪又老氏名又姓左傳周大夫聃啓</t>
  </si>
  <si>
    <t>𨈭</t>
  </si>
  <si>
    <t>緂</t>
  </si>
  <si>
    <t>色鮮</t>
  </si>
  <si>
    <t>㘱</t>
  </si>
  <si>
    <t>水衝岸壞</t>
  </si>
  <si>
    <t>䔜</t>
  </si>
  <si>
    <t>蔥別名</t>
  </si>
  <si>
    <t>䆱</t>
  </si>
  <si>
    <t>㴂</t>
  </si>
  <si>
    <t>㴥㴂峻波也</t>
  </si>
  <si>
    <t>𦸁</t>
  </si>
  <si>
    <t>蘫𦸁瓜葅</t>
  </si>
  <si>
    <t>慙</t>
  </si>
  <si>
    <t>昨甘</t>
  </si>
  <si>
    <t>愧也昨甘切五</t>
  </si>
  <si>
    <t>慚</t>
  </si>
  <si>
    <t>鏨</t>
  </si>
  <si>
    <t>䳻</t>
  </si>
  <si>
    <t>鶚別名</t>
  </si>
  <si>
    <t>㨻</t>
  </si>
  <si>
    <t>說文暫也</t>
  </si>
  <si>
    <t>胡甘</t>
  </si>
  <si>
    <t>酣飲應劭曰洽也張晏曰中酒曰酣又樂也胡甘切八</t>
  </si>
  <si>
    <t>甝</t>
  </si>
  <si>
    <t>白虎</t>
  </si>
  <si>
    <t>䗣</t>
  </si>
  <si>
    <t>桑蟲</t>
  </si>
  <si>
    <t>魽</t>
  </si>
  <si>
    <t>蛤也</t>
  </si>
  <si>
    <t>和也又口含古三二切</t>
  </si>
  <si>
    <t>煔</t>
  </si>
  <si>
    <t>火上行皃</t>
  </si>
  <si>
    <t>炶</t>
  </si>
  <si>
    <t>江湘人言也又音寒</t>
  </si>
  <si>
    <t>姏</t>
  </si>
  <si>
    <t>武酣</t>
  </si>
  <si>
    <t>老女稱武酣切一</t>
  </si>
  <si>
    <t>𩈻</t>
  </si>
  <si>
    <t>作三</t>
  </si>
  <si>
    <t>長面皃作三切一</t>
  </si>
  <si>
    <t>蚶</t>
  </si>
  <si>
    <t>呼談</t>
  </si>
  <si>
    <t>蚌屬爾雅曰魁陸本草云魁狀如海蛤員而厚外有文縱橫即今蚶也亦作魽呼談切五</t>
  </si>
  <si>
    <t>𧵊</t>
  </si>
  <si>
    <t>戲乞人物亦作歛</t>
  </si>
  <si>
    <t>貪妄又一含切</t>
  </si>
  <si>
    <t>歛</t>
  </si>
  <si>
    <t>欲也</t>
  </si>
  <si>
    <t>憨</t>
  </si>
  <si>
    <t>癡也</t>
  </si>
  <si>
    <t>鹽</t>
  </si>
  <si>
    <t>余廉</t>
  </si>
  <si>
    <t>廉</t>
  </si>
  <si>
    <t>說文曰鹹也古者宿沙初作煑海爲鹽亦州近北鹽池因以名之又姓魯國先賢傳有北海相鹽津余廉切十五</t>
  </si>
  <si>
    <t>鹽A</t>
  </si>
  <si>
    <t>下平24</t>
  </si>
  <si>
    <t>塩</t>
  </si>
  <si>
    <t>𣡶</t>
  </si>
  <si>
    <t>閻</t>
  </si>
  <si>
    <t>里中門又姓出天水河南二望</t>
  </si>
  <si>
    <t>壛</t>
  </si>
  <si>
    <t>壛榻也說文同上</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力鹽</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宮以金玉珠璣爲簾箔</t>
  </si>
  <si>
    <t>薕</t>
  </si>
  <si>
    <t>薑也說文蒹也</t>
  </si>
  <si>
    <t>薟</t>
  </si>
  <si>
    <t>白薟藥又音斂</t>
  </si>
  <si>
    <t>蘞</t>
  </si>
  <si>
    <t>蔓草說文同上又音斂</t>
  </si>
  <si>
    <t>匳</t>
  </si>
  <si>
    <t>盛香器也又鏡匳也俗作奩</t>
  </si>
  <si>
    <t>籢</t>
  </si>
  <si>
    <t>𥖝</t>
  </si>
  <si>
    <t>赤礪石</t>
  </si>
  <si>
    <t>獫</t>
  </si>
  <si>
    <t>犬長喙又力劒切又音險獫狁也</t>
  </si>
  <si>
    <t>蠊</t>
  </si>
  <si>
    <t>蜚蠊蟲名說文作螊海蟲也長寸而白可食</t>
  </si>
  <si>
    <t>䆂</t>
  </si>
  <si>
    <t>𨎷</t>
  </si>
  <si>
    <t>𣀃</t>
  </si>
  <si>
    <t>𣀃鼓鼓初打也</t>
  </si>
  <si>
    <t>青帘酒家望子</t>
  </si>
  <si>
    <t>鬑</t>
  </si>
  <si>
    <t>鬋也一曰長皃</t>
  </si>
  <si>
    <t>覝</t>
  </si>
  <si>
    <t>察也</t>
  </si>
  <si>
    <t>砭</t>
  </si>
  <si>
    <t>府廉</t>
  </si>
  <si>
    <t>以石刺病府廉切又方驗切二</t>
  </si>
  <si>
    <t>鹽B</t>
  </si>
  <si>
    <t>𥐗</t>
  </si>
  <si>
    <t>銛</t>
  </si>
  <si>
    <t>息廉</t>
  </si>
  <si>
    <t>銛利也說文曰臿屬纂文曰鐵有距施竹頭以擲魚爲銛也息廉切十三</t>
  </si>
  <si>
    <t>暹</t>
  </si>
  <si>
    <t>日光進也</t>
  </si>
  <si>
    <t>白經黑緯</t>
  </si>
  <si>
    <t>𦃌</t>
  </si>
  <si>
    <t>韱</t>
  </si>
  <si>
    <t>韱細又山韭也今通作韱凡從韱者倣此</t>
  </si>
  <si>
    <t>小襦</t>
  </si>
  <si>
    <t>纖</t>
  </si>
  <si>
    <t>細也微也</t>
  </si>
  <si>
    <t>憸</t>
  </si>
  <si>
    <t>利口</t>
  </si>
  <si>
    <t>孅</t>
  </si>
  <si>
    <t>銳也細也</t>
  </si>
  <si>
    <t>䯹</t>
  </si>
  <si>
    <t>髮也</t>
  </si>
  <si>
    <t>彡</t>
  </si>
  <si>
    <t>毛飾又所銜切</t>
  </si>
  <si>
    <t>𢘁</t>
  </si>
  <si>
    <t>疾利口也</t>
  </si>
  <si>
    <t>籤</t>
  </si>
  <si>
    <t>七廉</t>
  </si>
  <si>
    <t>說文驗也一曰銳也貫也七廉切十</t>
  </si>
  <si>
    <t>臉</t>
  </si>
  <si>
    <t>臉𦞦也</t>
  </si>
  <si>
    <t>䑎</t>
  </si>
  <si>
    <t>鹼</t>
  </si>
  <si>
    <t>水和鹽又工斬切</t>
  </si>
  <si>
    <t>槧</t>
  </si>
  <si>
    <t>削皮又才敢七豔二切</t>
  </si>
  <si>
    <t>㤿憸詖也㤿音猒</t>
  </si>
  <si>
    <t>僉</t>
  </si>
  <si>
    <t>咸也皆也</t>
  </si>
  <si>
    <t>𠠃</t>
  </si>
  <si>
    <t>𠠃切割也</t>
  </si>
  <si>
    <t>㡨</t>
  </si>
  <si>
    <t>幖㡨記出字林</t>
  </si>
  <si>
    <t>譣</t>
  </si>
  <si>
    <t>譣詖</t>
  </si>
  <si>
    <t>詹</t>
  </si>
  <si>
    <t>職廉</t>
  </si>
  <si>
    <t>至也應劭漢官曰詹事秦官也又姓楚詞有詹尹俗作𦧕職廉切六</t>
  </si>
  <si>
    <t>瞻</t>
  </si>
  <si>
    <t>瞻視</t>
  </si>
  <si>
    <t>占</t>
  </si>
  <si>
    <t>視兆也亦姓陳大夫子占之後又章豔切</t>
  </si>
  <si>
    <t>蟾</t>
  </si>
  <si>
    <t>蟾蠩蝦蟆也張衡靈憲曰羿請不死之藥於西王母桓娥竊之奔月宮遂託身於月是爲蟾蠩抱朴子云蟾蠩壽三千歲者頭上有角頷下有丹書八字玄中記云蟾蠩頭生角者食之壽千歲也</t>
  </si>
  <si>
    <t>噡</t>
  </si>
  <si>
    <t>噡言語也</t>
  </si>
  <si>
    <t>厃</t>
  </si>
  <si>
    <t>說文云仰也一曰屋怊也秦謂之桷齊謂之厃本魚毀切</t>
  </si>
  <si>
    <t>棎</t>
  </si>
  <si>
    <t>視占</t>
  </si>
  <si>
    <t>果名似柰而酸視占切三</t>
  </si>
  <si>
    <t>撏取也</t>
  </si>
  <si>
    <t>蟾光月彩又職廉切</t>
  </si>
  <si>
    <t>苫</t>
  </si>
  <si>
    <t>失廉</t>
  </si>
  <si>
    <t>草覆屋又凶服者以爲覆席也又姓左傳魯季氏家臣苫夷失廉切三</t>
  </si>
  <si>
    <t>痁</t>
  </si>
  <si>
    <t>病又音店</t>
  </si>
  <si>
    <t>𡝫</t>
  </si>
  <si>
    <t>𡝫妗善笑皃又丑廉切</t>
  </si>
  <si>
    <t>䪜</t>
  </si>
  <si>
    <t>處占</t>
  </si>
  <si>
    <t>屏也處占切十一</t>
  </si>
  <si>
    <t>㚲</t>
  </si>
  <si>
    <t>㚲姼輕薄皃又尺涉切</t>
  </si>
  <si>
    <t>幨</t>
  </si>
  <si>
    <t>幨幃釋名曰牀前帷曰幨</t>
  </si>
  <si>
    <t>襜</t>
  </si>
  <si>
    <t>襜褕蔽膝</t>
  </si>
  <si>
    <t>裧</t>
  </si>
  <si>
    <t>𤎥</t>
  </si>
  <si>
    <t>𤎥𤎥衣動皃</t>
  </si>
  <si>
    <t>㾆</t>
  </si>
  <si>
    <t>皮剝也</t>
  </si>
  <si>
    <t>衣色鮮</t>
  </si>
  <si>
    <t>妗</t>
  </si>
  <si>
    <t>妗𡝫善笑皃又許兼切</t>
  </si>
  <si>
    <t>𢛈</t>
  </si>
  <si>
    <t>𢛈懘音不和也禮記作怗</t>
  </si>
  <si>
    <t>𢃔</t>
  </si>
  <si>
    <t>㡙也</t>
  </si>
  <si>
    <t>𩓾</t>
  </si>
  <si>
    <t>汝鹽</t>
  </si>
  <si>
    <t>說文曰頰須也汝鹽切十二</t>
  </si>
  <si>
    <t>髯</t>
  </si>
  <si>
    <t>蚺</t>
  </si>
  <si>
    <t>大蛇</t>
  </si>
  <si>
    <t>呥</t>
  </si>
  <si>
    <t>噍皃</t>
  </si>
  <si>
    <t>梅也子如杏而醋</t>
  </si>
  <si>
    <t>𧦦</t>
  </si>
  <si>
    <t>蛅</t>
  </si>
  <si>
    <t>爾雅曰蟔蛅蟴郭璞云蛓屬也今青州人呼蛓爲蛅蟴</t>
  </si>
  <si>
    <t>冉</t>
  </si>
  <si>
    <t>說文云毛冉冉也亦作月</t>
  </si>
  <si>
    <t>袡</t>
  </si>
  <si>
    <t>衣緣</t>
  </si>
  <si>
    <t>有距龜</t>
  </si>
  <si>
    <t>皮剝又處占切</t>
  </si>
  <si>
    <t>舚舑長舌</t>
  </si>
  <si>
    <t>黏</t>
  </si>
  <si>
    <t>女廉</t>
  </si>
  <si>
    <t>黏麴女廉切三</t>
  </si>
  <si>
    <t>粘</t>
  </si>
  <si>
    <t>䬯</t>
  </si>
  <si>
    <t>南楚呼食麥粥</t>
  </si>
  <si>
    <t>炎</t>
  </si>
  <si>
    <t>于廉</t>
  </si>
  <si>
    <t>熱也說文曰火光上也于廉切一</t>
  </si>
  <si>
    <t>霑</t>
  </si>
  <si>
    <t>張廉</t>
  </si>
  <si>
    <t>霑濕也又濡也漬也張廉切三</t>
  </si>
  <si>
    <t>沾</t>
  </si>
  <si>
    <t>水名在上黨說文他兼切</t>
  </si>
  <si>
    <t>𪏉</t>
  </si>
  <si>
    <t>黃也</t>
  </si>
  <si>
    <t>覘</t>
  </si>
  <si>
    <t>丑廉</t>
  </si>
  <si>
    <t>闚視也丑廉切又丑豔切二</t>
  </si>
  <si>
    <t>𡝫妗喜皃</t>
  </si>
  <si>
    <t>淹</t>
  </si>
  <si>
    <t>央炎</t>
  </si>
  <si>
    <t>漬也滯也久留也敗也央炎切六</t>
  </si>
  <si>
    <t>菴䕡草又音諳</t>
  </si>
  <si>
    <t>崦</t>
  </si>
  <si>
    <t>崦嵫山下有虞泉日所入又於檢切</t>
  </si>
  <si>
    <t>醃</t>
  </si>
  <si>
    <t>鹽醃又葅也</t>
  </si>
  <si>
    <t>䣍</t>
  </si>
  <si>
    <t>閹</t>
  </si>
  <si>
    <t>男無勢精閉者</t>
  </si>
  <si>
    <t>𢜩</t>
  </si>
  <si>
    <t>丘廉</t>
  </si>
  <si>
    <t>𢜩㥓意不安也丘廉切二</t>
  </si>
  <si>
    <t>𨦄</t>
  </si>
  <si>
    <t>𨦄曲頭鑿</t>
  </si>
  <si>
    <t>𪙊</t>
  </si>
  <si>
    <t>語廉</t>
  </si>
  <si>
    <t>齒差語廉切一三</t>
  </si>
  <si>
    <t>尖</t>
  </si>
  <si>
    <t>子廉</t>
  </si>
  <si>
    <t>銳也子廉切十一</t>
  </si>
  <si>
    <t>殲</t>
  </si>
  <si>
    <t>盡也滅也</t>
  </si>
  <si>
    <t>瀸</t>
  </si>
  <si>
    <t>漬也沒也洽也又泉水出微皃</t>
  </si>
  <si>
    <t>𡄑</t>
  </si>
  <si>
    <t>𡄑㖩不廉又將豔切㖩子俱切</t>
  </si>
  <si>
    <t>漸</t>
  </si>
  <si>
    <t>入也漬也又慈染切</t>
  </si>
  <si>
    <t>虃</t>
  </si>
  <si>
    <t>百足草</t>
  </si>
  <si>
    <t>熸</t>
  </si>
  <si>
    <t>火滅</t>
  </si>
  <si>
    <t>㦰</t>
  </si>
  <si>
    <t>刺也銳意也又持戈說文絕也</t>
  </si>
  <si>
    <t>𩅼</t>
  </si>
  <si>
    <t>小雨又霑也</t>
  </si>
  <si>
    <t>鑯</t>
  </si>
  <si>
    <t>說文曰鐵器也一曰鐫也</t>
  </si>
  <si>
    <t>鋟</t>
  </si>
  <si>
    <t>以爪刻櫃版也</t>
  </si>
  <si>
    <t>𩃔</t>
  </si>
  <si>
    <t>漬也或作𩃔又所咸切</t>
  </si>
  <si>
    <t>潛</t>
  </si>
  <si>
    <t>昨鹽</t>
  </si>
  <si>
    <t>水伏流又藏也亦水名又姓姓苑云臨川人昨鹽切九</t>
  </si>
  <si>
    <t>朁</t>
  </si>
  <si>
    <t>於朁縣名屬杭州今作潛</t>
  </si>
  <si>
    <t>甑也又才林切</t>
  </si>
  <si>
    <t>漂絮簀又音前</t>
  </si>
  <si>
    <t>水名在巴郡宕渠又古縣名在廬江又才林切</t>
  </si>
  <si>
    <t>䁮</t>
  </si>
  <si>
    <t>閉目內思</t>
  </si>
  <si>
    <t>周禮注云炙爛也</t>
  </si>
  <si>
    <t>𤎢</t>
  </si>
  <si>
    <t>螹</t>
  </si>
  <si>
    <t>箝</t>
  </si>
  <si>
    <t>巨淹</t>
  </si>
  <si>
    <t>鎖頭亦作鉗晉律曰鉗重二斤翹長一尺五寸又羌複姓有鉗耳氏說文籋也巨淹切十二</t>
  </si>
  <si>
    <t>鉗</t>
  </si>
  <si>
    <t>上同說文曰以鐵有所劫束也</t>
  </si>
  <si>
    <t>𢁮</t>
  </si>
  <si>
    <t>絹𢁮</t>
  </si>
  <si>
    <t>鉆</t>
  </si>
  <si>
    <t>持鐵者說文又敕淹切鐵銸也一曰膏車鐵鉆</t>
  </si>
  <si>
    <t>淺黃黑色又古黚陽縣在武陵又巨今切</t>
  </si>
  <si>
    <t>拑</t>
  </si>
  <si>
    <t>脅持也</t>
  </si>
  <si>
    <t>黑黃色說文曰黎也秦謂民爲黔首謂黑色也周謂之黎民又音琴</t>
  </si>
  <si>
    <t>羬</t>
  </si>
  <si>
    <t>羊六尺爲羬</t>
  </si>
  <si>
    <t>鳹</t>
  </si>
  <si>
    <t>白喙鳥</t>
  </si>
  <si>
    <t>鍼虎人名又之林切</t>
  </si>
  <si>
    <t>鈐</t>
  </si>
  <si>
    <t>兵鈐以閉房神府以備非常又鉤鈐星名說文曰鈐𨬍大犁也</t>
  </si>
  <si>
    <t>懕</t>
  </si>
  <si>
    <t>一鹽</t>
  </si>
  <si>
    <t>安也一鹽切七</t>
  </si>
  <si>
    <t>猒</t>
  </si>
  <si>
    <t>飽也又於豔切</t>
  </si>
  <si>
    <t>饜</t>
  </si>
  <si>
    <t>嬮</t>
  </si>
  <si>
    <t>和靜</t>
  </si>
  <si>
    <t>㤿</t>
  </si>
  <si>
    <t>㤿憸</t>
  </si>
  <si>
    <t>䅧</t>
  </si>
  <si>
    <t>䅧䅧苗美也</t>
  </si>
  <si>
    <t>𨣻</t>
  </si>
  <si>
    <t>含怒也又魚檢切</t>
  </si>
  <si>
    <t>燅</t>
  </si>
  <si>
    <t>徐鹽</t>
  </si>
  <si>
    <t>說文曰湯中爚肉也徐鹽切九</t>
  </si>
  <si>
    <t>𤍙</t>
  </si>
  <si>
    <t>燖</t>
  </si>
  <si>
    <t>爓</t>
  </si>
  <si>
    <t>𦢨</t>
  </si>
  <si>
    <t>䕭</t>
  </si>
  <si>
    <t>山菜</t>
  </si>
  <si>
    <t>𢸧</t>
  </si>
  <si>
    <t>摰摘物出字諟及聲類</t>
  </si>
  <si>
    <t>㰊</t>
  </si>
  <si>
    <t>木細葉也</t>
  </si>
  <si>
    <t>𢅮</t>
  </si>
  <si>
    <t>小巾</t>
  </si>
  <si>
    <t>史炎</t>
  </si>
  <si>
    <t>史</t>
  </si>
  <si>
    <t>襳褷毛羽衣史炎切一</t>
  </si>
  <si>
    <t>直廉</t>
  </si>
  <si>
    <t>字林云小熱也直廉切三</t>
  </si>
  <si>
    <t>𪏂</t>
  </si>
  <si>
    <t>埤蒼云赤黃色</t>
  </si>
  <si>
    <t>誗</t>
  </si>
  <si>
    <t>言利美也又人名字書無</t>
  </si>
  <si>
    <t>巨鹽</t>
  </si>
  <si>
    <t>巨鹽切又音針一</t>
  </si>
  <si>
    <t>添</t>
  </si>
  <si>
    <t>他兼</t>
  </si>
  <si>
    <t>兼</t>
  </si>
  <si>
    <t>益也他兼切四</t>
  </si>
  <si>
    <t>下平25</t>
  </si>
  <si>
    <t>說文曰水出壼關東入淇一曰沾益也</t>
  </si>
  <si>
    <t>黇</t>
  </si>
  <si>
    <t>舚</t>
  </si>
  <si>
    <t>舚舑吐舌</t>
  </si>
  <si>
    <t>𩬑</t>
  </si>
  <si>
    <t>丁兼</t>
  </si>
  <si>
    <t>𩬑鬑鬢髮疎薄皃丁兼切八</t>
  </si>
  <si>
    <t>敁</t>
  </si>
  <si>
    <t>敁敠稱量</t>
  </si>
  <si>
    <t>佔</t>
  </si>
  <si>
    <t>佔侸輕薄也</t>
  </si>
  <si>
    <t>詀</t>
  </si>
  <si>
    <t>轉語</t>
  </si>
  <si>
    <t>㡇</t>
  </si>
  <si>
    <t>衣領又丁頰切</t>
  </si>
  <si>
    <t>𧚊</t>
  </si>
  <si>
    <t>𦕒</t>
  </si>
  <si>
    <t>耳小垂</t>
  </si>
  <si>
    <t>䀡</t>
  </si>
  <si>
    <t>目垂又丁念切</t>
  </si>
  <si>
    <t>甜</t>
  </si>
  <si>
    <t>徒兼</t>
  </si>
  <si>
    <t>甘也徒兼切五</t>
  </si>
  <si>
    <t>恬</t>
  </si>
  <si>
    <t>靖也</t>
  </si>
  <si>
    <t>湉</t>
  </si>
  <si>
    <t>水靖</t>
  </si>
  <si>
    <t>菾</t>
  </si>
  <si>
    <t>𦳇</t>
  </si>
  <si>
    <t>勒兼</t>
  </si>
  <si>
    <t>勒</t>
  </si>
  <si>
    <t>𩬑鬑勒兼切六</t>
  </si>
  <si>
    <t>薕蒹未秀荻草</t>
  </si>
  <si>
    <t>熑</t>
  </si>
  <si>
    <t>煣軔說文曰火煣車網絕也</t>
  </si>
  <si>
    <t>溓</t>
  </si>
  <si>
    <t>大水中絕小水出也說文曰薄水也一曰中絕小水</t>
  </si>
  <si>
    <t>濂</t>
  </si>
  <si>
    <t>薄也</t>
  </si>
  <si>
    <t>燫</t>
  </si>
  <si>
    <t>火不絕皃</t>
  </si>
  <si>
    <t>謙</t>
  </si>
  <si>
    <t>苦兼</t>
  </si>
  <si>
    <t>敬也讓也苦兼切二</t>
  </si>
  <si>
    <t>堅持意又呼廉切</t>
  </si>
  <si>
    <t>古甜</t>
  </si>
  <si>
    <t>說文曰并也兼持二禾秉持一禾又姓衛公子兼之後古甜切七</t>
  </si>
  <si>
    <t>縑</t>
  </si>
  <si>
    <t>絹也說文曰并絲繒也</t>
  </si>
  <si>
    <t>鶼</t>
  </si>
  <si>
    <t>比翼鳥</t>
  </si>
  <si>
    <t>𥻧</t>
  </si>
  <si>
    <t>青稻白米</t>
  </si>
  <si>
    <t>蒹</t>
  </si>
  <si>
    <t>荻未秀</t>
  </si>
  <si>
    <t>𦋰</t>
  </si>
  <si>
    <t>絲網</t>
  </si>
  <si>
    <t>鰜</t>
  </si>
  <si>
    <t>比目魚</t>
  </si>
  <si>
    <t>嫌</t>
  </si>
  <si>
    <t>戶兼</t>
  </si>
  <si>
    <t>說文曰不平於心一曰疑也戶兼切一二</t>
  </si>
  <si>
    <t>稴</t>
  </si>
  <si>
    <t>稻不黏者又力兼切</t>
  </si>
  <si>
    <t>鮎</t>
  </si>
  <si>
    <t>奴兼</t>
  </si>
  <si>
    <t>魚名奴兼切三</t>
  </si>
  <si>
    <t>說文曰相謁食麥也</t>
  </si>
  <si>
    <t>拈</t>
  </si>
  <si>
    <t>指取物也</t>
  </si>
  <si>
    <t>馦</t>
  </si>
  <si>
    <t>許兼</t>
  </si>
  <si>
    <t>香氣許兼切七</t>
  </si>
  <si>
    <t>㾾</t>
  </si>
  <si>
    <t>㾰㾾病也</t>
  </si>
  <si>
    <t>䵌</t>
  </si>
  <si>
    <t>赤黃色</t>
  </si>
  <si>
    <t>㽐</t>
  </si>
  <si>
    <t>香美</t>
  </si>
  <si>
    <t>欦</t>
  </si>
  <si>
    <t>貪慾也又笑也</t>
  </si>
  <si>
    <t>堅持意又契兼切</t>
  </si>
  <si>
    <t>胡讒</t>
  </si>
  <si>
    <t>讒</t>
  </si>
  <si>
    <t>皆也同也悉也亦姓姓苑云巫咸之後今東海有之胡讒切十一</t>
  </si>
  <si>
    <t>下平26</t>
  </si>
  <si>
    <t>鹹</t>
  </si>
  <si>
    <t>不淡</t>
  </si>
  <si>
    <t>醎</t>
  </si>
  <si>
    <t>函谷關名又函書亦姓漢有豫章太守函熙又漢複姓漢末有黃門侍郎函治子覺又音含</t>
  </si>
  <si>
    <t>𩤥</t>
  </si>
  <si>
    <t>𩤥驩古縣名漢書只作咸</t>
  </si>
  <si>
    <t>諴</t>
  </si>
  <si>
    <t>不黏稻也</t>
  </si>
  <si>
    <t>椷</t>
  </si>
  <si>
    <t>㮭</t>
  </si>
  <si>
    <t>輱</t>
  </si>
  <si>
    <t>緘</t>
  </si>
  <si>
    <t>古咸</t>
  </si>
  <si>
    <t>減封古咸切七</t>
  </si>
  <si>
    <t>慳悋文堅持意口閉也</t>
  </si>
  <si>
    <t>玪</t>
  </si>
  <si>
    <t>尲</t>
  </si>
  <si>
    <t>尲尬行不正也</t>
  </si>
  <si>
    <t>黬</t>
  </si>
  <si>
    <t>釜底黑也</t>
  </si>
  <si>
    <t>𪒹</t>
  </si>
  <si>
    <t>說文曰雖晳而黑也古人名𪒹字晳</t>
  </si>
  <si>
    <t>攕</t>
  </si>
  <si>
    <t>所咸</t>
  </si>
  <si>
    <t>女手皃所咸切十一</t>
  </si>
  <si>
    <t>摻</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𤟟</t>
  </si>
  <si>
    <t>乙咸</t>
  </si>
  <si>
    <t>犬吠聲乙咸切又乙陷切三</t>
  </si>
  <si>
    <t>淊</t>
  </si>
  <si>
    <t>淊沒</t>
  </si>
  <si>
    <t>黯</t>
  </si>
  <si>
    <t>深黑也又乙減切</t>
  </si>
  <si>
    <t>嵒</t>
  </si>
  <si>
    <t>五咸</t>
  </si>
  <si>
    <t>巖也又嶃喦山高皃亦地名五咸切十</t>
  </si>
  <si>
    <t>䫡</t>
  </si>
  <si>
    <t>面長皃又丘檻切</t>
  </si>
  <si>
    <t>釜底黑也又音緘</t>
  </si>
  <si>
    <t>山羊</t>
  </si>
  <si>
    <t>𧇱</t>
  </si>
  <si>
    <t>熊虎絕有力也</t>
  </si>
  <si>
    <t>麙</t>
  </si>
  <si>
    <t>齒皃</t>
  </si>
  <si>
    <t>僣差又牛金切</t>
  </si>
  <si>
    <t>㺂</t>
  </si>
  <si>
    <t>羊有力也</t>
  </si>
  <si>
    <t>𧬌</t>
  </si>
  <si>
    <t>和也又戲言也</t>
  </si>
  <si>
    <t>㰹</t>
  </si>
  <si>
    <t>許咸</t>
  </si>
  <si>
    <t>笑皃許咸切五</t>
  </si>
  <si>
    <t>𧍧</t>
  </si>
  <si>
    <t>似蛤出海中也</t>
  </si>
  <si>
    <t>喜皃又香兼切</t>
  </si>
  <si>
    <t>𧮰</t>
  </si>
  <si>
    <t>𧮰谺谷空皃</t>
  </si>
  <si>
    <t>䩂</t>
  </si>
  <si>
    <t>出頭皃</t>
  </si>
  <si>
    <t>竹咸</t>
  </si>
  <si>
    <t>詀諵語聲竹咸切又尺涉切四</t>
  </si>
  <si>
    <t>䩇</t>
  </si>
  <si>
    <t>䩇䩂出頭皃</t>
  </si>
  <si>
    <t>鵮</t>
  </si>
  <si>
    <t>鳥啄物也又苦咸切</t>
  </si>
  <si>
    <t>𪉜</t>
  </si>
  <si>
    <t>鹹味</t>
  </si>
  <si>
    <t>諵</t>
  </si>
  <si>
    <t>女咸</t>
  </si>
  <si>
    <t>詀諵也女咸切二</t>
  </si>
  <si>
    <t>喃</t>
  </si>
  <si>
    <t>士咸</t>
  </si>
  <si>
    <t>譖也士咸切又士銜切十三</t>
  </si>
  <si>
    <t>獑</t>
  </si>
  <si>
    <t>獑猢似猿而曰又士銜切</t>
  </si>
  <si>
    <t>小鑿又才三切</t>
  </si>
  <si>
    <t>饞</t>
  </si>
  <si>
    <t>不廉</t>
  </si>
  <si>
    <t>毚</t>
  </si>
  <si>
    <t>狡兔</t>
  </si>
  <si>
    <t>㺥</t>
  </si>
  <si>
    <t>𪗂</t>
  </si>
  <si>
    <t>鼻高皃</t>
  </si>
  <si>
    <t>欃</t>
  </si>
  <si>
    <t>檀木別名</t>
  </si>
  <si>
    <t>攙</t>
  </si>
  <si>
    <t>刺也又楚銜切</t>
  </si>
  <si>
    <t>𪖎</t>
  </si>
  <si>
    <t>鼠名又埤蒼云鼠皃</t>
  </si>
  <si>
    <t>𢽝</t>
  </si>
  <si>
    <t>鳥𢽝物也</t>
  </si>
  <si>
    <t>儳</t>
  </si>
  <si>
    <t>儖儳皃惡也又仕陷切</t>
  </si>
  <si>
    <t>酁</t>
  </si>
  <si>
    <t>宋地名</t>
  </si>
  <si>
    <t>苦咸</t>
  </si>
  <si>
    <t>鳥鵮物苦咸切五</t>
  </si>
  <si>
    <t>𢽣</t>
  </si>
  <si>
    <t>嵁巖不平正皃</t>
  </si>
  <si>
    <t>厱</t>
  </si>
  <si>
    <t>山崖空穴閒皃</t>
  </si>
  <si>
    <t>𠔺</t>
  </si>
  <si>
    <t>𠔺䫡長面</t>
  </si>
  <si>
    <t>銜</t>
  </si>
  <si>
    <t>戶監</t>
  </si>
  <si>
    <t>監</t>
  </si>
  <si>
    <t>說文曰馬勒口中从金从行銜行馬者戶監切二</t>
  </si>
  <si>
    <t>下平27</t>
  </si>
  <si>
    <t>甉</t>
  </si>
  <si>
    <t>乾瓦屋也</t>
  </si>
  <si>
    <t>巉</t>
  </si>
  <si>
    <t>鋤銜</t>
  </si>
  <si>
    <t>險也鋤銜切八</t>
  </si>
  <si>
    <t>嶃</t>
  </si>
  <si>
    <t>嶃嵒山皃</t>
  </si>
  <si>
    <t>劖</t>
  </si>
  <si>
    <t>刺也說文曰斷也一曰剽也</t>
  </si>
  <si>
    <t>艬</t>
  </si>
  <si>
    <t>合木船</t>
  </si>
  <si>
    <t>鑱</t>
  </si>
  <si>
    <t>吳人云犁鐵說文銳也又士懺切</t>
  </si>
  <si>
    <t>獑猢又士咸切</t>
  </si>
  <si>
    <t>又士咸切</t>
  </si>
  <si>
    <t>嚵</t>
  </si>
  <si>
    <t>嚵氣說文曰小𠻜也一曰喙也又音懺</t>
  </si>
  <si>
    <t>巖</t>
  </si>
  <si>
    <t>五銜</t>
  </si>
  <si>
    <t>峯也險也峻廊也五銜切三</t>
  </si>
  <si>
    <t>礹</t>
  </si>
  <si>
    <t>𡆑</t>
  </si>
  <si>
    <t>楚銜</t>
  </si>
  <si>
    <t>攙搶祅星爾雅作欃槍楚銜切又士咸切一</t>
  </si>
  <si>
    <t>衫</t>
  </si>
  <si>
    <t>所銜</t>
  </si>
  <si>
    <t>衫衣所銜切八</t>
  </si>
  <si>
    <t>帛青色又音裁</t>
  </si>
  <si>
    <t>屋翼也又長髮皃</t>
  </si>
  <si>
    <t>縿</t>
  </si>
  <si>
    <t>絳帛說文曰旌旗游也</t>
  </si>
  <si>
    <t>毛長</t>
  </si>
  <si>
    <t>芟</t>
  </si>
  <si>
    <t>穇</t>
  </si>
  <si>
    <t>稴穇穗不實見齊人要術</t>
  </si>
  <si>
    <t>又所咸切</t>
  </si>
  <si>
    <t>古銜</t>
  </si>
  <si>
    <t>領也察也說文云臨下也古銜切又古懺切五</t>
  </si>
  <si>
    <t>礛</t>
  </si>
  <si>
    <t>礛䃴青礪</t>
  </si>
  <si>
    <t>𥌈</t>
  </si>
  <si>
    <t>鑑</t>
  </si>
  <si>
    <t>鑑諸以取月中水又明也</t>
  </si>
  <si>
    <t>𨂝</t>
  </si>
  <si>
    <t>白銜</t>
  </si>
  <si>
    <t>白</t>
  </si>
  <si>
    <t>步渡水白銜切一</t>
  </si>
  <si>
    <t>嵌</t>
  </si>
  <si>
    <t>口銜</t>
  </si>
  <si>
    <t>嵌巖山也口銜切一</t>
  </si>
  <si>
    <t>嚴</t>
  </si>
  <si>
    <t>語𩏩</t>
  </si>
  <si>
    <t>𩏩</t>
  </si>
  <si>
    <t>嚴毅也威也敬也說文曰教令急也亦姓本姓莊避漢明帝諱改姓嚴語𩏩切二</t>
  </si>
  <si>
    <t>下平28</t>
  </si>
  <si>
    <t>䉷</t>
  </si>
  <si>
    <t>射翳</t>
  </si>
  <si>
    <t>虛嚴</t>
  </si>
  <si>
    <t>胡被也虛嚴切五</t>
  </si>
  <si>
    <t>杴</t>
  </si>
  <si>
    <t>鍬屬古作𣞘或作㸝方言云青齊呼意所好爲杴</t>
  </si>
  <si>
    <t>㿌</t>
  </si>
  <si>
    <t>㿌𤻙物在喉也</t>
  </si>
  <si>
    <t>𥟕</t>
  </si>
  <si>
    <t>禾傷肥也</t>
  </si>
  <si>
    <t>芋之辛味曰蘞</t>
  </si>
  <si>
    <t>於嚴</t>
  </si>
  <si>
    <t>鹽漬魚也於嚴切二</t>
  </si>
  <si>
    <t>腌</t>
  </si>
  <si>
    <t>丘嚴</t>
  </si>
  <si>
    <t>㪁欹不齊丘嚴切又丘广切二</t>
  </si>
  <si>
    <t>山側空處也</t>
  </si>
  <si>
    <t>凡</t>
  </si>
  <si>
    <t>符䒦</t>
  </si>
  <si>
    <t>䒦</t>
  </si>
  <si>
    <t>常也皆也輕也非一也又姓周公子凡伯之後姓苑云晉陵人符䒦切七</t>
  </si>
  <si>
    <t>下平29</t>
  </si>
  <si>
    <t>帆</t>
  </si>
  <si>
    <t>船上幔也亦作颿又扶汎切</t>
  </si>
  <si>
    <t>𠆩</t>
  </si>
  <si>
    <t>輕也又孚劒切</t>
  </si>
  <si>
    <t>𦨲</t>
  </si>
  <si>
    <t>氾</t>
  </si>
  <si>
    <t>國名又姓出燉煌濟北二望皇甫謐云本姓凡氏遭秦亂避地於氾水因改焉漢有氾勝之撰書言種植之事子輯爲燉煌太守子孫因家焉又音汎</t>
  </si>
  <si>
    <t>颿</t>
  </si>
  <si>
    <t>馬疾步</t>
  </si>
  <si>
    <t>柉</t>
  </si>
  <si>
    <t>木皮可以爲索</t>
  </si>
  <si>
    <t>匹凡</t>
  </si>
  <si>
    <t>草浮水皃匹凡切二</t>
  </si>
  <si>
    <t>𣢲</t>
  </si>
  <si>
    <t>多智慧也丘凡切</t>
  </si>
  <si>
    <t>董</t>
  </si>
  <si>
    <t>多動</t>
  </si>
  <si>
    <t>動</t>
  </si>
  <si>
    <t>督也正也固也又姓飂叔安裔子董父實甚好龍帝舜嘉焉賜姓曰董出隴西濟陰二望多動切七</t>
  </si>
  <si>
    <t>上</t>
  </si>
  <si>
    <t>上01</t>
  </si>
  <si>
    <t>螮蝀虹也又音東</t>
  </si>
  <si>
    <t>箽</t>
  </si>
  <si>
    <t>亦姓又竹器也</t>
  </si>
  <si>
    <t>𢤦</t>
  </si>
  <si>
    <t>懵𢤦心亂</t>
  </si>
  <si>
    <t>薡蕫草似蒲而細又藕根</t>
  </si>
  <si>
    <t>䵔</t>
  </si>
  <si>
    <t>攏䵔不上</t>
  </si>
  <si>
    <t>𧄓</t>
  </si>
  <si>
    <t>𧄓𧄓鼓鳴也</t>
  </si>
  <si>
    <t>莫孔</t>
  </si>
  <si>
    <t>孔</t>
  </si>
  <si>
    <t>列子曰蠛蠓生朽壤之上因雨而生覩陽而死莊子謂之醯雞莫孔切七</t>
  </si>
  <si>
    <t>𤾬</t>
  </si>
  <si>
    <t>物上白醭</t>
  </si>
  <si>
    <t>水鳥又音蒙</t>
  </si>
  <si>
    <t>濛澒大水又莫紅切</t>
  </si>
  <si>
    <t>曚</t>
  </si>
  <si>
    <t>暡曚日未明也</t>
  </si>
  <si>
    <t>懵</t>
  </si>
  <si>
    <t>心亂皃</t>
  </si>
  <si>
    <t>康董</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㪌</t>
  </si>
  <si>
    <t>先孔</t>
  </si>
  <si>
    <t>搏擊先孔切三</t>
  </si>
  <si>
    <t>䉥</t>
  </si>
  <si>
    <t>箸桶</t>
  </si>
  <si>
    <t>上同又蘇公切</t>
  </si>
  <si>
    <t>他孔</t>
  </si>
  <si>
    <t>直也一曰長大他孔切四</t>
  </si>
  <si>
    <t>桶</t>
  </si>
  <si>
    <t>木桶又音動</t>
  </si>
  <si>
    <t>曈曨欲曙又音童聾</t>
  </si>
  <si>
    <t>捅</t>
  </si>
  <si>
    <t>捅進前也</t>
  </si>
  <si>
    <t>總</t>
  </si>
  <si>
    <t>作孔</t>
  </si>
  <si>
    <t>聚束也合也皆也眾也作孔切十五</t>
  </si>
  <si>
    <t>摠</t>
  </si>
  <si>
    <t>𢝰</t>
  </si>
  <si>
    <t>巃嵸山皃</t>
  </si>
  <si>
    <t>㢔</t>
  </si>
  <si>
    <t>眾立</t>
  </si>
  <si>
    <t>𩮰角本亦作總</t>
  </si>
  <si>
    <t>蓯</t>
  </si>
  <si>
    <t>菶蓯草皃</t>
  </si>
  <si>
    <t>爾雅云軌鬷一名素華</t>
  </si>
  <si>
    <t>鳥飛竦翅上下也所謂鵲鶪醜其飛也翪</t>
  </si>
  <si>
    <t>䁓</t>
  </si>
  <si>
    <t>方言云南人竊視</t>
  </si>
  <si>
    <t>熅也說文曰然麻蒸也又青公切</t>
  </si>
  <si>
    <t>屋階中會又且公切</t>
  </si>
  <si>
    <t>𨍈</t>
  </si>
  <si>
    <t>關西呼輪曰𨍈</t>
  </si>
  <si>
    <t>傯</t>
  </si>
  <si>
    <t>倥傯</t>
  </si>
  <si>
    <t>澒</t>
  </si>
  <si>
    <t>胡孔</t>
  </si>
  <si>
    <t>說文曰丹沙所化爲水銀也又濛澒大水胡孔切五</t>
  </si>
  <si>
    <t>鴻濛又音紅</t>
  </si>
  <si>
    <t>𧋔</t>
  </si>
  <si>
    <t>𧋔蟲甲類</t>
  </si>
  <si>
    <t>𠳃</t>
  </si>
  <si>
    <t>鳴聲𠳃𠳃也</t>
  </si>
  <si>
    <t>汞</t>
  </si>
  <si>
    <t>水銀滓</t>
  </si>
  <si>
    <t>烏孔</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t>
  </si>
  <si>
    <t>奴動切一</t>
  </si>
  <si>
    <t>琫</t>
  </si>
  <si>
    <t>邊孔</t>
  </si>
  <si>
    <t>佩刀飾也邊孔切四</t>
  </si>
  <si>
    <t>菶</t>
  </si>
  <si>
    <t>𦂌</t>
  </si>
  <si>
    <t>小皃皮屨又巴講切</t>
  </si>
  <si>
    <t>俸</t>
  </si>
  <si>
    <t>屏俸又扶用切</t>
  </si>
  <si>
    <t>力董</t>
  </si>
  <si>
    <t>曈曨力董切九</t>
  </si>
  <si>
    <t>袴也又直隴切</t>
  </si>
  <si>
    <t>巃嵸</t>
  </si>
  <si>
    <t>竉</t>
  </si>
  <si>
    <t>孔竉</t>
  </si>
  <si>
    <t>竹器又龍聾二音</t>
  </si>
  <si>
    <t>攏</t>
  </si>
  <si>
    <t>攏略又拗攏籌也出酒律</t>
  </si>
  <si>
    <t>𢤱</t>
  </si>
  <si>
    <t>𢤱悷不調</t>
  </si>
  <si>
    <t>儱</t>
  </si>
  <si>
    <t>儱侗未成器也</t>
  </si>
  <si>
    <t>乘馬又牽也說文兼有也</t>
  </si>
  <si>
    <t>嗊</t>
  </si>
  <si>
    <t>呼孔</t>
  </si>
  <si>
    <t>羅嗊歌曲出告幼童文呼孔切二</t>
  </si>
  <si>
    <t>𢦅</t>
  </si>
  <si>
    <t>𢦅𢦅心神恍忽皃</t>
  </si>
  <si>
    <t>徒摠</t>
  </si>
  <si>
    <t>躁也出也作也搖也徒摠切九</t>
  </si>
  <si>
    <t>𨔝</t>
  </si>
  <si>
    <t>酒壞又音同</t>
  </si>
  <si>
    <t>姛</t>
  </si>
  <si>
    <t>項直皃</t>
  </si>
  <si>
    <t>瞋目</t>
  </si>
  <si>
    <t>詷</t>
  </si>
  <si>
    <t>訂詷訂音挺</t>
  </si>
  <si>
    <t>木器又他孔切</t>
  </si>
  <si>
    <t>推引也漢有挏馬官作酒又音同</t>
  </si>
  <si>
    <t>安硐鏓硐見馬融長笛賦</t>
  </si>
  <si>
    <t>蒲蠓</t>
  </si>
  <si>
    <t>蒲蠓切草盛皃又方孔切三</t>
  </si>
  <si>
    <t>唪</t>
  </si>
  <si>
    <t>大笑也</t>
  </si>
  <si>
    <t>埲</t>
  </si>
  <si>
    <t>腫</t>
  </si>
  <si>
    <t>之隴</t>
  </si>
  <si>
    <t>隴</t>
  </si>
  <si>
    <t>疾也說文癰也釋名曰腫鍾也寒熱氣鍾聚也之隴切六</t>
  </si>
  <si>
    <t>上02</t>
  </si>
  <si>
    <t>種</t>
  </si>
  <si>
    <t>種類也又之用切</t>
  </si>
  <si>
    <t>踵</t>
  </si>
  <si>
    <t>足後又繼也趾也頻也說文追也一曰往來皃</t>
  </si>
  <si>
    <t>歱</t>
  </si>
  <si>
    <t>說文跟也</t>
  </si>
  <si>
    <t>㣫</t>
  </si>
  <si>
    <t>相跡也</t>
  </si>
  <si>
    <t>喠</t>
  </si>
  <si>
    <t>喠𠹍欲吐</t>
  </si>
  <si>
    <t>寵</t>
  </si>
  <si>
    <t>丑隴</t>
  </si>
  <si>
    <t>寵愛也丑隴切三</t>
  </si>
  <si>
    <t>𧼙</t>
  </si>
  <si>
    <t>小皃行皃</t>
  </si>
  <si>
    <t>埫</t>
  </si>
  <si>
    <t>埫塎不安</t>
  </si>
  <si>
    <t>力踵</t>
  </si>
  <si>
    <t>說文云天水大坂也亦州漢汧縣後魏置東秦州又改爲隴州因山名之力踵切三</t>
  </si>
  <si>
    <t>壠</t>
  </si>
  <si>
    <t>說文曰丘壠也方言曰秦晉之閒家謂之壠亦作壟書傳曰畝壟也</t>
  </si>
  <si>
    <t>㙙</t>
  </si>
  <si>
    <t>塗也</t>
  </si>
  <si>
    <t>擁</t>
  </si>
  <si>
    <t>於隴</t>
  </si>
  <si>
    <t>手擁說文作𢹬抱也又擁劒蟲形似蟹崔豹古今注云一名執火其螯赤故謂之執火於隴切三</t>
  </si>
  <si>
    <t>𢶜</t>
  </si>
  <si>
    <t>壅堨亦塞也障也又音邕</t>
  </si>
  <si>
    <t>宂</t>
  </si>
  <si>
    <t>而隴</t>
  </si>
  <si>
    <t>宂散也亦官名續漢志曰先臘一日大儺逐疫鬼宂從僕射將之逐鬼于禁中俗作冗而隴切十二</t>
  </si>
  <si>
    <t>𡦼</t>
  </si>
  <si>
    <t>稻穁䅌</t>
  </si>
  <si>
    <t>䢇</t>
  </si>
  <si>
    <t>不肖也一曰傝䢇劣也或作㩉茸又作㲩𣯏</t>
  </si>
  <si>
    <t>𣭲</t>
  </si>
  <si>
    <t>鳥細毛也</t>
  </si>
  <si>
    <t>氄</t>
  </si>
  <si>
    <t>軵</t>
  </si>
  <si>
    <t>推車或作搑</t>
  </si>
  <si>
    <t>𤘺</t>
  </si>
  <si>
    <t>𪕎</t>
  </si>
  <si>
    <t>𪕎鼠</t>
  </si>
  <si>
    <t>𢫨</t>
  </si>
  <si>
    <t>拒也亦作軵</t>
  </si>
  <si>
    <t>𨍷</t>
  </si>
  <si>
    <t>輕也</t>
  </si>
  <si>
    <t>推擣皃也又而容切</t>
  </si>
  <si>
    <t>直隴</t>
  </si>
  <si>
    <t>多也厚也善也慎也直隴切又直龍直用二切四</t>
  </si>
  <si>
    <t>𢝆</t>
  </si>
  <si>
    <t>遟也</t>
  </si>
  <si>
    <t>袴也又來公力董二切又作𧙥</t>
  </si>
  <si>
    <t>魚名又直柳切</t>
  </si>
  <si>
    <t>冢</t>
  </si>
  <si>
    <t>知隴</t>
  </si>
  <si>
    <t>大也周禮天官冢宰說文曰高墳也釋名曰冢腫也象山頂之高腫起知隴切二</t>
  </si>
  <si>
    <t>塚</t>
  </si>
  <si>
    <t>奉</t>
  </si>
  <si>
    <t>扶隴</t>
  </si>
  <si>
    <t>與也獻也祿也說文承也扶隴切二</t>
  </si>
  <si>
    <t>口高皃出埤蒼</t>
  </si>
  <si>
    <t>捧</t>
  </si>
  <si>
    <t>敷奉</t>
  </si>
  <si>
    <t>兩手承也敷奉切一</t>
  </si>
  <si>
    <t>勇</t>
  </si>
  <si>
    <t>余隴</t>
  </si>
  <si>
    <t>猛也說文作勈气也余隴切十五</t>
  </si>
  <si>
    <t>恿</t>
  </si>
  <si>
    <t>涌</t>
  </si>
  <si>
    <t>涌泉說文曰滕也一曰涌水在楚國</t>
  </si>
  <si>
    <t>甬</t>
  </si>
  <si>
    <t>草花欲發皃亦甬道周禮云舞上謂之甬甬鐘柄也</t>
  </si>
  <si>
    <t>踊</t>
  </si>
  <si>
    <t>跳也又踊刖者以之接足晏子曰踊貴屨賤</t>
  </si>
  <si>
    <t>慂</t>
  </si>
  <si>
    <t>方言云慫慂勸也</t>
  </si>
  <si>
    <t>𧻹</t>
  </si>
  <si>
    <t>說文曰喪躃𧻹也經典作踊同</t>
  </si>
  <si>
    <t>塎</t>
  </si>
  <si>
    <t>悀</t>
  </si>
  <si>
    <t>心喜也又出也</t>
  </si>
  <si>
    <t>埇</t>
  </si>
  <si>
    <t>地名在淮泗</t>
  </si>
  <si>
    <t>水皃又音容</t>
  </si>
  <si>
    <t>蛹</t>
  </si>
  <si>
    <t>蠶化爲之</t>
  </si>
  <si>
    <t>說文曰不安也又音容</t>
  </si>
  <si>
    <t>木人送葬設關而能跳踊故名之出埤蒼</t>
  </si>
  <si>
    <t>𧗴</t>
  </si>
  <si>
    <t>巷道出蒼頡篇</t>
  </si>
  <si>
    <t>恐</t>
  </si>
  <si>
    <t>丘隴</t>
  </si>
  <si>
    <t>懼也丘隴切又丘用切三</t>
  </si>
  <si>
    <t>𢖶</t>
  </si>
  <si>
    <t>𦶐</t>
  </si>
  <si>
    <t>䕞𦿆也</t>
  </si>
  <si>
    <t>尰</t>
  </si>
  <si>
    <t>時宂</t>
  </si>
  <si>
    <t>足腫病亦作𡰒時宂切三</t>
  </si>
  <si>
    <t>𤺄</t>
  </si>
  <si>
    <t>𢡹</t>
  </si>
  <si>
    <t>自要𢡹出聲譜</t>
  </si>
  <si>
    <t>拱</t>
  </si>
  <si>
    <t>居悚</t>
  </si>
  <si>
    <t>悚</t>
  </si>
  <si>
    <t>手抱也又斂手也居悚切十八</t>
  </si>
  <si>
    <t>拲</t>
  </si>
  <si>
    <t>兩手共械周禮曰上罪梏拲而桎</t>
  </si>
  <si>
    <t>水邊大石</t>
  </si>
  <si>
    <t>鞏</t>
  </si>
  <si>
    <t>以皮束物又縣名在河南亦姓左傳晉大夫鞏朔</t>
  </si>
  <si>
    <t>蟋蟀又巨容切</t>
  </si>
  <si>
    <t>孒</t>
  </si>
  <si>
    <t>孑孒井中小蟲</t>
  </si>
  <si>
    <t>璧也</t>
  </si>
  <si>
    <t>說文曰竦手也篆文作𠬞弄具奐丞字並从此篆同而隷異也</t>
  </si>
  <si>
    <t>𢪒</t>
  </si>
  <si>
    <t>說文曰楊雄說廾从兩手也</t>
  </si>
  <si>
    <t>㤨</t>
  </si>
  <si>
    <t>戰慄也又戶工切</t>
  </si>
  <si>
    <t>𢸁</t>
  </si>
  <si>
    <t>㼦</t>
  </si>
  <si>
    <t>缻也</t>
  </si>
  <si>
    <t>㧬</t>
  </si>
  <si>
    <t>抱持說文𢹬也</t>
  </si>
  <si>
    <t>䡗</t>
  </si>
  <si>
    <t>輞也</t>
  </si>
  <si>
    <t>䱋</t>
  </si>
  <si>
    <t>鯤魚子也</t>
  </si>
  <si>
    <t>巩</t>
  </si>
  <si>
    <t>抱也說文作㧬恐鞏類並从此</t>
  </si>
  <si>
    <t>栱</t>
  </si>
  <si>
    <t>爾雅云杙大者謂之栱</t>
  </si>
  <si>
    <t>輁軸所以支棺</t>
  </si>
  <si>
    <t>息拱</t>
  </si>
  <si>
    <t>怖也息拱切十</t>
  </si>
  <si>
    <t>竦</t>
  </si>
  <si>
    <t>敬也國語云竦善抑惡</t>
  </si>
  <si>
    <t>慫</t>
  </si>
  <si>
    <t>聳</t>
  </si>
  <si>
    <t>高也說文曰生而聾曰聳</t>
  </si>
  <si>
    <t>𦄼</t>
  </si>
  <si>
    <t>絆前兩足</t>
  </si>
  <si>
    <t>㩳</t>
  </si>
  <si>
    <t>執也</t>
  </si>
  <si>
    <t>駷</t>
  </si>
  <si>
    <t>何休云馬搖銜走也</t>
  </si>
  <si>
    <t>愯</t>
  </si>
  <si>
    <t>懼也亦作𢥠</t>
  </si>
  <si>
    <t>傱</t>
  </si>
  <si>
    <t>傱傱走意又先項切</t>
  </si>
  <si>
    <t>䙕</t>
  </si>
  <si>
    <t>禪衣</t>
  </si>
  <si>
    <t>許拱</t>
  </si>
  <si>
    <t>洶溶水皃許拱切三</t>
  </si>
  <si>
    <t>詾</t>
  </si>
  <si>
    <t>詾嚇也又音凶</t>
  </si>
  <si>
    <t>恐懼說文曰擾恐也左傳曰曹人兇懼又音凶</t>
  </si>
  <si>
    <t>覂</t>
  </si>
  <si>
    <t>方勇</t>
  </si>
  <si>
    <t>覆也或作𢇫又作泛此覂駕之馬非良者說文曰反覆也方勇切二</t>
  </si>
  <si>
    <t>𢇫</t>
  </si>
  <si>
    <t>湩</t>
  </si>
  <si>
    <t>都𪁪</t>
  </si>
  <si>
    <t>𪁪</t>
  </si>
  <si>
    <t>都𪁪切濁多也此是冬字上聲一</t>
  </si>
  <si>
    <t>莫湩</t>
  </si>
  <si>
    <t>莫湩切𪁪鴟鳥又莫項切二</t>
  </si>
  <si>
    <t>䏵</t>
  </si>
  <si>
    <t>豐大</t>
  </si>
  <si>
    <t>渠隴</t>
  </si>
  <si>
    <t>穫也渠隴切又渠恭切一</t>
  </si>
  <si>
    <t>𨿿</t>
  </si>
  <si>
    <t>充隴</t>
  </si>
  <si>
    <t>小鳥飛也充隴切二</t>
  </si>
  <si>
    <t>氣急之皃</t>
  </si>
  <si>
    <t>幒</t>
  </si>
  <si>
    <t>職勇</t>
  </si>
  <si>
    <t>說文曰㡓也職勇切二</t>
  </si>
  <si>
    <t>𢃓</t>
  </si>
  <si>
    <t>上同又且勇切</t>
  </si>
  <si>
    <t>子冢</t>
  </si>
  <si>
    <t>子冢切襌衣又息拱切一</t>
  </si>
  <si>
    <t>講</t>
  </si>
  <si>
    <t>古項</t>
  </si>
  <si>
    <t>項</t>
  </si>
  <si>
    <t>告也謀也論也說文曰和解也古項切四</t>
  </si>
  <si>
    <t>上03</t>
  </si>
  <si>
    <t>港</t>
  </si>
  <si>
    <t>水派</t>
  </si>
  <si>
    <t>傋</t>
  </si>
  <si>
    <t>𠈵傋不媚皃又虛項切</t>
  </si>
  <si>
    <t>耩</t>
  </si>
  <si>
    <t>㭋</t>
  </si>
  <si>
    <t>步項</t>
  </si>
  <si>
    <t>杖也打也步項切八</t>
  </si>
  <si>
    <t>棒</t>
  </si>
  <si>
    <t>上同魏志云曹操爲北部尉門左右縣五色棓各十枚</t>
  </si>
  <si>
    <t>玤</t>
  </si>
  <si>
    <t>周邑地名又珠次玉</t>
  </si>
  <si>
    <t>𢗒</t>
  </si>
  <si>
    <t>𢗒慃很戾</t>
  </si>
  <si>
    <t>蚌</t>
  </si>
  <si>
    <t>蜯</t>
  </si>
  <si>
    <t>䎧</t>
  </si>
  <si>
    <t>䎧䥯器出埤蒼</t>
  </si>
  <si>
    <t>慃</t>
  </si>
  <si>
    <t>烏項</t>
  </si>
  <si>
    <t>𢗒慃很戾烏項切一</t>
  </si>
  <si>
    <t>武項</t>
  </si>
  <si>
    <t>𠈵傋武項切二</t>
  </si>
  <si>
    <t>𪁪鴟鳥</t>
  </si>
  <si>
    <t>胡講</t>
  </si>
  <si>
    <t>頸項說文曰頭後也釋名曰項确也堅硧受枕之處又姓本姬姓國公羊曰爲齊桓公所滅子孫以國爲氏項燕爲楚將生梁梁兄子籍號霸王胡講切二</t>
  </si>
  <si>
    <t>缿</t>
  </si>
  <si>
    <t>說文云受錢器古以瓦今以竹又大口切</t>
  </si>
  <si>
    <t>巴講</t>
  </si>
  <si>
    <t>小兒皮屨巴講切又補孔切一</t>
  </si>
  <si>
    <t>虛慃</t>
  </si>
  <si>
    <t>虛慃切𠈵傋二</t>
  </si>
  <si>
    <t>𢞡</t>
  </si>
  <si>
    <t>慃𢞡</t>
  </si>
  <si>
    <t>紙</t>
  </si>
  <si>
    <t>諸氏</t>
  </si>
  <si>
    <t>釋名曰紙砥也平滑如砥石也後漢蔡倫以魚網木皮爲紙又姓後魏書官氏志云渴侯氏後改爲紙氏諸氏切十六</t>
  </si>
  <si>
    <t>上04</t>
  </si>
  <si>
    <t>帋</t>
  </si>
  <si>
    <t>語辤</t>
  </si>
  <si>
    <t>隴坂也又直尼當禮二切</t>
  </si>
  <si>
    <t>軹</t>
  </si>
  <si>
    <t>縣名在河內又字書云車輪之穿爲道絏子嬰於軹途是也</t>
  </si>
  <si>
    <t>枳</t>
  </si>
  <si>
    <t>木名周禮曰橘踰淮北而爲枳又居帋切</t>
  </si>
  <si>
    <t>咫</t>
  </si>
  <si>
    <t>咫尺賈逵云八寸曰咫</t>
  </si>
  <si>
    <t>扺</t>
  </si>
  <si>
    <t>扺掌說文云側手擊也</t>
  </si>
  <si>
    <t>𣲵</t>
  </si>
  <si>
    <t>水名出枸扶山</t>
  </si>
  <si>
    <t>平也直也均也礪石也書傳云砥細於礪皆磨石也</t>
  </si>
  <si>
    <t>坁</t>
  </si>
  <si>
    <t>說文云坁著也</t>
  </si>
  <si>
    <t>汦</t>
  </si>
  <si>
    <t>著止</t>
  </si>
  <si>
    <t>抧</t>
  </si>
  <si>
    <t>開也</t>
  </si>
  <si>
    <t>恀</t>
  </si>
  <si>
    <t>怙也又音是</t>
  </si>
  <si>
    <t>䅩</t>
  </si>
  <si>
    <t>曲枝果也</t>
  </si>
  <si>
    <t>䳅</t>
  </si>
  <si>
    <t>䳅䳜鳥如烏赤足可以禦火見山海經</t>
  </si>
  <si>
    <t>承紙</t>
  </si>
  <si>
    <t>是非也說文曰直也又姓吳志云是儀本姓氏孔融嘲之曰氏字民無上乃改爲是焉又虜複姓四氏西魏有開府是云寶後魏書又有是連是婁是賁三氏承紙切十</t>
  </si>
  <si>
    <t>氏族又支精二音</t>
  </si>
  <si>
    <t>江淮呼母也又音啼</t>
  </si>
  <si>
    <t>諟</t>
  </si>
  <si>
    <t>理也正也諦也審也</t>
  </si>
  <si>
    <t>爾雅曰恀怙恃也一云恃事曰恀</t>
  </si>
  <si>
    <t>徥</t>
  </si>
  <si>
    <t>行皃又池爾切</t>
  </si>
  <si>
    <t>𤜣</t>
  </si>
  <si>
    <t>𤜣狼</t>
  </si>
  <si>
    <t>衣服端正</t>
  </si>
  <si>
    <t>方言云南楚人謂婦妣曰母姼也</t>
  </si>
  <si>
    <t>䟗</t>
  </si>
  <si>
    <t>䟗尌也謂立也積聚也</t>
  </si>
  <si>
    <t>文彼</t>
  </si>
  <si>
    <t>無也偃也又靡曼美色也說文曰披靡也文彼切七</t>
  </si>
  <si>
    <t>𨇻</t>
  </si>
  <si>
    <t>𪎓</t>
  </si>
  <si>
    <t>𪎓𪎓猶遟遟也</t>
  </si>
  <si>
    <t>骳</t>
  </si>
  <si>
    <t>骳屈曲也</t>
  </si>
  <si>
    <t>乘輿金耳又美爲切</t>
  </si>
  <si>
    <t>𡬍</t>
  </si>
  <si>
    <t>熟寐也又莫禮切</t>
  </si>
  <si>
    <t>薔蘼藥名又亡爲切</t>
  </si>
  <si>
    <t>甫委</t>
  </si>
  <si>
    <t>對此之稱甫委切五</t>
  </si>
  <si>
    <t>㗗</t>
  </si>
  <si>
    <t>相分解也</t>
  </si>
  <si>
    <t>柀</t>
  </si>
  <si>
    <t>木名爾雅云柀煔</t>
  </si>
  <si>
    <t>佊</t>
  </si>
  <si>
    <t>埤蒼云佊邪也</t>
  </si>
  <si>
    <t>𠐌</t>
  </si>
  <si>
    <t>停𠐌</t>
  </si>
  <si>
    <t>被</t>
  </si>
  <si>
    <t>皮彼</t>
  </si>
  <si>
    <t>寢衣也又姓呂氏春秋有大夫被瞻皮彼切又皮義切二</t>
  </si>
  <si>
    <t>遣有罪又平陂薄解二切</t>
  </si>
  <si>
    <t>毀</t>
  </si>
  <si>
    <t>許委</t>
  </si>
  <si>
    <t>壞也破也缺也虧也許委切十</t>
  </si>
  <si>
    <t>燬</t>
  </si>
  <si>
    <t>檓</t>
  </si>
  <si>
    <t>爾雅云檓大椒</t>
  </si>
  <si>
    <t>毇</t>
  </si>
  <si>
    <t>說文曰米一斛舂爲八斗</t>
  </si>
  <si>
    <t>𥶵</t>
  </si>
  <si>
    <t>𠷏</t>
  </si>
  <si>
    <t>又於詭切義見下文</t>
  </si>
  <si>
    <t>譭</t>
  </si>
  <si>
    <t>謗也譖也</t>
  </si>
  <si>
    <t>㩓</t>
  </si>
  <si>
    <t>手擊傷也</t>
  </si>
  <si>
    <t>烜</t>
  </si>
  <si>
    <t>周禮有司烜氏以陽燧取火於日以鑒取水於月</t>
  </si>
  <si>
    <t>𡢕</t>
  </si>
  <si>
    <t>說文曰惡也一曰人皃</t>
  </si>
  <si>
    <t>於詭</t>
  </si>
  <si>
    <t>詭</t>
  </si>
  <si>
    <t>委曲也亦委積又屬也棄也隨也任也又姓漢有太原太守委進出風俗通於詭切五</t>
  </si>
  <si>
    <t>骫</t>
  </si>
  <si>
    <t>骨曲又姓出纂文</t>
  </si>
  <si>
    <t>說文曰鷙鳥食已吐其皮毛如丸又許委切</t>
  </si>
  <si>
    <t>黍負爾雅云蛜威委黍字或從虫</t>
  </si>
  <si>
    <t>䍴</t>
  </si>
  <si>
    <t>羊相䍴𦎸</t>
  </si>
  <si>
    <t>去委</t>
  </si>
  <si>
    <t>拜也去委切又渠委切二</t>
  </si>
  <si>
    <t>𣄲</t>
  </si>
  <si>
    <t>刖一足</t>
  </si>
  <si>
    <t>過委</t>
  </si>
  <si>
    <t>詐也又橫財物爲詭遇也過委切十九</t>
  </si>
  <si>
    <t>垝</t>
  </si>
  <si>
    <t>垝垣毁垣也又作陒</t>
  </si>
  <si>
    <t>陒</t>
  </si>
  <si>
    <t>䣀</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既姽嫿於幽靜說文曰閑體行姽姽也</t>
  </si>
  <si>
    <t>短矛或作𥍨說文曰桅黃木可染</t>
  </si>
  <si>
    <t>佹</t>
  </si>
  <si>
    <t>戾也</t>
  </si>
  <si>
    <t>髓</t>
  </si>
  <si>
    <t>息委</t>
  </si>
  <si>
    <t>說文作𩪦骨中脂也息委切五</t>
  </si>
  <si>
    <t>嶲</t>
  </si>
  <si>
    <t>越嶲郡</t>
  </si>
  <si>
    <t>靃</t>
  </si>
  <si>
    <t>靃靡草木弱皃</t>
  </si>
  <si>
    <t>䭉</t>
  </si>
  <si>
    <t>餹䬾方言云餅</t>
  </si>
  <si>
    <t>𣿂</t>
  </si>
  <si>
    <t>滑也</t>
  </si>
  <si>
    <t>絫</t>
  </si>
  <si>
    <t>力委</t>
  </si>
  <si>
    <t>說文曰增也十黍之重也力委切六</t>
  </si>
  <si>
    <t>累</t>
  </si>
  <si>
    <t>上同又良僞切</t>
  </si>
  <si>
    <t>樏</t>
  </si>
  <si>
    <t>似盤中有隔也又音縲</t>
  </si>
  <si>
    <t>䉂</t>
  </si>
  <si>
    <t>法者䉂可以網人心</t>
  </si>
  <si>
    <t>厽</t>
  </si>
  <si>
    <t>說文曰絫坺土爲牆壁</t>
  </si>
  <si>
    <t>垒</t>
  </si>
  <si>
    <t>說文曰垒墼也</t>
  </si>
  <si>
    <t>技</t>
  </si>
  <si>
    <t>渠綺</t>
  </si>
  <si>
    <t>藝也說文巧也渠綺切六</t>
  </si>
  <si>
    <t>女樂</t>
  </si>
  <si>
    <t>徛</t>
  </si>
  <si>
    <t>立也</t>
  </si>
  <si>
    <t>侶也</t>
  </si>
  <si>
    <t>釜也又魚綺切</t>
  </si>
  <si>
    <t>蟬也</t>
  </si>
  <si>
    <t>倚</t>
  </si>
  <si>
    <t>於綺</t>
  </si>
  <si>
    <t>依倚也又姓楚左史倚相於綺切五</t>
  </si>
  <si>
    <t>猗狔猶窈窕也又於羈切</t>
  </si>
  <si>
    <t>椅柅又於宜切</t>
  </si>
  <si>
    <t>旖旎旌旗從風皃</t>
  </si>
  <si>
    <t>輢</t>
  </si>
  <si>
    <t>車輢</t>
  </si>
  <si>
    <t>居綺</t>
  </si>
  <si>
    <t>牽一脚說文云偏引也居綺切七</t>
  </si>
  <si>
    <t>剞</t>
  </si>
  <si>
    <t>剞劂曲刀</t>
  </si>
  <si>
    <t>食閣又音詭</t>
  </si>
  <si>
    <t>㞆</t>
  </si>
  <si>
    <t>一足又作踦</t>
  </si>
  <si>
    <t>公羊傳曰相與踦閭而語閉一扇開一扇一人在內一人在外</t>
  </si>
  <si>
    <t>弃也又丘知九奇二切</t>
  </si>
  <si>
    <t>持去也又居宜切</t>
  </si>
  <si>
    <t>墟彼</t>
  </si>
  <si>
    <t>文繒又姓漢四皓有綺里季墟彼切七</t>
  </si>
  <si>
    <t>婍</t>
  </si>
  <si>
    <t>皃好</t>
  </si>
  <si>
    <t>碕礒石皃又起宜巨支二切</t>
  </si>
  <si>
    <t>𢜩㥓又去奇切儉意也</t>
  </si>
  <si>
    <t>牛角又丘奇切</t>
  </si>
  <si>
    <t>痤也喪也又於蟹切</t>
  </si>
  <si>
    <t>螘</t>
  </si>
  <si>
    <t>魚倚</t>
  </si>
  <si>
    <t>爾雅曰蚍蜉大螘小者螘魚倚切十二</t>
  </si>
  <si>
    <t>蟻</t>
  </si>
  <si>
    <t>三足釜一曰蘭錡兵藏又姓武王分殷人六族有錡氏後漢有錡嵩</t>
  </si>
  <si>
    <t>礒</t>
  </si>
  <si>
    <t>碕礒</t>
  </si>
  <si>
    <t>齮</t>
  </si>
  <si>
    <t>艤</t>
  </si>
  <si>
    <t>整舟向岸</t>
  </si>
  <si>
    <t>檥</t>
  </si>
  <si>
    <t>上同說文魚羈切榦也</t>
  </si>
  <si>
    <t>㠖</t>
  </si>
  <si>
    <t>岌㠖山高皃</t>
  </si>
  <si>
    <t>說文曰車衡載轡者</t>
  </si>
  <si>
    <t>羛陽鄉名在魏郡</t>
  </si>
  <si>
    <t>䰙</t>
  </si>
  <si>
    <t>釜也亦作鈘說文曰三足鍑也一曰滫米器也</t>
  </si>
  <si>
    <t>蔿</t>
  </si>
  <si>
    <t>韋委</t>
  </si>
  <si>
    <t>草也又姓左傳晉大夫蔿伯韋委切九</t>
  </si>
  <si>
    <t>儰</t>
  </si>
  <si>
    <t>不安也</t>
  </si>
  <si>
    <t>蘤</t>
  </si>
  <si>
    <t>花也榮也</t>
  </si>
  <si>
    <t>𤺉</t>
  </si>
  <si>
    <t>口咼</t>
  </si>
  <si>
    <t>闢也國語曰䦱門與之言又姓</t>
  </si>
  <si>
    <t>草又姓左傳楚有薳氏代爲大夫</t>
  </si>
  <si>
    <t>寪</t>
  </si>
  <si>
    <t>說文云屋皃</t>
  </si>
  <si>
    <t>即委</t>
  </si>
  <si>
    <t>喙也即委切二</t>
  </si>
  <si>
    <t>上同說文識也一曰藏也</t>
  </si>
  <si>
    <t>蘂</t>
  </si>
  <si>
    <t>如累</t>
  </si>
  <si>
    <t>花外曰萼花內曰蘂如累切四</t>
  </si>
  <si>
    <t>蕊</t>
  </si>
  <si>
    <t>草木叢生皃</t>
  </si>
  <si>
    <t>說文曰草木實甤甤也又人隹切</t>
  </si>
  <si>
    <t>繠</t>
  </si>
  <si>
    <t>茸也垂也又佩垂皃</t>
  </si>
  <si>
    <t>雌氏</t>
  </si>
  <si>
    <t>止也雌氏切九</t>
  </si>
  <si>
    <t>跐</t>
  </si>
  <si>
    <t>蹈也又阻買切</t>
  </si>
  <si>
    <t>佌</t>
  </si>
  <si>
    <t>小舞皃</t>
  </si>
  <si>
    <t>玉色鮮又千禮切</t>
  </si>
  <si>
    <t>泚</t>
  </si>
  <si>
    <t>水清又千禮切</t>
  </si>
  <si>
    <t>𩢑</t>
  </si>
  <si>
    <t>𠈈</t>
  </si>
  <si>
    <t>小皃</t>
  </si>
  <si>
    <t>𧺼</t>
  </si>
  <si>
    <t>淺渡也</t>
  </si>
  <si>
    <t>𡘌</t>
  </si>
  <si>
    <t>直大也說文火介切瞋大聲也</t>
  </si>
  <si>
    <t>豸</t>
  </si>
  <si>
    <t>池爾</t>
  </si>
  <si>
    <t>爾</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廌</t>
  </si>
  <si>
    <t>解廌又宅買切又作𧣭</t>
  </si>
  <si>
    <t>好衣</t>
  </si>
  <si>
    <t>行皃朝鮮語也</t>
  </si>
  <si>
    <t>徙</t>
  </si>
  <si>
    <t>斯氏</t>
  </si>
  <si>
    <t>移也斯氏切五</t>
  </si>
  <si>
    <t>壐</t>
  </si>
  <si>
    <t>說文曰王者印也所以主土从土爾聲</t>
  </si>
  <si>
    <t>璽</t>
  </si>
  <si>
    <t>𠈈小皃詩云𠈈𠈈彼有屋本亦作佌佌又音此</t>
  </si>
  <si>
    <t>𢇌</t>
  </si>
  <si>
    <t>小皃又千禮切</t>
  </si>
  <si>
    <t>移爾</t>
  </si>
  <si>
    <t>酏酒移爾切九</t>
  </si>
  <si>
    <t>邐迆連接</t>
  </si>
  <si>
    <t>杯匜有柄可以注水又音移</t>
  </si>
  <si>
    <t>衣中袖也</t>
  </si>
  <si>
    <t>肔</t>
  </si>
  <si>
    <t>引腸莊子云萇弘肔崔譔注云肔裂也又敕紙切</t>
  </si>
  <si>
    <t>崺</t>
  </si>
  <si>
    <t>峛崺沙丘狀峛音邐</t>
  </si>
  <si>
    <t>扡</t>
  </si>
  <si>
    <t>加也又離也又弋支切或作拸</t>
  </si>
  <si>
    <t>不憂事也又弋支切</t>
  </si>
  <si>
    <t>孈</t>
  </si>
  <si>
    <t>多態</t>
  </si>
  <si>
    <t>邐</t>
  </si>
  <si>
    <t>力紙</t>
  </si>
  <si>
    <t>邐迆力紙切三</t>
  </si>
  <si>
    <t>峛</t>
  </si>
  <si>
    <t>峛崺</t>
  </si>
  <si>
    <t>㸚</t>
  </si>
  <si>
    <t>㸚尒布明白象形也</t>
  </si>
  <si>
    <t>躧</t>
  </si>
  <si>
    <t>所綺</t>
  </si>
  <si>
    <t>躧步也又作蹝說文曰舞履也所綺切十</t>
  </si>
  <si>
    <t>𩎉</t>
  </si>
  <si>
    <t>灑</t>
  </si>
  <si>
    <t>灑埽又所買切</t>
  </si>
  <si>
    <t>纚</t>
  </si>
  <si>
    <t>韜髮者又颯纚長紳皃</t>
  </si>
  <si>
    <t>縰</t>
  </si>
  <si>
    <t>分也見漢書溝洫志說文曰下酒也一曰醇也</t>
  </si>
  <si>
    <t>𩌦</t>
  </si>
  <si>
    <t>鞮屬</t>
  </si>
  <si>
    <t>屣</t>
  </si>
  <si>
    <t>履不躡跟</t>
  </si>
  <si>
    <t>籮也說文曰簁箄竹器也</t>
  </si>
  <si>
    <t>𢔌</t>
  </si>
  <si>
    <t>并弭</t>
  </si>
  <si>
    <t>弭</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鼠莞郭璞曰亦莞屬纖細似龍須可以爲席</t>
  </si>
  <si>
    <t>𠬈</t>
  </si>
  <si>
    <t>𢳋</t>
  </si>
  <si>
    <t>扶持</t>
  </si>
  <si>
    <t>兒氏</t>
  </si>
  <si>
    <t>汝也說文作爾云麗爾猶靡麗也兒氏切四</t>
  </si>
  <si>
    <t>尒</t>
  </si>
  <si>
    <t>義與爾同說文曰詞之必然也又虜姓二氏尒朱氏本北秀容人也居尒朱川因以爲氏後魏書官氏志尒綿氏後改爲綿氏也</t>
  </si>
  <si>
    <t>邇</t>
  </si>
  <si>
    <t>近也</t>
  </si>
  <si>
    <t>𨒛</t>
  </si>
  <si>
    <t>渳</t>
  </si>
  <si>
    <t>綿婢</t>
  </si>
  <si>
    <t>婢</t>
  </si>
  <si>
    <t>水皃說文㱃也綿婢切十一</t>
  </si>
  <si>
    <t>弓末又息也亦無緣弓也</t>
  </si>
  <si>
    <t>濔</t>
  </si>
  <si>
    <t>詩曰河水瀰瀰水盛皃也</t>
  </si>
  <si>
    <t>羋</t>
  </si>
  <si>
    <t>羊鳴一曰楚姓</t>
  </si>
  <si>
    <t>敉</t>
  </si>
  <si>
    <t>撫也愛也安也</t>
  </si>
  <si>
    <t>侎</t>
  </si>
  <si>
    <t>葞</t>
  </si>
  <si>
    <t>爾雅云葞春草本草云芒草也</t>
  </si>
  <si>
    <t>䖹</t>
  </si>
  <si>
    <t>爾雅注云今米榖中蠹小黑蟲是也</t>
  </si>
  <si>
    <t>𩰞</t>
  </si>
  <si>
    <t>力褊又乃禮切</t>
  </si>
  <si>
    <t>㥝</t>
  </si>
  <si>
    <t>便俾</t>
  </si>
  <si>
    <t>女之下也便俾切二</t>
  </si>
  <si>
    <t>下也或作埤又音卑說文曰中伏舍也一曰屋庳</t>
  </si>
  <si>
    <t>侈</t>
  </si>
  <si>
    <t>尺氏</t>
  </si>
  <si>
    <t>奢也泰也大也尺氏切十五</t>
  </si>
  <si>
    <t>㚲姼輕薄皃又美也㚲吐涉切</t>
  </si>
  <si>
    <t>𡚼</t>
  </si>
  <si>
    <t>甑也</t>
  </si>
  <si>
    <t>說文曰離別也</t>
  </si>
  <si>
    <t>㢋</t>
  </si>
  <si>
    <t>廣也國語曰俠溝而㢋我</t>
  </si>
  <si>
    <t>㢁</t>
  </si>
  <si>
    <t>垑</t>
  </si>
  <si>
    <t>恃土地也</t>
  </si>
  <si>
    <t>懘</t>
  </si>
  <si>
    <t>又昌厲切</t>
  </si>
  <si>
    <t>㶴</t>
  </si>
  <si>
    <t>袳</t>
  </si>
  <si>
    <t>衣張亦作袲又宋地名</t>
  </si>
  <si>
    <t>𧰲</t>
  </si>
  <si>
    <t>恃也又音帋</t>
  </si>
  <si>
    <t>張口又丑加昌者二切</t>
  </si>
  <si>
    <t>弛</t>
  </si>
  <si>
    <t>施是</t>
  </si>
  <si>
    <t>釋也說文云弓解也施是切三</t>
  </si>
  <si>
    <t>豕</t>
  </si>
  <si>
    <t>豬也</t>
  </si>
  <si>
    <t>壞也又音豸</t>
  </si>
  <si>
    <t>紫</t>
  </si>
  <si>
    <t>將此</t>
  </si>
  <si>
    <t>閒色也又姓出何氏姓苑將此切九</t>
  </si>
  <si>
    <t>訿</t>
  </si>
  <si>
    <t>訿毁</t>
  </si>
  <si>
    <t>窳也又子西切</t>
  </si>
  <si>
    <t>𣸆</t>
  </si>
  <si>
    <t>水名在長沙</t>
  </si>
  <si>
    <t>茈薑又茈草也</t>
  </si>
  <si>
    <t>呰</t>
  </si>
  <si>
    <t>口毁說文苛也</t>
  </si>
  <si>
    <t>㧗</t>
  </si>
  <si>
    <t>捽也又子禮側買二切</t>
  </si>
  <si>
    <t>捶</t>
  </si>
  <si>
    <t>之累</t>
  </si>
  <si>
    <t>擊也之累切五</t>
  </si>
  <si>
    <t>策也</t>
  </si>
  <si>
    <t>𦓝</t>
  </si>
  <si>
    <t>小巵出說文</t>
  </si>
  <si>
    <t>馬小皃又子垂切</t>
  </si>
  <si>
    <t>沝</t>
  </si>
  <si>
    <t>二水又音資</t>
  </si>
  <si>
    <t>揣</t>
  </si>
  <si>
    <t>初委</t>
  </si>
  <si>
    <t>度也試也量也除也初委切又丁果切二</t>
  </si>
  <si>
    <t>㪜</t>
  </si>
  <si>
    <t>試也</t>
  </si>
  <si>
    <t>𤢍</t>
  </si>
  <si>
    <t>隨婢</t>
  </si>
  <si>
    <t>牸豚或作𤡪隨婢切一</t>
  </si>
  <si>
    <t>舓</t>
  </si>
  <si>
    <t>神帋</t>
  </si>
  <si>
    <t>以舌取物神帋切四</t>
  </si>
  <si>
    <t>𦧇</t>
  </si>
  <si>
    <t>舐</t>
  </si>
  <si>
    <t>獸名似狐出則有兵</t>
  </si>
  <si>
    <t>側氏</t>
  </si>
  <si>
    <t>拳加人也側氏切又音紫二</t>
  </si>
  <si>
    <t>蹈也又音紫</t>
  </si>
  <si>
    <t>匹靡</t>
  </si>
  <si>
    <t>披析匹靡切三</t>
  </si>
  <si>
    <t>水波錦文又補柯切</t>
  </si>
  <si>
    <t>開也又偏羈切</t>
  </si>
  <si>
    <t>諀</t>
  </si>
  <si>
    <t>匹婢</t>
  </si>
  <si>
    <t>諀訾惡言匹婢切六</t>
  </si>
  <si>
    <t>庀</t>
  </si>
  <si>
    <t>具也</t>
  </si>
  <si>
    <t>疕</t>
  </si>
  <si>
    <t>瘡上甲亦頭瘍又卑履切</t>
  </si>
  <si>
    <t>仳離別之意</t>
  </si>
  <si>
    <t>䚹</t>
  </si>
  <si>
    <t>吡</t>
  </si>
  <si>
    <t>訾也出莊子</t>
  </si>
  <si>
    <t>䓈</t>
  </si>
  <si>
    <t>羊捶</t>
  </si>
  <si>
    <t>雞頭也北燕謂之䓈羊捶切六</t>
  </si>
  <si>
    <t>草木葉初出皃</t>
  </si>
  <si>
    <t>芛</t>
  </si>
  <si>
    <t>爾雅云蕍芛葟華榮</t>
  </si>
  <si>
    <t>撱</t>
  </si>
  <si>
    <t>撱棄又撞也</t>
  </si>
  <si>
    <t>小豶亦作𧱞</t>
  </si>
  <si>
    <t>𤼒</t>
  </si>
  <si>
    <t>瘡裂</t>
  </si>
  <si>
    <t>才捶</t>
  </si>
  <si>
    <t>疑也才捶切一</t>
  </si>
  <si>
    <t>跬</t>
  </si>
  <si>
    <t>丘弭</t>
  </si>
  <si>
    <t>舉一足丘弭切四</t>
  </si>
  <si>
    <t>䞨</t>
  </si>
  <si>
    <t>頍</t>
  </si>
  <si>
    <t>弁皃又舉頭皃</t>
  </si>
  <si>
    <t>䠑</t>
  </si>
  <si>
    <t>䠑踽開足之皃</t>
  </si>
  <si>
    <t>狔</t>
  </si>
  <si>
    <t>女氏</t>
  </si>
  <si>
    <t>猗狔從風皃女氏切三</t>
  </si>
  <si>
    <t>旎</t>
  </si>
  <si>
    <t>旖旎</t>
  </si>
  <si>
    <t>椅柅</t>
  </si>
  <si>
    <t>硊</t>
  </si>
  <si>
    <t>魚毀</t>
  </si>
  <si>
    <t>磈硊石皃魚毀切四</t>
  </si>
  <si>
    <t>頠</t>
  </si>
  <si>
    <t>閑習容止</t>
  </si>
  <si>
    <t>好皃又過委切</t>
  </si>
  <si>
    <t>布榖鳥</t>
  </si>
  <si>
    <t>渠委</t>
  </si>
  <si>
    <t>䠆跪亦作𧻜渠委切又去委切一</t>
  </si>
  <si>
    <t>敕豸</t>
  </si>
  <si>
    <t>敕豸切衣絮偏也又池豸二音一</t>
  </si>
  <si>
    <t>㨖</t>
  </si>
  <si>
    <t>陟侈</t>
  </si>
  <si>
    <t>指也說文刺也陟侈切二</t>
  </si>
  <si>
    <t>𧛢</t>
  </si>
  <si>
    <t>䘢𧛢</t>
  </si>
  <si>
    <t>𪖥</t>
  </si>
  <si>
    <t>興倚</t>
  </si>
  <si>
    <t>去涕也興倚切一</t>
  </si>
  <si>
    <t>企</t>
  </si>
  <si>
    <t>企望也丘弭切又去智切二</t>
  </si>
  <si>
    <t>踶跂山海經云有跂踵國人行腳跟不著地如人之跂足也又去智巨支二切</t>
  </si>
  <si>
    <t>菙</t>
  </si>
  <si>
    <t>時髓</t>
  </si>
  <si>
    <t>周禮有菙氏燋焌用荊菙之類時髓切二</t>
  </si>
  <si>
    <t>㥨</t>
  </si>
  <si>
    <t>㜇不悅也</t>
  </si>
  <si>
    <t>居帋</t>
  </si>
  <si>
    <t>木名似橘居帋切又諸氏切一</t>
  </si>
  <si>
    <t>職雉</t>
  </si>
  <si>
    <t>雉</t>
  </si>
  <si>
    <t>說文云美也从匕甘又志也亦作𣅀見經典職雉切八</t>
  </si>
  <si>
    <t>上05</t>
  </si>
  <si>
    <t>指</t>
  </si>
  <si>
    <t>手指也又示也斥也</t>
  </si>
  <si>
    <t>恉</t>
  </si>
  <si>
    <t>意也</t>
  </si>
  <si>
    <t>䛗</t>
  </si>
  <si>
    <t>訐發人之惡</t>
  </si>
  <si>
    <t>厎</t>
  </si>
  <si>
    <t>平也致也說文云柔石也</t>
  </si>
  <si>
    <t>砥礪也說文同上</t>
  </si>
  <si>
    <t>茋</t>
  </si>
  <si>
    <t>茋蒻小苹</t>
  </si>
  <si>
    <t>承矢</t>
  </si>
  <si>
    <t>矢</t>
  </si>
  <si>
    <t>比也瞻也效也承矢切三</t>
  </si>
  <si>
    <t>眎</t>
  </si>
  <si>
    <t>美</t>
  </si>
  <si>
    <t>無鄙</t>
  </si>
  <si>
    <t>鄙</t>
  </si>
  <si>
    <t>好色說文曰甘也从羊从大羊在六畜主給膳也美与善同意無鄙切五</t>
  </si>
  <si>
    <t>媺</t>
  </si>
  <si>
    <t>上同周禮地官云一曰媺宮室</t>
  </si>
  <si>
    <t>𤛎</t>
  </si>
  <si>
    <t>獸似牛</t>
  </si>
  <si>
    <t>渼</t>
  </si>
  <si>
    <t>渼陂在京兆鄠縣</t>
  </si>
  <si>
    <t>媄</t>
  </si>
  <si>
    <t>字㨾云顏色姝好也</t>
  </si>
  <si>
    <t>方美</t>
  </si>
  <si>
    <t>陋也又邊鄙也方美切四</t>
  </si>
  <si>
    <t>說文嗇也</t>
  </si>
  <si>
    <t>娝</t>
  </si>
  <si>
    <t>姓出何承天纂文</t>
  </si>
  <si>
    <t>痞</t>
  </si>
  <si>
    <t>病也又音否</t>
  </si>
  <si>
    <t>兕</t>
  </si>
  <si>
    <t>徐姊</t>
  </si>
  <si>
    <t>爾雅曰兕似牛郭璞曰一角青色重千斤徐姊切七</t>
  </si>
  <si>
    <t>𧰽</t>
  </si>
  <si>
    <t>𠒅</t>
  </si>
  <si>
    <t>𠒃</t>
  </si>
  <si>
    <t>犍羊又以脂切</t>
  </si>
  <si>
    <t>薙</t>
  </si>
  <si>
    <t>燒草又直履他計二切</t>
  </si>
  <si>
    <t>䒨</t>
  </si>
  <si>
    <t>几</t>
  </si>
  <si>
    <t>居履</t>
  </si>
  <si>
    <t>履</t>
  </si>
  <si>
    <t>案屬周禮司几筵掌五几凡朝覲大饗射封國命諸侯設左右玉几祀先王亦如之諸侯祭祀右彫几筵國賓于牖前左彤几甸役右漆几喪事右素几吉事變几凶事仍几或作机居履切九</t>
  </si>
  <si>
    <t>𪊨</t>
  </si>
  <si>
    <t>爾雅云𪊨大麕旄毛狗足</t>
  </si>
  <si>
    <t>麂</t>
  </si>
  <si>
    <t>㞦</t>
  </si>
  <si>
    <t>女㞦山名弱水所出</t>
  </si>
  <si>
    <t>說文曰木也山海經曰族蔨之山多松栢机桓</t>
  </si>
  <si>
    <t>䢳</t>
  </si>
  <si>
    <t>𤜝</t>
  </si>
  <si>
    <t>獸名如兔喙蛇尾是則有蝗災</t>
  </si>
  <si>
    <t>㞛</t>
  </si>
  <si>
    <t>赤𩍆㞛也</t>
  </si>
  <si>
    <t>䂹</t>
  </si>
  <si>
    <t>石墮聲也</t>
  </si>
  <si>
    <t>將几</t>
  </si>
  <si>
    <t>爾雅曰男子謂女子先生爲姊將几切二</t>
  </si>
  <si>
    <t>秭</t>
  </si>
  <si>
    <t>千億也亦秭歸縣在歸州袁山松云屈原此縣人被放姊來因名其地姊與秭同音風俗通云千生万万生億億生兆兆生京京生秭秭生垓垓生壤壤生溝溝生澗澗生正正生載載地不能載也</t>
  </si>
  <si>
    <t>匕</t>
  </si>
  <si>
    <t>卑履</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灊縣入芍陂今謂之渒淠水也</t>
  </si>
  <si>
    <t>禮記注云所以載牲體</t>
  </si>
  <si>
    <t>朼</t>
  </si>
  <si>
    <t>頭瘍</t>
  </si>
  <si>
    <t>股外又旁禮切</t>
  </si>
  <si>
    <t>軌</t>
  </si>
  <si>
    <t>居洧</t>
  </si>
  <si>
    <t>法也車跡也說文曰車轍也居洧切十二</t>
  </si>
  <si>
    <t>簋</t>
  </si>
  <si>
    <t>簠簋祭器受斗二升內圓外方曰簋</t>
  </si>
  <si>
    <t>晷</t>
  </si>
  <si>
    <t>日影也又規也</t>
  </si>
  <si>
    <t>厬</t>
  </si>
  <si>
    <t>厬泉或作𣷾爾雅云水醮曰厬謂水醮盡也</t>
  </si>
  <si>
    <t>𣷾</t>
  </si>
  <si>
    <t>宄</t>
  </si>
  <si>
    <t>內盜也</t>
  </si>
  <si>
    <t>匭</t>
  </si>
  <si>
    <t>匣也唐垂拱元年置匭於朝令上表者投之有延恩通玄招諫申冤等四匭也</t>
  </si>
  <si>
    <t>𠥗</t>
  </si>
  <si>
    <t>古文說文云匭𠥗皆古文簋字</t>
  </si>
  <si>
    <t>小頭又巨追切</t>
  </si>
  <si>
    <t>氿</t>
  </si>
  <si>
    <t>水涯枯土爾雅曰氿泉穴出穴出仄出也</t>
  </si>
  <si>
    <t>𧗝</t>
  </si>
  <si>
    <t>𧗝跡</t>
  </si>
  <si>
    <t>榮美</t>
  </si>
  <si>
    <t>水名在鄭榮美切四</t>
  </si>
  <si>
    <t>鮪</t>
  </si>
  <si>
    <t>痏</t>
  </si>
  <si>
    <t>瘡痏</t>
  </si>
  <si>
    <t>䵋</t>
  </si>
  <si>
    <t>式視</t>
  </si>
  <si>
    <t>陳也誓也正也直也說文曰弓弩矢也古者夷牟初作矢式視切四</t>
  </si>
  <si>
    <t>𠂕</t>
  </si>
  <si>
    <t>又作𥬘並俗</t>
  </si>
  <si>
    <t>𦳊</t>
  </si>
  <si>
    <t>說文曰糞也本亦作矢俗作屎</t>
  </si>
  <si>
    <t>俗本許伊切</t>
  </si>
  <si>
    <t>直几</t>
  </si>
  <si>
    <t>爾雅曰雉絕有力奮謂最健鬬也又陳也度也王肅云城高一丈曰堵三堵曰雉直几切三</t>
  </si>
  <si>
    <t>滍</t>
  </si>
  <si>
    <t>水名在魯陽</t>
  </si>
  <si>
    <t>芟草又辛薙辛夷別名又音替</t>
  </si>
  <si>
    <t>死</t>
  </si>
  <si>
    <t>息姊</t>
  </si>
  <si>
    <t>說文曰澌也人所離也息姊切一</t>
  </si>
  <si>
    <t>牝</t>
  </si>
  <si>
    <t>扶履</t>
  </si>
  <si>
    <t>扶履切又毗忍切一</t>
  </si>
  <si>
    <t>力几</t>
  </si>
  <si>
    <t>踐也祿也幸也福也字書云草曰屝麻曰屨皮曰履黃帝臣於則所造又姓出姓苑力几切一</t>
  </si>
  <si>
    <t>水</t>
  </si>
  <si>
    <t>式軌</t>
  </si>
  <si>
    <t>說文曰準也北方之行也釋名曰水準也準平物也式軌切一</t>
  </si>
  <si>
    <t>壘</t>
  </si>
  <si>
    <t>力軌</t>
  </si>
  <si>
    <t>說文曰軍壁也又重壘亦姓後趙錄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鼠毛紫赤色似蝙蝠而長</t>
  </si>
  <si>
    <t>藟</t>
  </si>
  <si>
    <t>葛藟葉似艾或作虆</t>
  </si>
  <si>
    <t>誄</t>
  </si>
  <si>
    <t>銘誄誄壘也壘述前人之功德周禮曰小史掌卿大夫之喪讀誄也說文曰誄諡也</t>
  </si>
  <si>
    <t>耒</t>
  </si>
  <si>
    <t>田器又盧對切</t>
  </si>
  <si>
    <t>讄</t>
  </si>
  <si>
    <t>禱也</t>
  </si>
  <si>
    <t>𤢹</t>
  </si>
  <si>
    <t>飛𤢹獸</t>
  </si>
  <si>
    <t>揆</t>
  </si>
  <si>
    <t>求癸</t>
  </si>
  <si>
    <t>癸</t>
  </si>
  <si>
    <t>度也求癸切五</t>
  </si>
  <si>
    <t>木名又音葵</t>
  </si>
  <si>
    <t>悸也又巨隹切</t>
  </si>
  <si>
    <t>細也又聚惟切</t>
  </si>
  <si>
    <t>泉出也說文曰湀辟深水處也</t>
  </si>
  <si>
    <t>趡</t>
  </si>
  <si>
    <t>千水</t>
  </si>
  <si>
    <t>走也又魯地名千水切三</t>
  </si>
  <si>
    <t>踓</t>
  </si>
  <si>
    <t>蹵</t>
  </si>
  <si>
    <t>𨿐</t>
  </si>
  <si>
    <t>細頸</t>
  </si>
  <si>
    <t>女履</t>
  </si>
  <si>
    <t>絡絲柎易曰繫于金柅女履切又音尼一</t>
  </si>
  <si>
    <t>居誄</t>
  </si>
  <si>
    <t>辰名爾雅太歲在癸曰昭陽古作癸又姓姓苑云出齊癸公後居誄切二</t>
  </si>
  <si>
    <t>通流</t>
  </si>
  <si>
    <t>否</t>
  </si>
  <si>
    <t>符鄙</t>
  </si>
  <si>
    <t>塞也符鄙切又方久切八</t>
  </si>
  <si>
    <t>腹內結痛</t>
  </si>
  <si>
    <t>圮</t>
  </si>
  <si>
    <t>岸毀又覆也</t>
  </si>
  <si>
    <t>離也又芳比切</t>
  </si>
  <si>
    <t>草木枯落也又音孚</t>
  </si>
  <si>
    <t>𢁦</t>
  </si>
  <si>
    <t>㡜裂</t>
  </si>
  <si>
    <t>䤏</t>
  </si>
  <si>
    <t>覆也或作𡺮</t>
  </si>
  <si>
    <t>方言云器破而未離南楚之閒謂之𢻹又匹支芳鄙二切</t>
  </si>
  <si>
    <t>㠑</t>
  </si>
  <si>
    <t>徂累</t>
  </si>
  <si>
    <t>𡻭㠑山皃徂累切一</t>
  </si>
  <si>
    <t>嚭</t>
  </si>
  <si>
    <t>匹鄙</t>
  </si>
  <si>
    <t>大也匹鄙切五</t>
  </si>
  <si>
    <t>一稃二米又孚悲切</t>
  </si>
  <si>
    <t>𡺮</t>
  </si>
  <si>
    <t>崩也</t>
  </si>
  <si>
    <t>又匹支符鄙二切</t>
  </si>
  <si>
    <t>如壘</t>
  </si>
  <si>
    <t>草木實節生如壘切三</t>
  </si>
  <si>
    <t>垂也</t>
  </si>
  <si>
    <t>以水</t>
  </si>
  <si>
    <t>諾也以水切又音惟八</t>
  </si>
  <si>
    <t>草似馬韭而黃可食</t>
  </si>
  <si>
    <t>䲊</t>
  </si>
  <si>
    <t>蟹子又他果切</t>
  </si>
  <si>
    <t>埒也又音遺</t>
  </si>
  <si>
    <t>瀢</t>
  </si>
  <si>
    <t>魚盛皃</t>
  </si>
  <si>
    <t>愚戇多態又尤卦切</t>
  </si>
  <si>
    <t>棄也</t>
  </si>
  <si>
    <t>走也又千水切</t>
  </si>
  <si>
    <t>㰻</t>
  </si>
  <si>
    <t>於几</t>
  </si>
  <si>
    <t>㰻㰳驢鳴於几切一</t>
  </si>
  <si>
    <t>濢</t>
  </si>
  <si>
    <t>遵誄</t>
  </si>
  <si>
    <t>汁漬也遵誄切四</t>
  </si>
  <si>
    <t>噿</t>
  </si>
  <si>
    <t>鳥噿</t>
  </si>
  <si>
    <t>山狀</t>
  </si>
  <si>
    <t>臎</t>
  </si>
  <si>
    <t>黹</t>
  </si>
  <si>
    <t>豬几</t>
  </si>
  <si>
    <t>鍼縷所紩周禮祭社稷五祀則用黹冕也豬几切四</t>
  </si>
  <si>
    <t>𢾫</t>
  </si>
  <si>
    <t>剌</t>
  </si>
  <si>
    <t>夂</t>
  </si>
  <si>
    <t>後至也</t>
  </si>
  <si>
    <t>挃也</t>
  </si>
  <si>
    <t>𡳭</t>
  </si>
  <si>
    <t>楮几</t>
  </si>
  <si>
    <t>楮</t>
  </si>
  <si>
    <t>移蠶就寬楮几切一</t>
  </si>
  <si>
    <t>𧿲</t>
  </si>
  <si>
    <t>止姊</t>
  </si>
  <si>
    <t>止姊切一</t>
  </si>
  <si>
    <t>䁤</t>
  </si>
  <si>
    <t>火癸</t>
  </si>
  <si>
    <t>恚視火癸切又火季切一</t>
  </si>
  <si>
    <t>暨軌</t>
  </si>
  <si>
    <t>暨</t>
  </si>
  <si>
    <t>山名暨軌切一</t>
  </si>
  <si>
    <t>跽</t>
  </si>
  <si>
    <t>暨几</t>
  </si>
  <si>
    <t>䠆跽暨几切一</t>
  </si>
  <si>
    <t>丘軌</t>
  </si>
  <si>
    <t>巋然高峻皃又小山而眾曰巋丘軌切二</t>
  </si>
  <si>
    <t>諸市</t>
  </si>
  <si>
    <t>停也足也禮也息也待也留也諸市切十</t>
  </si>
  <si>
    <t>上06</t>
  </si>
  <si>
    <t>畤</t>
  </si>
  <si>
    <t>說文云天地五帝所基止祭地右扶風有五畤又時止切</t>
  </si>
  <si>
    <t>沚</t>
  </si>
  <si>
    <t>釋名曰沚止也小可以止息其上說文曰小渚曰沚</t>
  </si>
  <si>
    <t>洔</t>
  </si>
  <si>
    <t>上同說文曰水暫益且止未減也</t>
  </si>
  <si>
    <t>茝</t>
  </si>
  <si>
    <t>香草字林云蘪蕪別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時止</t>
  </si>
  <si>
    <t>說文云買賣所之也周禮曰司市掌市之治教政刑量度禁令大市日側而市百族爲主朝市朝時而市商賈爲主夕市夕時而市販夫販婦爲主古史考曰神農作市世本曰祝融作市時止切三</t>
  </si>
  <si>
    <t>恃</t>
  </si>
  <si>
    <t>依也賴也</t>
  </si>
  <si>
    <t>又諸市切</t>
  </si>
  <si>
    <t>陟里</t>
  </si>
  <si>
    <t>五音配夏亦作徵見經典省陟里切又竹凌切三</t>
  </si>
  <si>
    <t>𧩼</t>
  </si>
  <si>
    <t>𧩼言也出方言</t>
  </si>
  <si>
    <t>虛里</t>
  </si>
  <si>
    <t>喜樂又聞喜縣在絳州漢武帝幸左邑聞南越破遂改爲聞喜縣禮記曰人喜則斯陶陶斯咏虛里切又香忌切三</t>
  </si>
  <si>
    <t>憙</t>
  </si>
  <si>
    <t>悅也又許忌切</t>
  </si>
  <si>
    <t>蟢</t>
  </si>
  <si>
    <t>蟢子蟲名</t>
  </si>
  <si>
    <t>紀</t>
  </si>
  <si>
    <t>居理</t>
  </si>
  <si>
    <t>理</t>
  </si>
  <si>
    <t>極也會也事也理也識也亦經紀又十二年曰紀又姓出丹陽居理切四</t>
  </si>
  <si>
    <t>己</t>
  </si>
  <si>
    <t>身己爾雅曰太歲在己曰屠維</t>
  </si>
  <si>
    <t>妀</t>
  </si>
  <si>
    <t>說文云女字也</t>
  </si>
  <si>
    <t>𠮯</t>
  </si>
  <si>
    <t>說也</t>
  </si>
  <si>
    <t>羊己</t>
  </si>
  <si>
    <t>用也與也爲也古作㠯羊己切七</t>
  </si>
  <si>
    <t>㠯</t>
  </si>
  <si>
    <t>已</t>
  </si>
  <si>
    <t>止也此也甚也訖也又音似</t>
  </si>
  <si>
    <t>苡</t>
  </si>
  <si>
    <t>薏苡蓮實也又芣苡馬蕮也又名車前亦名當道好生道閒故曰當道江東呼爲蝦蟆衣山東謂之牛舌</t>
  </si>
  <si>
    <t>苢</t>
  </si>
  <si>
    <t>佁</t>
  </si>
  <si>
    <t>癡也說文讀若騃又夷在切</t>
  </si>
  <si>
    <t>攺</t>
  </si>
  <si>
    <t>大堅說文曰㱾攺大剛卯以逐鬼鬽也</t>
  </si>
  <si>
    <t>詳里</t>
  </si>
  <si>
    <t>嗣也類也象也詳里切十五</t>
  </si>
  <si>
    <t>佀</t>
  </si>
  <si>
    <t>祀</t>
  </si>
  <si>
    <t>年也又祭祀</t>
  </si>
  <si>
    <t>𥘰</t>
  </si>
  <si>
    <t>禩</t>
  </si>
  <si>
    <t>姒</t>
  </si>
  <si>
    <t>夏姓一曰娣姒長婦曰姒幼婦曰娣</t>
  </si>
  <si>
    <t>巳</t>
  </si>
  <si>
    <t>辰名爾雅曰太歲在巳曰大荒落</t>
  </si>
  <si>
    <t>耜</t>
  </si>
  <si>
    <t>耒耜世本曰倕作耜古史考曰神農作耜</t>
  </si>
  <si>
    <t>𦓨</t>
  </si>
  <si>
    <t>汜</t>
  </si>
  <si>
    <t>水名在河南成皋縣說文曰水別復入水也一曰汜窮瀆也詩曰江有汜</t>
  </si>
  <si>
    <t>說文曰水也一曰詩曰江有洍</t>
  </si>
  <si>
    <t>泤</t>
  </si>
  <si>
    <t>又羊己切</t>
  </si>
  <si>
    <t>鈶</t>
  </si>
  <si>
    <t>鋌鈶</t>
  </si>
  <si>
    <t>𪊍</t>
  </si>
  <si>
    <t>鹿一歲曰𪋇二歲曰𪊍</t>
  </si>
  <si>
    <t>疎士</t>
  </si>
  <si>
    <t>史籍說文作㕜記事者也亦姓周卿史佚之後出建康又漢複姓五氏世本衛有史朝朱駒漢書藝文志有青史氏著書又有新豐令王史音吳有東萊太守太史慈晉有東萊侯史光疎士切四</t>
  </si>
  <si>
    <t>使</t>
  </si>
  <si>
    <t>役也令也又疎事切</t>
  </si>
  <si>
    <t>駛</t>
  </si>
  <si>
    <t>疾也又音去聲</t>
  </si>
  <si>
    <t>𩰢</t>
  </si>
  <si>
    <t>香之美者</t>
  </si>
  <si>
    <t>而止</t>
  </si>
  <si>
    <t>辝也說文云主聽也而止切五</t>
  </si>
  <si>
    <t>洱</t>
  </si>
  <si>
    <t>水名出罷谷山又而志切</t>
  </si>
  <si>
    <t>駬</t>
  </si>
  <si>
    <t>騄駬周穆王馬名</t>
  </si>
  <si>
    <t>䋙</t>
  </si>
  <si>
    <t>䋙䋙轡盛皃</t>
  </si>
  <si>
    <t>𪕔</t>
  </si>
  <si>
    <t>良士</t>
  </si>
  <si>
    <t>周禮五家爲鄰五鄰爲里風俗通云五家爲軌十軌爲里里者止也五十家共居止也又姓左傳晉大夫里克又漢複姓有相里氏良士切十</t>
  </si>
  <si>
    <t>裏</t>
  </si>
  <si>
    <t>中裏說文曰衣內也</t>
  </si>
  <si>
    <t>鯉</t>
  </si>
  <si>
    <t>憂也詩云悠悠我悝又口回切</t>
  </si>
  <si>
    <t>李</t>
  </si>
  <si>
    <t>果名亦行李又姓風俗通云李伯陽之後出隴西趙郡頓丘渤海中山襄城江夏梓潼范陽廣漢梁國南陽十二望</t>
  </si>
  <si>
    <t>料理義理又正也文也說文曰治玉也亦姓皋陶爲大理因官氏焉殷有理徵</t>
  </si>
  <si>
    <t>娌</t>
  </si>
  <si>
    <t>妯娌</t>
  </si>
  <si>
    <t>俚</t>
  </si>
  <si>
    <t>賴也聊也又南人蠻屬也</t>
  </si>
  <si>
    <t>𨛋</t>
  </si>
  <si>
    <t>亭名在西鄂一曰邑名</t>
  </si>
  <si>
    <t>枲</t>
  </si>
  <si>
    <t>胥里</t>
  </si>
  <si>
    <t>麻有子曰枲無子曰苴也胥里切七</t>
  </si>
  <si>
    <t>𦱓</t>
  </si>
  <si>
    <t>胡𦱓</t>
  </si>
  <si>
    <t>𤟧</t>
  </si>
  <si>
    <t>不安皃又作偲</t>
  </si>
  <si>
    <t>竹萌也又音待</t>
  </si>
  <si>
    <t>葸</t>
  </si>
  <si>
    <t>質愨皃又畏懼也</t>
  </si>
  <si>
    <t>言且思之</t>
  </si>
  <si>
    <t>𠪙</t>
  </si>
  <si>
    <t>說文曰石利也</t>
  </si>
  <si>
    <t>始</t>
  </si>
  <si>
    <t>詩止</t>
  </si>
  <si>
    <t>初也詩止切一</t>
  </si>
  <si>
    <t>歭</t>
  </si>
  <si>
    <t>直里</t>
  </si>
  <si>
    <t>說文䠧也歭䠧不前也直里切九</t>
  </si>
  <si>
    <t>跱</t>
  </si>
  <si>
    <t>峙</t>
  </si>
  <si>
    <t>具也又峻峙</t>
  </si>
  <si>
    <t>痔</t>
  </si>
  <si>
    <t>偫</t>
  </si>
  <si>
    <t>待也儲也具也又看所望而往</t>
  </si>
  <si>
    <t>水中高土又音止</t>
  </si>
  <si>
    <t>秲</t>
  </si>
  <si>
    <t>稻名秲𥣬</t>
  </si>
  <si>
    <t>庤</t>
  </si>
  <si>
    <t>詩曰庤乃錢鎛庤具也亦作𤲵</t>
  </si>
  <si>
    <t>墟里</t>
  </si>
  <si>
    <t>興也作也立也發也又姓出何氏姓苑墟里切六</t>
  </si>
  <si>
    <t>邔</t>
  </si>
  <si>
    <t>縣名在南郡又渠記切</t>
  </si>
  <si>
    <t>杞</t>
  </si>
  <si>
    <t>木名又苟杞春名天精子夏名苟杞葉秋名卻老枝冬名地骨根又國名夏之後也亦姓杞梁是也</t>
  </si>
  <si>
    <t>屺</t>
  </si>
  <si>
    <t>山無草木</t>
  </si>
  <si>
    <t>玘</t>
  </si>
  <si>
    <t>佩玉</t>
  </si>
  <si>
    <t>芑</t>
  </si>
  <si>
    <t>白梁粟也</t>
  </si>
  <si>
    <t>鉏里</t>
  </si>
  <si>
    <t>說文曰事也數始於一終於十从一十孔子曰推十合一爲士又姓左傳晉大夫士蔿又漢複姓二氏古今人表有士思癸又士貞氏晉康公庶子士貞之後鉏里切五</t>
  </si>
  <si>
    <t>仕官</t>
  </si>
  <si>
    <t>柹</t>
  </si>
  <si>
    <t>果名</t>
  </si>
  <si>
    <t>𢨪</t>
  </si>
  <si>
    <t>砌也閾也</t>
  </si>
  <si>
    <t>戺</t>
  </si>
  <si>
    <t>牀史</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竢</t>
  </si>
  <si>
    <t>涘</t>
  </si>
  <si>
    <t>水岸涯也</t>
  </si>
  <si>
    <t>騃</t>
  </si>
  <si>
    <t>趨行皃西京賦曰羣獸駓騃又吾駭切</t>
  </si>
  <si>
    <t>𥾩</t>
  </si>
  <si>
    <t>繩履</t>
  </si>
  <si>
    <t>𥏳</t>
  </si>
  <si>
    <t>不來也說文引詩曰不𥏳不來从來矣聲</t>
  </si>
  <si>
    <t>𢓪</t>
  </si>
  <si>
    <t>即里</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㜽</t>
  </si>
  <si>
    <t>說文克也本又音兹</t>
  </si>
  <si>
    <t>虸</t>
  </si>
  <si>
    <t>虸蚄蟲</t>
  </si>
  <si>
    <t>耔</t>
  </si>
  <si>
    <t>擁苗本也</t>
  </si>
  <si>
    <t>秄</t>
  </si>
  <si>
    <t>梓</t>
  </si>
  <si>
    <t>木名楸屬</t>
  </si>
  <si>
    <t>杍</t>
  </si>
  <si>
    <t>工木匠或作梓</t>
  </si>
  <si>
    <t>矣</t>
  </si>
  <si>
    <t>于紀</t>
  </si>
  <si>
    <t>說文云語已詞也于紀切二</t>
  </si>
  <si>
    <t>𦮸</t>
  </si>
  <si>
    <t>魚紀</t>
  </si>
  <si>
    <t>度也魚紀切六</t>
  </si>
  <si>
    <t>儗</t>
  </si>
  <si>
    <t>僭也</t>
  </si>
  <si>
    <t>薿</t>
  </si>
  <si>
    <t>草盛皃又魚力切</t>
  </si>
  <si>
    <t>孴</t>
  </si>
  <si>
    <t>譺</t>
  </si>
  <si>
    <t>議也欺也調也又魚記切</t>
  </si>
  <si>
    <t>𥣖</t>
  </si>
  <si>
    <t>禾盛</t>
  </si>
  <si>
    <t>齒</t>
  </si>
  <si>
    <t>昌里</t>
  </si>
  <si>
    <t>齒錄也年也又牙齒昌里切二</t>
  </si>
  <si>
    <t>䊼</t>
  </si>
  <si>
    <t>績苧一䊼出新字林</t>
  </si>
  <si>
    <t>恥</t>
  </si>
  <si>
    <t>敕里</t>
  </si>
  <si>
    <t>慙也敕里切三</t>
  </si>
  <si>
    <t>祉</t>
  </si>
  <si>
    <t>福也祿也</t>
  </si>
  <si>
    <t>徹衣又奪衣又直追池耳二切</t>
  </si>
  <si>
    <t>㓼</t>
  </si>
  <si>
    <t>初紀</t>
  </si>
  <si>
    <t>割聲初紀切三</t>
  </si>
  <si>
    <t>欼</t>
  </si>
  <si>
    <t>㱀</t>
  </si>
  <si>
    <t>滓</t>
  </si>
  <si>
    <t>阻史</t>
  </si>
  <si>
    <t>澱也阻史切五</t>
  </si>
  <si>
    <t>笫</t>
  </si>
  <si>
    <t>牀簀又側几切</t>
  </si>
  <si>
    <t>胏</t>
  </si>
  <si>
    <t>脯有骨曰胏易曰食乾胏</t>
  </si>
  <si>
    <t>䔂</t>
  </si>
  <si>
    <t>說文云羹菜也</t>
  </si>
  <si>
    <t>𠂔</t>
  </si>
  <si>
    <t>止也從市一橫止之出文字音義說文即里切</t>
  </si>
  <si>
    <t>於擬</t>
  </si>
  <si>
    <t>恨也又噟也於擬切又於其切二</t>
  </si>
  <si>
    <t>醷</t>
  </si>
  <si>
    <t>梅漿</t>
  </si>
  <si>
    <t>伱</t>
  </si>
  <si>
    <t>乃里</t>
  </si>
  <si>
    <t>秦人呼傍人之稱乃里切二</t>
  </si>
  <si>
    <t>聻</t>
  </si>
  <si>
    <t>指物皃也</t>
  </si>
  <si>
    <t>尾</t>
  </si>
  <si>
    <t>無匪</t>
  </si>
  <si>
    <t>匪</t>
  </si>
  <si>
    <t>首尾也易曰履虎尾又姓史記有尾生無匪切八</t>
  </si>
  <si>
    <t>上07</t>
  </si>
  <si>
    <t>美也爾雅亹亹勉也</t>
  </si>
  <si>
    <t>斖</t>
  </si>
  <si>
    <t>浘</t>
  </si>
  <si>
    <t>水流皃又浘𤁵海水洩處案莊子作尾閭字不从水</t>
  </si>
  <si>
    <t>娓</t>
  </si>
  <si>
    <t>美也說文順也又音美音媚</t>
  </si>
  <si>
    <t>䞔</t>
  </si>
  <si>
    <t>人名鄭大夫蔡䞔也</t>
  </si>
  <si>
    <t>䅏</t>
  </si>
  <si>
    <t>饘也</t>
  </si>
  <si>
    <t>䬿</t>
  </si>
  <si>
    <t>扆</t>
  </si>
  <si>
    <t>於豈</t>
  </si>
  <si>
    <t>戶牖閒也禮疏云如綈素屏風畫斧文也於豈切六</t>
  </si>
  <si>
    <t>偯</t>
  </si>
  <si>
    <t>哭餘聲</t>
  </si>
  <si>
    <t>㕈</t>
  </si>
  <si>
    <t>藏也</t>
  </si>
  <si>
    <t>僾</t>
  </si>
  <si>
    <t>僾俙看不了皃又烏代切</t>
  </si>
  <si>
    <t>靉</t>
  </si>
  <si>
    <t>靉霼不明皃出海賦又烏代切</t>
  </si>
  <si>
    <t>袪豨</t>
  </si>
  <si>
    <t>安也焉也曾也袪豨切二</t>
  </si>
  <si>
    <t>䔇</t>
  </si>
  <si>
    <t>菜似蕨生水中</t>
  </si>
  <si>
    <t>居豨</t>
  </si>
  <si>
    <t>蟣蝨居豨切四</t>
  </si>
  <si>
    <t>幾何又既稀切</t>
  </si>
  <si>
    <t>穖</t>
  </si>
  <si>
    <t>禾穖</t>
  </si>
  <si>
    <t>鬼俗吳人曰鬼越人曰𩴆又音祈</t>
  </si>
  <si>
    <t>斐</t>
  </si>
  <si>
    <t>敷尾</t>
  </si>
  <si>
    <t>文章皃敷尾切七</t>
  </si>
  <si>
    <t>薄也微也又菜名又音妃</t>
  </si>
  <si>
    <t>朏</t>
  </si>
  <si>
    <t>月三日明生之名</t>
  </si>
  <si>
    <t>悱</t>
  </si>
  <si>
    <t>口悱悱也</t>
  </si>
  <si>
    <t>𩦎</t>
  </si>
  <si>
    <t>奜</t>
  </si>
  <si>
    <t>鳥如梟也說文別也又平利切</t>
  </si>
  <si>
    <t>府尾</t>
  </si>
  <si>
    <t>非也易曰匪寇婚媾說文曰器如竹篋今從竹爲筐篚字府尾切八</t>
  </si>
  <si>
    <t>篚</t>
  </si>
  <si>
    <t>竹器方曰筐圓曰篚</t>
  </si>
  <si>
    <t>棐</t>
  </si>
  <si>
    <t>輔也</t>
  </si>
  <si>
    <t>餱也一曰相請食</t>
  </si>
  <si>
    <t>榧</t>
  </si>
  <si>
    <t>木名子可食療白蟲</t>
  </si>
  <si>
    <t>爾雅云蜚蠦蜰即負盤臭蟲又音肥</t>
  </si>
  <si>
    <t>䕁</t>
  </si>
  <si>
    <t>蜚</t>
  </si>
  <si>
    <t>蟲名咸蜚又扶沸切</t>
  </si>
  <si>
    <t>韙</t>
  </si>
  <si>
    <t>于鬼</t>
  </si>
  <si>
    <t>鬼</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居偉</t>
  </si>
  <si>
    <t>鬼之爲言歸也居偉切一</t>
  </si>
  <si>
    <t>許偉</t>
  </si>
  <si>
    <t>蛇虺許偉切五</t>
  </si>
  <si>
    <t>𤈦</t>
  </si>
  <si>
    <t>齊人云火</t>
  </si>
  <si>
    <t>𩄁</t>
  </si>
  <si>
    <t>震雷也</t>
  </si>
  <si>
    <t>虫</t>
  </si>
  <si>
    <t>鱗介摠名</t>
  </si>
  <si>
    <t>卉</t>
  </si>
  <si>
    <t>百草摠名又音諱</t>
  </si>
  <si>
    <t>顗</t>
  </si>
  <si>
    <t>魚豈</t>
  </si>
  <si>
    <t>靖也樂也說文曰謹莊皃魚豈切二</t>
  </si>
  <si>
    <t>螘子蟲</t>
  </si>
  <si>
    <t>虛豈</t>
  </si>
  <si>
    <t>楚人呼猪亦作狶虛豈切五</t>
  </si>
  <si>
    <t>僾俙</t>
  </si>
  <si>
    <t>𪖥鼻又虛几切</t>
  </si>
  <si>
    <t>霼</t>
  </si>
  <si>
    <t>靉霼</t>
  </si>
  <si>
    <t>唏</t>
  </si>
  <si>
    <t>哀而不泣</t>
  </si>
  <si>
    <t>磈</t>
  </si>
  <si>
    <t>於鬼</t>
  </si>
  <si>
    <t>磈硊石山皃又危也於鬼切二</t>
  </si>
  <si>
    <t>嵔崔山高曲下</t>
  </si>
  <si>
    <t>膹</t>
  </si>
  <si>
    <t>浮鬼</t>
  </si>
  <si>
    <t>𦞦多汁浮鬼切六</t>
  </si>
  <si>
    <t>䆏</t>
  </si>
  <si>
    <t>稻紫莖不黏也又扶畏切</t>
  </si>
  <si>
    <t>船邊木也</t>
  </si>
  <si>
    <t>蠀螬別名又符沸切</t>
  </si>
  <si>
    <t>陫</t>
  </si>
  <si>
    <t>陋也又作厞又符沸切</t>
  </si>
  <si>
    <t>䒈</t>
  </si>
  <si>
    <t>船䒁釘鐼</t>
  </si>
  <si>
    <t>魚巨</t>
  </si>
  <si>
    <t>說文論也魚巨切十二</t>
  </si>
  <si>
    <t>上08</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翳</t>
  </si>
  <si>
    <t>力舉</t>
  </si>
  <si>
    <t>字林云脊骨也說文作呂又作膂亦姓太嶽爲禹心呂之臣故封呂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桷端連綿木名說文楣也</t>
  </si>
  <si>
    <t>儢</t>
  </si>
  <si>
    <t>儢拒心不欲爲也出文字指歸</t>
  </si>
  <si>
    <t>侶</t>
  </si>
  <si>
    <t>伴侶</t>
  </si>
  <si>
    <t>㭚</t>
  </si>
  <si>
    <t>郘</t>
  </si>
  <si>
    <t>絽</t>
  </si>
  <si>
    <t>絣也</t>
  </si>
  <si>
    <t>𢈚</t>
  </si>
  <si>
    <t>晉大夫名</t>
  </si>
  <si>
    <t>佇</t>
  </si>
  <si>
    <t>直呂</t>
  </si>
  <si>
    <t>久立也直呂切九</t>
  </si>
  <si>
    <t>竚</t>
  </si>
  <si>
    <t>芧</t>
  </si>
  <si>
    <t>草也可以爲繩</t>
  </si>
  <si>
    <t>苧</t>
  </si>
  <si>
    <t>紵</t>
  </si>
  <si>
    <t>麻紵</t>
  </si>
  <si>
    <t>杼</t>
  </si>
  <si>
    <t>說文曰機之持緯者又神與切</t>
  </si>
  <si>
    <t>羜</t>
  </si>
  <si>
    <t>生羔五月</t>
  </si>
  <si>
    <t>門屏之閒禮云天子當宁而立</t>
  </si>
  <si>
    <t>眝</t>
  </si>
  <si>
    <t>說文曰長眙也一曰張眼也</t>
  </si>
  <si>
    <t>余呂</t>
  </si>
  <si>
    <t>善也待也說文曰黨與也余呂切又余譽二音七</t>
  </si>
  <si>
    <t>与</t>
  </si>
  <si>
    <t>𢌱</t>
  </si>
  <si>
    <t>歎也又音余</t>
  </si>
  <si>
    <t>郭璞云予猶與也又弋諸切</t>
  </si>
  <si>
    <t>蕃蕪亦作穥又徐呂切</t>
  </si>
  <si>
    <t>說文曰趣步㦛㦛也</t>
  </si>
  <si>
    <t>䰞</t>
  </si>
  <si>
    <t>章与</t>
  </si>
  <si>
    <t>說文曰亨也章与切亨普庚切四</t>
  </si>
  <si>
    <t>陼</t>
  </si>
  <si>
    <t>丘也說文曰如渚者陼丘水中高者也</t>
  </si>
  <si>
    <t>渚</t>
  </si>
  <si>
    <t>沚也釋名曰小洲曰渚渚遮也能遮水使旁迴也又水名出常山</t>
  </si>
  <si>
    <t>人渚</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暑</t>
  </si>
  <si>
    <t>舒呂</t>
  </si>
  <si>
    <t>熱也舒呂切五</t>
  </si>
  <si>
    <t>鼠</t>
  </si>
  <si>
    <t>小獸名善爲盜說文曰穴蟲之總名也</t>
  </si>
  <si>
    <t>黍</t>
  </si>
  <si>
    <t>說文云禾屬而黏也引孔子曰黍可爲酒故从禾入水也</t>
  </si>
  <si>
    <t>𧑓</t>
  </si>
  <si>
    <t>𧑓蝜</t>
  </si>
  <si>
    <t>癙</t>
  </si>
  <si>
    <t>癙病</t>
  </si>
  <si>
    <t>杵</t>
  </si>
  <si>
    <t>昌與</t>
  </si>
  <si>
    <t>世本曰雍父作杵臼昌與切二</t>
  </si>
  <si>
    <t>居也止也制也息也留也定也說文又作処亦姓風俗通云漢有北海太守處興</t>
  </si>
  <si>
    <t>貯</t>
  </si>
  <si>
    <t>丁呂</t>
  </si>
  <si>
    <t>居也積也丁呂切九</t>
  </si>
  <si>
    <t>𡪄</t>
  </si>
  <si>
    <t>𢁼</t>
  </si>
  <si>
    <t>棺衣</t>
  </si>
  <si>
    <t>裝衣</t>
  </si>
  <si>
    <t>𤲑</t>
  </si>
  <si>
    <t>說文曰㡒也所載以盛米也</t>
  </si>
  <si>
    <t>䍆</t>
  </si>
  <si>
    <t>著任又張慮直略二切</t>
  </si>
  <si>
    <t>詝</t>
  </si>
  <si>
    <t>有所知也</t>
  </si>
  <si>
    <t>䘢</t>
  </si>
  <si>
    <t>敝衣</t>
  </si>
  <si>
    <t>私呂</t>
  </si>
  <si>
    <t>才智之稱私呂切九</t>
  </si>
  <si>
    <t>上同又思余切</t>
  </si>
  <si>
    <t>熟穫</t>
  </si>
  <si>
    <t>醑</t>
  </si>
  <si>
    <t>簏酒</t>
  </si>
  <si>
    <t>糈</t>
  </si>
  <si>
    <t>說文云糧也又音所</t>
  </si>
  <si>
    <t>木也</t>
  </si>
  <si>
    <t>𥚩</t>
  </si>
  <si>
    <t>祭具</t>
  </si>
  <si>
    <t>丑呂</t>
  </si>
  <si>
    <t>木名丑呂切三</t>
  </si>
  <si>
    <t>柠</t>
  </si>
  <si>
    <t>姓出河南本自殷後宋恭公子石食采於褚其德可師号曰褚師因而命氏也又張呂切</t>
  </si>
  <si>
    <t>尼呂</t>
  </si>
  <si>
    <t>禮記曰女者如也如男子之教尼呂切又尼慮切二</t>
  </si>
  <si>
    <t>籹</t>
  </si>
  <si>
    <t>粔籹</t>
  </si>
  <si>
    <t>虛呂</t>
  </si>
  <si>
    <t>許可也與也聽也亦州名本爲許國大嶽之胤周武王伐紂所封漢爲潁川郡周爲許州又姓出高陽汝南本自姜姓炎帝之後大嶽之胤其後因封爲氏虛呂切二</t>
  </si>
  <si>
    <t>鄦</t>
  </si>
  <si>
    <t>地名也出史記</t>
  </si>
  <si>
    <t>其呂</t>
  </si>
  <si>
    <t>大也亦姓漢有巨武爲荊州刺史其呂切十八</t>
  </si>
  <si>
    <t>拒</t>
  </si>
  <si>
    <t>拒捍也又格也違也</t>
  </si>
  <si>
    <t>秬</t>
  </si>
  <si>
    <t>秬黑黍也</t>
  </si>
  <si>
    <t>距</t>
  </si>
  <si>
    <t>鷄距</t>
  </si>
  <si>
    <t>𧣒</t>
  </si>
  <si>
    <t>炬</t>
  </si>
  <si>
    <t>火炬</t>
  </si>
  <si>
    <t>粔</t>
  </si>
  <si>
    <t>新字解訓曰粔籹膏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疎舉</t>
  </si>
  <si>
    <t>說文云伐木聲也詩曰伐木所所又處所也詩曰獻于公所亦姓漢有諫議大夫所忠疎舉切七</t>
  </si>
  <si>
    <t>𠩄</t>
  </si>
  <si>
    <t>祭神米也</t>
  </si>
  <si>
    <t>齭</t>
  </si>
  <si>
    <t>齒傷醋也說文音楚</t>
  </si>
  <si>
    <t>記也又山於切</t>
  </si>
  <si>
    <t>盨</t>
  </si>
  <si>
    <t>說文曰㯯盨負戴器也</t>
  </si>
  <si>
    <t>䝪</t>
  </si>
  <si>
    <t>齎財問卜</t>
  </si>
  <si>
    <t>創舉</t>
  </si>
  <si>
    <t>萇楚亦荊楚又州本漢射陽縣地春秋時屬吳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側呂</t>
  </si>
  <si>
    <t>隔也憂也側呂切二</t>
  </si>
  <si>
    <t>俎</t>
  </si>
  <si>
    <t>俎豆</t>
  </si>
  <si>
    <t>齟</t>
  </si>
  <si>
    <t>牀呂</t>
  </si>
  <si>
    <t>齟齬牀呂切二</t>
  </si>
  <si>
    <t>咀</t>
  </si>
  <si>
    <t>慈呂</t>
  </si>
  <si>
    <t>咀嚼慈呂切六</t>
  </si>
  <si>
    <t>止也又七余子預二切</t>
  </si>
  <si>
    <t>憍也又子據切</t>
  </si>
  <si>
    <t>㜺也說文曰事好也又子邪切</t>
  </si>
  <si>
    <t>跙</t>
  </si>
  <si>
    <t>行不進皃</t>
  </si>
  <si>
    <t>𧽟</t>
  </si>
  <si>
    <t>邪出前也又前結切</t>
  </si>
  <si>
    <t>𢮁</t>
  </si>
  <si>
    <t>於許</t>
  </si>
  <si>
    <t>擊也於許切二</t>
  </si>
  <si>
    <t>𩩘</t>
  </si>
  <si>
    <t>居許</t>
  </si>
  <si>
    <t>擎也又立也言也動也說文本作擧又姓出姓苑居許切十</t>
  </si>
  <si>
    <t>莒</t>
  </si>
  <si>
    <t>草名亦國名又姓嬴姓之後漢有緱氏令莒誦</t>
  </si>
  <si>
    <t>櫸</t>
  </si>
  <si>
    <t>筥</t>
  </si>
  <si>
    <t>筐筥</t>
  </si>
  <si>
    <t>𧺹</t>
  </si>
  <si>
    <t>弆</t>
  </si>
  <si>
    <t>柜</t>
  </si>
  <si>
    <t>䢹</t>
  </si>
  <si>
    <t>亭名在長沙郡</t>
  </si>
  <si>
    <t>𠢈</t>
  </si>
  <si>
    <t>共舉皃</t>
  </si>
  <si>
    <t>敘</t>
  </si>
  <si>
    <t>徐呂</t>
  </si>
  <si>
    <t>次弟爾雅曰敘緒也又姓徐呂切十一</t>
  </si>
  <si>
    <t>緒</t>
  </si>
  <si>
    <t>基緒說文曰絲耑也亦姓</t>
  </si>
  <si>
    <t>姓也已上三字並出何氏姓苑</t>
  </si>
  <si>
    <t>序</t>
  </si>
  <si>
    <t>庠序又爾雅曰東西牆謂之序</t>
  </si>
  <si>
    <t>漵</t>
  </si>
  <si>
    <t>水浦也</t>
  </si>
  <si>
    <t>抒</t>
  </si>
  <si>
    <t>渫水俗作汿又神呂切</t>
  </si>
  <si>
    <t>嶼</t>
  </si>
  <si>
    <t>海中洲也</t>
  </si>
  <si>
    <t>鱮</t>
  </si>
  <si>
    <t>𨣦</t>
  </si>
  <si>
    <t>酒之美也本亦作藇詩云釃酒有藇</t>
  </si>
  <si>
    <t>𥎗</t>
  </si>
  <si>
    <t>𡱣</t>
  </si>
  <si>
    <t>履屬</t>
  </si>
  <si>
    <t>羌舉</t>
  </si>
  <si>
    <t>除也說文从大口也羌舉切又丘據切五</t>
  </si>
  <si>
    <t>麮</t>
  </si>
  <si>
    <t>麥粥汁</t>
  </si>
  <si>
    <t>藏也又音莒</t>
  </si>
  <si>
    <t>𧉧</t>
  </si>
  <si>
    <t>𧉧蚥</t>
  </si>
  <si>
    <t>繼入也又音疎</t>
  </si>
  <si>
    <t>神與</t>
  </si>
  <si>
    <t>緩也神與切又音舒三</t>
  </si>
  <si>
    <t>左傳云難必抒矣抒除也又音序</t>
  </si>
  <si>
    <t>橡也</t>
  </si>
  <si>
    <t>野</t>
  </si>
  <si>
    <t>承與</t>
  </si>
  <si>
    <t>田野承與切又與者切二</t>
  </si>
  <si>
    <t>墅</t>
  </si>
  <si>
    <t>田廬</t>
  </si>
  <si>
    <t>七與</t>
  </si>
  <si>
    <t>皴𤿚皮裂七與切一</t>
  </si>
  <si>
    <t>子與</t>
  </si>
  <si>
    <t>履中草子與切又子余切三</t>
  </si>
  <si>
    <t>㕮咀漬藥也又慈呂切㕮音甫</t>
  </si>
  <si>
    <t>䃊</t>
  </si>
  <si>
    <t>𥒰䃊場外名也</t>
  </si>
  <si>
    <t>虞矩</t>
  </si>
  <si>
    <t>矩</t>
  </si>
  <si>
    <t>牡鹿又麌麌羣聚皃虞矩切三</t>
  </si>
  <si>
    <t>上09</t>
  </si>
  <si>
    <t>俁</t>
  </si>
  <si>
    <t>俁俁容皃大也詩曰碩人俁俁</t>
  </si>
  <si>
    <t>噳</t>
  </si>
  <si>
    <t>噳噳笑皃</t>
  </si>
  <si>
    <t>王矩</t>
  </si>
  <si>
    <t>舒也聚也亦鳥長毛也又官名羽林監應劭漢官儀曰羽林者言其爲國羽翼如林盛也皆冠鶡冠亦姓左傳鄭大夫羽頡又虜姓後魏書羽弗氏後改爲羽氏又音芋王矩切十五</t>
  </si>
  <si>
    <t>禹</t>
  </si>
  <si>
    <t>舒也字林云蟲名又姓夏禹之後王僧孺百家譜云蘭陵蕭道遊娶禹氏女</t>
  </si>
  <si>
    <t>元命包曰陰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世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聚</t>
  </si>
  <si>
    <t>慈庾</t>
  </si>
  <si>
    <t>庾</t>
  </si>
  <si>
    <t>眾也共也斂也說文會也邑落云聚慈庾切二</t>
  </si>
  <si>
    <t>亭名在新豐</t>
  </si>
  <si>
    <t>方矩</t>
  </si>
  <si>
    <t>始也大也我也眾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官府說文曰府文書藏也風俗通曰府聚也公卿牧守道德之所聚也又舍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瓜郭璞云今瓜中黃甲小蟲喜食瓜葉故曰守瓜字或从虫</t>
  </si>
  <si>
    <t>俌</t>
  </si>
  <si>
    <t>俌輔也出埤蒼</t>
  </si>
  <si>
    <t>㕮</t>
  </si>
  <si>
    <t>㕮咀</t>
  </si>
  <si>
    <t>父</t>
  </si>
  <si>
    <t>尼父尚父皆男子之美稱又漢複姓三氏孔子弟子有罕父黑漢有臨淄主父偃左傳宋有皇父充石宋之公族也漢初有皇父鸞自魯徙居茂陵改父爲甫後漢安定太守儁始居安定朝那代爲西州著姓又徙居京兆又音釜</t>
  </si>
  <si>
    <t>𥒰</t>
  </si>
  <si>
    <t>𥒰䃊</t>
  </si>
  <si>
    <t>蚥</t>
  </si>
  <si>
    <t>蜛蚥螳蜋別名</t>
  </si>
  <si>
    <t>大魚</t>
  </si>
  <si>
    <t>亭名也在上蔡</t>
  </si>
  <si>
    <t>文甫</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舞</t>
  </si>
  <si>
    <t>歌舞左傳曰舞所以節八音而行八風也周禮曰樂師掌國學之政以教國子小舞也山海經曰帝後俊八子始爲舞又姓出何氏姓苑</t>
  </si>
  <si>
    <t>儛</t>
  </si>
  <si>
    <t>嫵</t>
  </si>
  <si>
    <t>嫵媚</t>
  </si>
  <si>
    <t>侮</t>
  </si>
  <si>
    <t>侮慢也侵也輕也</t>
  </si>
  <si>
    <t>牕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𣞤</t>
  </si>
  <si>
    <t>蕃滋生長說文豐也隷省作無今借爲有無字</t>
  </si>
  <si>
    <t>扶雨</t>
  </si>
  <si>
    <t>說文曰父矩也家長率教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芳武</t>
  </si>
  <si>
    <t>安存也又持也循也芳武切十三</t>
  </si>
  <si>
    <t>𢻬</t>
  </si>
  <si>
    <t>弣</t>
  </si>
  <si>
    <t>弓把中也</t>
  </si>
  <si>
    <t>𠛺</t>
  </si>
  <si>
    <t>上同說文又方九切刀握也</t>
  </si>
  <si>
    <t>拊</t>
  </si>
  <si>
    <t>拍也說文揗也</t>
  </si>
  <si>
    <t>殕</t>
  </si>
  <si>
    <t>食上生白毛</t>
  </si>
  <si>
    <t>䋨</t>
  </si>
  <si>
    <t>䋨綿</t>
  </si>
  <si>
    <t>輔也又音甫</t>
  </si>
  <si>
    <t>剖</t>
  </si>
  <si>
    <t>判也又普厚切</t>
  </si>
  <si>
    <t>䌗</t>
  </si>
  <si>
    <t>說文云髮皃又步侯切</t>
  </si>
  <si>
    <t>𦵿</t>
  </si>
  <si>
    <t>𦵿草</t>
  </si>
  <si>
    <t>健也亦作𠹪</t>
  </si>
  <si>
    <t>柱</t>
  </si>
  <si>
    <t>直主</t>
  </si>
  <si>
    <t>主</t>
  </si>
  <si>
    <t>廣雅曰楹謂之柱又姓出何氏姓苑直主切三</t>
  </si>
  <si>
    <t>跓</t>
  </si>
  <si>
    <t>停足</t>
  </si>
  <si>
    <t>嵀</t>
  </si>
  <si>
    <t>天嵀案爾雅曰霍山爲南嶽郭璞云即天柱山字俗從山</t>
  </si>
  <si>
    <t>詡</t>
  </si>
  <si>
    <t>況羽</t>
  </si>
  <si>
    <t>和也普也遍也大也禮云詡謂敏而有勇況羽切十二</t>
  </si>
  <si>
    <t>殷冠名</t>
  </si>
  <si>
    <t>冔</t>
  </si>
  <si>
    <t>呂氏春秋云姁姁然相樂也又漢高后字娥姁說文嫗也</t>
  </si>
  <si>
    <t>柞木名說文云杼也其實皁一曰樣樣音象</t>
  </si>
  <si>
    <t>珝</t>
  </si>
  <si>
    <t>說文吹也一曰笑意本火于切</t>
  </si>
  <si>
    <t>祋祤縣在馮翊</t>
  </si>
  <si>
    <t>噢咻病聲</t>
  </si>
  <si>
    <t>喣</t>
  </si>
  <si>
    <t>呈示</t>
  </si>
  <si>
    <t>鄉名在安邑</t>
  </si>
  <si>
    <t>煦</t>
  </si>
  <si>
    <t>溫也又香句切</t>
  </si>
  <si>
    <t>豎</t>
  </si>
  <si>
    <t>臣庾</t>
  </si>
  <si>
    <t>立也又童僕之未冠者又姓左傳鄭有大夫豎拊臣庾切四</t>
  </si>
  <si>
    <t>竪</t>
  </si>
  <si>
    <t>樹</t>
  </si>
  <si>
    <t>扶樹</t>
  </si>
  <si>
    <t>裋</t>
  </si>
  <si>
    <t>敝布襦也</t>
  </si>
  <si>
    <t>以主</t>
  </si>
  <si>
    <t>倉庾又姓出潁川新野二望本自堯時爲掌庾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之庾</t>
  </si>
  <si>
    <t>掌也領也典也守也君也說文曰鐙中火主又姓出姓苑之庾切五</t>
  </si>
  <si>
    <t>麈</t>
  </si>
  <si>
    <t>鹿屬華陽國志曰郪縣宜君山出麈尾</t>
  </si>
  <si>
    <t>枓</t>
  </si>
  <si>
    <t>斟水器也</t>
  </si>
  <si>
    <t>宔</t>
  </si>
  <si>
    <t>說文曰宗廟宔祏或作砫</t>
  </si>
  <si>
    <t>炷</t>
  </si>
  <si>
    <t>燈炷又音注</t>
  </si>
  <si>
    <t>傴</t>
  </si>
  <si>
    <t>於武</t>
  </si>
  <si>
    <t>不伸也尪也荀卿子曰周公傴背於武切三</t>
  </si>
  <si>
    <t>噢</t>
  </si>
  <si>
    <t>曲迴皃</t>
  </si>
  <si>
    <t>齲</t>
  </si>
  <si>
    <t>驅雨</t>
  </si>
  <si>
    <t>齒病後漢梁冀妻能爲愁眉帝䊋齲齒笑折𦝫步驅雨切三</t>
  </si>
  <si>
    <t>踽</t>
  </si>
  <si>
    <t>䠑踽又獨行皃</t>
  </si>
  <si>
    <t>竘</t>
  </si>
  <si>
    <t>巧也又音口</t>
  </si>
  <si>
    <t>拄</t>
  </si>
  <si>
    <t>知庾</t>
  </si>
  <si>
    <t>拄從旁指知庾切四</t>
  </si>
  <si>
    <t>柱夫草一名搖車也</t>
  </si>
  <si>
    <t>丶</t>
  </si>
  <si>
    <t>說文曰有所絕止而識之也</t>
  </si>
  <si>
    <t>𪐴</t>
  </si>
  <si>
    <t>𪐴點義與上同</t>
  </si>
  <si>
    <t>乳</t>
  </si>
  <si>
    <t>而主</t>
  </si>
  <si>
    <t>柔也而主切三</t>
  </si>
  <si>
    <t>擩取物也</t>
  </si>
  <si>
    <t>厚酒</t>
  </si>
  <si>
    <t>窶</t>
  </si>
  <si>
    <t>其矩</t>
  </si>
  <si>
    <t>貧無禮也其矩切二</t>
  </si>
  <si>
    <t>貗</t>
  </si>
  <si>
    <t>爾雅云貒子貗</t>
  </si>
  <si>
    <t>所矩</t>
  </si>
  <si>
    <t>說文計也所矩切又所句所角二切二</t>
  </si>
  <si>
    <t>籔</t>
  </si>
  <si>
    <t>簍籔四足几也</t>
  </si>
  <si>
    <t>俱雨</t>
  </si>
  <si>
    <t>法也常也俱雨切十一</t>
  </si>
  <si>
    <t>榘</t>
  </si>
  <si>
    <t>上同說文又其呂切</t>
  </si>
  <si>
    <t>獨行又驅雨切</t>
  </si>
  <si>
    <t>木名出蜀子可食江南謂之木蜜其木近酒能薄酒味也</t>
  </si>
  <si>
    <t>姓漢有萭章又音禹</t>
  </si>
  <si>
    <t>張耳有所聞</t>
  </si>
  <si>
    <t>䅓</t>
  </si>
  <si>
    <t>曲羽又求俱切</t>
  </si>
  <si>
    <t>楀氏木名又音禹</t>
  </si>
  <si>
    <t>蒟</t>
  </si>
  <si>
    <t>蒟醬出蜀其葉似桑實似椹又音句</t>
  </si>
  <si>
    <t>椇</t>
  </si>
  <si>
    <t>枳椇</t>
  </si>
  <si>
    <t>七庾</t>
  </si>
  <si>
    <t>收也受也七庾切一</t>
  </si>
  <si>
    <t>力主</t>
  </si>
  <si>
    <t>絲縷力主切十三</t>
  </si>
  <si>
    <t>𨏩𨻻縣名在交阯</t>
  </si>
  <si>
    <t>僂傴疾也</t>
  </si>
  <si>
    <t>襤褸衣敝說文衽也</t>
  </si>
  <si>
    <t>小筐</t>
  </si>
  <si>
    <t>覼謱委曲</t>
  </si>
  <si>
    <t>漊</t>
  </si>
  <si>
    <t>說文曰雨漊漊也一曰汝南人謂㱃酒習之不醉爲漊</t>
  </si>
  <si>
    <t>𪈜</t>
  </si>
  <si>
    <t>𪇖𪈜鳥今云郭公也</t>
  </si>
  <si>
    <t>㜢</t>
  </si>
  <si>
    <t>女人惡稱</t>
  </si>
  <si>
    <t>𦭯</t>
  </si>
  <si>
    <t>小蒿草</t>
  </si>
  <si>
    <t>草可亨魚又力俱切</t>
  </si>
  <si>
    <t>相庾</t>
  </si>
  <si>
    <t>絆前兩足相庾切二</t>
  </si>
  <si>
    <t>䅡</t>
  </si>
  <si>
    <t>䝒</t>
  </si>
  <si>
    <t>鶵禹</t>
  </si>
  <si>
    <t>小母豬也鶵禹切二</t>
  </si>
  <si>
    <t>𧱛</t>
  </si>
  <si>
    <t>姥</t>
  </si>
  <si>
    <t>莫補</t>
  </si>
  <si>
    <t>補</t>
  </si>
  <si>
    <t>老母或作姆女師也亦天姥山也又姓出何承天纂文莫補切六</t>
  </si>
  <si>
    <t>上10</t>
  </si>
  <si>
    <t>莽</t>
  </si>
  <si>
    <t>宿草又音蟒</t>
  </si>
  <si>
    <t>䥈</t>
  </si>
  <si>
    <t>鈷䥈又音蟒</t>
  </si>
  <si>
    <t>媽</t>
  </si>
  <si>
    <t>母也</t>
  </si>
  <si>
    <t>峔</t>
  </si>
  <si>
    <t>慈母山名在丹陽亦作姥俗從山</t>
  </si>
  <si>
    <t>愛也又音武</t>
  </si>
  <si>
    <t>他魯</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徒古</t>
  </si>
  <si>
    <t>甘棠子似棃又塞也澀也又杜仲藥名亦姓本自帝堯劉累之後出京兆濮陽襄陽三望漢有御史大夫杜周以南陽豪族徙茂陵始居京兆徒古切九</t>
  </si>
  <si>
    <t>靯</t>
  </si>
  <si>
    <t>韝靫別名一云靯𩍿</t>
  </si>
  <si>
    <t>𡍨</t>
  </si>
  <si>
    <t>填也</t>
  </si>
  <si>
    <t>𢾅</t>
  </si>
  <si>
    <t>塞也閉也</t>
  </si>
  <si>
    <t>肚</t>
  </si>
  <si>
    <t>腹肚又當古切</t>
  </si>
  <si>
    <t>𥀁</t>
  </si>
  <si>
    <t>桑皮</t>
  </si>
  <si>
    <t>荰</t>
  </si>
  <si>
    <t>杜衡香草似葵山海經云可以治癭帶之令人便馬馬亦善走根葉都而氣小異字俗從廾</t>
  </si>
  <si>
    <t>土田地主也本音吐</t>
  </si>
  <si>
    <t>郎古</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舍</t>
  </si>
  <si>
    <t>𢲸</t>
  </si>
  <si>
    <t>搖動</t>
  </si>
  <si>
    <t>樐</t>
  </si>
  <si>
    <t>彭排</t>
  </si>
  <si>
    <t>艣</t>
  </si>
  <si>
    <t>所以進船</t>
  </si>
  <si>
    <t>鐪</t>
  </si>
  <si>
    <t>釜屬</t>
  </si>
  <si>
    <t>蓾</t>
  </si>
  <si>
    <t>杜衡別名</t>
  </si>
  <si>
    <t>𧀦</t>
  </si>
  <si>
    <t>鹵</t>
  </si>
  <si>
    <t>鹵簿令</t>
  </si>
  <si>
    <t>㔪</t>
  </si>
  <si>
    <t>匐也</t>
  </si>
  <si>
    <t>鏀</t>
  </si>
  <si>
    <t>鏀以木爲刀柄</t>
  </si>
  <si>
    <t>木名可染繒</t>
  </si>
  <si>
    <t>䲐</t>
  </si>
  <si>
    <t>采古</t>
  </si>
  <si>
    <t>采</t>
  </si>
  <si>
    <t>草死爾雅曰蓾蔖郭璞云作履苴草采古切二</t>
  </si>
  <si>
    <t>草履</t>
  </si>
  <si>
    <t>覩</t>
  </si>
  <si>
    <t>當古</t>
  </si>
  <si>
    <t>見也當古切十一</t>
  </si>
  <si>
    <t>睹</t>
  </si>
  <si>
    <t>暏</t>
  </si>
  <si>
    <t>詰朝欲明</t>
  </si>
  <si>
    <t>賭</t>
  </si>
  <si>
    <t>戲賭</t>
  </si>
  <si>
    <t>堵</t>
  </si>
  <si>
    <t>垣堵又姓左傳鄭有堵叔又音者</t>
  </si>
  <si>
    <t>腹肚又徒古切</t>
  </si>
  <si>
    <t>帾</t>
  </si>
  <si>
    <t>幡也標記物之處也</t>
  </si>
  <si>
    <t>㕆</t>
  </si>
  <si>
    <t>美石又音怙</t>
  </si>
  <si>
    <t>木名又音褚</t>
  </si>
  <si>
    <t>桑皮又音杜</t>
  </si>
  <si>
    <t>䁈</t>
  </si>
  <si>
    <t>梁公子名仉䁈</t>
  </si>
  <si>
    <t>公戶</t>
  </si>
  <si>
    <t>故也又姓周太王去邠適岐稱古公其後氏焉蜀志有廣漢功曹古牧又漢複姓晏子春秋有齊勇士古冶子又虜三字姓後漢書有古口引氏公戶切二十一</t>
  </si>
  <si>
    <t>皷</t>
  </si>
  <si>
    <t>說文曰郭也春分之音萬物郭皮甲而出故謂之皷周禮六皷靁皷靈皷路皷鼖皷鼛皷晉皷亦作鼔</t>
  </si>
  <si>
    <t>鼓</t>
  </si>
  <si>
    <t>說文曰擊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多貨利也又古乎切</t>
  </si>
  <si>
    <t>屠沽</t>
  </si>
  <si>
    <t>焸</t>
  </si>
  <si>
    <t>人名出漢書</t>
  </si>
  <si>
    <t>𠑹</t>
  </si>
  <si>
    <t>壅蔽</t>
  </si>
  <si>
    <t>𥂩</t>
  </si>
  <si>
    <t>器也說文作䀇</t>
  </si>
  <si>
    <t>疑古</t>
  </si>
  <si>
    <t>數也又姓左傳有五奢亦漢複姓四氏漢有五鹿充宗風俗通云氏於職焉三烏五鹿是也趙有將軍五鳩盧國語云楚昭王時有五參蹇姓苑有五里氏疑古切五</t>
  </si>
  <si>
    <t>午</t>
  </si>
  <si>
    <t>交也又辰名爾雅云太歲在午曰敦牂</t>
  </si>
  <si>
    <t>旿</t>
  </si>
  <si>
    <t>伍</t>
  </si>
  <si>
    <t>行伍說文曰相參伍也周禮曰五人爲伍</t>
  </si>
  <si>
    <t>仵</t>
  </si>
  <si>
    <t>偶敵又伍仵皆姓出姓苑</t>
  </si>
  <si>
    <t>簿</t>
  </si>
  <si>
    <t>裴古</t>
  </si>
  <si>
    <t>簿籍又車駕次第爲鹵簿裴古切二</t>
  </si>
  <si>
    <t>部伍又部曲</t>
  </si>
  <si>
    <t>粗</t>
  </si>
  <si>
    <t>徂古</t>
  </si>
  <si>
    <t>麤也略也徂古切又于胡切五</t>
  </si>
  <si>
    <t>麆</t>
  </si>
  <si>
    <t>駔</t>
  </si>
  <si>
    <t>駿馬又祖朗切</t>
  </si>
  <si>
    <t>淺也</t>
  </si>
  <si>
    <t>牛角直下</t>
  </si>
  <si>
    <t>則古</t>
  </si>
  <si>
    <t>祖禰又始也法也本也上也又姓祖巳之後出范陽則古切六</t>
  </si>
  <si>
    <t>珇</t>
  </si>
  <si>
    <t>珪上起又美好</t>
  </si>
  <si>
    <t>瑑組綬又綸組東海中草名</t>
  </si>
  <si>
    <t>茅藉</t>
  </si>
  <si>
    <t>䔃</t>
  </si>
  <si>
    <t>說文菜也</t>
  </si>
  <si>
    <t>靻</t>
  </si>
  <si>
    <t>靻勒名</t>
  </si>
  <si>
    <t>呼古</t>
  </si>
  <si>
    <t>獸名說文曰虎山獸之君淮南子曰虎嘯谷風至又姓風俗通曰漢有合浦太守虎旗其先八元伯虎之後呼古切七</t>
  </si>
  <si>
    <t>琥</t>
  </si>
  <si>
    <t>發兵符有虎文周禮云白琥禮西方</t>
  </si>
  <si>
    <t>戽</t>
  </si>
  <si>
    <t>戽斗舟中渫水器又音戶</t>
  </si>
  <si>
    <t>滸</t>
  </si>
  <si>
    <t>水岸</t>
  </si>
  <si>
    <t>𨛵</t>
  </si>
  <si>
    <t>萀</t>
  </si>
  <si>
    <t>虎豆名俗加艹</t>
  </si>
  <si>
    <t>䗂</t>
  </si>
  <si>
    <t>蠅虎蟲俗加虫</t>
  </si>
  <si>
    <t>隖</t>
  </si>
  <si>
    <t>安古</t>
  </si>
  <si>
    <t>村隖亦壁壘說文曰小障也一曰庳城也安古切十</t>
  </si>
  <si>
    <t>塢</t>
  </si>
  <si>
    <t>上同通俗文曰營居曰塢戴延西征記曰蠡城川南有金門塢</t>
  </si>
  <si>
    <t>縣名又姓晉大夫司馬彌牟之後因以爲氏</t>
  </si>
  <si>
    <t>䃖</t>
  </si>
  <si>
    <t>小障也出埤蒼</t>
  </si>
  <si>
    <t>𢄓</t>
  </si>
  <si>
    <t>頭巾</t>
  </si>
  <si>
    <t>溩</t>
  </si>
  <si>
    <t>水溩</t>
  </si>
  <si>
    <t>䛩</t>
  </si>
  <si>
    <t>相毀皃</t>
  </si>
  <si>
    <t>𧽋</t>
  </si>
  <si>
    <t>走輕</t>
  </si>
  <si>
    <t>䡧</t>
  </si>
  <si>
    <t>車頭中骨</t>
  </si>
  <si>
    <t>康杜</t>
  </si>
  <si>
    <t>麤也勤也患也說文曰大苦苓也康杜切二</t>
  </si>
  <si>
    <t>𥯶</t>
  </si>
  <si>
    <t>怒</t>
  </si>
  <si>
    <t>奴古</t>
  </si>
  <si>
    <t>恚也奴古切又奴故切五</t>
  </si>
  <si>
    <t>弩</t>
  </si>
  <si>
    <t>弓弩古史考曰黃帝作弩</t>
  </si>
  <si>
    <t>石可爲矢鏃又乃胡切</t>
  </si>
  <si>
    <t>努</t>
  </si>
  <si>
    <t>努力</t>
  </si>
  <si>
    <t>𧉭</t>
  </si>
  <si>
    <t>水弩蟲俗從虫</t>
  </si>
  <si>
    <t>侯古</t>
  </si>
  <si>
    <t>說文云戶護也半門爲戶侯古切二十三</t>
  </si>
  <si>
    <t>楛</t>
  </si>
  <si>
    <t>木名堪爲矢榦書云荊州所貢詩疏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候鳥扈民不婬者也春雇鳻鶞夏雇竊玄秋雇竊藍冬雇竊黃棘雇竊丹行雇唶唶宵雇嘖嘖桑雇竊脂老雇鴳也</t>
  </si>
  <si>
    <t>𩿇</t>
  </si>
  <si>
    <t>上同亦作鳸</t>
  </si>
  <si>
    <t>𪄮</t>
  </si>
  <si>
    <t>亦冂</t>
  </si>
  <si>
    <t>𨛸</t>
  </si>
  <si>
    <t>西京賦云枹杜含鄠</t>
  </si>
  <si>
    <t>婟</t>
  </si>
  <si>
    <t>婟惜又音互</t>
  </si>
  <si>
    <t>抒也</t>
  </si>
  <si>
    <t>美石又丁古切</t>
  </si>
  <si>
    <t>洿深皃</t>
  </si>
  <si>
    <t>𡜂</t>
  </si>
  <si>
    <t>一宿酒又音姑</t>
  </si>
  <si>
    <t>滬</t>
  </si>
  <si>
    <t>靈龜負書出玄滬水</t>
  </si>
  <si>
    <t>簄</t>
  </si>
  <si>
    <t>海中取魚竹罔曰簄</t>
  </si>
  <si>
    <t>滂古</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濱也又姓晉起居注有浦選</t>
  </si>
  <si>
    <t>烳</t>
  </si>
  <si>
    <t>火行皃</t>
  </si>
  <si>
    <t>博古</t>
  </si>
  <si>
    <t>補綴說文曰完衣也博古切三</t>
  </si>
  <si>
    <t>譜</t>
  </si>
  <si>
    <t>籍錄</t>
  </si>
  <si>
    <t>圃</t>
  </si>
  <si>
    <t>園圃說文種菜曰圃亦姓又博故切</t>
  </si>
  <si>
    <t>徂禮</t>
  </si>
  <si>
    <t>禮</t>
  </si>
  <si>
    <t>甘菜徂禮切五</t>
  </si>
  <si>
    <t>上11</t>
  </si>
  <si>
    <t>魚名常以春時出九江</t>
  </si>
  <si>
    <t>鱭</t>
  </si>
  <si>
    <t>病也方言曰生而不長也</t>
  </si>
  <si>
    <t>弱也又子西兹此二切</t>
  </si>
  <si>
    <t>盧啓</t>
  </si>
  <si>
    <t>啓</t>
  </si>
  <si>
    <t>說文曰履也所以事神致福也釋名曰禮體也得其事體也又姓左傳有衛大夫禮孔盧啓切十六</t>
  </si>
  <si>
    <t>礼</t>
  </si>
  <si>
    <t>𥴡</t>
  </si>
  <si>
    <t>蠡吾縣名在涿郡又彭蠡澤名</t>
  </si>
  <si>
    <t>𦫈</t>
  </si>
  <si>
    <t>大舟也</t>
  </si>
  <si>
    <t>澧</t>
  </si>
  <si>
    <t>水名在武陵又水名出衡山亦姓出何氏姓苑</t>
  </si>
  <si>
    <t>醴</t>
  </si>
  <si>
    <t>醴酒亦醴泉縣屬京兆府本漢谷口縣也屬馮翊至後魏置寧夷縣隋改醴泉因周醴泉宮名也</t>
  </si>
  <si>
    <t>鱧</t>
  </si>
  <si>
    <t>說文鱯也</t>
  </si>
  <si>
    <t>鱺</t>
  </si>
  <si>
    <t>𩽵</t>
  </si>
  <si>
    <t>說文鮦也</t>
  </si>
  <si>
    <t>欚</t>
  </si>
  <si>
    <t>江中大船名亦作𦫈</t>
  </si>
  <si>
    <t>簞也</t>
  </si>
  <si>
    <t>刀刺又力移切</t>
  </si>
  <si>
    <t>豊</t>
  </si>
  <si>
    <t>行禮之器</t>
  </si>
  <si>
    <t>布也說文數也又音離</t>
  </si>
  <si>
    <t>小船又力計切</t>
  </si>
  <si>
    <t>體</t>
  </si>
  <si>
    <t>他禮</t>
  </si>
  <si>
    <t>體身也又生也他禮切八</t>
  </si>
  <si>
    <t>軆</t>
  </si>
  <si>
    <t>醍酒又音啼</t>
  </si>
  <si>
    <t>涕</t>
  </si>
  <si>
    <t>目汁</t>
  </si>
  <si>
    <t>䪆</t>
  </si>
  <si>
    <t>䪆𩋪輭皃</t>
  </si>
  <si>
    <t>挮</t>
  </si>
  <si>
    <t>去淚</t>
  </si>
  <si>
    <t>纁又音啼</t>
  </si>
  <si>
    <t>𣈡</t>
  </si>
  <si>
    <t>橫首杖名</t>
  </si>
  <si>
    <t>䫌</t>
  </si>
  <si>
    <t>匹米</t>
  </si>
  <si>
    <t>米</t>
  </si>
  <si>
    <t>傾頭匹米切一</t>
  </si>
  <si>
    <t>濟</t>
  </si>
  <si>
    <t>子禮</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𠨍</t>
  </si>
  <si>
    <t>事之制也說文音卿</t>
  </si>
  <si>
    <t>邸</t>
  </si>
  <si>
    <t>都禮</t>
  </si>
  <si>
    <t>舍也所姓風俗通云漢上郡太守邸杜俗從互餘同都禮切十三</t>
  </si>
  <si>
    <t>底</t>
  </si>
  <si>
    <t>下也止也作底非也</t>
  </si>
  <si>
    <t>呰也訶也</t>
  </si>
  <si>
    <t>䏄</t>
  </si>
  <si>
    <t>耳膿</t>
  </si>
  <si>
    <t>隴阪又支氏切</t>
  </si>
  <si>
    <t>抵</t>
  </si>
  <si>
    <t>擠也擲也</t>
  </si>
  <si>
    <t>牴</t>
  </si>
  <si>
    <t>角觸</t>
  </si>
  <si>
    <t>觝</t>
  </si>
  <si>
    <t>本也根也</t>
  </si>
  <si>
    <t>埤蒼云舜弓名</t>
  </si>
  <si>
    <t>㪆</t>
  </si>
  <si>
    <t>隱也</t>
  </si>
  <si>
    <t>滯也</t>
  </si>
  <si>
    <t>軧</t>
  </si>
  <si>
    <t>大車後也</t>
  </si>
  <si>
    <t>弟</t>
  </si>
  <si>
    <t>徒禮</t>
  </si>
  <si>
    <t>兄弟爾雅曰男子先生爲兄後生爲弟徒禮切又特計切七</t>
  </si>
  <si>
    <t>娣</t>
  </si>
  <si>
    <t>娣姒</t>
  </si>
  <si>
    <t>悌</t>
  </si>
  <si>
    <t>愷悌詩作豈弟毛萇云豈樂也弟易也</t>
  </si>
  <si>
    <t>䑯</t>
  </si>
  <si>
    <t>䑯船</t>
  </si>
  <si>
    <t>遞</t>
  </si>
  <si>
    <t>更代也又亭繼切</t>
  </si>
  <si>
    <t>㼵</t>
  </si>
  <si>
    <t>小瓫</t>
  </si>
  <si>
    <t>好人安詳之容皃又啼是二音</t>
  </si>
  <si>
    <t>禰</t>
  </si>
  <si>
    <t>奴禮</t>
  </si>
  <si>
    <t>祖禰亦姓出平原魏有禰衡亦作𥙄餘同奴禮切十三</t>
  </si>
  <si>
    <t>嬭</t>
  </si>
  <si>
    <t>楚人呼母又奴蟹切</t>
  </si>
  <si>
    <t>智少力劣</t>
  </si>
  <si>
    <t>苨</t>
  </si>
  <si>
    <t>薺苨</t>
  </si>
  <si>
    <t>𩋪</t>
  </si>
  <si>
    <t>𦰫</t>
  </si>
  <si>
    <t>𦰫𦰫濃露也亦作泥</t>
  </si>
  <si>
    <t>水流也</t>
  </si>
  <si>
    <t>坭</t>
  </si>
  <si>
    <t>𩯨</t>
  </si>
  <si>
    <t>髮皃</t>
  </si>
  <si>
    <t>薾</t>
  </si>
  <si>
    <t>華茂也</t>
  </si>
  <si>
    <t>絡絲柎也</t>
  </si>
  <si>
    <t>鑈</t>
  </si>
  <si>
    <t>𩍦</t>
  </si>
  <si>
    <t>轡垂也</t>
  </si>
  <si>
    <t>洗</t>
  </si>
  <si>
    <t>先禮</t>
  </si>
  <si>
    <t>洗浴又姓先禮切又音銑二</t>
  </si>
  <si>
    <t>洒</t>
  </si>
  <si>
    <t>上同又所賣切</t>
  </si>
  <si>
    <t>千禮</t>
  </si>
  <si>
    <t>水清也千禮切四</t>
  </si>
  <si>
    <t>玉色</t>
  </si>
  <si>
    <t>帛文皃</t>
  </si>
  <si>
    <t>皉</t>
  </si>
  <si>
    <t>白色</t>
  </si>
  <si>
    <t>康禮</t>
  </si>
  <si>
    <t>開也發也別也刻也說文教也俗作啓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腓腸又口系切</t>
  </si>
  <si>
    <t>㒅</t>
  </si>
  <si>
    <t>開衣領也</t>
  </si>
  <si>
    <t>䡔</t>
  </si>
  <si>
    <t>至也礙也</t>
  </si>
  <si>
    <t>胡禮</t>
  </si>
  <si>
    <t>待也胡禮切八</t>
  </si>
  <si>
    <t>謑</t>
  </si>
  <si>
    <t>恥辱</t>
  </si>
  <si>
    <t>𥰥</t>
  </si>
  <si>
    <t>所以安重船又音系</t>
  </si>
  <si>
    <t>𦩶</t>
  </si>
  <si>
    <t>涀</t>
  </si>
  <si>
    <t>水名在高陵</t>
  </si>
  <si>
    <t>𧧹</t>
  </si>
  <si>
    <t>說文待也</t>
  </si>
  <si>
    <t>匸</t>
  </si>
  <si>
    <t>有所藏也</t>
  </si>
  <si>
    <t>𥉐</t>
  </si>
  <si>
    <t>莫禮</t>
  </si>
  <si>
    <t>穀實說文作米又胡姓莫禮切七</t>
  </si>
  <si>
    <t>眯</t>
  </si>
  <si>
    <t>物入目中</t>
  </si>
  <si>
    <t>䋛</t>
  </si>
  <si>
    <t>繡文如聚米出說文</t>
  </si>
  <si>
    <t>洣</t>
  </si>
  <si>
    <t>水名在荼陵</t>
  </si>
  <si>
    <t>蔝</t>
  </si>
  <si>
    <t>蔝子菜</t>
  </si>
  <si>
    <t>寐不覺</t>
  </si>
  <si>
    <t>䱊</t>
  </si>
  <si>
    <t>陛</t>
  </si>
  <si>
    <t>傍禮</t>
  </si>
  <si>
    <t>階陛也傍禮切八</t>
  </si>
  <si>
    <t>梐枑行馬</t>
  </si>
  <si>
    <t>䯗</t>
  </si>
  <si>
    <t>㙄</t>
  </si>
  <si>
    <t>下也</t>
  </si>
  <si>
    <t>𦸣鼠莞見爾雅可爲席又必鼻切</t>
  </si>
  <si>
    <t>𤙞</t>
  </si>
  <si>
    <t>𤙞𤙞牛馬行</t>
  </si>
  <si>
    <t>𠈺</t>
  </si>
  <si>
    <t>㒅開腳行也</t>
  </si>
  <si>
    <t>𠯋</t>
  </si>
  <si>
    <t>烏弟</t>
  </si>
  <si>
    <t>可也尒也烏弟切二</t>
  </si>
  <si>
    <t>堄</t>
  </si>
  <si>
    <t>研啓</t>
  </si>
  <si>
    <t>埤堄女墻研啓切六</t>
  </si>
  <si>
    <t>㪏㪒擊聲</t>
  </si>
  <si>
    <t>不從也</t>
  </si>
  <si>
    <t>角曲</t>
  </si>
  <si>
    <t>裗䘽袿衣飾也</t>
  </si>
  <si>
    <t>晲</t>
  </si>
  <si>
    <t>明也亦作𣅸</t>
  </si>
  <si>
    <t>㪏</t>
  </si>
  <si>
    <t>補米</t>
  </si>
  <si>
    <t>補米切二</t>
  </si>
  <si>
    <t>𤽊</t>
  </si>
  <si>
    <t>明白</t>
  </si>
  <si>
    <t>胡買</t>
  </si>
  <si>
    <t>買</t>
  </si>
  <si>
    <t>水蟲仙方云投於漆中化爲水服之長生以黑犬血灌之三日燒之諸鼠畢至胡買切七</t>
  </si>
  <si>
    <t>上12</t>
  </si>
  <si>
    <t>䲒</t>
  </si>
  <si>
    <t>說文上同</t>
  </si>
  <si>
    <t>解</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澗閒又嶰谷名案漢書只作解谷</t>
  </si>
  <si>
    <t>𨼬</t>
  </si>
  <si>
    <t>小谿</t>
  </si>
  <si>
    <t>莫蟹</t>
  </si>
  <si>
    <t>說文市也莫蟹切五</t>
  </si>
  <si>
    <t>嘪</t>
  </si>
  <si>
    <t>羊聲</t>
  </si>
  <si>
    <t>蕒</t>
  </si>
  <si>
    <t>吳人呼苦𦼫</t>
  </si>
  <si>
    <t>㵋</t>
  </si>
  <si>
    <t>鷶</t>
  </si>
  <si>
    <t>鷶𪀗鳥名</t>
  </si>
  <si>
    <t>䒓</t>
  </si>
  <si>
    <t>苦蟹</t>
  </si>
  <si>
    <t>戾也苦蟹切三</t>
  </si>
  <si>
    <t>𡢖</t>
  </si>
  <si>
    <t>意難</t>
  </si>
  <si>
    <t>瘦皃</t>
  </si>
  <si>
    <t>宅買</t>
  </si>
  <si>
    <t>解廌宅買切三</t>
  </si>
  <si>
    <t>𧳋</t>
  </si>
  <si>
    <t>奴蟹</t>
  </si>
  <si>
    <t>乳也奴蟹切二</t>
  </si>
  <si>
    <t>薄蟹</t>
  </si>
  <si>
    <t>止也休也薄蟹切六</t>
  </si>
  <si>
    <t>矲</t>
  </si>
  <si>
    <t>矲𥏪短也</t>
  </si>
  <si>
    <t>犬短脛一曰案下狗也</t>
  </si>
  <si>
    <t>䥯</t>
  </si>
  <si>
    <t>太鐵杖</t>
  </si>
  <si>
    <t>𢞎</t>
  </si>
  <si>
    <t>疲劣</t>
  </si>
  <si>
    <t>㔥</t>
  </si>
  <si>
    <t>㔥𠢲惡怒</t>
  </si>
  <si>
    <t>矮</t>
  </si>
  <si>
    <t>烏蟹</t>
  </si>
  <si>
    <t>短皃烏蟹切三</t>
  </si>
  <si>
    <t>㢊</t>
  </si>
  <si>
    <t>坐倚皃又作躷</t>
  </si>
  <si>
    <t>躷</t>
  </si>
  <si>
    <t>擺</t>
  </si>
  <si>
    <t>北買</t>
  </si>
  <si>
    <t>擺撥北買切二</t>
  </si>
  <si>
    <t>捭</t>
  </si>
  <si>
    <t>上同鬼谷子有捭闔篇</t>
  </si>
  <si>
    <t>佳買</t>
  </si>
  <si>
    <t>講也說也脫也散也佳買切三</t>
  </si>
  <si>
    <t>爾雅曰薢茩芵茪</t>
  </si>
  <si>
    <t>檞</t>
  </si>
  <si>
    <t>松樠</t>
  </si>
  <si>
    <t>所蟹</t>
  </si>
  <si>
    <t>灑水爾雅云大瑟謂之灑長八尺一寸廣一尺八寸二十七弦所蟹切又所綺切三</t>
  </si>
  <si>
    <t>颯躧</t>
  </si>
  <si>
    <t>𠁥</t>
  </si>
  <si>
    <t>乖買</t>
  </si>
  <si>
    <t>𠁥𠁥羊角開皃乖買切又工瓦切三</t>
  </si>
  <si>
    <t>𡐠盾屬也說文苦圭切盾握也</t>
  </si>
  <si>
    <t>枴</t>
  </si>
  <si>
    <t>老人拄杖也</t>
  </si>
  <si>
    <t>㧳</t>
  </si>
  <si>
    <t>丈夥</t>
  </si>
  <si>
    <t>丈</t>
  </si>
  <si>
    <t>夥</t>
  </si>
  <si>
    <t>攙㧳㧳物出聲譜丈夥切一</t>
  </si>
  <si>
    <t>懷𠁥</t>
  </si>
  <si>
    <t>多也懷𠁥切又胡果切一</t>
  </si>
  <si>
    <t>花夥</t>
  </si>
  <si>
    <t>亂扮也花夥切一</t>
  </si>
  <si>
    <t>箉</t>
  </si>
  <si>
    <t>求蟹</t>
  </si>
  <si>
    <t>竹具用之魚笱竹器也求蟹切二</t>
  </si>
  <si>
    <t>拐</t>
  </si>
  <si>
    <t>手腳之物枝也</t>
  </si>
  <si>
    <t>駭</t>
  </si>
  <si>
    <t>侯楷</t>
  </si>
  <si>
    <t>驚也又九河名一曰徒駭出爾雅孫炎云禹疏九河功眾懼不成故曰徒駭侯楷切四</t>
  </si>
  <si>
    <t>上13</t>
  </si>
  <si>
    <t>大絲又音該</t>
  </si>
  <si>
    <t>無侅人名又音該</t>
  </si>
  <si>
    <t>駴</t>
  </si>
  <si>
    <t>駴擊</t>
  </si>
  <si>
    <t>苦駭</t>
  </si>
  <si>
    <t>模也式也法也說文曰木也孔子冢蓋樹之者又姓苦駭切四</t>
  </si>
  <si>
    <t>𠢲</t>
  </si>
  <si>
    <t>㔥𠢲</t>
  </si>
  <si>
    <t>𥏪</t>
  </si>
  <si>
    <t>矲𥏪</t>
  </si>
  <si>
    <t>鐵好</t>
  </si>
  <si>
    <t>五駭</t>
  </si>
  <si>
    <t>癡也五駭切又音俟四</t>
  </si>
  <si>
    <t>𤶗</t>
  </si>
  <si>
    <t>𤶗疾</t>
  </si>
  <si>
    <t>喜樂</t>
  </si>
  <si>
    <t>𧡋</t>
  </si>
  <si>
    <t>笑視</t>
  </si>
  <si>
    <t>挨</t>
  </si>
  <si>
    <t>於駭</t>
  </si>
  <si>
    <t>打也於駭切二</t>
  </si>
  <si>
    <t>飽聲又於來切</t>
  </si>
  <si>
    <t>賄</t>
  </si>
  <si>
    <t>呼罪</t>
  </si>
  <si>
    <t>罪</t>
  </si>
  <si>
    <t>財也又贈送也呼罪切七</t>
  </si>
  <si>
    <t>上14</t>
  </si>
  <si>
    <t>𧶅</t>
  </si>
  <si>
    <t>䏨</t>
  </si>
  <si>
    <t>𦞙䏨大腫皃𦞙都罪切</t>
  </si>
  <si>
    <t>燘</t>
  </si>
  <si>
    <t>熟皃又亡罪切</t>
  </si>
  <si>
    <t>悔</t>
  </si>
  <si>
    <t>悔吝</t>
  </si>
  <si>
    <t>土蛕毒蟲</t>
  </si>
  <si>
    <t>㷄</t>
  </si>
  <si>
    <t>南人呼火也</t>
  </si>
  <si>
    <t>猥</t>
  </si>
  <si>
    <t>烏賄</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磥</t>
  </si>
  <si>
    <t>落猥</t>
  </si>
  <si>
    <t>眾石皃落猥切十六</t>
  </si>
  <si>
    <t>磊</t>
  </si>
  <si>
    <t>癗</t>
  </si>
  <si>
    <t>痱癗皮外小起</t>
  </si>
  <si>
    <t>𡾋</t>
  </si>
  <si>
    <t>𡾋峞山狀</t>
  </si>
  <si>
    <t>礧</t>
  </si>
  <si>
    <t>礧硌大石</t>
  </si>
  <si>
    <t>䣂</t>
  </si>
  <si>
    <t>䣂陽縣名在桂陽</t>
  </si>
  <si>
    <t>鍡鑘</t>
  </si>
  <si>
    <t>㵽</t>
  </si>
  <si>
    <t>水名在右北平</t>
  </si>
  <si>
    <t>𡼊</t>
  </si>
  <si>
    <t>𡼊㠑山狀又力水切</t>
  </si>
  <si>
    <t>蕾</t>
  </si>
  <si>
    <t>蓓蓓蕾花綻皃</t>
  </si>
  <si>
    <t>傀儡戲</t>
  </si>
  <si>
    <t>𨻾</t>
  </si>
  <si>
    <t>𨻾𡑈果實垂又力追切</t>
  </si>
  <si>
    <t>𦢏</t>
  </si>
  <si>
    <t>𦢏𦞙腫皃</t>
  </si>
  <si>
    <t>頛</t>
  </si>
  <si>
    <t>頭不正皃</t>
  </si>
  <si>
    <t>櫑劒古木劒也</t>
  </si>
  <si>
    <t>徒猥</t>
  </si>
  <si>
    <t>矛戟下銅鐏或作鐓徒猥切又徒對切五</t>
  </si>
  <si>
    <t>瀢沱水汎沙動皃</t>
  </si>
  <si>
    <t>陮</t>
  </si>
  <si>
    <t>陮隗不平狀</t>
  </si>
  <si>
    <t>𨯝</t>
  </si>
  <si>
    <t>鍊𨯝車轄</t>
  </si>
  <si>
    <t>𦶏</t>
  </si>
  <si>
    <t>辠</t>
  </si>
  <si>
    <t>徂賄</t>
  </si>
  <si>
    <t>文字音義云辠從自辛也言辠人蹙鼻辛苦之憂始皇以辠字似皇乃改爲罪也徂賄切三</t>
  </si>
  <si>
    <t>𡼊㠑山皃</t>
  </si>
  <si>
    <t>浼</t>
  </si>
  <si>
    <t>武罪</t>
  </si>
  <si>
    <t>水流平皃武罪切六</t>
  </si>
  <si>
    <t>潣</t>
  </si>
  <si>
    <t>每</t>
  </si>
  <si>
    <t>雖也辝也頻也說文作𡴋艸盛上出也</t>
  </si>
  <si>
    <t>挴</t>
  </si>
  <si>
    <t>燘爛也又呼猥切</t>
  </si>
  <si>
    <t>䜸</t>
  </si>
  <si>
    <t>豆碎萁也</t>
  </si>
  <si>
    <t>骽</t>
  </si>
  <si>
    <t>吐猥</t>
  </si>
  <si>
    <t>骽股也吐猥切八</t>
  </si>
  <si>
    <t>腿</t>
  </si>
  <si>
    <t>聉</t>
  </si>
  <si>
    <t>聉顡癡瘨皃說文五滑切無知意也顡音隗</t>
  </si>
  <si>
    <t>僓</t>
  </si>
  <si>
    <t>長好皃</t>
  </si>
  <si>
    <t>脮</t>
  </si>
  <si>
    <t>腲脮</t>
  </si>
  <si>
    <t>㟎</t>
  </si>
  <si>
    <t>㟎㠑山高皃</t>
  </si>
  <si>
    <t>㱣</t>
  </si>
  <si>
    <t>㱬㱣</t>
  </si>
  <si>
    <t>㞂</t>
  </si>
  <si>
    <t>瘣</t>
  </si>
  <si>
    <t>胡罪</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口猥</t>
  </si>
  <si>
    <t>大頭說文曰頭不正也口猥切五</t>
  </si>
  <si>
    <t>㚍</t>
  </si>
  <si>
    <t>㚍㚍多皃</t>
  </si>
  <si>
    <t>俗作傀儡子也</t>
  </si>
  <si>
    <t>首大骨又口兀切</t>
  </si>
  <si>
    <t>磈礧石也</t>
  </si>
  <si>
    <t>𦞙</t>
  </si>
  <si>
    <t>都罪</t>
  </si>
  <si>
    <t>𦢏𦞙亦作䏨都罪切五</t>
  </si>
  <si>
    <t>䇏</t>
  </si>
  <si>
    <t>木實垂皃</t>
  </si>
  <si>
    <t>𡑈</t>
  </si>
  <si>
    <t>𨻾𡑈重皃</t>
  </si>
  <si>
    <t>謉</t>
  </si>
  <si>
    <t>謉諢謔言出聲譜</t>
  </si>
  <si>
    <t>餧</t>
  </si>
  <si>
    <t>奴罪</t>
  </si>
  <si>
    <t>飢也一曰魚敗曰餧奴罪切八</t>
  </si>
  <si>
    <t>餒</t>
  </si>
  <si>
    <t>溾浽</t>
  </si>
  <si>
    <t>娞</t>
  </si>
  <si>
    <t>㛱娞</t>
  </si>
  <si>
    <t>𩗔</t>
  </si>
  <si>
    <t>風動皃</t>
  </si>
  <si>
    <t>鮾</t>
  </si>
  <si>
    <t>魚敗</t>
  </si>
  <si>
    <t>㼏</t>
  </si>
  <si>
    <t>傷瓜</t>
  </si>
  <si>
    <t>𩬳</t>
  </si>
  <si>
    <t>陟賄</t>
  </si>
  <si>
    <t>陟賄切假髮髻也一</t>
  </si>
  <si>
    <t>五罪</t>
  </si>
  <si>
    <t>頭也一曰閑習五罪切又五毀切七</t>
  </si>
  <si>
    <t>顡</t>
  </si>
  <si>
    <t>聉顡說文音聵癡顡不聰明也</t>
  </si>
  <si>
    <t>隗</t>
  </si>
  <si>
    <t>陮隗高也亦姓出天水後漢有隗嚻</t>
  </si>
  <si>
    <t>峞𡾋山皃</t>
  </si>
  <si>
    <t>山皃又玉回切</t>
  </si>
  <si>
    <t>頭不正也又口猥切</t>
  </si>
  <si>
    <t>䃬</t>
  </si>
  <si>
    <t>眾石皃</t>
  </si>
  <si>
    <t>皠</t>
  </si>
  <si>
    <t>七罪</t>
  </si>
  <si>
    <t>霜雪白狀七罪切八</t>
  </si>
  <si>
    <t>𣿒</t>
  </si>
  <si>
    <t>新水狀也</t>
  </si>
  <si>
    <t>𣿓</t>
  </si>
  <si>
    <t>漼</t>
  </si>
  <si>
    <t>璀</t>
  </si>
  <si>
    <t>𥼺</t>
  </si>
  <si>
    <t>物粗也</t>
  </si>
  <si>
    <t>䊫</t>
  </si>
  <si>
    <t>琲</t>
  </si>
  <si>
    <t>蒲罪</t>
  </si>
  <si>
    <t>珠五百枚蒲罪切三</t>
  </si>
  <si>
    <t>痱癗</t>
  </si>
  <si>
    <t>𢳁</t>
  </si>
  <si>
    <t>𢳁起令虛</t>
  </si>
  <si>
    <t>嶊</t>
  </si>
  <si>
    <t>子罪</t>
  </si>
  <si>
    <t>山林崇積皃子罪切二</t>
  </si>
  <si>
    <t>洅</t>
  </si>
  <si>
    <t>說文云雷震洅洅本作代切</t>
  </si>
  <si>
    <t>于罪</t>
  </si>
  <si>
    <t>痛而叫也于罪切一</t>
  </si>
  <si>
    <t>海</t>
  </si>
  <si>
    <t>呼改</t>
  </si>
  <si>
    <t>改</t>
  </si>
  <si>
    <t>說文曰天池也以納百川者亦州禹項徐州之域七國時屬楚秦爲薛郡漢爲東海郡後魏爲海州亦姓呼改切二三</t>
  </si>
  <si>
    <t>上15</t>
  </si>
  <si>
    <t>醢</t>
  </si>
  <si>
    <t>肉醬亦作醯</t>
  </si>
  <si>
    <t>榽橀木名似檀齊人諺云上山斫檀榽橀先殫</t>
  </si>
  <si>
    <t>愷</t>
  </si>
  <si>
    <t>苦亥</t>
  </si>
  <si>
    <t>亥</t>
  </si>
  <si>
    <t>樂也康也左氏傳云八愷苦亥切九</t>
  </si>
  <si>
    <t>凱</t>
  </si>
  <si>
    <t>颽</t>
  </si>
  <si>
    <t>南風亦作凱</t>
  </si>
  <si>
    <t>塏</t>
  </si>
  <si>
    <t>爽塏高地爽明塏燥也</t>
  </si>
  <si>
    <t>暟</t>
  </si>
  <si>
    <t>鎧</t>
  </si>
  <si>
    <t>甲之別名</t>
  </si>
  <si>
    <t>闓</t>
  </si>
  <si>
    <t>開也亦音開</t>
  </si>
  <si>
    <t>肉美</t>
  </si>
  <si>
    <t>輆</t>
  </si>
  <si>
    <t>輆軩不平</t>
  </si>
  <si>
    <t>宰</t>
  </si>
  <si>
    <t>作亥</t>
  </si>
  <si>
    <t>冢宰又制也亦姓孔子弟子宰予作亥切四</t>
  </si>
  <si>
    <t>縡</t>
  </si>
  <si>
    <t>載也</t>
  </si>
  <si>
    <t>䏁</t>
  </si>
  <si>
    <t>半聾字林云秦晉聽而不聰聞而不達曰䏁</t>
  </si>
  <si>
    <t>載</t>
  </si>
  <si>
    <t>年也出方言又音再</t>
  </si>
  <si>
    <t>徒亥</t>
  </si>
  <si>
    <t>疲也鈍也駘蕩春色皃亦宮名徒亥切又音臺十一</t>
  </si>
  <si>
    <t>殆</t>
  </si>
  <si>
    <t>危也近也</t>
  </si>
  <si>
    <t>待</t>
  </si>
  <si>
    <t>待擬也俟也</t>
  </si>
  <si>
    <t>怠</t>
  </si>
  <si>
    <t>懈怠</t>
  </si>
  <si>
    <t>迨</t>
  </si>
  <si>
    <t>及也</t>
  </si>
  <si>
    <t>𨽿</t>
  </si>
  <si>
    <t>紿</t>
  </si>
  <si>
    <t>欺言詐見又絲勞也</t>
  </si>
  <si>
    <t>竹筍</t>
  </si>
  <si>
    <t>相欺</t>
  </si>
  <si>
    <t>軩</t>
  </si>
  <si>
    <t>𠷂</t>
  </si>
  <si>
    <t>言不止</t>
  </si>
  <si>
    <t>奴亥</t>
  </si>
  <si>
    <t>語辭也汝也奴亥切三</t>
  </si>
  <si>
    <t>迺</t>
  </si>
  <si>
    <t>鼐</t>
  </si>
  <si>
    <t>鼎大者曰鼐又奴代切</t>
  </si>
  <si>
    <t>古亥</t>
  </si>
  <si>
    <t>更也又姓秦有大夫改產古亥切三</t>
  </si>
  <si>
    <t>頰頦又戶垓切</t>
  </si>
  <si>
    <t>絠</t>
  </si>
  <si>
    <t>解繩說文云彈彄也</t>
  </si>
  <si>
    <t>胡改</t>
  </si>
  <si>
    <t>辰名爾雅云太歲在亥曰大淵獻亦姓孟子有亥唐胡改切四</t>
  </si>
  <si>
    <t>奇侅非常</t>
  </si>
  <si>
    <t>㧡</t>
  </si>
  <si>
    <t>動也</t>
  </si>
  <si>
    <t>𥩲</t>
  </si>
  <si>
    <t>豎𥩲神人</t>
  </si>
  <si>
    <t>啡</t>
  </si>
  <si>
    <t>匹愷</t>
  </si>
  <si>
    <t>出唾聲匹愷切一</t>
  </si>
  <si>
    <t>倉宰</t>
  </si>
  <si>
    <t>事也又取也亦姓風俗通云漢有度遼將軍采晧倉宰切七</t>
  </si>
  <si>
    <t>採</t>
  </si>
  <si>
    <t>取也俗</t>
  </si>
  <si>
    <t>綵</t>
  </si>
  <si>
    <t>綾綵</t>
  </si>
  <si>
    <t>寀</t>
  </si>
  <si>
    <t>寮寀官也</t>
  </si>
  <si>
    <t>彩</t>
  </si>
  <si>
    <t>光彩</t>
  </si>
  <si>
    <t>䰂</t>
  </si>
  <si>
    <t>髮䰂又七代切</t>
  </si>
  <si>
    <t>㥒</t>
  </si>
  <si>
    <t>昌紿</t>
  </si>
  <si>
    <t>香草也昌紿切一</t>
  </si>
  <si>
    <t>等</t>
  </si>
  <si>
    <t>多改</t>
  </si>
  <si>
    <t>齊也多改切又多肯切一</t>
  </si>
  <si>
    <t>䆀</t>
  </si>
  <si>
    <t>莫亥</t>
  </si>
  <si>
    <t>禾傷雨也莫亥切又莫代切二</t>
  </si>
  <si>
    <t>昨宰</t>
  </si>
  <si>
    <t>居也存也昨宰切一</t>
  </si>
  <si>
    <t>俖</t>
  </si>
  <si>
    <t>普乃</t>
  </si>
  <si>
    <t>不肯也普乃切二</t>
  </si>
  <si>
    <t>說文云月未盛之明又音斐</t>
  </si>
  <si>
    <t>於改</t>
  </si>
  <si>
    <t>相然譍也於改切四</t>
  </si>
  <si>
    <t>嫪毐秦人名又音哀</t>
  </si>
  <si>
    <t>夷在</t>
  </si>
  <si>
    <t>癡也夷在切一</t>
  </si>
  <si>
    <t>㘆</t>
  </si>
  <si>
    <t>他亥</t>
  </si>
  <si>
    <t>㘆𠷂言不止他亥切一</t>
  </si>
  <si>
    <t>疓</t>
  </si>
  <si>
    <t>如亥</t>
  </si>
  <si>
    <t>病也見尸子如亥切一</t>
  </si>
  <si>
    <t>𨦂</t>
  </si>
  <si>
    <t>來改</t>
  </si>
  <si>
    <t>連絲釣曰𨦂出字苑來改切二</t>
  </si>
  <si>
    <t>囉唻歌聲又力諧切</t>
  </si>
  <si>
    <t>䑂</t>
  </si>
  <si>
    <t>與改</t>
  </si>
  <si>
    <t>肥也與改切二</t>
  </si>
  <si>
    <t>𦚪</t>
  </si>
  <si>
    <t>倍</t>
  </si>
  <si>
    <t>薄亥</t>
  </si>
  <si>
    <t>子本等也薄亥切三</t>
  </si>
  <si>
    <t>說文曰草也</t>
  </si>
  <si>
    <t>蓓</t>
  </si>
  <si>
    <t>黃蓓草也</t>
  </si>
  <si>
    <t>軫</t>
  </si>
  <si>
    <t>章忍</t>
  </si>
  <si>
    <t>忍</t>
  </si>
  <si>
    <t>動也車後橫木也又姓今吳縣有之俗從尒餘同章忍切二十三</t>
  </si>
  <si>
    <t>上16</t>
  </si>
  <si>
    <t>結也單也又丑珍切</t>
  </si>
  <si>
    <t>胗</t>
  </si>
  <si>
    <t>𤻘胗皮外小起說文曰脣瘍也又音緊</t>
  </si>
  <si>
    <t>疹</t>
  </si>
  <si>
    <t>田閒道又音真</t>
  </si>
  <si>
    <t>賑</t>
  </si>
  <si>
    <t>隱賑說文富也又之刃切</t>
  </si>
  <si>
    <t>㐱</t>
  </si>
  <si>
    <t>說文曰稠髮也引詩曰㐱髮如雲亦作鬒</t>
  </si>
  <si>
    <t>鬒</t>
  </si>
  <si>
    <t>木密又丁堅切</t>
  </si>
  <si>
    <t>紾</t>
  </si>
  <si>
    <t>單衣或作縝</t>
  </si>
  <si>
    <t>𦕑</t>
  </si>
  <si>
    <t>告也</t>
  </si>
  <si>
    <t>診</t>
  </si>
  <si>
    <t>候脈又視也驗也</t>
  </si>
  <si>
    <t>袗</t>
  </si>
  <si>
    <t>說文云玄服也亦作裖</t>
  </si>
  <si>
    <t>裖</t>
  </si>
  <si>
    <t>𨌈𨌈敐敐喜悅皃𨌈音田</t>
  </si>
  <si>
    <t>眕</t>
  </si>
  <si>
    <t>目有所恨而止又厚重也</t>
  </si>
  <si>
    <t>䪾</t>
  </si>
  <si>
    <t>顏色䪾䫰慎事也</t>
  </si>
  <si>
    <t>馬色也</t>
  </si>
  <si>
    <t>緻也又聚物</t>
  </si>
  <si>
    <t>𠘱</t>
  </si>
  <si>
    <t>新生羽而飛也</t>
  </si>
  <si>
    <t>丑忍</t>
  </si>
  <si>
    <t>大笑丑忍切一</t>
  </si>
  <si>
    <t>腎</t>
  </si>
  <si>
    <t>時忍</t>
  </si>
  <si>
    <t>五藏之一也時忍切六</t>
  </si>
  <si>
    <t>蜃</t>
  </si>
  <si>
    <t>大蛤說文曰雉入水所化又時刃切</t>
  </si>
  <si>
    <t>祳</t>
  </si>
  <si>
    <t>祭餘肉說文云社肉盛之以蜃故謂之裖天子所以親遺同姓</t>
  </si>
  <si>
    <t>脤</t>
  </si>
  <si>
    <t>㰮</t>
  </si>
  <si>
    <t>指而笑也</t>
  </si>
  <si>
    <t>鋠</t>
  </si>
  <si>
    <t>玉篇云圓鐵</t>
  </si>
  <si>
    <t>而軫</t>
  </si>
  <si>
    <t>強也有所含忍而軫切三</t>
  </si>
  <si>
    <t>荵</t>
  </si>
  <si>
    <t>說文曰荵冬草也爾雅曰蒡隱荵郭璞云似蘇有毛</t>
  </si>
  <si>
    <t>涊</t>
  </si>
  <si>
    <t>水名在上黨</t>
  </si>
  <si>
    <t>矤</t>
  </si>
  <si>
    <t>式忍</t>
  </si>
  <si>
    <t>說文曰況也詞也从矢取詞之所之如矢也式忍切六</t>
  </si>
  <si>
    <t>矧</t>
  </si>
  <si>
    <t>訠</t>
  </si>
  <si>
    <t>哂</t>
  </si>
  <si>
    <t>弞</t>
  </si>
  <si>
    <t>笑不壞顏</t>
  </si>
  <si>
    <t>頣</t>
  </si>
  <si>
    <t>舉眉視人</t>
  </si>
  <si>
    <t>良忍</t>
  </si>
  <si>
    <t>嶾嶙山高皃良忍切五</t>
  </si>
  <si>
    <t>僯</t>
  </si>
  <si>
    <t>慙恥</t>
  </si>
  <si>
    <t>𩕔</t>
  </si>
  <si>
    <t>少髮皃</t>
  </si>
  <si>
    <t>橉</t>
  </si>
  <si>
    <t>門限也又牛車絕橉又力進切</t>
  </si>
  <si>
    <t>撛</t>
  </si>
  <si>
    <t>扶也</t>
  </si>
  <si>
    <t>紖</t>
  </si>
  <si>
    <t>直引</t>
  </si>
  <si>
    <t>引</t>
  </si>
  <si>
    <t>牛紖直引切四</t>
  </si>
  <si>
    <t>䏖</t>
  </si>
  <si>
    <t>杖痕腫處說文音酳瘢也一曰遽也</t>
  </si>
  <si>
    <t>䀕</t>
  </si>
  <si>
    <t>瞋怒目皃</t>
  </si>
  <si>
    <t>眹</t>
  </si>
  <si>
    <t>目童子也又吉凶形兆謂之兆眹</t>
  </si>
  <si>
    <t>緊</t>
  </si>
  <si>
    <t>居忍</t>
  </si>
  <si>
    <t>紉急也居忍切四</t>
  </si>
  <si>
    <t>脣瘍也又之忍切</t>
  </si>
  <si>
    <t>𦜌</t>
  </si>
  <si>
    <t>𤷌</t>
  </si>
  <si>
    <t>盡</t>
  </si>
  <si>
    <t>慈忍</t>
  </si>
  <si>
    <t>竭也終也慈忍切又即忍切二</t>
  </si>
  <si>
    <t>濜溳水流急皃</t>
  </si>
  <si>
    <t>㯸</t>
  </si>
  <si>
    <t>即忍</t>
  </si>
  <si>
    <t>埤蒼云盂也即忍切二</t>
  </si>
  <si>
    <t>曲禮曰虛坐盡前虛坐盡後虛坐盡前又慈忍切</t>
  </si>
  <si>
    <t>毗忍</t>
  </si>
  <si>
    <t>牝牡毗忍切又扶履切四</t>
  </si>
  <si>
    <t>髕</t>
  </si>
  <si>
    <t>去膝蓋骨刑名</t>
  </si>
  <si>
    <t>臏</t>
  </si>
  <si>
    <t>獺屬又音邊</t>
  </si>
  <si>
    <t>宜引</t>
  </si>
  <si>
    <t>齊也說文曰劑斷也宜引切五</t>
  </si>
  <si>
    <t>磭</t>
  </si>
  <si>
    <t>大脣</t>
  </si>
  <si>
    <t>𪙤</t>
  </si>
  <si>
    <t>齒齊</t>
  </si>
  <si>
    <t>犬爭皃</t>
  </si>
  <si>
    <t>听</t>
  </si>
  <si>
    <t>口大皃</t>
  </si>
  <si>
    <t>笉</t>
  </si>
  <si>
    <t>七忍</t>
  </si>
  <si>
    <t>笑皃七忍切一</t>
  </si>
  <si>
    <t>窘</t>
  </si>
  <si>
    <t>渠殞</t>
  </si>
  <si>
    <t>殞</t>
  </si>
  <si>
    <t>急迫也渠殞切十</t>
  </si>
  <si>
    <t>僒</t>
  </si>
  <si>
    <t>牛藻也</t>
  </si>
  <si>
    <t>㖥</t>
  </si>
  <si>
    <t>吐皃</t>
  </si>
  <si>
    <t>㻒</t>
  </si>
  <si>
    <t>菌</t>
  </si>
  <si>
    <t>地菌又姓出姓苑</t>
  </si>
  <si>
    <t>䐃</t>
  </si>
  <si>
    <t>腸中脂也</t>
  </si>
  <si>
    <t>蔨</t>
  </si>
  <si>
    <t>爾雅曰蔨鹿𧆑郭璞云今鹿豆也葉似大豆根黃而香蔓延生</t>
  </si>
  <si>
    <t>爾雅曰貝大而險者曰蜠又音囷</t>
  </si>
  <si>
    <t>余忍</t>
  </si>
  <si>
    <t>爾雅曰長也說文曰開弓也余忍切又餘刃切十四</t>
  </si>
  <si>
    <t>𢎢</t>
  </si>
  <si>
    <t>上同玉篇云挽弓也</t>
  </si>
  <si>
    <t>蚓</t>
  </si>
  <si>
    <t>蚯蚓又余刃切</t>
  </si>
  <si>
    <t>螾衍蚰蜒又餘刃切說文上同</t>
  </si>
  <si>
    <t>𠻤</t>
  </si>
  <si>
    <t>大笑又音衍</t>
  </si>
  <si>
    <t>𢯼</t>
  </si>
  <si>
    <t>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刃切</t>
  </si>
  <si>
    <t>愍</t>
  </si>
  <si>
    <t>眉殞</t>
  </si>
  <si>
    <t>悲也憐也眉殞切十四</t>
  </si>
  <si>
    <t>慜</t>
  </si>
  <si>
    <t>聰也</t>
  </si>
  <si>
    <t>憫</t>
  </si>
  <si>
    <t>憫默亦憂也</t>
  </si>
  <si>
    <t>閔</t>
  </si>
  <si>
    <t>傷也病也又姓孔子弟子閔損</t>
  </si>
  <si>
    <t>敏</t>
  </si>
  <si>
    <t>疾也敬也聰也達也</t>
  </si>
  <si>
    <t>敃</t>
  </si>
  <si>
    <t>說文強也</t>
  </si>
  <si>
    <t>𢽹</t>
  </si>
  <si>
    <t>水流浼浼皃</t>
  </si>
  <si>
    <t>簢</t>
  </si>
  <si>
    <t>竹名可以爲席爾雅曰簢筡中言其中空筡音塗或作𥴲</t>
  </si>
  <si>
    <t>𥴲</t>
  </si>
  <si>
    <t>𦌡</t>
  </si>
  <si>
    <t>細罔</t>
  </si>
  <si>
    <t>𨏵</t>
  </si>
  <si>
    <t>車𨋩兔下革也</t>
  </si>
  <si>
    <t>鰵</t>
  </si>
  <si>
    <t>海魚</t>
  </si>
  <si>
    <t>武盡</t>
  </si>
  <si>
    <t>水皃亦滅也盡也武盡切又彌鄰切十</t>
  </si>
  <si>
    <t>𤿕</t>
  </si>
  <si>
    <t>細理</t>
  </si>
  <si>
    <t>僶</t>
  </si>
  <si>
    <t>僶俛</t>
  </si>
  <si>
    <t>竹膚</t>
  </si>
  <si>
    <t>黽</t>
  </si>
  <si>
    <t>黽池縣在河南府俗作黾又音緬</t>
  </si>
  <si>
    <t>上同又音繩</t>
  </si>
  <si>
    <t>䟨</t>
  </si>
  <si>
    <t>蹄甲</t>
  </si>
  <si>
    <t>刡</t>
  </si>
  <si>
    <t>刡削</t>
  </si>
  <si>
    <t>𨌲</t>
  </si>
  <si>
    <t>車𨋩兔下軶也</t>
  </si>
  <si>
    <t>脗</t>
  </si>
  <si>
    <t>脗合</t>
  </si>
  <si>
    <t>于敏</t>
  </si>
  <si>
    <t>歿也于敏切七</t>
  </si>
  <si>
    <t>濜溳波相次也</t>
  </si>
  <si>
    <t>磒</t>
  </si>
  <si>
    <t>石落</t>
  </si>
  <si>
    <t>隕</t>
  </si>
  <si>
    <t>墜也落也</t>
  </si>
  <si>
    <t>霣</t>
  </si>
  <si>
    <t>說文雨也齊人謂靁爲霣一曰雲轉起也</t>
  </si>
  <si>
    <t>爾雅云荺茭蔈葦根可食者曰茭茭胡狡切</t>
  </si>
  <si>
    <t>準</t>
  </si>
  <si>
    <t>之尹</t>
  </si>
  <si>
    <t>尹</t>
  </si>
  <si>
    <t>均也平也度也又樂器名狀如瑟長丈而十三弦隱九尺以應黃鐘之律之尹切又音拙四</t>
  </si>
  <si>
    <t>上17</t>
  </si>
  <si>
    <t>准</t>
  </si>
  <si>
    <t>埻</t>
  </si>
  <si>
    <t>射的周禮或作準</t>
  </si>
  <si>
    <t>緣也又音淳</t>
  </si>
  <si>
    <t>余準</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䪳</t>
  </si>
  <si>
    <t>面斜</t>
  </si>
  <si>
    <t>允</t>
  </si>
  <si>
    <t>狁</t>
  </si>
  <si>
    <t>獫狁</t>
  </si>
  <si>
    <t>馻</t>
  </si>
  <si>
    <t>馬毛逆</t>
  </si>
  <si>
    <t>玧</t>
  </si>
  <si>
    <t>充耳王</t>
  </si>
  <si>
    <t>𡴞</t>
  </si>
  <si>
    <t>𧉃</t>
  </si>
  <si>
    <t>筍</t>
  </si>
  <si>
    <t>思尹</t>
  </si>
  <si>
    <t>竹萌思尹切九</t>
  </si>
  <si>
    <t>笋</t>
  </si>
  <si>
    <t>𠣬</t>
  </si>
  <si>
    <t>驚詞</t>
  </si>
  <si>
    <t>說文曰祝鳩也</t>
  </si>
  <si>
    <t>隼</t>
  </si>
  <si>
    <t>鷙鳥也說文同上</t>
  </si>
  <si>
    <t>箰</t>
  </si>
  <si>
    <t>箰箻以捕鳥</t>
  </si>
  <si>
    <t>簨</t>
  </si>
  <si>
    <t>簨虡釋名曰所以懸鐘鼓者橫曰簨簨峻也在上高峻也縱曰虡虡舉也在旁舉簨也</t>
  </si>
  <si>
    <t>𥯗</t>
  </si>
  <si>
    <t>𣕍</t>
  </si>
  <si>
    <t>亦同又作栒</t>
  </si>
  <si>
    <t>蝡</t>
  </si>
  <si>
    <t>而允</t>
  </si>
  <si>
    <t>淮南子曰蠉飛蝡動或作蠕而允切又而兗切一</t>
  </si>
  <si>
    <t>蠢</t>
  </si>
  <si>
    <t>尺尹</t>
  </si>
  <si>
    <t>出也爾雅云作也動也蠢不愻也尺尹切九</t>
  </si>
  <si>
    <t>𢧨</t>
  </si>
  <si>
    <t>䐏</t>
  </si>
  <si>
    <t>踳</t>
  </si>
  <si>
    <t>踳駮相乖舛也</t>
  </si>
  <si>
    <t>惷</t>
  </si>
  <si>
    <t>惷惷擾動皃</t>
  </si>
  <si>
    <t>𦚧</t>
  </si>
  <si>
    <t>漢𦚧䏰縣名在巴東郡地下濕多𦚧䏰蟲䏰音閏</t>
  </si>
  <si>
    <t>偆</t>
  </si>
  <si>
    <t>厚也富也又癡準切</t>
  </si>
  <si>
    <t>僢</t>
  </si>
  <si>
    <t>相背</t>
  </si>
  <si>
    <t>𢾎</t>
  </si>
  <si>
    <t>盾</t>
  </si>
  <si>
    <t>食尹</t>
  </si>
  <si>
    <t>于盾也食尹切四</t>
  </si>
  <si>
    <t>吮</t>
  </si>
  <si>
    <t>吮舐也</t>
  </si>
  <si>
    <t>欄檻</t>
  </si>
  <si>
    <t>癡準</t>
  </si>
  <si>
    <t>厚也富也癡準切一</t>
  </si>
  <si>
    <t>耣</t>
  </si>
  <si>
    <t>力準</t>
  </si>
  <si>
    <t>束也力準切二</t>
  </si>
  <si>
    <t>𦓾</t>
  </si>
  <si>
    <t>𣯍</t>
  </si>
  <si>
    <t>而尹</t>
  </si>
  <si>
    <t>毛聚而尹切一</t>
  </si>
  <si>
    <t>𦃢</t>
  </si>
  <si>
    <t>丘尹</t>
  </si>
  <si>
    <t>束縛丘尹切一</t>
  </si>
  <si>
    <t>螼</t>
  </si>
  <si>
    <t>弃忍</t>
  </si>
  <si>
    <t>弃</t>
  </si>
  <si>
    <t>蚯蚓也爾雅曰螼蚓蜸蚕弃忍切三</t>
  </si>
  <si>
    <t>𤿳</t>
  </si>
  <si>
    <t>皮厚皃</t>
  </si>
  <si>
    <t>行皃又去刃切</t>
  </si>
  <si>
    <t>賰</t>
  </si>
  <si>
    <t>式允</t>
  </si>
  <si>
    <t>賱賰富有式允切一</t>
  </si>
  <si>
    <t>興腎</t>
  </si>
  <si>
    <t>腫起興腎切二</t>
  </si>
  <si>
    <t>㾙</t>
  </si>
  <si>
    <t>鉏紖</t>
  </si>
  <si>
    <t>濜溳水勢鉏紖切一</t>
  </si>
  <si>
    <t>珍忍</t>
  </si>
  <si>
    <t>重脣黏好說文伏皃一曰屋宇珍忍切一</t>
  </si>
  <si>
    <t>吻</t>
  </si>
  <si>
    <t>武粉</t>
  </si>
  <si>
    <t>粉</t>
  </si>
  <si>
    <t>口吻武粉切七</t>
  </si>
  <si>
    <t>上18</t>
  </si>
  <si>
    <t>𦝮</t>
  </si>
  <si>
    <t>刎</t>
  </si>
  <si>
    <t>刎頸</t>
  </si>
  <si>
    <t>抆</t>
  </si>
  <si>
    <t>伆</t>
  </si>
  <si>
    <t>離也又武弗切</t>
  </si>
  <si>
    <t>勽</t>
  </si>
  <si>
    <t>𦮶</t>
  </si>
  <si>
    <t>蘠𦮶</t>
  </si>
  <si>
    <t>方吻</t>
  </si>
  <si>
    <t>博物志曰燒鉛成胡粉又曰紂作粉方吻切三</t>
  </si>
  <si>
    <t>黺</t>
  </si>
  <si>
    <t>黺綵文</t>
  </si>
  <si>
    <t>扮動又握也又房吻切</t>
  </si>
  <si>
    <t>憤</t>
  </si>
  <si>
    <t>房吻</t>
  </si>
  <si>
    <t>懣也房吻切十四</t>
  </si>
  <si>
    <t>𢤬</t>
  </si>
  <si>
    <t>㿎</t>
  </si>
  <si>
    <t>病悶</t>
  </si>
  <si>
    <t>字林云地中行鼠百勞所化亦作蚡</t>
  </si>
  <si>
    <t>土膏肥也</t>
  </si>
  <si>
    <t>鰕又音忿</t>
  </si>
  <si>
    <t>鱝</t>
  </si>
  <si>
    <t>鱝魚圓如盤口在腹下尾上有毒</t>
  </si>
  <si>
    <t>弅</t>
  </si>
  <si>
    <t>莊子有隱弅之丘也</t>
  </si>
  <si>
    <t>轒䡝車名</t>
  </si>
  <si>
    <t>切熟肉也</t>
  </si>
  <si>
    <t>𢅯</t>
  </si>
  <si>
    <t>盛穀囊滿而裂也</t>
  </si>
  <si>
    <t>坌</t>
  </si>
  <si>
    <t>說文曰塵也一曰大防也又步寸切</t>
  </si>
  <si>
    <t>忿</t>
  </si>
  <si>
    <t>敷粉</t>
  </si>
  <si>
    <t>怒也敷粉切又敷問切二</t>
  </si>
  <si>
    <t>鰕別名</t>
  </si>
  <si>
    <t>惲</t>
  </si>
  <si>
    <t>於粉</t>
  </si>
  <si>
    <t>謀也議也亦厚重也於粉切十</t>
  </si>
  <si>
    <t>藏也說文曰積也春秋傳曰薀利生孽俗作蘊</t>
  </si>
  <si>
    <t>韞櫝</t>
  </si>
  <si>
    <t>枲麻</t>
  </si>
  <si>
    <t>褞</t>
  </si>
  <si>
    <t>褞袿</t>
  </si>
  <si>
    <t>賱</t>
  </si>
  <si>
    <t>賱賰富也</t>
  </si>
  <si>
    <t>醞</t>
  </si>
  <si>
    <t>釀也又於問切</t>
  </si>
  <si>
    <t>搵</t>
  </si>
  <si>
    <t>沒也</t>
  </si>
  <si>
    <t>齳</t>
  </si>
  <si>
    <t>魚吻</t>
  </si>
  <si>
    <t>無齒魚吻切五</t>
  </si>
  <si>
    <t>𪘩</t>
  </si>
  <si>
    <t>夽</t>
  </si>
  <si>
    <t>喗</t>
  </si>
  <si>
    <t>大口</t>
  </si>
  <si>
    <t>𧼐</t>
  </si>
  <si>
    <t>走皃又丘粉切</t>
  </si>
  <si>
    <t>抎</t>
  </si>
  <si>
    <t>云粉</t>
  </si>
  <si>
    <t>有所失云粉切四</t>
  </si>
  <si>
    <t>䫟</t>
  </si>
  <si>
    <t>說文曰面色顛䫟皃</t>
  </si>
  <si>
    <t>𪏚</t>
  </si>
  <si>
    <t>𤸫</t>
  </si>
  <si>
    <t>丘粉</t>
  </si>
  <si>
    <t>走皃丘粉切二</t>
  </si>
  <si>
    <t>𦄐</t>
  </si>
  <si>
    <t>左傳云羅無勇𦄐之束縛也</t>
  </si>
  <si>
    <t>隱</t>
  </si>
  <si>
    <t>於謹</t>
  </si>
  <si>
    <t>謹</t>
  </si>
  <si>
    <t>藏也痛也私也安也定也又微也又姓吳志有廷尉左監隱蕃於謹切十一</t>
  </si>
  <si>
    <t>上19</t>
  </si>
  <si>
    <t>磤</t>
  </si>
  <si>
    <t>雷聲</t>
  </si>
  <si>
    <t>𤻘</t>
  </si>
  <si>
    <t>𤻘胗皮外小起</t>
  </si>
  <si>
    <t>䌥</t>
  </si>
  <si>
    <t>縫衣相著</t>
  </si>
  <si>
    <t>㥯</t>
  </si>
  <si>
    <t>謹也</t>
  </si>
  <si>
    <t>櫽</t>
  </si>
  <si>
    <t>說文括也</t>
  </si>
  <si>
    <t>嶾</t>
  </si>
  <si>
    <t>嶾嶙山皃</t>
  </si>
  <si>
    <t>𠃊</t>
  </si>
  <si>
    <t>匿也</t>
  </si>
  <si>
    <t>歸依也又於機切</t>
  </si>
  <si>
    <t>𨏈</t>
  </si>
  <si>
    <t>居隱</t>
  </si>
  <si>
    <t>絜也慎也居隱切十一</t>
  </si>
  <si>
    <t>𪏴</t>
  </si>
  <si>
    <t>㹏</t>
  </si>
  <si>
    <t>牛馴也</t>
  </si>
  <si>
    <t>槿</t>
  </si>
  <si>
    <t>木槿櫬也又名蕣一曰朝華一曰日及亦曰王蒸又曰赤堇</t>
  </si>
  <si>
    <t>菜也說文作𡏳黏土也又音芹</t>
  </si>
  <si>
    <t>𡏳</t>
  </si>
  <si>
    <t>漌</t>
  </si>
  <si>
    <t>清也</t>
  </si>
  <si>
    <t>愨也</t>
  </si>
  <si>
    <t>巹</t>
  </si>
  <si>
    <t>以瓢爲酒器婚禮用之也</t>
  </si>
  <si>
    <t>𧯷</t>
  </si>
  <si>
    <t>菦</t>
  </si>
  <si>
    <t>𧤛</t>
  </si>
  <si>
    <t>仄謹</t>
  </si>
  <si>
    <t>仄</t>
  </si>
  <si>
    <t>角齊多皃仄謹切二</t>
  </si>
  <si>
    <t>草木眾齊本又音臻</t>
  </si>
  <si>
    <t>赾</t>
  </si>
  <si>
    <t>丘謹</t>
  </si>
  <si>
    <t>跛行皃丘謹切一</t>
  </si>
  <si>
    <t>近</t>
  </si>
  <si>
    <t>其謹</t>
  </si>
  <si>
    <t>迫也幾也其謹切又其靳切二</t>
  </si>
  <si>
    <t>齔</t>
  </si>
  <si>
    <t>初謹</t>
  </si>
  <si>
    <t>毀齒俗作齔初謹切又初靳切一</t>
  </si>
  <si>
    <t>牛謹</t>
  </si>
  <si>
    <t>笑皃牛謹切一</t>
  </si>
  <si>
    <t>䘆</t>
  </si>
  <si>
    <t>休謹</t>
  </si>
  <si>
    <t>蚯蚓也吳楚呼爲寒䘆休謹切又虛偃切一</t>
  </si>
  <si>
    <t>虞遠</t>
  </si>
  <si>
    <t>遠</t>
  </si>
  <si>
    <t>姓出陳留虞遠切三</t>
  </si>
  <si>
    <t>上20</t>
  </si>
  <si>
    <t>𡯱</t>
  </si>
  <si>
    <t>秦邑名說文云鄭邑也</t>
  </si>
  <si>
    <t>雲阮</t>
  </si>
  <si>
    <t>遙遠也雲阮切二</t>
  </si>
  <si>
    <t>𩔃</t>
  </si>
  <si>
    <t>面不正</t>
  </si>
  <si>
    <t>偃</t>
  </si>
  <si>
    <t>於幰</t>
  </si>
  <si>
    <t>幰</t>
  </si>
  <si>
    <t>偃仰又息也說文僵也又姓左傳舒庸舒鳩並偃姓於幰切十二</t>
  </si>
  <si>
    <t>㫃</t>
  </si>
  <si>
    <t>旗旌之旒</t>
  </si>
  <si>
    <t>䞁</t>
  </si>
  <si>
    <t>物相當也</t>
  </si>
  <si>
    <t>鶠</t>
  </si>
  <si>
    <t>鳳也</t>
  </si>
  <si>
    <t>郾</t>
  </si>
  <si>
    <t>褗</t>
  </si>
  <si>
    <t>衣領</t>
  </si>
  <si>
    <t>堰</t>
  </si>
  <si>
    <t>壅水也又於建切</t>
  </si>
  <si>
    <t>匽</t>
  </si>
  <si>
    <t>鄭楚地名左傳曰晉侯鄭伯戰于鄢陵</t>
  </si>
  <si>
    <t>鼴</t>
  </si>
  <si>
    <t>鼴鼠似鼠形大如牛好偃河而飲水也</t>
  </si>
  <si>
    <t>蝘</t>
  </si>
  <si>
    <t>蜩螗別名又爾雅云蝘蜓守宮也</t>
  </si>
  <si>
    <t>鰋</t>
  </si>
  <si>
    <t>湕</t>
  </si>
  <si>
    <t>居偃</t>
  </si>
  <si>
    <t>水名居偃切五</t>
  </si>
  <si>
    <t>𥍹</t>
  </si>
  <si>
    <t>㔓</t>
  </si>
  <si>
    <t>㔓吃語也</t>
  </si>
  <si>
    <t>難也舉也</t>
  </si>
  <si>
    <t>蹇</t>
  </si>
  <si>
    <t>跛也屯難也亦封名又居免切</t>
  </si>
  <si>
    <t>寋</t>
  </si>
  <si>
    <t>其偃</t>
  </si>
  <si>
    <t>女字亦姓今蜀人有之其偃切四</t>
  </si>
  <si>
    <t>楗</t>
  </si>
  <si>
    <t>關楗</t>
  </si>
  <si>
    <t>𠐻</t>
  </si>
  <si>
    <t>𧥛</t>
  </si>
  <si>
    <t>去偃</t>
  </si>
  <si>
    <t>言言脣急皃去偃切一</t>
  </si>
  <si>
    <t>𧥜</t>
  </si>
  <si>
    <t>語偃</t>
  </si>
  <si>
    <t>語偃切四</t>
  </si>
  <si>
    <t>巘</t>
  </si>
  <si>
    <t>山形如甑</t>
  </si>
  <si>
    <t>𪗛</t>
  </si>
  <si>
    <t>露齒說文作𪗙</t>
  </si>
  <si>
    <t>屵</t>
  </si>
  <si>
    <t>屵磭又大脣皃磭音綽</t>
  </si>
  <si>
    <t>虛偃</t>
  </si>
  <si>
    <t>蒼頡篇云帛張車上爲幰虛偃切四</t>
  </si>
  <si>
    <t>攇</t>
  </si>
  <si>
    <t>手約物</t>
  </si>
  <si>
    <t>寒䘆又休謹切</t>
  </si>
  <si>
    <t>䜢</t>
  </si>
  <si>
    <t>䜢摶很戾</t>
  </si>
  <si>
    <t>晚</t>
  </si>
  <si>
    <t>無遠</t>
  </si>
  <si>
    <t>暮也無遠切七</t>
  </si>
  <si>
    <t>娩</t>
  </si>
  <si>
    <t>婉娩媚也又忙件切</t>
  </si>
  <si>
    <t>挽</t>
  </si>
  <si>
    <t>輓</t>
  </si>
  <si>
    <t>㿸</t>
  </si>
  <si>
    <t>皮脫也又無願切</t>
  </si>
  <si>
    <t>㝃</t>
  </si>
  <si>
    <t>子母相解又音免</t>
  </si>
  <si>
    <t>脕</t>
  </si>
  <si>
    <t>色肥澤又音曼</t>
  </si>
  <si>
    <t>府遠</t>
  </si>
  <si>
    <t>反覆又不順也府遠切六</t>
  </si>
  <si>
    <t>䡊</t>
  </si>
  <si>
    <t>車耳曰䡊</t>
  </si>
  <si>
    <t>阪</t>
  </si>
  <si>
    <t>大陂不平</t>
  </si>
  <si>
    <t>坂</t>
  </si>
  <si>
    <t>返</t>
  </si>
  <si>
    <t>橎</t>
  </si>
  <si>
    <t>𧯦</t>
  </si>
  <si>
    <t>求晚</t>
  </si>
  <si>
    <t>黃豆求晚切四</t>
  </si>
  <si>
    <t>圈</t>
  </si>
  <si>
    <t>獸闌又姓後漢末圈稱字幼舉撰陳留風俗傳圈氏本氏於其國又其卷切</t>
  </si>
  <si>
    <t>蕈也又求敏切</t>
  </si>
  <si>
    <t>風俗傳云陳留太守琅邪徐焉改圈姓卷氏字異音同</t>
  </si>
  <si>
    <t>婉</t>
  </si>
  <si>
    <t>於阮</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畝王逸云十二畝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晚</t>
  </si>
  <si>
    <t>睕</t>
  </si>
  <si>
    <t>乖也又無嫵媚也</t>
  </si>
  <si>
    <t>𤗍</t>
  </si>
  <si>
    <t>船𤗍木</t>
  </si>
  <si>
    <t>䛄</t>
  </si>
  <si>
    <t>慰也又於万切</t>
  </si>
  <si>
    <t>䅚</t>
  </si>
  <si>
    <t>去阮</t>
  </si>
  <si>
    <t>相近皃去阮切六</t>
  </si>
  <si>
    <t>綣</t>
  </si>
  <si>
    <t>繾綣謹慎</t>
  </si>
  <si>
    <t>虇</t>
  </si>
  <si>
    <t>蘆筍</t>
  </si>
  <si>
    <t>䊎</t>
  </si>
  <si>
    <t>粉也</t>
  </si>
  <si>
    <t>𪐂</t>
  </si>
  <si>
    <t>黏𪐂</t>
  </si>
  <si>
    <t>暅</t>
  </si>
  <si>
    <t>況晚</t>
  </si>
  <si>
    <t>日氣況晚切又古鄧切七</t>
  </si>
  <si>
    <t>咺</t>
  </si>
  <si>
    <t>兒啼不止朝鮮云也</t>
  </si>
  <si>
    <t>光明</t>
  </si>
  <si>
    <t>寬心又音宣</t>
  </si>
  <si>
    <t>𧡩</t>
  </si>
  <si>
    <t>大視</t>
  </si>
  <si>
    <t>飯</t>
  </si>
  <si>
    <t>扶晚</t>
  </si>
  <si>
    <t>餐飯禮云三飯是扶晚切又扶万切四</t>
  </si>
  <si>
    <t>軬</t>
  </si>
  <si>
    <t>竹器所以盛棗脩</t>
  </si>
  <si>
    <t>䪻</t>
  </si>
  <si>
    <t>無髮</t>
  </si>
  <si>
    <t>混</t>
  </si>
  <si>
    <t>胡本</t>
  </si>
  <si>
    <t>本</t>
  </si>
  <si>
    <t>混流一曰混沌陰陽未分胡本切十六</t>
  </si>
  <si>
    <t>上21</t>
  </si>
  <si>
    <t>鯶</t>
  </si>
  <si>
    <t>渾元又戶昆切</t>
  </si>
  <si>
    <t>緷</t>
  </si>
  <si>
    <t>大束</t>
  </si>
  <si>
    <t>焜</t>
  </si>
  <si>
    <t>火光說文煌也</t>
  </si>
  <si>
    <t>倱</t>
  </si>
  <si>
    <t>倱伅四凶之一春秋作混沌</t>
  </si>
  <si>
    <t>棍</t>
  </si>
  <si>
    <t>頭面形圓也</t>
  </si>
  <si>
    <t>睔</t>
  </si>
  <si>
    <t>大目又古悶切</t>
  </si>
  <si>
    <t>木未破也</t>
  </si>
  <si>
    <t>䚠</t>
  </si>
  <si>
    <t>角圓皃亦上司</t>
  </si>
  <si>
    <t>𨡫</t>
  </si>
  <si>
    <t>醨酒相沃</t>
  </si>
  <si>
    <t>䧰</t>
  </si>
  <si>
    <t>大阜</t>
  </si>
  <si>
    <t>掍</t>
  </si>
  <si>
    <t>掍同</t>
  </si>
  <si>
    <t>睴</t>
  </si>
  <si>
    <t>煇煌光又音揮</t>
  </si>
  <si>
    <t>翉</t>
  </si>
  <si>
    <t>普本</t>
  </si>
  <si>
    <t>飛起又走也普本切一</t>
  </si>
  <si>
    <t>忖</t>
  </si>
  <si>
    <t>倉本</t>
  </si>
  <si>
    <t>思也倉本切三</t>
  </si>
  <si>
    <t>𢩭</t>
  </si>
  <si>
    <t>刌</t>
  </si>
  <si>
    <t>細切又割也</t>
  </si>
  <si>
    <t>布忖</t>
  </si>
  <si>
    <t>本末又始也下也舊也說文曰木下曰本从木一在其下俗作夲夲自音叨布忖切六</t>
  </si>
  <si>
    <t>畚</t>
  </si>
  <si>
    <t>𤲙</t>
  </si>
  <si>
    <t>笨</t>
  </si>
  <si>
    <t>竹裏又蒲本切</t>
  </si>
  <si>
    <t>㡷</t>
  </si>
  <si>
    <t>戎姓</t>
  </si>
  <si>
    <t>苯</t>
  </si>
  <si>
    <t>苯䔿草叢生也</t>
  </si>
  <si>
    <t>損</t>
  </si>
  <si>
    <t>蘇本</t>
  </si>
  <si>
    <t>減也傷也蘇本切四</t>
  </si>
  <si>
    <t>㾕㾊惡寒</t>
  </si>
  <si>
    <t>䐣</t>
  </si>
  <si>
    <t>臏屬</t>
  </si>
  <si>
    <t>𦠆</t>
  </si>
  <si>
    <t>切熟肉更煑也</t>
  </si>
  <si>
    <t>𠟃</t>
  </si>
  <si>
    <t>兹損</t>
  </si>
  <si>
    <t>𠟃減也兹損切六</t>
  </si>
  <si>
    <t>撙</t>
  </si>
  <si>
    <t>挫趨禮曰恭敬撙節鄭玄云撙猶趨也</t>
  </si>
  <si>
    <t>噂</t>
  </si>
  <si>
    <t>噂𠴲</t>
  </si>
  <si>
    <t>譐</t>
  </si>
  <si>
    <t>䔿</t>
  </si>
  <si>
    <t>草叢生皃</t>
  </si>
  <si>
    <t>僔</t>
  </si>
  <si>
    <t>眾也</t>
  </si>
  <si>
    <t>穩</t>
  </si>
  <si>
    <t>烏本</t>
  </si>
  <si>
    <t>治穀聚亦安穩烏本切三</t>
  </si>
  <si>
    <t>𡁋</t>
  </si>
  <si>
    <t>𡁋喗小口</t>
  </si>
  <si>
    <t>㒚</t>
  </si>
  <si>
    <t>㒚隱</t>
  </si>
  <si>
    <t>囤</t>
  </si>
  <si>
    <t>徒損</t>
  </si>
  <si>
    <t>小廩也徒損切九</t>
  </si>
  <si>
    <t>𥫱</t>
  </si>
  <si>
    <t>籧也說文篅也</t>
  </si>
  <si>
    <t>趙盾人名</t>
  </si>
  <si>
    <t>混沌</t>
  </si>
  <si>
    <t>樓牆</t>
  </si>
  <si>
    <t>遁</t>
  </si>
  <si>
    <t>遁逃又音鈍</t>
  </si>
  <si>
    <t>遯</t>
  </si>
  <si>
    <t>貯也又張倫丈旬二切</t>
  </si>
  <si>
    <t>鱒</t>
  </si>
  <si>
    <t>才本</t>
  </si>
  <si>
    <t>說文曰赤目魚也才本切一</t>
  </si>
  <si>
    <t>𩩌</t>
  </si>
  <si>
    <t>古本</t>
  </si>
  <si>
    <t>禹父名亦作𩨬尚書本作鯀古本切十二</t>
  </si>
  <si>
    <t>㯻</t>
  </si>
  <si>
    <t>袞</t>
  </si>
  <si>
    <t>天子服也</t>
  </si>
  <si>
    <t>緄</t>
  </si>
  <si>
    <t>帶也</t>
  </si>
  <si>
    <t>鯀</t>
  </si>
  <si>
    <t>說文曰魚也亦作鮌</t>
  </si>
  <si>
    <t>輥</t>
  </si>
  <si>
    <t>車轂齊等皃</t>
  </si>
  <si>
    <t>爾雅云百羽也</t>
  </si>
  <si>
    <t>蔉</t>
  </si>
  <si>
    <t>穮蔉壅養苗</t>
  </si>
  <si>
    <t>惃亂</t>
  </si>
  <si>
    <t>丨</t>
  </si>
  <si>
    <t>上下相通</t>
  </si>
  <si>
    <t>䃂</t>
  </si>
  <si>
    <t>高聲聲</t>
  </si>
  <si>
    <t>車釭</t>
  </si>
  <si>
    <t>畽</t>
  </si>
  <si>
    <t>他袞</t>
  </si>
  <si>
    <t>畽㤻行無廉隅他袞切四</t>
  </si>
  <si>
    <t>𤊯</t>
  </si>
  <si>
    <t>𤊯肉</t>
  </si>
  <si>
    <t>吨</t>
  </si>
  <si>
    <t>氣相衝也</t>
  </si>
  <si>
    <t>黑狀</t>
  </si>
  <si>
    <t>閫</t>
  </si>
  <si>
    <t>苦本</t>
  </si>
  <si>
    <t>閫門限也苦本切十</t>
  </si>
  <si>
    <t>壼</t>
  </si>
  <si>
    <t>居也廣也又宮中道</t>
  </si>
  <si>
    <t>篆文</t>
  </si>
  <si>
    <t>稇</t>
  </si>
  <si>
    <t>成熟又縛衣也</t>
  </si>
  <si>
    <t>裍</t>
  </si>
  <si>
    <t>成就</t>
  </si>
  <si>
    <t>悃</t>
  </si>
  <si>
    <t>至誠</t>
  </si>
  <si>
    <t>𩑔</t>
  </si>
  <si>
    <t>禿頭又口沒切</t>
  </si>
  <si>
    <t>樴弋門橛</t>
  </si>
  <si>
    <t>齫</t>
  </si>
  <si>
    <t>齫齦齒起皃</t>
  </si>
  <si>
    <t>硱碖石落皃</t>
  </si>
  <si>
    <t>㤻</t>
  </si>
  <si>
    <t>盧本</t>
  </si>
  <si>
    <t>畽㤻行無廉隅盧本切四</t>
  </si>
  <si>
    <t>心思求曉事</t>
  </si>
  <si>
    <t>睔目皃</t>
  </si>
  <si>
    <t>碖</t>
  </si>
  <si>
    <t>碅碖石落皃</t>
  </si>
  <si>
    <t>獖</t>
  </si>
  <si>
    <t>蒲本</t>
  </si>
  <si>
    <t>守犬蒲本切四</t>
  </si>
  <si>
    <t>竹裏又晉書有兗州四伯豫章太守史疇以大肥爲笨伯</t>
  </si>
  <si>
    <t>㮥</t>
  </si>
  <si>
    <t>車弓</t>
  </si>
  <si>
    <t>体</t>
  </si>
  <si>
    <t>麤皃又劣也</t>
  </si>
  <si>
    <t>懣</t>
  </si>
  <si>
    <t>模本</t>
  </si>
  <si>
    <t>愁悶也模本切又亡頓莫旱二切一</t>
  </si>
  <si>
    <t>㶧</t>
  </si>
  <si>
    <t>乃本</t>
  </si>
  <si>
    <t>㶧熱也乃本切一</t>
  </si>
  <si>
    <t>𦃕</t>
  </si>
  <si>
    <t>虛本</t>
  </si>
  <si>
    <t>結也虛本切二</t>
  </si>
  <si>
    <t>惛懣忽疾皃也</t>
  </si>
  <si>
    <t>很</t>
  </si>
  <si>
    <t>胡墾</t>
  </si>
  <si>
    <t>墾</t>
  </si>
  <si>
    <t>佷戾也俗作狠胡墾切二</t>
  </si>
  <si>
    <t>上22</t>
  </si>
  <si>
    <t>䓳似蓍花青白</t>
  </si>
  <si>
    <t>康很</t>
  </si>
  <si>
    <t>力也耕也治也康很切四</t>
  </si>
  <si>
    <t>懇</t>
  </si>
  <si>
    <t>懇惻至誠也又信也</t>
  </si>
  <si>
    <t>豕食皃</t>
  </si>
  <si>
    <t>䫀</t>
  </si>
  <si>
    <t>古很</t>
  </si>
  <si>
    <t>頰後古很切二</t>
  </si>
  <si>
    <t>詪</t>
  </si>
  <si>
    <t>難語皃</t>
  </si>
  <si>
    <t>旱</t>
  </si>
  <si>
    <t>胡笴</t>
  </si>
  <si>
    <t>笴</t>
  </si>
  <si>
    <t>不雨胡笴切五</t>
  </si>
  <si>
    <t>上23</t>
  </si>
  <si>
    <t>𡷛</t>
  </si>
  <si>
    <t>山名在南鄭</t>
  </si>
  <si>
    <t>皔</t>
  </si>
  <si>
    <t>白皃</t>
  </si>
  <si>
    <t>䓍</t>
  </si>
  <si>
    <t>䛞</t>
  </si>
  <si>
    <t>大言</t>
  </si>
  <si>
    <t>亶</t>
  </si>
  <si>
    <t>多旱</t>
  </si>
  <si>
    <t>信也厚也大也多穀也穀也俗作亶多旱切又遮連切八</t>
  </si>
  <si>
    <t>𤺺</t>
  </si>
  <si>
    <t>媛也</t>
  </si>
  <si>
    <t>笪</t>
  </si>
  <si>
    <t>持也笞也又都達切</t>
  </si>
  <si>
    <t>疸</t>
  </si>
  <si>
    <t>黃病又音旦</t>
  </si>
  <si>
    <t>觛</t>
  </si>
  <si>
    <t>小觶又音但</t>
  </si>
  <si>
    <t>狚</t>
  </si>
  <si>
    <t>獦狚獸</t>
  </si>
  <si>
    <t>担</t>
  </si>
  <si>
    <t>笞也</t>
  </si>
  <si>
    <t>坦</t>
  </si>
  <si>
    <t>他但</t>
  </si>
  <si>
    <t>平也安也明也寬也他但切二</t>
  </si>
  <si>
    <t>䦔</t>
  </si>
  <si>
    <t>闑也門傍之橛所以止扉</t>
  </si>
  <si>
    <t>散</t>
  </si>
  <si>
    <t>蘇旱</t>
  </si>
  <si>
    <t>散誕說文作𢽳分離也又作𢿱雜肉也今通作散又姓史記文王四犮散宜生蘇旱切又蘇汗切十一</t>
  </si>
  <si>
    <t>𢽳</t>
  </si>
  <si>
    <t>𢿱</t>
  </si>
  <si>
    <t>饊</t>
  </si>
  <si>
    <t>饊飯</t>
  </si>
  <si>
    <t>糤</t>
  </si>
  <si>
    <t>鏾</t>
  </si>
  <si>
    <t>弩牙緩也</t>
  </si>
  <si>
    <t>繖</t>
  </si>
  <si>
    <t>繖絲綾今作繖蓋字</t>
  </si>
  <si>
    <t>䉈</t>
  </si>
  <si>
    <t>䈓䉈桃支竹名</t>
  </si>
  <si>
    <t>傘</t>
  </si>
  <si>
    <t>傘蓋</t>
  </si>
  <si>
    <t>𩀼</t>
  </si>
  <si>
    <t>鳥形又思盰切</t>
  </si>
  <si>
    <t>𢄻</t>
  </si>
  <si>
    <t>𢄻扇</t>
  </si>
  <si>
    <t>徒旱</t>
  </si>
  <si>
    <t>語辝又空也徒也徒旱切十一</t>
  </si>
  <si>
    <t>蜑</t>
  </si>
  <si>
    <t>南方夷</t>
  </si>
  <si>
    <t>袒</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瓚</t>
  </si>
  <si>
    <t>藏旱</t>
  </si>
  <si>
    <t>圭瓚秬鬯宗廟之盛禮周禮云祼圭有瓚以肆先王藏旱切三</t>
  </si>
  <si>
    <t>趲</t>
  </si>
  <si>
    <t>散走又則捍切</t>
  </si>
  <si>
    <t>禶</t>
  </si>
  <si>
    <t>祭</t>
  </si>
  <si>
    <t>古旱</t>
  </si>
  <si>
    <t>箭笴古旱切又音哿十二</t>
  </si>
  <si>
    <t>簳</t>
  </si>
  <si>
    <t>皯</t>
  </si>
  <si>
    <t>面黑又工旦切</t>
  </si>
  <si>
    <t>䵟</t>
  </si>
  <si>
    <t>𤿊</t>
  </si>
  <si>
    <t>稈</t>
  </si>
  <si>
    <t>禾莖</t>
  </si>
  <si>
    <t>秆</t>
  </si>
  <si>
    <t>仠</t>
  </si>
  <si>
    <t>仠長</t>
  </si>
  <si>
    <t>𦼮</t>
  </si>
  <si>
    <t>眾草莖也</t>
  </si>
  <si>
    <t>矸</t>
  </si>
  <si>
    <t>矸擊</t>
  </si>
  <si>
    <t>衦</t>
  </si>
  <si>
    <t>摩展衣也又音幹</t>
  </si>
  <si>
    <t>𥾍</t>
  </si>
  <si>
    <t>嬾</t>
  </si>
  <si>
    <t>落旱</t>
  </si>
  <si>
    <t>惰也落旱切五</t>
  </si>
  <si>
    <t>懶</t>
  </si>
  <si>
    <t>𥻂</t>
  </si>
  <si>
    <t>𥽭</t>
  </si>
  <si>
    <t>飯相著也</t>
  </si>
  <si>
    <t>謾讕</t>
  </si>
  <si>
    <t>侃</t>
  </si>
  <si>
    <t>空旱</t>
  </si>
  <si>
    <t>強直也又侃侃和樂皃空旱切二</t>
  </si>
  <si>
    <t>衎</t>
  </si>
  <si>
    <t>信言又苦汗切</t>
  </si>
  <si>
    <t>䍐</t>
  </si>
  <si>
    <t>呼旱</t>
  </si>
  <si>
    <t>希也亦鳥網又姓左傳鄭有䍐氏出自穆公以王父字爲氏代爲卿大夫又羌複姓有䍐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䰖</t>
  </si>
  <si>
    <t>作旱</t>
  </si>
  <si>
    <t>髮皃作旱切一</t>
  </si>
  <si>
    <t>緩</t>
  </si>
  <si>
    <t>胡管</t>
  </si>
  <si>
    <t>管</t>
  </si>
  <si>
    <t>舒也又虜姓緩稽氏後改爲緩氏胡管切十四</t>
  </si>
  <si>
    <t>上24</t>
  </si>
  <si>
    <t>澣</t>
  </si>
  <si>
    <t>濯也</t>
  </si>
  <si>
    <t>浣</t>
  </si>
  <si>
    <t>候風羽出淮南子又音桓</t>
  </si>
  <si>
    <t>㬊</t>
  </si>
  <si>
    <t>玉篇云㬊明也又姓晉有西中郎將㬊清</t>
  </si>
  <si>
    <t>目𦙼說文火晚切大目也</t>
  </si>
  <si>
    <t>木名又束薪又苦管切</t>
  </si>
  <si>
    <t>棵</t>
  </si>
  <si>
    <t>斷木</t>
  </si>
  <si>
    <t>𧶲</t>
  </si>
  <si>
    <t>䝹𧶲小有財也</t>
  </si>
  <si>
    <t>鰀</t>
  </si>
  <si>
    <t>嵈</t>
  </si>
  <si>
    <t>晥</t>
  </si>
  <si>
    <t>䈠</t>
  </si>
  <si>
    <t>𥮩䈠簡也</t>
  </si>
  <si>
    <t>短</t>
  </si>
  <si>
    <t>都管</t>
  </si>
  <si>
    <t>促也不長也都管切四</t>
  </si>
  <si>
    <t>𢭃</t>
  </si>
  <si>
    <t>斷</t>
  </si>
  <si>
    <t>斷絕俗作𣂾断又徒管切</t>
  </si>
  <si>
    <t>𢷖</t>
  </si>
  <si>
    <t>轉籰</t>
  </si>
  <si>
    <t>椀</t>
  </si>
  <si>
    <t>烏管</t>
  </si>
  <si>
    <t>器物烏管切三</t>
  </si>
  <si>
    <t>盌</t>
  </si>
  <si>
    <t>䝹</t>
  </si>
  <si>
    <t>䝹𧶲小有財</t>
  </si>
  <si>
    <t>疃</t>
  </si>
  <si>
    <t>吐緩</t>
  </si>
  <si>
    <t>說文曰禽獸所踐處也詩曰町疃鹿場毛萇云町疃鹿迹也亦作畽吐緩切四</t>
  </si>
  <si>
    <t>𤲫</t>
  </si>
  <si>
    <t>瘓</t>
  </si>
  <si>
    <t>痶瘓皃</t>
  </si>
  <si>
    <t>䠪</t>
  </si>
  <si>
    <t>行速</t>
  </si>
  <si>
    <t>算</t>
  </si>
  <si>
    <t>蘇管</t>
  </si>
  <si>
    <t>物之數也蘇管切三</t>
  </si>
  <si>
    <t>匴</t>
  </si>
  <si>
    <t>器也冠箱也</t>
  </si>
  <si>
    <t>篹</t>
  </si>
  <si>
    <t>籮屬</t>
  </si>
  <si>
    <t>古滿</t>
  </si>
  <si>
    <t>滿</t>
  </si>
  <si>
    <t>樂器也主當也又姓出平原周文王子管叔之後古滿切十二</t>
  </si>
  <si>
    <t>筦</t>
  </si>
  <si>
    <t>脘</t>
  </si>
  <si>
    <t>胃府</t>
  </si>
  <si>
    <t>輨</t>
  </si>
  <si>
    <t>車轂端鐵</t>
  </si>
  <si>
    <t>盥</t>
  </si>
  <si>
    <t>洗也又公玩切</t>
  </si>
  <si>
    <t>琯</t>
  </si>
  <si>
    <t>玉管又姓</t>
  </si>
  <si>
    <t>痯</t>
  </si>
  <si>
    <t>病也郭璞云賢人失志懷憂病也</t>
  </si>
  <si>
    <t>悹悹憂無告也詩傳云悹悹無所依又音灌</t>
  </si>
  <si>
    <t>䩪</t>
  </si>
  <si>
    <t>車鞁具也</t>
  </si>
  <si>
    <t>錧</t>
  </si>
  <si>
    <t>車具</t>
  </si>
  <si>
    <t>䗆</t>
  </si>
  <si>
    <t>雨下蟲名</t>
  </si>
  <si>
    <t>䘾</t>
  </si>
  <si>
    <t>袴襱也</t>
  </si>
  <si>
    <t>卵</t>
  </si>
  <si>
    <t>盧管</t>
  </si>
  <si>
    <t>說文曰凡物無乳者卵生盧管切一</t>
  </si>
  <si>
    <t>款</t>
  </si>
  <si>
    <t>苦管</t>
  </si>
  <si>
    <t>誠也叩也至也重也愛也苦管切八</t>
  </si>
  <si>
    <t>歀</t>
  </si>
  <si>
    <t>欵</t>
  </si>
  <si>
    <t>窾</t>
  </si>
  <si>
    <t>䥗</t>
  </si>
  <si>
    <t>䥗縫</t>
  </si>
  <si>
    <t>虞俎名形有足如案</t>
  </si>
  <si>
    <t>斷木也</t>
  </si>
  <si>
    <t>䲌</t>
  </si>
  <si>
    <t>煗</t>
  </si>
  <si>
    <t>乃管</t>
  </si>
  <si>
    <t>說文曰溫也乃管切七</t>
  </si>
  <si>
    <t>㬉</t>
  </si>
  <si>
    <t>暖</t>
  </si>
  <si>
    <t>火氣亦上同又音暄</t>
  </si>
  <si>
    <t>餪</t>
  </si>
  <si>
    <t>女嫁三日送食曰餪</t>
  </si>
  <si>
    <t>渜</t>
  </si>
  <si>
    <t>湯也</t>
  </si>
  <si>
    <t>稬</t>
  </si>
  <si>
    <t>方言云沛國呼稻也</t>
  </si>
  <si>
    <t>纂</t>
  </si>
  <si>
    <t>作管</t>
  </si>
  <si>
    <t>集也作管切八</t>
  </si>
  <si>
    <t>䂎</t>
  </si>
  <si>
    <t>鋋也又子筭切</t>
  </si>
  <si>
    <t>纘</t>
  </si>
  <si>
    <t>繼也</t>
  </si>
  <si>
    <t>儹</t>
  </si>
  <si>
    <t>籫</t>
  </si>
  <si>
    <t>五百家也又五鄉爲酇周禮曰四里爲酇五酇爲鄙又子旰切</t>
  </si>
  <si>
    <t>繤</t>
  </si>
  <si>
    <t>繤組本亦作纂</t>
  </si>
  <si>
    <t>𦆈</t>
  </si>
  <si>
    <t>伴</t>
  </si>
  <si>
    <t>蒲旱</t>
  </si>
  <si>
    <t>侶也依也蒲旱切三</t>
  </si>
  <si>
    <t>㚘</t>
  </si>
  <si>
    <t>說文云並行也从兩夫輦字从此</t>
  </si>
  <si>
    <t>弃也又音潘</t>
  </si>
  <si>
    <t>莫旱</t>
  </si>
  <si>
    <t>盈也充也亦姓出山陽風俗通荊蠻有瞞氏音舛變爲滿魏有滿寵莫旱切五</t>
  </si>
  <si>
    <t>煩悶</t>
  </si>
  <si>
    <t>𢟮</t>
  </si>
  <si>
    <t>𥲈</t>
  </si>
  <si>
    <t>鏋</t>
  </si>
  <si>
    <t>金精</t>
  </si>
  <si>
    <t>粄</t>
  </si>
  <si>
    <t>博管</t>
  </si>
  <si>
    <t>屑米餅也博管切五</t>
  </si>
  <si>
    <t>䉽</t>
  </si>
  <si>
    <t>䬳</t>
  </si>
  <si>
    <t>瓪</t>
  </si>
  <si>
    <t>牝瓦也又音板</t>
  </si>
  <si>
    <t>昄</t>
  </si>
  <si>
    <t>均大也又扶板布綰二切</t>
  </si>
  <si>
    <t>辝纂</t>
  </si>
  <si>
    <t>字林云亭名在新豐辝纂切一</t>
  </si>
  <si>
    <t>徒管</t>
  </si>
  <si>
    <t>絕也徒管切三</t>
  </si>
  <si>
    <t>𩏇</t>
  </si>
  <si>
    <t>履後帖也</t>
  </si>
  <si>
    <t>緞</t>
  </si>
  <si>
    <t>奴但</t>
  </si>
  <si>
    <t>按也奴但切一</t>
  </si>
  <si>
    <t>坢</t>
  </si>
  <si>
    <t>普伴</t>
  </si>
  <si>
    <t>平坦坢也普伴切二</t>
  </si>
  <si>
    <t>𧺾</t>
  </si>
  <si>
    <t>數板</t>
  </si>
  <si>
    <t>板</t>
  </si>
  <si>
    <t>淚下皃數板切又音刪一</t>
  </si>
  <si>
    <t>上25</t>
  </si>
  <si>
    <t>綰</t>
  </si>
  <si>
    <t>烏板</t>
  </si>
  <si>
    <t>繫也烏板切一</t>
  </si>
  <si>
    <t>版</t>
  </si>
  <si>
    <t>布綰</t>
  </si>
  <si>
    <t>說文判也布綰切六</t>
  </si>
  <si>
    <t>蝂</t>
  </si>
  <si>
    <t>蝂蝜蟲</t>
  </si>
  <si>
    <t>瓪瓦</t>
  </si>
  <si>
    <t>大也又扶板切</t>
  </si>
  <si>
    <t>鈑</t>
  </si>
  <si>
    <t>鉼金</t>
  </si>
  <si>
    <t>䩆</t>
  </si>
  <si>
    <t>側板</t>
  </si>
  <si>
    <t>䩆𩈶面皺側板切三</t>
  </si>
  <si>
    <t>拃</t>
  </si>
  <si>
    <t>拃摸</t>
  </si>
  <si>
    <t>䎒</t>
  </si>
  <si>
    <t>鷙飛</t>
  </si>
  <si>
    <t>赧</t>
  </si>
  <si>
    <t>奴板</t>
  </si>
  <si>
    <t>慙而面赤俗作𧹞奴板切四</t>
  </si>
  <si>
    <t>𩈶</t>
  </si>
  <si>
    <t>䩆𩈶</t>
  </si>
  <si>
    <t>㫱</t>
  </si>
  <si>
    <t>溫濕</t>
  </si>
  <si>
    <t>戁</t>
  </si>
  <si>
    <t>悚懼又音蹨</t>
  </si>
  <si>
    <t>僩</t>
  </si>
  <si>
    <t>下赧</t>
  </si>
  <si>
    <t>武猛皃一曰寬大下赧切又音簡五</t>
  </si>
  <si>
    <t>寬大</t>
  </si>
  <si>
    <t>猛也</t>
  </si>
  <si>
    <t>捍</t>
  </si>
  <si>
    <t>捍摌搖動</t>
  </si>
  <si>
    <t>橌</t>
  </si>
  <si>
    <t>大木也</t>
  </si>
  <si>
    <t>睆</t>
  </si>
  <si>
    <t>戶板</t>
  </si>
  <si>
    <t>大目也戶板切七</t>
  </si>
  <si>
    <t>睅</t>
  </si>
  <si>
    <t>目出皃</t>
  </si>
  <si>
    <t>𪍺</t>
  </si>
  <si>
    <t>黃蒸子玉篇餅也</t>
  </si>
  <si>
    <t>鯇</t>
  </si>
  <si>
    <t>魚名又胡本切</t>
  </si>
  <si>
    <t>䴷子麥麴類</t>
  </si>
  <si>
    <t>皖</t>
  </si>
  <si>
    <t>明星</t>
  </si>
  <si>
    <t>莞爾而笑</t>
  </si>
  <si>
    <t>扶板</t>
  </si>
  <si>
    <t>破別名扶板切又音返三</t>
  </si>
  <si>
    <t>大也又音板</t>
  </si>
  <si>
    <t>魬</t>
  </si>
  <si>
    <t>矕</t>
  </si>
  <si>
    <t>武板</t>
  </si>
  <si>
    <t>視皃武板切二</t>
  </si>
  <si>
    <t>𦺖</t>
  </si>
  <si>
    <t>草可染子可食</t>
  </si>
  <si>
    <t>𪘪</t>
  </si>
  <si>
    <t>士板</t>
  </si>
  <si>
    <t>𪘪𪗙齒不正士板切二</t>
  </si>
  <si>
    <t>䗃</t>
  </si>
  <si>
    <t>𪗙</t>
  </si>
  <si>
    <t>五板</t>
  </si>
  <si>
    <t>五板切一</t>
  </si>
  <si>
    <t>㹽</t>
  </si>
  <si>
    <t>初板</t>
  </si>
  <si>
    <t>齧也初板切一</t>
  </si>
  <si>
    <t>普板</t>
  </si>
  <si>
    <t>目中白皃普板切一</t>
  </si>
  <si>
    <t>撰</t>
  </si>
  <si>
    <t>雛鯇</t>
  </si>
  <si>
    <t>撰述雛鯇切二</t>
  </si>
  <si>
    <t>饌</t>
  </si>
  <si>
    <t>盤饌</t>
  </si>
  <si>
    <t>產</t>
  </si>
  <si>
    <t>所簡</t>
  </si>
  <si>
    <t>簡</t>
  </si>
  <si>
    <t>生也又大籥似笛三孔而短又姓何氏姓苑云彭城人所簡切十</t>
  </si>
  <si>
    <t>上26</t>
  </si>
  <si>
    <t>簅</t>
  </si>
  <si>
    <t>大籥或從竹</t>
  </si>
  <si>
    <t>摌</t>
  </si>
  <si>
    <t>以手㧡物</t>
  </si>
  <si>
    <t>㹌</t>
  </si>
  <si>
    <t>畜㹌畜牲</t>
  </si>
  <si>
    <t>嵼</t>
  </si>
  <si>
    <t>𡾰嵼</t>
  </si>
  <si>
    <t>汕</t>
  </si>
  <si>
    <t>魚浮水上</t>
  </si>
  <si>
    <t>滻</t>
  </si>
  <si>
    <t>水名在京兆</t>
  </si>
  <si>
    <t>㦃</t>
  </si>
  <si>
    <t>全德又音剗</t>
  </si>
  <si>
    <t>䊲</t>
  </si>
  <si>
    <t>粟䊲</t>
  </si>
  <si>
    <t>𩥮</t>
  </si>
  <si>
    <t>限</t>
  </si>
  <si>
    <t>胡簡</t>
  </si>
  <si>
    <t>度也齊也界也胡簡切五</t>
  </si>
  <si>
    <t>硍</t>
  </si>
  <si>
    <t>䁂</t>
  </si>
  <si>
    <t>𥇅䁂無畏視也</t>
  </si>
  <si>
    <t>㹂</t>
  </si>
  <si>
    <t>牛㹂很不從牽</t>
  </si>
  <si>
    <t>䦘</t>
  </si>
  <si>
    <t>門閾又作𢩆𣐻並俗本只作限</t>
  </si>
  <si>
    <t>𥇅</t>
  </si>
  <si>
    <t>武簡</t>
  </si>
  <si>
    <t>武簡切一</t>
  </si>
  <si>
    <t>古限</t>
  </si>
  <si>
    <t>札也牒也略也釋名曰簡閒也編之扁扁有閒也又姓左氏傳魯大夫簡叔蜀志簡雍傳云本幽州人姓耿後音訛改爲簡古限切七</t>
  </si>
  <si>
    <t>㶕</t>
  </si>
  <si>
    <t>洗米</t>
  </si>
  <si>
    <t>武猛皃</t>
  </si>
  <si>
    <t>𧟉</t>
  </si>
  <si>
    <t>帬襵</t>
  </si>
  <si>
    <t>柬</t>
  </si>
  <si>
    <t>分別也一曰縣名在新寧說文本从束八八分也</t>
  </si>
  <si>
    <t>暕</t>
  </si>
  <si>
    <t>陰旦日明</t>
  </si>
  <si>
    <t>揀</t>
  </si>
  <si>
    <t>剗</t>
  </si>
  <si>
    <t>初限</t>
  </si>
  <si>
    <t>剗削初限切六</t>
  </si>
  <si>
    <t>鏟</t>
  </si>
  <si>
    <t>平木器也</t>
  </si>
  <si>
    <t>丳</t>
  </si>
  <si>
    <t>炙肉丳也</t>
  </si>
  <si>
    <t>羼</t>
  </si>
  <si>
    <t>說文曰羊相廁也从羴在尸下尸屋也一曰相出前也</t>
  </si>
  <si>
    <t>全德</t>
  </si>
  <si>
    <t>䐮</t>
  </si>
  <si>
    <t>皮䐮</t>
  </si>
  <si>
    <t>棧</t>
  </si>
  <si>
    <t>士限</t>
  </si>
  <si>
    <t>閣也亦姓魏有任城棧潛士限切八</t>
  </si>
  <si>
    <t>㟞</t>
  </si>
  <si>
    <t>山皃也</t>
  </si>
  <si>
    <t>嶘</t>
  </si>
  <si>
    <t>轏</t>
  </si>
  <si>
    <t>車名士所乘也</t>
  </si>
  <si>
    <t>孱陵古縣名在武陵又士連切</t>
  </si>
  <si>
    <t>𠊩</t>
  </si>
  <si>
    <t>書傳云見也說文云具也</t>
  </si>
  <si>
    <t>輚</t>
  </si>
  <si>
    <t>埤蒼云臥車也亦兵車又儀禮注云載柩車也</t>
  </si>
  <si>
    <t>虎竊毛謂之虥</t>
  </si>
  <si>
    <t>眼</t>
  </si>
  <si>
    <t>五限</t>
  </si>
  <si>
    <t>眼目也五限切一</t>
  </si>
  <si>
    <t>醆</t>
  </si>
  <si>
    <t>阻限</t>
  </si>
  <si>
    <t>酒濁微清阻限切四</t>
  </si>
  <si>
    <t>琖</t>
  </si>
  <si>
    <t>玉琖小杯</t>
  </si>
  <si>
    <t>盞</t>
  </si>
  <si>
    <t>𧣴</t>
  </si>
  <si>
    <t>初綰</t>
  </si>
  <si>
    <t>全德初綰切二</t>
  </si>
  <si>
    <t>䃺粟</t>
  </si>
  <si>
    <t>起限</t>
  </si>
  <si>
    <t>齒聲起限切一</t>
  </si>
  <si>
    <t>銑</t>
  </si>
  <si>
    <t>蘇典</t>
  </si>
  <si>
    <t>典</t>
  </si>
  <si>
    <t>說文曰金之澤者一曰小鑿一曰鐘兩角謂之銑蘇典切十一</t>
  </si>
  <si>
    <t>上27</t>
  </si>
  <si>
    <t>姑洗律名</t>
  </si>
  <si>
    <t>跣</t>
  </si>
  <si>
    <t>跣足</t>
  </si>
  <si>
    <t>毨</t>
  </si>
  <si>
    <t>書曰鳥獸毛毨傳云毨理也毛更生整理</t>
  </si>
  <si>
    <t>燹</t>
  </si>
  <si>
    <t>字統云野火也</t>
  </si>
  <si>
    <t>箲</t>
  </si>
  <si>
    <t>洗帚飯具</t>
  </si>
  <si>
    <t>筅</t>
  </si>
  <si>
    <t>㭠</t>
  </si>
  <si>
    <t>棗木</t>
  </si>
  <si>
    <t>𦭶</t>
  </si>
  <si>
    <t>𩶤</t>
  </si>
  <si>
    <t>腆</t>
  </si>
  <si>
    <t>他典</t>
  </si>
  <si>
    <t>厚也善也忘也至也他典切十五</t>
  </si>
  <si>
    <t>痶</t>
  </si>
  <si>
    <t>痶瘓病也</t>
  </si>
  <si>
    <t>圢</t>
  </si>
  <si>
    <t>坦也</t>
  </si>
  <si>
    <t>淟</t>
  </si>
  <si>
    <t>淟涊熱風</t>
  </si>
  <si>
    <t>町疃鹿迹</t>
  </si>
  <si>
    <t>𤲖</t>
  </si>
  <si>
    <t>錪</t>
  </si>
  <si>
    <t>小釜</t>
  </si>
  <si>
    <t>靦</t>
  </si>
  <si>
    <t>面慙</t>
  </si>
  <si>
    <t>㥏</t>
  </si>
  <si>
    <t>說文曰青徐謂慙曰㥏</t>
  </si>
  <si>
    <t>琠</t>
  </si>
  <si>
    <t>蚕</t>
  </si>
  <si>
    <t>爾雅曰螼蚓蜸蚕郭璞云即䖤蟺也江東呼寒蚓</t>
  </si>
  <si>
    <t>䠄</t>
  </si>
  <si>
    <t>行跡</t>
  </si>
  <si>
    <t>𨆁</t>
  </si>
  <si>
    <t>賟</t>
  </si>
  <si>
    <t>賟富</t>
  </si>
  <si>
    <t>晪</t>
  </si>
  <si>
    <t>玉篇云明也</t>
  </si>
  <si>
    <t>多殄</t>
  </si>
  <si>
    <t>殄</t>
  </si>
  <si>
    <t>主也常也法也經也又姓魏志有典韋多殄切五</t>
  </si>
  <si>
    <t>蕇</t>
  </si>
  <si>
    <t>頰後也又古很切</t>
  </si>
  <si>
    <t>小釜又他典切</t>
  </si>
  <si>
    <t>𥮏</t>
  </si>
  <si>
    <t>大篋</t>
  </si>
  <si>
    <t>於殄</t>
  </si>
  <si>
    <t>蝘蜓於殄切五</t>
  </si>
  <si>
    <t>躽</t>
  </si>
  <si>
    <t>身向前也</t>
  </si>
  <si>
    <t>𥈔</t>
  </si>
  <si>
    <t>宴</t>
  </si>
  <si>
    <t>安也又烏見切</t>
  </si>
  <si>
    <t>嬿</t>
  </si>
  <si>
    <t>嬿婉又烏見切</t>
  </si>
  <si>
    <t>徒典</t>
  </si>
  <si>
    <t>絕也俗作𣧠徒典切三</t>
  </si>
  <si>
    <t>蝘蜓一名守宮博物志云以器養之食以朱沙體盡赤重七斤擣萬杵以點女人體終身不滅婬則點滅故号守宮漢武試之驗也又音廷</t>
  </si>
  <si>
    <t>跈</t>
  </si>
  <si>
    <t>蹈也</t>
  </si>
  <si>
    <t>繭</t>
  </si>
  <si>
    <t>古典</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峴</t>
  </si>
  <si>
    <t>胡典</t>
  </si>
  <si>
    <t>峻嶺胡典切十三</t>
  </si>
  <si>
    <t>臔</t>
  </si>
  <si>
    <t>肉急</t>
  </si>
  <si>
    <t>哯</t>
  </si>
  <si>
    <t>小兒歐乳也又不顧而吐</t>
  </si>
  <si>
    <t>晛</t>
  </si>
  <si>
    <t>日出好皃又乃見切</t>
  </si>
  <si>
    <t>又古典切</t>
  </si>
  <si>
    <t>蜆</t>
  </si>
  <si>
    <t>爾雅曰蜆縊女郭璞云小黑蟲赤頭喜自經死故曰縊女</t>
  </si>
  <si>
    <t>俔</t>
  </si>
  <si>
    <t>譬喻又苦甸切</t>
  </si>
  <si>
    <t>顈</t>
  </si>
  <si>
    <t>顈綴</t>
  </si>
  <si>
    <t>䵤</t>
  </si>
  <si>
    <t>睍</t>
  </si>
  <si>
    <t>小目皃</t>
  </si>
  <si>
    <t>爭語</t>
  </si>
  <si>
    <t>㦓</t>
  </si>
  <si>
    <t>細𦝫皃</t>
  </si>
  <si>
    <t>顯</t>
  </si>
  <si>
    <t>呼典</t>
  </si>
  <si>
    <t>明也著也光也覿也又姓風俗通云有顯甫爲周卿呼典切五</t>
  </si>
  <si>
    <t>韅</t>
  </si>
  <si>
    <t>在背曰韅在胷曰靷在腹曰鞅在足曰絆</t>
  </si>
  <si>
    <t>小蛤</t>
  </si>
  <si>
    <t>抮</t>
  </si>
  <si>
    <t>引戾</t>
  </si>
  <si>
    <t>𣊡</t>
  </si>
  <si>
    <t>眾明也微妙也從日中見絲今作㬎又五合切</t>
  </si>
  <si>
    <t>㨠</t>
  </si>
  <si>
    <t>彌殄</t>
  </si>
  <si>
    <t>塗也彌殄切四</t>
  </si>
  <si>
    <t>相當也又亡弦切</t>
  </si>
  <si>
    <t>丏</t>
  </si>
  <si>
    <t>不見也</t>
  </si>
  <si>
    <t>眄</t>
  </si>
  <si>
    <t>斜視又亡見切</t>
  </si>
  <si>
    <t>撚</t>
  </si>
  <si>
    <t>乃殄</t>
  </si>
  <si>
    <t>以指撚物乃殄切四</t>
  </si>
  <si>
    <t>淟涊</t>
  </si>
  <si>
    <t>蹨</t>
  </si>
  <si>
    <t>蹂蹨又而善切</t>
  </si>
  <si>
    <t>方典</t>
  </si>
  <si>
    <t>編綃方典切一曰次第也又卑連切十一</t>
  </si>
  <si>
    <t>匾</t>
  </si>
  <si>
    <t>匾㔸薄也㔸湯奚切</t>
  </si>
  <si>
    <t>褰裳</t>
  </si>
  <si>
    <t>𦄒</t>
  </si>
  <si>
    <t>萹茿草</t>
  </si>
  <si>
    <t>豆名</t>
  </si>
  <si>
    <t>𥤓</t>
  </si>
  <si>
    <t>惼</t>
  </si>
  <si>
    <t>愝惼性狹</t>
  </si>
  <si>
    <t>碥</t>
  </si>
  <si>
    <t>乘車石也</t>
  </si>
  <si>
    <t>扁署門戶</t>
  </si>
  <si>
    <t>糄</t>
  </si>
  <si>
    <t>燒稻作米</t>
  </si>
  <si>
    <t>泫</t>
  </si>
  <si>
    <t>胡畎</t>
  </si>
  <si>
    <t>畎</t>
  </si>
  <si>
    <t>露光又泫然涕流皃胡畎切十四</t>
  </si>
  <si>
    <t>鉉</t>
  </si>
  <si>
    <t>鼎耳說文云舉鼎也</t>
  </si>
  <si>
    <t>琄</t>
  </si>
  <si>
    <t>玉皃</t>
  </si>
  <si>
    <t>贙</t>
  </si>
  <si>
    <t>獸名似犬多力出西海一曰對爭也到一虎者非也</t>
  </si>
  <si>
    <t>埍</t>
  </si>
  <si>
    <t>女牢也亦作妶又姑泫切</t>
  </si>
  <si>
    <t>繯</t>
  </si>
  <si>
    <t>韋昭云繯繫也</t>
  </si>
  <si>
    <t>䀏</t>
  </si>
  <si>
    <t>說文云目搖也</t>
  </si>
  <si>
    <t>目童子又胡涓切</t>
  </si>
  <si>
    <t>䪎鞙刀鞘也說文曰大車縛軶靼也</t>
  </si>
  <si>
    <t>䩙</t>
  </si>
  <si>
    <t>䧎</t>
  </si>
  <si>
    <t>𨊼</t>
  </si>
  <si>
    <t>車𨊼</t>
  </si>
  <si>
    <t>𩉥</t>
  </si>
  <si>
    <t>馬一歲也</t>
  </si>
  <si>
    <t>𡿨</t>
  </si>
  <si>
    <t>姑泫</t>
  </si>
  <si>
    <t>水小流也深尺廣尺曰𡿨姑泫切八</t>
  </si>
  <si>
    <t>𤰝</t>
  </si>
  <si>
    <t>詃</t>
  </si>
  <si>
    <t>誘也</t>
  </si>
  <si>
    <t>女牢</t>
  </si>
  <si>
    <t>罥</t>
  </si>
  <si>
    <t>挂也</t>
  </si>
  <si>
    <t>羂</t>
  </si>
  <si>
    <t>汱</t>
  </si>
  <si>
    <t>爾雅云墜也又伏水也</t>
  </si>
  <si>
    <t>辮</t>
  </si>
  <si>
    <t>薄泫</t>
  </si>
  <si>
    <t>說文交也薄泫切七</t>
  </si>
  <si>
    <t>艑</t>
  </si>
  <si>
    <t>𪉱</t>
  </si>
  <si>
    <t>蜀人呼鹽</t>
  </si>
  <si>
    <t>姓也盧醫扁鵲是也又方典切</t>
  </si>
  <si>
    <t>㲢</t>
  </si>
  <si>
    <t>㲢㲫毛領</t>
  </si>
  <si>
    <t>𤻶</t>
  </si>
  <si>
    <t>骨風病也</t>
  </si>
  <si>
    <t>𩩯</t>
  </si>
  <si>
    <t>骨𩩯生皃</t>
  </si>
  <si>
    <t>犬</t>
  </si>
  <si>
    <t>苦泫</t>
  </si>
  <si>
    <t>狗有懸蹄者曰犬廣雅云殷虞晉獒楚獚韓獹宋㹱並良犬苦泫切一</t>
  </si>
  <si>
    <t>𥧬</t>
  </si>
  <si>
    <t>牽繭</t>
  </si>
  <si>
    <t>不動牽繭切四</t>
  </si>
  <si>
    <t>䵖</t>
  </si>
  <si>
    <t>穄別名也</t>
  </si>
  <si>
    <t>蜸</t>
  </si>
  <si>
    <t>蜸蚕蚯蚓</t>
  </si>
  <si>
    <t>齞</t>
  </si>
  <si>
    <t>研峴</t>
  </si>
  <si>
    <t>開口見齒研峴切一</t>
  </si>
  <si>
    <t>獮</t>
  </si>
  <si>
    <t>息淺</t>
  </si>
  <si>
    <t>秋獵曰獮獮殺也息淺切十三</t>
  </si>
  <si>
    <t>上28</t>
  </si>
  <si>
    <t>𤣗</t>
  </si>
  <si>
    <t>𥙮</t>
  </si>
  <si>
    <t>並上同見說文</t>
  </si>
  <si>
    <t>少也</t>
  </si>
  <si>
    <t>尠</t>
  </si>
  <si>
    <t>尟</t>
  </si>
  <si>
    <t>寡也</t>
  </si>
  <si>
    <t>癬</t>
  </si>
  <si>
    <t>癬疥</t>
  </si>
  <si>
    <t>字林云逆燒又音銑</t>
  </si>
  <si>
    <t>𤐨</t>
  </si>
  <si>
    <t>𥳐䉳今人戶版籍也𥳐音牽上聲</t>
  </si>
  <si>
    <t>屋廩</t>
  </si>
  <si>
    <t>𧕇</t>
  </si>
  <si>
    <t>𧕇蛇</t>
  </si>
  <si>
    <t>蘚</t>
  </si>
  <si>
    <t>苔蘚</t>
  </si>
  <si>
    <t>演</t>
  </si>
  <si>
    <t>以淺</t>
  </si>
  <si>
    <t>廣也亦水長流皃以淺切八</t>
  </si>
  <si>
    <t>衍</t>
  </si>
  <si>
    <t>達也亦姓字統云水朝宗於海故從水行</t>
  </si>
  <si>
    <t>長也</t>
  </si>
  <si>
    <t>土瓜</t>
  </si>
  <si>
    <t>大笑</t>
  </si>
  <si>
    <t>長槍又檮戭八元名</t>
  </si>
  <si>
    <t>𧍢</t>
  </si>
  <si>
    <t>螾𧍢蟲</t>
  </si>
  <si>
    <t>𧊔</t>
  </si>
  <si>
    <t>踐</t>
  </si>
  <si>
    <t>慈演</t>
  </si>
  <si>
    <t>蹋踐慈演切七</t>
  </si>
  <si>
    <t>諓</t>
  </si>
  <si>
    <t>諂也</t>
  </si>
  <si>
    <t>餞</t>
  </si>
  <si>
    <t>酒食送人又疾箭切</t>
  </si>
  <si>
    <t>俴</t>
  </si>
  <si>
    <t>𤷃</t>
  </si>
  <si>
    <t>小痒</t>
  </si>
  <si>
    <t>𧗸</t>
  </si>
  <si>
    <t>㣤</t>
  </si>
  <si>
    <t>跡也</t>
  </si>
  <si>
    <t>展</t>
  </si>
  <si>
    <t>知演</t>
  </si>
  <si>
    <t>舒也整也審也適也說文作㞡轉也又姓魯孝公之子子展之後知演切十</t>
  </si>
  <si>
    <t>㞡</t>
  </si>
  <si>
    <t>搌</t>
  </si>
  <si>
    <t>束縛又丑善切</t>
  </si>
  <si>
    <t>皮寬</t>
  </si>
  <si>
    <t>輾</t>
  </si>
  <si>
    <t>輾轉又虜複姓後魏輾遟氏改爲展氏</t>
  </si>
  <si>
    <t>轉繩也又音軫</t>
  </si>
  <si>
    <t>㠭</t>
  </si>
  <si>
    <t>極巧視之又視戰切</t>
  </si>
  <si>
    <t>㜊</t>
  </si>
  <si>
    <t>㜊奵好皃</t>
  </si>
  <si>
    <t>𧎰</t>
  </si>
  <si>
    <t>襢衣皃</t>
  </si>
  <si>
    <t>𦗢</t>
  </si>
  <si>
    <t>旨善</t>
  </si>
  <si>
    <t>善</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瘤</t>
  </si>
  <si>
    <t>武也又鷙鳥擊勢也</t>
  </si>
  <si>
    <t>㔊</t>
  </si>
  <si>
    <t>𨭖</t>
  </si>
  <si>
    <t>嫸</t>
  </si>
  <si>
    <t>偏忮</t>
  </si>
  <si>
    <t>尼展</t>
  </si>
  <si>
    <t>踐也亦作蹍尼展切三</t>
  </si>
  <si>
    <t>𨋚</t>
  </si>
  <si>
    <t>車轢物或作碾</t>
  </si>
  <si>
    <t>㞋</t>
  </si>
  <si>
    <t>柔弱</t>
  </si>
  <si>
    <t>七演</t>
  </si>
  <si>
    <t>不深也七演切一</t>
  </si>
  <si>
    <t>闡</t>
  </si>
  <si>
    <t>昌善</t>
  </si>
  <si>
    <t>大也明也開也昌善切九</t>
  </si>
  <si>
    <t>說文曰炊也春秋傳曰燀之以薪又然也又章善切</t>
  </si>
  <si>
    <t>寬綽</t>
  </si>
  <si>
    <t>䵐</t>
  </si>
  <si>
    <t>幝</t>
  </si>
  <si>
    <t>車敝詩曰檀車幝幝</t>
  </si>
  <si>
    <t>𨼒</t>
  </si>
  <si>
    <t>魯邑名</t>
  </si>
  <si>
    <t>灛</t>
  </si>
  <si>
    <t>汶水爲灛</t>
  </si>
  <si>
    <t>寬綽名也樂記曰其聲嘽以緩</t>
  </si>
  <si>
    <t>𦆀</t>
  </si>
  <si>
    <t>偏緩又徐翦切</t>
  </si>
  <si>
    <t>遣</t>
  </si>
  <si>
    <t>去演</t>
  </si>
  <si>
    <t>送也縱也去演切八</t>
  </si>
  <si>
    <t>繾</t>
  </si>
  <si>
    <t>繾綣不相離皃又黏也</t>
  </si>
  <si>
    <t>䭤</t>
  </si>
  <si>
    <t>乾麪餅也</t>
  </si>
  <si>
    <t>𥳐</t>
  </si>
  <si>
    <t>𥳐䉳戶籍</t>
  </si>
  <si>
    <t>牛很不從引也</t>
  </si>
  <si>
    <t>𠳋</t>
  </si>
  <si>
    <t>小塊說文作𨺫</t>
  </si>
  <si>
    <t>𨺫</t>
  </si>
  <si>
    <t>𩝡</t>
  </si>
  <si>
    <t>九輦</t>
  </si>
  <si>
    <t>輦</t>
  </si>
  <si>
    <t>跛也屯難也又姓秦有蹇叔九輦切十一</t>
  </si>
  <si>
    <t>謇</t>
  </si>
  <si>
    <t>吃又止言</t>
  </si>
  <si>
    <t>搴</t>
  </si>
  <si>
    <t>𢷘</t>
  </si>
  <si>
    <t>偃𠐻傲也</t>
  </si>
  <si>
    <t>𢵈</t>
  </si>
  <si>
    <t>𢵈搌醜長皃搌丑輦切</t>
  </si>
  <si>
    <t>𦂇</t>
  </si>
  <si>
    <t>𦂇縮</t>
  </si>
  <si>
    <t>𡾰</t>
  </si>
  <si>
    <t>𡾰嵼山屈曲也</t>
  </si>
  <si>
    <t>藆</t>
  </si>
  <si>
    <t>爾雅釋草云藆藅</t>
  </si>
  <si>
    <t>𩽜</t>
  </si>
  <si>
    <t>䙭袴</t>
  </si>
  <si>
    <t>常演</t>
  </si>
  <si>
    <t>良也大也佳也說文作譱吉也又姓呂氏春秋云善卷堯師常演切十一</t>
  </si>
  <si>
    <t>譱</t>
  </si>
  <si>
    <t>見上注篆文又作善</t>
  </si>
  <si>
    <t>墠</t>
  </si>
  <si>
    <t>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翦</t>
  </si>
  <si>
    <t>即淺</t>
  </si>
  <si>
    <t>截也齊也殺也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人善</t>
  </si>
  <si>
    <t>踐也續也執也緊也人善切五</t>
  </si>
  <si>
    <t>橪棗木名</t>
  </si>
  <si>
    <t>懼也又音赧</t>
  </si>
  <si>
    <t>乾皃又音漢又音䍐</t>
  </si>
  <si>
    <t>㒄</t>
  </si>
  <si>
    <t>意脃也又式善切</t>
  </si>
  <si>
    <t>徐翦</t>
  </si>
  <si>
    <t>緩也徐翦切一</t>
  </si>
  <si>
    <t>力展</t>
  </si>
  <si>
    <t>人步挽車又姓出何氏姓苑力展切九</t>
  </si>
  <si>
    <t>𪍦</t>
  </si>
  <si>
    <t>大麥𪍶𪍦</t>
  </si>
  <si>
    <t>𤑿</t>
  </si>
  <si>
    <t>小然火也</t>
  </si>
  <si>
    <t>璉</t>
  </si>
  <si>
    <t>鄻</t>
  </si>
  <si>
    <t>地名在周</t>
  </si>
  <si>
    <t>僆</t>
  </si>
  <si>
    <t>畜雙生子</t>
  </si>
  <si>
    <t>摙</t>
  </si>
  <si>
    <t>擔運物也</t>
  </si>
  <si>
    <t>蓮芍縣名在馮翊又音憐</t>
  </si>
  <si>
    <t>膦</t>
  </si>
  <si>
    <t>膦輭無力</t>
  </si>
  <si>
    <t>齴</t>
  </si>
  <si>
    <t>魚蹇</t>
  </si>
  <si>
    <t>齒露魚蹇切七</t>
  </si>
  <si>
    <t>遃</t>
  </si>
  <si>
    <t>嵃</t>
  </si>
  <si>
    <t>㟞嵃山形</t>
  </si>
  <si>
    <t>讞</t>
  </si>
  <si>
    <t>議獄</t>
  </si>
  <si>
    <t>𤫣</t>
  </si>
  <si>
    <t>玉甑</t>
  </si>
  <si>
    <t>器也周禮曰陶人爲甗甗無底甑也</t>
  </si>
  <si>
    <t>件</t>
  </si>
  <si>
    <t>其輦</t>
  </si>
  <si>
    <t>分次也其輦切四</t>
  </si>
  <si>
    <t>𡾰嵼又音蹇</t>
  </si>
  <si>
    <t>管籥</t>
  </si>
  <si>
    <t>鑳</t>
  </si>
  <si>
    <t>辯</t>
  </si>
  <si>
    <t>符蹇</t>
  </si>
  <si>
    <t>別也理也慧也說文治也符蹇切五</t>
  </si>
  <si>
    <t>𧦪</t>
  </si>
  <si>
    <t>辡</t>
  </si>
  <si>
    <t>罪人相訟又方免切</t>
  </si>
  <si>
    <t>辨</t>
  </si>
  <si>
    <t>別也說文判也又蒲莧切</t>
  </si>
  <si>
    <t>巧佞言也又符沔切</t>
  </si>
  <si>
    <t>緬</t>
  </si>
  <si>
    <t>彌兗</t>
  </si>
  <si>
    <t>兗</t>
  </si>
  <si>
    <t>遠也說文曰微絲也彌兗切十</t>
  </si>
  <si>
    <t>沔</t>
  </si>
  <si>
    <t>漢水別名亦州名春秋鄖國之地戰國時屬楚秦屬南郡武德初平朱粲置沔州</t>
  </si>
  <si>
    <t>汅</t>
  </si>
  <si>
    <t>湎</t>
  </si>
  <si>
    <t>沈湎</t>
  </si>
  <si>
    <t>愐</t>
  </si>
  <si>
    <t>思也</t>
  </si>
  <si>
    <t>黽池縣名在河南府俗作澠又忘忍切</t>
  </si>
  <si>
    <t>𩋠</t>
  </si>
  <si>
    <t>靼靻名也</t>
  </si>
  <si>
    <t>偭</t>
  </si>
  <si>
    <t>勔</t>
  </si>
  <si>
    <t>𢃮</t>
  </si>
  <si>
    <t>幕出玉篇</t>
  </si>
  <si>
    <t>褊</t>
  </si>
  <si>
    <t>方緬</t>
  </si>
  <si>
    <t>衣急方緬切二</t>
  </si>
  <si>
    <t>㦚</t>
  </si>
  <si>
    <t>憂也亦曰急也</t>
  </si>
  <si>
    <t>子兗</t>
  </si>
  <si>
    <t>𦞦少汁也子兗切三</t>
  </si>
  <si>
    <t>𧕣</t>
  </si>
  <si>
    <t>蟲食</t>
  </si>
  <si>
    <t>雋</t>
  </si>
  <si>
    <t>徂兗</t>
  </si>
  <si>
    <t>鳥肥也又姓漢有雋不疑徂兗切五</t>
  </si>
  <si>
    <t>隽</t>
  </si>
  <si>
    <t>𤺻</t>
  </si>
  <si>
    <t>大痒</t>
  </si>
  <si>
    <t>欶也又徐兗切</t>
  </si>
  <si>
    <t>𦼱</t>
  </si>
  <si>
    <t>葍𦼱菜名</t>
  </si>
  <si>
    <t>方免</t>
  </si>
  <si>
    <t>免</t>
  </si>
  <si>
    <t>罪人相訟方免切又符蹇切四</t>
  </si>
  <si>
    <t>䁵</t>
  </si>
  <si>
    <t>蔽目說文曰兒初生蔽目者</t>
  </si>
  <si>
    <t>鴘</t>
  </si>
  <si>
    <t>埤蒼云鷹鷂二年色又云人姓</t>
  </si>
  <si>
    <t>以轉</t>
  </si>
  <si>
    <t>轉</t>
  </si>
  <si>
    <t>州名尚書禹貢曰濟河惟兗州武王封周公於曲阜爲魯公秦爲薛郡後魏置南兗州於譙城又置西兗州於定陶城隋改爲魯州武德初平徐圓朗復爲兗州又姓出姓苑以轉切十</t>
  </si>
  <si>
    <t>渷</t>
  </si>
  <si>
    <t>濟水別名出王屋山</t>
  </si>
  <si>
    <t>沇</t>
  </si>
  <si>
    <t>𢯻</t>
  </si>
  <si>
    <t>抁</t>
  </si>
  <si>
    <t>𦳆</t>
  </si>
  <si>
    <t>馬逆毛</t>
  </si>
  <si>
    <t>㕣</t>
  </si>
  <si>
    <t>山澗泥也</t>
  </si>
  <si>
    <t>𦁙</t>
  </si>
  <si>
    <t>紖𦁙</t>
  </si>
  <si>
    <t>𩘍</t>
  </si>
  <si>
    <t>小風</t>
  </si>
  <si>
    <t>力兗</t>
  </si>
  <si>
    <t>肉臠說文曰臞也一曰切肉也力兗切四</t>
  </si>
  <si>
    <t>孌</t>
  </si>
  <si>
    <t>𡡗</t>
  </si>
  <si>
    <t>脟</t>
  </si>
  <si>
    <t>割也</t>
  </si>
  <si>
    <t>陟兗</t>
  </si>
  <si>
    <t>動也運也陟兗切二</t>
  </si>
  <si>
    <t>𣓧</t>
  </si>
  <si>
    <t>乘𣓧</t>
  </si>
  <si>
    <t>居轉</t>
  </si>
  <si>
    <t>卷舒說文曰膝曲也居轉切六</t>
  </si>
  <si>
    <t>菤</t>
  </si>
  <si>
    <t>菤耳苓耳</t>
  </si>
  <si>
    <t>韏</t>
  </si>
  <si>
    <t>爾雅曰革中辨謂之韏車上所用皮也辨音片</t>
  </si>
  <si>
    <t>𨹵</t>
  </si>
  <si>
    <t>河東安邑聚名</t>
  </si>
  <si>
    <t>捲衣</t>
  </si>
  <si>
    <t>埢</t>
  </si>
  <si>
    <t>冢土</t>
  </si>
  <si>
    <t>渠篆</t>
  </si>
  <si>
    <t>篆</t>
  </si>
  <si>
    <t>說文曰養畜閑也渠篆切又求晚切三</t>
  </si>
  <si>
    <t>爾雅曰蔨鹿𧆑</t>
  </si>
  <si>
    <t>耎也</t>
  </si>
  <si>
    <t>輭</t>
  </si>
  <si>
    <t>而兗</t>
  </si>
  <si>
    <t>柔也或从需餘同而兗切十七</t>
  </si>
  <si>
    <t>軟</t>
  </si>
  <si>
    <t>蟲動</t>
  </si>
  <si>
    <t>㮕</t>
  </si>
  <si>
    <t>紅藍又㮕棗也</t>
  </si>
  <si>
    <t>䓴</t>
  </si>
  <si>
    <t>木耳</t>
  </si>
  <si>
    <t>碝</t>
  </si>
  <si>
    <t>碝石次玉</t>
  </si>
  <si>
    <t>愞</t>
  </si>
  <si>
    <t>愞弱又奴亂反</t>
  </si>
  <si>
    <t>腝</t>
  </si>
  <si>
    <t>脚疾</t>
  </si>
  <si>
    <t>䞂</t>
  </si>
  <si>
    <t>䞂小有財物也</t>
  </si>
  <si>
    <t>耎</t>
  </si>
  <si>
    <t>說文曰稍前大也</t>
  </si>
  <si>
    <t>𢘎</t>
  </si>
  <si>
    <t>弱皃</t>
  </si>
  <si>
    <t>弱也又尼展切</t>
  </si>
  <si>
    <t>偄</t>
  </si>
  <si>
    <t>敬也亦弱也</t>
  </si>
  <si>
    <t>柔韋又作𠤦見經典</t>
  </si>
  <si>
    <t>緛</t>
  </si>
  <si>
    <t>衣縫也</t>
  </si>
  <si>
    <t>舛</t>
  </si>
  <si>
    <t>昌兗</t>
  </si>
  <si>
    <t>剝也說文曰對臥也從夂㐄相背夂中几切㐄口瓦切昌兗切四</t>
  </si>
  <si>
    <t>喘</t>
  </si>
  <si>
    <t>喘息說文曰疾息也</t>
  </si>
  <si>
    <t>荈</t>
  </si>
  <si>
    <t>茗草名</t>
  </si>
  <si>
    <t>揣也又初委切</t>
  </si>
  <si>
    <t>市兗</t>
  </si>
  <si>
    <t>切肉市兗切七</t>
  </si>
  <si>
    <t>腨</t>
  </si>
  <si>
    <t>腨腸</t>
  </si>
  <si>
    <t>𡭐</t>
  </si>
  <si>
    <t>說文曰小巵有蓋也</t>
  </si>
  <si>
    <t>口氣引皃</t>
  </si>
  <si>
    <t>踹</t>
  </si>
  <si>
    <t>腳跟</t>
  </si>
  <si>
    <t>𦺲</t>
  </si>
  <si>
    <t>草名生處無魚</t>
  </si>
  <si>
    <t>持兗</t>
  </si>
  <si>
    <t>篆書持兗切七</t>
  </si>
  <si>
    <t>瑑</t>
  </si>
  <si>
    <t>璧上文也</t>
  </si>
  <si>
    <t>水名在江夏又徒混切</t>
  </si>
  <si>
    <t>周禮百羽爲摶十摶爲緷緷音渾又音鮌</t>
  </si>
  <si>
    <t>𦁆</t>
  </si>
  <si>
    <t>上同亦作縳</t>
  </si>
  <si>
    <t>䧘</t>
  </si>
  <si>
    <t>道邊埤也</t>
  </si>
  <si>
    <t>堟</t>
  </si>
  <si>
    <t>耕土卷也</t>
  </si>
  <si>
    <t>旨兗</t>
  </si>
  <si>
    <t>細割旨兗切九</t>
  </si>
  <si>
    <t>孨</t>
  </si>
  <si>
    <t>孤露可憐說文曰謹也又莊眷切</t>
  </si>
  <si>
    <t>魚名美也出洞庭湖</t>
  </si>
  <si>
    <t>切肉又市兗切</t>
  </si>
  <si>
    <t>𨷱</t>
  </si>
  <si>
    <t>開閉門利</t>
  </si>
  <si>
    <t>𡇰</t>
  </si>
  <si>
    <t>囚刑固出古今音字</t>
  </si>
  <si>
    <t>小巵也又之累切</t>
  </si>
  <si>
    <t>選</t>
  </si>
  <si>
    <t>思兗</t>
  </si>
  <si>
    <t>擇也思兗切又思絹切又思管切三</t>
  </si>
  <si>
    <t>𦌔</t>
  </si>
  <si>
    <t>𥶷</t>
  </si>
  <si>
    <t>竹緣</t>
  </si>
  <si>
    <t>士免</t>
  </si>
  <si>
    <t>述也定也持也士免切五</t>
  </si>
  <si>
    <t>具也數也持也又子倫切</t>
  </si>
  <si>
    <t>𩔊</t>
  </si>
  <si>
    <t>具也見也</t>
  </si>
  <si>
    <t>𩻝</t>
  </si>
  <si>
    <t>專教也又音詮</t>
  </si>
  <si>
    <t>狂兗</t>
  </si>
  <si>
    <t>爾雅曰蜎蠉郭璞云井中小蛣蟩赤蟲一名孑孒又姓漢藝文志有老子弟子楚人蜎淵著蜎子十三篇狂兗切一</t>
  </si>
  <si>
    <t>香兗</t>
  </si>
  <si>
    <t>香兗切二</t>
  </si>
  <si>
    <t>𧾣</t>
  </si>
  <si>
    <t>符善</t>
  </si>
  <si>
    <t>木名符善切又父綿切四</t>
  </si>
  <si>
    <t>巧言</t>
  </si>
  <si>
    <t>又辮篇二音</t>
  </si>
  <si>
    <t>亡辨</t>
  </si>
  <si>
    <t>止也黜也脫也去也亦姓左傳衛大夫免餘亡辨切八</t>
  </si>
  <si>
    <t>婉娩媚也又音挽</t>
  </si>
  <si>
    <t>勉</t>
  </si>
  <si>
    <t>勖也勸也強也</t>
  </si>
  <si>
    <t>俛</t>
  </si>
  <si>
    <t>俯俛</t>
  </si>
  <si>
    <t>鮸</t>
  </si>
  <si>
    <t>生子㝃身</t>
  </si>
  <si>
    <t>冕</t>
  </si>
  <si>
    <t>冠冕</t>
  </si>
  <si>
    <t>上同又音問</t>
  </si>
  <si>
    <t>丑善</t>
  </si>
  <si>
    <t>搌𢵈丑善切七</t>
  </si>
  <si>
    <t>𨩪</t>
  </si>
  <si>
    <t>𨩪物令長</t>
  </si>
  <si>
    <t>旌旗柱又幢徵二音</t>
  </si>
  <si>
    <t>蕆</t>
  </si>
  <si>
    <t>備也一曰去貨</t>
  </si>
  <si>
    <t>𧈪</t>
  </si>
  <si>
    <t>伸行</t>
  </si>
  <si>
    <t>安步行也又丑延切</t>
  </si>
  <si>
    <t>䩶</t>
  </si>
  <si>
    <t>驂具又丑井切</t>
  </si>
  <si>
    <t>披免</t>
  </si>
  <si>
    <t>埤蒼云鷹鷂二年色披免切一</t>
  </si>
  <si>
    <t>式善</t>
  </si>
  <si>
    <t>說文曰意膬也式善切三</t>
  </si>
  <si>
    <t>女恣態又奴見切</t>
  </si>
  <si>
    <t>視面色變也</t>
  </si>
  <si>
    <t>於蹇</t>
  </si>
  <si>
    <t>旌旗之皃於蹇切三</t>
  </si>
  <si>
    <t>除善</t>
  </si>
  <si>
    <t>移行除善切一</t>
  </si>
  <si>
    <t>士免切棚也一</t>
  </si>
  <si>
    <t>篠</t>
  </si>
  <si>
    <t>先鳥</t>
  </si>
  <si>
    <t>鳥</t>
  </si>
  <si>
    <t>細竹也先鳥切七</t>
  </si>
  <si>
    <t>上29</t>
  </si>
  <si>
    <t>筱</t>
  </si>
  <si>
    <t>𩵌</t>
  </si>
  <si>
    <t>𧩮</t>
  </si>
  <si>
    <t>誘爲善也又小也</t>
  </si>
  <si>
    <t>謏</t>
  </si>
  <si>
    <t>䃤</t>
  </si>
  <si>
    <t>黑砥石也又思六切</t>
  </si>
  <si>
    <t>打也</t>
  </si>
  <si>
    <t>皎</t>
  </si>
  <si>
    <t>古了</t>
  </si>
  <si>
    <t>了</t>
  </si>
  <si>
    <t>月光詩云月出皎兮古了切十二</t>
  </si>
  <si>
    <t>璬</t>
  </si>
  <si>
    <t>𢅎</t>
  </si>
  <si>
    <t>行縢𢅎脛布也</t>
  </si>
  <si>
    <t>䥵</t>
  </si>
  <si>
    <t>鐵文又呼了切</t>
  </si>
  <si>
    <t>㿟</t>
  </si>
  <si>
    <t>白也又匹白切</t>
  </si>
  <si>
    <t>皦</t>
  </si>
  <si>
    <t>明也皎也又珠玉白皃</t>
  </si>
  <si>
    <t>恔</t>
  </si>
  <si>
    <t>恔憭慧也</t>
  </si>
  <si>
    <t>繳</t>
  </si>
  <si>
    <t>纏也又音酌</t>
  </si>
  <si>
    <t>喪之降殺</t>
  </si>
  <si>
    <t>晈</t>
  </si>
  <si>
    <t>䘨</t>
  </si>
  <si>
    <t>小袴</t>
  </si>
  <si>
    <t>儌</t>
  </si>
  <si>
    <t>儌抄</t>
  </si>
  <si>
    <t>都了</t>
  </si>
  <si>
    <t>說文曰長尾禽總名也象形都了切九</t>
  </si>
  <si>
    <t>𢁕</t>
  </si>
  <si>
    <t>絹布頭也</t>
  </si>
  <si>
    <t>㣿</t>
  </si>
  <si>
    <t>垂心</t>
  </si>
  <si>
    <t>蔦</t>
  </si>
  <si>
    <t>樹上寄生</t>
  </si>
  <si>
    <t>釕</t>
  </si>
  <si>
    <t>釕鈌帶頭飾出聲譜</t>
  </si>
  <si>
    <t>扚</t>
  </si>
  <si>
    <t>扚擊</t>
  </si>
  <si>
    <t>短衣</t>
  </si>
  <si>
    <t>䄪</t>
  </si>
  <si>
    <t>禾穗垂皃</t>
  </si>
  <si>
    <t>𠄏</t>
  </si>
  <si>
    <t>懸皃</t>
  </si>
  <si>
    <t>盧鳥</t>
  </si>
  <si>
    <t>慧也訖也盧鳥切十四</t>
  </si>
  <si>
    <t>蓼</t>
  </si>
  <si>
    <t>辛菜</t>
  </si>
  <si>
    <t>目睛明也</t>
  </si>
  <si>
    <t>镽</t>
  </si>
  <si>
    <t>镽𨲭長皃𨲭臣夭切</t>
  </si>
  <si>
    <t>鄝</t>
  </si>
  <si>
    <t>繚繞纏也</t>
  </si>
  <si>
    <t>照察</t>
  </si>
  <si>
    <t>䑠</t>
  </si>
  <si>
    <t>玉篇云小船也</t>
  </si>
  <si>
    <t>爒</t>
  </si>
  <si>
    <t>火炙</t>
  </si>
  <si>
    <t>𢄺</t>
  </si>
  <si>
    <t>𥗀</t>
  </si>
  <si>
    <t>𥗀𢁕石垂皃</t>
  </si>
  <si>
    <t>抉也又力凋切</t>
  </si>
  <si>
    <t>𤁸</t>
  </si>
  <si>
    <t>水清又小水也</t>
  </si>
  <si>
    <t>𧘈</t>
  </si>
  <si>
    <t>袴也</t>
  </si>
  <si>
    <t>土了</t>
  </si>
  <si>
    <t>月行疾出西方土了切三</t>
  </si>
  <si>
    <t>窱</t>
  </si>
  <si>
    <t>窈窱深遠皃</t>
  </si>
  <si>
    <t>䠷</t>
  </si>
  <si>
    <t>身長皃</t>
  </si>
  <si>
    <t>馨皛</t>
  </si>
  <si>
    <t>皛</t>
  </si>
  <si>
    <t>鐵文馨皛切四</t>
  </si>
  <si>
    <t>曙也明也慧也知也</t>
  </si>
  <si>
    <t>皢</t>
  </si>
  <si>
    <t>白也</t>
  </si>
  <si>
    <t>豕羹</t>
  </si>
  <si>
    <t>杳</t>
  </si>
  <si>
    <t>烏晈</t>
  </si>
  <si>
    <t>冥也深也寬也烏晈切十五</t>
  </si>
  <si>
    <t>深目皃</t>
  </si>
  <si>
    <t>窈</t>
  </si>
  <si>
    <t>窈窱深也靜也</t>
  </si>
  <si>
    <t>偠</t>
  </si>
  <si>
    <t>偠㒟好皃</t>
  </si>
  <si>
    <t>騕</t>
  </si>
  <si>
    <t>騕褭神馬日行千里</t>
  </si>
  <si>
    <t>𩡻</t>
  </si>
  <si>
    <t>𨱧</t>
  </si>
  <si>
    <t>𨱧䦊長而不勁</t>
  </si>
  <si>
    <t>爾雅云遠志也</t>
  </si>
  <si>
    <t>㫏</t>
  </si>
  <si>
    <t>旗類</t>
  </si>
  <si>
    <t>鴢</t>
  </si>
  <si>
    <t>爾雅曰鴢頭鵁郭璞云似鳧腳近尾略不能行又音拗</t>
  </si>
  <si>
    <t>婹</t>
  </si>
  <si>
    <t>婹㜵細弱</t>
  </si>
  <si>
    <t>合也</t>
  </si>
  <si>
    <t>䆞</t>
  </si>
  <si>
    <t>遠也隱也說文冥也</t>
  </si>
  <si>
    <t>𡧮</t>
  </si>
  <si>
    <t>說文曰戶樞聲也室之東南隅也</t>
  </si>
  <si>
    <t>苭</t>
  </si>
  <si>
    <t>草長</t>
  </si>
  <si>
    <t>嬲</t>
  </si>
  <si>
    <t>奴鳥</t>
  </si>
  <si>
    <t>戲相擾奴鳥切九</t>
  </si>
  <si>
    <t>嫋</t>
  </si>
  <si>
    <t>長弱皃</t>
  </si>
  <si>
    <t>䦊</t>
  </si>
  <si>
    <t>𨱧䦊</t>
  </si>
  <si>
    <t>㒟</t>
  </si>
  <si>
    <t>偠㒟</t>
  </si>
  <si>
    <t>褭</t>
  </si>
  <si>
    <t>騕褭</t>
  </si>
  <si>
    <t>嬈</t>
  </si>
  <si>
    <t>苛酷也又擾戲弄也又音遶</t>
  </si>
  <si>
    <t>㜵</t>
  </si>
  <si>
    <t>婹㜵</t>
  </si>
  <si>
    <t>䃵</t>
  </si>
  <si>
    <t>䃵䂪</t>
  </si>
  <si>
    <t>𢸣</t>
  </si>
  <si>
    <t>胡了</t>
  </si>
  <si>
    <t>明也胡了切五</t>
  </si>
  <si>
    <t>㵿</t>
  </si>
  <si>
    <t>水渺㵿皃</t>
  </si>
  <si>
    <t>芍</t>
  </si>
  <si>
    <t>鳧茈草又市若切</t>
  </si>
  <si>
    <t>𦯪</t>
  </si>
  <si>
    <t>𠄔</t>
  </si>
  <si>
    <t>修續譜云相誑也玉篇音患</t>
  </si>
  <si>
    <t>窕</t>
  </si>
  <si>
    <t>徒了</t>
  </si>
  <si>
    <t>美色曰窕詩注云窈窕幽閒也徒了切八</t>
  </si>
  <si>
    <t>𤕷</t>
  </si>
  <si>
    <t>𤕷牀子</t>
  </si>
  <si>
    <t>𤱩</t>
  </si>
  <si>
    <t>疁田中穴</t>
  </si>
  <si>
    <t>誂</t>
  </si>
  <si>
    <t>弄也俗作挑說文曰相呼誘也</t>
  </si>
  <si>
    <t>掉</t>
  </si>
  <si>
    <t>搖尾又動</t>
  </si>
  <si>
    <t>嬥嬥往來皃韓詩云嬥歌巴人歌也</t>
  </si>
  <si>
    <t>挑戰亦弄也輕也</t>
  </si>
  <si>
    <t>䂽</t>
  </si>
  <si>
    <t>磽䂽</t>
  </si>
  <si>
    <t>苦皎</t>
  </si>
  <si>
    <t>山田亦作䂪苦皎切二</t>
  </si>
  <si>
    <t>䂪</t>
  </si>
  <si>
    <t>子了</t>
  </si>
  <si>
    <t>湫隘子了切又子攸切五</t>
  </si>
  <si>
    <t>劋</t>
  </si>
  <si>
    <t>截也說文絕也</t>
  </si>
  <si>
    <t>㭂</t>
  </si>
  <si>
    <t>木忽高也</t>
  </si>
  <si>
    <t>凶首飾</t>
  </si>
  <si>
    <t>𧂈</t>
  </si>
  <si>
    <t>似薺菜</t>
  </si>
  <si>
    <t>小</t>
  </si>
  <si>
    <t>私兆</t>
  </si>
  <si>
    <t>兆</t>
  </si>
  <si>
    <t>微也私兆切三</t>
  </si>
  <si>
    <t>上30</t>
  </si>
  <si>
    <t>𩵖</t>
  </si>
  <si>
    <t>䒕</t>
  </si>
  <si>
    <t>䒕草遠志也</t>
  </si>
  <si>
    <t>肈</t>
  </si>
  <si>
    <t>治小</t>
  </si>
  <si>
    <t>始也正也敏也長也治小切十一</t>
  </si>
  <si>
    <t>肁</t>
  </si>
  <si>
    <t>開也又姓戰國策趙有大夫肁賈</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宜之形兆也</t>
  </si>
  <si>
    <t>狣</t>
  </si>
  <si>
    <t>犬有力也</t>
  </si>
  <si>
    <t>䍮</t>
  </si>
  <si>
    <t>魚名似鮎而大</t>
  </si>
  <si>
    <t>馬四歲</t>
  </si>
  <si>
    <t>垗</t>
  </si>
  <si>
    <t>葬地</t>
  </si>
  <si>
    <t>𠧞</t>
  </si>
  <si>
    <t>灼龜坼出文字指歸</t>
  </si>
  <si>
    <t>沼</t>
  </si>
  <si>
    <t>之少</t>
  </si>
  <si>
    <t>少</t>
  </si>
  <si>
    <t>池沼之少切三</t>
  </si>
  <si>
    <t>菬子草</t>
  </si>
  <si>
    <t>䈃</t>
  </si>
  <si>
    <t>於兆</t>
  </si>
  <si>
    <t>屈也於兆切四</t>
  </si>
  <si>
    <t>殀</t>
  </si>
  <si>
    <t>芺</t>
  </si>
  <si>
    <t>爾雅曰鉤芺郭璞云大如拇指中空莖頭有臺似薊初生可食</t>
  </si>
  <si>
    <t>仸</t>
  </si>
  <si>
    <t>仸僑不伸又尪弱皃</t>
  </si>
  <si>
    <t>巐</t>
  </si>
  <si>
    <t>丑小</t>
  </si>
  <si>
    <t>意氣息皃丑小切一</t>
  </si>
  <si>
    <t>書沼</t>
  </si>
  <si>
    <t>不多也書沼切又式照切三</t>
  </si>
  <si>
    <t>䒚</t>
  </si>
  <si>
    <t>𨙹</t>
  </si>
  <si>
    <t>說文地名</t>
  </si>
  <si>
    <t>擾</t>
  </si>
  <si>
    <t>而沼</t>
  </si>
  <si>
    <t>亂也順也說文作𢹎煩也而沼切七</t>
  </si>
  <si>
    <t>𢹎</t>
  </si>
  <si>
    <t>繞</t>
  </si>
  <si>
    <t>纏繞又姓左傳秦大夫繞朝</t>
  </si>
  <si>
    <t>遶</t>
  </si>
  <si>
    <t>圍遶</t>
  </si>
  <si>
    <t>𤛾</t>
  </si>
  <si>
    <t>牛馴說文作㹛牛柔謹也</t>
  </si>
  <si>
    <t>𧳨</t>
  </si>
  <si>
    <t>爾雅注云即蒙貴也狀如蜼而小紫黑色可畜之健捕鼠亦作猱又諾高切</t>
  </si>
  <si>
    <t>符少</t>
  </si>
  <si>
    <t>落也又拊心也字統云合此𦭼符少切八</t>
  </si>
  <si>
    <t>𢹰</t>
  </si>
  <si>
    <t>上同見說文今從票餘同</t>
  </si>
  <si>
    <t>鰾</t>
  </si>
  <si>
    <t>魚鰾可作膠</t>
  </si>
  <si>
    <t>急性</t>
  </si>
  <si>
    <t>顠</t>
  </si>
  <si>
    <t>髮白又孚小切</t>
  </si>
  <si>
    <t>𩮳</t>
  </si>
  <si>
    <t>膘</t>
  </si>
  <si>
    <t>脅前又孚小切</t>
  </si>
  <si>
    <t>𦭼</t>
  </si>
  <si>
    <t>𦭼草又零落也</t>
  </si>
  <si>
    <t>𪍑</t>
  </si>
  <si>
    <t>尺沼</t>
  </si>
  <si>
    <t>糗也尺沼切五</t>
  </si>
  <si>
    <t>麨</t>
  </si>
  <si>
    <t>弓反曲又昌招切</t>
  </si>
  <si>
    <t>赤木名又音猶音酉</t>
  </si>
  <si>
    <t>眧</t>
  </si>
  <si>
    <t>弄人眧目也</t>
  </si>
  <si>
    <t>縹</t>
  </si>
  <si>
    <t>敷沼</t>
  </si>
  <si>
    <t>青黃色也敷沼切八</t>
  </si>
  <si>
    <t>醥</t>
  </si>
  <si>
    <t>清酒</t>
  </si>
  <si>
    <t>牛黃白色</t>
  </si>
  <si>
    <t>髮白</t>
  </si>
  <si>
    <t>皫</t>
  </si>
  <si>
    <t>鳥變色也</t>
  </si>
  <si>
    <t>埤蒼云一目病</t>
  </si>
  <si>
    <t>脅前又音𦭼</t>
  </si>
  <si>
    <t>眇</t>
  </si>
  <si>
    <t>亡沼</t>
  </si>
  <si>
    <t>說文曰一目小也亡沼切十</t>
  </si>
  <si>
    <t>渺</t>
  </si>
  <si>
    <t>渺㵿水皃</t>
  </si>
  <si>
    <t>耰也一曰訬獪</t>
  </si>
  <si>
    <t>𦳥</t>
  </si>
  <si>
    <t>草細</t>
  </si>
  <si>
    <t>淼</t>
  </si>
  <si>
    <t>大水</t>
  </si>
  <si>
    <t>杪</t>
  </si>
  <si>
    <t>梢也木末也</t>
  </si>
  <si>
    <t>秒</t>
  </si>
  <si>
    <t>禾芒</t>
  </si>
  <si>
    <t>藐</t>
  </si>
  <si>
    <t>字書藐遠又亡角切</t>
  </si>
  <si>
    <t>吵</t>
  </si>
  <si>
    <t>雉聲</t>
  </si>
  <si>
    <t>篎</t>
  </si>
  <si>
    <t>笙管</t>
  </si>
  <si>
    <t>紹</t>
  </si>
  <si>
    <t>市沼</t>
  </si>
  <si>
    <t>繼也又姓出何氏姓苑市沼切五</t>
  </si>
  <si>
    <t>綤</t>
  </si>
  <si>
    <t>佋介</t>
  </si>
  <si>
    <t>袑</t>
  </si>
  <si>
    <t>袴上</t>
  </si>
  <si>
    <t>䙼</t>
  </si>
  <si>
    <t>玉篇云見也</t>
  </si>
  <si>
    <t>矯</t>
  </si>
  <si>
    <t>居夭</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慎字彥仲</t>
  </si>
  <si>
    <t>譑</t>
  </si>
  <si>
    <t>𨝰</t>
  </si>
  <si>
    <t>孂</t>
  </si>
  <si>
    <t>竦身</t>
  </si>
  <si>
    <t>驕也又其虐切</t>
  </si>
  <si>
    <t>表</t>
  </si>
  <si>
    <t>陂矯</t>
  </si>
  <si>
    <t>明也亦牋表釋名云下言於上曰表說文作𧘝上衣也古者衣裘以毛爲表也又姓出姓苑陂矯切四</t>
  </si>
  <si>
    <t>𧘝</t>
  </si>
  <si>
    <t>𧞧</t>
  </si>
  <si>
    <t>䔸</t>
  </si>
  <si>
    <t>褾</t>
  </si>
  <si>
    <t>方小</t>
  </si>
  <si>
    <t>袖端方小切四</t>
  </si>
  <si>
    <t>𧢄</t>
  </si>
  <si>
    <t>字林云目有所察</t>
  </si>
  <si>
    <t>標杪木末</t>
  </si>
  <si>
    <t>㟽</t>
  </si>
  <si>
    <t>峯頭</t>
  </si>
  <si>
    <t>平表</t>
  </si>
  <si>
    <t>草名可爲席平表切八</t>
  </si>
  <si>
    <t>𦳤</t>
  </si>
  <si>
    <t>餓死又音孚</t>
  </si>
  <si>
    <t>上同又音孚</t>
  </si>
  <si>
    <t>𠬪</t>
  </si>
  <si>
    <t>物落皃</t>
  </si>
  <si>
    <t>㰶</t>
  </si>
  <si>
    <t>歐吐</t>
  </si>
  <si>
    <t>㹾</t>
  </si>
  <si>
    <t>獪也</t>
  </si>
  <si>
    <t>𧴎</t>
  </si>
  <si>
    <t>似狐善睡</t>
  </si>
  <si>
    <t>鷕</t>
  </si>
  <si>
    <t>以沼</t>
  </si>
  <si>
    <t>雉鳴也以沼切又羊水切七</t>
  </si>
  <si>
    <t>溔</t>
  </si>
  <si>
    <t>浩溔大水皃</t>
  </si>
  <si>
    <t>說文曰抒臼也</t>
  </si>
  <si>
    <t>𦥨</t>
  </si>
  <si>
    <t>抭</t>
  </si>
  <si>
    <t>𩨴</t>
  </si>
  <si>
    <t>䁘</t>
  </si>
  <si>
    <t>眇䁘目皃</t>
  </si>
  <si>
    <t>悄</t>
  </si>
  <si>
    <t>親小</t>
  </si>
  <si>
    <t>悄悄憂皃親小切三</t>
  </si>
  <si>
    <t>愀</t>
  </si>
  <si>
    <t>容色變也</t>
  </si>
  <si>
    <t>釥</t>
  </si>
  <si>
    <t>好也又淨</t>
  </si>
  <si>
    <t>剿</t>
  </si>
  <si>
    <t>子小</t>
  </si>
  <si>
    <t>絕也子小切八</t>
  </si>
  <si>
    <t>勞也又音巢</t>
  </si>
  <si>
    <t>漅</t>
  </si>
  <si>
    <t>魯地</t>
  </si>
  <si>
    <t>𤃭</t>
  </si>
  <si>
    <t>𥂖酒</t>
  </si>
  <si>
    <t>又符小切</t>
  </si>
  <si>
    <t>𨲭</t>
  </si>
  <si>
    <t>巨夭</t>
  </si>
  <si>
    <t>镽𨲭長皃巨夭切一</t>
  </si>
  <si>
    <t>力小</t>
  </si>
  <si>
    <t>繚繞力小切九</t>
  </si>
  <si>
    <t>說文曰放火也左傳曰若火之燎于原</t>
  </si>
  <si>
    <t>𢻢</t>
  </si>
  <si>
    <t>慧也又音聊</t>
  </si>
  <si>
    <t>爒炙也</t>
  </si>
  <si>
    <t>朋也又音平聲</t>
  </si>
  <si>
    <t>䩍</t>
  </si>
  <si>
    <t>䩍䩍面白</t>
  </si>
  <si>
    <t>嫽嫽好皃</t>
  </si>
  <si>
    <t>滂表</t>
  </si>
  <si>
    <t>蒼頡篇云鳥毛變色本作皫滂表切又經典釋文云徐房表切劉普保切一</t>
  </si>
  <si>
    <t>闄</t>
  </si>
  <si>
    <t>於小</t>
  </si>
  <si>
    <t>隔也於小切一</t>
  </si>
  <si>
    <t>巧</t>
  </si>
  <si>
    <t>苦絞</t>
  </si>
  <si>
    <t>絞</t>
  </si>
  <si>
    <t>好也能也善也苦絞切又巧僞苦教切二</t>
  </si>
  <si>
    <t>上31</t>
  </si>
  <si>
    <t>䲾</t>
  </si>
  <si>
    <t>䲾婦鳥案爾雅注云鷦𪃧桃雀也俗呼爲巧婦字俗從鳥</t>
  </si>
  <si>
    <t>澩</t>
  </si>
  <si>
    <t>下巧</t>
  </si>
  <si>
    <t>動水聲下巧切說文音學六</t>
  </si>
  <si>
    <t>㺒</t>
  </si>
  <si>
    <t>事露又奴巧切說文音哮</t>
  </si>
  <si>
    <t>䕧</t>
  </si>
  <si>
    <t>草根亦竹筍也或作茭又音狡</t>
  </si>
  <si>
    <t>庸人之敏說文交也又古巧切</t>
  </si>
  <si>
    <t>䀊</t>
  </si>
  <si>
    <t>溫器又公巧切</t>
  </si>
  <si>
    <t>飽</t>
  </si>
  <si>
    <t>博巧</t>
  </si>
  <si>
    <t>食多也博巧切三</t>
  </si>
  <si>
    <t>𩜿</t>
  </si>
  <si>
    <t>𩛁</t>
  </si>
  <si>
    <t>奴巧</t>
  </si>
  <si>
    <t>擾亂奴巧切三</t>
  </si>
  <si>
    <t>撓亂又音蒿</t>
  </si>
  <si>
    <t>犬驚說文又奴交切</t>
  </si>
  <si>
    <t>卯</t>
  </si>
  <si>
    <t>莫飽</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戼</t>
  </si>
  <si>
    <t>旄也又絲名</t>
  </si>
  <si>
    <t>泖</t>
  </si>
  <si>
    <t>水名在吳華亭縣</t>
  </si>
  <si>
    <t>好皃又莫交切</t>
  </si>
  <si>
    <t>昴</t>
  </si>
  <si>
    <t>茆</t>
  </si>
  <si>
    <t>鳧葵說文作𦯄音柳</t>
  </si>
  <si>
    <t>古巧</t>
  </si>
  <si>
    <t>縛也又姓出何氏姓苑古巧切十五</t>
  </si>
  <si>
    <t>狡</t>
  </si>
  <si>
    <t>狂也猾也疾也健也說文曰少狗也匈奴地有狡犬巨口黑身</t>
  </si>
  <si>
    <t>攪</t>
  </si>
  <si>
    <t>手動說文亂也</t>
  </si>
  <si>
    <t>郭璞云江東呼藕根亦作茭又下巧切</t>
  </si>
  <si>
    <t>竹索也又音爻</t>
  </si>
  <si>
    <t>𢯴</t>
  </si>
  <si>
    <t>𢯴接物也</t>
  </si>
  <si>
    <t>鉸刀</t>
  </si>
  <si>
    <t>𥂔</t>
  </si>
  <si>
    <t>妖媚</t>
  </si>
  <si>
    <t>烄</t>
  </si>
  <si>
    <t>烄交木然也</t>
  </si>
  <si>
    <t>𤉧</t>
  </si>
  <si>
    <t>濁也說文器也又胡巧切</t>
  </si>
  <si>
    <t>腹中急痛俗作㽲</t>
  </si>
  <si>
    <t>爪</t>
  </si>
  <si>
    <t>側絞</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拗</t>
  </si>
  <si>
    <t>於絞</t>
  </si>
  <si>
    <t>手拉於絞切五</t>
  </si>
  <si>
    <t>鴢頭鵁似鳧而腳近尾</t>
  </si>
  <si>
    <t>𢂊</t>
  </si>
  <si>
    <t>靴韈𢂊亦從革</t>
  </si>
  <si>
    <t>𥄀</t>
  </si>
  <si>
    <t>深目</t>
  </si>
  <si>
    <t>狕</t>
  </si>
  <si>
    <t>鮑</t>
  </si>
  <si>
    <t>薄巧</t>
  </si>
  <si>
    <t>鮑魚又姓出東海泰山河南三望本自夏禹之裔因封爲氏薄巧切四</t>
  </si>
  <si>
    <t>骲</t>
  </si>
  <si>
    <t>骨鏃</t>
  </si>
  <si>
    <t>𡂟</t>
  </si>
  <si>
    <t>臿地</t>
  </si>
  <si>
    <t>柔革名</t>
  </si>
  <si>
    <t>齩</t>
  </si>
  <si>
    <t>五巧</t>
  </si>
  <si>
    <t>齧也五巧切一</t>
  </si>
  <si>
    <t>士絞</t>
  </si>
  <si>
    <t>黠也士絞切二</t>
  </si>
  <si>
    <t>㑿</t>
  </si>
  <si>
    <t>㑿㑿長皃出聲譜</t>
  </si>
  <si>
    <t>煼</t>
  </si>
  <si>
    <t>初爪</t>
  </si>
  <si>
    <t>熬也初爪切七</t>
  </si>
  <si>
    <t>𩱦</t>
  </si>
  <si>
    <t>𤌉</t>
  </si>
  <si>
    <t>炒</t>
  </si>
  <si>
    <t>相弄</t>
  </si>
  <si>
    <t>𩱈</t>
  </si>
  <si>
    <t>聲也本音眇</t>
  </si>
  <si>
    <t>䝤</t>
  </si>
  <si>
    <t>張絞</t>
  </si>
  <si>
    <t>夷別名張絞切又盧晧切二</t>
  </si>
  <si>
    <t>㪢</t>
  </si>
  <si>
    <t>山巧</t>
  </si>
  <si>
    <t>擊也一云攪也亦作𢾐山巧切一</t>
  </si>
  <si>
    <t>晧</t>
  </si>
  <si>
    <t>胡老</t>
  </si>
  <si>
    <t>老</t>
  </si>
  <si>
    <t>光也明也日出皃也胡老切十六</t>
  </si>
  <si>
    <t>上32</t>
  </si>
  <si>
    <t>昊</t>
  </si>
  <si>
    <t>昊天說文作昦</t>
  </si>
  <si>
    <t>昦</t>
  </si>
  <si>
    <t>暤</t>
  </si>
  <si>
    <t>明也旰也曜也亦太暤又姓本出武落鍾離山黑穴中者見蜀錄</t>
  </si>
  <si>
    <t>鎬</t>
  </si>
  <si>
    <t>鎬京</t>
  </si>
  <si>
    <t>浩</t>
  </si>
  <si>
    <t>浩汗大水皃又姓漢青州剌史浩賞又漢複姓魯人浩星公治榖梁</t>
  </si>
  <si>
    <t>顥</t>
  </si>
  <si>
    <t>大也又天邊氣說文曰白皃楚詞曰天白顥顥商山四顥白首人也今或作晧</t>
  </si>
  <si>
    <t>灝</t>
  </si>
  <si>
    <t>灝溔水勢遠也</t>
  </si>
  <si>
    <t>鰝</t>
  </si>
  <si>
    <t>大鰕</t>
  </si>
  <si>
    <t>夰</t>
  </si>
  <si>
    <t>說文放也昦奡字從此本音杲</t>
  </si>
  <si>
    <t>薃</t>
  </si>
  <si>
    <t>薃侯莎</t>
  </si>
  <si>
    <t>光武立處邑名</t>
  </si>
  <si>
    <t>𨛴</t>
  </si>
  <si>
    <t>𧇼</t>
  </si>
  <si>
    <t>土釜亦作㙱</t>
  </si>
  <si>
    <t>𥢑</t>
  </si>
  <si>
    <t>網綴</t>
  </si>
  <si>
    <t>滈</t>
  </si>
  <si>
    <t>抱</t>
  </si>
  <si>
    <t>薄浩</t>
  </si>
  <si>
    <t>持也說文曰引取也薄浩切一</t>
  </si>
  <si>
    <t>盧晧</t>
  </si>
  <si>
    <t>耆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討</t>
  </si>
  <si>
    <t>他浩</t>
  </si>
  <si>
    <t>治也誅也他浩切三</t>
  </si>
  <si>
    <t>套</t>
  </si>
  <si>
    <t>山楸又他刀切</t>
  </si>
  <si>
    <t>道</t>
  </si>
  <si>
    <t>徒晧</t>
  </si>
  <si>
    <t>理也路也直也眾妙皆道也說文曰所行道也一達謂之道徒晧切七</t>
  </si>
  <si>
    <t>衟</t>
  </si>
  <si>
    <t>𡬹</t>
  </si>
  <si>
    <t>稻</t>
  </si>
  <si>
    <t>秔稻禮記曰凡祭宗廟之禮稻曰嘉蔬又姓何氏姓苑云今晉陵人</t>
  </si>
  <si>
    <t>馬四歲又音兆</t>
  </si>
  <si>
    <t>䆃</t>
  </si>
  <si>
    <t>禾一莖六穗也出字林</t>
  </si>
  <si>
    <t>𨱵</t>
  </si>
  <si>
    <t>镺𨱵長皃又奴晧切</t>
  </si>
  <si>
    <t>堖</t>
  </si>
  <si>
    <t>奴晧</t>
  </si>
  <si>
    <t>頭堖奴晧切九</t>
  </si>
  <si>
    <t>腦</t>
  </si>
  <si>
    <t>上同或從□餘同</t>
  </si>
  <si>
    <t>𠜶</t>
  </si>
  <si>
    <t>亦同出同禮</t>
  </si>
  <si>
    <t>惱</t>
  </si>
  <si>
    <t>懊惱</t>
  </si>
  <si>
    <t>碯</t>
  </si>
  <si>
    <t>碼碯寶石</t>
  </si>
  <si>
    <t>镺𨱵長皃</t>
  </si>
  <si>
    <t>㺁</t>
  </si>
  <si>
    <t>雌狢</t>
  </si>
  <si>
    <t>𧳦</t>
  </si>
  <si>
    <t>㛴</t>
  </si>
  <si>
    <t>相㛴亂也說文曰有所恨痛也</t>
  </si>
  <si>
    <t>㛮</t>
  </si>
  <si>
    <t>蘇老</t>
  </si>
  <si>
    <t>兄㛮蘇老切七</t>
  </si>
  <si>
    <t>嫂</t>
  </si>
  <si>
    <t>㛐</t>
  </si>
  <si>
    <t>燥</t>
  </si>
  <si>
    <t>乾燥</t>
  </si>
  <si>
    <t>埽</t>
  </si>
  <si>
    <t>埽除</t>
  </si>
  <si>
    <t>掃</t>
  </si>
  <si>
    <t>蔜䕅草</t>
  </si>
  <si>
    <t>倒</t>
  </si>
  <si>
    <t>都晧</t>
  </si>
  <si>
    <t>仆也都晧切十一</t>
  </si>
  <si>
    <t>擣</t>
  </si>
  <si>
    <t>擣築</t>
  </si>
  <si>
    <t>㨶</t>
  </si>
  <si>
    <t>島</t>
  </si>
  <si>
    <t>說文曰海中往往有山可依止也又音鳥</t>
  </si>
  <si>
    <t>禂</t>
  </si>
  <si>
    <t>牲馬祭也</t>
  </si>
  <si>
    <t>䮻</t>
  </si>
  <si>
    <t>說文曰斷木也又音陶</t>
  </si>
  <si>
    <t>禱</t>
  </si>
  <si>
    <t>請也求福也</t>
  </si>
  <si>
    <t>㿒</t>
  </si>
  <si>
    <t>壔</t>
  </si>
  <si>
    <t>高土</t>
  </si>
  <si>
    <t>草</t>
  </si>
  <si>
    <t>采老</t>
  </si>
  <si>
    <t>說文作艸百卉也經典相承作草采老切七</t>
  </si>
  <si>
    <t>艸</t>
  </si>
  <si>
    <t>篆文隷變作艹</t>
  </si>
  <si>
    <t>懆</t>
  </si>
  <si>
    <t>憂心</t>
  </si>
  <si>
    <t>騲</t>
  </si>
  <si>
    <t>牝馬曰騲</t>
  </si>
  <si>
    <t>𠹊</t>
  </si>
  <si>
    <t>愺</t>
  </si>
  <si>
    <t>早</t>
  </si>
  <si>
    <t>子晧</t>
  </si>
  <si>
    <t>晨也子晧切十二</t>
  </si>
  <si>
    <t>澡</t>
  </si>
  <si>
    <t>澡洗</t>
  </si>
  <si>
    <t>藻</t>
  </si>
  <si>
    <t>文藻說文同下</t>
  </si>
  <si>
    <t>薻</t>
  </si>
  <si>
    <t>水草也</t>
  </si>
  <si>
    <t>𧎮</t>
  </si>
  <si>
    <t>齧人跳蟲抱朴子曰𧎮蝨攻君臥不獲安</t>
  </si>
  <si>
    <t>蚤</t>
  </si>
  <si>
    <t>上同又古借爲早暮字</t>
  </si>
  <si>
    <t>䲃</t>
  </si>
  <si>
    <t>魚名似鯉雞足</t>
  </si>
  <si>
    <t>璪</t>
  </si>
  <si>
    <t>璅</t>
  </si>
  <si>
    <t>石次玉者</t>
  </si>
  <si>
    <t>棗</t>
  </si>
  <si>
    <t>果名史記曰楚莊王時有所愛馬啖以脯棗漢書曰安邑千樹棗等千戶侯又姓出潁川文士傳云棗氏本姓棘避難改焉</t>
  </si>
  <si>
    <t>紺色曰繰</t>
  </si>
  <si>
    <t>雜五綵文</t>
  </si>
  <si>
    <t>皁</t>
  </si>
  <si>
    <t>昨早</t>
  </si>
  <si>
    <t>皁隷又槽屬亦黑繒俗作皂昨早切四</t>
  </si>
  <si>
    <t>𦯑</t>
  </si>
  <si>
    <t>𦯑斗櫟子</t>
  </si>
  <si>
    <t>造</t>
  </si>
  <si>
    <t>造作又七到切</t>
  </si>
  <si>
    <t>艁</t>
  </si>
  <si>
    <t>艁舟以舟爲橋說文云古文造</t>
  </si>
  <si>
    <t>暠</t>
  </si>
  <si>
    <t>古老</t>
  </si>
  <si>
    <t>明白也古老切十一</t>
  </si>
  <si>
    <t>杲</t>
  </si>
  <si>
    <t>日出又明白也</t>
  </si>
  <si>
    <t>稾</t>
  </si>
  <si>
    <t>禾稈又稾本草刱之本</t>
  </si>
  <si>
    <t>藁</t>
  </si>
  <si>
    <t>說文放也</t>
  </si>
  <si>
    <t>縞</t>
  </si>
  <si>
    <t>素也又音告</t>
  </si>
  <si>
    <t>槀</t>
  </si>
  <si>
    <t>槀本藥</t>
  </si>
  <si>
    <t>㚖</t>
  </si>
  <si>
    <t>大白澤也</t>
  </si>
  <si>
    <t>菒</t>
  </si>
  <si>
    <t>乾草</t>
  </si>
  <si>
    <t>𥓖</t>
  </si>
  <si>
    <t>女𥓖石似玉</t>
  </si>
  <si>
    <t>好</t>
  </si>
  <si>
    <t>呼晧</t>
  </si>
  <si>
    <t>善也美也呼晧切又呼号切二</t>
  </si>
  <si>
    <t>𡚽</t>
  </si>
  <si>
    <t>人姓</t>
  </si>
  <si>
    <t>蓩</t>
  </si>
  <si>
    <t>武道</t>
  </si>
  <si>
    <t>毒草武道切又地名又亡毒切四</t>
  </si>
  <si>
    <t>䓮</t>
  </si>
  <si>
    <t>細草叢生</t>
  </si>
  <si>
    <t>媢</t>
  </si>
  <si>
    <t>夫妬婦也說文音冒</t>
  </si>
  <si>
    <t>𠔼</t>
  </si>
  <si>
    <t>重覆</t>
  </si>
  <si>
    <t>寶</t>
  </si>
  <si>
    <t>博抱</t>
  </si>
  <si>
    <t>珍寶又瑞也符也道也禮記曰地不藏其寶又天寶晉灼云天寶雞頭人身又姓出何氏姓苑博抱切十五</t>
  </si>
  <si>
    <t>珤</t>
  </si>
  <si>
    <t>保</t>
  </si>
  <si>
    <t>任也安也守也說文作𠈃養也亦姓呂氏春秋云楚有保申爲文王傅</t>
  </si>
  <si>
    <t>𡥀</t>
  </si>
  <si>
    <t>堢</t>
  </si>
  <si>
    <t>堢障小城</t>
  </si>
  <si>
    <t>堡</t>
  </si>
  <si>
    <t>褓</t>
  </si>
  <si>
    <t>襁褓</t>
  </si>
  <si>
    <t>緥</t>
  </si>
  <si>
    <t>說文曰小兒衣</t>
  </si>
  <si>
    <t>鴇</t>
  </si>
  <si>
    <t>鳥名亦作䳈𪁣䳰</t>
  </si>
  <si>
    <t>葆</t>
  </si>
  <si>
    <t>草盛皃又羽葆</t>
  </si>
  <si>
    <t>駂</t>
  </si>
  <si>
    <t>郭璞云今烏驄</t>
  </si>
  <si>
    <t>䎂</t>
  </si>
  <si>
    <t>彩羽</t>
  </si>
  <si>
    <t>宲</t>
  </si>
  <si>
    <t>賲</t>
  </si>
  <si>
    <t>有也</t>
  </si>
  <si>
    <t>𠤏</t>
  </si>
  <si>
    <t>相次也</t>
  </si>
  <si>
    <t>襖</t>
  </si>
  <si>
    <t>烏晧</t>
  </si>
  <si>
    <t>袍襖烏晧切十四</t>
  </si>
  <si>
    <t>镺</t>
  </si>
  <si>
    <t>镺𨱵長也</t>
  </si>
  <si>
    <t>懊</t>
  </si>
  <si>
    <t>䐿</t>
  </si>
  <si>
    <t>藏肉又烏到切</t>
  </si>
  <si>
    <t>苦芺</t>
  </si>
  <si>
    <t>䴠</t>
  </si>
  <si>
    <t>麋子</t>
  </si>
  <si>
    <t>媼</t>
  </si>
  <si>
    <t>女老稱</t>
  </si>
  <si>
    <t>燠</t>
  </si>
  <si>
    <t>甚熱又音郁</t>
  </si>
  <si>
    <t>禮曰不殀夭本又於矯切</t>
  </si>
  <si>
    <t>㤇</t>
  </si>
  <si>
    <t>㤇正之皃</t>
  </si>
  <si>
    <t>郩</t>
  </si>
  <si>
    <t>蟲名如猿常地下食人腦</t>
  </si>
  <si>
    <t>䯠</t>
  </si>
  <si>
    <t>藏骨</t>
  </si>
  <si>
    <t>𪁾</t>
  </si>
  <si>
    <t>考</t>
  </si>
  <si>
    <t>苦浩</t>
  </si>
  <si>
    <t>校也成也引也亦瑕釁淮南子云夏后氏之璜不能無考是也又姓出何氏姓苑苦浩切十</t>
  </si>
  <si>
    <t>攷</t>
  </si>
  <si>
    <t>栲</t>
  </si>
  <si>
    <t>木名山樗也</t>
  </si>
  <si>
    <t>木枯也說文作槀</t>
  </si>
  <si>
    <t>祰</t>
  </si>
  <si>
    <t>禱也說文曰告祭也</t>
  </si>
  <si>
    <t>洘</t>
  </si>
  <si>
    <t>水乾</t>
  </si>
  <si>
    <t>燺</t>
  </si>
  <si>
    <t>火乾</t>
  </si>
  <si>
    <t>丂</t>
  </si>
  <si>
    <t>氣欲舒皃</t>
  </si>
  <si>
    <t>䯪</t>
  </si>
  <si>
    <t>䯪𩑤大頭</t>
  </si>
  <si>
    <t>乾魚周禮曰辨魚物爲鱻薧注云薧乾也亦作槁又薧里字音蒿</t>
  </si>
  <si>
    <t>𦽀</t>
  </si>
  <si>
    <t>五老</t>
  </si>
  <si>
    <t>瓜蔓苗頭五老切二</t>
  </si>
  <si>
    <t>𩑤</t>
  </si>
  <si>
    <t>哿</t>
  </si>
  <si>
    <t>古我</t>
  </si>
  <si>
    <t>我</t>
  </si>
  <si>
    <t>嘉也古我切四</t>
  </si>
  <si>
    <t>上33</t>
  </si>
  <si>
    <t>舸</t>
  </si>
  <si>
    <t>楚以大船曰舸</t>
  </si>
  <si>
    <t>箭莖也又公旱切</t>
  </si>
  <si>
    <t>𥰮</t>
  </si>
  <si>
    <t>筍𥰮出南中</t>
  </si>
  <si>
    <t>千可</t>
  </si>
  <si>
    <t>王色鮮白千可切三</t>
  </si>
  <si>
    <t>髮好皃也又昨何切</t>
  </si>
  <si>
    <t>硰石地名</t>
  </si>
  <si>
    <t>嚲</t>
  </si>
  <si>
    <t>丁可</t>
  </si>
  <si>
    <t>垂下皃丁可切五</t>
  </si>
  <si>
    <t>䯬</t>
  </si>
  <si>
    <t>語聲又昌者切下脣垂皃</t>
  </si>
  <si>
    <t>勞也又怒也</t>
  </si>
  <si>
    <t>䫂</t>
  </si>
  <si>
    <t>蘇可</t>
  </si>
  <si>
    <t>鮮潔皃也蘇可切又楚宜切三</t>
  </si>
  <si>
    <t>馺娑殿名又蘇哥切</t>
  </si>
  <si>
    <t>褨</t>
  </si>
  <si>
    <t>徒可</t>
  </si>
  <si>
    <t>北方人呼父徒可切九</t>
  </si>
  <si>
    <t>柁</t>
  </si>
  <si>
    <t>正舟木也俗從㐌餘同</t>
  </si>
  <si>
    <t>舵</t>
  </si>
  <si>
    <t>下坂皃又落也</t>
  </si>
  <si>
    <t>裾也</t>
  </si>
  <si>
    <t>瀢沱沙水往來皃又徒河切</t>
  </si>
  <si>
    <t>𣵻</t>
  </si>
  <si>
    <t>五可</t>
  </si>
  <si>
    <t>己稱又姓我子古賢者著書五可切五</t>
  </si>
  <si>
    <t>騀</t>
  </si>
  <si>
    <t>駊騀馬搖頭皃</t>
  </si>
  <si>
    <t>側弁也</t>
  </si>
  <si>
    <t>㧴</t>
  </si>
  <si>
    <t>差也</t>
  </si>
  <si>
    <t>砐硪山高皃</t>
  </si>
  <si>
    <t>吐可</t>
  </si>
  <si>
    <t>長舒皃吐可切又徒可切一</t>
  </si>
  <si>
    <t>㰁</t>
  </si>
  <si>
    <t>來可</t>
  </si>
  <si>
    <t>㰁椏樹斜來可切九</t>
  </si>
  <si>
    <t>𨬅</t>
  </si>
  <si>
    <t>𨬅鈞出異字苑</t>
  </si>
  <si>
    <t>攞</t>
  </si>
  <si>
    <t>裂也</t>
  </si>
  <si>
    <t>砢</t>
  </si>
  <si>
    <t>磊砢石皃</t>
  </si>
  <si>
    <t>㦬</t>
  </si>
  <si>
    <t>㦬𢣗慙也玉篇又作𩉙𩉌</t>
  </si>
  <si>
    <t>曪</t>
  </si>
  <si>
    <t>色光明出釋典</t>
  </si>
  <si>
    <t>𣂞</t>
  </si>
  <si>
    <t>相擊也亦斫也</t>
  </si>
  <si>
    <t>𠻡</t>
  </si>
  <si>
    <t>𠻡哆脣垂皃</t>
  </si>
  <si>
    <t>橠</t>
  </si>
  <si>
    <t>奴可</t>
  </si>
  <si>
    <t>𣘨橠木盛皃奴可切六</t>
  </si>
  <si>
    <t>娜</t>
  </si>
  <si>
    <t>妸娜美皃</t>
  </si>
  <si>
    <t>㡅</t>
  </si>
  <si>
    <t>宬也</t>
  </si>
  <si>
    <t>𢄴</t>
  </si>
  <si>
    <t>俗言那事本音儺</t>
  </si>
  <si>
    <t>𧙃袲衣好皃</t>
  </si>
  <si>
    <t>胡可</t>
  </si>
  <si>
    <t>負荷也胡可切又戶哥切二</t>
  </si>
  <si>
    <t>㰤</t>
  </si>
  <si>
    <t>虛我</t>
  </si>
  <si>
    <t>大笑虛我切五</t>
  </si>
  <si>
    <t>㗿</t>
  </si>
  <si>
    <t>㪃</t>
  </si>
  <si>
    <t>㪋</t>
  </si>
  <si>
    <t>傾頭皃又音訶</t>
  </si>
  <si>
    <t>枯我</t>
  </si>
  <si>
    <t>許可也又虜複姓三氏周太保王雄賜姓可頻氏梁有河南王可沓振又有可達氏又虜三字姓三氏後魏書可地延氏改爲延氏又并州刺史男可朱渾買奴前燕慕容儁皇后可足渾氏枯我切四</t>
  </si>
  <si>
    <t>岢</t>
  </si>
  <si>
    <t>岢嵐鎮在嵐州</t>
  </si>
  <si>
    <t>轗軻又音珂</t>
  </si>
  <si>
    <t>坷</t>
  </si>
  <si>
    <t>坎坷</t>
  </si>
  <si>
    <t>𨵌</t>
  </si>
  <si>
    <t>烏可</t>
  </si>
  <si>
    <t>𨵌砢欲傾皃烏可切七</t>
  </si>
  <si>
    <t>㰁椏樹斜</t>
  </si>
  <si>
    <t>𣘨</t>
  </si>
  <si>
    <t>𣘨橠</t>
  </si>
  <si>
    <t>妸娜亦作婀</t>
  </si>
  <si>
    <t>人姓莊子有娿荷甘又音痾</t>
  </si>
  <si>
    <t>㫊</t>
  </si>
  <si>
    <t>旌旗㫊皃又猗蟻切</t>
  </si>
  <si>
    <t>𧙃</t>
  </si>
  <si>
    <t>𧙃袲</t>
  </si>
  <si>
    <t>左</t>
  </si>
  <si>
    <t>臧可</t>
  </si>
  <si>
    <t>左右也亦姓齊之公族有左右公子後因氏焉又漢複姓二氏左傳宋公子目夷爲左師其後爲氏趙有左師觸龍晉先蔑爲左行其後爲氏漢有御史左行恢臧可切三</t>
  </si>
  <si>
    <t>㝾</t>
  </si>
  <si>
    <t>㝿㝾又子賀切</t>
  </si>
  <si>
    <t>𠂇</t>
  </si>
  <si>
    <t>戾也說文曰左手也象形</t>
  </si>
  <si>
    <t>古火</t>
  </si>
  <si>
    <t>果敢又勝也定也剋也亦木實爾雅曰果不熟爲荒俗作菓古火切十一</t>
  </si>
  <si>
    <t>上34</t>
  </si>
  <si>
    <t>菓</t>
  </si>
  <si>
    <t>猓</t>
  </si>
  <si>
    <t>猓然獸名</t>
  </si>
  <si>
    <t>車脂角又音禍</t>
  </si>
  <si>
    <t>鐹</t>
  </si>
  <si>
    <t>刈鉤又古臥切</t>
  </si>
  <si>
    <t>划刈</t>
  </si>
  <si>
    <t>裹</t>
  </si>
  <si>
    <t>苞裹又纏也</t>
  </si>
  <si>
    <t>蜾</t>
  </si>
  <si>
    <t>蜾蠃蟲也</t>
  </si>
  <si>
    <t>惈</t>
  </si>
  <si>
    <t>蒼頡篇果敢作此惈</t>
  </si>
  <si>
    <t>䴹</t>
  </si>
  <si>
    <t>餅䴹食</t>
  </si>
  <si>
    <t>粿</t>
  </si>
  <si>
    <t>淨米</t>
  </si>
  <si>
    <t>埵</t>
  </si>
  <si>
    <t>丁果</t>
  </si>
  <si>
    <t>土埵丁果切十五</t>
  </si>
  <si>
    <t>小兒翦髮爲鬌</t>
  </si>
  <si>
    <t>挆</t>
  </si>
  <si>
    <t>稱量</t>
  </si>
  <si>
    <t>𦀉</t>
  </si>
  <si>
    <t>冕前垂也</t>
  </si>
  <si>
    <t>朵</t>
  </si>
  <si>
    <t>木上垂也</t>
  </si>
  <si>
    <t>朶</t>
  </si>
  <si>
    <t>綞</t>
  </si>
  <si>
    <t>綞子綾出字林</t>
  </si>
  <si>
    <t>搖也又初委切</t>
  </si>
  <si>
    <t>鍺</t>
  </si>
  <si>
    <t>車鐧</t>
  </si>
  <si>
    <t>小崖</t>
  </si>
  <si>
    <t>䤪</t>
  </si>
  <si>
    <t>鈌也</t>
  </si>
  <si>
    <t>禾垂皃又丁官切</t>
  </si>
  <si>
    <t>試也又初委切</t>
  </si>
  <si>
    <t>𩊜</t>
  </si>
  <si>
    <t>履跟緣也</t>
  </si>
  <si>
    <t>衣正幅也</t>
  </si>
  <si>
    <t>鎖</t>
  </si>
  <si>
    <t>蘇果</t>
  </si>
  <si>
    <t>鐵鎖也俗作鏁蘇果切十二</t>
  </si>
  <si>
    <t>瑣</t>
  </si>
  <si>
    <t>青瑣漢舊儀曰黃門令日暮入對青瑣丹墀拜名曰夕郎又瑣小皃</t>
  </si>
  <si>
    <t>溑</t>
  </si>
  <si>
    <t>葰人縣在上黨又蘇瓦切</t>
  </si>
  <si>
    <t>䈗</t>
  </si>
  <si>
    <t>䵀</t>
  </si>
  <si>
    <t>說文曰小麥屑之覈</t>
  </si>
  <si>
    <t>𩹳</t>
  </si>
  <si>
    <t>𥔭</t>
  </si>
  <si>
    <t>小石</t>
  </si>
  <si>
    <t>䣔</t>
  </si>
  <si>
    <t>亭名在河南</t>
  </si>
  <si>
    <t>心疑也又醉隨才捶二切</t>
  </si>
  <si>
    <t>𢱡</t>
  </si>
  <si>
    <t>𧴪</t>
  </si>
  <si>
    <t>貝聲</t>
  </si>
  <si>
    <t>徒果</t>
  </si>
  <si>
    <t>落也徒果切又他果切十四</t>
  </si>
  <si>
    <t>垛</t>
  </si>
  <si>
    <t>射垛亦作𨹄</t>
  </si>
  <si>
    <t>𤬾</t>
  </si>
  <si>
    <t>長沙呼甌也</t>
  </si>
  <si>
    <t>䅜</t>
  </si>
  <si>
    <t>小積</t>
  </si>
  <si>
    <t>𥳔</t>
  </si>
  <si>
    <t>履跟緣也或作𩎫</t>
  </si>
  <si>
    <t>䤻</t>
  </si>
  <si>
    <t>車轄又犁錧出玉篇</t>
  </si>
  <si>
    <t>憜</t>
  </si>
  <si>
    <t>嬾憜也說文曰不敬也</t>
  </si>
  <si>
    <t>惰</t>
  </si>
  <si>
    <t>嫷</t>
  </si>
  <si>
    <t>美也說文曰南楚人謂好曰嫷又吐臥切</t>
  </si>
  <si>
    <t>又丁果切</t>
  </si>
  <si>
    <t>魚子已生又他果弋水二切</t>
  </si>
  <si>
    <t>嶞</t>
  </si>
  <si>
    <t>山高</t>
  </si>
  <si>
    <t>妥</t>
  </si>
  <si>
    <t>他果</t>
  </si>
  <si>
    <t>安也他果切九</t>
  </si>
  <si>
    <t>裂肉也又徒果切</t>
  </si>
  <si>
    <t>魚子已生</t>
  </si>
  <si>
    <t>山長皃</t>
  </si>
  <si>
    <t>倭墮鬌也又徒果切</t>
  </si>
  <si>
    <t>橢</t>
  </si>
  <si>
    <t>器之狹長</t>
  </si>
  <si>
    <t>𨼰</t>
  </si>
  <si>
    <t>鵎</t>
  </si>
  <si>
    <t>麼</t>
  </si>
  <si>
    <t>亡果</t>
  </si>
  <si>
    <t>幺麼細小亡果切三</t>
  </si>
  <si>
    <t>𣋟</t>
  </si>
  <si>
    <t>𣋟曪日無色</t>
  </si>
  <si>
    <t>懡</t>
  </si>
  <si>
    <t>懡㦬人慙</t>
  </si>
  <si>
    <t>坐</t>
  </si>
  <si>
    <t>徂果</t>
  </si>
  <si>
    <t>釋名曰坐挫也骨節挫屈也徂果切二</t>
  </si>
  <si>
    <t>𡋲</t>
  </si>
  <si>
    <t>㛂</t>
  </si>
  <si>
    <t>五果</t>
  </si>
  <si>
    <t>好皃五果切二</t>
  </si>
  <si>
    <t>木節也亦作𠨳</t>
  </si>
  <si>
    <t>裸</t>
  </si>
  <si>
    <t>郎果</t>
  </si>
  <si>
    <t>赤體說文曰袒也郎果切九</t>
  </si>
  <si>
    <t>躶</t>
  </si>
  <si>
    <t>𧝹</t>
  </si>
  <si>
    <t>臝</t>
  </si>
  <si>
    <t>又力管切</t>
  </si>
  <si>
    <t>瘰</t>
  </si>
  <si>
    <t>瘰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烏果</t>
  </si>
  <si>
    <t>婐㛂身弱好皃烏果切三</t>
  </si>
  <si>
    <t>倭墮又烏戈切</t>
  </si>
  <si>
    <t>奴果</t>
  </si>
  <si>
    <t>奴果切二</t>
  </si>
  <si>
    <t>𢫷</t>
  </si>
  <si>
    <t>𢫷擿</t>
  </si>
  <si>
    <t>跛</t>
  </si>
  <si>
    <t>布火</t>
  </si>
  <si>
    <t>跛足布火切又彼義切四</t>
  </si>
  <si>
    <t>簸</t>
  </si>
  <si>
    <t>簸揚又布箇切</t>
  </si>
  <si>
    <t>駊</t>
  </si>
  <si>
    <t>駊騀馬惡行又音叵</t>
  </si>
  <si>
    <t>㝿</t>
  </si>
  <si>
    <t>㝿㝾行不正也</t>
  </si>
  <si>
    <t>叵</t>
  </si>
  <si>
    <t>普火</t>
  </si>
  <si>
    <t>不可也普火切四</t>
  </si>
  <si>
    <t>駊騀</t>
  </si>
  <si>
    <t>又普波切</t>
  </si>
  <si>
    <t>𡽠</t>
  </si>
  <si>
    <t>𡽠峩山皃</t>
  </si>
  <si>
    <t>禍</t>
  </si>
  <si>
    <t>胡果</t>
  </si>
  <si>
    <t>害也胡果切七</t>
  </si>
  <si>
    <t>𥚁</t>
  </si>
  <si>
    <t>楚人云多也</t>
  </si>
  <si>
    <t>𡖿</t>
  </si>
  <si>
    <t>𣄸</t>
  </si>
  <si>
    <t>說文云逆惡之驚詞</t>
  </si>
  <si>
    <t>車脂角又音果</t>
  </si>
  <si>
    <t>𨘌</t>
  </si>
  <si>
    <t>𨘌過也秦人呼過爲𨘌也</t>
  </si>
  <si>
    <t>呼果</t>
  </si>
  <si>
    <t>河圖挺左輔曰伏羲禪於伯牛鑽木作火說文曰燬也南方之行炎而上象形呼果切二</t>
  </si>
  <si>
    <t>邩</t>
  </si>
  <si>
    <t>玉篇云地名</t>
  </si>
  <si>
    <t>顆</t>
  </si>
  <si>
    <t>苦果</t>
  </si>
  <si>
    <t>小頭苦果切三</t>
  </si>
  <si>
    <t>堁</t>
  </si>
  <si>
    <t>堀堁塵起也</t>
  </si>
  <si>
    <t>敤</t>
  </si>
  <si>
    <t>研理又音課</t>
  </si>
  <si>
    <t>爸</t>
  </si>
  <si>
    <t>捕可</t>
  </si>
  <si>
    <t>捕</t>
  </si>
  <si>
    <t>父也捕可切一</t>
  </si>
  <si>
    <t>倉果</t>
  </si>
  <si>
    <t>書傳云叢脞細碎無大略也倉果切二</t>
  </si>
  <si>
    <t>䂳</t>
  </si>
  <si>
    <t>碎石</t>
  </si>
  <si>
    <t>作可</t>
  </si>
  <si>
    <t>硰石地名作可切一</t>
  </si>
  <si>
    <t>馬</t>
  </si>
  <si>
    <t>莫下</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上35</t>
  </si>
  <si>
    <t>碼</t>
  </si>
  <si>
    <t>碼碯石似玉</t>
  </si>
  <si>
    <t>䣕</t>
  </si>
  <si>
    <t>郁䣕縣名在犍爲</t>
  </si>
  <si>
    <t>罵</t>
  </si>
  <si>
    <t>罵詈又莫霸切</t>
  </si>
  <si>
    <t>𥧓</t>
  </si>
  <si>
    <t>穴𥧓在燕野</t>
  </si>
  <si>
    <t>鷌</t>
  </si>
  <si>
    <t>異鳥</t>
  </si>
  <si>
    <t>鰢</t>
  </si>
  <si>
    <t>者</t>
  </si>
  <si>
    <t>章也</t>
  </si>
  <si>
    <t>也</t>
  </si>
  <si>
    <t>語助章也切三</t>
  </si>
  <si>
    <t>赭</t>
  </si>
  <si>
    <t>縣名又姓左傳鄭有堵女父堵狗又音覩</t>
  </si>
  <si>
    <t>羊者</t>
  </si>
  <si>
    <t>田野說文云郊外也羊者切五</t>
  </si>
  <si>
    <t>𡐨</t>
  </si>
  <si>
    <t>語助辝之終也</t>
  </si>
  <si>
    <t>冶</t>
  </si>
  <si>
    <t>銷也尸子曰蚩尤造九冶又妖冶亦姓左傳衛大夫冶廑</t>
  </si>
  <si>
    <t>羌複姓有虵咥氏又食遮切嫺都結切</t>
  </si>
  <si>
    <t>雅</t>
  </si>
  <si>
    <t>五下</t>
  </si>
  <si>
    <t>正也嫻雅也說文曰楚烏也一名鸒一名卑居秦謂之雅五下切五</t>
  </si>
  <si>
    <t>正也待也說文所葅切足也古文以爲詩大雅字又山呂切</t>
  </si>
  <si>
    <t>庌</t>
  </si>
  <si>
    <t>廳也說文曰廡也周禮曰夏庌馬</t>
  </si>
  <si>
    <t>厊</t>
  </si>
  <si>
    <t>厏厊不合</t>
  </si>
  <si>
    <t>㿿</t>
  </si>
  <si>
    <t>檟</t>
  </si>
  <si>
    <t>古疋</t>
  </si>
  <si>
    <t>山楸古疋切十</t>
  </si>
  <si>
    <t>榎</t>
  </si>
  <si>
    <t>嘏</t>
  </si>
  <si>
    <t>大也福也</t>
  </si>
  <si>
    <t>且也借也非真也說文又作徦至也又姓漢有假倉</t>
  </si>
  <si>
    <t>叚</t>
  </si>
  <si>
    <t>說文借也</t>
  </si>
  <si>
    <t>姓也出河東本自周賈伯之後又音古</t>
  </si>
  <si>
    <t>斝</t>
  </si>
  <si>
    <t>玉爵禮記曰夏后氏以醆商以斝周以爵</t>
  </si>
  <si>
    <t>久病腹內又古牙切</t>
  </si>
  <si>
    <t>椵</t>
  </si>
  <si>
    <t>爾雅曰櫠椵郭璞云柚屬子大如盂皮厚二三寸中似枳食之少味</t>
  </si>
  <si>
    <t>婽</t>
  </si>
  <si>
    <t>砂下</t>
  </si>
  <si>
    <t>灑水也砂下切一</t>
  </si>
  <si>
    <t>啞</t>
  </si>
  <si>
    <t>烏下</t>
  </si>
  <si>
    <t>不能言也烏下切又乙革切三</t>
  </si>
  <si>
    <t>瘂</t>
  </si>
  <si>
    <t>𤺘</t>
  </si>
  <si>
    <t>灺</t>
  </si>
  <si>
    <t>徐野</t>
  </si>
  <si>
    <t>燭㶳徐野切三</t>
  </si>
  <si>
    <t>䵦</t>
  </si>
  <si>
    <t>䵦墁汚也出文字辨疑</t>
  </si>
  <si>
    <t>胡雅</t>
  </si>
  <si>
    <t>賤也去也後也底也降也胡雅切四</t>
  </si>
  <si>
    <t>丅</t>
  </si>
  <si>
    <t>夏</t>
  </si>
  <si>
    <t>大也又諸夏亦州名秦屬上郡漢分置朔方郡晉末赫連勃勃於州稱大夏爲後魏所滅置鎮又改爲夏州又胡駕古下二切</t>
  </si>
  <si>
    <t>廈</t>
  </si>
  <si>
    <t>廈屋</t>
  </si>
  <si>
    <t>悉姐</t>
  </si>
  <si>
    <t>悉</t>
  </si>
  <si>
    <t>姐</t>
  </si>
  <si>
    <t>憂也除也程也盡也又轉本曰寫悉姐切四</t>
  </si>
  <si>
    <t>𣞐</t>
  </si>
  <si>
    <t>案之別名</t>
  </si>
  <si>
    <t>瀉</t>
  </si>
  <si>
    <t>瀉水</t>
  </si>
  <si>
    <t>𣬕</t>
  </si>
  <si>
    <t>𡎬</t>
  </si>
  <si>
    <t>𩛠瓦</t>
  </si>
  <si>
    <t>瓦</t>
  </si>
  <si>
    <t>𡎬𡎬好皃𩛠瓦切一</t>
  </si>
  <si>
    <t>乜</t>
  </si>
  <si>
    <t>彌也</t>
  </si>
  <si>
    <t>蕃姓彌也切一</t>
  </si>
  <si>
    <t>七也</t>
  </si>
  <si>
    <t>語辝七也切又子余切一</t>
  </si>
  <si>
    <t>許下</t>
  </si>
  <si>
    <t>大笑許下切三</t>
  </si>
  <si>
    <t>閜</t>
  </si>
  <si>
    <t>大裂</t>
  </si>
  <si>
    <t>襾</t>
  </si>
  <si>
    <t>說文曰覆也覆覈賈類皆從此</t>
  </si>
  <si>
    <t>社</t>
  </si>
  <si>
    <t>常者</t>
  </si>
  <si>
    <t>社稷又漢複姓二氏風俗通云齊昌徙居社南因以爲氏何氏姓苑云右扶風有焉又有社比氏常者切三</t>
  </si>
  <si>
    <t>𥁹</t>
  </si>
  <si>
    <t>器名</t>
  </si>
  <si>
    <t>𣝒</t>
  </si>
  <si>
    <t>宜𣝒善夢神見仙經</t>
  </si>
  <si>
    <t>跒</t>
  </si>
  <si>
    <t>苦下</t>
  </si>
  <si>
    <t>跁跒行皃苦下切一</t>
  </si>
  <si>
    <t>跁</t>
  </si>
  <si>
    <t>傍下</t>
  </si>
  <si>
    <t>傍下切三</t>
  </si>
  <si>
    <t>䇑</t>
  </si>
  <si>
    <t>短人立也</t>
  </si>
  <si>
    <t>竹名出蜀又音巴</t>
  </si>
  <si>
    <t>捨</t>
  </si>
  <si>
    <t>書冶</t>
  </si>
  <si>
    <t>釋也書冶切五</t>
  </si>
  <si>
    <t>舍</t>
  </si>
  <si>
    <t>止息亦上同又音赦</t>
  </si>
  <si>
    <t>騇</t>
  </si>
  <si>
    <t>牝馬</t>
  </si>
  <si>
    <t>䬷</t>
  </si>
  <si>
    <t>䬼飫</t>
  </si>
  <si>
    <t>𩜉</t>
  </si>
  <si>
    <t>兹野</t>
  </si>
  <si>
    <t>羌人呼母一曰慢也兹野切三</t>
  </si>
  <si>
    <t>取也又才也切</t>
  </si>
  <si>
    <t>飷</t>
  </si>
  <si>
    <t>食無味也</t>
  </si>
  <si>
    <t>把</t>
  </si>
  <si>
    <t>博下</t>
  </si>
  <si>
    <t>持也執也博下切一</t>
  </si>
  <si>
    <t>踝</t>
  </si>
  <si>
    <t>胡瓦</t>
  </si>
  <si>
    <t>足骨也胡瓦切十一</t>
  </si>
  <si>
    <t>淨榖</t>
  </si>
  <si>
    <t>䋀</t>
  </si>
  <si>
    <t>青絲履又繩履</t>
  </si>
  <si>
    <t>𦖍</t>
  </si>
  <si>
    <t>鮮明黃色</t>
  </si>
  <si>
    <t>說文曰黃華又音壞</t>
  </si>
  <si>
    <t>觟</t>
  </si>
  <si>
    <t>牝䍧羊生角者又楚冠名</t>
  </si>
  <si>
    <t>𩸄</t>
  </si>
  <si>
    <t>魚似鮎也</t>
  </si>
  <si>
    <t>𢦚</t>
  </si>
  <si>
    <t>大口又聲說文曰擊踝也</t>
  </si>
  <si>
    <t>轂頭轉皃</t>
  </si>
  <si>
    <t>麴名</t>
  </si>
  <si>
    <t>寡</t>
  </si>
  <si>
    <t>古瓦</t>
  </si>
  <si>
    <t>鰥寡說文少也古瓦切八</t>
  </si>
  <si>
    <t>冎</t>
  </si>
  <si>
    <t>剔人肉置其骨</t>
  </si>
  <si>
    <t>剮</t>
  </si>
  <si>
    <t>𣑍</t>
  </si>
  <si>
    <t>老人柱杖</t>
  </si>
  <si>
    <t>𠊰</t>
  </si>
  <si>
    <t>㒀𠊰行皃</t>
  </si>
  <si>
    <t>羊角皃</t>
  </si>
  <si>
    <t>䈑</t>
  </si>
  <si>
    <t>䈅䈑收絲具</t>
  </si>
  <si>
    <t>𧤐</t>
  </si>
  <si>
    <t>觰𧤐牛角開</t>
  </si>
  <si>
    <t>五寡</t>
  </si>
  <si>
    <t>古史考曰夏時昆吾氏作瓦也五寡切二</t>
  </si>
  <si>
    <t>邷</t>
  </si>
  <si>
    <t>衛地</t>
  </si>
  <si>
    <t>人者</t>
  </si>
  <si>
    <t>乾草又般若出釋典又虜複姓二氏周書若干惠傳曰其先與魏俱起以國爲姓後燕錄有步兵校尉若久和人者切又人勺切三</t>
  </si>
  <si>
    <t>惹</t>
  </si>
  <si>
    <t>亂心</t>
  </si>
  <si>
    <t>𠰒</t>
  </si>
  <si>
    <t>譍聲也</t>
  </si>
  <si>
    <t>鮓</t>
  </si>
  <si>
    <t>側下</t>
  </si>
  <si>
    <t>釋名曰鮓葅也以鹽米釀魚以爲葅側下切五</t>
  </si>
  <si>
    <t>厏</t>
  </si>
  <si>
    <t>謯訝訶皃</t>
  </si>
  <si>
    <t>炭籠也又音鹺</t>
  </si>
  <si>
    <t>痄</t>
  </si>
  <si>
    <t>痄瘡不合</t>
  </si>
  <si>
    <t>都賈</t>
  </si>
  <si>
    <t>牛角橫都賈切又竹加切一</t>
  </si>
  <si>
    <t>士下</t>
  </si>
  <si>
    <t>逆斫木士下切又仕加切二</t>
  </si>
  <si>
    <t>厏厊</t>
  </si>
  <si>
    <t>奲</t>
  </si>
  <si>
    <t>昌者</t>
  </si>
  <si>
    <t>寬大也昌者切五</t>
  </si>
  <si>
    <t>㨋</t>
  </si>
  <si>
    <t>䰩</t>
  </si>
  <si>
    <t>醜䰩</t>
  </si>
  <si>
    <t>脣下垂皃又當可切</t>
  </si>
  <si>
    <t>撦</t>
  </si>
  <si>
    <t>裂開</t>
  </si>
  <si>
    <t>䋾</t>
  </si>
  <si>
    <t>竹下</t>
  </si>
  <si>
    <t>䋾䋈相著皃竹下切一</t>
  </si>
  <si>
    <t>䋈</t>
  </si>
  <si>
    <t>奴下</t>
  </si>
  <si>
    <t>奴下切一</t>
  </si>
  <si>
    <t>苦瓦</t>
  </si>
  <si>
    <t>𦝫骨苦瓦切七</t>
  </si>
  <si>
    <t>𦝫跨又苦化切</t>
  </si>
  <si>
    <t>骻</t>
  </si>
  <si>
    <t>㡁</t>
  </si>
  <si>
    <t>㡁衿袍也</t>
  </si>
  <si>
    <t>銙</t>
  </si>
  <si>
    <t>帶飾</t>
  </si>
  <si>
    <t>𢄳</t>
  </si>
  <si>
    <t>帛衣</t>
  </si>
  <si>
    <t>㐄</t>
  </si>
  <si>
    <t>跨步又口化切</t>
  </si>
  <si>
    <t>叉瓦</t>
  </si>
  <si>
    <t>好雌黃叉瓦切又七火切一</t>
  </si>
  <si>
    <t>䊬</t>
  </si>
  <si>
    <t>丑寡</t>
  </si>
  <si>
    <t>䊬榖南人食之或云茙葵丑寡切一</t>
  </si>
  <si>
    <t>沙瓦</t>
  </si>
  <si>
    <t>葰人縣名沙瓦切三</t>
  </si>
  <si>
    <t>𧫝</t>
  </si>
  <si>
    <t>強事言語</t>
  </si>
  <si>
    <t>傻</t>
  </si>
  <si>
    <t>傻俏不仁</t>
  </si>
  <si>
    <t>奼</t>
  </si>
  <si>
    <t>丑下</t>
  </si>
  <si>
    <t>嬌奼也丑下切又陟嫁切一</t>
  </si>
  <si>
    <t>藞</t>
  </si>
  <si>
    <t>盧下</t>
  </si>
  <si>
    <t>玉篇云藞槎泥不熟皃盧下切一</t>
  </si>
  <si>
    <t>養</t>
  </si>
  <si>
    <t>餘兩</t>
  </si>
  <si>
    <t>兩</t>
  </si>
  <si>
    <t>育也樂也飾也字從羊食又姓孝子傳有養奮餘兩切七</t>
  </si>
  <si>
    <t>上36</t>
  </si>
  <si>
    <t>皮痒</t>
  </si>
  <si>
    <t>癢</t>
  </si>
  <si>
    <t>瀁</t>
  </si>
  <si>
    <t>滉瀁水皃</t>
  </si>
  <si>
    <t>蝆</t>
  </si>
  <si>
    <t>蟻名說文曰搔蝆也</t>
  </si>
  <si>
    <t>勨</t>
  </si>
  <si>
    <t>勉也又音象</t>
  </si>
  <si>
    <t>𧓲</t>
  </si>
  <si>
    <t>像</t>
  </si>
  <si>
    <t>徐兩</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遠</t>
  </si>
  <si>
    <t>𨖶</t>
  </si>
  <si>
    <t>𦺨</t>
  </si>
  <si>
    <t>嶑</t>
  </si>
  <si>
    <t>㢡</t>
  </si>
  <si>
    <t>即兩</t>
  </si>
  <si>
    <t>勸也助也成也譽也厲也即兩切六</t>
  </si>
  <si>
    <t>獎</t>
  </si>
  <si>
    <t>上同說文本作獎嗾犬厲之也</t>
  </si>
  <si>
    <t>䉃</t>
  </si>
  <si>
    <t>剖竹未去節也又秦杖切</t>
  </si>
  <si>
    <t>槳</t>
  </si>
  <si>
    <t>檝屬</t>
  </si>
  <si>
    <t>㯍</t>
  </si>
  <si>
    <t>國名亦姓風俗通云周公之胤又漢複姓漢有曲陽令蔣匠熙又子羊切</t>
  </si>
  <si>
    <t>㒳</t>
  </si>
  <si>
    <t>良㢡</t>
  </si>
  <si>
    <t>說文曰再也易云參天㒳地今通作兩良㢡切八</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鞅</t>
  </si>
  <si>
    <t>於兩</t>
  </si>
  <si>
    <t>牛羈也說文頸靼也於兩切十一</t>
  </si>
  <si>
    <t>柍</t>
  </si>
  <si>
    <t>秧穰禾稠也又音央</t>
  </si>
  <si>
    <t>䬬</t>
  </si>
  <si>
    <t>飽皃</t>
  </si>
  <si>
    <t>詇</t>
  </si>
  <si>
    <t>早知也</t>
  </si>
  <si>
    <t>岟</t>
  </si>
  <si>
    <t>岟山足</t>
  </si>
  <si>
    <t>駚</t>
  </si>
  <si>
    <t>駚驡馬皃</t>
  </si>
  <si>
    <t>炴</t>
  </si>
  <si>
    <t>火光</t>
  </si>
  <si>
    <t>𧵌</t>
  </si>
  <si>
    <t>無貲量謂無極限也</t>
  </si>
  <si>
    <t>怏</t>
  </si>
  <si>
    <t>怏悵也又於亮切</t>
  </si>
  <si>
    <t>紻</t>
  </si>
  <si>
    <t>冠纓</t>
  </si>
  <si>
    <t>其兩</t>
  </si>
  <si>
    <t>迫也勉力也其兩切五</t>
  </si>
  <si>
    <t>說文云弓有力也或作強又姓前秦錄有將軍強求又其良切</t>
  </si>
  <si>
    <t>弓有力也</t>
  </si>
  <si>
    <t>誩</t>
  </si>
  <si>
    <t>競言</t>
  </si>
  <si>
    <t>滰</t>
  </si>
  <si>
    <t>乾米之皃</t>
  </si>
  <si>
    <t>仰</t>
  </si>
  <si>
    <t>魚兩</t>
  </si>
  <si>
    <t>偃仰也說文舉也魚兩切三</t>
  </si>
  <si>
    <t>昌蒲別名</t>
  </si>
  <si>
    <t>望也欲有所度</t>
  </si>
  <si>
    <t>磢</t>
  </si>
  <si>
    <t>初兩</t>
  </si>
  <si>
    <t>瓦石洗物初兩切六</t>
  </si>
  <si>
    <t>㼽</t>
  </si>
  <si>
    <t>𠞮</t>
  </si>
  <si>
    <t>皮傷</t>
  </si>
  <si>
    <t>頭搶地見史記又七良七養二切</t>
  </si>
  <si>
    <t>漺</t>
  </si>
  <si>
    <t>凈也</t>
  </si>
  <si>
    <t>愴</t>
  </si>
  <si>
    <t>愴怳失意皃又音創</t>
  </si>
  <si>
    <t>想</t>
  </si>
  <si>
    <t>息兩</t>
  </si>
  <si>
    <t>思想也息兩切二</t>
  </si>
  <si>
    <t>鯗</t>
  </si>
  <si>
    <t>乾魚腊也</t>
  </si>
  <si>
    <t>掌</t>
  </si>
  <si>
    <t>諸兩</t>
  </si>
  <si>
    <t>手掌又姓晉有琅耶掌同前涼有燉煌掌據諸兩切三</t>
  </si>
  <si>
    <t>仉</t>
  </si>
  <si>
    <t>姓梁公子仉䁈後也</t>
  </si>
  <si>
    <t>𤓯</t>
  </si>
  <si>
    <t>反爪</t>
  </si>
  <si>
    <t>𤕤</t>
  </si>
  <si>
    <t>疎兩</t>
  </si>
  <si>
    <t>明也差也烈也猛也貴也疎兩切九</t>
  </si>
  <si>
    <t>爽</t>
  </si>
  <si>
    <t>𦄍</t>
  </si>
  <si>
    <t>屩中絞繩</t>
  </si>
  <si>
    <t>鷞鳩</t>
  </si>
  <si>
    <t>塽</t>
  </si>
  <si>
    <t>塽塏高也</t>
  </si>
  <si>
    <t>樉</t>
  </si>
  <si>
    <t>半瓦</t>
  </si>
  <si>
    <t>凈也又初兩切</t>
  </si>
  <si>
    <t>䫪</t>
  </si>
  <si>
    <t>響</t>
  </si>
  <si>
    <t>許兩</t>
  </si>
  <si>
    <t>聲也許兩切八</t>
  </si>
  <si>
    <t>饗</t>
  </si>
  <si>
    <t>歆饗</t>
  </si>
  <si>
    <t>蠁</t>
  </si>
  <si>
    <t>說文曰知聲蟲也</t>
  </si>
  <si>
    <t>䖮</t>
  </si>
  <si>
    <t>亯</t>
  </si>
  <si>
    <t>獻也祭也臨也向也歆也書傳云奉上謂之亯</t>
  </si>
  <si>
    <t>上同亦作享</t>
  </si>
  <si>
    <t>嚮</t>
  </si>
  <si>
    <t>爾雅兩階閒謂之嚮本亦作鄉又音向</t>
  </si>
  <si>
    <t>曏</t>
  </si>
  <si>
    <t>不久也又音向</t>
  </si>
  <si>
    <t>敞</t>
  </si>
  <si>
    <t>昌兩</t>
  </si>
  <si>
    <t>高也昌兩切七</t>
  </si>
  <si>
    <t>𢠵</t>
  </si>
  <si>
    <t>𢠵怳驚皃</t>
  </si>
  <si>
    <t>氅</t>
  </si>
  <si>
    <t>鶖鳥毛也</t>
  </si>
  <si>
    <t>𪅶</t>
  </si>
  <si>
    <t>廠</t>
  </si>
  <si>
    <t>屋也出方言又音唱</t>
  </si>
  <si>
    <t>䟫</t>
  </si>
  <si>
    <t>踞也又主尚直庚二切</t>
  </si>
  <si>
    <t>僘</t>
  </si>
  <si>
    <t>僘寬也</t>
  </si>
  <si>
    <t>繈</t>
  </si>
  <si>
    <t>居兩</t>
  </si>
  <si>
    <t>絲有纇又孟康曰繈錢貫也俗作鏹居兩切五</t>
  </si>
  <si>
    <t>鏹</t>
  </si>
  <si>
    <t>襁</t>
  </si>
  <si>
    <t>襁褓負兒衣博物志云襁織縷爲之廣八寸長二尺以約小兒於背上</t>
  </si>
  <si>
    <t>膙</t>
  </si>
  <si>
    <t>筋頭</t>
  </si>
  <si>
    <t>憼</t>
  </si>
  <si>
    <t>敬也說文音景</t>
  </si>
  <si>
    <t>直兩</t>
  </si>
  <si>
    <t>說苑曰十尺爲丈直兩切四</t>
  </si>
  <si>
    <t>杖</t>
  </si>
  <si>
    <t>說文曰持也大戴禮曰武王踐阼爲杖之銘曰惡乎失道於嗜慾惡乎相忘於富貴呂氏春秋曰孔子見弟子抱杖而問其父母柱杖而問其兄弟曳杖而問其妻子尊卑之差也禮曰苴杖竹也削杖桐也</t>
  </si>
  <si>
    <t>仗</t>
  </si>
  <si>
    <t>憑仗本又音去聲</t>
  </si>
  <si>
    <t>㽴</t>
  </si>
  <si>
    <t>昶</t>
  </si>
  <si>
    <t>丑兩</t>
  </si>
  <si>
    <t>通也明也舒也丑兩切二</t>
  </si>
  <si>
    <t>鋹</t>
  </si>
  <si>
    <t>利也</t>
  </si>
  <si>
    <t>獷</t>
  </si>
  <si>
    <t>居往</t>
  </si>
  <si>
    <t>往</t>
  </si>
  <si>
    <t>獷平縣在漁陽居往切又居猛切一</t>
  </si>
  <si>
    <t>壤</t>
  </si>
  <si>
    <t>如兩</t>
  </si>
  <si>
    <t>土也書傳曰無塊曰壤風土記曰擊壤者以木作之前廣後銳長尺三四寸其形如履臘節僮少以爲戲也逸士傳曰堯時有壤父擊於康衢藝經曰擊壤古戲又漢複姓孔子弟子有壤駟赤如兩切八</t>
  </si>
  <si>
    <t>䖆</t>
  </si>
  <si>
    <t>䖆菜爲葅</t>
  </si>
  <si>
    <t>䑋</t>
  </si>
  <si>
    <t>肥蜀人云</t>
  </si>
  <si>
    <t>豐穰又汝羊切</t>
  </si>
  <si>
    <t>蟲名似雞而小</t>
  </si>
  <si>
    <t>擾攘又汝羊切</t>
  </si>
  <si>
    <t>躟躟行疾皃</t>
  </si>
  <si>
    <t>𥗝</t>
  </si>
  <si>
    <t>惡雌黃</t>
  </si>
  <si>
    <t>賞</t>
  </si>
  <si>
    <t>書兩</t>
  </si>
  <si>
    <t>賜也又吳姓有賞氏書兩切五</t>
  </si>
  <si>
    <t>𩞧</t>
  </si>
  <si>
    <t>日西食</t>
  </si>
  <si>
    <t>𩞃</t>
  </si>
  <si>
    <t>周人呼餉食</t>
  </si>
  <si>
    <t>少時也又火亮切</t>
  </si>
  <si>
    <t>髣</t>
  </si>
  <si>
    <t>妃兩</t>
  </si>
  <si>
    <t>髣髴亦作彷彿妃兩切六</t>
  </si>
  <si>
    <t>彷彿俗</t>
  </si>
  <si>
    <t>仿</t>
  </si>
  <si>
    <t>說文曰相似也</t>
  </si>
  <si>
    <t>紡</t>
  </si>
  <si>
    <t>績紡</t>
  </si>
  <si>
    <t>鶭</t>
  </si>
  <si>
    <t>鸅鸆鳥蒼黑色常在澤中俗呼爲護澤</t>
  </si>
  <si>
    <t>网</t>
  </si>
  <si>
    <t>文兩</t>
  </si>
  <si>
    <t>网罟說文曰网庖羲所結繩以田以漁也世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昉</t>
  </si>
  <si>
    <t>分网</t>
  </si>
  <si>
    <t>明也分网切四</t>
  </si>
  <si>
    <t>倣</t>
  </si>
  <si>
    <t>放</t>
  </si>
  <si>
    <t>瓬</t>
  </si>
  <si>
    <t>周禮有瓬人爲簋者蓋摶埴之工又音甫</t>
  </si>
  <si>
    <t>枉</t>
  </si>
  <si>
    <t>紆往</t>
  </si>
  <si>
    <t>邪曲也亦姓今虢州有之紆往切四</t>
  </si>
  <si>
    <t>𢼟</t>
  </si>
  <si>
    <t>曲侵</t>
  </si>
  <si>
    <t>𣢫</t>
  </si>
  <si>
    <t>佞人</t>
  </si>
  <si>
    <t>汪陶縣在鴈門又烏光切</t>
  </si>
  <si>
    <t>于兩</t>
  </si>
  <si>
    <t>之也去也行也至也于兩切二</t>
  </si>
  <si>
    <t>暀</t>
  </si>
  <si>
    <t>德也是也光也爾雅曰暀暀皇皇美也</t>
  </si>
  <si>
    <t>怳</t>
  </si>
  <si>
    <t>許昉</t>
  </si>
  <si>
    <t>𢠵怳許昉切二</t>
  </si>
  <si>
    <t>夢中言也又火光切</t>
  </si>
  <si>
    <t>七兩</t>
  </si>
  <si>
    <t>七兩切又初兩七羊二切二</t>
  </si>
  <si>
    <t>摤</t>
  </si>
  <si>
    <t>知丈</t>
  </si>
  <si>
    <t>大也又漢複姓晉有長兒魯少事智伯智伯絕之三年其後死智伯之難知丈切又直張切一</t>
  </si>
  <si>
    <t>時掌</t>
  </si>
  <si>
    <t>登也升也時掌切又音尚二</t>
  </si>
  <si>
    <t>丄</t>
  </si>
  <si>
    <t>俇</t>
  </si>
  <si>
    <t>求往</t>
  </si>
  <si>
    <t>楚詞注云俇俇遑遽皃求往切一</t>
  </si>
  <si>
    <t>臩</t>
  </si>
  <si>
    <t>俱往</t>
  </si>
  <si>
    <t>說文曰驚走也一曰往來皃俱往切四</t>
  </si>
  <si>
    <t>迋</t>
  </si>
  <si>
    <t>欺怨</t>
  </si>
  <si>
    <t>𠏤</t>
  </si>
  <si>
    <t>載器也出埤蒼</t>
  </si>
  <si>
    <t>逛</t>
  </si>
  <si>
    <t>𩦠</t>
  </si>
  <si>
    <t>毗養</t>
  </si>
  <si>
    <t>姓也毗養切一</t>
  </si>
  <si>
    <t>初丈</t>
  </si>
  <si>
    <t>醜也初丈切二</t>
  </si>
  <si>
    <t>傸</t>
  </si>
  <si>
    <t>蕩</t>
  </si>
  <si>
    <t>徒朗</t>
  </si>
  <si>
    <t>朗</t>
  </si>
  <si>
    <t>大也又水名出湯陰又姓宋之公族也徒朗切十二</t>
  </si>
  <si>
    <t>上37</t>
  </si>
  <si>
    <t>山名漢高帝隱處</t>
  </si>
  <si>
    <t>婸</t>
  </si>
  <si>
    <t>淫戲皃</t>
  </si>
  <si>
    <t>𥯕</t>
  </si>
  <si>
    <t>大竹筩</t>
  </si>
  <si>
    <t>水大之皃又洸潒也</t>
  </si>
  <si>
    <t>𢠽</t>
  </si>
  <si>
    <t>放𢠽或作婸</t>
  </si>
  <si>
    <t>愓</t>
  </si>
  <si>
    <t>不憂</t>
  </si>
  <si>
    <t>璗</t>
  </si>
  <si>
    <t>玉名說文曰金之美與玉同色者也</t>
  </si>
  <si>
    <t>滌盪搖動皃說文曰滌器也又吐浪切</t>
  </si>
  <si>
    <t>䑗</t>
  </si>
  <si>
    <t>舂也冶米精也</t>
  </si>
  <si>
    <t>大竹</t>
  </si>
  <si>
    <t>嵣</t>
  </si>
  <si>
    <t>嵣㟐山皃</t>
  </si>
  <si>
    <t>顙</t>
  </si>
  <si>
    <t>蘇朗</t>
  </si>
  <si>
    <t>頟也蘇朗切四</t>
  </si>
  <si>
    <t>𣞙</t>
  </si>
  <si>
    <t>鼓匡木也</t>
  </si>
  <si>
    <t>𣡆</t>
  </si>
  <si>
    <t>磉</t>
  </si>
  <si>
    <t>廣</t>
  </si>
  <si>
    <t>古晃</t>
  </si>
  <si>
    <t>晃</t>
  </si>
  <si>
    <t>大也闊也古晃切二</t>
  </si>
  <si>
    <t>姓出廬江</t>
  </si>
  <si>
    <t>北朗</t>
  </si>
  <si>
    <t>木片北朗切六</t>
  </si>
  <si>
    <t>牓</t>
  </si>
  <si>
    <t>題牓</t>
  </si>
  <si>
    <t>𣮧</t>
  </si>
  <si>
    <t>毛𣮧罽文</t>
  </si>
  <si>
    <t>陸居蝦蟆</t>
  </si>
  <si>
    <t>牛蒡菜</t>
  </si>
  <si>
    <t>䰃鬤亂毛</t>
  </si>
  <si>
    <t>子朗</t>
  </si>
  <si>
    <t>會馬市人又牡馬也子朗切三</t>
  </si>
  <si>
    <t>駚驡馬容</t>
  </si>
  <si>
    <t>髒</t>
  </si>
  <si>
    <t>骯髒體盤</t>
  </si>
  <si>
    <t>曩</t>
  </si>
  <si>
    <t>奴朗</t>
  </si>
  <si>
    <t>久也奴朗切二</t>
  </si>
  <si>
    <t>灢</t>
  </si>
  <si>
    <t>泱灢水不淨見海賦</t>
  </si>
  <si>
    <t>胡朗</t>
  </si>
  <si>
    <t>沆瀣氣也胡朗切六</t>
  </si>
  <si>
    <t>骯</t>
  </si>
  <si>
    <t>䟘</t>
  </si>
  <si>
    <t>伸脛也</t>
  </si>
  <si>
    <t>𡕬</t>
  </si>
  <si>
    <t>直項之皃</t>
  </si>
  <si>
    <t>貝大者如車輞爾雅作魧</t>
  </si>
  <si>
    <t>曭</t>
  </si>
  <si>
    <t>他朗</t>
  </si>
  <si>
    <t>日不明他朗切十二</t>
  </si>
  <si>
    <t>儻</t>
  </si>
  <si>
    <t>倜儻不羈又他浪切</t>
  </si>
  <si>
    <t>偒</t>
  </si>
  <si>
    <t>戃</t>
  </si>
  <si>
    <t>戃慌失意皃</t>
  </si>
  <si>
    <t>矘</t>
  </si>
  <si>
    <t>矘䁳目無精</t>
  </si>
  <si>
    <t>說文曰大竹筩也</t>
  </si>
  <si>
    <t>金帛舍又音奴</t>
  </si>
  <si>
    <t>爣</t>
  </si>
  <si>
    <t>爣朗火光寬明</t>
  </si>
  <si>
    <t>𣎲</t>
  </si>
  <si>
    <t>𣎲㬻月不明也</t>
  </si>
  <si>
    <t>㼒</t>
  </si>
  <si>
    <t>大瓜名又㼒㼒長皃</t>
  </si>
  <si>
    <t>㿩</t>
  </si>
  <si>
    <t>白㿩</t>
  </si>
  <si>
    <t>攩</t>
  </si>
  <si>
    <t>攩㨪搥打</t>
  </si>
  <si>
    <t>模朗</t>
  </si>
  <si>
    <t>草莽說文曰南昌謂犬善逐兔於艸中爲莽又姓前漢反者馬何羅後漢明德馬后恥與同宗改爲莽氏模朗切又莫古切十</t>
  </si>
  <si>
    <t>茻</t>
  </si>
  <si>
    <t>說文曰眾艸也</t>
  </si>
  <si>
    <t>壾</t>
  </si>
  <si>
    <t>吳主孫休子名見吳志</t>
  </si>
  <si>
    <t>䁳</t>
  </si>
  <si>
    <t>無一睛</t>
  </si>
  <si>
    <t>䒎</t>
  </si>
  <si>
    <t>䒍䒎無色狀</t>
  </si>
  <si>
    <t>㬒</t>
  </si>
  <si>
    <t>日無光</t>
  </si>
  <si>
    <t>鈷䥈又莫古切</t>
  </si>
  <si>
    <t>蟒</t>
  </si>
  <si>
    <t>蛇最大者</t>
  </si>
  <si>
    <t>漭</t>
  </si>
  <si>
    <t>漭沆水大</t>
  </si>
  <si>
    <t>㟐</t>
  </si>
  <si>
    <t>黨</t>
  </si>
  <si>
    <t>多朗</t>
  </si>
  <si>
    <t>釋名曰五百家爲黨黨長也一聚所尊長也又輩也美也累也說文曰不鮮也多朗切五</t>
  </si>
  <si>
    <t>讜</t>
  </si>
  <si>
    <t>直言</t>
  </si>
  <si>
    <t>欓</t>
  </si>
  <si>
    <t>䣣</t>
  </si>
  <si>
    <t>地名說文作䣊</t>
  </si>
  <si>
    <t>𧅗</t>
  </si>
  <si>
    <t>盧黨</t>
  </si>
  <si>
    <t>明也亦姓出姓苑盧黨切七</t>
  </si>
  <si>
    <t>朖</t>
  </si>
  <si>
    <t>誏</t>
  </si>
  <si>
    <t>俍</t>
  </si>
  <si>
    <t>俍偒長皃</t>
  </si>
  <si>
    <t>崀</t>
  </si>
  <si>
    <t>嵻崀山空</t>
  </si>
  <si>
    <t>㝩㝗空虛</t>
  </si>
  <si>
    <t>坱</t>
  </si>
  <si>
    <t>烏朗</t>
  </si>
  <si>
    <t>塵埃也烏朗切十</t>
  </si>
  <si>
    <t>女人自稱姎我又烏郎切</t>
  </si>
  <si>
    <t>映</t>
  </si>
  <si>
    <t>映㬒不明</t>
  </si>
  <si>
    <t>滃泱水皃</t>
  </si>
  <si>
    <t>咉咉咽悲也</t>
  </si>
  <si>
    <t>醠</t>
  </si>
  <si>
    <t>䇦</t>
  </si>
  <si>
    <t>竹名玉篇云䇦無色也</t>
  </si>
  <si>
    <t>盎</t>
  </si>
  <si>
    <t>盆也又烏浪切</t>
  </si>
  <si>
    <t>軮</t>
  </si>
  <si>
    <t>軮軋聲也</t>
  </si>
  <si>
    <t>慷</t>
  </si>
  <si>
    <t>苦朗</t>
  </si>
  <si>
    <t>慷慨竭誠也苦朗切七</t>
  </si>
  <si>
    <t>𡻚</t>
  </si>
  <si>
    <t>𡻚崀山空</t>
  </si>
  <si>
    <t>䡉</t>
  </si>
  <si>
    <t>車䡉之名</t>
  </si>
  <si>
    <t>懬</t>
  </si>
  <si>
    <t>大也又丘廣切說文又口謗切</t>
  </si>
  <si>
    <t>㳹</t>
  </si>
  <si>
    <t>烏晃</t>
  </si>
  <si>
    <t>大水烏晃切二</t>
  </si>
  <si>
    <t>瀇</t>
  </si>
  <si>
    <t>水深廣皃</t>
  </si>
  <si>
    <t>胡廣</t>
  </si>
  <si>
    <t>明也暉也光也亦作晄胡廣切七</t>
  </si>
  <si>
    <t>幌</t>
  </si>
  <si>
    <t>帷幔也晉惠起居注云有雲母幌</t>
  </si>
  <si>
    <t>櫎</t>
  </si>
  <si>
    <t>兵欄</t>
  </si>
  <si>
    <t>榥</t>
  </si>
  <si>
    <t>讀書牀也</t>
  </si>
  <si>
    <t>滉</t>
  </si>
  <si>
    <t>搥打又吐朗切</t>
  </si>
  <si>
    <t>皝</t>
  </si>
  <si>
    <t>人名前燕慕容皝也</t>
  </si>
  <si>
    <t>匹朗</t>
  </si>
  <si>
    <t>髀吳人云髈匹朗切二</t>
  </si>
  <si>
    <t>䒍</t>
  </si>
  <si>
    <t>䒍䒎無色</t>
  </si>
  <si>
    <t>慌</t>
  </si>
  <si>
    <t>呼晃</t>
  </si>
  <si>
    <t>戃慌呼晃切七</t>
  </si>
  <si>
    <t>爌</t>
  </si>
  <si>
    <t>爌朗寬明也又苦晃切</t>
  </si>
  <si>
    <t>𡧽</t>
  </si>
  <si>
    <t>𡧽㝗也</t>
  </si>
  <si>
    <t>䁜</t>
  </si>
  <si>
    <t>䁳䁜目疾出新字林</t>
  </si>
  <si>
    <t>㬻</t>
  </si>
  <si>
    <t>𣎲㬻月不明皃</t>
  </si>
  <si>
    <t>日旱熱也</t>
  </si>
  <si>
    <t>夢言也</t>
  </si>
  <si>
    <t>䴚</t>
  </si>
  <si>
    <t>各朗</t>
  </si>
  <si>
    <t>各</t>
  </si>
  <si>
    <t>鹽澤也各朗切四</t>
  </si>
  <si>
    <t>𨟼</t>
  </si>
  <si>
    <t>㽘</t>
  </si>
  <si>
    <t>五朗</t>
  </si>
  <si>
    <t>馬怒驚驡䭹也五朗切一</t>
  </si>
  <si>
    <t>奘</t>
  </si>
  <si>
    <t>徂朗</t>
  </si>
  <si>
    <t>大也徂朗切一</t>
  </si>
  <si>
    <t>麁朗</t>
  </si>
  <si>
    <t>莽蒼麁朗切一</t>
  </si>
  <si>
    <t>汻</t>
  </si>
  <si>
    <t>呼朗</t>
  </si>
  <si>
    <t>姓今涇州有之呼朗切三</t>
  </si>
  <si>
    <t>酐</t>
  </si>
  <si>
    <t>苦酒</t>
  </si>
  <si>
    <t>𤰟</t>
  </si>
  <si>
    <t>鹵𤰟</t>
  </si>
  <si>
    <t>丘晃</t>
  </si>
  <si>
    <t>大也寬也怨也丘晃切三</t>
  </si>
  <si>
    <t>䡉䡉𨋕也</t>
  </si>
  <si>
    <t>爌朗寬明也又火光</t>
  </si>
  <si>
    <t>古杏</t>
  </si>
  <si>
    <t>杏</t>
  </si>
  <si>
    <t>梗直也又桔梗藥名古杏切九</t>
  </si>
  <si>
    <t>上38</t>
  </si>
  <si>
    <t>挭</t>
  </si>
  <si>
    <t>挭槩大略</t>
  </si>
  <si>
    <t>哽</t>
  </si>
  <si>
    <t>哽咽</t>
  </si>
  <si>
    <t>郠</t>
  </si>
  <si>
    <t>邑名在莒</t>
  </si>
  <si>
    <t>綆</t>
  </si>
  <si>
    <t>井索</t>
  </si>
  <si>
    <t>鯁</t>
  </si>
  <si>
    <t>刺在喉又骨鯁謇諤之臣</t>
  </si>
  <si>
    <t>堤封吳人云也</t>
  </si>
  <si>
    <t>骾</t>
  </si>
  <si>
    <t>骨骾</t>
  </si>
  <si>
    <t>𧋑</t>
  </si>
  <si>
    <t>丙</t>
  </si>
  <si>
    <t>兵永</t>
  </si>
  <si>
    <t>辰名爾雅云太歲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警</t>
  </si>
  <si>
    <t>居影</t>
  </si>
  <si>
    <t>寤也戒也居影切八</t>
  </si>
  <si>
    <t>儆</t>
  </si>
  <si>
    <t>景</t>
  </si>
  <si>
    <t>大也明也像也光也炤也又姓齊景公之後後漢有景丹</t>
  </si>
  <si>
    <t>境</t>
  </si>
  <si>
    <t>界也</t>
  </si>
  <si>
    <t>璥</t>
  </si>
  <si>
    <t>蛙屬</t>
  </si>
  <si>
    <t>所以正弓出周禮亦作檠</t>
  </si>
  <si>
    <t>於丙</t>
  </si>
  <si>
    <t>形影於丙切八</t>
  </si>
  <si>
    <t>璟</t>
  </si>
  <si>
    <t>玉光彩出埤蒼</t>
  </si>
  <si>
    <t>璄</t>
  </si>
  <si>
    <t>䭘</t>
  </si>
  <si>
    <t>飽亦作䭊</t>
  </si>
  <si>
    <t>摬</t>
  </si>
  <si>
    <t>中擊</t>
  </si>
  <si>
    <t>㲟</t>
  </si>
  <si>
    <t>毛車</t>
  </si>
  <si>
    <t>𠝟</t>
  </si>
  <si>
    <t>玉篇云刺也</t>
  </si>
  <si>
    <t>𩘑</t>
  </si>
  <si>
    <t>高風</t>
  </si>
  <si>
    <t>省</t>
  </si>
  <si>
    <t>所景</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于憬</t>
  </si>
  <si>
    <t>憬</t>
  </si>
  <si>
    <t>長也引也遠也遐也亦姓出何氏姓苑于憬切二</t>
  </si>
  <si>
    <t>栐</t>
  </si>
  <si>
    <t>木可爲笏</t>
  </si>
  <si>
    <t>𦬺</t>
  </si>
  <si>
    <t>許永</t>
  </si>
  <si>
    <t>小風許永切一</t>
  </si>
  <si>
    <t>皿</t>
  </si>
  <si>
    <t>武永</t>
  </si>
  <si>
    <t>器皿武永切三</t>
  </si>
  <si>
    <t>𥥊</t>
  </si>
  <si>
    <t>𥥊戶土穴</t>
  </si>
  <si>
    <t>盟也</t>
  </si>
  <si>
    <t>俱永</t>
  </si>
  <si>
    <t>遠也俱永切六</t>
  </si>
  <si>
    <t>囧</t>
  </si>
  <si>
    <t>煚</t>
  </si>
  <si>
    <t>火也</t>
  </si>
  <si>
    <t>驚走皃</t>
  </si>
  <si>
    <t>暻</t>
  </si>
  <si>
    <t>明也曲礼悟也</t>
  </si>
  <si>
    <t>何梗</t>
  </si>
  <si>
    <t>果名廣志曰滎陽有白杏鄴有赤杏黃杏何梗切三</t>
  </si>
  <si>
    <t>莕</t>
  </si>
  <si>
    <t>莕菜</t>
  </si>
  <si>
    <t>荇</t>
  </si>
  <si>
    <t>猛</t>
  </si>
  <si>
    <t>莫杏</t>
  </si>
  <si>
    <t>勇猛又嚴也害也惡也亦姓左傳宋大夫猛獲之後莫杏切六</t>
  </si>
  <si>
    <t>蜢</t>
  </si>
  <si>
    <t>虴蜢蟲</t>
  </si>
  <si>
    <t>艋</t>
  </si>
  <si>
    <t>舴艋小船舴陟格切</t>
  </si>
  <si>
    <t>礦</t>
  </si>
  <si>
    <t>古猛</t>
  </si>
  <si>
    <t>金璞也古猛切七</t>
  </si>
  <si>
    <t>鑛</t>
  </si>
  <si>
    <t>𨥥</t>
  </si>
  <si>
    <t>𪍿</t>
  </si>
  <si>
    <t>𪍿麥</t>
  </si>
  <si>
    <t>䵃</t>
  </si>
  <si>
    <t>犬也又居往切獷平縣名在漁陽</t>
  </si>
  <si>
    <t>穬</t>
  </si>
  <si>
    <t>榖芒又曰稻不熟</t>
  </si>
  <si>
    <t>布梗</t>
  </si>
  <si>
    <t>浦名布梗切又布耕切三</t>
  </si>
  <si>
    <t>㑟</t>
  </si>
  <si>
    <t>詐僞人也</t>
  </si>
  <si>
    <t>𧚭</t>
  </si>
  <si>
    <t>𧚭急皃</t>
  </si>
  <si>
    <t>張梗</t>
  </si>
  <si>
    <t>盯𥋝張梗切一</t>
  </si>
  <si>
    <t>徒杏</t>
  </si>
  <si>
    <t>祀宗廟圭名長一尺二寸徒杏切又音暢一</t>
  </si>
  <si>
    <t>烏猛</t>
  </si>
  <si>
    <t>清潔烏猛切三</t>
  </si>
  <si>
    <t>㴄</t>
  </si>
  <si>
    <t>㴄澋水回旋也</t>
  </si>
  <si>
    <t>奣</t>
  </si>
  <si>
    <t>六合清朗</t>
  </si>
  <si>
    <t>打</t>
  </si>
  <si>
    <t>德冷</t>
  </si>
  <si>
    <t>擊也德冷切又都挺切一</t>
  </si>
  <si>
    <t>魯打</t>
  </si>
  <si>
    <t>寒也魯打切又魯頂切一</t>
  </si>
  <si>
    <t>卝</t>
  </si>
  <si>
    <t>乎䁝</t>
  </si>
  <si>
    <t>金玉未成器也乎䁝切二</t>
  </si>
  <si>
    <t>澋</t>
  </si>
  <si>
    <t>鮩</t>
  </si>
  <si>
    <t>蒲猛</t>
  </si>
  <si>
    <t>鮊魚別名蒲猛切一</t>
  </si>
  <si>
    <t>𥉁</t>
  </si>
  <si>
    <t>苦礦</t>
  </si>
  <si>
    <t>𥉁然舉目也苦礦切又音句一</t>
  </si>
  <si>
    <t>檸</t>
  </si>
  <si>
    <t>拏梗</t>
  </si>
  <si>
    <t>木皮入酒浸治風拏梗切一</t>
  </si>
  <si>
    <t>耿</t>
  </si>
  <si>
    <t>古幸</t>
  </si>
  <si>
    <t>幸</t>
  </si>
  <si>
    <t>耿介也又耿耿不安也又姓晉大夫趙夙滅耿因封焉遂以國爲氏古幸切三</t>
  </si>
  <si>
    <t>上39</t>
  </si>
  <si>
    <t>𦵸</t>
  </si>
  <si>
    <t>芋莖也</t>
  </si>
  <si>
    <t>𥉔</t>
  </si>
  <si>
    <t>𥉔䁅視皃</t>
  </si>
  <si>
    <t>䁅</t>
  </si>
  <si>
    <t>武幸</t>
  </si>
  <si>
    <t>武幸切三</t>
  </si>
  <si>
    <t>鼆</t>
  </si>
  <si>
    <t>句鼆魯邑名</t>
  </si>
  <si>
    <t>胡耿</t>
  </si>
  <si>
    <t>說文作𡴘吉而免凶也从屰从夭夭死之事故死謂之不𡴘胡耿切四</t>
  </si>
  <si>
    <t>𡴘</t>
  </si>
  <si>
    <t>倖</t>
  </si>
  <si>
    <t>儌倖</t>
  </si>
  <si>
    <t>㼬</t>
  </si>
  <si>
    <t>㼬㼳瓶有耳</t>
  </si>
  <si>
    <t>𠊧</t>
  </si>
  <si>
    <t>蒲幸</t>
  </si>
  <si>
    <t>俱也或作併羅列也蒲幸切四</t>
  </si>
  <si>
    <t>𩶁</t>
  </si>
  <si>
    <t>蛤𩶁</t>
  </si>
  <si>
    <t>皏</t>
  </si>
  <si>
    <t>普幸</t>
  </si>
  <si>
    <t>皏㿣薄皃普幸切一</t>
  </si>
  <si>
    <t>靜</t>
  </si>
  <si>
    <t>疾郢</t>
  </si>
  <si>
    <t>郢</t>
  </si>
  <si>
    <t>安也謀也和也息也疾郢切十</t>
  </si>
  <si>
    <t>上40</t>
  </si>
  <si>
    <t>睜</t>
  </si>
  <si>
    <t>眳睜不悅視也</t>
  </si>
  <si>
    <t>𩇕</t>
  </si>
  <si>
    <t>清飾</t>
  </si>
  <si>
    <t>靖</t>
  </si>
  <si>
    <t>立也思也理也審也又姓齊靖郭君之後風俗通云單靖公之後</t>
  </si>
  <si>
    <t>妌</t>
  </si>
  <si>
    <t>女人貞絜也</t>
  </si>
  <si>
    <t>穽</t>
  </si>
  <si>
    <t>阱</t>
  </si>
  <si>
    <t>獸如狐有翼又音爭</t>
  </si>
  <si>
    <t>竫</t>
  </si>
  <si>
    <t>亭安</t>
  </si>
  <si>
    <t>整</t>
  </si>
  <si>
    <t>之郢</t>
  </si>
  <si>
    <t>正也齊也之郢切二</t>
  </si>
  <si>
    <t>逞</t>
  </si>
  <si>
    <t>丑郢</t>
  </si>
  <si>
    <t>通也疾也盡也丑郢切六</t>
  </si>
  <si>
    <t>騁</t>
  </si>
  <si>
    <t>馳騁又走也</t>
  </si>
  <si>
    <t>悜</t>
  </si>
  <si>
    <t>慏悜意不盡也</t>
  </si>
  <si>
    <t>驂具又丑善切</t>
  </si>
  <si>
    <t>睈</t>
  </si>
  <si>
    <t>視也又意不盡</t>
  </si>
  <si>
    <t>以整</t>
  </si>
  <si>
    <t>楚地以整切三</t>
  </si>
  <si>
    <t>浧</t>
  </si>
  <si>
    <t>泥也</t>
  </si>
  <si>
    <t>梬</t>
  </si>
  <si>
    <t>梬棗似柿而小</t>
  </si>
  <si>
    <t>痙</t>
  </si>
  <si>
    <t>巨郢</t>
  </si>
  <si>
    <t>風強病也巨郢切二</t>
  </si>
  <si>
    <t>𠗊</t>
  </si>
  <si>
    <t>玉篇云寒也</t>
  </si>
  <si>
    <t>潁</t>
  </si>
  <si>
    <t>餘頃</t>
  </si>
  <si>
    <t>水名在汝南亦州名禹貢豫州之境春秋時沈丘也秦爲潁川郡漢爲汝南郡之汝陰後魏置潁州餘頃切二</t>
  </si>
  <si>
    <t>穎</t>
  </si>
  <si>
    <t>禾末也穗也又姓左傳有穎考叔</t>
  </si>
  <si>
    <t>領</t>
  </si>
  <si>
    <t>良郢</t>
  </si>
  <si>
    <t>理也錄也說文頃也良郢切六</t>
  </si>
  <si>
    <t>嶺</t>
  </si>
  <si>
    <t>山坡也裴潛廣州記云大庾始安臨賀桂陽揭陽爲五嶺與鄧德明南康記云別也</t>
  </si>
  <si>
    <t>木名灰可染</t>
  </si>
  <si>
    <t>袊</t>
  </si>
  <si>
    <t>衣袊禮云左執領不從衣</t>
  </si>
  <si>
    <t>居郢</t>
  </si>
  <si>
    <t>項也居郢切又巨成切一</t>
  </si>
  <si>
    <t>餅</t>
  </si>
  <si>
    <t>必郢</t>
  </si>
  <si>
    <t>必郢切五</t>
  </si>
  <si>
    <t>蔽也爾雅曰屏謂之樹又廣雅曰罘罳謂之屏風俗通云鄉大夫帷士以廉以自鄣蔽</t>
  </si>
  <si>
    <t>鉼</t>
  </si>
  <si>
    <t>鉼金謂之鈑周禮祭五帝則供鉼金</t>
  </si>
  <si>
    <t>併</t>
  </si>
  <si>
    <t>併合和也又必姓切</t>
  </si>
  <si>
    <t>䴵</t>
  </si>
  <si>
    <t>索䴵出食苑</t>
  </si>
  <si>
    <t>去潁</t>
  </si>
  <si>
    <t>田百畝也去潁切六</t>
  </si>
  <si>
    <t>𩒵</t>
  </si>
  <si>
    <t>㩩</t>
  </si>
  <si>
    <t>竟也</t>
  </si>
  <si>
    <t>檾</t>
  </si>
  <si>
    <t>枲草</t>
  </si>
  <si>
    <t>苘</t>
  </si>
  <si>
    <t>䔛</t>
  </si>
  <si>
    <t>井</t>
  </si>
  <si>
    <t>子郢</t>
  </si>
  <si>
    <t>說文曰八家一井象構韓形·𦉥之象也古者伯益初作丼今作井見經典省又姓姜子牙之後也左傳有井伯子郢切二</t>
  </si>
  <si>
    <t>𨙷</t>
  </si>
  <si>
    <t>𨙷邢地名</t>
  </si>
  <si>
    <t>廮</t>
  </si>
  <si>
    <t>於郢</t>
  </si>
  <si>
    <t>安也又廮陶縣名在趙州於郢切五</t>
  </si>
  <si>
    <t>癭</t>
  </si>
  <si>
    <t>瘤也博物志云山居之人多癭疾</t>
  </si>
  <si>
    <t>𣤵</t>
  </si>
  <si>
    <t>𣤵氣</t>
  </si>
  <si>
    <t>𦡺</t>
  </si>
  <si>
    <t>滯氣</t>
  </si>
  <si>
    <t>七靜</t>
  </si>
  <si>
    <t>乞也求也問也謁也七靜切又疾盈疾姓二切二</t>
  </si>
  <si>
    <t>眳睛不悅目皃出字林又音精</t>
  </si>
  <si>
    <t>息井</t>
  </si>
  <si>
    <t>察也審也息井切六</t>
  </si>
  <si>
    <t>說文曰少減也一曰水門又水出丘前謂之渻丘</t>
  </si>
  <si>
    <t>睲</t>
  </si>
  <si>
    <t>睲睲照視</t>
  </si>
  <si>
    <t>惺悟出字林</t>
  </si>
  <si>
    <t>㮐</t>
  </si>
  <si>
    <t>俎几名</t>
  </si>
  <si>
    <t>𢜫</t>
  </si>
  <si>
    <t>𢜫悟皃俗</t>
  </si>
  <si>
    <t>眳</t>
  </si>
  <si>
    <t>亡井</t>
  </si>
  <si>
    <t>眳睛亡井切二</t>
  </si>
  <si>
    <t>慏</t>
  </si>
  <si>
    <t>徎</t>
  </si>
  <si>
    <t>丈井</t>
  </si>
  <si>
    <t>雨後徑也丈井切一二</t>
  </si>
  <si>
    <t>塣</t>
  </si>
  <si>
    <t>迥</t>
  </si>
  <si>
    <t>戶頂</t>
  </si>
  <si>
    <t>頂</t>
  </si>
  <si>
    <t>遠也戶頂切五</t>
  </si>
  <si>
    <t>上41</t>
  </si>
  <si>
    <t>炯</t>
  </si>
  <si>
    <t>光也明也又音熲</t>
  </si>
  <si>
    <t>泂</t>
  </si>
  <si>
    <t>詩云泂酌</t>
  </si>
  <si>
    <t>𦳖</t>
  </si>
  <si>
    <t>熲</t>
  </si>
  <si>
    <t>古迥</t>
  </si>
  <si>
    <t>光也又輝也古迥切八</t>
  </si>
  <si>
    <t>炅</t>
  </si>
  <si>
    <t>光也又古惠切</t>
  </si>
  <si>
    <t>火明皃又音迥</t>
  </si>
  <si>
    <t>𠖷</t>
  </si>
  <si>
    <t>凔寒</t>
  </si>
  <si>
    <t>㯋</t>
  </si>
  <si>
    <t>篋名</t>
  </si>
  <si>
    <t>𩚱</t>
  </si>
  <si>
    <t>𩚱飽</t>
  </si>
  <si>
    <t>目驚皃</t>
  </si>
  <si>
    <t>𧍮</t>
  </si>
  <si>
    <t>𧍮𧑗似蛙</t>
  </si>
  <si>
    <t>茗</t>
  </si>
  <si>
    <t>莫迥</t>
  </si>
  <si>
    <t>茗草莫迥切七</t>
  </si>
  <si>
    <t>嫇奵自持也</t>
  </si>
  <si>
    <t>酩</t>
  </si>
  <si>
    <t>酩酊</t>
  </si>
  <si>
    <t>瀴</t>
  </si>
  <si>
    <t>瀴涬大水皃</t>
  </si>
  <si>
    <t>眳睛</t>
  </si>
  <si>
    <t>姳</t>
  </si>
  <si>
    <t>姳好</t>
  </si>
  <si>
    <t>都挺</t>
  </si>
  <si>
    <t>頂𩕳頭上說文顛也都挺切十三</t>
  </si>
  <si>
    <t>𩠑</t>
  </si>
  <si>
    <t>𩕢</t>
  </si>
  <si>
    <t>奵</t>
  </si>
  <si>
    <t>嫇奵</t>
  </si>
  <si>
    <t>耵</t>
  </si>
  <si>
    <t>耵聹耳垢</t>
  </si>
  <si>
    <t>鼎</t>
  </si>
  <si>
    <t>說文云鼎三足兩耳和五味之寶器禹收九牧之金鑄鼎荊山之下</t>
  </si>
  <si>
    <t>薡</t>
  </si>
  <si>
    <t>酊</t>
  </si>
  <si>
    <t>濎</t>
  </si>
  <si>
    <t>濎濘水皃</t>
  </si>
  <si>
    <t>葶䔭毒草</t>
  </si>
  <si>
    <t>補履又音丁</t>
  </si>
  <si>
    <t>擊也又都冷切</t>
  </si>
  <si>
    <t>㞟</t>
  </si>
  <si>
    <t>展也</t>
  </si>
  <si>
    <t>徒鼎</t>
  </si>
  <si>
    <t>挺出說文拔也徒鼎切十二</t>
  </si>
  <si>
    <t>艇</t>
  </si>
  <si>
    <t>鋌</t>
  </si>
  <si>
    <t>金鋌</t>
  </si>
  <si>
    <t>梃</t>
  </si>
  <si>
    <t>木片</t>
  </si>
  <si>
    <t>田畝又音汀</t>
  </si>
  <si>
    <t>疾雷又音庭</t>
  </si>
  <si>
    <t>草莖又音庭</t>
  </si>
  <si>
    <t>涏</t>
  </si>
  <si>
    <t>涇寒</t>
  </si>
  <si>
    <t>蟲名又徒典切</t>
  </si>
  <si>
    <t>平議</t>
  </si>
  <si>
    <t>誔</t>
  </si>
  <si>
    <t>詭言</t>
  </si>
  <si>
    <t>珽</t>
  </si>
  <si>
    <t>他鼎</t>
  </si>
  <si>
    <t>玉名說文曰大圭長三尺杼上終葵首他鼎切十二</t>
  </si>
  <si>
    <t>平也</t>
  </si>
  <si>
    <t>脡</t>
  </si>
  <si>
    <t>脯胊</t>
  </si>
  <si>
    <t>侹</t>
  </si>
  <si>
    <t>長也直也代也敬也</t>
  </si>
  <si>
    <t>頲</t>
  </si>
  <si>
    <t>直也</t>
  </si>
  <si>
    <t>徑也</t>
  </si>
  <si>
    <t>𡈼</t>
  </si>
  <si>
    <t>田塸</t>
  </si>
  <si>
    <t>葋也又禿鈴切</t>
  </si>
  <si>
    <t>𤱹</t>
  </si>
  <si>
    <t>𦉬𦊓小網</t>
  </si>
  <si>
    <t>𨳝</t>
  </si>
  <si>
    <t>門上關</t>
  </si>
  <si>
    <t>汫</t>
  </si>
  <si>
    <t>徂醒</t>
  </si>
  <si>
    <t>汫濙小水皃徂醒切一</t>
  </si>
  <si>
    <t>濙</t>
  </si>
  <si>
    <t>烏迥</t>
  </si>
  <si>
    <t>汫濙烏迥切一</t>
  </si>
  <si>
    <t>謦</t>
  </si>
  <si>
    <t>去挺</t>
  </si>
  <si>
    <t>謦欬也去挺切一</t>
  </si>
  <si>
    <t>𩕳</t>
  </si>
  <si>
    <t>乃挺</t>
  </si>
  <si>
    <t>頂𩕳乃挺切五</t>
  </si>
  <si>
    <t>耵聹</t>
  </si>
  <si>
    <t>䗿</t>
  </si>
  <si>
    <t>似蛙</t>
  </si>
  <si>
    <t>濘</t>
  </si>
  <si>
    <t>泥也又乃定切</t>
  </si>
  <si>
    <t>䔭</t>
  </si>
  <si>
    <t>葶䔭</t>
  </si>
  <si>
    <t>婞</t>
  </si>
  <si>
    <t>胡頂</t>
  </si>
  <si>
    <t>很也胡頂切七</t>
  </si>
  <si>
    <t>涬</t>
  </si>
  <si>
    <t>似鐘而長</t>
  </si>
  <si>
    <t>脛</t>
  </si>
  <si>
    <t>腳脛又胡定切</t>
  </si>
  <si>
    <t>𢙼</t>
  </si>
  <si>
    <t>𢙼恨</t>
  </si>
  <si>
    <t>緈</t>
  </si>
  <si>
    <t>絓緈</t>
  </si>
  <si>
    <t>蘇挺</t>
  </si>
  <si>
    <t>醉歇也蘇挺切二</t>
  </si>
  <si>
    <t>箵</t>
  </si>
  <si>
    <t>箵笭篝籠</t>
  </si>
  <si>
    <t>補鼎</t>
  </si>
  <si>
    <t>刀室補鼎切一</t>
  </si>
  <si>
    <t>褧</t>
  </si>
  <si>
    <t>口迥</t>
  </si>
  <si>
    <t>褧衣說文檾也口迥切六</t>
  </si>
  <si>
    <t>行竈又烏圭切</t>
  </si>
  <si>
    <t>襌也</t>
  </si>
  <si>
    <t>剄</t>
  </si>
  <si>
    <t>古挺</t>
  </si>
  <si>
    <t>斷首古挺切二</t>
  </si>
  <si>
    <t>烴</t>
  </si>
  <si>
    <t>焦臭</t>
  </si>
  <si>
    <t>匹迥</t>
  </si>
  <si>
    <t>斂容匹迥切一</t>
  </si>
  <si>
    <t>巊</t>
  </si>
  <si>
    <t>烟涬</t>
  </si>
  <si>
    <t>巊溟山水烟涬切三</t>
  </si>
  <si>
    <t>𩳍</t>
  </si>
  <si>
    <t>誣厭</t>
  </si>
  <si>
    <t>力鼎</t>
  </si>
  <si>
    <t>篝笭籠也力鼎切三</t>
  </si>
  <si>
    <t>𦊓</t>
  </si>
  <si>
    <t>寒也又姓前趙錄有徐州刺史冷道字安義又盧打切</t>
  </si>
  <si>
    <t>竝</t>
  </si>
  <si>
    <t>蒲迥</t>
  </si>
  <si>
    <t>比也蒲迥切四</t>
  </si>
  <si>
    <t>白魚名也</t>
  </si>
  <si>
    <t>立並又必姓切</t>
  </si>
  <si>
    <t>詗</t>
  </si>
  <si>
    <t>火迥</t>
  </si>
  <si>
    <t>明悟了知也火迥切一</t>
  </si>
  <si>
    <t>䀴</t>
  </si>
  <si>
    <t>五剄</t>
  </si>
  <si>
    <t>直視皃也五剄切二</t>
  </si>
  <si>
    <t>矨</t>
  </si>
  <si>
    <t>拯</t>
  </si>
  <si>
    <t>蒸上聲</t>
  </si>
  <si>
    <t>救也助也無韻切音蒸上聲五</t>
  </si>
  <si>
    <t>上42</t>
  </si>
  <si>
    <t>撜</t>
  </si>
  <si>
    <t>軺車後登出字林</t>
  </si>
  <si>
    <t>氶</t>
  </si>
  <si>
    <t>晉譙王名</t>
  </si>
  <si>
    <t>丑拯</t>
  </si>
  <si>
    <t>亭名在吳晉陵丑拯切又恥陵切一</t>
  </si>
  <si>
    <t>其拯</t>
  </si>
  <si>
    <t>殑㱡欲死也其拯切一</t>
  </si>
  <si>
    <t>色庱</t>
  </si>
  <si>
    <t>殑㱡色庱切一</t>
  </si>
  <si>
    <t>多肯</t>
  </si>
  <si>
    <t>肯</t>
  </si>
  <si>
    <t>齊也類也比也輩也多肯切一</t>
  </si>
  <si>
    <t>上43</t>
  </si>
  <si>
    <t>普等</t>
  </si>
  <si>
    <t>不肯也普等切二</t>
  </si>
  <si>
    <t>穆天子傳云西征至䣙郭璞云國名也前漢書有䣙成侯</t>
  </si>
  <si>
    <t>苦等</t>
  </si>
  <si>
    <t>可也說文作肎骨閒肉肎肎著也一曰骨無肉苦等切二</t>
  </si>
  <si>
    <t>肎</t>
  </si>
  <si>
    <t>奴等</t>
  </si>
  <si>
    <t>夷人語奴等切本又奴登切一</t>
  </si>
  <si>
    <t>云久</t>
  </si>
  <si>
    <t>久</t>
  </si>
  <si>
    <t>有無又果也取也質也又也又姓孔子弟子有若又漢複姓有男氏禹後分封以國爲姓出史記云久切九</t>
  </si>
  <si>
    <t>上44</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于救切</t>
  </si>
  <si>
    <t>𥁓</t>
  </si>
  <si>
    <t>栯</t>
  </si>
  <si>
    <t>木名服之不妬又於六切</t>
  </si>
  <si>
    <t>䒴</t>
  </si>
  <si>
    <t>柳</t>
  </si>
  <si>
    <t>力久</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似鼠而大又音留</t>
  </si>
  <si>
    <t>火爛</t>
  </si>
  <si>
    <t>水清</t>
  </si>
  <si>
    <t>綹</t>
  </si>
  <si>
    <t>十絲爲綹</t>
  </si>
  <si>
    <t>𨋖</t>
  </si>
  <si>
    <t>𦽏葵水草詩云言采其茆即蒓菜也又莫飽切</t>
  </si>
  <si>
    <t>狃</t>
  </si>
  <si>
    <t>女久</t>
  </si>
  <si>
    <t>相狎也女久切十一</t>
  </si>
  <si>
    <t>紐</t>
  </si>
  <si>
    <t>結也</t>
  </si>
  <si>
    <t>鈕</t>
  </si>
  <si>
    <t>印鼻又姓何氏姓苑云今吳興人東晉有鈕滔也</t>
  </si>
  <si>
    <t>杻</t>
  </si>
  <si>
    <t>莥</t>
  </si>
  <si>
    <t>玉篇云鹿豆也</t>
  </si>
  <si>
    <t>禸</t>
  </si>
  <si>
    <t>爾雅云貍狐貒貈跡也</t>
  </si>
  <si>
    <t>扭</t>
  </si>
  <si>
    <t>扭手轉皃</t>
  </si>
  <si>
    <t>𢔟</t>
  </si>
  <si>
    <t>習也</t>
  </si>
  <si>
    <t>䏔</t>
  </si>
  <si>
    <t>食肉</t>
  </si>
  <si>
    <t>𨙺</t>
  </si>
  <si>
    <t>𦱙</t>
  </si>
  <si>
    <t>蔨實亦作𦶆</t>
  </si>
  <si>
    <t>敕久</t>
  </si>
  <si>
    <t>辰名爾雅曰太歲在丑曰赤奮若敕久切三</t>
  </si>
  <si>
    <t>杻械</t>
  </si>
  <si>
    <t>杽</t>
  </si>
  <si>
    <t>肘</t>
  </si>
  <si>
    <t>陟柳</t>
  </si>
  <si>
    <t>臂肘陟柳切四</t>
  </si>
  <si>
    <t>疛</t>
  </si>
  <si>
    <t>說文曰小腹病</t>
  </si>
  <si>
    <t>𤶡</t>
  </si>
  <si>
    <t>扭按也又音紐</t>
  </si>
  <si>
    <t>許久</t>
  </si>
  <si>
    <t>腐也許久切四</t>
  </si>
  <si>
    <t>㱙</t>
  </si>
  <si>
    <t>㽲</t>
  </si>
  <si>
    <t>殠</t>
  </si>
  <si>
    <t>臭也</t>
  </si>
  <si>
    <t>舉有</t>
  </si>
  <si>
    <t>長久也舉有切七</t>
  </si>
  <si>
    <t>數也又漢複姓二氏何氏姓苑云昔岱縣人姓九百名里爲縣小吏而功曹姓萬縣中語曰九百小吏萬功曹列子秦穆公時九方皋一名歅善相馬也</t>
  </si>
  <si>
    <t>玖</t>
  </si>
  <si>
    <t>灸</t>
  </si>
  <si>
    <t>灸灼也又居又切</t>
  </si>
  <si>
    <t>韭</t>
  </si>
  <si>
    <t>說文曰菜名也一種而久者故謂之韭象形在一之上一地也俗作韮</t>
  </si>
  <si>
    <t>𡚮</t>
  </si>
  <si>
    <t>女字也亦作奺</t>
  </si>
  <si>
    <t>𨾉</t>
  </si>
  <si>
    <t>首</t>
  </si>
  <si>
    <t>書九</t>
  </si>
  <si>
    <t>頭也始也書九切六</t>
  </si>
  <si>
    <t>𩠐</t>
  </si>
  <si>
    <t>𦣻</t>
  </si>
  <si>
    <t>人頭象形</t>
  </si>
  <si>
    <t>手</t>
  </si>
  <si>
    <t>手足</t>
  </si>
  <si>
    <t>䭭</t>
  </si>
  <si>
    <t>人初產子</t>
  </si>
  <si>
    <t>守</t>
  </si>
  <si>
    <t>主守亦姓出姓苑</t>
  </si>
  <si>
    <t>醜</t>
  </si>
  <si>
    <t>昌九</t>
  </si>
  <si>
    <t>類也竅也釋名曰醜臭也如物臭穢也又虜複姓西秦錄有下將軍醜門于弟昌九切三</t>
  </si>
  <si>
    <t>𧃝</t>
  </si>
  <si>
    <t>瑞草也</t>
  </si>
  <si>
    <t>弃也惡也又市籌切</t>
  </si>
  <si>
    <t>在九</t>
  </si>
  <si>
    <t>洩水瀆也在九切又子由子小切二</t>
  </si>
  <si>
    <t>變色也又鍬小切</t>
  </si>
  <si>
    <t>婦</t>
  </si>
  <si>
    <t>房久</t>
  </si>
  <si>
    <t>說文曰婦服也从女持帚洒埽也房久切十五</t>
  </si>
  <si>
    <t>䘀</t>
  </si>
  <si>
    <t>負</t>
  </si>
  <si>
    <t>擔也荷也又受貸不償曰負背恩忘德曰負也</t>
  </si>
  <si>
    <t>萯</t>
  </si>
  <si>
    <t>王萯草</t>
  </si>
  <si>
    <t>蝜</t>
  </si>
  <si>
    <t>阜</t>
  </si>
  <si>
    <t>陵阜釋名曰土山曰阜阜厚也言高厚也廣雅曰無石曰阜</t>
  </si>
  <si>
    <t>𨸏</t>
  </si>
  <si>
    <t>𪃓</t>
  </si>
  <si>
    <t>鷂別名也</t>
  </si>
  <si>
    <t>偩</t>
  </si>
  <si>
    <t>禮云禮樂偩天地之情</t>
  </si>
  <si>
    <t>𦰺</t>
  </si>
  <si>
    <t>𩣸</t>
  </si>
  <si>
    <t>盛也亦作䧞</t>
  </si>
  <si>
    <t>䧞</t>
  </si>
  <si>
    <t>㷆</t>
  </si>
  <si>
    <t>㷆熾</t>
  </si>
  <si>
    <t>香草又步乃切</t>
  </si>
  <si>
    <t>𧌈</t>
  </si>
  <si>
    <t>鼠𧌈</t>
  </si>
  <si>
    <t>缶</t>
  </si>
  <si>
    <t>方久</t>
  </si>
  <si>
    <t>瓦器鉢也史記云秦王趙王會于澠池藺相如使秦王擊缶是也詩疏云缶者瓦器也所以盛酒漿秦人鼓之以節歌方久切八</t>
  </si>
  <si>
    <t>缹</t>
  </si>
  <si>
    <t>蒸缹</t>
  </si>
  <si>
    <t>說文不也又房彼切</t>
  </si>
  <si>
    <t>弗也說文作𠀚鳥飛上翔不下來也从一一天也象形又甫鳩甫救二切</t>
  </si>
  <si>
    <t>物敗也</t>
  </si>
  <si>
    <t>好皃也</t>
  </si>
  <si>
    <t>糗</t>
  </si>
  <si>
    <t>去久</t>
  </si>
  <si>
    <t>乾飯屑也孟子曰舜飯糗茹草又姓風俗通漢有糗宗爲嬴長去久切一</t>
  </si>
  <si>
    <t>人九</t>
  </si>
  <si>
    <t>踐也人九切十</t>
  </si>
  <si>
    <t>楺</t>
  </si>
  <si>
    <t>屈木</t>
  </si>
  <si>
    <t>煣</t>
  </si>
  <si>
    <t>輮</t>
  </si>
  <si>
    <t>沑</t>
  </si>
  <si>
    <t>說文曰水吏也又溫也</t>
  </si>
  <si>
    <t>獸跡又女九切</t>
  </si>
  <si>
    <t>葇䖆菜不切也</t>
  </si>
  <si>
    <t>𥠊</t>
  </si>
  <si>
    <t>禾𥠊</t>
  </si>
  <si>
    <t>韖</t>
  </si>
  <si>
    <t>車軔</t>
  </si>
  <si>
    <t>粈</t>
  </si>
  <si>
    <t>粽粈</t>
  </si>
  <si>
    <t>舅</t>
  </si>
  <si>
    <t>其九</t>
  </si>
  <si>
    <t>夫之父也亦母之兄弟又姓左傳秦大夫舅犯其九切十一</t>
  </si>
  <si>
    <t>說文毀也</t>
  </si>
  <si>
    <t>臼</t>
  </si>
  <si>
    <t>杵臼世本曰雍父作臼又姓左傳宋華貙家臣臼任</t>
  </si>
  <si>
    <t>齨</t>
  </si>
  <si>
    <t>齒齨亦馬八歲俗作𩣅</t>
  </si>
  <si>
    <t>麔</t>
  </si>
  <si>
    <t>䳎</t>
  </si>
  <si>
    <t>鳥名似鳩有冠</t>
  </si>
  <si>
    <t>愆也惡也過也災也從人各各者相違也</t>
  </si>
  <si>
    <t>䊆</t>
  </si>
  <si>
    <t>糗米</t>
  </si>
  <si>
    <t>𤷑</t>
  </si>
  <si>
    <t>怨𢛃</t>
  </si>
  <si>
    <t>䛮</t>
  </si>
  <si>
    <t>紂</t>
  </si>
  <si>
    <t>除柳</t>
  </si>
  <si>
    <t>殷王号也方言云自關而東謂䋺曰紂俗作𩋰除柳切六</t>
  </si>
  <si>
    <t>䈙</t>
  </si>
  <si>
    <t>竹易根而死也</t>
  </si>
  <si>
    <t>鮦陽縣在汝南又直冢切</t>
  </si>
  <si>
    <t>葤</t>
  </si>
  <si>
    <t>姓也襄州有之又音籌</t>
  </si>
  <si>
    <t>小腹痛又腿後</t>
  </si>
  <si>
    <t>酉</t>
  </si>
  <si>
    <t>與久</t>
  </si>
  <si>
    <t>飽也老也就也首也又辰名爾雅曰太歲在酉曰作噩又姓魏有酉牧與久切二十一</t>
  </si>
  <si>
    <t>丣</t>
  </si>
  <si>
    <t>誘</t>
  </si>
  <si>
    <t>導也引也教也進也說文曰相訹呼也</t>
  </si>
  <si>
    <t>㕗</t>
  </si>
  <si>
    <t>䛻</t>
  </si>
  <si>
    <t>上同並見說文</t>
  </si>
  <si>
    <t>牖</t>
  </si>
  <si>
    <t>道也向也說文曰牖穿壁以木爲交窻也禮曰蓽門閨竇蓬戶甕牖</t>
  </si>
  <si>
    <t>中形罇又音由</t>
  </si>
  <si>
    <t>槱</t>
  </si>
  <si>
    <t>積木燎以祭天也</t>
  </si>
  <si>
    <t>𥙫</t>
  </si>
  <si>
    <t>莠</t>
  </si>
  <si>
    <t>羑</t>
  </si>
  <si>
    <t>羑里文王所囚處又有羑水並在湯陰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酒</t>
  </si>
  <si>
    <t>𦏇</t>
  </si>
  <si>
    <t>受</t>
  </si>
  <si>
    <t>殖酉</t>
  </si>
  <si>
    <t>殖</t>
  </si>
  <si>
    <t>容納也承也盛也得也繼也殖酉切五</t>
  </si>
  <si>
    <t>壽</t>
  </si>
  <si>
    <t>壽考又州名楚考烈王自陳徙都壽春号曰郢秦爲九江郡魏爲淮南郡梁爲南豫州周爲揚州隋平陳爲壽州亦靈壽木名生日南又姓王莽兗州牧壽良又漢複姓前漢燕王遣壽西長之長安蘇林云壽西姓也又承呪切</t>
  </si>
  <si>
    <t>水名在蜀亦地名也</t>
  </si>
  <si>
    <t>璹</t>
  </si>
  <si>
    <t>玉名又音孰</t>
  </si>
  <si>
    <t>綬</t>
  </si>
  <si>
    <t>組綬禮云天子玄公侯朱大夫純世子綦士縕應劭漢官曰綬長一丈二尺法十二月廣三尺法天地人也</t>
  </si>
  <si>
    <t>滫</t>
  </si>
  <si>
    <t>息有</t>
  </si>
  <si>
    <t>溲麵說文曰久泔也息有切四</t>
  </si>
  <si>
    <t>糔</t>
  </si>
  <si>
    <t>糔溲</t>
  </si>
  <si>
    <t>絆前兩足又相主切</t>
  </si>
  <si>
    <t>䬀</t>
  </si>
  <si>
    <t>於柳</t>
  </si>
  <si>
    <t>䬀𩖴於柳切三</t>
  </si>
  <si>
    <t>懮</t>
  </si>
  <si>
    <t>懮受舒遟皃</t>
  </si>
  <si>
    <t>酒</t>
  </si>
  <si>
    <t>子酉</t>
  </si>
  <si>
    <t>酒醴戰國策曰帝女儀狄作而進於禹亦云杜康作元命包曰酒乳也又酒泉縣在肅州匈奴傳云水甘如酒因以名之亦姓也子酉切一</t>
  </si>
  <si>
    <t>疎有</t>
  </si>
  <si>
    <t>溲麪亦作𣸈疎有切一</t>
  </si>
  <si>
    <t>帚</t>
  </si>
  <si>
    <t>之九</t>
  </si>
  <si>
    <t>少康作箕帚之九切五</t>
  </si>
  <si>
    <t>箒</t>
  </si>
  <si>
    <t>鯞</t>
  </si>
  <si>
    <t>鱖鯞魚名</t>
  </si>
  <si>
    <t>晭</t>
  </si>
  <si>
    <t>明晭</t>
  </si>
  <si>
    <t>𧳜</t>
  </si>
  <si>
    <t>猛獸</t>
  </si>
  <si>
    <t>㤱</t>
  </si>
  <si>
    <t>芳否</t>
  </si>
  <si>
    <t>小怒芳否切三</t>
  </si>
  <si>
    <t>鮮也又孚丘切</t>
  </si>
  <si>
    <t>𩂆</t>
  </si>
  <si>
    <t>霧𩂆</t>
  </si>
  <si>
    <t>側九</t>
  </si>
  <si>
    <t>持物相著側九切三</t>
  </si>
  <si>
    <t>搊扇別名</t>
  </si>
  <si>
    <t>𧌗</t>
  </si>
  <si>
    <t>𥣙</t>
  </si>
  <si>
    <t>士九</t>
  </si>
  <si>
    <t>聚名士九切一</t>
  </si>
  <si>
    <t>𩋄</t>
  </si>
  <si>
    <t>初九</t>
  </si>
  <si>
    <t>𩋄束初九切二</t>
  </si>
  <si>
    <t>𩌄</t>
  </si>
  <si>
    <t>芳婦</t>
  </si>
  <si>
    <t>爾雅曰一稃二米此亦黑黍漢和帝時任城生黑黍或三四實實二米得黍三斛八斗是芳婦切又匹几孚悲二切一</t>
  </si>
  <si>
    <t>厚</t>
  </si>
  <si>
    <t>胡口</t>
  </si>
  <si>
    <t>厚薄又重也廣也說文作𠪀曰山陵之𠪀也又姓出姓苑胡口切七</t>
  </si>
  <si>
    <t>上45</t>
  </si>
  <si>
    <t>垕</t>
  </si>
  <si>
    <t>後</t>
  </si>
  <si>
    <t>先後說文遟也又胡豆切</t>
  </si>
  <si>
    <t>𨒥</t>
  </si>
  <si>
    <t>后</t>
  </si>
  <si>
    <t>君也又姓漢有少府后倉又音候</t>
  </si>
  <si>
    <t>郈</t>
  </si>
  <si>
    <t>鄉名在東平又姓左傳魯大夫郈昭伯</t>
  </si>
  <si>
    <t>㖃</t>
  </si>
  <si>
    <t>欲吐又呼后切</t>
  </si>
  <si>
    <t>莫厚</t>
  </si>
  <si>
    <t>父母老子注云母道也蒼頡篇云其中有兩點象人乳形豎通者即音無莫厚切十四</t>
  </si>
  <si>
    <t>牡</t>
  </si>
  <si>
    <t>牝牡</t>
  </si>
  <si>
    <t>某</t>
  </si>
  <si>
    <t>詔前人之言也</t>
  </si>
  <si>
    <t>拇</t>
  </si>
  <si>
    <t>大拇指也</t>
  </si>
  <si>
    <t>胟</t>
  </si>
  <si>
    <t>畝</t>
  </si>
  <si>
    <t>司馬法六尺爲步步百爲畝秦孝公之制二百四十步爲畝也</t>
  </si>
  <si>
    <t>畮</t>
  </si>
  <si>
    <t>畞</t>
  </si>
  <si>
    <t>草莽</t>
  </si>
  <si>
    <t>𤝕</t>
  </si>
  <si>
    <t>猦𤝕獸名</t>
  </si>
  <si>
    <t>𤵝</t>
  </si>
  <si>
    <t>病𤵝</t>
  </si>
  <si>
    <t>踇</t>
  </si>
  <si>
    <t>踇偶山名</t>
  </si>
  <si>
    <t>𧿹</t>
  </si>
  <si>
    <t>鸚䳇能言之鳥又音武</t>
  </si>
  <si>
    <t>蒲口</t>
  </si>
  <si>
    <t>署也又姓出姓苑蒲口切十</t>
  </si>
  <si>
    <t>培塿小阜或作㟝</t>
  </si>
  <si>
    <t>犃</t>
  </si>
  <si>
    <t>犃㸸偏高又牛短頸</t>
  </si>
  <si>
    <t>豕肉醬</t>
  </si>
  <si>
    <t>瓿甊小甖</t>
  </si>
  <si>
    <t>䴺</t>
  </si>
  <si>
    <t>䴺𪌘餅</t>
  </si>
  <si>
    <t>篰</t>
  </si>
  <si>
    <t>牘也</t>
  </si>
  <si>
    <t>蔀</t>
  </si>
  <si>
    <t>蔀菜魚薺也易云豐其蔀王弼曰蔀覆曖鄣光明之物亦音剖</t>
  </si>
  <si>
    <t>婦人皃又音剖</t>
  </si>
  <si>
    <t>斗</t>
  </si>
  <si>
    <t>當口</t>
  </si>
  <si>
    <t>說文作斗十升也有柄象形石經作斗當口切八</t>
  </si>
  <si>
    <t>㪷</t>
  </si>
  <si>
    <t>柱上方木</t>
  </si>
  <si>
    <t>蚪</t>
  </si>
  <si>
    <t>蝌蚪蟲也</t>
  </si>
  <si>
    <t>阧</t>
  </si>
  <si>
    <t>阧峻</t>
  </si>
  <si>
    <t>陡</t>
  </si>
  <si>
    <t>抖</t>
  </si>
  <si>
    <t>抖擻舉皃</t>
  </si>
  <si>
    <t>襡</t>
  </si>
  <si>
    <t>衣袖又音蜀</t>
  </si>
  <si>
    <t>𪌘</t>
  </si>
  <si>
    <t>天口</t>
  </si>
  <si>
    <t>䴺𪌘天口切九</t>
  </si>
  <si>
    <t>飳</t>
  </si>
  <si>
    <t>妵</t>
  </si>
  <si>
    <t>人名左傳有華妵說文女字也</t>
  </si>
  <si>
    <t>黈</t>
  </si>
  <si>
    <t>冕前纊也</t>
  </si>
  <si>
    <t>𩿢</t>
  </si>
  <si>
    <t>水鳥黑色又大口切</t>
  </si>
  <si>
    <t>蘣</t>
  </si>
  <si>
    <t>好皃又木苗出</t>
  </si>
  <si>
    <t>斢</t>
  </si>
  <si>
    <t>斢㪹兵奪人物出字書</t>
  </si>
  <si>
    <t>鈄</t>
  </si>
  <si>
    <t>䱏</t>
  </si>
  <si>
    <t>苟</t>
  </si>
  <si>
    <t>古厚</t>
  </si>
  <si>
    <t>苟且又姓出河內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巔</t>
  </si>
  <si>
    <t>敂</t>
  </si>
  <si>
    <t>敂扣打也</t>
  </si>
  <si>
    <t>豿</t>
  </si>
  <si>
    <t>熊虎之子</t>
  </si>
  <si>
    <t>藕</t>
  </si>
  <si>
    <t>五口</t>
  </si>
  <si>
    <t>爾雅曰荷芙蕖其根藕五口切六</t>
  </si>
  <si>
    <t>蕅</t>
  </si>
  <si>
    <t>偶</t>
  </si>
  <si>
    <t>合也匹也二也對也諧也</t>
  </si>
  <si>
    <t>耦</t>
  </si>
  <si>
    <t>耦耕也亦姓風俗通云宋卿華耦之後漢有侍中耦嘉</t>
  </si>
  <si>
    <t>肩前髃也</t>
  </si>
  <si>
    <t>㼴</t>
  </si>
  <si>
    <t>盎名</t>
  </si>
  <si>
    <t>㨐</t>
  </si>
  <si>
    <t>方垢</t>
  </si>
  <si>
    <t>衣上擊也方垢切二</t>
  </si>
  <si>
    <t>㝅</t>
  </si>
  <si>
    <t>乃后</t>
  </si>
  <si>
    <t>乳也乃后切六</t>
  </si>
  <si>
    <t>㳶</t>
  </si>
  <si>
    <t>說文水也</t>
  </si>
  <si>
    <t>眾陾</t>
  </si>
  <si>
    <t>𡝦</t>
  </si>
  <si>
    <t>𡝦㛘女肥皃</t>
  </si>
  <si>
    <t>啂</t>
  </si>
  <si>
    <t>啂食物出新字林</t>
  </si>
  <si>
    <t>𡭾</t>
  </si>
  <si>
    <t>叜</t>
  </si>
  <si>
    <t>蘇后</t>
  </si>
  <si>
    <t>老叜蘇后切十五</t>
  </si>
  <si>
    <t>叟</t>
  </si>
  <si>
    <t>傁</t>
  </si>
  <si>
    <t>上同亦從叜餘倣此</t>
  </si>
  <si>
    <t>嗾</t>
  </si>
  <si>
    <t>使犬聲</t>
  </si>
  <si>
    <t>𠻛</t>
  </si>
  <si>
    <t>瞽瞍舜父</t>
  </si>
  <si>
    <t>謏訹誘辝</t>
  </si>
  <si>
    <t>擻</t>
  </si>
  <si>
    <t>抖擻舉也</t>
  </si>
  <si>
    <t>藪</t>
  </si>
  <si>
    <t>藪澤爾雅有十藪魯大野晉大陸秦楊陓宋孟諸楚雲夢吳越具區齊海隅燕昭余祁鄭圃田周焦護又十六斗曰藪</t>
  </si>
  <si>
    <t>漉米器也</t>
  </si>
  <si>
    <t>䏂</t>
  </si>
  <si>
    <t>字林云聰總名也</t>
  </si>
  <si>
    <t>廣雅云隈也</t>
  </si>
  <si>
    <t>薪也</t>
  </si>
  <si>
    <t>馬搖銜走又思隴切</t>
  </si>
  <si>
    <t>車轂中空</t>
  </si>
  <si>
    <t>吼</t>
  </si>
  <si>
    <t>呼后</t>
  </si>
  <si>
    <t>牛鳴呼后切七</t>
  </si>
  <si>
    <t>吽</t>
  </si>
  <si>
    <t>呴</t>
  </si>
  <si>
    <t>㸸</t>
  </si>
  <si>
    <t>夔牛子也</t>
  </si>
  <si>
    <t>𤘽</t>
  </si>
  <si>
    <t>蚍蜉名也又渠俱切</t>
  </si>
  <si>
    <t>厚怒聲</t>
  </si>
  <si>
    <t>普后</t>
  </si>
  <si>
    <t>判也破也普后切五</t>
  </si>
  <si>
    <t>小席又音部</t>
  </si>
  <si>
    <t>䳝</t>
  </si>
  <si>
    <t>䳝雀名</t>
  </si>
  <si>
    <t>烏后</t>
  </si>
  <si>
    <t>吐也或作嘔烏后切又烏侯切七</t>
  </si>
  <si>
    <t>毆</t>
  </si>
  <si>
    <t>毆擊也俗作敺</t>
  </si>
  <si>
    <t>特牛又吼口二音</t>
  </si>
  <si>
    <t>𠙶</t>
  </si>
  <si>
    <t>山名在溧陽縣</t>
  </si>
  <si>
    <t>塸</t>
  </si>
  <si>
    <t>聚沙</t>
  </si>
  <si>
    <t>㳄衣也又於侯切</t>
  </si>
  <si>
    <t>塿</t>
  </si>
  <si>
    <t>郎斗</t>
  </si>
  <si>
    <t>培塿郎斗切十</t>
  </si>
  <si>
    <t>連嘍煩皃又力侯切</t>
  </si>
  <si>
    <t>籠也周禮作簝</t>
  </si>
  <si>
    <t>甊</t>
  </si>
  <si>
    <t>瓿甊甖</t>
  </si>
  <si>
    <t>𪍣</t>
  </si>
  <si>
    <t>𪍴𪍣糫餅</t>
  </si>
  <si>
    <t>文字音義云山巔也</t>
  </si>
  <si>
    <t>㪹</t>
  </si>
  <si>
    <t>斢㪹兵奪人物出新字林</t>
  </si>
  <si>
    <t>謰謱小兒語又力侯切</t>
  </si>
  <si>
    <t>溝通水漊也</t>
  </si>
  <si>
    <t>䅹</t>
  </si>
  <si>
    <t>耕畦</t>
  </si>
  <si>
    <t>走</t>
  </si>
  <si>
    <t>子苟</t>
  </si>
  <si>
    <t>趨也子苟切又音奏一</t>
  </si>
  <si>
    <t>苦后</t>
  </si>
  <si>
    <t>說文曰人所以言食也亦姓今同州有之苦后切九</t>
  </si>
  <si>
    <t>扣</t>
  </si>
  <si>
    <t>扣擊也亦作叩</t>
  </si>
  <si>
    <t>犃㸸</t>
  </si>
  <si>
    <t>𤘘</t>
  </si>
  <si>
    <t>釦</t>
  </si>
  <si>
    <t>金飾</t>
  </si>
  <si>
    <t>叩</t>
  </si>
  <si>
    <t>叩頭</t>
  </si>
  <si>
    <t>𧥣</t>
  </si>
  <si>
    <t>先相𧥣可</t>
  </si>
  <si>
    <t>𨙫</t>
  </si>
  <si>
    <t>健也又驅甫切</t>
  </si>
  <si>
    <t>䕆</t>
  </si>
  <si>
    <t>徒口</t>
  </si>
  <si>
    <t>圓草褥也徒口切六</t>
  </si>
  <si>
    <t>𨪐</t>
  </si>
  <si>
    <t>酒器也或作鍮</t>
  </si>
  <si>
    <t>𠁁</t>
  </si>
  <si>
    <t>水盥皃也說文同上</t>
  </si>
  <si>
    <t>揄引</t>
  </si>
  <si>
    <t>水鳥又他口切</t>
  </si>
  <si>
    <t>仕垢</t>
  </si>
  <si>
    <t>魚名一曰姓漢有鯫生又淺鯫小人仕垢切又士溝切一</t>
  </si>
  <si>
    <t>趣</t>
  </si>
  <si>
    <t>倉苟</t>
  </si>
  <si>
    <t>趣馬書傳云趣馬掌馬之官也倉苟切又士屢切三</t>
  </si>
  <si>
    <t>又七庾切</t>
  </si>
  <si>
    <t>棨也又側溝切</t>
  </si>
  <si>
    <t>於糾</t>
  </si>
  <si>
    <t>糾</t>
  </si>
  <si>
    <t>黑也於糾切又於夷切七</t>
  </si>
  <si>
    <t>上46</t>
  </si>
  <si>
    <t>䬀颼風聲又於柳切</t>
  </si>
  <si>
    <t>蚴</t>
  </si>
  <si>
    <t>蚴蟉龍皃</t>
  </si>
  <si>
    <t>崑崙山下澤也</t>
  </si>
  <si>
    <t>幽靜之皃</t>
  </si>
  <si>
    <t>愁皃</t>
  </si>
  <si>
    <t>居黝</t>
  </si>
  <si>
    <t>督也恭也急也戾也俗作糺居黝切四</t>
  </si>
  <si>
    <t>赳</t>
  </si>
  <si>
    <t>武皃詩曰赳赳武夫</t>
  </si>
  <si>
    <t>爾雅曰朻者聊又居幽切</t>
  </si>
  <si>
    <t>鬮取皃</t>
  </si>
  <si>
    <t>渠黝</t>
  </si>
  <si>
    <t>蚴蟉龍皃渠黝切一</t>
  </si>
  <si>
    <t>寑</t>
  </si>
  <si>
    <t>七稔</t>
  </si>
  <si>
    <t>稔</t>
  </si>
  <si>
    <t>室也臥也七稔切九</t>
  </si>
  <si>
    <t>上47</t>
  </si>
  <si>
    <t>𡪢</t>
  </si>
  <si>
    <t>寢</t>
  </si>
  <si>
    <t>上同見經典</t>
  </si>
  <si>
    <t>木名桂也</t>
  </si>
  <si>
    <t>㾛</t>
  </si>
  <si>
    <t>㾛痛又皃醜也</t>
  </si>
  <si>
    <t>𡬓</t>
  </si>
  <si>
    <t>說文曰病臥也</t>
  </si>
  <si>
    <t>𦯈</t>
  </si>
  <si>
    <t>爪刻鏤版又子廉切</t>
  </si>
  <si>
    <t>䤐</t>
  </si>
  <si>
    <t>小甜</t>
  </si>
  <si>
    <t>朕</t>
  </si>
  <si>
    <t>直稔</t>
  </si>
  <si>
    <t>我也秦始皇二十六年始爲天子之稱直稔切六</t>
  </si>
  <si>
    <t>𦩎</t>
  </si>
  <si>
    <t>魚名似鰕赤文出廣雅</t>
  </si>
  <si>
    <t>螣蛇</t>
  </si>
  <si>
    <t>栚</t>
  </si>
  <si>
    <t>說文曰槌之橫者關西謂之㯢</t>
  </si>
  <si>
    <t>顩</t>
  </si>
  <si>
    <t>顩頤醜皃</t>
  </si>
  <si>
    <t>坅</t>
  </si>
  <si>
    <t>丘甚</t>
  </si>
  <si>
    <t>甚</t>
  </si>
  <si>
    <t>坎也丘甚切一</t>
  </si>
  <si>
    <t>廩</t>
  </si>
  <si>
    <t>力稔</t>
  </si>
  <si>
    <t>倉有屋曰廩力稔切八</t>
  </si>
  <si>
    <t>㐭</t>
  </si>
  <si>
    <t>懍</t>
  </si>
  <si>
    <t>敬也畏也</t>
  </si>
  <si>
    <t>菻</t>
  </si>
  <si>
    <t>菻蒿</t>
  </si>
  <si>
    <t>寒凜</t>
  </si>
  <si>
    <t>顲</t>
  </si>
  <si>
    <t>顲然作色皃</t>
  </si>
  <si>
    <t>𤎭</t>
  </si>
  <si>
    <t>火舒</t>
  </si>
  <si>
    <t>癛</t>
  </si>
  <si>
    <t>粟體</t>
  </si>
  <si>
    <t>罧</t>
  </si>
  <si>
    <t>斯甚</t>
  </si>
  <si>
    <t>積柴取魚斯甚切二</t>
  </si>
  <si>
    <t>伈</t>
  </si>
  <si>
    <t>伈伈恐皃</t>
  </si>
  <si>
    <t>踸</t>
  </si>
  <si>
    <t>丑甚</t>
  </si>
  <si>
    <t>踸踔行無常皃丑甚切三</t>
  </si>
  <si>
    <t>鍖</t>
  </si>
  <si>
    <t>鍖銋</t>
  </si>
  <si>
    <t>䫖</t>
  </si>
  <si>
    <t>䫖䫴自愞劣皃</t>
  </si>
  <si>
    <t>子朕</t>
  </si>
  <si>
    <t>小甜也子朕切四</t>
  </si>
  <si>
    <t>寖</t>
  </si>
  <si>
    <t>漸也漬也又子鴆切</t>
  </si>
  <si>
    <t>䭙</t>
  </si>
  <si>
    <t>濕通上也</t>
  </si>
  <si>
    <t>䐶脣病也</t>
  </si>
  <si>
    <t>荏</t>
  </si>
  <si>
    <t>如甚</t>
  </si>
  <si>
    <t>菜也又荏苒如甚切十四</t>
  </si>
  <si>
    <t>飪</t>
  </si>
  <si>
    <t>餁</t>
  </si>
  <si>
    <t>䭃</t>
  </si>
  <si>
    <t>亦同又玉篇云飽也</t>
  </si>
  <si>
    <t>年也亦歲熟廣雅曰稔秋穀熟也</t>
  </si>
  <si>
    <t>栠</t>
  </si>
  <si>
    <t>木弱皃</t>
  </si>
  <si>
    <t>念也</t>
  </si>
  <si>
    <t>袵</t>
  </si>
  <si>
    <t>文字音義云臥席也</t>
  </si>
  <si>
    <t>䏕</t>
  </si>
  <si>
    <t>肉汁</t>
  </si>
  <si>
    <t>䇮</t>
  </si>
  <si>
    <t>字書云單席</t>
  </si>
  <si>
    <t>棯</t>
  </si>
  <si>
    <t>果木名爾雅云還味棯棗</t>
  </si>
  <si>
    <t>𢆉</t>
  </si>
  <si>
    <t>稍甚</t>
  </si>
  <si>
    <t>腍</t>
  </si>
  <si>
    <t>味好</t>
  </si>
  <si>
    <t>章荏</t>
  </si>
  <si>
    <t>枕席又姓出下邳章荏切又之賃切三</t>
  </si>
  <si>
    <t>䪴</t>
  </si>
  <si>
    <t>頭骨後</t>
  </si>
  <si>
    <t>䫬</t>
  </si>
  <si>
    <t>頭銳長也</t>
  </si>
  <si>
    <t>式荏</t>
  </si>
  <si>
    <t>國名古作邥亦姓出吳興本自周文王第十子聃季食采於沈即汝南平輿沈亭是也子孫以國爲氏式荏切又丈林切十四</t>
  </si>
  <si>
    <t>邥</t>
  </si>
  <si>
    <t>宷</t>
  </si>
  <si>
    <t>說文曰悉也知寀諟也</t>
  </si>
  <si>
    <t>審</t>
  </si>
  <si>
    <t>詳審也說文同上亦姓漢有辟陽侯審食其</t>
  </si>
  <si>
    <t>㰂</t>
  </si>
  <si>
    <t>木名山海經云煑其汁味甘可爲酒</t>
  </si>
  <si>
    <t>瞫</t>
  </si>
  <si>
    <t>竊視又姓後漢書云武落鍾離山有黑穴出四姓瞫氏相氏樊氏鄭氏也</t>
  </si>
  <si>
    <t>諗</t>
  </si>
  <si>
    <t>告也謀也深諫也又如甚切</t>
  </si>
  <si>
    <t>魫</t>
  </si>
  <si>
    <t>淰</t>
  </si>
  <si>
    <t>淰㴸水動也禮運曰龍以爲畜故魚鮪不淰淰之言閃也</t>
  </si>
  <si>
    <t>㜤</t>
  </si>
  <si>
    <t>志下</t>
  </si>
  <si>
    <t>瞚也</t>
  </si>
  <si>
    <t>𩶇</t>
  </si>
  <si>
    <t>𧀯</t>
  </si>
  <si>
    <t>葚</t>
  </si>
  <si>
    <t>食荏</t>
  </si>
  <si>
    <t>說文曰桑實也食荏切二</t>
  </si>
  <si>
    <t>𣞵</t>
  </si>
  <si>
    <t>上同俗又作椹椹本音砧</t>
  </si>
  <si>
    <t>常枕</t>
  </si>
  <si>
    <t>劇過也說文曰尤安樂也常枕切二</t>
  </si>
  <si>
    <t>信也又市林切</t>
  </si>
  <si>
    <t>瀋</t>
  </si>
  <si>
    <t>昌枕</t>
  </si>
  <si>
    <t>汁也昌枕切一</t>
  </si>
  <si>
    <t>墋</t>
  </si>
  <si>
    <t>初朕</t>
  </si>
  <si>
    <t>土也初朕切三</t>
  </si>
  <si>
    <t>醦</t>
  </si>
  <si>
    <t>酢甚</t>
  </si>
  <si>
    <t>磣</t>
  </si>
  <si>
    <t>食有沙磣</t>
  </si>
  <si>
    <t>拰</t>
  </si>
  <si>
    <t>尼凜</t>
  </si>
  <si>
    <t>拰搦尼凜切一</t>
  </si>
  <si>
    <t>噤</t>
  </si>
  <si>
    <t>渠飲</t>
  </si>
  <si>
    <t>飲</t>
  </si>
  <si>
    <t>寒而口閉渠飲切四</t>
  </si>
  <si>
    <t>䫴</t>
  </si>
  <si>
    <t>切齒怒也</t>
  </si>
  <si>
    <t>凚</t>
  </si>
  <si>
    <t>玉篇云寒極也</t>
  </si>
  <si>
    <t>說文云口急也</t>
  </si>
  <si>
    <t>錦</t>
  </si>
  <si>
    <t>居飲</t>
  </si>
  <si>
    <t>釋名曰錦金也作之用功重其價如金故字從金帛居飲切一</t>
  </si>
  <si>
    <t>蕈</t>
  </si>
  <si>
    <t>慈荏</t>
  </si>
  <si>
    <t>菌生木上慈荏切一</t>
  </si>
  <si>
    <t>僸</t>
  </si>
  <si>
    <t>牛錦</t>
  </si>
  <si>
    <t>仰頭皃牛錦切又音禁二</t>
  </si>
  <si>
    <t>趛</t>
  </si>
  <si>
    <t>低頭疾行</t>
  </si>
  <si>
    <t>疎錦</t>
  </si>
  <si>
    <t>寒病疎錦切三</t>
  </si>
  <si>
    <t>瘮</t>
  </si>
  <si>
    <t>木實名也</t>
  </si>
  <si>
    <t>稟</t>
  </si>
  <si>
    <t>筆錦</t>
  </si>
  <si>
    <t>供穀又與也筆錦切一</t>
  </si>
  <si>
    <t>㱃</t>
  </si>
  <si>
    <t>於錦</t>
  </si>
  <si>
    <t>說文曰㱃也於錦切三</t>
  </si>
  <si>
    <t>𤃷</t>
  </si>
  <si>
    <t>大水至又於感切</t>
  </si>
  <si>
    <t>品</t>
  </si>
  <si>
    <t>丕飲</t>
  </si>
  <si>
    <t>官品又類也眾庶也式也法也二口則生訟三口乃能品量又姓出何氏姓苑丕飲切一</t>
  </si>
  <si>
    <t>𩖄</t>
  </si>
  <si>
    <t>欽錦</t>
  </si>
  <si>
    <t>𩒣𩖄醜皃欽錦切二</t>
  </si>
  <si>
    <t>曲頤之皃又五感切</t>
  </si>
  <si>
    <t>許錦</t>
  </si>
  <si>
    <t>大喪廞裘也也許錦切又羲今切一</t>
  </si>
  <si>
    <t>張甚</t>
  </si>
  <si>
    <t>少斫也張甚切又音堪二</t>
  </si>
  <si>
    <t>深擊說文曰下擊上也</t>
  </si>
  <si>
    <t>以荏</t>
  </si>
  <si>
    <t>潭濼水動搖皃以荏切又徒南切一</t>
  </si>
  <si>
    <t>𩒣</t>
  </si>
  <si>
    <t>士㾕</t>
  </si>
  <si>
    <t>𩒣𩖄醜皃士㾕切一</t>
  </si>
  <si>
    <t>感</t>
  </si>
  <si>
    <t>古禫</t>
  </si>
  <si>
    <t>禫</t>
  </si>
  <si>
    <t>動也古禫切十一</t>
  </si>
  <si>
    <t>上48</t>
  </si>
  <si>
    <t>𥸡</t>
  </si>
  <si>
    <t>竹名亦作篢</t>
  </si>
  <si>
    <t>鱤</t>
  </si>
  <si>
    <t>豆汁</t>
  </si>
  <si>
    <t>贑</t>
  </si>
  <si>
    <t>水名在南康又音紺</t>
  </si>
  <si>
    <t>䤗</t>
  </si>
  <si>
    <t>酒味淫也</t>
  </si>
  <si>
    <t>贛</t>
  </si>
  <si>
    <t>水名在豫章</t>
  </si>
  <si>
    <t>㔶</t>
  </si>
  <si>
    <t>方言云箱類又云覆頭也又音貢</t>
  </si>
  <si>
    <t>𧆐</t>
  </si>
  <si>
    <t>薏苡</t>
  </si>
  <si>
    <t>䃭</t>
  </si>
  <si>
    <t>石篋見封禪議</t>
  </si>
  <si>
    <t>灨</t>
  </si>
  <si>
    <t>徒感</t>
  </si>
  <si>
    <t>除服祭名徒感切十六</t>
  </si>
  <si>
    <t>糣䊤滓也</t>
  </si>
  <si>
    <t>䨢</t>
  </si>
  <si>
    <t>䨢䨴雲皃</t>
  </si>
  <si>
    <t>黮</t>
  </si>
  <si>
    <t>黭黮雲黑又他感切</t>
  </si>
  <si>
    <t>窞</t>
  </si>
  <si>
    <t>坎傍入也易曰入于坎窞</t>
  </si>
  <si>
    <t>髧</t>
  </si>
  <si>
    <t>萏</t>
  </si>
  <si>
    <t>菡萏荷花未舒</t>
  </si>
  <si>
    <t>𧂄</t>
  </si>
  <si>
    <t>竈突說文深也</t>
  </si>
  <si>
    <t>徐視</t>
  </si>
  <si>
    <t>醰</t>
  </si>
  <si>
    <t>長味</t>
  </si>
  <si>
    <t>嘾</t>
  </si>
  <si>
    <t>莊子曰大甘而嘾說文曰含深也</t>
  </si>
  <si>
    <t>贉</t>
  </si>
  <si>
    <t>買物先入直也</t>
  </si>
  <si>
    <t>大也又姓</t>
  </si>
  <si>
    <t>𣛱</t>
  </si>
  <si>
    <t>晻</t>
  </si>
  <si>
    <t>烏感</t>
  </si>
  <si>
    <t>晻藹暗也冥也烏感切九</t>
  </si>
  <si>
    <t>黭</t>
  </si>
  <si>
    <t>黭黮</t>
  </si>
  <si>
    <t>揞</t>
  </si>
  <si>
    <t>手覆</t>
  </si>
  <si>
    <t>唵</t>
  </si>
  <si>
    <t>手進食也</t>
  </si>
  <si>
    <t>隌闇</t>
  </si>
  <si>
    <t>罯</t>
  </si>
  <si>
    <t>黤</t>
  </si>
  <si>
    <t>青黑色也</t>
  </si>
  <si>
    <t>㞄跛又蹇也</t>
  </si>
  <si>
    <t>大水至</t>
  </si>
  <si>
    <t>腩</t>
  </si>
  <si>
    <t>奴感</t>
  </si>
  <si>
    <t>煑肉奴感切六</t>
  </si>
  <si>
    <t>湳</t>
  </si>
  <si>
    <t>水名在西河又姓</t>
  </si>
  <si>
    <t>䈒</t>
  </si>
  <si>
    <t>竹弱</t>
  </si>
  <si>
    <t>䎃</t>
  </si>
  <si>
    <t>羽弱</t>
  </si>
  <si>
    <t>揇</t>
  </si>
  <si>
    <t>揇搦</t>
  </si>
  <si>
    <t>萳</t>
  </si>
  <si>
    <t>草長弱皃</t>
  </si>
  <si>
    <t>他感</t>
  </si>
  <si>
    <t>衣大他感切五</t>
  </si>
  <si>
    <t>𧖺</t>
  </si>
  <si>
    <t>𧖺醢亦作醓</t>
  </si>
  <si>
    <t>䏙</t>
  </si>
  <si>
    <t>嗿</t>
  </si>
  <si>
    <t>眾聲</t>
  </si>
  <si>
    <t>黭黮黑也又徒感切</t>
  </si>
  <si>
    <t>歜</t>
  </si>
  <si>
    <t>徂感</t>
  </si>
  <si>
    <t>昌蒲葅徂感切四</t>
  </si>
  <si>
    <t>㣅</t>
  </si>
  <si>
    <t>弓弦㣅又作𢏵</t>
  </si>
  <si>
    <t>大魚又才枕切</t>
  </si>
  <si>
    <t>㔆</t>
  </si>
  <si>
    <t>𠞊㔆又割翦出也</t>
  </si>
  <si>
    <t>慘</t>
  </si>
  <si>
    <t>七感</t>
  </si>
  <si>
    <t>慘慼也說文毒也七感切八</t>
  </si>
  <si>
    <t>憯</t>
  </si>
  <si>
    <t>黲</t>
  </si>
  <si>
    <t>暗色說文曰淺青黑也又倉敢切</t>
  </si>
  <si>
    <t>說文婪也</t>
  </si>
  <si>
    <t>好皃又音平聲</t>
  </si>
  <si>
    <t>噆</t>
  </si>
  <si>
    <t>銜也又子盍切</t>
  </si>
  <si>
    <t>䫩</t>
  </si>
  <si>
    <t>顉䫩搖頭又素慘切</t>
  </si>
  <si>
    <t>五感</t>
  </si>
  <si>
    <t>顉䫩五感切三</t>
  </si>
  <si>
    <t>㜝</t>
  </si>
  <si>
    <t>含怒皃</t>
  </si>
  <si>
    <t>嵁崿山形</t>
  </si>
  <si>
    <t>昝</t>
  </si>
  <si>
    <t>子感</t>
  </si>
  <si>
    <t>姓也子感切三</t>
  </si>
  <si>
    <t>寁</t>
  </si>
  <si>
    <t>手動</t>
  </si>
  <si>
    <t>糂</t>
  </si>
  <si>
    <t>桑感</t>
  </si>
  <si>
    <t>羹糂墨子曰孔子戹陳藜羹不糂也或作糝桑感切八</t>
  </si>
  <si>
    <t>糝</t>
  </si>
  <si>
    <t>糣</t>
  </si>
  <si>
    <t>𢕕</t>
  </si>
  <si>
    <t>顉𢕕</t>
  </si>
  <si>
    <t>㧲</t>
  </si>
  <si>
    <t>撼㧲搖動也</t>
  </si>
  <si>
    <t>郭璞云叢木於水中魚寒入其裏因以箔取之</t>
  </si>
  <si>
    <t>顉䫩搖頭皃</t>
  </si>
  <si>
    <t>䊉</t>
  </si>
  <si>
    <t>蜜藏木瓜</t>
  </si>
  <si>
    <t>坎</t>
  </si>
  <si>
    <t>苦感</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t>
  </si>
  <si>
    <t>顑顲瘦也</t>
  </si>
  <si>
    <t>竷</t>
  </si>
  <si>
    <t>舞曲名</t>
  </si>
  <si>
    <t>臽</t>
  </si>
  <si>
    <t>小穽名也</t>
  </si>
  <si>
    <t>胡感</t>
  </si>
  <si>
    <t>漢書曰班超虎頭燕頷說文曰面黃也胡感切十六</t>
  </si>
  <si>
    <t>頜</t>
  </si>
  <si>
    <t>㜝害惡性也</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頤也又胡南切</t>
  </si>
  <si>
    <t>𡻡</t>
  </si>
  <si>
    <t>𡻡崿</t>
  </si>
  <si>
    <t>壈</t>
  </si>
  <si>
    <t>盧感</t>
  </si>
  <si>
    <t>坎壈盧感切八</t>
  </si>
  <si>
    <t>黃焦色</t>
  </si>
  <si>
    <t>𨎹</t>
  </si>
  <si>
    <t>輡𨎹</t>
  </si>
  <si>
    <t>浨</t>
  </si>
  <si>
    <t>藏梨汁也出字林</t>
  </si>
  <si>
    <t>醂</t>
  </si>
  <si>
    <t>桃葅</t>
  </si>
  <si>
    <t>面黃醜說火曰面顑顲也又力稔切</t>
  </si>
  <si>
    <t>𠓭</t>
  </si>
  <si>
    <t>纜</t>
  </si>
  <si>
    <t>漤</t>
  </si>
  <si>
    <t>鹽漬果</t>
  </si>
  <si>
    <t>黕</t>
  </si>
  <si>
    <t>都感</t>
  </si>
  <si>
    <t>滓垢也黑也都感切十</t>
  </si>
  <si>
    <t>虎視又丁含切</t>
  </si>
  <si>
    <t>玉篇云多也又丁含切</t>
  </si>
  <si>
    <t>衴</t>
  </si>
  <si>
    <t>埤蒼云被緣也</t>
  </si>
  <si>
    <t>顲䪴醜也</t>
  </si>
  <si>
    <t>丼</t>
  </si>
  <si>
    <t>瓭</t>
  </si>
  <si>
    <t>瓦屬</t>
  </si>
  <si>
    <t>刺也擊也也又音由</t>
  </si>
  <si>
    <t>䉞</t>
  </si>
  <si>
    <t>箱屬又作𥴶</t>
  </si>
  <si>
    <t>𥴶</t>
  </si>
  <si>
    <t>䫲</t>
  </si>
  <si>
    <t>呼唵</t>
  </si>
  <si>
    <t>食不飽呼唵切一</t>
  </si>
  <si>
    <t>敢</t>
  </si>
  <si>
    <t>古覽</t>
  </si>
  <si>
    <t>覽</t>
  </si>
  <si>
    <t>勇也犯也說文作𠭖進取也古覽切七</t>
  </si>
  <si>
    <t>上49</t>
  </si>
  <si>
    <t>𠭖</t>
  </si>
  <si>
    <t>𣪏</t>
  </si>
  <si>
    <t>𢽤</t>
  </si>
  <si>
    <t>澉䭕食無味</t>
  </si>
  <si>
    <t>橄</t>
  </si>
  <si>
    <t>橄欖果木名出交阯</t>
  </si>
  <si>
    <t>澉</t>
  </si>
  <si>
    <t>竹名實中</t>
  </si>
  <si>
    <t>㶒</t>
  </si>
  <si>
    <t>賞敢</t>
  </si>
  <si>
    <t>果決勇也賞敢切一</t>
  </si>
  <si>
    <t>盧敢</t>
  </si>
  <si>
    <t>視也又姓何氏姓苑云彭城人盧敢切六</t>
  </si>
  <si>
    <t>爁</t>
  </si>
  <si>
    <t>火爁</t>
  </si>
  <si>
    <t>手擥取</t>
  </si>
  <si>
    <t>攬</t>
  </si>
  <si>
    <t>欖</t>
  </si>
  <si>
    <t>橄欖</t>
  </si>
  <si>
    <t>罱</t>
  </si>
  <si>
    <t>罱網</t>
  </si>
  <si>
    <t>𦵹</t>
  </si>
  <si>
    <t>吐敢</t>
  </si>
  <si>
    <t>說文曰蒮之初生一名薍一名鵻吐敢切八</t>
  </si>
  <si>
    <t>菼</t>
  </si>
  <si>
    <t>青黃色說文充三切白鮮衣皃</t>
  </si>
  <si>
    <t>毯</t>
  </si>
  <si>
    <t>毛席</t>
  </si>
  <si>
    <t>𦃖</t>
  </si>
  <si>
    <t>毳衣說文曰帛騅色也引詩曰毳衣如𦃖</t>
  </si>
  <si>
    <t>𠪚崯也又五今切</t>
  </si>
  <si>
    <t>膽</t>
  </si>
  <si>
    <t>都敢</t>
  </si>
  <si>
    <t>肝膽都敢切六</t>
  </si>
  <si>
    <t>紞</t>
  </si>
  <si>
    <t>冕前垂也說文曰冕冠塞耳者</t>
  </si>
  <si>
    <t>䃫</t>
  </si>
  <si>
    <t>石䃫藥名出玉篇</t>
  </si>
  <si>
    <t>黵</t>
  </si>
  <si>
    <t>大汚垢黑</t>
  </si>
  <si>
    <t>𧂇䒞藩又音沈</t>
  </si>
  <si>
    <t>𪆻</t>
  </si>
  <si>
    <t>應禍鳥名</t>
  </si>
  <si>
    <t>噉</t>
  </si>
  <si>
    <t>徒敢</t>
  </si>
  <si>
    <t>噉食或作啖又姓前秦錄有將軍噉鐵徒敢切八</t>
  </si>
  <si>
    <t>啖</t>
  </si>
  <si>
    <t>啗</t>
  </si>
  <si>
    <t>澹淡水皃淡音琰又恬靜又徒濫切</t>
  </si>
  <si>
    <t>𥲄</t>
  </si>
  <si>
    <t>淊淡水滿皃又薄味也又徒濫切</t>
  </si>
  <si>
    <t>憺</t>
  </si>
  <si>
    <t>安緩又徒濫切</t>
  </si>
  <si>
    <t>倉敢</t>
  </si>
  <si>
    <t>日暗色倉敢切一</t>
  </si>
  <si>
    <t>㛧</t>
  </si>
  <si>
    <t>謨敢</t>
  </si>
  <si>
    <t>鄉名在河東徛氏縣亦作□謨敢切二</t>
  </si>
  <si>
    <t>𩛎</t>
  </si>
  <si>
    <t>吳人呼哺兒也</t>
  </si>
  <si>
    <t>䭕</t>
  </si>
  <si>
    <t>子敢</t>
  </si>
  <si>
    <t>澉䭕子敢切一</t>
  </si>
  <si>
    <t>才敢</t>
  </si>
  <si>
    <t>削版牘才敢切又七廉切七豔切四</t>
  </si>
  <si>
    <t>鏨鑿也又音慙</t>
  </si>
  <si>
    <t>開張山皃出蒼頡篇</t>
  </si>
  <si>
    <t>㟛</t>
  </si>
  <si>
    <t>喊</t>
  </si>
  <si>
    <t>呼覽</t>
  </si>
  <si>
    <t>聲也呼覽切四</t>
  </si>
  <si>
    <t>嚂</t>
  </si>
  <si>
    <t>壏</t>
  </si>
  <si>
    <t>壏土地之堅也</t>
  </si>
  <si>
    <t>㯺</t>
  </si>
  <si>
    <t>上同周禮注云強㯺地之堅者又音檻</t>
  </si>
  <si>
    <t>埯</t>
  </si>
  <si>
    <t>烏敢</t>
  </si>
  <si>
    <t>坑今之窊埯是烏敢切二</t>
  </si>
  <si>
    <t>揜</t>
  </si>
  <si>
    <t>手揜物也</t>
  </si>
  <si>
    <t>口敢</t>
  </si>
  <si>
    <t>𠪚嶮側穴口敢切二</t>
  </si>
  <si>
    <t>䖔</t>
  </si>
  <si>
    <t>甝屬</t>
  </si>
  <si>
    <t>琰</t>
  </si>
  <si>
    <t>以冉</t>
  </si>
  <si>
    <t>玉名周禮曰琰圭九寸以冉切十一</t>
  </si>
  <si>
    <t>上50</t>
  </si>
  <si>
    <t>剡</t>
  </si>
  <si>
    <t>削也利也亦姓又時冉切</t>
  </si>
  <si>
    <t>𨁹</t>
  </si>
  <si>
    <t>棪</t>
  </si>
  <si>
    <t>木名實似柰可食</t>
  </si>
  <si>
    <t>燄</t>
  </si>
  <si>
    <t>燄燄火初著也</t>
  </si>
  <si>
    <t>澹淡水皃又徒敢切</t>
  </si>
  <si>
    <t>扊</t>
  </si>
  <si>
    <t>扊扅戶牡所以止扉或作剡移</t>
  </si>
  <si>
    <t>㶘淊水滿</t>
  </si>
  <si>
    <t>夵</t>
  </si>
  <si>
    <t>上大下小</t>
  </si>
  <si>
    <t>䎦</t>
  </si>
  <si>
    <t>䎦耜</t>
  </si>
  <si>
    <t>䌪</t>
  </si>
  <si>
    <t>斂</t>
  </si>
  <si>
    <t>良冉</t>
  </si>
  <si>
    <t>收也又姓姚秦錄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險</t>
  </si>
  <si>
    <t>虛檢</t>
  </si>
  <si>
    <t>檢</t>
  </si>
  <si>
    <t>危也阻也難也虛檢切八</t>
  </si>
  <si>
    <t>玁</t>
  </si>
  <si>
    <t>㛍</t>
  </si>
  <si>
    <t>㛍姱性不端良又棄葉切少氣也</t>
  </si>
  <si>
    <t>譣詖說文息廉切問也</t>
  </si>
  <si>
    <t>憸詖又息廉切</t>
  </si>
  <si>
    <t>胡被又音杴</t>
  </si>
  <si>
    <t>嶮</t>
  </si>
  <si>
    <t>嶮巇</t>
  </si>
  <si>
    <t>貶</t>
  </si>
  <si>
    <t>方斂</t>
  </si>
  <si>
    <t>損也方斂切二</t>
  </si>
  <si>
    <t>𦥘</t>
  </si>
  <si>
    <t>說文曰傾覆也或同上</t>
  </si>
  <si>
    <t>颭</t>
  </si>
  <si>
    <t>占琰</t>
  </si>
  <si>
    <t>風吹落水占琰切一</t>
  </si>
  <si>
    <t>𩑳</t>
  </si>
  <si>
    <t>丘檢</t>
  </si>
  <si>
    <t>𩑳顩不平丘檢切二</t>
  </si>
  <si>
    <t>嵰</t>
  </si>
  <si>
    <t>魚檢</t>
  </si>
  <si>
    <t>𩑳顩魚檢切七</t>
  </si>
  <si>
    <t>广</t>
  </si>
  <si>
    <t>因巖爲屋</t>
  </si>
  <si>
    <t>隒</t>
  </si>
  <si>
    <t>山形似重甑</t>
  </si>
  <si>
    <t>嬐</t>
  </si>
  <si>
    <t>嬐然齊也</t>
  </si>
  <si>
    <t>䲓</t>
  </si>
  <si>
    <t>䲓鰅魚名出樂浪</t>
  </si>
  <si>
    <t>嵰嶮山不平</t>
  </si>
  <si>
    <t>噞</t>
  </si>
  <si>
    <t>噞喁魚口上下皃</t>
  </si>
  <si>
    <t>儉</t>
  </si>
  <si>
    <t>巨險</t>
  </si>
  <si>
    <t>約也少也饑饉也又姓出姓苑巨險切二</t>
  </si>
  <si>
    <t>芡</t>
  </si>
  <si>
    <t>說文云鷄頭也方言曰南楚謂之鷄頭北燕謂之䓈青徐淮泗之間謂之芡</t>
  </si>
  <si>
    <t>居奄</t>
  </si>
  <si>
    <t>奄</t>
  </si>
  <si>
    <t>書檢印窠封題也又檢校俗作撿撿本音斂又姓出姓苑居奄切二</t>
  </si>
  <si>
    <t>瞼</t>
  </si>
  <si>
    <t>眼瞼</t>
  </si>
  <si>
    <t>黶</t>
  </si>
  <si>
    <t>於琰</t>
  </si>
  <si>
    <t>面有黑子於琰切八</t>
  </si>
  <si>
    <t>𥜒</t>
  </si>
  <si>
    <t>𥜒禳</t>
  </si>
  <si>
    <t>檿</t>
  </si>
  <si>
    <t>山桑</t>
  </si>
  <si>
    <t>厭</t>
  </si>
  <si>
    <t>厭魅也又於豔切</t>
  </si>
  <si>
    <t>魘</t>
  </si>
  <si>
    <t>睡中魘也又於協切</t>
  </si>
  <si>
    <t>厴</t>
  </si>
  <si>
    <t>蟹腹下厴</t>
  </si>
  <si>
    <t>擪</t>
  </si>
  <si>
    <t>持也又一牒切</t>
  </si>
  <si>
    <t>酓</t>
  </si>
  <si>
    <t>酒味苦也</t>
  </si>
  <si>
    <t>而琰</t>
  </si>
  <si>
    <t>冉冉行皃又姓孔子弟子冉有而琰切十</t>
  </si>
  <si>
    <t>姌</t>
  </si>
  <si>
    <t>長好皃也又奴簟切</t>
  </si>
  <si>
    <t>苒</t>
  </si>
  <si>
    <t>草盛皃又荏苒猶展轉也</t>
  </si>
  <si>
    <t>染</t>
  </si>
  <si>
    <t>染色周禮染人掌染絲帛又姓石勒時有染閔</t>
  </si>
  <si>
    <t>𩃵</t>
  </si>
  <si>
    <t>濡也</t>
  </si>
  <si>
    <t>䎃弱羽也</t>
  </si>
  <si>
    <t>䣸</t>
  </si>
  <si>
    <t>䤔䣸味薄</t>
  </si>
  <si>
    <t>𥬕</t>
  </si>
  <si>
    <t>竹弱之皃</t>
  </si>
  <si>
    <t>諟也</t>
  </si>
  <si>
    <t>陝</t>
  </si>
  <si>
    <t>失冉</t>
  </si>
  <si>
    <t>縣名在弘農亦州名周爲二伯分陝之地即虢國之上陽也秦屬三川郡漢弘農之陝縣後魏改爲陝州失冉切八</t>
  </si>
  <si>
    <t>睒</t>
  </si>
  <si>
    <t>暫見</t>
  </si>
  <si>
    <t>閃</t>
  </si>
  <si>
    <t>出門皃</t>
  </si>
  <si>
    <t>𧴭</t>
  </si>
  <si>
    <t>蕃姓亦作𧵏</t>
  </si>
  <si>
    <t>覢</t>
  </si>
  <si>
    <t>蒼頡篇云覢覢視皃</t>
  </si>
  <si>
    <t>㴸</t>
  </si>
  <si>
    <t>水動皃</t>
  </si>
  <si>
    <t>㚒</t>
  </si>
  <si>
    <t>盜竊懷物</t>
  </si>
  <si>
    <t>𡟨</t>
  </si>
  <si>
    <t>諂</t>
  </si>
  <si>
    <t>丑琰</t>
  </si>
  <si>
    <t>諂諛丑琰切二</t>
  </si>
  <si>
    <t>讇</t>
  </si>
  <si>
    <t>衣儉</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緣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掩光又於葉切</t>
  </si>
  <si>
    <t>慈染</t>
  </si>
  <si>
    <t>漸次也進也稍也事之端先覩之始也地理志有漸江今之浙江也慈染切十</t>
  </si>
  <si>
    <t>𥕌</t>
  </si>
  <si>
    <t>𥕌㘙</t>
  </si>
  <si>
    <t>蔪</t>
  </si>
  <si>
    <t>說文曰艸相蔪苞也</t>
  </si>
  <si>
    <t>𦾶</t>
  </si>
  <si>
    <t>埤蒼曰麥秀皃</t>
  </si>
  <si>
    <t>䟅</t>
  </si>
  <si>
    <t>說文進也</t>
  </si>
  <si>
    <t>小食又初咸切</t>
  </si>
  <si>
    <t>䤔</t>
  </si>
  <si>
    <t>小鑿名</t>
  </si>
  <si>
    <t>說文曰螹離也</t>
  </si>
  <si>
    <t>說文曰牘樸也</t>
  </si>
  <si>
    <t>七漸</t>
  </si>
  <si>
    <t>憸詖七漸切二</t>
  </si>
  <si>
    <t>䤘</t>
  </si>
  <si>
    <t>醋味</t>
  </si>
  <si>
    <t>𩟗</t>
  </si>
  <si>
    <t>子冉</t>
  </si>
  <si>
    <t>食薄味也子冉切一</t>
  </si>
  <si>
    <t>脥</t>
  </si>
  <si>
    <t>謙琰</t>
  </si>
  <si>
    <t>腹下謙琰切一</t>
  </si>
  <si>
    <t>時染</t>
  </si>
  <si>
    <t>縣名屬會稽時染切一</t>
  </si>
  <si>
    <t>忝</t>
  </si>
  <si>
    <t>他玷</t>
  </si>
  <si>
    <t>玷</t>
  </si>
  <si>
    <t>辱也他玷切五</t>
  </si>
  <si>
    <t>上51</t>
  </si>
  <si>
    <t>䄼</t>
  </si>
  <si>
    <t>鄉名在濟北蛇丘縣</t>
  </si>
  <si>
    <t>栝</t>
  </si>
  <si>
    <t>說文云炊竈木也</t>
  </si>
  <si>
    <t>取也又鍤屬又音纖</t>
  </si>
  <si>
    <t>悿</t>
  </si>
  <si>
    <t>悿弱</t>
  </si>
  <si>
    <t>乃玷</t>
  </si>
  <si>
    <t>水流皃乃玷切四</t>
  </si>
  <si>
    <t>𨸱</t>
  </si>
  <si>
    <t>亭名在鄭</t>
  </si>
  <si>
    <t>纖細又音冉</t>
  </si>
  <si>
    <t>點</t>
  </si>
  <si>
    <t>多忝</t>
  </si>
  <si>
    <t>點畫多忝切五</t>
  </si>
  <si>
    <t>玉瑕</t>
  </si>
  <si>
    <t>𦒻</t>
  </si>
  <si>
    <t>老人面有黑子</t>
  </si>
  <si>
    <t>㓠</t>
  </si>
  <si>
    <t>斫</t>
  </si>
  <si>
    <t>䍄</t>
  </si>
  <si>
    <t>說文缺也</t>
  </si>
  <si>
    <t>簟</t>
  </si>
  <si>
    <t>徒玷</t>
  </si>
  <si>
    <t>竹席徒玷切六</t>
  </si>
  <si>
    <t>扂</t>
  </si>
  <si>
    <t>閉戶</t>
  </si>
  <si>
    <t>𠂼</t>
  </si>
  <si>
    <t>驔</t>
  </si>
  <si>
    <t>驪馬黃脊</t>
  </si>
  <si>
    <t>㶘</t>
  </si>
  <si>
    <t>屋梠名又音潭</t>
  </si>
  <si>
    <t>嗛</t>
  </si>
  <si>
    <t>苦簟</t>
  </si>
  <si>
    <t>猿藏食處苦簟切四</t>
  </si>
  <si>
    <t>歉</t>
  </si>
  <si>
    <t>食不飽又苦減切</t>
  </si>
  <si>
    <t>慊</t>
  </si>
  <si>
    <t>慊恨</t>
  </si>
  <si>
    <t>膁</t>
  </si>
  <si>
    <t>𦝫左右虛肉處</t>
  </si>
  <si>
    <t>力忝</t>
  </si>
  <si>
    <t>禾稀力忝切三</t>
  </si>
  <si>
    <t>薄冰</t>
  </si>
  <si>
    <t>𤬓</t>
  </si>
  <si>
    <t>鼸</t>
  </si>
  <si>
    <t>胡忝</t>
  </si>
  <si>
    <t>鼠名胡忝切二</t>
  </si>
  <si>
    <t>㺌</t>
  </si>
  <si>
    <t>犬吠又胡斬切</t>
  </si>
  <si>
    <t>青忝</t>
  </si>
  <si>
    <t>憯悽青忝切又七感切一</t>
  </si>
  <si>
    <t>兼玷</t>
  </si>
  <si>
    <t>竦身皃兼玷切一</t>
  </si>
  <si>
    <t>𡕢</t>
  </si>
  <si>
    <t>明忝</t>
  </si>
  <si>
    <t>腦蓋也俗作𡕫明忝切又亡犯切二</t>
  </si>
  <si>
    <t>厸</t>
  </si>
  <si>
    <t>張口</t>
  </si>
  <si>
    <t>儼</t>
  </si>
  <si>
    <t>魚埯</t>
  </si>
  <si>
    <t>敬也說文曰昂頭也一曰好皃魚埯切七</t>
  </si>
  <si>
    <t>上52</t>
  </si>
  <si>
    <t>因巗爲屋</t>
  </si>
  <si>
    <t>𠆲</t>
  </si>
  <si>
    <t>掩𠆲癡</t>
  </si>
  <si>
    <t>㢂</t>
  </si>
  <si>
    <t>陖㢂</t>
  </si>
  <si>
    <t>𥕌礹</t>
  </si>
  <si>
    <t>𢇘</t>
  </si>
  <si>
    <t>齊𢇘</t>
  </si>
  <si>
    <t>曮</t>
  </si>
  <si>
    <t>日行</t>
  </si>
  <si>
    <t>丘广</t>
  </si>
  <si>
    <t>欠崖丘广切三</t>
  </si>
  <si>
    <t>𩒣醜</t>
  </si>
  <si>
    <t>䇜</t>
  </si>
  <si>
    <t>小竹</t>
  </si>
  <si>
    <t>於广</t>
  </si>
  <si>
    <t>土覆於广切二</t>
  </si>
  <si>
    <t>𣃳</t>
  </si>
  <si>
    <t>𣃳翳</t>
  </si>
  <si>
    <t>豏</t>
  </si>
  <si>
    <t>下斬</t>
  </si>
  <si>
    <t>斬</t>
  </si>
  <si>
    <t>豆半生也下斬切八</t>
  </si>
  <si>
    <t>上53</t>
  </si>
  <si>
    <t>減</t>
  </si>
  <si>
    <t>減耗又古斬切</t>
  </si>
  <si>
    <t>㺝</t>
  </si>
  <si>
    <t>犬齧物聲</t>
  </si>
  <si>
    <t>喊聲</t>
  </si>
  <si>
    <t>犬吠不止</t>
  </si>
  <si>
    <t>𡞣</t>
  </si>
  <si>
    <t>健皃</t>
  </si>
  <si>
    <t>𥻇</t>
  </si>
  <si>
    <t>𥻇塗也</t>
  </si>
  <si>
    <t>瓦屋</t>
  </si>
  <si>
    <t>徒減</t>
  </si>
  <si>
    <t>水皃又沒也安也亦姓後漢有大司農湛重徒減切又直心切三</t>
  </si>
  <si>
    <t>㴴</t>
  </si>
  <si>
    <t>偡</t>
  </si>
  <si>
    <t>偡然齊整</t>
  </si>
  <si>
    <t>㦿</t>
  </si>
  <si>
    <t>苦減</t>
  </si>
  <si>
    <t>牖也一曰小戶苦減切七</t>
  </si>
  <si>
    <t>𢜩𢜩意不安也</t>
  </si>
  <si>
    <t>食不飽</t>
  </si>
  <si>
    <t>撖危</t>
  </si>
  <si>
    <t>面長</t>
  </si>
  <si>
    <t>𣓅</t>
  </si>
  <si>
    <t>槏</t>
  </si>
  <si>
    <t>牖傍柱也</t>
  </si>
  <si>
    <t>古斬</t>
  </si>
  <si>
    <t>鹵也古斬切又七廉切四</t>
  </si>
  <si>
    <t>鹻</t>
  </si>
  <si>
    <t>鹹也</t>
  </si>
  <si>
    <t>損也又姓漢有減宣</t>
  </si>
  <si>
    <t>𥳒</t>
  </si>
  <si>
    <t>瀺</t>
  </si>
  <si>
    <t>士減</t>
  </si>
  <si>
    <t>瀺灂士減切三</t>
  </si>
  <si>
    <t>高峻又士咸切</t>
  </si>
  <si>
    <t>嵁絕山皃</t>
  </si>
  <si>
    <t>力減</t>
  </si>
  <si>
    <t>臉䑎羹屬也力減切二</t>
  </si>
  <si>
    <t>醶</t>
  </si>
  <si>
    <t>醶䤘醋味</t>
  </si>
  <si>
    <t>側減</t>
  </si>
  <si>
    <t>周禮曰秋官掌戮掌斬側減切一</t>
  </si>
  <si>
    <t>初減</t>
  </si>
  <si>
    <t>初減切二</t>
  </si>
  <si>
    <t>酢味</t>
  </si>
  <si>
    <t>鬫</t>
  </si>
  <si>
    <t>火斬</t>
  </si>
  <si>
    <t>虎聲火斬切又苦暫切二</t>
  </si>
  <si>
    <t>所斬</t>
  </si>
  <si>
    <t>擥也詩曰摻執子之袪兮所斬切四</t>
  </si>
  <si>
    <t>㺑㺝犬吠又山檻切</t>
  </si>
  <si>
    <t>𧀵</t>
  </si>
  <si>
    <t>芟林木也</t>
  </si>
  <si>
    <t>乙減</t>
  </si>
  <si>
    <t>黯然傷別皃說文云深黑也乙減切一</t>
  </si>
  <si>
    <t>呼豏</t>
  </si>
  <si>
    <t>聲也呼豏切一</t>
  </si>
  <si>
    <t>𦊔</t>
  </si>
  <si>
    <t>女減</t>
  </si>
  <si>
    <t>捕魚網也女減切三</t>
  </si>
  <si>
    <t>𦌫</t>
  </si>
  <si>
    <t>水無波也又乃玷切</t>
  </si>
  <si>
    <t>𠐩</t>
  </si>
  <si>
    <t>丑減</t>
  </si>
  <si>
    <t>癡也丑減切二</t>
  </si>
  <si>
    <t>旵</t>
  </si>
  <si>
    <t>日光照也</t>
  </si>
  <si>
    <t>檻</t>
  </si>
  <si>
    <t>胡黤</t>
  </si>
  <si>
    <t>闌也說文曰櫳也一曰圈胡黤切十</t>
  </si>
  <si>
    <t>上54</t>
  </si>
  <si>
    <t>艦</t>
  </si>
  <si>
    <t>禦敵船四方施板以禦矢狀如牢</t>
  </si>
  <si>
    <t>堅土</t>
  </si>
  <si>
    <t>𥽏</t>
  </si>
  <si>
    <t>䊤也</t>
  </si>
  <si>
    <t>㔋</t>
  </si>
  <si>
    <t>濫</t>
  </si>
  <si>
    <t>泉正出也又盧暫切</t>
  </si>
  <si>
    <t>𨏊</t>
  </si>
  <si>
    <t>網車</t>
  </si>
  <si>
    <t>轞</t>
  </si>
  <si>
    <t>惡犬吠不止也</t>
  </si>
  <si>
    <t>姓也姓苑云今河內有之</t>
  </si>
  <si>
    <t>丘檻</t>
  </si>
  <si>
    <t>長面皃丘檻切又五咸切一</t>
  </si>
  <si>
    <t>山檻</t>
  </si>
  <si>
    <t>斬取山檻切二</t>
  </si>
  <si>
    <t>㺝㺑犬聲</t>
  </si>
  <si>
    <t>於檻</t>
  </si>
  <si>
    <t>青黑色於檻切二</t>
  </si>
  <si>
    <t>𪒠</t>
  </si>
  <si>
    <t>黃𪒠人名說文曰𪒠者忘而息也</t>
  </si>
  <si>
    <t>初檻</t>
  </si>
  <si>
    <t>酢漿初檻切一</t>
  </si>
  <si>
    <t>㺖</t>
  </si>
  <si>
    <t>荒檻</t>
  </si>
  <si>
    <t>小犬吠荒檻切二</t>
  </si>
  <si>
    <t>豃</t>
  </si>
  <si>
    <t>開險皃</t>
  </si>
  <si>
    <t>仕檻</t>
  </si>
  <si>
    <t>峻巉皃仕檻切一</t>
  </si>
  <si>
    <t>范</t>
  </si>
  <si>
    <t>防錽</t>
  </si>
  <si>
    <t>錽</t>
  </si>
  <si>
    <t>姓也出南陽濟陽二望本自陶唐氏之後隋會爲晉大夫食采於范其後氏焉防錽切六</t>
  </si>
  <si>
    <t>上55</t>
  </si>
  <si>
    <t>範</t>
  </si>
  <si>
    <t>法也常也式也前也</t>
  </si>
  <si>
    <t>軓</t>
  </si>
  <si>
    <t>說文云車軾前也周禮曰立當前軓</t>
  </si>
  <si>
    <t>笵</t>
  </si>
  <si>
    <t>說文云法也从竹竹簡書也</t>
  </si>
  <si>
    <t>犯</t>
  </si>
  <si>
    <t>干也侵也僭也勝也</t>
  </si>
  <si>
    <t>𧍙</t>
  </si>
  <si>
    <t>蜂也案禮云范則冠而蟬有緌字不從虫</t>
  </si>
  <si>
    <t>亡范</t>
  </si>
  <si>
    <t>馬首飾西京賦云金錽鏤錫亡范切三</t>
  </si>
  <si>
    <t>腦蓋也俗作𡕩又明忝切</t>
  </si>
  <si>
    <t>𢨔</t>
  </si>
  <si>
    <t>刃也</t>
  </si>
  <si>
    <t>𦜒</t>
  </si>
  <si>
    <t>府犯</t>
  </si>
  <si>
    <t>今河東謂淫腫爲𦜒府犯切一</t>
  </si>
  <si>
    <t>凵</t>
  </si>
  <si>
    <t>丘犯</t>
  </si>
  <si>
    <t>張口皃丘犯切二</t>
  </si>
  <si>
    <t>㧄</t>
  </si>
  <si>
    <t>以手㧄物</t>
  </si>
  <si>
    <t>釩</t>
  </si>
  <si>
    <t>峯犯</t>
  </si>
  <si>
    <t>釩拂峯犯切一</t>
  </si>
  <si>
    <t>𠑆</t>
  </si>
  <si>
    <t>丑犯</t>
  </si>
  <si>
    <t>𠑆行丑犯切二</t>
  </si>
  <si>
    <t>𨇧</t>
  </si>
  <si>
    <t>𨀣足望</t>
  </si>
  <si>
    <t>送</t>
  </si>
  <si>
    <t>蘇弄</t>
  </si>
  <si>
    <t>弄</t>
  </si>
  <si>
    <t>遣也蘇弄切三</t>
  </si>
  <si>
    <t>去01</t>
  </si>
  <si>
    <t>𩭩鬆髮皃</t>
  </si>
  <si>
    <t>凍凇冰也</t>
  </si>
  <si>
    <t>鳳</t>
  </si>
  <si>
    <t>馮貢</t>
  </si>
  <si>
    <t>貢</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𠤈</t>
  </si>
  <si>
    <t>古送</t>
  </si>
  <si>
    <t>獻也薦也又姓漢有琅邪貢禹古送切十</t>
  </si>
  <si>
    <t>賜也</t>
  </si>
  <si>
    <t>𣹟</t>
  </si>
  <si>
    <t>水名出豫章</t>
  </si>
  <si>
    <t>縣名在泗州今音絳</t>
  </si>
  <si>
    <t>羾</t>
  </si>
  <si>
    <t>至也甘泉宮賦云登椽欒而羾天門</t>
  </si>
  <si>
    <t>從𨹁山名又戶工切</t>
  </si>
  <si>
    <t>䇨</t>
  </si>
  <si>
    <t>杯笿名</t>
  </si>
  <si>
    <t>小杯名又音感</t>
  </si>
  <si>
    <t>㯯</t>
  </si>
  <si>
    <t>格木說文同上</t>
  </si>
  <si>
    <t>薏苡別名</t>
  </si>
  <si>
    <t>盧貢</t>
  </si>
  <si>
    <t>說文玩也盧貢切七</t>
  </si>
  <si>
    <t>𢙱</t>
  </si>
  <si>
    <t>𢙱戇愚也</t>
  </si>
  <si>
    <t>梇</t>
  </si>
  <si>
    <t>梇棟古縣名在益州</t>
  </si>
  <si>
    <t>磨礱又音聾</t>
  </si>
  <si>
    <t>哢</t>
  </si>
  <si>
    <t>郭云鳥吟</t>
  </si>
  <si>
    <t>㢅</t>
  </si>
  <si>
    <t>㢅屏</t>
  </si>
  <si>
    <t>㳥</t>
  </si>
  <si>
    <t>多貢</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苦貢</t>
  </si>
  <si>
    <t>引也告也苦貢切六</t>
  </si>
  <si>
    <t>倥傯困皃</t>
  </si>
  <si>
    <t>誠心又苦紅切</t>
  </si>
  <si>
    <t>鞚</t>
  </si>
  <si>
    <t>馬鞚</t>
  </si>
  <si>
    <t>空缺又苦紅切</t>
  </si>
  <si>
    <t>𤗇</t>
  </si>
  <si>
    <t>穿垣出文字集略</t>
  </si>
  <si>
    <t>糉</t>
  </si>
  <si>
    <t>作弄</t>
  </si>
  <si>
    <t>蘆葉裏米作弄切七</t>
  </si>
  <si>
    <t>粽</t>
  </si>
  <si>
    <t>竊視</t>
  </si>
  <si>
    <t>斂足而飛又子紅切</t>
  </si>
  <si>
    <t>石首魚又子工切</t>
  </si>
  <si>
    <t>小魚罟也又子工切</t>
  </si>
  <si>
    <t>瓮</t>
  </si>
  <si>
    <t>烏貢</t>
  </si>
  <si>
    <t>說文罌也烏貢切五</t>
  </si>
  <si>
    <t>甕</t>
  </si>
  <si>
    <t>𦉥</t>
  </si>
  <si>
    <t>瓶也說文曰源缾也</t>
  </si>
  <si>
    <t>𪖵</t>
  </si>
  <si>
    <t>鼻塞曰𪖵</t>
  </si>
  <si>
    <t>謥</t>
  </si>
  <si>
    <t>千弄</t>
  </si>
  <si>
    <t>謥詷言急俗作𧩟千弄切二</t>
  </si>
  <si>
    <t>憁</t>
  </si>
  <si>
    <t>憁恫</t>
  </si>
  <si>
    <t>徒弄</t>
  </si>
  <si>
    <t>空也又洞庭湖徒弄切十六</t>
  </si>
  <si>
    <t>憁恫不得志</t>
  </si>
  <si>
    <t>轉目</t>
  </si>
  <si>
    <t>相通之皃</t>
  </si>
  <si>
    <t>㓊</t>
  </si>
  <si>
    <t>冷也</t>
  </si>
  <si>
    <t>磵深</t>
  </si>
  <si>
    <t>謥詷</t>
  </si>
  <si>
    <t>胴</t>
  </si>
  <si>
    <t>大腸</t>
  </si>
  <si>
    <t>慟</t>
  </si>
  <si>
    <t>慟哭哀過也</t>
  </si>
  <si>
    <t>簫達又音同</t>
  </si>
  <si>
    <t>駧</t>
  </si>
  <si>
    <t>馬急走也</t>
  </si>
  <si>
    <t>通街</t>
  </si>
  <si>
    <t>迵</t>
  </si>
  <si>
    <t>過也說文迭也</t>
  </si>
  <si>
    <t>㢥</t>
  </si>
  <si>
    <t>船纜所繫</t>
  </si>
  <si>
    <t>大歌聲出埤蒼又戶冬戶宋二切</t>
  </si>
  <si>
    <t>𩐵</t>
  </si>
  <si>
    <t>鐘聲</t>
  </si>
  <si>
    <t>痛</t>
  </si>
  <si>
    <t>他貢</t>
  </si>
  <si>
    <t>病也傷也亦姓出姓苑他貢切一</t>
  </si>
  <si>
    <t>仲</t>
  </si>
  <si>
    <t>直眾</t>
  </si>
  <si>
    <t>中也爾雅曰中籥謂之仲亦姓風俗通云凡氏於字伯仲叔季是也湯左相有仲虺又漢複姓四氏左傳衛大夫仲叔圉魯有仲顏莊叔宋有司馬仲行寅後漢有山陽仲長統直眾切三</t>
  </si>
  <si>
    <t>蟲食物又音沖或作蚛</t>
  </si>
  <si>
    <t>𩿀</t>
  </si>
  <si>
    <t>諷</t>
  </si>
  <si>
    <t>方鳳</t>
  </si>
  <si>
    <t>諷刺方鳳切二</t>
  </si>
  <si>
    <t>上同見詩</t>
  </si>
  <si>
    <t>去仲</t>
  </si>
  <si>
    <t>火乾物也去仲切三</t>
  </si>
  <si>
    <t>䛪</t>
  </si>
  <si>
    <t>䛪多言也又詢問也</t>
  </si>
  <si>
    <t>䠻</t>
  </si>
  <si>
    <t>使役也亦作㑋</t>
  </si>
  <si>
    <t>㝱</t>
  </si>
  <si>
    <t>莫鳳</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上同又亡中切</t>
  </si>
  <si>
    <t>雲瞢澤在南郡亦作夢</t>
  </si>
  <si>
    <t>邑名在曹</t>
  </si>
  <si>
    <t>䠢</t>
  </si>
  <si>
    <t>䠢𧽒疲行皃</t>
  </si>
  <si>
    <t>𧽒</t>
  </si>
  <si>
    <t>香仲</t>
  </si>
  <si>
    <t>䠢𧽒香仲切二</t>
  </si>
  <si>
    <t>䠗</t>
  </si>
  <si>
    <t>跳皃又丘幼切</t>
  </si>
  <si>
    <t>莫弄</t>
  </si>
  <si>
    <t>𢄐縠蓋巾也莫弄切三</t>
  </si>
  <si>
    <t>天氣下地不應曰霿</t>
  </si>
  <si>
    <t>艨艟戰船又音蒙</t>
  </si>
  <si>
    <t>千仲</t>
  </si>
  <si>
    <t>行皃千仲切一</t>
  </si>
  <si>
    <t>賵</t>
  </si>
  <si>
    <t>撫鳳</t>
  </si>
  <si>
    <t>賵賻撫鳳切二</t>
  </si>
  <si>
    <t>熬麥</t>
  </si>
  <si>
    <t>𣀒</t>
  </si>
  <si>
    <t>徂送</t>
  </si>
  <si>
    <t>敠𣀒不迎自來徂送切二</t>
  </si>
  <si>
    <t>𠏭</t>
  </si>
  <si>
    <t>陟仲</t>
  </si>
  <si>
    <t>當也陟仲切又陟沖切二</t>
  </si>
  <si>
    <t>又陟沖切</t>
  </si>
  <si>
    <t>哄</t>
  </si>
  <si>
    <t>胡貢</t>
  </si>
  <si>
    <t>唱聲胡貢切五</t>
  </si>
  <si>
    <t>火皃</t>
  </si>
  <si>
    <t>港洞開通</t>
  </si>
  <si>
    <t>鬨</t>
  </si>
  <si>
    <t>兵鬬也又下降切俗作𩰓</t>
  </si>
  <si>
    <t>蕻</t>
  </si>
  <si>
    <t>草萊心長</t>
  </si>
  <si>
    <t>齈</t>
  </si>
  <si>
    <t>奴凍</t>
  </si>
  <si>
    <t>多涕鼻疾奴凍切二</t>
  </si>
  <si>
    <t>癑</t>
  </si>
  <si>
    <t>之仲</t>
  </si>
  <si>
    <t>多也三人爲眾又姓左傳魯大夫眾仲之仲切又音終一</t>
  </si>
  <si>
    <t>銃</t>
  </si>
  <si>
    <t>充仲</t>
  </si>
  <si>
    <t>銎也充仲切一</t>
  </si>
  <si>
    <t>仕仲</t>
  </si>
  <si>
    <t>鍤屬仕仲切一</t>
  </si>
  <si>
    <t>呼貢</t>
  </si>
  <si>
    <t>火乾也呼貢切二</t>
  </si>
  <si>
    <t>戇</t>
  </si>
  <si>
    <t>𢙱戇愚人</t>
  </si>
  <si>
    <t>宋</t>
  </si>
  <si>
    <t>蘇統</t>
  </si>
  <si>
    <t>統</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去02</t>
  </si>
  <si>
    <t>綜</t>
  </si>
  <si>
    <t>子宋</t>
  </si>
  <si>
    <t>織縷子宋切三</t>
  </si>
  <si>
    <t>䝋</t>
  </si>
  <si>
    <t>牡豕</t>
  </si>
  <si>
    <t>錝</t>
  </si>
  <si>
    <t>金毛</t>
  </si>
  <si>
    <t>他綜</t>
  </si>
  <si>
    <t>摠也紀也又姓他綜切二</t>
  </si>
  <si>
    <t>莫綜</t>
  </si>
  <si>
    <t>天氣下地不應莫綜切一</t>
  </si>
  <si>
    <t>乎宋</t>
  </si>
  <si>
    <t>石聲乎宋切二</t>
  </si>
  <si>
    <t>用</t>
  </si>
  <si>
    <t>余頌</t>
  </si>
  <si>
    <t>使也貨也通也以也庸也又姓漢有用蚪爲高唐令余頌切一</t>
  </si>
  <si>
    <t>去03</t>
  </si>
  <si>
    <t>似用</t>
  </si>
  <si>
    <t>歌也詩云吉甫作頌穆如清風又姓出何氏姓苑似用切四</t>
  </si>
  <si>
    <t>誦</t>
  </si>
  <si>
    <t>讀誦</t>
  </si>
  <si>
    <t>爭罪曰獄爭財曰訟</t>
  </si>
  <si>
    <t>爭言也出文字音義又宣喧二音</t>
  </si>
  <si>
    <t>扶用</t>
  </si>
  <si>
    <t>俸秩扶用切四</t>
  </si>
  <si>
    <t>㡝</t>
  </si>
  <si>
    <t>款書</t>
  </si>
  <si>
    <t>衣縫又房容切</t>
  </si>
  <si>
    <t>灼龜視兆也說文父容切奉也</t>
  </si>
  <si>
    <t>渠用</t>
  </si>
  <si>
    <t>同也皆也渠用切一</t>
  </si>
  <si>
    <t>方用</t>
  </si>
  <si>
    <t>菰根也今江東有葑田方用切亦作湗二</t>
  </si>
  <si>
    <t>又方容切</t>
  </si>
  <si>
    <t>居用</t>
  </si>
  <si>
    <t>設也居用切又居容切二</t>
  </si>
  <si>
    <t>龏</t>
  </si>
  <si>
    <t>又九容切</t>
  </si>
  <si>
    <t>於用</t>
  </si>
  <si>
    <t>九州名雍擁也東崤西漢南商北居庸四山之所擁翳也又姓風俗通云文王子雍伯之後於用切又於容切三</t>
  </si>
  <si>
    <t>河水決出還入爲灉又於容切</t>
  </si>
  <si>
    <t>加土壅田</t>
  </si>
  <si>
    <t>竹用</t>
  </si>
  <si>
    <t>乳汁竹用切又都貢切三</t>
  </si>
  <si>
    <t>堹</t>
  </si>
  <si>
    <t>池塘塍埂</t>
  </si>
  <si>
    <t>諥</t>
  </si>
  <si>
    <t>言相觸也</t>
  </si>
  <si>
    <t>子用</t>
  </si>
  <si>
    <t>放縱說文緩也一曰舍也子用切又子容切二</t>
  </si>
  <si>
    <t>瘲</t>
  </si>
  <si>
    <t>丑用</t>
  </si>
  <si>
    <t>躘蹱行不正也丑用切二</t>
  </si>
  <si>
    <t>愚也又丑江切</t>
  </si>
  <si>
    <t>而用</t>
  </si>
  <si>
    <t>毳鞌飾而用切三</t>
  </si>
  <si>
    <t>𩉪</t>
  </si>
  <si>
    <t>𩼅</t>
  </si>
  <si>
    <t>鮐魚</t>
  </si>
  <si>
    <t>之用</t>
  </si>
  <si>
    <t>種埴也之用切又之隴切三</t>
  </si>
  <si>
    <t>偅</t>
  </si>
  <si>
    <t>儱偅不遇皃</t>
  </si>
  <si>
    <t>甕屬</t>
  </si>
  <si>
    <t>柱用</t>
  </si>
  <si>
    <t>更爲也柱用切又直容切三</t>
  </si>
  <si>
    <t>繒縷</t>
  </si>
  <si>
    <t>𨉢</t>
  </si>
  <si>
    <t>婦人娠也</t>
  </si>
  <si>
    <t>贚</t>
  </si>
  <si>
    <t>良用</t>
  </si>
  <si>
    <t>貧也良用切三</t>
  </si>
  <si>
    <t>躘踵</t>
  </si>
  <si>
    <t>儱偅</t>
  </si>
  <si>
    <t>區用</t>
  </si>
  <si>
    <t>疑也區用切三</t>
  </si>
  <si>
    <t>䕞𦿆</t>
  </si>
  <si>
    <t>疾用</t>
  </si>
  <si>
    <t>隨行也疾用切又才容切一</t>
  </si>
  <si>
    <t>穠用</t>
  </si>
  <si>
    <t>推也穠用切一</t>
  </si>
  <si>
    <t>絳</t>
  </si>
  <si>
    <t>古巷</t>
  </si>
  <si>
    <t>巷</t>
  </si>
  <si>
    <t>赤色又州詩譜云晉穆侯遷都於絳曾孫孝侯改爲翼翼晉之舊都後獻公又命爲絳邑秦爲河東郡後魏置東雍州周爲絳州又姓古巷切五</t>
  </si>
  <si>
    <t>去04</t>
  </si>
  <si>
    <t>又音紅</t>
  </si>
  <si>
    <t>下也歸也落也又音缸伏也</t>
  </si>
  <si>
    <t>𡲣</t>
  </si>
  <si>
    <t>水流不遵道</t>
  </si>
  <si>
    <t>胡絳</t>
  </si>
  <si>
    <t>街巷又姓詩云巷伯胡絳切三</t>
  </si>
  <si>
    <t>衖</t>
  </si>
  <si>
    <t>上同亦作𨜕</t>
  </si>
  <si>
    <t>說文云鬬也孟子鄒與魯鬨俗作𩰓</t>
  </si>
  <si>
    <t>陟降</t>
  </si>
  <si>
    <t>愚也陟降切一</t>
  </si>
  <si>
    <t>直絳</t>
  </si>
  <si>
    <t>衝城戰車直絳切六</t>
  </si>
  <si>
    <t>戇憧兇頑皃又尺容切</t>
  </si>
  <si>
    <t>𢤤</t>
  </si>
  <si>
    <t>后妃車幰又宅江切</t>
  </si>
  <si>
    <t>撞鐘又直江切</t>
  </si>
  <si>
    <t>短船名</t>
  </si>
  <si>
    <t>𥈄</t>
  </si>
  <si>
    <t>丑絳</t>
  </si>
  <si>
    <t>直視丑絳切二</t>
  </si>
  <si>
    <t>視不明也又丑江切</t>
  </si>
  <si>
    <t>漴</t>
  </si>
  <si>
    <t>士絳</t>
  </si>
  <si>
    <t>水所衝也士絳切一</t>
  </si>
  <si>
    <t>肨</t>
  </si>
  <si>
    <t>匹絳</t>
  </si>
  <si>
    <t>脹臭皃匹絳切一</t>
  </si>
  <si>
    <t>楚絳</t>
  </si>
  <si>
    <t>不耕而種楚絳切一</t>
  </si>
  <si>
    <t>色絳</t>
  </si>
  <si>
    <t>水出皃色絳切二</t>
  </si>
  <si>
    <t>㦼</t>
  </si>
  <si>
    <t>捍船木也</t>
  </si>
  <si>
    <t>寘</t>
  </si>
  <si>
    <t>支義</t>
  </si>
  <si>
    <t>義</t>
  </si>
  <si>
    <t>止也置也廢也支義切八</t>
  </si>
  <si>
    <t>去05</t>
  </si>
  <si>
    <t>忮</t>
  </si>
  <si>
    <t>懻忮害心說文很也</t>
  </si>
  <si>
    <t>傷害也詩云鞫人伎忒亦作忮</t>
  </si>
  <si>
    <t>爵受四升或作觗𧣨</t>
  </si>
  <si>
    <t>伿</t>
  </si>
  <si>
    <t>惰也又以智切</t>
  </si>
  <si>
    <t>䚳</t>
  </si>
  <si>
    <t>𡽆</t>
  </si>
  <si>
    <t>避</t>
  </si>
  <si>
    <t>毗義</t>
  </si>
  <si>
    <t>違也迴也毗義切一</t>
  </si>
  <si>
    <t>惴</t>
  </si>
  <si>
    <t>之睡</t>
  </si>
  <si>
    <t>睡</t>
  </si>
  <si>
    <t>憂心也之睡切三</t>
  </si>
  <si>
    <t>𦥻</t>
  </si>
  <si>
    <t>杵擊</t>
  </si>
  <si>
    <t>𦦇</t>
  </si>
  <si>
    <t>詈</t>
  </si>
  <si>
    <t>力智</t>
  </si>
  <si>
    <t>智</t>
  </si>
  <si>
    <t>罵詈力智切六</t>
  </si>
  <si>
    <t>荔</t>
  </si>
  <si>
    <t>荔支樹名葉綠實赤味甘高五六丈子似石榴出廣志又音隷</t>
  </si>
  <si>
    <t>去也又力知切</t>
  </si>
  <si>
    <t>㿛</t>
  </si>
  <si>
    <t>瘦黑又力計切</t>
  </si>
  <si>
    <t>珕</t>
  </si>
  <si>
    <t>刀飾也又力計切</t>
  </si>
  <si>
    <t>𥶾</t>
  </si>
  <si>
    <t>䉣𥶾</t>
  </si>
  <si>
    <t>豉</t>
  </si>
  <si>
    <t>是義</t>
  </si>
  <si>
    <t>鹽豉廣志云苦李作豉是義切六</t>
  </si>
  <si>
    <t>𢻃</t>
  </si>
  <si>
    <t>𢐂</t>
  </si>
  <si>
    <t>青州人云彈𢐂</t>
  </si>
  <si>
    <t>魚名重千斤郭璞云鮎之別名又音提音是</t>
  </si>
  <si>
    <t>䩃</t>
  </si>
  <si>
    <t>䩃𩈭面皃出新字林</t>
  </si>
  <si>
    <t>積</t>
  </si>
  <si>
    <t>子智</t>
  </si>
  <si>
    <t>委積也子智切又子昔切四</t>
  </si>
  <si>
    <t>歐也</t>
  </si>
  <si>
    <t>𧂐</t>
  </si>
  <si>
    <t>𦎸</t>
  </si>
  <si>
    <t>賜</t>
  </si>
  <si>
    <t>斯義</t>
  </si>
  <si>
    <t>與也惠也又姓世本云齊大夫簡子賜之後斯義切六</t>
  </si>
  <si>
    <t>𧀩</t>
  </si>
  <si>
    <t>澌</t>
  </si>
  <si>
    <t>盡也禮注云死之言澌也</t>
  </si>
  <si>
    <t>𣩠</t>
  </si>
  <si>
    <t>儩</t>
  </si>
  <si>
    <t>杫</t>
  </si>
  <si>
    <t>𠟼机後漢書尚書郎無被枕杫也</t>
  </si>
  <si>
    <t>于僞</t>
  </si>
  <si>
    <t>僞</t>
  </si>
  <si>
    <t>助也于僞切又允危切一</t>
  </si>
  <si>
    <t>䞈</t>
  </si>
  <si>
    <t>詭僞</t>
  </si>
  <si>
    <t>賭也詭僞切五</t>
  </si>
  <si>
    <t>坫堂隅可致物</t>
  </si>
  <si>
    <t>瘦極又去奇切</t>
  </si>
  <si>
    <t>攱戴物又居委切</t>
  </si>
  <si>
    <t>𢈌</t>
  </si>
  <si>
    <t>披義</t>
  </si>
  <si>
    <t>衣帔披義切三</t>
  </si>
  <si>
    <t>彼義</t>
  </si>
  <si>
    <t>卦名賁飾也亦姓漢有賁赫彼義切又肥墳奔三音七</t>
  </si>
  <si>
    <t>衺也論語云子西佊哉</t>
  </si>
  <si>
    <t>譣詖又慧也佞也</t>
  </si>
  <si>
    <t>貱</t>
  </si>
  <si>
    <t>傾也易曰無平不陂又音碑</t>
  </si>
  <si>
    <t>偏任又波我切</t>
  </si>
  <si>
    <t>草名又旄牛尾舞者所執又音陂</t>
  </si>
  <si>
    <t>髲</t>
  </si>
  <si>
    <t>平義</t>
  </si>
  <si>
    <t>頭髮也南越志云開平縣出髲平義切六</t>
  </si>
  <si>
    <t>被服也覆也書曰光被四表又平彼切寢衣也</t>
  </si>
  <si>
    <t>鞁</t>
  </si>
  <si>
    <t>裝束鞁馬</t>
  </si>
  <si>
    <t>㢰</t>
  </si>
  <si>
    <t>㢰弓</t>
  </si>
  <si>
    <t>埤蒼云旌旗又衣服皃</t>
  </si>
  <si>
    <t>𤿙</t>
  </si>
  <si>
    <t>𤿙𧛸</t>
  </si>
  <si>
    <t>良僞</t>
  </si>
  <si>
    <t>緣坐也良僞切一</t>
  </si>
  <si>
    <t>寄</t>
  </si>
  <si>
    <t>居義</t>
  </si>
  <si>
    <t>寄附說文託也居義切三</t>
  </si>
  <si>
    <t>䐀</t>
  </si>
  <si>
    <t>𠟼四䐀</t>
  </si>
  <si>
    <t>石杠聚石以爲步渡</t>
  </si>
  <si>
    <t>臂</t>
  </si>
  <si>
    <t>卑義</t>
  </si>
  <si>
    <t>肱也卑義切一</t>
  </si>
  <si>
    <t>芰</t>
  </si>
  <si>
    <t>奇寄</t>
  </si>
  <si>
    <t>菱也奇寄切八</t>
  </si>
  <si>
    <t>騎乘又姓燕有騎劫又音奇</t>
  </si>
  <si>
    <t>鬼服又音奇</t>
  </si>
  <si>
    <t>枕輢又於綺切</t>
  </si>
  <si>
    <t>䝸</t>
  </si>
  <si>
    <t>䝸貝四向用也</t>
  </si>
  <si>
    <t>積也又前智切</t>
  </si>
  <si>
    <t>水戾</t>
  </si>
  <si>
    <t>䛋</t>
  </si>
  <si>
    <t>謀也</t>
  </si>
  <si>
    <t>刺</t>
  </si>
  <si>
    <t>七賜</t>
  </si>
  <si>
    <t>針刺爾雅曰刺殺也釋名曰書姓名於奏白曰刺漢武帝初置部刺史掌奉詔察州成帝更名牧哀帝復爲刺史七賜切又七亦切十</t>
  </si>
  <si>
    <t>刾</t>
  </si>
  <si>
    <t>㢀</t>
  </si>
  <si>
    <t>偏㢀舍也</t>
  </si>
  <si>
    <t>朿</t>
  </si>
  <si>
    <t>木芒</t>
  </si>
  <si>
    <t>㡹</t>
  </si>
  <si>
    <t>人相依㡹</t>
  </si>
  <si>
    <t>𧧒</t>
  </si>
  <si>
    <t>數諫也</t>
  </si>
  <si>
    <t>莿</t>
  </si>
  <si>
    <t>草木針也</t>
  </si>
  <si>
    <t>庛</t>
  </si>
  <si>
    <t>周禮車人爲耒庛長尺有一寸鄭玄云耒下前曲接耜者</t>
  </si>
  <si>
    <t>蛓</t>
  </si>
  <si>
    <t>毛蟲</t>
  </si>
  <si>
    <t>易</t>
  </si>
  <si>
    <t>以豉</t>
  </si>
  <si>
    <t>難易也簡易也又禮云易墓非古也易謂芟除草木以豉切又以益切六</t>
  </si>
  <si>
    <t>㑥</t>
  </si>
  <si>
    <t>相輕慢也</t>
  </si>
  <si>
    <t>貤</t>
  </si>
  <si>
    <t>物之重次也</t>
  </si>
  <si>
    <t>惰也</t>
  </si>
  <si>
    <t>㒾</t>
  </si>
  <si>
    <t>㒾𠕦面衣又失智切</t>
  </si>
  <si>
    <t>敡</t>
  </si>
  <si>
    <t>輕簡爲敡</t>
  </si>
  <si>
    <t>議</t>
  </si>
  <si>
    <t>宜寄</t>
  </si>
  <si>
    <t>謀也擇也評也語也宜寄切六</t>
  </si>
  <si>
    <t>誼</t>
  </si>
  <si>
    <t>人所宜也又善也</t>
  </si>
  <si>
    <t>竩</t>
  </si>
  <si>
    <t>正也止也</t>
  </si>
  <si>
    <t>𩈭</t>
  </si>
  <si>
    <t>仁義釋名曰義者宜也裁制事物使合宜也又姓漢有義縱又複姓西戎義渠爲秦所滅後因氏焉漢有光祿大夫義渠安國</t>
  </si>
  <si>
    <t>譬</t>
  </si>
  <si>
    <t>匹賜</t>
  </si>
  <si>
    <t>說文諭也匹賜切二</t>
  </si>
  <si>
    <t>㵨</t>
  </si>
  <si>
    <t>蜀漢人呼水洲曰㵨</t>
  </si>
  <si>
    <t>漬</t>
  </si>
  <si>
    <t>疾智</t>
  </si>
  <si>
    <t>浸潤又漚也疾智切八</t>
  </si>
  <si>
    <t>眥</t>
  </si>
  <si>
    <t>目眥又在計切</t>
  </si>
  <si>
    <t>䍴𦎸</t>
  </si>
  <si>
    <t>說文積也一曰搣頰旁也</t>
  </si>
  <si>
    <t>㱴</t>
  </si>
  <si>
    <t>骨也又獸死</t>
  </si>
  <si>
    <t>髊</t>
  </si>
  <si>
    <t>髊枯骨見呂氏春秋</t>
  </si>
  <si>
    <t>鳥鼠殘骨</t>
  </si>
  <si>
    <t>上同又骨有𠟼也</t>
  </si>
  <si>
    <t>知義</t>
  </si>
  <si>
    <t>知也又姓晉有智伯知義切三</t>
  </si>
  <si>
    <t>𣉻</t>
  </si>
  <si>
    <t>潪</t>
  </si>
  <si>
    <t>於義</t>
  </si>
  <si>
    <t>侍也因也加也於義切又於蟻切三</t>
  </si>
  <si>
    <t>陭氏縣在上黨又於奇切</t>
  </si>
  <si>
    <t>縋</t>
  </si>
  <si>
    <t>馳僞</t>
  </si>
  <si>
    <t>繩懸也馳僞切七</t>
  </si>
  <si>
    <t>膇</t>
  </si>
  <si>
    <t>重膇病或作㾽</t>
  </si>
  <si>
    <t>蠶槌</t>
  </si>
  <si>
    <t>稱錘或作鎚又直危切</t>
  </si>
  <si>
    <t>縣名在車萊</t>
  </si>
  <si>
    <t>小口甖</t>
  </si>
  <si>
    <t>硾</t>
  </si>
  <si>
    <t>鎮也呂氏春秋云硾之以石</t>
  </si>
  <si>
    <t>尺僞</t>
  </si>
  <si>
    <t>鼓吹也月令曰命樂正習吹尺僞切又尺爲切三</t>
  </si>
  <si>
    <t>𥞃</t>
  </si>
  <si>
    <t>䄲糶</t>
  </si>
  <si>
    <t>香義</t>
  </si>
  <si>
    <t>戲弄也施也謔也歇也說文曰三軍之偏也一曰兵也又姓魏志有潁川戲志才香義切二</t>
  </si>
  <si>
    <t>嚱</t>
  </si>
  <si>
    <t>去智</t>
  </si>
  <si>
    <t>望也去智切六</t>
  </si>
  <si>
    <t>𢺵</t>
  </si>
  <si>
    <t>傾也</t>
  </si>
  <si>
    <t>垂足坐又舉足望也</t>
  </si>
  <si>
    <t>𨑤</t>
  </si>
  <si>
    <t>避也</t>
  </si>
  <si>
    <t>蟲行</t>
  </si>
  <si>
    <t>吱</t>
  </si>
  <si>
    <t>行喘息皃</t>
  </si>
  <si>
    <t>縊</t>
  </si>
  <si>
    <t>於賜</t>
  </si>
  <si>
    <t>自經死也於賜切三</t>
  </si>
  <si>
    <t>㱲</t>
  </si>
  <si>
    <t>物凋死又脚手小病</t>
  </si>
  <si>
    <t>螠</t>
  </si>
  <si>
    <t>螠女蟲案爾雅曰蜆縊女郭璞云小黑蟲赤頭喜自經死故曰縊女字俗從虫</t>
  </si>
  <si>
    <t>翅</t>
  </si>
  <si>
    <t>施智</t>
  </si>
  <si>
    <t>鳥翼施智切十三</t>
  </si>
  <si>
    <t>𦐊</t>
  </si>
  <si>
    <t>易曰雲行雨施又式支切</t>
  </si>
  <si>
    <t>啻</t>
  </si>
  <si>
    <t>不啻</t>
  </si>
  <si>
    <t>爾雅曰蛄䗐強䖹郭璞云今米穀中蠹小黑蟲是也建平人呼爲䖹子</t>
  </si>
  <si>
    <t>鳥名本又音支</t>
  </si>
  <si>
    <t>卶</t>
  </si>
  <si>
    <t>有大度也</t>
  </si>
  <si>
    <t>㒾𠕦面衣</t>
  </si>
  <si>
    <t>翨</t>
  </si>
  <si>
    <t>鳥翮又居豉切</t>
  </si>
  <si>
    <t>所寄</t>
  </si>
  <si>
    <t>履不躡跟孟子曰舜去天下如脫敝屣所寄切又所綺切五</t>
  </si>
  <si>
    <t>灑埽說文汛也</t>
  </si>
  <si>
    <t>靴屬</t>
  </si>
  <si>
    <t>褷襹毛羽衣皃</t>
  </si>
  <si>
    <t>曬</t>
  </si>
  <si>
    <t>暴也</t>
  </si>
  <si>
    <t>觖</t>
  </si>
  <si>
    <t>窺瑞</t>
  </si>
  <si>
    <t>瑞</t>
  </si>
  <si>
    <t>望也窺瑞切又音決一</t>
  </si>
  <si>
    <t>於僞</t>
  </si>
  <si>
    <t>餧飯也於僞切四</t>
  </si>
  <si>
    <t>萎牛</t>
  </si>
  <si>
    <t>羊相䍴𦎸又音委</t>
  </si>
  <si>
    <t>禮記注益州有鹿𣨙</t>
  </si>
  <si>
    <t>危睡</t>
  </si>
  <si>
    <t>假也欺也詐也危睡切一</t>
  </si>
  <si>
    <t>況僞</t>
  </si>
  <si>
    <t>男八歲女七歲而毀齒況僞切一</t>
  </si>
  <si>
    <t>恚</t>
  </si>
  <si>
    <t>於避</t>
  </si>
  <si>
    <t>怒恨也於避切二</t>
  </si>
  <si>
    <t>㜇</t>
  </si>
  <si>
    <t>說文曰不說也</t>
  </si>
  <si>
    <t>是僞</t>
  </si>
  <si>
    <t>眠睡是僞切四</t>
  </si>
  <si>
    <t>祥瑞也符也應也說文曰以玉爲信又姓出姓苑</t>
  </si>
  <si>
    <t>鴟鳥別名又音垂</t>
  </si>
  <si>
    <t>居企</t>
  </si>
  <si>
    <t>強也居企切二</t>
  </si>
  <si>
    <t>鳥翮說文云鳥之彊羽猛者周禮翨氏掌攻猛鳥又音翅</t>
  </si>
  <si>
    <t>䄲</t>
  </si>
  <si>
    <t>而瑞</t>
  </si>
  <si>
    <t>內也而瑞切一</t>
  </si>
  <si>
    <t>充豉</t>
  </si>
  <si>
    <t>充豉切有大慶也一</t>
  </si>
  <si>
    <t>䅗</t>
  </si>
  <si>
    <t>思累</t>
  </si>
  <si>
    <t>禾四把也思累切二</t>
  </si>
  <si>
    <t>瀡</t>
  </si>
  <si>
    <t>娷</t>
  </si>
  <si>
    <t>竹恚</t>
  </si>
  <si>
    <t>竹恚切飢聲二</t>
  </si>
  <si>
    <t>諈</t>
  </si>
  <si>
    <t>諈諉累也</t>
  </si>
  <si>
    <t>瓗</t>
  </si>
  <si>
    <t>以睡</t>
  </si>
  <si>
    <t>玉名以睡切四</t>
  </si>
  <si>
    <t>絃中絕也</t>
  </si>
  <si>
    <t>䜜</t>
  </si>
  <si>
    <t>䜜恨也言</t>
  </si>
  <si>
    <t>贀</t>
  </si>
  <si>
    <t>贀㛪也</t>
  </si>
  <si>
    <t>諉</t>
  </si>
  <si>
    <t>女恚</t>
  </si>
  <si>
    <t>諈諉累也女恚切三</t>
  </si>
  <si>
    <t>㨅</t>
  </si>
  <si>
    <t>內也又姓</t>
  </si>
  <si>
    <t>㢻</t>
  </si>
  <si>
    <t>㢰㢻弓皃</t>
  </si>
  <si>
    <t>瞡</t>
  </si>
  <si>
    <t>規恚</t>
  </si>
  <si>
    <t>規恚切視也一</t>
  </si>
  <si>
    <t>𧙁</t>
  </si>
  <si>
    <t>爭義</t>
  </si>
  <si>
    <t>爭義切衣不展也二</t>
  </si>
  <si>
    <t>𤿙皺皮不展也</t>
  </si>
  <si>
    <t>呼恚</t>
  </si>
  <si>
    <t>呼恚切過也一</t>
  </si>
  <si>
    <t>卿義</t>
  </si>
  <si>
    <t>跛也卿義切二</t>
  </si>
  <si>
    <t>跛也說文曰偏引也又居綺切</t>
  </si>
  <si>
    <t>至</t>
  </si>
  <si>
    <t>脂利</t>
  </si>
  <si>
    <t>利</t>
  </si>
  <si>
    <t>到也說文曰鳥飛从高下至地也篆文象形脂利切十三</t>
  </si>
  <si>
    <t>去06</t>
  </si>
  <si>
    <t>摯</t>
  </si>
  <si>
    <t>國名亦持也又姓左傳周禮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鷇</t>
  </si>
  <si>
    <t>懥</t>
  </si>
  <si>
    <t>䲀</t>
  </si>
  <si>
    <t>𩊝</t>
  </si>
  <si>
    <t>杠絲名亦作𩊞</t>
  </si>
  <si>
    <t>𩊞</t>
  </si>
  <si>
    <t>𢄢</t>
  </si>
  <si>
    <t>禮巾</t>
  </si>
  <si>
    <t>𡠗</t>
  </si>
  <si>
    <t>至也</t>
  </si>
  <si>
    <t>位</t>
  </si>
  <si>
    <t>于愧</t>
  </si>
  <si>
    <t>愧</t>
  </si>
  <si>
    <t>正也列也莅也中庭之左右謂之位于愧切一</t>
  </si>
  <si>
    <t>明祕</t>
  </si>
  <si>
    <t>祕</t>
  </si>
  <si>
    <t>縣名在岐州明祕切又音眉十</t>
  </si>
  <si>
    <t>媚</t>
  </si>
  <si>
    <t>魅</t>
  </si>
  <si>
    <t>鬽</t>
  </si>
  <si>
    <t>篃</t>
  </si>
  <si>
    <t>蝞</t>
  </si>
  <si>
    <t>蝞似蝦寄生龜殼中食之益人顏色</t>
  </si>
  <si>
    <t>嚜</t>
  </si>
  <si>
    <t>嚜杘小兒多詐獪</t>
  </si>
  <si>
    <t>䉋</t>
  </si>
  <si>
    <t>笋冬生名</t>
  </si>
  <si>
    <t>煝</t>
  </si>
  <si>
    <t>焅熱</t>
  </si>
  <si>
    <t>從也又音眉音尾</t>
  </si>
  <si>
    <t>遂</t>
  </si>
  <si>
    <t>徐醉</t>
  </si>
  <si>
    <t>達也進也成也安也止也往也從志也又州名又姓出姓苑徐醉切二十四</t>
  </si>
  <si>
    <t>彗</t>
  </si>
  <si>
    <t>帚也一曰妖星又音歲又囚芮切</t>
  </si>
  <si>
    <t>隧</t>
  </si>
  <si>
    <t>埏隧墓道也俗作𡑞</t>
  </si>
  <si>
    <t>襚</t>
  </si>
  <si>
    <t>贈襚</t>
  </si>
  <si>
    <t>旞</t>
  </si>
  <si>
    <t>羽繫旌上</t>
  </si>
  <si>
    <t>璲</t>
  </si>
  <si>
    <t>玉也詩曰鞙鞙佩璲鄭玄謂以瑞玉爲佩</t>
  </si>
  <si>
    <t>檖</t>
  </si>
  <si>
    <t>陽檖木名一曰赤羅子似梨小酢可食詩云隰有樹檖</t>
  </si>
  <si>
    <t>𣔾</t>
  </si>
  <si>
    <t>𤓫</t>
  </si>
  <si>
    <t>說文曰塞上亭守㷭火者</t>
  </si>
  <si>
    <t>𤎩</t>
  </si>
  <si>
    <t>燧</t>
  </si>
  <si>
    <t>上同又論語云鑽燧改火</t>
  </si>
  <si>
    <t>澻</t>
  </si>
  <si>
    <t>田閒小溝</t>
  </si>
  <si>
    <t>䡵</t>
  </si>
  <si>
    <t>鐆</t>
  </si>
  <si>
    <t>陽鐆可取火於日中</t>
  </si>
  <si>
    <t>鐩</t>
  </si>
  <si>
    <t>穟</t>
  </si>
  <si>
    <t>禾秀說文曰禾穗之皃</t>
  </si>
  <si>
    <t>𦼯</t>
  </si>
  <si>
    <t>蔧</t>
  </si>
  <si>
    <t>王蔧草</t>
  </si>
  <si>
    <t>𦂁</t>
  </si>
  <si>
    <t>佩玉緣也</t>
  </si>
  <si>
    <t>㒸</t>
  </si>
  <si>
    <t>從意也</t>
  </si>
  <si>
    <t>𥝩</t>
  </si>
  <si>
    <t>禾稷成皃說文曰禾成秀人所收从爪禾</t>
  </si>
  <si>
    <t>穗</t>
  </si>
  <si>
    <t>䉌</t>
  </si>
  <si>
    <t>𩏚</t>
  </si>
  <si>
    <t>囊組名或作韢</t>
  </si>
  <si>
    <t>將遂</t>
  </si>
  <si>
    <t>說文曰醉卒也各卒其度量不至於亂也將遂切二</t>
  </si>
  <si>
    <t>左氏傳曰越敗吳於檇李又遵爲切</t>
  </si>
  <si>
    <t>邃</t>
  </si>
  <si>
    <t>雖遂</t>
  </si>
  <si>
    <t>深也遠也雖遂切九</t>
  </si>
  <si>
    <t>祟</t>
  </si>
  <si>
    <t>禍祟</t>
  </si>
  <si>
    <t>誶</t>
  </si>
  <si>
    <t>言也詩云歌以誶止</t>
  </si>
  <si>
    <t>粹</t>
  </si>
  <si>
    <t>易曰純粹精也</t>
  </si>
  <si>
    <t>睟</t>
  </si>
  <si>
    <t>視皃又潤澤皃</t>
  </si>
  <si>
    <t>𠭥</t>
  </si>
  <si>
    <t>說文云楚人謂卜問吉凶曰𠭥</t>
  </si>
  <si>
    <t>賥</t>
  </si>
  <si>
    <t>譢</t>
  </si>
  <si>
    <t>讓也諫也告也問也</t>
  </si>
  <si>
    <t>𢢝</t>
  </si>
  <si>
    <t>意思深也</t>
  </si>
  <si>
    <t>類</t>
  </si>
  <si>
    <t>力遂</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兵媚</t>
  </si>
  <si>
    <t>密也神也視也勞也又姓西秦錄有僕射祕宜俗作秘兵媚切十五</t>
  </si>
  <si>
    <t>毖</t>
  </si>
  <si>
    <t>告也慎也一曰遠也</t>
  </si>
  <si>
    <t>閟</t>
  </si>
  <si>
    <t>閟閉</t>
  </si>
  <si>
    <t>轡</t>
  </si>
  <si>
    <t>馬轡說文作𦆕</t>
  </si>
  <si>
    <t>柲</t>
  </si>
  <si>
    <t>戟柄左傳有鏚柲</t>
  </si>
  <si>
    <t>鉍</t>
  </si>
  <si>
    <t>泌</t>
  </si>
  <si>
    <t>泉皃</t>
  </si>
  <si>
    <t>鄪</t>
  </si>
  <si>
    <t>邑名在魯</t>
  </si>
  <si>
    <t>費</t>
  </si>
  <si>
    <t>䀣</t>
  </si>
  <si>
    <t>直視也</t>
  </si>
  <si>
    <t>䪐</t>
  </si>
  <si>
    <t>弓絏</t>
  </si>
  <si>
    <t>𠨘</t>
  </si>
  <si>
    <t>粊</t>
  </si>
  <si>
    <t>惡米又魯東郊地名說文作䉾</t>
  </si>
  <si>
    <t>䉾</t>
  </si>
  <si>
    <t>𡛗</t>
  </si>
  <si>
    <t>女子</t>
  </si>
  <si>
    <t>匱</t>
  </si>
  <si>
    <t>求位</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濞</t>
  </si>
  <si>
    <t>匹備</t>
  </si>
  <si>
    <t>備</t>
  </si>
  <si>
    <t>水聲匹備切六</t>
  </si>
  <si>
    <t>嚊</t>
  </si>
  <si>
    <t>喘聲</t>
  </si>
  <si>
    <t>䑄</t>
  </si>
  <si>
    <t>盛肥</t>
  </si>
  <si>
    <t>㿙</t>
  </si>
  <si>
    <t>氣滿</t>
  </si>
  <si>
    <t>𦤢</t>
  </si>
  <si>
    <t>敗皃又魚名</t>
  </si>
  <si>
    <t>淠</t>
  </si>
  <si>
    <t>平祕</t>
  </si>
  <si>
    <t>備具也防也咸也皆也副也慎也成也又姓風俗通云宋封人備之後平祕切十七</t>
  </si>
  <si>
    <t>俻</t>
  </si>
  <si>
    <t>𤰇</t>
  </si>
  <si>
    <t>說文具也</t>
  </si>
  <si>
    <t>𤰈</t>
  </si>
  <si>
    <t>𡚤</t>
  </si>
  <si>
    <t>怒也又一曰迫也</t>
  </si>
  <si>
    <t>奰</t>
  </si>
  <si>
    <t>上同見經典省</t>
  </si>
  <si>
    <t>壯大</t>
  </si>
  <si>
    <t>糒</t>
  </si>
  <si>
    <t>糗也</t>
  </si>
  <si>
    <t>犕</t>
  </si>
  <si>
    <t>牛具齒</t>
  </si>
  <si>
    <t>絥</t>
  </si>
  <si>
    <t>說文曰車絥也</t>
  </si>
  <si>
    <t>鞴</t>
  </si>
  <si>
    <t>𩎓</t>
  </si>
  <si>
    <t>贔</t>
  </si>
  <si>
    <t>贔屓壯士作力皃</t>
  </si>
  <si>
    <t>𣖾</t>
  </si>
  <si>
    <t>木名出蜀其穗可食</t>
  </si>
  <si>
    <t>㣁</t>
  </si>
  <si>
    <t>以筋帖弓</t>
  </si>
  <si>
    <t>鳥如梟又孚尾切</t>
  </si>
  <si>
    <t>㸢</t>
  </si>
  <si>
    <t>牑模</t>
  </si>
  <si>
    <t>媿</t>
  </si>
  <si>
    <t>俱位</t>
  </si>
  <si>
    <t>慙媿俱位切六</t>
  </si>
  <si>
    <t>聭</t>
  </si>
  <si>
    <t>馬色淺黑</t>
  </si>
  <si>
    <t>䁛</t>
  </si>
  <si>
    <t>帥</t>
  </si>
  <si>
    <t>所類</t>
  </si>
  <si>
    <t>將帥也曹憲文字指歸云佩巾也所類切又所律切二</t>
  </si>
  <si>
    <t>率</t>
  </si>
  <si>
    <t>鳥網也又所律切</t>
  </si>
  <si>
    <t>喟</t>
  </si>
  <si>
    <t>丘愧</t>
  </si>
  <si>
    <t>大息也丘愧切又苦拜切九</t>
  </si>
  <si>
    <t>嘳</t>
  </si>
  <si>
    <t>樻梧椐木腫節可爲杖</t>
  </si>
  <si>
    <t>䯣</t>
  </si>
  <si>
    <t>膝加地也</t>
  </si>
  <si>
    <t>䰎</t>
  </si>
  <si>
    <t>髻屈髮也</t>
  </si>
  <si>
    <t>腃</t>
  </si>
  <si>
    <t>筋節急也</t>
  </si>
  <si>
    <t>䙡</t>
  </si>
  <si>
    <t>紐也俗又作𧝷</t>
  </si>
  <si>
    <t>尯</t>
  </si>
  <si>
    <t>㝿也</t>
  </si>
  <si>
    <t>𨌗</t>
  </si>
  <si>
    <t>地名在洛陽</t>
  </si>
  <si>
    <t>豷</t>
  </si>
  <si>
    <t>許位</t>
  </si>
  <si>
    <t>豕息也許位切二</t>
  </si>
  <si>
    <t>火也字統音銑</t>
  </si>
  <si>
    <t>嗜</t>
  </si>
  <si>
    <t>常利</t>
  </si>
  <si>
    <t>嗜慾常利切六</t>
  </si>
  <si>
    <t>𩝙</t>
  </si>
  <si>
    <t>𨢍</t>
  </si>
  <si>
    <t>看視又音是</t>
  </si>
  <si>
    <t>力至</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𥝢</t>
  </si>
  <si>
    <t>䬆</t>
  </si>
  <si>
    <t>烈風說文音栗</t>
  </si>
  <si>
    <t>莅</t>
  </si>
  <si>
    <t>臨也亦作涖</t>
  </si>
  <si>
    <t>涖</t>
  </si>
  <si>
    <t>涖涖水聲</t>
  </si>
  <si>
    <t>痢</t>
  </si>
  <si>
    <t>䚕</t>
  </si>
  <si>
    <t>求也</t>
  </si>
  <si>
    <t>臨也</t>
  </si>
  <si>
    <t>膩</t>
  </si>
  <si>
    <t>女利</t>
  </si>
  <si>
    <t>肥膩女利切四</t>
  </si>
  <si>
    <t>𦡸</t>
  </si>
  <si>
    <t>䁊</t>
  </si>
  <si>
    <t>目深皃又一活切</t>
  </si>
  <si>
    <t>䣵</t>
  </si>
  <si>
    <t>重釀酒也</t>
  </si>
  <si>
    <t>屁</t>
  </si>
  <si>
    <t>匹寐</t>
  </si>
  <si>
    <t>寐</t>
  </si>
  <si>
    <t>氣下洩也匹寐切二</t>
  </si>
  <si>
    <t>䊧</t>
  </si>
  <si>
    <t>劓</t>
  </si>
  <si>
    <t>魚器</t>
  </si>
  <si>
    <t>器</t>
  </si>
  <si>
    <t>割鼻漢文帝除𠟼刑劓者笞三百魚器切一</t>
  </si>
  <si>
    <t>致</t>
  </si>
  <si>
    <t>陟利</t>
  </si>
  <si>
    <t>至也說文曰送詣也陟利切十五</t>
  </si>
  <si>
    <t>懫</t>
  </si>
  <si>
    <t>疐</t>
  </si>
  <si>
    <t>礙不行也又頓也詩曰載疐其尾疐跲也</t>
  </si>
  <si>
    <t>𢷟</t>
  </si>
  <si>
    <t>𨆫</t>
  </si>
  <si>
    <t>躓</t>
  </si>
  <si>
    <t>礙也頓也說文跲也</t>
  </si>
  <si>
    <t>𨎌</t>
  </si>
  <si>
    <t>車前重也</t>
  </si>
  <si>
    <t>輊</t>
  </si>
  <si>
    <t>騺</t>
  </si>
  <si>
    <t>馬腳屈也</t>
  </si>
  <si>
    <t>䞃</t>
  </si>
  <si>
    <t>賑也亦貝也</t>
  </si>
  <si>
    <t>𣱐</t>
  </si>
  <si>
    <t>仆也又於進切</t>
  </si>
  <si>
    <t>怒也恨也</t>
  </si>
  <si>
    <t>刺也又劫財也</t>
  </si>
  <si>
    <t>質</t>
  </si>
  <si>
    <t>交質又物相贅又之日切</t>
  </si>
  <si>
    <t>駤</t>
  </si>
  <si>
    <t>𩧅駤</t>
  </si>
  <si>
    <t>棄</t>
  </si>
  <si>
    <t>詰利</t>
  </si>
  <si>
    <t>詰</t>
  </si>
  <si>
    <t>說文捐也詰利切五</t>
  </si>
  <si>
    <t>夡</t>
  </si>
  <si>
    <t>夡多</t>
  </si>
  <si>
    <t>㞓</t>
  </si>
  <si>
    <t>身欹坐一曰尻</t>
  </si>
  <si>
    <t>蟿</t>
  </si>
  <si>
    <t>蟿螽蟲名</t>
  </si>
  <si>
    <t>緻</t>
  </si>
  <si>
    <t>直利</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彌二</t>
  </si>
  <si>
    <t>寢也臥也息也彌二切二</t>
  </si>
  <si>
    <t>夫妬婦又音冒</t>
  </si>
  <si>
    <t>杘</t>
  </si>
  <si>
    <t>丑利</t>
  </si>
  <si>
    <t>籰柄也又嚜杘多詐丑利切八</t>
  </si>
  <si>
    <t>𣐉</t>
  </si>
  <si>
    <t>𦥊</t>
  </si>
  <si>
    <t>叨𦥊也</t>
  </si>
  <si>
    <t>陰知亦作呬</t>
  </si>
  <si>
    <t>分蠶</t>
  </si>
  <si>
    <t>跮</t>
  </si>
  <si>
    <t>跮踱乍前乍卻</t>
  </si>
  <si>
    <t>冀</t>
  </si>
  <si>
    <t>几利</t>
  </si>
  <si>
    <t>九州名爾雅曰兩河閒曰冀州續漢書安平國故信都郡光武師自薊南行太守任光開門出迎今州城是又姓左傳晉大夫冀芮几利切八</t>
  </si>
  <si>
    <t>兾</t>
  </si>
  <si>
    <t>覬</t>
  </si>
  <si>
    <t>覬覦希望</t>
  </si>
  <si>
    <t>穊</t>
  </si>
  <si>
    <t>稠也</t>
  </si>
  <si>
    <t>驥</t>
  </si>
  <si>
    <t>𩥉</t>
  </si>
  <si>
    <t>洎</t>
  </si>
  <si>
    <t>𠟼汁又音臮</t>
  </si>
  <si>
    <t>懻</t>
  </si>
  <si>
    <t>強力皃</t>
  </si>
  <si>
    <t>臮</t>
  </si>
  <si>
    <t>具冀</t>
  </si>
  <si>
    <t>具</t>
  </si>
  <si>
    <t>眾與詞也具冀切七</t>
  </si>
  <si>
    <t>及也至也与也</t>
  </si>
  <si>
    <t>鱀</t>
  </si>
  <si>
    <t>魚名鼻在頟上又音忌</t>
  </si>
  <si>
    <t>潤也及也</t>
  </si>
  <si>
    <t>垍</t>
  </si>
  <si>
    <t>塈</t>
  </si>
  <si>
    <t>息也又仰塗也</t>
  </si>
  <si>
    <t>𣽍</t>
  </si>
  <si>
    <t>悸</t>
  </si>
  <si>
    <t>其季</t>
  </si>
  <si>
    <t>季</t>
  </si>
  <si>
    <t>心動也其季切五</t>
  </si>
  <si>
    <t>左右兩視也</t>
  </si>
  <si>
    <t>猤</t>
  </si>
  <si>
    <t>壯勇皃</t>
  </si>
  <si>
    <t>痵</t>
  </si>
  <si>
    <t>病中恐也</t>
  </si>
  <si>
    <t>𡬄</t>
  </si>
  <si>
    <t>熟寐也</t>
  </si>
  <si>
    <t>翠</t>
  </si>
  <si>
    <t>七醉</t>
  </si>
  <si>
    <t>字林云青羽雀又翠微亦姓急就章有翠鴛鴦七醉切三</t>
  </si>
  <si>
    <t>下濕</t>
  </si>
  <si>
    <t>鳥尾上𠟼</t>
  </si>
  <si>
    <t>而至</t>
  </si>
  <si>
    <t>說文云地之數也而至切五</t>
  </si>
  <si>
    <t>弍</t>
  </si>
  <si>
    <t>貳</t>
  </si>
  <si>
    <t>副也亦攜貳變異也疑也敵也又姓後秦錄有後魏平陽太守貳塵</t>
  </si>
  <si>
    <t>樲</t>
  </si>
  <si>
    <t>酸棗</t>
  </si>
  <si>
    <t>髶</t>
  </si>
  <si>
    <t>髮飾</t>
  </si>
  <si>
    <t>恣</t>
  </si>
  <si>
    <t>資四</t>
  </si>
  <si>
    <t>縱也資四切二</t>
  </si>
  <si>
    <t>𣣌</t>
  </si>
  <si>
    <t>說文曰戰見血曰傷亂或爲惛死而復生爲𣣌又七利切</t>
  </si>
  <si>
    <t>次</t>
  </si>
  <si>
    <t>七四</t>
  </si>
  <si>
    <t>次第也亦三宿曰次又姓呂氏春秋荊有勇士次非七四切九</t>
  </si>
  <si>
    <t>䳐</t>
  </si>
  <si>
    <t>鳥名似梟人面山居所經國國必亡出山海經</t>
  </si>
  <si>
    <t>佽</t>
  </si>
  <si>
    <t>佽飛漢武官名又助也利也代也遞也及也</t>
  </si>
  <si>
    <t>以漆塗器</t>
  </si>
  <si>
    <t>絘</t>
  </si>
  <si>
    <t>績所未緝者</t>
  </si>
  <si>
    <t>𩾔</t>
  </si>
  <si>
    <t>𧊒</t>
  </si>
  <si>
    <t>蟲似蜘蛛</t>
  </si>
  <si>
    <t>又資四切義見上文</t>
  </si>
  <si>
    <t>䯸</t>
  </si>
  <si>
    <t>懿</t>
  </si>
  <si>
    <t>乙冀</t>
  </si>
  <si>
    <t>美也大也溫柔聖克也又姓後秦錄有吏部郎懿橫秦錄有吏部熱懿橫乙冀切七</t>
  </si>
  <si>
    <t>饐</t>
  </si>
  <si>
    <t>食傷熟也</t>
  </si>
  <si>
    <t>㙪</t>
  </si>
  <si>
    <t>陰皃</t>
  </si>
  <si>
    <t>欭</t>
  </si>
  <si>
    <t>喑欭歎也</t>
  </si>
  <si>
    <t>鷧</t>
  </si>
  <si>
    <t>鷧鸕鶿鳥</t>
  </si>
  <si>
    <t>撎</t>
  </si>
  <si>
    <t>拜舉手左傳注云若今之揖</t>
  </si>
  <si>
    <t>亄</t>
  </si>
  <si>
    <t>息利</t>
  </si>
  <si>
    <t>說文曰陰數也象四分之形息利切十四</t>
  </si>
  <si>
    <t>亖</t>
  </si>
  <si>
    <t>肆</t>
  </si>
  <si>
    <t>陳也恣也極也放也說文从隶極陳也又姓何氏姓苑有漁陽太守肆敏</t>
  </si>
  <si>
    <t>𩬶</t>
  </si>
  <si>
    <t>柶</t>
  </si>
  <si>
    <t>角匕大喪用之</t>
  </si>
  <si>
    <t>泗</t>
  </si>
  <si>
    <t>水名在魯說文曰受沛水東入淮又涕泗也</t>
  </si>
  <si>
    <t>牭</t>
  </si>
  <si>
    <t>牛四歲</t>
  </si>
  <si>
    <t>𧳙</t>
  </si>
  <si>
    <t>爾雅云狸子𧳙</t>
  </si>
  <si>
    <t>㣈</t>
  </si>
  <si>
    <t>鼠名說文曰㣇屬㣇羊至切俗作𨽼</t>
  </si>
  <si>
    <t>駟</t>
  </si>
  <si>
    <t>一乘四馬</t>
  </si>
  <si>
    <t>𦞤</t>
  </si>
  <si>
    <t>腦蓋</t>
  </si>
  <si>
    <t>蕼</t>
  </si>
  <si>
    <t>堇也說文曰赤蕼也</t>
  </si>
  <si>
    <t>肂</t>
  </si>
  <si>
    <t>埋棺坎下</t>
  </si>
  <si>
    <t>去冀</t>
  </si>
  <si>
    <t>器皿史記曰舜作什器於壽丘又姓出姓苑去冀切一</t>
  </si>
  <si>
    <t>居悸</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鼻</t>
  </si>
  <si>
    <t>毗至</t>
  </si>
  <si>
    <t>說文曰引气自畀也毗至切十</t>
  </si>
  <si>
    <t>近也又阿黨也又房脂必履扶必三切</t>
  </si>
  <si>
    <t>細櫛</t>
  </si>
  <si>
    <t>𤹝</t>
  </si>
  <si>
    <t>足氣不至</t>
  </si>
  <si>
    <t>坒</t>
  </si>
  <si>
    <t>地相次比也亦音邲</t>
  </si>
  <si>
    <t>襣</t>
  </si>
  <si>
    <t>司馬相如著犢襣裩</t>
  </si>
  <si>
    <t>以豚祠司命也</t>
  </si>
  <si>
    <t>䫁</t>
  </si>
  <si>
    <t>首子</t>
  </si>
  <si>
    <t>香季</t>
  </si>
  <si>
    <t>恚視也香季切三</t>
  </si>
  <si>
    <t>醜也又許葵切</t>
  </si>
  <si>
    <t>恣睢暴戾又許葵切</t>
  </si>
  <si>
    <t>痹</t>
  </si>
  <si>
    <t>必至</t>
  </si>
  <si>
    <t>腳冷濕病必至切六</t>
  </si>
  <si>
    <t>畀</t>
  </si>
  <si>
    <t>与也</t>
  </si>
  <si>
    <t>庇</t>
  </si>
  <si>
    <t>庇廕</t>
  </si>
  <si>
    <t>鼠莞可爲席</t>
  </si>
  <si>
    <t>近也併也</t>
  </si>
  <si>
    <t>萃</t>
  </si>
  <si>
    <t>秦醉</t>
  </si>
  <si>
    <t>集也聚也秦醉切六</t>
  </si>
  <si>
    <t>顇</t>
  </si>
  <si>
    <t>顦顇</t>
  </si>
  <si>
    <t>悴</t>
  </si>
  <si>
    <t>憔悴憂愁</t>
  </si>
  <si>
    <t>㱖</t>
  </si>
  <si>
    <t>止㱖</t>
  </si>
  <si>
    <t>䆊</t>
  </si>
  <si>
    <t>稻禾黏也</t>
  </si>
  <si>
    <t>瘁</t>
  </si>
  <si>
    <t>地</t>
  </si>
  <si>
    <t>徒四</t>
  </si>
  <si>
    <t>土地說文曰元气初分輕清陽爲天重濁陰爲地萬物所陳𠛱也元命包曰地者易也言養萬物懷任交易變化含吐應節故其立字土力於一者爲地又虜複姓有地連氏地倫氏徒四切二</t>
  </si>
  <si>
    <t>墬</t>
  </si>
  <si>
    <t>齂</t>
  </si>
  <si>
    <t>虛器</t>
  </si>
  <si>
    <t>鼻息也虛器切六</t>
  </si>
  <si>
    <t>㕧</t>
  </si>
  <si>
    <t>呻也又火尸切</t>
  </si>
  <si>
    <t>屓</t>
  </si>
  <si>
    <t>贔屓</t>
  </si>
  <si>
    <t>呬</t>
  </si>
  <si>
    <t>息也又丑致切陰知也</t>
  </si>
  <si>
    <t>𤡬</t>
  </si>
  <si>
    <t>夏后氏有澆𤡬寒浞子名</t>
  </si>
  <si>
    <t>䨳</t>
  </si>
  <si>
    <t>說文云見雨而止息曰䨳</t>
  </si>
  <si>
    <t>肄</t>
  </si>
  <si>
    <t>羊至</t>
  </si>
  <si>
    <t>習也嫩條也羊至切八</t>
  </si>
  <si>
    <t>殔</t>
  </si>
  <si>
    <t>釋名曰假葬於道曰殔說文云瘞也</t>
  </si>
  <si>
    <t>㡼</t>
  </si>
  <si>
    <t>倉也</t>
  </si>
  <si>
    <t>重物次第</t>
  </si>
  <si>
    <t>勩</t>
  </si>
  <si>
    <t>隶</t>
  </si>
  <si>
    <t>本也及也又音代</t>
  </si>
  <si>
    <t>㣇</t>
  </si>
  <si>
    <t>說文曰脩豪獸一曰河內名豕也又徒計切爾雅作貄</t>
  </si>
  <si>
    <t>𥿫</t>
  </si>
  <si>
    <t>重多</t>
  </si>
  <si>
    <t>神至</t>
  </si>
  <si>
    <t>垂示神至切五</t>
  </si>
  <si>
    <t>諡</t>
  </si>
  <si>
    <t>易名又申也說文作謚</t>
  </si>
  <si>
    <t>謚</t>
  </si>
  <si>
    <t>上同又音益</t>
  </si>
  <si>
    <t>呈也</t>
  </si>
  <si>
    <t>疾二</t>
  </si>
  <si>
    <t>從也用也由也率也疾二切二</t>
  </si>
  <si>
    <t>嫉</t>
  </si>
  <si>
    <t>妬也又音疾</t>
  </si>
  <si>
    <t>直類</t>
  </si>
  <si>
    <t>落也直類切三</t>
  </si>
  <si>
    <t>懟</t>
  </si>
  <si>
    <t>怨也</t>
  </si>
  <si>
    <t>好銅半熟</t>
  </si>
  <si>
    <t>出</t>
  </si>
  <si>
    <t>尺類</t>
  </si>
  <si>
    <t>尺類切又昌律切一</t>
  </si>
  <si>
    <t>以醉</t>
  </si>
  <si>
    <t>贈也以醉切又音惟七</t>
  </si>
  <si>
    <t>𤀷</t>
  </si>
  <si>
    <t>𤀷清侯出漢書王子侯表</t>
  </si>
  <si>
    <t>𢣘</t>
  </si>
  <si>
    <t>忘也出廣雅</t>
  </si>
  <si>
    <t>爾雅曰蜼仰鼻而長尾蜼似獮猴鼻露向上尾長數尺末有歧雨即自縣於樹以尾塞鼻又余救切</t>
  </si>
  <si>
    <t>瞶</t>
  </si>
  <si>
    <t>目疾</t>
  </si>
  <si>
    <t>蜰𧔥</t>
  </si>
  <si>
    <t>䗽</t>
  </si>
  <si>
    <t>蛘䗽蟲名</t>
  </si>
  <si>
    <t>侐</t>
  </si>
  <si>
    <t>火季</t>
  </si>
  <si>
    <t>靜也詩云閟宮有侐火季切又火逼切一</t>
  </si>
  <si>
    <t>轛</t>
  </si>
  <si>
    <t>追萃</t>
  </si>
  <si>
    <t>車橫軨追萃切一</t>
  </si>
  <si>
    <t>痓</t>
  </si>
  <si>
    <t>充自</t>
  </si>
  <si>
    <t>惡也充自切一</t>
  </si>
  <si>
    <t>矢利</t>
  </si>
  <si>
    <t>似皴皃也矢利切二</t>
  </si>
  <si>
    <t>詄</t>
  </si>
  <si>
    <t>詄志</t>
  </si>
  <si>
    <t>㿷</t>
  </si>
  <si>
    <t>楚愧</t>
  </si>
  <si>
    <t>粟體楚愧切一</t>
  </si>
  <si>
    <t>㽷</t>
  </si>
  <si>
    <t>釋類</t>
  </si>
  <si>
    <t>釋</t>
  </si>
  <si>
    <t>病皃釋類切二</t>
  </si>
  <si>
    <t>𥤼</t>
  </si>
  <si>
    <t>方言云深也趙魏閒語</t>
  </si>
  <si>
    <t>志</t>
  </si>
  <si>
    <t>職吏</t>
  </si>
  <si>
    <t>吏</t>
  </si>
  <si>
    <t>意慕也詩云在心爲志爾雅曰骨鏃不翦羽謂之志職吏切七</t>
  </si>
  <si>
    <t>去07</t>
  </si>
  <si>
    <t>娡</t>
  </si>
  <si>
    <t>有莘氏之女𩨬娶之謂之女娡</t>
  </si>
  <si>
    <t>䓌</t>
  </si>
  <si>
    <t>遠䓌</t>
  </si>
  <si>
    <t>誌</t>
  </si>
  <si>
    <t>記誌</t>
  </si>
  <si>
    <t>痣</t>
  </si>
  <si>
    <t>黑子</t>
  </si>
  <si>
    <t>織</t>
  </si>
  <si>
    <t>織文錦綺屬又音職</t>
  </si>
  <si>
    <t>標識見禮本音式</t>
  </si>
  <si>
    <t>值</t>
  </si>
  <si>
    <t>直吏</t>
  </si>
  <si>
    <t>持也措也捨也當也直吏切五</t>
  </si>
  <si>
    <t>種也又巿力切</t>
  </si>
  <si>
    <t>理也又丈之切</t>
  </si>
  <si>
    <t>㨁</t>
  </si>
  <si>
    <t>㨁投</t>
  </si>
  <si>
    <t>𠍜</t>
  </si>
  <si>
    <t>或也</t>
  </si>
  <si>
    <t>寺</t>
  </si>
  <si>
    <t>祥吏</t>
  </si>
  <si>
    <t>寺者司也官之所止有九寺釋名曰寺嗣也治事者相嗣續於其內又漢西域白馬駝經來初止於鴻臚寺遂取寺名剏置白馬寺祥吏切五</t>
  </si>
  <si>
    <t>嗣</t>
  </si>
  <si>
    <t>繼也又姓風俗通云衛嗣君後</t>
  </si>
  <si>
    <t>孠</t>
  </si>
  <si>
    <t>飤</t>
  </si>
  <si>
    <t>食也</t>
  </si>
  <si>
    <t>飼</t>
  </si>
  <si>
    <t>七吏</t>
  </si>
  <si>
    <t>蛓毛蟲有毒七吏切四</t>
  </si>
  <si>
    <t>蚝</t>
  </si>
  <si>
    <t>螆</t>
  </si>
  <si>
    <t>𧉠</t>
  </si>
  <si>
    <t>笥</t>
  </si>
  <si>
    <t>相吏</t>
  </si>
  <si>
    <t>篋也圓曰簞方曰笥竹器也相吏切四</t>
  </si>
  <si>
    <t>伺候也察也</t>
  </si>
  <si>
    <t>念也又音司</t>
  </si>
  <si>
    <t>覗覰也</t>
  </si>
  <si>
    <t>試</t>
  </si>
  <si>
    <t>式吏</t>
  </si>
  <si>
    <t>用也式吏切四</t>
  </si>
  <si>
    <t>弑</t>
  </si>
  <si>
    <t>大逆亦作殺</t>
  </si>
  <si>
    <t>幟</t>
  </si>
  <si>
    <t>旗幟又音熾</t>
  </si>
  <si>
    <t>僿</t>
  </si>
  <si>
    <t>史記云小人以僿</t>
  </si>
  <si>
    <t>胾</t>
  </si>
  <si>
    <t>側吏</t>
  </si>
  <si>
    <t>大臠也側吏切六</t>
  </si>
  <si>
    <t>木立死亦作檣</t>
  </si>
  <si>
    <t>事</t>
  </si>
  <si>
    <t>事刃又作剚倳</t>
  </si>
  <si>
    <t>剚</t>
  </si>
  <si>
    <t>倳</t>
  </si>
  <si>
    <t>上同又置也</t>
  </si>
  <si>
    <t>東方雉名又音甾</t>
  </si>
  <si>
    <t>力置</t>
  </si>
  <si>
    <t>置</t>
  </si>
  <si>
    <t>說文曰治人者也力置切二</t>
  </si>
  <si>
    <t>字</t>
  </si>
  <si>
    <t>疾置</t>
  </si>
  <si>
    <t>春秋說題辝曰字者飾也說文乳也又愛也疾置切六</t>
  </si>
  <si>
    <t>牸</t>
  </si>
  <si>
    <t>牝牛</t>
  </si>
  <si>
    <t>孳尾乳化曰孳交接曰尾</t>
  </si>
  <si>
    <t>茡</t>
  </si>
  <si>
    <t>爾雅曰茡麻母郭璞云苴麻成子者</t>
  </si>
  <si>
    <t>芓</t>
  </si>
  <si>
    <t>雙生子又音咨</t>
  </si>
  <si>
    <t>丑吏</t>
  </si>
  <si>
    <t>直住視丑吏切五</t>
  </si>
  <si>
    <t>佁儗不前</t>
  </si>
  <si>
    <t>䰡</t>
  </si>
  <si>
    <t>癘鬼</t>
  </si>
  <si>
    <t>忿戾</t>
  </si>
  <si>
    <t>餌</t>
  </si>
  <si>
    <t>仍吏</t>
  </si>
  <si>
    <t>食也說文粉餅也仍吏切十六</t>
  </si>
  <si>
    <t>𩱓</t>
  </si>
  <si>
    <t>珥</t>
  </si>
  <si>
    <t>耳飾</t>
  </si>
  <si>
    <t>衈</t>
  </si>
  <si>
    <t>開刑書殺雞血祭名周禮注云割牲耳血及毛祭以爲刉衈</t>
  </si>
  <si>
    <t>毦</t>
  </si>
  <si>
    <t>氅毦羽毛飾也</t>
  </si>
  <si>
    <t>口吻</t>
  </si>
  <si>
    <t>刵</t>
  </si>
  <si>
    <t>截耳</t>
  </si>
  <si>
    <t>佴</t>
  </si>
  <si>
    <t>次也</t>
  </si>
  <si>
    <t>䎶</t>
  </si>
  <si>
    <t>以牲告神神欲聽曰䎶也</t>
  </si>
  <si>
    <t>㛅</t>
  </si>
  <si>
    <t>䏪</t>
  </si>
  <si>
    <t>筋腱</t>
  </si>
  <si>
    <t>重釀</t>
  </si>
  <si>
    <t>眲</t>
  </si>
  <si>
    <t>耳目不相信也</t>
  </si>
  <si>
    <t>𦖢</t>
  </si>
  <si>
    <t>聽音不敢言也</t>
  </si>
  <si>
    <t>疎吏</t>
  </si>
  <si>
    <t>疾也疎吏切七</t>
  </si>
  <si>
    <t>又色里切</t>
  </si>
  <si>
    <t>𣳪</t>
  </si>
  <si>
    <t>𧳅</t>
  </si>
  <si>
    <t>郭璞曰今江東呼貉爲𧲱𧳅</t>
  </si>
  <si>
    <t>烈也</t>
  </si>
  <si>
    <t>𨽄</t>
  </si>
  <si>
    <t>山阜突也</t>
  </si>
  <si>
    <t>𥥥</t>
  </si>
  <si>
    <t>穴也</t>
  </si>
  <si>
    <t>廁</t>
  </si>
  <si>
    <t>初吏</t>
  </si>
  <si>
    <t>說文圊也釋名曰廁雜也言人雜廁其上也又閒也次也初吏切一</t>
  </si>
  <si>
    <t>異</t>
  </si>
  <si>
    <t>羊吏</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陟吏</t>
  </si>
  <si>
    <t>安置也驛也設也說文赦也陟吏切二</t>
  </si>
  <si>
    <t>青州呼彈弓</t>
  </si>
  <si>
    <t>侍</t>
  </si>
  <si>
    <t>時吏</t>
  </si>
  <si>
    <t>近也從也承也時吏切三</t>
  </si>
  <si>
    <t>種蒔</t>
  </si>
  <si>
    <t>使也立也由也鉏吏切又側吏切二</t>
  </si>
  <si>
    <t>𩛌</t>
  </si>
  <si>
    <t>玉篇云嗜食</t>
  </si>
  <si>
    <t>忌</t>
  </si>
  <si>
    <t>渠記</t>
  </si>
  <si>
    <t>記</t>
  </si>
  <si>
    <t>忌諱又畏也敬也止也憎惡也亦姓周公忌父之後出風俗通渠記切十三</t>
  </si>
  <si>
    <t>古縣名在襄陽</t>
  </si>
  <si>
    <t>惎</t>
  </si>
  <si>
    <t>教也一曰謀也說文毒也</t>
  </si>
  <si>
    <t>䋟</t>
  </si>
  <si>
    <t>連針</t>
  </si>
  <si>
    <t>魚名又音臮</t>
  </si>
  <si>
    <t>鵋</t>
  </si>
  <si>
    <t>鵋䳢鵂鶹鳥今之角鴟</t>
  </si>
  <si>
    <t>狸子也又音四</t>
  </si>
  <si>
    <t>誋</t>
  </si>
  <si>
    <t>告也信也說文誡也</t>
  </si>
  <si>
    <t>志也說文忌也周書曰上不諅于凶德</t>
  </si>
  <si>
    <t>梞</t>
  </si>
  <si>
    <t>梞柎</t>
  </si>
  <si>
    <t>舉也說文音其</t>
  </si>
  <si>
    <t>帺</t>
  </si>
  <si>
    <t>繫也又音其</t>
  </si>
  <si>
    <t>𥭜</t>
  </si>
  <si>
    <t>熾</t>
  </si>
  <si>
    <t>昌志</t>
  </si>
  <si>
    <t>盛也昌志切八</t>
  </si>
  <si>
    <t>饎</t>
  </si>
  <si>
    <t>方言云熟食也說文云酒食也</t>
  </si>
  <si>
    <t>𩜮</t>
  </si>
  <si>
    <t>糦</t>
  </si>
  <si>
    <t>大祭亦稷也說文同上</t>
  </si>
  <si>
    <t>又音試音志</t>
  </si>
  <si>
    <t>𡑠</t>
  </si>
  <si>
    <t>哆聲</t>
  </si>
  <si>
    <t>埴</t>
  </si>
  <si>
    <t>意</t>
  </si>
  <si>
    <t>於記</t>
  </si>
  <si>
    <t>志也又姓於記切四</t>
  </si>
  <si>
    <t>鷾</t>
  </si>
  <si>
    <t>鷾鴯玄鳥也出莊子</t>
  </si>
  <si>
    <t>貪也又音乙</t>
  </si>
  <si>
    <t>䵝</t>
  </si>
  <si>
    <t>深黑</t>
  </si>
  <si>
    <t>居吏</t>
  </si>
  <si>
    <t>記志也說文疏也居吏切一</t>
  </si>
  <si>
    <t>許記</t>
  </si>
  <si>
    <t>好也許記切二</t>
  </si>
  <si>
    <t>可嬉美姿顏也又音熙</t>
  </si>
  <si>
    <t>䰯</t>
  </si>
  <si>
    <t>魚記</t>
  </si>
  <si>
    <t>恐也魚記切六</t>
  </si>
  <si>
    <t>豙</t>
  </si>
  <si>
    <t>豕怒毛豎也出說文</t>
  </si>
  <si>
    <t>㘈</t>
  </si>
  <si>
    <t>唭㘈無聞見也</t>
  </si>
  <si>
    <t>啁譺</t>
  </si>
  <si>
    <t>㽈</t>
  </si>
  <si>
    <t>大甖</t>
  </si>
  <si>
    <t>亟</t>
  </si>
  <si>
    <t>去吏</t>
  </si>
  <si>
    <t>數也遽也去吏切又紀力切三</t>
  </si>
  <si>
    <t>唭</t>
  </si>
  <si>
    <t>䀈</t>
  </si>
  <si>
    <t>䀈居獸名似蝟而赤尾</t>
  </si>
  <si>
    <t>未</t>
  </si>
  <si>
    <t>無沸</t>
  </si>
  <si>
    <t>沸</t>
  </si>
  <si>
    <t>辰名爾雅曰太歲在未曰協洽無沸切八</t>
  </si>
  <si>
    <t>去08</t>
  </si>
  <si>
    <t>味</t>
  </si>
  <si>
    <t>五味酸醎甘苦辛周禮瘍醫以酸養骨以辛養筋以醎養脉以苦養氣以甘養𠟼以滑養竅</t>
  </si>
  <si>
    <t>菋</t>
  </si>
  <si>
    <t>五味子藥名五行之精</t>
  </si>
  <si>
    <t>𩑵</t>
  </si>
  <si>
    <t>面前</t>
  </si>
  <si>
    <t>䊊</t>
  </si>
  <si>
    <t>饘也亦作𥹹</t>
  </si>
  <si>
    <t>沬</t>
  </si>
  <si>
    <t>鮇</t>
  </si>
  <si>
    <t>𡶎</t>
  </si>
  <si>
    <t>貴</t>
  </si>
  <si>
    <t>居胃</t>
  </si>
  <si>
    <t>胃</t>
  </si>
  <si>
    <t>尊也高也釋名曰貴歸也物所歸仰也說文作䝿亦姓出自陸終之後風俗通有貴遷爲廬江太守居胃切三</t>
  </si>
  <si>
    <t>極視</t>
  </si>
  <si>
    <t>于貴</t>
  </si>
  <si>
    <t>腸胃說文作𦞅穀府也于貴切十七</t>
  </si>
  <si>
    <t>謂</t>
  </si>
  <si>
    <t>言也告也說文報也</t>
  </si>
  <si>
    <t>㥜</t>
  </si>
  <si>
    <t>怫㥜不安也</t>
  </si>
  <si>
    <t>媦</t>
  </si>
  <si>
    <t>楚人呼妹公羊傳曰楚王之妻媦</t>
  </si>
  <si>
    <t>𦩝</t>
  </si>
  <si>
    <t>運船</t>
  </si>
  <si>
    <t>緯</t>
  </si>
  <si>
    <t>經緯又姓</t>
  </si>
  <si>
    <t>彙</t>
  </si>
  <si>
    <t>類也說文作𢑷蟲也似豪豬而小爾雅曰彙毛刺是也</t>
  </si>
  <si>
    <t>蝟</t>
  </si>
  <si>
    <t>渭</t>
  </si>
  <si>
    <t>水名亦州名書曰終南敦物至于鳥鼠鳥鼠山名渭所出也秦伐義渠始置隴西郡後魏莊帝置渭州因水爲名也</t>
  </si>
  <si>
    <t>煟</t>
  </si>
  <si>
    <t>𩹂</t>
  </si>
  <si>
    <t>魚名山海經曰樂游之山桃水多𩹂魚似蛇而四足</t>
  </si>
  <si>
    <t>𨾂</t>
  </si>
  <si>
    <t>獸似鼠</t>
  </si>
  <si>
    <t>緭</t>
  </si>
  <si>
    <t>緭繒也</t>
  </si>
  <si>
    <t>𢍚</t>
  </si>
  <si>
    <t>草木𢍚孛也</t>
  </si>
  <si>
    <t>𦳢</t>
  </si>
  <si>
    <t>䬑</t>
  </si>
  <si>
    <t>繞也又音韋</t>
  </si>
  <si>
    <t>魏</t>
  </si>
  <si>
    <t>魚貴</t>
  </si>
  <si>
    <t>魏闕又州名夏觀扈之國春秋時晉地秦爲東郡隋爲武陽郡武德初平竇建德改置魏州亦姓本自周武王母弟受封於畢至畢萬仕晉封魏城後因氏焉出鉅鹿任城二望魚貴切二</t>
  </si>
  <si>
    <t>犪牛𠟼數千斤又魚歸切</t>
  </si>
  <si>
    <t>方味</t>
  </si>
  <si>
    <t>詩曰觱沸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芳未</t>
  </si>
  <si>
    <t>耗也惠也芳未切又房未冰備二切六</t>
  </si>
  <si>
    <t>髴</t>
  </si>
  <si>
    <t>髣髴</t>
  </si>
  <si>
    <t>靅</t>
  </si>
  <si>
    <t>靉靅雲布狀也</t>
  </si>
  <si>
    <t>𣙿</t>
  </si>
  <si>
    <t>昲</t>
  </si>
  <si>
    <t>日光又物乾也</t>
  </si>
  <si>
    <t>失氣</t>
  </si>
  <si>
    <t>𥽂</t>
  </si>
  <si>
    <t>丘畏</t>
  </si>
  <si>
    <t>畏</t>
  </si>
  <si>
    <t>細米丘畏切三</t>
  </si>
  <si>
    <t>䙡紐</t>
  </si>
  <si>
    <t>𧝷</t>
  </si>
  <si>
    <t>尉</t>
  </si>
  <si>
    <t>於胃</t>
  </si>
  <si>
    <t>候也說文作㷉云从上案下也从𡰥又持火所以申繒也通俗文曰火斗曰尉俗作熨又尉氏縣鄭大夫尉氏邑也亦云鄭之別獄又姓左傳鄭大夫尉止於胃切又紆物切十二</t>
  </si>
  <si>
    <t>㷉</t>
  </si>
  <si>
    <t>出說文</t>
  </si>
  <si>
    <t>熨</t>
  </si>
  <si>
    <t>慰</t>
  </si>
  <si>
    <t>安慰</t>
  </si>
  <si>
    <t>畏懼</t>
  </si>
  <si>
    <t>罻</t>
  </si>
  <si>
    <t>罻網</t>
  </si>
  <si>
    <t>犚</t>
  </si>
  <si>
    <t>蔚</t>
  </si>
  <si>
    <t>茺蔚</t>
  </si>
  <si>
    <t>螱</t>
  </si>
  <si>
    <t>飛蟻</t>
  </si>
  <si>
    <t>𧕈</t>
  </si>
  <si>
    <t>褽</t>
  </si>
  <si>
    <t>衣袵也</t>
  </si>
  <si>
    <t>䲁</t>
  </si>
  <si>
    <t>諱</t>
  </si>
  <si>
    <t>許貴</t>
  </si>
  <si>
    <t>說文誋也許貴切四</t>
  </si>
  <si>
    <t>草摠名詩曰卉木萋萋又音虺</t>
  </si>
  <si>
    <t>芔</t>
  </si>
  <si>
    <t>泋</t>
  </si>
  <si>
    <t>水波汶也</t>
  </si>
  <si>
    <t>𥝋</t>
  </si>
  <si>
    <t>扶沸</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𦦔</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讚云蜚之爲名體似無害所經枯竭甚於鴆厲萬物攸懼思尒遐逝</t>
  </si>
  <si>
    <t>𧕿</t>
  </si>
  <si>
    <t>䨾</t>
  </si>
  <si>
    <t>隱也陋也</t>
  </si>
  <si>
    <t>翡</t>
  </si>
  <si>
    <t>赤羽雀也</t>
  </si>
  <si>
    <t>𡌦</t>
  </si>
  <si>
    <t>𩇪</t>
  </si>
  <si>
    <t>𩇪隱</t>
  </si>
  <si>
    <t>熱瘡</t>
  </si>
  <si>
    <t>䠊</t>
  </si>
  <si>
    <t>刖足亦作剕</t>
  </si>
  <si>
    <t>㔗</t>
  </si>
  <si>
    <t>壯勇之皃</t>
  </si>
  <si>
    <t>稻不黏也</t>
  </si>
  <si>
    <t>姓也夏禹之後出江夏後漢汝南費長房孫盛蜀譜云益州諸費有名位者多又後魏書費連氏後改爲費氏</t>
  </si>
  <si>
    <t>蜰𧔥神蛇</t>
  </si>
  <si>
    <t>𥄱</t>
  </si>
  <si>
    <t>目不明或作䀟</t>
  </si>
  <si>
    <t>黂</t>
  </si>
  <si>
    <t>爾雅曰黂枲實禮曰苴麻之有黂又音肥</t>
  </si>
  <si>
    <t>𧓉螬蟲也</t>
  </si>
  <si>
    <t>既</t>
  </si>
  <si>
    <t>居豙</t>
  </si>
  <si>
    <t>已也盡也又姓吳王夫既之後居豙切七</t>
  </si>
  <si>
    <t>諸暨縣在越州又其冀切</t>
  </si>
  <si>
    <t>福祥</t>
  </si>
  <si>
    <t>溉</t>
  </si>
  <si>
    <t>溉灌又古代切</t>
  </si>
  <si>
    <t>𣢆</t>
  </si>
  <si>
    <t>幸也不便言也</t>
  </si>
  <si>
    <t>旡</t>
  </si>
  <si>
    <t>飲食逆氣不得息也</t>
  </si>
  <si>
    <t>蔇</t>
  </si>
  <si>
    <t>說文曰艸多皃</t>
  </si>
  <si>
    <t>毅</t>
  </si>
  <si>
    <t>魚既</t>
  </si>
  <si>
    <t>果敢也魚既切七</t>
  </si>
  <si>
    <t>𢖫</t>
  </si>
  <si>
    <t>豕怒毛豎也</t>
  </si>
  <si>
    <t>𧅙</t>
  </si>
  <si>
    <t>說文曰煎茱萸也</t>
  </si>
  <si>
    <t>藙</t>
  </si>
  <si>
    <t>說文曰癡顡不聰明也</t>
  </si>
  <si>
    <t>䉨</t>
  </si>
  <si>
    <t>氣</t>
  </si>
  <si>
    <t>去既</t>
  </si>
  <si>
    <t>氣息也去既切說文本音欷五</t>
  </si>
  <si>
    <t>炁</t>
  </si>
  <si>
    <t>同上出道書</t>
  </si>
  <si>
    <t>气</t>
  </si>
  <si>
    <t>与人物也說文曰雲气也今作乞又去訖切</t>
  </si>
  <si>
    <t>盵</t>
  </si>
  <si>
    <t>䀈居獸似蝟尾赤也</t>
  </si>
  <si>
    <t>許既</t>
  </si>
  <si>
    <t>歔欷許既切十八</t>
  </si>
  <si>
    <t>啼也</t>
  </si>
  <si>
    <t>仰塗</t>
  </si>
  <si>
    <t>愾</t>
  </si>
  <si>
    <t>大息也又苦愛切</t>
  </si>
  <si>
    <t>說文曰饋客芻米春秋傳曰齊人來氣諸侯</t>
  </si>
  <si>
    <t>餼</t>
  </si>
  <si>
    <t>䊠</t>
  </si>
  <si>
    <t>鎎</t>
  </si>
  <si>
    <t>怒戰</t>
  </si>
  <si>
    <t>𢟪</t>
  </si>
  <si>
    <t>息也</t>
  </si>
  <si>
    <t>熂</t>
  </si>
  <si>
    <t>燹火</t>
  </si>
  <si>
    <t>黖</t>
  </si>
  <si>
    <t>黖菲黑也</t>
  </si>
  <si>
    <t>靉霼雲狀</t>
  </si>
  <si>
    <t>摡</t>
  </si>
  <si>
    <t>獸名又音氣</t>
  </si>
  <si>
    <t>𧱲</t>
  </si>
  <si>
    <t>䮎</t>
  </si>
  <si>
    <t>馬走</t>
  </si>
  <si>
    <t>犔</t>
  </si>
  <si>
    <t>牛病</t>
  </si>
  <si>
    <t>忥</t>
  </si>
  <si>
    <t>靜也說文曰癡皃</t>
  </si>
  <si>
    <t>䤒</t>
  </si>
  <si>
    <t>其既</t>
  </si>
  <si>
    <t>秫酒名其既切二</t>
  </si>
  <si>
    <t>未已又音蟣音機</t>
  </si>
  <si>
    <t>於既</t>
  </si>
  <si>
    <t>衣著於既切又音依一</t>
  </si>
  <si>
    <t>御</t>
  </si>
  <si>
    <t>牛倨</t>
  </si>
  <si>
    <t>倨</t>
  </si>
  <si>
    <t>理也侍待也進也使也又姓左傳有大夫御叔牛倨切三</t>
  </si>
  <si>
    <t>去09</t>
  </si>
  <si>
    <t>馭</t>
  </si>
  <si>
    <t>使馬也</t>
  </si>
  <si>
    <t>說也告也又魚巨切</t>
  </si>
  <si>
    <t>慮</t>
  </si>
  <si>
    <t>良倨</t>
  </si>
  <si>
    <t>思也又姓良倨切九</t>
  </si>
  <si>
    <t>勴</t>
  </si>
  <si>
    <t>助也</t>
  </si>
  <si>
    <t>𥶌</t>
  </si>
  <si>
    <t>舟中簀𥶌見方言</t>
  </si>
  <si>
    <t>𠣊</t>
  </si>
  <si>
    <t>助也導也</t>
  </si>
  <si>
    <t>鑢</t>
  </si>
  <si>
    <t>錯也</t>
  </si>
  <si>
    <t>林櫖山林又山櫐也</t>
  </si>
  <si>
    <t>𩥆</t>
  </si>
  <si>
    <t>傳馬</t>
  </si>
  <si>
    <t>𡾅</t>
  </si>
  <si>
    <t>𦊼</t>
  </si>
  <si>
    <t>網𦊼</t>
  </si>
  <si>
    <t>據</t>
  </si>
  <si>
    <t>居御</t>
  </si>
  <si>
    <t>依也持也引也案也亦姓出姓苑居御切十</t>
  </si>
  <si>
    <t>鋸</t>
  </si>
  <si>
    <t>刀鋸古史考曰孟莊子作鋸</t>
  </si>
  <si>
    <t>倨傲</t>
  </si>
  <si>
    <t>踞</t>
  </si>
  <si>
    <t>蹲又踑踞大坐</t>
  </si>
  <si>
    <t>靈壽木名又居祛二音</t>
  </si>
  <si>
    <t>樂器形以夾鐘削木爲之出埤蒼說文与虡同</t>
  </si>
  <si>
    <t>澽</t>
  </si>
  <si>
    <t>乾水又音遽</t>
  </si>
  <si>
    <t>𧣻</t>
  </si>
  <si>
    <t>角似雞距</t>
  </si>
  <si>
    <t>䱟</t>
  </si>
  <si>
    <t>獸大如狗似猴多𩓾好奮迅其頭能投石擲人出建平山又音渠</t>
  </si>
  <si>
    <t>覰</t>
  </si>
  <si>
    <t>七慮</t>
  </si>
  <si>
    <t>伺視也七慮切六</t>
  </si>
  <si>
    <t>䁦</t>
  </si>
  <si>
    <t>刞</t>
  </si>
  <si>
    <t>耕土起亦作耝</t>
  </si>
  <si>
    <t>螾場又七余切</t>
  </si>
  <si>
    <t>蠅䏣又七余切</t>
  </si>
  <si>
    <t>蜡</t>
  </si>
  <si>
    <t>周禮有蜡氏又音乍</t>
  </si>
  <si>
    <t>丘倨</t>
  </si>
  <si>
    <t>欠去丘倨切九</t>
  </si>
  <si>
    <t>離也又卻呂切</t>
  </si>
  <si>
    <t>麥汁</t>
  </si>
  <si>
    <t>鼁</t>
  </si>
  <si>
    <t>鼁𪓰似蝦蟆居陸地</t>
  </si>
  <si>
    <t>脅也又去魚切</t>
  </si>
  <si>
    <t>㧁</t>
  </si>
  <si>
    <t>閉也又口荅切</t>
  </si>
  <si>
    <t>𩿟</t>
  </si>
  <si>
    <t>常恕</t>
  </si>
  <si>
    <t>恕</t>
  </si>
  <si>
    <t>書也厂解署部署也常恕切四</t>
  </si>
  <si>
    <t>藷藇又音諸</t>
  </si>
  <si>
    <t>薯</t>
  </si>
  <si>
    <t>薯蕷俗</t>
  </si>
  <si>
    <t>曙</t>
  </si>
  <si>
    <t>曉也</t>
  </si>
  <si>
    <t>商署</t>
  </si>
  <si>
    <t>仁恕商署切四</t>
  </si>
  <si>
    <t>庶</t>
  </si>
  <si>
    <t>眾也冀也侈也幸也又庶幾也亦姓</t>
  </si>
  <si>
    <t>樜</t>
  </si>
  <si>
    <t>㵂</t>
  </si>
  <si>
    <t>陟慮</t>
  </si>
  <si>
    <t>明也處也立也補也成也定也陟慮切又張略長略二切二</t>
  </si>
  <si>
    <t>箸</t>
  </si>
  <si>
    <t>䬡</t>
  </si>
  <si>
    <t>章恕</t>
  </si>
  <si>
    <t>飛舉也章恕切九</t>
  </si>
  <si>
    <t>𤳯</t>
  </si>
  <si>
    <t>筐𤳯</t>
  </si>
  <si>
    <t>䭖</t>
  </si>
  <si>
    <t>犬糜又豕食</t>
  </si>
  <si>
    <t>䘄</t>
  </si>
  <si>
    <t>蟲名爾雅云翥醜罅剖母背而生或作䘄</t>
  </si>
  <si>
    <t>周禮有庶氏掌除毒蟲又音恕</t>
  </si>
  <si>
    <t>𤳐</t>
  </si>
  <si>
    <t>畚也</t>
  </si>
  <si>
    <t>𡻠</t>
  </si>
  <si>
    <t>番山</t>
  </si>
  <si>
    <t>㫂</t>
  </si>
  <si>
    <t>斫也</t>
  </si>
  <si>
    <t>所去</t>
  </si>
  <si>
    <t>記也亦作疎所去切三</t>
  </si>
  <si>
    <t>捒</t>
  </si>
  <si>
    <t>裝捒又色句切</t>
  </si>
  <si>
    <t>㫹</t>
  </si>
  <si>
    <t>飫</t>
  </si>
  <si>
    <t>依倨</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遟倨</t>
  </si>
  <si>
    <t>匙箸遟倨切四</t>
  </si>
  <si>
    <t>筯</t>
  </si>
  <si>
    <t>痴㾻不達又丑御切</t>
  </si>
  <si>
    <t>去也見詩</t>
  </si>
  <si>
    <t>遽</t>
  </si>
  <si>
    <t>其據</t>
  </si>
  <si>
    <t>急也疾也亦戰慄也窘也卒也其據切五</t>
  </si>
  <si>
    <t>勮</t>
  </si>
  <si>
    <t>勤務也又懼也疾也</t>
  </si>
  <si>
    <t>又其呂切</t>
  </si>
  <si>
    <t>斂錢飲酒又音渠又其虐切</t>
  </si>
  <si>
    <t>乾澽</t>
  </si>
  <si>
    <t>絮</t>
  </si>
  <si>
    <t>息據</t>
  </si>
  <si>
    <t>說文曰敝緜也息據切又抽據尼恕二切一</t>
  </si>
  <si>
    <t>牀據</t>
  </si>
  <si>
    <t>佐也益也牀據切三</t>
  </si>
  <si>
    <t>又士魚切</t>
  </si>
  <si>
    <t>爾雅云麕牡麌牝麋其子麆</t>
  </si>
  <si>
    <t>將預</t>
  </si>
  <si>
    <t>預</t>
  </si>
  <si>
    <t>憍也將預切二</t>
  </si>
  <si>
    <t>沮洳漸濕亦作𣶝</t>
  </si>
  <si>
    <t>詛</t>
  </si>
  <si>
    <t>莊助</t>
  </si>
  <si>
    <t>呪詛亦作𥛜莊助切二</t>
  </si>
  <si>
    <t>馬阻蹄又莊所切</t>
  </si>
  <si>
    <t>人恕</t>
  </si>
  <si>
    <t>沮洳說文作𣹤漸濕也人恕切三</t>
  </si>
  <si>
    <t>飯牛又菜茹也</t>
  </si>
  <si>
    <t>又尒諸切</t>
  </si>
  <si>
    <t>豫</t>
  </si>
  <si>
    <t>羊洳</t>
  </si>
  <si>
    <t>逸也備先也辨也早也安也猒也敘也又州名尚書禹貢曰荊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高平</t>
  </si>
  <si>
    <t>許御</t>
  </si>
  <si>
    <t>吹噓許御切又音虛一</t>
  </si>
  <si>
    <t>尼據</t>
  </si>
  <si>
    <t>以女妻人也尼據切二</t>
  </si>
  <si>
    <t>姓也漢有絮舜</t>
  </si>
  <si>
    <t>瘡據</t>
  </si>
  <si>
    <t>楚利又木名出歷山瘡據切又瘡所切二</t>
  </si>
  <si>
    <t>儊</t>
  </si>
  <si>
    <t>儊不滑也</t>
  </si>
  <si>
    <t>昌據</t>
  </si>
  <si>
    <t>處所也昌據切又音杵二</t>
  </si>
  <si>
    <t>䖏</t>
  </si>
  <si>
    <t>抽據</t>
  </si>
  <si>
    <t>和調食也抽據切三</t>
  </si>
  <si>
    <t>憛悇憂也</t>
  </si>
  <si>
    <t>痴㾻不達</t>
  </si>
  <si>
    <t>徐預</t>
  </si>
  <si>
    <t>履屬徐預切一</t>
  </si>
  <si>
    <t>牛具</t>
  </si>
  <si>
    <t>不期而會又姓何氏姓苑云東莞人風俗通云漢有遇沖爲河內太守牛具切七</t>
  </si>
  <si>
    <t>去10</t>
  </si>
  <si>
    <t>寓</t>
  </si>
  <si>
    <t>庽</t>
  </si>
  <si>
    <t>媀</t>
  </si>
  <si>
    <t>媀妬也女子妬男子</t>
  </si>
  <si>
    <t>𤸒</t>
  </si>
  <si>
    <t>疣病</t>
  </si>
  <si>
    <t>獸名毋猴屬也又音愚</t>
  </si>
  <si>
    <t>䴁鼠鳥名</t>
  </si>
  <si>
    <t>嫗</t>
  </si>
  <si>
    <t>衣遇</t>
  </si>
  <si>
    <t>老嫗也衣遇切三</t>
  </si>
  <si>
    <t>荎也</t>
  </si>
  <si>
    <t>饇</t>
  </si>
  <si>
    <t>飽饇</t>
  </si>
  <si>
    <t>常句</t>
  </si>
  <si>
    <t>木摠名也立也又姓姓苑云今江東有之後魏官氏志樹洛干氏後改爲樹氏常句切五</t>
  </si>
  <si>
    <t>𦒸</t>
  </si>
  <si>
    <t>老人行皃</t>
  </si>
  <si>
    <t>澍</t>
  </si>
  <si>
    <t>時雨又音注</t>
  </si>
  <si>
    <t>尌</t>
  </si>
  <si>
    <t>立也又音住</t>
  </si>
  <si>
    <t>𠊪</t>
  </si>
  <si>
    <t>住</t>
  </si>
  <si>
    <t>持遇</t>
  </si>
  <si>
    <t>止也又姓出姓苑持遇切三</t>
  </si>
  <si>
    <t>築垣短板</t>
  </si>
  <si>
    <t>逗</t>
  </si>
  <si>
    <t>姓也出何承天纂文又音豆</t>
  </si>
  <si>
    <t>符遇</t>
  </si>
  <si>
    <t>寄附又姓晉書有附都符遇切十一</t>
  </si>
  <si>
    <t>白坿說文益也</t>
  </si>
  <si>
    <t>祔</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螔蝓即蝸牛也</t>
  </si>
  <si>
    <t>古之醫人俞跗出史記</t>
  </si>
  <si>
    <t>𠪻</t>
  </si>
  <si>
    <t>小巵有蓋</t>
  </si>
  <si>
    <t>胕</t>
  </si>
  <si>
    <t>肺胕心膂</t>
  </si>
  <si>
    <t>注</t>
  </si>
  <si>
    <t>之戍</t>
  </si>
  <si>
    <t>戍</t>
  </si>
  <si>
    <t>灌注也又注記也之戍切十六</t>
  </si>
  <si>
    <t>疰</t>
  </si>
  <si>
    <t>疰病</t>
  </si>
  <si>
    <t>罜</t>
  </si>
  <si>
    <t>小罟</t>
  </si>
  <si>
    <t>㹥</t>
  </si>
  <si>
    <t>黃犬黑頭</t>
  </si>
  <si>
    <t>鑄</t>
  </si>
  <si>
    <t>鎔鑄又姓堯後以國爲氏</t>
  </si>
  <si>
    <t>馵</t>
  </si>
  <si>
    <t>馬後左足白</t>
  </si>
  <si>
    <t>註</t>
  </si>
  <si>
    <t>註射出埤蒼又音駐</t>
  </si>
  <si>
    <t>燈炷</t>
  </si>
  <si>
    <t>時雨又殊遇切</t>
  </si>
  <si>
    <t>霔</t>
  </si>
  <si>
    <t>霖霔</t>
  </si>
  <si>
    <t>㺛</t>
  </si>
  <si>
    <t>鄉名在河南</t>
  </si>
  <si>
    <t>䎷</t>
  </si>
  <si>
    <t>䎷𩕏又音赴</t>
  </si>
  <si>
    <t>詛也祝也</t>
  </si>
  <si>
    <t>𠴦</t>
  </si>
  <si>
    <t>䪒</t>
  </si>
  <si>
    <t>皮袴</t>
  </si>
  <si>
    <t>蛀</t>
  </si>
  <si>
    <t>蛀蟲</t>
  </si>
  <si>
    <t>屨</t>
  </si>
  <si>
    <t>九遇</t>
  </si>
  <si>
    <t>履屬方言曰履自關而西謂之屨九遇切十</t>
  </si>
  <si>
    <t>章句又音溝音構</t>
  </si>
  <si>
    <t>蒟醬又音矩</t>
  </si>
  <si>
    <t>絲絇</t>
  </si>
  <si>
    <t>視皃又音衢</t>
  </si>
  <si>
    <t>目驚𥉁𥉁然出埤蒼</t>
  </si>
  <si>
    <t>怐</t>
  </si>
  <si>
    <t>恐怐</t>
  </si>
  <si>
    <t>䈮</t>
  </si>
  <si>
    <t>邭</t>
  </si>
  <si>
    <t>昫</t>
  </si>
  <si>
    <t>香句</t>
  </si>
  <si>
    <t>日光說文曰日出溫也北地有昫衍縣香句切六</t>
  </si>
  <si>
    <t>酗</t>
  </si>
  <si>
    <t>醉怒亦作䣱</t>
  </si>
  <si>
    <t>吐沫</t>
  </si>
  <si>
    <t>姁嫗</t>
  </si>
  <si>
    <t>𧏺</t>
  </si>
  <si>
    <t>幺蠶</t>
  </si>
  <si>
    <t>傷遇</t>
  </si>
  <si>
    <t>遏也舍也從人荷戈也傷遇切八</t>
  </si>
  <si>
    <t>腧</t>
  </si>
  <si>
    <t>五藏腧也</t>
  </si>
  <si>
    <t>送也又式朱切</t>
  </si>
  <si>
    <t>𧼯</t>
  </si>
  <si>
    <t>馬𧼯前也</t>
  </si>
  <si>
    <t>刀䩙</t>
  </si>
  <si>
    <t>鴈門</t>
  </si>
  <si>
    <t>䠼</t>
  </si>
  <si>
    <t>䠵䠼</t>
  </si>
  <si>
    <t>㲓</t>
  </si>
  <si>
    <t>㲓毛</t>
  </si>
  <si>
    <t>裕</t>
  </si>
  <si>
    <t>羊戍</t>
  </si>
  <si>
    <t>饒也道也容也寬也羊戍切七</t>
  </si>
  <si>
    <t>䘱</t>
  </si>
  <si>
    <t>覬覦又音俞</t>
  </si>
  <si>
    <t>諭</t>
  </si>
  <si>
    <t>譬諭也諫也又姓東晉有諭歸撰西河記二卷何承天云喻音樹豫章人</t>
  </si>
  <si>
    <t>喻</t>
  </si>
  <si>
    <t>籲</t>
  </si>
  <si>
    <t>呼也又和也見書傳</t>
  </si>
  <si>
    <t>𠕦</t>
  </si>
  <si>
    <t>面衣</t>
  </si>
  <si>
    <t>孺</t>
  </si>
  <si>
    <t>而遇</t>
  </si>
  <si>
    <t>稚也爾雅曰屬也說文曰乳子也一曰輸孺尚小也而遇切四</t>
  </si>
  <si>
    <t>𡦗</t>
  </si>
  <si>
    <t>擩莝手進物也</t>
  </si>
  <si>
    <t>㹘</t>
  </si>
  <si>
    <t>牛莖</t>
  </si>
  <si>
    <t>赴</t>
  </si>
  <si>
    <t>芳遇</t>
  </si>
  <si>
    <t>奔赴爾雅曰至也說文曰趨也芳遇切十一</t>
  </si>
  <si>
    <t>𠓗</t>
  </si>
  <si>
    <t>急疾也</t>
  </si>
  <si>
    <t>䞯</t>
  </si>
  <si>
    <t>䎷𩕏也又音注</t>
  </si>
  <si>
    <t>豕聲</t>
  </si>
  <si>
    <t>簠簋又甫于方武二切</t>
  </si>
  <si>
    <t>訃</t>
  </si>
  <si>
    <t>告喪也又至也</t>
  </si>
  <si>
    <t>䞳</t>
  </si>
  <si>
    <t>僵也說文音匐</t>
  </si>
  <si>
    <t>仆</t>
  </si>
  <si>
    <t>僵說文曰頓也</t>
  </si>
  <si>
    <t>䟔</t>
  </si>
  <si>
    <t>說文曰趣越皃</t>
  </si>
  <si>
    <t>婏</t>
  </si>
  <si>
    <t>兔子曰婏又孚万切</t>
  </si>
  <si>
    <t>務</t>
  </si>
  <si>
    <t>亡遇</t>
  </si>
  <si>
    <t>事務也又強也遽也趣也又姓列仙傳有務光亡遇切十四</t>
  </si>
  <si>
    <t>婺</t>
  </si>
  <si>
    <t>婺女星名</t>
  </si>
  <si>
    <t>霧</t>
  </si>
  <si>
    <t>元命包曰陰陽亂爲霧爾雅曰地氣發天不應曰霧釋名曰霧冒也氣蒙冒覆地之物也</t>
  </si>
  <si>
    <t>騖</t>
  </si>
  <si>
    <t>馳也奔也驅也</t>
  </si>
  <si>
    <t>𦎦</t>
  </si>
  <si>
    <t>六月生羔</t>
  </si>
  <si>
    <t>䨁</t>
  </si>
  <si>
    <t>蠡名亦作𧐙</t>
  </si>
  <si>
    <t>𨂣</t>
  </si>
  <si>
    <t>長跪又拜</t>
  </si>
  <si>
    <t>𦆞</t>
  </si>
  <si>
    <t>繅淹餘也</t>
  </si>
  <si>
    <t>髮巾</t>
  </si>
  <si>
    <t>嵍</t>
  </si>
  <si>
    <t>丘也</t>
  </si>
  <si>
    <t>鶩</t>
  </si>
  <si>
    <t>鳥名又音目</t>
  </si>
  <si>
    <t>子句</t>
  </si>
  <si>
    <t>青赤色子句切又子侯切二</t>
  </si>
  <si>
    <t>足</t>
  </si>
  <si>
    <t>足添物也本音入聲</t>
  </si>
  <si>
    <t>懼</t>
  </si>
  <si>
    <t>其遇</t>
  </si>
  <si>
    <t>怖懼其遇切四</t>
  </si>
  <si>
    <t>備也辦也又姓左傳有具丙</t>
  </si>
  <si>
    <t>埧</t>
  </si>
  <si>
    <t>堤塘</t>
  </si>
  <si>
    <t>瘦又音瞿</t>
  </si>
  <si>
    <t>王遇</t>
  </si>
  <si>
    <t>一名蹲鴟廣志云蜀漢以芋爲資凡十四等有君子芋大如斗魁如杵𥰠其車轂鋸子旁巨青邊四等多子王遇切五</t>
  </si>
  <si>
    <t>詩曰雨雪其霶又音禹</t>
  </si>
  <si>
    <t>鳥翅也又五聲宮商角徵羽晉書樂志云宮中也中和之道無往而不理商強也謂金性之堅強角觸也象諸陽氣觸動而生徵止也言物盛則止羽舒也陽氣將復萬物孳育而舒生又音禹</t>
  </si>
  <si>
    <t>䨒</t>
  </si>
  <si>
    <t>說文曰水音也</t>
  </si>
  <si>
    <t>疑怪辭也</t>
  </si>
  <si>
    <t>埾</t>
  </si>
  <si>
    <t>才句</t>
  </si>
  <si>
    <t>垛也才句切二</t>
  </si>
  <si>
    <t>又秦雨切</t>
  </si>
  <si>
    <t>色句</t>
  </si>
  <si>
    <t>裝捒色句切又所據切三</t>
  </si>
  <si>
    <t>筭數周禮有九數方田粟米差分少廣商功均輸方程贏不足旁要也世本曰隷首作數又色矩色角二切又音速</t>
  </si>
  <si>
    <t>裁殘帛也</t>
  </si>
  <si>
    <t>付</t>
  </si>
  <si>
    <t>方遇</t>
  </si>
  <si>
    <t>与也方遇切六</t>
  </si>
  <si>
    <t>賦</t>
  </si>
  <si>
    <t>賦頌詩有六義二曰賦釋名曰敷布其義謂之賦漢書曰不歌而誦曰賦又斂也量也班也稅也</t>
  </si>
  <si>
    <t>傅</t>
  </si>
  <si>
    <t>相也亦姓本自傅說出傅巖因以爲氏出北地清河二望</t>
  </si>
  <si>
    <t>露髻</t>
  </si>
  <si>
    <t>陚</t>
  </si>
  <si>
    <t>搏</t>
  </si>
  <si>
    <t>擊也又布莫切</t>
  </si>
  <si>
    <t>七句</t>
  </si>
  <si>
    <t>說文曰取婦也七句切二</t>
  </si>
  <si>
    <t>趣向又親足七俱倉苟三切</t>
  </si>
  <si>
    <t>中句</t>
  </si>
  <si>
    <t>解也中句切又音注九</t>
  </si>
  <si>
    <t>鉒</t>
  </si>
  <si>
    <t>置也又送死人物也</t>
  </si>
  <si>
    <t>駐</t>
  </si>
  <si>
    <t>止馬</t>
  </si>
  <si>
    <t>軴</t>
  </si>
  <si>
    <t>車軴</t>
  </si>
  <si>
    <t>停手又長句切</t>
  </si>
  <si>
    <t>不行</t>
  </si>
  <si>
    <t>壴</t>
  </si>
  <si>
    <t>說文云陳樂也</t>
  </si>
  <si>
    <t>亍</t>
  </si>
  <si>
    <t>步止也</t>
  </si>
  <si>
    <t>區遇</t>
  </si>
  <si>
    <t>區遇切又羌愚切二</t>
  </si>
  <si>
    <t>𤛐</t>
  </si>
  <si>
    <t>芻注</t>
  </si>
  <si>
    <t>鳥窠芻注切三</t>
  </si>
  <si>
    <t>䜴</t>
  </si>
  <si>
    <t>䜴勇</t>
  </si>
  <si>
    <t>䐢</t>
  </si>
  <si>
    <t>膳也</t>
  </si>
  <si>
    <t>𨳳</t>
  </si>
  <si>
    <t>丑注</t>
  </si>
  <si>
    <t>直開也丑注切二</t>
  </si>
  <si>
    <t>𢨸</t>
  </si>
  <si>
    <t>思句</t>
  </si>
  <si>
    <t>思句切少也又息淺切一</t>
  </si>
  <si>
    <t>屢</t>
  </si>
  <si>
    <t>良遇</t>
  </si>
  <si>
    <t>數也疾也良遇切二</t>
  </si>
  <si>
    <t>𡀿</t>
  </si>
  <si>
    <t>𡀿𡀿吳人呼狗方言也</t>
  </si>
  <si>
    <t>暮</t>
  </si>
  <si>
    <t>莫故</t>
  </si>
  <si>
    <t>故</t>
  </si>
  <si>
    <t>日晚也冥也又姓出何氏姓苑莫故切六</t>
  </si>
  <si>
    <t>去11</t>
  </si>
  <si>
    <t>慕</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渡</t>
  </si>
  <si>
    <t>徒故</t>
  </si>
  <si>
    <t>濟也過也去也徒故切五</t>
  </si>
  <si>
    <t>斁</t>
  </si>
  <si>
    <t>猒也一曰終也詩云服之無斁又音亦</t>
  </si>
  <si>
    <t>金飾物也</t>
  </si>
  <si>
    <t>法度又姓出後漢荊州刺史度尚又徒各切</t>
  </si>
  <si>
    <t>𥯖</t>
  </si>
  <si>
    <t>蠶𥯖</t>
  </si>
  <si>
    <t>路</t>
  </si>
  <si>
    <t>洛故</t>
  </si>
  <si>
    <t>洛</t>
  </si>
  <si>
    <t>道路亦大也周禮曰合方氏掌達天下之道路爾雅曰一達謂之道路又姓本自帝摯之後出陽平襄城陳留安定東陽河南等六望洛故切十三</t>
  </si>
  <si>
    <t>露</t>
  </si>
  <si>
    <t>說文曰露潤澤也五經通義曰和氣津凝爲露也蔡邕月令曰露者陰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乘玉輅以玉飾車也輅亦車也謂之輅者言行於道路也</t>
  </si>
  <si>
    <t>鷺</t>
  </si>
  <si>
    <t>爾雅曰鷺春鉏郭璞云白鷺也頭翅背上皆有長翰毛江東人取以爲睫㰚名之曰白鷺縗</t>
  </si>
  <si>
    <t>璐</t>
  </si>
  <si>
    <t>賂</t>
  </si>
  <si>
    <t>遺賂也</t>
  </si>
  <si>
    <t>簬</t>
  </si>
  <si>
    <t>簵</t>
  </si>
  <si>
    <t>虂</t>
  </si>
  <si>
    <t>蔠葵蘩虂</t>
  </si>
  <si>
    <t>𤻱</t>
  </si>
  <si>
    <t>𤸵𤻱痞病</t>
  </si>
  <si>
    <t>𦌕</t>
  </si>
  <si>
    <t>𦌕䍛取魚具也</t>
  </si>
  <si>
    <t>妒</t>
  </si>
  <si>
    <t>當故</t>
  </si>
  <si>
    <t>妬忌當故切十二</t>
  </si>
  <si>
    <t>妬</t>
  </si>
  <si>
    <t>禾束又縣名在濟陰或作秺</t>
  </si>
  <si>
    <t>秺</t>
  </si>
  <si>
    <t>𤴱</t>
  </si>
  <si>
    <t>𦘴胍腹大</t>
  </si>
  <si>
    <t>乳病</t>
  </si>
  <si>
    <t>㓃</t>
  </si>
  <si>
    <t>奠酒爵也</t>
  </si>
  <si>
    <t>蠹</t>
  </si>
  <si>
    <t>食木蟲也</t>
  </si>
  <si>
    <t>螙</t>
  </si>
  <si>
    <t>殬</t>
  </si>
  <si>
    <t>湯故</t>
  </si>
  <si>
    <t>菟絲草名又虜複姓後魏書有菟賴氏湯故切四</t>
  </si>
  <si>
    <t>兔</t>
  </si>
  <si>
    <t>獸名崔豹古今注云兔口有缺尻有九孔論衡曰兔舐毫而孕及其生子從口而出說文云象踞後其尾形兔頭與㲋頭同</t>
  </si>
  <si>
    <t>歐也又湯古切</t>
  </si>
  <si>
    <t>鵵</t>
  </si>
  <si>
    <t>木鵵鳥有毛角</t>
  </si>
  <si>
    <t>顧</t>
  </si>
  <si>
    <t>古暮</t>
  </si>
  <si>
    <t>迴視也眷也又姓出吳郡古暮切十五</t>
  </si>
  <si>
    <t>頋</t>
  </si>
  <si>
    <t>本音戶九雇鳥也相承借爲雇賃字</t>
  </si>
  <si>
    <t>稒</t>
  </si>
  <si>
    <t>稒陽縣在五原</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鼠斗也</t>
  </si>
  <si>
    <t>凅</t>
  </si>
  <si>
    <t>凝也閉也</t>
  </si>
  <si>
    <t>誤</t>
  </si>
  <si>
    <t>五故</t>
  </si>
  <si>
    <t>謬誤五故切十四</t>
  </si>
  <si>
    <t>悞</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娛樂也又五于切</t>
  </si>
  <si>
    <t>䎸</t>
  </si>
  <si>
    <t>聽也</t>
  </si>
  <si>
    <t>護</t>
  </si>
  <si>
    <t>胡誤</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擭</t>
  </si>
  <si>
    <t>布擭猶分解也</t>
  </si>
  <si>
    <t>𦊂</t>
  </si>
  <si>
    <t>𦬚</t>
  </si>
  <si>
    <t>訴</t>
  </si>
  <si>
    <t>桑故</t>
  </si>
  <si>
    <t>訟也毁也說文作𧩯告也桑故切十五</t>
  </si>
  <si>
    <t>愬</t>
  </si>
  <si>
    <t>譖也說文同上</t>
  </si>
  <si>
    <t>𧪜</t>
  </si>
  <si>
    <t>向也說文同上</t>
  </si>
  <si>
    <t>泝</t>
  </si>
  <si>
    <t>逆流而上廣雅曰泝斗舟中抒水斗</t>
  </si>
  <si>
    <t>遡</t>
  </si>
  <si>
    <t>列子曰太素者質之始也又空也故也帛也說文作𦃃白緻繒也又虜複姓二氏後趙錄有宜陽公素和明又後魏書云素黎氏後改爲黎氏</t>
  </si>
  <si>
    <t>傃</t>
  </si>
  <si>
    <t>向也</t>
  </si>
  <si>
    <t>嗉</t>
  </si>
  <si>
    <t>鳥嗉</t>
  </si>
  <si>
    <t>膆</t>
  </si>
  <si>
    <t>𤤐</t>
  </si>
  <si>
    <t>塑</t>
  </si>
  <si>
    <t>塑像也出周公夢書</t>
  </si>
  <si>
    <t>塐</t>
  </si>
  <si>
    <t>捏土容出古今奇字</t>
  </si>
  <si>
    <t>䛾</t>
  </si>
  <si>
    <t>諳䛾</t>
  </si>
  <si>
    <t>𤢘</t>
  </si>
  <si>
    <t>牲白也亦作素</t>
  </si>
  <si>
    <t>㨞</t>
  </si>
  <si>
    <t>暗取物也</t>
  </si>
  <si>
    <t>祚</t>
  </si>
  <si>
    <t>昨誤</t>
  </si>
  <si>
    <t>福也祿也位也昨誤切七</t>
  </si>
  <si>
    <t>胙</t>
  </si>
  <si>
    <t>祭餘</t>
  </si>
  <si>
    <t>阼</t>
  </si>
  <si>
    <t>阼階東階</t>
  </si>
  <si>
    <t>𧃘</t>
  </si>
  <si>
    <t>飵</t>
  </si>
  <si>
    <t>相謁食也</t>
  </si>
  <si>
    <t>𧇿</t>
  </si>
  <si>
    <t>秨</t>
  </si>
  <si>
    <t>禾稼皃又音昨</t>
  </si>
  <si>
    <t>乃故</t>
  </si>
  <si>
    <t>盛鳥籠也乃故切又音奴二</t>
  </si>
  <si>
    <t>恚也又音努</t>
  </si>
  <si>
    <t>博故</t>
  </si>
  <si>
    <t>布帛也又陳也周禮錢行之曰布藏之曰泉又姓陶侃列傳有江夏布興博故切六</t>
  </si>
  <si>
    <t>園圃說文曰種菜曰圃又音補</t>
  </si>
  <si>
    <t>佈</t>
  </si>
  <si>
    <t>佈徧也</t>
  </si>
  <si>
    <t>抪持</t>
  </si>
  <si>
    <t>𠜙</t>
  </si>
  <si>
    <t>裁刀</t>
  </si>
  <si>
    <t>𧉩</t>
  </si>
  <si>
    <t>𧉩蝜蟲也</t>
  </si>
  <si>
    <t>烏路</t>
  </si>
  <si>
    <t>染也說文穢也烏路切又音烏四</t>
  </si>
  <si>
    <t>憎惡也又烏各切</t>
  </si>
  <si>
    <t>噁</t>
  </si>
  <si>
    <t>喑噁怒皃</t>
  </si>
  <si>
    <t>䜑</t>
  </si>
  <si>
    <t>相毁說文作䛩</t>
  </si>
  <si>
    <t>怖</t>
  </si>
  <si>
    <t>普故</t>
  </si>
  <si>
    <t>惶懼也普故切五</t>
  </si>
  <si>
    <t>悑</t>
  </si>
  <si>
    <t>設也又普胡切</t>
  </si>
  <si>
    <t>𤸵</t>
  </si>
  <si>
    <t>𤸵𤻱痞病又音步</t>
  </si>
  <si>
    <t>厝</t>
  </si>
  <si>
    <t>倉故</t>
  </si>
  <si>
    <t>置也倉故切五</t>
  </si>
  <si>
    <t>措</t>
  </si>
  <si>
    <t>舉也投也說文置也</t>
  </si>
  <si>
    <t>醬醋說文作酢</t>
  </si>
  <si>
    <t>錯</t>
  </si>
  <si>
    <t>金塗又姓宋太宰之後又千各切</t>
  </si>
  <si>
    <t>㳻</t>
  </si>
  <si>
    <t>壅水</t>
  </si>
  <si>
    <t>絝</t>
  </si>
  <si>
    <t>苦故</t>
  </si>
  <si>
    <t>說文曰脛衣也苦故切七</t>
  </si>
  <si>
    <t>袴</t>
  </si>
  <si>
    <t>庫</t>
  </si>
  <si>
    <t>貯物舍也又姓風俗通云古守庫大夫之後以官爲氏後漢輔義侯庫鈞亦虜複姓二氏周有少師庫狄峙又有庫門氏亦虜三字姓前燕錄有岷山桓公庫傉官泥</t>
  </si>
  <si>
    <t>股也韓信出於胯下</t>
  </si>
  <si>
    <t>䔯</t>
  </si>
  <si>
    <t>醋葅</t>
  </si>
  <si>
    <t>困也今人苦車是</t>
  </si>
  <si>
    <t>踞也</t>
  </si>
  <si>
    <t>薄故</t>
  </si>
  <si>
    <t>捉也薄故切十三</t>
  </si>
  <si>
    <t>哺</t>
  </si>
  <si>
    <t>食在口也</t>
  </si>
  <si>
    <t>行步爾雅曰堂下謂之步白虎通曰人踐三尺法天地人再舉足步備陰陽也又姓左傳晉有步揚食采於步後因氏焉又虜三字姓三氏後魏書步六孤氏後改爲陸氏又西方步鹿根氏後改爲步氏北齊書有步大汗薩</t>
  </si>
  <si>
    <t>鞴靫盛箭室</t>
  </si>
  <si>
    <t>餹餔又作䊇</t>
  </si>
  <si>
    <t>𩣝</t>
  </si>
  <si>
    <t>𩣝馬習馬案左傳曰左師見夫人之步馬字不從馬</t>
  </si>
  <si>
    <t>艇船</t>
  </si>
  <si>
    <t>𨛒</t>
  </si>
  <si>
    <t>鵏豉鳥</t>
  </si>
  <si>
    <t>𤸵𤻱痞病又音怖</t>
  </si>
  <si>
    <t>亂草說文曰亂稾也</t>
  </si>
  <si>
    <t>𩢕</t>
  </si>
  <si>
    <t>荒故</t>
  </si>
  <si>
    <t>號謼亦作呼荒故切又火姑切二</t>
  </si>
  <si>
    <t>戽斗舀水器也</t>
  </si>
  <si>
    <t>臧祚</t>
  </si>
  <si>
    <t>造也臧祚切一</t>
  </si>
  <si>
    <t>霽</t>
  </si>
  <si>
    <t>子計</t>
  </si>
  <si>
    <t>計</t>
  </si>
  <si>
    <t>雨止也子計切八</t>
  </si>
  <si>
    <t>去12</t>
  </si>
  <si>
    <t>升也又子奚切</t>
  </si>
  <si>
    <t>渡也定也止也又卦名既濟又子禮切</t>
  </si>
  <si>
    <t>排盪又將西反</t>
  </si>
  <si>
    <t>䰏</t>
  </si>
  <si>
    <t>婦人束小髻也又音祭音節</t>
  </si>
  <si>
    <t>䶓</t>
  </si>
  <si>
    <t>䶓緝麻紵名出異字苑</t>
  </si>
  <si>
    <t>穧</t>
  </si>
  <si>
    <t>穫也又音劑</t>
  </si>
  <si>
    <t>帝</t>
  </si>
  <si>
    <t>都計</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惲</t>
  </si>
  <si>
    <t>疐柢也爾雅棗李曰疐之謂去柢也</t>
  </si>
  <si>
    <t>骶</t>
  </si>
  <si>
    <t>僀</t>
  </si>
  <si>
    <t>俊也</t>
  </si>
  <si>
    <t>𢰂</t>
  </si>
  <si>
    <t>兩手急持人也</t>
  </si>
  <si>
    <t>䟡</t>
  </si>
  <si>
    <t>𤬵</t>
  </si>
  <si>
    <t>𤬵瓽大瓮</t>
  </si>
  <si>
    <t>偙</t>
  </si>
  <si>
    <t>偙儶</t>
  </si>
  <si>
    <t>胅腹皃又當兮切</t>
  </si>
  <si>
    <t>趨走皃</t>
  </si>
  <si>
    <t>寒蟬又音啼</t>
  </si>
  <si>
    <t>䩚</t>
  </si>
  <si>
    <t>渧</t>
  </si>
  <si>
    <t>埤蒼云渧𤃀漉也</t>
  </si>
  <si>
    <t>嚌</t>
  </si>
  <si>
    <t>在詣</t>
  </si>
  <si>
    <t>詣</t>
  </si>
  <si>
    <t>甞至齒也在詣切十</t>
  </si>
  <si>
    <t>分劑又子隨切</t>
  </si>
  <si>
    <t>刈禾把數</t>
  </si>
  <si>
    <t>𨣧</t>
  </si>
  <si>
    <t>目際又才賜切</t>
  </si>
  <si>
    <t>火齊似雲母重沓而開色黃赤似金出日南又齊和又徂兮切</t>
  </si>
  <si>
    <t>炊餔疾也</t>
  </si>
  <si>
    <t>䶩</t>
  </si>
  <si>
    <t>䶩𪗷</t>
  </si>
  <si>
    <t>替</t>
  </si>
  <si>
    <t>他計</t>
  </si>
  <si>
    <t>廢也代也滅也說文本作暜廢一偏下也他計切二十</t>
  </si>
  <si>
    <t>𤾕</t>
  </si>
  <si>
    <t>暜</t>
  </si>
  <si>
    <t>㬱</t>
  </si>
  <si>
    <t>並上同出說文</t>
  </si>
  <si>
    <t>鬀</t>
  </si>
  <si>
    <t>說文曰𩮜髮也大人曰髡小兒曰鬀盡及身毛曰𩮜</t>
  </si>
  <si>
    <t>剃</t>
  </si>
  <si>
    <t>戻</t>
  </si>
  <si>
    <t>輜車旁推戶也</t>
  </si>
  <si>
    <t>𣧂</t>
  </si>
  <si>
    <t>𣧂𣧎</t>
  </si>
  <si>
    <t>揥枝整髮釵也</t>
  </si>
  <si>
    <t>涕淚</t>
  </si>
  <si>
    <t>鼻洟</t>
  </si>
  <si>
    <t>䎮</t>
  </si>
  <si>
    <t>不耕而種</t>
  </si>
  <si>
    <t>𡲕</t>
  </si>
  <si>
    <t>履中薦也亦作屟屜</t>
  </si>
  <si>
    <t>达</t>
  </si>
  <si>
    <t>足滑</t>
  </si>
  <si>
    <t>除草</t>
  </si>
  <si>
    <t>𢝹</t>
  </si>
  <si>
    <t>寧𢝹心安</t>
  </si>
  <si>
    <t>𧛒</t>
  </si>
  <si>
    <t>殢</t>
  </si>
  <si>
    <t>極困</t>
  </si>
  <si>
    <t>𣤢</t>
  </si>
  <si>
    <t>唾聲</t>
  </si>
  <si>
    <t>𥫵</t>
  </si>
  <si>
    <t>車筤也</t>
  </si>
  <si>
    <t>第</t>
  </si>
  <si>
    <t>特計</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輨也</t>
  </si>
  <si>
    <t>釱</t>
  </si>
  <si>
    <t>以鎖加足說文鐵鉗也又音大</t>
  </si>
  <si>
    <t>鷤鴂鳥又音啼</t>
  </si>
  <si>
    <t>棣</t>
  </si>
  <si>
    <t>車下李又常棣子似櫻桃可食又姓王莽司馬棣並</t>
  </si>
  <si>
    <t>杕</t>
  </si>
  <si>
    <t>木盛皃</t>
  </si>
  <si>
    <t>蹋</t>
  </si>
  <si>
    <t>又徒雞切</t>
  </si>
  <si>
    <t>更遞</t>
  </si>
  <si>
    <t>說文曰脩豪獸也一曰河內名豕也</t>
  </si>
  <si>
    <t>兩手急持人</t>
  </si>
  <si>
    <t>𧫚</t>
  </si>
  <si>
    <t>𧫚審</t>
  </si>
  <si>
    <t>慸</t>
  </si>
  <si>
    <t>極也又恥厲切</t>
  </si>
  <si>
    <t>鮎魚別名</t>
  </si>
  <si>
    <t>𪂿䳏鳥又音啼</t>
  </si>
  <si>
    <t>墆</t>
  </si>
  <si>
    <t>墆貯也又墆翳隱蔽皃又徒結切</t>
  </si>
  <si>
    <t>逮</t>
  </si>
  <si>
    <t>逮及也又徒戴切</t>
  </si>
  <si>
    <t>砌</t>
  </si>
  <si>
    <t>七計</t>
  </si>
  <si>
    <t>階砌也七計切八</t>
  </si>
  <si>
    <t>切</t>
  </si>
  <si>
    <t>眾也又千結切</t>
  </si>
  <si>
    <t>𥉻</t>
  </si>
  <si>
    <t>以女妻人又七兮切</t>
  </si>
  <si>
    <t>摖</t>
  </si>
  <si>
    <t>挑取</t>
  </si>
  <si>
    <t>䏅</t>
  </si>
  <si>
    <t>耳聰</t>
  </si>
  <si>
    <t>䀙</t>
  </si>
  <si>
    <t>目䀙</t>
  </si>
  <si>
    <t>𦕀</t>
  </si>
  <si>
    <t>細</t>
  </si>
  <si>
    <t>蘇計</t>
  </si>
  <si>
    <t>小也蘇計切六</t>
  </si>
  <si>
    <t>𥿳</t>
  </si>
  <si>
    <t>可也此也辝也何也楚音又蘇箇切</t>
  </si>
  <si>
    <t>雞所宿也又先奚切</t>
  </si>
  <si>
    <t>壻</t>
  </si>
  <si>
    <t>女夫</t>
  </si>
  <si>
    <t>𣳦</t>
  </si>
  <si>
    <t>水出汝南新郪入潁</t>
  </si>
  <si>
    <t>五計</t>
  </si>
  <si>
    <t>至也五計切十一</t>
  </si>
  <si>
    <t>𢏗</t>
  </si>
  <si>
    <t>古能射人名說文曰帝嚳射官也夏少康滅之</t>
  </si>
  <si>
    <t>羿</t>
  </si>
  <si>
    <t>𦐧</t>
  </si>
  <si>
    <t>說文曰羽之羿風亦古諸侯也一曰射師</t>
  </si>
  <si>
    <t>睨</t>
  </si>
  <si>
    <t>睥睨</t>
  </si>
  <si>
    <t>枍栺殿名</t>
  </si>
  <si>
    <t>盻</t>
  </si>
  <si>
    <t>恨視又下戾切</t>
  </si>
  <si>
    <t>𧡎</t>
  </si>
  <si>
    <t>旁視</t>
  </si>
  <si>
    <t>甈</t>
  </si>
  <si>
    <t>破罌</t>
  </si>
  <si>
    <t>埤堄女牆也見博雅</t>
  </si>
  <si>
    <t>虹又音倪</t>
  </si>
  <si>
    <t>古詣</t>
  </si>
  <si>
    <t>籌計說文會也筭也又姓後漢有計子古詣切十二</t>
  </si>
  <si>
    <t>係</t>
  </si>
  <si>
    <t>連係</t>
  </si>
  <si>
    <t>繼</t>
  </si>
  <si>
    <t>紹繼俗作継</t>
  </si>
  <si>
    <t>繫</t>
  </si>
  <si>
    <t>縛繫又口奚胡計二切</t>
  </si>
  <si>
    <t>薊</t>
  </si>
  <si>
    <t>草名爾雅曰朮山薊又縣名又州開元十八年以漁陽縣爲薊州又姓後漢有薊子訓俗作葪</t>
  </si>
  <si>
    <t>髻</t>
  </si>
  <si>
    <t>綰髮</t>
  </si>
  <si>
    <t>𨜒</t>
  </si>
  <si>
    <t>燕都</t>
  </si>
  <si>
    <t>爾雅曰朹檕梅說文云繘耑木也</t>
  </si>
  <si>
    <t>檵</t>
  </si>
  <si>
    <t>蘻</t>
  </si>
  <si>
    <t>狗毒草也</t>
  </si>
  <si>
    <t>轚</t>
  </si>
  <si>
    <t>舟車轚互序而行也</t>
  </si>
  <si>
    <t>㲅</t>
  </si>
  <si>
    <t>係也盡也</t>
  </si>
  <si>
    <t>胡計</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t>
  </si>
  <si>
    <t>苦計</t>
  </si>
  <si>
    <t>契約苦計切又苦結切十</t>
  </si>
  <si>
    <t>栔</t>
  </si>
  <si>
    <t>刻也</t>
  </si>
  <si>
    <t>罊</t>
  </si>
  <si>
    <t>說文云器中盡</t>
  </si>
  <si>
    <t>字林云腨腸</t>
  </si>
  <si>
    <t>蟿螽螇蚸</t>
  </si>
  <si>
    <t>𦩣</t>
  </si>
  <si>
    <t>𢢞</t>
  </si>
  <si>
    <t>劇也又怖也</t>
  </si>
  <si>
    <t>䫔</t>
  </si>
  <si>
    <t>恐也</t>
  </si>
  <si>
    <t>省視</t>
  </si>
  <si>
    <t>於計</t>
  </si>
  <si>
    <t>羽葆也又隱也奄也障也又鳥名似鳳於計切十七</t>
  </si>
  <si>
    <t>曀</t>
  </si>
  <si>
    <t>陰風詩曰終風且曀</t>
  </si>
  <si>
    <t>枍</t>
  </si>
  <si>
    <t>枍栺</t>
  </si>
  <si>
    <t>瘱</t>
  </si>
  <si>
    <t>靜也安也恭也</t>
  </si>
  <si>
    <t>㝣</t>
  </si>
  <si>
    <t>安也靜也</t>
  </si>
  <si>
    <t>殪</t>
  </si>
  <si>
    <t>殪死</t>
  </si>
  <si>
    <t>瞖</t>
  </si>
  <si>
    <t>目瞖</t>
  </si>
  <si>
    <t>医</t>
  </si>
  <si>
    <t>藏弓弩矢器</t>
  </si>
  <si>
    <t>嫕</t>
  </si>
  <si>
    <t>婉嫕柔順皃</t>
  </si>
  <si>
    <t>蘙</t>
  </si>
  <si>
    <t>蘙薈</t>
  </si>
  <si>
    <t>自縊</t>
  </si>
  <si>
    <t>是也賴縚走絲也</t>
  </si>
  <si>
    <t>天陰塵也</t>
  </si>
  <si>
    <t>𧬇</t>
  </si>
  <si>
    <t>𧬇諦</t>
  </si>
  <si>
    <t>殹</t>
  </si>
  <si>
    <t>擊中聲也</t>
  </si>
  <si>
    <t>謎</t>
  </si>
  <si>
    <t>莫計</t>
  </si>
  <si>
    <t>隱言也莫計切二</t>
  </si>
  <si>
    <t>㩢</t>
  </si>
  <si>
    <t>裁也</t>
  </si>
  <si>
    <t>閉</t>
  </si>
  <si>
    <t>博計</t>
  </si>
  <si>
    <t>掩閉說文曰闔門也博計切五</t>
  </si>
  <si>
    <t>閇</t>
  </si>
  <si>
    <t>嬖</t>
  </si>
  <si>
    <t>愛也卑也妾也</t>
  </si>
  <si>
    <t>箅</t>
  </si>
  <si>
    <t>甑箅也說文蔽也所以蔽甑底又必至切</t>
  </si>
  <si>
    <t>㪏㪒毁也又補米切</t>
  </si>
  <si>
    <t>慧</t>
  </si>
  <si>
    <t>胡桂</t>
  </si>
  <si>
    <t>桂</t>
  </si>
  <si>
    <t>解也胡桂切十三</t>
  </si>
  <si>
    <t>憓</t>
  </si>
  <si>
    <t>憓愛也</t>
  </si>
  <si>
    <t>潓</t>
  </si>
  <si>
    <t>惠</t>
  </si>
  <si>
    <t>仁也亦惠然順也又姓出琅邪周惠王之後梁有惠施</t>
  </si>
  <si>
    <t>蟪</t>
  </si>
  <si>
    <t>蟪蛄</t>
  </si>
  <si>
    <t>蕙</t>
  </si>
  <si>
    <t>香草蘭屬</t>
  </si>
  <si>
    <t>橞</t>
  </si>
  <si>
    <t>繐</t>
  </si>
  <si>
    <t>繐帳又音歲</t>
  </si>
  <si>
    <t>㩨</t>
  </si>
  <si>
    <t>㩨裂</t>
  </si>
  <si>
    <t>儶</t>
  </si>
  <si>
    <t>譓</t>
  </si>
  <si>
    <t>多謀智曰譓也</t>
  </si>
  <si>
    <t>鏸</t>
  </si>
  <si>
    <t>銳也又三隅矛</t>
  </si>
  <si>
    <t>𦒎</t>
  </si>
  <si>
    <t>羽𦒎</t>
  </si>
  <si>
    <t>古惠</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𤱾</t>
  </si>
  <si>
    <t>𤱾𤳤</t>
  </si>
  <si>
    <t>𣧎</t>
  </si>
  <si>
    <t>𣧎𣧎殛殀也死皃也</t>
  </si>
  <si>
    <t>䳏</t>
  </si>
  <si>
    <t>𪂿䳏即杜鵑也</t>
  </si>
  <si>
    <t>嘒</t>
  </si>
  <si>
    <t>呼惠</t>
  </si>
  <si>
    <t>聲急說文小聲也亦作嚖呼惠切三</t>
  </si>
  <si>
    <t>嚖</t>
  </si>
  <si>
    <t>暳</t>
  </si>
  <si>
    <t>小星詩亦作嘒</t>
  </si>
  <si>
    <t>媲</t>
  </si>
  <si>
    <t>匹詣</t>
  </si>
  <si>
    <t>配也匹詣切七</t>
  </si>
  <si>
    <t>䠘</t>
  </si>
  <si>
    <t>上同見管子</t>
  </si>
  <si>
    <t>睥</t>
  </si>
  <si>
    <t>水名又芳備切</t>
  </si>
  <si>
    <t>𣹮</t>
  </si>
  <si>
    <t>𠞇</t>
  </si>
  <si>
    <t>𠞇斫</t>
  </si>
  <si>
    <t>薜</t>
  </si>
  <si>
    <t>蒲計</t>
  </si>
  <si>
    <t>薜荔蒲計切五</t>
  </si>
  <si>
    <t>𨫔</t>
  </si>
  <si>
    <t>所以理苗殺草</t>
  </si>
  <si>
    <t>𥴬</t>
  </si>
  <si>
    <t>弋鳥具也</t>
  </si>
  <si>
    <t>𨢡</t>
  </si>
  <si>
    <t>醬也</t>
  </si>
  <si>
    <t>𣘥</t>
  </si>
  <si>
    <t>郎計</t>
  </si>
  <si>
    <t>美也著也又姓出姓苑郎計切三十三</t>
  </si>
  <si>
    <t>戾</t>
  </si>
  <si>
    <t>乖也待也利也立也罪也來也至也定也又很戾說文曲也从犬出戶下戾者身戾曲也</t>
  </si>
  <si>
    <t>㑦</t>
  </si>
  <si>
    <t>很㑦俗</t>
  </si>
  <si>
    <t>隸</t>
  </si>
  <si>
    <t>僕隷</t>
  </si>
  <si>
    <t>隷</t>
  </si>
  <si>
    <t>上同俗作𣜩</t>
  </si>
  <si>
    <t>儷</t>
  </si>
  <si>
    <t>伉儷</t>
  </si>
  <si>
    <t>盭</t>
  </si>
  <si>
    <t>綠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懍悷悲吟也</t>
  </si>
  <si>
    <t>栛</t>
  </si>
  <si>
    <t>小槤木名</t>
  </si>
  <si>
    <t>丽</t>
  </si>
  <si>
    <t>本也又鹿皮</t>
  </si>
  <si>
    <t>神蛇又音倫</t>
  </si>
  <si>
    <t>止也系也</t>
  </si>
  <si>
    <t>方飾又力智切</t>
  </si>
  <si>
    <t>𣛒</t>
  </si>
  <si>
    <t>竊視也</t>
  </si>
  <si>
    <t>瘦黑又力翅切</t>
  </si>
  <si>
    <t>求視又師蟻切</t>
  </si>
  <si>
    <t>草木生亞土也</t>
  </si>
  <si>
    <t>𩘡</t>
  </si>
  <si>
    <t>急風</t>
  </si>
  <si>
    <t>漢書云附離著也</t>
  </si>
  <si>
    <t>𣟌</t>
  </si>
  <si>
    <t>𥱻</t>
  </si>
  <si>
    <t>丑戾</t>
  </si>
  <si>
    <t>竹名也丑戾切又杖胡切一</t>
  </si>
  <si>
    <t>奴計</t>
  </si>
  <si>
    <t>滯陷不通語云致遠恐泥奴計切又奴低切五</t>
  </si>
  <si>
    <t>𢤇</t>
  </si>
  <si>
    <t>𢤇𢘬音慢又相𢤇摩也</t>
  </si>
  <si>
    <t>迡</t>
  </si>
  <si>
    <t>濘陷</t>
  </si>
  <si>
    <t>㰥</t>
  </si>
  <si>
    <t>呼計</t>
  </si>
  <si>
    <t>氣越名呼計切三</t>
  </si>
  <si>
    <t>㚛</t>
  </si>
  <si>
    <t>肥大</t>
  </si>
  <si>
    <t>殢極困也</t>
  </si>
  <si>
    <t>子例</t>
  </si>
  <si>
    <t>例</t>
  </si>
  <si>
    <t>享也祀也薦也至也察也子例切七</t>
  </si>
  <si>
    <t>祭A</t>
  </si>
  <si>
    <t>去13</t>
  </si>
  <si>
    <t>際</t>
  </si>
  <si>
    <t>邊也畔也會也</t>
  </si>
  <si>
    <t>穄</t>
  </si>
  <si>
    <t>黍穄呂氏春秋曰飯之美者有山陽之際說文曰𪎭也𪎭音縻</t>
  </si>
  <si>
    <t>鰶</t>
  </si>
  <si>
    <t>露髻又音霽</t>
  </si>
  <si>
    <t>㦣</t>
  </si>
  <si>
    <t>寐言</t>
  </si>
  <si>
    <t>穫也又才計切</t>
  </si>
  <si>
    <t>歲</t>
  </si>
  <si>
    <t>相銳</t>
  </si>
  <si>
    <t>銳</t>
  </si>
  <si>
    <t>釋名曰歲越也越故限也從步戌相銳切四</t>
  </si>
  <si>
    <t>櫘</t>
  </si>
  <si>
    <t>小棺又篲衛二音</t>
  </si>
  <si>
    <t>𦄑</t>
  </si>
  <si>
    <t>布縷細也</t>
  </si>
  <si>
    <t>衛</t>
  </si>
  <si>
    <t>于歲</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祭B</t>
  </si>
  <si>
    <t>軎</t>
  </si>
  <si>
    <t>說文曰車軸耑也从車象形</t>
  </si>
  <si>
    <t>轊</t>
  </si>
  <si>
    <t>璏</t>
  </si>
  <si>
    <t>劒鼻王莽碎玉劒璏</t>
  </si>
  <si>
    <t>𥶽</t>
  </si>
  <si>
    <t>𧲝</t>
  </si>
  <si>
    <t>豚屬</t>
  </si>
  <si>
    <t>𧲔</t>
  </si>
  <si>
    <t>槥</t>
  </si>
  <si>
    <t>小棺</t>
  </si>
  <si>
    <t>日中必彗</t>
  </si>
  <si>
    <t>讆</t>
  </si>
  <si>
    <t>𤜂</t>
  </si>
  <si>
    <t>牛蹄</t>
  </si>
  <si>
    <t>熭</t>
  </si>
  <si>
    <t>曬乾</t>
  </si>
  <si>
    <t>芮</t>
  </si>
  <si>
    <t>而銳</t>
  </si>
  <si>
    <t>草生狀又姓周司徒芮伯之後而銳切六</t>
  </si>
  <si>
    <t>汭</t>
  </si>
  <si>
    <t>水曲說文曰水相入皃</t>
  </si>
  <si>
    <t>枘</t>
  </si>
  <si>
    <t>柄枘</t>
  </si>
  <si>
    <t>蜹</t>
  </si>
  <si>
    <t>蚊蜹又音爇</t>
  </si>
  <si>
    <t>笍</t>
  </si>
  <si>
    <t>鈉</t>
  </si>
  <si>
    <t>銳鈉</t>
  </si>
  <si>
    <t>贅</t>
  </si>
  <si>
    <t>之芮</t>
  </si>
  <si>
    <t>贅肉也又最也聚也又贅衣官名也之芮切二</t>
  </si>
  <si>
    <t>卜問吉凶</t>
  </si>
  <si>
    <t>𠻜</t>
  </si>
  <si>
    <t>山芮</t>
  </si>
  <si>
    <t>小歠也山芮切一</t>
  </si>
  <si>
    <t>毳</t>
  </si>
  <si>
    <t>此芮</t>
  </si>
  <si>
    <t>細手也又姓出姓苑此芮切又楚稅切十二</t>
  </si>
  <si>
    <t>韢</t>
  </si>
  <si>
    <t>囊屬以盛賊頭又音遂</t>
  </si>
  <si>
    <t>脃</t>
  </si>
  <si>
    <t>說文曰小耎易斷也</t>
  </si>
  <si>
    <t>膬</t>
  </si>
  <si>
    <t>上同又七劣切</t>
  </si>
  <si>
    <t>脆</t>
  </si>
  <si>
    <t>帨</t>
  </si>
  <si>
    <t>佩巾又音稅</t>
  </si>
  <si>
    <t>竁</t>
  </si>
  <si>
    <t>葬穿壙也又楚稅切</t>
  </si>
  <si>
    <t>𣃍</t>
  </si>
  <si>
    <t>斷也</t>
  </si>
  <si>
    <t>𧑎</t>
  </si>
  <si>
    <t>㓹</t>
  </si>
  <si>
    <t>小割</t>
  </si>
  <si>
    <t>㯔</t>
  </si>
  <si>
    <t>重擣又楚稅切</t>
  </si>
  <si>
    <t>𤂳</t>
  </si>
  <si>
    <t>飲也</t>
  </si>
  <si>
    <t>以芮</t>
  </si>
  <si>
    <t>利也又姓姓苑云升平中鮮卑有御史中丞銳管以芮切六</t>
  </si>
  <si>
    <t>銴</t>
  </si>
  <si>
    <t>銅生五色</t>
  </si>
  <si>
    <t>叡</t>
  </si>
  <si>
    <t>聖也</t>
  </si>
  <si>
    <t>睿</t>
  </si>
  <si>
    <t>䓲</t>
  </si>
  <si>
    <t>草生狀</t>
  </si>
  <si>
    <t>毒蟲又而稅切</t>
  </si>
  <si>
    <t>綴</t>
  </si>
  <si>
    <t>陟衛</t>
  </si>
  <si>
    <t>連綴陟衛切又丁劣切十一</t>
  </si>
  <si>
    <t>醊</t>
  </si>
  <si>
    <t>祭也</t>
  </si>
  <si>
    <t>畷</t>
  </si>
  <si>
    <t>禮注云井田閒道吳都賦云畛畷無數又張劣切</t>
  </si>
  <si>
    <t>小車具也</t>
  </si>
  <si>
    <t>䄌</t>
  </si>
  <si>
    <t>重祭</t>
  </si>
  <si>
    <t>啜</t>
  </si>
  <si>
    <t>甞也</t>
  </si>
  <si>
    <t>餟</t>
  </si>
  <si>
    <t>說文曰祭酹也司馬貞曰漢志作腏字通</t>
  </si>
  <si>
    <t>腏</t>
  </si>
  <si>
    <t>上同又皮腏著也</t>
  </si>
  <si>
    <t>錣</t>
  </si>
  <si>
    <t>針也</t>
  </si>
  <si>
    <t>卂</t>
  </si>
  <si>
    <t>釣也</t>
  </si>
  <si>
    <t>輟</t>
  </si>
  <si>
    <t>車小缺也</t>
  </si>
  <si>
    <t>稅</t>
  </si>
  <si>
    <t>舒芮</t>
  </si>
  <si>
    <t>斂也舍也又姓盛弘之荊州記云建平信陵縣有稅氏舒芮切九</t>
  </si>
  <si>
    <t>說</t>
  </si>
  <si>
    <t>說誘</t>
  </si>
  <si>
    <t>裞</t>
  </si>
  <si>
    <t>衣送死也又禮注云日月已過乃聞喪而服曰裞又他活切又他外切</t>
  </si>
  <si>
    <t>蛻</t>
  </si>
  <si>
    <t>蛻皮又他臥切又他外切</t>
  </si>
  <si>
    <t>佩巾也又音脃</t>
  </si>
  <si>
    <t>說文曰禮巾也</t>
  </si>
  <si>
    <t>涗</t>
  </si>
  <si>
    <t>溫水又清也</t>
  </si>
  <si>
    <t>䬽</t>
  </si>
  <si>
    <t>小餟也又郎外切</t>
  </si>
  <si>
    <t>弊</t>
  </si>
  <si>
    <t>毗祭</t>
  </si>
  <si>
    <t>困也惡也說文曰頓仆也俗作弊毗祭切五</t>
  </si>
  <si>
    <t>斃</t>
  </si>
  <si>
    <t>死也說文同上</t>
  </si>
  <si>
    <t>幣</t>
  </si>
  <si>
    <t>幣帛</t>
  </si>
  <si>
    <t>㡀</t>
  </si>
  <si>
    <t>說文曰敗衣也从巾象敗衣之形又匹世切</t>
  </si>
  <si>
    <t>敝</t>
  </si>
  <si>
    <t>說文曰帗也一曰敗衣也又姓左傳齊有敝無存</t>
  </si>
  <si>
    <t>楚稅</t>
  </si>
  <si>
    <t>重擣楚稅切四</t>
  </si>
  <si>
    <t>𣃍斷</t>
  </si>
  <si>
    <t>葬穿壙也</t>
  </si>
  <si>
    <t>篲</t>
  </si>
  <si>
    <t>祥歲</t>
  </si>
  <si>
    <t>埽帚爾雅曰葥王篲本亦從艹祥歲切九</t>
  </si>
  <si>
    <t>𥱵</t>
  </si>
  <si>
    <t>鏏</t>
  </si>
  <si>
    <t>大鼎</t>
  </si>
  <si>
    <t>星名又音遂</t>
  </si>
  <si>
    <t>䵻</t>
  </si>
  <si>
    <t>車軸頭也又音衛</t>
  </si>
  <si>
    <t>𢅫</t>
  </si>
  <si>
    <t>布巾</t>
  </si>
  <si>
    <t>蔽</t>
  </si>
  <si>
    <t>必袂</t>
  </si>
  <si>
    <t>袂</t>
  </si>
  <si>
    <t>掩也必袂切四</t>
  </si>
  <si>
    <t>鄨</t>
  </si>
  <si>
    <t>縣名在牂牁又音鷩</t>
  </si>
  <si>
    <t>鷩</t>
  </si>
  <si>
    <t>爾雅曰鷩雉郭璞云似山雞而小冠周禮云王享先公饗射則鷩冕又音鼈</t>
  </si>
  <si>
    <t>彆</t>
  </si>
  <si>
    <t>弓彆</t>
  </si>
  <si>
    <t>劌</t>
  </si>
  <si>
    <t>居衛</t>
  </si>
  <si>
    <t>傷也割也居衛切六</t>
  </si>
  <si>
    <t>鱖</t>
  </si>
  <si>
    <t>魚名大口細鱗有班文一曰婢魚也</t>
  </si>
  <si>
    <t>𠜾</t>
  </si>
  <si>
    <t>剖𠜾斷割也</t>
  </si>
  <si>
    <t>𨇙</t>
  </si>
  <si>
    <t>爾雅云𨇙洩苦棗亦作蹶</t>
  </si>
  <si>
    <t>蹶</t>
  </si>
  <si>
    <t>行急遽皃曲禮曰足無蹶又居月切</t>
  </si>
  <si>
    <t>踶𤜂牛展足</t>
  </si>
  <si>
    <t>彌弊</t>
  </si>
  <si>
    <t>袖也彌弊切一</t>
  </si>
  <si>
    <t>㡜</t>
  </si>
  <si>
    <t>所例</t>
  </si>
  <si>
    <t>殘帛所例切三</t>
  </si>
  <si>
    <t>鎩</t>
  </si>
  <si>
    <t>矛戟類又所戒切</t>
  </si>
  <si>
    <t>蔱</t>
  </si>
  <si>
    <t>椒蔱又所八切</t>
  </si>
  <si>
    <t>掣</t>
  </si>
  <si>
    <t>尺制</t>
  </si>
  <si>
    <t>制</t>
  </si>
  <si>
    <t>掣曳尺制切又尺折切八</t>
  </si>
  <si>
    <t>小兒驚</t>
  </si>
  <si>
    <t>㥈懘音不和也㥈樂記作帖</t>
  </si>
  <si>
    <t>痸</t>
  </si>
  <si>
    <t>郭璞云癩病</t>
  </si>
  <si>
    <t>𤸪</t>
  </si>
  <si>
    <t>𢜳</t>
  </si>
  <si>
    <t>說文曰小怒也</t>
  </si>
  <si>
    <t>銐</t>
  </si>
  <si>
    <t>除利也</t>
  </si>
  <si>
    <t>𤢻</t>
  </si>
  <si>
    <t>狂犬別名</t>
  </si>
  <si>
    <t>征例</t>
  </si>
  <si>
    <t>禁制又斷也止也勝也說文作𠛐裁也从刀从未物有滋味可裁斷也征例切十八</t>
  </si>
  <si>
    <t>𠛐</t>
  </si>
  <si>
    <t>𦜗</t>
  </si>
  <si>
    <t>魚醬亦作𨡐</t>
  </si>
  <si>
    <t>淛</t>
  </si>
  <si>
    <t>製</t>
  </si>
  <si>
    <t>製作又裁也</t>
  </si>
  <si>
    <t>䎺</t>
  </si>
  <si>
    <t>入意一曰聞也</t>
  </si>
  <si>
    <t>晢</t>
  </si>
  <si>
    <t>星光也亦作晣又音折</t>
  </si>
  <si>
    <t>䇽</t>
  </si>
  <si>
    <t>方言云自關而西謂簟或謂之䇽</t>
  </si>
  <si>
    <t>㛳</t>
  </si>
  <si>
    <t>婦孕病兒</t>
  </si>
  <si>
    <t>㝂</t>
  </si>
  <si>
    <t>䱥</t>
  </si>
  <si>
    <t>魚名可爲醬</t>
  </si>
  <si>
    <t>䀸</t>
  </si>
  <si>
    <t>目光也又丑世切</t>
  </si>
  <si>
    <t>狾</t>
  </si>
  <si>
    <t>狂犬</t>
  </si>
  <si>
    <t>𥍭</t>
  </si>
  <si>
    <t>䩢</t>
  </si>
  <si>
    <t>刀鞞</t>
  </si>
  <si>
    <t>䭁</t>
  </si>
  <si>
    <t>臭敗之味</t>
  </si>
  <si>
    <t>古人姓</t>
  </si>
  <si>
    <t>迣</t>
  </si>
  <si>
    <t>迾也度也</t>
  </si>
  <si>
    <t>逝</t>
  </si>
  <si>
    <t>時制</t>
  </si>
  <si>
    <t>往也行也去也時制切十三</t>
  </si>
  <si>
    <t>忕</t>
  </si>
  <si>
    <t>忕習</t>
  </si>
  <si>
    <t>觢</t>
  </si>
  <si>
    <t>牛角豎也</t>
  </si>
  <si>
    <t>噬</t>
  </si>
  <si>
    <t>齧噬</t>
  </si>
  <si>
    <t>誓</t>
  </si>
  <si>
    <t>誓約</t>
  </si>
  <si>
    <t>𣂯</t>
  </si>
  <si>
    <t>筮</t>
  </si>
  <si>
    <t>龜曰蓍曰筮巫咸作筮筮決也</t>
  </si>
  <si>
    <t>簭</t>
  </si>
  <si>
    <t>上同見周禮</t>
  </si>
  <si>
    <t>澨</t>
  </si>
  <si>
    <t>水名書曰過三澨</t>
  </si>
  <si>
    <t>車樘結一曰銅生五色又音銳</t>
  </si>
  <si>
    <t>遾</t>
  </si>
  <si>
    <t>逮也</t>
  </si>
  <si>
    <t>𧻸</t>
  </si>
  <si>
    <t>𦚨</t>
  </si>
  <si>
    <t>割𠟼</t>
  </si>
  <si>
    <t>曳</t>
  </si>
  <si>
    <t>餘制</t>
  </si>
  <si>
    <t>牽也引也餘制切二十九</t>
  </si>
  <si>
    <t>裔</t>
  </si>
  <si>
    <t>邊也苗裔也又容裔也說文曰衣裾也俗作𧚞</t>
  </si>
  <si>
    <t>𤤺</t>
  </si>
  <si>
    <t>石之次玉也</t>
  </si>
  <si>
    <t>泄</t>
  </si>
  <si>
    <t>水名在九江又音薛</t>
  </si>
  <si>
    <t>洩</t>
  </si>
  <si>
    <t>𤵺</t>
  </si>
  <si>
    <t>䎈</t>
  </si>
  <si>
    <t>枻</t>
  </si>
  <si>
    <t>檝枻</t>
  </si>
  <si>
    <t>詍</t>
  </si>
  <si>
    <t>𢘽</t>
  </si>
  <si>
    <t>明也一曰習也</t>
  </si>
  <si>
    <t>鳳六翮</t>
  </si>
  <si>
    <t>靾</t>
  </si>
  <si>
    <t>以馬鞍贈亡人</t>
  </si>
  <si>
    <t>跇</t>
  </si>
  <si>
    <t>超踰又丑例切</t>
  </si>
  <si>
    <t>𠂆</t>
  </si>
  <si>
    <t>施明也又身皃</t>
  </si>
  <si>
    <t>袣</t>
  </si>
  <si>
    <t>長被又衣長皃</t>
  </si>
  <si>
    <t>䄿</t>
  </si>
  <si>
    <t>白䄿稻名</t>
  </si>
  <si>
    <t>𪀕</t>
  </si>
  <si>
    <t>㵝</t>
  </si>
  <si>
    <t>溶㵝水皃</t>
  </si>
  <si>
    <t>㑜</t>
  </si>
  <si>
    <t>合板㑜縫</t>
  </si>
  <si>
    <t>抴</t>
  </si>
  <si>
    <t>婦人病胎</t>
  </si>
  <si>
    <t>䇩</t>
  </si>
  <si>
    <t>㹭</t>
  </si>
  <si>
    <t>狸子</t>
  </si>
  <si>
    <t>丿</t>
  </si>
  <si>
    <t>至地</t>
  </si>
  <si>
    <t>㵩</t>
  </si>
  <si>
    <t>蒸也又蔥㵩也</t>
  </si>
  <si>
    <t>𢂼</t>
  </si>
  <si>
    <t>呭</t>
  </si>
  <si>
    <t>呭樂說文曰多言也亦作㖂</t>
  </si>
  <si>
    <t>䕍</t>
  </si>
  <si>
    <t>䋵</t>
  </si>
  <si>
    <t>於罽</t>
  </si>
  <si>
    <t>罽</t>
  </si>
  <si>
    <t>急也一曰不成也於罽切五</t>
  </si>
  <si>
    <t>瘞</t>
  </si>
  <si>
    <t>埋也</t>
  </si>
  <si>
    <t>餲</t>
  </si>
  <si>
    <t>又於葛於介二切</t>
  </si>
  <si>
    <t>𦝲</t>
  </si>
  <si>
    <t>𦝲臆</t>
  </si>
  <si>
    <t>䔽</t>
  </si>
  <si>
    <t>清也又音藹</t>
  </si>
  <si>
    <t>藝</t>
  </si>
  <si>
    <t>魚祭</t>
  </si>
  <si>
    <t>才能也靜也常也準也又姓出姓苑魚祭切八</t>
  </si>
  <si>
    <t>埶</t>
  </si>
  <si>
    <t>說文穜也周禮音世</t>
  </si>
  <si>
    <t>蓺</t>
  </si>
  <si>
    <t>寱</t>
  </si>
  <si>
    <t>睡語</t>
  </si>
  <si>
    <t>囈</t>
  </si>
  <si>
    <t>槸</t>
  </si>
  <si>
    <t>樹枝相摩</t>
  </si>
  <si>
    <t>褹</t>
  </si>
  <si>
    <t>字林云複襦也</t>
  </si>
  <si>
    <t>滯</t>
  </si>
  <si>
    <t>直例</t>
  </si>
  <si>
    <t>廢也止也凝也久也直例切七</t>
  </si>
  <si>
    <t>彘</t>
  </si>
  <si>
    <t>豕也又姓左傳有彘恭子</t>
  </si>
  <si>
    <t>蹛</t>
  </si>
  <si>
    <t>蹛林又音帶</t>
  </si>
  <si>
    <t>劒鼻玉也</t>
  </si>
  <si>
    <t>𦭮</t>
  </si>
  <si>
    <t>草補缺</t>
  </si>
  <si>
    <t>𩻼</t>
  </si>
  <si>
    <t>力制</t>
  </si>
  <si>
    <t>比也皆也力制切二十五</t>
  </si>
  <si>
    <t>厲</t>
  </si>
  <si>
    <t>惡也亦嚴整也烈也猛也又姓漢有魏郡太守厲溫</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𩢾</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清水又音列</t>
  </si>
  <si>
    <t>憩</t>
  </si>
  <si>
    <t>去例</t>
  </si>
  <si>
    <t>息也去例切六</t>
  </si>
  <si>
    <t>𡳅</t>
  </si>
  <si>
    <t>䔾</t>
  </si>
  <si>
    <t>䔾車草</t>
  </si>
  <si>
    <t>愒</t>
  </si>
  <si>
    <t>爾雅貪也說文息也</t>
  </si>
  <si>
    <t>揭</t>
  </si>
  <si>
    <t>褰衣渡水由膝已下曰揭</t>
  </si>
  <si>
    <t>爾雅康瓠謂之甈郭璞云瓠壺也賈誼曰寶康瓠是也</t>
  </si>
  <si>
    <t>世</t>
  </si>
  <si>
    <t>舒制</t>
  </si>
  <si>
    <t>代也又姓風俗通云戰國時有秦大夫世鈞舒制切三</t>
  </si>
  <si>
    <t>勢</t>
  </si>
  <si>
    <t>形勢</t>
  </si>
  <si>
    <t>貰</t>
  </si>
  <si>
    <t>賒也貸也又時夜切</t>
  </si>
  <si>
    <t>猘</t>
  </si>
  <si>
    <t>居例</t>
  </si>
  <si>
    <t>狂犬宋書云張收嘗爲猘犬所傷食蝦蟆膾而愈居例切八</t>
  </si>
  <si>
    <t>𦇧</t>
  </si>
  <si>
    <t>氈類織毛爲之說文曰西胡毳布也</t>
  </si>
  <si>
    <t>上同說文曰魚网也</t>
  </si>
  <si>
    <t>𣯅</t>
  </si>
  <si>
    <t>瀱</t>
  </si>
  <si>
    <t>泉出皃</t>
  </si>
  <si>
    <t>訐</t>
  </si>
  <si>
    <t>持人短又居列切</t>
  </si>
  <si>
    <t>彐</t>
  </si>
  <si>
    <t>彙類說文作彑云豕之頭象其銳而上見也</t>
  </si>
  <si>
    <t>蘮</t>
  </si>
  <si>
    <t>蘮蒘似芹</t>
  </si>
  <si>
    <t>㿃</t>
  </si>
  <si>
    <t>竹例</t>
  </si>
  <si>
    <t>赤白痢亦作䐭竹例切又音帶一</t>
  </si>
  <si>
    <t>偈</t>
  </si>
  <si>
    <t>其憩</t>
  </si>
  <si>
    <t>偈句其憩切一</t>
  </si>
  <si>
    <t>嘗芮</t>
  </si>
  <si>
    <t>甞也嘗芮切又臣劣切一</t>
  </si>
  <si>
    <t>丑例</t>
  </si>
  <si>
    <t>跳子踰也丑例切十一二</t>
  </si>
  <si>
    <t>𧼪</t>
  </si>
  <si>
    <t>傺</t>
  </si>
  <si>
    <t>侘傺侘敕加切</t>
  </si>
  <si>
    <t>困劣</t>
  </si>
  <si>
    <t>㑜刻</t>
  </si>
  <si>
    <t>瞥也</t>
  </si>
  <si>
    <t>䚢</t>
  </si>
  <si>
    <t>𧢷也又丑列切</t>
  </si>
  <si>
    <t>佩飾</t>
  </si>
  <si>
    <t>䟷</t>
  </si>
  <si>
    <t>躍皃</t>
  </si>
  <si>
    <t>𨂰</t>
  </si>
  <si>
    <t>渡也</t>
  </si>
  <si>
    <t>𨧨</t>
  </si>
  <si>
    <t>除芮</t>
  </si>
  <si>
    <t>曲刀也削竹也除芮切一</t>
  </si>
  <si>
    <t>㓷</t>
  </si>
  <si>
    <t>牛例</t>
  </si>
  <si>
    <t>去鼻也牛例切一</t>
  </si>
  <si>
    <t>蕝</t>
  </si>
  <si>
    <t>子芮</t>
  </si>
  <si>
    <t>束茅表位子芮切又子悅切三</t>
  </si>
  <si>
    <t>蟲名又作會切</t>
  </si>
  <si>
    <t>㨹</t>
  </si>
  <si>
    <t>潎</t>
  </si>
  <si>
    <t>匹蔽</t>
  </si>
  <si>
    <t>魚游水也匹蔽切一</t>
  </si>
  <si>
    <t>𥏙</t>
  </si>
  <si>
    <t>丘吠</t>
  </si>
  <si>
    <t>吠</t>
  </si>
  <si>
    <t>𥏙䂕短皃丘吠切一</t>
  </si>
  <si>
    <t>廢</t>
  </si>
  <si>
    <t>䂕</t>
  </si>
  <si>
    <t>呼吠</t>
  </si>
  <si>
    <t>短皃呼吠切一</t>
  </si>
  <si>
    <t>泰</t>
  </si>
  <si>
    <t>他蓋</t>
  </si>
  <si>
    <t>蓋</t>
  </si>
  <si>
    <t>大也通也古作太他蓋切四</t>
  </si>
  <si>
    <t>去14</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古太</t>
  </si>
  <si>
    <t>覆也掩也通俗文曰張帛也禮記曰敝蓋不棄爲埋狗也又發語端也說文曰苫也俗作盖古太切三</t>
  </si>
  <si>
    <t>匃</t>
  </si>
  <si>
    <t>乞也</t>
  </si>
  <si>
    <t>丐</t>
  </si>
  <si>
    <t>上同本又音緬</t>
  </si>
  <si>
    <t>艾</t>
  </si>
  <si>
    <t>五蓋</t>
  </si>
  <si>
    <t>草名一名冰臺又老也長也養也亦姓風俗通云龐儉母艾氏五蓋切三</t>
  </si>
  <si>
    <t>𧰿</t>
  </si>
  <si>
    <t>𧰿猳豕</t>
  </si>
  <si>
    <t>鴱</t>
  </si>
  <si>
    <t>巧婦別名</t>
  </si>
  <si>
    <t>藹</t>
  </si>
  <si>
    <t>於蓋</t>
  </si>
  <si>
    <t>晻藹樹繁茂又姓晉南海太守藹奐於蓋切十</t>
  </si>
  <si>
    <t>壒</t>
  </si>
  <si>
    <t>馤</t>
  </si>
  <si>
    <t>靄</t>
  </si>
  <si>
    <t>雲狀又於葛切</t>
  </si>
  <si>
    <t>𣋞</t>
  </si>
  <si>
    <t>日色</t>
  </si>
  <si>
    <t>覆也清也微也說文蓋也</t>
  </si>
  <si>
    <t>𣩱</t>
  </si>
  <si>
    <t>𢣏</t>
  </si>
  <si>
    <t>清謹</t>
  </si>
  <si>
    <t>𪕭</t>
  </si>
  <si>
    <t>𪖂𪕭小鼠相銜而行</t>
  </si>
  <si>
    <t>曖</t>
  </si>
  <si>
    <t>曖隱</t>
  </si>
  <si>
    <t>柰</t>
  </si>
  <si>
    <t>奴帶</t>
  </si>
  <si>
    <t>帶</t>
  </si>
  <si>
    <t>果木名廣志曰柰有青赤白三種俗作㮏奴帶切五</t>
  </si>
  <si>
    <t>奈</t>
  </si>
  <si>
    <t>如也遇也那也本亦作柰又奴箇切</t>
  </si>
  <si>
    <t>㲡</t>
  </si>
  <si>
    <t>𣬪㲡多毛</t>
  </si>
  <si>
    <t>𩹟</t>
  </si>
  <si>
    <t>渿</t>
  </si>
  <si>
    <t>說文曰沛之也</t>
  </si>
  <si>
    <t>大</t>
  </si>
  <si>
    <t>徒蓋</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汏</t>
  </si>
  <si>
    <t>濤汏說文曰淅㶕也</t>
  </si>
  <si>
    <t>車轄</t>
  </si>
  <si>
    <t>鉗也又大計切</t>
  </si>
  <si>
    <t>䲦</t>
  </si>
  <si>
    <t>鳥也</t>
  </si>
  <si>
    <t>𪐝</t>
  </si>
  <si>
    <t>黑跡</t>
  </si>
  <si>
    <t>奢忕</t>
  </si>
  <si>
    <t>㐲</t>
  </si>
  <si>
    <t>地名在海中</t>
  </si>
  <si>
    <t>害</t>
  </si>
  <si>
    <t>胡蓋</t>
  </si>
  <si>
    <t>傷也胡蓋切四</t>
  </si>
  <si>
    <t>𡕗</t>
  </si>
  <si>
    <t>相遮也</t>
  </si>
  <si>
    <t>字林云疾妎妬也</t>
  </si>
  <si>
    <t>𢞐</t>
  </si>
  <si>
    <t>當蓋</t>
  </si>
  <si>
    <t>衣帶說文曰紳也男子鞶革婦人鞶絲象繫佩之形帶有巾故从巾易曰或錫之鞶帶又蛇別名莊子云蝍蛆甘帶也當蓋切七</t>
  </si>
  <si>
    <t>跢</t>
  </si>
  <si>
    <t>倒跢</t>
  </si>
  <si>
    <t>㿃下病也</t>
  </si>
  <si>
    <t>匈奴傳有蹛林又音滯</t>
  </si>
  <si>
    <t>𢄔</t>
  </si>
  <si>
    <t>𢄔方山名</t>
  </si>
  <si>
    <t>艜</t>
  </si>
  <si>
    <t>㯂</t>
  </si>
  <si>
    <t>槌也</t>
  </si>
  <si>
    <t>貝</t>
  </si>
  <si>
    <t>博蓋</t>
  </si>
  <si>
    <t>說文曰海介蟲也居陸名贆在水名蜬象形古者貨貝而寶龜亦州名春秋時屬晉七國屬趙秦爲鉅鹿郡漢爲清河郡周置貝州以貝丘爲名博蓋切十四</t>
  </si>
  <si>
    <t>沛</t>
  </si>
  <si>
    <t>郡名又姓出姓苑又匹蓋切</t>
  </si>
  <si>
    <t>𨙶</t>
  </si>
  <si>
    <t>鋇</t>
  </si>
  <si>
    <t>鋇柔鋌也</t>
  </si>
  <si>
    <t>小皃又方味切</t>
  </si>
  <si>
    <t>䟺</t>
  </si>
  <si>
    <t>步行蠟跋</t>
  </si>
  <si>
    <t>狽</t>
  </si>
  <si>
    <t>狼狽</t>
  </si>
  <si>
    <t>㸬</t>
  </si>
  <si>
    <t>牛二歲也爾雅云體長㸬</t>
  </si>
  <si>
    <t>伂</t>
  </si>
  <si>
    <t>顛伂本亦作沛</t>
  </si>
  <si>
    <t>䰽</t>
  </si>
  <si>
    <t>魚名食之殺人</t>
  </si>
  <si>
    <t>茷</t>
  </si>
  <si>
    <t>草木葉多</t>
  </si>
  <si>
    <t>𣬪</t>
  </si>
  <si>
    <t>𥄔</t>
  </si>
  <si>
    <t>目不明皃又音霈</t>
  </si>
  <si>
    <t>𢂏</t>
  </si>
  <si>
    <t>霈</t>
  </si>
  <si>
    <t>普蓋</t>
  </si>
  <si>
    <t>霶霈普蓋切五</t>
  </si>
  <si>
    <t>浿</t>
  </si>
  <si>
    <t>水在樂浪</t>
  </si>
  <si>
    <t>流皃亦滂沛又水名出遼東又音貝</t>
  </si>
  <si>
    <t>𥄔眛目不眀也</t>
  </si>
  <si>
    <t>㤄</t>
  </si>
  <si>
    <t>恨怒</t>
  </si>
  <si>
    <t>會</t>
  </si>
  <si>
    <t>黃外</t>
  </si>
  <si>
    <t>外</t>
  </si>
  <si>
    <t>合也古作會亦州秦屬隴西郡漢分爲金城郡周爲防隋爲鎮武德初平李軌置會州又姓漢有會祤黃外切又音儈五</t>
  </si>
  <si>
    <t>䢈</t>
  </si>
  <si>
    <t>說文曰日月合宿爲䢈</t>
  </si>
  <si>
    <t>𨘇</t>
  </si>
  <si>
    <t>說文云無違也</t>
  </si>
  <si>
    <t>禬</t>
  </si>
  <si>
    <t>除殃祭也又古外切</t>
  </si>
  <si>
    <t>繪</t>
  </si>
  <si>
    <t>繪五采也</t>
  </si>
  <si>
    <t>兌</t>
  </si>
  <si>
    <t>杜外</t>
  </si>
  <si>
    <t>突也又卦名說文本作兌說也又姓杜外切五</t>
  </si>
  <si>
    <t>𩊭</t>
  </si>
  <si>
    <t>補𩊭</t>
  </si>
  <si>
    <t>綐</t>
  </si>
  <si>
    <t>細紬</t>
  </si>
  <si>
    <t>矛也又弋稅切</t>
  </si>
  <si>
    <t>㟋</t>
  </si>
  <si>
    <t>儈</t>
  </si>
  <si>
    <t>古外</t>
  </si>
  <si>
    <t>合市也晉令儈賣者皆當著巾白帖頟言所儈賣及姓名一足白履一足黑履古外切十八</t>
  </si>
  <si>
    <t>膾</t>
  </si>
  <si>
    <t>魚膾說文曰細切肉也</t>
  </si>
  <si>
    <t>鱠</t>
  </si>
  <si>
    <t>襘</t>
  </si>
  <si>
    <t>說文曰帶所結也</t>
  </si>
  <si>
    <t>福祭</t>
  </si>
  <si>
    <t>檜</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最</t>
  </si>
  <si>
    <t>祖外</t>
  </si>
  <si>
    <t>極也俗作㝡祖外切三</t>
  </si>
  <si>
    <t>𢃒</t>
  </si>
  <si>
    <t>五色采也</t>
  </si>
  <si>
    <t>蟲也又山芮切</t>
  </si>
  <si>
    <t>𧬨</t>
  </si>
  <si>
    <t>呼會</t>
  </si>
  <si>
    <t>眾聲呼會切六</t>
  </si>
  <si>
    <t>噦</t>
  </si>
  <si>
    <t>翽</t>
  </si>
  <si>
    <t>鳥飛聲</t>
  </si>
  <si>
    <t>鐬</t>
  </si>
  <si>
    <t>渙</t>
  </si>
  <si>
    <t>水名在譙又音喚</t>
  </si>
  <si>
    <t>濊</t>
  </si>
  <si>
    <t>說文曰水多皃又烏會切</t>
  </si>
  <si>
    <t>𥢶</t>
  </si>
  <si>
    <t>苦會</t>
  </si>
  <si>
    <t>麤糠苦會切一</t>
  </si>
  <si>
    <t>酹</t>
  </si>
  <si>
    <t>郎外</t>
  </si>
  <si>
    <t>以酒沃地郎外切五</t>
  </si>
  <si>
    <t>頪</t>
  </si>
  <si>
    <t>說文曰難曉也一曰鮮白</t>
  </si>
  <si>
    <t>㲕</t>
  </si>
  <si>
    <t>馬色班也</t>
  </si>
  <si>
    <t>門祭</t>
  </si>
  <si>
    <t>㱻</t>
  </si>
  <si>
    <t>疫病又力臥切</t>
  </si>
  <si>
    <t>五會</t>
  </si>
  <si>
    <t>表也遠也五會切一</t>
  </si>
  <si>
    <t>祋</t>
  </si>
  <si>
    <t>丁外</t>
  </si>
  <si>
    <t>祋祤縣名在馮翊又祋殳也丁外切一</t>
  </si>
  <si>
    <t>懀</t>
  </si>
  <si>
    <t>烏外</t>
  </si>
  <si>
    <t>惡也烏外切七</t>
  </si>
  <si>
    <t>汪濊深廣又呼會切</t>
  </si>
  <si>
    <t>薈</t>
  </si>
  <si>
    <t>嬒</t>
  </si>
  <si>
    <t>婦人名也</t>
  </si>
  <si>
    <t>䶐</t>
  </si>
  <si>
    <t>瞺</t>
  </si>
  <si>
    <t>眉目之閒</t>
  </si>
  <si>
    <t>䵳</t>
  </si>
  <si>
    <t>淺黑色</t>
  </si>
  <si>
    <t>蕞</t>
  </si>
  <si>
    <t>才外</t>
  </si>
  <si>
    <t>小皃才外切二</t>
  </si>
  <si>
    <t>𥳣</t>
  </si>
  <si>
    <t>𥳣䇻</t>
  </si>
  <si>
    <t>𥕸</t>
  </si>
  <si>
    <t>先外</t>
  </si>
  <si>
    <t>小石先外切三</t>
  </si>
  <si>
    <t>𣩡</t>
  </si>
  <si>
    <t>瘦病</t>
  </si>
  <si>
    <t>𥊴</t>
  </si>
  <si>
    <t>流盻</t>
  </si>
  <si>
    <t>襊</t>
  </si>
  <si>
    <t>麤最</t>
  </si>
  <si>
    <t>衣游縫也麤最切三</t>
  </si>
  <si>
    <t>𨅎</t>
  </si>
  <si>
    <t>行𨅎</t>
  </si>
  <si>
    <t>𥨒</t>
  </si>
  <si>
    <t>塞外道也</t>
  </si>
  <si>
    <t>旆</t>
  </si>
  <si>
    <t>蒲蓋</t>
  </si>
  <si>
    <t>旗也繫旐曰旆蒲蓋切三</t>
  </si>
  <si>
    <t>賴䟺行不正也</t>
  </si>
  <si>
    <t>軷</t>
  </si>
  <si>
    <t>祭道神又蒲葛切</t>
  </si>
  <si>
    <t>磕</t>
  </si>
  <si>
    <t>苦蓋</t>
  </si>
  <si>
    <t>硠磕石聲苦蓋切九</t>
  </si>
  <si>
    <t>䳚</t>
  </si>
  <si>
    <t>䳚鴠鳥又音渴</t>
  </si>
  <si>
    <t>轄</t>
  </si>
  <si>
    <t>貪也公羊傳云不及時而葬曰愒愒急也</t>
  </si>
  <si>
    <t>溘</t>
  </si>
  <si>
    <t>船著沙也</t>
  </si>
  <si>
    <t>𥎆</t>
  </si>
  <si>
    <t>矛屬</t>
  </si>
  <si>
    <t>𩫀</t>
  </si>
  <si>
    <t>㪡</t>
  </si>
  <si>
    <t>伐也擊也</t>
  </si>
  <si>
    <t>𨜴</t>
  </si>
  <si>
    <t>地名或作𨞨</t>
  </si>
  <si>
    <t>蔡</t>
  </si>
  <si>
    <t>倉大</t>
  </si>
  <si>
    <t>龜也亦國名又姓出濟陽周蔡叔之後也倉大切三</t>
  </si>
  <si>
    <t>𣞖</t>
  </si>
  <si>
    <t>𪇭</t>
  </si>
  <si>
    <t>𪇭鳩鳥</t>
  </si>
  <si>
    <t>落蓋</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𨇆行皃</t>
  </si>
  <si>
    <t>㸊</t>
  </si>
  <si>
    <t>火之毒皃</t>
  </si>
  <si>
    <t>鵣</t>
  </si>
  <si>
    <t>𡂖</t>
  </si>
  <si>
    <t>聲𡂖</t>
  </si>
  <si>
    <t>餀</t>
  </si>
  <si>
    <t>呼艾</t>
  </si>
  <si>
    <t>食臭呼艾切五</t>
  </si>
  <si>
    <t>𦤦</t>
  </si>
  <si>
    <t>㺔</t>
  </si>
  <si>
    <t>獸名出音譜</t>
  </si>
  <si>
    <t>𤵽</t>
  </si>
  <si>
    <t>𤵽病</t>
  </si>
  <si>
    <t>𩹄</t>
  </si>
  <si>
    <t>娧</t>
  </si>
  <si>
    <t>他外</t>
  </si>
  <si>
    <t>好皃他外切五</t>
  </si>
  <si>
    <t>蛇易皮又音稅</t>
  </si>
  <si>
    <t>駾</t>
  </si>
  <si>
    <t>奔突也詩云昆夷駾矣</t>
  </si>
  <si>
    <t>毻</t>
  </si>
  <si>
    <t>鳥易毛又音唾</t>
  </si>
  <si>
    <t>送死衣也</t>
  </si>
  <si>
    <t>眜</t>
  </si>
  <si>
    <t>莫貝</t>
  </si>
  <si>
    <t>𥄔眛目不明也莫貝切三</t>
  </si>
  <si>
    <t>沫</t>
  </si>
  <si>
    <t>枺</t>
  </si>
  <si>
    <t>𦦣</t>
  </si>
  <si>
    <t>七外</t>
  </si>
  <si>
    <t>𦦣小舂也七外切一</t>
  </si>
  <si>
    <t>卦</t>
  </si>
  <si>
    <t>古賣</t>
  </si>
  <si>
    <t>賣</t>
  </si>
  <si>
    <t>說文曰筮也易疏云挂也懸挂萬象於其上八卦者八方之卦也乾坎艮震巽离坤兌古賣切六</t>
  </si>
  <si>
    <t>去15</t>
  </si>
  <si>
    <t>挂</t>
  </si>
  <si>
    <t>懸挂又剛挂弩矢鏃名潘岳射雉賦云出剛挂以潛擬</t>
  </si>
  <si>
    <t>掛</t>
  </si>
  <si>
    <t>詿</t>
  </si>
  <si>
    <t>誤也又胡卦切</t>
  </si>
  <si>
    <t>盾握也</t>
  </si>
  <si>
    <t>罣礙又胡卦切</t>
  </si>
  <si>
    <t>懈</t>
  </si>
  <si>
    <t>古隘</t>
  </si>
  <si>
    <t>隘</t>
  </si>
  <si>
    <t>懶也怠也古隘切六</t>
  </si>
  <si>
    <t>除也</t>
  </si>
  <si>
    <t>繲</t>
  </si>
  <si>
    <t>繲浣衣出埤蒼</t>
  </si>
  <si>
    <t>廨</t>
  </si>
  <si>
    <t>公廨</t>
  </si>
  <si>
    <t>薢茩藥名</t>
  </si>
  <si>
    <t>㾏</t>
  </si>
  <si>
    <t>烏懈</t>
  </si>
  <si>
    <t>陝也陋也烏懈切六</t>
  </si>
  <si>
    <t>𨽴</t>
  </si>
  <si>
    <t>阸</t>
  </si>
  <si>
    <t>阻塞又阸㠔山形或與隘同</t>
  </si>
  <si>
    <t>病聲</t>
  </si>
  <si>
    <t>䅬</t>
  </si>
  <si>
    <t>稻小把也</t>
  </si>
  <si>
    <t>賹</t>
  </si>
  <si>
    <t>賹記人物</t>
  </si>
  <si>
    <t>邂</t>
  </si>
  <si>
    <t>胡懈</t>
  </si>
  <si>
    <t>邂逅胡懈切二</t>
  </si>
  <si>
    <t>曲解亦縣名在蒲州又古賣古買胡買三切</t>
  </si>
  <si>
    <t>莫懈</t>
  </si>
  <si>
    <t>說文作𧷓出物也莫懈切一</t>
  </si>
  <si>
    <t>畫</t>
  </si>
  <si>
    <t>胡卦</t>
  </si>
  <si>
    <t>釋名曰畫挂也以五色挂物象也俗作𦘕胡卦切又胡麥切九</t>
  </si>
  <si>
    <t>礙也</t>
  </si>
  <si>
    <t>絲結</t>
  </si>
  <si>
    <t>澅</t>
  </si>
  <si>
    <t>水名在齊</t>
  </si>
  <si>
    <t>鮮黃色</t>
  </si>
  <si>
    <t>繣</t>
  </si>
  <si>
    <t>徽繣乖違</t>
  </si>
  <si>
    <t>紘中繩也</t>
  </si>
  <si>
    <t>愚戇又多態也</t>
  </si>
  <si>
    <t>楚懈</t>
  </si>
  <si>
    <t>病除也楚懈切又楚宜楚皆初牙三切七</t>
  </si>
  <si>
    <t>上同又音醝</t>
  </si>
  <si>
    <t>衩</t>
  </si>
  <si>
    <t>衣衩</t>
  </si>
  <si>
    <t>杈杷平田具也又音又</t>
  </si>
  <si>
    <t>㳗</t>
  </si>
  <si>
    <t>浦㳗</t>
  </si>
  <si>
    <t>訍</t>
  </si>
  <si>
    <t>訍持短又疑心名也</t>
  </si>
  <si>
    <t>𧪘</t>
  </si>
  <si>
    <t>異言</t>
  </si>
  <si>
    <t>睚</t>
  </si>
  <si>
    <t>五懈</t>
  </si>
  <si>
    <t>目際又睚眦怨也五懈切又五佳切一</t>
  </si>
  <si>
    <t>火懈</t>
  </si>
  <si>
    <t>怒言火懈切又胡禮切一</t>
  </si>
  <si>
    <t>𢈕</t>
  </si>
  <si>
    <t>方卦</t>
  </si>
  <si>
    <t>到別方卦切一</t>
  </si>
  <si>
    <t>粺</t>
  </si>
  <si>
    <t>傍卦</t>
  </si>
  <si>
    <t>精米傍卦切四</t>
  </si>
  <si>
    <t>稗</t>
  </si>
  <si>
    <t>稻也又稗草似榖</t>
  </si>
  <si>
    <t>黍屬又音俾</t>
  </si>
  <si>
    <t>田具又音琶</t>
  </si>
  <si>
    <t>士懈</t>
  </si>
  <si>
    <t>疾也士懈切二</t>
  </si>
  <si>
    <t>眦</t>
  </si>
  <si>
    <t>睚眦</t>
  </si>
  <si>
    <t>派</t>
  </si>
  <si>
    <t>匹卦</t>
  </si>
  <si>
    <t>分流也俗作沠匹卦切七</t>
  </si>
  <si>
    <t>𠂢</t>
  </si>
  <si>
    <t>說文曰水之衺流別也</t>
  </si>
  <si>
    <t>𥿯</t>
  </si>
  <si>
    <t>未緝麻也說文曰散絲也</t>
  </si>
  <si>
    <t>𣏟</t>
  </si>
  <si>
    <t>㵺</t>
  </si>
  <si>
    <t>說文曰水在丹陽</t>
  </si>
  <si>
    <t>㭛</t>
  </si>
  <si>
    <t>藤屬蜀人以織布出埤蒼</t>
  </si>
  <si>
    <t>𣎳</t>
  </si>
  <si>
    <t>分枲皮也又匹刃切</t>
  </si>
  <si>
    <t>債</t>
  </si>
  <si>
    <t>側賣</t>
  </si>
  <si>
    <t>徵財側賣切一</t>
  </si>
  <si>
    <t>苦賣</t>
  </si>
  <si>
    <t>難也苦賣切又音契二</t>
  </si>
  <si>
    <t>𨛖</t>
  </si>
  <si>
    <t>所賣</t>
  </si>
  <si>
    <t>暴也所賣切又所寄丑離二切五</t>
  </si>
  <si>
    <t>䵘</t>
  </si>
  <si>
    <t>不黏之皃或與曬同</t>
  </si>
  <si>
    <t>𨢦</t>
  </si>
  <si>
    <t>簀酒</t>
  </si>
  <si>
    <t>汛</t>
  </si>
  <si>
    <t>水皃說文灑也本又音信</t>
  </si>
  <si>
    <t>洒埽又先禮切</t>
  </si>
  <si>
    <t>諣</t>
  </si>
  <si>
    <t>呼卦</t>
  </si>
  <si>
    <t>疾言呼卦切一</t>
  </si>
  <si>
    <t>㠔</t>
  </si>
  <si>
    <t>方賣</t>
  </si>
  <si>
    <t>阸㠔山形方賣切一</t>
  </si>
  <si>
    <t>膪</t>
  </si>
  <si>
    <t>竹賣</t>
  </si>
  <si>
    <t>亦作䐱腏𠟼也竹賣切又竹惡切𦜖膪肥皃二</t>
  </si>
  <si>
    <t>𢕮</t>
  </si>
  <si>
    <t>𢕮步立皃出聲譜</t>
  </si>
  <si>
    <t>怪</t>
  </si>
  <si>
    <t>古壞</t>
  </si>
  <si>
    <t>壞</t>
  </si>
  <si>
    <t>怪異也古壞切八</t>
  </si>
  <si>
    <t>去16</t>
  </si>
  <si>
    <t>恠</t>
  </si>
  <si>
    <t>𥑋</t>
  </si>
  <si>
    <t>𥑋石似玉</t>
  </si>
  <si>
    <t>𦳋</t>
  </si>
  <si>
    <t>𣀤</t>
  </si>
  <si>
    <t>上同又胡怪切</t>
  </si>
  <si>
    <t>𡌪</t>
  </si>
  <si>
    <t>㧔</t>
  </si>
  <si>
    <t>訬也</t>
  </si>
  <si>
    <t>烏界</t>
  </si>
  <si>
    <t>界</t>
  </si>
  <si>
    <t>噫氣烏界切二</t>
  </si>
  <si>
    <t>呝</t>
  </si>
  <si>
    <t>不平聲</t>
  </si>
  <si>
    <t>瘵</t>
  </si>
  <si>
    <t>側界</t>
  </si>
  <si>
    <t>病也側界切三</t>
  </si>
  <si>
    <t>周大夫邑名又姓周公第五子祭伯其後以爲氏</t>
  </si>
  <si>
    <t>𨝋</t>
  </si>
  <si>
    <t>說文曰周邑也</t>
  </si>
  <si>
    <t>誡</t>
  </si>
  <si>
    <t>古拜</t>
  </si>
  <si>
    <t>拜</t>
  </si>
  <si>
    <t>言警也古拜切二十三</t>
  </si>
  <si>
    <t>戒</t>
  </si>
  <si>
    <t>慎也具也備也警也易注云洗心曰齋防患曰戒</t>
  </si>
  <si>
    <t>境也垂也</t>
  </si>
  <si>
    <t>介</t>
  </si>
  <si>
    <t>大也助也佑也甲也閱也耿介也說文作介畫也俗作□又姓介之推是</t>
  </si>
  <si>
    <t>屆</t>
  </si>
  <si>
    <t>至也舍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青出羌中</t>
  </si>
  <si>
    <t>爾雅云至也亦云古屆字</t>
  </si>
  <si>
    <t>芥</t>
  </si>
  <si>
    <t>辛菜名又草芥</t>
  </si>
  <si>
    <t>衸</t>
  </si>
  <si>
    <t>布衣幅也又胡介切</t>
  </si>
  <si>
    <t>丯</t>
  </si>
  <si>
    <t>草介</t>
  </si>
  <si>
    <t>𠨴</t>
  </si>
  <si>
    <t>𠨴到</t>
  </si>
  <si>
    <t>𩡺</t>
  </si>
  <si>
    <t>𩡺馬馬尾結也</t>
  </si>
  <si>
    <t>女介</t>
  </si>
  <si>
    <t>紩布襦女介切一</t>
  </si>
  <si>
    <t>譮</t>
  </si>
  <si>
    <t>許介</t>
  </si>
  <si>
    <t>怒聲許介切九</t>
  </si>
  <si>
    <t>㖑</t>
  </si>
  <si>
    <t>喝㖑</t>
  </si>
  <si>
    <t>鼻息</t>
  </si>
  <si>
    <t>噧</t>
  </si>
  <si>
    <t>高聲皃又多言</t>
  </si>
  <si>
    <t>䜕</t>
  </si>
  <si>
    <t>譀䜕</t>
  </si>
  <si>
    <t>㞒</t>
  </si>
  <si>
    <t>臥息</t>
  </si>
  <si>
    <t>𢗊</t>
  </si>
  <si>
    <t>說文曰忽也孟子曰孝子心不若是𢗊</t>
  </si>
  <si>
    <t>說文曰瞋大聲也</t>
  </si>
  <si>
    <t>械</t>
  </si>
  <si>
    <t>胡介</t>
  </si>
  <si>
    <t>器械又杻械胡介切十一</t>
  </si>
  <si>
    <t>䪥</t>
  </si>
  <si>
    <t>葷菜也葉似韭</t>
  </si>
  <si>
    <t>薤</t>
  </si>
  <si>
    <t>齘</t>
  </si>
  <si>
    <t>䫴齘切齒怒䫴于禁切</t>
  </si>
  <si>
    <t>門扇</t>
  </si>
  <si>
    <t>瀣</t>
  </si>
  <si>
    <t>沆瀣北方夜半之氣又胡代切</t>
  </si>
  <si>
    <t>㒠</t>
  </si>
  <si>
    <t>陜也</t>
  </si>
  <si>
    <t>韰</t>
  </si>
  <si>
    <t>韰惈猶果敢也</t>
  </si>
  <si>
    <t>𤡧</t>
  </si>
  <si>
    <t>𧙞膝裙也說文袥也</t>
  </si>
  <si>
    <t>㳦</t>
  </si>
  <si>
    <t>𦗐</t>
  </si>
  <si>
    <t>五介</t>
  </si>
  <si>
    <t>不聽五介切四</t>
  </si>
  <si>
    <t>誡譺</t>
  </si>
  <si>
    <t>𢟰</t>
  </si>
  <si>
    <t>忦𢟰慳悋人也</t>
  </si>
  <si>
    <t>𧏹</t>
  </si>
  <si>
    <t>蟲名𠯗食草木葉也</t>
  </si>
  <si>
    <t>蒯</t>
  </si>
  <si>
    <t>苦怪</t>
  </si>
  <si>
    <t>茅類又姓出襄陽漢有蒯通或作𦰵苦怪切九</t>
  </si>
  <si>
    <t>歎也又丘愧切</t>
  </si>
  <si>
    <t>嬇</t>
  </si>
  <si>
    <t>㕟</t>
  </si>
  <si>
    <t>太息</t>
  </si>
  <si>
    <t>箭竹名也</t>
  </si>
  <si>
    <t>譏他人也</t>
  </si>
  <si>
    <t>杜蕢蕢尚並見禮記</t>
  </si>
  <si>
    <t>俗云土塊本音隤</t>
  </si>
  <si>
    <t>𢷎</t>
  </si>
  <si>
    <t>博怪</t>
  </si>
  <si>
    <t>周禮曰大祝辯九𢷎一曰稽首二曰頓首三曰空首四曰振動五曰吉𢷎六曰凶𢷎七曰奇𢷎八曰襃𢷎九曰肅𢷎博怪切三</t>
  </si>
  <si>
    <t>扒</t>
  </si>
  <si>
    <t>拔也詩云勿剪勿扒案本亦作拜</t>
  </si>
  <si>
    <t>湃</t>
  </si>
  <si>
    <t>普拜</t>
  </si>
  <si>
    <t>滂湃普拜切二</t>
  </si>
  <si>
    <t>水名在樂浪</t>
  </si>
  <si>
    <t>胡怪</t>
  </si>
  <si>
    <t>自破也胡怪切三</t>
  </si>
  <si>
    <t>𡎯</t>
  </si>
  <si>
    <t>蘾</t>
  </si>
  <si>
    <t>蘾烏蕵草</t>
  </si>
  <si>
    <t>聵</t>
  </si>
  <si>
    <t>五怪</t>
  </si>
  <si>
    <t>聾也五怪切三</t>
  </si>
  <si>
    <t>𦖥</t>
  </si>
  <si>
    <t>𩔀</t>
  </si>
  <si>
    <t>說文曰頭蒯𩔀</t>
  </si>
  <si>
    <t>蒲拜</t>
  </si>
  <si>
    <t>病也說文𢢞也蒲拜切八</t>
  </si>
  <si>
    <t>憊</t>
  </si>
  <si>
    <t>𤸶</t>
  </si>
  <si>
    <t>韛</t>
  </si>
  <si>
    <t>韋囊吹火</t>
  </si>
  <si>
    <t>𣡖</t>
  </si>
  <si>
    <t>𦩋</t>
  </si>
  <si>
    <t>船後𦩋木</t>
  </si>
  <si>
    <t>㶔</t>
  </si>
  <si>
    <t>水波</t>
  </si>
  <si>
    <t>䀛</t>
  </si>
  <si>
    <t>莫拜</t>
  </si>
  <si>
    <t>䀛眼久視莫拜切三</t>
  </si>
  <si>
    <t>𧱘</t>
  </si>
  <si>
    <t>𧱘𧱳頑惡</t>
  </si>
  <si>
    <t>韎</t>
  </si>
  <si>
    <t>東夷樂也</t>
  </si>
  <si>
    <t>𧱳</t>
  </si>
  <si>
    <t>火怪</t>
  </si>
  <si>
    <t>𧱘𧱳火怪切五</t>
  </si>
  <si>
    <t>躗</t>
  </si>
  <si>
    <t>過也</t>
  </si>
  <si>
    <t>𣟉</t>
  </si>
  <si>
    <t>木名皮可牽船</t>
  </si>
  <si>
    <t>𣸎</t>
  </si>
  <si>
    <t>咶</t>
  </si>
  <si>
    <t>所拜</t>
  </si>
  <si>
    <t>翦翮說文曰鈹有鐔也所拜切又所八切四</t>
  </si>
  <si>
    <t>𧜁</t>
  </si>
  <si>
    <t>衣𧘪縫也</t>
  </si>
  <si>
    <t>殺</t>
  </si>
  <si>
    <t>殺害又疾也猛也亦降殺周禮注云殺衰小之也又所八切</t>
  </si>
  <si>
    <t>閷</t>
  </si>
  <si>
    <t>上同亦見周禮</t>
  </si>
  <si>
    <t>烗</t>
  </si>
  <si>
    <t>苦戒</t>
  </si>
  <si>
    <t>熾也盛也苦戒切四</t>
  </si>
  <si>
    <t>𤈪</t>
  </si>
  <si>
    <t>劾</t>
  </si>
  <si>
    <t>勤力作也</t>
  </si>
  <si>
    <t>鼓名又客皆切</t>
  </si>
  <si>
    <t>迍怪</t>
  </si>
  <si>
    <t>顏惡也迍怪切說文五怪切癡顡不聰明也一</t>
  </si>
  <si>
    <t>夬</t>
  </si>
  <si>
    <t>古邁</t>
  </si>
  <si>
    <t>邁</t>
  </si>
  <si>
    <t>決也亦卦名古邁切三</t>
  </si>
  <si>
    <t>去17</t>
  </si>
  <si>
    <t>狡獪</t>
  </si>
  <si>
    <t>䈛竹名</t>
  </si>
  <si>
    <t>快</t>
  </si>
  <si>
    <t>苦夬</t>
  </si>
  <si>
    <t>稱心也喜也可也又姓漢有快欽苦夬切五</t>
  </si>
  <si>
    <t>噲</t>
  </si>
  <si>
    <t>咽也又人名漢有樊噲又姓孝子傳有噲叄鵠銜珠與之</t>
  </si>
  <si>
    <t>麤穅</t>
  </si>
  <si>
    <t>駃</t>
  </si>
  <si>
    <t>駃馬日行千里</t>
  </si>
  <si>
    <t>璯</t>
  </si>
  <si>
    <t>人名晉有錢璯</t>
  </si>
  <si>
    <t>莫話</t>
  </si>
  <si>
    <t>話</t>
  </si>
  <si>
    <t>行也遠也莫話切四</t>
  </si>
  <si>
    <t>勱</t>
  </si>
  <si>
    <t>勉也強也</t>
  </si>
  <si>
    <t>誇誕又火犗切</t>
  </si>
  <si>
    <t>佅</t>
  </si>
  <si>
    <t>僸佅</t>
  </si>
  <si>
    <t>下快</t>
  </si>
  <si>
    <t>語話說文作䛡合會善言也下快切一</t>
  </si>
  <si>
    <t>敗</t>
  </si>
  <si>
    <t>薄邁</t>
  </si>
  <si>
    <t>自破曰敗說文毀也薄邁切又北邁切四</t>
  </si>
  <si>
    <t>贁</t>
  </si>
  <si>
    <t>䢙</t>
  </si>
  <si>
    <t>散走</t>
  </si>
  <si>
    <t>唄</t>
  </si>
  <si>
    <t>梵音</t>
  </si>
  <si>
    <t>烏快</t>
  </si>
  <si>
    <t>淺黑色烏快切又烏外切三</t>
  </si>
  <si>
    <t>喘息聲又烏外切</t>
  </si>
  <si>
    <t>惡皃</t>
  </si>
  <si>
    <t>嘬</t>
  </si>
  <si>
    <t>楚夬</t>
  </si>
  <si>
    <t>一舉盡臠曲禮曰無嘬炙楚夬切四</t>
  </si>
  <si>
    <t>䴝</t>
  </si>
  <si>
    <t>南方呼醬</t>
  </si>
  <si>
    <t>𣤌</t>
  </si>
  <si>
    <t>𠽶</t>
  </si>
  <si>
    <t>犗</t>
  </si>
  <si>
    <t>古喝</t>
  </si>
  <si>
    <t>喝</t>
  </si>
  <si>
    <t>犍牛古喝切二</t>
  </si>
  <si>
    <t>𧜅</t>
  </si>
  <si>
    <t>衣上也亦作𧛾</t>
  </si>
  <si>
    <t>蠆</t>
  </si>
  <si>
    <t>丑犗</t>
  </si>
  <si>
    <t>毒蟲丑犗切二</t>
  </si>
  <si>
    <t>極也劣也慸芥</t>
  </si>
  <si>
    <t>於犗</t>
  </si>
  <si>
    <t>嘶聲於犗切五</t>
  </si>
  <si>
    <t>飯臭又於罽切</t>
  </si>
  <si>
    <t>嗄</t>
  </si>
  <si>
    <t>聲敗又所嫁切</t>
  </si>
  <si>
    <t>通食氣也</t>
  </si>
  <si>
    <t>欬</t>
  </si>
  <si>
    <t>𠱡</t>
  </si>
  <si>
    <t>所犗</t>
  </si>
  <si>
    <t>喝𠱡所犗切一</t>
  </si>
  <si>
    <t>𦤧</t>
  </si>
  <si>
    <t>除邁</t>
  </si>
  <si>
    <t>大臭又事露也除邁切一</t>
  </si>
  <si>
    <t>火犗</t>
  </si>
  <si>
    <t>譀䜕火犗切譀火懺切二</t>
  </si>
  <si>
    <t>𦤬</t>
  </si>
  <si>
    <t>𦤬𦤧臭皃</t>
  </si>
  <si>
    <t>火夬</t>
  </si>
  <si>
    <t>息聲火夬切一</t>
  </si>
  <si>
    <t>補邁</t>
  </si>
  <si>
    <t>破他曰敗補邁切又音唄一</t>
  </si>
  <si>
    <t>啐</t>
  </si>
  <si>
    <t>倉夬</t>
  </si>
  <si>
    <t>啗也倉夬切一</t>
  </si>
  <si>
    <t>寨</t>
  </si>
  <si>
    <t>豺夬</t>
  </si>
  <si>
    <t>羊栖宿處豺夬切二</t>
  </si>
  <si>
    <t>砦</t>
  </si>
  <si>
    <t>山居以木柵</t>
  </si>
  <si>
    <t>㕢</t>
  </si>
  <si>
    <t>何犗</t>
  </si>
  <si>
    <t>纔然何犗切一</t>
  </si>
  <si>
    <t>隊</t>
  </si>
  <si>
    <t>徒對</t>
  </si>
  <si>
    <t>對</t>
  </si>
  <si>
    <t>羣隊徒對切十二</t>
  </si>
  <si>
    <t>去18</t>
  </si>
  <si>
    <t>䨴</t>
  </si>
  <si>
    <t>霮䨴雲狀</t>
  </si>
  <si>
    <t>薱</t>
  </si>
  <si>
    <t>憝</t>
  </si>
  <si>
    <t>怨也惡也周書曰元惡大憝</t>
  </si>
  <si>
    <t>憞</t>
  </si>
  <si>
    <t>譈</t>
  </si>
  <si>
    <t>鐓</t>
  </si>
  <si>
    <t>矛下銅也曲禮曰進矛戟者前其錞</t>
  </si>
  <si>
    <t>䃍</t>
  </si>
  <si>
    <t>礧䃍物墜也</t>
  </si>
  <si>
    <t>䯟</t>
  </si>
  <si>
    <t>𩪁䯟愚人</t>
  </si>
  <si>
    <t>𩐌</t>
  </si>
  <si>
    <t>齏也</t>
  </si>
  <si>
    <t>濧</t>
  </si>
  <si>
    <t>漬也濡也</t>
  </si>
  <si>
    <t>佩</t>
  </si>
  <si>
    <t>蒲昧</t>
  </si>
  <si>
    <t>昧</t>
  </si>
  <si>
    <t>玉之帶也說文曰大帶佩也从人从凡从巾佩必有巾巾謂之飾禮曰凡帶必有佩玉蒲昧切十二</t>
  </si>
  <si>
    <t>珮</t>
  </si>
  <si>
    <t>玉珮俗</t>
  </si>
  <si>
    <t>孛</t>
  </si>
  <si>
    <t>星也又蒲沒切</t>
  </si>
  <si>
    <t>鄁</t>
  </si>
  <si>
    <t>紂之畿內國名東曰衛南曰鄘北曰鄁</t>
  </si>
  <si>
    <t>邶</t>
  </si>
  <si>
    <t>偝</t>
  </si>
  <si>
    <t>向借</t>
  </si>
  <si>
    <t>誖</t>
  </si>
  <si>
    <t>言亂又補內蒲沒二切</t>
  </si>
  <si>
    <t>悖</t>
  </si>
  <si>
    <t>心亂又蒲沒切</t>
  </si>
  <si>
    <t>背</t>
  </si>
  <si>
    <t>弃背又姓也又補妹切</t>
  </si>
  <si>
    <t>埤蒼云珠百枚曰琲孫權貢珠百琲琲貫也又云珠五百枚也亦作㻗又蒲罪切</t>
  </si>
  <si>
    <t>𢂤</t>
  </si>
  <si>
    <t>拂取</t>
  </si>
  <si>
    <t>苝</t>
  </si>
  <si>
    <t>爾雅曰苝山䪥案本亦作葝葝音勍</t>
  </si>
  <si>
    <t>妹</t>
  </si>
  <si>
    <t>莫佩</t>
  </si>
  <si>
    <t>姊妹莫佩切十一</t>
  </si>
  <si>
    <t>暗昧</t>
  </si>
  <si>
    <t>眛</t>
  </si>
  <si>
    <t>目暗</t>
  </si>
  <si>
    <t>數也又武罪切</t>
  </si>
  <si>
    <t>痗</t>
  </si>
  <si>
    <t>病也又音晦</t>
  </si>
  <si>
    <t>瑁</t>
  </si>
  <si>
    <t>瑇瑁亦作𤲰蝐又莫沃切</t>
  </si>
  <si>
    <t>點筆又武悲切</t>
  </si>
  <si>
    <t>莓子木名似葚又莫杯切</t>
  </si>
  <si>
    <t>鳥網</t>
  </si>
  <si>
    <t>背肉也又莫杯切</t>
  </si>
  <si>
    <t>禾傷雨則生黑班也</t>
  </si>
  <si>
    <t>配</t>
  </si>
  <si>
    <t>滂佩</t>
  </si>
  <si>
    <t>匹也合也滂佩切四</t>
  </si>
  <si>
    <t>昢</t>
  </si>
  <si>
    <t>向曙色也</t>
  </si>
  <si>
    <t>妃偶也又匹非切</t>
  </si>
  <si>
    <t>嶏</t>
  </si>
  <si>
    <t>崩聲</t>
  </si>
  <si>
    <t>誨</t>
  </si>
  <si>
    <t>荒內</t>
  </si>
  <si>
    <t>內</t>
  </si>
  <si>
    <t>教訓也荒內切十一</t>
  </si>
  <si>
    <t>改悔</t>
  </si>
  <si>
    <t>晦</t>
  </si>
  <si>
    <t>冥也又月盡也</t>
  </si>
  <si>
    <t>𠧩</t>
  </si>
  <si>
    <t>易卦上體</t>
  </si>
  <si>
    <t>靧</t>
  </si>
  <si>
    <t>洗面</t>
  </si>
  <si>
    <t>頮</t>
  </si>
  <si>
    <t>秏</t>
  </si>
  <si>
    <t>稻名出南海又火号切</t>
  </si>
  <si>
    <t>𩔁</t>
  </si>
  <si>
    <t>面肥也</t>
  </si>
  <si>
    <t>詯</t>
  </si>
  <si>
    <t>休市</t>
  </si>
  <si>
    <t>𣴵</t>
  </si>
  <si>
    <t>大清說文曰青黑皃今作㳷</t>
  </si>
  <si>
    <t>都隊</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帀市</t>
  </si>
  <si>
    <t>倅</t>
  </si>
  <si>
    <t>七內</t>
  </si>
  <si>
    <t>副也七內切五</t>
  </si>
  <si>
    <t>淬</t>
  </si>
  <si>
    <t>染也犯也寒也</t>
  </si>
  <si>
    <t>焠</t>
  </si>
  <si>
    <t>作刀鋻也天官書曰火與水合爲焠</t>
  </si>
  <si>
    <t>䃀</t>
  </si>
  <si>
    <t>䃀磨</t>
  </si>
  <si>
    <t>甞入口又先對切</t>
  </si>
  <si>
    <t>晬</t>
  </si>
  <si>
    <t>子對</t>
  </si>
  <si>
    <t>周年子也子對切七</t>
  </si>
  <si>
    <t>祽</t>
  </si>
  <si>
    <t>月祭名也</t>
  </si>
  <si>
    <t>𪓌</t>
  </si>
  <si>
    <t>說文曰會五綵繒也</t>
  </si>
  <si>
    <t>綷</t>
  </si>
  <si>
    <t>推也</t>
  </si>
  <si>
    <t>夎</t>
  </si>
  <si>
    <t>失容節拜又子臥切</t>
  </si>
  <si>
    <t>𩲄</t>
  </si>
  <si>
    <t>烏繢</t>
  </si>
  <si>
    <t>繢</t>
  </si>
  <si>
    <t>𩲄𡯵癈風苦熱烏繢切三</t>
  </si>
  <si>
    <t>隱翳</t>
  </si>
  <si>
    <t>字林云隩隈也</t>
  </si>
  <si>
    <t>退</t>
  </si>
  <si>
    <t>他內</t>
  </si>
  <si>
    <t>卻也說文作𢓴他內切五</t>
  </si>
  <si>
    <t>𢓴</t>
  </si>
  <si>
    <t>𨓤</t>
  </si>
  <si>
    <t>㥆</t>
  </si>
  <si>
    <t>肆也又他沒切</t>
  </si>
  <si>
    <t>𡯵</t>
  </si>
  <si>
    <t>𩲄𡯵</t>
  </si>
  <si>
    <t>憒</t>
  </si>
  <si>
    <t>古對</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潰</t>
  </si>
  <si>
    <t>胡對</t>
  </si>
  <si>
    <t>逃散又亂也胡對切十三</t>
  </si>
  <si>
    <t>曲也又音回又作匯</t>
  </si>
  <si>
    <t>畫也</t>
  </si>
  <si>
    <t>殨</t>
  </si>
  <si>
    <t>肉爛</t>
  </si>
  <si>
    <t>闠</t>
  </si>
  <si>
    <t>闤闠市門</t>
  </si>
  <si>
    <t>草名呂氏春秋云菜之美者有雲夢之䔇</t>
  </si>
  <si>
    <t>蟲蛹</t>
  </si>
  <si>
    <t>胡市</t>
  </si>
  <si>
    <t>覺悟說文曰中止也司馬法曰師多則民䜋䜋止也</t>
  </si>
  <si>
    <t>䛛</t>
  </si>
  <si>
    <t>市䛛</t>
  </si>
  <si>
    <t>塊</t>
  </si>
  <si>
    <t>苦對</t>
  </si>
  <si>
    <t>土塊苦對切三</t>
  </si>
  <si>
    <t>凷</t>
  </si>
  <si>
    <t>上同說文曰墣也禮曰寢苫而枕由</t>
  </si>
  <si>
    <t>塵起又於臥切</t>
  </si>
  <si>
    <t>碎</t>
  </si>
  <si>
    <t>蘇內</t>
  </si>
  <si>
    <t>細破也蘇內切五</t>
  </si>
  <si>
    <t>𤭢</t>
  </si>
  <si>
    <t>說文破也</t>
  </si>
  <si>
    <t>送酒聲</t>
  </si>
  <si>
    <t>繀</t>
  </si>
  <si>
    <t>織繀說文曰著絲於筟車</t>
  </si>
  <si>
    <t>奴對</t>
  </si>
  <si>
    <t>入也奴對切一</t>
  </si>
  <si>
    <t>纇</t>
  </si>
  <si>
    <t>盧對</t>
  </si>
  <si>
    <t>麤絲也盧對切十四</t>
  </si>
  <si>
    <t>耜世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鑽</t>
  </si>
  <si>
    <t>錑</t>
  </si>
  <si>
    <t>平板</t>
  </si>
  <si>
    <t>補妹</t>
  </si>
  <si>
    <t>脊背補妹切三</t>
  </si>
  <si>
    <t>輩</t>
  </si>
  <si>
    <t>等輩又比也類也俗作輩</t>
  </si>
  <si>
    <t>五對</t>
  </si>
  <si>
    <t>磨也世本曰公輸般作之五對切一</t>
  </si>
  <si>
    <t>胡輩</t>
  </si>
  <si>
    <t>爾雅曰強蚚胡輩切又音析一</t>
  </si>
  <si>
    <t>代</t>
  </si>
  <si>
    <t>徒耐</t>
  </si>
  <si>
    <t>耐</t>
  </si>
  <si>
    <t>更代年代亦州名春秋時屬晉其後趙襄子以銅斗擊殺代王取其地至秦隷太原郡漢置雲中鴈門代郡魏爲州又姓史記趙有代舉徒耐切十三</t>
  </si>
  <si>
    <t>去19</t>
  </si>
  <si>
    <t>岱</t>
  </si>
  <si>
    <t>泰山</t>
  </si>
  <si>
    <t>黛</t>
  </si>
  <si>
    <t>眉黛</t>
  </si>
  <si>
    <t>黱</t>
  </si>
  <si>
    <t>及也又徒帝切</t>
  </si>
  <si>
    <t>埭</t>
  </si>
  <si>
    <t>以土堨水</t>
  </si>
  <si>
    <t>𡍖</t>
  </si>
  <si>
    <t>帒</t>
  </si>
  <si>
    <t>囊屬</t>
  </si>
  <si>
    <t>袋</t>
  </si>
  <si>
    <t>𤮼</t>
  </si>
  <si>
    <t>甘也</t>
  </si>
  <si>
    <t>酨</t>
  </si>
  <si>
    <t>醋也又昨代切</t>
  </si>
  <si>
    <t>瑇</t>
  </si>
  <si>
    <t>瑇瑁亦作蝳𣫹異物志云如龜生南海大者如籧篨背上有鱗鱗大如扇有文章將作器則煑其鱗如柔皮俗又作玳又徒督切</t>
  </si>
  <si>
    <t>靆</t>
  </si>
  <si>
    <t>靉靆雲狀</t>
  </si>
  <si>
    <t>作代</t>
  </si>
  <si>
    <t>年也事也則也乘也始也盟辭也又姓風俗通云姬姓之後作代切又材代切六</t>
  </si>
  <si>
    <t>再</t>
  </si>
  <si>
    <t>重也兩也</t>
  </si>
  <si>
    <t>事也出字林</t>
  </si>
  <si>
    <t>𨚵</t>
  </si>
  <si>
    <t>𩛥</t>
  </si>
  <si>
    <t>說文曰設餁也</t>
  </si>
  <si>
    <t>䵧</t>
  </si>
  <si>
    <t>染䵧</t>
  </si>
  <si>
    <t>莫代</t>
  </si>
  <si>
    <t>禾傷雨莫代切又莫亥切二</t>
  </si>
  <si>
    <t>背側肉也</t>
  </si>
  <si>
    <t>賽</t>
  </si>
  <si>
    <t>先代</t>
  </si>
  <si>
    <t>報也先代切四</t>
  </si>
  <si>
    <t>簺</t>
  </si>
  <si>
    <t>格五戲說文云行棊相塞故曰簺也</t>
  </si>
  <si>
    <t>塞</t>
  </si>
  <si>
    <t>邊塞又蘇則切</t>
  </si>
  <si>
    <t>𢞝</t>
  </si>
  <si>
    <t>寬也實也</t>
  </si>
  <si>
    <t>貸</t>
  </si>
  <si>
    <t>他代</t>
  </si>
  <si>
    <t>借也施也假也他代切四</t>
  </si>
  <si>
    <t>儓儗癡皃</t>
  </si>
  <si>
    <t>態</t>
  </si>
  <si>
    <t>意態亦作㑷</t>
  </si>
  <si>
    <t>曃</t>
  </si>
  <si>
    <t>曖曃不明皃出玉篇</t>
  </si>
  <si>
    <t>古代</t>
  </si>
  <si>
    <t>灌也又水名出東海桑瀆縣覆甑山古代切六</t>
  </si>
  <si>
    <t>概</t>
  </si>
  <si>
    <t>平斗斛木</t>
  </si>
  <si>
    <t>滌也詩云摡之釜鬵</t>
  </si>
  <si>
    <t>深堅意又偶也</t>
  </si>
  <si>
    <t>𠌰</t>
  </si>
  <si>
    <t>主也</t>
  </si>
  <si>
    <t>㧉</t>
  </si>
  <si>
    <t>慨</t>
  </si>
  <si>
    <t>苦愛</t>
  </si>
  <si>
    <t>愛</t>
  </si>
  <si>
    <t>慷慨苦愛切六</t>
  </si>
  <si>
    <t>大息</t>
  </si>
  <si>
    <t>欬瘶</t>
  </si>
  <si>
    <t>甲也管子曰葛盧之山發而出黃金蚩尤制以爲鎧也</t>
  </si>
  <si>
    <t>開也又音開</t>
  </si>
  <si>
    <t>嘅</t>
  </si>
  <si>
    <t>嘅嘆</t>
  </si>
  <si>
    <t>礙</t>
  </si>
  <si>
    <t>五溉</t>
  </si>
  <si>
    <t>止也距也五溉切七</t>
  </si>
  <si>
    <t>硋</t>
  </si>
  <si>
    <t>䙷</t>
  </si>
  <si>
    <t>釋典云无䙷也</t>
  </si>
  <si>
    <t>閡</t>
  </si>
  <si>
    <t>外閉</t>
  </si>
  <si>
    <t>儓儗</t>
  </si>
  <si>
    <t>懝</t>
  </si>
  <si>
    <t>騃也</t>
  </si>
  <si>
    <t>木曲頭不出又音稽</t>
  </si>
  <si>
    <t>烏代</t>
  </si>
  <si>
    <t>憐也說文作𢙴行皃烏代切九</t>
  </si>
  <si>
    <t>㤅</t>
  </si>
  <si>
    <t>惠也</t>
  </si>
  <si>
    <t>日不明又晻曖暗皃</t>
  </si>
  <si>
    <t>𥴨</t>
  </si>
  <si>
    <t>隱也爾雅作薆</t>
  </si>
  <si>
    <t>薆</t>
  </si>
  <si>
    <t>薆薱草盛</t>
  </si>
  <si>
    <t>璦</t>
  </si>
  <si>
    <t>珠璦玉篇云美玉也</t>
  </si>
  <si>
    <t>胡概</t>
  </si>
  <si>
    <t>沆瀣氣也胡概切三</t>
  </si>
  <si>
    <t>㤥</t>
  </si>
  <si>
    <t>患苦</t>
  </si>
  <si>
    <t>椎劾</t>
  </si>
  <si>
    <t>奴代</t>
  </si>
  <si>
    <t>忍也奴代切七</t>
  </si>
  <si>
    <t>螚</t>
  </si>
  <si>
    <t>小䖟蟲也</t>
  </si>
  <si>
    <t>技能又姓何氏姓苑云長廣人</t>
  </si>
  <si>
    <t>姓也山公隻有佴湛</t>
  </si>
  <si>
    <t>𣉘</t>
  </si>
  <si>
    <t>日無光也</t>
  </si>
  <si>
    <t>𩓣也又如之切</t>
  </si>
  <si>
    <t>戴</t>
  </si>
  <si>
    <t>都代</t>
  </si>
  <si>
    <t>荷戴又姓出濟比本自宋戴穆公之後風俗通云凡氏於諡戴武宣穆是也都代切一</t>
  </si>
  <si>
    <t>賚</t>
  </si>
  <si>
    <t>洛代</t>
  </si>
  <si>
    <t>與也賜也洛代切九</t>
  </si>
  <si>
    <t>草也又音來</t>
  </si>
  <si>
    <t>睞</t>
  </si>
  <si>
    <t>勑</t>
  </si>
  <si>
    <t>䚅</t>
  </si>
  <si>
    <t>內視</t>
  </si>
  <si>
    <t>就也又音來</t>
  </si>
  <si>
    <t>菜</t>
  </si>
  <si>
    <t>倉代</t>
  </si>
  <si>
    <t>草可食者皆名菜倉代切五</t>
  </si>
  <si>
    <t>埰</t>
  </si>
  <si>
    <t>古者鄉大夫食采地郭璞云采地葬之因以名</t>
  </si>
  <si>
    <t>棌</t>
  </si>
  <si>
    <t>髻也</t>
  </si>
  <si>
    <t>䐆</t>
  </si>
  <si>
    <t>昨代</t>
  </si>
  <si>
    <t>運也昨代切七</t>
  </si>
  <si>
    <t>製裁</t>
  </si>
  <si>
    <t>僅也</t>
  </si>
  <si>
    <t>所在</t>
  </si>
  <si>
    <t>醋醬</t>
  </si>
  <si>
    <t>築牆長板</t>
  </si>
  <si>
    <t>𣿐</t>
  </si>
  <si>
    <t>測也</t>
  </si>
  <si>
    <t>海愛</t>
  </si>
  <si>
    <t>儓儗癡也海愛切又音礙一</t>
  </si>
  <si>
    <t>方肺</t>
  </si>
  <si>
    <t>肺</t>
  </si>
  <si>
    <t>止也大也方肺切九</t>
  </si>
  <si>
    <t>去20</t>
  </si>
  <si>
    <t>癈</t>
  </si>
  <si>
    <t>固病</t>
  </si>
  <si>
    <t>𤼺</t>
  </si>
  <si>
    <t>賦斂</t>
  </si>
  <si>
    <t>橃</t>
  </si>
  <si>
    <t>木似柚也</t>
  </si>
  <si>
    <t>祓</t>
  </si>
  <si>
    <t>福也除惡祭也又敷物切</t>
  </si>
  <si>
    <t>𥳊</t>
  </si>
  <si>
    <t>蘆𥳊</t>
  </si>
  <si>
    <t>䉬</t>
  </si>
  <si>
    <t>䚨</t>
  </si>
  <si>
    <t>說文云弋射收繳具也</t>
  </si>
  <si>
    <t>砩</t>
  </si>
  <si>
    <t>以石遏水曰砩</t>
  </si>
  <si>
    <t>芳廢</t>
  </si>
  <si>
    <t>金藏芳廢切四</t>
  </si>
  <si>
    <t>杮</t>
  </si>
  <si>
    <t>斫木札也</t>
  </si>
  <si>
    <t>䑔</t>
  </si>
  <si>
    <t>䑗也又音伐</t>
  </si>
  <si>
    <t>穢</t>
  </si>
  <si>
    <t>於廢</t>
  </si>
  <si>
    <t>惡也於廢切六</t>
  </si>
  <si>
    <t>薉</t>
  </si>
  <si>
    <t>荒薉說文蕪也</t>
  </si>
  <si>
    <t>濊貊夫餘國名或作獩貊又汪濊又烏外切</t>
  </si>
  <si>
    <t>獩</t>
  </si>
  <si>
    <t>饖</t>
  </si>
  <si>
    <t>飯臭</t>
  </si>
  <si>
    <t>䮹</t>
  </si>
  <si>
    <t>䮹䮭馬怒</t>
  </si>
  <si>
    <t>符廢</t>
  </si>
  <si>
    <t>犬聲符廢切四</t>
  </si>
  <si>
    <t>草葉多也又方大切</t>
  </si>
  <si>
    <t>𩵥</t>
  </si>
  <si>
    <t>鼣</t>
  </si>
  <si>
    <t>鼠名如犬吠也</t>
  </si>
  <si>
    <t>喙</t>
  </si>
  <si>
    <t>許穢</t>
  </si>
  <si>
    <t>口喙許穢切又昌芮切六</t>
  </si>
  <si>
    <t>𤸁</t>
  </si>
  <si>
    <t>困極也詩云昆夷𤸁矣本亦作喙</t>
  </si>
  <si>
    <t>𣨶</t>
  </si>
  <si>
    <t>行走之皃</t>
  </si>
  <si>
    <t>餯</t>
  </si>
  <si>
    <t>顪</t>
  </si>
  <si>
    <t>頰也</t>
  </si>
  <si>
    <t>渠穢</t>
  </si>
  <si>
    <t>牛觸人渠穢切一</t>
  </si>
  <si>
    <t>刈</t>
  </si>
  <si>
    <t>魚肺</t>
  </si>
  <si>
    <t>刈穫魚肺切八</t>
  </si>
  <si>
    <t>乂</t>
  </si>
  <si>
    <t>才也</t>
  </si>
  <si>
    <t>㲼</t>
  </si>
  <si>
    <t>㣻</t>
  </si>
  <si>
    <t>困患爲戒</t>
  </si>
  <si>
    <t>𩾘</t>
  </si>
  <si>
    <t>爾雅云桃蟲鷦其雌𩾘俗呼爲巧婦亦作鴱又音艾</t>
  </si>
  <si>
    <t>治也見詩</t>
  </si>
  <si>
    <t>䖊</t>
  </si>
  <si>
    <t>虎皃</t>
  </si>
  <si>
    <t>䢃</t>
  </si>
  <si>
    <t>才人名</t>
  </si>
  <si>
    <t>震</t>
  </si>
  <si>
    <t>章刃</t>
  </si>
  <si>
    <t>刃</t>
  </si>
  <si>
    <t>雷震也又動也懼也起也威也章刃切十一</t>
  </si>
  <si>
    <t>去21</t>
  </si>
  <si>
    <t>奮也裂也舉也整也救也又之人切</t>
  </si>
  <si>
    <t>妊娠又音身</t>
  </si>
  <si>
    <t>侲子逐厲鬼童子也</t>
  </si>
  <si>
    <t>挋</t>
  </si>
  <si>
    <t>說文云給也一曰約也又爾雅曰挋拭刷清也</t>
  </si>
  <si>
    <t>玄服</t>
  </si>
  <si>
    <t>䪾𩕔頭少髮說文曰顏色䪾䫰慎事也頁皆在左</t>
  </si>
  <si>
    <t>䟴</t>
  </si>
  <si>
    <t>地名又音辰</t>
  </si>
  <si>
    <t>䳲</t>
  </si>
  <si>
    <t>䳲鷺</t>
  </si>
  <si>
    <t>信</t>
  </si>
  <si>
    <t>息晉</t>
  </si>
  <si>
    <t>晉</t>
  </si>
  <si>
    <t>忠信又驗也極也用也重也誠也又姓魏信陵君無忌之後又漢複姓何氏姓苑有信都信平二氏息晉切十一</t>
  </si>
  <si>
    <t>訊</t>
  </si>
  <si>
    <t>問也告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而振</t>
  </si>
  <si>
    <t>刀刃而振切十一</t>
  </si>
  <si>
    <t>認</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胤</t>
  </si>
  <si>
    <t>羊晉</t>
  </si>
  <si>
    <t>繼也嗣也亦姓羊晉切十一</t>
  </si>
  <si>
    <t>酳</t>
  </si>
  <si>
    <t>酒漱口也</t>
  </si>
  <si>
    <t>引軸</t>
  </si>
  <si>
    <t>又羊忍切</t>
  </si>
  <si>
    <t>朄</t>
  </si>
  <si>
    <t>小鼓在大鼓上擊之以引樂亦作𣍃</t>
  </si>
  <si>
    <t>說文云水脉行地中濥濥然</t>
  </si>
  <si>
    <t>春肉又直忍切</t>
  </si>
  <si>
    <t>伸也</t>
  </si>
  <si>
    <t>洕</t>
  </si>
  <si>
    <t>小水</t>
  </si>
  <si>
    <t>鐵鈏</t>
  </si>
  <si>
    <t>𨋙</t>
  </si>
  <si>
    <t>車名</t>
  </si>
  <si>
    <t>遴</t>
  </si>
  <si>
    <t>良刃</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玄孫曰康食邑於藺因氏焉</t>
  </si>
  <si>
    <t>轥</t>
  </si>
  <si>
    <t>轥轢車踐</t>
  </si>
  <si>
    <t>䗲</t>
  </si>
  <si>
    <t>𩒉𩕔一曰頭少髮</t>
  </si>
  <si>
    <t>𠄈</t>
  </si>
  <si>
    <t>獸名似彘身黃尾白</t>
  </si>
  <si>
    <t>牡麟又音鄰</t>
  </si>
  <si>
    <t>䉮</t>
  </si>
  <si>
    <t>植也</t>
  </si>
  <si>
    <t>𦺸</t>
  </si>
  <si>
    <t>視不明皃</t>
  </si>
  <si>
    <t>鏻健</t>
  </si>
  <si>
    <t>甐</t>
  </si>
  <si>
    <t>𧶆</t>
  </si>
  <si>
    <t>𧖔</t>
  </si>
  <si>
    <t>蟁也</t>
  </si>
  <si>
    <t>𤌎</t>
  </si>
  <si>
    <t>扶也又力盡切</t>
  </si>
  <si>
    <t>水在石閒</t>
  </si>
  <si>
    <t>躙</t>
  </si>
  <si>
    <t>蹂躙</t>
  </si>
  <si>
    <t>必刃</t>
  </si>
  <si>
    <t>儐相也說文導也必刃切七</t>
  </si>
  <si>
    <t>擯</t>
  </si>
  <si>
    <t>擯斥</t>
  </si>
  <si>
    <t>殯</t>
  </si>
  <si>
    <t>殯殮</t>
  </si>
  <si>
    <t>鬢</t>
  </si>
  <si>
    <t>頰上髮也</t>
  </si>
  <si>
    <t>覕</t>
  </si>
  <si>
    <t>不相見也</t>
  </si>
  <si>
    <t>𧸈</t>
  </si>
  <si>
    <t>䚔𧢜又匹人切</t>
  </si>
  <si>
    <t>直刃</t>
  </si>
  <si>
    <t>列也直刃切五</t>
  </si>
  <si>
    <t>陣</t>
  </si>
  <si>
    <t>候脉又之忍切</t>
  </si>
  <si>
    <t>𨳌</t>
  </si>
  <si>
    <t>登也</t>
  </si>
  <si>
    <t>慎</t>
  </si>
  <si>
    <t>時刃</t>
  </si>
  <si>
    <t>誠也謹也亦姓古有慎到著書又漢複姓家語魯有慎潰氏奢侈逾法時刃切三</t>
  </si>
  <si>
    <t>昚</t>
  </si>
  <si>
    <t>古文亦姓</t>
  </si>
  <si>
    <t>蛟蜃又縣名</t>
  </si>
  <si>
    <t>試刃</t>
  </si>
  <si>
    <t>張目試刃切三</t>
  </si>
  <si>
    <t>東方陵名</t>
  </si>
  <si>
    <t>抻</t>
  </si>
  <si>
    <t>抻物長也</t>
  </si>
  <si>
    <t>菣</t>
  </si>
  <si>
    <t>去刃</t>
  </si>
  <si>
    <t>香蒿可煑食去刃切又苦見切三</t>
  </si>
  <si>
    <t>賮</t>
  </si>
  <si>
    <t>徐刃</t>
  </si>
  <si>
    <t>琛賮又財貨也會禮也徐刃切又疾刃切六</t>
  </si>
  <si>
    <t>燼</t>
  </si>
  <si>
    <t>燭餘</t>
  </si>
  <si>
    <t>㶳</t>
  </si>
  <si>
    <t>藎</t>
  </si>
  <si>
    <t>進也詩云王之藎臣一曰草名</t>
  </si>
  <si>
    <t>璶</t>
  </si>
  <si>
    <t>憖</t>
  </si>
  <si>
    <t>魚覲</t>
  </si>
  <si>
    <t>覲</t>
  </si>
  <si>
    <t>且也一曰傷也又曰問也魚覲切三</t>
  </si>
  <si>
    <t>猌</t>
  </si>
  <si>
    <t>犬張齗怒皃</t>
  </si>
  <si>
    <t>垽</t>
  </si>
  <si>
    <t>滓也</t>
  </si>
  <si>
    <t>即刃</t>
  </si>
  <si>
    <t>進也又州名堯所都平陽禹貢冀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升也登也又姓出何氏姓苑</t>
  </si>
  <si>
    <t>枃</t>
  </si>
  <si>
    <t>凡織先經以枃梳絲使不亂出埤蒼</t>
  </si>
  <si>
    <t>瑨</t>
  </si>
  <si>
    <t>上同又音津</t>
  </si>
  <si>
    <t>𦎷</t>
  </si>
  <si>
    <t>羊名又亭名切</t>
  </si>
  <si>
    <t>衅</t>
  </si>
  <si>
    <t>許覲</t>
  </si>
  <si>
    <t>牲血塗器祭也許覲切三</t>
  </si>
  <si>
    <t>釁</t>
  </si>
  <si>
    <t>上同又罪也瑕釁也</t>
  </si>
  <si>
    <t>舋</t>
  </si>
  <si>
    <t>陟刃</t>
  </si>
  <si>
    <t>壓也周禮有四鎮楊州之會稽青州之沂山幽州之醫無閭冀州之霍山又姓出姓苑陟刃切三</t>
  </si>
  <si>
    <t>瑱</t>
  </si>
  <si>
    <t>玉充耳又吐甸切</t>
  </si>
  <si>
    <t>定也亦星名又音田</t>
  </si>
  <si>
    <t>僅</t>
  </si>
  <si>
    <t>渠遴</t>
  </si>
  <si>
    <t>餘也纔也劣也少也渠遴切十一</t>
  </si>
  <si>
    <t>殣</t>
  </si>
  <si>
    <t>瑾</t>
  </si>
  <si>
    <t>美玉名</t>
  </si>
  <si>
    <t>饉</t>
  </si>
  <si>
    <t>無榖曰饑無菜曰饉</t>
  </si>
  <si>
    <t>㝻</t>
  </si>
  <si>
    <t>廑</t>
  </si>
  <si>
    <t>小屋</t>
  </si>
  <si>
    <t>塗也詩曰塞向墐戶</t>
  </si>
  <si>
    <t>𠞱</t>
  </si>
  <si>
    <t>𠞱割也又去槿切</t>
  </si>
  <si>
    <t>歏</t>
  </si>
  <si>
    <t>歏欠</t>
  </si>
  <si>
    <t>櫬</t>
  </si>
  <si>
    <t>初覲</t>
  </si>
  <si>
    <t>空棺也初覲切七</t>
  </si>
  <si>
    <t>嚫</t>
  </si>
  <si>
    <t>嚫施</t>
  </si>
  <si>
    <t>䞋</t>
  </si>
  <si>
    <t>襯</t>
  </si>
  <si>
    <t>近身衣</t>
  </si>
  <si>
    <t>儭</t>
  </si>
  <si>
    <t>裏也</t>
  </si>
  <si>
    <t>說文曰毀齒也男八月而齒生八歲而齔女七月而齒生七歲而齔俗作齔又初忍切</t>
  </si>
  <si>
    <t>印</t>
  </si>
  <si>
    <t>於刃</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疢</t>
  </si>
  <si>
    <t>丑刃</t>
  </si>
  <si>
    <t>病也俗作𤵜丑刃切二</t>
  </si>
  <si>
    <t>趁逐俗作趂</t>
  </si>
  <si>
    <t>匹刃</t>
  </si>
  <si>
    <t>麻片匹刃切三</t>
  </si>
  <si>
    <t>𩰗</t>
  </si>
  <si>
    <t>鬭也</t>
  </si>
  <si>
    <t>七遴</t>
  </si>
  <si>
    <t>親家七遴切又七鄰切四</t>
  </si>
  <si>
    <t>屋空皃說文至也</t>
  </si>
  <si>
    <t>至也又畏也</t>
  </si>
  <si>
    <t>羌印</t>
  </si>
  <si>
    <t>螼蚓一名蜸蠶蚯蚓也羌印切蜸苦典切一</t>
  </si>
  <si>
    <t>呁</t>
  </si>
  <si>
    <t>九峻</t>
  </si>
  <si>
    <t>峻</t>
  </si>
  <si>
    <t>吐也九峻切二</t>
  </si>
  <si>
    <t>欺言</t>
  </si>
  <si>
    <t>稕</t>
  </si>
  <si>
    <t>之閏</t>
  </si>
  <si>
    <t>閏</t>
  </si>
  <si>
    <t>束稈也之閏切六</t>
  </si>
  <si>
    <t>去22</t>
  </si>
  <si>
    <t>𦽑</t>
  </si>
  <si>
    <t>告之丁寧</t>
  </si>
  <si>
    <t>鈍目</t>
  </si>
  <si>
    <t>盹</t>
  </si>
  <si>
    <t>訰訰亂也</t>
  </si>
  <si>
    <t>𡺲</t>
  </si>
  <si>
    <t>私閏</t>
  </si>
  <si>
    <t>高也長也險也峭也速也私閏切十三</t>
  </si>
  <si>
    <t>濬</t>
  </si>
  <si>
    <t>深也</t>
  </si>
  <si>
    <t>浚</t>
  </si>
  <si>
    <t>水名在衛亦浚儀縣名</t>
  </si>
  <si>
    <t>陖</t>
  </si>
  <si>
    <t>亭名在馮翊說文曰陗高也</t>
  </si>
  <si>
    <t>埈</t>
  </si>
  <si>
    <t>疾也又音信</t>
  </si>
  <si>
    <t>鵕</t>
  </si>
  <si>
    <t>鵕䴊似鳳說文曰鷩也漢初侍中服鵕䴊冠</t>
  </si>
  <si>
    <t>𢏤</t>
  </si>
  <si>
    <t>弓彇</t>
  </si>
  <si>
    <t>奮奞鳥張羽毛也</t>
  </si>
  <si>
    <t>𧸩</t>
  </si>
  <si>
    <t>𧸩益</t>
  </si>
  <si>
    <t>晙</t>
  </si>
  <si>
    <t>早也又音俊</t>
  </si>
  <si>
    <t>迿</t>
  </si>
  <si>
    <t>出表詞出</t>
  </si>
  <si>
    <t>殉</t>
  </si>
  <si>
    <t>辭閏</t>
  </si>
  <si>
    <t>以人送死辭閏切四</t>
  </si>
  <si>
    <t>徇</t>
  </si>
  <si>
    <t>自衒名行</t>
  </si>
  <si>
    <t>侚</t>
  </si>
  <si>
    <t>以身從物</t>
  </si>
  <si>
    <t>𢓈</t>
  </si>
  <si>
    <t>巡師宣令又從也或作徇</t>
  </si>
  <si>
    <t>儁</t>
  </si>
  <si>
    <t>子峻</t>
  </si>
  <si>
    <t>智過千人曰儁又羌複姓有儁蒙氏子峻切十二</t>
  </si>
  <si>
    <t>俊</t>
  </si>
  <si>
    <t>早也</t>
  </si>
  <si>
    <t>餕</t>
  </si>
  <si>
    <t>食餘</t>
  </si>
  <si>
    <t>畯</t>
  </si>
  <si>
    <t>田畯農夫詩傳曰田大夫也</t>
  </si>
  <si>
    <t>駿</t>
  </si>
  <si>
    <t>馬之俊周穆王有八駿驊騮騄駬赤驥白兔犧渠黃踰盜驪山子又音峻</t>
  </si>
  <si>
    <t>㕙古東郭之狡兔名又音逡</t>
  </si>
  <si>
    <t>𪕞</t>
  </si>
  <si>
    <t>石鼠出蜀毛可作筆</t>
  </si>
  <si>
    <t>寯</t>
  </si>
  <si>
    <t>人中最才</t>
  </si>
  <si>
    <t>焌</t>
  </si>
  <si>
    <t>然火</t>
  </si>
  <si>
    <t>獵之韋袴說文曰柔韋也又音耎</t>
  </si>
  <si>
    <t>𤮪</t>
  </si>
  <si>
    <t>上同又而隴切</t>
  </si>
  <si>
    <t>舜</t>
  </si>
  <si>
    <t>舒閏</t>
  </si>
  <si>
    <t>虞舜仁聖盛明曰舜說文作䑞艸也楚謂之䔰葍秦謂之藑蔓地連華象形舒閏切八</t>
  </si>
  <si>
    <t>䑞</t>
  </si>
  <si>
    <t>蕣</t>
  </si>
  <si>
    <t>木槿</t>
  </si>
  <si>
    <t>瞬</t>
  </si>
  <si>
    <t>瞬目目動也</t>
  </si>
  <si>
    <t>瞚</t>
  </si>
  <si>
    <t>亦同見公羊傳</t>
  </si>
  <si>
    <t>鬊</t>
  </si>
  <si>
    <t>毛皃禮注云亂髮也</t>
  </si>
  <si>
    <t>如順</t>
  </si>
  <si>
    <t>順</t>
  </si>
  <si>
    <t>閏餘也易曰五歲再閏史記曰黃帝起消息正閏餘漢書音義曰以歲之餘爲閏如順切三</t>
  </si>
  <si>
    <t>潤</t>
  </si>
  <si>
    <t>潤澤也又益也</t>
  </si>
  <si>
    <t>䏰</t>
  </si>
  <si>
    <t>漢𦚧䏰縣名地下濕多𦚧䏰蟲𦚧音蠢</t>
  </si>
  <si>
    <t>食閏</t>
  </si>
  <si>
    <t>從也食閏切二</t>
  </si>
  <si>
    <t>說文摩也</t>
  </si>
  <si>
    <t>問</t>
  </si>
  <si>
    <t>亡運</t>
  </si>
  <si>
    <t>運</t>
  </si>
  <si>
    <t>訊也又姓今襄州有之亡運切十一</t>
  </si>
  <si>
    <t>去23</t>
  </si>
  <si>
    <t>璺</t>
  </si>
  <si>
    <t>破璺亦作㼂方言曰秦晉器破而未離謂之璺</t>
  </si>
  <si>
    <t>喪服亦作免</t>
  </si>
  <si>
    <t>紊</t>
  </si>
  <si>
    <t>名達詩曰令聞令望</t>
  </si>
  <si>
    <t>莬</t>
  </si>
  <si>
    <t>新生草也</t>
  </si>
  <si>
    <t>上同詩曰薇亦柔止鄭玄云柔謂脃脕之時</t>
  </si>
  <si>
    <t>鼠文</t>
  </si>
  <si>
    <t>生也又音免</t>
  </si>
  <si>
    <t>王問</t>
  </si>
  <si>
    <t>遠也動也轉輸也國語云廣運百里東西爲廣南北爲運又姓出姓苑又漢複姓二氏史記云秦後以國爲姓有運奄氏後漢梁鴻改姓爲運期氏王問切十六</t>
  </si>
  <si>
    <t>暈</t>
  </si>
  <si>
    <t>日月傍氣</t>
  </si>
  <si>
    <t>野餉</t>
  </si>
  <si>
    <t>䩵</t>
  </si>
  <si>
    <t>治鼓工考工記云䩵人爲皋陶皋陶鼓木也又況万切</t>
  </si>
  <si>
    <t>韗</t>
  </si>
  <si>
    <t>鄆</t>
  </si>
  <si>
    <t>邑名又州名魯太昊之後風姓禹貢兗州之域即魯之附庸須句國也秦爲薛郡地漢爲東平國武帝爲大河郡隋爲鄆州亦姓魯大夫食采於鄆後因氏焉</t>
  </si>
  <si>
    <t>姓也前涼錄有金城員敞唐有棣州刺史員半千</t>
  </si>
  <si>
    <t>䲰</t>
  </si>
  <si>
    <t>鳥名似烏一名同力</t>
  </si>
  <si>
    <t>心悶</t>
  </si>
  <si>
    <t>雞三尺曰鶤又音昆</t>
  </si>
  <si>
    <t>物數亂也</t>
  </si>
  <si>
    <t>韻</t>
  </si>
  <si>
    <t>韻和也</t>
  </si>
  <si>
    <t>䚋</t>
  </si>
  <si>
    <t>眾視</t>
  </si>
  <si>
    <t>病也又尤粉切</t>
  </si>
  <si>
    <t>說文緯也</t>
  </si>
  <si>
    <t>訓</t>
  </si>
  <si>
    <t>許運</t>
  </si>
  <si>
    <t>誡也男曰教女曰訓又姓許運切五</t>
  </si>
  <si>
    <t>爋</t>
  </si>
  <si>
    <t>火乾物</t>
  </si>
  <si>
    <t>羊羹</t>
  </si>
  <si>
    <t>薰香又許云切</t>
  </si>
  <si>
    <t>鐵類</t>
  </si>
  <si>
    <t>匹問</t>
  </si>
  <si>
    <t>含水潠也匹問切四</t>
  </si>
  <si>
    <t>瀵</t>
  </si>
  <si>
    <t>水浸也又音奮</t>
  </si>
  <si>
    <t>糞</t>
  </si>
  <si>
    <t>方問</t>
  </si>
  <si>
    <t>穢也方問切八</t>
  </si>
  <si>
    <t>𥻔</t>
  </si>
  <si>
    <t>𡊅掃除也</t>
  </si>
  <si>
    <t>拚</t>
  </si>
  <si>
    <t>僨</t>
  </si>
  <si>
    <t>僵也</t>
  </si>
  <si>
    <t>奮</t>
  </si>
  <si>
    <t>揚也鳥張毛羽奮奞也又姓左傳楚有司馬奮揚</t>
  </si>
  <si>
    <t>水名有三眼一在蒲州泉眼大如車輪濆沸湧出一在同州界夾黃河一在河中央皆潛通大小並相似俱深不測又音湓</t>
  </si>
  <si>
    <t>㱵</t>
  </si>
  <si>
    <t>殨也</t>
  </si>
  <si>
    <t>於問</t>
  </si>
  <si>
    <t>醞釀於問切又於刎切四</t>
  </si>
  <si>
    <t>慍</t>
  </si>
  <si>
    <t>亂麻</t>
  </si>
  <si>
    <t>習也俗作蘊又音上聲</t>
  </si>
  <si>
    <t>攈</t>
  </si>
  <si>
    <t>居運</t>
  </si>
  <si>
    <t>說文拾也居運切五</t>
  </si>
  <si>
    <t>捃</t>
  </si>
  <si>
    <t>足坼又居云切</t>
  </si>
  <si>
    <t>𧱝</t>
  </si>
  <si>
    <t>豕求食也又衢物切</t>
  </si>
  <si>
    <t>䝍</t>
  </si>
  <si>
    <t>小野豕名</t>
  </si>
  <si>
    <t>郡</t>
  </si>
  <si>
    <t>渠運</t>
  </si>
  <si>
    <t>說文曰周制天子地方千里分爲百縣縣有四郡故春秋傳曰上大夫受郡是也至秦初置三十六郡以監其縣釋名曰郡羣也人所羣聚也渠運切一</t>
  </si>
  <si>
    <t>扶問</t>
  </si>
  <si>
    <t>分劑扶問切又方文切五</t>
  </si>
  <si>
    <t>㿎㾙瘡悶</t>
  </si>
  <si>
    <t>囊滿而裂</t>
  </si>
  <si>
    <t>秎</t>
  </si>
  <si>
    <t>穧秎穫也</t>
  </si>
  <si>
    <t>塵也又房粉切</t>
  </si>
  <si>
    <t>焮</t>
  </si>
  <si>
    <t>香靳</t>
  </si>
  <si>
    <t>靳</t>
  </si>
  <si>
    <t>火氣香靳切六</t>
  </si>
  <si>
    <t>去24</t>
  </si>
  <si>
    <t>瘡中冷</t>
  </si>
  <si>
    <t>𤴾</t>
  </si>
  <si>
    <t>𦜓</t>
  </si>
  <si>
    <t>說文曰瘡肉反出也</t>
  </si>
  <si>
    <t>居焮</t>
  </si>
  <si>
    <t>靳固又姓楚有大夫靳尚居焮切五</t>
  </si>
  <si>
    <t>爾雅曰明明斤斤察也又居勤切</t>
  </si>
  <si>
    <t>㧆</t>
  </si>
  <si>
    <t>覆巾名</t>
  </si>
  <si>
    <t>說文拭也</t>
  </si>
  <si>
    <t>劤</t>
  </si>
  <si>
    <t>多力皃</t>
  </si>
  <si>
    <t>巨靳</t>
  </si>
  <si>
    <t>附也巨靳切又巨隱切一</t>
  </si>
  <si>
    <t>於靳</t>
  </si>
  <si>
    <t>依人也於靳切八</t>
  </si>
  <si>
    <t>懚</t>
  </si>
  <si>
    <t>隈隱之皃又於謹切</t>
  </si>
  <si>
    <t>檼</t>
  </si>
  <si>
    <t>屋脊又棟也</t>
  </si>
  <si>
    <t>𤔌</t>
  </si>
  <si>
    <t>所依據也</t>
  </si>
  <si>
    <t>說文謹也</t>
  </si>
  <si>
    <t>水名又於覲勤切</t>
  </si>
  <si>
    <t>㡥</t>
  </si>
  <si>
    <t>㡥裹相著</t>
  </si>
  <si>
    <t>吾靳</t>
  </si>
  <si>
    <t>爾雅曰澱謂之垽吾靳切一</t>
  </si>
  <si>
    <t>願</t>
  </si>
  <si>
    <t>魚怨</t>
  </si>
  <si>
    <t>欲也念也思也說文云大頭也魚怨切四</t>
  </si>
  <si>
    <t>去25</t>
  </si>
  <si>
    <t>𩕾</t>
  </si>
  <si>
    <t>上同說文云顛頂也</t>
  </si>
  <si>
    <t>傆</t>
  </si>
  <si>
    <t>說文黠也</t>
  </si>
  <si>
    <t>愿</t>
  </si>
  <si>
    <t>敬也善也謹也</t>
  </si>
  <si>
    <t>於願</t>
  </si>
  <si>
    <t>恨也說文恚也於願切二</t>
  </si>
  <si>
    <t>從也說文慰也又於阮切</t>
  </si>
  <si>
    <t>販</t>
  </si>
  <si>
    <t>方願</t>
  </si>
  <si>
    <t>買賤賣貴也方願切二</t>
  </si>
  <si>
    <t>畈</t>
  </si>
  <si>
    <t>田昄</t>
  </si>
  <si>
    <t>券</t>
  </si>
  <si>
    <t>去願</t>
  </si>
  <si>
    <t>券約說文契也釋名曰券綣也相約束繾綣以限也去願切六</t>
  </si>
  <si>
    <t>絭</t>
  </si>
  <si>
    <t>束腰繩也</t>
  </si>
  <si>
    <t>勸</t>
  </si>
  <si>
    <t>獎勸也勉也助也教也又姓</t>
  </si>
  <si>
    <t>萌荀又蘆牙</t>
  </si>
  <si>
    <t>繾綣志盟又去阮切</t>
  </si>
  <si>
    <t>典也又革中辨也說文又九萬切</t>
  </si>
  <si>
    <t>万</t>
  </si>
  <si>
    <t>無販</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鄉</t>
  </si>
  <si>
    <t>纂文云姓也古萬字</t>
  </si>
  <si>
    <t>獌㹶獸長百尋說文曰狼屬也爾雅曰貙獌似狸</t>
  </si>
  <si>
    <t>䝡</t>
  </si>
  <si>
    <t>貙獌似狸或作此䝡</t>
  </si>
  <si>
    <t>𩆊</t>
  </si>
  <si>
    <t>姓梁公子𩆊杰之後</t>
  </si>
  <si>
    <t>𦂔</t>
  </si>
  <si>
    <t>挽舟繩也</t>
  </si>
  <si>
    <t>贎</t>
  </si>
  <si>
    <t>贈貨</t>
  </si>
  <si>
    <t>䡬</t>
  </si>
  <si>
    <t>戰車以遮矢也</t>
  </si>
  <si>
    <t>皮帨又無遠切</t>
  </si>
  <si>
    <t>肌澤</t>
  </si>
  <si>
    <t>髮長</t>
  </si>
  <si>
    <t>符万</t>
  </si>
  <si>
    <t>周書云黃帝始炊榖爲飯符万切六</t>
  </si>
  <si>
    <t>𩚳</t>
  </si>
  <si>
    <t>上同俗又作飰</t>
  </si>
  <si>
    <t>閞</t>
  </si>
  <si>
    <t>門欂櫨也</t>
  </si>
  <si>
    <t>𥹇</t>
  </si>
  <si>
    <t>粉𥹇</t>
  </si>
  <si>
    <t>㶗</t>
  </si>
  <si>
    <t>𧉤</t>
  </si>
  <si>
    <t>嬎</t>
  </si>
  <si>
    <t>芳万</t>
  </si>
  <si>
    <t>嬎息也一曰鳥伏乍出說文曰生子齊均也或作㛯芳万切十</t>
  </si>
  <si>
    <t>㽹</t>
  </si>
  <si>
    <t>吐㽹</t>
  </si>
  <si>
    <t>𨠒</t>
  </si>
  <si>
    <t>一宿酒</t>
  </si>
  <si>
    <t>𡗹</t>
  </si>
  <si>
    <t>𣀔</t>
  </si>
  <si>
    <t>小舂</t>
  </si>
  <si>
    <t>㤆</t>
  </si>
  <si>
    <t>說文云兔子也婏疾也</t>
  </si>
  <si>
    <t>奿</t>
  </si>
  <si>
    <t>說文云其義闕</t>
  </si>
  <si>
    <t>㪻</t>
  </si>
  <si>
    <t>量也又居願切</t>
  </si>
  <si>
    <t>汳</t>
  </si>
  <si>
    <t>水在睢陽</t>
  </si>
  <si>
    <t>建</t>
  </si>
  <si>
    <t>居万</t>
  </si>
  <si>
    <t>立也樹也至也又木名在弱水直上百仞無枝又姓楚王子建之後漢元后傳有建公又州名居万切二</t>
  </si>
  <si>
    <t>旔</t>
  </si>
  <si>
    <t>捷也</t>
  </si>
  <si>
    <t>於建</t>
  </si>
  <si>
    <t>堰水也於建切十</t>
  </si>
  <si>
    <t>地名在楚</t>
  </si>
  <si>
    <t>引與爲價又於面切</t>
  </si>
  <si>
    <t>傿</t>
  </si>
  <si>
    <t>郭璞云衣領也</t>
  </si>
  <si>
    <t>㰽</t>
  </si>
  <si>
    <t>大呼用力</t>
  </si>
  <si>
    <t>水名在襄陽宜城入漢江也</t>
  </si>
  <si>
    <t>𡙷</t>
  </si>
  <si>
    <t>說文曰大皃也</t>
  </si>
  <si>
    <t>許建</t>
  </si>
  <si>
    <t>進也禮云大曰羹獻又姓風俗通有秦大夫獻則許建切四</t>
  </si>
  <si>
    <t>憲</t>
  </si>
  <si>
    <t>法也又姓出姓苑</t>
  </si>
  <si>
    <t>𧾨</t>
  </si>
  <si>
    <t>走意</t>
  </si>
  <si>
    <t>瀗</t>
  </si>
  <si>
    <t>楥</t>
  </si>
  <si>
    <t>虛願</t>
  </si>
  <si>
    <t>靴履楥又法也虛願切四</t>
  </si>
  <si>
    <t>楦</t>
  </si>
  <si>
    <t>攻皮治鼓工也亦作䩵又音運</t>
  </si>
  <si>
    <t>𩋢</t>
  </si>
  <si>
    <t>健</t>
  </si>
  <si>
    <t>渠建</t>
  </si>
  <si>
    <t>伉也易曰天行健渠建切二</t>
  </si>
  <si>
    <t>筋本也</t>
  </si>
  <si>
    <t>叉万</t>
  </si>
  <si>
    <t>小舂也亦作䊲叉万切一</t>
  </si>
  <si>
    <t>于願</t>
  </si>
  <si>
    <t>離也于願切一</t>
  </si>
  <si>
    <t>𤬝</t>
  </si>
  <si>
    <t>語堰</t>
  </si>
  <si>
    <t>瓢也語堰切二</t>
  </si>
  <si>
    <t>鬳</t>
  </si>
  <si>
    <t>鬲屬</t>
  </si>
  <si>
    <t>臼万</t>
  </si>
  <si>
    <t>邑名臼万切一</t>
  </si>
  <si>
    <t>卛</t>
  </si>
  <si>
    <t>居願</t>
  </si>
  <si>
    <t>卛物也說文曰抒滿也居願切二</t>
  </si>
  <si>
    <t>弦也</t>
  </si>
  <si>
    <t>慁</t>
  </si>
  <si>
    <t>胡困</t>
  </si>
  <si>
    <t>困</t>
  </si>
  <si>
    <t>悶亂也說文憂也一曰擾也又禮云儒有不慁君王慁猶辱也亦作㥵胡困切四</t>
  </si>
  <si>
    <t>去26</t>
  </si>
  <si>
    <t>溷</t>
  </si>
  <si>
    <t>圂</t>
  </si>
  <si>
    <t>廁也一云豕所居也</t>
  </si>
  <si>
    <t>頓</t>
  </si>
  <si>
    <t>都困</t>
  </si>
  <si>
    <t>說文云下首也亦姓魏志華佗傳有督郵頓子獻都困切三</t>
  </si>
  <si>
    <t>扽</t>
  </si>
  <si>
    <t>撼扽</t>
  </si>
  <si>
    <t>豎也又都昆徒官二切</t>
  </si>
  <si>
    <t>巽</t>
  </si>
  <si>
    <t>蘇困</t>
  </si>
  <si>
    <t>卦名說文具也亦作𢁅蘇困切六</t>
  </si>
  <si>
    <t>顨</t>
  </si>
  <si>
    <t>說文云巽也此易顨卦爲長女爲風者</t>
  </si>
  <si>
    <t>潠</t>
  </si>
  <si>
    <t>潠水</t>
  </si>
  <si>
    <t>𠹀</t>
  </si>
  <si>
    <t>遜</t>
  </si>
  <si>
    <t>遁也從也伏也恭也</t>
  </si>
  <si>
    <t>愻</t>
  </si>
  <si>
    <t>順也</t>
  </si>
  <si>
    <t>苦悶</t>
  </si>
  <si>
    <t>悶</t>
  </si>
  <si>
    <t>亂也逃也病之甚也悴也極也苦悶切四</t>
  </si>
  <si>
    <t>𣏔</t>
  </si>
  <si>
    <t>涃</t>
  </si>
  <si>
    <t>耳門又苦昆切</t>
  </si>
  <si>
    <t>嫩</t>
  </si>
  <si>
    <t>奴困</t>
  </si>
  <si>
    <t>弱也奴困切四</t>
  </si>
  <si>
    <t>媆</t>
  </si>
  <si>
    <t>肉腝</t>
  </si>
  <si>
    <t>抐</t>
  </si>
  <si>
    <t>搵抐按物水中</t>
  </si>
  <si>
    <t>烏困</t>
  </si>
  <si>
    <t>烏困切二</t>
  </si>
  <si>
    <t>䭡</t>
  </si>
  <si>
    <t>相謁食又於恨切</t>
  </si>
  <si>
    <t>莫困</t>
  </si>
  <si>
    <t>說文曰懣也易曰遯世無悶莫困切二</t>
  </si>
  <si>
    <t>煩也又莫緩亡損二切</t>
  </si>
  <si>
    <t>鐏</t>
  </si>
  <si>
    <t>徂悶</t>
  </si>
  <si>
    <t>說文曰柲下銅也曲禮曰進戈者前其鐏徂悶切五</t>
  </si>
  <si>
    <t>臶</t>
  </si>
  <si>
    <t>人名魏時張臶又至也</t>
  </si>
  <si>
    <t>栫</t>
  </si>
  <si>
    <t>𦪚</t>
  </si>
  <si>
    <t>船底孔也</t>
  </si>
  <si>
    <t>魚名又魚入泥</t>
  </si>
  <si>
    <t>古困</t>
  </si>
  <si>
    <t>大目露睛古困切七</t>
  </si>
  <si>
    <t>玉出光也又音管</t>
  </si>
  <si>
    <t>璭</t>
  </si>
  <si>
    <t>㴫</t>
  </si>
  <si>
    <t>𧬪</t>
  </si>
  <si>
    <t>摩人也</t>
  </si>
  <si>
    <t>謴</t>
  </si>
  <si>
    <t>順言謔弄皃出聲譜</t>
  </si>
  <si>
    <t>普悶</t>
  </si>
  <si>
    <t>吐氣普悶切三</t>
  </si>
  <si>
    <t>鈍</t>
  </si>
  <si>
    <t>徒困</t>
  </si>
  <si>
    <t>不利也頑也徒困切五</t>
  </si>
  <si>
    <t>逃也隱也去也</t>
  </si>
  <si>
    <t>鶨</t>
  </si>
  <si>
    <t>癡鳥</t>
  </si>
  <si>
    <t>𩔂</t>
  </si>
  <si>
    <t>𩔂顐</t>
  </si>
  <si>
    <t>寸</t>
  </si>
  <si>
    <t>倉困</t>
  </si>
  <si>
    <t>說苑曰度量衡以粟生之十粟爲一分十分爲一寸十寸爲一尺家語云孔子曰布指知寸倉困切二</t>
  </si>
  <si>
    <t>䍎</t>
  </si>
  <si>
    <t>瓦器又千見切</t>
  </si>
  <si>
    <t>蒲悶</t>
  </si>
  <si>
    <t>塵也亦作坋蒲悶切二</t>
  </si>
  <si>
    <t>𣴞</t>
  </si>
  <si>
    <t>五困</t>
  </si>
  <si>
    <t>禿也五困切二</t>
  </si>
  <si>
    <t>諢</t>
  </si>
  <si>
    <t>玉篇云弄言</t>
  </si>
  <si>
    <t>盧困</t>
  </si>
  <si>
    <t>議也盧困切又虜昆切三</t>
  </si>
  <si>
    <t>溣</t>
  </si>
  <si>
    <t>水中曳船曰溣</t>
  </si>
  <si>
    <t>大小勻皃又盧本切</t>
  </si>
  <si>
    <t>甫悶</t>
  </si>
  <si>
    <t>甫悶切又音犇一</t>
  </si>
  <si>
    <t>呼悶</t>
  </si>
  <si>
    <t>迷忘也呼悶切又呼昆切一</t>
  </si>
  <si>
    <t>子寸</t>
  </si>
  <si>
    <t>然火周禮云遂龡其焌子寸切三</t>
  </si>
  <si>
    <t>𩯄</t>
  </si>
  <si>
    <t>委髮也</t>
  </si>
  <si>
    <t>左傳曰涉佗捘衛侯之手</t>
  </si>
  <si>
    <t>恨</t>
  </si>
  <si>
    <t>胡艮</t>
  </si>
  <si>
    <t>艮</t>
  </si>
  <si>
    <t>怨也胡艮切一</t>
  </si>
  <si>
    <t>去27</t>
  </si>
  <si>
    <t>古恨</t>
  </si>
  <si>
    <t>卦名也止也說文限也古恨切四</t>
  </si>
  <si>
    <t>茛</t>
  </si>
  <si>
    <t>語也</t>
  </si>
  <si>
    <t>䭓</t>
  </si>
  <si>
    <t>五恨</t>
  </si>
  <si>
    <t>飽也五恨切一</t>
  </si>
  <si>
    <t>烏恨</t>
  </si>
  <si>
    <t>䭡䭓飽也烏恨切一</t>
  </si>
  <si>
    <t>侯旰</t>
  </si>
  <si>
    <t>旰</t>
  </si>
  <si>
    <t>鳥羽也高飛也亦詞翰說文曰天雞赤羽也又姓左傳曹大夫翰胡侯旰切二十五</t>
  </si>
  <si>
    <t>去28</t>
  </si>
  <si>
    <t>抵捍</t>
  </si>
  <si>
    <t>扞</t>
  </si>
  <si>
    <t>以手扞又衛也</t>
  </si>
  <si>
    <t>鼾睡</t>
  </si>
  <si>
    <t>螒</t>
  </si>
  <si>
    <t>螒天雞爾雅注云小蟲黑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臂</t>
  </si>
  <si>
    <t>駻</t>
  </si>
  <si>
    <t>馬高六尺說文曰馬突也</t>
  </si>
  <si>
    <t>雗</t>
  </si>
  <si>
    <t>雗鵲鷽別名</t>
  </si>
  <si>
    <t>馬毛長也</t>
  </si>
  <si>
    <t>草名又音寒</t>
  </si>
  <si>
    <t>䏷</t>
  </si>
  <si>
    <t>䑇䏷刀箭瘡藥出古兵格</t>
  </si>
  <si>
    <t>㢨</t>
  </si>
  <si>
    <t>拒也又關名在巫縣</t>
  </si>
  <si>
    <t>磓也</t>
  </si>
  <si>
    <t>㲦</t>
  </si>
  <si>
    <t>說文止也</t>
  </si>
  <si>
    <t>𩹼</t>
  </si>
  <si>
    <t>炭</t>
  </si>
  <si>
    <t>他旦</t>
  </si>
  <si>
    <t>旦</t>
  </si>
  <si>
    <t>火炭又姓西京雜記有長安炭虯他旦切六</t>
  </si>
  <si>
    <t>歎</t>
  </si>
  <si>
    <t>歎息</t>
  </si>
  <si>
    <t>湠</t>
  </si>
  <si>
    <t>湠漫水廣皃出字林</t>
  </si>
  <si>
    <t>𣁗</t>
  </si>
  <si>
    <t>𣁗𣁜無文章皃</t>
  </si>
  <si>
    <t>㛶</t>
  </si>
  <si>
    <t>㛶𡞟無宜適也</t>
  </si>
  <si>
    <t>按</t>
  </si>
  <si>
    <t>烏旰</t>
  </si>
  <si>
    <t>抑也止也烏旰切七</t>
  </si>
  <si>
    <t>案</t>
  </si>
  <si>
    <t>几屬也史記曰高祖過趙趙一張敖自持案進食又曹公作欹案臥視書又察行也考也驗也</t>
  </si>
  <si>
    <t>洝</t>
  </si>
  <si>
    <t>說文曰渜水也</t>
  </si>
  <si>
    <t>晏</t>
  </si>
  <si>
    <t>晚也又於諫切</t>
  </si>
  <si>
    <t>荌</t>
  </si>
  <si>
    <t>䅁</t>
  </si>
  <si>
    <t>轢禾</t>
  </si>
  <si>
    <t>得按</t>
  </si>
  <si>
    <t>早也得按切八</t>
  </si>
  <si>
    <t>黃病</t>
  </si>
  <si>
    <t>鴠</t>
  </si>
  <si>
    <t>䳚鴠鳥名</t>
  </si>
  <si>
    <t>小觶又丁但切</t>
  </si>
  <si>
    <t>獦狚獸名似狼</t>
  </si>
  <si>
    <t>怛</t>
  </si>
  <si>
    <t>傷也</t>
  </si>
  <si>
    <t>㡺</t>
  </si>
  <si>
    <t>小舍</t>
  </si>
  <si>
    <t>憚</t>
  </si>
  <si>
    <t>徒案</t>
  </si>
  <si>
    <t>難也又忌惡也徒案切六</t>
  </si>
  <si>
    <t>行丸又徒丹切</t>
  </si>
  <si>
    <t>澶漫</t>
  </si>
  <si>
    <t>疾也周禮云句兵欲無僤</t>
  </si>
  <si>
    <t>辤也又徒亶切</t>
  </si>
  <si>
    <t>撣觸也又徒于切</t>
  </si>
  <si>
    <t>古案</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骭</t>
  </si>
  <si>
    <t>脅也</t>
  </si>
  <si>
    <t>涆</t>
  </si>
  <si>
    <t>滮滮涆涆水流疾皃</t>
  </si>
  <si>
    <t>𢁗</t>
  </si>
  <si>
    <t>布袋</t>
  </si>
  <si>
    <t>石淨</t>
  </si>
  <si>
    <t>岸</t>
  </si>
  <si>
    <t>五旰</t>
  </si>
  <si>
    <t>水涯高者五旰切九</t>
  </si>
  <si>
    <t>獄也又五干切</t>
  </si>
  <si>
    <t>野狗</t>
  </si>
  <si>
    <t>頭無髮也</t>
  </si>
  <si>
    <t>䮗</t>
  </si>
  <si>
    <t>𩢔䮗馬行又馬白頟至脣</t>
  </si>
  <si>
    <t>㷳</t>
  </si>
  <si>
    <t>說文云火色也讀若鴈</t>
  </si>
  <si>
    <t>𡹼</t>
  </si>
  <si>
    <t>厝也</t>
  </si>
  <si>
    <t>喭</t>
  </si>
  <si>
    <t>弔失國又五弁切</t>
  </si>
  <si>
    <t>𨲊</t>
  </si>
  <si>
    <t>長大</t>
  </si>
  <si>
    <t>苦旰</t>
  </si>
  <si>
    <t>正也苦旰切又苦旱切六</t>
  </si>
  <si>
    <t>偘</t>
  </si>
  <si>
    <t>乾革</t>
  </si>
  <si>
    <t>又苦干切</t>
  </si>
  <si>
    <t>樂也</t>
  </si>
  <si>
    <t>漢</t>
  </si>
  <si>
    <t>呼旰</t>
  </si>
  <si>
    <t>水名又姓姓苑云東莞人呼旰切九</t>
  </si>
  <si>
    <t>日氣乾</t>
  </si>
  <si>
    <t>𤳉</t>
  </si>
  <si>
    <t>耕田</t>
  </si>
  <si>
    <t>火乾又人善切</t>
  </si>
  <si>
    <t>枹䍐縣在河州亦作罕枹音扶</t>
  </si>
  <si>
    <t>𡅽</t>
  </si>
  <si>
    <t>呼也</t>
  </si>
  <si>
    <t>𤅩</t>
  </si>
  <si>
    <t>水濡乾也</t>
  </si>
  <si>
    <t>䎯</t>
  </si>
  <si>
    <t>冬耕地</t>
  </si>
  <si>
    <t>山石之崖</t>
  </si>
  <si>
    <t>爛</t>
  </si>
  <si>
    <t>郎旰</t>
  </si>
  <si>
    <t>火熟又明也郎旰切七</t>
  </si>
  <si>
    <t>爤</t>
  </si>
  <si>
    <t>波也又音蘭</t>
  </si>
  <si>
    <t>𢒞</t>
  </si>
  <si>
    <t>粲𢒞文章皃</t>
  </si>
  <si>
    <t>糷</t>
  </si>
  <si>
    <t>飯相著爾雅曰摶者謂之糷</t>
  </si>
  <si>
    <t>鑭</t>
  </si>
  <si>
    <t>光鑭</t>
  </si>
  <si>
    <t>逸言又蘭嬾二音</t>
  </si>
  <si>
    <t>奴案</t>
  </si>
  <si>
    <t>按攤也奴案切又他丹切六</t>
  </si>
  <si>
    <t>水奔又他丹切</t>
  </si>
  <si>
    <t>患也又奴丹切</t>
  </si>
  <si>
    <t>𦍀</t>
  </si>
  <si>
    <t>縕也</t>
  </si>
  <si>
    <t>說文曰安㬮溫也</t>
  </si>
  <si>
    <t>巾捫撋又塗著也</t>
  </si>
  <si>
    <t>粲</t>
  </si>
  <si>
    <t>蒼案</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蘇旰</t>
  </si>
  <si>
    <t>蓋也蘇旰切又蘇旱切六</t>
  </si>
  <si>
    <t>分離也布也說文作𢽳分離也散雜肉也今通作散又蘇旱切</t>
  </si>
  <si>
    <t>二幅說文帬也</t>
  </si>
  <si>
    <t>說文曰竹器也</t>
  </si>
  <si>
    <t>說文曰繳𩀼也一曰飛散也</t>
  </si>
  <si>
    <t>贊</t>
  </si>
  <si>
    <t>則旰</t>
  </si>
  <si>
    <t>佐也出也助也見也說文本作贊則旰切十一</t>
  </si>
  <si>
    <t>讚</t>
  </si>
  <si>
    <t>稱人之美</t>
  </si>
  <si>
    <t>饡</t>
  </si>
  <si>
    <t>羹和飯也</t>
  </si>
  <si>
    <t>灒</t>
  </si>
  <si>
    <t>水濺</t>
  </si>
  <si>
    <t>𩛻</t>
  </si>
  <si>
    <t>㜺</t>
  </si>
  <si>
    <t>女從</t>
  </si>
  <si>
    <t>髮光澤也</t>
  </si>
  <si>
    <t>衣好皃</t>
  </si>
  <si>
    <t>攢</t>
  </si>
  <si>
    <t>徂贊</t>
  </si>
  <si>
    <t>不謹也一曰美好皃徂贊切五</t>
  </si>
  <si>
    <t>禽獸食餘</t>
  </si>
  <si>
    <t>𣧻</t>
  </si>
  <si>
    <t>禾肥死又在丸切</t>
  </si>
  <si>
    <t>囋</t>
  </si>
  <si>
    <t>譏囋嘲也又才葛切</t>
  </si>
  <si>
    <t>換</t>
  </si>
  <si>
    <t>胡玩</t>
  </si>
  <si>
    <t>玩</t>
  </si>
  <si>
    <t>易也胡玩切九</t>
  </si>
  <si>
    <t>去29</t>
  </si>
  <si>
    <t>逭</t>
  </si>
  <si>
    <t>逃也迭也轉也步也周也</t>
  </si>
  <si>
    <t>𩁧</t>
  </si>
  <si>
    <t>肒</t>
  </si>
  <si>
    <t>皰肒</t>
  </si>
  <si>
    <t>漆骨垸也</t>
  </si>
  <si>
    <t>䯘</t>
  </si>
  <si>
    <t>漶</t>
  </si>
  <si>
    <t>漫漶不可知也</t>
  </si>
  <si>
    <t>䀓</t>
  </si>
  <si>
    <t>睕䀓轉目又大目皃</t>
  </si>
  <si>
    <t>𤴯</t>
  </si>
  <si>
    <t>癰疽屬也</t>
  </si>
  <si>
    <t>子筭</t>
  </si>
  <si>
    <t>筭</t>
  </si>
  <si>
    <t>鋋也子筭切二</t>
  </si>
  <si>
    <t>錐鑽</t>
  </si>
  <si>
    <t>惋</t>
  </si>
  <si>
    <t>烏貫</t>
  </si>
  <si>
    <t>驚歎烏貫切六</t>
  </si>
  <si>
    <t>腕</t>
  </si>
  <si>
    <t>手腕</t>
  </si>
  <si>
    <t>𢯲</t>
  </si>
  <si>
    <t>捥</t>
  </si>
  <si>
    <t>睕䀓大目</t>
  </si>
  <si>
    <t>琬圭又於阮切</t>
  </si>
  <si>
    <t>古玩</t>
  </si>
  <si>
    <t>事也穿也累也行也又姓漢有趙相貫高古玩切二十八</t>
  </si>
  <si>
    <t>矔</t>
  </si>
  <si>
    <t>張目</t>
  </si>
  <si>
    <t>祼</t>
  </si>
  <si>
    <t>祭名說文曰灌祭也</t>
  </si>
  <si>
    <t>館</t>
  </si>
  <si>
    <t>館舍也周禮五十里有市市有館館有積以待朝聘之客俗作舘</t>
  </si>
  <si>
    <t>瓘</t>
  </si>
  <si>
    <t>玉升左傳曰瓘斚玉瓚杜預云瓘珪也</t>
  </si>
  <si>
    <t>罐</t>
  </si>
  <si>
    <t>汲水器也</t>
  </si>
  <si>
    <t>𤼐</t>
  </si>
  <si>
    <t>灌</t>
  </si>
  <si>
    <t>水名在廬江又聚也澆也漬也又姓漢有灌嬰</t>
  </si>
  <si>
    <t>雚</t>
  </si>
  <si>
    <t>雚雀鳥</t>
  </si>
  <si>
    <t>鸛</t>
  </si>
  <si>
    <t>樌</t>
  </si>
  <si>
    <t>木叢生也</t>
  </si>
  <si>
    <t>鏆</t>
  </si>
  <si>
    <t>臂鐶</t>
  </si>
  <si>
    <t>楚人云火</t>
  </si>
  <si>
    <t>憂無告也</t>
  </si>
  <si>
    <t>車軸頭鐵一曰江南人呼犁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竄</t>
  </si>
  <si>
    <t>七亂</t>
  </si>
  <si>
    <t>亂</t>
  </si>
  <si>
    <t>逃也誅也放也藏也匿也從鼠在穴中七亂切五</t>
  </si>
  <si>
    <t>鑹</t>
  </si>
  <si>
    <t>小矟</t>
  </si>
  <si>
    <t>爨</t>
  </si>
  <si>
    <t>炊爨又姓華陽國志云昌寧大姓有爨習蜀志云建寧大姓蜀錄有交州刺史爨深</t>
  </si>
  <si>
    <t>殩</t>
  </si>
  <si>
    <t>殩孝秦人云饋喪家食</t>
  </si>
  <si>
    <t>鋋也本音鑽俗爲槍䂎字</t>
  </si>
  <si>
    <t>五換</t>
  </si>
  <si>
    <t>弄也五換切五</t>
  </si>
  <si>
    <t>貦</t>
  </si>
  <si>
    <t>翫</t>
  </si>
  <si>
    <t>妧</t>
  </si>
  <si>
    <t>忨貪</t>
  </si>
  <si>
    <t>段</t>
  </si>
  <si>
    <t>徒玩</t>
  </si>
  <si>
    <t>分段也又姓出武威本自鄭共叔段之後風俗通云段干木之後段氏有出遼西者本鮮卑檀石槐之後晉將段匹磾徒玩切三</t>
  </si>
  <si>
    <t>毈</t>
  </si>
  <si>
    <t>毈壞</t>
  </si>
  <si>
    <t>椴</t>
  </si>
  <si>
    <t>郎段</t>
  </si>
  <si>
    <t>理也又兵寇也不理也俗作乱郎段切四</t>
  </si>
  <si>
    <t>絕水渡也亦作亂</t>
  </si>
  <si>
    <t>𢿢</t>
  </si>
  <si>
    <t>煩也</t>
  </si>
  <si>
    <t>𤔔</t>
  </si>
  <si>
    <t>鍛</t>
  </si>
  <si>
    <t>丁貫</t>
  </si>
  <si>
    <t>打鐵丁貫切六</t>
  </si>
  <si>
    <t>腶</t>
  </si>
  <si>
    <t>籤脯</t>
  </si>
  <si>
    <t>碫</t>
  </si>
  <si>
    <t>礪石</t>
  </si>
  <si>
    <t>決斷俗作𣂾断</t>
  </si>
  <si>
    <t>瑖</t>
  </si>
  <si>
    <t>石之似玉</t>
  </si>
  <si>
    <t>足踹</t>
  </si>
  <si>
    <t>彖</t>
  </si>
  <si>
    <t>通貫</t>
  </si>
  <si>
    <t>易有彖象通貫切四</t>
  </si>
  <si>
    <t>褖</t>
  </si>
  <si>
    <t>后衣</t>
  </si>
  <si>
    <t>湪</t>
  </si>
  <si>
    <t>喚</t>
  </si>
  <si>
    <t>火貫</t>
  </si>
  <si>
    <t>呼也火貫切八</t>
  </si>
  <si>
    <t>嚾</t>
  </si>
  <si>
    <t>煥</t>
  </si>
  <si>
    <t>奐</t>
  </si>
  <si>
    <t>文彩明皃又姓</t>
  </si>
  <si>
    <t>水散又音翽</t>
  </si>
  <si>
    <t>𥈉</t>
  </si>
  <si>
    <t>國在流沙東</t>
  </si>
  <si>
    <t>恚也又虛元切</t>
  </si>
  <si>
    <t>蘇貫</t>
  </si>
  <si>
    <t>計也數也說文曰筭長六寸計歷數者也又有九章術漢許商杜忠吳陳熾魏王粲並善之世本曰黃帝時隷首作數蘇貫切四</t>
  </si>
  <si>
    <t>蒜</t>
  </si>
  <si>
    <t>葷菜也張騫使西域得大蒜胡荽</t>
  </si>
  <si>
    <t>笇</t>
  </si>
  <si>
    <t>祘</t>
  </si>
  <si>
    <t>縵</t>
  </si>
  <si>
    <t>莫半</t>
  </si>
  <si>
    <t>半</t>
  </si>
  <si>
    <t>說文曰繒無文也漢律曰賜衣者縵表白裏莫半切十</t>
  </si>
  <si>
    <t>幔</t>
  </si>
  <si>
    <t>帷幔</t>
  </si>
  <si>
    <t>漫</t>
  </si>
  <si>
    <t>𣁜</t>
  </si>
  <si>
    <t>𣁗𣁜</t>
  </si>
  <si>
    <t>不蒔之田也</t>
  </si>
  <si>
    <t>狼屬又音萬</t>
  </si>
  <si>
    <t>䝢</t>
  </si>
  <si>
    <t>所以塗飾牆又莫干切</t>
  </si>
  <si>
    <t>上同又鏝刀工人器</t>
  </si>
  <si>
    <t>欺也又莫干切</t>
  </si>
  <si>
    <t>博漫</t>
  </si>
  <si>
    <t>物中分也博漫切七</t>
  </si>
  <si>
    <t>絆</t>
  </si>
  <si>
    <t>羈絆</t>
  </si>
  <si>
    <t>靽</t>
  </si>
  <si>
    <t>姅</t>
  </si>
  <si>
    <t>傷孕</t>
  </si>
  <si>
    <t>𩢔</t>
  </si>
  <si>
    <t>𩢔䮗馬行</t>
  </si>
  <si>
    <t>㪵</t>
  </si>
  <si>
    <t>五升</t>
  </si>
  <si>
    <t>𠯘</t>
  </si>
  <si>
    <t>𠯘喭失容</t>
  </si>
  <si>
    <t>判</t>
  </si>
  <si>
    <t>普半</t>
  </si>
  <si>
    <t>剖判又分也普半切八</t>
  </si>
  <si>
    <t>泮</t>
  </si>
  <si>
    <t>泮宮禮記作頖</t>
  </si>
  <si>
    <t>頖</t>
  </si>
  <si>
    <t>沜</t>
  </si>
  <si>
    <t>水涯</t>
  </si>
  <si>
    <t>胖</t>
  </si>
  <si>
    <t>牲之半體</t>
  </si>
  <si>
    <t>傷孕又音半</t>
  </si>
  <si>
    <t>冸</t>
  </si>
  <si>
    <t>冰散</t>
  </si>
  <si>
    <t>牉</t>
  </si>
  <si>
    <t>牉合夫婦也本亦作判周禮云媒氏掌萬民之判</t>
  </si>
  <si>
    <t>叛</t>
  </si>
  <si>
    <t>薄半</t>
  </si>
  <si>
    <t>奔他國薄半切四</t>
  </si>
  <si>
    <t>𡞟</t>
  </si>
  <si>
    <t>畔</t>
  </si>
  <si>
    <t>田界也</t>
  </si>
  <si>
    <t>伴奐見詩</t>
  </si>
  <si>
    <t>奴亂</t>
  </si>
  <si>
    <t>偄弱也奴亂切五</t>
  </si>
  <si>
    <t>稻稬也</t>
  </si>
  <si>
    <t>浴餘汁也</t>
  </si>
  <si>
    <t>𪋐</t>
  </si>
  <si>
    <t>說文曰鹿麛也</t>
  </si>
  <si>
    <t>在玩</t>
  </si>
  <si>
    <t>聚也在玩切一</t>
  </si>
  <si>
    <t>口喚</t>
  </si>
  <si>
    <t>燒鐵炙也口喚切二</t>
  </si>
  <si>
    <t>魚撞罩聲</t>
  </si>
  <si>
    <t>諫</t>
  </si>
  <si>
    <t>古晏</t>
  </si>
  <si>
    <t>諫諍直言以悟人也又姓風俗通云漢有治書侍御史諫忠古晏切三</t>
  </si>
  <si>
    <t>去30</t>
  </si>
  <si>
    <t>澗</t>
  </si>
  <si>
    <t>溝澗爾雅曰山夾水澗亦作磵𡼏</t>
  </si>
  <si>
    <t>鐧</t>
  </si>
  <si>
    <t>車閒鐵也</t>
  </si>
  <si>
    <t>鴈</t>
  </si>
  <si>
    <t>五晏</t>
  </si>
  <si>
    <t>禮曰孟春之月鴻鴈來賓白虎通曰贄用鴈者取其隨時五晏切六</t>
  </si>
  <si>
    <t>鳫</t>
  </si>
  <si>
    <t>雁</t>
  </si>
  <si>
    <t>鳥也出說文</t>
  </si>
  <si>
    <t>贗</t>
  </si>
  <si>
    <t>僞物</t>
  </si>
  <si>
    <t>偐</t>
  </si>
  <si>
    <t>𤜵</t>
  </si>
  <si>
    <t>逐獸犬</t>
  </si>
  <si>
    <t>烏澗</t>
  </si>
  <si>
    <t>柔也天清也又晚也又姓左傳齊有晏氏代爲大夫烏澗切五</t>
  </si>
  <si>
    <t>騴</t>
  </si>
  <si>
    <t>馬尾白也</t>
  </si>
  <si>
    <t>䁙</t>
  </si>
  <si>
    <t>目相戲也</t>
  </si>
  <si>
    <t>鴳</t>
  </si>
  <si>
    <t>爾雅曰鳸鴳郭璞云今鴳雀</t>
  </si>
  <si>
    <t>鷃</t>
  </si>
  <si>
    <t>所晏</t>
  </si>
  <si>
    <t>謗也所晏切又所攀切七</t>
  </si>
  <si>
    <t>魚乘水上</t>
  </si>
  <si>
    <t>獸名似狼說文曰惡健犬也</t>
  </si>
  <si>
    <t>取魚網也</t>
  </si>
  <si>
    <t>病也又所姦切</t>
  </si>
  <si>
    <t>柵</t>
  </si>
  <si>
    <t>籬柵又又革切</t>
  </si>
  <si>
    <t>䴮</t>
  </si>
  <si>
    <t>餅麴</t>
  </si>
  <si>
    <t>下晏</t>
  </si>
  <si>
    <t>脛骨下晏切又音旰二</t>
  </si>
  <si>
    <t>娨</t>
  </si>
  <si>
    <t>慢</t>
  </si>
  <si>
    <t>謨晏</t>
  </si>
  <si>
    <t>怠也倨也易也俗作𢢔謨晏切五</t>
  </si>
  <si>
    <t>嫚</t>
  </si>
  <si>
    <t>侮易</t>
  </si>
  <si>
    <t>欺謾</t>
  </si>
  <si>
    <t>緩縵</t>
  </si>
  <si>
    <t>㾺</t>
  </si>
  <si>
    <t>牛馬病又莫駕切</t>
  </si>
  <si>
    <t>烏患</t>
  </si>
  <si>
    <t>患</t>
  </si>
  <si>
    <t>鉤繫烏患切三</t>
  </si>
  <si>
    <t>贃</t>
  </si>
  <si>
    <t>支財貨出文字指歸</t>
  </si>
  <si>
    <t>𩈬</t>
  </si>
  <si>
    <t>面曲皃</t>
  </si>
  <si>
    <t>胡慣</t>
  </si>
  <si>
    <t>慣</t>
  </si>
  <si>
    <t>病也亦禍也憂也惡也苦也又姓出何氏姓苑胡慣切九</t>
  </si>
  <si>
    <t>𢠶</t>
  </si>
  <si>
    <t>擐甲</t>
  </si>
  <si>
    <t>宦</t>
  </si>
  <si>
    <t>仕宦亦閹宦又學也左傳云宦三年矣</t>
  </si>
  <si>
    <t>車裂人又音還</t>
  </si>
  <si>
    <t>豢</t>
  </si>
  <si>
    <t>穀養畜又牛馬曰芻犬豕曰豢</t>
  </si>
  <si>
    <t>獸名似羊無口出山海經</t>
  </si>
  <si>
    <t>槵</t>
  </si>
  <si>
    <t>無槵木名</t>
  </si>
  <si>
    <t>縞文</t>
  </si>
  <si>
    <t>古患</t>
  </si>
  <si>
    <t>習也古患切六</t>
  </si>
  <si>
    <t>丱</t>
  </si>
  <si>
    <t>𩮰角也幼稚也</t>
  </si>
  <si>
    <t>摜</t>
  </si>
  <si>
    <t>摜帶</t>
  </si>
  <si>
    <t>主駕官也又音官</t>
  </si>
  <si>
    <t>串</t>
  </si>
  <si>
    <t>穿也習也</t>
  </si>
  <si>
    <t>矔眮轉目</t>
  </si>
  <si>
    <t>㝈</t>
  </si>
  <si>
    <t>生患</t>
  </si>
  <si>
    <t>雙生子亦作孿生患切又所眷切二</t>
  </si>
  <si>
    <t>涮</t>
  </si>
  <si>
    <t>涮洗也</t>
  </si>
  <si>
    <t>篡</t>
  </si>
  <si>
    <t>初患</t>
  </si>
  <si>
    <t>奪也逆也初患切一</t>
  </si>
  <si>
    <t>薍</t>
  </si>
  <si>
    <t>五患</t>
  </si>
  <si>
    <t>菼薍五患切一</t>
  </si>
  <si>
    <t>士諫</t>
  </si>
  <si>
    <t>臥車又寢車亦作轏士諫切五</t>
  </si>
  <si>
    <t>木棧道又士限切</t>
  </si>
  <si>
    <t>虎淺毛又士限切</t>
  </si>
  <si>
    <t>𧮺</t>
  </si>
  <si>
    <t>谷在上艾</t>
  </si>
  <si>
    <t>馬䗃蟲名</t>
  </si>
  <si>
    <t>襻</t>
  </si>
  <si>
    <t>普患</t>
  </si>
  <si>
    <t>衣襻普患切一</t>
  </si>
  <si>
    <t>女患</t>
  </si>
  <si>
    <t>訟也女患切一</t>
  </si>
  <si>
    <t>初鴈</t>
  </si>
  <si>
    <t>削木器又初限切</t>
  </si>
  <si>
    <t>䴼</t>
  </si>
  <si>
    <t>穀麥䴼也</t>
  </si>
  <si>
    <t>羊相閒也初鴈切三</t>
  </si>
  <si>
    <t>㬄</t>
  </si>
  <si>
    <t>丑晏</t>
  </si>
  <si>
    <t>赤色也丑晏切三</t>
  </si>
  <si>
    <t>牛馬病</t>
  </si>
  <si>
    <t>襇</t>
  </si>
  <si>
    <t>古莧</t>
  </si>
  <si>
    <t>莧</t>
  </si>
  <si>
    <t>襇裙古莧切六</t>
  </si>
  <si>
    <t>去31</t>
  </si>
  <si>
    <t>逐虎犬</t>
  </si>
  <si>
    <t>廁也瘳也代也送也迭也隔也又音平聲</t>
  </si>
  <si>
    <t>𨣉</t>
  </si>
  <si>
    <t>醎也</t>
  </si>
  <si>
    <t>𧙧</t>
  </si>
  <si>
    <t>古衣</t>
  </si>
  <si>
    <t>侯襇</t>
  </si>
  <si>
    <t>菜名侯襇切三</t>
  </si>
  <si>
    <t>莝餘</t>
  </si>
  <si>
    <t>粯</t>
  </si>
  <si>
    <t>粉頭粯子</t>
  </si>
  <si>
    <t>瓣</t>
  </si>
  <si>
    <t>蒲莧</t>
  </si>
  <si>
    <t>瓜瓠瓣也蒲莧切五</t>
  </si>
  <si>
    <t>具也周禮曰以辨民器又步免切</t>
  </si>
  <si>
    <t>辦</t>
  </si>
  <si>
    <t>釆</t>
  </si>
  <si>
    <t>說文云辨別也象獸指爪分別也</t>
  </si>
  <si>
    <t>盼</t>
  </si>
  <si>
    <t>匹莧</t>
  </si>
  <si>
    <t>美目匹莧切二</t>
  </si>
  <si>
    <t>𥌊</t>
  </si>
  <si>
    <t>小兒白眼視也</t>
  </si>
  <si>
    <t>幻</t>
  </si>
  <si>
    <t>胡辨</t>
  </si>
  <si>
    <t>幻化胡辨切一</t>
  </si>
  <si>
    <t>蔄</t>
  </si>
  <si>
    <t>亡莧</t>
  </si>
  <si>
    <t>人姓亡莧切一</t>
  </si>
  <si>
    <t>丈莧</t>
  </si>
  <si>
    <t>衣縫解又作䘺丈莧切三</t>
  </si>
  <si>
    <t>綻</t>
  </si>
  <si>
    <t>䋎</t>
  </si>
  <si>
    <t>補縫</t>
  </si>
  <si>
    <t>晡幻</t>
  </si>
  <si>
    <t>打扮晡幻切一</t>
  </si>
  <si>
    <t>古幻</t>
  </si>
  <si>
    <t>鰥視古幻切一</t>
  </si>
  <si>
    <t>霰</t>
  </si>
  <si>
    <t>蘇佃</t>
  </si>
  <si>
    <t>雨雪雜又作䨘𩆵釋名曰霰星也水雪相搏如星而散說文云霰稷雪也蘇佃切九</t>
  </si>
  <si>
    <t>去32</t>
  </si>
  <si>
    <t>䨘</t>
  </si>
  <si>
    <t>㪇</t>
  </si>
  <si>
    <t>𢊰</t>
  </si>
  <si>
    <t>舍也亦作𪎘</t>
  </si>
  <si>
    <t>先後猶娣姒又姓出河東又蘇前切</t>
  </si>
  <si>
    <t>灑汛又所隘息進二切</t>
  </si>
  <si>
    <t>軐</t>
  </si>
  <si>
    <t>轉軐車迹</t>
  </si>
  <si>
    <t>𥰳</t>
  </si>
  <si>
    <t>紡𥰳也</t>
  </si>
  <si>
    <t>蒨</t>
  </si>
  <si>
    <t>倉甸</t>
  </si>
  <si>
    <t>甸</t>
  </si>
  <si>
    <t>草盛倉甸切十三</t>
  </si>
  <si>
    <t>茜</t>
  </si>
  <si>
    <t>草名可染絳色</t>
  </si>
  <si>
    <t>輤</t>
  </si>
  <si>
    <t>載柩車蓋大夫以布士以葦席</t>
  </si>
  <si>
    <t>青赤色</t>
  </si>
  <si>
    <t>倩</t>
  </si>
  <si>
    <t>倩利又巧笑皃</t>
  </si>
  <si>
    <t>芊菄草木相雜皃</t>
  </si>
  <si>
    <t>䛹</t>
  </si>
  <si>
    <t>䛹數</t>
  </si>
  <si>
    <t>棈</t>
  </si>
  <si>
    <t>𢂺</t>
  </si>
  <si>
    <t>䛹當音絢也又幧頭</t>
  </si>
  <si>
    <t>𧚫</t>
  </si>
  <si>
    <t>𧛸也</t>
  </si>
  <si>
    <t>紡錘說文曰瓦器也又七鈍切</t>
  </si>
  <si>
    <t>䑶</t>
  </si>
  <si>
    <t>輕舟</t>
  </si>
  <si>
    <t>篟</t>
  </si>
  <si>
    <t>青竹</t>
  </si>
  <si>
    <t>絢</t>
  </si>
  <si>
    <t>許縣</t>
  </si>
  <si>
    <t>文彩皃許縣切八</t>
  </si>
  <si>
    <t>敻</t>
  </si>
  <si>
    <t>營求也又休娉切</t>
  </si>
  <si>
    <t>目動又音舜</t>
  </si>
  <si>
    <t>青驪馬也</t>
  </si>
  <si>
    <t>㧦</t>
  </si>
  <si>
    <t>讂</t>
  </si>
  <si>
    <t>流言有所求也又古縣切</t>
  </si>
  <si>
    <t>黃練</t>
  </si>
  <si>
    <t>練</t>
  </si>
  <si>
    <t>郡縣也釋名曰縣懸也懸於郡也古作寰楚莊王滅陳爲縣縣名自此始也又姓孔子門人縣單父黃練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古縣</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電</t>
  </si>
  <si>
    <t>堂練</t>
  </si>
  <si>
    <t>陰陽激曜釋名曰電殄也乍見則殄滅也堂練切十八</t>
  </si>
  <si>
    <t>殿</t>
  </si>
  <si>
    <t>宮殿風俗通曰殿堂象東井形刻爲荷菱荷菱水物所以厭火又都甸切</t>
  </si>
  <si>
    <t>奠</t>
  </si>
  <si>
    <t>設奠禮注云薦也陳也書傳云定也</t>
  </si>
  <si>
    <t>平皃</t>
  </si>
  <si>
    <t>澱</t>
  </si>
  <si>
    <t>澱滓亦藍澱也</t>
  </si>
  <si>
    <t>淀</t>
  </si>
  <si>
    <t>陂淀泊屬</t>
  </si>
  <si>
    <t>郊甸書曰五百里甸服</t>
  </si>
  <si>
    <t>營田</t>
  </si>
  <si>
    <t>寶鈿以寶飾器又音田</t>
  </si>
  <si>
    <t>于闐國在西域或作窴又音田</t>
  </si>
  <si>
    <t>𪑩</t>
  </si>
  <si>
    <t>藍𪑩染者也</t>
  </si>
  <si>
    <t>塞填</t>
  </si>
  <si>
    <t>壂</t>
  </si>
  <si>
    <t>堂基</t>
  </si>
  <si>
    <t>偫也又音頂</t>
  </si>
  <si>
    <t>髀也</t>
  </si>
  <si>
    <t>他甸</t>
  </si>
  <si>
    <t>玉名說文曰以玉充耳也詩曰玉之瑱也他甸切又音田四</t>
  </si>
  <si>
    <t>滇㴐大水又音田</t>
  </si>
  <si>
    <t>迎視又音啼</t>
  </si>
  <si>
    <t>郎甸</t>
  </si>
  <si>
    <t>白練又姓何氏姓苑云南康人郎甸切十五</t>
  </si>
  <si>
    <t>浰</t>
  </si>
  <si>
    <t>水疾流皃</t>
  </si>
  <si>
    <t>鍊</t>
  </si>
  <si>
    <t>鍊金</t>
  </si>
  <si>
    <t>楝</t>
  </si>
  <si>
    <t>木名鵷鶵食其實</t>
  </si>
  <si>
    <t>㼑</t>
  </si>
  <si>
    <t>瓜㼑</t>
  </si>
  <si>
    <t>鰊</t>
  </si>
  <si>
    <t>魚名似鱦</t>
  </si>
  <si>
    <t>雞未成也</t>
  </si>
  <si>
    <t>萰</t>
  </si>
  <si>
    <t>堜</t>
  </si>
  <si>
    <t>堜塘墟名在吳郡</t>
  </si>
  <si>
    <t>湅</t>
  </si>
  <si>
    <t>熟絲也周禮曰㡛氏湅絲</t>
  </si>
  <si>
    <t>𣿊</t>
  </si>
  <si>
    <t>熟𣿊</t>
  </si>
  <si>
    <t>㪝</t>
  </si>
  <si>
    <t>搥打物也</t>
  </si>
  <si>
    <t>𣞰</t>
  </si>
  <si>
    <t>䉛蠶</t>
  </si>
  <si>
    <t>𤗛</t>
  </si>
  <si>
    <t>木解理也</t>
  </si>
  <si>
    <t>古電</t>
  </si>
  <si>
    <t>視也又姓出姓苑古電切又胡電切二</t>
  </si>
  <si>
    <t>鋻鐵</t>
  </si>
  <si>
    <t>奴甸</t>
  </si>
  <si>
    <t>日光奴甸切四</t>
  </si>
  <si>
    <t>㬗</t>
  </si>
  <si>
    <t>說文曰水也</t>
  </si>
  <si>
    <t>苦甸</t>
  </si>
  <si>
    <t>罄也譬也苦甸切八</t>
  </si>
  <si>
    <t>牽挽也又苦堅切</t>
  </si>
  <si>
    <t>爾雅曰蒿菣又去刃切</t>
  </si>
  <si>
    <t>爾雅曰蜆縊女郭璞曰小黑蟲赤頭喜自經故曰縊女又音哯</t>
  </si>
  <si>
    <t>㯠</t>
  </si>
  <si>
    <t>橫㯠木</t>
  </si>
  <si>
    <t>泉出不流</t>
  </si>
  <si>
    <t>穄也又口典切</t>
  </si>
  <si>
    <t>胡甸</t>
  </si>
  <si>
    <t>露也胡甸切四</t>
  </si>
  <si>
    <t>現</t>
  </si>
  <si>
    <t>無違</t>
  </si>
  <si>
    <t>硯</t>
  </si>
  <si>
    <t>吾甸</t>
  </si>
  <si>
    <t>筆硯釋名云硯研也研墨使和濡也吾甸切六</t>
  </si>
  <si>
    <t>磨研又音平聲</t>
  </si>
  <si>
    <t>𨁍</t>
  </si>
  <si>
    <t>行不正也</t>
  </si>
  <si>
    <t>逐虎犬也</t>
  </si>
  <si>
    <t>爾雅云麕絕有力豜</t>
  </si>
  <si>
    <t>趼骨</t>
  </si>
  <si>
    <t>於甸</t>
  </si>
  <si>
    <t>安也息也於甸切十三</t>
  </si>
  <si>
    <t>說文云玄鳥也作巢避戊己</t>
  </si>
  <si>
    <t>鷰</t>
  </si>
  <si>
    <t>醼</t>
  </si>
  <si>
    <t>醼飲周禮云以饗燕之禮親四方之賓客詩云鹿鳴燕羣臣嘉賓也古無酉今通用亦作宴</t>
  </si>
  <si>
    <t>讌</t>
  </si>
  <si>
    <t>讌會本亦同上</t>
  </si>
  <si>
    <t>嬿婉並也又於典切</t>
  </si>
  <si>
    <t>嚥</t>
  </si>
  <si>
    <t>吞也</t>
  </si>
  <si>
    <t>㬫</t>
  </si>
  <si>
    <t>星無雲出說文</t>
  </si>
  <si>
    <t>溎</t>
  </si>
  <si>
    <t>酀</t>
  </si>
  <si>
    <t>𥉛</t>
  </si>
  <si>
    <t>視也或作𥍂</t>
  </si>
  <si>
    <t>薦</t>
  </si>
  <si>
    <t>作甸</t>
  </si>
  <si>
    <t>薦席又薦進也說文曰獸之所食艸古者神人以廌遺黃帝帝曰何食何處曰食薦夏處川澤冬處松柏又姓出姓苑作甸切廌丈買切二</t>
  </si>
  <si>
    <t>𧲛</t>
  </si>
  <si>
    <t>畜食</t>
  </si>
  <si>
    <t>麪</t>
  </si>
  <si>
    <t>莫甸</t>
  </si>
  <si>
    <t>束晳麪賦云重羅之麪塵飛雪白莫甸切八</t>
  </si>
  <si>
    <t>麵</t>
  </si>
  <si>
    <t>瞑眩</t>
  </si>
  <si>
    <t>斜視</t>
  </si>
  <si>
    <t>㴐</t>
  </si>
  <si>
    <t>滇㴐水大皃</t>
  </si>
  <si>
    <t>𡧍</t>
  </si>
  <si>
    <t>冥合</t>
  </si>
  <si>
    <t>𩈹</t>
  </si>
  <si>
    <t>𩈹炫汗血</t>
  </si>
  <si>
    <t>𥻩</t>
  </si>
  <si>
    <t>屑米</t>
  </si>
  <si>
    <t>片</t>
  </si>
  <si>
    <t>普麵</t>
  </si>
  <si>
    <t>半也判也析木也普麵切三</t>
  </si>
  <si>
    <t>䏒</t>
  </si>
  <si>
    <t>半體也</t>
  </si>
  <si>
    <t>㸤</t>
  </si>
  <si>
    <t>爾雅革中絕謂之㸤革車轡勒也本亦作辨</t>
  </si>
  <si>
    <t>荐</t>
  </si>
  <si>
    <t>在甸</t>
  </si>
  <si>
    <t>重也仍也再也在甸切七</t>
  </si>
  <si>
    <t>洊</t>
  </si>
  <si>
    <t>水荒曰洊亦再也易曰洊雷震</t>
  </si>
  <si>
    <t>重至又魏有高士張臶戴鵀之鳥巢其門陰者又徂悶切</t>
  </si>
  <si>
    <t>圍也左傳云栫之以棘</t>
  </si>
  <si>
    <t>小帶</t>
  </si>
  <si>
    <t>𨷳</t>
  </si>
  <si>
    <t>門次</t>
  </si>
  <si>
    <t>䬼</t>
  </si>
  <si>
    <t>烏縣</t>
  </si>
  <si>
    <t>饜飽烏縣切四</t>
  </si>
  <si>
    <t>裫</t>
  </si>
  <si>
    <t>廣雅云衣衿袖曲處</t>
  </si>
  <si>
    <t>噮</t>
  </si>
  <si>
    <t>甘不猒也</t>
  </si>
  <si>
    <t>肙</t>
  </si>
  <si>
    <t>小蟲也又空也</t>
  </si>
  <si>
    <t>都甸</t>
  </si>
  <si>
    <t>軍在前曰啓後曰殿又殿最漢書音義云上功曰最下功曰殿都甸切又堂練切三</t>
  </si>
  <si>
    <t>唸</t>
  </si>
  <si>
    <t>唸㕧呻也亦作𠿍𣢁經典又作殿屎</t>
  </si>
  <si>
    <t>𠿍</t>
  </si>
  <si>
    <t>𩎌</t>
  </si>
  <si>
    <t>呼甸</t>
  </si>
  <si>
    <t>在背曰𩎌亦作韅呼甸切又呼典切一</t>
  </si>
  <si>
    <t>線</t>
  </si>
  <si>
    <t>私箭</t>
  </si>
  <si>
    <t>箭</t>
  </si>
  <si>
    <t>線縷也周禮云縫人掌王宮縫線之事以役女御縫王及后衣服私箭切四</t>
  </si>
  <si>
    <t>去33</t>
  </si>
  <si>
    <t>綫</t>
  </si>
  <si>
    <t>細絲出文字指歸說文同上</t>
  </si>
  <si>
    <t>惗</t>
  </si>
  <si>
    <t>思惗</t>
  </si>
  <si>
    <t>姓也本音平聲</t>
  </si>
  <si>
    <t>戰</t>
  </si>
  <si>
    <t>之膳</t>
  </si>
  <si>
    <t>膳</t>
  </si>
  <si>
    <t>懼也恐也又姓之膳切二</t>
  </si>
  <si>
    <t>顫</t>
  </si>
  <si>
    <t>四支寒動</t>
  </si>
  <si>
    <t>繕</t>
  </si>
  <si>
    <t>時戰</t>
  </si>
  <si>
    <t>補也時戰切十二</t>
  </si>
  <si>
    <t>鄯善西域國名</t>
  </si>
  <si>
    <t>擅</t>
  </si>
  <si>
    <t>專也</t>
  </si>
  <si>
    <t>饍</t>
  </si>
  <si>
    <t>廣雅云姿態</t>
  </si>
  <si>
    <t>封禪又禪讓傳受</t>
  </si>
  <si>
    <t>䄠</t>
  </si>
  <si>
    <t>單父縣亦姓</t>
  </si>
  <si>
    <t>𤮜</t>
  </si>
  <si>
    <t>器緣</t>
  </si>
  <si>
    <t>𦉕</t>
  </si>
  <si>
    <t>說文緩也一曰傳也漢書霍去病子名嬗</t>
  </si>
  <si>
    <t>彥</t>
  </si>
  <si>
    <t>魚變</t>
  </si>
  <si>
    <t>變</t>
  </si>
  <si>
    <t>美士魚變切六</t>
  </si>
  <si>
    <t>唁</t>
  </si>
  <si>
    <t>弔失國說文曰弔生也詩曰歸唁衛侯</t>
  </si>
  <si>
    <t>諺</t>
  </si>
  <si>
    <t>俗言</t>
  </si>
  <si>
    <t>這</t>
  </si>
  <si>
    <t>迎也</t>
  </si>
  <si>
    <t>譴</t>
  </si>
  <si>
    <t>去戰</t>
  </si>
  <si>
    <t>問也責也怒也讓也亦姓去戰切五</t>
  </si>
  <si>
    <t>人臣賜車馬曰遣車又去尠切</t>
  </si>
  <si>
    <t>䪈</t>
  </si>
  <si>
    <t>𦝫帶</t>
  </si>
  <si>
    <t>雨而晝止</t>
  </si>
  <si>
    <t>又去演切</t>
  </si>
  <si>
    <t>絹</t>
  </si>
  <si>
    <t>吉掾</t>
  </si>
  <si>
    <t>吉</t>
  </si>
  <si>
    <t>掾</t>
  </si>
  <si>
    <t>縑也廣雅曰䋷𦇎鮮支縠絹也吉掾切五</t>
  </si>
  <si>
    <t>褊急又古縣切</t>
  </si>
  <si>
    <t>鄄</t>
  </si>
  <si>
    <t>鄄城縣在濮州</t>
  </si>
  <si>
    <t>㯞</t>
  </si>
  <si>
    <t>㯞青木皮葉可作衣似絹出西域焉耆國</t>
  </si>
  <si>
    <t>䚈</t>
  </si>
  <si>
    <t>瑗</t>
  </si>
  <si>
    <t>王眷</t>
  </si>
  <si>
    <t>眷</t>
  </si>
  <si>
    <t>玉名王眷切又于願切五</t>
  </si>
  <si>
    <t>接援救助也亦姓</t>
  </si>
  <si>
    <t>淑媛</t>
  </si>
  <si>
    <t>褑</t>
  </si>
  <si>
    <t>佩帶</t>
  </si>
  <si>
    <t>垣院</t>
  </si>
  <si>
    <t>面</t>
  </si>
  <si>
    <t>彌箭</t>
  </si>
  <si>
    <t>向也前也說文作𡇢顏前也俗作靣彌箭切二</t>
  </si>
  <si>
    <t>說文曰鄉也禮少儀云尊壺者偭其鼻</t>
  </si>
  <si>
    <t>釧</t>
  </si>
  <si>
    <t>尺絹</t>
  </si>
  <si>
    <t>鐶釧續漢書曰孫程十九人立順帝各賜金釧指鐶尺絹切四</t>
  </si>
  <si>
    <t>穿也又初稅切</t>
  </si>
  <si>
    <t>貫也又音川</t>
  </si>
  <si>
    <t>相讓也</t>
  </si>
  <si>
    <t>以絹</t>
  </si>
  <si>
    <t>宮名以絹切四</t>
  </si>
  <si>
    <t>𢐄</t>
  </si>
  <si>
    <t>弓𢐄</t>
  </si>
  <si>
    <t>再揚穀又小風也</t>
  </si>
  <si>
    <t>𩥇</t>
  </si>
  <si>
    <t>陟扇</t>
  </si>
  <si>
    <t>馬土浴陟扇切三</t>
  </si>
  <si>
    <t>𧝑</t>
  </si>
  <si>
    <t>周禮王后之六服其一曰𧝑衣</t>
  </si>
  <si>
    <t>人絹</t>
  </si>
  <si>
    <t>城下田人絹切又而兗切一</t>
  </si>
  <si>
    <t>子賤</t>
  </si>
  <si>
    <t>賤</t>
  </si>
  <si>
    <t>箭竹高一丈節閒三尺可爲矢爾雅曰東南之美者有會稽之竹箭子賤切九</t>
  </si>
  <si>
    <t>𥳭</t>
  </si>
  <si>
    <t>葥</t>
  </si>
  <si>
    <t>水名在蜀</t>
  </si>
  <si>
    <t>榗</t>
  </si>
  <si>
    <t>陸終子名又子田切</t>
  </si>
  <si>
    <t>濺水又作甸切</t>
  </si>
  <si>
    <t>甲煎又將仙切</t>
  </si>
  <si>
    <t>昌戰</t>
  </si>
  <si>
    <t>展繒石昌戰切一</t>
  </si>
  <si>
    <t>式戰</t>
  </si>
  <si>
    <t>崔豹古今注舜作五明扇說文扉也式戰切四</t>
  </si>
  <si>
    <t>火盛皃又音羶</t>
  </si>
  <si>
    <t>傓</t>
  </si>
  <si>
    <t>熾盛</t>
  </si>
  <si>
    <t>𧎥</t>
  </si>
  <si>
    <t>蠅動翅也說文曰蠅醜𧎥</t>
  </si>
  <si>
    <t>𦶋</t>
  </si>
  <si>
    <t>𥰢</t>
  </si>
  <si>
    <t>於扇</t>
  </si>
  <si>
    <t>怒瞋於扇切三</t>
  </si>
  <si>
    <t>視皃又於殄切</t>
  </si>
  <si>
    <t>堰埭</t>
  </si>
  <si>
    <t>居倦</t>
  </si>
  <si>
    <t>倦</t>
  </si>
  <si>
    <t>眷屬說文顧也居倦切十五</t>
  </si>
  <si>
    <t>睠</t>
  </si>
  <si>
    <t>西捲縣名在日南</t>
  </si>
  <si>
    <t>曲也又書弮今作卷</t>
  </si>
  <si>
    <t>桊</t>
  </si>
  <si>
    <t>牛拘</t>
  </si>
  <si>
    <t>帣</t>
  </si>
  <si>
    <t>囊也亦三斛爲一帣</t>
  </si>
  <si>
    <t>連弩三十絭共一臂</t>
  </si>
  <si>
    <t>爾雅云牛腳黑犈又音權</t>
  </si>
  <si>
    <t>爾雅云羊屬角三觠羷郭璞云觠角三匝</t>
  </si>
  <si>
    <t>黃豆又求晚切</t>
  </si>
  <si>
    <t>餋</t>
  </si>
  <si>
    <t>䖭</t>
  </si>
  <si>
    <t>䖭蠾蜘蛛別名</t>
  </si>
  <si>
    <t>𢍏</t>
  </si>
  <si>
    <t>說文曰摶飯也隷省作龹眷字類從此俗作灷</t>
  </si>
  <si>
    <t>勤也又居員切</t>
  </si>
  <si>
    <t>渠卷</t>
  </si>
  <si>
    <t>疲也猒也懈也說文又作劵勞也或作勌渠卷切五</t>
  </si>
  <si>
    <t>𣜨</t>
  </si>
  <si>
    <t>緣鞾縫也</t>
  </si>
  <si>
    <t>襈</t>
  </si>
  <si>
    <t>重繒</t>
  </si>
  <si>
    <t>淃</t>
  </si>
  <si>
    <t>戀</t>
  </si>
  <si>
    <t>力卷</t>
  </si>
  <si>
    <t>慕也力卷切四</t>
  </si>
  <si>
    <t>又音亂</t>
  </si>
  <si>
    <t>何承天云姓也漢有䜌秘爲汝南郡太守</t>
  </si>
  <si>
    <t>丑戀</t>
  </si>
  <si>
    <t>獸走草丑戀切二</t>
  </si>
  <si>
    <t>鳥名又音彖</t>
  </si>
  <si>
    <t>彼眷</t>
  </si>
  <si>
    <t>化也通也易也又姓出姓苑彼眷切一</t>
  </si>
  <si>
    <t>所眷</t>
  </si>
  <si>
    <t>𨏉車軸所眷切二</t>
  </si>
  <si>
    <t>一乳兩子亦作孿又生患切</t>
  </si>
  <si>
    <t>七絹</t>
  </si>
  <si>
    <t>絳色七絹切又七全切三</t>
  </si>
  <si>
    <t>相責</t>
  </si>
  <si>
    <t>𥆊</t>
  </si>
  <si>
    <t>更視見皃說文作𢌨相顧視而行也又弋絹切</t>
  </si>
  <si>
    <t>卞</t>
  </si>
  <si>
    <t>皮變</t>
  </si>
  <si>
    <t>縣名在魯又姓出濟陰本自有周曹叔振鐸之後曹之支子封于卞遂以建族皮變切十五</t>
  </si>
  <si>
    <t>擊手</t>
  </si>
  <si>
    <t>抃</t>
  </si>
  <si>
    <t>弁</t>
  </si>
  <si>
    <t>周冠名</t>
  </si>
  <si>
    <t>㝸</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辝戀</t>
  </si>
  <si>
    <t>回泉辝戀切九</t>
  </si>
  <si>
    <t>轉軸裁器</t>
  </si>
  <si>
    <t>縼</t>
  </si>
  <si>
    <t>長繩繫牛馬放</t>
  </si>
  <si>
    <t>𢳄</t>
  </si>
  <si>
    <t>遶也</t>
  </si>
  <si>
    <t>䍻</t>
  </si>
  <si>
    <t>羊也</t>
  </si>
  <si>
    <t>𦛔短者</t>
  </si>
  <si>
    <t>息絹</t>
  </si>
  <si>
    <t>息絹切八</t>
  </si>
  <si>
    <t>𤂿</t>
  </si>
  <si>
    <t>口含水濆</t>
  </si>
  <si>
    <t>罥獸足網</t>
  </si>
  <si>
    <t>䠣</t>
  </si>
  <si>
    <t>繏</t>
  </si>
  <si>
    <t>索也</t>
  </si>
  <si>
    <t>渲</t>
  </si>
  <si>
    <t>䉵</t>
  </si>
  <si>
    <t>士戀</t>
  </si>
  <si>
    <t>說文曰具食也士戀切九</t>
  </si>
  <si>
    <t>上同見儀禮</t>
  </si>
  <si>
    <t>緣也</t>
  </si>
  <si>
    <t>專敬</t>
  </si>
  <si>
    <t>𤩄</t>
  </si>
  <si>
    <t>珍𤩄</t>
  </si>
  <si>
    <t>見也具也</t>
  </si>
  <si>
    <t>𠨎</t>
  </si>
  <si>
    <t>莊眷</t>
  </si>
  <si>
    <t>謹也莊眷切一</t>
  </si>
  <si>
    <t>直戀</t>
  </si>
  <si>
    <t>訓也釋名曰傳傳也以傳示後人也直戀切又直專丁戀二切二</t>
  </si>
  <si>
    <t>𦁆繞也</t>
  </si>
  <si>
    <t>才線</t>
  </si>
  <si>
    <t>輕賤又姓風俗通云漢有北平太守賤瓊才線切三</t>
  </si>
  <si>
    <t>巧讒皃</t>
  </si>
  <si>
    <t>酒食送人</t>
  </si>
  <si>
    <t>似面</t>
  </si>
  <si>
    <t>貪慕又餘也又姓列仙傳有羨門似面切二</t>
  </si>
  <si>
    <t>遮也</t>
  </si>
  <si>
    <t>騗</t>
  </si>
  <si>
    <t>匹戰</t>
  </si>
  <si>
    <t>躍上馬匹戰切二</t>
  </si>
  <si>
    <t>又音篇</t>
  </si>
  <si>
    <t>𢮨</t>
  </si>
  <si>
    <t>時釧</t>
  </si>
  <si>
    <t>縣繩望時釧切二</t>
  </si>
  <si>
    <t>叀</t>
  </si>
  <si>
    <t>說文曰專小謹也</t>
  </si>
  <si>
    <t>女箭</t>
  </si>
  <si>
    <t>水輾女箭切二</t>
  </si>
  <si>
    <t>碾</t>
  </si>
  <si>
    <t>囀</t>
  </si>
  <si>
    <t>知戀</t>
  </si>
  <si>
    <t>韻也又鳥吟知戀切三</t>
  </si>
  <si>
    <t>郵馬釋名曰傳傳也人所止息去後人復來轉轉相傳無常人也又直專直戀二切</t>
  </si>
  <si>
    <t>流轉又張兗切</t>
  </si>
  <si>
    <t>予線</t>
  </si>
  <si>
    <t>水也溢也豐也予線切又以淺切八</t>
  </si>
  <si>
    <t>蔓莚不斷</t>
  </si>
  <si>
    <t>延也進也</t>
  </si>
  <si>
    <t>獌狿大獸名長八尺</t>
  </si>
  <si>
    <t>曼延不斷其莚也</t>
  </si>
  <si>
    <t>湎涎水流</t>
  </si>
  <si>
    <t>移也</t>
  </si>
  <si>
    <t>婢面</t>
  </si>
  <si>
    <t>利也婢面切又音平聲一</t>
  </si>
  <si>
    <t>持碾</t>
  </si>
  <si>
    <t>逐也持碾切又張連切二</t>
  </si>
  <si>
    <t>纏繞物也</t>
  </si>
  <si>
    <t>𤹨</t>
  </si>
  <si>
    <t>連彥</t>
  </si>
  <si>
    <t>疰𤹨惡病也連彥切二</t>
  </si>
  <si>
    <t>按摙之皃</t>
  </si>
  <si>
    <t>䄐</t>
  </si>
  <si>
    <t>區倦</t>
  </si>
  <si>
    <t>祭祀區倦切三</t>
  </si>
  <si>
    <t>臂繩</t>
  </si>
  <si>
    <t>罺網</t>
  </si>
  <si>
    <t>之囀</t>
  </si>
  <si>
    <t>切肉皃之囀切一</t>
  </si>
  <si>
    <t>徧</t>
  </si>
  <si>
    <t>方見</t>
  </si>
  <si>
    <t>周也說文帀也方見切二</t>
  </si>
  <si>
    <t>遍</t>
  </si>
  <si>
    <t>嘯</t>
  </si>
  <si>
    <t>蘇弔</t>
  </si>
  <si>
    <t>弔</t>
  </si>
  <si>
    <t>說文曰吹聲也蘇弔切五</t>
  </si>
  <si>
    <t>去34</t>
  </si>
  <si>
    <t>歗</t>
  </si>
  <si>
    <t>切肉合糅</t>
  </si>
  <si>
    <t>熽</t>
  </si>
  <si>
    <t>糶</t>
  </si>
  <si>
    <t>他弔</t>
  </si>
  <si>
    <t>賣米也他弔切十</t>
  </si>
  <si>
    <t>𥺋</t>
  </si>
  <si>
    <t>眺</t>
  </si>
  <si>
    <t>覜</t>
  </si>
  <si>
    <t>周禮曰大夫眾來曰覜寡來曰聘</t>
  </si>
  <si>
    <t>越也</t>
  </si>
  <si>
    <t>叫咷楚聲又音桃</t>
  </si>
  <si>
    <t>薛琮云低頭聽本又音府</t>
  </si>
  <si>
    <t>䆞窱深邃皃</t>
  </si>
  <si>
    <t>鋽</t>
  </si>
  <si>
    <t>鉎鋽</t>
  </si>
  <si>
    <t>絩</t>
  </si>
  <si>
    <t>綺絲數也</t>
  </si>
  <si>
    <t>多嘯</t>
  </si>
  <si>
    <t>弔生曰唁弔死曰弔多嘯切又音的七</t>
  </si>
  <si>
    <t>伄</t>
  </si>
  <si>
    <t>伄儅不當皃</t>
  </si>
  <si>
    <t>瘹</t>
  </si>
  <si>
    <t>瘹星狂病</t>
  </si>
  <si>
    <t>釣</t>
  </si>
  <si>
    <t>釣魚淮南子曰詹公釣千歲之鯉詹公古善釣者呂氏春秋曰太公釣於滋泉以遇文王</t>
  </si>
  <si>
    <t>窵</t>
  </si>
  <si>
    <t>窵窅深也</t>
  </si>
  <si>
    <t>寄生草</t>
  </si>
  <si>
    <t>𨑩</t>
  </si>
  <si>
    <t>至也又音的</t>
  </si>
  <si>
    <t>叫</t>
  </si>
  <si>
    <t>古弔</t>
  </si>
  <si>
    <t>呼也古弔切十二</t>
  </si>
  <si>
    <t>訆</t>
  </si>
  <si>
    <t>說文曰大呼也</t>
  </si>
  <si>
    <t>循也小道也</t>
  </si>
  <si>
    <t>行縢又古鳥切</t>
  </si>
  <si>
    <t>譥</t>
  </si>
  <si>
    <t>訐也又痛聲也</t>
  </si>
  <si>
    <t>激</t>
  </si>
  <si>
    <t>水急又古歷切</t>
  </si>
  <si>
    <t>噭</t>
  </si>
  <si>
    <t>噭噭深聲</t>
  </si>
  <si>
    <t>嘂</t>
  </si>
  <si>
    <t>大壎說文曰高聲也一曰大呼</t>
  </si>
  <si>
    <t>獥</t>
  </si>
  <si>
    <t>狼子</t>
  </si>
  <si>
    <t>㰾</t>
  </si>
  <si>
    <t>歌也</t>
  </si>
  <si>
    <t>鸄</t>
  </si>
  <si>
    <t>爾雅云鸄鶶鷵似烏而蒼白色</t>
  </si>
  <si>
    <t>𨎬</t>
  </si>
  <si>
    <t>𨎬車轊</t>
  </si>
  <si>
    <t>尿</t>
  </si>
  <si>
    <t>奴弔</t>
  </si>
  <si>
    <t>小便也或作溺奴弔切二</t>
  </si>
  <si>
    <t>㞙</t>
  </si>
  <si>
    <t>藋</t>
  </si>
  <si>
    <t>徒弔</t>
  </si>
  <si>
    <t>藜藋也徒弔切七</t>
  </si>
  <si>
    <t>燒器又音姚</t>
  </si>
  <si>
    <t>振也搖也又徒了切</t>
  </si>
  <si>
    <t>選也韻調也又音苕</t>
  </si>
  <si>
    <t>莜</t>
  </si>
  <si>
    <t>草田器又音苕</t>
  </si>
  <si>
    <t>𥁮</t>
  </si>
  <si>
    <t>嬥嬈不仁又徒了切</t>
  </si>
  <si>
    <t>竅</t>
  </si>
  <si>
    <t>苦弔</t>
  </si>
  <si>
    <t>穴也苦弔切二</t>
  </si>
  <si>
    <t>𢶡</t>
  </si>
  <si>
    <t>旁擊亦作撽</t>
  </si>
  <si>
    <t>𩕐</t>
  </si>
  <si>
    <t>力弔</t>
  </si>
  <si>
    <t>𩕐顤長頭力弔切九</t>
  </si>
  <si>
    <t>牛脛交</t>
  </si>
  <si>
    <t>嫽悷又音僚</t>
  </si>
  <si>
    <t>料度量也又音僚</t>
  </si>
  <si>
    <t>病呼</t>
  </si>
  <si>
    <t>美金又音僚</t>
  </si>
  <si>
    <t>𦌒</t>
  </si>
  <si>
    <t>炓</t>
  </si>
  <si>
    <t>五弔</t>
  </si>
  <si>
    <t>五弔切五</t>
  </si>
  <si>
    <t>獟</t>
  </si>
  <si>
    <t>韓浞子名又音梟</t>
  </si>
  <si>
    <t>鼼</t>
  </si>
  <si>
    <t>仰鼻又牛救切</t>
  </si>
  <si>
    <t>嘄</t>
  </si>
  <si>
    <t>叫也</t>
  </si>
  <si>
    <t>窔</t>
  </si>
  <si>
    <t>烏叫</t>
  </si>
  <si>
    <t>隱暗處亦作㝔東南隅謂之㝔俗作穾烏叫切二</t>
  </si>
  <si>
    <t>䆞窱幽深皃又音杳</t>
  </si>
  <si>
    <t>㱇</t>
  </si>
  <si>
    <t>火弔</t>
  </si>
  <si>
    <t>說文云悲意也火弔切三</t>
  </si>
  <si>
    <t>嬥嬈不仁又而沼切</t>
  </si>
  <si>
    <t>娎</t>
  </si>
  <si>
    <t>娎㛍喜皃</t>
  </si>
  <si>
    <t>笑</t>
  </si>
  <si>
    <t>私妙</t>
  </si>
  <si>
    <t>妙</t>
  </si>
  <si>
    <t>欣也喜也亦作笑私妙切五</t>
  </si>
  <si>
    <t>去35</t>
  </si>
  <si>
    <t>㗛</t>
  </si>
  <si>
    <t>肖</t>
  </si>
  <si>
    <t>似也小也法也像也</t>
  </si>
  <si>
    <t>韒</t>
  </si>
  <si>
    <t>刀韒</t>
  </si>
  <si>
    <t>照</t>
  </si>
  <si>
    <t>明也之少切五</t>
  </si>
  <si>
    <t>炤</t>
  </si>
  <si>
    <t>詔</t>
  </si>
  <si>
    <t>上命釋名曰詔照也照人暗不見事以此示之使昭然也又告也教也</t>
  </si>
  <si>
    <t>𨹸</t>
  </si>
  <si>
    <t>隄也界也</t>
  </si>
  <si>
    <t>卜問也又音邵</t>
  </si>
  <si>
    <t>燿</t>
  </si>
  <si>
    <t>弋照</t>
  </si>
  <si>
    <t>熠燿說文照也弋照切十七</t>
  </si>
  <si>
    <t>鷙鳥也莊子曰鷂爲鸇鸇爲布穀此物變也</t>
  </si>
  <si>
    <t>搖動又音遙</t>
  </si>
  <si>
    <t>覞</t>
  </si>
  <si>
    <t>普視說文曰並視也</t>
  </si>
  <si>
    <t>𧡷</t>
  </si>
  <si>
    <t>耀</t>
  </si>
  <si>
    <t>光耀</t>
  </si>
  <si>
    <t>曜</t>
  </si>
  <si>
    <t>日光也又照也</t>
  </si>
  <si>
    <t>𧢢</t>
  </si>
  <si>
    <t>視誤也</t>
  </si>
  <si>
    <t>𥌺</t>
  </si>
  <si>
    <t>㞁</t>
  </si>
  <si>
    <t>遺玉又音由</t>
  </si>
  <si>
    <t>筄</t>
  </si>
  <si>
    <t>屋上薄也</t>
  </si>
  <si>
    <t>趭</t>
  </si>
  <si>
    <t>一名負雀</t>
  </si>
  <si>
    <t>菟絲也又帝女花也</t>
  </si>
  <si>
    <t>艞</t>
  </si>
  <si>
    <t>對艞江中大船</t>
  </si>
  <si>
    <t>讑</t>
  </si>
  <si>
    <t>誤言皃</t>
  </si>
  <si>
    <t>於笑</t>
  </si>
  <si>
    <t>約也於笑切又於招切三</t>
  </si>
  <si>
    <t>草盛皃又於招切</t>
  </si>
  <si>
    <t>約</t>
  </si>
  <si>
    <t>又於略切</t>
  </si>
  <si>
    <t>召</t>
  </si>
  <si>
    <t>直照</t>
  </si>
  <si>
    <t>呼也直照切一</t>
  </si>
  <si>
    <t>邵</t>
  </si>
  <si>
    <t>寔照</t>
  </si>
  <si>
    <t>寔</t>
  </si>
  <si>
    <t>邑名又姓出魏郡周文王子邵公奭之後寔照切七</t>
  </si>
  <si>
    <t>劭</t>
  </si>
  <si>
    <t>自強也</t>
  </si>
  <si>
    <t>卜問也又音韶</t>
  </si>
  <si>
    <t>𠣫</t>
  </si>
  <si>
    <t>倒懸鉤也</t>
  </si>
  <si>
    <t>䬰</t>
  </si>
  <si>
    <t>小食又尺邵切</t>
  </si>
  <si>
    <t>卲</t>
  </si>
  <si>
    <t>渠廟</t>
  </si>
  <si>
    <t>廟</t>
  </si>
  <si>
    <t>山道又山銳而高渠廟切又音喬二</t>
  </si>
  <si>
    <t>𨋕車也又音喬</t>
  </si>
  <si>
    <t>匹妙</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才笑</t>
  </si>
  <si>
    <t>嚼也才笑切又子幺子由二切四</t>
  </si>
  <si>
    <t>誚</t>
  </si>
  <si>
    <t>責也</t>
  </si>
  <si>
    <t>刈也</t>
  </si>
  <si>
    <t>彌笑</t>
  </si>
  <si>
    <t>好也彌笑切三</t>
  </si>
  <si>
    <t>玅</t>
  </si>
  <si>
    <t>爾雅云小管也</t>
  </si>
  <si>
    <t>陗</t>
  </si>
  <si>
    <t>七肖</t>
  </si>
  <si>
    <t>山峻亦作峭七肖切八</t>
  </si>
  <si>
    <t>峭</t>
  </si>
  <si>
    <t>竹簫洛陽亭長所吹又七流切</t>
  </si>
  <si>
    <t>㴥</t>
  </si>
  <si>
    <t>峻波</t>
  </si>
  <si>
    <t>壺口黯者名也</t>
  </si>
  <si>
    <t>俏</t>
  </si>
  <si>
    <t>俏措好皃</t>
  </si>
  <si>
    <t>帩</t>
  </si>
  <si>
    <t>帩縛</t>
  </si>
  <si>
    <t>𪑊</t>
  </si>
  <si>
    <t>𪑊䵴</t>
  </si>
  <si>
    <t>尞</t>
  </si>
  <si>
    <t>力照</t>
  </si>
  <si>
    <t>說文曰祡祭天也凡從尞者作𡨶同力照切八</t>
  </si>
  <si>
    <t>照也一曰宵田又放火也又力小切</t>
  </si>
  <si>
    <t>𤻲</t>
  </si>
  <si>
    <t>𤻲病說文治也</t>
  </si>
  <si>
    <t>療</t>
  </si>
  <si>
    <t>爾雅云鶉一名鷯其雄曰鵲又音僚</t>
  </si>
  <si>
    <t>丘召</t>
  </si>
  <si>
    <t>行輕皃丘召切五</t>
  </si>
  <si>
    <t>𠿕</t>
  </si>
  <si>
    <t>𠿕𧇠不安</t>
  </si>
  <si>
    <t>㢗</t>
  </si>
  <si>
    <t>玉篇云高屋</t>
  </si>
  <si>
    <t>譑弄</t>
  </si>
  <si>
    <t>㚁</t>
  </si>
  <si>
    <t>高㚁</t>
  </si>
  <si>
    <t>𧇠</t>
  </si>
  <si>
    <t>牛召</t>
  </si>
  <si>
    <t>𠿕𧇠牛召切一</t>
  </si>
  <si>
    <t>醮</t>
  </si>
  <si>
    <t>子肖</t>
  </si>
  <si>
    <t>祭也子肖切十一</t>
  </si>
  <si>
    <t>𥛲</t>
  </si>
  <si>
    <t>釂</t>
  </si>
  <si>
    <t>飲酒盡也</t>
  </si>
  <si>
    <t>皭</t>
  </si>
  <si>
    <t>潐</t>
  </si>
  <si>
    <t>爝</t>
  </si>
  <si>
    <t>面不光</t>
  </si>
  <si>
    <t>行容止皃禮曰庶人僬僬</t>
  </si>
  <si>
    <t>𥡤</t>
  </si>
  <si>
    <t>物縮小又作癄</t>
  </si>
  <si>
    <t>䂃</t>
  </si>
  <si>
    <t>目瞑</t>
  </si>
  <si>
    <t>眉召</t>
  </si>
  <si>
    <t>皃也齊職儀曰周有守禮之官掌先王之宗廟也亦作庿眉召切二</t>
  </si>
  <si>
    <t>庿</t>
  </si>
  <si>
    <t>驃</t>
  </si>
  <si>
    <t>毗召</t>
  </si>
  <si>
    <t>驃騎官名又馬黃白色毗召切又卑笑匹召二切一</t>
  </si>
  <si>
    <t>失照</t>
  </si>
  <si>
    <t>幼少漢書曰少府秦官掌山海池澤之稅以給供養又漢複姓五氏說苑趙簡子御有少室周魯惠公子施叔之後有少施氏家語魯有少正卯孔子弟子有少叔乘何氏姓苑有少師氏失照切又失沼切二</t>
  </si>
  <si>
    <t>放火又失昭切</t>
  </si>
  <si>
    <t>脁</t>
  </si>
  <si>
    <t>丑召</t>
  </si>
  <si>
    <t>祭也丑召切一</t>
  </si>
  <si>
    <t>裱</t>
  </si>
  <si>
    <t>方廟</t>
  </si>
  <si>
    <t>領巾也方廟切二</t>
  </si>
  <si>
    <t>俵</t>
  </si>
  <si>
    <t>俵散</t>
  </si>
  <si>
    <t>巨要</t>
  </si>
  <si>
    <t>尾起也巨要切又巨堯切一</t>
  </si>
  <si>
    <t>人要</t>
  </si>
  <si>
    <t>益饒人要切又人招切二</t>
  </si>
  <si>
    <t>卷取物皃</t>
  </si>
  <si>
    <t>胡教</t>
  </si>
  <si>
    <t>具也學也象也又效力效驗也胡教切八</t>
  </si>
  <si>
    <t>去36</t>
  </si>
  <si>
    <t>効</t>
  </si>
  <si>
    <t>校</t>
  </si>
  <si>
    <t>校尉官名亦姓周禮校人之後又音教</t>
  </si>
  <si>
    <t>斅</t>
  </si>
  <si>
    <t>學也書曰惟斅學半</t>
  </si>
  <si>
    <t>快也出孟子</t>
  </si>
  <si>
    <t>傚</t>
  </si>
  <si>
    <t>教也詩曰是則是傚毛萇云言可法傚也</t>
  </si>
  <si>
    <t>𣱓</t>
  </si>
  <si>
    <t>詨叫</t>
  </si>
  <si>
    <t>古孝</t>
  </si>
  <si>
    <t>孝</t>
  </si>
  <si>
    <t>教訓也又法也語也元命包云天垂文象人行其事謂之教教之爲言傚也古孝切十一</t>
  </si>
  <si>
    <t>𢼂</t>
  </si>
  <si>
    <t>窖</t>
  </si>
  <si>
    <t>倉窖</t>
  </si>
  <si>
    <t>檢校又考校</t>
  </si>
  <si>
    <t>鉸刀又裝鉸</t>
  </si>
  <si>
    <t>酵</t>
  </si>
  <si>
    <t>酒酵</t>
  </si>
  <si>
    <t>覺</t>
  </si>
  <si>
    <t>睡覺又音角</t>
  </si>
  <si>
    <t>膠黏物又音交</t>
  </si>
  <si>
    <t>較</t>
  </si>
  <si>
    <t>不等又音角</t>
  </si>
  <si>
    <t>𡥈</t>
  </si>
  <si>
    <t>又音交</t>
  </si>
  <si>
    <t>珓</t>
  </si>
  <si>
    <t>杯珓古者以玉爲之</t>
  </si>
  <si>
    <t>呼教</t>
  </si>
  <si>
    <t>孝順爾雅曰善父母爲孝孝經左契曰元氣混沌孝在其中天子孝龍負圖庶人孝林澤茂又姓風俗通云齊孝公之後呼教切六</t>
  </si>
  <si>
    <t>喚也又音虓</t>
  </si>
  <si>
    <t>大嗥又呼各切</t>
  </si>
  <si>
    <t>𡦳</t>
  </si>
  <si>
    <t>解廌屬又音教</t>
  </si>
  <si>
    <t>罩</t>
  </si>
  <si>
    <t>都教</t>
  </si>
  <si>
    <t>竹籠取魚具也都教切五</t>
  </si>
  <si>
    <t>䈇</t>
  </si>
  <si>
    <t>䍜</t>
  </si>
  <si>
    <t>說文曰覆鳥令不得飛走也</t>
  </si>
  <si>
    <t>䞴趟跳皃</t>
  </si>
  <si>
    <t>鵫</t>
  </si>
  <si>
    <t>鵫雉今白雉也</t>
  </si>
  <si>
    <t>豹</t>
  </si>
  <si>
    <t>北教</t>
  </si>
  <si>
    <t>獸名崔豹古今注曰豹尾車周制也象君子豹變尾言謙也古軍正建之今唯乘輿建焉廣志曰狐死首丘豹死首山又姓風俗通曰八元叔豹之後北教切五</t>
  </si>
  <si>
    <t>𧭤</t>
  </si>
  <si>
    <t>𧭤譟惡怒吏也</t>
  </si>
  <si>
    <t>𢖔</t>
  </si>
  <si>
    <t>𢖔直史官</t>
  </si>
  <si>
    <t>爆</t>
  </si>
  <si>
    <t>火裂又音駮</t>
  </si>
  <si>
    <t>䶂</t>
  </si>
  <si>
    <t>鼠屬能飛食虎豹出胡地又音酌</t>
  </si>
  <si>
    <t>苦教</t>
  </si>
  <si>
    <t>擊也苦教切又苦交切三</t>
  </si>
  <si>
    <t>礉磽又口交切</t>
  </si>
  <si>
    <t>巧僞山海經曰義均始爲巧倕作百巧也又苦絞切</t>
  </si>
  <si>
    <t>皃</t>
  </si>
  <si>
    <t>莫教</t>
  </si>
  <si>
    <t>儀皃莫教切七</t>
  </si>
  <si>
    <t>䫉</t>
  </si>
  <si>
    <t>貌</t>
  </si>
  <si>
    <t>䡚</t>
  </si>
  <si>
    <t>𢂹</t>
  </si>
  <si>
    <t>幗也</t>
  </si>
  <si>
    <t>旄雜絲也說文音苗</t>
  </si>
  <si>
    <t>𢅉</t>
  </si>
  <si>
    <t>綵雜文也</t>
  </si>
  <si>
    <t>奅</t>
  </si>
  <si>
    <t>匹皃</t>
  </si>
  <si>
    <t>起釀亦大也匹皃切六</t>
  </si>
  <si>
    <t>上同說文窖也</t>
  </si>
  <si>
    <t>灼皃又步交切</t>
  </si>
  <si>
    <t>拋車又普交切</t>
  </si>
  <si>
    <t>皰</t>
  </si>
  <si>
    <t>面生氣也又旁教切</t>
  </si>
  <si>
    <t>礮</t>
  </si>
  <si>
    <t>礮石軍戰石也</t>
  </si>
  <si>
    <t>趠</t>
  </si>
  <si>
    <t>丑教</t>
  </si>
  <si>
    <t>行皃丑教切二</t>
  </si>
  <si>
    <t>踔</t>
  </si>
  <si>
    <t>猨跳</t>
  </si>
  <si>
    <t>稍</t>
  </si>
  <si>
    <t>所教</t>
  </si>
  <si>
    <t>均也小也說文曰出物有漸也所教切七</t>
  </si>
  <si>
    <t>潲</t>
  </si>
  <si>
    <t>豕食又雨濺也</t>
  </si>
  <si>
    <t>木上小或作𣕇</t>
  </si>
  <si>
    <t>𣕇</t>
  </si>
  <si>
    <t>小娋侵也</t>
  </si>
  <si>
    <t>𨛍</t>
  </si>
  <si>
    <t>大夫食邑</t>
  </si>
  <si>
    <t>𦓴</t>
  </si>
  <si>
    <t>𦔔種</t>
  </si>
  <si>
    <t>棹</t>
  </si>
  <si>
    <t>直教</t>
  </si>
  <si>
    <t>檝也直教切四</t>
  </si>
  <si>
    <t>櫂</t>
  </si>
  <si>
    <t>濯</t>
  </si>
  <si>
    <t>浣衣又直角切</t>
  </si>
  <si>
    <t>㷹</t>
  </si>
  <si>
    <t>火急煎皃</t>
  </si>
  <si>
    <t>奴教</t>
  </si>
  <si>
    <t>木曲奴教切又如昭切四</t>
  </si>
  <si>
    <t>淖</t>
  </si>
  <si>
    <t>泥淖</t>
  </si>
  <si>
    <t>𠆴</t>
  </si>
  <si>
    <t>不靜又猥也擾也</t>
  </si>
  <si>
    <t>鬧</t>
  </si>
  <si>
    <t>側教</t>
  </si>
  <si>
    <t>爪刺也側教切三</t>
  </si>
  <si>
    <t>癄</t>
  </si>
  <si>
    <t>縮也小也亦作㾭</t>
  </si>
  <si>
    <t>靤</t>
  </si>
  <si>
    <t>防教</t>
  </si>
  <si>
    <t>面瘡防教切五</t>
  </si>
  <si>
    <t>面生氣也</t>
  </si>
  <si>
    <t>治皮</t>
  </si>
  <si>
    <t>鉋刀治木器也</t>
  </si>
  <si>
    <t>手擊</t>
  </si>
  <si>
    <t>初教</t>
  </si>
  <si>
    <t>略取也初教切八</t>
  </si>
  <si>
    <t>縐</t>
  </si>
  <si>
    <t>惡絹也又初爪切又側救切</t>
  </si>
  <si>
    <t>耖</t>
  </si>
  <si>
    <t>重耕田也</t>
  </si>
  <si>
    <t>仯</t>
  </si>
  <si>
    <t>仯仯小子</t>
  </si>
  <si>
    <t>觘</t>
  </si>
  <si>
    <t>角上也</t>
  </si>
  <si>
    <t>𦨖</t>
  </si>
  <si>
    <t>船不安也</t>
  </si>
  <si>
    <t>小網</t>
  </si>
  <si>
    <t>靿</t>
  </si>
  <si>
    <t>於教</t>
  </si>
  <si>
    <t>靴靿於教切五</t>
  </si>
  <si>
    <t>袎</t>
  </si>
  <si>
    <t>襪袎</t>
  </si>
  <si>
    <t>㑃</t>
  </si>
  <si>
    <t>很也戾也出字林</t>
  </si>
  <si>
    <t>箹</t>
  </si>
  <si>
    <t>竹節又於角切</t>
  </si>
  <si>
    <t>車有機</t>
  </si>
  <si>
    <t>樂</t>
  </si>
  <si>
    <t>五教</t>
  </si>
  <si>
    <t>好也五教切又岳洛二音三</t>
  </si>
  <si>
    <t>礉磽又五交切</t>
  </si>
  <si>
    <t>𩳔</t>
  </si>
  <si>
    <t>士稍</t>
  </si>
  <si>
    <t>棧閣也士稍切又士交切一</t>
  </si>
  <si>
    <t>号</t>
  </si>
  <si>
    <t>胡到</t>
  </si>
  <si>
    <t>到</t>
  </si>
  <si>
    <t>号令又召也呼也諡也亦作號胡到切六</t>
  </si>
  <si>
    <t>去37</t>
  </si>
  <si>
    <t>上同又乎刀切</t>
  </si>
  <si>
    <t>𤩭</t>
  </si>
  <si>
    <t>㙱</t>
  </si>
  <si>
    <t>上釜</t>
  </si>
  <si>
    <t>䜂</t>
  </si>
  <si>
    <t>𡟷</t>
  </si>
  <si>
    <t>導</t>
  </si>
  <si>
    <t>徒到</t>
  </si>
  <si>
    <t>引也徒到切十四</t>
  </si>
  <si>
    <t>舞者所執</t>
  </si>
  <si>
    <t>纛</t>
  </si>
  <si>
    <t>左纛以犛牛尾爲之大如斗繫於左騑馬軶上</t>
  </si>
  <si>
    <t>悼</t>
  </si>
  <si>
    <t>傷悼</t>
  </si>
  <si>
    <t>蹈</t>
  </si>
  <si>
    <t>踐也</t>
  </si>
  <si>
    <t>盜</t>
  </si>
  <si>
    <t>盜賊</t>
  </si>
  <si>
    <t>覆也又徒刀切</t>
  </si>
  <si>
    <t>嘉禾一莖六穗</t>
  </si>
  <si>
    <t>𠺛</t>
  </si>
  <si>
    <t>年九十或作𡄒</t>
  </si>
  <si>
    <t>䊭</t>
  </si>
  <si>
    <t>䌦</t>
  </si>
  <si>
    <t>不青不黃</t>
  </si>
  <si>
    <t>都導</t>
  </si>
  <si>
    <t>至也又姓出彭城本自高陽氏楚令尹屈到之後漢有東平太守到質都導切六</t>
  </si>
  <si>
    <t>祭也請也文字音義云得福曰祠求福曰禱又當老切</t>
  </si>
  <si>
    <t>倒懸又當老切</t>
  </si>
  <si>
    <t>𤓾</t>
  </si>
  <si>
    <t>姓也出河內</t>
  </si>
  <si>
    <t>𧛔</t>
  </si>
  <si>
    <t>衣背縫</t>
  </si>
  <si>
    <t>菿</t>
  </si>
  <si>
    <t>誥</t>
  </si>
  <si>
    <t>古到</t>
  </si>
  <si>
    <t>告也謹也古到切七</t>
  </si>
  <si>
    <t>郜</t>
  </si>
  <si>
    <t>國名在濟陰又姓晉有高昌長郜玖</t>
  </si>
  <si>
    <t>告</t>
  </si>
  <si>
    <t>報也說文作𠰛又音梏</t>
  </si>
  <si>
    <t>白縑又音藁</t>
  </si>
  <si>
    <t>膏車又音高</t>
  </si>
  <si>
    <t>𣝏</t>
  </si>
  <si>
    <t>苦木</t>
  </si>
  <si>
    <t>交木然也</t>
  </si>
  <si>
    <t>傲</t>
  </si>
  <si>
    <t>五到</t>
  </si>
  <si>
    <t>慢也倨也說文作敖餘倣此五到切八</t>
  </si>
  <si>
    <t>頭長</t>
  </si>
  <si>
    <t>鏊</t>
  </si>
  <si>
    <t>餅鏊</t>
  </si>
  <si>
    <t>奡</t>
  </si>
  <si>
    <t>陸地行舟人也</t>
  </si>
  <si>
    <t>志遠皃</t>
  </si>
  <si>
    <t>鷔鳦魚鳥狀也</t>
  </si>
  <si>
    <t>冃</t>
  </si>
  <si>
    <t>莫報</t>
  </si>
  <si>
    <t>報</t>
  </si>
  <si>
    <t>說文曰小兒蠻夷頭衣也莫報切十九</t>
  </si>
  <si>
    <t>帽</t>
  </si>
  <si>
    <t>頭帽</t>
  </si>
  <si>
    <t>耄</t>
  </si>
  <si>
    <t>老耄亦作𦒷見經典省</t>
  </si>
  <si>
    <t>𧂕</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毛起如刺也</t>
  </si>
  <si>
    <t>𣔺</t>
  </si>
  <si>
    <t>說文曰門樞之橫梁</t>
  </si>
  <si>
    <t>郎到</t>
  </si>
  <si>
    <t>悋物又姓郎到切八</t>
  </si>
  <si>
    <t>淹也又水名或作潦</t>
  </si>
  <si>
    <t>勞慰又郎刀切</t>
  </si>
  <si>
    <t>僗</t>
  </si>
  <si>
    <t>髝髞麤急皃又音牢</t>
  </si>
  <si>
    <t>癆</t>
  </si>
  <si>
    <t>癆痢惡人說文曰朝鮮謂飲藥毒曰癆</t>
  </si>
  <si>
    <t>𣟽</t>
  </si>
  <si>
    <t>麻莖大也又施絞於𣝜也</t>
  </si>
  <si>
    <t>七到</t>
  </si>
  <si>
    <t>持也又志操七到切又七刀切七</t>
  </si>
  <si>
    <t>至也又昨早切</t>
  </si>
  <si>
    <t>慥</t>
  </si>
  <si>
    <t>言行急</t>
  </si>
  <si>
    <t>米穀雜</t>
  </si>
  <si>
    <t>糙</t>
  </si>
  <si>
    <t>鄵</t>
  </si>
  <si>
    <t>鄭地名</t>
  </si>
  <si>
    <t>暴</t>
  </si>
  <si>
    <t>薄報</t>
  </si>
  <si>
    <t>侵暴猝也急也又晞也案說文作曓疾有所趣也又作㬥晞也今通作暴亦姓漢有繡衣使者暴勝之薄報切九</t>
  </si>
  <si>
    <t>虣</t>
  </si>
  <si>
    <t>上同周禮曰以刑教中則民不虣</t>
  </si>
  <si>
    <t>曝</t>
  </si>
  <si>
    <t>曝乾俗</t>
  </si>
  <si>
    <t>瀑</t>
  </si>
  <si>
    <t>瀑雨</t>
  </si>
  <si>
    <t>菢</t>
  </si>
  <si>
    <t>鳥伏卵</t>
  </si>
  <si>
    <t>衣前襟又云今朝服垂衣又薄高切</t>
  </si>
  <si>
    <t>𤔣</t>
  </si>
  <si>
    <t>𪇰</t>
  </si>
  <si>
    <t>鳥名又博木切</t>
  </si>
  <si>
    <t>博秏</t>
  </si>
  <si>
    <t>報告下婬曰報博秏切一</t>
  </si>
  <si>
    <t>在到</t>
  </si>
  <si>
    <t>水運穀在到切二</t>
  </si>
  <si>
    <t>𢲵</t>
  </si>
  <si>
    <t>手攪也</t>
  </si>
  <si>
    <t>奧</t>
  </si>
  <si>
    <t>烏到</t>
  </si>
  <si>
    <t>深也內也主也藏也爾雅曰西南隅謂之奧烏到切十一</t>
  </si>
  <si>
    <t>懊悔</t>
  </si>
  <si>
    <t>藏肉埤蒼云鳥胃也</t>
  </si>
  <si>
    <t>𩟇</t>
  </si>
  <si>
    <t>妬食</t>
  </si>
  <si>
    <t>隩</t>
  </si>
  <si>
    <t>說文曰水隈崖也</t>
  </si>
  <si>
    <t>燠釜以水添釜</t>
  </si>
  <si>
    <t>䜒</t>
  </si>
  <si>
    <t>墺</t>
  </si>
  <si>
    <t>四墺四方土又於六切</t>
  </si>
  <si>
    <t>𩼈</t>
  </si>
  <si>
    <t>小鰌名</t>
  </si>
  <si>
    <t>澳</t>
  </si>
  <si>
    <t>澳深又水名</t>
  </si>
  <si>
    <t>喿</t>
  </si>
  <si>
    <t>蘇到</t>
  </si>
  <si>
    <t>羣鳥聲蘇到切九</t>
  </si>
  <si>
    <t>譟</t>
  </si>
  <si>
    <t>羣呼</t>
  </si>
  <si>
    <t>噪</t>
  </si>
  <si>
    <t>瘙</t>
  </si>
  <si>
    <t>疥瘙</t>
  </si>
  <si>
    <t>㿋</t>
  </si>
  <si>
    <t>髞</t>
  </si>
  <si>
    <t>髝髞</t>
  </si>
  <si>
    <t>埽灑說文棄也又桑道切</t>
  </si>
  <si>
    <t>𢤁</t>
  </si>
  <si>
    <t>情性疎皃</t>
  </si>
  <si>
    <t>𩝝</t>
  </si>
  <si>
    <t>苦到</t>
  </si>
  <si>
    <t>餉軍苦到切五</t>
  </si>
  <si>
    <t>犒</t>
  </si>
  <si>
    <t>槀飫書篇名</t>
  </si>
  <si>
    <t>靠</t>
  </si>
  <si>
    <t>相違也</t>
  </si>
  <si>
    <t>䯪䫨大頭</t>
  </si>
  <si>
    <t>竈</t>
  </si>
  <si>
    <t>則到</t>
  </si>
  <si>
    <t>淮南子曰炎帝作火死而爲竈則到切三</t>
  </si>
  <si>
    <t>躁</t>
  </si>
  <si>
    <t>趮</t>
  </si>
  <si>
    <t>呼到</t>
  </si>
  <si>
    <t>減也亦稻屬呂氏春秋云飯之美者南海之秏又姓出何氏姓苑俗作耗呼到切四</t>
  </si>
  <si>
    <t>愛好亦璧孔也見周禮又姓出纂文又呼老切</t>
  </si>
  <si>
    <t>姓也或作𡥆</t>
  </si>
  <si>
    <t>藃縮也</t>
  </si>
  <si>
    <t>那到</t>
  </si>
  <si>
    <t>臂節那到切三</t>
  </si>
  <si>
    <t>優皮也</t>
  </si>
  <si>
    <t>箇</t>
  </si>
  <si>
    <t>古賀</t>
  </si>
  <si>
    <t>賀</t>
  </si>
  <si>
    <t>箇數又枚也凡也古賀切三</t>
  </si>
  <si>
    <t>去38</t>
  </si>
  <si>
    <t>个</t>
  </si>
  <si>
    <t>明堂四面偏室曰左个也</t>
  </si>
  <si>
    <t>個</t>
  </si>
  <si>
    <t>偏也</t>
  </si>
  <si>
    <t>胡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𧝂</t>
  </si>
  <si>
    <t>䘸袖也</t>
  </si>
  <si>
    <t>袔</t>
  </si>
  <si>
    <t>㵑</t>
  </si>
  <si>
    <t>佐</t>
  </si>
  <si>
    <t>則箇</t>
  </si>
  <si>
    <t>助也則箇切六</t>
  </si>
  <si>
    <t>左右又作可切</t>
  </si>
  <si>
    <t>𠡃</t>
  </si>
  <si>
    <t>副也</t>
  </si>
  <si>
    <t>袏</t>
  </si>
  <si>
    <t>造也本臧洛切</t>
  </si>
  <si>
    <t>丁佐</t>
  </si>
  <si>
    <t>小兒行也丁佐切四</t>
  </si>
  <si>
    <t>語助聲</t>
  </si>
  <si>
    <t>邏</t>
  </si>
  <si>
    <t>郎佐</t>
  </si>
  <si>
    <t>游兵也郎佐切三</t>
  </si>
  <si>
    <t>𧟌</t>
  </si>
  <si>
    <t>婦人衣</t>
  </si>
  <si>
    <t>㿚</t>
  </si>
  <si>
    <t>口箇</t>
  </si>
  <si>
    <t>坎坷不平也口箇切四</t>
  </si>
  <si>
    <t>轗軻不遇也孟子居貧轗軻故名軻字子居又苦哥切</t>
  </si>
  <si>
    <t>爾雅商蚵蟲一名蛶又胡哥切</t>
  </si>
  <si>
    <t>船著沙不行也</t>
  </si>
  <si>
    <t>餓</t>
  </si>
  <si>
    <t>五个</t>
  </si>
  <si>
    <t>不飽也五个切一</t>
  </si>
  <si>
    <t>唐佐</t>
  </si>
  <si>
    <t>負馱唐佐切二</t>
  </si>
  <si>
    <t>又唐蓋切</t>
  </si>
  <si>
    <t>奴箇</t>
  </si>
  <si>
    <t>奈何奴箇切又奴帶切二</t>
  </si>
  <si>
    <t>語助又奴哥切</t>
  </si>
  <si>
    <t>蘇箇</t>
  </si>
  <si>
    <t>楚語辝蘇箇切又音細一</t>
  </si>
  <si>
    <t>呼箇</t>
  </si>
  <si>
    <t>噓氣呼箇切又呼哥切二</t>
  </si>
  <si>
    <t>㰤㰤大笑</t>
  </si>
  <si>
    <t>拖</t>
  </si>
  <si>
    <t>吐邏</t>
  </si>
  <si>
    <t>牽車吐邏切一</t>
  </si>
  <si>
    <t>古臥</t>
  </si>
  <si>
    <t>臥</t>
  </si>
  <si>
    <t>誤也越也責也度也古臥切七</t>
  </si>
  <si>
    <t>去39</t>
  </si>
  <si>
    <t>包也又音果</t>
  </si>
  <si>
    <t>鎌也亦作划</t>
  </si>
  <si>
    <t>蟷蠰也即螗蜋</t>
  </si>
  <si>
    <t>㳀</t>
  </si>
  <si>
    <t>𩟂</t>
  </si>
  <si>
    <t>食也出玉篇</t>
  </si>
  <si>
    <t>胡臥</t>
  </si>
  <si>
    <t>聲相應胡臥切又音禾三</t>
  </si>
  <si>
    <t>調味</t>
  </si>
  <si>
    <t>俰</t>
  </si>
  <si>
    <t>挫</t>
  </si>
  <si>
    <t>則臥</t>
  </si>
  <si>
    <t>摧也則臥切三</t>
  </si>
  <si>
    <t>拜失容又詐也經典作蓌</t>
  </si>
  <si>
    <t>安也有也</t>
  </si>
  <si>
    <t>苦臥</t>
  </si>
  <si>
    <t>稅也試也第也苦臥切七</t>
  </si>
  <si>
    <t>堀堁塵起皃</t>
  </si>
  <si>
    <t>研治</t>
  </si>
  <si>
    <t>髀骨也</t>
  </si>
  <si>
    <t>𡱼</t>
  </si>
  <si>
    <t>㾧</t>
  </si>
  <si>
    <t>禿㾧</t>
  </si>
  <si>
    <t>滋生也又音窠</t>
  </si>
  <si>
    <t>唾</t>
  </si>
  <si>
    <t>湯臥</t>
  </si>
  <si>
    <t>說文云口液也湯臥切七</t>
  </si>
  <si>
    <t>鳥易毛也</t>
  </si>
  <si>
    <t>蛇去皮</t>
  </si>
  <si>
    <t>毤</t>
  </si>
  <si>
    <t>落毛</t>
  </si>
  <si>
    <t>𧝍</t>
  </si>
  <si>
    <t>無袂衣也</t>
  </si>
  <si>
    <t>播</t>
  </si>
  <si>
    <t>補過</t>
  </si>
  <si>
    <t>揚也放也弃也說文種也一曰布也又姓播武殷賢人補過切五</t>
  </si>
  <si>
    <t>𢿥</t>
  </si>
  <si>
    <t>簸揚又布火切</t>
  </si>
  <si>
    <t>獸走</t>
  </si>
  <si>
    <t>譒</t>
  </si>
  <si>
    <t>敷也謠也</t>
  </si>
  <si>
    <t>剉</t>
  </si>
  <si>
    <t>麤臥</t>
  </si>
  <si>
    <t>破也麤臥切二</t>
  </si>
  <si>
    <t>莝</t>
  </si>
  <si>
    <t>斬草</t>
  </si>
  <si>
    <t>蜀呼鈷䥈</t>
  </si>
  <si>
    <t>摸臥</t>
  </si>
  <si>
    <t>磑也摸臥切又莫采切四</t>
  </si>
  <si>
    <t>䃺</t>
  </si>
  <si>
    <t>按摩又莫禾切</t>
  </si>
  <si>
    <t>乃臥</t>
  </si>
  <si>
    <t>弱也或從需下文同乃臥切又乃亂切四</t>
  </si>
  <si>
    <t>沙土又而緣如兗二切</t>
  </si>
  <si>
    <t>秫名</t>
  </si>
  <si>
    <t>城下田又隍池內也</t>
  </si>
  <si>
    <t>破</t>
  </si>
  <si>
    <t>普過</t>
  </si>
  <si>
    <t>破壞又虜三字姓三氏北齊書有破六韓常後魏書有北境賊破六汗拔陵又西方破多羅氏後改爲潘氏普過切二</t>
  </si>
  <si>
    <t>又普禾切</t>
  </si>
  <si>
    <t>座</t>
  </si>
  <si>
    <t>徂臥</t>
  </si>
  <si>
    <t>牀座徂臥切二</t>
  </si>
  <si>
    <t>被罪又藏果切</t>
  </si>
  <si>
    <t>吾貨</t>
  </si>
  <si>
    <t>貨</t>
  </si>
  <si>
    <t>寢也釋名曰臥化也精氣變化不與覺時同也說文曰休也从人臣取其伏也吾貨切一</t>
  </si>
  <si>
    <t>諎</t>
  </si>
  <si>
    <t>千過</t>
  </si>
  <si>
    <t>諎磨千過切二</t>
  </si>
  <si>
    <t>𢯽</t>
  </si>
  <si>
    <t>拭𢯽</t>
  </si>
  <si>
    <t>呼臥</t>
  </si>
  <si>
    <t>財也蔡氏化清經曰貨者化也變化反易之物故字有化也呼臥切一</t>
  </si>
  <si>
    <t>徒臥</t>
  </si>
  <si>
    <t>惰懈也徒臥切四</t>
  </si>
  <si>
    <t>媠</t>
  </si>
  <si>
    <t>嬾婦人也</t>
  </si>
  <si>
    <t>𧱫</t>
  </si>
  <si>
    <t>猪別名也</t>
  </si>
  <si>
    <t>符臥</t>
  </si>
  <si>
    <t>符臥切一</t>
  </si>
  <si>
    <t>䇔</t>
  </si>
  <si>
    <t>魯過</t>
  </si>
  <si>
    <t>痿病也魯過切七</t>
  </si>
  <si>
    <t>𢺑</t>
  </si>
  <si>
    <t>擊物之名</t>
  </si>
  <si>
    <t>䌴</t>
  </si>
  <si>
    <t>不紃也又不均也</t>
  </si>
  <si>
    <t>畜產疫病</t>
  </si>
  <si>
    <t>𠏢</t>
  </si>
  <si>
    <t>𠏢弱也</t>
  </si>
  <si>
    <t>都唾</t>
  </si>
  <si>
    <t>木本都唾切四</t>
  </si>
  <si>
    <t>㛊</t>
  </si>
  <si>
    <t>量也</t>
  </si>
  <si>
    <t>剁</t>
  </si>
  <si>
    <t>剁斫剉也</t>
  </si>
  <si>
    <t>落帆</t>
  </si>
  <si>
    <t>七過</t>
  </si>
  <si>
    <t>磨磋治象牙七過切一</t>
  </si>
  <si>
    <t>䐝</t>
  </si>
  <si>
    <t>先臥</t>
  </si>
  <si>
    <t>䑁膏也先臥切一</t>
  </si>
  <si>
    <t>侉</t>
  </si>
  <si>
    <t>安賀</t>
  </si>
  <si>
    <t>痛呼也安賀切一</t>
  </si>
  <si>
    <t>涴</t>
  </si>
  <si>
    <t>烏臥</t>
  </si>
  <si>
    <t>泥著物也亦作汚烏臥切又烏官切又於阮切一</t>
  </si>
  <si>
    <t>禡</t>
  </si>
  <si>
    <t>莫駕</t>
  </si>
  <si>
    <t>駕</t>
  </si>
  <si>
    <t>師旅所止地祭名莫駕切九</t>
  </si>
  <si>
    <t>去40</t>
  </si>
  <si>
    <t>榪</t>
  </si>
  <si>
    <t>牀頭橫木</t>
  </si>
  <si>
    <t>鬕</t>
  </si>
  <si>
    <t>婦人結帶</t>
  </si>
  <si>
    <t>牛馬病又音慢說文曰目病一曰惡气著身也一曰蝕創</t>
  </si>
  <si>
    <t>惡言</t>
  </si>
  <si>
    <t>增益又巧也</t>
  </si>
  <si>
    <t>縣名在犍爲又音馬</t>
  </si>
  <si>
    <t>𧪨</t>
  </si>
  <si>
    <t>傌</t>
  </si>
  <si>
    <t>齊大夫名</t>
  </si>
  <si>
    <t>古訝</t>
  </si>
  <si>
    <t>訝</t>
  </si>
  <si>
    <t>行也乘也說文曰馬在軶中也古訝切十二</t>
  </si>
  <si>
    <t>稼</t>
  </si>
  <si>
    <t>稼穡種曰稼斂曰穡</t>
  </si>
  <si>
    <t>嫁</t>
  </si>
  <si>
    <t>家也故婦人謂嫁曰歸</t>
  </si>
  <si>
    <t>架</t>
  </si>
  <si>
    <t>架屋亦作枷禮記曰不同椸枷</t>
  </si>
  <si>
    <t>舉閣</t>
  </si>
  <si>
    <t>價</t>
  </si>
  <si>
    <t>價數</t>
  </si>
  <si>
    <t>借也至也易也休假也又古雅切</t>
  </si>
  <si>
    <t>蠻夷賨布</t>
  </si>
  <si>
    <t>𢉤</t>
  </si>
  <si>
    <t>𢉤屋閒也</t>
  </si>
  <si>
    <t>𦙺</t>
  </si>
  <si>
    <t>𦙺䐒不密</t>
  </si>
  <si>
    <t>賈人知善惡</t>
  </si>
  <si>
    <t>亞</t>
  </si>
  <si>
    <t>衣嫁</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覆也覆覈覂賈從此又許下切</t>
  </si>
  <si>
    <t>嚇</t>
  </si>
  <si>
    <t>呼訝</t>
  </si>
  <si>
    <t>笑聲呼訝切又呼格切八</t>
  </si>
  <si>
    <t>罅</t>
  </si>
  <si>
    <t>孔罅</t>
  </si>
  <si>
    <t>唬</t>
  </si>
  <si>
    <t>虎聲</t>
  </si>
  <si>
    <t>𧫒</t>
  </si>
  <si>
    <t>誑𧫒</t>
  </si>
  <si>
    <t>㙤</t>
  </si>
  <si>
    <t>地名在晉</t>
  </si>
  <si>
    <t>怒言</t>
  </si>
  <si>
    <t>赫也熱也乾也</t>
  </si>
  <si>
    <t>詬㗿責怒</t>
  </si>
  <si>
    <t>迓</t>
  </si>
  <si>
    <t>吾駕</t>
  </si>
  <si>
    <t>迎也吾駕切六</t>
  </si>
  <si>
    <t>嗟訝亦上同</t>
  </si>
  <si>
    <t>犽</t>
  </si>
  <si>
    <t>齰齖不相得也</t>
  </si>
  <si>
    <t>木名一云車輞合處</t>
  </si>
  <si>
    <t>砑</t>
  </si>
  <si>
    <t>碾砑</t>
  </si>
  <si>
    <t>詫</t>
  </si>
  <si>
    <t>丑亞</t>
  </si>
  <si>
    <t>誑也丑亞切三</t>
  </si>
  <si>
    <t>侘傺失志見楚詞</t>
  </si>
  <si>
    <t>𧬮</t>
  </si>
  <si>
    <t>相誤</t>
  </si>
  <si>
    <t>吒</t>
  </si>
  <si>
    <t>陟駕</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詐</t>
  </si>
  <si>
    <t>側駕</t>
  </si>
  <si>
    <t>僞也側駕切六</t>
  </si>
  <si>
    <t>周禮職方氏云河南曰豫州其浸波溠春秋傳云楚子除道梁溠</t>
  </si>
  <si>
    <t>咋</t>
  </si>
  <si>
    <t>咋語聲</t>
  </si>
  <si>
    <t>笮</t>
  </si>
  <si>
    <t>笮酒器也</t>
  </si>
  <si>
    <t>醡</t>
  </si>
  <si>
    <t>壓酒具也出證俗文</t>
  </si>
  <si>
    <t>榨</t>
  </si>
  <si>
    <t>打油具也出證俗文</t>
  </si>
  <si>
    <t>乍</t>
  </si>
  <si>
    <t>鋤駕</t>
  </si>
  <si>
    <t>鋤駕切五</t>
  </si>
  <si>
    <t>䄍</t>
  </si>
  <si>
    <t>年終祭名或作蜡廣雅曰夏曰清祀殷曰嘉平周曰大䄍秦曰臘也</t>
  </si>
  <si>
    <t>齰</t>
  </si>
  <si>
    <t>齰齖</t>
  </si>
  <si>
    <t>𧧻</t>
  </si>
  <si>
    <t>說文曰慙語也</t>
  </si>
  <si>
    <t>謝</t>
  </si>
  <si>
    <t>辝夜</t>
  </si>
  <si>
    <t>夜</t>
  </si>
  <si>
    <t>辝謝又姓出陳郡會稽二望辝夜切三</t>
  </si>
  <si>
    <t>榭</t>
  </si>
  <si>
    <t>臺榭爾雅曰有木者謂之榭</t>
  </si>
  <si>
    <t>㴬</t>
  </si>
  <si>
    <t>髂</t>
  </si>
  <si>
    <t>枯駕</t>
  </si>
  <si>
    <t>𦝫骨枯駕切六</t>
  </si>
  <si>
    <t>𩩱</t>
  </si>
  <si>
    <t>疴</t>
  </si>
  <si>
    <t>𧩶</t>
  </si>
  <si>
    <t>𧩶詬巧言才也</t>
  </si>
  <si>
    <t>歎聲</t>
  </si>
  <si>
    <t>暇</t>
  </si>
  <si>
    <t>胡駕</t>
  </si>
  <si>
    <t>閑也書曰不敢自暇自逸俗作睱胡駕切四</t>
  </si>
  <si>
    <t>春夏又胡雅切</t>
  </si>
  <si>
    <t>行下又胡雅切</t>
  </si>
  <si>
    <t>蒲苹草</t>
  </si>
  <si>
    <t>褯</t>
  </si>
  <si>
    <t>慈夜</t>
  </si>
  <si>
    <t>小兒褯慈夜切五</t>
  </si>
  <si>
    <t>藉</t>
  </si>
  <si>
    <t>以蘭茅藉地又慈亦切</t>
  </si>
  <si>
    <t>躤</t>
  </si>
  <si>
    <t>䤳</t>
  </si>
  <si>
    <t>鏡䤳</t>
  </si>
  <si>
    <t>䣠</t>
  </si>
  <si>
    <t>亭名在貝丘</t>
  </si>
  <si>
    <t>羊謝</t>
  </si>
  <si>
    <t>舍也暮也君子有四時朝以聽政晝以訪問夕以修令夜以安身又姓羊謝切三</t>
  </si>
  <si>
    <t>射</t>
  </si>
  <si>
    <t>僕射</t>
  </si>
  <si>
    <t>鵺</t>
  </si>
  <si>
    <t>䞣</t>
  </si>
  <si>
    <t>充夜</t>
  </si>
  <si>
    <t>怒也一曰牽也充夜切又丑格切二</t>
  </si>
  <si>
    <t>斥</t>
  </si>
  <si>
    <t>山名爾雅曰東北之美者有斥山之文皮焉又音尺</t>
  </si>
  <si>
    <t>司夜</t>
  </si>
  <si>
    <t>鹽藏蟹司夜切又司余切四</t>
  </si>
  <si>
    <t>卸</t>
  </si>
  <si>
    <t>卸馬去鞍</t>
  </si>
  <si>
    <t>吐瀉又音寫</t>
  </si>
  <si>
    <t>䉣</t>
  </si>
  <si>
    <t>笘䉣</t>
  </si>
  <si>
    <t>柘</t>
  </si>
  <si>
    <t>之夜</t>
  </si>
  <si>
    <t>木名亦姓之夜切七</t>
  </si>
  <si>
    <t>鷓</t>
  </si>
  <si>
    <t>鷓鴣鳥似雉南飛</t>
  </si>
  <si>
    <t>䗪</t>
  </si>
  <si>
    <t>𧑓蝜蟲名亦作蟅</t>
  </si>
  <si>
    <t>嗻</t>
  </si>
  <si>
    <t>多語之皃</t>
  </si>
  <si>
    <t>炙</t>
  </si>
  <si>
    <t>炙肉周書曰黃帝始燔肉爲炙又之石切</t>
  </si>
  <si>
    <t>蔗</t>
  </si>
  <si>
    <t>甘蔗</t>
  </si>
  <si>
    <t>唶</t>
  </si>
  <si>
    <t>子夜</t>
  </si>
  <si>
    <t>歎聲子夜切二</t>
  </si>
  <si>
    <t>假借又將昔切</t>
  </si>
  <si>
    <t>始夜</t>
  </si>
  <si>
    <t>屋也又姓古作舍始夜切五</t>
  </si>
  <si>
    <t>赦</t>
  </si>
  <si>
    <t>赦宥</t>
  </si>
  <si>
    <t>涻</t>
  </si>
  <si>
    <t>文字音義云涻水出北嚻山也</t>
  </si>
  <si>
    <t>厙</t>
  </si>
  <si>
    <t>姓也出姓苑今台括有之又昌舍切</t>
  </si>
  <si>
    <t>神夜</t>
  </si>
  <si>
    <t>白矢參連剡注襄尺井儀射白勻參遠剡注讓尺井儀又姓三輔決錄云漢末有大鴻臚射咸本姓謝名服天子以爲將軍出征姓謝名服不祥改之爲射氏名咸神夜切又音石又音夜僕射也四</t>
  </si>
  <si>
    <t>䠶</t>
  </si>
  <si>
    <t>麝</t>
  </si>
  <si>
    <t>獸名爾雅曰麝父麕足又翠山之陰多麝</t>
  </si>
  <si>
    <t>貫賒也貸也</t>
  </si>
  <si>
    <t>霸</t>
  </si>
  <si>
    <t>必駕</t>
  </si>
  <si>
    <t>國語曰霸把也把持諸侯之權又姓益部耆舊傳有霸相必駕切七</t>
  </si>
  <si>
    <t>𧟶</t>
  </si>
  <si>
    <t>弝</t>
  </si>
  <si>
    <t>弓弝</t>
  </si>
  <si>
    <t>欛</t>
  </si>
  <si>
    <t>刀柄名</t>
  </si>
  <si>
    <t>靶</t>
  </si>
  <si>
    <t>轡革</t>
  </si>
  <si>
    <t>灞</t>
  </si>
  <si>
    <t>垻</t>
  </si>
  <si>
    <t>蜀人謂平川爲垻</t>
  </si>
  <si>
    <t>帊</t>
  </si>
  <si>
    <t>普駕</t>
  </si>
  <si>
    <t>帊幞通俗文曰帛三幅曰帊帊衣幞也普駕切二</t>
  </si>
  <si>
    <t>怕</t>
  </si>
  <si>
    <t>怕懼</t>
  </si>
  <si>
    <t>摦</t>
  </si>
  <si>
    <t>胡化</t>
  </si>
  <si>
    <t>化</t>
  </si>
  <si>
    <t>寬也大也胡化切七</t>
  </si>
  <si>
    <t>㕦</t>
  </si>
  <si>
    <t>崋山西嶽亦州名春秋時秦晉之分境後魏置東雍州改爲崋州又姓出平原殷湯之後宋戴公考父食采於其崋後氏焉</t>
  </si>
  <si>
    <t>魚名似鮎白大</t>
  </si>
  <si>
    <t>檴</t>
  </si>
  <si>
    <t>亦木名又胡郭切</t>
  </si>
  <si>
    <t>呼霸</t>
  </si>
  <si>
    <t>德化變化禮記曰田鼠化爲鴽紀年曰周宣王時馬化爲狐又姓呼霸切六</t>
  </si>
  <si>
    <t>𠤎</t>
  </si>
  <si>
    <t>變也從到人</t>
  </si>
  <si>
    <t>疾言</t>
  </si>
  <si>
    <t>𩲏</t>
  </si>
  <si>
    <t>鬼變</t>
  </si>
  <si>
    <t>𩵏</t>
  </si>
  <si>
    <t>杹</t>
  </si>
  <si>
    <t>苦化</t>
  </si>
  <si>
    <t>越也又兩股閒苦化切三</t>
  </si>
  <si>
    <t>一步也又口瓦切</t>
  </si>
  <si>
    <t>誜</t>
  </si>
  <si>
    <t>所化</t>
  </si>
  <si>
    <t>枉也所化切二</t>
  </si>
  <si>
    <t>傻偢不仁</t>
  </si>
  <si>
    <t>𤝡</t>
  </si>
  <si>
    <t>白駕</t>
  </si>
  <si>
    <t>獸名似狼白駕切六</t>
  </si>
  <si>
    <t>田器又白巴切</t>
  </si>
  <si>
    <t>𩹏</t>
  </si>
  <si>
    <t>𦫙</t>
  </si>
  <si>
    <t>色不真也</t>
  </si>
  <si>
    <t>跁踦短人</t>
  </si>
  <si>
    <t>𥝧</t>
  </si>
  <si>
    <t>䏧</t>
  </si>
  <si>
    <t>乃亞</t>
  </si>
  <si>
    <t>膩也乃亞切二</t>
  </si>
  <si>
    <t>絲結亂也</t>
  </si>
  <si>
    <t>笡</t>
  </si>
  <si>
    <t>遷謝</t>
  </si>
  <si>
    <t>斜逆也遷謝切二</t>
  </si>
  <si>
    <t>䞣脚立也</t>
  </si>
  <si>
    <t>所嫁</t>
  </si>
  <si>
    <t>老子曰終日號而不嗄注云聲不變也所嫁切又於介切三</t>
  </si>
  <si>
    <t>𦔯</t>
  </si>
  <si>
    <t>周禮云鳥皫色而沙鳴注云沙嘶也又所加切</t>
  </si>
  <si>
    <t>坬</t>
  </si>
  <si>
    <t>古罵</t>
  </si>
  <si>
    <t>土埵古罵切二</t>
  </si>
  <si>
    <t>相𧬮誤也</t>
  </si>
  <si>
    <t>䖳</t>
  </si>
  <si>
    <t>除駕</t>
  </si>
  <si>
    <t>水母也一名蟦形如羊胃無目以蝦爲目除駕切二</t>
  </si>
  <si>
    <t>開張屋皃</t>
  </si>
  <si>
    <t>五化</t>
  </si>
  <si>
    <t>泥瓦屋五化切一</t>
  </si>
  <si>
    <t>攨</t>
  </si>
  <si>
    <t>烏㕦</t>
  </si>
  <si>
    <t>吳人云牽亦爲攨也烏㕦切三</t>
  </si>
  <si>
    <t>𢈈下處也</t>
  </si>
  <si>
    <t>䠚</t>
  </si>
  <si>
    <t>䠚蹃踏地用力</t>
  </si>
  <si>
    <t>漾</t>
  </si>
  <si>
    <t>餘亮</t>
  </si>
  <si>
    <t>亮</t>
  </si>
  <si>
    <t>水名在隴西餘亮切十二</t>
  </si>
  <si>
    <t>去41</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力讓</t>
  </si>
  <si>
    <t>讓</t>
  </si>
  <si>
    <t>朗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字統云事有不善曰𣄴薄</t>
  </si>
  <si>
    <t>北風又音涼</t>
  </si>
  <si>
    <t>䁁</t>
  </si>
  <si>
    <t>䀶</t>
  </si>
  <si>
    <t>唴哴啼也</t>
  </si>
  <si>
    <t>薄也又呂張切</t>
  </si>
  <si>
    <t>狀</t>
  </si>
  <si>
    <t>鋤亮</t>
  </si>
  <si>
    <t>形狀鋤亮切一</t>
  </si>
  <si>
    <t>人㨾</t>
  </si>
  <si>
    <t>退讓責讓又交讓木名兩樹相對一枯則一生岷山有之人㨾切四</t>
  </si>
  <si>
    <t>道木</t>
  </si>
  <si>
    <t>文字指歸云揖攘又音穰</t>
  </si>
  <si>
    <t>懹</t>
  </si>
  <si>
    <t>憚也</t>
  </si>
  <si>
    <t>餉</t>
  </si>
  <si>
    <t>式亮</t>
  </si>
  <si>
    <t>餉饋式亮切十</t>
  </si>
  <si>
    <t>未成人死或作殤又音商</t>
  </si>
  <si>
    <t>向</t>
  </si>
  <si>
    <t>人姓出河內本自有殷宋文公支子向文旰旰孫戍以王父字爲氏又許亮切</t>
  </si>
  <si>
    <t>桑繭即桑蠶也</t>
  </si>
  <si>
    <t>少時也不久也</t>
  </si>
  <si>
    <t>𤵼</t>
  </si>
  <si>
    <t>爾雅曰饁饟饋也又自家之野曰饟</t>
  </si>
  <si>
    <t>食桑蟲似天牛</t>
  </si>
  <si>
    <t>珦</t>
  </si>
  <si>
    <t>帳</t>
  </si>
  <si>
    <t>知亮</t>
  </si>
  <si>
    <t>帷帳釋名曰小帳曰斗帳形如覆斗也漢書曰東方朔云陛下誠能用臣朔之計推甲乙之帳知亮切五</t>
  </si>
  <si>
    <t>脹</t>
  </si>
  <si>
    <t>脹滿</t>
  </si>
  <si>
    <t>痮</t>
  </si>
  <si>
    <t>大水又陟良切</t>
  </si>
  <si>
    <t>張施又陟良切</t>
  </si>
  <si>
    <t>悵</t>
  </si>
  <si>
    <t>丑亮</t>
  </si>
  <si>
    <t>失志丑亮切十</t>
  </si>
  <si>
    <t>暢</t>
  </si>
  <si>
    <t>通暢又達也亦姓陳留風俗傳曰暢氏出齊</t>
  </si>
  <si>
    <t>鬯</t>
  </si>
  <si>
    <t>匕鬯又香草</t>
  </si>
  <si>
    <t>韔</t>
  </si>
  <si>
    <t>䩨</t>
  </si>
  <si>
    <t>𧀄</t>
  </si>
  <si>
    <t>達也日長也通也遠也又丑兩切</t>
  </si>
  <si>
    <t>畼</t>
  </si>
  <si>
    <t>不生也</t>
  </si>
  <si>
    <t>𥠴</t>
  </si>
  <si>
    <t>穧也</t>
  </si>
  <si>
    <t>𥇔</t>
  </si>
  <si>
    <t>失志</t>
  </si>
  <si>
    <t>許亮</t>
  </si>
  <si>
    <t>對也窻也說文曰北出牖也从宀口詩云塞向墐戶許亮切八</t>
  </si>
  <si>
    <t>玉名又音餉</t>
  </si>
  <si>
    <t>又音餉</t>
  </si>
  <si>
    <t>䦳</t>
  </si>
  <si>
    <t>門頭也說文曰門響也</t>
  </si>
  <si>
    <t>蛹中蟲也又許兩切</t>
  </si>
  <si>
    <t>萫</t>
  </si>
  <si>
    <t>萫芼食</t>
  </si>
  <si>
    <t>𧬰</t>
  </si>
  <si>
    <t>非美言也</t>
  </si>
  <si>
    <t>與向通用</t>
  </si>
  <si>
    <t>直亮</t>
  </si>
  <si>
    <t>器仗也又持也直亮切三</t>
  </si>
  <si>
    <t>多也又直良切</t>
  </si>
  <si>
    <t>瓶也又音腸</t>
  </si>
  <si>
    <t>釀</t>
  </si>
  <si>
    <t>女亮</t>
  </si>
  <si>
    <t>醞酒女亮切三</t>
  </si>
  <si>
    <t>𥽬</t>
  </si>
  <si>
    <t>雜也</t>
  </si>
  <si>
    <t>菜也又如養切</t>
  </si>
  <si>
    <t>疾亮</t>
  </si>
  <si>
    <t>工匠漢書曰將作少府秦官掌理宮室又姓風俗通云凡氏於事巫卜陶匠是也疾亮切三</t>
  </si>
  <si>
    <t>䞪</t>
  </si>
  <si>
    <t>𪀘</t>
  </si>
  <si>
    <t>自關以東謂桑飛爲女𪀘郭璞云工雀今謂之巧婦也</t>
  </si>
  <si>
    <t>之亮</t>
  </si>
  <si>
    <t>界也隔也又步障也王君夫作絲巾步障三十里石崇作錦障五十里以敵之之亮切五</t>
  </si>
  <si>
    <t>㢓</t>
  </si>
  <si>
    <t>墇塞</t>
  </si>
  <si>
    <t>嶂</t>
  </si>
  <si>
    <t>峯嶂</t>
  </si>
  <si>
    <t>瘴</t>
  </si>
  <si>
    <t>熱病</t>
  </si>
  <si>
    <t>時亮</t>
  </si>
  <si>
    <t>庶幾亦高尚又飾也曾也加也佐也韻略云凡主天子之物皆曰尚尚醫尚食等是也又姓後漢高士尚子平又漢複姓有尚方氏時亮切四</t>
  </si>
  <si>
    <t>君也猶天子也又時兩切</t>
  </si>
  <si>
    <t>備也還也又音常</t>
  </si>
  <si>
    <t>壯</t>
  </si>
  <si>
    <t>側亮</t>
  </si>
  <si>
    <t>大也側亮切三</t>
  </si>
  <si>
    <t>行裝又側良切</t>
  </si>
  <si>
    <t>𣴣</t>
  </si>
  <si>
    <t>𣴣米入甑</t>
  </si>
  <si>
    <t>於亮</t>
  </si>
  <si>
    <t>情不足也於亮切四</t>
  </si>
  <si>
    <t>飽也</t>
  </si>
  <si>
    <t>智也又早知也</t>
  </si>
  <si>
    <t>青面</t>
  </si>
  <si>
    <t>弶</t>
  </si>
  <si>
    <t>其亮</t>
  </si>
  <si>
    <t>張取獸也其亮切又魚兩切一</t>
  </si>
  <si>
    <t>唱</t>
  </si>
  <si>
    <t>尺亮</t>
  </si>
  <si>
    <t>發歌又導也亦作誯倡尺亮切四</t>
  </si>
  <si>
    <t>𪛋</t>
  </si>
  <si>
    <t>露舍</t>
  </si>
  <si>
    <t>導引先又音昌</t>
  </si>
  <si>
    <t>刱</t>
  </si>
  <si>
    <t>初亮</t>
  </si>
  <si>
    <t>初也說文曰造法刱業也初亮切四</t>
  </si>
  <si>
    <t>上同又初良切</t>
  </si>
  <si>
    <t>悽愴</t>
  </si>
  <si>
    <t>醬</t>
  </si>
  <si>
    <t>子亮</t>
  </si>
  <si>
    <t>說文作酱醢也漢書武帝使唐蒙風曉南越南越食蒙蜀蒟醬子亮切四</t>
  </si>
  <si>
    <t>𨡰</t>
  </si>
  <si>
    <t>𨟻</t>
  </si>
  <si>
    <t>轎𨋕魚向切二</t>
  </si>
  <si>
    <t>將帥</t>
  </si>
  <si>
    <t>𨋕</t>
  </si>
  <si>
    <t>魚向</t>
  </si>
  <si>
    <t>又魚兩切</t>
  </si>
  <si>
    <t>訪</t>
  </si>
  <si>
    <t>敷亮</t>
  </si>
  <si>
    <t>謀也敷亮切三</t>
  </si>
  <si>
    <t>妨礙又敷方切</t>
  </si>
  <si>
    <t>妄</t>
  </si>
  <si>
    <t>巫放</t>
  </si>
  <si>
    <t>虛妄又亂也誣也巫放切六</t>
  </si>
  <si>
    <t>看望說文曰出亡在外望其還也亦祭名又姓何氏姓苑云魏興人又音亡</t>
  </si>
  <si>
    <t>弦朢說文曰月滿與日相望似朝君也又音亡</t>
  </si>
  <si>
    <t>忘</t>
  </si>
  <si>
    <t>遺忘又音亡</t>
  </si>
  <si>
    <t>谷名在京兆也</t>
  </si>
  <si>
    <t>𧫢</t>
  </si>
  <si>
    <t>許訪</t>
  </si>
  <si>
    <t>匹擬也善也矧也說文曰寒水也亦脩況琴名又姓何氏姓苑云今廬江人許訪切四</t>
  </si>
  <si>
    <t>况</t>
  </si>
  <si>
    <t>𣍦</t>
  </si>
  <si>
    <t>貺</t>
  </si>
  <si>
    <t>賜也與也</t>
  </si>
  <si>
    <t>誑</t>
  </si>
  <si>
    <t>居況</t>
  </si>
  <si>
    <t>欺也居況切四</t>
  </si>
  <si>
    <t>㤮</t>
  </si>
  <si>
    <t>㤮惑也</t>
  </si>
  <si>
    <t>往也又遠行也</t>
  </si>
  <si>
    <t>臦</t>
  </si>
  <si>
    <t>乖也</t>
  </si>
  <si>
    <t>于放</t>
  </si>
  <si>
    <t>往也勞也于放切五</t>
  </si>
  <si>
    <t>旺</t>
  </si>
  <si>
    <t>美光</t>
  </si>
  <si>
    <t>誤人</t>
  </si>
  <si>
    <t>霸王又盛也又于方切</t>
  </si>
  <si>
    <t>甫妄</t>
  </si>
  <si>
    <t>逐也去也甫妄切四</t>
  </si>
  <si>
    <t>舫</t>
  </si>
  <si>
    <t>並兩船又音謗</t>
  </si>
  <si>
    <t>曲脛馬名</t>
  </si>
  <si>
    <t>𨾔</t>
  </si>
  <si>
    <t>息亮</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居亮</t>
  </si>
  <si>
    <t>屍勁硬也居亮切一</t>
  </si>
  <si>
    <t>唴</t>
  </si>
  <si>
    <t>丘亮</t>
  </si>
  <si>
    <t>唴哴小兒啼也丘亮切三</t>
  </si>
  <si>
    <t>𥇉</t>
  </si>
  <si>
    <t>䁁𥇉目病</t>
  </si>
  <si>
    <t>羻</t>
  </si>
  <si>
    <t>陳桓子名</t>
  </si>
  <si>
    <t>七亮</t>
  </si>
  <si>
    <t>踉蹡行不正皃七亮切一</t>
  </si>
  <si>
    <t>渠放</t>
  </si>
  <si>
    <t>輒爲也渠放切二</t>
  </si>
  <si>
    <t>誆</t>
  </si>
  <si>
    <t>謬言</t>
  </si>
  <si>
    <t>符況</t>
  </si>
  <si>
    <t>守禦也符況切一</t>
  </si>
  <si>
    <t>徒浪</t>
  </si>
  <si>
    <t>洞室一曰過也亦州名禹貢梁州之域秦漢魏晉諸羌處之後魏內附置蕃鎮周爲宕州也徒浪切七</t>
  </si>
  <si>
    <t>去42</t>
  </si>
  <si>
    <t>跌踼行失正又音唐</t>
  </si>
  <si>
    <t>石又山名又縣名在梁郡又音唐</t>
  </si>
  <si>
    <t>逿</t>
  </si>
  <si>
    <t>𦿆</t>
  </si>
  <si>
    <t>䕞𦿆毒藥</t>
  </si>
  <si>
    <t>𡇈</t>
  </si>
  <si>
    <t>碎石聲</t>
  </si>
  <si>
    <t>來宕</t>
  </si>
  <si>
    <t>波浪謔浪游浪又姓晉永嘉末張平保青州爲其下浪逢所殺來宕切又魯當切五</t>
  </si>
  <si>
    <t>高門又閬中地名在蜀又閬風崑崙峯名也</t>
  </si>
  <si>
    <t>埌</t>
  </si>
  <si>
    <t>䕞</t>
  </si>
  <si>
    <t>蒗</t>
  </si>
  <si>
    <t>蒗蕩渠名在譙</t>
  </si>
  <si>
    <t>下浪</t>
  </si>
  <si>
    <t>鳥咽下浪切三</t>
  </si>
  <si>
    <t>次第</t>
  </si>
  <si>
    <t>烏浪</t>
  </si>
  <si>
    <t>盆也又姓出姓苑烏浪切二</t>
  </si>
  <si>
    <t>五浪</t>
  </si>
  <si>
    <t>繫馬柱五浪切三</t>
  </si>
  <si>
    <t>馬怒又五郎五朗二切</t>
  </si>
  <si>
    <t>𡵙</t>
  </si>
  <si>
    <t>山名在越剡縣界</t>
  </si>
  <si>
    <t>葬</t>
  </si>
  <si>
    <t>則浪</t>
  </si>
  <si>
    <t>葬藏也則浪切一</t>
  </si>
  <si>
    <t>蒲浪</t>
  </si>
  <si>
    <t>蒲浪切又蒲郎切二</t>
  </si>
  <si>
    <t>徬</t>
  </si>
  <si>
    <t>徬附</t>
  </si>
  <si>
    <t>徂浪</t>
  </si>
  <si>
    <t>通俗文曰庫藏曰帑徂浪切又徂郎切三</t>
  </si>
  <si>
    <t>說文曰駔大也</t>
  </si>
  <si>
    <t>𨌄</t>
  </si>
  <si>
    <t>修車</t>
  </si>
  <si>
    <t>譡</t>
  </si>
  <si>
    <t>丁浪</t>
  </si>
  <si>
    <t>言中理丁浪切六</t>
  </si>
  <si>
    <t>不中</t>
  </si>
  <si>
    <t>瓽</t>
  </si>
  <si>
    <t>大甕一曰井甃說文云大盆也又姓姚弋仲將瓽耐虎</t>
  </si>
  <si>
    <t>主當又底也亦音蟷</t>
  </si>
  <si>
    <t>擋</t>
  </si>
  <si>
    <t>摒擋</t>
  </si>
  <si>
    <t>闣</t>
  </si>
  <si>
    <t>閃闣人</t>
  </si>
  <si>
    <t>苦浪</t>
  </si>
  <si>
    <t>以手抗舉也縣也振也苦浪切十二</t>
  </si>
  <si>
    <t>閌</t>
  </si>
  <si>
    <t>閌閬門高</t>
  </si>
  <si>
    <t>火炕</t>
  </si>
  <si>
    <t>犺</t>
  </si>
  <si>
    <t>猰犺不順</t>
  </si>
  <si>
    <t>伉</t>
  </si>
  <si>
    <t>伉儷敵也又姓漢有伉喜爲漢中太守出風俗通</t>
  </si>
  <si>
    <t>高也旱也亦姓出姓苑</t>
  </si>
  <si>
    <t>蟲名爾雅云蚢蕭繭</t>
  </si>
  <si>
    <t>𪎵</t>
  </si>
  <si>
    <t>門也又口庚切</t>
  </si>
  <si>
    <t>咽頏</t>
  </si>
  <si>
    <t>補曠</t>
  </si>
  <si>
    <t>曠</t>
  </si>
  <si>
    <t>蟲名似蝦蟆補曠切四</t>
  </si>
  <si>
    <t>棹船一歇</t>
  </si>
  <si>
    <t>舫人習水者也</t>
  </si>
  <si>
    <t>謗</t>
  </si>
  <si>
    <t>誹謗</t>
  </si>
  <si>
    <t>他浪</t>
  </si>
  <si>
    <t>倖也他浪切六</t>
  </si>
  <si>
    <t>熱湯也又他郎切</t>
  </si>
  <si>
    <t>蒗蕩渠又土郎徒朗二切</t>
  </si>
  <si>
    <t>盪行又度朗切</t>
  </si>
  <si>
    <t>鐋</t>
  </si>
  <si>
    <t>工人治木器</t>
  </si>
  <si>
    <t>苦謗</t>
  </si>
  <si>
    <t>空明也遠也大也久也又姓苦謗切五</t>
  </si>
  <si>
    <t>矌</t>
  </si>
  <si>
    <t>目無䀕也</t>
  </si>
  <si>
    <t>壙</t>
  </si>
  <si>
    <t>墓宂</t>
  </si>
  <si>
    <t>纊</t>
  </si>
  <si>
    <t>絮也又細緜也禹貢豫州厥貢厥篚纖纊又作絖</t>
  </si>
  <si>
    <t>儾</t>
  </si>
  <si>
    <t>奴浪</t>
  </si>
  <si>
    <t>緩也奴浪切三</t>
  </si>
  <si>
    <t>泱灢濁</t>
  </si>
  <si>
    <t>㚂</t>
  </si>
  <si>
    <t>坱㚂塵</t>
  </si>
  <si>
    <t>蘇浪</t>
  </si>
  <si>
    <t>亡也蘇浪切又音桑二</t>
  </si>
  <si>
    <t>乎曠</t>
  </si>
  <si>
    <t>廣雅云搥打也乎曠切四</t>
  </si>
  <si>
    <t>擴</t>
  </si>
  <si>
    <t>釋名曰染書也又音黃</t>
  </si>
  <si>
    <t>暀明</t>
  </si>
  <si>
    <t>古曠</t>
  </si>
  <si>
    <t>織機桄古曠切又古黃切二</t>
  </si>
  <si>
    <t>上色又古黃切</t>
  </si>
  <si>
    <t>古浪</t>
  </si>
  <si>
    <t>古浪切又古郎切二</t>
  </si>
  <si>
    <t>捎掆舁也出字林</t>
  </si>
  <si>
    <t>呼浪</t>
  </si>
  <si>
    <t>草多皃呼浪切一</t>
  </si>
  <si>
    <t>莫浪</t>
  </si>
  <si>
    <t>漭浪大野莫浪切三</t>
  </si>
  <si>
    <t>老人不知</t>
  </si>
  <si>
    <t>水臭也烏浪切二</t>
  </si>
  <si>
    <t>䤑</t>
  </si>
  <si>
    <t>潑䤑酒</t>
  </si>
  <si>
    <t>於敬</t>
  </si>
  <si>
    <t>敬</t>
  </si>
  <si>
    <t>明也隱也於敬切四</t>
  </si>
  <si>
    <t>去43</t>
  </si>
  <si>
    <t>暎</t>
  </si>
  <si>
    <t>頸飾</t>
  </si>
  <si>
    <t>早知也又音怏</t>
  </si>
  <si>
    <t>居慶</t>
  </si>
  <si>
    <t>慶</t>
  </si>
  <si>
    <t>恭也肅也慎也又姓陳敬仲之後出平陽風俗通後漢有揚州刺史敬歆居慶切四</t>
  </si>
  <si>
    <t>竟</t>
  </si>
  <si>
    <t>窮也終也又姓出何氏姓苑</t>
  </si>
  <si>
    <t>鏡</t>
  </si>
  <si>
    <t>拾遺錄曰穆王時渠國貢火齊鏡廣三尺六寸暗中視如晝人向鏡語則鏡中響應之晉鎮南大將軍甘卓照鏡不覩其頭視庭樹而頭在樹上</t>
  </si>
  <si>
    <t>獍</t>
  </si>
  <si>
    <t>獸名食人</t>
  </si>
  <si>
    <t>競</t>
  </si>
  <si>
    <t>渠敬</t>
  </si>
  <si>
    <t>爭也強也逐也高也遽也渠敬切七</t>
  </si>
  <si>
    <t>𥪰</t>
  </si>
  <si>
    <t>爭言</t>
  </si>
  <si>
    <t>倞</t>
  </si>
  <si>
    <t>檠子曡名</t>
  </si>
  <si>
    <t>儆慎又音警</t>
  </si>
  <si>
    <t>曔</t>
  </si>
  <si>
    <t>丘敬</t>
  </si>
  <si>
    <t>賀也福也亦州名周之先不窋之所居春秋爲義渠戎國城本漢郁郅縣魏文置朔州隋爲慶州州立嘉名也亦姓左傳齊大夫慶封又漢複姓有慶師慶忌慶父三氏出姓苑丘敬切一</t>
  </si>
  <si>
    <t>古孟</t>
  </si>
  <si>
    <t>孟</t>
  </si>
  <si>
    <t>易也改也說文作㪅古孟切又古衡切一</t>
  </si>
  <si>
    <t>命</t>
  </si>
  <si>
    <t>眉病</t>
  </si>
  <si>
    <t>病</t>
  </si>
  <si>
    <t>使也教也道也信也計也召也眉病切一</t>
  </si>
  <si>
    <t>皮命</t>
  </si>
  <si>
    <t>憂也苦也說文曰疾加也皮命切四</t>
  </si>
  <si>
    <t>平言又音平</t>
  </si>
  <si>
    <t>地名說文作坪地平也</t>
  </si>
  <si>
    <t>獨坐版牀一曰投博局又音平</t>
  </si>
  <si>
    <t>莫更</t>
  </si>
  <si>
    <t>長也勉也始也又姓出平昌武威二望本自周公魯桓公之子仲孫之胤仲孫爲三桓之孟故曰孟氏莫更切四</t>
  </si>
  <si>
    <t>䁅盯瞋目</t>
  </si>
  <si>
    <t>朚倀失道皃又音忙倀猪孟切</t>
  </si>
  <si>
    <t>盟津又音明</t>
  </si>
  <si>
    <t>戶孟</t>
  </si>
  <si>
    <t>蟲名戶孟切又音皇三</t>
  </si>
  <si>
    <t>說文曰小津也一曰以船渡也</t>
  </si>
  <si>
    <t>非理來又音宏</t>
  </si>
  <si>
    <t>柄</t>
  </si>
  <si>
    <t>陂病</t>
  </si>
  <si>
    <t>本也權也柯也陂病切六</t>
  </si>
  <si>
    <t>棅</t>
  </si>
  <si>
    <t>憂心也</t>
  </si>
  <si>
    <t>邑名又姓左傳魯大夫邴洩</t>
  </si>
  <si>
    <t>鈵</t>
  </si>
  <si>
    <t>堅鈵</t>
  </si>
  <si>
    <t>寎</t>
  </si>
  <si>
    <t>驚病</t>
  </si>
  <si>
    <t>詠</t>
  </si>
  <si>
    <t>爲命</t>
  </si>
  <si>
    <t>歌也爲命切五</t>
  </si>
  <si>
    <t>咏</t>
  </si>
  <si>
    <t>泳</t>
  </si>
  <si>
    <t>潛行水中</t>
  </si>
  <si>
    <t>祭名周禮禜門用瓢齎又永兵切</t>
  </si>
  <si>
    <t>醟</t>
  </si>
  <si>
    <t>酗酒</t>
  </si>
  <si>
    <t>下更</t>
  </si>
  <si>
    <t>景迹又事也言也下更切又胡郎胡浪胡庚三切五三</t>
  </si>
  <si>
    <t>絎</t>
  </si>
  <si>
    <t>刺縫</t>
  </si>
  <si>
    <t>於孟</t>
  </si>
  <si>
    <t>瀴㵾冷也於孟切一</t>
  </si>
  <si>
    <t>㵾</t>
  </si>
  <si>
    <t>楚敬</t>
  </si>
  <si>
    <t>冷也楚敬切一</t>
  </si>
  <si>
    <t>猪孟</t>
  </si>
  <si>
    <t>朚倀失道猪孟切又丑良切五</t>
  </si>
  <si>
    <t>䞴趟行皃</t>
  </si>
  <si>
    <t>廉視</t>
  </si>
  <si>
    <t>㡧</t>
  </si>
  <si>
    <t>開張畫繒也出文字指歸</t>
  </si>
  <si>
    <t>𩏠</t>
  </si>
  <si>
    <t>張皮也</t>
  </si>
  <si>
    <t>牚</t>
  </si>
  <si>
    <t>他孟</t>
  </si>
  <si>
    <t>邪柱也他孟切一</t>
  </si>
  <si>
    <t>北孟</t>
  </si>
  <si>
    <t>榜人船人也北孟切三</t>
  </si>
  <si>
    <t>𧻓</t>
  </si>
  <si>
    <t>史記云歲星晨出爲跰踵</t>
  </si>
  <si>
    <t>鋥</t>
  </si>
  <si>
    <t>除更</t>
  </si>
  <si>
    <t>磨鋥出劒光或作䂻除更切三</t>
  </si>
  <si>
    <t>𥊼</t>
  </si>
  <si>
    <t>住視</t>
  </si>
  <si>
    <t>䂻</t>
  </si>
  <si>
    <t>所敬</t>
  </si>
  <si>
    <t>所敬切又所京切三</t>
  </si>
  <si>
    <t>鼬鼠</t>
  </si>
  <si>
    <t>貹</t>
  </si>
  <si>
    <t>財富</t>
  </si>
  <si>
    <t>魚敬</t>
  </si>
  <si>
    <t>迓也魚敬切一</t>
  </si>
  <si>
    <t>蒲孟</t>
  </si>
  <si>
    <t>脹也蒲孟切一</t>
  </si>
  <si>
    <t>䛭</t>
  </si>
  <si>
    <t>許更</t>
  </si>
  <si>
    <t>瞋語許更切一</t>
  </si>
  <si>
    <t>𥥈</t>
  </si>
  <si>
    <t>烏橫</t>
  </si>
  <si>
    <t>小水皃烏橫切一</t>
  </si>
  <si>
    <t>諍</t>
  </si>
  <si>
    <t>側迸</t>
  </si>
  <si>
    <t>迸</t>
  </si>
  <si>
    <t>諫諍也止也亦作爭側迸切一</t>
  </si>
  <si>
    <t>去44</t>
  </si>
  <si>
    <t>北諍</t>
  </si>
  <si>
    <t>散也北諍切一</t>
  </si>
  <si>
    <t>蒲迸</t>
  </si>
  <si>
    <t>皆也俱也蒲迸切一</t>
  </si>
  <si>
    <t>䨻</t>
  </si>
  <si>
    <t>雷䨻䨻聲</t>
  </si>
  <si>
    <t>䙬</t>
  </si>
  <si>
    <t>鷖迸</t>
  </si>
  <si>
    <t>文字集略云襇錯綵郭璞江賦云䙬以蘭紅鷖迸切二</t>
  </si>
  <si>
    <t>小心態</t>
  </si>
  <si>
    <t>鞕</t>
  </si>
  <si>
    <t>五爭</t>
  </si>
  <si>
    <t>堅牢五爭切二</t>
  </si>
  <si>
    <t>硬</t>
  </si>
  <si>
    <t>呼迸</t>
  </si>
  <si>
    <t>眾車聲也呼迸切又呼宏切二</t>
  </si>
  <si>
    <t>勁</t>
  </si>
  <si>
    <t>居正</t>
  </si>
  <si>
    <t>勁健也居正切一</t>
  </si>
  <si>
    <t>去45</t>
  </si>
  <si>
    <t>七政</t>
  </si>
  <si>
    <t>政</t>
  </si>
  <si>
    <t>假倩也七政切又七見切二</t>
  </si>
  <si>
    <t>凊</t>
  </si>
  <si>
    <t>溫凊</t>
  </si>
  <si>
    <t>之盛</t>
  </si>
  <si>
    <t>政化釋名曰政正也下所取正也亦姓出姓苑之盛切四</t>
  </si>
  <si>
    <t>正當也長也定也平也是也君也亦姓左傳宋上卿正考父之後魏志有永昌太守正帛又漢複姓漢有郎中正令宮又之盈切</t>
  </si>
  <si>
    <t>証</t>
  </si>
  <si>
    <t>諫証</t>
  </si>
  <si>
    <t>雞也又之盈切</t>
  </si>
  <si>
    <t>聖</t>
  </si>
  <si>
    <t>式正</t>
  </si>
  <si>
    <t>生也通也聲也風俗通云聖者聲也言聞聲知情故曰聖式正切一</t>
  </si>
  <si>
    <t>鄭</t>
  </si>
  <si>
    <t>直正</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遉</t>
  </si>
  <si>
    <t>丑鄭</t>
  </si>
  <si>
    <t>邏候也丑鄭切三</t>
  </si>
  <si>
    <t>偵問</t>
  </si>
  <si>
    <t>𩇜</t>
  </si>
  <si>
    <t>覗也</t>
  </si>
  <si>
    <t>性</t>
  </si>
  <si>
    <t>息正</t>
  </si>
  <si>
    <t>性行也息正切二</t>
  </si>
  <si>
    <t>姓</t>
  </si>
  <si>
    <t>姓氏說文云姓人所生也古之神聖母感天而生子故稱天子从女生聲又姓漢書貨殖傳臨菑姓偉貲五千万</t>
  </si>
  <si>
    <t>力政</t>
  </si>
  <si>
    <t>善也命也律也法也力政切又力盈切又歷丁切二</t>
  </si>
  <si>
    <t>自街賣也</t>
  </si>
  <si>
    <t>聘</t>
  </si>
  <si>
    <t>匹正</t>
  </si>
  <si>
    <t>聘問也訪也匹正切三</t>
  </si>
  <si>
    <t>娉</t>
  </si>
  <si>
    <t>娶也</t>
  </si>
  <si>
    <t>伶俜</t>
  </si>
  <si>
    <t>休正</t>
  </si>
  <si>
    <t>遠也休正切四</t>
  </si>
  <si>
    <t>自言長</t>
  </si>
  <si>
    <t>酗酒又爲命切</t>
  </si>
  <si>
    <t>摒</t>
  </si>
  <si>
    <t>畀政</t>
  </si>
  <si>
    <t>摒除也畀政切三</t>
  </si>
  <si>
    <t>兼也並也皆也</t>
  </si>
  <si>
    <t>偋</t>
  </si>
  <si>
    <t>防正</t>
  </si>
  <si>
    <t>偋隱僻也無人處字統云廁也防正切又蒲徑切二</t>
  </si>
  <si>
    <t>庰</t>
  </si>
  <si>
    <t>淨</t>
  </si>
  <si>
    <t>疾政</t>
  </si>
  <si>
    <t>無垢也疾政切八</t>
  </si>
  <si>
    <t>陷穽又音靜</t>
  </si>
  <si>
    <t>䝼賜</t>
  </si>
  <si>
    <t>靚</t>
  </si>
  <si>
    <t>裝飾也古奉朝請亦作此字</t>
  </si>
  <si>
    <t>延請亦朝請漢官名張禹首爲之又秦盈親井二切</t>
  </si>
  <si>
    <t>竦立</t>
  </si>
  <si>
    <t>𩓞</t>
  </si>
  <si>
    <t>𩓞首說文好皃</t>
  </si>
  <si>
    <t>承正</t>
  </si>
  <si>
    <t>多也長也又姓後漢西羌傳有北海太守盛苞其先姓奭避元帝諱改姓盛承正切又音成三</t>
  </si>
  <si>
    <t>墭</t>
  </si>
  <si>
    <t>塸器</t>
  </si>
  <si>
    <t>晟</t>
  </si>
  <si>
    <t>明也熾也器也</t>
  </si>
  <si>
    <t>詺</t>
  </si>
  <si>
    <t>彌正</t>
  </si>
  <si>
    <t>詺目或單作名彌正切一</t>
  </si>
  <si>
    <t>墟正</t>
  </si>
  <si>
    <t>墟正切又去盈切一</t>
  </si>
  <si>
    <t>𣢝</t>
  </si>
  <si>
    <t>許令</t>
  </si>
  <si>
    <t>含笑也許令切二</t>
  </si>
  <si>
    <t>𩈡</t>
  </si>
  <si>
    <t>面𩈉𩈡也</t>
  </si>
  <si>
    <t>子姓</t>
  </si>
  <si>
    <t>強也子姓切又音旌一</t>
  </si>
  <si>
    <t>徑</t>
  </si>
  <si>
    <t>古定</t>
  </si>
  <si>
    <t>步道古定切七</t>
  </si>
  <si>
    <t>去46</t>
  </si>
  <si>
    <t>經緯又古靈切</t>
  </si>
  <si>
    <t>逕</t>
  </si>
  <si>
    <t>𠲮</t>
  </si>
  <si>
    <t>猿聲</t>
  </si>
  <si>
    <t>𩰹</t>
  </si>
  <si>
    <t>隔也</t>
  </si>
  <si>
    <t>桱</t>
  </si>
  <si>
    <t>桱木似杉而硬</t>
  </si>
  <si>
    <t>甯</t>
  </si>
  <si>
    <t>乃定</t>
  </si>
  <si>
    <t>邑名亦姓說文作甯所願也乃定切四</t>
  </si>
  <si>
    <t>佞</t>
  </si>
  <si>
    <t>諂也一曰才也俗作侫</t>
  </si>
  <si>
    <t>泥濘</t>
  </si>
  <si>
    <t>爾雅鸋鴂鴟屬也楚詞云鸋鴞之鳴</t>
  </si>
  <si>
    <t>蘇佞</t>
  </si>
  <si>
    <t>豕息肉肉中似米蘇佞切又音星三</t>
  </si>
  <si>
    <t>酒醒又蘇丁先頂二切</t>
  </si>
  <si>
    <t>目睲</t>
  </si>
  <si>
    <t>胡定</t>
  </si>
  <si>
    <t>腳脛釋名曰脛莖也直而長似物莖也胡定切二</t>
  </si>
  <si>
    <t>踁</t>
  </si>
  <si>
    <t>徒徑</t>
  </si>
  <si>
    <t>安也亦州名帝堯始封唐國之城秦爲趙郡鉅鹿二郡漢爲中山郡後魏置安州又改爲定州以安定天下爲名徒徑切四</t>
  </si>
  <si>
    <t>掟</t>
  </si>
  <si>
    <t>天掟出道書</t>
  </si>
  <si>
    <t>朝廷又音亭</t>
  </si>
  <si>
    <t>錠</t>
  </si>
  <si>
    <t>錫屬</t>
  </si>
  <si>
    <t>矴</t>
  </si>
  <si>
    <t>丁定</t>
  </si>
  <si>
    <t>矴石丁定切九</t>
  </si>
  <si>
    <t>又得庭切</t>
  </si>
  <si>
    <t>字林云逗遛也</t>
  </si>
  <si>
    <t>題額詩云定之方中定營室也又徒徑切</t>
  </si>
  <si>
    <t>飣</t>
  </si>
  <si>
    <t>貯食</t>
  </si>
  <si>
    <t>𦘭</t>
  </si>
  <si>
    <t>顁</t>
  </si>
  <si>
    <t>題顁</t>
  </si>
  <si>
    <t>豆有足曰錠無足曰鐙</t>
  </si>
  <si>
    <t>罄</t>
  </si>
  <si>
    <t>苦定</t>
  </si>
  <si>
    <t>盡也說文曰器中空也苦定切七</t>
  </si>
  <si>
    <t>𥥻</t>
  </si>
  <si>
    <t>說文空也</t>
  </si>
  <si>
    <t>磬</t>
  </si>
  <si>
    <t>磬石樂器周禮曰磬人爲磬</t>
  </si>
  <si>
    <t>爾雅云鹿絕有力又堅牽二音</t>
  </si>
  <si>
    <t>一足行</t>
  </si>
  <si>
    <t>他定</t>
  </si>
  <si>
    <t>待也聆也謀也他定切又音廳三</t>
  </si>
  <si>
    <t>汀瀅不遂志又音廳</t>
  </si>
  <si>
    <t>俓侹直也代也儆也</t>
  </si>
  <si>
    <t>千定</t>
  </si>
  <si>
    <t>䒌靘青黑千定切二</t>
  </si>
  <si>
    <t>掅</t>
  </si>
  <si>
    <t>捽也</t>
  </si>
  <si>
    <t>䒌</t>
  </si>
  <si>
    <t>莫定</t>
  </si>
  <si>
    <t>莫定切二</t>
  </si>
  <si>
    <t>夕也</t>
  </si>
  <si>
    <t>烏定</t>
  </si>
  <si>
    <t>鎣飾也烏定切四</t>
  </si>
  <si>
    <t>上同說文曰玉色一曰石之次玉者</t>
  </si>
  <si>
    <t>𢣙</t>
  </si>
  <si>
    <t>志恨也</t>
  </si>
  <si>
    <t>瀅</t>
  </si>
  <si>
    <t>郎定</t>
  </si>
  <si>
    <t>零落郎定切又魯丁切三</t>
  </si>
  <si>
    <t>插空皃又魯丁切</t>
  </si>
  <si>
    <t>令支縣在遼西郡</t>
  </si>
  <si>
    <t>證</t>
  </si>
  <si>
    <t>諸應</t>
  </si>
  <si>
    <t>驗也諸應切二</t>
  </si>
  <si>
    <t>去47</t>
  </si>
  <si>
    <t>熱又音蒸</t>
  </si>
  <si>
    <t>孕</t>
  </si>
  <si>
    <t>以證</t>
  </si>
  <si>
    <t>懷孕以證切七</t>
  </si>
  <si>
    <t>䵴</t>
  </si>
  <si>
    <t>面黑子</t>
  </si>
  <si>
    <t>賸</t>
  </si>
  <si>
    <t>增益一曰送也又物相贈</t>
  </si>
  <si>
    <t>媵</t>
  </si>
  <si>
    <t>送女從嫁</t>
  </si>
  <si>
    <t>㑞</t>
  </si>
  <si>
    <t>㑞送行也</t>
  </si>
  <si>
    <t>膡</t>
  </si>
  <si>
    <t>大視又雙也</t>
  </si>
  <si>
    <t>實證</t>
  </si>
  <si>
    <t>實</t>
  </si>
  <si>
    <t>車乘也實證切又食陵切七</t>
  </si>
  <si>
    <t>又音孕</t>
  </si>
  <si>
    <t>𣎜</t>
  </si>
  <si>
    <t>孕也</t>
  </si>
  <si>
    <t>嵊</t>
  </si>
  <si>
    <t>山名在剡縣也</t>
  </si>
  <si>
    <t>剩</t>
  </si>
  <si>
    <t>剩長也</t>
  </si>
  <si>
    <t>而證</t>
  </si>
  <si>
    <t>認物而證切又而振切四</t>
  </si>
  <si>
    <t>強牽引又音仍</t>
  </si>
  <si>
    <t>芿</t>
  </si>
  <si>
    <t>草不翦</t>
  </si>
  <si>
    <t>上車又木名</t>
  </si>
  <si>
    <t>於證</t>
  </si>
  <si>
    <t>物相應也說文作應當也於證切又音膺三</t>
  </si>
  <si>
    <t>譍</t>
  </si>
  <si>
    <t>以言對也</t>
  </si>
  <si>
    <t>噟</t>
  </si>
  <si>
    <t>甑</t>
  </si>
  <si>
    <t>子孕</t>
  </si>
  <si>
    <t>古史考曰黃帝始作甑子孕切四</t>
  </si>
  <si>
    <t>䰝</t>
  </si>
  <si>
    <t>𩱭</t>
  </si>
  <si>
    <t>䙢</t>
  </si>
  <si>
    <t>汗襦</t>
  </si>
  <si>
    <t>許應</t>
  </si>
  <si>
    <t>許應切又許陵切三</t>
  </si>
  <si>
    <t>臖</t>
  </si>
  <si>
    <t>腫起</t>
  </si>
  <si>
    <t>嬹</t>
  </si>
  <si>
    <t>悅也喜也</t>
  </si>
  <si>
    <t>詩證</t>
  </si>
  <si>
    <t>勝負又加也克也亦州名春秋時戎狄地戰國時晉趙地漢雲中五原也隋置榆林鎮屬雲州唐武德中改爲勝州詩證切又詩陵切四</t>
  </si>
  <si>
    <t>美目</t>
  </si>
  <si>
    <t>蕂</t>
  </si>
  <si>
    <t>榺</t>
  </si>
  <si>
    <t>織機榺也</t>
  </si>
  <si>
    <t>丈證</t>
  </si>
  <si>
    <t>直視皃陸本作眙丈證切三</t>
  </si>
  <si>
    <t>𪒘</t>
  </si>
  <si>
    <t>米黑壞</t>
  </si>
  <si>
    <t>𪑬</t>
  </si>
  <si>
    <t>雲色</t>
  </si>
  <si>
    <t>里甑</t>
  </si>
  <si>
    <t>馬食穀多氣流四下也里甑切一</t>
  </si>
  <si>
    <t>皮證</t>
  </si>
  <si>
    <t>依几也皮證切又皮陵切二</t>
  </si>
  <si>
    <t>靐</t>
  </si>
  <si>
    <t>靐靐雷聲也</t>
  </si>
  <si>
    <t>昌孕</t>
  </si>
  <si>
    <t>愜意又是也等也銓也度也俗作秤云正斤兩也昌孕切又昌陵切二</t>
  </si>
  <si>
    <t>秤</t>
  </si>
  <si>
    <t>牛𩜁</t>
  </si>
  <si>
    <t>牛𩜁切又牛凌切一</t>
  </si>
  <si>
    <t>常證</t>
  </si>
  <si>
    <t>縣名在沂州匡衡所居常證切又音承一</t>
  </si>
  <si>
    <t>覴</t>
  </si>
  <si>
    <t>丑證</t>
  </si>
  <si>
    <t>直視丑證切一</t>
  </si>
  <si>
    <t>其𩜁</t>
  </si>
  <si>
    <t>釋典殑伽其𩜁切又其陵切一</t>
  </si>
  <si>
    <t>嶝</t>
  </si>
  <si>
    <t>都鄧</t>
  </si>
  <si>
    <t>鄧</t>
  </si>
  <si>
    <t>小坂都鄧切八</t>
  </si>
  <si>
    <t>去48</t>
  </si>
  <si>
    <t>鐙</t>
  </si>
  <si>
    <t>鞍鐙</t>
  </si>
  <si>
    <t>隥</t>
  </si>
  <si>
    <t>梯隥</t>
  </si>
  <si>
    <t>几橙</t>
  </si>
  <si>
    <t>凳</t>
  </si>
  <si>
    <t>牀凳出字林</t>
  </si>
  <si>
    <t>𧄼</t>
  </si>
  <si>
    <t>𧄼𧀧</t>
  </si>
  <si>
    <t>𩞬</t>
  </si>
  <si>
    <t>祭食</t>
  </si>
  <si>
    <t>磴</t>
  </si>
  <si>
    <t>巖磴</t>
  </si>
  <si>
    <t>贈</t>
  </si>
  <si>
    <t>昨亙</t>
  </si>
  <si>
    <t>亙</t>
  </si>
  <si>
    <t>玩也好也相送也昨亙切二</t>
  </si>
  <si>
    <t>𪒟</t>
  </si>
  <si>
    <t>皯𪒟</t>
  </si>
  <si>
    <t>古鄧</t>
  </si>
  <si>
    <t>通也遍也竟也出方言古鄧切六</t>
  </si>
  <si>
    <t>堩</t>
  </si>
  <si>
    <t>急引又古登切</t>
  </si>
  <si>
    <t>急張亦作絚</t>
  </si>
  <si>
    <t>䱍</t>
  </si>
  <si>
    <t>𥔂</t>
  </si>
  <si>
    <t>石連皃</t>
  </si>
  <si>
    <t>蹭</t>
  </si>
  <si>
    <t>千鄧</t>
  </si>
  <si>
    <t>蹭蹬千鄧切二</t>
  </si>
  <si>
    <t>𠟂</t>
  </si>
  <si>
    <t>刀割過也</t>
  </si>
  <si>
    <t>徒亙</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蹬</t>
  </si>
  <si>
    <t>蹭蹬</t>
  </si>
  <si>
    <t>倰僜不著事</t>
  </si>
  <si>
    <t>𣩟</t>
  </si>
  <si>
    <t>㱥𣩟困病</t>
  </si>
  <si>
    <t>䮴</t>
  </si>
  <si>
    <t>行欲倒也</t>
  </si>
  <si>
    <t>武亙</t>
  </si>
  <si>
    <t>悶也武亙切五</t>
  </si>
  <si>
    <t>䲛</t>
  </si>
  <si>
    <t>𨮒</t>
  </si>
  <si>
    <t>重鐶</t>
  </si>
  <si>
    <t>𧀧</t>
  </si>
  <si>
    <t>𧀧𧄼新睡起</t>
  </si>
  <si>
    <t>𥦜</t>
  </si>
  <si>
    <t>方隥</t>
  </si>
  <si>
    <t>束棺下之說文作堋喪葬下土也方隥切二</t>
  </si>
  <si>
    <t>上同又壅江水灌溉曰堋</t>
  </si>
  <si>
    <t>父鄧</t>
  </si>
  <si>
    <t>輔也父鄧切一</t>
  </si>
  <si>
    <t>踜</t>
  </si>
  <si>
    <t>魯鄧</t>
  </si>
  <si>
    <t>踜蹬行皃魯鄧切二</t>
  </si>
  <si>
    <t>㱥𣩟</t>
  </si>
  <si>
    <t>子鄧</t>
  </si>
  <si>
    <t>剩也子鄧切一</t>
  </si>
  <si>
    <t>𡬙</t>
  </si>
  <si>
    <t>思贈</t>
  </si>
  <si>
    <t>𡬙𧀧睡覺思贈切一</t>
  </si>
  <si>
    <t>台鄧</t>
  </si>
  <si>
    <t>小水相益台鄧切一</t>
  </si>
  <si>
    <t>宥</t>
  </si>
  <si>
    <t>于救</t>
  </si>
  <si>
    <t>救</t>
  </si>
  <si>
    <t>寬也于救切十六</t>
  </si>
  <si>
    <t>去49</t>
  </si>
  <si>
    <t>又</t>
  </si>
  <si>
    <t>又猶更也</t>
  </si>
  <si>
    <t>佑</t>
  </si>
  <si>
    <t>佐也助也</t>
  </si>
  <si>
    <t>左右又于久切</t>
  </si>
  <si>
    <t>祐</t>
  </si>
  <si>
    <t>神助</t>
  </si>
  <si>
    <t>抒水器也</t>
  </si>
  <si>
    <t>酭</t>
  </si>
  <si>
    <t>報也</t>
  </si>
  <si>
    <t>𩑣</t>
  </si>
  <si>
    <t>說文顫也</t>
  </si>
  <si>
    <t>𤴨</t>
  </si>
  <si>
    <t>囿</t>
  </si>
  <si>
    <t>說文曰苑有垣一曰禽獸不囿又于目切</t>
  </si>
  <si>
    <t>姷</t>
  </si>
  <si>
    <t>偶也</t>
  </si>
  <si>
    <t>忧</t>
  </si>
  <si>
    <t>動曰也</t>
  </si>
  <si>
    <t>䞥</t>
  </si>
  <si>
    <t>侑</t>
  </si>
  <si>
    <t>勸食爾雅曰酬酢侑報也</t>
  </si>
  <si>
    <t>𦳩</t>
  </si>
  <si>
    <t>居祐</t>
  </si>
  <si>
    <t>護也止也又姓風俗通漢有諫議大夫救仁居祐切十一</t>
  </si>
  <si>
    <t>灼也又居有切</t>
  </si>
  <si>
    <t>廏</t>
  </si>
  <si>
    <t>馬舍釋名曰廏聚也生馬之所聚也又灸廏並姓出姓苑俗作廏</t>
  </si>
  <si>
    <t>究</t>
  </si>
  <si>
    <t>窮也深也謀也盡也</t>
  </si>
  <si>
    <t>說文云貧病也</t>
  </si>
  <si>
    <t>疚</t>
  </si>
  <si>
    <t>強擊</t>
  </si>
  <si>
    <t>匓</t>
  </si>
  <si>
    <t>說文飽也</t>
  </si>
  <si>
    <t>𧧷</t>
  </si>
  <si>
    <t>文字音義云止也禁也助也</t>
  </si>
  <si>
    <t>爾雅云猶如麂善登木又音由音柚</t>
  </si>
  <si>
    <t>𨖏</t>
  </si>
  <si>
    <t>恭謹行也</t>
  </si>
  <si>
    <t>胄</t>
  </si>
  <si>
    <t>直祐</t>
  </si>
  <si>
    <t>胄子國子也說文曰裔也又姓出姓苑直祐切十三</t>
  </si>
  <si>
    <t>冑</t>
  </si>
  <si>
    <t>介冑說文曰兜鍪也</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晝</t>
  </si>
  <si>
    <t>陟救</t>
  </si>
  <si>
    <t>日中又姓晝邑大夫之後因氏焉出風俗通陟救切三</t>
  </si>
  <si>
    <t>鳥口又鬬卓二音</t>
  </si>
  <si>
    <t>噣</t>
  </si>
  <si>
    <t>狩</t>
  </si>
  <si>
    <t>舒救</t>
  </si>
  <si>
    <t>冬獵舒救切五</t>
  </si>
  <si>
    <t>獸</t>
  </si>
  <si>
    <t>說文曰守備者周禮曰獸人掌罟田獸辨其物名字林曰兩足曰禽四足曰獸</t>
  </si>
  <si>
    <t>太守</t>
  </si>
  <si>
    <t>自首前罪</t>
  </si>
  <si>
    <t>穫多</t>
  </si>
  <si>
    <t>臭</t>
  </si>
  <si>
    <t>尺救</t>
  </si>
  <si>
    <t>凡氣之摠名俗作臰尺救切二</t>
  </si>
  <si>
    <t>腐臭</t>
  </si>
  <si>
    <t>岫</t>
  </si>
  <si>
    <t>似祐</t>
  </si>
  <si>
    <t>山有穴曰岫似祐切四</t>
  </si>
  <si>
    <t>𥥉</t>
  </si>
  <si>
    <t>袖</t>
  </si>
  <si>
    <t>衣袂也亦作褏褎</t>
  </si>
  <si>
    <t>牰</t>
  </si>
  <si>
    <t>牛黑眥</t>
  </si>
  <si>
    <t>齅</t>
  </si>
  <si>
    <t>許救</t>
  </si>
  <si>
    <t>以鼻取氣亦作嗅許救切三</t>
  </si>
  <si>
    <t>嘼</t>
  </si>
  <si>
    <t>嘼㹌亦作畜</t>
  </si>
  <si>
    <t>珛</t>
  </si>
  <si>
    <t>朽玉</t>
  </si>
  <si>
    <t>呪</t>
  </si>
  <si>
    <t>職救</t>
  </si>
  <si>
    <t>呪詛職救切四</t>
  </si>
  <si>
    <t>木椆船篙木也</t>
  </si>
  <si>
    <t>祝</t>
  </si>
  <si>
    <t>說文曰祭主贊詞又音粥</t>
  </si>
  <si>
    <t>舊</t>
  </si>
  <si>
    <t>巨救</t>
  </si>
  <si>
    <t>故也亦姓出姓苑巨救切三</t>
  </si>
  <si>
    <t>柩</t>
  </si>
  <si>
    <t>尸曲禮注曰在牀曰尸在棺曰柩</t>
  </si>
  <si>
    <t>匶</t>
  </si>
  <si>
    <t>𤸃</t>
  </si>
  <si>
    <t>所祐</t>
  </si>
  <si>
    <t>𤸃損說文臞也所祐切四</t>
  </si>
  <si>
    <t>瘦</t>
  </si>
  <si>
    <t>漱</t>
  </si>
  <si>
    <t>漱口</t>
  </si>
  <si>
    <t>鐵鉎鏉</t>
  </si>
  <si>
    <t>皺</t>
  </si>
  <si>
    <t>側救</t>
  </si>
  <si>
    <t>面皺俗作𤿥側救切五</t>
  </si>
  <si>
    <t>㾭</t>
  </si>
  <si>
    <t>縮小</t>
  </si>
  <si>
    <t>甃</t>
  </si>
  <si>
    <t>井甃</t>
  </si>
  <si>
    <t>衣不申又絺之細者</t>
  </si>
  <si>
    <t>字書云䐢脯也</t>
  </si>
  <si>
    <t>副</t>
  </si>
  <si>
    <t>敷救</t>
  </si>
  <si>
    <t>貳也佐也又虜姓後魏書副呂氏後改爲副氏敷救切七</t>
  </si>
  <si>
    <t>前倒</t>
  </si>
  <si>
    <t>𩯅</t>
  </si>
  <si>
    <t>假髻又敷六切</t>
  </si>
  <si>
    <t>覆</t>
  </si>
  <si>
    <t>蓋也又敷六切</t>
  </si>
  <si>
    <t>𤸑</t>
  </si>
  <si>
    <t>病重發也</t>
  </si>
  <si>
    <t>小怒也</t>
  </si>
  <si>
    <t>褔</t>
  </si>
  <si>
    <t>衣一福今作副</t>
  </si>
  <si>
    <t>簉</t>
  </si>
  <si>
    <t>初救</t>
  </si>
  <si>
    <t>簉倅一曰齊也初救切三</t>
  </si>
  <si>
    <t>䔏</t>
  </si>
  <si>
    <t>上同又草根</t>
  </si>
  <si>
    <t>遚</t>
  </si>
  <si>
    <t>不進</t>
  </si>
  <si>
    <t>富</t>
  </si>
  <si>
    <t>方副</t>
  </si>
  <si>
    <t>豐於財又姓左傳周大夫富辰方副切四</t>
  </si>
  <si>
    <t>輻</t>
  </si>
  <si>
    <t>輻湊競聚又音福</t>
  </si>
  <si>
    <t>鍑</t>
  </si>
  <si>
    <t>釜而大口一曰小釜</t>
  </si>
  <si>
    <t>䔰</t>
  </si>
  <si>
    <t>爾雅云䔰葍大葉白華根如指白可食詩云言采其葍葍音福</t>
  </si>
  <si>
    <t>畜</t>
  </si>
  <si>
    <t>丑救</t>
  </si>
  <si>
    <t>六畜丑救切又許宥許六丑六三切二</t>
  </si>
  <si>
    <t>姓漢有司徒椽俞連又羊朱切</t>
  </si>
  <si>
    <t>溜</t>
  </si>
  <si>
    <t>力救</t>
  </si>
  <si>
    <t>水溜力救切十九</t>
  </si>
  <si>
    <t>姓周文王子伯廖之後後漢有廖湛</t>
  </si>
  <si>
    <t>霤</t>
  </si>
  <si>
    <t>中霤神名</t>
  </si>
  <si>
    <t>雞子一曰鳥子</t>
  </si>
  <si>
    <t>餾飯</t>
  </si>
  <si>
    <t>赤瘤腫病也出文字集略</t>
  </si>
  <si>
    <t>地名左傳云與之石窌之田</t>
  </si>
  <si>
    <t>宿留停待也宿音秀</t>
  </si>
  <si>
    <t>㙀</t>
  </si>
  <si>
    <t>壣土曰㙀</t>
  </si>
  <si>
    <t>僇</t>
  </si>
  <si>
    <t>癡行皃</t>
  </si>
  <si>
    <t>廇</t>
  </si>
  <si>
    <t>屋梁杗也</t>
  </si>
  <si>
    <t>畂</t>
  </si>
  <si>
    <t>百畝</t>
  </si>
  <si>
    <t>𥛅</t>
  </si>
  <si>
    <t>留祀祝𥛅</t>
  </si>
  <si>
    <t>高風又古國在南陽湘陽</t>
  </si>
  <si>
    <t>併力又力竹切</t>
  </si>
  <si>
    <t>高飛皃又力幺切</t>
  </si>
  <si>
    <t>塯</t>
  </si>
  <si>
    <t>瓦飯器也</t>
  </si>
  <si>
    <t>㽌</t>
  </si>
  <si>
    <t>檼也又力回切</t>
  </si>
  <si>
    <t>秀</t>
  </si>
  <si>
    <t>息救</t>
  </si>
  <si>
    <t>出也榮也息救切五</t>
  </si>
  <si>
    <t>繡</t>
  </si>
  <si>
    <t>五色備也尚書大傳曰未命爲士不得衣繡又姓漢書游俠傳有馬領繡君賓</t>
  </si>
  <si>
    <t>宿</t>
  </si>
  <si>
    <t>星宿亦宿留又音夙</t>
  </si>
  <si>
    <t>僦</t>
  </si>
  <si>
    <t>即就</t>
  </si>
  <si>
    <t>就</t>
  </si>
  <si>
    <t>僦賃即就切三</t>
  </si>
  <si>
    <t>䅢</t>
  </si>
  <si>
    <t>稻稔實又稅也</t>
  </si>
  <si>
    <t>媨</t>
  </si>
  <si>
    <t>醜老嫗皃</t>
  </si>
  <si>
    <t>驟</t>
  </si>
  <si>
    <t>鋤祐</t>
  </si>
  <si>
    <t>馬疾步也奔也鋤祐切三</t>
  </si>
  <si>
    <t>妊身人也</t>
  </si>
  <si>
    <t>僽</t>
  </si>
  <si>
    <t>僝僽惡言罵也</t>
  </si>
  <si>
    <t>疾僦</t>
  </si>
  <si>
    <t>成也迎也即也說文曰就高也从京尢尤異於凡也又姓後魏書菟賴氏後改爲就氏疾僦切四</t>
  </si>
  <si>
    <t>鷲</t>
  </si>
  <si>
    <t>鳥名黑色多子</t>
  </si>
  <si>
    <t>殧</t>
  </si>
  <si>
    <t>殧殄又子六切</t>
  </si>
  <si>
    <t>㠇</t>
  </si>
  <si>
    <t>山名又嶺名</t>
  </si>
  <si>
    <t>糅</t>
  </si>
  <si>
    <t>女救</t>
  </si>
  <si>
    <t>雜也女救切五</t>
  </si>
  <si>
    <t>𩚖</t>
  </si>
  <si>
    <t>雜飯亦作粈</t>
  </si>
  <si>
    <t>嘉膳</t>
  </si>
  <si>
    <t>爾雅曰猱蝯善援又奴刀切</t>
  </si>
  <si>
    <t>習也就也又狐狸也</t>
  </si>
  <si>
    <t>復</t>
  </si>
  <si>
    <t>扶富</t>
  </si>
  <si>
    <t>又也返也往來也安也白也告也扶富切又音服八</t>
  </si>
  <si>
    <t>𢕒</t>
  </si>
  <si>
    <t>再病</t>
  </si>
  <si>
    <t>伏</t>
  </si>
  <si>
    <t>鳥菢子又音服</t>
  </si>
  <si>
    <t>椱</t>
  </si>
  <si>
    <t>機持繒者</t>
  </si>
  <si>
    <t>𨺅</t>
  </si>
  <si>
    <t>兩阜閒也</t>
  </si>
  <si>
    <t>伏兵曰覆</t>
  </si>
  <si>
    <t>複</t>
  </si>
  <si>
    <t>重複</t>
  </si>
  <si>
    <t>狖</t>
  </si>
  <si>
    <t>余救</t>
  </si>
  <si>
    <t>獸名似猨余救切十四</t>
  </si>
  <si>
    <t>貁</t>
  </si>
  <si>
    <t>鼬</t>
  </si>
  <si>
    <t>蟲名似鼠</t>
  </si>
  <si>
    <t>積薪燒之</t>
  </si>
  <si>
    <t>柚</t>
  </si>
  <si>
    <t>似橘而大廣志曰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授</t>
  </si>
  <si>
    <t>承呪</t>
  </si>
  <si>
    <t>付也又姓出何氏姓苑承呪切六</t>
  </si>
  <si>
    <t>荅也又市州切</t>
  </si>
  <si>
    <t>㖟</t>
  </si>
  <si>
    <t>口㖟</t>
  </si>
  <si>
    <t>壽考</t>
  </si>
  <si>
    <t>售</t>
  </si>
  <si>
    <t>賣物出手</t>
  </si>
  <si>
    <t>綵衣皃</t>
  </si>
  <si>
    <t>人又</t>
  </si>
  <si>
    <t>車輞人又切四</t>
  </si>
  <si>
    <t>蹂踐</t>
  </si>
  <si>
    <t>蒸木使曲也</t>
  </si>
  <si>
    <t>柔皮又音柔</t>
  </si>
  <si>
    <t>亡救</t>
  </si>
  <si>
    <t>覆盆草也亡救切一</t>
  </si>
  <si>
    <t>牛救</t>
  </si>
  <si>
    <t>仰鼻牛救切一</t>
  </si>
  <si>
    <t>𪖛</t>
  </si>
  <si>
    <t>丘救</t>
  </si>
  <si>
    <t>𪖛鼼仰鼻丘救切一</t>
  </si>
  <si>
    <t>䞭</t>
  </si>
  <si>
    <t>七溜</t>
  </si>
  <si>
    <t>進也七溜切一</t>
  </si>
  <si>
    <t>候</t>
  </si>
  <si>
    <t>胡遘</t>
  </si>
  <si>
    <t>遘</t>
  </si>
  <si>
    <t>伺候又姓周禮有候人其後氏焉胡遘切十五</t>
  </si>
  <si>
    <t>去50</t>
  </si>
  <si>
    <t>鮜</t>
  </si>
  <si>
    <t>逅</t>
  </si>
  <si>
    <t>邂逅</t>
  </si>
  <si>
    <t>訽</t>
  </si>
  <si>
    <t>罵訽</t>
  </si>
  <si>
    <t>半盲</t>
  </si>
  <si>
    <t>君也皇后也</t>
  </si>
  <si>
    <t>方言云先後猶娣姒</t>
  </si>
  <si>
    <t>堠</t>
  </si>
  <si>
    <t>今封堠也</t>
  </si>
  <si>
    <t>鱟</t>
  </si>
  <si>
    <t>郭璞注山海經云冠青黑色形如惠文二足長五六尺似蟹雌常負雄漁者取之必得其雙子如麻子南人爲醬</t>
  </si>
  <si>
    <t>爾雅曰金鏃翦羽</t>
  </si>
  <si>
    <t>厚薄</t>
  </si>
  <si>
    <t>䞧</t>
  </si>
  <si>
    <t>蹇行又蒲北切</t>
  </si>
  <si>
    <t>䞀</t>
  </si>
  <si>
    <t>䞀𧷡貪財之皃</t>
  </si>
  <si>
    <t>𥀃</t>
  </si>
  <si>
    <t>石蜜膜也</t>
  </si>
  <si>
    <t>寇</t>
  </si>
  <si>
    <t>苦候</t>
  </si>
  <si>
    <t>鈔也暴也又姓出馮翊河南二望陳留風俗傳云浚儀有寇氏黃帝之後風俗通云蘇忿生爲武王司寇後以官爲氏苦候切十</t>
  </si>
  <si>
    <t>水名在代郡</t>
  </si>
  <si>
    <t>怐愗愚皃</t>
  </si>
  <si>
    <t>扣擊</t>
  </si>
  <si>
    <t>鷇</t>
  </si>
  <si>
    <t>鳥子亦作㲉生而須哺曰鷇自食曰鶵</t>
  </si>
  <si>
    <t>㜌</t>
  </si>
  <si>
    <t>㜌瞀無暇</t>
  </si>
  <si>
    <t>說文曰未燒瓦器也</t>
  </si>
  <si>
    <t>簆</t>
  </si>
  <si>
    <t>織具</t>
  </si>
  <si>
    <t>瞉</t>
  </si>
  <si>
    <t>瞉瞀</t>
  </si>
  <si>
    <t>罵又巧言</t>
  </si>
  <si>
    <t>茂</t>
  </si>
  <si>
    <t>莫候</t>
  </si>
  <si>
    <t>卉木盛也古作懋莫候切十五</t>
  </si>
  <si>
    <t>貿</t>
  </si>
  <si>
    <t>交易也市賣也又姓出姓苑東莞人</t>
  </si>
  <si>
    <t>鄮</t>
  </si>
  <si>
    <t>縣名在會稽亦姓出姓苑</t>
  </si>
  <si>
    <t>戊</t>
  </si>
  <si>
    <t>辰名</t>
  </si>
  <si>
    <t>愗</t>
  </si>
  <si>
    <t>怐愗</t>
  </si>
  <si>
    <t>袤</t>
  </si>
  <si>
    <t>廣袤東西曰廣南北曰袤</t>
  </si>
  <si>
    <t>楙</t>
  </si>
  <si>
    <t>爾雅曰楙木瓜實如小瓜味酢可食</t>
  </si>
  <si>
    <t>懋</t>
  </si>
  <si>
    <t>美也勉也</t>
  </si>
  <si>
    <t>瞀</t>
  </si>
  <si>
    <t>姆</t>
  </si>
  <si>
    <t>女師說文作娒</t>
  </si>
  <si>
    <t>苺</t>
  </si>
  <si>
    <t>苺子即覆盆</t>
  </si>
  <si>
    <t>𦼪</t>
  </si>
  <si>
    <t>重覆又亡保切</t>
  </si>
  <si>
    <t>天氣下地不應</t>
  </si>
  <si>
    <t>匹候</t>
  </si>
  <si>
    <t>倒也匹候切又匐覆二音五</t>
  </si>
  <si>
    <t>踣</t>
  </si>
  <si>
    <t>㰴</t>
  </si>
  <si>
    <t>語而不受</t>
  </si>
  <si>
    <t>豆</t>
  </si>
  <si>
    <t>徒候</t>
  </si>
  <si>
    <t>穀豆物理論云菽者眾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蔻</t>
  </si>
  <si>
    <t>脰</t>
  </si>
  <si>
    <t>項脰</t>
  </si>
  <si>
    <t>梪</t>
  </si>
  <si>
    <t>籩豆或作豆古食肉器也</t>
  </si>
  <si>
    <t>餖</t>
  </si>
  <si>
    <t>飣餖</t>
  </si>
  <si>
    <t>浢</t>
  </si>
  <si>
    <t>䄈</t>
  </si>
  <si>
    <t>祭福</t>
  </si>
  <si>
    <t>毭</t>
  </si>
  <si>
    <t>𣯻罽</t>
  </si>
  <si>
    <t>𩊪</t>
  </si>
  <si>
    <t>車鞁具</t>
  </si>
  <si>
    <t>𤀨</t>
  </si>
  <si>
    <t>㛒</t>
  </si>
  <si>
    <t>嫗㛒語帖也</t>
  </si>
  <si>
    <t>鬥</t>
  </si>
  <si>
    <t>都豆</t>
  </si>
  <si>
    <t>說文曰兩士相對兵杖在後象鬥之形凡從鬥者今與門戶字同都豆切九</t>
  </si>
  <si>
    <t>鬬</t>
  </si>
  <si>
    <t>鬬競說文遇也又姓左傳楚有大夫鬬伯比</t>
  </si>
  <si>
    <t>鬪</t>
  </si>
  <si>
    <t>鳥口或作咮又丁救切</t>
  </si>
  <si>
    <t>䛠</t>
  </si>
  <si>
    <t>䛠譳不能言也</t>
  </si>
  <si>
    <t>𧱦</t>
  </si>
  <si>
    <t>𧱦尾張衡東京賦云日月會於龍𧱦</t>
  </si>
  <si>
    <t>斣</t>
  </si>
  <si>
    <t>斠也角力走也又相易物俱等</t>
  </si>
  <si>
    <t>衣袖又時燭切</t>
  </si>
  <si>
    <t>䬦</t>
  </si>
  <si>
    <t>䬦飣</t>
  </si>
  <si>
    <t>槈</t>
  </si>
  <si>
    <t>奴豆</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瘶</t>
  </si>
  <si>
    <t>蘇奏</t>
  </si>
  <si>
    <t>奏</t>
  </si>
  <si>
    <t>欬瘶蘇奏切七</t>
  </si>
  <si>
    <t>嗽</t>
  </si>
  <si>
    <t>欶</t>
  </si>
  <si>
    <t>上氣</t>
  </si>
  <si>
    <t>漱口又音瘦</t>
  </si>
  <si>
    <t>𨫒利</t>
  </si>
  <si>
    <t>諵謏怒言也</t>
  </si>
  <si>
    <t>使狗</t>
  </si>
  <si>
    <t>則候</t>
  </si>
  <si>
    <t>進也說文作𡴝則候切二</t>
  </si>
  <si>
    <t>釋名曰疾趨曰走又祖苟切</t>
  </si>
  <si>
    <t>他候</t>
  </si>
  <si>
    <t>跳也他候切又書育切五</t>
  </si>
  <si>
    <t>咅</t>
  </si>
  <si>
    <t>說文作㕻相與語唾而不受也隷變如上</t>
  </si>
  <si>
    <t>㰯</t>
  </si>
  <si>
    <t>說文同上俗又作哣</t>
  </si>
  <si>
    <t>䟝</t>
  </si>
  <si>
    <t>索彄䟝也</t>
  </si>
  <si>
    <t>𧺢</t>
  </si>
  <si>
    <t>目投下或作𣪌</t>
  </si>
  <si>
    <t>烏候</t>
  </si>
  <si>
    <t>久漬也烏候切三</t>
  </si>
  <si>
    <t>頭衣</t>
  </si>
  <si>
    <t>𠹝</t>
  </si>
  <si>
    <t>地名又市由切</t>
  </si>
  <si>
    <t>古候</t>
  </si>
  <si>
    <t>遇也古候切二十</t>
  </si>
  <si>
    <t>構</t>
  </si>
  <si>
    <t>架也合也成也蓋也亂也</t>
  </si>
  <si>
    <t>媾</t>
  </si>
  <si>
    <t>重婚</t>
  </si>
  <si>
    <t>覯</t>
  </si>
  <si>
    <t>姤</t>
  </si>
  <si>
    <t>卦名姤遇也又偶也</t>
  </si>
  <si>
    <t>購</t>
  </si>
  <si>
    <t>購贖</t>
  </si>
  <si>
    <t>䝭</t>
  </si>
  <si>
    <t>稟給</t>
  </si>
  <si>
    <t>雊</t>
  </si>
  <si>
    <t>彀</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輳</t>
  </si>
  <si>
    <t>倉奏</t>
  </si>
  <si>
    <t>輻輳亦作湊倉奏切八</t>
  </si>
  <si>
    <t>腠</t>
  </si>
  <si>
    <t>膚腠</t>
  </si>
  <si>
    <t>湊</t>
  </si>
  <si>
    <t>水會也聚也</t>
  </si>
  <si>
    <t>使犬</t>
  </si>
  <si>
    <t>𪉮</t>
  </si>
  <si>
    <t>南夷名鹽</t>
  </si>
  <si>
    <t>蔟</t>
  </si>
  <si>
    <t>太蔟律名又倉谷切</t>
  </si>
  <si>
    <t>楱</t>
  </si>
  <si>
    <t>橘屬</t>
  </si>
  <si>
    <t>𧱪</t>
  </si>
  <si>
    <t>溫豕</t>
  </si>
  <si>
    <t>陋</t>
  </si>
  <si>
    <t>盧候</t>
  </si>
  <si>
    <t>疎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𧫞詬忽怒</t>
  </si>
  <si>
    <t>𠞭㔌細切</t>
  </si>
  <si>
    <t>僂佝短醜皃</t>
  </si>
  <si>
    <t>蔻</t>
  </si>
  <si>
    <t>呼漏</t>
  </si>
  <si>
    <t>荳蔻呼漏切十</t>
  </si>
  <si>
    <t>豞</t>
  </si>
  <si>
    <t>䪷</t>
  </si>
  <si>
    <t>字統云勤作</t>
  </si>
  <si>
    <t>聲也又呼後切</t>
  </si>
  <si>
    <t>𣤋㰯</t>
  </si>
  <si>
    <t>佝</t>
  </si>
  <si>
    <t>僂佝</t>
  </si>
  <si>
    <t>蒲候</t>
  </si>
  <si>
    <t>豕肉醬也蒲候切二</t>
  </si>
  <si>
    <t>𩌏</t>
  </si>
  <si>
    <t>五遘</t>
  </si>
  <si>
    <t>不期也五遘切一</t>
  </si>
  <si>
    <t>才奏</t>
  </si>
  <si>
    <t>細切才奏切三</t>
  </si>
  <si>
    <t>𨫒楱鐵齒杷名</t>
  </si>
  <si>
    <t>䠫</t>
  </si>
  <si>
    <t>醉倒皃出埤蒼</t>
  </si>
  <si>
    <t>幼</t>
  </si>
  <si>
    <t>伊謬</t>
  </si>
  <si>
    <t>謬</t>
  </si>
  <si>
    <t>少也伊謬切一</t>
  </si>
  <si>
    <t>去51</t>
  </si>
  <si>
    <t>靡幼</t>
  </si>
  <si>
    <t>誤也詐也差也欺也靡幼切二</t>
  </si>
  <si>
    <t>紕繆又姓漢書儒林傳有申公弟子繆生</t>
  </si>
  <si>
    <t>丘謬</t>
  </si>
  <si>
    <t>䠗蹌行皃丘謬切一</t>
  </si>
  <si>
    <t>𧾻</t>
  </si>
  <si>
    <t>巨幼</t>
  </si>
  <si>
    <t>𧾻䠗醜行之皃巨幼切一</t>
  </si>
  <si>
    <t>沁</t>
  </si>
  <si>
    <t>七鴆</t>
  </si>
  <si>
    <t>鴆</t>
  </si>
  <si>
    <t>水名在上黨亦州名本漢穀遠縣後魏置沁源縣武德初置州因沁水以名之七鴆切四</t>
  </si>
  <si>
    <t>去52</t>
  </si>
  <si>
    <t>𠖶</t>
  </si>
  <si>
    <t>𠖶冷</t>
  </si>
  <si>
    <t>吣</t>
  </si>
  <si>
    <t>犬吐</t>
  </si>
  <si>
    <t>䈜</t>
  </si>
  <si>
    <t>䈜墨工人具</t>
  </si>
  <si>
    <t>子鴆</t>
  </si>
  <si>
    <t>漬也漸也子鴆切四</t>
  </si>
  <si>
    <t>濅</t>
  </si>
  <si>
    <t>𥧲</t>
  </si>
  <si>
    <t>上同出字林</t>
  </si>
  <si>
    <t>祅氣也又子心切</t>
  </si>
  <si>
    <t>妊</t>
  </si>
  <si>
    <t>汝鴆</t>
  </si>
  <si>
    <t>妊身懷孕汝鴆切五</t>
  </si>
  <si>
    <t>絍</t>
  </si>
  <si>
    <t>織絍亦作紝䋕</t>
  </si>
  <si>
    <t>戴鵀鳥</t>
  </si>
  <si>
    <t>已上四字並又音壬</t>
  </si>
  <si>
    <t>衽</t>
  </si>
  <si>
    <t>衣衿</t>
  </si>
  <si>
    <t>直禁</t>
  </si>
  <si>
    <t>鳥名廣志云其鳥大如鴞紫綠色有毒頸長七八寸食蛇蝮雄名運日雌名陰諧以其毛歷飲食則殺人直禁切三</t>
  </si>
  <si>
    <t>又直壬切</t>
  </si>
  <si>
    <t>㼉</t>
  </si>
  <si>
    <t>青皮瓜名</t>
  </si>
  <si>
    <t>之任</t>
  </si>
  <si>
    <t>枕頭也論語曰飲水曲肱而枕之之任切又之稔切二</t>
  </si>
  <si>
    <t>又之林切</t>
  </si>
  <si>
    <t>𦧈</t>
  </si>
  <si>
    <t>巨禁</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居蔭</t>
  </si>
  <si>
    <t>蔭</t>
  </si>
  <si>
    <t>制也謹也止也避王莽家諱改曰省又姓何氏姓苑云今吳興人居蔭切三</t>
  </si>
  <si>
    <t>北夷樂名又居林切</t>
  </si>
  <si>
    <t>㯲</t>
  </si>
  <si>
    <t>格也</t>
  </si>
  <si>
    <t>賃</t>
  </si>
  <si>
    <t>乃禁</t>
  </si>
  <si>
    <t>傭賃也借也乃禁切一</t>
  </si>
  <si>
    <t>於禁</t>
  </si>
  <si>
    <t>說文曰草陰地也於禁切七</t>
  </si>
  <si>
    <t>苖美</t>
  </si>
  <si>
    <t>窨</t>
  </si>
  <si>
    <t>地屋</t>
  </si>
  <si>
    <t>𤷜</t>
  </si>
  <si>
    <t>心中病亦作癊</t>
  </si>
  <si>
    <t>廕</t>
  </si>
  <si>
    <t>又於錦切</t>
  </si>
  <si>
    <t>滲</t>
  </si>
  <si>
    <t>所禁</t>
  </si>
  <si>
    <t>滲漉所禁切二</t>
  </si>
  <si>
    <t>爾雅曰槮謂之涔郭璞云今之作罧者聚積柴木於水中魚得寒入其裏藏隱因以簿圍捕取之又息甚切槮與罧同也</t>
  </si>
  <si>
    <t>闖</t>
  </si>
  <si>
    <t>丑禁</t>
  </si>
  <si>
    <t>馬出門皃丑禁切二</t>
  </si>
  <si>
    <t>私出頭視</t>
  </si>
  <si>
    <t>譖</t>
  </si>
  <si>
    <t>莊蔭</t>
  </si>
  <si>
    <t>讒也毀也莊蔭切一</t>
  </si>
  <si>
    <t>讖</t>
  </si>
  <si>
    <t>楚譖</t>
  </si>
  <si>
    <t>讖書釋名曰讖纖也其義纖微楚譖切一</t>
  </si>
  <si>
    <t>宜禁</t>
  </si>
  <si>
    <t>長詠宜禁切一</t>
  </si>
  <si>
    <t>揕</t>
  </si>
  <si>
    <t>知鴆</t>
  </si>
  <si>
    <t>擬擊史記曰右手揕其胷知鴆切二</t>
  </si>
  <si>
    <t>㓄</t>
  </si>
  <si>
    <t>掘地㓄又赤黑色</t>
  </si>
  <si>
    <t>良鴆</t>
  </si>
  <si>
    <t>哭臨又偏向良鴆切又音林二</t>
  </si>
  <si>
    <t>𠐼</t>
  </si>
  <si>
    <t>𠐼侺頭向前</t>
  </si>
  <si>
    <t>時鴆</t>
  </si>
  <si>
    <t>太過時鴆切二</t>
  </si>
  <si>
    <t>侺</t>
  </si>
  <si>
    <t>𠐼侺</t>
  </si>
  <si>
    <t>于禁</t>
  </si>
  <si>
    <t>䫴齘切齒怒皃于禁切二</t>
  </si>
  <si>
    <t>𪔰</t>
  </si>
  <si>
    <t>鼓聲見兵書</t>
  </si>
  <si>
    <t>式禁</t>
  </si>
  <si>
    <t>不淺也式禁切又式今切二</t>
  </si>
  <si>
    <t>𢊖</t>
  </si>
  <si>
    <t>廕𢊖大屋</t>
  </si>
  <si>
    <t>勘</t>
  </si>
  <si>
    <t>苦紺</t>
  </si>
  <si>
    <t>紺</t>
  </si>
  <si>
    <t>校也苦紺切七</t>
  </si>
  <si>
    <t>去53</t>
  </si>
  <si>
    <t>䘓</t>
  </si>
  <si>
    <t>𧗀</t>
  </si>
  <si>
    <t>𪉯</t>
  </si>
  <si>
    <t>鹹味厚</t>
  </si>
  <si>
    <t>轗軻坎壈也</t>
  </si>
  <si>
    <t>磡</t>
  </si>
  <si>
    <t>巖崖之下</t>
  </si>
  <si>
    <t>古暗</t>
  </si>
  <si>
    <t>暗</t>
  </si>
  <si>
    <t>青赤色也古暗切五</t>
  </si>
  <si>
    <t>新淦縣在豫章</t>
  </si>
  <si>
    <t>縣名南康記云章貢二水合流因其處立縣便以爲名在南康郡亦作贑</t>
  </si>
  <si>
    <t>贛榆縣在琅邪郡</t>
  </si>
  <si>
    <t>憾</t>
  </si>
  <si>
    <t>胡紺</t>
  </si>
  <si>
    <t>恨也胡紺切七</t>
  </si>
  <si>
    <t>琀</t>
  </si>
  <si>
    <t>送死口中玉亦作含</t>
  </si>
  <si>
    <t>浛</t>
  </si>
  <si>
    <t>水和物</t>
  </si>
  <si>
    <t>哺唅</t>
  </si>
  <si>
    <t>有毛之蟲</t>
  </si>
  <si>
    <t>苗莟心欲秀也</t>
  </si>
  <si>
    <t>䐄</t>
  </si>
  <si>
    <t>食肉不猒</t>
  </si>
  <si>
    <t>烏紺</t>
  </si>
  <si>
    <t>日無光又默也深也貪也不明也烏紺切二</t>
  </si>
  <si>
    <t>闇</t>
  </si>
  <si>
    <t>冥也說文曰閉門也</t>
  </si>
  <si>
    <t>僋</t>
  </si>
  <si>
    <t>他紺</t>
  </si>
  <si>
    <t>僋俕癡皃他紺切八</t>
  </si>
  <si>
    <t>㶒汛水浮皃</t>
  </si>
  <si>
    <t>深取</t>
  </si>
  <si>
    <t>㐁</t>
  </si>
  <si>
    <t>無光又舌出皃又吐念切</t>
  </si>
  <si>
    <t>傝</t>
  </si>
  <si>
    <t>傝儑不自安又吐盍切</t>
  </si>
  <si>
    <t>䐺</t>
  </si>
  <si>
    <t>食味美</t>
  </si>
  <si>
    <t>憛</t>
  </si>
  <si>
    <t>憛悇懷憂</t>
  </si>
  <si>
    <t>競言也又渠仰渠政二切</t>
  </si>
  <si>
    <t>俕</t>
  </si>
  <si>
    <t>蘇紺</t>
  </si>
  <si>
    <t>僋俕蘇紺切四</t>
  </si>
  <si>
    <t>閐</t>
  </si>
  <si>
    <t>閐覆蓋也</t>
  </si>
  <si>
    <t>㤾</t>
  </si>
  <si>
    <t>憛㤾失志</t>
  </si>
  <si>
    <t>䫅</t>
  </si>
  <si>
    <t>顉䫅搖頭皃</t>
  </si>
  <si>
    <t>謲</t>
  </si>
  <si>
    <t>七紺</t>
  </si>
  <si>
    <t>怒也七紺切三</t>
  </si>
  <si>
    <t>參鼓俗作叅</t>
  </si>
  <si>
    <t>㽩</t>
  </si>
  <si>
    <t>田隴聮也</t>
  </si>
  <si>
    <t>徒紺</t>
  </si>
  <si>
    <t>酒味不長徒紺切又音譚五</t>
  </si>
  <si>
    <t>買物預付錢也</t>
  </si>
  <si>
    <t>𤁡</t>
  </si>
  <si>
    <t>沈水底沒𤁡</t>
  </si>
  <si>
    <t>䀨也又徒南切</t>
  </si>
  <si>
    <t>𧗜</t>
  </si>
  <si>
    <t>羊血凝</t>
  </si>
  <si>
    <t>儑</t>
  </si>
  <si>
    <t>五紺</t>
  </si>
  <si>
    <t>傝儑五紺切一</t>
  </si>
  <si>
    <t>馾</t>
  </si>
  <si>
    <t>丁紺</t>
  </si>
  <si>
    <t>冠幘一曰馬步近前丁紺切三</t>
  </si>
  <si>
    <t>𩈉</t>
  </si>
  <si>
    <t>頑劣皃</t>
  </si>
  <si>
    <t>𩾺</t>
  </si>
  <si>
    <t>𩾺鳥</t>
  </si>
  <si>
    <t>妠</t>
  </si>
  <si>
    <t>奴紺</t>
  </si>
  <si>
    <t>取也奴紺切一</t>
  </si>
  <si>
    <t>郎紺</t>
  </si>
  <si>
    <t>面色黃皃郎紺切三</t>
  </si>
  <si>
    <t>僋伸皃又僋俕不淨</t>
  </si>
  <si>
    <t>𤃨</t>
  </si>
  <si>
    <t>𤃨㶒浮皃</t>
  </si>
  <si>
    <t>呼紺</t>
  </si>
  <si>
    <t>面虛黃色呼紺切二</t>
  </si>
  <si>
    <t>𩞿</t>
  </si>
  <si>
    <t>食不飽也</t>
  </si>
  <si>
    <t>作紺</t>
  </si>
  <si>
    <t>以針篸物作紺切二</t>
  </si>
  <si>
    <t>手撼</t>
  </si>
  <si>
    <t>闞</t>
  </si>
  <si>
    <t>苦濫</t>
  </si>
  <si>
    <t>魯邑亦視也又姓左傳齊大夫闞止苦濫切五</t>
  </si>
  <si>
    <t>去54</t>
  </si>
  <si>
    <t>瞰</t>
  </si>
  <si>
    <t>𣊟</t>
  </si>
  <si>
    <t>日出皃</t>
  </si>
  <si>
    <t>呵也又工覽切</t>
  </si>
  <si>
    <t>𪉿</t>
  </si>
  <si>
    <t>味苦</t>
  </si>
  <si>
    <t>盧𣊟</t>
  </si>
  <si>
    <t>叨濫汎濫盧𣊟切九</t>
  </si>
  <si>
    <t>刀利</t>
  </si>
  <si>
    <t>𨣨</t>
  </si>
  <si>
    <t>𨣨觴說文曰泛齊行酒也</t>
  </si>
  <si>
    <t>維舟吳書曰甘寧常以繒錦維舟去輒割弃以示奢</t>
  </si>
  <si>
    <t>㜮</t>
  </si>
  <si>
    <t>貪也失禮也過差也俗作從水</t>
  </si>
  <si>
    <t>䆾䆱不平</t>
  </si>
  <si>
    <t>食皃</t>
  </si>
  <si>
    <t>賧</t>
  </si>
  <si>
    <t>吐濫</t>
  </si>
  <si>
    <t>夷人以財贖罪吐濫切七</t>
  </si>
  <si>
    <t>𪊇</t>
  </si>
  <si>
    <t>𪉦𪊇無味</t>
  </si>
  <si>
    <t>𪉧</t>
  </si>
  <si>
    <t>無味</t>
  </si>
  <si>
    <t>候視</t>
  </si>
  <si>
    <t>薄味</t>
  </si>
  <si>
    <t>舕</t>
  </si>
  <si>
    <t>舚舕舌出</t>
  </si>
  <si>
    <t>𪉦</t>
  </si>
  <si>
    <t>古蹔</t>
  </si>
  <si>
    <t>蹔</t>
  </si>
  <si>
    <t>𪉦𪊇無味古蹔切二</t>
  </si>
  <si>
    <t>呼濫</t>
  </si>
  <si>
    <t>乞戲物或作斂呼濫切三</t>
  </si>
  <si>
    <t>瓜葅也出說文</t>
  </si>
  <si>
    <t>下瞰</t>
  </si>
  <si>
    <t>害也果決也下瞰切又呼甘切六</t>
  </si>
  <si>
    <t>犬吠聲</t>
  </si>
  <si>
    <t>譀</t>
  </si>
  <si>
    <t>誇誕東觀漢記曰雖誇譀猶令人熱又呼甲切</t>
  </si>
  <si>
    <t>瓜蟲</t>
  </si>
  <si>
    <t>炙令熟或作𤎡</t>
  </si>
  <si>
    <t>𤎡</t>
  </si>
  <si>
    <t>徒濫</t>
  </si>
  <si>
    <t>恬靜徒濫切又徒敢切八</t>
  </si>
  <si>
    <t>水搖動皃</t>
  </si>
  <si>
    <t>腅</t>
  </si>
  <si>
    <t>相飯也或作啖</t>
  </si>
  <si>
    <t>水味</t>
  </si>
  <si>
    <t>噉也食也</t>
  </si>
  <si>
    <t>安也靜也恬也亦作澹</t>
  </si>
  <si>
    <t>暫</t>
  </si>
  <si>
    <t>藏濫</t>
  </si>
  <si>
    <t>左傳云婦人暫而免諸國暫猶卒也藏濫切三</t>
  </si>
  <si>
    <t>鐫石又音蠶</t>
  </si>
  <si>
    <t>都濫</t>
  </si>
  <si>
    <t>負也都濫切二</t>
  </si>
  <si>
    <t>甔石大甖又都甘切</t>
  </si>
  <si>
    <t>蘇暫</t>
  </si>
  <si>
    <t>三思蘇暫切又蘇甘切一</t>
  </si>
  <si>
    <t>豔</t>
  </si>
  <si>
    <t>以贍</t>
  </si>
  <si>
    <t>贍</t>
  </si>
  <si>
    <t>美色也以贍切九</t>
  </si>
  <si>
    <t>去55</t>
  </si>
  <si>
    <t>艷</t>
  </si>
  <si>
    <t>焰</t>
  </si>
  <si>
    <t>焱</t>
  </si>
  <si>
    <t>火華也</t>
  </si>
  <si>
    <t>𢴵</t>
  </si>
  <si>
    <t>豔也</t>
  </si>
  <si>
    <t>以鹽醃也本音平聲</t>
  </si>
  <si>
    <t>灩</t>
  </si>
  <si>
    <t>瀲灩水波動皃</t>
  </si>
  <si>
    <t>時豔</t>
  </si>
  <si>
    <t>賙也時豔切一</t>
  </si>
  <si>
    <t>而豔</t>
  </si>
  <si>
    <t>而豔切又如檢切二</t>
  </si>
  <si>
    <t>髯頷毛又人占切</t>
  </si>
  <si>
    <t>於豔</t>
  </si>
  <si>
    <t>論語曰食不厭精於豔切五</t>
  </si>
  <si>
    <t>𢜰</t>
  </si>
  <si>
    <t>快也又於驗切</t>
  </si>
  <si>
    <t>飽也又於廉切</t>
  </si>
  <si>
    <t>嬮嬱美女</t>
  </si>
  <si>
    <t>窆</t>
  </si>
  <si>
    <t>方驗</t>
  </si>
  <si>
    <t>驗</t>
  </si>
  <si>
    <t>下棺方驗切又方亙切二</t>
  </si>
  <si>
    <t>石針說文曰以石刺病也又甫廉切</t>
  </si>
  <si>
    <t>魚窆</t>
  </si>
  <si>
    <t>證也徵也效也說文云馬名也魚窆切三</t>
  </si>
  <si>
    <t>噞喁魚口</t>
  </si>
  <si>
    <t>𣄝</t>
  </si>
  <si>
    <t>證也</t>
  </si>
  <si>
    <t>舒贍</t>
  </si>
  <si>
    <t>說文曰闚頭門中也舒贍切又舒斂切四</t>
  </si>
  <si>
    <t>以草覆屋</t>
  </si>
  <si>
    <t>掞</t>
  </si>
  <si>
    <t>舒藻</t>
  </si>
  <si>
    <t>子豔</t>
  </si>
  <si>
    <t>𡄑㖩不廉子豔切又子廉切一</t>
  </si>
  <si>
    <t>壍</t>
  </si>
  <si>
    <t>七豔</t>
  </si>
  <si>
    <t>坑也遶城水也七豔切四</t>
  </si>
  <si>
    <t>塹</t>
  </si>
  <si>
    <t>插也論衡曰斷木爲槧釋名曰槧版長三尺者也槧漸也言漸漸然長也又七廉切又才敢切</t>
  </si>
  <si>
    <t>嬱</t>
  </si>
  <si>
    <t>嬮嬱美女皃</t>
  </si>
  <si>
    <t>殮</t>
  </si>
  <si>
    <t>力驗</t>
  </si>
  <si>
    <t>殯殮力驗切七</t>
  </si>
  <si>
    <t>聚也又力琰切</t>
  </si>
  <si>
    <t>泛瀲一曰水波也亦作澰</t>
  </si>
  <si>
    <t>爁焱火延</t>
  </si>
  <si>
    <t>𧸘</t>
  </si>
  <si>
    <t>市先入值也</t>
  </si>
  <si>
    <t>長喙犬名</t>
  </si>
  <si>
    <t>丑豔</t>
  </si>
  <si>
    <t>候也說文云闚視也春秋傳曰公使覘之丑豔切二</t>
  </si>
  <si>
    <t>䠨</t>
  </si>
  <si>
    <t>昌豔</t>
  </si>
  <si>
    <t>音譜云馬急行昌豔切八</t>
  </si>
  <si>
    <t>披衣或作襜裧</t>
  </si>
  <si>
    <t>韂</t>
  </si>
  <si>
    <t>鞍小障泥</t>
  </si>
  <si>
    <t>㙴</t>
  </si>
  <si>
    <t>蔽也</t>
  </si>
  <si>
    <t>闚䦲</t>
  </si>
  <si>
    <t>於驗</t>
  </si>
  <si>
    <t>快也於驗切亦作㤿二</t>
  </si>
  <si>
    <t>俺</t>
  </si>
  <si>
    <t>慈豔</t>
  </si>
  <si>
    <t>藏也慈豔切一</t>
  </si>
  <si>
    <t>章豔</t>
  </si>
  <si>
    <t>固也章豔切又職鹽切一</t>
  </si>
  <si>
    <t>㮇</t>
  </si>
  <si>
    <t>他念</t>
  </si>
  <si>
    <t>念</t>
  </si>
  <si>
    <t>火杖他念切六</t>
  </si>
  <si>
    <t>去56</t>
  </si>
  <si>
    <t>舌出皃</t>
  </si>
  <si>
    <t>辱也又他玷切</t>
  </si>
  <si>
    <t>亭名在京兆</t>
  </si>
  <si>
    <t>無光說文曰舌皃</t>
  </si>
  <si>
    <t>奴店</t>
  </si>
  <si>
    <t>店</t>
  </si>
  <si>
    <t>思也又姓西魏太傅念賢奴店切二</t>
  </si>
  <si>
    <t>𦁤</t>
  </si>
  <si>
    <t>字林云挽船篾也</t>
  </si>
  <si>
    <t>都念</t>
  </si>
  <si>
    <t>店舍崔豹古今注云店置也所以置貨鬻物也都念切十一</t>
  </si>
  <si>
    <t>墇也屏也</t>
  </si>
  <si>
    <t>病也又式詹切</t>
  </si>
  <si>
    <t>墊</t>
  </si>
  <si>
    <t>下也又墊江在巴陵又徒協切</t>
  </si>
  <si>
    <t>𩅀</t>
  </si>
  <si>
    <t>早霜寒</t>
  </si>
  <si>
    <t>㝪</t>
  </si>
  <si>
    <t>窮也說文曰屋傾下也</t>
  </si>
  <si>
    <t>埝</t>
  </si>
  <si>
    <t>老人面黑皃</t>
  </si>
  <si>
    <t>目垂皃又丁炎切</t>
  </si>
  <si>
    <t>䃸</t>
  </si>
  <si>
    <t>先念</t>
  </si>
  <si>
    <t>䃸磹電光先念切二</t>
  </si>
  <si>
    <t>䆎</t>
  </si>
  <si>
    <t>禾草不實稴䆎之皃</t>
  </si>
  <si>
    <t>磹</t>
  </si>
  <si>
    <t>徒念</t>
  </si>
  <si>
    <t>徒念切二</t>
  </si>
  <si>
    <t>㼭</t>
  </si>
  <si>
    <t>支也出通俗文</t>
  </si>
  <si>
    <t>趝</t>
  </si>
  <si>
    <t>紀念</t>
  </si>
  <si>
    <t>疾行皃紀念切一</t>
  </si>
  <si>
    <t>於念</t>
  </si>
  <si>
    <t>苦味於念切一</t>
  </si>
  <si>
    <t>僭</t>
  </si>
  <si>
    <t>子念</t>
  </si>
  <si>
    <t>擬也差也子念切一</t>
  </si>
  <si>
    <t>漸念</t>
  </si>
  <si>
    <t>閉目思也漸念切一</t>
  </si>
  <si>
    <t>古念</t>
  </si>
  <si>
    <t>古念切又古嫌切二</t>
  </si>
  <si>
    <t>䱤</t>
  </si>
  <si>
    <t>傔</t>
  </si>
  <si>
    <t>苦念</t>
  </si>
  <si>
    <t>傔從苦念切一</t>
  </si>
  <si>
    <t>力店</t>
  </si>
  <si>
    <t>稴䆎力店切一</t>
  </si>
  <si>
    <t>釅</t>
  </si>
  <si>
    <t>魚欠</t>
  </si>
  <si>
    <t>欠</t>
  </si>
  <si>
    <t>酒醋味厚魚欠切二</t>
  </si>
  <si>
    <t>去57</t>
  </si>
  <si>
    <t>脅</t>
  </si>
  <si>
    <t>許欠</t>
  </si>
  <si>
    <t>妨也許欠切二</t>
  </si>
  <si>
    <t>姭</t>
  </si>
  <si>
    <t>丘釅</t>
  </si>
  <si>
    <t>厓下也丘釅切二</t>
  </si>
  <si>
    <t>𤬯</t>
  </si>
  <si>
    <t>𦲯</t>
  </si>
  <si>
    <t>亡劒</t>
  </si>
  <si>
    <t>劒</t>
  </si>
  <si>
    <t>草木蕪蔓也亡劒切一</t>
  </si>
  <si>
    <t>陷</t>
  </si>
  <si>
    <t>戶韽</t>
  </si>
  <si>
    <t>入地隤也戶韽切五</t>
  </si>
  <si>
    <t>去58</t>
  </si>
  <si>
    <t>魚名又古念切</t>
  </si>
  <si>
    <t>小坑</t>
  </si>
  <si>
    <t>說文云食肉不猒也又膇䐄也</t>
  </si>
  <si>
    <t>車鐶</t>
  </si>
  <si>
    <t>於陷</t>
  </si>
  <si>
    <t>下入聲俗作𪛏於陷切四</t>
  </si>
  <si>
    <t>犬吠又乙咸切</t>
  </si>
  <si>
    <t>水沒</t>
  </si>
  <si>
    <t>吳人云拋也</t>
  </si>
  <si>
    <t>蘸</t>
  </si>
  <si>
    <t>莊陷</t>
  </si>
  <si>
    <t>以物內水莊陷切一</t>
  </si>
  <si>
    <t>陟陷</t>
  </si>
  <si>
    <t>鹹多陟陷切三</t>
  </si>
  <si>
    <t>站</t>
  </si>
  <si>
    <t>俗言獨立又作𥩠</t>
  </si>
  <si>
    <t>𣳤</t>
  </si>
  <si>
    <t>江岸上地名也出活州記</t>
  </si>
  <si>
    <t>口陷</t>
  </si>
  <si>
    <t>歉喙口陷切又口咸切二</t>
  </si>
  <si>
    <t>䫡顑面長皃又公陷切</t>
  </si>
  <si>
    <t>𧸖</t>
  </si>
  <si>
    <t>佇陷</t>
  </si>
  <si>
    <t>重買佇陷切三</t>
  </si>
  <si>
    <t>被誑</t>
  </si>
  <si>
    <t>譧</t>
  </si>
  <si>
    <t>仕陷</t>
  </si>
  <si>
    <t>輕言仕陷切三</t>
  </si>
  <si>
    <t>𨼮</t>
  </si>
  <si>
    <t>陷也</t>
  </si>
  <si>
    <t>䪌</t>
  </si>
  <si>
    <t>韉之短者</t>
  </si>
  <si>
    <t>公陷</t>
  </si>
  <si>
    <t>鹹味公陷切二</t>
  </si>
  <si>
    <t>䫡胡劑面也</t>
  </si>
  <si>
    <t>尼𧸖</t>
  </si>
  <si>
    <t>尼𧸖切一</t>
  </si>
  <si>
    <t>玉陷</t>
  </si>
  <si>
    <t>玉</t>
  </si>
  <si>
    <t>顑長面也玉陷切一</t>
  </si>
  <si>
    <t>格懺</t>
  </si>
  <si>
    <t>格</t>
  </si>
  <si>
    <t>懺</t>
  </si>
  <si>
    <t>鏡也誡也照也亦作監格懺切又古銜切五</t>
  </si>
  <si>
    <t>去59</t>
  </si>
  <si>
    <t>鑒</t>
  </si>
  <si>
    <t>領也亦姓風俗通云衛康叔爲連屬之監其後氏焉又古銜切</t>
  </si>
  <si>
    <t>瞻也</t>
  </si>
  <si>
    <t>利也又細切也</t>
  </si>
  <si>
    <t>楚鑒</t>
  </si>
  <si>
    <t>自陳悔也楚鑒切六</t>
  </si>
  <si>
    <t>雜言又倉陷切</t>
  </si>
  <si>
    <t>摲</t>
  </si>
  <si>
    <t>投也</t>
  </si>
  <si>
    <t>𤮭</t>
  </si>
  <si>
    <t>甖屬</t>
  </si>
  <si>
    <t>小犬聲</t>
  </si>
  <si>
    <t>試人食</t>
  </si>
  <si>
    <t>覱</t>
  </si>
  <si>
    <t>子鑑</t>
  </si>
  <si>
    <t>覱㒈高危皃子鑑切三</t>
  </si>
  <si>
    <t>長面皃又昨三切</t>
  </si>
  <si>
    <t>以物內水中出音譜</t>
  </si>
  <si>
    <t>釤</t>
  </si>
  <si>
    <t>所鑑</t>
  </si>
  <si>
    <t>大鎌所鑑切三</t>
  </si>
  <si>
    <t>㣌</t>
  </si>
  <si>
    <t>相接物也又利也出字諟</t>
  </si>
  <si>
    <t>㒈</t>
  </si>
  <si>
    <t>許鑑</t>
  </si>
  <si>
    <t>覱㒈許鑑切三</t>
  </si>
  <si>
    <t>譀𧭡𧭡呼戒切</t>
  </si>
  <si>
    <t>蒲鑑</t>
  </si>
  <si>
    <t>深泥也蒲鑑切二</t>
  </si>
  <si>
    <t>湴</t>
  </si>
  <si>
    <t>㽉</t>
  </si>
  <si>
    <t>胡懺</t>
  </si>
  <si>
    <t>大瓮似盆續漢書云盜伏於㽉下胡懺切二</t>
  </si>
  <si>
    <t>大櫃又下斬切</t>
  </si>
  <si>
    <t>士懺</t>
  </si>
  <si>
    <t>鑱土具士懺切又士銜切六</t>
  </si>
  <si>
    <t>䪌韉</t>
  </si>
  <si>
    <t>水門又作㸥</t>
  </si>
  <si>
    <t>似雕而斑白出音譜</t>
  </si>
  <si>
    <t>譖也又士衫切</t>
  </si>
  <si>
    <t>艬船</t>
  </si>
  <si>
    <t>黯去聲</t>
  </si>
  <si>
    <t>叫呼仿佛𪒠然自得音黯去聲一</t>
  </si>
  <si>
    <t>扶泛</t>
  </si>
  <si>
    <t>泛</t>
  </si>
  <si>
    <t>梵聲扶泛切三</t>
  </si>
  <si>
    <t>去60</t>
  </si>
  <si>
    <t>船使風又音凡</t>
  </si>
  <si>
    <t>上同說文曰馬疾步也</t>
  </si>
  <si>
    <t>孚梵</t>
  </si>
  <si>
    <t>浮皃孚梵切八</t>
  </si>
  <si>
    <t>䀀</t>
  </si>
  <si>
    <t>𥁔</t>
  </si>
  <si>
    <t>濫也</t>
  </si>
  <si>
    <t>草浮水皃又匹凡切</t>
  </si>
  <si>
    <t>姂</t>
  </si>
  <si>
    <t>居欠</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去劒</t>
  </si>
  <si>
    <t>欠伸說文曰張口气悟也今借爲欠少字去劒切二</t>
  </si>
  <si>
    <t>㐸</t>
  </si>
  <si>
    <t>於劒</t>
  </si>
  <si>
    <t>大也於劒切八</t>
  </si>
  <si>
    <t>甘心</t>
  </si>
  <si>
    <t>沒也又繅絲一淹也</t>
  </si>
  <si>
    <t>𦑎</t>
  </si>
  <si>
    <t>劒羽</t>
  </si>
  <si>
    <t>㛪</t>
  </si>
  <si>
    <t>誣挐</t>
  </si>
  <si>
    <t>衣寬</t>
  </si>
  <si>
    <t>䛳</t>
  </si>
  <si>
    <t>䛳匿</t>
  </si>
  <si>
    <t>覎</t>
  </si>
  <si>
    <t>覎口墟名在富春渚上也</t>
  </si>
  <si>
    <t>屋</t>
  </si>
  <si>
    <t>烏谷</t>
  </si>
  <si>
    <t>谷</t>
  </si>
  <si>
    <t>舍也具也淮南子曰舜築牆茨屋風俗通曰屋止也亦虜複姓後魏書官氏志云屋引氏後改爲房氏烏谷切七</t>
  </si>
  <si>
    <t>入01</t>
  </si>
  <si>
    <t>𡲃</t>
  </si>
  <si>
    <t>𦤿</t>
  </si>
  <si>
    <t>剭</t>
  </si>
  <si>
    <t>鄭玄注周禮云剭誅謂所殺不於市而以適甸師氏又音握</t>
  </si>
  <si>
    <t>𨜘</t>
  </si>
  <si>
    <t>𪑱</t>
  </si>
  <si>
    <t>墨刑名又音握</t>
  </si>
  <si>
    <t>䑁</t>
  </si>
  <si>
    <t>䑁膏肥皃</t>
  </si>
  <si>
    <t>獨</t>
  </si>
  <si>
    <t>徒谷</t>
  </si>
  <si>
    <t>說文曰大相得而鬬也羊爲羣大爲獨一曰獨𤞞獸名如虎白身豕鬣馬尾出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簡牘</t>
  </si>
  <si>
    <t>儥</t>
  </si>
  <si>
    <t>見也動也又音育</t>
  </si>
  <si>
    <t>㾄</t>
  </si>
  <si>
    <t>字書云怨痛也</t>
  </si>
  <si>
    <t>贕</t>
  </si>
  <si>
    <t>卵敗</t>
  </si>
  <si>
    <t>碡</t>
  </si>
  <si>
    <t>磟碡田器</t>
  </si>
  <si>
    <t>䢱</t>
  </si>
  <si>
    <t>媟䢱</t>
  </si>
  <si>
    <t>䮷</t>
  </si>
  <si>
    <t>騼䮷野馬</t>
  </si>
  <si>
    <t>皾</t>
  </si>
  <si>
    <t>𤟩</t>
  </si>
  <si>
    <t>獸名如鼠</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鸀</t>
  </si>
  <si>
    <t>鸀𪂹鳥也</t>
  </si>
  <si>
    <t>罜䍡魚罟</t>
  </si>
  <si>
    <t>㒔</t>
  </si>
  <si>
    <t>㒔㑛短醜皃</t>
  </si>
  <si>
    <t>匵</t>
  </si>
  <si>
    <t>匵匱</t>
  </si>
  <si>
    <t>穀</t>
  </si>
  <si>
    <t>古祿</t>
  </si>
  <si>
    <t>祿</t>
  </si>
  <si>
    <t>五穀也又生也祿也善也說文曰續也百穀之總名今經典省作穀餘從㱿者並同古祿切十七</t>
  </si>
  <si>
    <t>糓</t>
  </si>
  <si>
    <t>轂</t>
  </si>
  <si>
    <t>車轂</t>
  </si>
  <si>
    <t>榖</t>
  </si>
  <si>
    <t>瀔</t>
  </si>
  <si>
    <t>山谷亦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縠</t>
  </si>
  <si>
    <t>胡谷</t>
  </si>
  <si>
    <t>羅縠胡谷切十四</t>
  </si>
  <si>
    <t>槲</t>
  </si>
  <si>
    <t>斛</t>
  </si>
  <si>
    <t>十斗又虜複姓二氏後魏有尚書斛斯延齊有丞相咸陽王斛律金</t>
  </si>
  <si>
    <t>螜</t>
  </si>
  <si>
    <t>𧂔</t>
  </si>
  <si>
    <t>水菜可食</t>
  </si>
  <si>
    <t>礐</t>
  </si>
  <si>
    <t>說文云石聲也</t>
  </si>
  <si>
    <t>觳</t>
  </si>
  <si>
    <t>周禮注云受二三斗又苦角切</t>
  </si>
  <si>
    <t>蔛</t>
  </si>
  <si>
    <t>石蔛</t>
  </si>
  <si>
    <t>𨢋</t>
  </si>
  <si>
    <t>酒濁</t>
  </si>
  <si>
    <t>𣹬</t>
  </si>
  <si>
    <t>䶜</t>
  </si>
  <si>
    <t>齒聲</t>
  </si>
  <si>
    <t>㽇</t>
  </si>
  <si>
    <t>瓦坏</t>
  </si>
  <si>
    <t>䈸</t>
  </si>
  <si>
    <t>箱䈸</t>
  </si>
  <si>
    <t>焀</t>
  </si>
  <si>
    <t>哭</t>
  </si>
  <si>
    <t>哀聲空谷切八</t>
  </si>
  <si>
    <t>未燒瓦</t>
  </si>
  <si>
    <t>㲉</t>
  </si>
  <si>
    <t>卵也</t>
  </si>
  <si>
    <t>𪍠</t>
  </si>
  <si>
    <t>䧊</t>
  </si>
  <si>
    <t>䵈</t>
  </si>
  <si>
    <t>枲未績者</t>
  </si>
  <si>
    <t>㲄</t>
  </si>
  <si>
    <t>土墼</t>
  </si>
  <si>
    <t>𣫓</t>
  </si>
  <si>
    <t>麻𣫓</t>
  </si>
  <si>
    <t>他谷</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𣬜</t>
  </si>
  <si>
    <t>詆䛢狡猾</t>
  </si>
  <si>
    <t>𢬳</t>
  </si>
  <si>
    <t>杖指</t>
  </si>
  <si>
    <t>鵚</t>
  </si>
  <si>
    <t>鵚鶖鳥也</t>
  </si>
  <si>
    <t>豰</t>
  </si>
  <si>
    <t>丁木</t>
  </si>
  <si>
    <t>木</t>
  </si>
  <si>
    <t>豰𣫎丁木切八</t>
  </si>
  <si>
    <t>啄</t>
  </si>
  <si>
    <t>啄木鳥</t>
  </si>
  <si>
    <t>䐁</t>
  </si>
  <si>
    <t>尾下竅也</t>
  </si>
  <si>
    <t>𡰪</t>
  </si>
  <si>
    <t>𧞐</t>
  </si>
  <si>
    <t>衣至地也說文音斲</t>
  </si>
  <si>
    <t>𢽚</t>
  </si>
  <si>
    <t>竺</t>
  </si>
  <si>
    <t>竺厚</t>
  </si>
  <si>
    <t>剢</t>
  </si>
  <si>
    <t>刀鋤</t>
  </si>
  <si>
    <t>桑谷</t>
  </si>
  <si>
    <t>疾也召也戚也徵也桑谷切十八</t>
  </si>
  <si>
    <t>遬</t>
  </si>
  <si>
    <t>𧫷</t>
  </si>
  <si>
    <t>鼎實</t>
  </si>
  <si>
    <t>蔌</t>
  </si>
  <si>
    <t>郭璞云菜茹之摠名也詩云其蔌維何傳謂菜肴也</t>
  </si>
  <si>
    <t>餗</t>
  </si>
  <si>
    <t>𩱖</t>
  </si>
  <si>
    <t>𧐒</t>
  </si>
  <si>
    <t>䗱𧐒蟲</t>
  </si>
  <si>
    <t>樕</t>
  </si>
  <si>
    <t>槲樕木</t>
  </si>
  <si>
    <t>𣫎</t>
  </si>
  <si>
    <t>豰𣫎動物豰丁木切</t>
  </si>
  <si>
    <t>㑛</t>
  </si>
  <si>
    <t>㒔㑛又音束</t>
  </si>
  <si>
    <t>梀</t>
  </si>
  <si>
    <t>赤梀木名</t>
  </si>
  <si>
    <t>𪋝</t>
  </si>
  <si>
    <t>麋鹿跡也</t>
  </si>
  <si>
    <t>藗</t>
  </si>
  <si>
    <t>白茅也</t>
  </si>
  <si>
    <t>殐</t>
  </si>
  <si>
    <t>𣨍殐</t>
  </si>
  <si>
    <t>吮也</t>
  </si>
  <si>
    <t>𡖯</t>
  </si>
  <si>
    <t>棴</t>
  </si>
  <si>
    <t>棴常樹名</t>
  </si>
  <si>
    <t>水名在河東</t>
  </si>
  <si>
    <t>盧谷</t>
  </si>
  <si>
    <t>俸也善也福也錄也又姓紂也祿父之後盧谷切四十七</t>
  </si>
  <si>
    <t>鹿</t>
  </si>
  <si>
    <t>獸名國語曰周穆王征犬戎得四白鹿四白狼而荒服不至又姓風俗通云漢有㔾郡太守鹿旗</t>
  </si>
  <si>
    <t>漉</t>
  </si>
  <si>
    <t>滲漉又瀝也說文浚也一曰水下皃</t>
  </si>
  <si>
    <t>淥</t>
  </si>
  <si>
    <t>觻</t>
  </si>
  <si>
    <t>觻得縣名在張掖</t>
  </si>
  <si>
    <t>睩</t>
  </si>
  <si>
    <t>䚄</t>
  </si>
  <si>
    <t>龣</t>
  </si>
  <si>
    <t>東方音</t>
  </si>
  <si>
    <t>𨏔</t>
  </si>
  <si>
    <t>𨏔轤圓轉木也或作樚</t>
  </si>
  <si>
    <t>轆</t>
  </si>
  <si>
    <t>㼾</t>
  </si>
  <si>
    <t>㼾甎</t>
  </si>
  <si>
    <t>𦪇</t>
  </si>
  <si>
    <t>琭</t>
  </si>
  <si>
    <t>玉名老子曰琭琭如玉注云琭琭喻少</t>
  </si>
  <si>
    <t>簏</t>
  </si>
  <si>
    <t>箱簏說文云竹高篋也</t>
  </si>
  <si>
    <t>箓</t>
  </si>
  <si>
    <t>螰</t>
  </si>
  <si>
    <t>螇螰蟲𨎥蛄也</t>
  </si>
  <si>
    <t>䍡</t>
  </si>
  <si>
    <t>罜䍡</t>
  </si>
  <si>
    <t>麓</t>
  </si>
  <si>
    <t>山足穀梁曰林屬於山曰麓</t>
  </si>
  <si>
    <t>㯟</t>
  </si>
  <si>
    <t>碌</t>
  </si>
  <si>
    <t>多石皃</t>
  </si>
  <si>
    <t>盝</t>
  </si>
  <si>
    <t>去水也瀝也瀝也或作漉</t>
  </si>
  <si>
    <t>𥂖</t>
  </si>
  <si>
    <t>騼</t>
  </si>
  <si>
    <t>磟</t>
  </si>
  <si>
    <t>磟碡又音六逐</t>
  </si>
  <si>
    <t>簶</t>
  </si>
  <si>
    <t>弧簶箭室也出音譜</t>
  </si>
  <si>
    <t>𧌍</t>
  </si>
  <si>
    <t>𧌍聽似蜥蜴居樹上輒上齧人上樹垂頭聽聞吠聲乃去出字林</t>
  </si>
  <si>
    <t>漢書匈奴傳有谷蠡王蠡音离</t>
  </si>
  <si>
    <t>娽</t>
  </si>
  <si>
    <t>埤蒼云顓頊妻名說文云隨從也史記毛遂入楚謂十九人曰公等娽娽可謂因人成事耳又力玉切案史記亦作錄</t>
  </si>
  <si>
    <t>𥉶</t>
  </si>
  <si>
    <t>𥌮𥉶眼淨也</t>
  </si>
  <si>
    <t>摝</t>
  </si>
  <si>
    <t>振也周禮曰摝鐸鄭玄云掩上振之爲摝</t>
  </si>
  <si>
    <t>𥛞</t>
  </si>
  <si>
    <t>𦌟</t>
  </si>
  <si>
    <t>捕魚具也</t>
  </si>
  <si>
    <t>𥂇</t>
  </si>
  <si>
    <t>吳王孫休三子名</t>
  </si>
  <si>
    <t>𤽺</t>
  </si>
  <si>
    <t>白獸</t>
  </si>
  <si>
    <t>廘</t>
  </si>
  <si>
    <t>賈逵曰廘庾也</t>
  </si>
  <si>
    <t>角</t>
  </si>
  <si>
    <t>角里先生漢時四皓名又音覺</t>
  </si>
  <si>
    <t>𥪋</t>
  </si>
  <si>
    <t>見鬼</t>
  </si>
  <si>
    <t>彔</t>
  </si>
  <si>
    <t>本也亦刻木也</t>
  </si>
  <si>
    <t>濼</t>
  </si>
  <si>
    <t>水名又音扑</t>
  </si>
  <si>
    <t>鏕</t>
  </si>
  <si>
    <t>鉅鏕郡名案漢書只作鹿</t>
  </si>
  <si>
    <t>趢</t>
  </si>
  <si>
    <t>趢趗局小</t>
  </si>
  <si>
    <t>䎑</t>
  </si>
  <si>
    <t>水上飛也</t>
  </si>
  <si>
    <t>𨌠</t>
  </si>
  <si>
    <t>㪖</t>
  </si>
  <si>
    <t>剝聲</t>
  </si>
  <si>
    <t>𩅄</t>
  </si>
  <si>
    <t>大雨</t>
  </si>
  <si>
    <t>蔍</t>
  </si>
  <si>
    <t>蔍蔥草</t>
  </si>
  <si>
    <t>嗀</t>
  </si>
  <si>
    <t>呼木</t>
  </si>
  <si>
    <t>歐聲呼木切七</t>
  </si>
  <si>
    <t>獸名似豹而小食獼猴又名黃𦝫案說文作㺉犬屬𦝫已上黃𦝫已下黑食母猴</t>
  </si>
  <si>
    <t>熇</t>
  </si>
  <si>
    <t>𦞦</t>
  </si>
  <si>
    <t>羹𦞦又火各切</t>
  </si>
  <si>
    <t>𧹲</t>
  </si>
  <si>
    <t>日出赤皃</t>
  </si>
  <si>
    <t>㷤</t>
  </si>
  <si>
    <t>嚛</t>
  </si>
  <si>
    <t>大歠聲</t>
  </si>
  <si>
    <t>族</t>
  </si>
  <si>
    <t>昨木</t>
  </si>
  <si>
    <t>宗族昨木切三</t>
  </si>
  <si>
    <t>銼𨰠釜屬</t>
  </si>
  <si>
    <t>鑿</t>
  </si>
  <si>
    <t>鑿鏤花葉又音昨</t>
  </si>
  <si>
    <t>瘯</t>
  </si>
  <si>
    <t>千木</t>
  </si>
  <si>
    <t>瘯瘰皮膚病也千木切六</t>
  </si>
  <si>
    <t>䃚</t>
  </si>
  <si>
    <t>碌䃚石皃</t>
  </si>
  <si>
    <t>蠶蔟又千候切</t>
  </si>
  <si>
    <t>趗</t>
  </si>
  <si>
    <t>趢趗小皃</t>
  </si>
  <si>
    <t>短椽說文丑錄切</t>
  </si>
  <si>
    <t>簇</t>
  </si>
  <si>
    <t>鏃</t>
  </si>
  <si>
    <t>作木</t>
  </si>
  <si>
    <t>箭鏃作木切二</t>
  </si>
  <si>
    <t>鎐</t>
  </si>
  <si>
    <t>姓也出彭城</t>
  </si>
  <si>
    <t>蒲木</t>
  </si>
  <si>
    <t>日乾也蒲木切十二</t>
  </si>
  <si>
    <t>瀑布水流下也</t>
  </si>
  <si>
    <t>䗱</t>
  </si>
  <si>
    <t>䗱𧐒蟲名</t>
  </si>
  <si>
    <t>㲫</t>
  </si>
  <si>
    <t>㲢㲫毛不理也</t>
  </si>
  <si>
    <t>爾雅云樕樸心又音卜</t>
  </si>
  <si>
    <t>僕</t>
  </si>
  <si>
    <t>侍從人也</t>
  </si>
  <si>
    <t>䑑</t>
  </si>
  <si>
    <t>𥐁</t>
  </si>
  <si>
    <t>短人又倉候切</t>
  </si>
  <si>
    <t>菐</t>
  </si>
  <si>
    <t>瀆菐</t>
  </si>
  <si>
    <t>𡰿</t>
  </si>
  <si>
    <t>穙</t>
  </si>
  <si>
    <t>穙𥡜也</t>
  </si>
  <si>
    <t>扑</t>
  </si>
  <si>
    <t>普木</t>
  </si>
  <si>
    <t>打也普木切十一</t>
  </si>
  <si>
    <t>醭</t>
  </si>
  <si>
    <t>醋生白醭</t>
  </si>
  <si>
    <t>齊魯閒水名左傳云公會齊侯于濼</t>
  </si>
  <si>
    <t>墣</t>
  </si>
  <si>
    <t>說文云塊也又匹角切</t>
  </si>
  <si>
    <t>𥣜</t>
  </si>
  <si>
    <t>草生穊也</t>
  </si>
  <si>
    <t>𪔿</t>
  </si>
  <si>
    <t>𪖈𪔿鼠名</t>
  </si>
  <si>
    <t>攴</t>
  </si>
  <si>
    <t>擊也凡從攴者作攵同</t>
  </si>
  <si>
    <t>撲</t>
  </si>
  <si>
    <t>拂著</t>
  </si>
  <si>
    <t>骨鏃名也</t>
  </si>
  <si>
    <t>𪐙</t>
  </si>
  <si>
    <t>淺黲黑也</t>
  </si>
  <si>
    <t>䴆</t>
  </si>
  <si>
    <t>卜</t>
  </si>
  <si>
    <t>博木</t>
  </si>
  <si>
    <t>卜筮龜曰卜蓍曰筮又姓孔子弟子卜商博木切十四</t>
  </si>
  <si>
    <t>濮</t>
  </si>
  <si>
    <t>水名出陳留郡入鉅野亦州名古昆吾之墟左傳齊桓公會諸侯於鄄今鄄城縣是後漢獻帝時兗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t>
  </si>
  <si>
    <t>䪁絡頭繩</t>
  </si>
  <si>
    <t>鳪</t>
  </si>
  <si>
    <t>鳪雉</t>
  </si>
  <si>
    <t>烏𪇰水鳥似鶂而短頸腹翅紫白背上綠色又音剝</t>
  </si>
  <si>
    <t>莫卜</t>
  </si>
  <si>
    <t>樹木說文曰木冒也冒地而生東方足行又姓木華字玄虛作海賦莫卜切十二三</t>
  </si>
  <si>
    <t>沐</t>
  </si>
  <si>
    <t>沐浴說文曰濯髮也禮記曰頭有創則沐又姓風俗通曰漢有東平太守沐寵又漢複姓有沐簡氏何氏姓苑云今任城人</t>
  </si>
  <si>
    <t>朷桑</t>
  </si>
  <si>
    <t>毣</t>
  </si>
  <si>
    <t>思皃一曰毛濕也</t>
  </si>
  <si>
    <t>鳧屬</t>
  </si>
  <si>
    <t>霂</t>
  </si>
  <si>
    <t>霢霂</t>
  </si>
  <si>
    <t>𨍎</t>
  </si>
  <si>
    <t>車轅名也</t>
  </si>
  <si>
    <t>轅上絲也</t>
  </si>
  <si>
    <t>毒草</t>
  </si>
  <si>
    <t>艒</t>
  </si>
  <si>
    <t>小艖</t>
  </si>
  <si>
    <t>說文曰車軸束也</t>
  </si>
  <si>
    <t>楘</t>
  </si>
  <si>
    <t>屋架五楘詩曰五楘梁輈傳云楘歷錄也</t>
  </si>
  <si>
    <t>蚞</t>
  </si>
  <si>
    <t>螇螰蟲</t>
  </si>
  <si>
    <t>福</t>
  </si>
  <si>
    <t>方六</t>
  </si>
  <si>
    <t>六</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房六</t>
  </si>
  <si>
    <t>匿藏也伺也隱也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犧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菔</t>
  </si>
  <si>
    <t>蘆菔菜也</t>
  </si>
  <si>
    <t>匐</t>
  </si>
  <si>
    <t>匍匐伏地皃又蒲北切</t>
  </si>
  <si>
    <t>鰒</t>
  </si>
  <si>
    <t>海魚名</t>
  </si>
  <si>
    <t>見鬼皃</t>
  </si>
  <si>
    <t>栿</t>
  </si>
  <si>
    <t>梁栿</t>
  </si>
  <si>
    <t>縮</t>
  </si>
  <si>
    <t>所六</t>
  </si>
  <si>
    <t>斂也退也短也亂也所六切十三</t>
  </si>
  <si>
    <t>莤</t>
  </si>
  <si>
    <t>說文曰禮祭束茆加于祼圭而灌鬯酒是爲莤象神歆之也一曰榼上塞也</t>
  </si>
  <si>
    <t>𩘹</t>
  </si>
  <si>
    <t>趜𧽏體不伸也趜渠六切</t>
  </si>
  <si>
    <t>樎</t>
  </si>
  <si>
    <t>馬櫪</t>
  </si>
  <si>
    <t>謖</t>
  </si>
  <si>
    <t>起也</t>
  </si>
  <si>
    <t>䎘</t>
  </si>
  <si>
    <t>蹜</t>
  </si>
  <si>
    <t>文字音義云烏鵲醜其飛掌蹜在腹下也</t>
  </si>
  <si>
    <t>摍</t>
  </si>
  <si>
    <t>抽也顏叔也納鄰之嫠婦執燭燭盡摍屋以繼之</t>
  </si>
  <si>
    <t>𧐴</t>
  </si>
  <si>
    <t>蝍𧐴尺蠖</t>
  </si>
  <si>
    <t>摵</t>
  </si>
  <si>
    <t>到也又子六切</t>
  </si>
  <si>
    <t>小也又蘇了切</t>
  </si>
  <si>
    <t>力竹</t>
  </si>
  <si>
    <t>數也力竹切二十二</t>
  </si>
  <si>
    <t>陸</t>
  </si>
  <si>
    <t>高平曰陸又高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逐</t>
  </si>
  <si>
    <t>直六</t>
  </si>
  <si>
    <t>追也驅也從也疾也強也走也直六切十二</t>
  </si>
  <si>
    <t>軸</t>
  </si>
  <si>
    <t>磟碡田器又音祿獨</t>
  </si>
  <si>
    <t>舳</t>
  </si>
  <si>
    <t>舳艫</t>
  </si>
  <si>
    <t>鱁</t>
  </si>
  <si>
    <t>鱁鮧</t>
  </si>
  <si>
    <t>𧏿</t>
  </si>
  <si>
    <t>馬蚿蟲</t>
  </si>
  <si>
    <t>筑</t>
  </si>
  <si>
    <t>水名出房陵漢有筑陽縣蕭何妻封邑也</t>
  </si>
  <si>
    <t>蓫</t>
  </si>
  <si>
    <t>馬尾草</t>
  </si>
  <si>
    <t>杼柚機具又由舊切</t>
  </si>
  <si>
    <t>䮱</t>
  </si>
  <si>
    <t>馬䮱獸名</t>
  </si>
  <si>
    <t>篴</t>
  </si>
  <si>
    <t>菊</t>
  </si>
  <si>
    <t>居六</t>
  </si>
  <si>
    <t>草名禮記季秋之月菊有黃華說文曰大菊蘧麥也居六切三十三</t>
  </si>
  <si>
    <t>鞠</t>
  </si>
  <si>
    <t>推窮也養也告也盈也禮記曰天子乃薦鞠衣於先帝鄭玄云鞠衣名蓋黃桑之服又姓出東萊風俗通曰漢有尚書令平原鞠譚又音麴又渠六切</t>
  </si>
  <si>
    <t>蘜</t>
  </si>
  <si>
    <t>爾雅曰蘜治牆郭璞云今之秋華菊也</t>
  </si>
  <si>
    <t>𧃓</t>
  </si>
  <si>
    <t>說文曰日精也似秋華</t>
  </si>
  <si>
    <t>㥌</t>
  </si>
  <si>
    <t>謹慎</t>
  </si>
  <si>
    <t>𡙳</t>
  </si>
  <si>
    <t>說文撮也</t>
  </si>
  <si>
    <t>掬</t>
  </si>
  <si>
    <t>匊</t>
  </si>
  <si>
    <t>物在手</t>
  </si>
  <si>
    <t>𥷚</t>
  </si>
  <si>
    <t>說文曰窮治辠人也</t>
  </si>
  <si>
    <t>𥱩</t>
  </si>
  <si>
    <t>鞫</t>
  </si>
  <si>
    <t>𡫬</t>
  </si>
  <si>
    <t>說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𦥑以椈</t>
  </si>
  <si>
    <t>巈</t>
  </si>
  <si>
    <t>𦥑</t>
  </si>
  <si>
    <t>兩手奉物</t>
  </si>
  <si>
    <t>䳔</t>
  </si>
  <si>
    <t>𩛺</t>
  </si>
  <si>
    <t>諊</t>
  </si>
  <si>
    <t>法用</t>
  </si>
  <si>
    <t>𩬜</t>
  </si>
  <si>
    <t>踘</t>
  </si>
  <si>
    <t>踘蹋也</t>
  </si>
  <si>
    <t>閰</t>
  </si>
  <si>
    <t>閑閰</t>
  </si>
  <si>
    <t>𣐊</t>
  </si>
  <si>
    <t>𧿻</t>
  </si>
  <si>
    <t>泦</t>
  </si>
  <si>
    <t>水名文</t>
  </si>
  <si>
    <t>趜</t>
  </si>
  <si>
    <t>困人又巨竹切</t>
  </si>
  <si>
    <t>麴</t>
  </si>
  <si>
    <t>驅匊</t>
  </si>
  <si>
    <t>麴糵又姓出西平漢有麴演驅匊切五</t>
  </si>
  <si>
    <t>𥶶</t>
  </si>
  <si>
    <t>上同說文曰酒母也</t>
  </si>
  <si>
    <t>𩍔</t>
  </si>
  <si>
    <t>姓也又居六切</t>
  </si>
  <si>
    <t>𠤄</t>
  </si>
  <si>
    <t>曲脊又渠六切</t>
  </si>
  <si>
    <t>熟</t>
  </si>
  <si>
    <t>殊六</t>
  </si>
  <si>
    <t>成也殊六切八</t>
  </si>
  <si>
    <t>孰</t>
  </si>
  <si>
    <t>誰也</t>
  </si>
  <si>
    <t>淑</t>
  </si>
  <si>
    <t>塾</t>
  </si>
  <si>
    <t>門側堂崔豹古今注云臣來朝君至門外更詳熟所應對之事塾之言熟也</t>
  </si>
  <si>
    <t>𨷙</t>
  </si>
  <si>
    <t>婌</t>
  </si>
  <si>
    <t>後宮女官名</t>
  </si>
  <si>
    <t>䃞</t>
  </si>
  <si>
    <t>俶</t>
  </si>
  <si>
    <t>昌六</t>
  </si>
  <si>
    <t>始也厚也作也動也昌六切五</t>
  </si>
  <si>
    <t>柷</t>
  </si>
  <si>
    <t>柷敔柷作樂也俗作拀又音祝</t>
  </si>
  <si>
    <t>琡</t>
  </si>
  <si>
    <t>璋大八寸曰琡又音祝</t>
  </si>
  <si>
    <t>𣥹</t>
  </si>
  <si>
    <t>埱</t>
  </si>
  <si>
    <t>氣出於地一曰始也</t>
  </si>
  <si>
    <t>育</t>
  </si>
  <si>
    <t>余六</t>
  </si>
  <si>
    <t>養也長也余六切二十四</t>
  </si>
  <si>
    <t>毓</t>
  </si>
  <si>
    <t>稚也本亦同上</t>
  </si>
  <si>
    <t>鬻</t>
  </si>
  <si>
    <t>賣也亦作粥亦姓周有鬻熊爲文王師案說文鬻本音麋䭈也</t>
  </si>
  <si>
    <t>粥</t>
  </si>
  <si>
    <t>𩱱</t>
  </si>
  <si>
    <t>說文鬻也</t>
  </si>
  <si>
    <t>䋭</t>
  </si>
  <si>
    <t>青經白緯淯陽所織</t>
  </si>
  <si>
    <t>𧷗</t>
  </si>
  <si>
    <t>賣也重也長也也動也說文衒也或作儥</t>
  </si>
  <si>
    <t>棛</t>
  </si>
  <si>
    <t>車覆欄也</t>
  </si>
  <si>
    <t>錥</t>
  </si>
  <si>
    <t>煜</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茂也</t>
  </si>
  <si>
    <t>驧</t>
  </si>
  <si>
    <t>渠竹</t>
  </si>
  <si>
    <t>馬跳躍也說文曰馬曲脊也渠竹切十二</t>
  </si>
  <si>
    <t>𩣽</t>
  </si>
  <si>
    <t>趜𧽏</t>
  </si>
  <si>
    <t>鴶鵴鳲鳩又音菊</t>
  </si>
  <si>
    <t>𪁁</t>
  </si>
  <si>
    <t>蹋鞠以革爲之今通謂之毬子又菊麴二音</t>
  </si>
  <si>
    <t>毱</t>
  </si>
  <si>
    <t>皮毛丸也</t>
  </si>
  <si>
    <t>䗇</t>
  </si>
  <si>
    <t>說文曰䗇鼀蟾蠩以脰鳴者也</t>
  </si>
  <si>
    <t>䜯</t>
  </si>
  <si>
    <t>谷名在上艾</t>
  </si>
  <si>
    <t>曲脊皃</t>
  </si>
  <si>
    <t>鼀</t>
  </si>
  <si>
    <t>七宿</t>
  </si>
  <si>
    <t>䗇鼀七宿切三</t>
  </si>
  <si>
    <t>蹴</t>
  </si>
  <si>
    <t>蹋蹴</t>
  </si>
  <si>
    <t>肉</t>
  </si>
  <si>
    <t>如六</t>
  </si>
  <si>
    <t>骨肉如六切俗作𡧢三</t>
  </si>
  <si>
    <t>衄</t>
  </si>
  <si>
    <t>鼻出血俗作衂又尼六切</t>
  </si>
  <si>
    <t>魚子一曰魚名</t>
  </si>
  <si>
    <t>之六</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叔</t>
  </si>
  <si>
    <t>式竹</t>
  </si>
  <si>
    <t>季父亦姓左傳魯公子叔弓之後光武破虜將軍叔壽又漢複姓二氏後漢有犍爲叔先雄左傳魯有大夫叔仲小式竹切十三</t>
  </si>
  <si>
    <t>儵</t>
  </si>
  <si>
    <t>青黑繒</t>
  </si>
  <si>
    <t>倏</t>
  </si>
  <si>
    <t>倏忽犬走疾也</t>
  </si>
  <si>
    <t>驚也又他豆切</t>
  </si>
  <si>
    <t>虪</t>
  </si>
  <si>
    <t>爾雅云虪黑虎又音育</t>
  </si>
  <si>
    <t>跾</t>
  </si>
  <si>
    <t>疾也長也</t>
  </si>
  <si>
    <t>鮛</t>
  </si>
  <si>
    <t>爾雅曰鮥鮛郭璞云鮪鱣屬也大者名王鮪小者名鮛鮪</t>
  </si>
  <si>
    <t>掓</t>
  </si>
  <si>
    <t>拾也</t>
  </si>
  <si>
    <t>𢞣</t>
  </si>
  <si>
    <t>飛疾之皃又音蕭</t>
  </si>
  <si>
    <t>尗</t>
  </si>
  <si>
    <t>菽</t>
  </si>
  <si>
    <t>㶖</t>
  </si>
  <si>
    <t>蓄</t>
  </si>
  <si>
    <t>許竹</t>
  </si>
  <si>
    <t>蓄冬菜也許竹切又丑六切十</t>
  </si>
  <si>
    <t>稸</t>
  </si>
  <si>
    <t>養也說文曰田畜也淮南子曰玄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張六</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築</t>
  </si>
  <si>
    <t>𥴁</t>
  </si>
  <si>
    <t>茿</t>
  </si>
  <si>
    <t>萹茿也似藜赤莖生道傍可食</t>
  </si>
  <si>
    <t>蹙</t>
  </si>
  <si>
    <t>子六</t>
  </si>
  <si>
    <t>迫也促也近也急也子六切十七</t>
  </si>
  <si>
    <t>踧</t>
  </si>
  <si>
    <t>踧踖行而謹敬</t>
  </si>
  <si>
    <t>𧑙</t>
  </si>
  <si>
    <t>蝍𧑙蚇蠖也</t>
  </si>
  <si>
    <t>𠴫</t>
  </si>
  <si>
    <t>說文嗼也本音寂</t>
  </si>
  <si>
    <t>㗤</t>
  </si>
  <si>
    <t>㗤咨慙也</t>
  </si>
  <si>
    <t>噈</t>
  </si>
  <si>
    <t>歍噈口相就也</t>
  </si>
  <si>
    <t>到也</t>
  </si>
  <si>
    <t>槭</t>
  </si>
  <si>
    <t>木可作大車輮</t>
  </si>
  <si>
    <t>𣤶</t>
  </si>
  <si>
    <t>取氣皃說文本才六切歍𣤶也</t>
  </si>
  <si>
    <t>𥷼</t>
  </si>
  <si>
    <t>笡也</t>
  </si>
  <si>
    <t>縬</t>
  </si>
  <si>
    <t>縮也又繒文也又側六切</t>
  </si>
  <si>
    <t>𣢰</t>
  </si>
  <si>
    <t>欻悲皃</t>
  </si>
  <si>
    <t>𦟠</t>
  </si>
  <si>
    <t>䐚𦟠膏澤也</t>
  </si>
  <si>
    <t>顣</t>
  </si>
  <si>
    <t>顣頞鼻頤促皃</t>
  </si>
  <si>
    <t>好衣皃</t>
  </si>
  <si>
    <t>蹋也又七六切</t>
  </si>
  <si>
    <t>珿</t>
  </si>
  <si>
    <t>初六</t>
  </si>
  <si>
    <t>齊也初六切六</t>
  </si>
  <si>
    <t>矗</t>
  </si>
  <si>
    <t>直皃又敕六切</t>
  </si>
  <si>
    <t>𪘏</t>
  </si>
  <si>
    <t>廉謹皃</t>
  </si>
  <si>
    <t>𨴖</t>
  </si>
  <si>
    <t>眾也出字統或作閦</t>
  </si>
  <si>
    <t>𧯩</t>
  </si>
  <si>
    <t>小豆</t>
  </si>
  <si>
    <t>䎌</t>
  </si>
  <si>
    <t>朒</t>
  </si>
  <si>
    <t>女六</t>
  </si>
  <si>
    <t>朔而月見東方謂之縮朒女六切八</t>
  </si>
  <si>
    <t>恧</t>
  </si>
  <si>
    <t>慙也</t>
  </si>
  <si>
    <t>𦗂</t>
  </si>
  <si>
    <t>忸</t>
  </si>
  <si>
    <t>忸怩</t>
  </si>
  <si>
    <t>鼻出血又挫也又音肉</t>
  </si>
  <si>
    <t>䖡</t>
  </si>
  <si>
    <t>䖡蚭即蚰蜒也</t>
  </si>
  <si>
    <t>䂇</t>
  </si>
  <si>
    <t>蹜沑水文聚</t>
  </si>
  <si>
    <t>側六</t>
  </si>
  <si>
    <t>縬文也側六切二</t>
  </si>
  <si>
    <t>𡎺</t>
  </si>
  <si>
    <t>蝮</t>
  </si>
  <si>
    <t>芳福</t>
  </si>
  <si>
    <t>蝮蛇又姓乾封元年詔改武惟良爲蝮氏芳福切八</t>
  </si>
  <si>
    <t>反覆又敗也倒也審也又敷救切</t>
  </si>
  <si>
    <t>蕧葐草又音服</t>
  </si>
  <si>
    <t>廣雅曰假髻也</t>
  </si>
  <si>
    <t>剖也又敷救切</t>
  </si>
  <si>
    <t>㙏</t>
  </si>
  <si>
    <t>䔰𦼱草名又音富</t>
  </si>
  <si>
    <t>郁</t>
  </si>
  <si>
    <t>於六</t>
  </si>
  <si>
    <t>文也亦郁郅縣在北地又姓魯相有郁貢又虜三字姓二氏後魏書云蠕蠕姓郁久閭氏又北方郁原甄氏後改爲甄氏於六切二十</t>
  </si>
  <si>
    <t>戫</t>
  </si>
  <si>
    <t>有文章也</t>
  </si>
  <si>
    <t>彧</t>
  </si>
  <si>
    <t>熱也又音奧</t>
  </si>
  <si>
    <t>栯李又音有俗作㮋</t>
  </si>
  <si>
    <t>噢咿悲也</t>
  </si>
  <si>
    <t>墺壤</t>
  </si>
  <si>
    <t>鳥胃</t>
  </si>
  <si>
    <t>薁</t>
  </si>
  <si>
    <t>蘡薁</t>
  </si>
  <si>
    <t>隈也水內曰澳</t>
  </si>
  <si>
    <t>上同又音奧</t>
  </si>
  <si>
    <t>䉛</t>
  </si>
  <si>
    <t>可以漉米</t>
  </si>
  <si>
    <t>𨞓</t>
  </si>
  <si>
    <t>𪑝</t>
  </si>
  <si>
    <t>羔裘之縫又于逼切</t>
  </si>
  <si>
    <t>稶</t>
  </si>
  <si>
    <t>黍稷盛皃</t>
  </si>
  <si>
    <t>貪也愛也又音奧</t>
  </si>
  <si>
    <t>㰲</t>
  </si>
  <si>
    <t>吹氣也</t>
  </si>
  <si>
    <t>𠸹</t>
  </si>
  <si>
    <t>喉聲</t>
  </si>
  <si>
    <t>𨪎</t>
  </si>
  <si>
    <t>肅</t>
  </si>
  <si>
    <t>息逐</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蓿</t>
  </si>
  <si>
    <t>苜蓿史記云大宛國馬嗜目宿漢使所得種於離宮</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戶又音蕭</t>
  </si>
  <si>
    <t>驌</t>
  </si>
  <si>
    <t>驌騻馬名</t>
  </si>
  <si>
    <t>䎘䎘鳥羽聲又音縮</t>
  </si>
  <si>
    <t>鱐</t>
  </si>
  <si>
    <t>魚腊</t>
  </si>
  <si>
    <t>黑砥石又音篠</t>
  </si>
  <si>
    <t>𤥔</t>
  </si>
  <si>
    <t>朽玉又姓也</t>
  </si>
  <si>
    <t>深清也亦姓漢有潚河</t>
  </si>
  <si>
    <t>䑿</t>
  </si>
  <si>
    <t>艒䑿船名</t>
  </si>
  <si>
    <t>㑉</t>
  </si>
  <si>
    <t>傗㑉不伸</t>
  </si>
  <si>
    <t>璛</t>
  </si>
  <si>
    <t>㪩</t>
  </si>
  <si>
    <t>目</t>
  </si>
  <si>
    <t>莫六</t>
  </si>
  <si>
    <t>釋名曰目默也默而內識也說文曰人眼象形重童子也莫六切十一</t>
  </si>
  <si>
    <t>睦</t>
  </si>
  <si>
    <t>親也敬也又和睦也亦西胡姓</t>
  </si>
  <si>
    <t>穆</t>
  </si>
  <si>
    <t>和也美也敬也厚也清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于六</t>
  </si>
  <si>
    <t>園囿于六切又于救切二</t>
  </si>
  <si>
    <t>哊</t>
  </si>
  <si>
    <t>吐聲</t>
  </si>
  <si>
    <t>丑六</t>
  </si>
  <si>
    <t>蓄冬菜詩曰我有旨蓄鄭玄云蓄聚美菜以禦冬月乏無時也本亦作畜丑六切十</t>
  </si>
  <si>
    <t>滀</t>
  </si>
  <si>
    <t>水聚</t>
  </si>
  <si>
    <t>苖</t>
  </si>
  <si>
    <t>蓨也又他六徒歷二切蓨音挑又音剔</t>
  </si>
  <si>
    <t>羊蹄菜</t>
  </si>
  <si>
    <t>敊</t>
  </si>
  <si>
    <t>病敊皃</t>
  </si>
  <si>
    <t>傗</t>
  </si>
  <si>
    <t>直也齊也</t>
  </si>
  <si>
    <t>砡</t>
  </si>
  <si>
    <t>魚菊</t>
  </si>
  <si>
    <t>齊頭皃魚菊切一</t>
  </si>
  <si>
    <t>才六</t>
  </si>
  <si>
    <t>說文曰歍𣤶也才六切一</t>
  </si>
  <si>
    <t>沃</t>
  </si>
  <si>
    <t>烏酷</t>
  </si>
  <si>
    <t>酷</t>
  </si>
  <si>
    <t>灌也說文作𣵽又姓太甲子沃丁之後出風俗通烏酷切七</t>
  </si>
  <si>
    <t>入02</t>
  </si>
  <si>
    <t>鋈</t>
  </si>
  <si>
    <t>白金</t>
  </si>
  <si>
    <t>魚名又音候</t>
  </si>
  <si>
    <t>膏膜又音屋</t>
  </si>
  <si>
    <t>䁷</t>
  </si>
  <si>
    <t>觷</t>
  </si>
  <si>
    <t>治角也又戶角切</t>
  </si>
  <si>
    <t>䮸</t>
  </si>
  <si>
    <t>馬腹下聲</t>
  </si>
  <si>
    <t>毒</t>
  </si>
  <si>
    <t>徒沃</t>
  </si>
  <si>
    <t>痛也害也苦也憎也說文作𡹆厚也害人之草往往而生徒沃切八</t>
  </si>
  <si>
    <t>𡹆</t>
  </si>
  <si>
    <t>𦺇</t>
  </si>
  <si>
    <t>蝳</t>
  </si>
  <si>
    <t>蝳蜍似蜘蛛</t>
  </si>
  <si>
    <t>瑇瑁又音代</t>
  </si>
  <si>
    <t>左纛又徒号切</t>
  </si>
  <si>
    <t>𢃶</t>
  </si>
  <si>
    <t>碌碡田器</t>
  </si>
  <si>
    <t>篤</t>
  </si>
  <si>
    <t>冬毒</t>
  </si>
  <si>
    <t>厚也說文曰馬行頓遟冬毒切十一</t>
  </si>
  <si>
    <t>地名說文厚也</t>
  </si>
  <si>
    <t>督</t>
  </si>
  <si>
    <t>率也勸也正也說文察也一曰目痛也又姓風俗通云漢有五原太守督□俗作𣈉</t>
  </si>
  <si>
    <t>𧝴</t>
  </si>
  <si>
    <t>衣背縫也</t>
  </si>
  <si>
    <t>𧞶</t>
  </si>
  <si>
    <t>錖</t>
  </si>
  <si>
    <t>觼舌</t>
  </si>
  <si>
    <t>𤬂</t>
  </si>
  <si>
    <t>瓠𤬂</t>
  </si>
  <si>
    <t>𥓍</t>
  </si>
  <si>
    <t>𥓍矺玉篇云落石也</t>
  </si>
  <si>
    <t>裻</t>
  </si>
  <si>
    <t>新衣聲又先篤切</t>
  </si>
  <si>
    <t>凥𡰪俗</t>
  </si>
  <si>
    <t>苦沃</t>
  </si>
  <si>
    <t>虐也說文曰酒味厚也苦沃切六</t>
  </si>
  <si>
    <t>焅</t>
  </si>
  <si>
    <t>熱氣</t>
  </si>
  <si>
    <t>𥞴</t>
  </si>
  <si>
    <t>禾熟</t>
  </si>
  <si>
    <t>嚳</t>
  </si>
  <si>
    <t>帝嚳高辛氏也說文曰急告之甚也</t>
  </si>
  <si>
    <t>硞</t>
  </si>
  <si>
    <t>碌硞石狀</t>
  </si>
  <si>
    <t>𡷥</t>
  </si>
  <si>
    <t>鵠</t>
  </si>
  <si>
    <t>胡沃</t>
  </si>
  <si>
    <t>鳥名又姓姓苑云今東海人胡沃切八</t>
  </si>
  <si>
    <t>㿥</t>
  </si>
  <si>
    <t>鳥白也</t>
  </si>
  <si>
    <t>翯</t>
  </si>
  <si>
    <t>鳥肥澤也詩云白鳥翯翯又音學</t>
  </si>
  <si>
    <t>隺</t>
  </si>
  <si>
    <t>𤌍</t>
  </si>
  <si>
    <t>灼也</t>
  </si>
  <si>
    <t>頶</t>
  </si>
  <si>
    <t>𨴬</t>
  </si>
  <si>
    <t>門聲</t>
  </si>
  <si>
    <t>石礐</t>
  </si>
  <si>
    <t>蒲沃</t>
  </si>
  <si>
    <t>僮僕說文曰給事者也漢書曰太僕秦官掌輿馬亦姓風俗通云漢有渾梁侯僕多又虜複姓魏書僕蘭氏後改爲僕氏蒲沃切六</t>
  </si>
  <si>
    <t>鏷</t>
  </si>
  <si>
    <t>鏷𨬟矢名案左傳曰魯莊公以金僕姑射南宮長萬字不從金</t>
  </si>
  <si>
    <t>䗱蠃又䗱𧐒蟲</t>
  </si>
  <si>
    <t>車𨋩兔也</t>
  </si>
  <si>
    <t>䴆𪇰</t>
  </si>
  <si>
    <t>洬</t>
  </si>
  <si>
    <t>先篤</t>
  </si>
  <si>
    <t>雨聲先篤切二</t>
  </si>
  <si>
    <t>新衣聲</t>
  </si>
  <si>
    <t>梏</t>
  </si>
  <si>
    <t>古沃</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莫沃</t>
  </si>
  <si>
    <t>瑇瑁莫沃切又莫代切五</t>
  </si>
  <si>
    <t>門樞橫梁</t>
  </si>
  <si>
    <t>夫妬婦</t>
  </si>
  <si>
    <t>火酷</t>
  </si>
  <si>
    <t>熱也火酷切四</t>
  </si>
  <si>
    <t>臛</t>
  </si>
  <si>
    <t>羹臛又音郝</t>
  </si>
  <si>
    <t>食新也</t>
  </si>
  <si>
    <t>氣出皃又音嚻</t>
  </si>
  <si>
    <t>褥</t>
  </si>
  <si>
    <t>內沃</t>
  </si>
  <si>
    <t>小兒衣也內沃切又而蜀切四</t>
  </si>
  <si>
    <t>傉</t>
  </si>
  <si>
    <t>虜三字姓有庫傉官氏</t>
  </si>
  <si>
    <t>釋典云阿耨</t>
  </si>
  <si>
    <t>搙</t>
  </si>
  <si>
    <t>捻搙</t>
  </si>
  <si>
    <t>傶</t>
  </si>
  <si>
    <t>將毒</t>
  </si>
  <si>
    <t>邑名又姓將毒切三</t>
  </si>
  <si>
    <t>𣪲</t>
  </si>
  <si>
    <t>錊</t>
  </si>
  <si>
    <t>襮</t>
  </si>
  <si>
    <t>博沃</t>
  </si>
  <si>
    <t>黼領博沃切三</t>
  </si>
  <si>
    <t>犦</t>
  </si>
  <si>
    <t>犎牛出合浦郡</t>
  </si>
  <si>
    <t>鵅烏𪇰水鳥名</t>
  </si>
  <si>
    <t>盧毒</t>
  </si>
  <si>
    <t>水名在濟南盧毒切又力各切一</t>
  </si>
  <si>
    <t>𤛹</t>
  </si>
  <si>
    <t>五沃</t>
  </si>
  <si>
    <t>白牛五沃切又音岳一</t>
  </si>
  <si>
    <t>燭</t>
  </si>
  <si>
    <t>之欲</t>
  </si>
  <si>
    <t>欲</t>
  </si>
  <si>
    <t>燈燭也禮曰嫁女之家三日不息燭世本曰石季倫以蠟燭炊又姓左傳鄭大夫燭之武之欲切十三</t>
  </si>
  <si>
    <t>入03</t>
  </si>
  <si>
    <t>屬</t>
  </si>
  <si>
    <t>付也足也會也官眾也儕等也經典作屬又音蜀</t>
  </si>
  <si>
    <t>属</t>
  </si>
  <si>
    <t>矚</t>
  </si>
  <si>
    <t>䌵</t>
  </si>
  <si>
    <t>綴帶</t>
  </si>
  <si>
    <t>囑</t>
  </si>
  <si>
    <t>託也</t>
  </si>
  <si>
    <t>鸀鳿鳥</t>
  </si>
  <si>
    <t>䟉</t>
  </si>
  <si>
    <t>小兒行皃</t>
  </si>
  <si>
    <t>噣𪁞鳥名</t>
  </si>
  <si>
    <t>蠾</t>
  </si>
  <si>
    <t>蚤也方言云鼅鼄自關而東趙魏之郊或謂之蠾蝓又音蜀</t>
  </si>
  <si>
    <t>弓衣又大谷切</t>
  </si>
  <si>
    <t>蠋</t>
  </si>
  <si>
    <t>螐蠋</t>
  </si>
  <si>
    <t>魚欲</t>
  </si>
  <si>
    <t>白虎通曰玉者象君子之德燥不輕濕不重是以君子寶之禮記曰執玉不趨又烈火燒之不熱者真玉也說文本作王隷加點以別王字魚欲切四</t>
  </si>
  <si>
    <t>獄</t>
  </si>
  <si>
    <t>皋陶所造說文确也从㹜从言二犬所以守也</t>
  </si>
  <si>
    <t>鳿</t>
  </si>
  <si>
    <t>頊</t>
  </si>
  <si>
    <t>人姓頊䪴又音勖</t>
  </si>
  <si>
    <t>旭</t>
  </si>
  <si>
    <t>許玉</t>
  </si>
  <si>
    <t>說文曰日旦出皃一曰明也許玉切五</t>
  </si>
  <si>
    <t>顓頊高陽氏也又謹敬皃</t>
  </si>
  <si>
    <t>勖</t>
  </si>
  <si>
    <t>𩔴</t>
  </si>
  <si>
    <t>𩔴顱出聲譜</t>
  </si>
  <si>
    <t>𩪉</t>
  </si>
  <si>
    <t>輂</t>
  </si>
  <si>
    <t>居玉</t>
  </si>
  <si>
    <t>禹所乘直轅車說文曰大車駕馬也居玉切十二</t>
  </si>
  <si>
    <t>纕臂繩也又居願切</t>
  </si>
  <si>
    <t>鋦</t>
  </si>
  <si>
    <t>以鐵縛物</t>
  </si>
  <si>
    <t>挶</t>
  </si>
  <si>
    <t>斂手</t>
  </si>
  <si>
    <t>梮</t>
  </si>
  <si>
    <t>舉食器也</t>
  </si>
  <si>
    <t>䡞</t>
  </si>
  <si>
    <t>說文曰直轅車𩎈縛也</t>
  </si>
  <si>
    <t>㮂</t>
  </si>
  <si>
    <t>舉食者名</t>
  </si>
  <si>
    <t>䋰</t>
  </si>
  <si>
    <t>靴䋰子纏連者說文約也</t>
  </si>
  <si>
    <t>兩手共梏又己奉切</t>
  </si>
  <si>
    <t>𦅽</t>
  </si>
  <si>
    <t>𦅽屬</t>
  </si>
  <si>
    <t>𧤑</t>
  </si>
  <si>
    <t>局</t>
  </si>
  <si>
    <t>渠玉</t>
  </si>
  <si>
    <t>曹局又分也說文促也渠玉切五</t>
  </si>
  <si>
    <t>跼</t>
  </si>
  <si>
    <t>踡跼又曲也俛也促也</t>
  </si>
  <si>
    <t>駶</t>
  </si>
  <si>
    <t>馬立不定</t>
  </si>
  <si>
    <t>侷</t>
  </si>
  <si>
    <t>侷促短小</t>
  </si>
  <si>
    <t>䎤</t>
  </si>
  <si>
    <t>市玉</t>
  </si>
  <si>
    <t>巴蜀說文曰葵中蟲也淮南子云蠶與蜀相類而愛憎異也亦作蠋市玉切十二</t>
  </si>
  <si>
    <t>弓衣又徒谷切</t>
  </si>
  <si>
    <t>蠾蝓蜘蛛</t>
  </si>
  <si>
    <t>㯮</t>
  </si>
  <si>
    <t>木似柳葉大也</t>
  </si>
  <si>
    <t>䙱</t>
  </si>
  <si>
    <t>玉篇云長襦也連𦝫衣也</t>
  </si>
  <si>
    <t>襩</t>
  </si>
  <si>
    <t>㒔㑛動皃</t>
  </si>
  <si>
    <t>短衣又大口切</t>
  </si>
  <si>
    <t>附也類也又音燭</t>
  </si>
  <si>
    <t>㻿</t>
  </si>
  <si>
    <t>玉㻿</t>
  </si>
  <si>
    <t>鐲</t>
  </si>
  <si>
    <t>溫器又直角切</t>
  </si>
  <si>
    <t>觸</t>
  </si>
  <si>
    <t>尺玉</t>
  </si>
  <si>
    <t>突也尺玉切四</t>
  </si>
  <si>
    <t>怒氣亦人名齊宣王時有高士顏歜或作斶</t>
  </si>
  <si>
    <t>臅</t>
  </si>
  <si>
    <t>狼臅膏也</t>
  </si>
  <si>
    <t>辱</t>
  </si>
  <si>
    <t>而蜀</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黑垢</t>
  </si>
  <si>
    <t>𩱨</t>
  </si>
  <si>
    <t>束</t>
  </si>
  <si>
    <t>書玉</t>
  </si>
  <si>
    <t>縛也又姓本自疎氏避難除足姓束左傳晉有束晳書玉切二</t>
  </si>
  <si>
    <t>㒔㑛</t>
  </si>
  <si>
    <t>余蜀</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躅</t>
  </si>
  <si>
    <t>直錄</t>
  </si>
  <si>
    <t>錄</t>
  </si>
  <si>
    <t>躑躅直錄切三</t>
  </si>
  <si>
    <t>䠱</t>
  </si>
  <si>
    <t>𧓸蠋蟲名</t>
  </si>
  <si>
    <t>力玉</t>
  </si>
  <si>
    <t>采錄說文曰金色也又錄事職官要錄云總錄眾事力玉切十七</t>
  </si>
  <si>
    <t>淥水名在湘東又姓何氏姓苑有淥圖爲顓頊師</t>
  </si>
  <si>
    <t>眼曲䚄也</t>
  </si>
  <si>
    <t>綠</t>
  </si>
  <si>
    <t>青黃色永徽二年始七品六品服綠飾以銀八品九品服青飾以鍮石至文明元年又改青服碧色</t>
  </si>
  <si>
    <t>醁</t>
  </si>
  <si>
    <t>美酒</t>
  </si>
  <si>
    <t>騄</t>
  </si>
  <si>
    <t>騄駬駿馬名</t>
  </si>
  <si>
    <t>隨從又音鹿</t>
  </si>
  <si>
    <t>菉</t>
  </si>
  <si>
    <t>菉蓐草</t>
  </si>
  <si>
    <t>逯</t>
  </si>
  <si>
    <t>謹也又姓風俗通云漢有大司空逯並後趙錄有金紫光祿大夫廣平逯明西征記有逯明壘云是石勒十八騎中人</t>
  </si>
  <si>
    <t>䱚</t>
  </si>
  <si>
    <t>籙</t>
  </si>
  <si>
    <t>圖籙</t>
  </si>
  <si>
    <t>碌石綵色本又音祿</t>
  </si>
  <si>
    <t>䟿</t>
  </si>
  <si>
    <t>恭䟿也</t>
  </si>
  <si>
    <t>𧨹</t>
  </si>
  <si>
    <t>謯也</t>
  </si>
  <si>
    <t>趢𧼙兒行</t>
  </si>
  <si>
    <t>㫽</t>
  </si>
  <si>
    <t>日暗</t>
  </si>
  <si>
    <t>剝㪖又聲㪖</t>
  </si>
  <si>
    <t>丘玉</t>
  </si>
  <si>
    <t>委曲說文作曲象器曲受物之形又姓晉穆侯子成師封於曲沃後氏焉漢有代郡太守曲謙丘玉切四</t>
  </si>
  <si>
    <t>䒼</t>
  </si>
  <si>
    <t>蠶薄漢書周勃織溥䒼爲生亦作筁</t>
  </si>
  <si>
    <t>匤</t>
  </si>
  <si>
    <t>匤匣也</t>
  </si>
  <si>
    <t>瘃</t>
  </si>
  <si>
    <t>陟玉</t>
  </si>
  <si>
    <t>寒瘡也陟玉切七</t>
  </si>
  <si>
    <t>𤷚</t>
  </si>
  <si>
    <t>孎</t>
  </si>
  <si>
    <t>謹也又陟角切</t>
  </si>
  <si>
    <t>斸</t>
  </si>
  <si>
    <t>斫也又钁也</t>
  </si>
  <si>
    <t>钃</t>
  </si>
  <si>
    <t>欘</t>
  </si>
  <si>
    <t>枝上曲一曰斤柄</t>
  </si>
  <si>
    <t>𢒔</t>
  </si>
  <si>
    <t>豕行皃又丑足切</t>
  </si>
  <si>
    <t>即玉</t>
  </si>
  <si>
    <t>爾雅云趾足也又滿也止也從口止即玉切又將喻切二</t>
  </si>
  <si>
    <t>哫</t>
  </si>
  <si>
    <t>楚詞云哫訾憟斯王逸謂承顏色也</t>
  </si>
  <si>
    <t>贖</t>
  </si>
  <si>
    <t>神蜀</t>
  </si>
  <si>
    <t>說文貿也神蜀切又音樹三</t>
  </si>
  <si>
    <t>𩌮</t>
  </si>
  <si>
    <t>𩌮鞮也又似足切</t>
  </si>
  <si>
    <t>䴬</t>
  </si>
  <si>
    <t>姓也梁四公子䴬䵎之後</t>
  </si>
  <si>
    <t>幞</t>
  </si>
  <si>
    <t>房玉</t>
  </si>
  <si>
    <t>帊也又幞頭周武帝所制裁幅巾出四腳以幞頭乃名焉亦曰頭巾房玉切二</t>
  </si>
  <si>
    <t>促</t>
  </si>
  <si>
    <t>七玉</t>
  </si>
  <si>
    <t>近也速也至也迫也七玉切六</t>
  </si>
  <si>
    <t>誎</t>
  </si>
  <si>
    <t>趗速</t>
  </si>
  <si>
    <t>𤗁</t>
  </si>
  <si>
    <t>𦠁</t>
  </si>
  <si>
    <t>丳𦠁炙具</t>
  </si>
  <si>
    <t>㹱</t>
  </si>
  <si>
    <t>宋良大又七雀切</t>
  </si>
  <si>
    <t>續</t>
  </si>
  <si>
    <t>似足</t>
  </si>
  <si>
    <t>繼也連也又姓舜七友有續牙似足切四</t>
  </si>
  <si>
    <t>風俗說文習也</t>
  </si>
  <si>
    <t>藚</t>
  </si>
  <si>
    <t>藚斷藥名一曰牛脣又名水藛</t>
  </si>
  <si>
    <t>白𩌮鞮也</t>
  </si>
  <si>
    <t>粟</t>
  </si>
  <si>
    <t>相玉</t>
  </si>
  <si>
    <t>禾實也淮南子曰昔蒼頡作書而天雨粟又姓袁紹魏郡太守粟攀相玉切七</t>
  </si>
  <si>
    <t>𥻆</t>
  </si>
  <si>
    <t>憟</t>
  </si>
  <si>
    <t>憟斯</t>
  </si>
  <si>
    <t>水名在河東又蘇侯切</t>
  </si>
  <si>
    <t>𣯼</t>
  </si>
  <si>
    <t>𣯼㲨罽毛</t>
  </si>
  <si>
    <t>西番國名亦姓又香救切又新菊切</t>
  </si>
  <si>
    <t>㔄</t>
  </si>
  <si>
    <t>細切</t>
  </si>
  <si>
    <t>封曲</t>
  </si>
  <si>
    <t>絡牛頭封曲切一</t>
  </si>
  <si>
    <t>丑玉</t>
  </si>
  <si>
    <t>梀樗木名丑玉切七</t>
  </si>
  <si>
    <t>彳亍</t>
  </si>
  <si>
    <t>𥹵</t>
  </si>
  <si>
    <t>字書曰𥻿𥹵損米</t>
  </si>
  <si>
    <t>豕行皃又知足切</t>
  </si>
  <si>
    <t>㙇</t>
  </si>
  <si>
    <t>牛馬所蹈之處</t>
  </si>
  <si>
    <t>豖</t>
  </si>
  <si>
    <t>說文曰豕絆足行豖豖也</t>
  </si>
  <si>
    <t>古岳</t>
  </si>
  <si>
    <t>岳</t>
  </si>
  <si>
    <t>曉也大也明也寤也知也古岳切又古孝切十八</t>
  </si>
  <si>
    <t>入04</t>
  </si>
  <si>
    <t>斠</t>
  </si>
  <si>
    <t>平斗斛</t>
  </si>
  <si>
    <t>芒也競也觸也說文曰獸角也又角抵戲漢武故事曰未央庭中設角抵戲角抵者六國時所造也使角力相抵觸亦大角軍器徐廣車服儀制曰角前世書記所不載或云本出羌胡以驚中國之馬也又姓後漢有角善叔</t>
  </si>
  <si>
    <t>桷</t>
  </si>
  <si>
    <t>椽也</t>
  </si>
  <si>
    <t>車箱又直也略也又古孝切</t>
  </si>
  <si>
    <t>䡈</t>
  </si>
  <si>
    <t>說文曰車輢上曲銅也</t>
  </si>
  <si>
    <t>珏</t>
  </si>
  <si>
    <t>二玉相合爲一珏</t>
  </si>
  <si>
    <t>䚫</t>
  </si>
  <si>
    <t>飾杖頭骨又胡歷切</t>
  </si>
  <si>
    <t>榷</t>
  </si>
  <si>
    <t>以木渡水今之略彴也</t>
  </si>
  <si>
    <t>捔</t>
  </si>
  <si>
    <t>掎捔</t>
  </si>
  <si>
    <t>搉</t>
  </si>
  <si>
    <t>揚搉大舉又音確</t>
  </si>
  <si>
    <t>直也又古沃切</t>
  </si>
  <si>
    <t>傕</t>
  </si>
  <si>
    <t>後漢有李傕</t>
  </si>
  <si>
    <t>䮤</t>
  </si>
  <si>
    <t>馬白額</t>
  </si>
  <si>
    <t>樂器</t>
  </si>
  <si>
    <t>嶽</t>
  </si>
  <si>
    <t>五角</t>
  </si>
  <si>
    <t>五嶽也五角切八</t>
  </si>
  <si>
    <t>音樂周禮有六樂雲門咸池大韶大夏大濩大武又姓出南陽本自有殷微子之後守戴公四世孫樂莒爲大司寇</t>
  </si>
  <si>
    <t>鸑</t>
  </si>
  <si>
    <t>鸑鷟鳳屬國語曰周之興也鸑鷟鳴于岐山俗作𩁓</t>
  </si>
  <si>
    <t>𩓥</t>
  </si>
  <si>
    <t>說文云面前岳岳也</t>
  </si>
  <si>
    <t>爾雅云角謂之觷治角也或作礨又音學</t>
  </si>
  <si>
    <t>捳</t>
  </si>
  <si>
    <t>抨捳</t>
  </si>
  <si>
    <t>㹊</t>
  </si>
  <si>
    <t>說文曰白牛也</t>
  </si>
  <si>
    <t>浞</t>
  </si>
  <si>
    <t>士角</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𤉐</t>
  </si>
  <si>
    <t>速也或作𨖮</t>
  </si>
  <si>
    <t>簎</t>
  </si>
  <si>
    <t>取魚箔也</t>
  </si>
  <si>
    <t>捉</t>
  </si>
  <si>
    <t>側角</t>
  </si>
  <si>
    <t>捉搦也側角切七</t>
  </si>
  <si>
    <t>穛</t>
  </si>
  <si>
    <t>早熟穀</t>
  </si>
  <si>
    <t>𥼚</t>
  </si>
  <si>
    <t>穱</t>
  </si>
  <si>
    <t>稻處種麥</t>
  </si>
  <si>
    <t>斮</t>
  </si>
  <si>
    <t>斬又側略切</t>
  </si>
  <si>
    <t>魚罩</t>
  </si>
  <si>
    <t>𧂒</t>
  </si>
  <si>
    <t>蒵毒</t>
  </si>
  <si>
    <t>朔</t>
  </si>
  <si>
    <t>所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纖也又長臂皃又相邀切</t>
  </si>
  <si>
    <t>𦋞</t>
  </si>
  <si>
    <t>㩋𦋞罘䍐</t>
  </si>
  <si>
    <t>斲</t>
  </si>
  <si>
    <t>竹角</t>
  </si>
  <si>
    <t>削也竹角切十九</t>
  </si>
  <si>
    <t>涿</t>
  </si>
  <si>
    <t>郡名</t>
  </si>
  <si>
    <t>諑</t>
  </si>
  <si>
    <t>訴也王逸注楚詞云諑猶僣也</t>
  </si>
  <si>
    <t>㧻</t>
  </si>
  <si>
    <t>擊也推也</t>
  </si>
  <si>
    <t>琢</t>
  </si>
  <si>
    <t>治玉</t>
  </si>
  <si>
    <t>謹孎</t>
  </si>
  <si>
    <t>高也又姓蜀有卓王孫</t>
  </si>
  <si>
    <t>桌</t>
  </si>
  <si>
    <t>𥢔</t>
  </si>
  <si>
    <t>說文曰特止也</t>
  </si>
  <si>
    <t>鳥啄也又丁木切</t>
  </si>
  <si>
    <t>斀</t>
  </si>
  <si>
    <t>說文云去陰刑</t>
  </si>
  <si>
    <t>啅</t>
  </si>
  <si>
    <t>眾口</t>
  </si>
  <si>
    <t>鳥生子能自食</t>
  </si>
  <si>
    <t>𢁁</t>
  </si>
  <si>
    <t>龍尾</t>
  </si>
  <si>
    <t>倬</t>
  </si>
  <si>
    <t>晫</t>
  </si>
  <si>
    <t>明也又敕角切</t>
  </si>
  <si>
    <t>說文云草大也本音到又陟孝切</t>
  </si>
  <si>
    <t>剝</t>
  </si>
  <si>
    <t>北角</t>
  </si>
  <si>
    <t>落也削也割也傷害也北角切十四</t>
  </si>
  <si>
    <t>駮</t>
  </si>
  <si>
    <t>六駮獸名似馬倨牙食虎豹</t>
  </si>
  <si>
    <t>駁</t>
  </si>
  <si>
    <t>馬色不純</t>
  </si>
  <si>
    <t>𩐟</t>
  </si>
  <si>
    <t>指聲</t>
  </si>
  <si>
    <t>𦢊</t>
  </si>
  <si>
    <t>皮破</t>
  </si>
  <si>
    <t>嚗</t>
  </si>
  <si>
    <t>李頤注莊子云嚗放杖聲又孚邈切</t>
  </si>
  <si>
    <t>𥭖</t>
  </si>
  <si>
    <t>𥭖手足指節之鳴者亦作肑</t>
  </si>
  <si>
    <t>肑</t>
  </si>
  <si>
    <t>火烈又北教切</t>
  </si>
  <si>
    <t>烏𪇰鳥又博沃切</t>
  </si>
  <si>
    <t>髉</t>
  </si>
  <si>
    <t>骱骺</t>
  </si>
  <si>
    <t>㿺</t>
  </si>
  <si>
    <t>㿺𤿈皮起</t>
  </si>
  <si>
    <t>䑈</t>
  </si>
  <si>
    <t>䑈犖亂雜</t>
  </si>
  <si>
    <t>趵</t>
  </si>
  <si>
    <t>足擊</t>
  </si>
  <si>
    <t>邈</t>
  </si>
  <si>
    <t>莫角</t>
  </si>
  <si>
    <t>遠也亦作𨘷莫角切九</t>
  </si>
  <si>
    <t>㦝</t>
  </si>
  <si>
    <t>說文美也</t>
  </si>
  <si>
    <t>目少精</t>
  </si>
  <si>
    <t>皃人類狀本莫教切</t>
  </si>
  <si>
    <t>好皃一曰毛濡</t>
  </si>
  <si>
    <t>𢷕</t>
  </si>
  <si>
    <t>瞐</t>
  </si>
  <si>
    <t>雹</t>
  </si>
  <si>
    <t>蒲角</t>
  </si>
  <si>
    <t>說文曰雨冰也蒲角切二十</t>
  </si>
  <si>
    <t>𩅟</t>
  </si>
  <si>
    <t>𢷏</t>
  </si>
  <si>
    <t>相𢷏亦作撲</t>
  </si>
  <si>
    <t>秦人言蹴</t>
  </si>
  <si>
    <t>𩣡</t>
  </si>
  <si>
    <t>獸名似馬一角</t>
  </si>
  <si>
    <t>䮀</t>
  </si>
  <si>
    <t>骲箭</t>
  </si>
  <si>
    <t>䈏</t>
  </si>
  <si>
    <t>瓝</t>
  </si>
  <si>
    <t>瓜瓝也</t>
  </si>
  <si>
    <t>㼎</t>
  </si>
  <si>
    <t>上同出說文小瓜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璞</t>
  </si>
  <si>
    <t>匹角</t>
  </si>
  <si>
    <t>玉璞匹角切十五</t>
  </si>
  <si>
    <t>擊聲又蒲角切</t>
  </si>
  <si>
    <t>木素</t>
  </si>
  <si>
    <t>朴</t>
  </si>
  <si>
    <t>上同又厚朴藥名</t>
  </si>
  <si>
    <t>㹒</t>
  </si>
  <si>
    <t>牛未㓺</t>
  </si>
  <si>
    <t>楚也又普木切小擊也</t>
  </si>
  <si>
    <t>說文塊也淮南子曰水勝土也非以一墣塞江</t>
  </si>
  <si>
    <t>圤</t>
  </si>
  <si>
    <t>颮颮紛紛眾多皃</t>
  </si>
  <si>
    <t>攻皮之工</t>
  </si>
  <si>
    <t>自冤本蒲角切</t>
  </si>
  <si>
    <t>𤆝</t>
  </si>
  <si>
    <t>火裂</t>
  </si>
  <si>
    <t>𥛟</t>
  </si>
  <si>
    <t>玉篇云久視</t>
  </si>
  <si>
    <t>㺪</t>
  </si>
  <si>
    <t>批㺪</t>
  </si>
  <si>
    <t>𧴤</t>
  </si>
  <si>
    <t>盈財</t>
  </si>
  <si>
    <t>㱿</t>
  </si>
  <si>
    <t>苦角</t>
  </si>
  <si>
    <t>皮甲又說文曰从上擊下也一曰素也苦角切十九</t>
  </si>
  <si>
    <t>毃</t>
  </si>
  <si>
    <t>毃打頭</t>
  </si>
  <si>
    <t>愨</t>
  </si>
  <si>
    <t>謹也善也愿也誠也</t>
  </si>
  <si>
    <t>擊也又音角</t>
  </si>
  <si>
    <t>確</t>
  </si>
  <si>
    <t>靳固也或作碻</t>
  </si>
  <si>
    <t>碻</t>
  </si>
  <si>
    <t>𤿩</t>
  </si>
  <si>
    <t>𥀣𤿩皮乾</t>
  </si>
  <si>
    <t>鳥卵</t>
  </si>
  <si>
    <t>盛脂器也</t>
  </si>
  <si>
    <t>燩</t>
  </si>
  <si>
    <t>廣雅云火乾物</t>
  </si>
  <si>
    <t>嶨</t>
  </si>
  <si>
    <t>爾雅云山多大石嶨</t>
  </si>
  <si>
    <t>塙</t>
  </si>
  <si>
    <t>𣤇</t>
  </si>
  <si>
    <t>固也</t>
  </si>
  <si>
    <t>𠕓</t>
  </si>
  <si>
    <t>說文曰幬帳之象隷省作𡉉</t>
  </si>
  <si>
    <t>埆</t>
  </si>
  <si>
    <t>墝埆不平</t>
  </si>
  <si>
    <t>𡇱</t>
  </si>
  <si>
    <t>鞭聲</t>
  </si>
  <si>
    <t>濁</t>
  </si>
  <si>
    <t>直角</t>
  </si>
  <si>
    <t>不清也又姓漢書貨殖傳云濁氏以胃脯而連騎直角切十六</t>
  </si>
  <si>
    <t>擢</t>
  </si>
  <si>
    <t>拔也抽也出也</t>
  </si>
  <si>
    <t>澣濯又姓風俗通云濯輯之後</t>
  </si>
  <si>
    <t>白鵫鳥</t>
  </si>
  <si>
    <t>直好皃</t>
  </si>
  <si>
    <t>𧃔</t>
  </si>
  <si>
    <t>蒴𧃔</t>
  </si>
  <si>
    <t>似鈴又音蜀</t>
  </si>
  <si>
    <t>爾雅云拘欘謂之定欘鋤也拘音劬本亦作斪斸斸陟玉切</t>
  </si>
  <si>
    <t>㺟</t>
  </si>
  <si>
    <t>小鳥似烏赤喙出西方</t>
  </si>
  <si>
    <t>蠗</t>
  </si>
  <si>
    <t>小蜃名</t>
  </si>
  <si>
    <t>鸐</t>
  </si>
  <si>
    <t>山雉長尾</t>
  </si>
  <si>
    <t>𩑂</t>
  </si>
  <si>
    <t>龍𩑂</t>
  </si>
  <si>
    <t>𢢗</t>
  </si>
  <si>
    <t>𩆸</t>
  </si>
  <si>
    <t>大雨𩆸𩆸</t>
  </si>
  <si>
    <t>㪬</t>
  </si>
  <si>
    <t>築也春也本又敕角切</t>
  </si>
  <si>
    <t>渥</t>
  </si>
  <si>
    <t>於角</t>
  </si>
  <si>
    <t>霑濡於角切十七</t>
  </si>
  <si>
    <t>偓</t>
  </si>
  <si>
    <t>偓促又姓列仙傳有偓佺</t>
  </si>
  <si>
    <t>小籥</t>
  </si>
  <si>
    <t>幄</t>
  </si>
  <si>
    <t>大帷三禮圖曰在上曰弈四旁及上曰帷上下四旁悉周曰幄</t>
  </si>
  <si>
    <t>楃</t>
  </si>
  <si>
    <t>說文曰木帳也</t>
  </si>
  <si>
    <t>喔</t>
  </si>
  <si>
    <t>鷄聲又喔咿強顏皃</t>
  </si>
  <si>
    <t>鷽</t>
  </si>
  <si>
    <t>山鵲又音學</t>
  </si>
  <si>
    <t>葯</t>
  </si>
  <si>
    <t>白芷也</t>
  </si>
  <si>
    <t>腛</t>
  </si>
  <si>
    <t>厚脂</t>
  </si>
  <si>
    <t>刑也又作剭</t>
  </si>
  <si>
    <t>齷</t>
  </si>
  <si>
    <t>齷𪘏齒相近</t>
  </si>
  <si>
    <t>媉</t>
  </si>
  <si>
    <t>𦯏</t>
  </si>
  <si>
    <t>英蒻</t>
  </si>
  <si>
    <t>燭蔽</t>
  </si>
  <si>
    <t>𠿟</t>
  </si>
  <si>
    <t>誇聲也</t>
  </si>
  <si>
    <t>馬腹丁鳴</t>
  </si>
  <si>
    <t>搦</t>
  </si>
  <si>
    <t>女角</t>
  </si>
  <si>
    <t>持也女角切又女戹切六</t>
  </si>
  <si>
    <t>正也又杖弔切</t>
  </si>
  <si>
    <t>䚥</t>
  </si>
  <si>
    <t>屋角一曰調弓也</t>
  </si>
  <si>
    <t>𧢺</t>
  </si>
  <si>
    <t>搵也</t>
  </si>
  <si>
    <t>𧣺</t>
  </si>
  <si>
    <t>逴</t>
  </si>
  <si>
    <t>敕角</t>
  </si>
  <si>
    <t>遠也一曰驚走又作趠敕角切五</t>
  </si>
  <si>
    <t>跛也</t>
  </si>
  <si>
    <t>授也刺也㪬敊痛也敊丑六切</t>
  </si>
  <si>
    <t>犖</t>
  </si>
  <si>
    <t>呂角</t>
  </si>
  <si>
    <t>駁犖牛雜色又卓犖也呂角切三</t>
  </si>
  <si>
    <t>䃕</t>
  </si>
  <si>
    <t>䃕確石相扣聲</t>
  </si>
  <si>
    <t>𡁆</t>
  </si>
  <si>
    <t>啅𡁆有才辯俗</t>
  </si>
  <si>
    <t>學</t>
  </si>
  <si>
    <t>胡覺</t>
  </si>
  <si>
    <t>說文與斅同覺悟也斅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㕰</t>
  </si>
  <si>
    <t>許角</t>
  </si>
  <si>
    <t>怒聲許角切十</t>
  </si>
  <si>
    <t>𩌊</t>
  </si>
  <si>
    <t>急束</t>
  </si>
  <si>
    <t>歐吐左傳褚師聲子韤而登席公怒辭曰臣有足疾君將㱿之說文从口</t>
  </si>
  <si>
    <t>𦰾</t>
  </si>
  <si>
    <t>草聲</t>
  </si>
  <si>
    <t>謞</t>
  </si>
  <si>
    <t>讒慝</t>
  </si>
  <si>
    <t>瀥</t>
  </si>
  <si>
    <t>瀥瀑水涌</t>
  </si>
  <si>
    <t>䤕</t>
  </si>
  <si>
    <t>水皃</t>
  </si>
  <si>
    <t>娖</t>
  </si>
  <si>
    <t>測角</t>
  </si>
  <si>
    <t>辯也測角切八</t>
  </si>
  <si>
    <t>䃗</t>
  </si>
  <si>
    <t>䃗礫</t>
  </si>
  <si>
    <t>齒相近聲</t>
  </si>
  <si>
    <t>娕</t>
  </si>
  <si>
    <t>恭謹皃</t>
  </si>
  <si>
    <t>擉</t>
  </si>
  <si>
    <t>司馬彪注莊子云擉鼈刺鼈又音踔</t>
  </si>
  <si>
    <t>漢書云握齱急促也</t>
  </si>
  <si>
    <t>軬帶</t>
  </si>
  <si>
    <t>齪</t>
  </si>
  <si>
    <t>開孔具</t>
  </si>
  <si>
    <t>之日</t>
  </si>
  <si>
    <t>朴也主也信也平也謹也正也又姓漢書貨殖傳云質氏以洒削而鼎食注云理刀劒也之日切又音致十五</t>
  </si>
  <si>
    <t>入05</t>
  </si>
  <si>
    <t>晊</t>
  </si>
  <si>
    <t>郅</t>
  </si>
  <si>
    <t>郁郅古縣名又姓漢有郅都</t>
  </si>
  <si>
    <t>桎</t>
  </si>
  <si>
    <t>桎梏在足曰桎</t>
  </si>
  <si>
    <t>櫍</t>
  </si>
  <si>
    <t>椹行刑用斧櫍</t>
  </si>
  <si>
    <t>蛭</t>
  </si>
  <si>
    <t>水蛭博物志曰水蛭三斷而成三物</t>
  </si>
  <si>
    <t>騭</t>
  </si>
  <si>
    <t>䭸馬又書曰惟天陰騭下民傳云騭定也</t>
  </si>
  <si>
    <t>劕</t>
  </si>
  <si>
    <t>劕劑劵也長曰劕短曰劑周禮作質劑</t>
  </si>
  <si>
    <t>銍</t>
  </si>
  <si>
    <t>䑇</t>
  </si>
  <si>
    <t>䑇䏷刀箭瘡藥</t>
  </si>
  <si>
    <t>鑕</t>
  </si>
  <si>
    <t>斧也</t>
  </si>
  <si>
    <t>𡂒</t>
  </si>
  <si>
    <t>野人之言</t>
  </si>
  <si>
    <t>侄</t>
  </si>
  <si>
    <t>堅也又牢</t>
  </si>
  <si>
    <t>人質</t>
  </si>
  <si>
    <t>說文曰實也太陽精不虧从口一象形人質切五</t>
  </si>
  <si>
    <t>馹</t>
  </si>
  <si>
    <t>驛傳也</t>
  </si>
  <si>
    <t>衵</t>
  </si>
  <si>
    <t>女人近身衣又女乙切</t>
  </si>
  <si>
    <t>㠴</t>
  </si>
  <si>
    <t>枕巾也</t>
  </si>
  <si>
    <t>神質</t>
  </si>
  <si>
    <t>滿也誠也神質切一</t>
  </si>
  <si>
    <t>秩</t>
  </si>
  <si>
    <t>直一</t>
  </si>
  <si>
    <t>積也次也常也序也書曰望秩于山川直一切十二</t>
  </si>
  <si>
    <t>紩</t>
  </si>
  <si>
    <t>縫紩</t>
  </si>
  <si>
    <t>帙</t>
  </si>
  <si>
    <t>書帙亦謂之書衣又姓出纂文</t>
  </si>
  <si>
    <t>袠</t>
  </si>
  <si>
    <t>柣</t>
  </si>
  <si>
    <t>門限</t>
  </si>
  <si>
    <t>翐</t>
  </si>
  <si>
    <t>翐翐飛皃</t>
  </si>
  <si>
    <t>姪</t>
  </si>
  <si>
    <t>兄弟之子又音迭</t>
  </si>
  <si>
    <t>妷</t>
  </si>
  <si>
    <t>豑</t>
  </si>
  <si>
    <t>說文云爵之次弟也</t>
  </si>
  <si>
    <t>𣗻</t>
  </si>
  <si>
    <t>帆索</t>
  </si>
  <si>
    <t>䟈</t>
  </si>
  <si>
    <t>𢧤</t>
  </si>
  <si>
    <t>息七</t>
  </si>
  <si>
    <t>說文云詳盡也息七切九</t>
  </si>
  <si>
    <t>厀</t>
  </si>
  <si>
    <t>說文曰脛節也</t>
  </si>
  <si>
    <t>膝</t>
  </si>
  <si>
    <t>蟋</t>
  </si>
  <si>
    <t>蟋蟀蛬也</t>
  </si>
  <si>
    <t>𧀬</t>
  </si>
  <si>
    <t>牛𧀬又作𦸝本草作膝</t>
  </si>
  <si>
    <t>𦸝</t>
  </si>
  <si>
    <t>䊝</t>
  </si>
  <si>
    <t>䊝𥻦聲</t>
  </si>
  <si>
    <t>僁</t>
  </si>
  <si>
    <t>僁𠋱動也</t>
  </si>
  <si>
    <t>窸</t>
  </si>
  <si>
    <t>從穴出也</t>
  </si>
  <si>
    <t>於悉</t>
  </si>
  <si>
    <t>數之始也物之極也同也少也初也又虜三字姓後魏書一那婁氏後改爲婁氏於悉切三</t>
  </si>
  <si>
    <t>弌</t>
  </si>
  <si>
    <t>壹</t>
  </si>
  <si>
    <t>專壹又合也誠也輩也醇也又虜三字姓後魏書云壹斗眷氏後改爲明氏</t>
  </si>
  <si>
    <t>親吉</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𣛺</t>
  </si>
  <si>
    <t>木名可爲杖也</t>
  </si>
  <si>
    <t>𦸓</t>
  </si>
  <si>
    <t>草似蘇也</t>
  </si>
  <si>
    <t>㯃</t>
  </si>
  <si>
    <t>秦有㯃娥臺</t>
  </si>
  <si>
    <t>譬吉</t>
  </si>
  <si>
    <t>偶也配也合也二也說文云四丈也从八匸八揲一四俗作疋譬吉切四</t>
  </si>
  <si>
    <t>鷝</t>
  </si>
  <si>
    <t>鵯鶋鳥</t>
  </si>
  <si>
    <t>𠯔</t>
  </si>
  <si>
    <t>𠯔𠯔唾也</t>
  </si>
  <si>
    <t>䏘</t>
  </si>
  <si>
    <t>牝䏘</t>
  </si>
  <si>
    <t>居質</t>
  </si>
  <si>
    <t>吉利又姓出馮翊尹吉甫之後漢有漢中太守吉恪居質切八</t>
  </si>
  <si>
    <t>趌</t>
  </si>
  <si>
    <t>趌𧼨怒走也</t>
  </si>
  <si>
    <t>狤</t>
  </si>
  <si>
    <t>狂也</t>
  </si>
  <si>
    <t>拮</t>
  </si>
  <si>
    <t>拮据手病詩傳云拮据撠挶也又音結</t>
  </si>
  <si>
    <t>䟌</t>
  </si>
  <si>
    <t>郆</t>
  </si>
  <si>
    <t>郆成山</t>
  </si>
  <si>
    <t>洁</t>
  </si>
  <si>
    <t>𤿠</t>
  </si>
  <si>
    <t>黑𤿠</t>
  </si>
  <si>
    <t>暱</t>
  </si>
  <si>
    <t>尼質</t>
  </si>
  <si>
    <t>近也尼質切七</t>
  </si>
  <si>
    <t>昵</t>
  </si>
  <si>
    <t>近身服</t>
  </si>
  <si>
    <t>䵒</t>
  </si>
  <si>
    <t>膠䵒</t>
  </si>
  <si>
    <t>䵑</t>
  </si>
  <si>
    <t>䘌</t>
  </si>
  <si>
    <t>小蝱</t>
  </si>
  <si>
    <t>㥾</t>
  </si>
  <si>
    <t>愧㥾</t>
  </si>
  <si>
    <t>逸</t>
  </si>
  <si>
    <t>夷質</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辝也</t>
  </si>
  <si>
    <t>䭿</t>
  </si>
  <si>
    <t>馬足疾</t>
  </si>
  <si>
    <t>䳀</t>
  </si>
  <si>
    <t>餔叔鳥也</t>
  </si>
  <si>
    <t>去吉</t>
  </si>
  <si>
    <t>問也責讓也去吉切四</t>
  </si>
  <si>
    <t>蛣</t>
  </si>
  <si>
    <t>蛣蜣蜣蜋又蛣𧌑蝎也</t>
  </si>
  <si>
    <t>𩢴</t>
  </si>
  <si>
    <t>趌𧼨怒走也又音吉</t>
  </si>
  <si>
    <t>欯</t>
  </si>
  <si>
    <t>許吉</t>
  </si>
  <si>
    <t>笑也許吉切五</t>
  </si>
  <si>
    <t>欪</t>
  </si>
  <si>
    <t>訶也又丑律切</t>
  </si>
  <si>
    <t>咭</t>
  </si>
  <si>
    <t>笑又巨吉切</t>
  </si>
  <si>
    <t>恄</t>
  </si>
  <si>
    <t>㣟</t>
  </si>
  <si>
    <t>抶</t>
  </si>
  <si>
    <t>丑栗</t>
  </si>
  <si>
    <t>栗</t>
  </si>
  <si>
    <t>打也丑栗切四</t>
  </si>
  <si>
    <t>咥</t>
  </si>
  <si>
    <t>眣</t>
  </si>
  <si>
    <t>目不正也</t>
  </si>
  <si>
    <t>躌也又丑利切</t>
  </si>
  <si>
    <t>力質</t>
  </si>
  <si>
    <t>堅也又果木也漢書曰燕秦千樹栗其人與千戶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t>
  </si>
  <si>
    <t>陟栗</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秦悉</t>
  </si>
  <si>
    <t>病也急也秦悉切十一</t>
  </si>
  <si>
    <t>𤕺</t>
  </si>
  <si>
    <t>嫉妬楚詞注云害賢曰嫉害色曰妬</t>
  </si>
  <si>
    <t>蒺</t>
  </si>
  <si>
    <t>㑵</t>
  </si>
  <si>
    <t>廣雅云賊也</t>
  </si>
  <si>
    <t>𧎿</t>
  </si>
  <si>
    <t>爾雅云蒺蔾蝍蛆郭璞云似蝗大腹長角能食蛇腦亦作𧎿䖿</t>
  </si>
  <si>
    <t>揤</t>
  </si>
  <si>
    <t>揤拭</t>
  </si>
  <si>
    <t>愱</t>
  </si>
  <si>
    <t>愱毒苦也</t>
  </si>
  <si>
    <t>槉</t>
  </si>
  <si>
    <t>屋枅</t>
  </si>
  <si>
    <t>𠹋</t>
  </si>
  <si>
    <t>就𠹋</t>
  </si>
  <si>
    <t>𧪠</t>
  </si>
  <si>
    <t>語急</t>
  </si>
  <si>
    <t>初栗</t>
  </si>
  <si>
    <t>割聲也初栗切四</t>
  </si>
  <si>
    <t>𠞩</t>
  </si>
  <si>
    <t>𪘧</t>
  </si>
  <si>
    <t>齚也</t>
  </si>
  <si>
    <t>䜉</t>
  </si>
  <si>
    <t>謅䜉陰私語也</t>
  </si>
  <si>
    <t>式質</t>
  </si>
  <si>
    <t>錯也縱也式質切三</t>
  </si>
  <si>
    <t>室</t>
  </si>
  <si>
    <t>房也易曰穴居而野處後世聖人易之以宮室釋名曰室實也人物實滿其中也周書曰黃帝始作宮窒呂氏春秋曰高元作宮室也</t>
  </si>
  <si>
    <t>𩋡</t>
  </si>
  <si>
    <t>刀𩋡</t>
  </si>
  <si>
    <t>堲</t>
  </si>
  <si>
    <t>資悉</t>
  </si>
  <si>
    <t>夏后氏堲周燒土葬也資悉切八</t>
  </si>
  <si>
    <t>𡁶</t>
  </si>
  <si>
    <t>鼠聲</t>
  </si>
  <si>
    <t>唧</t>
  </si>
  <si>
    <t>啾唧聲</t>
  </si>
  <si>
    <t>㲺</t>
  </si>
  <si>
    <t>水潛</t>
  </si>
  <si>
    <t>𢪍</t>
  </si>
  <si>
    <t>𢪍摘</t>
  </si>
  <si>
    <t>𧉍</t>
  </si>
  <si>
    <t>蜻蛚別名</t>
  </si>
  <si>
    <t>蝍</t>
  </si>
  <si>
    <t>蝍飛蟲又音即</t>
  </si>
  <si>
    <t>楖</t>
  </si>
  <si>
    <t>楖栗木名</t>
  </si>
  <si>
    <t>蜜</t>
  </si>
  <si>
    <t>彌畢</t>
  </si>
  <si>
    <t>畢</t>
  </si>
  <si>
    <t>蜂所作食山海經云穀城之上足蜂蜜之廬亦蟲名彌畢切九</t>
  </si>
  <si>
    <t>𧖅</t>
  </si>
  <si>
    <t>謐</t>
  </si>
  <si>
    <t>靜也慎也安也</t>
  </si>
  <si>
    <t>䤉</t>
  </si>
  <si>
    <t>飲酒俱盡</t>
  </si>
  <si>
    <t>榓</t>
  </si>
  <si>
    <t>木榓樹名</t>
  </si>
  <si>
    <t>𥁑</t>
  </si>
  <si>
    <t>拭器</t>
  </si>
  <si>
    <t>宓</t>
  </si>
  <si>
    <t>安也默也寧也止也</t>
  </si>
  <si>
    <t>淧</t>
  </si>
  <si>
    <t>淧溢也</t>
  </si>
  <si>
    <t>𥋱</t>
  </si>
  <si>
    <t>𥋱𥋱不測也</t>
  </si>
  <si>
    <t>卑吉</t>
  </si>
  <si>
    <t>審也然也說文曰分極也从八弋卑吉切二十七</t>
  </si>
  <si>
    <t>竟也說文作畢田罔也又姓出泰山本畢公高之後晉有畢卓</t>
  </si>
  <si>
    <t>篳</t>
  </si>
  <si>
    <t>織荊門也說文曰藩落也春秋傳曰篳門圭窬</t>
  </si>
  <si>
    <t>蓽</t>
  </si>
  <si>
    <t>韠</t>
  </si>
  <si>
    <t>胡服蔽膝說文曰紱也所以蔽前也下廣二尺上廣一尺其頸五寸一命縕韠再命赤韠俗作鞸</t>
  </si>
  <si>
    <t>㻫</t>
  </si>
  <si>
    <t>䟆</t>
  </si>
  <si>
    <t>漢書曰出稱警入言䟆顏師古曰警者戒肅也䟆止行人也</t>
  </si>
  <si>
    <t>蹕</t>
  </si>
  <si>
    <t>滭</t>
  </si>
  <si>
    <t>滭沸泉出皃亦作觱見詩俗作㳼</t>
  </si>
  <si>
    <t>㪤</t>
  </si>
  <si>
    <t>鷝鴋鳥名白面青色</t>
  </si>
  <si>
    <t>觱</t>
  </si>
  <si>
    <t>觱篥或作篳說文作觱云羌人所吹角屠觱以驚馬也</t>
  </si>
  <si>
    <t>珌</t>
  </si>
  <si>
    <t>佩刀土飾</t>
  </si>
  <si>
    <t>㓖</t>
  </si>
  <si>
    <t>寒風</t>
  </si>
  <si>
    <t>熚</t>
  </si>
  <si>
    <t>𡠚</t>
  </si>
  <si>
    <t>廣雅云母也</t>
  </si>
  <si>
    <t>彃</t>
  </si>
  <si>
    <t>射也</t>
  </si>
  <si>
    <t>㮿</t>
  </si>
  <si>
    <t>縪</t>
  </si>
  <si>
    <t>冠縫也說文止也</t>
  </si>
  <si>
    <t>鮅</t>
  </si>
  <si>
    <t>爾雅曰鮅鱒郭璞云似鯶子赤眼</t>
  </si>
  <si>
    <t>饆</t>
  </si>
  <si>
    <t>饆饠餌也</t>
  </si>
  <si>
    <t>鏎</t>
  </si>
  <si>
    <t>簡鏎爾雅曰簡謂之畢注謂簡札也俗從金</t>
  </si>
  <si>
    <t>弃糞器說文方干切箕屬</t>
  </si>
  <si>
    <t>𡻞</t>
  </si>
  <si>
    <t>道邊堂如墻也</t>
  </si>
  <si>
    <t>𥀕</t>
  </si>
  <si>
    <t>畫韋曰𥀕</t>
  </si>
  <si>
    <t>𥛘</t>
  </si>
  <si>
    <t>竈上祭</t>
  </si>
  <si>
    <t>罼</t>
  </si>
  <si>
    <t>姞</t>
  </si>
  <si>
    <t>巨乙</t>
  </si>
  <si>
    <t>姓一曰字史記云姞氏爲后稷元妃巨乙切五</t>
  </si>
  <si>
    <t>佶</t>
  </si>
  <si>
    <t>正也閑也</t>
  </si>
  <si>
    <t>鮚</t>
  </si>
  <si>
    <t>說文云蚌也漢律會稽獻鮚醬二升</t>
  </si>
  <si>
    <t>直行</t>
  </si>
  <si>
    <t>狤狂</t>
  </si>
  <si>
    <t>邲</t>
  </si>
  <si>
    <t>毗必</t>
  </si>
  <si>
    <t>地名在鄭又美皃毗必切二十一</t>
  </si>
  <si>
    <t>比次又毗妣鼻三音</t>
  </si>
  <si>
    <t>馝</t>
  </si>
  <si>
    <t>香也又虜複姓後魏書馝邗氏後改爲邗氏</t>
  </si>
  <si>
    <t>苾</t>
  </si>
  <si>
    <t>說文曰馨香也詩曰苾苾芬芬</t>
  </si>
  <si>
    <t>䩛</t>
  </si>
  <si>
    <t>車束</t>
  </si>
  <si>
    <t>佖</t>
  </si>
  <si>
    <t>有威儀也</t>
  </si>
  <si>
    <t>駜</t>
  </si>
  <si>
    <t>馬肥</t>
  </si>
  <si>
    <t>相連</t>
  </si>
  <si>
    <t>飶</t>
  </si>
  <si>
    <t>食之香者</t>
  </si>
  <si>
    <t>綼</t>
  </si>
  <si>
    <t>紷也又必覓切</t>
  </si>
  <si>
    <t>怭</t>
  </si>
  <si>
    <t>水狹流又必媚切</t>
  </si>
  <si>
    <t>𨠔</t>
  </si>
  <si>
    <t>䖩</t>
  </si>
  <si>
    <t>黑蜂</t>
  </si>
  <si>
    <t>鳴吡吡亦作咇</t>
  </si>
  <si>
    <t>𣢠</t>
  </si>
  <si>
    <t>吹𣢠</t>
  </si>
  <si>
    <t>咇</t>
  </si>
  <si>
    <t>言不了</t>
  </si>
  <si>
    <t>妼</t>
  </si>
  <si>
    <t>女有容儀</t>
  </si>
  <si>
    <t>䫻</t>
  </si>
  <si>
    <t>于筆</t>
  </si>
  <si>
    <t>大風也于筆切五</t>
  </si>
  <si>
    <t>𡿯</t>
  </si>
  <si>
    <t>說文曰水流也</t>
  </si>
  <si>
    <t>汩</t>
  </si>
  <si>
    <t>蒁</t>
  </si>
  <si>
    <t>㧒</t>
  </si>
  <si>
    <t>揘㧒擊皃</t>
  </si>
  <si>
    <t>所律</t>
  </si>
  <si>
    <t>律</t>
  </si>
  <si>
    <t>循也領也將也用也行也說文曰捕鳥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衛也</t>
  </si>
  <si>
    <t>昌栗</t>
  </si>
  <si>
    <t>呵叱也又虜複姓九氏夏錄有將作大匠叱干阿利西魏有開府叱奴興南陽公叱羅協後魏官氏志有叱呂叱門叱利叱李叱列叱盧等氏亦虜三字姓周有侍中叱叱列龜其傳云代郡西部人昌栗切一</t>
  </si>
  <si>
    <t>𪗨</t>
  </si>
  <si>
    <t>仕叱</t>
  </si>
  <si>
    <t>齧聲仕叱切一</t>
  </si>
  <si>
    <t>密</t>
  </si>
  <si>
    <t>美筆</t>
  </si>
  <si>
    <t>說文云山脊也又靜也亦州名古姑幕城秦琅邪郡隋爲密州因水以名之又姓漢有尚書密忠又漢複姓三氏何氏姓苑云密茅氏琅邪人又有密革氏密須氏俗作密美筆切十</t>
  </si>
  <si>
    <t>𡶇</t>
  </si>
  <si>
    <t>山形如堂</t>
  </si>
  <si>
    <t>蔤</t>
  </si>
  <si>
    <t>荷本下白</t>
  </si>
  <si>
    <t>埤蒼云祕宓又音謐</t>
  </si>
  <si>
    <t>滵</t>
  </si>
  <si>
    <t>滵汩水流皃</t>
  </si>
  <si>
    <t>沕</t>
  </si>
  <si>
    <t>塵濁</t>
  </si>
  <si>
    <t>樒</t>
  </si>
  <si>
    <t>㫘</t>
  </si>
  <si>
    <t>不見皃</t>
  </si>
  <si>
    <t>𪅮</t>
  </si>
  <si>
    <t>𥉴</t>
  </si>
  <si>
    <t>𥉴𥉴不可測量也</t>
  </si>
  <si>
    <t>弼</t>
  </si>
  <si>
    <t>房密</t>
  </si>
  <si>
    <t>輔也備也房密切十</t>
  </si>
  <si>
    <t>𢐀</t>
  </si>
  <si>
    <t>㢸</t>
  </si>
  <si>
    <t>𠡂</t>
  </si>
  <si>
    <t>䄶</t>
  </si>
  <si>
    <t>䄶𥠈禾重生</t>
  </si>
  <si>
    <t>𢘍</t>
  </si>
  <si>
    <t>胇</t>
  </si>
  <si>
    <t>胇肸大皃</t>
  </si>
  <si>
    <t>威儀備也</t>
  </si>
  <si>
    <t>於筆</t>
  </si>
  <si>
    <t>辰名爾雅云太歲在乙曰旃蒙亦姓前燕有護軍乙逸又虜複姓三氏後魏獻帝命叔父之胤曰乙旃氏後改爲叔氏前燕錄有高麗王乙弗利後魏有都督乙干貴又虜三字姓有乙速孤氏於筆切三</t>
  </si>
  <si>
    <t>鳦</t>
  </si>
  <si>
    <t>燕也說文本作乙燕乙玄鳥也齊魯謂之乙取鳴自呼象形本烏轄切或从鳥</t>
  </si>
  <si>
    <t>耴</t>
  </si>
  <si>
    <t>魚乙</t>
  </si>
  <si>
    <t>聱耴魚鳥狀也魚乙切又女涉切七</t>
  </si>
  <si>
    <t>無知意也</t>
  </si>
  <si>
    <t>㔎</t>
  </si>
  <si>
    <t>𡿪</t>
  </si>
  <si>
    <t>圪</t>
  </si>
  <si>
    <t>𦨇</t>
  </si>
  <si>
    <t>舟行</t>
  </si>
  <si>
    <t>𠡝</t>
  </si>
  <si>
    <t>動𠡝𠡝</t>
  </si>
  <si>
    <t>鄙密</t>
  </si>
  <si>
    <t>秦蒙恬所造爾雅曰不律謂之筆韓詩外傳周舍爲趙簡子臣墨筆操牘從君之後伺君過而書之鄙密切九</t>
  </si>
  <si>
    <t>潷</t>
  </si>
  <si>
    <t>去滓</t>
  </si>
  <si>
    <t>矛柄</t>
  </si>
  <si>
    <t>柄也</t>
  </si>
  <si>
    <t>泌瀄水流</t>
  </si>
  <si>
    <t>𢴩</t>
  </si>
  <si>
    <t>方言刺也亦作抋</t>
  </si>
  <si>
    <t>咇㘉多言</t>
  </si>
  <si>
    <t>㻶</t>
  </si>
  <si>
    <t>青白玉管天之所授</t>
  </si>
  <si>
    <t>𨅗</t>
  </si>
  <si>
    <t>茁</t>
  </si>
  <si>
    <t>徵筆</t>
  </si>
  <si>
    <t>草牙也徵筆切又鄒律莊月二切一</t>
  </si>
  <si>
    <t>肸</t>
  </si>
  <si>
    <t>羲乙</t>
  </si>
  <si>
    <t>肸蠁俗作肹羲乙切一</t>
  </si>
  <si>
    <t>居乙</t>
  </si>
  <si>
    <t>姓也吳尚書暨豔居乙切又臮既二音一</t>
  </si>
  <si>
    <t>丁悉</t>
  </si>
  <si>
    <t>蛭蝚丁悉切又之日切一</t>
  </si>
  <si>
    <t>獝</t>
  </si>
  <si>
    <t>況必</t>
  </si>
  <si>
    <t>狂也況必切一</t>
  </si>
  <si>
    <t>術</t>
  </si>
  <si>
    <t>食聿</t>
  </si>
  <si>
    <t>聿</t>
  </si>
  <si>
    <t>技術說文曰邑中道也又姓食聿切十一</t>
  </si>
  <si>
    <t>入06</t>
  </si>
  <si>
    <t>述</t>
  </si>
  <si>
    <t>著述說文循也又姓風俗通云魯大夫仲述之後也</t>
  </si>
  <si>
    <t>秫</t>
  </si>
  <si>
    <t>穀名</t>
  </si>
  <si>
    <t>朮</t>
  </si>
  <si>
    <t>沭</t>
  </si>
  <si>
    <t>水名在琅邪今沭陽縣在海州</t>
  </si>
  <si>
    <t>噊</t>
  </si>
  <si>
    <t>爾雅曰危也又音聿</t>
  </si>
  <si>
    <t>袕</t>
  </si>
  <si>
    <t>爾雅袕謂之褮謂衣開孔也褮音熒</t>
  </si>
  <si>
    <t>潏</t>
  </si>
  <si>
    <t>爾雅曰小沚曰坻人所爲爲潏謂人力所作又音聿音譎</t>
  </si>
  <si>
    <t>鱊</t>
  </si>
  <si>
    <t>小魚名爾雅曰鱊鮬鱖鯞又音聿</t>
  </si>
  <si>
    <t>驈</t>
  </si>
  <si>
    <t>黑馬白髀又音聿</t>
  </si>
  <si>
    <t>𧑐</t>
  </si>
  <si>
    <t>𧑐蟥也又音聿</t>
  </si>
  <si>
    <t>橘</t>
  </si>
  <si>
    <t>居聿</t>
  </si>
  <si>
    <t>果名周禮云橘踰淮而北爲枳居聿切八</t>
  </si>
  <si>
    <t>繘</t>
  </si>
  <si>
    <t>汲綆又餘律切</t>
  </si>
  <si>
    <t>𧽻</t>
  </si>
  <si>
    <t>䤎</t>
  </si>
  <si>
    <t>𦙮</t>
  </si>
  <si>
    <t>姓也出韻譜</t>
  </si>
  <si>
    <t>𣎛</t>
  </si>
  <si>
    <t>月在乙也</t>
  </si>
  <si>
    <t>崒</t>
  </si>
  <si>
    <t>慈卹</t>
  </si>
  <si>
    <t>卹</t>
  </si>
  <si>
    <t>山高慈卹切四</t>
  </si>
  <si>
    <t>踤</t>
  </si>
  <si>
    <t>摧踤又觸也駭蹋也</t>
  </si>
  <si>
    <t>讓也</t>
  </si>
  <si>
    <t>捽</t>
  </si>
  <si>
    <t>把捽</t>
  </si>
  <si>
    <t>餘律</t>
  </si>
  <si>
    <t>循也遂也述也說文曰所以書也楚謂之聿吳謂之不律燕謂之弗秦謂之筆餘律切二十一</t>
  </si>
  <si>
    <t>鴪</t>
  </si>
  <si>
    <t>飛快</t>
  </si>
  <si>
    <t>燏</t>
  </si>
  <si>
    <t>遹</t>
  </si>
  <si>
    <t>述也自也一曰遵也</t>
  </si>
  <si>
    <t>鷸</t>
  </si>
  <si>
    <t>黑馬白髀又音述</t>
  </si>
  <si>
    <t>汲綆又音橘</t>
  </si>
  <si>
    <t>𩙅</t>
  </si>
  <si>
    <t>矞</t>
  </si>
  <si>
    <t>說文曰以錐有所穿也一曰滿也</t>
  </si>
  <si>
    <t>霱</t>
  </si>
  <si>
    <t>霱雲瑞雲本亦作矞</t>
  </si>
  <si>
    <t>𧑐蟥也</t>
  </si>
  <si>
    <t>䢖</t>
  </si>
  <si>
    <t>草木初生</t>
  </si>
  <si>
    <t>詞也</t>
  </si>
  <si>
    <t>小魚名</t>
  </si>
  <si>
    <t>䋖</t>
  </si>
  <si>
    <t>䋖長</t>
  </si>
  <si>
    <t>銉</t>
  </si>
  <si>
    <t>針銉</t>
  </si>
  <si>
    <t>𦒔</t>
  </si>
  <si>
    <t>飛𦒔</t>
  </si>
  <si>
    <t>𥎐</t>
  </si>
  <si>
    <t>𥎐出</t>
  </si>
  <si>
    <t>卒</t>
  </si>
  <si>
    <t>子聿</t>
  </si>
  <si>
    <t>終也盡也子聿切又倉沒切又則骨切五</t>
  </si>
  <si>
    <t>𣨛</t>
  </si>
  <si>
    <t>䱣</t>
  </si>
  <si>
    <t>儵鮪別名</t>
  </si>
  <si>
    <t>㰵</t>
  </si>
  <si>
    <t>飲也玉篇云吮也</t>
  </si>
  <si>
    <t>啐律聲</t>
  </si>
  <si>
    <t>辛聿</t>
  </si>
  <si>
    <t>分賑辛聿切十五</t>
  </si>
  <si>
    <t>恤</t>
  </si>
  <si>
    <t>憂恤</t>
  </si>
  <si>
    <t>戌</t>
  </si>
  <si>
    <t>辰名爾雅太歲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頹下</t>
  </si>
  <si>
    <t>呂卹</t>
  </si>
  <si>
    <t>律呂又律法也呂卹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𠻜</t>
  </si>
  <si>
    <t>黜</t>
  </si>
  <si>
    <t>丑律</t>
  </si>
  <si>
    <t>貶下也亦作絀丑律切八</t>
  </si>
  <si>
    <t>怵</t>
  </si>
  <si>
    <t>怵惕</t>
  </si>
  <si>
    <t>𧺶</t>
  </si>
  <si>
    <t>炪</t>
  </si>
  <si>
    <t>䟣</t>
  </si>
  <si>
    <t>㤕</t>
  </si>
  <si>
    <t>憂心也又音窋</t>
  </si>
  <si>
    <t>𤝞</t>
  </si>
  <si>
    <t>訶也又許吉切</t>
  </si>
  <si>
    <t>竹律</t>
  </si>
  <si>
    <t>憂心也竹律切八</t>
  </si>
  <si>
    <t>窋</t>
  </si>
  <si>
    <t>物在穴皃</t>
  </si>
  <si>
    <t>絀</t>
  </si>
  <si>
    <t>䂐</t>
  </si>
  <si>
    <t>短皃</t>
  </si>
  <si>
    <t>㑁</t>
  </si>
  <si>
    <t>逫</t>
  </si>
  <si>
    <t>𡢑</t>
  </si>
  <si>
    <t>面短皃</t>
  </si>
  <si>
    <t>泏</t>
  </si>
  <si>
    <t>水出皃</t>
  </si>
  <si>
    <t>直律</t>
  </si>
  <si>
    <t>藥名直律切三</t>
  </si>
  <si>
    <t>𦬸</t>
  </si>
  <si>
    <t>炢</t>
  </si>
  <si>
    <t>煙出</t>
  </si>
  <si>
    <t>赤律</t>
  </si>
  <si>
    <t>進也見也遠也赤律切又赤季切一</t>
  </si>
  <si>
    <t>倉聿</t>
  </si>
  <si>
    <t>火燒亦火滅也倉聿切一</t>
  </si>
  <si>
    <t>𠭴</t>
  </si>
  <si>
    <t>側律</t>
  </si>
  <si>
    <t>吳人呼短側律切二</t>
  </si>
  <si>
    <t>𠮌</t>
  </si>
  <si>
    <t>雞兒出殼聲</t>
  </si>
  <si>
    <t>䎀</t>
  </si>
  <si>
    <t>許聿</t>
  </si>
  <si>
    <t>飛去皃許聿切四</t>
  </si>
  <si>
    <t>怴</t>
  </si>
  <si>
    <t>䬂</t>
  </si>
  <si>
    <t>小風皃</t>
  </si>
  <si>
    <t>𥄵</t>
  </si>
  <si>
    <t>櫛</t>
  </si>
  <si>
    <t>阻瑟</t>
  </si>
  <si>
    <t>瑟</t>
  </si>
  <si>
    <t>梳也阻瑟切六</t>
  </si>
  <si>
    <t>入07</t>
  </si>
  <si>
    <t>瀄</t>
  </si>
  <si>
    <t>瀄汨水聲</t>
  </si>
  <si>
    <t>㘉</t>
  </si>
  <si>
    <t>咇㘉</t>
  </si>
  <si>
    <t>𥠈</t>
  </si>
  <si>
    <t>䄶𥠈禾重生䄶音弼</t>
  </si>
  <si>
    <t>擳</t>
  </si>
  <si>
    <t>挃擳</t>
  </si>
  <si>
    <t>所櫛</t>
  </si>
  <si>
    <t>樂器世本曰庖犧作瑟所櫛切六</t>
  </si>
  <si>
    <t>飋</t>
  </si>
  <si>
    <t>飋䫻風也</t>
  </si>
  <si>
    <t>蟋蟀又音悉</t>
  </si>
  <si>
    <t>蝨</t>
  </si>
  <si>
    <t>蟣蝨淮南子云大廈成而燕雀相賀湯沐具而蟣蝨相弔俗作𧈲</t>
  </si>
  <si>
    <t>璱</t>
  </si>
  <si>
    <t>玉鮮絜皃今爲之璱璱者其色碧也</t>
  </si>
  <si>
    <t>𦆄</t>
  </si>
  <si>
    <t>𦆄𦆄色也亦作𩇣</t>
  </si>
  <si>
    <t>崱瑟</t>
  </si>
  <si>
    <t>崱</t>
  </si>
  <si>
    <t>齒聲崱瑟切一</t>
  </si>
  <si>
    <t>物</t>
  </si>
  <si>
    <t>文弗</t>
  </si>
  <si>
    <t>弗</t>
  </si>
  <si>
    <t>萬物也又旗名周禮雜帛爲物說文曰牛爲大物天地之數起於牽牛故从牛勿文弗切九</t>
  </si>
  <si>
    <t>入08</t>
  </si>
  <si>
    <t>勿</t>
  </si>
  <si>
    <t>無也莫也說文曰州里所建旗也象其柄有三斿雜帛幅半異所以趣民故遽稱勿勿又作𣃦</t>
  </si>
  <si>
    <t>𣃦</t>
  </si>
  <si>
    <t>芴</t>
  </si>
  <si>
    <t>岉</t>
  </si>
  <si>
    <t>崛岉高皃</t>
  </si>
  <si>
    <t>離也又武粉切</t>
  </si>
  <si>
    <t>𨑥</t>
  </si>
  <si>
    <t>遠也</t>
  </si>
  <si>
    <t>昒</t>
  </si>
  <si>
    <t>尚冥也又音忽</t>
  </si>
  <si>
    <t>沕穆微也</t>
  </si>
  <si>
    <t>分勿</t>
  </si>
  <si>
    <t>說文撟也分勿切二十</t>
  </si>
  <si>
    <t>紱</t>
  </si>
  <si>
    <t>黻</t>
  </si>
  <si>
    <t>黼黻</t>
  </si>
  <si>
    <t>綍</t>
  </si>
  <si>
    <t>大索葬者引車</t>
  </si>
  <si>
    <t>紼</t>
  </si>
  <si>
    <t>草木盛也</t>
  </si>
  <si>
    <t>巿</t>
  </si>
  <si>
    <t>說文曰韠也上古衣蔽前而已巿以象之天子朱巿諸侯赤巿大夫蔥衡从巾象連帶之形經典作芾</t>
  </si>
  <si>
    <t>韍</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鬱</t>
  </si>
  <si>
    <t>紆物</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𠀔</t>
  </si>
  <si>
    <t>九勿</t>
  </si>
  <si>
    <t>無左臂也九勿切又九月切十</t>
  </si>
  <si>
    <t>一同說文作此</t>
  </si>
  <si>
    <t>𦁐</t>
  </si>
  <si>
    <t>翟衣</t>
  </si>
  <si>
    <t>厥</t>
  </si>
  <si>
    <t>夏曰獯鬻殷曰鬼方周曰獫狁漢曰匈奴魏曰突厥出漢書音義又音蕨</t>
  </si>
  <si>
    <t>屈</t>
  </si>
  <si>
    <t>屈產地名出良馬亦姓楚有屈平又音詘</t>
  </si>
  <si>
    <t>鶌</t>
  </si>
  <si>
    <t>爾雅曰鶌鳩鶻鵃郭璞云似山鵲而小短尾青黑色多聲</t>
  </si>
  <si>
    <t>趉</t>
  </si>
  <si>
    <t>豕𧱝土也</t>
  </si>
  <si>
    <t>剞𠜾曲刀</t>
  </si>
  <si>
    <t>䠇</t>
  </si>
  <si>
    <t>律䠇多力</t>
  </si>
  <si>
    <t>區勿</t>
  </si>
  <si>
    <t>拗曲亦姓又虜複姓屈突氏又羌複姓有屈男氏區勿切三</t>
  </si>
  <si>
    <t>詘</t>
  </si>
  <si>
    <t>辝塞</t>
  </si>
  <si>
    <t>𧌑</t>
  </si>
  <si>
    <t>蛣𧌑蟲</t>
  </si>
  <si>
    <t>倔</t>
  </si>
  <si>
    <t>衢物</t>
  </si>
  <si>
    <t>倔強衢物切九</t>
  </si>
  <si>
    <t>足多力也</t>
  </si>
  <si>
    <t>崛</t>
  </si>
  <si>
    <t>山短而高</t>
  </si>
  <si>
    <t>𡲬</t>
  </si>
  <si>
    <t>短尾鳥</t>
  </si>
  <si>
    <t>䘿</t>
  </si>
  <si>
    <t>衣短</t>
  </si>
  <si>
    <t>𡲗</t>
  </si>
  <si>
    <t>短尾犬</t>
  </si>
  <si>
    <t>堀</t>
  </si>
  <si>
    <t>說文曰突也引詩曰蜉蝣堀閱</t>
  </si>
  <si>
    <t>豕𧱝地</t>
  </si>
  <si>
    <t>掘</t>
  </si>
  <si>
    <t>掘地</t>
  </si>
  <si>
    <t>佛</t>
  </si>
  <si>
    <t>符弗</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䬍</t>
  </si>
  <si>
    <t>許勿</t>
  </si>
  <si>
    <t>疾風許勿切六</t>
  </si>
  <si>
    <t>𩘐</t>
  </si>
  <si>
    <t>欻</t>
  </si>
  <si>
    <t>暴起</t>
  </si>
  <si>
    <t>𠦪</t>
  </si>
  <si>
    <t>㗵</t>
  </si>
  <si>
    <t>訶㗵</t>
  </si>
  <si>
    <t>烼</t>
  </si>
  <si>
    <t>火煨起皃</t>
  </si>
  <si>
    <t>王勿</t>
  </si>
  <si>
    <t>風聲王勿切六</t>
  </si>
  <si>
    <t>𢯮</t>
  </si>
  <si>
    <t>擲也</t>
  </si>
  <si>
    <t>羌人吹角</t>
  </si>
  <si>
    <t>捏㧒</t>
  </si>
  <si>
    <t>䁌</t>
  </si>
  <si>
    <t>䁌䁌見</t>
  </si>
  <si>
    <t>𢔥</t>
  </si>
  <si>
    <t>拂</t>
  </si>
  <si>
    <t>敷勿</t>
  </si>
  <si>
    <t>去也拭也除也擊也敷勿切十二</t>
  </si>
  <si>
    <t>𢂀</t>
  </si>
  <si>
    <t>韜髮</t>
  </si>
  <si>
    <t>除灾求福亦絜也又音廢</t>
  </si>
  <si>
    <t>艴</t>
  </si>
  <si>
    <t>淺色</t>
  </si>
  <si>
    <t>擊也斫也</t>
  </si>
  <si>
    <t>乀</t>
  </si>
  <si>
    <t>左戾曰乀</t>
  </si>
  <si>
    <t>䭮</t>
  </si>
  <si>
    <t>額前飾也</t>
  </si>
  <si>
    <t>髣髴亦作彷彿</t>
  </si>
  <si>
    <t>彿</t>
  </si>
  <si>
    <t>𧿳</t>
  </si>
  <si>
    <t>跳也</t>
  </si>
  <si>
    <t>魚勿</t>
  </si>
  <si>
    <t>危崛山皃魚勿切一</t>
  </si>
  <si>
    <t>迄</t>
  </si>
  <si>
    <t>許訖</t>
  </si>
  <si>
    <t>訖</t>
  </si>
  <si>
    <t>爾雅云至也許訖切九</t>
  </si>
  <si>
    <t>入09</t>
  </si>
  <si>
    <t>仡</t>
  </si>
  <si>
    <t>壯勇皃又魚訖切</t>
  </si>
  <si>
    <t>釳</t>
  </si>
  <si>
    <t>乘輿馬上插翟尾者曰方釳釳鐵也廣三寸又魚訖切</t>
  </si>
  <si>
    <t>肸蠁又許乙切</t>
  </si>
  <si>
    <t>忔</t>
  </si>
  <si>
    <t>䒗</t>
  </si>
  <si>
    <t>爾雅曰藒車䒗輿郭璞云藒車香草又音乞</t>
  </si>
  <si>
    <t>䛥</t>
  </si>
  <si>
    <t>語瞋聲</t>
  </si>
  <si>
    <t>吳王孫休長子字也</t>
  </si>
  <si>
    <t>汔</t>
  </si>
  <si>
    <t>水涸盡</t>
  </si>
  <si>
    <t>居乞</t>
  </si>
  <si>
    <t>止也居乞切五</t>
  </si>
  <si>
    <t>吃</t>
  </si>
  <si>
    <t>語難漢書曰司馬相如吃而善著書也</t>
  </si>
  <si>
    <t>扢</t>
  </si>
  <si>
    <t>䰴</t>
  </si>
  <si>
    <t>魚游</t>
  </si>
  <si>
    <t>疙</t>
  </si>
  <si>
    <t>魚迄</t>
  </si>
  <si>
    <t>癡皃魚迄切五</t>
  </si>
  <si>
    <t>屹</t>
  </si>
  <si>
    <t>屹崪山皃</t>
  </si>
  <si>
    <t>𧆫</t>
  </si>
  <si>
    <t>䞘</t>
  </si>
  <si>
    <t>其迄</t>
  </si>
  <si>
    <t>行皃其迄切二</t>
  </si>
  <si>
    <t>𢇓</t>
  </si>
  <si>
    <t>𧰙也</t>
  </si>
  <si>
    <t>去訖</t>
  </si>
  <si>
    <t>求也說文本作气音氣今作乞取之乞又虜複姓晉有乞伏國仁太元十年稱秦王於金城去訖切三</t>
  </si>
  <si>
    <t>又許訖切</t>
  </si>
  <si>
    <t>契丹夷名出字林</t>
  </si>
  <si>
    <t>月</t>
  </si>
  <si>
    <t>魚厥</t>
  </si>
  <si>
    <t>范子計然云月者尺也者紀度而成數也王子年拾遺錄曰水精爲月魚厥切十一</t>
  </si>
  <si>
    <t>入10</t>
  </si>
  <si>
    <t>刖</t>
  </si>
  <si>
    <t>絕也斷足刑也又五刮切</t>
  </si>
  <si>
    <t>跀</t>
  </si>
  <si>
    <t>𧿁</t>
  </si>
  <si>
    <t>軏</t>
  </si>
  <si>
    <t>車轅端曲木也又五骨切</t>
  </si>
  <si>
    <t>抈</t>
  </si>
  <si>
    <t>折也</t>
  </si>
  <si>
    <t>扤</t>
  </si>
  <si>
    <t>動也又五骨切</t>
  </si>
  <si>
    <t>枂</t>
  </si>
  <si>
    <t>鞍枂</t>
  </si>
  <si>
    <t>鈅</t>
  </si>
  <si>
    <t>玥</t>
  </si>
  <si>
    <t>神珠</t>
  </si>
  <si>
    <t>𦘹</t>
  </si>
  <si>
    <t>山也</t>
  </si>
  <si>
    <t>伐</t>
  </si>
  <si>
    <t>房越</t>
  </si>
  <si>
    <t>越</t>
  </si>
  <si>
    <t>征也斬木也又自矜曰伐房越切十四</t>
  </si>
  <si>
    <t>筏</t>
  </si>
  <si>
    <t>大曰筏小曰桴乘之渡水</t>
  </si>
  <si>
    <t>栰</t>
  </si>
  <si>
    <t>罰</t>
  </si>
  <si>
    <t>罪罰元命包曰网言爲詈刀詈爲罰罰之言网陷於害</t>
  </si>
  <si>
    <t>閥</t>
  </si>
  <si>
    <t>閥閱自序</t>
  </si>
  <si>
    <t>垡</t>
  </si>
  <si>
    <t>耕土</t>
  </si>
  <si>
    <t>木橃說文曰海中大船也</t>
  </si>
  <si>
    <t>舂米</t>
  </si>
  <si>
    <t>瞂</t>
  </si>
  <si>
    <t>盾也或作𢧕</t>
  </si>
  <si>
    <t>拔</t>
  </si>
  <si>
    <t>爾雅云拔龍葛也似葛蔓生葉細莖赤也</t>
  </si>
  <si>
    <t>茷茂皃</t>
  </si>
  <si>
    <t>藅</t>
  </si>
  <si>
    <t>藆藅草</t>
  </si>
  <si>
    <t>坺</t>
  </si>
  <si>
    <t>䣹</t>
  </si>
  <si>
    <t>酒一䣹也</t>
  </si>
  <si>
    <t>王伐</t>
  </si>
  <si>
    <t>墜也干也於也遠也走也逾也曰也揚也說文度也亦吳越又姓句踐之後又虜三字姓後秦錄有北梁州刺史越質詰歸王伐切十六</t>
  </si>
  <si>
    <t>𨒋</t>
  </si>
  <si>
    <t>說文踰也</t>
  </si>
  <si>
    <t>粵</t>
  </si>
  <si>
    <t>辝也于也</t>
  </si>
  <si>
    <t>戉</t>
  </si>
  <si>
    <t>說文曰大斧也司馬法曰夏執玄戊殷執白戚周左杖黃戊又作鉞</t>
  </si>
  <si>
    <t>鉞</t>
  </si>
  <si>
    <t>䋐</t>
  </si>
  <si>
    <t>紵布說文曰采彰也一曰車馬飾</t>
  </si>
  <si>
    <t>樾</t>
  </si>
  <si>
    <t>樹陰</t>
  </si>
  <si>
    <t>蚏</t>
  </si>
  <si>
    <t>蟚蚏似蟹而小</t>
  </si>
  <si>
    <t>曰</t>
  </si>
  <si>
    <t>辝也於也之也</t>
  </si>
  <si>
    <t>𥩡</t>
  </si>
  <si>
    <t>竚立也</t>
  </si>
  <si>
    <t>𡛟</t>
  </si>
  <si>
    <t>劒鼻玉</t>
  </si>
  <si>
    <t>暴乾</t>
  </si>
  <si>
    <t>𣐋</t>
  </si>
  <si>
    <t>𧊎</t>
  </si>
  <si>
    <t>螊𧊎蚌出魏書</t>
  </si>
  <si>
    <t>泧</t>
  </si>
  <si>
    <t>居月</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顛蛩蛩前足高不得食而善走蟨常爲蛩蛩取食蛩蛩負之而走也</t>
  </si>
  <si>
    <t>蟩</t>
  </si>
  <si>
    <t>蟩蜉蟲</t>
  </si>
  <si>
    <t>橜</t>
  </si>
  <si>
    <t>杙也又其月切</t>
  </si>
  <si>
    <t>𥕲</t>
  </si>
  <si>
    <t>發石</t>
  </si>
  <si>
    <t>𠢤</t>
  </si>
  <si>
    <t>強力</t>
  </si>
  <si>
    <t>欮</t>
  </si>
  <si>
    <t>發也</t>
  </si>
  <si>
    <t>撅</t>
  </si>
  <si>
    <t>撅撥物也</t>
  </si>
  <si>
    <t>𠄌</t>
  </si>
  <si>
    <t>說文曰鉤識也从反𠄌象形</t>
  </si>
  <si>
    <t>𡡕</t>
  </si>
  <si>
    <t>於月</t>
  </si>
  <si>
    <t>嬄𡡕婦人皃於月切四</t>
  </si>
  <si>
    <t>飴和豆又作𩜌說文作𧯡</t>
  </si>
  <si>
    <t>逆氣又乙劣切</t>
  </si>
  <si>
    <t>黃黑色說文作𪑲黑有文也</t>
  </si>
  <si>
    <t>𧤼</t>
  </si>
  <si>
    <t>其月</t>
  </si>
  <si>
    <t>以角發物其月切十三</t>
  </si>
  <si>
    <t>鷢</t>
  </si>
  <si>
    <t>白鷢一名鸉似鷹尾上白善捕鼠也</t>
  </si>
  <si>
    <t>說文杙也一曰門梱亦作橛</t>
  </si>
  <si>
    <t>採撅亦樗蒲三采名</t>
  </si>
  <si>
    <t>又音厥</t>
  </si>
  <si>
    <t>舉尾走也</t>
  </si>
  <si>
    <t>憠</t>
  </si>
  <si>
    <t>𨬐</t>
  </si>
  <si>
    <t>磨𨬐</t>
  </si>
  <si>
    <t>䞷</t>
  </si>
  <si>
    <t>行越䞷也</t>
  </si>
  <si>
    <t>𣖬</t>
  </si>
  <si>
    <t>𣖬株山名</t>
  </si>
  <si>
    <t>𩪜</t>
  </si>
  <si>
    <t>尾本</t>
  </si>
  <si>
    <t>亅</t>
  </si>
  <si>
    <t>說文曰鉤逆者謂之亅象形</t>
  </si>
  <si>
    <t>闕</t>
  </si>
  <si>
    <t>去月</t>
  </si>
  <si>
    <t>門觀也廣雅曰象魏闕也釋名曰闕在門兩旁中央闕然爲道也又失也過也不供也又姓出下邳漢有荊州刺史闕翊去月切三</t>
  </si>
  <si>
    <t>㵐</t>
  </si>
  <si>
    <t>𦁐狄衣周禮作闕禮記作屈</t>
  </si>
  <si>
    <t>髮</t>
  </si>
  <si>
    <t>方伐</t>
  </si>
  <si>
    <t>頭毛也說文根也又姓漢有東海人髮福治詩又有不毛之地莊子謂之窮髮方伐切六</t>
  </si>
  <si>
    <t>𩠖</t>
  </si>
  <si>
    <t>𩑛</t>
  </si>
  <si>
    <t>發</t>
  </si>
  <si>
    <t>發起又舒也明也舉也闋也揚也說文曰䠶發也</t>
  </si>
  <si>
    <t>颰</t>
  </si>
  <si>
    <t>寒水又音弗</t>
  </si>
  <si>
    <t>韤</t>
  </si>
  <si>
    <t>望發</t>
  </si>
  <si>
    <t>足衣漢張釋之與王生結韤望發切五</t>
  </si>
  <si>
    <t>韈</t>
  </si>
  <si>
    <t>襪</t>
  </si>
  <si>
    <t>𥄎</t>
  </si>
  <si>
    <t>舉目使人</t>
  </si>
  <si>
    <t>㒝</t>
  </si>
  <si>
    <t>㒝羯東北夷名似高麗</t>
  </si>
  <si>
    <t>許月</t>
  </si>
  <si>
    <t>小風許月切六</t>
  </si>
  <si>
    <t>䟠</t>
  </si>
  <si>
    <t>狘</t>
  </si>
  <si>
    <t>獸名又走皃</t>
  </si>
  <si>
    <t>㞽</t>
  </si>
  <si>
    <t>於歇</t>
  </si>
  <si>
    <t>歇</t>
  </si>
  <si>
    <t>請也告也白也又姓風俗通云漢有汝南太守謁渙於歇切五</t>
  </si>
  <si>
    <t>爾雅云太歲在卯曰單閼又於葛於連二切</t>
  </si>
  <si>
    <t>暍</t>
  </si>
  <si>
    <t>傷熱亦作㷎𤸎</t>
  </si>
  <si>
    <t>𢉥</t>
  </si>
  <si>
    <t>說文曰屋迫也</t>
  </si>
  <si>
    <t>色壞也又於月紆物二切</t>
  </si>
  <si>
    <t>許竭</t>
  </si>
  <si>
    <t>竭</t>
  </si>
  <si>
    <t>氣洩也休息也又竭也許竭切五</t>
  </si>
  <si>
    <t>蠍</t>
  </si>
  <si>
    <t>螫蟲人</t>
  </si>
  <si>
    <t>猲</t>
  </si>
  <si>
    <t>𤢔</t>
  </si>
  <si>
    <t>𦪬</t>
  </si>
  <si>
    <t>𦪬艎大船</t>
  </si>
  <si>
    <t>居竭</t>
  </si>
  <si>
    <t>面斥人以言論語注云訐謂攻發人陰私也居竭切又居列切六</t>
  </si>
  <si>
    <t>𧼨</t>
  </si>
  <si>
    <t>羯</t>
  </si>
  <si>
    <t>犗羊</t>
  </si>
  <si>
    <t>揭起說文曰高舉也</t>
  </si>
  <si>
    <t>𢶆</t>
  </si>
  <si>
    <t>鍻</t>
  </si>
  <si>
    <t>金鍻</t>
  </si>
  <si>
    <t>𢷒</t>
  </si>
  <si>
    <t>其謁</t>
  </si>
  <si>
    <t>擔𢷒物也本亦作揭其謁切五</t>
  </si>
  <si>
    <t>碣</t>
  </si>
  <si>
    <t>碣石海中山名今爲碑碣字李斯造</t>
  </si>
  <si>
    <t>楬</t>
  </si>
  <si>
    <t>表楬閥閱自序名</t>
  </si>
  <si>
    <t>拂伐</t>
  </si>
  <si>
    <t>恨怒拂伐切一</t>
  </si>
  <si>
    <t>钀</t>
  </si>
  <si>
    <t>語訐</t>
  </si>
  <si>
    <t>馬勒旁鐵語訐切一</t>
  </si>
  <si>
    <t>沒</t>
  </si>
  <si>
    <t>莫勃</t>
  </si>
  <si>
    <t>勃</t>
  </si>
  <si>
    <t>沈也又虜三字姓有沒路真氏出後魏書莫勃切六</t>
  </si>
  <si>
    <t>入11</t>
  </si>
  <si>
    <t>歿</t>
  </si>
  <si>
    <t>死也說文終也又作歾</t>
  </si>
  <si>
    <t>𤣻</t>
  </si>
  <si>
    <t>𩑦</t>
  </si>
  <si>
    <t>內頭水中又烏沒切</t>
  </si>
  <si>
    <t>𠬛</t>
  </si>
  <si>
    <t>說文曰入水有所取也</t>
  </si>
  <si>
    <t>莈</t>
  </si>
  <si>
    <t>𣅝</t>
  </si>
  <si>
    <t>土骨</t>
  </si>
  <si>
    <t>骨</t>
  </si>
  <si>
    <t>入水又出皃土骨切一</t>
  </si>
  <si>
    <t>古忽</t>
  </si>
  <si>
    <t>忽</t>
  </si>
  <si>
    <t>說文曰肉之覈也尸子曰徐偃王有筋無骨亦見史記又姓古忽切十六</t>
  </si>
  <si>
    <t>縎</t>
  </si>
  <si>
    <t>縎結</t>
  </si>
  <si>
    <t>鶻</t>
  </si>
  <si>
    <t>鶻鳩又搰猾二音</t>
  </si>
  <si>
    <t>滑</t>
  </si>
  <si>
    <t>滑稽謂俳諧也</t>
  </si>
  <si>
    <t>䮩</t>
  </si>
  <si>
    <t>䮩𩢎獸出北海</t>
  </si>
  <si>
    <t>啒</t>
  </si>
  <si>
    <t>淈</t>
  </si>
  <si>
    <t>說文濁也一曰滒泥又水出皃</t>
  </si>
  <si>
    <t>汨</t>
  </si>
  <si>
    <t>汨沒</t>
  </si>
  <si>
    <t>愲</t>
  </si>
  <si>
    <t>蓇</t>
  </si>
  <si>
    <t>不實草</t>
  </si>
  <si>
    <t>尳</t>
  </si>
  <si>
    <t>㾶</t>
  </si>
  <si>
    <t>榾</t>
  </si>
  <si>
    <t>枸榾木也</t>
  </si>
  <si>
    <t>䓛</t>
  </si>
  <si>
    <t>刷也或從竹</t>
  </si>
  <si>
    <t>㒴</t>
  </si>
  <si>
    <t>出也</t>
  </si>
  <si>
    <t>蒲沒</t>
  </si>
  <si>
    <t>卒也又姓世本宋右師之後又梁武帝改豫章王綜姓勃氏蒲沒切二十三</t>
  </si>
  <si>
    <t>渤</t>
  </si>
  <si>
    <t>渤澥海名又水皃</t>
  </si>
  <si>
    <t>𩣡馬獸名似馬牛尾一角又音雹</t>
  </si>
  <si>
    <t>𩱚</t>
  </si>
  <si>
    <t>說文曰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榲桲果似樝</t>
  </si>
  <si>
    <t>星也又怪氣</t>
  </si>
  <si>
    <t>艴然不悅</t>
  </si>
  <si>
    <t>挬</t>
  </si>
  <si>
    <t>脖</t>
  </si>
  <si>
    <t>胦臍</t>
  </si>
  <si>
    <t>𦸦</t>
  </si>
  <si>
    <t>蘩母</t>
  </si>
  <si>
    <t>鵓</t>
  </si>
  <si>
    <t>鵓𪅄鳥名</t>
  </si>
  <si>
    <t>咄</t>
  </si>
  <si>
    <t>當沒</t>
  </si>
  <si>
    <t>呵也當沒切四</t>
  </si>
  <si>
    <t>柮</t>
  </si>
  <si>
    <t>榾柮木頭又五栝切</t>
  </si>
  <si>
    <t>𩢎</t>
  </si>
  <si>
    <t>𩨳</t>
  </si>
  <si>
    <t>鳥鳴豫知吉凶也</t>
  </si>
  <si>
    <t>突</t>
  </si>
  <si>
    <t>他骨</t>
  </si>
  <si>
    <t>出皃他骨切六</t>
  </si>
  <si>
    <t>梲</t>
  </si>
  <si>
    <t>大杖也又音拙</t>
  </si>
  <si>
    <t>𠫓</t>
  </si>
  <si>
    <t>不孝之子說文曰不順忽出也篆文从到子</t>
  </si>
  <si>
    <t>𡿮</t>
  </si>
  <si>
    <t>說文同上或从到古文子</t>
  </si>
  <si>
    <t>㥆忽也悵也說文肆也</t>
  </si>
  <si>
    <t>䠈</t>
  </si>
  <si>
    <t>蹂也𨁸䠈前不進也</t>
  </si>
  <si>
    <t>陀骨</t>
  </si>
  <si>
    <t>觸也欺也說文曰犬从穴中暫出也一曰滑也陀骨切十四</t>
  </si>
  <si>
    <t>揬</t>
  </si>
  <si>
    <t>腯</t>
  </si>
  <si>
    <t>說文曰牛羊曰肥豕曰腯</t>
  </si>
  <si>
    <t>鼵</t>
  </si>
  <si>
    <t>鳥鼠同穴其鳥曰䳜其鼠曰鼵鼵如人家鼠而短尾</t>
  </si>
  <si>
    <t>葖</t>
  </si>
  <si>
    <t>爾雅曰葖蘆萉郭璞云萉宜爲菔蘆菔蕪菁屬紫華大根俗呼雹葖</t>
  </si>
  <si>
    <t>鶟</t>
  </si>
  <si>
    <t>鶟鶘鳥名似雉青身白首</t>
  </si>
  <si>
    <t>堗</t>
  </si>
  <si>
    <t>竈堗漢書作突云曲突徙薪亡恩澤</t>
  </si>
  <si>
    <t>𦩤</t>
  </si>
  <si>
    <t>艒𦩤釣船</t>
  </si>
  <si>
    <t>鈯</t>
  </si>
  <si>
    <t>鈍也又小刃也</t>
  </si>
  <si>
    <t>𦔅</t>
  </si>
  <si>
    <t>耕禾閒也</t>
  </si>
  <si>
    <t>𣔻</t>
  </si>
  <si>
    <t>瑣植又傳也</t>
  </si>
  <si>
    <t>凸</t>
  </si>
  <si>
    <t>凸出皃</t>
  </si>
  <si>
    <t>說文本他忽切義見上文</t>
  </si>
  <si>
    <t>鍎</t>
  </si>
  <si>
    <t>覆鍎</t>
  </si>
  <si>
    <t>烏沒</t>
  </si>
  <si>
    <t>內頭水中烏沒切九</t>
  </si>
  <si>
    <t>膃</t>
  </si>
  <si>
    <t>膃肭肥</t>
  </si>
  <si>
    <t>嗢</t>
  </si>
  <si>
    <t>咽也又虜複姓後魏書有嗢盆氏又虜三字姓嗢石蘭氏</t>
  </si>
  <si>
    <t>䯉</t>
  </si>
  <si>
    <t>說文曰咽中息不利也本一滑切</t>
  </si>
  <si>
    <t>榲</t>
  </si>
  <si>
    <t>榲桲果似樝也</t>
  </si>
  <si>
    <t>手撩物皃</t>
  </si>
  <si>
    <t>淴</t>
  </si>
  <si>
    <t>水出聲</t>
  </si>
  <si>
    <t>馧馞大香</t>
  </si>
  <si>
    <t>呼骨</t>
  </si>
  <si>
    <t>倏忽又滅也忘也輕也又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㫚</t>
  </si>
  <si>
    <t>說文曰出气詞也篆文本作㫚象气出形</t>
  </si>
  <si>
    <t>𣓗</t>
  </si>
  <si>
    <t>㦌</t>
  </si>
  <si>
    <t>寢熟</t>
  </si>
  <si>
    <t>𦁕</t>
  </si>
  <si>
    <t>𢑢</t>
  </si>
  <si>
    <t>惚</t>
  </si>
  <si>
    <t>恍惚亦作忽</t>
  </si>
  <si>
    <t>疾風皃</t>
  </si>
  <si>
    <t>𤶘</t>
  </si>
  <si>
    <t>睡多</t>
  </si>
  <si>
    <t>兀</t>
  </si>
  <si>
    <t>五忽</t>
  </si>
  <si>
    <t>高皃又姓後漢改樂安王元覽爲兀氏五忽切十六</t>
  </si>
  <si>
    <t>杌</t>
  </si>
  <si>
    <t>樹無枝也</t>
  </si>
  <si>
    <t>屼</t>
  </si>
  <si>
    <t>𡼿屼禿山皃又五屼山名在犍爲</t>
  </si>
  <si>
    <t>矹</t>
  </si>
  <si>
    <t>硉矹不穩皃</t>
  </si>
  <si>
    <t>䦍</t>
  </si>
  <si>
    <t>䦍括也又云㚔者</t>
  </si>
  <si>
    <t>鼻也</t>
  </si>
  <si>
    <t>𦨉</t>
  </si>
  <si>
    <t>說文曰船行不安也</t>
  </si>
  <si>
    <t>䑢</t>
  </si>
  <si>
    <t>𠨜</t>
  </si>
  <si>
    <t>𦤞𠨜不安也</t>
  </si>
  <si>
    <t>㽾</t>
  </si>
  <si>
    <t>說文曰病也</t>
  </si>
  <si>
    <t>𤴰</t>
  </si>
  <si>
    <t>輗軏又音月</t>
  </si>
  <si>
    <t>𧈭</t>
  </si>
  <si>
    <t>蛤蟹</t>
  </si>
  <si>
    <t>刮刖又音月</t>
  </si>
  <si>
    <t>𦬂</t>
  </si>
  <si>
    <t>艾𦬂</t>
  </si>
  <si>
    <t>䪬</t>
  </si>
  <si>
    <t>普沒</t>
  </si>
  <si>
    <t>按物聲或作𥩾普沒切五</t>
  </si>
  <si>
    <t>明旦日出皃</t>
  </si>
  <si>
    <t>哱</t>
  </si>
  <si>
    <t>吹氣聲</t>
  </si>
  <si>
    <t>㛘</t>
  </si>
  <si>
    <t>㛘乳女字</t>
  </si>
  <si>
    <t>香皃</t>
  </si>
  <si>
    <t>𠀽</t>
  </si>
  <si>
    <t>勒沒</t>
  </si>
  <si>
    <t>筩射勒沒切五</t>
  </si>
  <si>
    <t>硉</t>
  </si>
  <si>
    <t>硉矹</t>
  </si>
  <si>
    <t>𨁸</t>
  </si>
  <si>
    <t>𨁸䠈前不進也</t>
  </si>
  <si>
    <t>𥓎</t>
  </si>
  <si>
    <t>𥓎矹崖狀</t>
  </si>
  <si>
    <t>㪐</t>
  </si>
  <si>
    <t>㪐㩿不穩又不利也</t>
  </si>
  <si>
    <t>窟</t>
  </si>
  <si>
    <t>苦骨</t>
  </si>
  <si>
    <t>窟穴苦骨切十五</t>
  </si>
  <si>
    <t>大頭皃</t>
  </si>
  <si>
    <t>漚池</t>
  </si>
  <si>
    <t>白禿</t>
  </si>
  <si>
    <t>矻</t>
  </si>
  <si>
    <t>用心矻矻</t>
  </si>
  <si>
    <t>宋玉云堀堁揚塵又音掘</t>
  </si>
  <si>
    <t>𧷎</t>
  </si>
  <si>
    <t>說文曰囚突出也本胡八切</t>
  </si>
  <si>
    <t>㧾</t>
  </si>
  <si>
    <t>圣</t>
  </si>
  <si>
    <t>汝潁閒謂致力於地曰圣</t>
  </si>
  <si>
    <t>㩿</t>
  </si>
  <si>
    <t>㪐㩿不穩</t>
  </si>
  <si>
    <t>𡑣</t>
  </si>
  <si>
    <t>土塞</t>
  </si>
  <si>
    <t>䯇</t>
  </si>
  <si>
    <t>力作</t>
  </si>
  <si>
    <t>𡼿</t>
  </si>
  <si>
    <t>𡼿屼禿山皃</t>
  </si>
  <si>
    <t>𥌄</t>
  </si>
  <si>
    <t>目突𥌄</t>
  </si>
  <si>
    <t>胐</t>
  </si>
  <si>
    <t>胐臀俗又作𦜇</t>
  </si>
  <si>
    <t>訥</t>
  </si>
  <si>
    <t>內骨</t>
  </si>
  <si>
    <t>謇訥內骨切五</t>
  </si>
  <si>
    <t>㕯</t>
  </si>
  <si>
    <t>㕯口又女滑切</t>
  </si>
  <si>
    <t>肭</t>
  </si>
  <si>
    <t>膃肭</t>
  </si>
  <si>
    <t>內物水中</t>
  </si>
  <si>
    <t>𣧍</t>
  </si>
  <si>
    <t>殟𣧍</t>
  </si>
  <si>
    <t>窣</t>
  </si>
  <si>
    <t>蘇骨</t>
  </si>
  <si>
    <t>勃窣穴中出也蘇骨切七</t>
  </si>
  <si>
    <t>𪌯</t>
  </si>
  <si>
    <t>麥屑</t>
  </si>
  <si>
    <t>𪍛</t>
  </si>
  <si>
    <t>㲞</t>
  </si>
  <si>
    <t>𣭷㲞毛皃</t>
  </si>
  <si>
    <t>𪖶</t>
  </si>
  <si>
    <t>鼻鳴</t>
  </si>
  <si>
    <t>𪅄</t>
  </si>
  <si>
    <t>鵓𪅄鳥</t>
  </si>
  <si>
    <t>屑</t>
  </si>
  <si>
    <t>動進皃說文本先節切</t>
  </si>
  <si>
    <t>猝</t>
  </si>
  <si>
    <t>倉沒</t>
  </si>
  <si>
    <t>倉猝暴疾也倉沒切五</t>
  </si>
  <si>
    <t>急也遽也又子沒切又將律切</t>
  </si>
  <si>
    <t>亡也</t>
  </si>
  <si>
    <t>𢪃</t>
  </si>
  <si>
    <t>𥾛</t>
  </si>
  <si>
    <t>昨沒</t>
  </si>
  <si>
    <t>手捽也昨沒切六</t>
  </si>
  <si>
    <t>椊</t>
  </si>
  <si>
    <t>椊杌以柄內孔</t>
  </si>
  <si>
    <t>䚝</t>
  </si>
  <si>
    <t>角始生也</t>
  </si>
  <si>
    <t>崒屼山皃</t>
  </si>
  <si>
    <t>𩩠</t>
  </si>
  <si>
    <t>小骨</t>
  </si>
  <si>
    <t>麧</t>
  </si>
  <si>
    <t>下沒</t>
  </si>
  <si>
    <t>麧糏漢書云食糠麧下沒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搰</t>
  </si>
  <si>
    <t>戶骨</t>
  </si>
  <si>
    <t>掘地也戶骨切于十</t>
  </si>
  <si>
    <t>𣝗</t>
  </si>
  <si>
    <t>果子𣝗也出聲譜</t>
  </si>
  <si>
    <t>𦗣</t>
  </si>
  <si>
    <t>耳黧</t>
  </si>
  <si>
    <t>𢪏</t>
  </si>
  <si>
    <t>牽物動轉</t>
  </si>
  <si>
    <t>鳥名鷹屬又骨猾二音</t>
  </si>
  <si>
    <t>手推也</t>
  </si>
  <si>
    <t>𡰅</t>
  </si>
  <si>
    <t>𡰅露出見字林</t>
  </si>
  <si>
    <t>滑亂也出列子</t>
  </si>
  <si>
    <t>臧沒</t>
  </si>
  <si>
    <t>說文隷人給事者衣爲卒卒衣有題識者臧沒切又將聿切三</t>
  </si>
  <si>
    <t>百人爲倅周禮作卒</t>
  </si>
  <si>
    <t>稡</t>
  </si>
  <si>
    <t>䄶稡</t>
  </si>
  <si>
    <t>曷</t>
  </si>
  <si>
    <t>胡葛</t>
  </si>
  <si>
    <t>葛</t>
  </si>
  <si>
    <t>何也胡葛切十一</t>
  </si>
  <si>
    <t>入12</t>
  </si>
  <si>
    <t>褐</t>
  </si>
  <si>
    <t>衣褐說文云編枲韈也一曰短衣</t>
  </si>
  <si>
    <t>毼</t>
  </si>
  <si>
    <t>鶡</t>
  </si>
  <si>
    <t>鳥似雉也鬬必至死</t>
  </si>
  <si>
    <t>蝎</t>
  </si>
  <si>
    <t>蟲名爾雅曰蝤蠐蝎又曰蝎桑蟲</t>
  </si>
  <si>
    <t>餅名</t>
  </si>
  <si>
    <t>䫘</t>
  </si>
  <si>
    <t>𩑵䫘健也又音𠿒</t>
  </si>
  <si>
    <t>𩩲</t>
  </si>
  <si>
    <t>𩩲骬肩骨</t>
  </si>
  <si>
    <t>骱</t>
  </si>
  <si>
    <t>骨堅</t>
  </si>
  <si>
    <t>㮫</t>
  </si>
  <si>
    <t>木轉皃</t>
  </si>
  <si>
    <t>鞨</t>
  </si>
  <si>
    <t>靺鞨蕃人名出北土</t>
  </si>
  <si>
    <t>許葛</t>
  </si>
  <si>
    <t>𩑷䫘健也許葛切八</t>
  </si>
  <si>
    <t>𠿒</t>
  </si>
  <si>
    <t>訶也</t>
  </si>
  <si>
    <t>短喙犬又恐也又音歇</t>
  </si>
  <si>
    <t>犬臭氣</t>
  </si>
  <si>
    <t>㿣</t>
  </si>
  <si>
    <t>𩡔</t>
  </si>
  <si>
    <t>香氣又呼蓋切出字林</t>
  </si>
  <si>
    <t>當割</t>
  </si>
  <si>
    <t>割</t>
  </si>
  <si>
    <t>悲慘也當割切十</t>
  </si>
  <si>
    <t>𢛁</t>
  </si>
  <si>
    <t>驚𢛁</t>
  </si>
  <si>
    <t>妲</t>
  </si>
  <si>
    <t>妲己紂妃</t>
  </si>
  <si>
    <t>呾</t>
  </si>
  <si>
    <t>相呵</t>
  </si>
  <si>
    <t>炟</t>
  </si>
  <si>
    <t>火起</t>
  </si>
  <si>
    <t>䵣</t>
  </si>
  <si>
    <t>莫䵣縣在五原</t>
  </si>
  <si>
    <t>獦狚獸名似狼而赤出山海經</t>
  </si>
  <si>
    <t>竹䉬</t>
  </si>
  <si>
    <t>𦬹</t>
  </si>
  <si>
    <t>蕈𦬹</t>
  </si>
  <si>
    <t>靼</t>
  </si>
  <si>
    <t>柔革也又之列切</t>
  </si>
  <si>
    <t>闥</t>
  </si>
  <si>
    <t>他達</t>
  </si>
  <si>
    <t>達</t>
  </si>
  <si>
    <t>門內他達切十三</t>
  </si>
  <si>
    <t>㒓</t>
  </si>
  <si>
    <t>𠇱㒓</t>
  </si>
  <si>
    <t>撻</t>
  </si>
  <si>
    <t>打撻</t>
  </si>
  <si>
    <t>躂</t>
  </si>
  <si>
    <t>足跌</t>
  </si>
  <si>
    <t>澾</t>
  </si>
  <si>
    <t>泥滑</t>
  </si>
  <si>
    <t>獺</t>
  </si>
  <si>
    <t>水狗</t>
  </si>
  <si>
    <t>𣥂</t>
  </si>
  <si>
    <t>文字音義云蹈也從反止</t>
  </si>
  <si>
    <t>羍</t>
  </si>
  <si>
    <t>小羊也亦作𦍐</t>
  </si>
  <si>
    <t>𦍒</t>
  </si>
  <si>
    <t>挑達往來皃又唐割切</t>
  </si>
  <si>
    <t>汏過</t>
  </si>
  <si>
    <t>多言也</t>
  </si>
  <si>
    <t>遏</t>
  </si>
  <si>
    <t>烏葛</t>
  </si>
  <si>
    <t>遮也絕也止也烏葛切十一</t>
  </si>
  <si>
    <t>齃</t>
  </si>
  <si>
    <t>鼻齃</t>
  </si>
  <si>
    <t>頞</t>
  </si>
  <si>
    <t>堨</t>
  </si>
  <si>
    <t>擁堨</t>
  </si>
  <si>
    <t>止也塞也又於連切</t>
  </si>
  <si>
    <t>胺</t>
  </si>
  <si>
    <t>肉敗臭論語作餲食臭也</t>
  </si>
  <si>
    <t>食傷臭又於介於罽二切</t>
  </si>
  <si>
    <t>雲狀又於蓋切</t>
  </si>
  <si>
    <t>咹</t>
  </si>
  <si>
    <t>止語</t>
  </si>
  <si>
    <t>𠥜</t>
  </si>
  <si>
    <t>屋迫</t>
  </si>
  <si>
    <t>盧達</t>
  </si>
  <si>
    <t>僻也戾也盧達切十六</t>
  </si>
  <si>
    <t>揧</t>
  </si>
  <si>
    <t>研破</t>
  </si>
  <si>
    <t>辢</t>
  </si>
  <si>
    <t>辛辢</t>
  </si>
  <si>
    <t>䓶蒿</t>
  </si>
  <si>
    <t>瘌</t>
  </si>
  <si>
    <t>癆瘌不調</t>
  </si>
  <si>
    <t>攋</t>
  </si>
  <si>
    <t>撥攋手披也</t>
  </si>
  <si>
    <t>麤糲</t>
  </si>
  <si>
    <t>疥癩又音賴</t>
  </si>
  <si>
    <t>𢉨</t>
  </si>
  <si>
    <t>廣雅曰庵也亦獄室也</t>
  </si>
  <si>
    <t>轢</t>
  </si>
  <si>
    <t>車轔著又歷洛二音</t>
  </si>
  <si>
    <t>𢃴</t>
  </si>
  <si>
    <t>䶛</t>
  </si>
  <si>
    <t>㻝</t>
  </si>
  <si>
    <t>𥈙</t>
  </si>
  <si>
    <t>目不正</t>
  </si>
  <si>
    <t>楋</t>
  </si>
  <si>
    <t>蝲</t>
  </si>
  <si>
    <t>蝲蟽</t>
  </si>
  <si>
    <t>渴</t>
  </si>
  <si>
    <t>苦曷</t>
  </si>
  <si>
    <t>飢渴又虜複姓二氏後魏書渴侯氏後改爲緱氏渴單氏後改爲單氏亦虜三字姓後魏書北方渴燭渾氏後改爲朱氏苦曷切八</t>
  </si>
  <si>
    <t>㵣</t>
  </si>
  <si>
    <t>𤸎</t>
  </si>
  <si>
    <t>內熱病也</t>
  </si>
  <si>
    <t>䳚鴠</t>
  </si>
  <si>
    <t>嵑</t>
  </si>
  <si>
    <t>嵑嶭山皃</t>
  </si>
  <si>
    <t>䯋</t>
  </si>
  <si>
    <t>肩髆</t>
  </si>
  <si>
    <t>䅥</t>
  </si>
  <si>
    <t>禾長也</t>
  </si>
  <si>
    <t>唐割</t>
  </si>
  <si>
    <t>通達亦姓出何氏姓苑又虜複姓三氏後魏獻帝弟爲達奚氏又達勃氏後改爲襃氏周文帝達步妃生齊煬王憲唐割切二</t>
  </si>
  <si>
    <t>薘</t>
  </si>
  <si>
    <t>馬舄草名</t>
  </si>
  <si>
    <t>嶻</t>
  </si>
  <si>
    <t>才割</t>
  </si>
  <si>
    <t>嶻嶭山名在右扶風才割切又才結切四</t>
  </si>
  <si>
    <t>嘈囋鼓聲或作𠱥</t>
  </si>
  <si>
    <t>囐</t>
  </si>
  <si>
    <t>㩵</t>
  </si>
  <si>
    <t>嶭</t>
  </si>
  <si>
    <t>五割</t>
  </si>
  <si>
    <t>五割切又五結切十三</t>
  </si>
  <si>
    <t>䡾</t>
  </si>
  <si>
    <t>車載高也</t>
  </si>
  <si>
    <t>高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殘也凡從歺者今亦作歹</t>
  </si>
  <si>
    <t>齾</t>
  </si>
  <si>
    <t>獸食之餘曰齾</t>
  </si>
  <si>
    <t>古達</t>
  </si>
  <si>
    <t>葛藟廣雅云苑童寄生葛也一名寓木又名寄屑亦姓後漢有潁川太守葛興古達切十</t>
  </si>
  <si>
    <t>䈓</t>
  </si>
  <si>
    <t>䈓䉈桃枝竹名</t>
  </si>
  <si>
    <t>獦</t>
  </si>
  <si>
    <t>獦狚獸也</t>
  </si>
  <si>
    <t>剝也害也斷也截也</t>
  </si>
  <si>
    <t>𩢛</t>
  </si>
  <si>
    <t>馬走疾也</t>
  </si>
  <si>
    <t>乞也亦作丐又音蓋</t>
  </si>
  <si>
    <t>輵</t>
  </si>
  <si>
    <t>轇輵戟形也又轇輵驅馳皃</t>
  </si>
  <si>
    <t>𨞛</t>
  </si>
  <si>
    <t>𥢸</t>
  </si>
  <si>
    <t>㵧</t>
  </si>
  <si>
    <t>水名又㶀㵧波勢也</t>
  </si>
  <si>
    <t>躠</t>
  </si>
  <si>
    <t>桑割</t>
  </si>
  <si>
    <t>跋躠行皃桑割切九</t>
  </si>
  <si>
    <t>薩</t>
  </si>
  <si>
    <t>釋典云菩薩菩普也薩濟也能普濟眾生也</t>
  </si>
  <si>
    <t>摋</t>
  </si>
  <si>
    <t>抹摋公羊傳曰宋萬臂摋仇牧碎首何休云側手曰摋</t>
  </si>
  <si>
    <t>𥻦</t>
  </si>
  <si>
    <t>放也若𥻦蔡叔是也說文曰䊝𥻦散之也</t>
  </si>
  <si>
    <t>音變</t>
  </si>
  <si>
    <t>攃</t>
  </si>
  <si>
    <t>攃攃聲</t>
  </si>
  <si>
    <t>䈓䉈桃枝竹也</t>
  </si>
  <si>
    <t>𦼧</t>
  </si>
  <si>
    <t>失𦼧</t>
  </si>
  <si>
    <t>𨐖</t>
  </si>
  <si>
    <t>俗云𨐖辢</t>
  </si>
  <si>
    <t>七曷</t>
  </si>
  <si>
    <t>足動草聲七曷切三</t>
  </si>
  <si>
    <t>䌨</t>
  </si>
  <si>
    <t>縠屬出淮南子</t>
  </si>
  <si>
    <t>礤</t>
  </si>
  <si>
    <t>麤礤</t>
  </si>
  <si>
    <t>捺</t>
  </si>
  <si>
    <t>奴曷</t>
  </si>
  <si>
    <t>手按奴曷切三</t>
  </si>
  <si>
    <t>𤷈</t>
  </si>
  <si>
    <t>䖧</t>
  </si>
  <si>
    <t>蠚螫</t>
  </si>
  <si>
    <t>予割</t>
  </si>
  <si>
    <t>菜似蕨生水中予割切一</t>
  </si>
  <si>
    <t>末</t>
  </si>
  <si>
    <t>莫撥</t>
  </si>
  <si>
    <t>撥</t>
  </si>
  <si>
    <t>木上也無也弱也遠也端也亦姓姓苑云本姓秣氏後去禾又虜三字姓後燕錄襄城公末那樓雷莫撥切二十七</t>
  </si>
  <si>
    <t>入13</t>
  </si>
  <si>
    <t>昩</t>
  </si>
  <si>
    <t>星也易曰日中見昩案音義云字林作昧斗杓後星王肅音妹</t>
  </si>
  <si>
    <t>𩑷</t>
  </si>
  <si>
    <t>𩑷䫘健也</t>
  </si>
  <si>
    <t>遠視又不正視又莫拜切</t>
  </si>
  <si>
    <t>䴲</t>
  </si>
  <si>
    <t>麪也</t>
  </si>
  <si>
    <t>𨣱</t>
  </si>
  <si>
    <t>䬴</t>
  </si>
  <si>
    <t>馬食榖也</t>
  </si>
  <si>
    <t>秣</t>
  </si>
  <si>
    <t>𥬎</t>
  </si>
  <si>
    <t>捕鰌竹器</t>
  </si>
  <si>
    <t>靺</t>
  </si>
  <si>
    <t>靺鞨蕃人出北土</t>
  </si>
  <si>
    <t>韎韐大帶</t>
  </si>
  <si>
    <t>𥄕</t>
  </si>
  <si>
    <t>說文曰目不正</t>
  </si>
  <si>
    <t>粖</t>
  </si>
  <si>
    <t>糜也又亡結切</t>
  </si>
  <si>
    <t>𩱷</t>
  </si>
  <si>
    <t>𥽘</t>
  </si>
  <si>
    <t>米和細屑</t>
  </si>
  <si>
    <t>䱅</t>
  </si>
  <si>
    <t>抹</t>
  </si>
  <si>
    <t>抹摋摩也</t>
  </si>
  <si>
    <t>妺</t>
  </si>
  <si>
    <t>妺嬉桀妃</t>
  </si>
  <si>
    <t>𠇱</t>
  </si>
  <si>
    <t>𠇱㒓肥皃又西夷樂名</t>
  </si>
  <si>
    <t>𢗿</t>
  </si>
  <si>
    <t>𡊉</t>
  </si>
  <si>
    <t>壤也</t>
  </si>
  <si>
    <t>瀎</t>
  </si>
  <si>
    <t>塗拭</t>
  </si>
  <si>
    <t>𩿣</t>
  </si>
  <si>
    <t>水沫一曰水名在蜀又武泰切</t>
  </si>
  <si>
    <t>𦫕</t>
  </si>
  <si>
    <t>𦫔𦫕色不深也</t>
  </si>
  <si>
    <t>袜</t>
  </si>
  <si>
    <t>袜肚</t>
  </si>
  <si>
    <t>五活</t>
  </si>
  <si>
    <t>活</t>
  </si>
  <si>
    <t>去樹皮又柮枂柱頭木五活切一</t>
  </si>
  <si>
    <t>藏活</t>
  </si>
  <si>
    <t>藏活切一</t>
  </si>
  <si>
    <t>北末</t>
  </si>
  <si>
    <t>理也絕也除也北末切十六</t>
  </si>
  <si>
    <t>癶</t>
  </si>
  <si>
    <t>足剌癶也</t>
  </si>
  <si>
    <t>袚</t>
  </si>
  <si>
    <t>蠻夷蔽膝</t>
  </si>
  <si>
    <t>茇</t>
  </si>
  <si>
    <t>蓽茇</t>
  </si>
  <si>
    <t>鉢</t>
  </si>
  <si>
    <t>鉢器也亦作盔顏師古注漢書曰盔食器也</t>
  </si>
  <si>
    <t>盋</t>
  </si>
  <si>
    <t>䳊</t>
  </si>
  <si>
    <t>鳥名又音拔</t>
  </si>
  <si>
    <t>鱍</t>
  </si>
  <si>
    <t>魚掉尾也</t>
  </si>
  <si>
    <t>䢌</t>
  </si>
  <si>
    <t>急走</t>
  </si>
  <si>
    <t>𩯌</t>
  </si>
  <si>
    <t>𩯌䰖多鬢皃</t>
  </si>
  <si>
    <t>襏</t>
  </si>
  <si>
    <t>襏襫蓑雨衣也</t>
  </si>
  <si>
    <t>一幅巾</t>
  </si>
  <si>
    <t>意不悅皃</t>
  </si>
  <si>
    <t>𦪑</t>
  </si>
  <si>
    <t>大船名</t>
  </si>
  <si>
    <t>驋</t>
  </si>
  <si>
    <t>馬怒</t>
  </si>
  <si>
    <t>箄筏</t>
  </si>
  <si>
    <t>姊末</t>
  </si>
  <si>
    <t>姊末切六</t>
  </si>
  <si>
    <t>拶</t>
  </si>
  <si>
    <t>逼拶</t>
  </si>
  <si>
    <t>㳨</t>
  </si>
  <si>
    <t>㳨濺</t>
  </si>
  <si>
    <t>𠛱</t>
  </si>
  <si>
    <t>剌𠛱不淨也</t>
  </si>
  <si>
    <t>𨀨</t>
  </si>
  <si>
    <t>蹙𨀨行皃出新字林</t>
  </si>
  <si>
    <t>㵶</t>
  </si>
  <si>
    <t>水湍頭起</t>
  </si>
  <si>
    <t>括</t>
  </si>
  <si>
    <t>古活</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眾莫能名孔子嘗聞河上人歌曰鴰兮鶻兮逆毛衰兮一身九尾長兮鶬鴰也</t>
  </si>
  <si>
    <t>萿</t>
  </si>
  <si>
    <t>爾雅曰萿麋舌郭璞云今麋舌草春生葉有似於舌</t>
  </si>
  <si>
    <t>适</t>
  </si>
  <si>
    <t>佸</t>
  </si>
  <si>
    <t>會計曰佸</t>
  </si>
  <si>
    <t>頢</t>
  </si>
  <si>
    <t>小頭皃</t>
  </si>
  <si>
    <t>葀</t>
  </si>
  <si>
    <t>菝葀瑞草</t>
  </si>
  <si>
    <t>䯏</t>
  </si>
  <si>
    <t>骨端</t>
  </si>
  <si>
    <t>懖</t>
  </si>
  <si>
    <t>愚懖無知說文曰善自用之意也引商書曰今汝懖懖</t>
  </si>
  <si>
    <t>𦗾</t>
  </si>
  <si>
    <t>筈</t>
  </si>
  <si>
    <t>箭筈受弦處</t>
  </si>
  <si>
    <t>闊</t>
  </si>
  <si>
    <t>苦栝</t>
  </si>
  <si>
    <t>廣也遠也疏也苦栝切六</t>
  </si>
  <si>
    <t>蛞</t>
  </si>
  <si>
    <t>蝦蟆子名</t>
  </si>
  <si>
    <t>箭筈又音栝</t>
  </si>
  <si>
    <t>疾也又音栝</t>
  </si>
  <si>
    <t>䟯</t>
  </si>
  <si>
    <t>蹵䟯</t>
  </si>
  <si>
    <t>𤫵</t>
  </si>
  <si>
    <t>瓜𤫵</t>
  </si>
  <si>
    <t>戶括</t>
  </si>
  <si>
    <t>不死也又水流聲戶括切八</t>
  </si>
  <si>
    <t>水流聲</t>
  </si>
  <si>
    <t>䄆</t>
  </si>
  <si>
    <t>祠也</t>
  </si>
  <si>
    <t>鄭玄云瑟下孔又云翦蒲爲席又音粵或作趏</t>
  </si>
  <si>
    <t>以組束髮</t>
  </si>
  <si>
    <t>佸會</t>
  </si>
  <si>
    <t>秳</t>
  </si>
  <si>
    <t>舂榖不潰也</t>
  </si>
  <si>
    <t>姡</t>
  </si>
  <si>
    <t>姡靦也又音頢</t>
  </si>
  <si>
    <t>奪</t>
  </si>
  <si>
    <t>徒活</t>
  </si>
  <si>
    <t>左傳曰一與一奪徒活切八</t>
  </si>
  <si>
    <t>𡙜</t>
  </si>
  <si>
    <t>敓</t>
  </si>
  <si>
    <t>強取也古奪字古周書曰敓攘矯虔亦姓</t>
  </si>
  <si>
    <t>脫</t>
  </si>
  <si>
    <t>肉去骨亦姓出姓苑又土活切</t>
  </si>
  <si>
    <t>挩</t>
  </si>
  <si>
    <t>解挩</t>
  </si>
  <si>
    <t>莌</t>
  </si>
  <si>
    <t>活莌草名生江南高丈許大葉莖中有瓤正白</t>
  </si>
  <si>
    <t>痥</t>
  </si>
  <si>
    <t>馬脛傷也</t>
  </si>
  <si>
    <t>鮵</t>
  </si>
  <si>
    <t>爾雅曰鰹大鮦小者鮵</t>
  </si>
  <si>
    <t>豁</t>
  </si>
  <si>
    <t>呼括</t>
  </si>
  <si>
    <t>豁達呼括切八</t>
  </si>
  <si>
    <t>𧯆</t>
  </si>
  <si>
    <t>奯</t>
  </si>
  <si>
    <t>大開目也</t>
  </si>
  <si>
    <t>𤃴</t>
  </si>
  <si>
    <t>瀎泧</t>
  </si>
  <si>
    <t>𣁳</t>
  </si>
  <si>
    <t>舀水</t>
  </si>
  <si>
    <t>眓</t>
  </si>
  <si>
    <t>說文曰視高皃</t>
  </si>
  <si>
    <t>斡</t>
  </si>
  <si>
    <t>烏括</t>
  </si>
  <si>
    <t>轉也烏括切九</t>
  </si>
  <si>
    <t>焥</t>
  </si>
  <si>
    <t>火煙出</t>
  </si>
  <si>
    <t>䩊</t>
  </si>
  <si>
    <t>目開皃</t>
  </si>
  <si>
    <t>捾</t>
  </si>
  <si>
    <t>捾取也</t>
  </si>
  <si>
    <t>方言云嬒可憎也或作懀又烏外切</t>
  </si>
  <si>
    <t>目深黑皃</t>
  </si>
  <si>
    <t>小嫵媚也</t>
  </si>
  <si>
    <t>𥄗</t>
  </si>
  <si>
    <t>說文云捾目也</t>
  </si>
  <si>
    <t>繓</t>
  </si>
  <si>
    <t>子括</t>
  </si>
  <si>
    <t>結繓也子括切三</t>
  </si>
  <si>
    <t>撮</t>
  </si>
  <si>
    <t>撮挽牽也又七活切</t>
  </si>
  <si>
    <t>攥</t>
  </si>
  <si>
    <t>手把</t>
  </si>
  <si>
    <t>鏺</t>
  </si>
  <si>
    <t>普活</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𦫕無色</t>
  </si>
  <si>
    <t>䍨</t>
  </si>
  <si>
    <t>牯羊</t>
  </si>
  <si>
    <t>𠷑</t>
  </si>
  <si>
    <t>謶𠷑人言</t>
  </si>
  <si>
    <t>侻</t>
  </si>
  <si>
    <t>他括</t>
  </si>
  <si>
    <t>侻可也一曰輕他括切五</t>
  </si>
  <si>
    <t>除也誤也遺也又解挩或作脫</t>
  </si>
  <si>
    <t>骨去肉又徒活切</t>
  </si>
  <si>
    <t>又徒活切</t>
  </si>
  <si>
    <t>大棒亦木梲又音拙</t>
  </si>
  <si>
    <t>捋</t>
  </si>
  <si>
    <t>郎括</t>
  </si>
  <si>
    <t>手捋也取也摩也或作寽郎括切五</t>
  </si>
  <si>
    <t>𠜖</t>
  </si>
  <si>
    <t>削𠜖也</t>
  </si>
  <si>
    <t>蛶</t>
  </si>
  <si>
    <t>蚵蛶蟲又音劣</t>
  </si>
  <si>
    <t>㸹</t>
  </si>
  <si>
    <t>駁㸹</t>
  </si>
  <si>
    <t>㭩</t>
  </si>
  <si>
    <t>木名又音劣</t>
  </si>
  <si>
    <t>掇</t>
  </si>
  <si>
    <t>丁括</t>
  </si>
  <si>
    <t>拾掇也丁括切八</t>
  </si>
  <si>
    <t>剟</t>
  </si>
  <si>
    <t>削也擊也</t>
  </si>
  <si>
    <t>鵽</t>
  </si>
  <si>
    <t>鵽雀又當刮切</t>
  </si>
  <si>
    <t>挑取骨間肉也</t>
  </si>
  <si>
    <t>祋祤縣名又都外切</t>
  </si>
  <si>
    <t>又都骨切</t>
  </si>
  <si>
    <t>裰</t>
  </si>
  <si>
    <t>補裰破衣也</t>
  </si>
  <si>
    <t>敠</t>
  </si>
  <si>
    <t>敠敠知輕重也又敠𣀒食不喚自來</t>
  </si>
  <si>
    <t>倉括</t>
  </si>
  <si>
    <t>六十四黍爲圭四圭爲撮撮手取倉括切二</t>
  </si>
  <si>
    <t>緇布冠詩作撮</t>
  </si>
  <si>
    <t>跋</t>
  </si>
  <si>
    <t>蒲撥</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禿無髮所居之處天不雨說文曰婦人美皃</t>
  </si>
  <si>
    <t>犮</t>
  </si>
  <si>
    <t>犬走皃</t>
  </si>
  <si>
    <t>弋鳥具說文音廢</t>
  </si>
  <si>
    <t>迴拔又虜複姓三氏後魏有都督拔略昶出賀拔勝傳又有夏州剌史拔也惡蚝官氏志有柯拔氏又虜三字姓後魏書拔列蘭氏後改爲梁氏又蒲八切</t>
  </si>
  <si>
    <t>胈</t>
  </si>
  <si>
    <t>夏禹治水腓無胈脛無毛韋昭云胈股上小毛也</t>
  </si>
  <si>
    <t>鈸</t>
  </si>
  <si>
    <t>鈴鈸</t>
  </si>
  <si>
    <t>鳥名似鳧</t>
  </si>
  <si>
    <t>䮂</t>
  </si>
  <si>
    <t>䮂䮧蕃中馬也</t>
  </si>
  <si>
    <t>菝</t>
  </si>
  <si>
    <t>一臿土也又音伐</t>
  </si>
  <si>
    <t>𩃶</t>
  </si>
  <si>
    <t>雲氣</t>
  </si>
  <si>
    <t>草木根也</t>
  </si>
  <si>
    <t>黠</t>
  </si>
  <si>
    <t>胡八</t>
  </si>
  <si>
    <t>八</t>
  </si>
  <si>
    <t>黠慧也又堅黑也胡八切四</t>
  </si>
  <si>
    <t>入14</t>
  </si>
  <si>
    <t>𩪲</t>
  </si>
  <si>
    <t>麻莖</t>
  </si>
  <si>
    <t>䦖</t>
  </si>
  <si>
    <t>札</t>
  </si>
  <si>
    <t>側八</t>
  </si>
  <si>
    <t>簡札釋名曰札櫛也編之如櫛齒相比也又牒也署也側八切六</t>
  </si>
  <si>
    <t>𣧖</t>
  </si>
  <si>
    <t>癘疾</t>
  </si>
  <si>
    <t>蚻</t>
  </si>
  <si>
    <t>小蟬</t>
  </si>
  <si>
    <t>紮</t>
  </si>
  <si>
    <t>纏弓弝也</t>
  </si>
  <si>
    <t>𩿤</t>
  </si>
  <si>
    <t>鳥雜蒼色</t>
  </si>
  <si>
    <t>扎</t>
  </si>
  <si>
    <t>扎拔也出家語</t>
  </si>
  <si>
    <t>蒲八</t>
  </si>
  <si>
    <t>拔擢又盡也蒲八切又蒲撥切三</t>
  </si>
  <si>
    <t>菝𦸉狗脊根可作飲</t>
  </si>
  <si>
    <t>𥎱</t>
  </si>
  <si>
    <t>𥎱䂒短人</t>
  </si>
  <si>
    <t>𤫶</t>
  </si>
  <si>
    <t>恪八</t>
  </si>
  <si>
    <t>勁也恪八切十二</t>
  </si>
  <si>
    <t>擖</t>
  </si>
  <si>
    <t>說文刮也一曰撻也</t>
  </si>
  <si>
    <t>劼</t>
  </si>
  <si>
    <t>用力又固也慎也勤也</t>
  </si>
  <si>
    <t>虎鬜也</t>
  </si>
  <si>
    <t>𩮁</t>
  </si>
  <si>
    <t>㓞</t>
  </si>
  <si>
    <t>巧㓞</t>
  </si>
  <si>
    <t>㓤</t>
  </si>
  <si>
    <t>剝㓤</t>
  </si>
  <si>
    <t>硈</t>
  </si>
  <si>
    <t>石狀說文堅也一曰突也</t>
  </si>
  <si>
    <t>𦸉</t>
  </si>
  <si>
    <t>菝𦸉草</t>
  </si>
  <si>
    <t>䂒</t>
  </si>
  <si>
    <t>鼠鳴</t>
  </si>
  <si>
    <t>𢼣</t>
  </si>
  <si>
    <t>戶八</t>
  </si>
  <si>
    <t>利也亦州名春秋時爲衛國秦爲東郡後魏以東郡屬司州周改爲滑州因滑臺以爲名又姓風俗通云漢有詹事滑典又音骨滑稽也戶八切八</t>
  </si>
  <si>
    <t>猾</t>
  </si>
  <si>
    <t>狡猾書傳云猾亂也</t>
  </si>
  <si>
    <t>䱻</t>
  </si>
  <si>
    <t>魚名鳥翼出入有光音如鴛鴦見則天下大旱出山海經</t>
  </si>
  <si>
    <t>磆</t>
  </si>
  <si>
    <t>磆石藥</t>
  </si>
  <si>
    <t>螖</t>
  </si>
  <si>
    <t>䴳</t>
  </si>
  <si>
    <t>𧽌</t>
  </si>
  <si>
    <t>走𧽌</t>
  </si>
  <si>
    <t>鶻鳩又音骨搰</t>
  </si>
  <si>
    <t>博拔</t>
  </si>
  <si>
    <t>數也博拔切十</t>
  </si>
  <si>
    <t>𩡩</t>
  </si>
  <si>
    <t>馬八歲</t>
  </si>
  <si>
    <t>朳</t>
  </si>
  <si>
    <t>無齒杷也</t>
  </si>
  <si>
    <t>捌</t>
  </si>
  <si>
    <t>破聲</t>
  </si>
  <si>
    <t>㺴</t>
  </si>
  <si>
    <t>䤢</t>
  </si>
  <si>
    <t>金類</t>
  </si>
  <si>
    <t>哵</t>
  </si>
  <si>
    <t>哵哵鳥聲</t>
  </si>
  <si>
    <t>玐</t>
  </si>
  <si>
    <t>釟</t>
  </si>
  <si>
    <t>治金</t>
  </si>
  <si>
    <t>窡</t>
  </si>
  <si>
    <t>丁滑</t>
  </si>
  <si>
    <t>說文曰穴中見也丁滑切五</t>
  </si>
  <si>
    <t>𠿡</t>
  </si>
  <si>
    <t>說文曰口滿食</t>
  </si>
  <si>
    <t>婠娺好皃</t>
  </si>
  <si>
    <t>黃雀</t>
  </si>
  <si>
    <t>無所聞也</t>
  </si>
  <si>
    <t>烏八</t>
  </si>
  <si>
    <t>烏八切六</t>
  </si>
  <si>
    <t>𣁳取物也</t>
  </si>
  <si>
    <t>咽也又烏沒切</t>
  </si>
  <si>
    <t>說文曰咽中息不利也</t>
  </si>
  <si>
    <t>穵</t>
  </si>
  <si>
    <t>手穵爲穴</t>
  </si>
  <si>
    <t>嗗</t>
  </si>
  <si>
    <t>飲聲</t>
  </si>
  <si>
    <t>豽</t>
  </si>
  <si>
    <t>女滑</t>
  </si>
  <si>
    <t>獸名似狸蒼黑無前足善捕鼠說文作貀女滑切四</t>
  </si>
  <si>
    <t>貀</t>
  </si>
  <si>
    <t>言逆下也又女骨切</t>
  </si>
  <si>
    <t>膃肭肥皃</t>
  </si>
  <si>
    <t>䶪</t>
  </si>
  <si>
    <t>初八</t>
  </si>
  <si>
    <t>齒利又磣䶪初八切七</t>
  </si>
  <si>
    <t>䕓</t>
  </si>
  <si>
    <t>草䕓</t>
  </si>
  <si>
    <t>察</t>
  </si>
  <si>
    <t>監察也諦也知也至也審也案說文云覈覆也詧言微親詧也今通用亦姓出何氏姓苑</t>
  </si>
  <si>
    <t>詧</t>
  </si>
  <si>
    <t>𣘤</t>
  </si>
  <si>
    <t>視𥉻</t>
  </si>
  <si>
    <t>𩴳</t>
  </si>
  <si>
    <t>羅𩴳鬼亦作𩲺</t>
  </si>
  <si>
    <t>劀</t>
  </si>
  <si>
    <t>古滑</t>
  </si>
  <si>
    <t>說文曰刮去惡創肉也周禮曰劀殺之齊古滑切三</t>
  </si>
  <si>
    <t>𠟽</t>
  </si>
  <si>
    <t>戛</t>
  </si>
  <si>
    <t>古黠</t>
  </si>
  <si>
    <t>揩也常也禮也說文戟也古黠切十八</t>
  </si>
  <si>
    <t>扴</t>
  </si>
  <si>
    <t>指扴物也</t>
  </si>
  <si>
    <t>圿</t>
  </si>
  <si>
    <t>垢圿</t>
  </si>
  <si>
    <t>說文曰禾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軋</t>
  </si>
  <si>
    <t>烏黠</t>
  </si>
  <si>
    <t>車輾烏黠切十</t>
  </si>
  <si>
    <t>圠</t>
  </si>
  <si>
    <t>揠</t>
  </si>
  <si>
    <t>拔草心也</t>
  </si>
  <si>
    <t>嫼</t>
  </si>
  <si>
    <t>嫉怒</t>
  </si>
  <si>
    <t>䝟</t>
  </si>
  <si>
    <t>䝟貐獸名食人迅走</t>
  </si>
  <si>
    <t>猰</t>
  </si>
  <si>
    <t>說文云空大也</t>
  </si>
  <si>
    <t>目相戲皃</t>
  </si>
  <si>
    <t>䰲</t>
  </si>
  <si>
    <t>䱀䰲魚名</t>
  </si>
  <si>
    <t>窫</t>
  </si>
  <si>
    <t>窫窳國名</t>
  </si>
  <si>
    <t>所八</t>
  </si>
  <si>
    <t>殺命說文戮也所八切七</t>
  </si>
  <si>
    <t>煞</t>
  </si>
  <si>
    <t>鳥羽病又長刃矛也</t>
  </si>
  <si>
    <t>𣻑</t>
  </si>
  <si>
    <t>水也</t>
  </si>
  <si>
    <t>二幅</t>
  </si>
  <si>
    <t>榝</t>
  </si>
  <si>
    <t>似茱萸而實赤又山列切</t>
  </si>
  <si>
    <t>㑻</t>
  </si>
  <si>
    <t>莫八</t>
  </si>
  <si>
    <t>㑻傄健皃莫八切七</t>
  </si>
  <si>
    <t>惡視</t>
  </si>
  <si>
    <t>氣息</t>
  </si>
  <si>
    <t>䯦</t>
  </si>
  <si>
    <t>𪒜</t>
  </si>
  <si>
    <t>黑也</t>
  </si>
  <si>
    <t>睰</t>
  </si>
  <si>
    <t>視睰</t>
  </si>
  <si>
    <t>礣</t>
  </si>
  <si>
    <t>傄</t>
  </si>
  <si>
    <t>呼八</t>
  </si>
  <si>
    <t>呼八切二</t>
  </si>
  <si>
    <t>䀨</t>
  </si>
  <si>
    <t>視也埤蒼云怒視皃</t>
  </si>
  <si>
    <t>痆</t>
  </si>
  <si>
    <t>女黠</t>
  </si>
  <si>
    <t>瘡痛女黠切三</t>
  </si>
  <si>
    <t>𧞍</t>
  </si>
  <si>
    <t>奴人衣</t>
  </si>
  <si>
    <t>𦤙</t>
  </si>
  <si>
    <t>五滑</t>
  </si>
  <si>
    <t>屈也五滑切三</t>
  </si>
  <si>
    <t>無知之意</t>
  </si>
  <si>
    <t>𦘍</t>
  </si>
  <si>
    <t>無耳吳楚語也</t>
  </si>
  <si>
    <t>口滑</t>
  </si>
  <si>
    <t>力作也口滑切又音窟一</t>
  </si>
  <si>
    <t>普八</t>
  </si>
  <si>
    <t>西極水名普八切四</t>
  </si>
  <si>
    <t>𪗔</t>
  </si>
  <si>
    <t>𥐙</t>
  </si>
  <si>
    <t>石破聲</t>
  </si>
  <si>
    <t>𨋐</t>
  </si>
  <si>
    <t>車破聲</t>
  </si>
  <si>
    <t>鄒滑</t>
  </si>
  <si>
    <t>草初生鄒滑切一</t>
  </si>
  <si>
    <t>鎋</t>
  </si>
  <si>
    <t>胡瞎</t>
  </si>
  <si>
    <t>瞎</t>
  </si>
  <si>
    <t>車軸頭鐵胡瞎切十五</t>
  </si>
  <si>
    <t>入15</t>
  </si>
  <si>
    <t>舝</t>
  </si>
  <si>
    <t>上同說文車聲也一曰轄鍵也</t>
  </si>
  <si>
    <t>𪗾</t>
  </si>
  <si>
    <t>鶷</t>
  </si>
  <si>
    <t>鶷𪆰鳥名似伯勞而小</t>
  </si>
  <si>
    <t>礣砎硬也礣慕轄切</t>
  </si>
  <si>
    <t>𧕱</t>
  </si>
  <si>
    <t>螻蛄別名</t>
  </si>
  <si>
    <t>𤪍</t>
  </si>
  <si>
    <t>𦵯</t>
  </si>
  <si>
    <t>野蘇</t>
  </si>
  <si>
    <t>囚突出也</t>
  </si>
  <si>
    <t>縖</t>
  </si>
  <si>
    <t>束物也</t>
  </si>
  <si>
    <t>𩝛</t>
  </si>
  <si>
    <t>𥰶</t>
  </si>
  <si>
    <t>拾𥰶</t>
  </si>
  <si>
    <t>𠢆</t>
  </si>
  <si>
    <t>用力</t>
  </si>
  <si>
    <t>𢮟</t>
  </si>
  <si>
    <t>手𢮟</t>
  </si>
  <si>
    <t>𪆰</t>
  </si>
  <si>
    <t>乙鎋</t>
  </si>
  <si>
    <t>乙鎋切五</t>
  </si>
  <si>
    <t>䦪</t>
  </si>
  <si>
    <t>門扇聲</t>
  </si>
  <si>
    <t>𡇼</t>
  </si>
  <si>
    <t>駱駝鳴也</t>
  </si>
  <si>
    <t>相呼聲又當辢切</t>
  </si>
  <si>
    <t>劜</t>
  </si>
  <si>
    <t>勜劜屈強也</t>
  </si>
  <si>
    <t>五鎋</t>
  </si>
  <si>
    <t>器缺也五鎋切四</t>
  </si>
  <si>
    <t>聐</t>
  </si>
  <si>
    <t>聐顡無所聞也</t>
  </si>
  <si>
    <t>𩮝</t>
  </si>
  <si>
    <t>禿𩮝</t>
  </si>
  <si>
    <t>𡿖</t>
  </si>
  <si>
    <t>山中絕皃</t>
  </si>
  <si>
    <t>刹</t>
  </si>
  <si>
    <t>初鎋</t>
  </si>
  <si>
    <t>刹柱也初鎋切二</t>
  </si>
  <si>
    <t>䓭</t>
  </si>
  <si>
    <t>掃地惡草</t>
  </si>
  <si>
    <t>𥴭</t>
  </si>
  <si>
    <t>枯鎋</t>
  </si>
  <si>
    <t>木虎止樂器亦名敔也枯鎋切四</t>
  </si>
  <si>
    <t>趏</t>
  </si>
  <si>
    <t>許鎋</t>
  </si>
  <si>
    <t>一目盲亦作𥈎許鎋切四</t>
  </si>
  <si>
    <t>齒堅聲</t>
  </si>
  <si>
    <t>𩮂</t>
  </si>
  <si>
    <t>𩮂𩮁禿皃</t>
  </si>
  <si>
    <t>㔠</t>
  </si>
  <si>
    <t>力作㔠㔠</t>
  </si>
  <si>
    <t>他鎋</t>
  </si>
  <si>
    <t>獸名他鎋切又他達切一</t>
  </si>
  <si>
    <t>刮</t>
  </si>
  <si>
    <t>古䫄</t>
  </si>
  <si>
    <t>䫄</t>
  </si>
  <si>
    <t>刮削古䫄切五</t>
  </si>
  <si>
    <t>鶬鴰鳥毛逆九尾又音括</t>
  </si>
  <si>
    <t>利也又古滑切</t>
  </si>
  <si>
    <t>禳祠名</t>
  </si>
  <si>
    <t>走皃又枯鎋切</t>
  </si>
  <si>
    <t>下刮</t>
  </si>
  <si>
    <t>短面皃也下刮切七</t>
  </si>
  <si>
    <t>𤁪</t>
  </si>
  <si>
    <t>言不了又不淨</t>
  </si>
  <si>
    <t>𦧠</t>
  </si>
  <si>
    <t>繒細</t>
  </si>
  <si>
    <t>敌</t>
  </si>
  <si>
    <t>盡皃</t>
  </si>
  <si>
    <t>舌</t>
  </si>
  <si>
    <t>塞口說文作𠯑話栝之類从此</t>
  </si>
  <si>
    <t>面醜</t>
  </si>
  <si>
    <t>丑刮</t>
  </si>
  <si>
    <t>䫄頢強可皃丑刮切二</t>
  </si>
  <si>
    <t>𤁫</t>
  </si>
  <si>
    <t>𤁪𤁫</t>
  </si>
  <si>
    <t>丁刮</t>
  </si>
  <si>
    <t>爾雅曰鵽鳩寇雉郭璞云鵽大如鴿似雌雉鼠腳無後指歧尾爲鳥憨急羣飛出北方沙漠地丁刮切又丁括切三</t>
  </si>
  <si>
    <t>穴中出皃</t>
  </si>
  <si>
    <t>策端有鐵</t>
  </si>
  <si>
    <t>刷</t>
  </si>
  <si>
    <t>數刮</t>
  </si>
  <si>
    <t>刷拭也數刮切又所劣切一</t>
  </si>
  <si>
    <t>五刮</t>
  </si>
  <si>
    <t>去足亦槷刖危之皃五刮切又音月四</t>
  </si>
  <si>
    <t>䎳</t>
  </si>
  <si>
    <t>說文曰墮耳也</t>
  </si>
  <si>
    <t>獸食殘皃</t>
  </si>
  <si>
    <t>䚴</t>
  </si>
  <si>
    <t>䵵</t>
  </si>
  <si>
    <t>初刮</t>
  </si>
  <si>
    <t>黑也初刮切二</t>
  </si>
  <si>
    <t>㔍</t>
  </si>
  <si>
    <t>斷也又叉芮切</t>
  </si>
  <si>
    <t>莫鎋</t>
  </si>
  <si>
    <t>礣砎莫鎋切四</t>
  </si>
  <si>
    <t>帓</t>
  </si>
  <si>
    <t>帓帶</t>
  </si>
  <si>
    <t>帕</t>
  </si>
  <si>
    <t>帕額首飾</t>
  </si>
  <si>
    <t>打㩢</t>
  </si>
  <si>
    <t>女刮</t>
  </si>
  <si>
    <t>婠妠小兒肥皃女刮切三</t>
  </si>
  <si>
    <t>𤬷</t>
  </si>
  <si>
    <t>𤭧也亦作𤬼</t>
  </si>
  <si>
    <t>袦</t>
  </si>
  <si>
    <t>下人帶襦名</t>
  </si>
  <si>
    <t>百鎋</t>
  </si>
  <si>
    <t>百</t>
  </si>
  <si>
    <t>方言云無齒杷百鎋切二</t>
  </si>
  <si>
    <t>㭭</t>
  </si>
  <si>
    <t>𪈟</t>
  </si>
  <si>
    <t>古鎋</t>
  </si>
  <si>
    <t>𪃈𪈟鳥名似鳧古鎋切四</t>
  </si>
  <si>
    <t>刮聲也又揵也架也折也</t>
  </si>
  <si>
    <t>禿皃</t>
  </si>
  <si>
    <t>雜犬</t>
  </si>
  <si>
    <t>𨰉</t>
  </si>
  <si>
    <t>查鎋</t>
  </si>
  <si>
    <t>秦人云切草查鎋切三</t>
  </si>
  <si>
    <t>耫</t>
  </si>
  <si>
    <t>農具也</t>
  </si>
  <si>
    <t>㳐</t>
  </si>
  <si>
    <t>㳐㳐水流也</t>
  </si>
  <si>
    <t>哳</t>
  </si>
  <si>
    <t>陟鎋</t>
  </si>
  <si>
    <t>嘲哳鳥鳴也陟鎋切四</t>
  </si>
  <si>
    <t>𢧖</t>
  </si>
  <si>
    <t>𢧖好出證俗文</t>
  </si>
  <si>
    <t>𧶇</t>
  </si>
  <si>
    <t>𧶇貨也</t>
  </si>
  <si>
    <t>目露皃出聲類</t>
  </si>
  <si>
    <t>𩭿</t>
  </si>
  <si>
    <t>而轄</t>
  </si>
  <si>
    <t>細毛也而轄切一</t>
  </si>
  <si>
    <t>先結</t>
  </si>
  <si>
    <t>結</t>
  </si>
  <si>
    <t>動作屑屑又清也敬也顧也勞也說文作㞕先結切十一二</t>
  </si>
  <si>
    <t>入16</t>
  </si>
  <si>
    <t>木楔</t>
  </si>
  <si>
    <t>揳</t>
  </si>
  <si>
    <t>㩢揳不方正也</t>
  </si>
  <si>
    <t>𨆳</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千結</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古屑</t>
  </si>
  <si>
    <t>締也古屑切十五</t>
  </si>
  <si>
    <t>絜</t>
  </si>
  <si>
    <t>說文曰麻一耑也</t>
  </si>
  <si>
    <t>潔</t>
  </si>
  <si>
    <t>清也經典用絜</t>
  </si>
  <si>
    <t>䥛</t>
  </si>
  <si>
    <t>鎌別名也</t>
  </si>
  <si>
    <t>鍥</t>
  </si>
  <si>
    <t>桔</t>
  </si>
  <si>
    <t>桔梗</t>
  </si>
  <si>
    <t>𣚃</t>
  </si>
  <si>
    <t>𣚃槔汲水具也</t>
  </si>
  <si>
    <t>𧾯</t>
  </si>
  <si>
    <t>𪃈𪈟鳥名𪈟古轄切</t>
  </si>
  <si>
    <t>詩傳云執衽曰袺</t>
  </si>
  <si>
    <t>手口共有所作詩曰予手拮据</t>
  </si>
  <si>
    <t>狤𤟎獸名</t>
  </si>
  <si>
    <t>魝</t>
  </si>
  <si>
    <t>割治魚也</t>
  </si>
  <si>
    <t>𡔢</t>
  </si>
  <si>
    <t>頭傾皃</t>
  </si>
  <si>
    <t>𧍩</t>
  </si>
  <si>
    <t>蠸𧍩蟲名</t>
  </si>
  <si>
    <t>節</t>
  </si>
  <si>
    <t>子結</t>
  </si>
  <si>
    <t>操也制也止也驗也說文曰竹約也子結切十三</t>
  </si>
  <si>
    <t>𢎛</t>
  </si>
  <si>
    <t>說文曰瑞信也凡從𢎛今作卪</t>
  </si>
  <si>
    <t>癤</t>
  </si>
  <si>
    <t>瘡癤</t>
  </si>
  <si>
    <t>蝍蛆蜈蚣又音即</t>
  </si>
  <si>
    <t>楶</t>
  </si>
  <si>
    <t>屋梁上木</t>
  </si>
  <si>
    <t>小灑</t>
  </si>
  <si>
    <t>㸅</t>
  </si>
  <si>
    <t>𡴺</t>
  </si>
  <si>
    <t>高山皃</t>
  </si>
  <si>
    <t>說文曰束髮少小也</t>
  </si>
  <si>
    <t>䲙</t>
  </si>
  <si>
    <t>幯</t>
  </si>
  <si>
    <t>幯拭</t>
  </si>
  <si>
    <t>𠬝</t>
  </si>
  <si>
    <t>說文治也本房六切</t>
  </si>
  <si>
    <t>𧞛</t>
  </si>
  <si>
    <t>小衣</t>
  </si>
  <si>
    <t>血</t>
  </si>
  <si>
    <t>呼決</t>
  </si>
  <si>
    <t>決</t>
  </si>
  <si>
    <t>釋名曰血濊也出於肉流而濊濊也呼決切十二</t>
  </si>
  <si>
    <t>𥅧</t>
  </si>
  <si>
    <t>𥉺𥅧惡皃</t>
  </si>
  <si>
    <t>䆷</t>
  </si>
  <si>
    <t>穿皃</t>
  </si>
  <si>
    <t>䆝</t>
  </si>
  <si>
    <t>䦑</t>
  </si>
  <si>
    <t>𨴒䦑無門戶也</t>
  </si>
  <si>
    <t>泬</t>
  </si>
  <si>
    <t>泬寥空皃</t>
  </si>
  <si>
    <t>疦</t>
  </si>
  <si>
    <t>瘡裏空也又音玦</t>
  </si>
  <si>
    <t>瞲</t>
  </si>
  <si>
    <t>驚視皃</t>
  </si>
  <si>
    <t>莊子云決起而搶榆枋決小飛皃</t>
  </si>
  <si>
    <t>䛎</t>
  </si>
  <si>
    <t>怒呵</t>
  </si>
  <si>
    <t>䒸</t>
  </si>
  <si>
    <t>草皃</t>
  </si>
  <si>
    <t>坹</t>
  </si>
  <si>
    <t>闋</t>
  </si>
  <si>
    <t>苦穴</t>
  </si>
  <si>
    <t>穴</t>
  </si>
  <si>
    <t>終也苦穴切四</t>
  </si>
  <si>
    <t>爾雅云湀闢流川又揆奎二音</t>
  </si>
  <si>
    <t>缺</t>
  </si>
  <si>
    <t>器破</t>
  </si>
  <si>
    <t>𨴒</t>
  </si>
  <si>
    <t>玦</t>
  </si>
  <si>
    <t>古穴</t>
  </si>
  <si>
    <t>珮如環而有缺逐臣賜玦義取與之訣別也古穴切二十六</t>
  </si>
  <si>
    <t>泉出皃又水名在京兆又音聿</t>
  </si>
  <si>
    <t>䀗</t>
  </si>
  <si>
    <t>目患</t>
  </si>
  <si>
    <t>譎</t>
  </si>
  <si>
    <t>譎詐</t>
  </si>
  <si>
    <t>訣</t>
  </si>
  <si>
    <t>訣別</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眾芳生秋分鳴則眾芳歇</t>
  </si>
  <si>
    <t>鈌</t>
  </si>
  <si>
    <t>剌也又乙穴切</t>
  </si>
  <si>
    <t>𣬎</t>
  </si>
  <si>
    <t>獸名似狸</t>
  </si>
  <si>
    <t>流行也廬江有決水出大別山人斷也破也俗作决</t>
  </si>
  <si>
    <t>觖望怨望也又羌瑞切</t>
  </si>
  <si>
    <t>爾雅馬回毛在背曰騤𩧉𩧉音光亦作闋廣</t>
  </si>
  <si>
    <t>㭈</t>
  </si>
  <si>
    <t>椀也又小盂也</t>
  </si>
  <si>
    <t>說文𤺉也</t>
  </si>
  <si>
    <t>趹</t>
  </si>
  <si>
    <t>足疾</t>
  </si>
  <si>
    <t>憰</t>
  </si>
  <si>
    <t>憰妄語也</t>
  </si>
  <si>
    <t>𧝃</t>
  </si>
  <si>
    <t>䏐</t>
  </si>
  <si>
    <t>孔䏐</t>
  </si>
  <si>
    <t>抉</t>
  </si>
  <si>
    <t>縱弦彄也</t>
  </si>
  <si>
    <t>胡決</t>
  </si>
  <si>
    <t>窟也舟穴山名鳳皇所出胡決切四</t>
  </si>
  <si>
    <t>空深皃</t>
  </si>
  <si>
    <t>䋉</t>
  </si>
  <si>
    <t>說文縷一枚也</t>
  </si>
  <si>
    <t>鬼衣又長衣也</t>
  </si>
  <si>
    <t>於決</t>
  </si>
  <si>
    <t>抉出於決切六</t>
  </si>
  <si>
    <t>䆕</t>
  </si>
  <si>
    <t>妜</t>
  </si>
  <si>
    <t>娟也</t>
  </si>
  <si>
    <t>火光也</t>
  </si>
  <si>
    <t>𥈾</t>
  </si>
  <si>
    <t>目深皃</t>
  </si>
  <si>
    <t>䆢</t>
  </si>
  <si>
    <t>說文曰深抉也</t>
  </si>
  <si>
    <t>徒結</t>
  </si>
  <si>
    <t>姪娣公羊傳云兄之子徒結切三十五</t>
  </si>
  <si>
    <t>目出</t>
  </si>
  <si>
    <t>昳</t>
  </si>
  <si>
    <t>日昊</t>
  </si>
  <si>
    <t>胅</t>
  </si>
  <si>
    <t>骨胅</t>
  </si>
  <si>
    <t>高起</t>
  </si>
  <si>
    <t>垤</t>
  </si>
  <si>
    <t>蟻封又曰冢前闕也</t>
  </si>
  <si>
    <t>耋</t>
  </si>
  <si>
    <t>老也八十爲耋亦作耋</t>
  </si>
  <si>
    <t>迭</t>
  </si>
  <si>
    <t>遞也更也道也</t>
  </si>
  <si>
    <t>跌</t>
  </si>
  <si>
    <t>跌踼又差跌也</t>
  </si>
  <si>
    <t>絰</t>
  </si>
  <si>
    <t>縗絰</t>
  </si>
  <si>
    <t>驖</t>
  </si>
  <si>
    <t>馬赤黑也</t>
  </si>
  <si>
    <t>嵽</t>
  </si>
  <si>
    <t>嵽嵲高山</t>
  </si>
  <si>
    <t>車相過又音逸</t>
  </si>
  <si>
    <t>𨳺</t>
  </si>
  <si>
    <t>䦖𨳺鄭城門也左傳作桔柣</t>
  </si>
  <si>
    <t>瓞</t>
  </si>
  <si>
    <t>爪瓞</t>
  </si>
  <si>
    <t>笑也又齧也易云履虎尾不咥人亨又火至丑栗二切</t>
  </si>
  <si>
    <t>貯也止也</t>
  </si>
  <si>
    <t>戜</t>
  </si>
  <si>
    <t>利也又國名在三苗國東出山海經</t>
  </si>
  <si>
    <t>苵</t>
  </si>
  <si>
    <t>爾雅曰蕛苵郭璞云蕛似稗布地生穢草</t>
  </si>
  <si>
    <t>镻</t>
  </si>
  <si>
    <t>爾雅镻蝁注云蝮屬大眼最有毒今淮南人呼蝁子</t>
  </si>
  <si>
    <t>爾雅云鴩餔叔</t>
  </si>
  <si>
    <t>刺榆又音治</t>
  </si>
  <si>
    <t>齧堅聲又竹一切</t>
  </si>
  <si>
    <t>𢲼</t>
  </si>
  <si>
    <t>擿也</t>
  </si>
  <si>
    <t>恎</t>
  </si>
  <si>
    <t>惡性</t>
  </si>
  <si>
    <t>忘念</t>
  </si>
  <si>
    <t>捎取</t>
  </si>
  <si>
    <t>𠽧</t>
  </si>
  <si>
    <t>齧堅</t>
  </si>
  <si>
    <t>𡼄</t>
  </si>
  <si>
    <t>𡼄𡸢山兒</t>
  </si>
  <si>
    <t>泆蕩</t>
  </si>
  <si>
    <t>𥑇</t>
  </si>
  <si>
    <t>砲𥑇</t>
  </si>
  <si>
    <t>趃</t>
  </si>
  <si>
    <t>大走</t>
  </si>
  <si>
    <t>㦅</t>
  </si>
  <si>
    <t>㦅㦅不自安也</t>
  </si>
  <si>
    <t>鐵</t>
  </si>
  <si>
    <t>他結</t>
  </si>
  <si>
    <t>說文云黑金也神異經云南方有獸名曰齧鐵大如水牛色如漆食鐵飲水其糞可作兵器其利如鋼也又虜複姓赫連勃勃改其支庶爲鐵伐氏云庶朕宗族子孫剛銳如鐵皆堪伐人也又作鐵俗作䥫他結切八</t>
  </si>
  <si>
    <t>僣</t>
  </si>
  <si>
    <t>僣侻狡猾</t>
  </si>
  <si>
    <t>餮</t>
  </si>
  <si>
    <t>貪食說文作飻貪也</t>
  </si>
  <si>
    <t>飻</t>
  </si>
  <si>
    <t>蛈</t>
  </si>
  <si>
    <t>爾雅曰王蛈蝪郭璞云即螲蟷似鼅鼄在穴中有蓋今河北人呼蛈蝪</t>
  </si>
  <si>
    <t>𢶋</t>
  </si>
  <si>
    <t>捅𢶋皃出字林</t>
  </si>
  <si>
    <t>纈</t>
  </si>
  <si>
    <t>胡結</t>
  </si>
  <si>
    <t>綵纈胡結切二十一</t>
  </si>
  <si>
    <t>䦖𨳺義見𨳺字</t>
  </si>
  <si>
    <t>擷</t>
  </si>
  <si>
    <t>捋取又虎結切</t>
  </si>
  <si>
    <t>𢴲</t>
  </si>
  <si>
    <t>頡頏詩傳云飛而上曰頡飛而下曰頏說文曰頡直項也又姓風俗通有頡衛古之賢者</t>
  </si>
  <si>
    <t>頁</t>
  </si>
  <si>
    <t>頭也</t>
  </si>
  <si>
    <t>齧也又乎沒切</t>
  </si>
  <si>
    <t>絲下也又乎沒切</t>
  </si>
  <si>
    <t>襭</t>
  </si>
  <si>
    <t>以衣衽盛物也</t>
  </si>
  <si>
    <t>爾雅河名即九河之一也又古節切</t>
  </si>
  <si>
    <t>𥊯</t>
  </si>
  <si>
    <t>䁾𥊯目赤</t>
  </si>
  <si>
    <t>𧀺</t>
  </si>
  <si>
    <t>蘢𧀺草也</t>
  </si>
  <si>
    <t>𪕯</t>
  </si>
  <si>
    <t>鼠名又胡狄切</t>
  </si>
  <si>
    <t>翓</t>
  </si>
  <si>
    <t>翓𦐄飛上下</t>
  </si>
  <si>
    <t>膜䐼</t>
  </si>
  <si>
    <t>牛很又口殄切</t>
  </si>
  <si>
    <t>奊</t>
  </si>
  <si>
    <t>頭邪</t>
  </si>
  <si>
    <t>籺</t>
  </si>
  <si>
    <t>𨵪</t>
  </si>
  <si>
    <t>𥢹</t>
  </si>
  <si>
    <t>麥𥢹不破</t>
  </si>
  <si>
    <t>覈</t>
  </si>
  <si>
    <t>邀覈</t>
  </si>
  <si>
    <t>涅</t>
  </si>
  <si>
    <t>奴結</t>
  </si>
  <si>
    <t>水名出東郡又水中黑土奴結切十二</t>
  </si>
  <si>
    <t>捏</t>
  </si>
  <si>
    <t>捏捺</t>
  </si>
  <si>
    <t>𦯖</t>
  </si>
  <si>
    <t>菜似蒜生水邊</t>
  </si>
  <si>
    <t>㘿</t>
  </si>
  <si>
    <t>圼</t>
  </si>
  <si>
    <t>篞</t>
  </si>
  <si>
    <t>爾雅云大管曰簥其中曰篞小者曰篎</t>
  </si>
  <si>
    <t>苶</t>
  </si>
  <si>
    <t>苶然疲役又乃叶切</t>
  </si>
  <si>
    <t>𥔄</t>
  </si>
  <si>
    <t>礬石別名</t>
  </si>
  <si>
    <t>𤶚</t>
  </si>
  <si>
    <t>疾病</t>
  </si>
  <si>
    <t>㖏</t>
  </si>
  <si>
    <t>㖏呵</t>
  </si>
  <si>
    <t>𦛠</t>
  </si>
  <si>
    <t>腫也</t>
  </si>
  <si>
    <t>菍</t>
  </si>
  <si>
    <t>截</t>
  </si>
  <si>
    <t>昨結</t>
  </si>
  <si>
    <t>廣雅云盛也斷也或作截餘倣此昨結切七</t>
  </si>
  <si>
    <t>傍出前也</t>
  </si>
  <si>
    <t>山峯又子結切</t>
  </si>
  <si>
    <t>嶻嶭山名又藏曷切</t>
  </si>
  <si>
    <t>蠞</t>
  </si>
  <si>
    <t>蠞似蟹生海中</t>
  </si>
  <si>
    <t>䕙</t>
  </si>
  <si>
    <t>草䕙</t>
  </si>
  <si>
    <t>𩟙</t>
  </si>
  <si>
    <t>齧</t>
  </si>
  <si>
    <t>五結</t>
  </si>
  <si>
    <t>噬也亦姓莊子有齧缺五結切十三</t>
  </si>
  <si>
    <t>寒蜩又音倪</t>
  </si>
  <si>
    <t>嵲</t>
  </si>
  <si>
    <t>螮嵲</t>
  </si>
  <si>
    <t>槷</t>
  </si>
  <si>
    <t>危槷</t>
  </si>
  <si>
    <t>臬</t>
  </si>
  <si>
    <t>禮注云門橜也爾雅云在牆者曰楎在地者曰臬</t>
  </si>
  <si>
    <t>嶻嶭又五割切</t>
  </si>
  <si>
    <t>臲</t>
  </si>
  <si>
    <t>臲卼不安書作杌陧</t>
  </si>
  <si>
    <t>陧</t>
  </si>
  <si>
    <t>裗䘽</t>
  </si>
  <si>
    <t>𡴎</t>
  </si>
  <si>
    <t>山高皃說文作𡴎本音孼</t>
  </si>
  <si>
    <t>闑</t>
  </si>
  <si>
    <t>門閫中也</t>
  </si>
  <si>
    <t>屼𡿖山皃</t>
  </si>
  <si>
    <t>蔑</t>
  </si>
  <si>
    <t>莫結</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汙血也出說文</t>
  </si>
  <si>
    <t>䩏</t>
  </si>
  <si>
    <t>䩏尐小也尐即列切</t>
  </si>
  <si>
    <t>㒝僣多詐</t>
  </si>
  <si>
    <t>汙面</t>
  </si>
  <si>
    <t>𤊾</t>
  </si>
  <si>
    <t>火不明皃</t>
  </si>
  <si>
    <t>不相見皃</t>
  </si>
  <si>
    <t>𪇴</t>
  </si>
  <si>
    <t>𥣫</t>
  </si>
  <si>
    <t>莊子謂之禾也</t>
  </si>
  <si>
    <t>鴓</t>
  </si>
  <si>
    <t>繼英鳥名</t>
  </si>
  <si>
    <t>瀎㳚</t>
  </si>
  <si>
    <t>𥸴</t>
  </si>
  <si>
    <t>糏𥸴也</t>
  </si>
  <si>
    <t>𥌨</t>
  </si>
  <si>
    <t>𥌨頡</t>
  </si>
  <si>
    <t>糜也又亡達切</t>
  </si>
  <si>
    <t>㢼</t>
  </si>
  <si>
    <t>方結</t>
  </si>
  <si>
    <t>弓戾或作𢏨方結切九</t>
  </si>
  <si>
    <t>䋢</t>
  </si>
  <si>
    <t>輓又普蔑切</t>
  </si>
  <si>
    <t>闔也塞也俗作𨳲又博計切</t>
  </si>
  <si>
    <t>𩋇</t>
  </si>
  <si>
    <t>刀飾名</t>
  </si>
  <si>
    <t>𡘴</t>
  </si>
  <si>
    <t>䌘</t>
  </si>
  <si>
    <t>繩編劒帶</t>
  </si>
  <si>
    <t>㭭柲也</t>
  </si>
  <si>
    <t>䘷</t>
  </si>
  <si>
    <t>䘷袖褾袂也</t>
  </si>
  <si>
    <t>㔡</t>
  </si>
  <si>
    <t>大力之皃</t>
  </si>
  <si>
    <t>噎</t>
  </si>
  <si>
    <t>烏結</t>
  </si>
  <si>
    <t>食塞又作咽烏結切六</t>
  </si>
  <si>
    <t>䊦</t>
  </si>
  <si>
    <t>糉屬</t>
  </si>
  <si>
    <t>靜也又音翳</t>
  </si>
  <si>
    <t>蠮</t>
  </si>
  <si>
    <t>蠮螉</t>
  </si>
  <si>
    <t>𤝱</t>
  </si>
  <si>
    <t>獸名似牛白首四角出山海經</t>
  </si>
  <si>
    <t>苦結</t>
  </si>
  <si>
    <t>猰犺不仁苦結切九</t>
  </si>
  <si>
    <t>𩓝䫔短皃</t>
  </si>
  <si>
    <t>挈</t>
  </si>
  <si>
    <t>提挈又持也</t>
  </si>
  <si>
    <t>㼤</t>
  </si>
  <si>
    <t>㼤瓶受一升也</t>
  </si>
  <si>
    <t>𥸸𡔢多節目也𥸸練結切</t>
  </si>
  <si>
    <t>契闊又苦計切</t>
  </si>
  <si>
    <t>爾雅云栔滅殄絕也</t>
  </si>
  <si>
    <t>刻也又斷絕也又古屑切</t>
  </si>
  <si>
    <t>蛪</t>
  </si>
  <si>
    <t>蛪蠅蟲又蛪蚼似蟬而小</t>
  </si>
  <si>
    <t>虎結</t>
  </si>
  <si>
    <t>肥壯虎結切六</t>
  </si>
  <si>
    <t>䩤</t>
  </si>
  <si>
    <t>急繫</t>
  </si>
  <si>
    <t>又胡結切</t>
  </si>
  <si>
    <t>𢴲束又下結切</t>
  </si>
  <si>
    <t>褉</t>
  </si>
  <si>
    <t>褉襦</t>
  </si>
  <si>
    <t>䙽</t>
  </si>
  <si>
    <t>撆</t>
  </si>
  <si>
    <t>普蔑</t>
  </si>
  <si>
    <t>小擊又略也引也亦作撇普蔑切十</t>
  </si>
  <si>
    <t>右戾</t>
  </si>
  <si>
    <t>𢠳</t>
  </si>
  <si>
    <t>𢠳然瞋也</t>
  </si>
  <si>
    <t>瞥</t>
  </si>
  <si>
    <t>暫見亦作𧢍又芳滅切</t>
  </si>
  <si>
    <t>䭱</t>
  </si>
  <si>
    <t>小香也</t>
  </si>
  <si>
    <t>韻略云馭右迴又方結切</t>
  </si>
  <si>
    <t>嫳</t>
  </si>
  <si>
    <t>輕薄之皃</t>
  </si>
  <si>
    <t>䫾</t>
  </si>
  <si>
    <t>䫾小風皃</t>
  </si>
  <si>
    <t>鐅</t>
  </si>
  <si>
    <t>江南呼鍫刃</t>
  </si>
  <si>
    <t>暼</t>
  </si>
  <si>
    <t>暼日落勢也</t>
  </si>
  <si>
    <t>蹩</t>
  </si>
  <si>
    <t>蒲結</t>
  </si>
  <si>
    <t>蹩𨇨旋行皃一曰跛也蒲結切十四</t>
  </si>
  <si>
    <t>𢱧</t>
  </si>
  <si>
    <t>反手擊也</t>
  </si>
  <si>
    <t>𩓝</t>
  </si>
  <si>
    <t>𩓝䫔</t>
  </si>
  <si>
    <t>癟</t>
  </si>
  <si>
    <t>戾癟不正</t>
  </si>
  <si>
    <t>香也又音瞥</t>
  </si>
  <si>
    <t>咇語也又口香</t>
  </si>
  <si>
    <t>菜名說文曰馨香也又頻必切</t>
  </si>
  <si>
    <t>䏟</t>
  </si>
  <si>
    <t>䏟㚛肥也</t>
  </si>
  <si>
    <t>食香</t>
  </si>
  <si>
    <t>蛂</t>
  </si>
  <si>
    <t>支柲</t>
  </si>
  <si>
    <t>𢛎</t>
  </si>
  <si>
    <t>醜氣</t>
  </si>
  <si>
    <t>襒</t>
  </si>
  <si>
    <t>襒衣亦作𧝬</t>
  </si>
  <si>
    <t>丁結</t>
  </si>
  <si>
    <t>塞也丁結切又陟栗切七</t>
  </si>
  <si>
    <t>𥉺</t>
  </si>
  <si>
    <t>𥉺𥅧</t>
  </si>
  <si>
    <t>水蛭又音質</t>
  </si>
  <si>
    <t>㗧咄</t>
  </si>
  <si>
    <t>蛇咥氏蕃姓</t>
  </si>
  <si>
    <t>𨴗</t>
  </si>
  <si>
    <t>門閉</t>
  </si>
  <si>
    <t>𡇓</t>
  </si>
  <si>
    <t>下入</t>
  </si>
  <si>
    <t>𥸸</t>
  </si>
  <si>
    <t>練結</t>
  </si>
  <si>
    <t>𥸸𡔢多節目也練結切七</t>
  </si>
  <si>
    <t>罪也曲也戾至盭並又力計切</t>
  </si>
  <si>
    <t>拗捩出玉篇</t>
  </si>
  <si>
    <t>麻綟</t>
  </si>
  <si>
    <t>綬色也</t>
  </si>
  <si>
    <t>夨</t>
  </si>
  <si>
    <t>左曰夨也</t>
  </si>
  <si>
    <t>薛</t>
  </si>
  <si>
    <t>私列</t>
  </si>
  <si>
    <t>國名亦姓出河東新蔡沛國高平四望本自黃帝任姓之後裔孫奚仲居薛歷夏殷周六十四代爲諸侯周末爲楚所滅後遂氏焉說文作辥艸也私列切十九</t>
  </si>
  <si>
    <t>入17</t>
  </si>
  <si>
    <t>紲</t>
  </si>
  <si>
    <t>繫也左傳曰臣負羇紲杜預云紲馬韁也亦作絏俗作靾</t>
  </si>
  <si>
    <t>緤</t>
  </si>
  <si>
    <t>褻</t>
  </si>
  <si>
    <t>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暬</t>
  </si>
  <si>
    <t>侮也</t>
  </si>
  <si>
    <t>絬</t>
  </si>
  <si>
    <t>堅絬</t>
  </si>
  <si>
    <t>殘帛又音雪</t>
  </si>
  <si>
    <t>疶</t>
  </si>
  <si>
    <t>痢也亦作𤵺</t>
  </si>
  <si>
    <t>良辥</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清也潔也</t>
  </si>
  <si>
    <t>冽</t>
  </si>
  <si>
    <t>裂</t>
  </si>
  <si>
    <t>擘裂破也左傳曰裂裳帛而與之</t>
  </si>
  <si>
    <t>茢</t>
  </si>
  <si>
    <t>禮注云桃茢可以爲帚除不祥說文芀也</t>
  </si>
  <si>
    <t>颲</t>
  </si>
  <si>
    <t>風雨暴至</t>
  </si>
  <si>
    <t>鴷</t>
  </si>
  <si>
    <t>細栗爾雅云栵栭今江東呼爲㮌栗楚呼爲茅栗也</t>
  </si>
  <si>
    <t>㤠</t>
  </si>
  <si>
    <t>挒</t>
  </si>
  <si>
    <t>埤蒼云搩也</t>
  </si>
  <si>
    <t>次第馳馬</t>
  </si>
  <si>
    <t>𡊻</t>
  </si>
  <si>
    <t>塍也</t>
  </si>
  <si>
    <t>姴</t>
  </si>
  <si>
    <t>說文曰黍穰也</t>
  </si>
  <si>
    <t>哲</t>
  </si>
  <si>
    <t>陟列</t>
  </si>
  <si>
    <t>智也陟列切五</t>
  </si>
  <si>
    <t>悊</t>
  </si>
  <si>
    <t>喆</t>
  </si>
  <si>
    <t>嚞</t>
  </si>
  <si>
    <t>蜇</t>
  </si>
  <si>
    <t>螫也亦作䖧</t>
  </si>
  <si>
    <t>傑</t>
  </si>
  <si>
    <t>渠列</t>
  </si>
  <si>
    <t>英傑特立也又俊也渠列切十四</t>
  </si>
  <si>
    <t>桀</t>
  </si>
  <si>
    <t>磔也又夏王名</t>
  </si>
  <si>
    <t>盡也舉也</t>
  </si>
  <si>
    <t>說文曰特立之石也又東海有碣石山</t>
  </si>
  <si>
    <t>有所表識說文楬櫫也春秋傳曰楬而書之</t>
  </si>
  <si>
    <t>榤</t>
  </si>
  <si>
    <t>鷄栖於杙</t>
  </si>
  <si>
    <t>高舉又朅訐二音</t>
  </si>
  <si>
    <t>水盡也</t>
  </si>
  <si>
    <t>嵥</t>
  </si>
  <si>
    <t>嵥𡴎高皃</t>
  </si>
  <si>
    <t>滐</t>
  </si>
  <si>
    <t>水激迴出海賦</t>
  </si>
  <si>
    <t>櫭</t>
  </si>
  <si>
    <t>木釘名</t>
  </si>
  <si>
    <t>杰</t>
  </si>
  <si>
    <t>梁四公子名𩆊杰也</t>
  </si>
  <si>
    <t>搩</t>
  </si>
  <si>
    <t>強暴</t>
  </si>
  <si>
    <t>熱</t>
  </si>
  <si>
    <t>如列</t>
  </si>
  <si>
    <t>釋名曰熱爇也如火所燒爇如列切二</t>
  </si>
  <si>
    <t>疲役皃</t>
  </si>
  <si>
    <t>旨熱</t>
  </si>
  <si>
    <t>光也旨熱切九</t>
  </si>
  <si>
    <t>晣</t>
  </si>
  <si>
    <t>浙</t>
  </si>
  <si>
    <t>江名在東陽一曰浙米也</t>
  </si>
  <si>
    <t>拗折又虜複姓南涼禿髮傉檀立其妻折屈氏爲皇后又常列切</t>
  </si>
  <si>
    <t>柔皮</t>
  </si>
  <si>
    <t>𩍕</t>
  </si>
  <si>
    <t>䏳</t>
  </si>
  <si>
    <t>脟皮也</t>
  </si>
  <si>
    <t>目明</t>
  </si>
  <si>
    <t>食列</t>
  </si>
  <si>
    <t>口中舌山海經云長舌山有獸名長舌狀如禺而四耳出則郡多水又姓左傳越大夫舌庸也食列切四</t>
  </si>
  <si>
    <t>揲</t>
  </si>
  <si>
    <t>數蓍又思頰切</t>
  </si>
  <si>
    <t>蛥</t>
  </si>
  <si>
    <t>蛥蚗蟪蛄別名</t>
  </si>
  <si>
    <t>治皮亦作㓭</t>
  </si>
  <si>
    <t>常列</t>
  </si>
  <si>
    <t>斷而猶連也說文斷也又作㪿常列切一</t>
  </si>
  <si>
    <t>孼</t>
  </si>
  <si>
    <t>魚列</t>
  </si>
  <si>
    <t>臣僕庶孼之事謂賤子也猶樹之有孼生也說文曰庶子也魚列切十二</t>
  </si>
  <si>
    <t>糱</t>
  </si>
  <si>
    <t>麴糱說文曰牙米也</t>
  </si>
  <si>
    <t>正獄說文作𤅊議辠也與法同意</t>
  </si>
  <si>
    <t>𤅊</t>
  </si>
  <si>
    <t>蠥</t>
  </si>
  <si>
    <t>䄏蠥說文曰衣服謌謠艸木之怪謂之䄏禽獸蟲蝗之怪謂之𧞔蠥</t>
  </si>
  <si>
    <t>㜸</t>
  </si>
  <si>
    <t>門中礙也</t>
  </si>
  <si>
    <t>山高皃說文作𡴎危高也又藝哲切</t>
  </si>
  <si>
    <t>馬勒傍鐵</t>
  </si>
  <si>
    <t>木餘又姓何氏姓苑云東莞人本姓薛避仇改之</t>
  </si>
  <si>
    <t>龍鬐脊上䶬䶬又丁篋切</t>
  </si>
  <si>
    <t>滅</t>
  </si>
  <si>
    <t>亡列</t>
  </si>
  <si>
    <t>盡也絕也亡列切二</t>
  </si>
  <si>
    <t>搣</t>
  </si>
  <si>
    <t>手拔又摩也㧗也捽也</t>
  </si>
  <si>
    <t>朅</t>
  </si>
  <si>
    <t>丘竭</t>
  </si>
  <si>
    <t>說文去也丘竭切又去謁切五</t>
  </si>
  <si>
    <t>高舉也又擔也</t>
  </si>
  <si>
    <t>藒</t>
  </si>
  <si>
    <t>藒車香草</t>
  </si>
  <si>
    <t>𡐤</t>
  </si>
  <si>
    <t>玉篇云𡐤界也</t>
  </si>
  <si>
    <t>并列</t>
  </si>
  <si>
    <t>雉屬似山雞而小周禮有鷩冕并列切七</t>
  </si>
  <si>
    <t>鼈</t>
  </si>
  <si>
    <t>魚鼈俗作鱉蟞</t>
  </si>
  <si>
    <t>虌</t>
  </si>
  <si>
    <t>水名在牂牁</t>
  </si>
  <si>
    <t>𡐞</t>
  </si>
  <si>
    <t>憋</t>
  </si>
  <si>
    <t>急性皃</t>
  </si>
  <si>
    <t>䳤</t>
  </si>
  <si>
    <t>鵂鶹</t>
  </si>
  <si>
    <t>絕</t>
  </si>
  <si>
    <t>情雪</t>
  </si>
  <si>
    <t>雪</t>
  </si>
  <si>
    <t>斷也作絕非情雪切一</t>
  </si>
  <si>
    <t>子悅</t>
  </si>
  <si>
    <t>束茅表位子悅切又子芮切三</t>
  </si>
  <si>
    <t>㔢</t>
  </si>
  <si>
    <t>㔢斷物也</t>
  </si>
  <si>
    <t>𨼎</t>
  </si>
  <si>
    <t>隔𨼎</t>
  </si>
  <si>
    <t>相絕</t>
  </si>
  <si>
    <t>凝雨也元命包曰陰陽凝爲雪釋名曰雪綏也水下遇寒氣而凝綏綏然下也又拭也除也相絕切四</t>
  </si>
  <si>
    <t>䨮</t>
  </si>
  <si>
    <t>㡜縷桃花今製綾花</t>
  </si>
  <si>
    <t>滅㨹</t>
  </si>
  <si>
    <t>𤿫</t>
  </si>
  <si>
    <t>丑悅</t>
  </si>
  <si>
    <t>皮破丑悅切一</t>
  </si>
  <si>
    <t>弋雪</t>
  </si>
  <si>
    <t>喜也脫也樂也服也經典通用說又姓後燕錄有悅綰弋雪切七</t>
  </si>
  <si>
    <t>姓傅說之後又失爇始銳二切</t>
  </si>
  <si>
    <t>閱</t>
  </si>
  <si>
    <t>簡閱也又閥閱</t>
  </si>
  <si>
    <t>蟬去皮也又他臥他外舒芮三切</t>
  </si>
  <si>
    <t>姚娧美好又他會切</t>
  </si>
  <si>
    <t>𧀲</t>
  </si>
  <si>
    <t>草名似芹</t>
  </si>
  <si>
    <t>草生而新達曰䓲也</t>
  </si>
  <si>
    <t>傾雪</t>
  </si>
  <si>
    <t>少也說文曰器破也傾雪切二</t>
  </si>
  <si>
    <t>蒛</t>
  </si>
  <si>
    <t>蒛葐草也</t>
  </si>
  <si>
    <t>乙劣</t>
  </si>
  <si>
    <t>劣</t>
  </si>
  <si>
    <t>逆氣乙劣切一</t>
  </si>
  <si>
    <t>爇</t>
  </si>
  <si>
    <t>如劣</t>
  </si>
  <si>
    <t>燒也如劣切五</t>
  </si>
  <si>
    <t>焫</t>
  </si>
  <si>
    <t>蚊蜹又如銳切</t>
  </si>
  <si>
    <t>㨎</t>
  </si>
  <si>
    <t>括也</t>
  </si>
  <si>
    <t>言遟聲</t>
  </si>
  <si>
    <t>失爇</t>
  </si>
  <si>
    <t>告也釋名曰說者述也宣述人意也失爇切又悅稅二音一</t>
  </si>
  <si>
    <t>拙</t>
  </si>
  <si>
    <t>職悅</t>
  </si>
  <si>
    <t>不巧也職悅切十一</t>
  </si>
  <si>
    <t>說文曰火光也</t>
  </si>
  <si>
    <t>梁上楹</t>
  </si>
  <si>
    <t>蜘蛛</t>
  </si>
  <si>
    <t>應劭云準頰權準也李斐云準鼻也又章允切</t>
  </si>
  <si>
    <t>䫎</t>
  </si>
  <si>
    <t>頭短</t>
  </si>
  <si>
    <t>倔𠭴短皃</t>
  </si>
  <si>
    <t>䪼</t>
  </si>
  <si>
    <t>面秀骨</t>
  </si>
  <si>
    <t>𨡸</t>
  </si>
  <si>
    <t>醎葅</t>
  </si>
  <si>
    <t>䖦</t>
  </si>
  <si>
    <t>歠</t>
  </si>
  <si>
    <t>昌悅</t>
  </si>
  <si>
    <t>大飲昌悅切二</t>
  </si>
  <si>
    <t>茹也</t>
  </si>
  <si>
    <t>陟劣</t>
  </si>
  <si>
    <t>止也已也陟劣切十五</t>
  </si>
  <si>
    <t>田閒道又竹芮切</t>
  </si>
  <si>
    <t>惙</t>
  </si>
  <si>
    <t>疲也憂也</t>
  </si>
  <si>
    <t>祭酹也又竹芮切</t>
  </si>
  <si>
    <t>罬</t>
  </si>
  <si>
    <t>捕鳥覆車罔一名罦</t>
  </si>
  <si>
    <t>說文刊也</t>
  </si>
  <si>
    <t>醊連祭也</t>
  </si>
  <si>
    <t>言多不止</t>
  </si>
  <si>
    <t>䟾</t>
  </si>
  <si>
    <t>連補也又竹芮切</t>
  </si>
  <si>
    <t>拾取又丁活切</t>
  </si>
  <si>
    <t>骨閒髓也</t>
  </si>
  <si>
    <t>𩋁</t>
  </si>
  <si>
    <t>叕</t>
  </si>
  <si>
    <t>聮也</t>
  </si>
  <si>
    <t>𧖀</t>
  </si>
  <si>
    <t>茅蜘蛛說文曰蟊作罔蛛蟊也又壯殺切</t>
  </si>
  <si>
    <t>力輟</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𠟼</t>
  </si>
  <si>
    <t>牛白脊出字林</t>
  </si>
  <si>
    <t>爾雅曰蛶螪何</t>
  </si>
  <si>
    <t>毛色斑也</t>
  </si>
  <si>
    <t>浖</t>
  </si>
  <si>
    <t>隈隅也</t>
  </si>
  <si>
    <t>哷</t>
  </si>
  <si>
    <t>鷄鳴</t>
  </si>
  <si>
    <t>木名又音捋</t>
  </si>
  <si>
    <t>𦓤</t>
  </si>
  <si>
    <t>禾麥知多少</t>
  </si>
  <si>
    <t>芳滅</t>
  </si>
  <si>
    <t>暫見亦作𧢍說文曰過目也又目翳也芳滅切又芳結切四</t>
  </si>
  <si>
    <t>漂潎又匹蔽切</t>
  </si>
  <si>
    <t>怒也又卑列切</t>
  </si>
  <si>
    <t>枯病</t>
  </si>
  <si>
    <t>別</t>
  </si>
  <si>
    <t>皮列</t>
  </si>
  <si>
    <t>異也離也解也說文作剛又姓何氏姓苑云揚州人皮列切又彼列切二</t>
  </si>
  <si>
    <t>𡷘</t>
  </si>
  <si>
    <t>大𡷘山名書亦作別</t>
  </si>
  <si>
    <t>轍</t>
  </si>
  <si>
    <t>直列</t>
  </si>
  <si>
    <t>車轍直列切五</t>
  </si>
  <si>
    <t>通也明也道也達也又丑列切</t>
  </si>
  <si>
    <t>撤</t>
  </si>
  <si>
    <t>發撤又去也經典通用徹</t>
  </si>
  <si>
    <t>澈</t>
  </si>
  <si>
    <t>水澄</t>
  </si>
  <si>
    <t>㯙</t>
  </si>
  <si>
    <t>棗也</t>
  </si>
  <si>
    <t>䇷</t>
  </si>
  <si>
    <t>方別</t>
  </si>
  <si>
    <t>分䇷一云分契方別切五</t>
  </si>
  <si>
    <t>𧧸</t>
  </si>
  <si>
    <t>莂</t>
  </si>
  <si>
    <t>種穊移蒔也</t>
  </si>
  <si>
    <t>擘也</t>
  </si>
  <si>
    <t>分別</t>
  </si>
  <si>
    <t>㕞</t>
  </si>
  <si>
    <t>所劣</t>
  </si>
  <si>
    <t>埽也清也所劣切四</t>
  </si>
  <si>
    <t>𠴪</t>
  </si>
  <si>
    <t>鳥理毛也</t>
  </si>
  <si>
    <t>小飲</t>
  </si>
  <si>
    <t>孑</t>
  </si>
  <si>
    <t>居列</t>
  </si>
  <si>
    <t>單也居列切六</t>
  </si>
  <si>
    <t>訐發人私</t>
  </si>
  <si>
    <t>𨥂</t>
  </si>
  <si>
    <t>句孑戟也</t>
  </si>
  <si>
    <t>趌𧽸跳皃</t>
  </si>
  <si>
    <t>長禾</t>
  </si>
  <si>
    <t>揭起</t>
  </si>
  <si>
    <t>設</t>
  </si>
  <si>
    <t>識列</t>
  </si>
  <si>
    <t>置也陳也合也識列切二</t>
  </si>
  <si>
    <t>蔎</t>
  </si>
  <si>
    <t>吶</t>
  </si>
  <si>
    <t>女劣</t>
  </si>
  <si>
    <t>嗗吶聲不出女劣切一</t>
  </si>
  <si>
    <t>許劣</t>
  </si>
  <si>
    <t>舉目使人許劣切六</t>
  </si>
  <si>
    <t>𩖶</t>
  </si>
  <si>
    <t>𣧡</t>
  </si>
  <si>
    <t>烕</t>
  </si>
  <si>
    <t>滅也</t>
  </si>
  <si>
    <t>𦐋</t>
  </si>
  <si>
    <t>小鳥飛</t>
  </si>
  <si>
    <t>吷</t>
  </si>
  <si>
    <t>飲也說文與歠同</t>
  </si>
  <si>
    <t>於悅</t>
  </si>
  <si>
    <t>鼻目閒輕薄曰妜也於悅切一</t>
  </si>
  <si>
    <t>紀劣</t>
  </si>
  <si>
    <t>有所犯灾紀劣切又居月居衛二切五</t>
  </si>
  <si>
    <t>豕發土也</t>
  </si>
  <si>
    <t>𧣸</t>
  </si>
  <si>
    <t>䞵</t>
  </si>
  <si>
    <t>小跳</t>
  </si>
  <si>
    <t>罦也又陟劣切</t>
  </si>
  <si>
    <t>側劣</t>
  </si>
  <si>
    <t>草生皃側劣切又側滑切二</t>
  </si>
  <si>
    <t>短黑皃也</t>
  </si>
  <si>
    <t>七絕</t>
  </si>
  <si>
    <t>耎而易破七絕切四</t>
  </si>
  <si>
    <t>細布別名</t>
  </si>
  <si>
    <t>𥕹</t>
  </si>
  <si>
    <t>石破</t>
  </si>
  <si>
    <t>斷敠絕</t>
  </si>
  <si>
    <t>𧕾</t>
  </si>
  <si>
    <t>姊列</t>
  </si>
  <si>
    <t>茅𧕾似蟬而小姊列切八</t>
  </si>
  <si>
    <t>䘁</t>
  </si>
  <si>
    <t>𪇲</t>
  </si>
  <si>
    <t>小鷄</t>
  </si>
  <si>
    <t>尐</t>
  </si>
  <si>
    <t>說文少也</t>
  </si>
  <si>
    <t>𢪍摘去也</t>
  </si>
  <si>
    <t>夭死</t>
  </si>
  <si>
    <t>𠯙</t>
  </si>
  <si>
    <t>鳴𠯙𠯙</t>
  </si>
  <si>
    <t>山列</t>
  </si>
  <si>
    <t>茱萸山列切又音殺一</t>
  </si>
  <si>
    <t>於列</t>
  </si>
  <si>
    <t>煙氣於列切二</t>
  </si>
  <si>
    <t>𠱝</t>
  </si>
  <si>
    <t>怒𠱝</t>
  </si>
  <si>
    <t>屮</t>
  </si>
  <si>
    <t>丑列</t>
  </si>
  <si>
    <t>草初生皃丑列切七</t>
  </si>
  <si>
    <t>抽撤</t>
  </si>
  <si>
    <t>硩</t>
  </si>
  <si>
    <t>擿也周禮有硩蔟氏</t>
  </si>
  <si>
    <t>䚢𧢷</t>
  </si>
  <si>
    <t>司馬法曰小罪聅聅謂以箭貫耳</t>
  </si>
  <si>
    <t>䒆</t>
  </si>
  <si>
    <t>許列</t>
  </si>
  <si>
    <t>喜皃許列切二</t>
  </si>
  <si>
    <t>焎</t>
  </si>
  <si>
    <t>殊雪</t>
  </si>
  <si>
    <t>說文曰甞也爾雅曰茹也禮曰啜菽飲水殊雪切一</t>
  </si>
  <si>
    <t>廁別</t>
  </si>
  <si>
    <t>割斷聲廁別切一</t>
  </si>
  <si>
    <t>㿱</t>
  </si>
  <si>
    <t>寺絕</t>
  </si>
  <si>
    <t>枯也寺絕切二</t>
  </si>
  <si>
    <t>𧋍</t>
  </si>
  <si>
    <t>江𧋍似蝤蛑生海中</t>
  </si>
  <si>
    <t>昌列</t>
  </si>
  <si>
    <t>挽也昌列切又昌制切二</t>
  </si>
  <si>
    <t>瘛癡小兒病又昌制切</t>
  </si>
  <si>
    <t>羊列</t>
  </si>
  <si>
    <t>亦作拽拕也羊列切又余世切一</t>
  </si>
  <si>
    <t>𨵊</t>
  </si>
  <si>
    <t>士列</t>
  </si>
  <si>
    <t>城門中板也士列切一</t>
  </si>
  <si>
    <t>藥</t>
  </si>
  <si>
    <t>以灼</t>
  </si>
  <si>
    <t>灼</t>
  </si>
  <si>
    <t>說文云治病艸禮云醫不三世不服其藥又姓後漢有南陽太守河內藥崧以灼切三十一</t>
  </si>
  <si>
    <t>入18</t>
  </si>
  <si>
    <t>躍</t>
  </si>
  <si>
    <t>跳躍也上也進也</t>
  </si>
  <si>
    <t>礿</t>
  </si>
  <si>
    <t>禴</t>
  </si>
  <si>
    <t>蘥</t>
  </si>
  <si>
    <t>燕麥</t>
  </si>
  <si>
    <t>鑰</t>
  </si>
  <si>
    <t>關鑰</t>
  </si>
  <si>
    <t>𩱲</t>
  </si>
  <si>
    <t>內肉及菜湯中薄出之</t>
  </si>
  <si>
    <t>瀹</t>
  </si>
  <si>
    <t>上同又漬也</t>
  </si>
  <si>
    <t>𤅢</t>
  </si>
  <si>
    <t>上同亦水名在沘陽亦作𤄶</t>
  </si>
  <si>
    <t>𤄶</t>
  </si>
  <si>
    <t>爚</t>
  </si>
  <si>
    <t>煜燿光明</t>
  </si>
  <si>
    <t>櫟</t>
  </si>
  <si>
    <t>櫟陽縣名在京兆又音歷</t>
  </si>
  <si>
    <t>龠</t>
  </si>
  <si>
    <t>量器名</t>
  </si>
  <si>
    <t>䋤</t>
  </si>
  <si>
    <t>白䋤縞也</t>
  </si>
  <si>
    <t>𠩃</t>
  </si>
  <si>
    <t>岸上見也說文作屵</t>
  </si>
  <si>
    <t>敫</t>
  </si>
  <si>
    <t>光景流皃</t>
  </si>
  <si>
    <t>籥</t>
  </si>
  <si>
    <t>樂器郭璞云如笛三孔而短小廣雅云七孔</t>
  </si>
  <si>
    <t>𢅹</t>
  </si>
  <si>
    <t>幕𢅹屋也出新字林</t>
  </si>
  <si>
    <t>矐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也</t>
  </si>
  <si>
    <t>䠯</t>
  </si>
  <si>
    <t>登也履也</t>
  </si>
  <si>
    <t>𨈋</t>
  </si>
  <si>
    <t>出走也</t>
  </si>
  <si>
    <t>䖃</t>
  </si>
  <si>
    <t>䖃䖃風吹水皃</t>
  </si>
  <si>
    <t>略</t>
  </si>
  <si>
    <t>離灼</t>
  </si>
  <si>
    <t>簡略謀略又求也法也要也又姓何氏姓苑云零陵人離灼切九</t>
  </si>
  <si>
    <t>䌎</t>
  </si>
  <si>
    <t>紩也</t>
  </si>
  <si>
    <t>擽</t>
  </si>
  <si>
    <t>抄掠劫人財物</t>
  </si>
  <si>
    <t>㗉</t>
  </si>
  <si>
    <t>爾雅云利也又人名晉有褚㗉</t>
  </si>
  <si>
    <t>䂮</t>
  </si>
  <si>
    <t>𧎾</t>
  </si>
  <si>
    <t>渠𧎾蜉蝣蟲朝生暮死亦作𧐯</t>
  </si>
  <si>
    <t>䀩</t>
  </si>
  <si>
    <t>說文曰眄也方言云視也</t>
  </si>
  <si>
    <t>䛚</t>
  </si>
  <si>
    <t>約䛚歎美也</t>
  </si>
  <si>
    <t>腳</t>
  </si>
  <si>
    <t>居勺</t>
  </si>
  <si>
    <t>勺</t>
  </si>
  <si>
    <t>釋名曰腳卻也以其坐時卻在後也居勺切五</t>
  </si>
  <si>
    <t>脚</t>
  </si>
  <si>
    <t>走蹻蹻皃</t>
  </si>
  <si>
    <t>卻</t>
  </si>
  <si>
    <t>節也又去約切</t>
  </si>
  <si>
    <t>屩</t>
  </si>
  <si>
    <t>草履也</t>
  </si>
  <si>
    <t>之若</t>
  </si>
  <si>
    <t>燒也炙也熱也之若切十六</t>
  </si>
  <si>
    <t>刀斫又漢複姓有斫胥氏何氏姓苑云今平陽人</t>
  </si>
  <si>
    <t>彴</t>
  </si>
  <si>
    <t>橫木渡水</t>
  </si>
  <si>
    <t>挹取也又周公樂名又音杓</t>
  </si>
  <si>
    <t>酌</t>
  </si>
  <si>
    <t>酌酒又益也挹也行也取也霑也</t>
  </si>
  <si>
    <t>矰繳說文作𦅾生絲縷也</t>
  </si>
  <si>
    <t>焯</t>
  </si>
  <si>
    <t>五穀皮又音梏</t>
  </si>
  <si>
    <t>妁</t>
  </si>
  <si>
    <t>媒妁說文曰酌也斟酌二姓也又音杓</t>
  </si>
  <si>
    <t>謶</t>
  </si>
  <si>
    <t>𥯩</t>
  </si>
  <si>
    <t>䉛𥯩玉篇云𥂖米具</t>
  </si>
  <si>
    <t>犳</t>
  </si>
  <si>
    <t>鼠屬</t>
  </si>
  <si>
    <t>𧘑</t>
  </si>
  <si>
    <t>玉篇云褌衣</t>
  </si>
  <si>
    <t>禚</t>
  </si>
  <si>
    <t>齊地名</t>
  </si>
  <si>
    <t>爍</t>
  </si>
  <si>
    <t>書藥</t>
  </si>
  <si>
    <t>灼爍書藥切七</t>
  </si>
  <si>
    <t>鑠</t>
  </si>
  <si>
    <t>銷鑠</t>
  </si>
  <si>
    <t>獡</t>
  </si>
  <si>
    <t>犬驚</t>
  </si>
  <si>
    <t>美好也</t>
  </si>
  <si>
    <t>儵爚光皃又音藥</t>
  </si>
  <si>
    <t>䁻</t>
  </si>
  <si>
    <t>䟏</t>
  </si>
  <si>
    <t>動也又音櫟</t>
  </si>
  <si>
    <t>而灼</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脃腝說文曰肉表革裏也</t>
  </si>
  <si>
    <t>䛳惹</t>
  </si>
  <si>
    <t>叒</t>
  </si>
  <si>
    <t>榑桑叒木</t>
  </si>
  <si>
    <t>𨀝</t>
  </si>
  <si>
    <t>足下文</t>
  </si>
  <si>
    <t>綽</t>
  </si>
  <si>
    <t>昌約</t>
  </si>
  <si>
    <t>寬也昌約切四</t>
  </si>
  <si>
    <t>繛</t>
  </si>
  <si>
    <t>婥</t>
  </si>
  <si>
    <t>婥約美皃</t>
  </si>
  <si>
    <t>大脣屵磭皃屵魚偃切</t>
  </si>
  <si>
    <t>於略</t>
  </si>
  <si>
    <t>約束又儉也少也又姓韓子有古賢者約續於略切又於笑切二</t>
  </si>
  <si>
    <t>白芷葉</t>
  </si>
  <si>
    <t>去約</t>
  </si>
  <si>
    <t>退也去約切四</t>
  </si>
  <si>
    <t>却</t>
  </si>
  <si>
    <t>𤷽</t>
  </si>
  <si>
    <t>𤷽食瘡疾</t>
  </si>
  <si>
    <t>虐</t>
  </si>
  <si>
    <t>魚約</t>
  </si>
  <si>
    <t>酷虐說文作𧆩殘也魚約切三</t>
  </si>
  <si>
    <t>大脣皃又音綽</t>
  </si>
  <si>
    <t>瘧</t>
  </si>
  <si>
    <t>市若</t>
  </si>
  <si>
    <t>媒妁市若切又音酌六</t>
  </si>
  <si>
    <t>周禮梓人爲飲器勺一升又漢複姓殷人六族有長勺尾勺二氏又音酌</t>
  </si>
  <si>
    <t>瀱汋又士角切</t>
  </si>
  <si>
    <t>杯杓</t>
  </si>
  <si>
    <t>仢</t>
  </si>
  <si>
    <t>仢約流星</t>
  </si>
  <si>
    <t>芍藥蕭該云芍藥香草可和食芍張略切藥良約切又芍陂在淮南七削切又蓮芍縣名在馮翊之若切又𦽏茈草名胡了切</t>
  </si>
  <si>
    <t>㲋</t>
  </si>
  <si>
    <t>丑略</t>
  </si>
  <si>
    <t>說文曰獸也似兔青色而大象形頭與兔同足與鹿同丑略切六</t>
  </si>
  <si>
    <t>𤟭</t>
  </si>
  <si>
    <t>叔孫婼魯大夫說文曰不順也</t>
  </si>
  <si>
    <t>略逴行皃</t>
  </si>
  <si>
    <t>辵</t>
  </si>
  <si>
    <t>說文云乍行乍止从彳止聲</t>
  </si>
  <si>
    <t>蠚</t>
  </si>
  <si>
    <t>蟲行毒亦作𧍷又火各切</t>
  </si>
  <si>
    <t>削</t>
  </si>
  <si>
    <t>息約</t>
  </si>
  <si>
    <t>刻削息約切一</t>
  </si>
  <si>
    <t>側略</t>
  </si>
  <si>
    <t>斬也側略切一</t>
  </si>
  <si>
    <t>爵</t>
  </si>
  <si>
    <t>即略</t>
  </si>
  <si>
    <t>封也禮含文嘉曰殷爵三等周爵五等白虎通曰三等法三光五等法五行也淮南子曰爵祿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在爵</t>
  </si>
  <si>
    <t>靖也埤蒼曰白色也在爵切三</t>
  </si>
  <si>
    <t>嚼</t>
  </si>
  <si>
    <t>噬嚼</t>
  </si>
  <si>
    <t>炬火</t>
  </si>
  <si>
    <t>鵲</t>
  </si>
  <si>
    <t>七雀</t>
  </si>
  <si>
    <t>淮南子云鵲知太歲之所字林作䧿七雀切十</t>
  </si>
  <si>
    <t>舄</t>
  </si>
  <si>
    <t>人姓纂文云古鵲字</t>
  </si>
  <si>
    <t>趞</t>
  </si>
  <si>
    <t>宋國良大</t>
  </si>
  <si>
    <t>碏</t>
  </si>
  <si>
    <t>敬也又人名衛大夫石碏</t>
  </si>
  <si>
    <t>陂名在壽春</t>
  </si>
  <si>
    <t>皵</t>
  </si>
  <si>
    <t>皮皴爾雅云棤皵謂木皮甲錯</t>
  </si>
  <si>
    <t>踖</t>
  </si>
  <si>
    <t>陵也馺也</t>
  </si>
  <si>
    <t>䇎</t>
  </si>
  <si>
    <t>䱜</t>
  </si>
  <si>
    <t>魚名出東海</t>
  </si>
  <si>
    <t>噱</t>
  </si>
  <si>
    <t>其虐</t>
  </si>
  <si>
    <t>嗢噱笑不止其虐切九</t>
  </si>
  <si>
    <t>舉足高又居勺切</t>
  </si>
  <si>
    <t>𠊬</t>
  </si>
  <si>
    <t>須臾亦倦也</t>
  </si>
  <si>
    <t>𧍕</t>
  </si>
  <si>
    <t>天神蟲又丘良切</t>
  </si>
  <si>
    <t>𧮫</t>
  </si>
  <si>
    <t>說文曰口上阿也一曰笑皃</t>
  </si>
  <si>
    <t>𠶸</t>
  </si>
  <si>
    <t>臄</t>
  </si>
  <si>
    <t>說文並同上</t>
  </si>
  <si>
    <t>合錢飲酒</t>
  </si>
  <si>
    <t>䐘</t>
  </si>
  <si>
    <t>䐘䐘大笑也</t>
  </si>
  <si>
    <t>嬳</t>
  </si>
  <si>
    <t>憂縛</t>
  </si>
  <si>
    <t>作姿態也憂縛切四</t>
  </si>
  <si>
    <t>𡤬</t>
  </si>
  <si>
    <t>彠</t>
  </si>
  <si>
    <t>度也又乙虢切</t>
  </si>
  <si>
    <t>臒</t>
  </si>
  <si>
    <t>大也善也</t>
  </si>
  <si>
    <t>符钁</t>
  </si>
  <si>
    <t>钁</t>
  </si>
  <si>
    <t>繫也符钁切一</t>
  </si>
  <si>
    <t>䂄</t>
  </si>
  <si>
    <t>許縛</t>
  </si>
  <si>
    <t>大視皃許縛切四</t>
  </si>
  <si>
    <t>矆</t>
  </si>
  <si>
    <t>彏</t>
  </si>
  <si>
    <t>弓弦急皃又居縛切</t>
  </si>
  <si>
    <t>戄</t>
  </si>
  <si>
    <t>驚戄又曰遽視</t>
  </si>
  <si>
    <t>籰</t>
  </si>
  <si>
    <t>王縛</t>
  </si>
  <si>
    <t>說文曰收絲者也亦作籆王縛切五</t>
  </si>
  <si>
    <t>𧤽</t>
  </si>
  <si>
    <t>𧅚</t>
  </si>
  <si>
    <t>𧅚子菜</t>
  </si>
  <si>
    <t>𥸘</t>
  </si>
  <si>
    <t>筌取魚器也</t>
  </si>
  <si>
    <t>䢲</t>
  </si>
  <si>
    <t>行不住䢲䢲天下</t>
  </si>
  <si>
    <t>玃</t>
  </si>
  <si>
    <t>居縛</t>
  </si>
  <si>
    <t>大猨也說文曰大母猴也居縛切十一</t>
  </si>
  <si>
    <t>貜</t>
  </si>
  <si>
    <t>上同說文曰𣫔貜也</t>
  </si>
  <si>
    <t>𧾵</t>
  </si>
  <si>
    <t>大步</t>
  </si>
  <si>
    <t>說文曰大鉏也方言云關東名曰鹵斫也</t>
  </si>
  <si>
    <t>攫</t>
  </si>
  <si>
    <t>膊也</t>
  </si>
  <si>
    <t>矍</t>
  </si>
  <si>
    <t>說文云隹欲逸走也从又持之矍矍也一曰視遽皃</t>
  </si>
  <si>
    <t>𡚠</t>
  </si>
  <si>
    <t>弓弦急皃</t>
  </si>
  <si>
    <t>躩</t>
  </si>
  <si>
    <t>盤辟皃</t>
  </si>
  <si>
    <t>𪈴</t>
  </si>
  <si>
    <t>三首三足鳥</t>
  </si>
  <si>
    <t>𨏹</t>
  </si>
  <si>
    <t>張略</t>
  </si>
  <si>
    <t>芍藥香草張略切七</t>
  </si>
  <si>
    <t>服衣於身又直略張豫二切</t>
  </si>
  <si>
    <t>𥗁</t>
  </si>
  <si>
    <t>說文云斫也</t>
  </si>
  <si>
    <t>櫡</t>
  </si>
  <si>
    <t>說文曰斫謂之櫡</t>
  </si>
  <si>
    <t>鐯</t>
  </si>
  <si>
    <t>钁也</t>
  </si>
  <si>
    <t>𣃈</t>
  </si>
  <si>
    <t>擆</t>
  </si>
  <si>
    <t>置也擊也</t>
  </si>
  <si>
    <t>直略</t>
  </si>
  <si>
    <t>附也直略切一</t>
  </si>
  <si>
    <t>丘縛</t>
  </si>
  <si>
    <t>說文云足躩如也丘縛切二</t>
  </si>
  <si>
    <t>𢖦</t>
  </si>
  <si>
    <t>具籰</t>
  </si>
  <si>
    <t>大視具籰切五</t>
  </si>
  <si>
    <t>大步又居縛切</t>
  </si>
  <si>
    <t>健皃又居縛切</t>
  </si>
  <si>
    <t>䣤</t>
  </si>
  <si>
    <t>大猨又居縛切</t>
  </si>
  <si>
    <t>逽</t>
  </si>
  <si>
    <t>女略</t>
  </si>
  <si>
    <t>走逽女略切三</t>
  </si>
  <si>
    <t>𨵫</t>
  </si>
  <si>
    <t>𨳞𨵫牽引也</t>
  </si>
  <si>
    <t>蹃</t>
  </si>
  <si>
    <t>𩅿</t>
  </si>
  <si>
    <t>孚縛</t>
  </si>
  <si>
    <t>美雨孚縛切一</t>
  </si>
  <si>
    <t>謔</t>
  </si>
  <si>
    <t>虛約</t>
  </si>
  <si>
    <t>戲謔虛約切一</t>
  </si>
  <si>
    <t>鐸</t>
  </si>
  <si>
    <t>徒落</t>
  </si>
  <si>
    <t>大鈴也軍法用之又木鐸金鈴木舌釋名鐸度也號令之限度也又姓左傳晉大夫鐸遏寇徒落切十五</t>
  </si>
  <si>
    <t>入19</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𦘴䐾無檢限也</t>
  </si>
  <si>
    <t>㤞</t>
  </si>
  <si>
    <t>徵也亦作𢖲</t>
  </si>
  <si>
    <t>喥</t>
  </si>
  <si>
    <t>口喥喥無度</t>
  </si>
  <si>
    <t>仛</t>
  </si>
  <si>
    <t>他也</t>
  </si>
  <si>
    <t>𨍏</t>
  </si>
  <si>
    <t>𨍏輅</t>
  </si>
  <si>
    <t>慕各</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劒名</t>
  </si>
  <si>
    <t>摸𢱢又莫胡切</t>
  </si>
  <si>
    <t>漠</t>
  </si>
  <si>
    <t>沙漠又施也茂也</t>
  </si>
  <si>
    <t>瘼</t>
  </si>
  <si>
    <t>寞</t>
  </si>
  <si>
    <t>寂寞說文作𠴫嗼</t>
  </si>
  <si>
    <t>瞙</t>
  </si>
  <si>
    <t>字統云目不明</t>
  </si>
  <si>
    <t>嗼</t>
  </si>
  <si>
    <t>鼽嚏</t>
  </si>
  <si>
    <t>塻</t>
  </si>
  <si>
    <t>舍塻亦塵塻</t>
  </si>
  <si>
    <t>𣩎</t>
  </si>
  <si>
    <t>死也說文作㱳云死𡧯㱳也</t>
  </si>
  <si>
    <t>𢊗</t>
  </si>
  <si>
    <t>定也</t>
  </si>
  <si>
    <t>𡈗</t>
  </si>
  <si>
    <t>見文</t>
  </si>
  <si>
    <t>𠢓</t>
  </si>
  <si>
    <t>𠢓動</t>
  </si>
  <si>
    <t>盧各</t>
  </si>
  <si>
    <t>零落草曰零木曰落又始也聚落也左傳注云宮室始成祭之爲落亦姓出姓苑又漢複姓二氏漢有博士落姑仲異益部耆舊傳有閬中落下閎善歷也盧各切三十四</t>
  </si>
  <si>
    <t>絡</t>
  </si>
  <si>
    <t>絡絲又姓</t>
  </si>
  <si>
    <t>烙</t>
  </si>
  <si>
    <t>燒烙</t>
  </si>
  <si>
    <t>水名書曰導洛自熊耳漢書作雒</t>
  </si>
  <si>
    <t>珞</t>
  </si>
  <si>
    <t>瓔珞也</t>
  </si>
  <si>
    <t>酪</t>
  </si>
  <si>
    <t>乳酪</t>
  </si>
  <si>
    <t>喜樂又五角五教二切</t>
  </si>
  <si>
    <t>𩂣</t>
  </si>
  <si>
    <t>說文云雨𩂣也</t>
  </si>
  <si>
    <t>陵轢又音歷</t>
  </si>
  <si>
    <t>笿</t>
  </si>
  <si>
    <t>籠笿</t>
  </si>
  <si>
    <t>硌</t>
  </si>
  <si>
    <t>磊硌</t>
  </si>
  <si>
    <t>駱</t>
  </si>
  <si>
    <t>白馬黑鬣曰駱又姓出東陽吳有駱統</t>
  </si>
  <si>
    <t>𤽼</t>
  </si>
  <si>
    <t>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黑文赤頭</t>
  </si>
  <si>
    <t>水名在濟南又音祿</t>
  </si>
  <si>
    <t>袼</t>
  </si>
  <si>
    <t>䙔袼</t>
  </si>
  <si>
    <t>𨏒</t>
  </si>
  <si>
    <t>𥕖𨏒車聲</t>
  </si>
  <si>
    <t>他各</t>
  </si>
  <si>
    <t>寄也他各切十八</t>
  </si>
  <si>
    <t>袥</t>
  </si>
  <si>
    <t>橐</t>
  </si>
  <si>
    <t>無底囊</t>
  </si>
  <si>
    <t>魠</t>
  </si>
  <si>
    <t>籜</t>
  </si>
  <si>
    <t>竹籜</t>
  </si>
  <si>
    <t>柝</t>
  </si>
  <si>
    <t>擊柝漢書曰宮中衛城門擊刀斗傳五更衛士周廬擊柝也亦作𣔳</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馲駝</t>
  </si>
  <si>
    <t>跅</t>
  </si>
  <si>
    <t>跅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則落</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㘀</t>
  </si>
  <si>
    <t>強㘀又祖郭切</t>
  </si>
  <si>
    <t>倉各</t>
  </si>
  <si>
    <t>鑢別名又雜也摩也詩傳云東西爲交邪行爲錯說文云金涂也倉各切七</t>
  </si>
  <si>
    <t>逪</t>
  </si>
  <si>
    <t>說文云䢒逪也</t>
  </si>
  <si>
    <t>剒</t>
  </si>
  <si>
    <t>爾雅云犀謂之剒</t>
  </si>
  <si>
    <t>縒綜亂也</t>
  </si>
  <si>
    <t>莡</t>
  </si>
  <si>
    <t>古落</t>
  </si>
  <si>
    <t>說文云異詞也古落切五</t>
  </si>
  <si>
    <t>閣</t>
  </si>
  <si>
    <t>樓閣亦舉閣漢宮殿疏曰天祿閣騏驎閣蕭何造以藏祕書賢才也又姓急就章有閣并訴</t>
  </si>
  <si>
    <t>樹枝</t>
  </si>
  <si>
    <t>胳</t>
  </si>
  <si>
    <t>胳腋</t>
  </si>
  <si>
    <t>袼䘸也又袂也</t>
  </si>
  <si>
    <t>苦各</t>
  </si>
  <si>
    <t>敬也又姓晉有中郎令恪啓苦各切三</t>
  </si>
  <si>
    <t>㤩</t>
  </si>
  <si>
    <t>愙</t>
  </si>
  <si>
    <t>咢</t>
  </si>
  <si>
    <t>五各</t>
  </si>
  <si>
    <t>徒擊皷謂之咢詩云或歌或咢說文作㖾譁訟也五各切二十五</t>
  </si>
  <si>
    <t>愕</t>
  </si>
  <si>
    <t>鄂</t>
  </si>
  <si>
    <t>國名在武昌又姓漢安平侯鄂君</t>
  </si>
  <si>
    <t>諤</t>
  </si>
  <si>
    <t>謇諤直言</t>
  </si>
  <si>
    <t>𠟎</t>
  </si>
  <si>
    <t>說文曰刀劒刃也</t>
  </si>
  <si>
    <t>𧊜</t>
  </si>
  <si>
    <t>說文曰似蜥蜴長一丈水潛吞人即浮出日南</t>
  </si>
  <si>
    <t>𧍞</t>
  </si>
  <si>
    <t>遌</t>
  </si>
  <si>
    <t>心不欲見而見曰遌</t>
  </si>
  <si>
    <t>萼</t>
  </si>
  <si>
    <t>花萼</t>
  </si>
  <si>
    <t>鍔</t>
  </si>
  <si>
    <t>劒端</t>
  </si>
  <si>
    <t>𡅡</t>
  </si>
  <si>
    <t>崿</t>
  </si>
  <si>
    <t>崖崿</t>
  </si>
  <si>
    <t>鶚</t>
  </si>
  <si>
    <t>鰐</t>
  </si>
  <si>
    <t>噩</t>
  </si>
  <si>
    <t>爾雅曰太歲在酉曰作噩亦作咢</t>
  </si>
  <si>
    <t>㗁</t>
  </si>
  <si>
    <t>口中斷㗁出字統</t>
  </si>
  <si>
    <t>齶</t>
  </si>
  <si>
    <t>顎</t>
  </si>
  <si>
    <t>嚴敬曰顎</t>
  </si>
  <si>
    <t>𡾙</t>
  </si>
  <si>
    <t>鑩</t>
  </si>
  <si>
    <t>以鐵作鉤物也</t>
  </si>
  <si>
    <t>偔</t>
  </si>
  <si>
    <t>堮</t>
  </si>
  <si>
    <t>圻堮</t>
  </si>
  <si>
    <t>𡓐</t>
  </si>
  <si>
    <t>㮙</t>
  </si>
  <si>
    <t>穽也</t>
  </si>
  <si>
    <t>湂</t>
  </si>
  <si>
    <t>𩔈</t>
  </si>
  <si>
    <t>匹各</t>
  </si>
  <si>
    <t>面大皃匹各切十五</t>
  </si>
  <si>
    <t>奤</t>
  </si>
  <si>
    <t>陂濼</t>
  </si>
  <si>
    <t>䨰</t>
  </si>
  <si>
    <t>粕</t>
  </si>
  <si>
    <t>糟粕</t>
  </si>
  <si>
    <t>膊</t>
  </si>
  <si>
    <t>說文曰薄脯膊之屋上</t>
  </si>
  <si>
    <t>𦢸</t>
  </si>
  <si>
    <t>割肉</t>
  </si>
  <si>
    <t>䪙</t>
  </si>
  <si>
    <t>車覆軶</t>
  </si>
  <si>
    <t>胉</t>
  </si>
  <si>
    <t>蒪</t>
  </si>
  <si>
    <t>蒪苴大蘘荷名</t>
  </si>
  <si>
    <t>𥴮</t>
  </si>
  <si>
    <t>𥴮齒相簺也</t>
  </si>
  <si>
    <t>𦿍</t>
  </si>
  <si>
    <t>蘀𦿍也</t>
  </si>
  <si>
    <t>𦥭</t>
  </si>
  <si>
    <t>舂也</t>
  </si>
  <si>
    <t>𦐦</t>
  </si>
  <si>
    <t>飛去也又步各切</t>
  </si>
  <si>
    <t>烏各</t>
  </si>
  <si>
    <t>不善也說文曰過也烏各切又烏故切四</t>
  </si>
  <si>
    <t>𢙣</t>
  </si>
  <si>
    <t>堊</t>
  </si>
  <si>
    <t>蝁</t>
  </si>
  <si>
    <t>泊</t>
  </si>
  <si>
    <t>傍各</t>
  </si>
  <si>
    <t>止也傍各切十一</t>
  </si>
  <si>
    <t>亳</t>
  </si>
  <si>
    <t>國名春秋時陳地漢爲沛之譙縣魏爲譙郡晉爲南兗州齊爲亳州</t>
  </si>
  <si>
    <t>箔</t>
  </si>
  <si>
    <t>簾箔</t>
  </si>
  <si>
    <t>厚薄說文曰林薄也又姓漢文帝母薄氏</t>
  </si>
  <si>
    <t>礴</t>
  </si>
  <si>
    <t>盤礴</t>
  </si>
  <si>
    <t>蠶具</t>
  </si>
  <si>
    <t>𩍿</t>
  </si>
  <si>
    <t>𩍿䩣屧也</t>
  </si>
  <si>
    <t>鑮</t>
  </si>
  <si>
    <t>似鍾而大</t>
  </si>
  <si>
    <t>踄</t>
  </si>
  <si>
    <t>𩽛</t>
  </si>
  <si>
    <t>魚似鯉一目也</t>
  </si>
  <si>
    <t>䭦</t>
  </si>
  <si>
    <t>䭦餅亦作𪎄</t>
  </si>
  <si>
    <t>呵各</t>
  </si>
  <si>
    <t>羹𦞦呵各切又火酷切十一</t>
  </si>
  <si>
    <t>縣名漢光武改爲高邑</t>
  </si>
  <si>
    <t>壑</t>
  </si>
  <si>
    <t>溝也谷也坑也虛也</t>
  </si>
  <si>
    <t>㕡</t>
  </si>
  <si>
    <t>螫也亦作𧍷</t>
  </si>
  <si>
    <t>郝</t>
  </si>
  <si>
    <t>姓也殷帝乙時有子期封太原郝鄉後因氏焉</t>
  </si>
  <si>
    <t>爾雅云大鰕也出海中似蝗長二三尺青州有之</t>
  </si>
  <si>
    <t>熱皃又火沃切</t>
  </si>
  <si>
    <t>嚴厲皃易云家人嗃嗃</t>
  </si>
  <si>
    <t>矐</t>
  </si>
  <si>
    <t>重目又失明也</t>
  </si>
  <si>
    <t>索</t>
  </si>
  <si>
    <t>蘇各</t>
  </si>
  <si>
    <t>盡也散也又繩索亦姓出燉煌蘇各切又所戟切六</t>
  </si>
  <si>
    <t>𢱢</t>
  </si>
  <si>
    <t>摸𢱢</t>
  </si>
  <si>
    <t>溹</t>
  </si>
  <si>
    <t>水名在榮陽又所戟切</t>
  </si>
  <si>
    <t>𩌈</t>
  </si>
  <si>
    <t>𩌈𩍜</t>
  </si>
  <si>
    <t>𦵫</t>
  </si>
  <si>
    <t>㮦</t>
  </si>
  <si>
    <t>白㮦木名</t>
  </si>
  <si>
    <t>涸</t>
  </si>
  <si>
    <t>下各</t>
  </si>
  <si>
    <t>水竭也下各切十一</t>
  </si>
  <si>
    <t>鶴</t>
  </si>
  <si>
    <t>似鵠長喙左傳曰衛懿公好鶴有乘軒者</t>
  </si>
  <si>
    <t>貈</t>
  </si>
  <si>
    <t>說文曰似狐善睡獸也穆天子傳曰天子獵於滲澤得玄貈以祭河宗周禮曰貉踰汶則死此地氣然也</t>
  </si>
  <si>
    <t>貉</t>
  </si>
  <si>
    <t>狢</t>
  </si>
  <si>
    <t>𠗂</t>
  </si>
  <si>
    <t>𠗂凙冰皃</t>
  </si>
  <si>
    <t>佫</t>
  </si>
  <si>
    <t>人姓出纂文</t>
  </si>
  <si>
    <t>說文曰苑名一曰馬白頟</t>
  </si>
  <si>
    <t>䅂</t>
  </si>
  <si>
    <t>似黍而小</t>
  </si>
  <si>
    <t>鼠出胡地</t>
  </si>
  <si>
    <t>在各</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高</t>
  </si>
  <si>
    <t>䣢</t>
  </si>
  <si>
    <t>地名在蜀亦姓出蒼頡篇</t>
  </si>
  <si>
    <t>楚人相謁食麥饘曰飵</t>
  </si>
  <si>
    <t>𦁎</t>
  </si>
  <si>
    <t>草繩</t>
  </si>
  <si>
    <t>𢂃</t>
  </si>
  <si>
    <t>𢂃㡗</t>
  </si>
  <si>
    <t>䋏</t>
  </si>
  <si>
    <t>緪也</t>
  </si>
  <si>
    <t>禾稼動搖</t>
  </si>
  <si>
    <t>砟</t>
  </si>
  <si>
    <t>石上又人名</t>
  </si>
  <si>
    <t>葃</t>
  </si>
  <si>
    <t>茹草又士革切</t>
  </si>
  <si>
    <t>鈼</t>
  </si>
  <si>
    <t>鉹也吳人云也</t>
  </si>
  <si>
    <t>補各</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姊入切</t>
  </si>
  <si>
    <t>𪙍</t>
  </si>
  <si>
    <t>大鍾</t>
  </si>
  <si>
    <t>簙</t>
  </si>
  <si>
    <t>六簙棊類出說文世本曰烏曹作簙書本多單作博</t>
  </si>
  <si>
    <t>䗚</t>
  </si>
  <si>
    <t>猼</t>
  </si>
  <si>
    <t>䍸</t>
  </si>
  <si>
    <t>䍸䍫獸名似羊九尾四耳其目在背出山海經䍫徒何切</t>
  </si>
  <si>
    <t>欂</t>
  </si>
  <si>
    <t>欂櫨枅也</t>
  </si>
  <si>
    <t>車下索也</t>
  </si>
  <si>
    <t>䶈</t>
  </si>
  <si>
    <t>䶈鼠</t>
  </si>
  <si>
    <t>餺</t>
  </si>
  <si>
    <t>䙏</t>
  </si>
  <si>
    <t>短袂衫</t>
  </si>
  <si>
    <t>蠶具名吳人用</t>
  </si>
  <si>
    <t>奴各</t>
  </si>
  <si>
    <t>說文譍也奴各切一</t>
  </si>
  <si>
    <t>霍</t>
  </si>
  <si>
    <t>虛郭</t>
  </si>
  <si>
    <t>郭</t>
  </si>
  <si>
    <t>揮霍爾雅曰霍山爲南嶽又姓武王弟霍叔之後虛郭切十二</t>
  </si>
  <si>
    <t>地名說文曰飛聲也雨而雙飛者其聲靃然</t>
  </si>
  <si>
    <t>霩</t>
  </si>
  <si>
    <t>雲消皃</t>
  </si>
  <si>
    <t>䁨</t>
  </si>
  <si>
    <t>藿</t>
  </si>
  <si>
    <t>豆葉又香草</t>
  </si>
  <si>
    <t>目開</t>
  </si>
  <si>
    <t>彉</t>
  </si>
  <si>
    <t>張也說文曰弩滿也又郭廓二音</t>
  </si>
  <si>
    <t>彍</t>
  </si>
  <si>
    <t>攉</t>
  </si>
  <si>
    <t>攉盤手戲</t>
  </si>
  <si>
    <t>瀖</t>
  </si>
  <si>
    <t>瀖泋眾波聲</t>
  </si>
  <si>
    <t>劐</t>
  </si>
  <si>
    <t>癨</t>
  </si>
  <si>
    <t>吐病</t>
  </si>
  <si>
    <t>古博</t>
  </si>
  <si>
    <t>城郭也釋名曰郭廓也廓落在城外也世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雘</t>
  </si>
  <si>
    <t>烏郭</t>
  </si>
  <si>
    <t>丹也烏郭切六</t>
  </si>
  <si>
    <t>蠖</t>
  </si>
  <si>
    <t>蚇蠖屈伸蟲名</t>
  </si>
  <si>
    <t>𩟓</t>
  </si>
  <si>
    <t>味薄</t>
  </si>
  <si>
    <t>羹肉玉篇云善肉</t>
  </si>
  <si>
    <t>鸌</t>
  </si>
  <si>
    <t>水鳥</t>
  </si>
  <si>
    <t>恐嬳</t>
  </si>
  <si>
    <t>穫</t>
  </si>
  <si>
    <t>胡郭</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遠</t>
  </si>
  <si>
    <t>廓</t>
  </si>
  <si>
    <t>苦郭</t>
  </si>
  <si>
    <t>空也大也虛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瓁</t>
  </si>
  <si>
    <t>五郭</t>
  </si>
  <si>
    <t>朴瓁五郭切一</t>
  </si>
  <si>
    <t>硦</t>
  </si>
  <si>
    <t>盧穫</t>
  </si>
  <si>
    <t>𥕖硦石聲盧穫切𥕖音廓一</t>
  </si>
  <si>
    <t>祖郭</t>
  </si>
  <si>
    <t>鳴㘀㘀亦作嗽祖郭切一</t>
  </si>
  <si>
    <t>陌</t>
  </si>
  <si>
    <t>莫白</t>
  </si>
  <si>
    <t>阡陌南北爲阡東西爲陌莫白切十八</t>
  </si>
  <si>
    <t>入20</t>
  </si>
  <si>
    <t>帞</t>
  </si>
  <si>
    <t>袹</t>
  </si>
  <si>
    <t>袹複</t>
  </si>
  <si>
    <t>𡠜</t>
  </si>
  <si>
    <t>靜也</t>
  </si>
  <si>
    <t>𡖶</t>
  </si>
  <si>
    <t>貘</t>
  </si>
  <si>
    <t>食鐵獸似熊黃黑色一曰白豹</t>
  </si>
  <si>
    <t>蛨</t>
  </si>
  <si>
    <t>虴蛨蟲</t>
  </si>
  <si>
    <t>貊</t>
  </si>
  <si>
    <t>蠻貊</t>
  </si>
  <si>
    <t>佰</t>
  </si>
  <si>
    <t>一百爲一佰也</t>
  </si>
  <si>
    <t>驀</t>
  </si>
  <si>
    <t>騎驀</t>
  </si>
  <si>
    <t>㹮</t>
  </si>
  <si>
    <t>𤜤㹮驢父牛母亦作馲𩢷</t>
  </si>
  <si>
    <t>𩢷</t>
  </si>
  <si>
    <t>詩云盈盈一水閒嗼嗼不得語</t>
  </si>
  <si>
    <t>北方獸</t>
  </si>
  <si>
    <t>洦</t>
  </si>
  <si>
    <t>水淺皃</t>
  </si>
  <si>
    <t>𢫦</t>
  </si>
  <si>
    <t>𧻙</t>
  </si>
  <si>
    <t>𧻙越</t>
  </si>
  <si>
    <t>銆</t>
  </si>
  <si>
    <t>銆刀軍器</t>
  </si>
  <si>
    <t>磔</t>
  </si>
  <si>
    <t>陟格</t>
  </si>
  <si>
    <t>張也開也爾雅曰祭風曰磔陟格切十一</t>
  </si>
  <si>
    <t>虴</t>
  </si>
  <si>
    <t>虴蛨</t>
  </si>
  <si>
    <t>舴</t>
  </si>
  <si>
    <t>舴艋小船</t>
  </si>
  <si>
    <t>𤜤</t>
  </si>
  <si>
    <t>𤜤㹮</t>
  </si>
  <si>
    <t>𪄱</t>
  </si>
  <si>
    <t>戇鳥鷄屬</t>
  </si>
  <si>
    <t>馲𩢷</t>
  </si>
  <si>
    <t>𩑒顱腦蓋</t>
  </si>
  <si>
    <t>𪐏</t>
  </si>
  <si>
    <t>嫡</t>
  </si>
  <si>
    <t>孎嫡</t>
  </si>
  <si>
    <t>𥧮</t>
  </si>
  <si>
    <t>窟也</t>
  </si>
  <si>
    <t>杔</t>
  </si>
  <si>
    <t>杔櫨壓酒器也</t>
  </si>
  <si>
    <t>傍陌</t>
  </si>
  <si>
    <t>西方色又告也語也亦姓秦帥有白乙丙傍陌切五</t>
  </si>
  <si>
    <t>帛</t>
  </si>
  <si>
    <t>幣帛尚書大傳曰舜修五禮五玉三帛又姓出吳神仙傳有帛和</t>
  </si>
  <si>
    <t>舶</t>
  </si>
  <si>
    <t>鮊</t>
  </si>
  <si>
    <t>𦰬</t>
  </si>
  <si>
    <t>草爾雅曰帛似帛俗從艹</t>
  </si>
  <si>
    <t>博陌</t>
  </si>
  <si>
    <t>長也又侯伯周書曰率眾時作謂之伯亦姓左傳晉有大夫伯宗又漢複姓二氏韓子有伯夫氏墨家流莊子有伯成子高博陌切八</t>
  </si>
  <si>
    <t>迫</t>
  </si>
  <si>
    <t>逼也近也急也附也</t>
  </si>
  <si>
    <t>敀</t>
  </si>
  <si>
    <t>數名又姓秦有大夫百里奚</t>
  </si>
  <si>
    <t>柏</t>
  </si>
  <si>
    <t>木名五經通義曰諸侯墓樹柏又姓晉趙王倫母曰柏夫人亦作栢</t>
  </si>
  <si>
    <t>湐</t>
  </si>
  <si>
    <t>洦湐淺水</t>
  </si>
  <si>
    <t>𦯉</t>
  </si>
  <si>
    <t>藍之別名</t>
  </si>
  <si>
    <t>㼟</t>
  </si>
  <si>
    <t>㼿㼟井甃</t>
  </si>
  <si>
    <t>劇</t>
  </si>
  <si>
    <t>奇逆</t>
  </si>
  <si>
    <t>逆</t>
  </si>
  <si>
    <t>增也一曰艱也又姓史記燕有劇辛奇逆切六</t>
  </si>
  <si>
    <t>屐</t>
  </si>
  <si>
    <t>履屐</t>
  </si>
  <si>
    <t>𨍺</t>
  </si>
  <si>
    <t>車𨍺</t>
  </si>
  <si>
    <t>谻</t>
  </si>
  <si>
    <t>倦谻</t>
  </si>
  <si>
    <t>𢜭</t>
  </si>
  <si>
    <t>㘌</t>
  </si>
  <si>
    <t>戲㘌</t>
  </si>
  <si>
    <t>戟</t>
  </si>
  <si>
    <t>几劇</t>
  </si>
  <si>
    <t>刃戟說文作𢧢有枝兵也釋名曰戟格也傍有枝格也典略曰昔周有雍狐之戟屈盧之矛孤父之戈几劇切八</t>
  </si>
  <si>
    <t>撠</t>
  </si>
  <si>
    <t>𦻝</t>
  </si>
  <si>
    <t>大𦻝藥名</t>
  </si>
  <si>
    <t>𤜾</t>
  </si>
  <si>
    <t>𤜾獸</t>
  </si>
  <si>
    <t>相踦</t>
  </si>
  <si>
    <t>丮</t>
  </si>
  <si>
    <t>勞也又其戟切</t>
  </si>
  <si>
    <t>𩯋</t>
  </si>
  <si>
    <t>髭𩯋</t>
  </si>
  <si>
    <t>𡩡</t>
  </si>
  <si>
    <t>山戟</t>
  </si>
  <si>
    <t>求也山戟切又蘇各切六</t>
  </si>
  <si>
    <t>䞽</t>
  </si>
  <si>
    <t>僵仆</t>
  </si>
  <si>
    <t>水名又雨下皃</t>
  </si>
  <si>
    <t>碎石隕聲</t>
  </si>
  <si>
    <t>𥻨</t>
  </si>
  <si>
    <t>煑米多水</t>
  </si>
  <si>
    <t>測戟</t>
  </si>
  <si>
    <t>村柵說文曰豎編木測戟切三</t>
  </si>
  <si>
    <t>䜺</t>
  </si>
  <si>
    <t>磨豆</t>
  </si>
  <si>
    <t>刺也國語曰簎魚鼈也</t>
  </si>
  <si>
    <t>嚄</t>
  </si>
  <si>
    <t>胡伯</t>
  </si>
  <si>
    <t>嚄嘖大喚胡伯切二</t>
  </si>
  <si>
    <t>𡄴</t>
  </si>
  <si>
    <t>𡄴𡄴誇皃</t>
  </si>
  <si>
    <t>嘖</t>
  </si>
  <si>
    <t>側伯</t>
  </si>
  <si>
    <t>側伯切八</t>
  </si>
  <si>
    <t>迫迮</t>
  </si>
  <si>
    <t>窄</t>
  </si>
  <si>
    <t>狹窄</t>
  </si>
  <si>
    <t>矢箙又屋上版又迫也又姓吳有笮融亦作筵</t>
  </si>
  <si>
    <t>遮水</t>
  </si>
  <si>
    <t>大聲亦作唶</t>
  </si>
  <si>
    <t>舴艋</t>
  </si>
  <si>
    <t>蚱</t>
  </si>
  <si>
    <t>蚱蟬</t>
  </si>
  <si>
    <t>齚</t>
  </si>
  <si>
    <t>鋤陌</t>
  </si>
  <si>
    <t>齧也鋤陌切五</t>
  </si>
  <si>
    <t>㕭咋多聲㕭烏交切</t>
  </si>
  <si>
    <t>泎</t>
  </si>
  <si>
    <t>瀺泎水落地聲</t>
  </si>
  <si>
    <t>岝㟯山皃</t>
  </si>
  <si>
    <t>隙</t>
  </si>
  <si>
    <t>綺戟</t>
  </si>
  <si>
    <t>壁孔也怨也閑也綺戟切七</t>
  </si>
  <si>
    <t>郤</t>
  </si>
  <si>
    <t>姓出濟陰河南二望左傳晉有大夫郤獻子俗從𠫤</t>
  </si>
  <si>
    <t>綌</t>
  </si>
  <si>
    <t>絺綌</t>
  </si>
  <si>
    <t>廣雅云勞也極也疲也又大笑</t>
  </si>
  <si>
    <t>𧯈</t>
  </si>
  <si>
    <t>嫌恨</t>
  </si>
  <si>
    <t>𡭴</t>
  </si>
  <si>
    <t>西方小皃</t>
  </si>
  <si>
    <t>額</t>
  </si>
  <si>
    <t>五陌</t>
  </si>
  <si>
    <t>釋名曰額鄂也有垠鄂也說文作頟顙也五陌切六</t>
  </si>
  <si>
    <t>頟</t>
  </si>
  <si>
    <t>䱮</t>
  </si>
  <si>
    <t>𩹺䱮魚名</t>
  </si>
  <si>
    <t>峉</t>
  </si>
  <si>
    <t>岝峉或作㟯</t>
  </si>
  <si>
    <t>詻</t>
  </si>
  <si>
    <t>鄭玄云詻詻教令嚴</t>
  </si>
  <si>
    <t>䩹</t>
  </si>
  <si>
    <t>補履</t>
  </si>
  <si>
    <t>宜戟</t>
  </si>
  <si>
    <t>迎也卻也亂也范曄漢書周防字偉公少孤微常修逆旅以俟過客而不待其報宜戟切六</t>
  </si>
  <si>
    <t>屰</t>
  </si>
  <si>
    <t>說文曰不順也</t>
  </si>
  <si>
    <t>縌</t>
  </si>
  <si>
    <t>後漢書云古佩璲也</t>
  </si>
  <si>
    <t>㘙</t>
  </si>
  <si>
    <t>說文云呻也</t>
  </si>
  <si>
    <t>𥿬</t>
  </si>
  <si>
    <t>紱維</t>
  </si>
  <si>
    <t>𠱘</t>
  </si>
  <si>
    <t>嘔𠱘</t>
  </si>
  <si>
    <t>苦格</t>
  </si>
  <si>
    <t>賓客苦格切四</t>
  </si>
  <si>
    <t>喀</t>
  </si>
  <si>
    <t>礊</t>
  </si>
  <si>
    <t>揢</t>
  </si>
  <si>
    <t>手把著也</t>
  </si>
  <si>
    <t>烏格</t>
  </si>
  <si>
    <t>笑聲烏格切二</t>
  </si>
  <si>
    <t>𩚬</t>
  </si>
  <si>
    <t>虩</t>
  </si>
  <si>
    <t>許郤</t>
  </si>
  <si>
    <t>懼也許郤切一</t>
  </si>
  <si>
    <t>坼</t>
  </si>
  <si>
    <t>丑格</t>
  </si>
  <si>
    <t>裂也亦作𡍩餘倣此丑格切六</t>
  </si>
  <si>
    <t>半步</t>
  </si>
  <si>
    <t>㿭</t>
  </si>
  <si>
    <t>皴㿭</t>
  </si>
  <si>
    <t>𤖴</t>
  </si>
  <si>
    <t>𤖴開</t>
  </si>
  <si>
    <t>𩎚</t>
  </si>
  <si>
    <t>䪝𩎚</t>
  </si>
  <si>
    <t>䪝</t>
  </si>
  <si>
    <t>乙白</t>
  </si>
  <si>
    <t>佩刀飾乙白切一</t>
  </si>
  <si>
    <t>拍</t>
  </si>
  <si>
    <t>普伯</t>
  </si>
  <si>
    <t>打也普伯切十</t>
  </si>
  <si>
    <t>魂魄</t>
  </si>
  <si>
    <t>澹怕靜也</t>
  </si>
  <si>
    <t>亦打出蜀都賦又胡了切又莫百切</t>
  </si>
  <si>
    <t>大打也</t>
  </si>
  <si>
    <t>疾也又音赴</t>
  </si>
  <si>
    <t>珀</t>
  </si>
  <si>
    <t>琥珀</t>
  </si>
  <si>
    <t>風入水皃</t>
  </si>
  <si>
    <t>𤖼</t>
  </si>
  <si>
    <t>𤖼破物也</t>
  </si>
  <si>
    <t>淺水</t>
  </si>
  <si>
    <t>赫</t>
  </si>
  <si>
    <t>呼格</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垎</t>
  </si>
  <si>
    <t>胡格</t>
  </si>
  <si>
    <t>土乾也胡格切四</t>
  </si>
  <si>
    <t>䞦</t>
  </si>
  <si>
    <t>䞦䞽倒地</t>
  </si>
  <si>
    <t>楁</t>
  </si>
  <si>
    <t>鞍楁</t>
  </si>
  <si>
    <t>𨍇</t>
  </si>
  <si>
    <t>輓車當胷橫木</t>
  </si>
  <si>
    <t>古伯</t>
  </si>
  <si>
    <t>式也度也量也書傳云來也爾雅云至也亦格五博屬行箭但行梟以格殺漢吾丘壽王善之又姓東觀漢記有侍御史東平相格班古伯切十四</t>
  </si>
  <si>
    <t>𢓜</t>
  </si>
  <si>
    <t>至也亦作假</t>
  </si>
  <si>
    <t>茖</t>
  </si>
  <si>
    <t>山蔥</t>
  </si>
  <si>
    <t>骼</t>
  </si>
  <si>
    <t>骨骼</t>
  </si>
  <si>
    <t>觡</t>
  </si>
  <si>
    <t>鹿角</t>
  </si>
  <si>
    <t>𩹺</t>
  </si>
  <si>
    <t>鵋䳢鳥名</t>
  </si>
  <si>
    <t>擊也鬬也止也正也</t>
  </si>
  <si>
    <t>㦴</t>
  </si>
  <si>
    <t>擊也鬬也亦作㪾</t>
  </si>
  <si>
    <t>蛒</t>
  </si>
  <si>
    <t>蠀螬別名</t>
  </si>
  <si>
    <t>𪌣</t>
  </si>
  <si>
    <t>碎麥</t>
  </si>
  <si>
    <t>𢼛</t>
  </si>
  <si>
    <t>𩹿</t>
  </si>
  <si>
    <t>海魚似鯾肥美</t>
  </si>
  <si>
    <t>陳公鉤也</t>
  </si>
  <si>
    <t>謋</t>
  </si>
  <si>
    <t>虎伯</t>
  </si>
  <si>
    <t>謋然虎伯切八</t>
  </si>
  <si>
    <t>諕</t>
  </si>
  <si>
    <t>水名在東海又音廓</t>
  </si>
  <si>
    <t>砉</t>
  </si>
  <si>
    <t>又呼狊切出莊子</t>
  </si>
  <si>
    <t>𦒧</t>
  </si>
  <si>
    <t>𦑍𦒧飛疾也</t>
  </si>
  <si>
    <t>湱</t>
  </si>
  <si>
    <t>漰湱波激水也</t>
  </si>
  <si>
    <t>硅</t>
  </si>
  <si>
    <t>硅破</t>
  </si>
  <si>
    <t>𢝇</t>
  </si>
  <si>
    <t>心驚</t>
  </si>
  <si>
    <t>場伯</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別名</t>
  </si>
  <si>
    <t>檡</t>
  </si>
  <si>
    <t>檡棘善理堅刃者可以爲射決出儀禮</t>
  </si>
  <si>
    <t>鸅</t>
  </si>
  <si>
    <t>鸅鸆即護田也</t>
  </si>
  <si>
    <t>𩏪</t>
  </si>
  <si>
    <t>𩏪䪝刀飾</t>
  </si>
  <si>
    <t>蠌</t>
  </si>
  <si>
    <t>螖蠌</t>
  </si>
  <si>
    <t>袗襗</t>
  </si>
  <si>
    <t>𤂥</t>
  </si>
  <si>
    <t>土得水也</t>
  </si>
  <si>
    <t>虢</t>
  </si>
  <si>
    <t>國名周封虢仲於西虢秦屬三川郡義寧元年爲鳳林郡武德初爲鼎州又爲虢州亦姓左傳晉大夫虢射也古伯切五</t>
  </si>
  <si>
    <t>手打之類</t>
  </si>
  <si>
    <t>㶁</t>
  </si>
  <si>
    <t>水裂</t>
  </si>
  <si>
    <t>𧭣</t>
  </si>
  <si>
    <t>𧭣𧭣多言皃</t>
  </si>
  <si>
    <t>鳥啼</t>
  </si>
  <si>
    <t>一虢</t>
  </si>
  <si>
    <t>手取也一曰布擭也一虢切五</t>
  </si>
  <si>
    <t>濩澤縣在澤州又音護</t>
  </si>
  <si>
    <t>規蒦博雅曰度也</t>
  </si>
  <si>
    <t>刀飾把中皮也</t>
  </si>
  <si>
    <t>㠛</t>
  </si>
  <si>
    <t>陂名又村名在吳王舊城側也</t>
  </si>
  <si>
    <t>女白</t>
  </si>
  <si>
    <t>踐也女白切二</t>
  </si>
  <si>
    <t>捉搦又正也</t>
  </si>
  <si>
    <t>丘擭</t>
  </si>
  <si>
    <t>天神蟲丘擭切二</t>
  </si>
  <si>
    <t>解木</t>
  </si>
  <si>
    <t>弼戟</t>
  </si>
  <si>
    <t>欂櫨戶上木弼戟切二</t>
  </si>
  <si>
    <t>𣝍</t>
  </si>
  <si>
    <t>說文曰壁柱也</t>
  </si>
  <si>
    <t>麥</t>
  </si>
  <si>
    <t>莫獲</t>
  </si>
  <si>
    <t>白虎通曰麥金也金王而生火王而死又姓隋有將軍麥鐵杖嶺南人俗作麦莫獲切八</t>
  </si>
  <si>
    <t>入21</t>
  </si>
  <si>
    <t>𧖴</t>
  </si>
  <si>
    <t>說文曰血理之分衺行體者又作脈經典亦作脉周禮曰以鹹養脉釋名曰脉幕也幕絡一體也</t>
  </si>
  <si>
    <t>脈</t>
  </si>
  <si>
    <t>脉</t>
  </si>
  <si>
    <t>衇</t>
  </si>
  <si>
    <t>霢</t>
  </si>
  <si>
    <t>霢霂亦作霢</t>
  </si>
  <si>
    <t>眽</t>
  </si>
  <si>
    <t>說文曰目邪視也</t>
  </si>
  <si>
    <t>覛</t>
  </si>
  <si>
    <t>爾雅云相也說文本莫狄切衺視也</t>
  </si>
  <si>
    <t>𧡒</t>
  </si>
  <si>
    <t>胡麥</t>
  </si>
  <si>
    <t>得也又臧獲方言云荊淮海岱淮濟之閒罵奴曰臧罵婢曰獲亦姓宋大夫尹獲之後胡麥切八</t>
  </si>
  <si>
    <t>計策也分也又胡卦切</t>
  </si>
  <si>
    <t>嫿</t>
  </si>
  <si>
    <t>分明好皃</t>
  </si>
  <si>
    <t>劃</t>
  </si>
  <si>
    <t>錐刀刻</t>
  </si>
  <si>
    <t>度也又烏虢切</t>
  </si>
  <si>
    <t>㗲</t>
  </si>
  <si>
    <t>㗲嘖叫也</t>
  </si>
  <si>
    <t>咟</t>
  </si>
  <si>
    <t>蟈</t>
  </si>
  <si>
    <t>古獲</t>
  </si>
  <si>
    <t>螻蟈蛙別名古獲切十六</t>
  </si>
  <si>
    <t>馘</t>
  </si>
  <si>
    <t>截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犬血</t>
  </si>
  <si>
    <t>檗</t>
  </si>
  <si>
    <t>博厄</t>
  </si>
  <si>
    <t>厄</t>
  </si>
  <si>
    <t>黃檗俗作蘗博戹切五</t>
  </si>
  <si>
    <t>擘</t>
  </si>
  <si>
    <t>分擘</t>
  </si>
  <si>
    <t>爾雅云山芹當歸也又曰山麻也</t>
  </si>
  <si>
    <t>𤖟</t>
  </si>
  <si>
    <t>豆中小硬者出新字林</t>
  </si>
  <si>
    <t>糪</t>
  </si>
  <si>
    <t>飯半生皃</t>
  </si>
  <si>
    <t>䌟</t>
  </si>
  <si>
    <t>蒲革</t>
  </si>
  <si>
    <t>革</t>
  </si>
  <si>
    <t>織絲爲帶蒲革切四</t>
  </si>
  <si>
    <t>繴</t>
  </si>
  <si>
    <t>罿也</t>
  </si>
  <si>
    <t>𦌠</t>
  </si>
  <si>
    <t>翻車</t>
  </si>
  <si>
    <t>檴櫨又木名也</t>
  </si>
  <si>
    <t>賾</t>
  </si>
  <si>
    <t>士革</t>
  </si>
  <si>
    <t>探賾士革切七</t>
  </si>
  <si>
    <t>鰿</t>
  </si>
  <si>
    <t>爾雅曰貝小者鰿郭璞云今細貝亦有紫色者出日南又音迹</t>
  </si>
  <si>
    <t>茹菜又音藉</t>
  </si>
  <si>
    <t>㣱</t>
  </si>
  <si>
    <t>容尋常人</t>
  </si>
  <si>
    <t>矠</t>
  </si>
  <si>
    <t>以矛叉取物也</t>
  </si>
  <si>
    <t>灰中種也</t>
  </si>
  <si>
    <t>責</t>
  </si>
  <si>
    <t>側革</t>
  </si>
  <si>
    <t>求也側革切十一</t>
  </si>
  <si>
    <t>𩔳</t>
  </si>
  <si>
    <t>𩔳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䞰</t>
  </si>
  <si>
    <t>查獲</t>
  </si>
  <si>
    <t>急走也出字林查獲切二</t>
  </si>
  <si>
    <t>䟄</t>
  </si>
  <si>
    <t>䟄黠皃出方言</t>
  </si>
  <si>
    <t>策</t>
  </si>
  <si>
    <t>楚革</t>
  </si>
  <si>
    <t>謀也籌也釋名曰策書教令於上所以驅策諸下也又馬箠也楚革切十四</t>
  </si>
  <si>
    <t>冊</t>
  </si>
  <si>
    <t>簡冊說文曰符命也諸侯進受於王也象其札一長一短中有二編之形</t>
  </si>
  <si>
    <t>笧</t>
  </si>
  <si>
    <t>健急皃</t>
  </si>
  <si>
    <t>䶦</t>
  </si>
  <si>
    <t>齒相值也</t>
  </si>
  <si>
    <t>筴</t>
  </si>
  <si>
    <t>卜筮筴也</t>
  </si>
  <si>
    <t>𣌧</t>
  </si>
  <si>
    <t>憡</t>
  </si>
  <si>
    <t>憡痛</t>
  </si>
  <si>
    <t>皟</t>
  </si>
  <si>
    <t>淨也</t>
  </si>
  <si>
    <t>㥽</t>
  </si>
  <si>
    <t>耿介</t>
  </si>
  <si>
    <t>𧶷</t>
  </si>
  <si>
    <t>正也</t>
  </si>
  <si>
    <t>拺</t>
  </si>
  <si>
    <t>扶拺也</t>
  </si>
  <si>
    <t>豎木立柵又村柵</t>
  </si>
  <si>
    <t>楷革</t>
  </si>
  <si>
    <t>鞕皃楷革切六</t>
  </si>
  <si>
    <t>𩱘</t>
  </si>
  <si>
    <t>說文曰裘裏也</t>
  </si>
  <si>
    <t>䙐</t>
  </si>
  <si>
    <t>緙</t>
  </si>
  <si>
    <t>矣也又織緯</t>
  </si>
  <si>
    <t>器空</t>
  </si>
  <si>
    <t>諽</t>
  </si>
  <si>
    <t>剨</t>
  </si>
  <si>
    <t>呼麥</t>
  </si>
  <si>
    <t>破聲呼麥切二十一</t>
  </si>
  <si>
    <t>𦑌</t>
  </si>
  <si>
    <t>㦎</t>
  </si>
  <si>
    <t>不慧又㦎㦎辯快出音譜</t>
  </si>
  <si>
    <t>劃作事又音畫</t>
  </si>
  <si>
    <t>捇</t>
  </si>
  <si>
    <t>捇掘土又裂也</t>
  </si>
  <si>
    <t>掝</t>
  </si>
  <si>
    <t>㖪</t>
  </si>
  <si>
    <t>大笑皃</t>
  </si>
  <si>
    <t>鞕聲又口革切</t>
  </si>
  <si>
    <t>䐸</t>
  </si>
  <si>
    <t>焃</t>
  </si>
  <si>
    <t>赤也</t>
  </si>
  <si>
    <t>㩇</t>
  </si>
  <si>
    <t>擘也又于馘切</t>
  </si>
  <si>
    <t>𢄶</t>
  </si>
  <si>
    <t>裂帛聲</t>
  </si>
  <si>
    <t>𨐶</t>
  </si>
  <si>
    <t>辛𨐶𨐶</t>
  </si>
  <si>
    <t>𥊮</t>
  </si>
  <si>
    <t>漍湱水出西豁</t>
  </si>
  <si>
    <t>𤷇</t>
  </si>
  <si>
    <t>痛𤷇</t>
  </si>
  <si>
    <t>䦝</t>
  </si>
  <si>
    <t>䦝門聲</t>
  </si>
  <si>
    <t>𤁹</t>
  </si>
  <si>
    <t>䬉</t>
  </si>
  <si>
    <t>熱䬉</t>
  </si>
  <si>
    <t>𠜻</t>
  </si>
  <si>
    <t>刀破</t>
  </si>
  <si>
    <t>下革</t>
  </si>
  <si>
    <t>實也下革切九</t>
  </si>
  <si>
    <t>衣繳衣領中骨又音酌</t>
  </si>
  <si>
    <t>䃒</t>
  </si>
  <si>
    <t>翮</t>
  </si>
  <si>
    <t>㮝</t>
  </si>
  <si>
    <t>核</t>
  </si>
  <si>
    <t>果中核崔豹古今注云烏孫國有青田核莫測其樹實之形至中國者但得其核耳大如六升瓠空之以盛水俄而成酒味甚醇厚</t>
  </si>
  <si>
    <t>𤈧</t>
  </si>
  <si>
    <t>燒麥</t>
  </si>
  <si>
    <t>滆</t>
  </si>
  <si>
    <t>湖名在常州義興縣</t>
  </si>
  <si>
    <t>蒚</t>
  </si>
  <si>
    <t>蒲臺頭名</t>
  </si>
  <si>
    <t>隔</t>
  </si>
  <si>
    <t>古核</t>
  </si>
  <si>
    <t>塞也古核切十六</t>
  </si>
  <si>
    <t>膈</t>
  </si>
  <si>
    <t>胷膈</t>
  </si>
  <si>
    <t>搹</t>
  </si>
  <si>
    <t>㧖也出儀禮</t>
  </si>
  <si>
    <t>鬲</t>
  </si>
  <si>
    <t>縣名在太平原又鬲津九河名又姓殷末賢人膠鬲之後又音歷鼎屬也</t>
  </si>
  <si>
    <t>槅</t>
  </si>
  <si>
    <t>車槅</t>
  </si>
  <si>
    <t>改也獸皮也兵革也亦姓漢功臣表有煑棗侯革朱</t>
  </si>
  <si>
    <t>𥴩</t>
  </si>
  <si>
    <t>𥴩子竹障出通俗文</t>
  </si>
  <si>
    <t>𢡍</t>
  </si>
  <si>
    <t>䪂</t>
  </si>
  <si>
    <t>轡首</t>
  </si>
  <si>
    <t>𧈑</t>
  </si>
  <si>
    <t>䨣</t>
  </si>
  <si>
    <t>雨也</t>
  </si>
  <si>
    <t>𥉅</t>
  </si>
  <si>
    <t>瞔𥉅</t>
  </si>
  <si>
    <t>𦑜</t>
  </si>
  <si>
    <t>翅也</t>
  </si>
  <si>
    <t>嗝</t>
  </si>
  <si>
    <t>摘</t>
  </si>
  <si>
    <t>陟革</t>
  </si>
  <si>
    <t>手取也陟革切又他歷切九</t>
  </si>
  <si>
    <t>謫</t>
  </si>
  <si>
    <t>責也又丈戹切</t>
  </si>
  <si>
    <t>讁</t>
  </si>
  <si>
    <t>𤟍</t>
  </si>
  <si>
    <t>犬怒張耳</t>
  </si>
  <si>
    <t>棏</t>
  </si>
  <si>
    <t>蠶棏或作𣚅</t>
  </si>
  <si>
    <t>𡇠</t>
  </si>
  <si>
    <t>硬皃</t>
  </si>
  <si>
    <t>䊞</t>
  </si>
  <si>
    <t>黏䊞</t>
  </si>
  <si>
    <t>厇</t>
  </si>
  <si>
    <t>張厇</t>
  </si>
  <si>
    <t>戹</t>
  </si>
  <si>
    <t>於革</t>
  </si>
  <si>
    <t>災也說文隘也於革切十四</t>
  </si>
  <si>
    <t>搤</t>
  </si>
  <si>
    <t>持也握也捉也</t>
  </si>
  <si>
    <t>㧖</t>
  </si>
  <si>
    <t>軶</t>
  </si>
  <si>
    <t>限也礙也又危也迫也塞也</t>
  </si>
  <si>
    <t>豟</t>
  </si>
  <si>
    <t>爾雅曰豕絕有力又云彘大五尺爲豟</t>
  </si>
  <si>
    <t>呝喔鳥聲</t>
  </si>
  <si>
    <t>𪕶</t>
  </si>
  <si>
    <t>貖</t>
  </si>
  <si>
    <t>蚅</t>
  </si>
  <si>
    <t>蚅鳥蠋大如指似蠶</t>
  </si>
  <si>
    <t>飢皃</t>
  </si>
  <si>
    <t>笑聲</t>
  </si>
  <si>
    <t>𧠞</t>
  </si>
  <si>
    <t>𧠞視</t>
  </si>
  <si>
    <t>栜</t>
  </si>
  <si>
    <t>山責</t>
  </si>
  <si>
    <t>木名山責切十四</t>
  </si>
  <si>
    <t>𣽤</t>
  </si>
  <si>
    <t>㾊</t>
  </si>
  <si>
    <t>瘮㾊寒皃</t>
  </si>
  <si>
    <t>䨛</t>
  </si>
  <si>
    <t>殞落皃</t>
  </si>
  <si>
    <t>驚懼皃又音素</t>
  </si>
  <si>
    <t>擌</t>
  </si>
  <si>
    <t>黐擌捕鳥</t>
  </si>
  <si>
    <t>拺擇取物也</t>
  </si>
  <si>
    <t>求也取也好也</t>
  </si>
  <si>
    <t>溹溹雨下皃</t>
  </si>
  <si>
    <t>𩊯</t>
  </si>
  <si>
    <t>堅硬</t>
  </si>
  <si>
    <t>虎驚皃又許逆切</t>
  </si>
  <si>
    <t>說文曰所以𢹬水也</t>
  </si>
  <si>
    <t>𢶉</t>
  </si>
  <si>
    <t>普麥</t>
  </si>
  <si>
    <t>射中聲也普麥切二</t>
  </si>
  <si>
    <t>飯半生熟爾雅云米者謂之糪</t>
  </si>
  <si>
    <t>虉</t>
  </si>
  <si>
    <t>五革</t>
  </si>
  <si>
    <t>爾雅云虉綬虉小草雜色似綬五革切又五狄切四</t>
  </si>
  <si>
    <t>鵁鶄又音堅</t>
  </si>
  <si>
    <t>㣂</t>
  </si>
  <si>
    <t>㣂束弓補也</t>
  </si>
  <si>
    <t>力摘</t>
  </si>
  <si>
    <t>礐硞水石聲也力摘切二</t>
  </si>
  <si>
    <t>𥖪</t>
  </si>
  <si>
    <t>𥖪礋打草田器出字林</t>
  </si>
  <si>
    <t>簪摑</t>
  </si>
  <si>
    <t>裂聲也簪摑切一</t>
  </si>
  <si>
    <t>𢷾</t>
  </si>
  <si>
    <t>砂獲</t>
  </si>
  <si>
    <t>拂著又捎𢷾也出通俗文砂獲切一</t>
  </si>
  <si>
    <t>𧾛</t>
  </si>
  <si>
    <t>求獲</t>
  </si>
  <si>
    <t>𧾛䞽足長皃求獲切一</t>
  </si>
  <si>
    <t>尼戹</t>
  </si>
  <si>
    <t>疾也尼戹切又仕莊切三</t>
  </si>
  <si>
    <t>䭆</t>
  </si>
  <si>
    <t>䭆炙餅餌名</t>
  </si>
  <si>
    <t>耳目不相信出列子</t>
  </si>
  <si>
    <t>昔</t>
  </si>
  <si>
    <t>思積</t>
  </si>
  <si>
    <t>往也始也左傳爲一昔之期明日也說文作㫺乾肉也又姓漢有烏傷令昔登思積切十四</t>
  </si>
  <si>
    <t>入22</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資昔</t>
  </si>
  <si>
    <t>聚也資昔切又資賜切十八</t>
  </si>
  <si>
    <t>脊</t>
  </si>
  <si>
    <t>背脊釋名曰脊積也積續骨節終上下也說文作𦟝背呂也</t>
  </si>
  <si>
    <t>蹐</t>
  </si>
  <si>
    <t>蹐地小步</t>
  </si>
  <si>
    <t>假借也又資夜切</t>
  </si>
  <si>
    <t>迹</t>
  </si>
  <si>
    <t>足迹</t>
  </si>
  <si>
    <t>跡</t>
  </si>
  <si>
    <t>𨒪</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邛</t>
  </si>
  <si>
    <t>益</t>
  </si>
  <si>
    <t>伊昔</t>
  </si>
  <si>
    <t>增也進也伊昔切八</t>
  </si>
  <si>
    <t>嗌</t>
  </si>
  <si>
    <t>喉上漢宣帝崩昌邑王至京師不哭云嗌痛</t>
  </si>
  <si>
    <t>𨜶</t>
  </si>
  <si>
    <t>爾雅曰麋鹿曰齸牛曰齝並吞芻而反出嚼之也</t>
  </si>
  <si>
    <t>膉</t>
  </si>
  <si>
    <t>𦶩</t>
  </si>
  <si>
    <t>益母草爾雅注只作益</t>
  </si>
  <si>
    <t>繹</t>
  </si>
  <si>
    <t>羊益</t>
  </si>
  <si>
    <t>理也陳也長也大也終也充也說文云抽絲也羊益切三十三</t>
  </si>
  <si>
    <t>睪</t>
  </si>
  <si>
    <t>引繒皃說文曰司視也从目从㚔令吏將目捕辠人也</t>
  </si>
  <si>
    <t>亦</t>
  </si>
  <si>
    <t>摠也俗作𡖋</t>
  </si>
  <si>
    <t>弈</t>
  </si>
  <si>
    <t>弈美皃又博弈</t>
  </si>
  <si>
    <t>奕</t>
  </si>
  <si>
    <t>大也又輕麗皃又行也盛也</t>
  </si>
  <si>
    <t>帟</t>
  </si>
  <si>
    <t>小幕曰帟</t>
  </si>
  <si>
    <t>譯</t>
  </si>
  <si>
    <t>傳言周禮有象胥傳四夷之言東方曰寄南方曰象西方曰狄鞮北方曰譯</t>
  </si>
  <si>
    <t>懌</t>
  </si>
  <si>
    <t>悅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升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施隻</t>
  </si>
  <si>
    <t>隻</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螫</t>
  </si>
  <si>
    <t>𩮜</t>
  </si>
  <si>
    <t>鬀髮又音逖</t>
  </si>
  <si>
    <t>盜竊懷物也從兩入弘農陝字從此</t>
  </si>
  <si>
    <t>冟</t>
  </si>
  <si>
    <t>𩚳堅柔相著</t>
  </si>
  <si>
    <t>䁺</t>
  </si>
  <si>
    <t>襫</t>
  </si>
  <si>
    <t>襏襫雨衣</t>
  </si>
  <si>
    <t>昌石</t>
  </si>
  <si>
    <t>石</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烾</t>
  </si>
  <si>
    <t>蚇</t>
  </si>
  <si>
    <t>蚇蠖蟲名易亦作尺</t>
  </si>
  <si>
    <t>㡿</t>
  </si>
  <si>
    <t>逐也遠也又㡿候說文曰卻屋也从广屰屰音逆</t>
  </si>
  <si>
    <t>白澤</t>
  </si>
  <si>
    <t>鹵滷</t>
  </si>
  <si>
    <t>𠧚</t>
  </si>
  <si>
    <t>𠧵</t>
  </si>
  <si>
    <t>獸也</t>
  </si>
  <si>
    <t>常隻</t>
  </si>
  <si>
    <t>釋名曰山體爲石亦州名秦伐趙取離石周因邑以名州又姓左傳有衛大夫石碏又漢複姓二氏孔子弟子有石作蜀何氏姓苑有石牛氏常隻切七</t>
  </si>
  <si>
    <t>碩</t>
  </si>
  <si>
    <t>祏</t>
  </si>
  <si>
    <t>說文云宗廟主一曰大夫以石爲主</t>
  </si>
  <si>
    <t>鉐</t>
  </si>
  <si>
    <t>鍮鉐</t>
  </si>
  <si>
    <t>䄷</t>
  </si>
  <si>
    <t>說文云百二十斤也</t>
  </si>
  <si>
    <t>鼫</t>
  </si>
  <si>
    <t>鼫鼠螻蛄</t>
  </si>
  <si>
    <t>䲽</t>
  </si>
  <si>
    <t>之石</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蝜蟲亦作蟅又音柘</t>
  </si>
  <si>
    <t>䞠</t>
  </si>
  <si>
    <t>𠪮</t>
  </si>
  <si>
    <t>仄也</t>
  </si>
  <si>
    <t>擲</t>
  </si>
  <si>
    <t>直炙</t>
  </si>
  <si>
    <t>投也搔也振也直炙切七</t>
  </si>
  <si>
    <t>擿</t>
  </si>
  <si>
    <t>䵂</t>
  </si>
  <si>
    <t>麩䵂</t>
  </si>
  <si>
    <t>躑</t>
  </si>
  <si>
    <t>躑躅行不進也</t>
  </si>
  <si>
    <t>蹢</t>
  </si>
  <si>
    <t>𧓸</t>
  </si>
  <si>
    <t>七迹</t>
  </si>
  <si>
    <t>皮細起七迹切八</t>
  </si>
  <si>
    <t>磧</t>
  </si>
  <si>
    <t>砂磧</t>
  </si>
  <si>
    <t>穿也又七四切</t>
  </si>
  <si>
    <t>𧻕</t>
  </si>
  <si>
    <t>䟐𧻕行皃</t>
  </si>
  <si>
    <t>洓</t>
  </si>
  <si>
    <t>水名在北地</t>
  </si>
  <si>
    <t>倉卒</t>
  </si>
  <si>
    <t>𧙞</t>
  </si>
  <si>
    <t>𧙞膝帬衸</t>
  </si>
  <si>
    <t>嫧娕齊謹</t>
  </si>
  <si>
    <t>席</t>
  </si>
  <si>
    <t>祥易</t>
  </si>
  <si>
    <t>薦席又藉也大戴禮曰武王踐阼有席銘亦姓出安定其先姓藉避項羽名改姓席氏晉有席坦祥易切六</t>
  </si>
  <si>
    <t>暮也字從半月又姓漢書巴郡蠻渠帥七姓有羅朴督鄂度夕襲也朴普卜切蜀有尚書令夕斌</t>
  </si>
  <si>
    <t>穸</t>
  </si>
  <si>
    <t>窀穸窀厚也穸夜也</t>
  </si>
  <si>
    <t>汐</t>
  </si>
  <si>
    <t>潮汐</t>
  </si>
  <si>
    <t>𨛳</t>
  </si>
  <si>
    <t>蓆</t>
  </si>
  <si>
    <t>籍</t>
  </si>
  <si>
    <t>秦昔</t>
  </si>
  <si>
    <t>簿籍秦昔切十三</t>
  </si>
  <si>
    <t>𨆮</t>
  </si>
  <si>
    <t>狼藉又姓左傳晉大夫藉談又慈夜切</t>
  </si>
  <si>
    <t>耤</t>
  </si>
  <si>
    <t>耤田耤借也說文曰帝耤千畮也古者使民如借故謂之耤也宋書藉田令古官也於周爲甸師氏</t>
  </si>
  <si>
    <t>塉</t>
  </si>
  <si>
    <t>薄土</t>
  </si>
  <si>
    <t>瘠</t>
  </si>
  <si>
    <t>縣名在清河又七削切</t>
  </si>
  <si>
    <t>猎</t>
  </si>
  <si>
    <t>獸名似熊出山海經</t>
  </si>
  <si>
    <t>茹草</t>
  </si>
  <si>
    <t>膌</t>
  </si>
  <si>
    <t>膌瘦</t>
  </si>
  <si>
    <t>地名在蜀</t>
  </si>
  <si>
    <t>擗</t>
  </si>
  <si>
    <t>房益</t>
  </si>
  <si>
    <t>撫心也房益切九</t>
  </si>
  <si>
    <t>棺也</t>
  </si>
  <si>
    <t>躄</t>
  </si>
  <si>
    <t>躄倒</t>
  </si>
  <si>
    <t>闢</t>
  </si>
  <si>
    <t>啓也開也</t>
  </si>
  <si>
    <t>辟</t>
  </si>
  <si>
    <t>便辟又法也五刑有大辟從卩辛所以制節其罪也從口用法也</t>
  </si>
  <si>
    <t>㱸</t>
  </si>
  <si>
    <t>㱸㱤欲死之皃</t>
  </si>
  <si>
    <t>𩪧</t>
  </si>
  <si>
    <t>萆</t>
  </si>
  <si>
    <t>雨衣</t>
  </si>
  <si>
    <t>𣮐</t>
  </si>
  <si>
    <t>毛𣮐</t>
  </si>
  <si>
    <t>役</t>
  </si>
  <si>
    <t>營隻</t>
  </si>
  <si>
    <t>古從人今從彳說文曰戍邊也營隻切十二</t>
  </si>
  <si>
    <t>燕人呼芡又羊捶切</t>
  </si>
  <si>
    <t>疫</t>
  </si>
  <si>
    <t>說文云民皆疾也</t>
  </si>
  <si>
    <t>𩷍</t>
  </si>
  <si>
    <t>魚名有四足出文字集略</t>
  </si>
  <si>
    <t>喪家塊竈說文曰陶竈窻也</t>
  </si>
  <si>
    <t>垼</t>
  </si>
  <si>
    <t>炈</t>
  </si>
  <si>
    <t>𪁛</t>
  </si>
  <si>
    <t>𪁛鳩鳥</t>
  </si>
  <si>
    <t>鈠</t>
  </si>
  <si>
    <t>小矛</t>
  </si>
  <si>
    <t>𩂹</t>
  </si>
  <si>
    <t>豛</t>
  </si>
  <si>
    <t>豬之別名</t>
  </si>
  <si>
    <t>𧈻</t>
  </si>
  <si>
    <t>𧈻𧌐蟲名</t>
  </si>
  <si>
    <t>瞁</t>
  </si>
  <si>
    <t>許役</t>
  </si>
  <si>
    <t>驚視許役切二</t>
  </si>
  <si>
    <t>𥆛</t>
  </si>
  <si>
    <t>眡也</t>
  </si>
  <si>
    <t>必益</t>
  </si>
  <si>
    <t>爾雅皇王后辟君也亦除也又姓漢有富室辟子方又有辟閭彬必益切七</t>
  </si>
  <si>
    <t>璧</t>
  </si>
  <si>
    <t>白虎通曰璧者外圜象天內方象地爾雅曰肉倍好謂之璧肉邊好孔也</t>
  </si>
  <si>
    <t>鐴</t>
  </si>
  <si>
    <t>鐴土犁耳</t>
  </si>
  <si>
    <t>跛躄說文作𣦢人不能行也</t>
  </si>
  <si>
    <t>𣦢</t>
  </si>
  <si>
    <t>襞</t>
  </si>
  <si>
    <t>襞衣說文曰韏衣也</t>
  </si>
  <si>
    <t>𨐨</t>
  </si>
  <si>
    <t>治也</t>
  </si>
  <si>
    <t>僻</t>
  </si>
  <si>
    <t>芳辟</t>
  </si>
  <si>
    <t>誤也邪僻也芳辟切四</t>
  </si>
  <si>
    <t>癖</t>
  </si>
  <si>
    <t>廦</t>
  </si>
  <si>
    <t>牆也</t>
  </si>
  <si>
    <t>食亦</t>
  </si>
  <si>
    <t>麝香也食亦切又食夜切二</t>
  </si>
  <si>
    <t>世本曰逢蒙作射又姓吳有中書郎射慈又神柘切又羊謝羊益二切</t>
  </si>
  <si>
    <t>碧</t>
  </si>
  <si>
    <t>彼役</t>
  </si>
  <si>
    <t>色也說文曰石之青美者又八品九品服色代青也紀年曰惠成王七年雨碧于郢彼役切一</t>
  </si>
  <si>
    <t>竹益</t>
  </si>
  <si>
    <t>黏黐竹益切一</t>
  </si>
  <si>
    <t>彳</t>
  </si>
  <si>
    <t>丑亦</t>
  </si>
  <si>
    <t>說文云小步也象人脛丑亦切二</t>
  </si>
  <si>
    <t>𤭏</t>
  </si>
  <si>
    <t>𦳮</t>
  </si>
  <si>
    <t>之役</t>
  </si>
  <si>
    <t>𦳮卷之役切一</t>
  </si>
  <si>
    <t>七役</t>
  </si>
  <si>
    <t>小動七役切二</t>
  </si>
  <si>
    <t>𢔠</t>
  </si>
  <si>
    <t>小行</t>
  </si>
  <si>
    <t>錫</t>
  </si>
  <si>
    <t>先擊</t>
  </si>
  <si>
    <t>擊</t>
  </si>
  <si>
    <t>賜也與也亦鉛錫玄中記曰鉛錫之精爲婢又姓吳志云漢末有錫光先擊切十三</t>
  </si>
  <si>
    <t>入23</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古歷</t>
  </si>
  <si>
    <t>歷</t>
  </si>
  <si>
    <t>疾波又姓淮南王傳有激章古歷切九</t>
  </si>
  <si>
    <t>墼</t>
  </si>
  <si>
    <t>舟車</t>
  </si>
  <si>
    <t>𦼷</t>
  </si>
  <si>
    <t>𡫀</t>
  </si>
  <si>
    <t>楊皃</t>
  </si>
  <si>
    <t>鳥名似烏</t>
  </si>
  <si>
    <t>霹</t>
  </si>
  <si>
    <t>普擊</t>
  </si>
  <si>
    <t>霹靂普擊切七</t>
  </si>
  <si>
    <t>劈</t>
  </si>
  <si>
    <t>剖也裂也破也</t>
  </si>
  <si>
    <t>澼</t>
  </si>
  <si>
    <t>莊子洴澼絖漂絮者</t>
  </si>
  <si>
    <t>憵</t>
  </si>
  <si>
    <t>急速</t>
  </si>
  <si>
    <t>䤨</t>
  </si>
  <si>
    <t>裁木爲器</t>
  </si>
  <si>
    <t>邪僻</t>
  </si>
  <si>
    <t>靂</t>
  </si>
  <si>
    <t>郎擊</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經歷又次也數也近也行也過也又歷日續漢書律歷志云黃帝造歷世本曰容成造歷尸子曰羲和造歷或作曆</t>
  </si>
  <si>
    <t>曆</t>
  </si>
  <si>
    <t>藶</t>
  </si>
  <si>
    <t>葶藶子</t>
  </si>
  <si>
    <t>瀝</t>
  </si>
  <si>
    <t>滴瀝</t>
  </si>
  <si>
    <t>磿</t>
  </si>
  <si>
    <t>寂寥無人又深也又音聊</t>
  </si>
  <si>
    <t>爾雅曰鼎款足者謂之鬲說文作鬲鼎屬實五觳斗二升曰觳象腹交文三足今亦作鬲</t>
  </si>
  <si>
    <t>㽁</t>
  </si>
  <si>
    <t>瓦器說文同上又作䰛</t>
  </si>
  <si>
    <t>山蒜</t>
  </si>
  <si>
    <t>皪</t>
  </si>
  <si>
    <t>的皪白狀</t>
  </si>
  <si>
    <t>𥌮</t>
  </si>
  <si>
    <t>𥌮𥉶視明皃</t>
  </si>
  <si>
    <t>䍥</t>
  </si>
  <si>
    <t>羃䍥煙狀</t>
  </si>
  <si>
    <t>𪙽</t>
  </si>
  <si>
    <t>齒病</t>
  </si>
  <si>
    <t>𤩚</t>
  </si>
  <si>
    <t>說文云玉名</t>
  </si>
  <si>
    <t>厤</t>
  </si>
  <si>
    <t>攊</t>
  </si>
  <si>
    <t>擊口也</t>
  </si>
  <si>
    <t>䮥</t>
  </si>
  <si>
    <t>𧙉</t>
  </si>
  <si>
    <t>纏裹</t>
  </si>
  <si>
    <t>䤙</t>
  </si>
  <si>
    <t>䤙𨢎酪滓</t>
  </si>
  <si>
    <t>𡳸</t>
  </si>
  <si>
    <t>履下</t>
  </si>
  <si>
    <t>𦠓</t>
  </si>
  <si>
    <t>𨢌</t>
  </si>
  <si>
    <t>㔏</t>
  </si>
  <si>
    <t>劙開</t>
  </si>
  <si>
    <t>𪅼</t>
  </si>
  <si>
    <t>角鋒</t>
  </si>
  <si>
    <t>𥽗</t>
  </si>
  <si>
    <t>雜糅食名</t>
  </si>
  <si>
    <t>一名貫眾葉圓銳莖毛黑布地生冬不死一名貫渠又音藥</t>
  </si>
  <si>
    <t>蚸</t>
  </si>
  <si>
    <t>爾雅曰蟿螽螇蚸亦作蝷</t>
  </si>
  <si>
    <t>的</t>
  </si>
  <si>
    <t>都歷</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檄</t>
  </si>
  <si>
    <t>胡狄</t>
  </si>
  <si>
    <t>狄</t>
  </si>
  <si>
    <t>符檄說文曰二尺書也胡狄切八</t>
  </si>
  <si>
    <t>覡</t>
  </si>
  <si>
    <t>巫覡男曰巫女曰覡</t>
  </si>
  <si>
    <t>薂</t>
  </si>
  <si>
    <t>的薂蓮實也見爾雅</t>
  </si>
  <si>
    <t>鳥似烏蒼白色</t>
  </si>
  <si>
    <t>狼子又音叫音激</t>
  </si>
  <si>
    <t>椺</t>
  </si>
  <si>
    <t>鐘椺又胡老切</t>
  </si>
  <si>
    <t>以角飾杖策頭</t>
  </si>
  <si>
    <t>鷁</t>
  </si>
  <si>
    <t>五歷</t>
  </si>
  <si>
    <t>水鳥也博物志曰鷁雄雌相視則孕或曰雄鳴上風雌鳴下風亦孕五歷切五</t>
  </si>
  <si>
    <t>鶂</t>
  </si>
  <si>
    <t>上同說文又作𪁌鷊</t>
  </si>
  <si>
    <t>艗</t>
  </si>
  <si>
    <t>艗舟舟頭爲鷁首</t>
  </si>
  <si>
    <t>𠩫</t>
  </si>
  <si>
    <t>石地惡</t>
  </si>
  <si>
    <t>虉綬草</t>
  </si>
  <si>
    <t>荻</t>
  </si>
  <si>
    <t>徒歷</t>
  </si>
  <si>
    <t>萑也徒歷切二十九</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左傳有晉大夫糴茷</t>
  </si>
  <si>
    <t>籴</t>
  </si>
  <si>
    <t>鄉名在高陵</t>
  </si>
  <si>
    <t>滌</t>
  </si>
  <si>
    <t>洗也除也淨也</t>
  </si>
  <si>
    <t>盛種器也</t>
  </si>
  <si>
    <t>蔋</t>
  </si>
  <si>
    <t>草木旱死也</t>
  </si>
  <si>
    <t>詩曰踧踧周道</t>
  </si>
  <si>
    <t>䌦綠色</t>
  </si>
  <si>
    <t>𩷎</t>
  </si>
  <si>
    <t>東海有馬𩷎魚</t>
  </si>
  <si>
    <t>䵂麩</t>
  </si>
  <si>
    <t>屋梠又音的</t>
  </si>
  <si>
    <t>頔</t>
  </si>
  <si>
    <t>梑</t>
  </si>
  <si>
    <t>臧槔爾雅釋木曰狄臧槔是也</t>
  </si>
  <si>
    <t>䊮</t>
  </si>
  <si>
    <t>穀粟之名</t>
  </si>
  <si>
    <t>䨤</t>
  </si>
  <si>
    <t>㹍</t>
  </si>
  <si>
    <t>苖蓨草</t>
  </si>
  <si>
    <t>㣙</t>
  </si>
  <si>
    <t>說文曰行㣙㣙也</t>
  </si>
  <si>
    <t>逖</t>
  </si>
  <si>
    <t>他歷</t>
  </si>
  <si>
    <t>遠也他歷切二十一</t>
  </si>
  <si>
    <t>逷</t>
  </si>
  <si>
    <t>倜</t>
  </si>
  <si>
    <t>倜儻不羈</t>
  </si>
  <si>
    <t>趯</t>
  </si>
  <si>
    <t>跳皃</t>
  </si>
  <si>
    <t>䢰</t>
  </si>
  <si>
    <t>剔</t>
  </si>
  <si>
    <t>解骨</t>
  </si>
  <si>
    <t>𠜓</t>
  </si>
  <si>
    <t>詆詆䛢狡猾</t>
  </si>
  <si>
    <t>惕</t>
  </si>
  <si>
    <t>怵惕憂也又愛也</t>
  </si>
  <si>
    <t>骨閒黃汁</t>
  </si>
  <si>
    <t>周禮硩蔟氏掌覆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敕也</t>
  </si>
  <si>
    <t>𥉈</t>
  </si>
  <si>
    <t>績</t>
  </si>
  <si>
    <t>則歷</t>
  </si>
  <si>
    <t>緝也功業也繼也事也成也則歷切四</t>
  </si>
  <si>
    <t>勣</t>
  </si>
  <si>
    <t>功也</t>
  </si>
  <si>
    <t>樍</t>
  </si>
  <si>
    <t>檉木別名</t>
  </si>
  <si>
    <t>𪄸</t>
  </si>
  <si>
    <t>苦擊</t>
  </si>
  <si>
    <t>乾燥也苦擊切九</t>
  </si>
  <si>
    <t>旁擊</t>
  </si>
  <si>
    <t>𣪠</t>
  </si>
  <si>
    <t>攻也漢書云攻苦𣪠淡</t>
  </si>
  <si>
    <t>喫</t>
  </si>
  <si>
    <t>喫食</t>
  </si>
  <si>
    <t>𠿊</t>
  </si>
  <si>
    <t>𥍰</t>
  </si>
  <si>
    <t>䚫𢿣</t>
  </si>
  <si>
    <t>吹器</t>
  </si>
  <si>
    <t>惄</t>
  </si>
  <si>
    <t>奴歷</t>
  </si>
  <si>
    <t>心之飢也憂也思也奴歷切四</t>
  </si>
  <si>
    <t>𧖷</t>
  </si>
  <si>
    <t>溺水古作㲻又音弱又姓也</t>
  </si>
  <si>
    <t>愵</t>
  </si>
  <si>
    <t>寂</t>
  </si>
  <si>
    <t>前歷</t>
  </si>
  <si>
    <t>靜也安也前歷切五</t>
  </si>
  <si>
    <t>𡧘</t>
  </si>
  <si>
    <t>𡧯</t>
  </si>
  <si>
    <t>𠴫嗼無聲</t>
  </si>
  <si>
    <t>目赤又音逖</t>
  </si>
  <si>
    <t>覓</t>
  </si>
  <si>
    <t>莫狄</t>
  </si>
  <si>
    <t>求也莫狄切二十三</t>
  </si>
  <si>
    <t>上同說文曰衺視也</t>
  </si>
  <si>
    <t>幎</t>
  </si>
  <si>
    <t>覆也亦作幂</t>
  </si>
  <si>
    <t>幦</t>
  </si>
  <si>
    <t>車覆軨也</t>
  </si>
  <si>
    <t>𧜀</t>
  </si>
  <si>
    <t>䮭</t>
  </si>
  <si>
    <t>馬多惡也</t>
  </si>
  <si>
    <t>糸</t>
  </si>
  <si>
    <t>細絲也微也連也</t>
  </si>
  <si>
    <t>鼏</t>
  </si>
  <si>
    <t>鼎蓋</t>
  </si>
  <si>
    <t>羃</t>
  </si>
  <si>
    <t>覆食巾又羃䍦婦人所戴</t>
  </si>
  <si>
    <t>汨𤄷水名在豫章屈原所沈之處</t>
  </si>
  <si>
    <t>漞</t>
  </si>
  <si>
    <t>冂</t>
  </si>
  <si>
    <t>文字音義云以巾覆從一下垂</t>
  </si>
  <si>
    <t>䖑</t>
  </si>
  <si>
    <t>說文云白虎也</t>
  </si>
  <si>
    <t>菥蓂</t>
  </si>
  <si>
    <t>𧱻</t>
  </si>
  <si>
    <t>白豕黑頭</t>
  </si>
  <si>
    <t>䌐</t>
  </si>
  <si>
    <t>綱繩</t>
  </si>
  <si>
    <t>𪒄</t>
  </si>
  <si>
    <t>𪒄𪒑黑青</t>
  </si>
  <si>
    <t>䈿</t>
  </si>
  <si>
    <t>𥭓䈿</t>
  </si>
  <si>
    <t>濗</t>
  </si>
  <si>
    <t>瀝濗水淺</t>
  </si>
  <si>
    <t>𧐎</t>
  </si>
  <si>
    <t>𧊸𧐎蟲名</t>
  </si>
  <si>
    <t>塓</t>
  </si>
  <si>
    <t>甓</t>
  </si>
  <si>
    <t>扶歷</t>
  </si>
  <si>
    <t>瓴甓㼾甎扶歷切四</t>
  </si>
  <si>
    <t>鷿</t>
  </si>
  <si>
    <t>鷿鷈鳥名似鳧而小足近尾或作鸊</t>
  </si>
  <si>
    <t>大棺</t>
  </si>
  <si>
    <t>壁</t>
  </si>
  <si>
    <t>北激</t>
  </si>
  <si>
    <t>說文云垣也釋名曰壁辟也辟禦風寒也漢官典職曰省中皆胡粉壁紫素界之畫古烈士亦州名本漢宕渠地武德初爲壁州北激切六</t>
  </si>
  <si>
    <t>鼊</t>
  </si>
  <si>
    <t>𪓟鼊似龜而漫胡無指爪其甲有黑珠文如瑇瑁可飾物</t>
  </si>
  <si>
    <t>爾雅繴謂之罿今覆車鳥網也又敷核切</t>
  </si>
  <si>
    <t>室屋</t>
  </si>
  <si>
    <t>紷綼絮也</t>
  </si>
  <si>
    <t>𧲜</t>
  </si>
  <si>
    <t>𧲜邪獸獸身鳥喙</t>
  </si>
  <si>
    <t>闃</t>
  </si>
  <si>
    <t>苦鶪</t>
  </si>
  <si>
    <t>鶪</t>
  </si>
  <si>
    <t>寂靜也苦鶪切二</t>
  </si>
  <si>
    <t>䠐</t>
  </si>
  <si>
    <t>郹</t>
  </si>
  <si>
    <t>古闃</t>
  </si>
  <si>
    <t>邑名在蔡古闃切七</t>
  </si>
  <si>
    <t>狊</t>
  </si>
  <si>
    <t>說文云犬視皃亦獸名猨屬脣厚而碧色</t>
  </si>
  <si>
    <t>伯勞</t>
  </si>
  <si>
    <t>湨</t>
  </si>
  <si>
    <t>水名在溫縣</t>
  </si>
  <si>
    <t>鼳</t>
  </si>
  <si>
    <t>爾雅曰鼳鼠身長須秦人謂之小驢郭璞云似鼠而馬蹄一歲千斤爲物殘賊</t>
  </si>
  <si>
    <t>犑</t>
  </si>
  <si>
    <t>爾雅云犑牛</t>
  </si>
  <si>
    <t>𠋬</t>
  </si>
  <si>
    <t>𠋬黠</t>
  </si>
  <si>
    <t>戚</t>
  </si>
  <si>
    <t>倉歷</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赥</t>
  </si>
  <si>
    <t>許激</t>
  </si>
  <si>
    <t>笑聲許激切九</t>
  </si>
  <si>
    <t>鬩</t>
  </si>
  <si>
    <t>鬬也恨也戾也又相怨也</t>
  </si>
  <si>
    <t>𥍠</t>
  </si>
  <si>
    <t>矛也左思吳都賦云長𥍠短兵亦作𥍟</t>
  </si>
  <si>
    <t>𤄎</t>
  </si>
  <si>
    <t>沭遽也</t>
  </si>
  <si>
    <t>𧨃</t>
  </si>
  <si>
    <t>私訟</t>
  </si>
  <si>
    <t>䈪</t>
  </si>
  <si>
    <t>㤸</t>
  </si>
  <si>
    <t>心不安也</t>
  </si>
  <si>
    <t>𣣉</t>
  </si>
  <si>
    <t>去涕</t>
  </si>
  <si>
    <t>㦦</t>
  </si>
  <si>
    <t>惶恐</t>
  </si>
  <si>
    <t>𥍟</t>
  </si>
  <si>
    <t>呼狊</t>
  </si>
  <si>
    <t>矛也呼狊切七</t>
  </si>
  <si>
    <t>砉然物相離聲</t>
  </si>
  <si>
    <t>犬視也</t>
  </si>
  <si>
    <t>火華又火焰也</t>
  </si>
  <si>
    <t>殈</t>
  </si>
  <si>
    <t>鳥卵破也</t>
  </si>
  <si>
    <t>𣤩</t>
  </si>
  <si>
    <t>丑歷</t>
  </si>
  <si>
    <t>痛也丑歷切又丑力切二</t>
  </si>
  <si>
    <t>𥛚</t>
  </si>
  <si>
    <t>福𥛚</t>
  </si>
  <si>
    <t>之翼</t>
  </si>
  <si>
    <t>爾雅云職主也常也博雅云業也字林云記微也又姓周禮有職方氏其後因官爲姓風俗通云漢有山陽令職洪之翼切九</t>
  </si>
  <si>
    <t>入24</t>
  </si>
  <si>
    <t>軄</t>
  </si>
  <si>
    <t>戠</t>
  </si>
  <si>
    <t>說文云闕職識字从此</t>
  </si>
  <si>
    <t>組織說文曰作布帛總名</t>
  </si>
  <si>
    <t>膱</t>
  </si>
  <si>
    <t>油敗</t>
  </si>
  <si>
    <t>蟙</t>
  </si>
  <si>
    <t>蟙䘃蟲蝙蝠別名也</t>
  </si>
  <si>
    <t>𧄕</t>
  </si>
  <si>
    <t>草名似酸漿亦作蘵</t>
  </si>
  <si>
    <t>䐈</t>
  </si>
  <si>
    <t>脯長尺有二寸曰䐈儀禮作膱</t>
  </si>
  <si>
    <t>樴</t>
  </si>
  <si>
    <t>樴杙</t>
  </si>
  <si>
    <t>除力</t>
  </si>
  <si>
    <t>正也又姓楚人直躬之後漢有御史大夫直不疑除力切四</t>
  </si>
  <si>
    <t>犆</t>
  </si>
  <si>
    <t>𤚳犆牛也</t>
  </si>
  <si>
    <t>肥腸</t>
  </si>
  <si>
    <t>𡸜</t>
  </si>
  <si>
    <t>山直</t>
  </si>
  <si>
    <t>林直</t>
  </si>
  <si>
    <t>筋也又姓黃帝佐力牧之後林直切九</t>
  </si>
  <si>
    <t>朸</t>
  </si>
  <si>
    <t>縣名在平原</t>
  </si>
  <si>
    <t>屴</t>
  </si>
  <si>
    <t>崱屴山皃</t>
  </si>
  <si>
    <t>仂</t>
  </si>
  <si>
    <t>不懈</t>
  </si>
  <si>
    <t>鳨</t>
  </si>
  <si>
    <t>似鳧而小亦作𩾜</t>
  </si>
  <si>
    <t>𠢠</t>
  </si>
  <si>
    <t>趙魏閒呼棘出方言</t>
  </si>
  <si>
    <t>𣲒</t>
  </si>
  <si>
    <t>水凝合皃</t>
  </si>
  <si>
    <t>𡯄</t>
  </si>
  <si>
    <t>脛交</t>
  </si>
  <si>
    <t>𧲡</t>
  </si>
  <si>
    <t>遼東犬名</t>
  </si>
  <si>
    <t>恥力</t>
  </si>
  <si>
    <t>誡也正也固也勞也理也書也急也今相承用勑勑本音賚恥力切十四</t>
  </si>
  <si>
    <t>勅</t>
  </si>
  <si>
    <t>飭</t>
  </si>
  <si>
    <t>牢密又整備也</t>
  </si>
  <si>
    <t>淔</t>
  </si>
  <si>
    <t>趩</t>
  </si>
  <si>
    <t>行聲</t>
  </si>
  <si>
    <t>栻</t>
  </si>
  <si>
    <t>局又木名</t>
  </si>
  <si>
    <t>侙</t>
  </si>
  <si>
    <t>意慎侙侙又惕也</t>
  </si>
  <si>
    <t>𪀦</t>
  </si>
  <si>
    <t>鸂𪀦</t>
  </si>
  <si>
    <t>鷘</t>
  </si>
  <si>
    <t>恜</t>
  </si>
  <si>
    <t>從也慎也</t>
  </si>
  <si>
    <t>慗</t>
  </si>
  <si>
    <t>遫</t>
  </si>
  <si>
    <t>蒴𧃔別名</t>
  </si>
  <si>
    <t>㽚</t>
  </si>
  <si>
    <t>田器又地名</t>
  </si>
  <si>
    <t>竹力</t>
  </si>
  <si>
    <t>升也進也竹力切二</t>
  </si>
  <si>
    <t>稙</t>
  </si>
  <si>
    <t>早種禾</t>
  </si>
  <si>
    <t>乘力</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蝕</t>
  </si>
  <si>
    <t>日蝕也說文云敗瘡也𥼶名曰日月虧曰蝕稍小侵虧如蟲食草木之葉也</t>
  </si>
  <si>
    <t>相即</t>
  </si>
  <si>
    <t>止也又嬎息也說文喘也亦姓姓苑云今襄陽人又漢複姓前漢書有河內息夫躬相即切十一</t>
  </si>
  <si>
    <t>㮩</t>
  </si>
  <si>
    <t>鄎</t>
  </si>
  <si>
    <t>新鄎縣在豫州</t>
  </si>
  <si>
    <t>瘜</t>
  </si>
  <si>
    <t>惡肉</t>
  </si>
  <si>
    <t>蒠</t>
  </si>
  <si>
    <t>菲蒠菜</t>
  </si>
  <si>
    <t>熄</t>
  </si>
  <si>
    <t>蓄火</t>
  </si>
  <si>
    <t>𦞜</t>
  </si>
  <si>
    <t>𦞜肉</t>
  </si>
  <si>
    <t>䭒</t>
  </si>
  <si>
    <t>㴧</t>
  </si>
  <si>
    <t>𥰝</t>
  </si>
  <si>
    <t>簨𥰝</t>
  </si>
  <si>
    <t>𪄛</t>
  </si>
  <si>
    <t>鳥食</t>
  </si>
  <si>
    <t>常職</t>
  </si>
  <si>
    <t>實也是也常職切八</t>
  </si>
  <si>
    <t>湜</t>
  </si>
  <si>
    <t>多也生也</t>
  </si>
  <si>
    <t>種植也立志也置也</t>
  </si>
  <si>
    <t>拄杖曰㨁</t>
  </si>
  <si>
    <t>遈</t>
  </si>
  <si>
    <t>流行</t>
  </si>
  <si>
    <t>賞職</t>
  </si>
  <si>
    <t>說文云常也一曰知也賞職切十</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赩</t>
  </si>
  <si>
    <t>許極</t>
  </si>
  <si>
    <t>極</t>
  </si>
  <si>
    <t>大赤也許極切五</t>
  </si>
  <si>
    <t>衋</t>
  </si>
  <si>
    <t>傷痛其心</t>
  </si>
  <si>
    <t>䵱</t>
  </si>
  <si>
    <t>赤黑皃</t>
  </si>
  <si>
    <t>𥈜</t>
  </si>
  <si>
    <t>𢤋</t>
  </si>
  <si>
    <t>瞋怒皃</t>
  </si>
  <si>
    <t>士力</t>
  </si>
  <si>
    <t>崱屴山皃士力切四</t>
  </si>
  <si>
    <t>𡸦</t>
  </si>
  <si>
    <t>𡸦嶷</t>
  </si>
  <si>
    <t>溭</t>
  </si>
  <si>
    <t>溭淢水勢</t>
  </si>
  <si>
    <t>萴</t>
  </si>
  <si>
    <t>渠力</t>
  </si>
  <si>
    <t>中也至也終也窮也高也遠也說文棟也渠力切一</t>
  </si>
  <si>
    <t>匿</t>
  </si>
  <si>
    <t>女力</t>
  </si>
  <si>
    <t>藏也微也亡也隱也陰姦也女力切六</t>
  </si>
  <si>
    <t>𧈟</t>
  </si>
  <si>
    <t>蟲食病</t>
  </si>
  <si>
    <t>𧏾</t>
  </si>
  <si>
    <t>愧也</t>
  </si>
  <si>
    <t>慙也又女六切</t>
  </si>
  <si>
    <t>𩺱</t>
  </si>
  <si>
    <t>初力</t>
  </si>
  <si>
    <t>度也初力切六</t>
  </si>
  <si>
    <t>惻</t>
  </si>
  <si>
    <t>愴也</t>
  </si>
  <si>
    <t>畟</t>
  </si>
  <si>
    <t>畟畟陳器狀說文曰治稼畟畟進也詩云畟畟良耜又音即</t>
  </si>
  <si>
    <t>𦔎</t>
  </si>
  <si>
    <t>耜也</t>
  </si>
  <si>
    <t>𡍫</t>
  </si>
  <si>
    <t>遏遮也</t>
  </si>
  <si>
    <t>䔴</t>
  </si>
  <si>
    <t>於力</t>
  </si>
  <si>
    <t>念也於力切十七</t>
  </si>
  <si>
    <t>億</t>
  </si>
  <si>
    <t>十万曰億又安也度也</t>
  </si>
  <si>
    <t>臆</t>
  </si>
  <si>
    <t>胷臆</t>
  </si>
  <si>
    <t>肊</t>
  </si>
  <si>
    <t>𠶷</t>
  </si>
  <si>
    <t>說文曰快也</t>
  </si>
  <si>
    <t>繶</t>
  </si>
  <si>
    <t>絛繩</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所力</t>
  </si>
  <si>
    <t>顏色所力切十五</t>
  </si>
  <si>
    <t>小怖皃</t>
  </si>
  <si>
    <t>嗇</t>
  </si>
  <si>
    <t>愛惜也又貪也慳也又積也亦姓說文作𠾂愛歰也从來㐭來麥也來者㐭而藏之故田夫謂之嗇夫㐭音廩</t>
  </si>
  <si>
    <t>𩍙</t>
  </si>
  <si>
    <t>車馬絡帶</t>
  </si>
  <si>
    <t>穡</t>
  </si>
  <si>
    <t>薔虞蓼也</t>
  </si>
  <si>
    <t>轖</t>
  </si>
  <si>
    <t>字書云車藉交革</t>
  </si>
  <si>
    <t>繬</t>
  </si>
  <si>
    <t>緙也縫也</t>
  </si>
  <si>
    <t>濇</t>
  </si>
  <si>
    <t>不滑</t>
  </si>
  <si>
    <t>䉢</t>
  </si>
  <si>
    <t>篩䉢</t>
  </si>
  <si>
    <t>𧒗</t>
  </si>
  <si>
    <t>懎</t>
  </si>
  <si>
    <t>悲恨</t>
  </si>
  <si>
    <t>𩕡</t>
  </si>
  <si>
    <t>𠢳</t>
  </si>
  <si>
    <t>䩯</t>
  </si>
  <si>
    <t>丘力</t>
  </si>
  <si>
    <t>皮鞭皃丘力切一</t>
  </si>
  <si>
    <t>殛</t>
  </si>
  <si>
    <t>紀力</t>
  </si>
  <si>
    <t>誅也紀力切十一</t>
  </si>
  <si>
    <t>㥛</t>
  </si>
  <si>
    <t>急性相背說文曰疾也一曰謹重皃</t>
  </si>
  <si>
    <t>襋</t>
  </si>
  <si>
    <t>衣領交也</t>
  </si>
  <si>
    <t>棘</t>
  </si>
  <si>
    <t>小棗亦越戟名又箴也羸瘠也又姓文士傳曰棗袛本姓棘其先避難改爲棗氏衛大夫棘子成之後也</t>
  </si>
  <si>
    <t>急也疾也趣也又音氣</t>
  </si>
  <si>
    <t>㻷</t>
  </si>
  <si>
    <t>埤蒼云垂㻷地名出美玉案左傳只作棘</t>
  </si>
  <si>
    <t>急也又音戒</t>
  </si>
  <si>
    <t>蕀</t>
  </si>
  <si>
    <t>遠志別名</t>
  </si>
  <si>
    <t>茍</t>
  </si>
  <si>
    <t>說文曰自急敕也</t>
  </si>
  <si>
    <t>𧩦</t>
  </si>
  <si>
    <t>訥言</t>
  </si>
  <si>
    <t>與職</t>
  </si>
  <si>
    <t>橜亦弋射又姓出河東今蒲州有弋氏見姓苑與職切三十四</t>
  </si>
  <si>
    <t>翊</t>
  </si>
  <si>
    <t>馮翊郡又輔翊</t>
  </si>
  <si>
    <t>翌</t>
  </si>
  <si>
    <t>明日</t>
  </si>
  <si>
    <t>敬也又音異</t>
  </si>
  <si>
    <t>黓</t>
  </si>
  <si>
    <t>皁也爾雅曰太歲在壬曰玄黓</t>
  </si>
  <si>
    <t>羽翼說文翍也又恭也美也助也亦州名在隴右因翼水爲名又姓晉翼侯之後漢有諫議大夫翼奉</t>
  </si>
  <si>
    <t>𩙺</t>
  </si>
  <si>
    <t>𦏵</t>
  </si>
  <si>
    <t>麥䴬</t>
  </si>
  <si>
    <t>隿</t>
  </si>
  <si>
    <t>繳射也或作弋</t>
  </si>
  <si>
    <t>𧃟</t>
  </si>
  <si>
    <t>藕翹</t>
  </si>
  <si>
    <t>㚤</t>
  </si>
  <si>
    <t>婦官也漢有鉤㚤夫人居鉤㚤宮漢書亦作弋</t>
  </si>
  <si>
    <t>水名出密縣大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𤬩</t>
  </si>
  <si>
    <t>瓶瓮骨也</t>
  </si>
  <si>
    <t>𢖺</t>
  </si>
  <si>
    <t>瀷</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子力</t>
  </si>
  <si>
    <t>就也今也舍也半也說文作即食也亦姓風俗通有單父令即賣又漢複姓有城陽相齊人即墨成子力切十六</t>
  </si>
  <si>
    <t>卽</t>
  </si>
  <si>
    <t>稷</t>
  </si>
  <si>
    <t>五穀之摠名一曰黍屬周禮注云社稷土穀之神有德者配食焉共工氏之子曰句龍食於社有厲山氏之子曰柱食於稷湯遷之而祀棄俗作稷亦姓后稷之後</t>
  </si>
  <si>
    <t>㮨</t>
  </si>
  <si>
    <t>木名似松</t>
  </si>
  <si>
    <t>㹄</t>
  </si>
  <si>
    <t>蝍蛆蟲名又子結切</t>
  </si>
  <si>
    <t>楖裴縣在魏郡裴房非切</t>
  </si>
  <si>
    <t>又初力切</t>
  </si>
  <si>
    <t>𨂢</t>
  </si>
  <si>
    <t>𨂢蹙迫急</t>
  </si>
  <si>
    <t>𤠎</t>
  </si>
  <si>
    <t>風堲又子栗切</t>
  </si>
  <si>
    <t>䐚</t>
  </si>
  <si>
    <t>膏澤</t>
  </si>
  <si>
    <t>唧聲也</t>
  </si>
  <si>
    <t>𪃹鴒亦作䳭</t>
  </si>
  <si>
    <t>揤裴縣在魏郡裴房非切</t>
  </si>
  <si>
    <t>逼</t>
  </si>
  <si>
    <t>彼側</t>
  </si>
  <si>
    <t>迫也彼側切十</t>
  </si>
  <si>
    <t>皕</t>
  </si>
  <si>
    <t>二百</t>
  </si>
  <si>
    <t>行縢名</t>
  </si>
  <si>
    <t>束也又音福</t>
  </si>
  <si>
    <t>䮠</t>
  </si>
  <si>
    <t>駝䮠</t>
  </si>
  <si>
    <t>湢</t>
  </si>
  <si>
    <t>湢㳁水驚起勢也</t>
  </si>
  <si>
    <t>㘠</t>
  </si>
  <si>
    <t>姓也又閉也</t>
  </si>
  <si>
    <t>皀粒</t>
  </si>
  <si>
    <t>域</t>
  </si>
  <si>
    <t>雨逼</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洫</t>
  </si>
  <si>
    <t>況逼</t>
  </si>
  <si>
    <t>溝洫況逼切十四</t>
  </si>
  <si>
    <t>䦗</t>
  </si>
  <si>
    <t>閾</t>
  </si>
  <si>
    <t>𨵨</t>
  </si>
  <si>
    <t>㰲聲吹皃</t>
  </si>
  <si>
    <t>頭痛</t>
  </si>
  <si>
    <t>羔裘之縫</t>
  </si>
  <si>
    <t>羽聲</t>
  </si>
  <si>
    <t>𠷾</t>
  </si>
  <si>
    <t>疾流</t>
  </si>
  <si>
    <t>𧹭</t>
  </si>
  <si>
    <t>赭色</t>
  </si>
  <si>
    <t>堛</t>
  </si>
  <si>
    <t>芳逼</t>
  </si>
  <si>
    <t>土凷芳逼切十三</t>
  </si>
  <si>
    <t>愊</t>
  </si>
  <si>
    <t>悃愊至誠</t>
  </si>
  <si>
    <t>𤗚</t>
  </si>
  <si>
    <t>𩜰</t>
  </si>
  <si>
    <t>揊</t>
  </si>
  <si>
    <t>稫</t>
  </si>
  <si>
    <t>稫稄禾密滿也</t>
  </si>
  <si>
    <t>析也禮云爲天子削瓜者副之巾以絺</t>
  </si>
  <si>
    <t>逼滿也</t>
  </si>
  <si>
    <t>䦼</t>
  </si>
  <si>
    <t>地裂也亦作𨺤</t>
  </si>
  <si>
    <t>𢾇</t>
  </si>
  <si>
    <t>𢾇敂</t>
  </si>
  <si>
    <t>㽬</t>
  </si>
  <si>
    <t>多也密也</t>
  </si>
  <si>
    <t>疈</t>
  </si>
  <si>
    <t>周禮曰以疈辜祭四方百物</t>
  </si>
  <si>
    <t>稄</t>
  </si>
  <si>
    <t>阻力</t>
  </si>
  <si>
    <t>稫稄阻力切十一</t>
  </si>
  <si>
    <t>𥟔</t>
  </si>
  <si>
    <t>一本作此</t>
  </si>
  <si>
    <t>𣅔</t>
  </si>
  <si>
    <t>日𣅔又旁也傾也不正也</t>
  </si>
  <si>
    <t>𢯩</t>
  </si>
  <si>
    <t>仄陋說文云側傾也</t>
  </si>
  <si>
    <t>昃</t>
  </si>
  <si>
    <t>日在西方</t>
  </si>
  <si>
    <t>㳁</t>
  </si>
  <si>
    <t>湢㳁水勢</t>
  </si>
  <si>
    <t>廣雅云附子一歲曰萴子二歲曰烏喙三歲曰附子四歲曰烏頭五歲曰天雄</t>
  </si>
  <si>
    <t>傍側</t>
  </si>
  <si>
    <t>說文云傾頭也</t>
  </si>
  <si>
    <t>𠨮</t>
  </si>
  <si>
    <t>愎</t>
  </si>
  <si>
    <t>符逼</t>
  </si>
  <si>
    <t>很也符逼切八</t>
  </si>
  <si>
    <t>腷</t>
  </si>
  <si>
    <t>腷臆意不泄也</t>
  </si>
  <si>
    <t>𤐧</t>
  </si>
  <si>
    <t>火乾肉也</t>
  </si>
  <si>
    <t>𥻅</t>
  </si>
  <si>
    <t>𤗚版出通俗文</t>
  </si>
  <si>
    <t>香又音復</t>
  </si>
  <si>
    <t>魚力</t>
  </si>
  <si>
    <t>岐嶷詩曰克岐克嶷魚力切五</t>
  </si>
  <si>
    <t>茂盛</t>
  </si>
  <si>
    <t>說文曰小兒有知也引詩云克岐克㘈</t>
  </si>
  <si>
    <t>有所識也</t>
  </si>
  <si>
    <t>觺岳角皃</t>
  </si>
  <si>
    <t>秦力</t>
  </si>
  <si>
    <t>疾也秦力切又將七切又牆資切三</t>
  </si>
  <si>
    <t>打也又音側</t>
  </si>
  <si>
    <t>𡮞</t>
  </si>
  <si>
    <t>丁力</t>
  </si>
  <si>
    <t>丁力切又丁六切三</t>
  </si>
  <si>
    <t>𣮊</t>
  </si>
  <si>
    <t>毛少𣮊𣮊</t>
  </si>
  <si>
    <t>𢕚</t>
  </si>
  <si>
    <t>𢕚滴水少</t>
  </si>
  <si>
    <t>䁇</t>
  </si>
  <si>
    <t>亡逼</t>
  </si>
  <si>
    <t>細視也亡逼切一</t>
  </si>
  <si>
    <t>昌力</t>
  </si>
  <si>
    <t>水潦積聚昌力切又音翼二</t>
  </si>
  <si>
    <t>𦔫</t>
  </si>
  <si>
    <t>字統云耕也</t>
  </si>
  <si>
    <t>多則</t>
  </si>
  <si>
    <t>德行又惠也升也福也亦州名秦爲齊郡地漢爲平原郡武德初爲德州因安德縣以名之多則切九</t>
  </si>
  <si>
    <t>入25</t>
  </si>
  <si>
    <t>惪</t>
  </si>
  <si>
    <t>𢛳</t>
  </si>
  <si>
    <t>觻𢛳縣名在張掖漢書作得</t>
  </si>
  <si>
    <t>說文取也今作㝵同</t>
  </si>
  <si>
    <t>得失</t>
  </si>
  <si>
    <t>淂</t>
  </si>
  <si>
    <t>水皃又丁力切</t>
  </si>
  <si>
    <t>𨁽</t>
  </si>
  <si>
    <t>行碍碍</t>
  </si>
  <si>
    <t>𣌏</t>
  </si>
  <si>
    <t>約也</t>
  </si>
  <si>
    <t>𠮊</t>
  </si>
  <si>
    <t>子德</t>
  </si>
  <si>
    <t>法則子德切三</t>
  </si>
  <si>
    <t>𠟻</t>
  </si>
  <si>
    <t>𠟭</t>
  </si>
  <si>
    <t>盧則</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忒</t>
  </si>
  <si>
    <t>他德</t>
  </si>
  <si>
    <t>差也他德切六</t>
  </si>
  <si>
    <t>㧹</t>
  </si>
  <si>
    <t>慝</t>
  </si>
  <si>
    <t>貣</t>
  </si>
  <si>
    <t>從人求物也</t>
  </si>
  <si>
    <t>𥊸</t>
  </si>
  <si>
    <t>𥊸䁿欲臥也</t>
  </si>
  <si>
    <t>㥂</t>
  </si>
  <si>
    <t>驚㥂㥂</t>
  </si>
  <si>
    <t>刻</t>
  </si>
  <si>
    <t>苦得</t>
  </si>
  <si>
    <t>刻鏤又剝也苦得切五</t>
  </si>
  <si>
    <t>克</t>
  </si>
  <si>
    <t>能也勝也說文作𠅏肩也</t>
  </si>
  <si>
    <t>剋</t>
  </si>
  <si>
    <t>剋己又必也殺也急也</t>
  </si>
  <si>
    <t>勀</t>
  </si>
  <si>
    <t>自強</t>
  </si>
  <si>
    <t>𡞢</t>
  </si>
  <si>
    <t>罵女老𡞢亦作娔</t>
  </si>
  <si>
    <t>徒得</t>
  </si>
  <si>
    <t>特牛又獨也亦姓左傳晉大夫特宮徒得切九</t>
  </si>
  <si>
    <t>假貣謂從官借本賈也亦從人求物也又音忒</t>
  </si>
  <si>
    <t>𧈩</t>
  </si>
  <si>
    <t>食禾葉蟲</t>
  </si>
  <si>
    <t>𧎢</t>
  </si>
  <si>
    <t>杙也</t>
  </si>
  <si>
    <t>𤙰</t>
  </si>
  <si>
    <t>鈍也</t>
  </si>
  <si>
    <t>鴏</t>
  </si>
  <si>
    <t>鴏𪃑又徒戴切</t>
  </si>
  <si>
    <t>黑</t>
  </si>
  <si>
    <t>呼北</t>
  </si>
  <si>
    <t>北方色呼北切三</t>
  </si>
  <si>
    <t>潶</t>
  </si>
  <si>
    <t>水名在雍州</t>
  </si>
  <si>
    <t>㱄</t>
  </si>
  <si>
    <t>墨</t>
  </si>
  <si>
    <t>莫北</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𤱢𤲰</t>
  </si>
  <si>
    <t>賊</t>
  </si>
  <si>
    <t>昨則</t>
  </si>
  <si>
    <t>盜也說文作𧵪敗也昨則切七</t>
  </si>
  <si>
    <t>𧵪</t>
  </si>
  <si>
    <t>鱡</t>
  </si>
  <si>
    <t>烏鱡魚崔豹古今注云一名河伯度事小史</t>
  </si>
  <si>
    <t>鰂</t>
  </si>
  <si>
    <t>蠈</t>
  </si>
  <si>
    <t>食禾節蟲亦作賊</t>
  </si>
  <si>
    <t>博雅云𣿐測也</t>
  </si>
  <si>
    <t>𦽒</t>
  </si>
  <si>
    <t>蘇則</t>
  </si>
  <si>
    <t>滿也窒也隔也蘇則切又蘇載切五</t>
  </si>
  <si>
    <t>𡫼</t>
  </si>
  <si>
    <t>㥶</t>
  </si>
  <si>
    <t>實也書曰剛而㥶</t>
  </si>
  <si>
    <t>𢥛</t>
  </si>
  <si>
    <t>博墨</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𧉥</t>
  </si>
  <si>
    <t>蟲似蟹四足</t>
  </si>
  <si>
    <t>蒲北</t>
  </si>
  <si>
    <t>蘆菔蒲北切十三</t>
  </si>
  <si>
    <t>蔔</t>
  </si>
  <si>
    <t>僰</t>
  </si>
  <si>
    <t>僰道縣在犍爲又丁壯皃亦醜也亦作𧟱又符逼切</t>
  </si>
  <si>
    <t>𠣵</t>
  </si>
  <si>
    <t>斃也倒也又作仆</t>
  </si>
  <si>
    <t>倒也</t>
  </si>
  <si>
    <t>草名又音蒲</t>
  </si>
  <si>
    <t>垘</t>
  </si>
  <si>
    <t>填塞</t>
  </si>
  <si>
    <t>僵也又孚豆切</t>
  </si>
  <si>
    <t>䵗</t>
  </si>
  <si>
    <t>治黍豆潰葉也</t>
  </si>
  <si>
    <t>𧟱</t>
  </si>
  <si>
    <t>農夫賤稱</t>
  </si>
  <si>
    <t>𢫯</t>
  </si>
  <si>
    <t>或</t>
  </si>
  <si>
    <t>胡國</t>
  </si>
  <si>
    <t>國</t>
  </si>
  <si>
    <t>不定也疑也胡國切五</t>
  </si>
  <si>
    <t>惑</t>
  </si>
  <si>
    <t>迷惑</t>
  </si>
  <si>
    <t>蟲名短狐狀如鼈含砂射人久則爲害生南方說文云有三足以氣射害人玄中記云長三四寸蟾蜍鸑鷟鴛鴦悉食之</t>
  </si>
  <si>
    <t>鬼魊旋風</t>
  </si>
  <si>
    <t>𡿿</t>
  </si>
  <si>
    <t>古或</t>
  </si>
  <si>
    <t>邦國又姓太公之後左傳齊有國氏代爲上卿古或切一</t>
  </si>
  <si>
    <t>餩</t>
  </si>
  <si>
    <t>愛黑</t>
  </si>
  <si>
    <t>噎聲愛黑切二</t>
  </si>
  <si>
    <t>殪殕</t>
  </si>
  <si>
    <t>胡得</t>
  </si>
  <si>
    <t>推窮罪人也俗作𠜨胡得切一</t>
  </si>
  <si>
    <t>䘅</t>
  </si>
  <si>
    <t>奴勒</t>
  </si>
  <si>
    <t>蟲名似䖟而小青班色齧人奴勒切三</t>
  </si>
  <si>
    <t>䎪</t>
  </si>
  <si>
    <t>穀䎪見齊人民要術</t>
  </si>
  <si>
    <t>字統云埃也又日光也</t>
  </si>
  <si>
    <t>裓</t>
  </si>
  <si>
    <t>古得</t>
  </si>
  <si>
    <t>釋典有衣裓古得切三</t>
  </si>
  <si>
    <t>𢧧</t>
  </si>
  <si>
    <t>𢧧䎪草生</t>
  </si>
  <si>
    <t>竦身皃出玉篇</t>
  </si>
  <si>
    <t>墄</t>
  </si>
  <si>
    <t>七則</t>
  </si>
  <si>
    <t>階齒七則切一</t>
  </si>
  <si>
    <t>匹北</t>
  </si>
  <si>
    <t>匹北切三</t>
  </si>
  <si>
    <t>𧕡</t>
  </si>
  <si>
    <t>𧕡蝗蟲名</t>
  </si>
  <si>
    <t>𠣾</t>
  </si>
  <si>
    <t>𠣾匐</t>
  </si>
  <si>
    <t>𢃤</t>
  </si>
  <si>
    <t>呼或</t>
  </si>
  <si>
    <t>巾帛從風聲呼或切二</t>
  </si>
  <si>
    <t>𥇙</t>
  </si>
  <si>
    <t>睡目</t>
  </si>
  <si>
    <t>緝</t>
  </si>
  <si>
    <t>七入</t>
  </si>
  <si>
    <t>績也七入切六</t>
  </si>
  <si>
    <t>入26</t>
  </si>
  <si>
    <t>葺</t>
  </si>
  <si>
    <t>修補</t>
  </si>
  <si>
    <t>諿</t>
  </si>
  <si>
    <t>𧚨</t>
  </si>
  <si>
    <t>襟緣亦作緁</t>
  </si>
  <si>
    <t>𪔪</t>
  </si>
  <si>
    <t>鼓無聲</t>
  </si>
  <si>
    <t>咠</t>
  </si>
  <si>
    <t>咠咠譖言也說文曰聶語也</t>
  </si>
  <si>
    <t>十</t>
  </si>
  <si>
    <t>是執</t>
  </si>
  <si>
    <t>執</t>
  </si>
  <si>
    <t>數名是執切四</t>
  </si>
  <si>
    <t>什</t>
  </si>
  <si>
    <t>篇什又什物也</t>
  </si>
  <si>
    <t>拾</t>
  </si>
  <si>
    <t>收拾又掇也斂也</t>
  </si>
  <si>
    <t>褶</t>
  </si>
  <si>
    <t>袴褶</t>
  </si>
  <si>
    <t>之入</t>
  </si>
  <si>
    <t>持也操也守也攝也說文作𡙕捕辠人也之入切六</t>
  </si>
  <si>
    <t>汁</t>
  </si>
  <si>
    <t>汁瀋也液也</t>
  </si>
  <si>
    <t>瓡</t>
  </si>
  <si>
    <t>縣名在北海</t>
  </si>
  <si>
    <t>廣雅云羊箠也</t>
  </si>
  <si>
    <t>字統云至也</t>
  </si>
  <si>
    <t>慹</t>
  </si>
  <si>
    <t>習</t>
  </si>
  <si>
    <t>似入</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船具也</t>
  </si>
  <si>
    <t>䒁</t>
  </si>
  <si>
    <t>霫</t>
  </si>
  <si>
    <t>雴霫大雨</t>
  </si>
  <si>
    <t>集</t>
  </si>
  <si>
    <t>秦入</t>
  </si>
  <si>
    <t>聚也會也就也成也安也同也眾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人執</t>
  </si>
  <si>
    <t>得也內也納也人執切二</t>
  </si>
  <si>
    <t>廿</t>
  </si>
  <si>
    <t>說文云二十并也今作卄直以爲二十字</t>
  </si>
  <si>
    <t>揖</t>
  </si>
  <si>
    <t>伊入</t>
  </si>
  <si>
    <t>揖遜又進也說文云攘也一曰手著胷曰揖伊入切二</t>
  </si>
  <si>
    <t>酌也</t>
  </si>
  <si>
    <t>溼</t>
  </si>
  <si>
    <t>失入</t>
  </si>
  <si>
    <t>水霑也失入切三</t>
  </si>
  <si>
    <t>濕</t>
  </si>
  <si>
    <t>上同見經典又他合切</t>
  </si>
  <si>
    <t>䏉</t>
  </si>
  <si>
    <t>牛耳動也</t>
  </si>
  <si>
    <t>㗱</t>
  </si>
  <si>
    <t>子入</t>
  </si>
  <si>
    <t>㗘㗱噍皃子入切㗘昔博十一</t>
  </si>
  <si>
    <t>潗</t>
  </si>
  <si>
    <t>泉出</t>
  </si>
  <si>
    <t>䌖</t>
  </si>
  <si>
    <t>合也又蠻夷貨名</t>
  </si>
  <si>
    <t>湒</t>
  </si>
  <si>
    <t>又七入切</t>
  </si>
  <si>
    <t>蓻</t>
  </si>
  <si>
    <t>草生多皃</t>
  </si>
  <si>
    <t>襟緣</t>
  </si>
  <si>
    <t>茨也</t>
  </si>
  <si>
    <t>䁒</t>
  </si>
  <si>
    <t>眨䁒</t>
  </si>
  <si>
    <t>𥠋</t>
  </si>
  <si>
    <t>稠𥠋𥠋</t>
  </si>
  <si>
    <t>㠍</t>
  </si>
  <si>
    <t>負秦山名</t>
  </si>
  <si>
    <t>及</t>
  </si>
  <si>
    <t>其立</t>
  </si>
  <si>
    <t>立</t>
  </si>
  <si>
    <t>至也逮也連也辝也其立切七</t>
  </si>
  <si>
    <t>𨕤</t>
  </si>
  <si>
    <t>𦶍</t>
  </si>
  <si>
    <t>冬瓜</t>
  </si>
  <si>
    <t>苙</t>
  </si>
  <si>
    <t>白芷又力急切</t>
  </si>
  <si>
    <t>䲯</t>
  </si>
  <si>
    <t>䲯鳩鳥</t>
  </si>
  <si>
    <t>笈</t>
  </si>
  <si>
    <t>負書箱又其劫切</t>
  </si>
  <si>
    <t>㧀</t>
  </si>
  <si>
    <t>戶鍵</t>
  </si>
  <si>
    <t>蟄</t>
  </si>
  <si>
    <t>直立</t>
  </si>
  <si>
    <t>蟄蟲又藏也直立切六</t>
  </si>
  <si>
    <t>䐲</t>
  </si>
  <si>
    <t>肉半生半熟</t>
  </si>
  <si>
    <t>俋</t>
  </si>
  <si>
    <t>俋俋然耕皃出莊子</t>
  </si>
  <si>
    <t>㙷</t>
  </si>
  <si>
    <t>下入又直輒切</t>
  </si>
  <si>
    <t>㞏</t>
  </si>
  <si>
    <t>㞚㞏前後相次也㞚初立切</t>
  </si>
  <si>
    <t>譶</t>
  </si>
  <si>
    <t>㒊譶言不止也</t>
  </si>
  <si>
    <t>縶</t>
  </si>
  <si>
    <t>陟立</t>
  </si>
  <si>
    <t>繫馬陟立切四</t>
  </si>
  <si>
    <t>小濕</t>
  </si>
  <si>
    <t>馽</t>
  </si>
  <si>
    <t>馬絆</t>
  </si>
  <si>
    <t>𡁉</t>
  </si>
  <si>
    <t>口𡁉𡁉</t>
  </si>
  <si>
    <t>力入</t>
  </si>
  <si>
    <t>行立又住也成也又漢複姓魯有賢人立如子力入切九</t>
  </si>
  <si>
    <t>䶘</t>
  </si>
  <si>
    <t>粒</t>
  </si>
  <si>
    <t>米粒</t>
  </si>
  <si>
    <t>笠</t>
  </si>
  <si>
    <t>雨笠本草呼破笠爲敗天公也</t>
  </si>
  <si>
    <t>鴗</t>
  </si>
  <si>
    <t>水狗爾雅謂之天狗注云小鳥青似翠食魚江東呼爲水狗</t>
  </si>
  <si>
    <t>白芷又其立切</t>
  </si>
  <si>
    <t>岦</t>
  </si>
  <si>
    <t>岦岌山皃</t>
  </si>
  <si>
    <t>砬</t>
  </si>
  <si>
    <t>石藥</t>
  </si>
  <si>
    <t>急</t>
  </si>
  <si>
    <t>居立</t>
  </si>
  <si>
    <t>急疾說文作㤂褊也居立切十一</t>
  </si>
  <si>
    <t>汲</t>
  </si>
  <si>
    <t>汲引也又縣名在衛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𪀐</t>
  </si>
  <si>
    <t>𪀐鵖鳥名</t>
  </si>
  <si>
    <t>岌</t>
  </si>
  <si>
    <t>魚及</t>
  </si>
  <si>
    <t>高皃魚及切二</t>
  </si>
  <si>
    <t>㱞</t>
  </si>
  <si>
    <t>危也</t>
  </si>
  <si>
    <t>泣</t>
  </si>
  <si>
    <t>去急</t>
  </si>
  <si>
    <t>無聲出涕去急切三</t>
  </si>
  <si>
    <t>㬤</t>
  </si>
  <si>
    <t>欲燥</t>
  </si>
  <si>
    <t>湆</t>
  </si>
  <si>
    <t>羹汁</t>
  </si>
  <si>
    <t>𩎕</t>
  </si>
  <si>
    <t>先立</t>
  </si>
  <si>
    <t>小兒履也先立切五</t>
  </si>
  <si>
    <t>卌</t>
  </si>
  <si>
    <t>字統云插糞杷說文云數名今直以爲四十字</t>
  </si>
  <si>
    <t>字林云雨皃又奚霫東北夷名</t>
  </si>
  <si>
    <t>𧿅</t>
  </si>
  <si>
    <t>𧿅膝坐</t>
  </si>
  <si>
    <t>㗩</t>
  </si>
  <si>
    <t>㗩㗩忍寒聲</t>
  </si>
  <si>
    <t>歰</t>
  </si>
  <si>
    <t>色立</t>
  </si>
  <si>
    <t>說文曰不滑也色立切八</t>
  </si>
  <si>
    <t>澀</t>
  </si>
  <si>
    <t>澁</t>
  </si>
  <si>
    <t>鈒</t>
  </si>
  <si>
    <t>戟也鋋也</t>
  </si>
  <si>
    <t>雭</t>
  </si>
  <si>
    <t>小雨聲</t>
  </si>
  <si>
    <t>㒊</t>
  </si>
  <si>
    <t>不及</t>
  </si>
  <si>
    <t>翜</t>
  </si>
  <si>
    <t>疾飛</t>
  </si>
  <si>
    <t>吸</t>
  </si>
  <si>
    <t>許及</t>
  </si>
  <si>
    <t>內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戢</t>
  </si>
  <si>
    <t>阻立</t>
  </si>
  <si>
    <t>止也斂也阻立切九</t>
  </si>
  <si>
    <t>𥊬</t>
  </si>
  <si>
    <t>淚出皃</t>
  </si>
  <si>
    <t>𧤏</t>
  </si>
  <si>
    <t>角多皃</t>
  </si>
  <si>
    <t>𧥄</t>
  </si>
  <si>
    <t>㗊</t>
  </si>
  <si>
    <t>蕺</t>
  </si>
  <si>
    <t>濈</t>
  </si>
  <si>
    <t>𠿠</t>
  </si>
  <si>
    <t>喻也</t>
  </si>
  <si>
    <t>霵</t>
  </si>
  <si>
    <t>雨下又士邑切</t>
  </si>
  <si>
    <t>邑</t>
  </si>
  <si>
    <t>於汲</t>
  </si>
  <si>
    <t>縣邑周禮曰四井爲邑又漢複姓有邑由氏楚大夫養由氏之後避仇改焉於汲切八</t>
  </si>
  <si>
    <t>悒</t>
  </si>
  <si>
    <t>憂悒</t>
  </si>
  <si>
    <t>唈</t>
  </si>
  <si>
    <t>嗚唈短氣</t>
  </si>
  <si>
    <t>裛</t>
  </si>
  <si>
    <t>裛香又於怯切</t>
  </si>
  <si>
    <t>浥</t>
  </si>
  <si>
    <t>濕潤</t>
  </si>
  <si>
    <t>䓃</t>
  </si>
  <si>
    <t>䓃菸茹熟</t>
  </si>
  <si>
    <t>䭂</t>
  </si>
  <si>
    <t>食䭂</t>
  </si>
  <si>
    <t>𦶂</t>
  </si>
  <si>
    <t>𦶂𦮾</t>
  </si>
  <si>
    <t>湁</t>
  </si>
  <si>
    <t>丑入</t>
  </si>
  <si>
    <t>湁潗沸皃丑入切三</t>
  </si>
  <si>
    <t>雴</t>
  </si>
  <si>
    <t>漐</t>
  </si>
  <si>
    <t>汗出皃</t>
  </si>
  <si>
    <t>爲立</t>
  </si>
  <si>
    <t>文皃爲立切四</t>
  </si>
  <si>
    <t>曄</t>
  </si>
  <si>
    <t>暐曄又筠輒切</t>
  </si>
  <si>
    <t>熠</t>
  </si>
  <si>
    <t>熠燿螢火又羊入切</t>
  </si>
  <si>
    <t>馬豪骭又音習</t>
  </si>
  <si>
    <t>羊入</t>
  </si>
  <si>
    <t>熠燿螢火羊入切二</t>
  </si>
  <si>
    <t>多皃</t>
  </si>
  <si>
    <t>尼立</t>
  </si>
  <si>
    <t>戢孨聚皃尼立切五</t>
  </si>
  <si>
    <t>㵫</t>
  </si>
  <si>
    <t>潗㵫水文皃</t>
  </si>
  <si>
    <t>𣲷</t>
  </si>
  <si>
    <t>濕𣲷</t>
  </si>
  <si>
    <t>㘝</t>
  </si>
  <si>
    <t>㘝㘝私取皃又女洽切</t>
  </si>
  <si>
    <t>𦮾</t>
  </si>
  <si>
    <t>仕戢</t>
  </si>
  <si>
    <t>暴雨皃仕戢切二</t>
  </si>
  <si>
    <t>盛眾皃</t>
  </si>
  <si>
    <t>皮及</t>
  </si>
  <si>
    <t>𪀐鵖亦作鴔皮及切一</t>
  </si>
  <si>
    <t>鵖</t>
  </si>
  <si>
    <t>彼及</t>
  </si>
  <si>
    <t>彼及切二</t>
  </si>
  <si>
    <t>穀香也</t>
  </si>
  <si>
    <t>㞚</t>
  </si>
  <si>
    <t>初戢</t>
  </si>
  <si>
    <t>㞚㞏初戢切四</t>
  </si>
  <si>
    <t>𡍪</t>
  </si>
  <si>
    <t>𡍪㙷重累土也</t>
  </si>
  <si>
    <t>䙄</t>
  </si>
  <si>
    <t>重緣</t>
  </si>
  <si>
    <t>𢕬</t>
  </si>
  <si>
    <t>卙</t>
  </si>
  <si>
    <t>昌汁</t>
  </si>
  <si>
    <t>字統云會聚也昌汁切一</t>
  </si>
  <si>
    <t>侯閤</t>
  </si>
  <si>
    <t>閤</t>
  </si>
  <si>
    <t>合同亦器名亦六合天地四方對也又州名秦爲巴郡宋爲宕渠郡後魏置合州蓋涪漢二水合流之處因以名之又姓左傳宋有大夫合左師又漢複姓高帝功臣表有合傅胡害侯閤切又音閤十一</t>
  </si>
  <si>
    <t>入27</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古沓</t>
  </si>
  <si>
    <t>沓</t>
  </si>
  <si>
    <t>爾雅曰小閨謂之閤古沓切十九</t>
  </si>
  <si>
    <t>鴿</t>
  </si>
  <si>
    <t>合集又音䢔</t>
  </si>
  <si>
    <t>敆</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戶曰㧁</t>
  </si>
  <si>
    <t>𣭝</t>
  </si>
  <si>
    <t>𣭝𣬬目睫長</t>
  </si>
  <si>
    <t>劒柙又巨業切</t>
  </si>
  <si>
    <t>㠷</t>
  </si>
  <si>
    <t>以席載穀</t>
  </si>
  <si>
    <t>鞈</t>
  </si>
  <si>
    <t>防捍</t>
  </si>
  <si>
    <t>韐</t>
  </si>
  <si>
    <t>𢂷</t>
  </si>
  <si>
    <t>𢂷口亦同上</t>
  </si>
  <si>
    <t>答</t>
  </si>
  <si>
    <t>都合</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趿</t>
  </si>
  <si>
    <t>蘇合</t>
  </si>
  <si>
    <t>進足蘇合切十一</t>
  </si>
  <si>
    <t>颯</t>
  </si>
  <si>
    <t>靸</t>
  </si>
  <si>
    <t>小兒履或作𩎕</t>
  </si>
  <si>
    <t>馺</t>
  </si>
  <si>
    <t>馬行疾</t>
  </si>
  <si>
    <t>霅</t>
  </si>
  <si>
    <t>廣雅曰雨霅霅又音讋</t>
  </si>
  <si>
    <t>卅</t>
  </si>
  <si>
    <t>說文云𠦃三十也今作卅直以爲三十字</t>
  </si>
  <si>
    <t>㚫</t>
  </si>
  <si>
    <t>媕㚫女字</t>
  </si>
  <si>
    <t>𣬬</t>
  </si>
  <si>
    <t>𣭝𣬬眼睫長</t>
  </si>
  <si>
    <t>眾行皃</t>
  </si>
  <si>
    <t>鈒鏤</t>
  </si>
  <si>
    <t>徒合</t>
  </si>
  <si>
    <t>重也合也又語多沓沓也又虜複姓後魏書沓盧氏後改爲沓氏徒合切十八</t>
  </si>
  <si>
    <t>誻</t>
  </si>
  <si>
    <t>譐誻亦作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已復擣之爲䂿</t>
  </si>
  <si>
    <t>䜚</t>
  </si>
  <si>
    <t>𦂀</t>
  </si>
  <si>
    <t>𦂀子絹出字林</t>
  </si>
  <si>
    <t>𦾽</t>
  </si>
  <si>
    <t>東魯人呼蘆菔曰菈𦾽</t>
  </si>
  <si>
    <t>𧌏</t>
  </si>
  <si>
    <t>䗘𧌏蟲</t>
  </si>
  <si>
    <t>眔</t>
  </si>
  <si>
    <t>目相見</t>
  </si>
  <si>
    <t>錔</t>
  </si>
  <si>
    <t>他合</t>
  </si>
  <si>
    <t>器物錔頭他合切二十二</t>
  </si>
  <si>
    <t>嚃</t>
  </si>
  <si>
    <t>歠也</t>
  </si>
  <si>
    <t>䓠</t>
  </si>
  <si>
    <t>菜生水中</t>
  </si>
  <si>
    <t>㛥</t>
  </si>
  <si>
    <t>安皃說文曰俛伏也一曰意伏也</t>
  </si>
  <si>
    <t>踏</t>
  </si>
  <si>
    <t>著地</t>
  </si>
  <si>
    <t>𢃕</t>
  </si>
  <si>
    <t>帳上覆</t>
  </si>
  <si>
    <t>鞜</t>
  </si>
  <si>
    <t>𦑇</t>
  </si>
  <si>
    <t>𦒆𦑇飛皃</t>
  </si>
  <si>
    <t>漯</t>
  </si>
  <si>
    <t>水名在平原</t>
  </si>
  <si>
    <t>㹺</t>
  </si>
  <si>
    <t>𦧟</t>
  </si>
  <si>
    <t>䶀</t>
  </si>
  <si>
    <t>鼓聲也</t>
  </si>
  <si>
    <t>䵬</t>
  </si>
  <si>
    <t>晉書有兗州八伯太山羊曼爲䵬伯</t>
  </si>
  <si>
    <t>𨌭</t>
  </si>
  <si>
    <t>車釭𨌭也</t>
  </si>
  <si>
    <t>柱㭼頭</t>
  </si>
  <si>
    <t>䍝</t>
  </si>
  <si>
    <t>相罯䍝出字林</t>
  </si>
  <si>
    <t>濌</t>
  </si>
  <si>
    <t>積厚</t>
  </si>
  <si>
    <t>𪂌</t>
  </si>
  <si>
    <t>䈋</t>
  </si>
  <si>
    <t>雜</t>
  </si>
  <si>
    <t>徂合</t>
  </si>
  <si>
    <t>帀也集也猝也穿也說文曰五綵相合也徂合切七</t>
  </si>
  <si>
    <t>韴</t>
  </si>
  <si>
    <t>斷聲</t>
  </si>
  <si>
    <t>磼</t>
  </si>
  <si>
    <t>磼嶫山高</t>
  </si>
  <si>
    <t>雥</t>
  </si>
  <si>
    <t>羣鳥</t>
  </si>
  <si>
    <t>䕹</t>
  </si>
  <si>
    <t>戶簾</t>
  </si>
  <si>
    <t>止也又才含切</t>
  </si>
  <si>
    <t>帀</t>
  </si>
  <si>
    <t>子荅</t>
  </si>
  <si>
    <t>遍也周也子荅切十</t>
  </si>
  <si>
    <t>迊</t>
  </si>
  <si>
    <t>𠯗</t>
  </si>
  <si>
    <t>入口</t>
  </si>
  <si>
    <t>蚊蟲噆人</t>
  </si>
  <si>
    <t>𣤶𣣴聲</t>
  </si>
  <si>
    <t>魳</t>
  </si>
  <si>
    <t>嘁</t>
  </si>
  <si>
    <t>歍嘁</t>
  </si>
  <si>
    <t>沞</t>
  </si>
  <si>
    <t>湆沞纔濕</t>
  </si>
  <si>
    <t>䞙</t>
  </si>
  <si>
    <t>𧼎䞙急走</t>
  </si>
  <si>
    <t>拉</t>
  </si>
  <si>
    <t>盧合</t>
  </si>
  <si>
    <t>折也敗也摧也盧合切十一</t>
  </si>
  <si>
    <t>搚</t>
  </si>
  <si>
    <t>㩉</t>
  </si>
  <si>
    <t>摺</t>
  </si>
  <si>
    <t>𦒆</t>
  </si>
  <si>
    <t>磖</t>
  </si>
  <si>
    <t>磖磼</t>
  </si>
  <si>
    <t>𪇹</t>
  </si>
  <si>
    <t>𪇹䳴初飛皃</t>
  </si>
  <si>
    <t>菈</t>
  </si>
  <si>
    <t>菈𦾽魯人呼蘿蔔</t>
  </si>
  <si>
    <t>𣤊</t>
  </si>
  <si>
    <t>𣤊歁不滿</t>
  </si>
  <si>
    <t>㕇</t>
  </si>
  <si>
    <t>𤛊</t>
  </si>
  <si>
    <t>𤛊拉</t>
  </si>
  <si>
    <t>納</t>
  </si>
  <si>
    <t>奴荅</t>
  </si>
  <si>
    <t>內也又姓出何氏姓苑奴荅切八</t>
  </si>
  <si>
    <t>䪏</t>
  </si>
  <si>
    <t>腝皃</t>
  </si>
  <si>
    <t>蒳</t>
  </si>
  <si>
    <t>字統云香草異物志云葉如栟櫚而小子似檳榔可食</t>
  </si>
  <si>
    <t>軜</t>
  </si>
  <si>
    <t>驂馬內轡繫軾前者</t>
  </si>
  <si>
    <t>衲</t>
  </si>
  <si>
    <t>補衲紩也</t>
  </si>
  <si>
    <t>魶</t>
  </si>
  <si>
    <t>魚名似鼈無甲有尾口在腹下</t>
  </si>
  <si>
    <t>姶妠聚物</t>
  </si>
  <si>
    <t>㨥</t>
  </si>
  <si>
    <t>打㨥</t>
  </si>
  <si>
    <t>口荅</t>
  </si>
  <si>
    <t>至也奄也依也口荅切七</t>
  </si>
  <si>
    <t>𣩄</t>
  </si>
  <si>
    <t>𣩄死見楚詞本作溘</t>
  </si>
  <si>
    <t>閉戶聲</t>
  </si>
  <si>
    <t>厒</t>
  </si>
  <si>
    <t>山左右有岸</t>
  </si>
  <si>
    <t>䆟</t>
  </si>
  <si>
    <t>䆟合相當也</t>
  </si>
  <si>
    <t>匌帀也</t>
  </si>
  <si>
    <t>歁歞癡皃</t>
  </si>
  <si>
    <t>姶</t>
  </si>
  <si>
    <t>烏合</t>
  </si>
  <si>
    <t>美好皃烏合切十三</t>
  </si>
  <si>
    <t>𤸱</t>
  </si>
  <si>
    <t>短氣</t>
  </si>
  <si>
    <t>網又一劫切</t>
  </si>
  <si>
    <t>覆蓋也又烏敢切</t>
  </si>
  <si>
    <t>㔩</t>
  </si>
  <si>
    <t>㔩彩婦人髻飾花也</t>
  </si>
  <si>
    <t>庵低又屋</t>
  </si>
  <si>
    <t>𨂁</t>
  </si>
  <si>
    <t>跛𨂁</t>
  </si>
  <si>
    <t>𩋊</t>
  </si>
  <si>
    <t>車具又小兒履名𩋊皻</t>
  </si>
  <si>
    <t>𩇠</t>
  </si>
  <si>
    <t>調色𦘕繒出郭調字指</t>
  </si>
  <si>
    <t>搕</t>
  </si>
  <si>
    <t>以手盍也又搕𢶍糞也</t>
  </si>
  <si>
    <t>鞥</t>
  </si>
  <si>
    <t>皮裹角也</t>
  </si>
  <si>
    <t>欱</t>
  </si>
  <si>
    <t>呼合</t>
  </si>
  <si>
    <t>大歠也呼合切四</t>
  </si>
  <si>
    <t>病劣皃</t>
  </si>
  <si>
    <t>𣣹</t>
  </si>
  <si>
    <t>𣣹瘶</t>
  </si>
  <si>
    <t>寒㾑</t>
  </si>
  <si>
    <t>五合</t>
  </si>
  <si>
    <t>日中見絲凡作㬎同五合切十</t>
  </si>
  <si>
    <t>礏</t>
  </si>
  <si>
    <t>磼礏</t>
  </si>
  <si>
    <t>哈</t>
  </si>
  <si>
    <t>魚多皃</t>
  </si>
  <si>
    <t>𠉤儑</t>
  </si>
  <si>
    <t>𡀾</t>
  </si>
  <si>
    <t>砐</t>
  </si>
  <si>
    <t>峇砐</t>
  </si>
  <si>
    <t>礘</t>
  </si>
  <si>
    <t>動礘礘亦作硆</t>
  </si>
  <si>
    <t>寒㾑病</t>
  </si>
  <si>
    <t>䑥</t>
  </si>
  <si>
    <t>船皃</t>
  </si>
  <si>
    <t>魥</t>
  </si>
  <si>
    <t>七合</t>
  </si>
  <si>
    <t>走也赴會也七合切二</t>
  </si>
  <si>
    <t>婪㜗</t>
  </si>
  <si>
    <t>遪</t>
  </si>
  <si>
    <t>裹遪七合切一</t>
  </si>
  <si>
    <t>烏荅</t>
  </si>
  <si>
    <t>爾雅云僾唈也烏荅切一</t>
  </si>
  <si>
    <t>盍</t>
  </si>
  <si>
    <t>胡臘</t>
  </si>
  <si>
    <t>臘</t>
  </si>
  <si>
    <t>何不也說文作盇覆也爾雅合也胡臘切十</t>
  </si>
  <si>
    <t>入28</t>
  </si>
  <si>
    <t>闔</t>
  </si>
  <si>
    <t>閶闔說文云門扇也一曰閉也</t>
  </si>
  <si>
    <t>𨶩</t>
  </si>
  <si>
    <t>嗑</t>
  </si>
  <si>
    <t>噬嗑卦名</t>
  </si>
  <si>
    <t>苫蓋</t>
  </si>
  <si>
    <t>篕</t>
  </si>
  <si>
    <t>籧篨也</t>
  </si>
  <si>
    <t>說文云地名也</t>
  </si>
  <si>
    <t>熆</t>
  </si>
  <si>
    <t>吹火也</t>
  </si>
  <si>
    <t>盧盍</t>
  </si>
  <si>
    <t>臘蜡盧盍切十四</t>
  </si>
  <si>
    <t>臈</t>
  </si>
  <si>
    <t>𪙷</t>
  </si>
  <si>
    <t>鑞</t>
  </si>
  <si>
    <t>錫鑞</t>
  </si>
  <si>
    <t>蠟</t>
  </si>
  <si>
    <t>蜜蠟</t>
  </si>
  <si>
    <t>䗶</t>
  </si>
  <si>
    <t>擸</t>
  </si>
  <si>
    <t>折也又擸𢶍破壞也</t>
  </si>
  <si>
    <t>𥀰</t>
  </si>
  <si>
    <t>𥀰㿴皮瘦寬皃</t>
  </si>
  <si>
    <t>𪇹䳴鳥飛</t>
  </si>
  <si>
    <t>摺搚相和</t>
  </si>
  <si>
    <t>𦒦</t>
  </si>
  <si>
    <t>𦒦𦑲飛初起皃</t>
  </si>
  <si>
    <t>𦅶</t>
  </si>
  <si>
    <t>繒䋵</t>
  </si>
  <si>
    <t>邋</t>
  </si>
  <si>
    <t>邋遢行皃</t>
  </si>
  <si>
    <t>㿴</t>
  </si>
  <si>
    <t>都榼</t>
  </si>
  <si>
    <t>榼</t>
  </si>
  <si>
    <t>𥀰㿴都榼切十一</t>
  </si>
  <si>
    <t>耷</t>
  </si>
  <si>
    <t>大耳</t>
  </si>
  <si>
    <t>搨</t>
  </si>
  <si>
    <t>手打也</t>
  </si>
  <si>
    <t>擲地聲又竹亞切亦作䂝</t>
  </si>
  <si>
    <t>𠞈</t>
  </si>
  <si>
    <t>相著聲一曰𠞈鉤也</t>
  </si>
  <si>
    <t>笚</t>
  </si>
  <si>
    <t>竹相擊</t>
  </si>
  <si>
    <t>菜生水中又荷覆水</t>
  </si>
  <si>
    <t>𩝣</t>
  </si>
  <si>
    <t>𩝣𩚛</t>
  </si>
  <si>
    <t>䪚</t>
  </si>
  <si>
    <t>熱䪚䪚</t>
  </si>
  <si>
    <t>榻</t>
  </si>
  <si>
    <t>吐盍</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呼盍</t>
  </si>
  <si>
    <t>大啜呼盍切三</t>
  </si>
  <si>
    <t>𩵢</t>
  </si>
  <si>
    <t>魶𩵢魚名出山海經</t>
  </si>
  <si>
    <t>肥㽺</t>
  </si>
  <si>
    <t>奴盍</t>
  </si>
  <si>
    <t>魚名奴盍切三</t>
  </si>
  <si>
    <t>笝</t>
  </si>
  <si>
    <t>纜舟竹索也</t>
  </si>
  <si>
    <t>𩚛</t>
  </si>
  <si>
    <t>徒盍</t>
  </si>
  <si>
    <t>踐也徒盍切十</t>
  </si>
  <si>
    <t>躢</t>
  </si>
  <si>
    <t>上同見公羊傳</t>
  </si>
  <si>
    <t>闒</t>
  </si>
  <si>
    <t>門樓上屋說文曰樓上戶也</t>
  </si>
  <si>
    <t>𤒻</t>
  </si>
  <si>
    <t>爛也墮也</t>
  </si>
  <si>
    <t>𧮑</t>
  </si>
  <si>
    <t>𧪦𧪞妄語也</t>
  </si>
  <si>
    <t>譫</t>
  </si>
  <si>
    <t>多言又作𧪟</t>
  </si>
  <si>
    <t>䍇</t>
  </si>
  <si>
    <t>䳴</t>
  </si>
  <si>
    <t>䈳</t>
  </si>
  <si>
    <t>窻扇</t>
  </si>
  <si>
    <t>𦑲</t>
  </si>
  <si>
    <t>𦑲𦒦</t>
  </si>
  <si>
    <t>𠎷</t>
  </si>
  <si>
    <t>私盍</t>
  </si>
  <si>
    <t>傝𠎷不謹皃私盍切七</t>
  </si>
  <si>
    <t>𠿓</t>
  </si>
  <si>
    <t>𠿓𠿓食皃</t>
  </si>
  <si>
    <t>𢶍</t>
  </si>
  <si>
    <t>搕𢶍糞又才盍切</t>
  </si>
  <si>
    <t>三十</t>
  </si>
  <si>
    <t>𨆂</t>
  </si>
  <si>
    <t>𨆂𨆂行皃</t>
  </si>
  <si>
    <t>靸鞋</t>
  </si>
  <si>
    <t>𩐅</t>
  </si>
  <si>
    <t>𩐅攱起也出新字林</t>
  </si>
  <si>
    <t>五盍</t>
  </si>
  <si>
    <t>傝儑不著事也五盍切二</t>
  </si>
  <si>
    <t>𥋙</t>
  </si>
  <si>
    <t>𥋙睡</t>
  </si>
  <si>
    <t>䪞</t>
  </si>
  <si>
    <t>才盍</t>
  </si>
  <si>
    <t>惡也又姓出纂文今北海有之才盍切二</t>
  </si>
  <si>
    <t>擸𢶍和雜</t>
  </si>
  <si>
    <t>䫦</t>
  </si>
  <si>
    <t>古盍</t>
  </si>
  <si>
    <t>䫦車頷骨古盍切八</t>
  </si>
  <si>
    <t>多言又音盍</t>
  </si>
  <si>
    <t>姓也漢有蓋寬饒字書作𨜴</t>
  </si>
  <si>
    <t>閘</t>
  </si>
  <si>
    <t>閉門</t>
  </si>
  <si>
    <t>鉀</t>
  </si>
  <si>
    <t>鉀鑪</t>
  </si>
  <si>
    <t>䗘</t>
  </si>
  <si>
    <t>䗘𧌏</t>
  </si>
  <si>
    <t>苦盍</t>
  </si>
  <si>
    <t>酒器也苦盍切六</t>
  </si>
  <si>
    <t>𧛾</t>
  </si>
  <si>
    <t>𧛾襠</t>
  </si>
  <si>
    <t>㕎</t>
  </si>
  <si>
    <t>㕎崩損也</t>
  </si>
  <si>
    <t>鼓聲䶀䶀</t>
  </si>
  <si>
    <t>𨍰</t>
  </si>
  <si>
    <t>鰪</t>
  </si>
  <si>
    <t>安盍</t>
  </si>
  <si>
    <t>鰪鱂魚名安盍切四</t>
  </si>
  <si>
    <t>說文云覆蓋也</t>
  </si>
  <si>
    <t>廅</t>
  </si>
  <si>
    <t>山旁穴</t>
  </si>
  <si>
    <t>短氣也又烏合切</t>
  </si>
  <si>
    <t>囃</t>
  </si>
  <si>
    <t>倉雜</t>
  </si>
  <si>
    <t>助舞聲也倉雜切三</t>
  </si>
  <si>
    <t>𥗭</t>
  </si>
  <si>
    <t>石多皃</t>
  </si>
  <si>
    <t>䵽</t>
  </si>
  <si>
    <t>砝</t>
  </si>
  <si>
    <t>居盍</t>
  </si>
  <si>
    <t>石聲居盍切二</t>
  </si>
  <si>
    <t>𪁍</t>
  </si>
  <si>
    <t>章盍</t>
  </si>
  <si>
    <t>多言也章盍切一</t>
  </si>
  <si>
    <t>葉</t>
  </si>
  <si>
    <t>與涉</t>
  </si>
  <si>
    <t>涉</t>
  </si>
  <si>
    <t>枝葉又姓吳志孫堅傳有都尉葉雄與涉切又式涉切十</t>
  </si>
  <si>
    <t>入29</t>
  </si>
  <si>
    <t>楪</t>
  </si>
  <si>
    <t>楪榆縣名在雲中</t>
  </si>
  <si>
    <t>度揲</t>
  </si>
  <si>
    <t>鍱</t>
  </si>
  <si>
    <t>銅鍱</t>
  </si>
  <si>
    <t>偞</t>
  </si>
  <si>
    <t>偞偞輕薄美好皃</t>
  </si>
  <si>
    <t>枼</t>
  </si>
  <si>
    <t>㯿</t>
  </si>
  <si>
    <t>柶端又力葉切</t>
  </si>
  <si>
    <t>煠</t>
  </si>
  <si>
    <t>煠爚</t>
  </si>
  <si>
    <t>䈎</t>
  </si>
  <si>
    <t>篇簿書䈎說文籥也</t>
  </si>
  <si>
    <t>殜</t>
  </si>
  <si>
    <t>接</t>
  </si>
  <si>
    <t>即葉</t>
  </si>
  <si>
    <t>交也持也合也會也又姓三輔決錄有接昕子即葉切十一</t>
  </si>
  <si>
    <t>椄</t>
  </si>
  <si>
    <t>續木</t>
  </si>
  <si>
    <t>睫</t>
  </si>
  <si>
    <t>目睫釋名曰睫插也插於眶也說文作䀹目旁毛也</t>
  </si>
  <si>
    <t>䀹</t>
  </si>
  <si>
    <t>楫</t>
  </si>
  <si>
    <t>舟楫</t>
  </si>
  <si>
    <t>婕</t>
  </si>
  <si>
    <t>婕妤亦作倢伃</t>
  </si>
  <si>
    <t>菨</t>
  </si>
  <si>
    <t>莕菨水余草可食</t>
  </si>
  <si>
    <t>𣶏</t>
  </si>
  <si>
    <t>𣶏㳧纔有水皃</t>
  </si>
  <si>
    <t>鯜</t>
  </si>
  <si>
    <t>䈉</t>
  </si>
  <si>
    <t>竹䈉又所甲切</t>
  </si>
  <si>
    <t>書涉</t>
  </si>
  <si>
    <t>兼也錄也書涉切八</t>
  </si>
  <si>
    <t>灄</t>
  </si>
  <si>
    <t>水名在西陽</t>
  </si>
  <si>
    <t>縣名在汝州又余涉切</t>
  </si>
  <si>
    <t>黟歙又許乃切</t>
  </si>
  <si>
    <t>欇</t>
  </si>
  <si>
    <t>爾雅欇虎櫐郭璞云今虎豆纏蔓林樹而生莢有毛刺又音涉</t>
  </si>
  <si>
    <t>𥍉</t>
  </si>
  <si>
    <t>目動之皃</t>
  </si>
  <si>
    <t>弽</t>
  </si>
  <si>
    <t>射決張弓又童子佩之</t>
  </si>
  <si>
    <t>韘</t>
  </si>
  <si>
    <t>時攝</t>
  </si>
  <si>
    <t>歷也徒行渡水也亦漳水別名涉縣是也又姓左傳晉大夫涉佗時攝切四</t>
  </si>
  <si>
    <t>𣻣</t>
  </si>
  <si>
    <t>虎櫐也又書涉切</t>
  </si>
  <si>
    <t>䤮</t>
  </si>
  <si>
    <t>鐵䤮</t>
  </si>
  <si>
    <t>獵</t>
  </si>
  <si>
    <t>良涉</t>
  </si>
  <si>
    <t>取獸白虎通曰四時之田摠名爲獵爲田除害也尸子曰虙羲氏之世天下多獸故教人以獵也良涉切二十二</t>
  </si>
  <si>
    <t>鬣</t>
  </si>
  <si>
    <t>須鬣說文曰髮鬣鬣也</t>
  </si>
  <si>
    <t>㲱</t>
  </si>
  <si>
    <t>長毛說文同上又作䝓</t>
  </si>
  <si>
    <t>躐</t>
  </si>
  <si>
    <t>䁽</t>
  </si>
  <si>
    <t>𣋲</t>
  </si>
  <si>
    <t>說文曰理持也</t>
  </si>
  <si>
    <t>儠</t>
  </si>
  <si>
    <t>說文云長壯儠儠也</t>
  </si>
  <si>
    <t>犣</t>
  </si>
  <si>
    <t>牛牡又旄牛名</t>
  </si>
  <si>
    <t>䪉</t>
  </si>
  <si>
    <t>䪉馬靼也</t>
  </si>
  <si>
    <t>㼲</t>
  </si>
  <si>
    <t>蹈瓦聲</t>
  </si>
  <si>
    <t>䉭</t>
  </si>
  <si>
    <t>編竹爲之</t>
  </si>
  <si>
    <t>鱲</t>
  </si>
  <si>
    <t>𡂏</t>
  </si>
  <si>
    <t>𥪂</t>
  </si>
  <si>
    <t>羸𥪂</t>
  </si>
  <si>
    <t>𠠗</t>
  </si>
  <si>
    <t>削也擇也</t>
  </si>
  <si>
    <t>邁也</t>
  </si>
  <si>
    <t>柶端木也</t>
  </si>
  <si>
    <t>䜲</t>
  </si>
  <si>
    <t>䃳</t>
  </si>
  <si>
    <t>䃳崨山之連接</t>
  </si>
  <si>
    <t>巤</t>
  </si>
  <si>
    <t>本也又鼠毛</t>
  </si>
  <si>
    <t>戎姓俗作田獦字非</t>
  </si>
  <si>
    <t>捷</t>
  </si>
  <si>
    <t>疾葉</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遠方物也</t>
  </si>
  <si>
    <t>誱</t>
  </si>
  <si>
    <t>多言也又口誱</t>
  </si>
  <si>
    <t>䐑</t>
  </si>
  <si>
    <t>直葉</t>
  </si>
  <si>
    <t>細切肉也直葉切三</t>
  </si>
  <si>
    <t>下入又直立切</t>
  </si>
  <si>
    <t>殗殜病</t>
  </si>
  <si>
    <t>㪑</t>
  </si>
  <si>
    <t>於輒</t>
  </si>
  <si>
    <t>輒</t>
  </si>
  <si>
    <t>㪑𣀳於輒切四</t>
  </si>
  <si>
    <t>又於及於怯二切</t>
  </si>
  <si>
    <t>鹽腌魚</t>
  </si>
  <si>
    <t>𦀖</t>
  </si>
  <si>
    <t>𦀖䌜補衣</t>
  </si>
  <si>
    <t>聶</t>
  </si>
  <si>
    <t>尼輒</t>
  </si>
  <si>
    <t>姓也楚大夫食采於聶因以爲氏尼輒切十六</t>
  </si>
  <si>
    <t>躡</t>
  </si>
  <si>
    <t>蹈也履也登也急也</t>
  </si>
  <si>
    <t>鑷</t>
  </si>
  <si>
    <t>鑷子</t>
  </si>
  <si>
    <t>㚔</t>
  </si>
  <si>
    <t>說文曰所以驚人也一曰大聲今作幸同睪圉報執之類從此</t>
  </si>
  <si>
    <t>伺視也說文云令吏將目捕罪人本羊益切</t>
  </si>
  <si>
    <t>帇</t>
  </si>
  <si>
    <t>說文曰手之捷巧也</t>
  </si>
  <si>
    <t>𩣘</t>
  </si>
  <si>
    <t>馬步疾也</t>
  </si>
  <si>
    <t>籋</t>
  </si>
  <si>
    <t>箝也</t>
  </si>
  <si>
    <t>䌜</t>
  </si>
  <si>
    <t>𣌍</t>
  </si>
  <si>
    <t>小煗也</t>
  </si>
  <si>
    <t>㸎</t>
  </si>
  <si>
    <t>踂</t>
  </si>
  <si>
    <t>足不相過</t>
  </si>
  <si>
    <t>𥬬</t>
  </si>
  <si>
    <t>竹𥬬</t>
  </si>
  <si>
    <t>䳖</t>
  </si>
  <si>
    <t>𣀳</t>
  </si>
  <si>
    <t>㪑𣀳</t>
  </si>
  <si>
    <t>謵</t>
  </si>
  <si>
    <t>叱涉</t>
  </si>
  <si>
    <t>小語叱涉切九</t>
  </si>
  <si>
    <t>𣠞</t>
  </si>
  <si>
    <t>樹葉動皃</t>
  </si>
  <si>
    <t>詀讘細語</t>
  </si>
  <si>
    <t>䧪</t>
  </si>
  <si>
    <t>女子態又前卻䧪媚也</t>
  </si>
  <si>
    <t>喢</t>
  </si>
  <si>
    <t>多口</t>
  </si>
  <si>
    <t>㤴</t>
  </si>
  <si>
    <t>偛㤴小人皃</t>
  </si>
  <si>
    <t>㳧</t>
  </si>
  <si>
    <t>𦛖</t>
  </si>
  <si>
    <t>𦣀𦛖</t>
  </si>
  <si>
    <t>讘</t>
  </si>
  <si>
    <t>而涉</t>
  </si>
  <si>
    <t>詀讘又狐讘縣名在清河而涉切五</t>
  </si>
  <si>
    <t>顳</t>
  </si>
  <si>
    <t>顳顬鬢骨</t>
  </si>
  <si>
    <t>喦</t>
  </si>
  <si>
    <t>囁</t>
  </si>
  <si>
    <t>口動</t>
  </si>
  <si>
    <t>𦣀</t>
  </si>
  <si>
    <t>動𦣀</t>
  </si>
  <si>
    <t>讋</t>
  </si>
  <si>
    <t>之涉</t>
  </si>
  <si>
    <t>多言也之涉切十二</t>
  </si>
  <si>
    <t>口動又而涉切</t>
  </si>
  <si>
    <t>懾</t>
  </si>
  <si>
    <t>怖也心伏也失常也失氣也亦作慴</t>
  </si>
  <si>
    <t>慴</t>
  </si>
  <si>
    <t>伏也懼也怯也</t>
  </si>
  <si>
    <t>司馬彪莊子注云慹不動皃又音捻</t>
  </si>
  <si>
    <t>說文云霅霅震電皃又蘇合胡甲丈甲三切</t>
  </si>
  <si>
    <t>摺曡也</t>
  </si>
  <si>
    <t>䜆</t>
  </si>
  <si>
    <t>言疾</t>
  </si>
  <si>
    <t>謺</t>
  </si>
  <si>
    <t>拾人語也</t>
  </si>
  <si>
    <t>襵</t>
  </si>
  <si>
    <t>䝕</t>
  </si>
  <si>
    <t>梁之良豕</t>
  </si>
  <si>
    <t>妾</t>
  </si>
  <si>
    <t>七接</t>
  </si>
  <si>
    <t>不娉七接切十</t>
  </si>
  <si>
    <t>緁</t>
  </si>
  <si>
    <t>連緁說文曰緶衣也</t>
  </si>
  <si>
    <t>䌌</t>
  </si>
  <si>
    <t>𠟪</t>
  </si>
  <si>
    <t>炙鐵</t>
  </si>
  <si>
    <t>淁</t>
  </si>
  <si>
    <t>𣠺</t>
  </si>
  <si>
    <t>飯臿</t>
  </si>
  <si>
    <t>穕</t>
  </si>
  <si>
    <t>土穕農具也</t>
  </si>
  <si>
    <t>踥</t>
  </si>
  <si>
    <t>踥踥往來皃</t>
  </si>
  <si>
    <t>鍤</t>
  </si>
  <si>
    <t>丑輒</t>
  </si>
  <si>
    <t>綴衣針丑輒切六</t>
  </si>
  <si>
    <t>爚煠</t>
  </si>
  <si>
    <t>㤴休也出字書</t>
  </si>
  <si>
    <t>𩂻</t>
  </si>
  <si>
    <t>𩂻霎小雨</t>
  </si>
  <si>
    <t>籥䈎</t>
  </si>
  <si>
    <t>𥯥</t>
  </si>
  <si>
    <t>竹葉</t>
  </si>
  <si>
    <t>衱</t>
  </si>
  <si>
    <t>其輒</t>
  </si>
  <si>
    <t>禮記注云衱交領其輒切五</t>
  </si>
  <si>
    <t>极</t>
  </si>
  <si>
    <t>驢上負版</t>
  </si>
  <si>
    <t>負書箱也</t>
  </si>
  <si>
    <t>劒柙</t>
  </si>
  <si>
    <t>𪀐鵖戴勝別名亦作鴔</t>
  </si>
  <si>
    <t>陟葉</t>
  </si>
  <si>
    <t>專輒說文曰車相倚也陟葉切八</t>
  </si>
  <si>
    <t>耴耳國名說文曰耳垂也</t>
  </si>
  <si>
    <t>衣襵又之涉切</t>
  </si>
  <si>
    <t>𦯍</t>
  </si>
  <si>
    <t>爾雅釋草云𦯍小葉</t>
  </si>
  <si>
    <t>𢬴</t>
  </si>
  <si>
    <t>拈也</t>
  </si>
  <si>
    <t>鮿</t>
  </si>
  <si>
    <t>婢鮿魚即青衣魚</t>
  </si>
  <si>
    <t>說文曰衣領耑也</t>
  </si>
  <si>
    <t>㭯</t>
  </si>
  <si>
    <t>木小葉</t>
  </si>
  <si>
    <t>筠輒</t>
  </si>
  <si>
    <t>光也筠輒切又爲立切七</t>
  </si>
  <si>
    <t>曅</t>
  </si>
  <si>
    <t>饁</t>
  </si>
  <si>
    <t>餉田</t>
  </si>
  <si>
    <t>燁</t>
  </si>
  <si>
    <t>煒燁火盛</t>
  </si>
  <si>
    <t>爗</t>
  </si>
  <si>
    <t>說文盛也</t>
  </si>
  <si>
    <t>皣</t>
  </si>
  <si>
    <t>草木白華</t>
  </si>
  <si>
    <t>瞱</t>
  </si>
  <si>
    <t>目動皃</t>
  </si>
  <si>
    <t>𤷾</t>
  </si>
  <si>
    <t>去涉</t>
  </si>
  <si>
    <t>少氣也去涉切一</t>
  </si>
  <si>
    <t>萐</t>
  </si>
  <si>
    <t>山輒</t>
  </si>
  <si>
    <t>萐莆瑞草山輒切萐箑歃霎並又所洽切六</t>
  </si>
  <si>
    <t>箑</t>
  </si>
  <si>
    <t>扇也</t>
  </si>
  <si>
    <t>歃</t>
  </si>
  <si>
    <t>歃血</t>
  </si>
  <si>
    <t>霎</t>
  </si>
  <si>
    <t>多言又齒涉切</t>
  </si>
  <si>
    <t>㰼</t>
  </si>
  <si>
    <t>愒欲</t>
  </si>
  <si>
    <t>居輒</t>
  </si>
  <si>
    <t>縫也居輒切二</t>
  </si>
  <si>
    <t>於葉</t>
  </si>
  <si>
    <t>惡夢於葉切又於琰切七</t>
  </si>
  <si>
    <t>持也指按也</t>
  </si>
  <si>
    <t>靨</t>
  </si>
  <si>
    <t>面上靨子</t>
  </si>
  <si>
    <t>掩光名掩也</t>
  </si>
  <si>
    <t>厭伏亦惡夢又於琰切六</t>
  </si>
  <si>
    <t>𣚕</t>
  </si>
  <si>
    <t>葉動皃</t>
  </si>
  <si>
    <t>怗</t>
  </si>
  <si>
    <t>他協</t>
  </si>
  <si>
    <t>協</t>
  </si>
  <si>
    <t>安也服也靜也他協切十一</t>
  </si>
  <si>
    <t>入30</t>
  </si>
  <si>
    <t>帖</t>
  </si>
  <si>
    <t>券帖又牀前帷也</t>
  </si>
  <si>
    <t>𪔧</t>
  </si>
  <si>
    <t>鼓無聲或作𦗺</t>
  </si>
  <si>
    <t>鉆著物</t>
  </si>
  <si>
    <t>䩞</t>
  </si>
  <si>
    <t>鞍䩞</t>
  </si>
  <si>
    <t>貼</t>
  </si>
  <si>
    <t>以物之質錢</t>
  </si>
  <si>
    <t>跕</t>
  </si>
  <si>
    <t>跕屣又丁協切</t>
  </si>
  <si>
    <t>蝶</t>
  </si>
  <si>
    <t>蝶𧌏</t>
  </si>
  <si>
    <t>䑜</t>
  </si>
  <si>
    <t>小舐曰䑜</t>
  </si>
  <si>
    <t>呫</t>
  </si>
  <si>
    <t>胡頰</t>
  </si>
  <si>
    <t>頰</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古協</t>
  </si>
  <si>
    <t>頰面也古協切九</t>
  </si>
  <si>
    <t>𩠣</t>
  </si>
  <si>
    <t>鋏</t>
  </si>
  <si>
    <t>長鋏劒名</t>
  </si>
  <si>
    <t>箸筴又古洽切</t>
  </si>
  <si>
    <t>梜</t>
  </si>
  <si>
    <t>莢</t>
  </si>
  <si>
    <t>蓂莢榆莢又姓出平陽世本有晉大夫莢成僖子也</t>
  </si>
  <si>
    <t>蛺</t>
  </si>
  <si>
    <t>蛺蝶</t>
  </si>
  <si>
    <t>唊</t>
  </si>
  <si>
    <t>唊唊多言也亦作䛟</t>
  </si>
  <si>
    <t>𥞵</t>
  </si>
  <si>
    <t>𥞵穧穧音劑</t>
  </si>
  <si>
    <t>愜</t>
  </si>
  <si>
    <t>苦協</t>
  </si>
  <si>
    <t>心伏也又快也苦協切八</t>
  </si>
  <si>
    <t>㥦</t>
  </si>
  <si>
    <t>悏</t>
  </si>
  <si>
    <t>㾜</t>
  </si>
  <si>
    <t>說文曰病息也</t>
  </si>
  <si>
    <t>匧</t>
  </si>
  <si>
    <t>篋</t>
  </si>
  <si>
    <t>箱篋</t>
  </si>
  <si>
    <t>㤲</t>
  </si>
  <si>
    <t>說文曰思皃</t>
  </si>
  <si>
    <t>得志㛍㛍又呼協切</t>
  </si>
  <si>
    <t>牒</t>
  </si>
  <si>
    <t>徒協</t>
  </si>
  <si>
    <t>書版曰牒又虜姓後魏書牒云氏後改爲云氏徒協切三十</t>
  </si>
  <si>
    <t>喋</t>
  </si>
  <si>
    <t>便語</t>
  </si>
  <si>
    <t>蹀</t>
  </si>
  <si>
    <t>躞蹀</t>
  </si>
  <si>
    <t>諜</t>
  </si>
  <si>
    <t>反閒又譜諜也</t>
  </si>
  <si>
    <t>堞</t>
  </si>
  <si>
    <t>城上垣</t>
  </si>
  <si>
    <t>𨈈</t>
  </si>
  <si>
    <t>小走聲</t>
  </si>
  <si>
    <t>氎</t>
  </si>
  <si>
    <t>細毛布</t>
  </si>
  <si>
    <t>𣯉</t>
  </si>
  <si>
    <t>褺</t>
  </si>
  <si>
    <t>曡</t>
  </si>
  <si>
    <t>重也墮也明也累也積也說文云楊雄說以爲古理官決罪三日得其宜乃行之从晶从宜亡新以爲曡从三日太盛改爲三田亦州名禹貢梁州之域自秦至魏諸羌據焉周武帝始逐諸羌乃置曡州蓋以山重曡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𠗨</t>
  </si>
  <si>
    <t>𠗉𠗨又丈甲切</t>
  </si>
  <si>
    <t>䴑</t>
  </si>
  <si>
    <t>鳥名狀似鵲赤黑色兩首四足可以禦火出山海經</t>
  </si>
  <si>
    <t>摺揲</t>
  </si>
  <si>
    <t>㩹</t>
  </si>
  <si>
    <t>掛㩹</t>
  </si>
  <si>
    <t>𪑧</t>
  </si>
  <si>
    <t>𪑧黔首出音譜</t>
  </si>
  <si>
    <t>䁋</t>
  </si>
  <si>
    <t>目䁋</t>
  </si>
  <si>
    <t>𤗨</t>
  </si>
  <si>
    <t>𤗨治</t>
  </si>
  <si>
    <t>奴協</t>
  </si>
  <si>
    <t>病劣皃莊子曰苶然疲役奴協切又音涅十五</t>
  </si>
  <si>
    <t>陷聲</t>
  </si>
  <si>
    <t>晦冥又私列切</t>
  </si>
  <si>
    <t>𩐭</t>
  </si>
  <si>
    <t>聲絕</t>
  </si>
  <si>
    <t>捻</t>
  </si>
  <si>
    <t>指捻</t>
  </si>
  <si>
    <t>錜</t>
  </si>
  <si>
    <t>小釘</t>
  </si>
  <si>
    <t>不動皃又之涉切</t>
  </si>
  <si>
    <t>敜</t>
  </si>
  <si>
    <t>說文云塞也書曰敜乃穽</t>
  </si>
  <si>
    <t>攝然天下安出漢書</t>
  </si>
  <si>
    <t>㘨</t>
  </si>
  <si>
    <t>小箝亦作銸</t>
  </si>
  <si>
    <t>相憶</t>
  </si>
  <si>
    <t>𩋏</t>
  </si>
  <si>
    <t>鞍𩋏薄也出字林</t>
  </si>
  <si>
    <t>燮</t>
  </si>
  <si>
    <t>蘇協</t>
  </si>
  <si>
    <t>和也說文从言又炎蘇協切十六</t>
  </si>
  <si>
    <t>屧</t>
  </si>
  <si>
    <t>屐也履中薦也</t>
  </si>
  <si>
    <t>屟</t>
  </si>
  <si>
    <t>躞</t>
  </si>
  <si>
    <t>韘韝射具</t>
  </si>
  <si>
    <t>𤫉</t>
  </si>
  <si>
    <t>𤏻</t>
  </si>
  <si>
    <t>熟也文字指歸从辛又炎</t>
  </si>
  <si>
    <t>鞢</t>
  </si>
  <si>
    <t>䩞鞢鞍具出新字林</t>
  </si>
  <si>
    <t>徢</t>
  </si>
  <si>
    <t>徢行走皃</t>
  </si>
  <si>
    <t>𦔼</t>
  </si>
  <si>
    <t>使也又人耴切</t>
  </si>
  <si>
    <t>𤗈</t>
  </si>
  <si>
    <t>𤗈牒小契</t>
  </si>
  <si>
    <t>蜨</t>
  </si>
  <si>
    <t>蛺蜨蟲名</t>
  </si>
  <si>
    <t>𧕊</t>
  </si>
  <si>
    <t>䕈</t>
  </si>
  <si>
    <t>𡞘</t>
  </si>
  <si>
    <t>𡞘洽</t>
  </si>
  <si>
    <t>𦩌</t>
  </si>
  <si>
    <t>𦩌舟行也</t>
  </si>
  <si>
    <t>盧協</t>
  </si>
  <si>
    <t>蹈瓦聲也盧協切四</t>
  </si>
  <si>
    <t>竹裏黑也</t>
  </si>
  <si>
    <t>𡂩</t>
  </si>
  <si>
    <t>𡂩𠲷多言</t>
  </si>
  <si>
    <t>𦖩</t>
  </si>
  <si>
    <t>耳垂</t>
  </si>
  <si>
    <t>聑</t>
  </si>
  <si>
    <t>丁愜</t>
  </si>
  <si>
    <t>耳垂皃丁愜切十二</t>
  </si>
  <si>
    <t>𠲷</t>
  </si>
  <si>
    <t>笘</t>
  </si>
  <si>
    <t>折竹箠也</t>
  </si>
  <si>
    <t>血流皃又田叶切</t>
  </si>
  <si>
    <t>墮落</t>
  </si>
  <si>
    <t>䩞鞢鞍具</t>
  </si>
  <si>
    <t>㑙</t>
  </si>
  <si>
    <t>低㑙也</t>
  </si>
  <si>
    <t>𨓊</t>
  </si>
  <si>
    <t>𨓊䢡走也</t>
  </si>
  <si>
    <t>血流皃又時懾切</t>
  </si>
  <si>
    <t>在協</t>
  </si>
  <si>
    <t>草簾在協切一</t>
  </si>
  <si>
    <t>浹</t>
  </si>
  <si>
    <t>子協</t>
  </si>
  <si>
    <t>洽也通也徹也浹辰十二日也子協切三</t>
  </si>
  <si>
    <t>𠗉𠗨又音狎</t>
  </si>
  <si>
    <t>㼪</t>
  </si>
  <si>
    <t>呼牒</t>
  </si>
  <si>
    <t>弓弽呼牒切四</t>
  </si>
  <si>
    <t>閉一目</t>
  </si>
  <si>
    <t>少氣皃</t>
  </si>
  <si>
    <t>偞卑</t>
  </si>
  <si>
    <t>䢡</t>
  </si>
  <si>
    <t>先頰</t>
  </si>
  <si>
    <t>𨓊䢡走也先頰切一</t>
  </si>
  <si>
    <t>洽</t>
  </si>
  <si>
    <t>侯夾</t>
  </si>
  <si>
    <t>夾</t>
  </si>
  <si>
    <t>和也合也霑也侯夾切十四</t>
  </si>
  <si>
    <t>入31</t>
  </si>
  <si>
    <t>䨐</t>
  </si>
  <si>
    <t>狹</t>
  </si>
  <si>
    <t>隘狹</t>
  </si>
  <si>
    <t>陜</t>
  </si>
  <si>
    <t>陿</t>
  </si>
  <si>
    <t>祫</t>
  </si>
  <si>
    <t>峽</t>
  </si>
  <si>
    <t>巫峽山名</t>
  </si>
  <si>
    <t>硤</t>
  </si>
  <si>
    <t>硤石縣亦州名秦將白起攻楚燒夷陵即其地魏武於此置臨江郡後魏爲拓州取開拓之義周以居三峽之口因爲峽州也</t>
  </si>
  <si>
    <t>𢈙</t>
  </si>
  <si>
    <t>廦也</t>
  </si>
  <si>
    <t>𪘘</t>
  </si>
  <si>
    <t>齒曲生又缺也</t>
  </si>
  <si>
    <t>𤲍</t>
  </si>
  <si>
    <t>相著</t>
  </si>
  <si>
    <t>烚</t>
  </si>
  <si>
    <t>火烚</t>
  </si>
  <si>
    <t>珨</t>
  </si>
  <si>
    <t>蜃器</t>
  </si>
  <si>
    <t>䞩</t>
  </si>
  <si>
    <t>恰</t>
  </si>
  <si>
    <t>苦洽</t>
  </si>
  <si>
    <t>用心苦洽切十</t>
  </si>
  <si>
    <t>掐</t>
  </si>
  <si>
    <t>爪掐</t>
  </si>
  <si>
    <t>䁍</t>
  </si>
  <si>
    <t>目陷</t>
  </si>
  <si>
    <t>㓣</t>
  </si>
  <si>
    <t>入也</t>
  </si>
  <si>
    <t>䶢</t>
  </si>
  <si>
    <t>齧咋皃又噍聲</t>
  </si>
  <si>
    <t>帢</t>
  </si>
  <si>
    <t>士服狀如弁缺四角魏武帝製魏志注云太祖以天下凶荒資財乏匱擬古皮弁裁縑帛以爲帢合乎簡易隨時之義以色別其貴賤本施軍飾非爲國容</t>
  </si>
  <si>
    <t>𠕣</t>
  </si>
  <si>
    <t>𢂿</t>
  </si>
  <si>
    <t>㡊</t>
  </si>
  <si>
    <t>亦上同埤蒼云帽也</t>
  </si>
  <si>
    <t>𣁴</t>
  </si>
  <si>
    <t>𣁴斫</t>
  </si>
  <si>
    <t>士洽</t>
  </si>
  <si>
    <t>行書士洽切六</t>
  </si>
  <si>
    <t>湯煠</t>
  </si>
  <si>
    <t>䮢</t>
  </si>
  <si>
    <t>䮢䮢馬驟</t>
  </si>
  <si>
    <t>水名出上黨郡</t>
  </si>
  <si>
    <t>牐</t>
  </si>
  <si>
    <t>下牐閉城門也</t>
  </si>
  <si>
    <t>𧼰</t>
  </si>
  <si>
    <t>行疾也</t>
  </si>
  <si>
    <t>古洽</t>
  </si>
  <si>
    <t>持也古洽切十五</t>
  </si>
  <si>
    <t>郟</t>
  </si>
  <si>
    <t>郟鄏地名也又郟城縣在汝州又姓左傳鄭大夫郟張</t>
  </si>
  <si>
    <t>箸也鍼箭具又音頰</t>
  </si>
  <si>
    <t>韎韐韋蔽膝</t>
  </si>
  <si>
    <t>跲</t>
  </si>
  <si>
    <t>躓礙</t>
  </si>
  <si>
    <t>袷</t>
  </si>
  <si>
    <t>複衣說文曰衣無絮也</t>
  </si>
  <si>
    <t>裌</t>
  </si>
  <si>
    <t>䀫</t>
  </si>
  <si>
    <t>眼細暗</t>
  </si>
  <si>
    <t>餄</t>
  </si>
  <si>
    <t>餄餅</t>
  </si>
  <si>
    <t>㿓</t>
  </si>
  <si>
    <t>㿓蹄足病</t>
  </si>
  <si>
    <t>噍聲也又苦沿切</t>
  </si>
  <si>
    <t>鵊</t>
  </si>
  <si>
    <t>䩡</t>
  </si>
  <si>
    <t>履根</t>
  </si>
  <si>
    <t>又公合切</t>
  </si>
  <si>
    <t>眨</t>
  </si>
  <si>
    <t>側洽</t>
  </si>
  <si>
    <t>目動側洽切六</t>
  </si>
  <si>
    <t>薄楔</t>
  </si>
  <si>
    <t>偛</t>
  </si>
  <si>
    <t>偛㑳小人皃又楚立切</t>
  </si>
  <si>
    <t>䙄略絜朿皃</t>
  </si>
  <si>
    <t>𥀈</t>
  </si>
  <si>
    <t>皺𥀈皮老</t>
  </si>
  <si>
    <t>䛽</t>
  </si>
  <si>
    <t>䜞䛽多言</t>
  </si>
  <si>
    <t>插</t>
  </si>
  <si>
    <t>楚洽</t>
  </si>
  <si>
    <t>刺入楚洽切十</t>
  </si>
  <si>
    <t>臿</t>
  </si>
  <si>
    <t>春去皮也或作疀俗作臿</t>
  </si>
  <si>
    <t>疀</t>
  </si>
  <si>
    <t>上同爾雅曰𣂁謂之疀郭璞云皆古鍫鍤字</t>
  </si>
  <si>
    <t>扱</t>
  </si>
  <si>
    <t>取也獲也舉也引也說文收也</t>
  </si>
  <si>
    <t>㛼</t>
  </si>
  <si>
    <t>疾言失次也</t>
  </si>
  <si>
    <t>㷅</t>
  </si>
  <si>
    <t>口喢</t>
  </si>
  <si>
    <t>𤜯</t>
  </si>
  <si>
    <t>狗食</t>
  </si>
  <si>
    <t>女洽</t>
  </si>
  <si>
    <t>手取物俗作𡆴女洽切四</t>
  </si>
  <si>
    <t>𡤙</t>
  </si>
  <si>
    <t>𡤙𡤙美皃</t>
  </si>
  <si>
    <t>㗙</t>
  </si>
  <si>
    <t>喢㗙小人言薄相</t>
  </si>
  <si>
    <t>偛㑳</t>
  </si>
  <si>
    <t>䶎</t>
  </si>
  <si>
    <t>呼洽</t>
  </si>
  <si>
    <t>䶎齁鼻息呼洽切四</t>
  </si>
  <si>
    <t>欱甞</t>
  </si>
  <si>
    <t>㰰</t>
  </si>
  <si>
    <t>敮</t>
  </si>
  <si>
    <t>山洽</t>
  </si>
  <si>
    <t>小雨山洽切七</t>
  </si>
  <si>
    <t>歃血又山輒切</t>
  </si>
  <si>
    <t>扇之別名</t>
  </si>
  <si>
    <t>萐莆瑞草王者孝德至則萐莆生於廚其葉大如門不搖自扇飲食</t>
  </si>
  <si>
    <t>喢㗙小人言也</t>
  </si>
  <si>
    <t>𧳛</t>
  </si>
  <si>
    <t>劄</t>
  </si>
  <si>
    <t>竹洽</t>
  </si>
  <si>
    <t>刺著竹洽切三</t>
  </si>
  <si>
    <t>𠍹</t>
  </si>
  <si>
    <t>𠍹𦤻忽觸人也</t>
  </si>
  <si>
    <t>𧉫</t>
  </si>
  <si>
    <t>斑身小蟲</t>
  </si>
  <si>
    <t>烏洽</t>
  </si>
  <si>
    <t>跛行皃烏洽切四</t>
  </si>
  <si>
    <t>凹</t>
  </si>
  <si>
    <t>下也或作容</t>
  </si>
  <si>
    <t>波下又濕皃</t>
  </si>
  <si>
    <t>圔</t>
  </si>
  <si>
    <t>圔窊聲下</t>
  </si>
  <si>
    <t>五夾</t>
  </si>
  <si>
    <t>埤蒼云視皃五夾切一</t>
  </si>
  <si>
    <t>𥃐</t>
  </si>
  <si>
    <t>丑㘝</t>
  </si>
  <si>
    <t>味調肉菜出文字音義丑㘝切一</t>
  </si>
  <si>
    <t>狎</t>
  </si>
  <si>
    <t>胡甲</t>
  </si>
  <si>
    <t>甲</t>
  </si>
  <si>
    <t>習也說文曰犬可習也胡甲切十一</t>
  </si>
  <si>
    <t>入32</t>
  </si>
  <si>
    <t>翈</t>
  </si>
  <si>
    <t>翮上短羽</t>
  </si>
  <si>
    <t>眾言聲又丈甲切霅陽部在樂浪又音颯</t>
  </si>
  <si>
    <t>𠗉𠗨冰凍相著</t>
  </si>
  <si>
    <t>柙</t>
  </si>
  <si>
    <t>檻也所以藏虎兕也出說文</t>
  </si>
  <si>
    <t>箱匣也</t>
  </si>
  <si>
    <t>𧆥</t>
  </si>
  <si>
    <t>虎習搏也</t>
  </si>
  <si>
    <t>𦾏</t>
  </si>
  <si>
    <t>𦾏𧃹</t>
  </si>
  <si>
    <t>𢘉</t>
  </si>
  <si>
    <t>𢘉喜</t>
  </si>
  <si>
    <t>炠</t>
  </si>
  <si>
    <t>火皃又呼甲切</t>
  </si>
  <si>
    <t>丈甲</t>
  </si>
  <si>
    <t>𠗉𠗨丈甲切六</t>
  </si>
  <si>
    <t>啑喋鳧鴈食也啑所甲切</t>
  </si>
  <si>
    <t>押擖重接皃</t>
  </si>
  <si>
    <t>霅陽縣名又水名在吳興</t>
  </si>
  <si>
    <t>𤁳</t>
  </si>
  <si>
    <t>𧃹</t>
  </si>
  <si>
    <t>鴨</t>
  </si>
  <si>
    <t>烏甲</t>
  </si>
  <si>
    <t>水鳥或作𪀌𩿼𪁗烏甲切六</t>
  </si>
  <si>
    <t>壓</t>
  </si>
  <si>
    <t>鎮也降也笮也壞也</t>
  </si>
  <si>
    <t>庘</t>
  </si>
  <si>
    <t>屋壞也</t>
  </si>
  <si>
    <t>䆘</t>
  </si>
  <si>
    <t>人神脉刺穴</t>
  </si>
  <si>
    <t>開閉門出說文</t>
  </si>
  <si>
    <t>押</t>
  </si>
  <si>
    <t>押署文字指歸云押字才能也</t>
  </si>
  <si>
    <t>古狎</t>
  </si>
  <si>
    <t>甲兵又狎也鎧也亦甲子爾雅曰太歲在甲曰閼逢又姓左傳鄭大夫甲石甫古狎切十</t>
  </si>
  <si>
    <t>胛</t>
  </si>
  <si>
    <t>背胛</t>
  </si>
  <si>
    <t>木理亂</t>
  </si>
  <si>
    <t>押籬壁也</t>
  </si>
  <si>
    <t>𥑐</t>
  </si>
  <si>
    <t>山側</t>
  </si>
  <si>
    <t>鎧屬今單作甲</t>
  </si>
  <si>
    <t>玾</t>
  </si>
  <si>
    <t>𨒇</t>
  </si>
  <si>
    <t>漢書人名</t>
  </si>
  <si>
    <t>𠩘</t>
  </si>
  <si>
    <t>𠩘𠪮</t>
  </si>
  <si>
    <t>𩌍</t>
  </si>
  <si>
    <t>𩌍䩖胡履</t>
  </si>
  <si>
    <t>翣</t>
  </si>
  <si>
    <t>所甲</t>
  </si>
  <si>
    <t>翣形如扇以木爲匡禮天子八諸侯六卿大夫四士二世本曰武王作翣所甲切八</t>
  </si>
  <si>
    <t>𧲌</t>
  </si>
  <si>
    <t>豕母</t>
  </si>
  <si>
    <t>啑喋</t>
  </si>
  <si>
    <t>帹</t>
  </si>
  <si>
    <t>䬊</t>
  </si>
  <si>
    <t>風疾</t>
  </si>
  <si>
    <t>薄㞚</t>
  </si>
  <si>
    <t>𧻵</t>
  </si>
  <si>
    <t>行𧻵𧻵</t>
  </si>
  <si>
    <t>呷</t>
  </si>
  <si>
    <t>呼甲</t>
  </si>
  <si>
    <t>喤呷眾聲說文曰吸呷也呼甲切四</t>
  </si>
  <si>
    <t>誇誕</t>
  </si>
  <si>
    <t>䛅</t>
  </si>
  <si>
    <t>𧬈䛅語聲</t>
  </si>
  <si>
    <t>𣢗</t>
  </si>
  <si>
    <t>𣢗𣢗鼻息</t>
  </si>
  <si>
    <t>業</t>
  </si>
  <si>
    <t>魚怯</t>
  </si>
  <si>
    <t>怯</t>
  </si>
  <si>
    <t>事也大也敘也次也始也敬也嚴也說文作𢄁大版也所以飾縣鐘鼓捷業如鋸齒以白畫之象其鉏鋙相承也詩曰巨業維樅又爾雅曰大版謂之業郭璞云築牆版也俗作㸣魚怯切十五</t>
  </si>
  <si>
    <t>入33</t>
  </si>
  <si>
    <t>㸣</t>
  </si>
  <si>
    <t>鄴</t>
  </si>
  <si>
    <t>縣名在相州又姓風俗通云漢有梁令鄴風</t>
  </si>
  <si>
    <t>驜</t>
  </si>
  <si>
    <t>驜驜馬高大</t>
  </si>
  <si>
    <t>嶪</t>
  </si>
  <si>
    <t>岌嶪山皃</t>
  </si>
  <si>
    <t>䧨</t>
  </si>
  <si>
    <t>危皃</t>
  </si>
  <si>
    <t>㗼</t>
  </si>
  <si>
    <t>㗼動皃</t>
  </si>
  <si>
    <t>𠄅</t>
  </si>
  <si>
    <t>𩑃</t>
  </si>
  <si>
    <t>䲜</t>
  </si>
  <si>
    <t>魚盛</t>
  </si>
  <si>
    <t>𢢜</t>
  </si>
  <si>
    <t>𩼋</t>
  </si>
  <si>
    <t>鸈</t>
  </si>
  <si>
    <t>鳥名知人吉凶</t>
  </si>
  <si>
    <t>澲</t>
  </si>
  <si>
    <t>橫水大版</t>
  </si>
  <si>
    <t>虛業</t>
  </si>
  <si>
    <t>胷脅虛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去劫</t>
  </si>
  <si>
    <t>劫</t>
  </si>
  <si>
    <t>畏也去劫切九</t>
  </si>
  <si>
    <t>㹤</t>
  </si>
  <si>
    <t>挹也</t>
  </si>
  <si>
    <t>臥聲又音去</t>
  </si>
  <si>
    <t>以竹貫魚爲乾出復州界</t>
  </si>
  <si>
    <t>胠篋見莊子</t>
  </si>
  <si>
    <t>𠩂</t>
  </si>
  <si>
    <t>厓𠩂</t>
  </si>
  <si>
    <t>㾀</t>
  </si>
  <si>
    <t>病劣</t>
  </si>
  <si>
    <t>𤴼</t>
  </si>
  <si>
    <t>欠氣</t>
  </si>
  <si>
    <t>居怯</t>
  </si>
  <si>
    <t>強取也說文曰人欲去以力脅止曰劫或曰以力止去曰劫俗作刧居怯切九</t>
  </si>
  <si>
    <t>蜐</t>
  </si>
  <si>
    <t>南越志云石蜐生石上形如龜腳得春雨則生也</t>
  </si>
  <si>
    <t>躓也又巨業切</t>
  </si>
  <si>
    <t>鉣</t>
  </si>
  <si>
    <t>帶鐵</t>
  </si>
  <si>
    <t>𦀖䌜縫也</t>
  </si>
  <si>
    <t>䀷</t>
  </si>
  <si>
    <t>於業</t>
  </si>
  <si>
    <t>鹽漬魚也於業切十四</t>
  </si>
  <si>
    <t>䱒</t>
  </si>
  <si>
    <t>魚網又烏合切</t>
  </si>
  <si>
    <t>書囊也文字集略云裛坌衣香又於及於輒二切</t>
  </si>
  <si>
    <t>䎨</t>
  </si>
  <si>
    <t>耕種</t>
  </si>
  <si>
    <t>殗</t>
  </si>
  <si>
    <t>殗殜不動皃</t>
  </si>
  <si>
    <t>㡋</t>
  </si>
  <si>
    <t>幧頭也</t>
  </si>
  <si>
    <t>潤也</t>
  </si>
  <si>
    <t>㪑𣀳相著</t>
  </si>
  <si>
    <t>䤶</t>
  </si>
  <si>
    <t>椎䤶田甲器</t>
  </si>
  <si>
    <t>車具又於合切</t>
  </si>
  <si>
    <t>𦤡</t>
  </si>
  <si>
    <t>𦤡臭也</t>
  </si>
  <si>
    <t>餣</t>
  </si>
  <si>
    <t>餌也粢也</t>
  </si>
  <si>
    <t>䁆</t>
  </si>
  <si>
    <t>閉目</t>
  </si>
  <si>
    <t>余業</t>
  </si>
  <si>
    <t>殗殜亦作𣩫余業切二</t>
  </si>
  <si>
    <t>𩐱</t>
  </si>
  <si>
    <t>巨業</t>
  </si>
  <si>
    <t>躓也巨業切五</t>
  </si>
  <si>
    <t>劒匣</t>
  </si>
  <si>
    <t>昅</t>
  </si>
  <si>
    <t>㬤昅</t>
  </si>
  <si>
    <t>极插</t>
  </si>
  <si>
    <t>書笈又初洽其輒二切</t>
  </si>
  <si>
    <t>乏</t>
  </si>
  <si>
    <t>房法</t>
  </si>
  <si>
    <t>法</t>
  </si>
  <si>
    <t>匱也房法切三</t>
  </si>
  <si>
    <t>入34</t>
  </si>
  <si>
    <t>水聲又孚梵切</t>
  </si>
  <si>
    <t>方乏</t>
  </si>
  <si>
    <t>則也數也常也又姓左傳齊襄王法章之後秦滅齊子孫不敢稱故以法爲氏宣帝時徙三輔代爲二千石後漢有扶風法雄法子真並有傳方乏切二</t>
  </si>
  <si>
    <t>灋</t>
  </si>
  <si>
    <t>𥎰</t>
  </si>
  <si>
    <t>孚法</t>
  </si>
  <si>
    <t>矢皃孚法切一</t>
  </si>
  <si>
    <t>起法</t>
  </si>
  <si>
    <t>恐受財史記云恐猲諸侯起法切又呼葛切二</t>
  </si>
  <si>
    <t>䎎</t>
  </si>
  <si>
    <t>女法</t>
  </si>
  <si>
    <t>飛上皃女法切三</t>
  </si>
  <si>
    <t>𣹵</t>
  </si>
  <si>
    <t>㬁𣹵水皃</t>
  </si>
  <si>
    <t>𡷝</t>
  </si>
  <si>
    <t>靜𡷝</t>
  </si>
  <si>
    <t>𦑣</t>
  </si>
  <si>
    <t>丑法</t>
  </si>
  <si>
    <t>𦑣䎎飛上皃丑法切一</t>
  </si>
  <si>
    <t>䂫</t>
  </si>
  <si>
    <t>𪈥</t>
  </si>
  <si>
    <t>子𪈥鳥出蜀中</t>
  </si>
  <si>
    <t>𥛛</t>
  </si>
  <si>
    <t>𥉏</t>
  </si>
  <si>
    <t>𥷰</t>
  </si>
  <si>
    <t>𤓷</t>
  </si>
  <si>
    <t>爬𤓷以收除也</t>
  </si>
  <si>
    <t>𦱟</t>
  </si>
  <si>
    <t>穢也</t>
  </si>
  <si>
    <t>鏙</t>
  </si>
  <si>
    <t>鏙錯鱗甲皃</t>
  </si>
  <si>
    <t>𦉭</t>
  </si>
  <si>
    <t>小見</t>
  </si>
  <si>
    <t>摥</t>
  </si>
  <si>
    <t>排摥</t>
  </si>
  <si>
    <t>𦖼</t>
  </si>
  <si>
    <t>耳聲</t>
  </si>
  <si>
    <t>蚗</t>
  </si>
  <si>
    <t>蛥蚗蟪蛄蟲名</t>
  </si>
  <si>
    <t>𤴘</t>
  </si>
  <si>
    <t>織𤴘</t>
  </si>
  <si>
    <t>l</t>
  </si>
  <si>
    <t>次濁</t>
  </si>
  <si>
    <t>收聲</t>
  </si>
  <si>
    <t>合細</t>
  </si>
  <si>
    <t>識別號</t>
    <phoneticPr fontId="1" type="noConversion"/>
  </si>
  <si>
    <t>上字表識別號</t>
    <phoneticPr fontId="1" type="noConversion"/>
  </si>
  <si>
    <t>下字表識別號</t>
    <phoneticPr fontId="1" type="noConversion"/>
  </si>
  <si>
    <t>拼音</t>
    <phoneticPr fontId="1" type="noConversion"/>
  </si>
  <si>
    <t>字數</t>
    <phoneticPr fontId="1" type="noConversion"/>
  </si>
  <si>
    <t>聲母拼音碼</t>
    <phoneticPr fontId="13" type="noConversion"/>
  </si>
  <si>
    <t>發音部位</t>
    <phoneticPr fontId="13" type="noConversion"/>
  </si>
  <si>
    <t>清濁</t>
    <phoneticPr fontId="13" type="noConversion"/>
  </si>
  <si>
    <t>發送收</t>
    <phoneticPr fontId="1" type="noConversion"/>
  </si>
  <si>
    <t>韻母拼音碼</t>
    <phoneticPr fontId="13" type="noConversion"/>
  </si>
  <si>
    <t>調</t>
    <phoneticPr fontId="13" type="noConversion"/>
  </si>
  <si>
    <t>備註</t>
    <phoneticPr fontId="1" type="noConversion"/>
  </si>
  <si>
    <t>原有備註</t>
    <phoneticPr fontId="13" type="noConversion"/>
  </si>
  <si>
    <t>其它備註</t>
    <phoneticPr fontId="1" type="noConversion"/>
  </si>
  <si>
    <t>1.01東</t>
  </si>
  <si>
    <t>東菄鶇䍶𠍀倲𩜍𢘐涷蝀凍鯟𢔅崠埬𧓕䰤</t>
  </si>
  <si>
    <t>同仝童僮銅桐峒硐𦨴𧱁筒瞳㼧𤭁罿犝筩潼曈洞侗橦烔䴀挏酮鮦㼿𦏆𦍻眮蕫穜衕𩍅𢈉䆚哃𢏕絧𨚯𨝯𪔝𩦶𪒿</t>
  </si>
  <si>
    <t>中衷忠𦬕</t>
  </si>
  <si>
    <t>蟲沖种盅爞𦬕翀</t>
  </si>
  <si>
    <t>終衆潨𣧩螽𧑄鼨蔠柊𩅧䶱鴤䈺泈䝦</t>
  </si>
  <si>
    <t>[衆/眾]</t>
  </si>
  <si>
    <t>忡浺盅</t>
  </si>
  <si>
    <t>崇崈㓽𩞉</t>
  </si>
  <si>
    <t>嵩崧𪀚娀菘硹㣝𧊕𨱿</t>
  </si>
  <si>
    <t>戎𢦦茙㭜駥𥬪𠈋狨絨</t>
  </si>
  <si>
    <t>弓躳躬㴦宮匑</t>
  </si>
  <si>
    <t>融肜瀜</t>
    <phoneticPr fontId="13" type="noConversion"/>
  </si>
  <si>
    <t>雄熊</t>
  </si>
  <si>
    <t>瞢夢𨞯懜𦫰𧲎</t>
  </si>
  <si>
    <t>穹𢞏焪芎𦵡匑𥳎</t>
  </si>
  <si>
    <t>窮藭𥨪</t>
  </si>
  <si>
    <t>馮堸汎芃𨝭渢梵</t>
  </si>
  <si>
    <t>風飌楓猦偑檒𧆉</t>
  </si>
  <si>
    <t>瘋</t>
  </si>
  <si>
    <t>豐酆蘴灃寷麷㒥㠦</t>
  </si>
  <si>
    <t>充珫茺㤝䘪𪎽㳘</t>
  </si>
  <si>
    <t>隆癃𪔳窿霳㚅</t>
  </si>
  <si>
    <t>空箜崆椌硿䅝悾埪倥涳鵼𦱇𢃐𧌆</t>
  </si>
  <si>
    <t>公功工疘蚣玒釭魟攻㓚愩碽篢</t>
  </si>
  <si>
    <t>蒙冡濛𩦺艨䑃矇饛䰒檬𨢊䴿𨣘鸏幪罞𢄐髳蠓𦿏雺霿霚朦䀄懜霥</t>
  </si>
  <si>
    <t>[礞]</t>
  </si>
  <si>
    <t>籠豅㰍朧𡃡龓䪊瀧聾𨏠礱䆍𪚗嚨蘢櫳𤮨巃襱𧙥瓏曨鸗𩟭蠪㟅屸</t>
  </si>
  <si>
    <t>戸公</t>
  </si>
  <si>
    <r>
      <t>洪鉷訌紅虹仜鴻葒葓谼䉺烘洚渱𨹁魟䧆䪦𦏺䫹𨾊</t>
    </r>
    <r>
      <rPr>
        <sz val="24"/>
        <color rgb="FFFF0000"/>
        <rFont val="KangXi Font Full Version"/>
        <family val="3"/>
        <charset val="136"/>
      </rPr>
      <t>䂫</t>
    </r>
    <phoneticPr fontId="13" type="noConversion"/>
  </si>
  <si>
    <r>
      <rPr>
        <sz val="16"/>
        <color theme="1"/>
        <rFont val="Microsoft JhengHei UI"/>
        <family val="2"/>
        <charset val="134"/>
      </rPr>
      <t>䫹</t>
    </r>
    <r>
      <rPr>
        <sz val="16"/>
        <color theme="1"/>
        <rFont val="Noto Sans TC"/>
        <family val="2"/>
        <charset val="136"/>
      </rPr>
      <t>=峰</t>
    </r>
    <phoneticPr fontId="13" type="noConversion"/>
  </si>
  <si>
    <r>
      <rPr>
        <sz val="16"/>
        <color rgb="FFFF0000"/>
        <rFont val="Yu Gothic"/>
        <family val="2"/>
        <charset val="128"/>
      </rPr>
      <t>戸</t>
    </r>
    <r>
      <rPr>
        <sz val="16"/>
        <color rgb="FFFF0000"/>
        <rFont val="Noto Sans TC"/>
        <family val="2"/>
        <charset val="136"/>
      </rPr>
      <t xml:space="preserve"> 改 戶</t>
    </r>
    <phoneticPr fontId="1" type="noConversion"/>
  </si>
  <si>
    <t>叢藂䕺潨𥵫</t>
  </si>
  <si>
    <t>翁螉䱵蓊䈵䩺㮬𩔚</t>
  </si>
  <si>
    <t>怱</t>
  </si>
  <si>
    <t>怱忩葱楤𨍉聦繱𤧚騘䗓囪𨣭鍯㷓𢉛</t>
  </si>
  <si>
    <t>匆蔥樬䡯聰𦇎璁驄蟌𨣼鏓熜𢊕</t>
  </si>
  <si>
    <t>通蓪侗恫痌曈俑𧳆𨀜</t>
  </si>
  <si>
    <t>葼鬷嵕猣豵鯼椶騣𩮀䗥嵸艐蝬堫𥓻翪緵㚇㣭稯鬉</t>
  </si>
  <si>
    <t>{𩮀/鬃}{椶/棕}</t>
  </si>
  <si>
    <t>蓬𥭗篷髼蜂芃𧚋韸䮾𩖛</t>
  </si>
  <si>
    <t>烘叿魟谾𩐠𩗄</t>
  </si>
  <si>
    <t>檧</t>
  </si>
  <si>
    <t>檧憽㬝</t>
  </si>
  <si>
    <t>[憽/忪]</t>
  </si>
  <si>
    <t>1.02冬</t>
  </si>
  <si>
    <t>冬𠔙苳䳉笗𩂓𧲴</t>
  </si>
  <si>
    <t>彤疼佟炵䳋鼕𢥞𢾮爞㤏痋䂈鉵𧹝𩦶浵䶱𠩁鉖𨜳㠽赨</t>
  </si>
  <si>
    <t>賨琮悰潨淙慒鬃㼻孮誴𢃏</t>
  </si>
  <si>
    <t>農䢉辳𨑋𩟊噥𩅽憹㺜儂𧗕膿</t>
  </si>
  <si>
    <t>攻釭</t>
  </si>
  <si>
    <t>戸冬</t>
  </si>
  <si>
    <t>䃔洚㗢𩘎</t>
  </si>
  <si>
    <t>䃧䥢𣫣</t>
  </si>
  <si>
    <t>宗倧</t>
  </si>
  <si>
    <t>鬆䯳</t>
  </si>
  <si>
    <t>1.03鍾</t>
  </si>
  <si>
    <t>鍾鐘蚣忪䇗蹱彸衳伀橦籦妐㕬𧢸炂𦬘𨳗鈆</t>
  </si>
  <si>
    <t>龍𪚝躘鸗驡𪚠籠𦪽蘢</t>
  </si>
  <si>
    <t>舂𧐍摏蹖𪄻憃</t>
  </si>
  <si>
    <t>松㮤淞訟</t>
  </si>
  <si>
    <t>𧘂衝罿憧䡴艟潼褈𠟍𠝤䂌</t>
  </si>
  <si>
    <t>容溶滽庸𦤘𧴄㺎𤛑墉鎔鏞銿鄘傭𪅟㼸𤮇鱅蓉䗤傛褣搈瑢䈶嵱頌㝐䡆㟾𨲟𪃾槦㣑𢧳</t>
  </si>
  <si>
    <t>封𡉚犎葑崶</t>
  </si>
  <si>
    <t>篈㜂</t>
  </si>
  <si>
    <t>胷凶𣧑銎洶恟𧧗兇訩匈</t>
  </si>
  <si>
    <t>[胷/胸]</t>
  </si>
  <si>
    <t>顒𩤛鰅喁</t>
  </si>
  <si>
    <t>邕雍噰嗈郺澭灉癰罋廱饔壅雝𪄉㻾𧴗</t>
  </si>
  <si>
    <t>蕹</t>
  </si>
  <si>
    <t>醲𨑊濃襛穠檂𪒬𨲳</t>
  </si>
  <si>
    <t>重穜緟褈䳯蝩</t>
  </si>
  <si>
    <t>從从𩀰</t>
  </si>
  <si>
    <t>蹱傭𦟛𨙦䝑𨤩𪒒</t>
  </si>
  <si>
    <t>逢縫漨䩼𥎌夆𥛝捀</t>
  </si>
  <si>
    <t>峯鋒丰𡴀𢓱妦蠭蜂𧒒蘴桻㷭烽莑仹㸼</t>
  </si>
  <si>
    <t>[峯/峰]</t>
  </si>
  <si>
    <t>縱𣯨蹤䡮樅磫豵熧𧺣</t>
  </si>
  <si>
    <t>茸䩸髶䇯襛穠搑𥎂榵穁</t>
  </si>
  <si>
    <t>蛩邛舼𦨰筇輁𦭭𥳎䂬蛬𠌖𩬰桏䅃𤤶𩢽</t>
  </si>
  <si>
    <t>鱅慵𩌨</t>
  </si>
  <si>
    <t>恭龔供珙䢼共𤱨廾髸䳍</t>
  </si>
  <si>
    <t>蜙淞凇鬆倯𢔋</t>
  </si>
  <si>
    <t>樅鏦從暰䗥瑽摐䐫𥡬𧺣鬆𨑪</t>
  </si>
  <si>
    <t>銎𥳎</t>
  </si>
  <si>
    <t>1.04江</t>
  </si>
  <si>
    <t>江扛杠茳釭矼豇肛玒𧢸䜫</t>
  </si>
  <si>
    <t>厖駹狵尨浝哤牻娏䵨㟌蛖𥆙痝𠈵</t>
  </si>
  <si>
    <t>𦗳𣰊涳噥𩟊鬞䁸𪆯</t>
  </si>
  <si>
    <t>囪䆫牎窓䎫堫摐鏦𥍷</t>
  </si>
  <si>
    <t>[䆫/窗]</t>
  </si>
  <si>
    <t>邦𤰫梆垹</t>
  </si>
  <si>
    <t>栙䜶降缸缻洚夅跭</t>
  </si>
  <si>
    <t>胮𤵸𩐨𪔔𪐿</t>
  </si>
  <si>
    <t>呂江</t>
    <phoneticPr fontId="1" type="noConversion"/>
  </si>
  <si>
    <t>瀧䮾</t>
  </si>
  <si>
    <t>品江切</t>
    <phoneticPr fontId="1" type="noConversion"/>
  </si>
  <si>
    <t>雙艭䉶𢥠䝄瀧𨇯</t>
  </si>
  <si>
    <t>龐逄胮𩐨舽</t>
  </si>
  <si>
    <t>肛啌谾舡</t>
  </si>
  <si>
    <t>𨋪[夯]</t>
  </si>
  <si>
    <t>腔𤟄羫控椌悾跫涳崆𩩝㾤㼹</t>
  </si>
  <si>
    <t>幢撞橦𣃘噇𩪘</t>
  </si>
  <si>
    <t>憃䚎𥡟䄝𧜧</t>
  </si>
  <si>
    <t>樁𣻛</t>
  </si>
  <si>
    <t>淙鬃㼻𩞐</t>
  </si>
  <si>
    <t>1.05支</t>
  </si>
  <si>
    <t>支𥾣只汥㲍巵梔枝衹㽻衼肢胑𨈛禔馶氏疻㩼鳷䧴觶榰㯄𪂅𧌔眵䡋𩍲</t>
  </si>
  <si>
    <t>[巵/卮]</t>
  </si>
  <si>
    <t>移䄬迻𠩗杝鉹袲箷𥠥㥴詑簃䔟熪扅衪暆迆𤝻栘歋酏匜拸謻𠗺蛇虵螔𠐀𣣢䬁</t>
  </si>
  <si>
    <t>[迆/迤]</t>
  </si>
  <si>
    <t>爲為潙䧦鄬𩻟</t>
  </si>
  <si>
    <t>嬀潙</t>
  </si>
  <si>
    <t>(媯)(溈)</t>
  </si>
  <si>
    <t>𪎮麾噅撝𩻟䧦</t>
  </si>
  <si>
    <t>逶𣨙萎㮃覣蜲痿倭委䴧蟡</t>
  </si>
  <si>
    <t>糜縻㸏𪎕蘼䊳𪎭𦗕醿</t>
  </si>
  <si>
    <t>隓墮隳眭觿睢䜐鑴蘳</t>
  </si>
  <si>
    <t>！表字头后退</t>
  </si>
  <si>
    <t>鬌錘甀</t>
  </si>
  <si>
    <t>𡍮垂陲倕𦈼𨿠圌篅𥳙𠂹</t>
  </si>
  <si>
    <t>𠂹=⿱𠂹𠃌</t>
  </si>
  <si>
    <t>末字Z𠂹𠃌</t>
  </si>
  <si>
    <t>羸𡰠</t>
  </si>
  <si>
    <t>(𡰟)</t>
  </si>
  <si>
    <t>吹炊䶴</t>
  </si>
  <si>
    <t>{表古文</t>
  </si>
  <si>
    <t>{龡</t>
  </si>
  <si>
    <t>鈹帔鮍披𤱍耚狓翍旇秛𤿎㱟</t>
  </si>
  <si>
    <t>㿫=⿰比皮</t>
  </si>
  <si>
    <t>陂詖碑羆𥀍𨰟𤜑𨧦𥶓襬藣</t>
  </si>
  <si>
    <t>㗗㽡焷䴽錍</t>
  </si>
  <si>
    <t>隨隋𥶻</t>
  </si>
  <si>
    <t>闚窺</t>
  </si>
  <si>
    <t>竒</t>
  </si>
  <si>
    <t>竒琦騎鵸弜鬾碕𢺷㩽錡</t>
  </si>
  <si>
    <t>㩽原作⿰朿支</t>
  </si>
  <si>
    <t>[竒/奇]</t>
  </si>
  <si>
    <t>祇示衹岐歧𨙸馶疧蚑忯䞚翄𢻚軝𩉬芪汥跂䲬蚑䉻𦭲伎𨱜𠁭</t>
  </si>
  <si>
    <t>犧羲焁桸巇羛戲𤃪曦𢹍𧕆䚙䖒㺣𣤴𢨛㚀隵</t>
  </si>
  <si>
    <t>19-&gt;18</t>
  </si>
  <si>
    <t>㩻觭踦㱦崎𦖊碕𤘌㥓䗁攲</t>
  </si>
  <si>
    <t>[榿]</t>
  </si>
  <si>
    <t>宜宐𠣨㝖儀𥪺䣡䴊轙涯崖</t>
  </si>
  <si>
    <t>皮疲郫罷㯅犤</t>
  </si>
  <si>
    <t>提𦑡㖷匙䈕堤禔𦳚忯姼眂𣏚</t>
  </si>
  <si>
    <t>兒𠒆唲婼</t>
  </si>
  <si>
    <t>婼羌</t>
  </si>
  <si>
    <t>吕支</t>
  </si>
  <si>
    <t>離籬醨罹璃酈𣀷驪𪖂樆鸝鵹𪅆縭褵蘺䕻麗离䍦㰚蠡䅻孋漓灕𧕯㷰𧕮攡黐矖穲𢟢𢥗謧劙</t>
  </si>
  <si>
    <t>疵骴玼茈𣐑胔飺鴜</t>
  </si>
  <si>
    <t>貲頿鴜𪕊鮆訾鄑㠿媊𨚖㰣鈭姕𦺱䖪觜</t>
  </si>
  <si>
    <t>[頿/頾髭]</t>
  </si>
  <si>
    <t>羈畸羇掎攲竒㱦妓躸</t>
  </si>
  <si>
    <t>(奇)</t>
  </si>
  <si>
    <t>卑鵯椑箄裨鞞𩔹痺渒錍𢃍</t>
  </si>
  <si>
    <t>陴𩫫焷脾䴽埤裨蜱𧓎螷蠯㯅郫𪌈紕</t>
  </si>
  <si>
    <t>䌳絁施葹䙾鍦鉈鸍𪓿䗐𧠜𢻫</t>
  </si>
  <si>
    <t>𦇲</t>
  </si>
  <si>
    <t>斯虒𩆵榹㴲廝㒋凘磃㾷傂謕鼶𪆁蟴㽄螔䫢䌳䔮菥𥕶蜤燍禠鐁</t>
  </si>
  <si>
    <t>差嵯𪙉縒</t>
  </si>
  <si>
    <t>摛螭誺魑黐㷰离𡴥彲</t>
  </si>
  <si>
    <t>彌𢏏鸍镾䍘𨤐𥉓㣆獼𥸀擟麊冞㜷䥸𥎖瀰</t>
  </si>
  <si>
    <t>鸍誤作𪂕</t>
  </si>
  <si>
    <t>雌𦙼姕鈭𦍧</t>
  </si>
  <si>
    <t>(胔）</t>
  </si>
  <si>
    <t>陟移</t>
  </si>
  <si>
    <t>知䵹鼅蜘䣽䝷</t>
  </si>
  <si>
    <t>漪猗椅旖禕陭欹㾨犄𩕲檹</t>
  </si>
  <si>
    <t>馳趍池簃篪䶵踟褫䪧䶔誃傂䞾</t>
  </si>
  <si>
    <t>14-&gt;13</t>
  </si>
  <si>
    <t>危㕒洈峗</t>
  </si>
  <si>
    <t>詑焁</t>
  </si>
  <si>
    <t>釃簁欐襹褷𧕯籭</t>
  </si>
  <si>
    <t>(篩）</t>
  </si>
  <si>
    <t>䪎䭨</t>
  </si>
  <si>
    <t>痿䬐</t>
  </si>
  <si>
    <t>姊移</t>
  </si>
  <si>
    <t>厜觜纗惢嫢㭰</t>
  </si>
  <si>
    <t>𩓸𩓡槻規鬹𨾚摫</t>
  </si>
  <si>
    <t>劑㭰𦸺臇𤎱㷷</t>
  </si>
  <si>
    <t>衰夊</t>
  </si>
  <si>
    <t>腄箠㩾</t>
  </si>
  <si>
    <t>眵䌳</t>
  </si>
  <si>
    <t>側移</t>
  </si>
  <si>
    <t>䔺𩁌蠵欈𧲚䝐</t>
  </si>
  <si>
    <t>𩁌作H阝Z𢀡隹</t>
  </si>
  <si>
    <t>士移</t>
  </si>
  <si>
    <t>1.06脂</t>
  </si>
  <si>
    <t>脂祗汦砥栺鴲㴯疻䓜𥁼</t>
  </si>
  <si>
    <t>姨彞寅夷峓恞眱𣟗珆蔩𡰥痍䧅荑桋蛦胰鮧羠羨鏔𢓡鴺𡱐跠洟</t>
  </si>
  <si>
    <t>[彞/彝]</t>
  </si>
  <si>
    <r>
      <rPr>
        <sz val="24"/>
        <color rgb="FFC00000"/>
        <rFont val="PMingLiU"/>
        <family val="1"/>
        <charset val="136"/>
      </rPr>
      <t>䟽</t>
    </r>
    <r>
      <rPr>
        <sz val="24"/>
        <color rgb="FFC00000"/>
        <rFont val="KangXi Font Full Version"/>
        <family val="3"/>
        <charset val="136"/>
      </rPr>
      <t>夷</t>
    </r>
    <phoneticPr fontId="1" type="noConversion"/>
  </si>
  <si>
    <t>師鰤蒒篩獅螄</t>
  </si>
  <si>
    <t>𣬈毗比琵㮰芘沘貔豼膍肶蚍𧖈枇仳𨈚魮鈚𦳈𦊁阰𧑜鵧</t>
  </si>
  <si>
    <t>咨資粢𪗉𪗋𧞓諮姿齍澬𣳩齎蒫𩆂𩄚</t>
  </si>
  <si>
    <t>𩄠=⿱雨真</t>
  </si>
  <si>
    <t>飢机肌虮</t>
  </si>
  <si>
    <t>鴟𨾦鵄胵𩶅𧪡𨒬</t>
  </si>
  <si>
    <t>絺辴郗𥭘脪瓻訵</t>
  </si>
  <si>
    <t>郪趑𨌅趀𧾒𧠵𡰾𡳠蠀</t>
  </si>
  <si>
    <t>趀𡰾隷化从𡛷右</t>
  </si>
  <si>
    <t>趀廣韻作L走V𠂔</t>
  </si>
  <si>
    <t>茨薋薺餈𩜴垐䆅𧓉瓷澬𥿆𨌅𩆂</t>
  </si>
  <si>
    <t>餈(糍)</t>
  </si>
  <si>
    <t>尼柅怩蚭跜呢𩚯䝚</t>
  </si>
  <si>
    <t>墀𡎰坻泜遲遟蚳岻彽阺荎菭謘莉貾</t>
  </si>
  <si>
    <t>私鋖厶𦮺㺨</t>
  </si>
  <si>
    <t>鋖/(鐁）</t>
  </si>
  <si>
    <t>式之</t>
  </si>
  <si>
    <t>尸鳲屍蓍</t>
  </si>
  <si>
    <t>鬐𦓀耆愭𧡺𥉙䅲祁𨪌鰭鮨</t>
  </si>
  <si>
    <t>伊咿𧉅黝黟</t>
  </si>
  <si>
    <t>棃梨𠠍秜蜊蔾犂刕𢤂鯬鑗䴻蟍𠠍</t>
  </si>
  <si>
    <t>𠠍(犁)</t>
  </si>
  <si>
    <t>渠隹</t>
    <phoneticPr fontId="1" type="noConversion"/>
  </si>
  <si>
    <t>葵鄈楑𩹍𢜽𦝢䳫𧍜</t>
  </si>
  <si>
    <t>陟隹</t>
    <phoneticPr fontId="1" type="noConversion"/>
  </si>
  <si>
    <t>追䨨娺</t>
  </si>
  <si>
    <t>龜𪚦𤕣䟸螝騩</t>
  </si>
  <si>
    <t>𪚦代丶起筆的異體龜字</t>
  </si>
  <si>
    <t>𪚦代龜上作丿者</t>
  </si>
  <si>
    <t>頄鱖</t>
  </si>
  <si>
    <t>蕤甤緌擩桵䅑捼</t>
  </si>
  <si>
    <t>衰榱𤸬</t>
  </si>
  <si>
    <t>[摔]</t>
  </si>
  <si>
    <t>惟𣄧維遺濰壝𥌰蓶䜅琟唯𧔥</t>
  </si>
  <si>
    <t>㶟纍虆欙𤜖𡿔㠥𡤯瓃𥍔鸓儽纝</t>
  </si>
  <si>
    <t>(樏)(嫘)(縲)</t>
  </si>
  <si>
    <t>綏雖荾荽䒘葰浽奞夊睢濉䅑</t>
  </si>
  <si>
    <t>逵夔𣦞馗戣鍨騤犪躨𦝢艽䟸𠊾𨾗頯𠐽𧢦𢌳頄</t>
  </si>
  <si>
    <t>缺⿱隹矢</t>
  </si>
  <si>
    <t>眉睂嵋湄𤃱鶥楣瑂矀覹䉠黴麋蘪郿㵟薇𦗕葿攗</t>
  </si>
  <si>
    <t>猸</t>
  </si>
  <si>
    <t>錐隹𪋇騅㮅䶆萑鵻</t>
  </si>
  <si>
    <t>誰䜅脽</t>
  </si>
  <si>
    <t>邳鉟䲹岯魾䫠</t>
  </si>
  <si>
    <t>丕㔻伾秠䪹駓怌䫠豾髬魾鉟</t>
  </si>
  <si>
    <t>苤</t>
  </si>
  <si>
    <t>倠婎睢眭𢊄㊀</t>
  </si>
  <si>
    <t>缺⿸广⿳𥫗罒夊</t>
  </si>
  <si>
    <t>㊀=P广E𥫗罒攵</t>
  </si>
  <si>
    <t>鎚椎槌桘顀</t>
  </si>
  <si>
    <t>叉隹</t>
  </si>
  <si>
    <t>推蓷</t>
  </si>
  <si>
    <t>胝疷秪氐</t>
  </si>
  <si>
    <t>集韵？</t>
  </si>
  <si>
    <t>紕㩺𦀘𧧺悂𢞗</t>
  </si>
  <si>
    <t>嶉檇</t>
  </si>
  <si>
    <t>巋蘬</t>
  </si>
  <si>
    <t>咦忾䐅𣢂屎</t>
  </si>
  <si>
    <t>1.07之</t>
  </si>
  <si>
    <t>之臸芝㞢</t>
  </si>
  <si>
    <t>飴𩛛䬮怡弬媐异㼢𣐵鏔圯貽巸洍𦣝𩠞頤詒㺿沶宧𦚟䱌姬台眙瓵</t>
  </si>
  <si>
    <t>時旹塒鼭榯蒔鰣</t>
  </si>
  <si>
    <t>疑嶷觺</t>
  </si>
  <si>
    <t>思恖司罳伺絲緦𥯨禗覗㺇𥄶蕬偲楒</t>
  </si>
  <si>
    <t>鷥</t>
  </si>
  <si>
    <t>輜颸</t>
  </si>
  <si>
    <t>其期旗綦綨𢃛萁𧯯蜝琪麒騏淇䳢錤藄棊櫀碁𤪌璂鯕蘄祺禥踑𦪆䑴畁䶞</t>
  </si>
  <si>
    <t>碁/(棋)蜝(蜞)亓</t>
  </si>
  <si>
    <t>詩邿齝𪗪呞䀢</t>
  </si>
  <si>
    <t>而栭𣚊𨼏陾陑髵峏𨎪輀𦠌胹𦓒𩰴洏鮞耏咡䎠誀鴯</t>
  </si>
  <si>
    <t>欺娸䫥䫏𠐾魌僛𪅾𪀩䶞抾</t>
  </si>
  <si>
    <t>姬朞稘基箕萁䇫諅其錤居諆</t>
  </si>
  <si>
    <t>丌</t>
  </si>
  <si>
    <t>詞祠柌辭辤辝𥿆</t>
  </si>
  <si>
    <t>6？</t>
  </si>
  <si>
    <t>釐貍狸氂嫠剺梩犛𣁟倈艃𣮉孷𢟤𩭇㾖筣斄𠩬𠭰</t>
  </si>
  <si>
    <t>[厘]</t>
  </si>
  <si>
    <t>葘</t>
  </si>
  <si>
    <t>葘甾𦸜湽𥀜茬輺鍿鶅緇䊷椔鯔䎩䣎</t>
  </si>
  <si>
    <t>(菑)(淄)(輜)(錙)</t>
  </si>
  <si>
    <t>僖歖熙嬉禧媐譆𠩺瞦㶼熹嘻𣢑娭誒</t>
  </si>
  <si>
    <t>醫毉譩㿄噫</t>
  </si>
  <si>
    <t>癡齝笞痴</t>
  </si>
  <si>
    <t>治持莉</t>
  </si>
  <si>
    <t>蚩嗤妛媸𦐉𣍆𥉍</t>
  </si>
  <si>
    <t>慈礠鶿濨兹</t>
  </si>
  <si>
    <t>(茲)鷀[磁]</t>
  </si>
  <si>
    <t>兹孳嵫孜滋嗞𪑿鎡孖鼒鰦仔鷀稵</t>
  </si>
  <si>
    <t>(茲)</t>
  </si>
  <si>
    <t>(茌)</t>
  </si>
  <si>
    <t>俟甾</t>
    <phoneticPr fontId="1" type="noConversion"/>
  </si>
  <si>
    <t>1.08微</t>
  </si>
  <si>
    <t>微𢼸㵟薇䉠䥩癓矀</t>
  </si>
  <si>
    <t>揮煇輝暉徽翬褘鰴楎幑瀈㫎𤟤</t>
  </si>
  <si>
    <t>幃韋闈圍䙟𩎯違湋囗鍏潿婔𧝕𠆎𢾁</t>
  </si>
  <si>
    <t>霏䬠妃菲䩁婓騑裶𥇖</t>
  </si>
  <si>
    <t>猆飛扉緋𩙲非馡𩹉騛騑誹餥</t>
  </si>
  <si>
    <t>肥腓䈈淝𤷂痱蜰𩇯蟦賁裴</t>
  </si>
  <si>
    <t>威葳隇㟪蝛鰄媁楲</t>
  </si>
  <si>
    <t>祈頎旂𩴆畿㙨崎碕圻刏𧰙𦠄俟幾蚚玂蟣岓𪙧</t>
  </si>
  <si>
    <t>廣韻奇字單立及作部件時皆作竒,本表取今政體作奇.彔</t>
  </si>
  <si>
    <t>機譏蘄嘰𦺬磯鞿饑禨幾䟇鐖僟璣刏𧗇</t>
  </si>
  <si>
    <t>希晞莃鵗睎稀豨𧻶桸悕俙欷</t>
  </si>
  <si>
    <t>浠</t>
  </si>
  <si>
    <t>依郼衣繶㛄㐆䧇㥋</t>
  </si>
  <si>
    <t>沂溰</t>
  </si>
  <si>
    <t>巍犩</t>
  </si>
  <si>
    <t>歸㱕騩</t>
  </si>
  <si>
    <t>[皈]</t>
  </si>
  <si>
    <t>蘬𧢦</t>
  </si>
  <si>
    <t>1.09魚</t>
  </si>
  <si>
    <t>魚𩺰漁𩼪䰻䱷齬鋙䁩衙</t>
  </si>
  <si>
    <t>䲆(上下)</t>
  </si>
  <si>
    <t>初𠿝</t>
  </si>
  <si>
    <t>書鵨瑹舒𦺗紓𨛭</t>
  </si>
  <si>
    <t>居𡨢据裾琚䝻鶋車蜛崌椐涺𦱅腒</t>
  </si>
  <si>
    <t>渠𨎶𦄽璩磲蕖籧𥴧淭醵腒𪆫螶蟝䝣豦蘧鐻璖𨞙㯫䟊𦼫䆽𧝔懅</t>
  </si>
  <si>
    <t>余蜍藇㶛餘輿旟鵌璵艅畬𤰩𤄕歟與譽嬩舁擧妤伃㦛𪋮予㺞𩦡𧾚狳鸒雓</t>
  </si>
  <si>
    <t>胥䱬䈝稰楈藇諝㥠湑蝑揟</t>
  </si>
  <si>
    <t>疽岨砠䢸趄苴沮狙䏣蛆雎蒩𣻐伹坥𡳆</t>
  </si>
  <si>
    <t>鉏鋤耡豠𧱑𪆷</t>
  </si>
  <si>
    <t>攄㯉筡摴</t>
  </si>
  <si>
    <t>[樗]</t>
  </si>
  <si>
    <t>䟽</t>
  </si>
  <si>
    <t>䟽梳綀蔬踈𥿇釃𦌿𤕟㽰疋</t>
  </si>
  <si>
    <t>疏疎</t>
  </si>
  <si>
    <t>虚</t>
  </si>
  <si>
    <t>虚驉歔噓魖𥛳</t>
  </si>
  <si>
    <t>徐䣄䍱俆</t>
  </si>
  <si>
    <t>於扵箊淤唹</t>
  </si>
  <si>
    <t>豬䐗猪瀦櫫藸</t>
  </si>
  <si>
    <t>臚閭䰕廬蘆櫚驢藘䕡爈𤁵㠠櫖璷䮉𥶆𢣻</t>
  </si>
  <si>
    <t>諸櫧㶆藷𧄔䃴蠩</t>
  </si>
  <si>
    <t>除躇儲涂篨𦿀宁㾻著滁蒢屠藸</t>
  </si>
  <si>
    <t>如蒘𨚴洳鴽𨾵𡫽茹</t>
  </si>
  <si>
    <t>且蛆苴沮</t>
  </si>
  <si>
    <t>虚墟𥬔袪阹椐胠魼㠊𢴮㭕䒧</t>
  </si>
  <si>
    <t>[圩]祛</t>
  </si>
  <si>
    <t>菹𧄗䶥沮</t>
  </si>
  <si>
    <t>蜍𧄔</t>
  </si>
  <si>
    <t>(稌)</t>
  </si>
  <si>
    <t>袽帤𣭠蒘𣖹挐</t>
  </si>
  <si>
    <t>虞俱</t>
  </si>
  <si>
    <t>1.10虞</t>
  </si>
  <si>
    <t>虞𩦢愚娛湡堣𪃍嵎髃禺隅䴁鰅鍝澞𧍪㷒齵鸆𨜖</t>
  </si>
  <si>
    <t>芻犓</t>
  </si>
  <si>
    <t>無毋瞴膴蕪誣巫莁璑𨼊䉑鷡𦌬蝥𢜮无𢃀譕墲鵐憮䍢</t>
  </si>
  <si>
    <t>于迂盂邘雩𦏴竽玗芋汙䣿杅釪𧘘骬𠌶謣䩒䢓𦱃</t>
  </si>
  <si>
    <t>[圩]</t>
  </si>
  <si>
    <t>訏吁雩欨㽳盱𧙆𥈈姁𦀒扜𠌶荂𢖳䣿旴䩒㰭虖𥈸</t>
  </si>
  <si>
    <t>衢劬軥氍眗䧁臞癯鴝鸜灈躣忂𩢳鼩蘧斪句蠷瞿欋葋翵翑蚼𪓞𧾱䞤𠣪絇𡱺𥃔𥗫戵鑺姁</t>
  </si>
  <si>
    <t>[蠼]朐</t>
  </si>
  <si>
    <t>儒獳濡襦懦嚅鱬𪋯嬬繻顬䞕臑醹㼱䰰</t>
  </si>
  <si>
    <t>蠕薷</t>
  </si>
  <si>
    <t>須鬚嬃𩓣𥪥繻𢄼𪋯需娶緰蕦鑐隃</t>
  </si>
  <si>
    <t>株誅邾鼄蛛跦袾列㦵鴸𪏿</t>
  </si>
  <si>
    <t>貙𤠾</t>
  </si>
  <si>
    <t>殊銖洙茱㼡殳𢎦㸡𦤂陎几杸</t>
  </si>
  <si>
    <t>逾踰窬臾楰腴諛隃鄃覦𨵦俞歈愉𢋅揄褕瑜崳㥚羭蝓榆萸堬牏渝媮𤜹㳛𤧙瘉螸蕍𦺮䩱䜽萮𧃠舀㼶騟𢔢𥯮𥔢</t>
  </si>
  <si>
    <t>瘐</t>
  </si>
  <si>
    <t>區鰸驅敺嶇軀摳䧢</t>
  </si>
  <si>
    <t>朱珠侏絑秼咮鴸鮢𤝹硃</t>
  </si>
  <si>
    <t>趨趍鯫</t>
  </si>
  <si>
    <t>慺蔞氀瞜䱾㟺䝏㺏摟鷜鏤䣚婁瘻𤗬膢</t>
  </si>
  <si>
    <t>扶𢺻芙符颫鳧榑苻蚨夫𦽏𣿆枹瓿𧥱枎坿泭𣻜𤱽𣘧𣻥𢞦𦑹𦔾玸</t>
  </si>
  <si>
    <t>刪抱</t>
  </si>
  <si>
    <t>䅳雛鶵媰</t>
  </si>
  <si>
    <t>㑳搊</t>
  </si>
  <si>
    <t>敷麩麱孚𣞒郛鄜鋪筟俘痡殍怤䎔𧀮孵豧尃䱐罦稃𥹃莩泭郙㕊桴䒀㩤姇荂紨䓵㲗䓏秿</t>
  </si>
  <si>
    <t>諏㖩𡸨娵陬嗺掫</t>
  </si>
  <si>
    <t>跗趺膚肤邞鈇衭㠸玞𩿧𧀴簠夫鳺柎扶𩬙𩵩䄮䃿妋</t>
  </si>
  <si>
    <t>[呋]</t>
  </si>
  <si>
    <t>紆䩒陓扜䩽䙔蓲迂䣿㝼虶䨕</t>
  </si>
  <si>
    <t>輸鄃隃</t>
  </si>
  <si>
    <t>樞姝𩪍袾䇬</t>
  </si>
  <si>
    <t>廚蹰趎幮裯</t>
  </si>
  <si>
    <t>(厨)[櫥](躕)</t>
  </si>
  <si>
    <t>拘駒䀠眗岣㪺𨞜捄跔鮈俱痀𥇛𥗫</t>
  </si>
  <si>
    <t>毹㡏橾螋</t>
  </si>
  <si>
    <t>1.11模</t>
  </si>
  <si>
    <t>模橅摸嫫㡔𨡭謨𠻚墲无䉑膜</t>
  </si>
  <si>
    <t>摹</t>
  </si>
  <si>
    <t>酺匍蜅荹樸菩䔕蒲蒱䈻</t>
  </si>
  <si>
    <t>葡</t>
  </si>
  <si>
    <t>戸吳</t>
  </si>
  <si>
    <t>胡𩑶𠴱壺狐瓳餬瑚湖鶘猢醐𪏻䊀𪍒糊弧乎𠀒𪕱瓠葫㾰魱箶䉉𥶜𧛞㯛虖</t>
  </si>
  <si>
    <t>壷𧍵/[蝴]</t>
  </si>
  <si>
    <t>孤苽菰胍𡗷姑辜呱泒酤觚蛄箛鴣橭𠷞沽柧𨬕䉉𧇡盬嫴罛軱箍䐻㼋</t>
  </si>
  <si>
    <t>[菇][咕]</t>
  </si>
  <si>
    <t>徒𨑒屠瘏塗途酴駼𤙛鵌涂梌㭸荼圖啚𤺈䣝菟捈䣄䅷嵞峹𣘻鍍䤅蒤䖘鷵筡</t>
  </si>
  <si>
    <t>㭸原作梚,蒤原作⿰氵荼</t>
  </si>
  <si>
    <t>奴㚢砮駑帑孥笯</t>
  </si>
  <si>
    <t>呼嘑虖𧦝歑戲謼膴幠葫恗軤虍苸雐䰧滹</t>
  </si>
  <si>
    <t>吾鼯𪁙𧋋吳浯䓊㹳㻍珸蜈郚齬鯃娪鋘梧峿麌𦨳祦</t>
  </si>
  <si>
    <t>(吴)</t>
  </si>
  <si>
    <t>租蒩</t>
  </si>
  <si>
    <t>盧鑪壚籚蘆顱髗鱸攎櫨轤黸獹鸕艫纑瀘瓐爐玈𢐸㢚𤮧嚧矑㿖㭔䰕𧇄𧆨罏蠦㪭𦿊</t>
  </si>
  <si>
    <t>蘇穌㢝酥</t>
  </si>
  <si>
    <t>徂䢐殂𣨐</t>
  </si>
  <si>
    <t>烏嗚洿汚杇圬釫鰞歍鎢㢪於瑦鄔盓螐惡扝𦶀㮧鴮</t>
  </si>
  <si>
    <t>(污)</t>
  </si>
  <si>
    <t>逋餔𥂈晡庯陠鵏𧻷峬誧秿鯆抪</t>
  </si>
  <si>
    <t>[鈽]</t>
  </si>
  <si>
    <t>枯刳扝郀軲㱠跍挎㢪橭鮬</t>
  </si>
  <si>
    <t>骷</t>
  </si>
  <si>
    <t>麤麁𧆓𥼡觕𤿚</t>
  </si>
  <si>
    <t>㻌稌悇嶀㻯𡸂庩䞮梌㻬捈䩣</t>
  </si>
  <si>
    <t>都𥳉闍𦘴𧷿醏䩲</t>
  </si>
  <si>
    <t>𥠵鋪鯆𩹲𨁏痡誧豧陠墲䮒𢼹</t>
  </si>
  <si>
    <t>1.12齊</t>
  </si>
  <si>
    <t>齊臍麡蠐𪗍懠䶒癠𨥳</t>
  </si>
  <si>
    <t>黎犁𤛿莉黧藜鯬𦃇盠邌𨛫廲蔾筣驪瓈𥌛𩧋㦒謧𨿯</t>
  </si>
  <si>
    <t>妻萋淒凄悽鶈郪緀齌霋</t>
  </si>
  <si>
    <t>低氐袛磾鞮腣羝眡隄堤岻䧑奃趆𡰖鍉柢䐎䚣𥿄揥㓳䬫</t>
  </si>
  <si>
    <t>sum23</t>
  </si>
  <si>
    <t>嗁啼㖒蹏蹄𥶛提詆瑅隄桋題媞𧡨綈罤𣹲𣖅締蕛稊𦯔䬾醍褆鵜荑禔䱱崹緹鷤鼶騠折䨑銕䱱䖙𥉘䬫䚣𢔭謕𡰄厗𪂿鶙𡰖蝭𨪉鴺㡗銻鮷趧𧋘鮧鯷䐎</t>
  </si>
  <si>
    <t>䱱重複</t>
  </si>
  <si>
    <t>厗原作P𠂆辛</t>
  </si>
  <si>
    <t>豍㡙螕㯅𦱔蓖𦀘篦梐𥏠𨻼狴箄鎞悂䚜</t>
  </si>
  <si>
    <t>雞鷄稽枅笄㮷䗗卟𥝌𨪴</t>
  </si>
  <si>
    <t>乩</t>
  </si>
  <si>
    <t>奚豯徯㜎蹊螇榽騱胿𡗞郋𪓷傒嵇兮鼷蒵貕</t>
  </si>
  <si>
    <t>鷖翳𧫦嫛黳𦎣㙠䃜黟繄䚷𣕁</t>
  </si>
  <si>
    <t>倪蜺霓郳齯婗輗棿猊麑貎鯢兒䘽𠆵觬𣕁㪒</t>
  </si>
  <si>
    <t>醯䒊𦫬㡗橀忚</t>
  </si>
  <si>
    <t>西卤𠧧棲栖㽄犀嘶撕㾷𤺊㯕屖𧬊粞𠞂</t>
  </si>
  <si>
    <t>sum15?</t>
  </si>
  <si>
    <t>[樨]</t>
  </si>
  <si>
    <t>梯睇鷈𠥸䖙㔸𨁃謕𩤽</t>
  </si>
  <si>
    <t>鼙鞞椑膍崥㼰笓</t>
  </si>
  <si>
    <t>磇𨻼𠜱𪄆錍批鈚</t>
  </si>
  <si>
    <t>(砒)</t>
  </si>
  <si>
    <t>齎賷𩐒齏𧅱𨥳櫅䂑擠齌躋隮麡𢥎啙</t>
  </si>
  <si>
    <t>虀原作⿱艹齏</t>
  </si>
  <si>
    <t>迷𡝠䤍麛𧠠𪓬</t>
  </si>
  <si>
    <t>泥埿屔臡</t>
  </si>
  <si>
    <t>谿嵠溪磎鸂檕螇𤳤</t>
  </si>
  <si>
    <t>圭珪邽閨袿窐鮭𪊧洼𨾴𡌲胿𦓯㰪茥</t>
  </si>
  <si>
    <t>睽奎湀刲𠝥茥䯓聧鮭䖯蝰㨒楏藈𡐠</t>
  </si>
  <si>
    <t>[暌]</t>
  </si>
  <si>
    <t>戸圭</t>
  </si>
  <si>
    <t>攜携蠵鑴窐𩰳畦驨雟酅𢥘𦋅𣫴𡸔纗讗㔒䙵黊𡰢眭觿䀘</t>
  </si>
  <si>
    <t>24</t>
  </si>
  <si>
    <t>栘</t>
    <phoneticPr fontId="13" type="noConversion"/>
  </si>
  <si>
    <t>烓𧟼𤮰</t>
  </si>
  <si>
    <t>1.13佳</t>
  </si>
  <si>
    <t>佳街</t>
  </si>
  <si>
    <t>戸佳</t>
  </si>
  <si>
    <t>㥟鮭膎鞵鞋㨙䙎榽</t>
  </si>
  <si>
    <t>㥟(慀)</t>
  </si>
  <si>
    <t>牌䱝𥱼郫蠯棑犤</t>
  </si>
  <si>
    <t>古蛙</t>
    <phoneticPr fontId="13" type="noConversion"/>
  </si>
  <si>
    <t>媧緺𧬭腡蝸騧歄</t>
  </si>
  <si>
    <t>蛙鼃</t>
  </si>
  <si>
    <t>咼喎絓䓙𦹬䦱</t>
  </si>
  <si>
    <t>柴祡𪗶茈㧘㾹𨌅査</t>
  </si>
  <si>
    <t>釵靫𩑐叉芆䐤㼮差𠞊</t>
  </si>
  <si>
    <t>𩑐左爲叉</t>
  </si>
  <si>
    <t>竵𦶎𡁑𩝨</t>
  </si>
  <si>
    <t>竵(歪)</t>
  </si>
  <si>
    <t>妳佳</t>
  </si>
  <si>
    <t>䍲掜誽</t>
  </si>
  <si>
    <t>崖涯啀𪘲猚厓𩂢</t>
  </si>
  <si>
    <t>捱</t>
  </si>
  <si>
    <t>娃洼哇㰪𠴺</t>
  </si>
  <si>
    <t>崽籭諰</t>
  </si>
  <si>
    <t>籭(篩)</t>
  </si>
  <si>
    <t>㗨㰨</t>
  </si>
  <si>
    <t>䁲𩍃</t>
  </si>
  <si>
    <t>戸媧</t>
  </si>
  <si>
    <t>1.14皆</t>
  </si>
  <si>
    <t>皆偕䕸稭喈階𦝨薢荄痎堦楷鶛湝街𤭧𩘅蝔鍇</t>
  </si>
  <si>
    <t>戸皆</t>
  </si>
  <si>
    <t>諧𩤠骸瑎湝龤蝔鞋䓳</t>
  </si>
  <si>
    <t>排俳輫牌猈𩑢</t>
  </si>
  <si>
    <t>乖𦮃𠦬㾩</t>
  </si>
  <si>
    <t>𦫳</t>
  </si>
  <si>
    <t>戸乖</t>
  </si>
  <si>
    <t>懷褱櫰槐㜳𪊉㠢𤜄淮褢𧞷瀤</t>
  </si>
  <si>
    <t>匯㨤㔞</t>
  </si>
  <si>
    <t>豺儕麡𡺵</t>
  </si>
  <si>
    <t>差䞗</t>
  </si>
  <si>
    <t>柱懷</t>
  </si>
  <si>
    <t>尵𩓬</t>
  </si>
  <si>
    <t>埋薶霾㦟</t>
  </si>
  <si>
    <t>乙皆</t>
  </si>
  <si>
    <t>崴碨䴜溾</t>
  </si>
  <si>
    <t>瀤𪊉洼</t>
  </si>
  <si>
    <t>𪘨榸</t>
  </si>
  <si>
    <t>1？</t>
  </si>
  <si>
    <t>揩𦂄𢔡𥻄</t>
  </si>
  <si>
    <t>摨</t>
  </si>
  <si>
    <t>崽𥳧</t>
  </si>
  <si>
    <t>𩂢娾</t>
  </si>
  <si>
    <t>𢓬</t>
  </si>
  <si>
    <t>膗𢶀</t>
  </si>
  <si>
    <t>1.15灰</t>
  </si>
  <si>
    <t>灰䖶鼽豗㾯虺</t>
  </si>
  <si>
    <t>鼽從尢</t>
  </si>
  <si>
    <t>恢詼悝魁𥲖㷇顝盔</t>
  </si>
  <si>
    <t>隈煨䋿渨椳偎𩗯揋𧤖葨鰃</t>
  </si>
  <si>
    <t>戸恢</t>
  </si>
  <si>
    <t>回洄迴槐徊瑰蚘蛕佪烠𤜡𩢱茴</t>
  </si>
  <si>
    <t>蚘/蛔</t>
  </si>
  <si>
    <t>枚梅媒玫煤脢脄腜禖䍙莓塺鋂䊈䤂</t>
  </si>
  <si>
    <t>傀𤪿𠐤瑰瓌鞼櫰膭䐩䕇</t>
  </si>
  <si>
    <t>雷𩂩儡㔣瓃櫑罍鑘𦌵鐳𤮚畾轠</t>
  </si>
  <si>
    <t>檑</t>
  </si>
  <si>
    <t>穨頽㿉隤墤㢈魋尵蘈𧮓𧝋蹪𤗴</t>
  </si>
  <si>
    <t>(頹)</t>
  </si>
  <si>
    <t>崔催縗𨻵𢕘𧽠</t>
  </si>
  <si>
    <t>磓塠頧䭔堆鴭𠩰鎚搥䜃嵟𩈜𠂤敦𡏩</t>
  </si>
  <si>
    <t>𤗯挼䪎毸嗺蓑</t>
  </si>
  <si>
    <t>摧崔慛槯檇</t>
  </si>
  <si>
    <t>裴徘培陪𨛬䣙婄棓毰𤗏𩑢輫</t>
  </si>
  <si>
    <t>[賠]</t>
  </si>
  <si>
    <t>桮杯盃</t>
  </si>
  <si>
    <t>肧坯㾦醅衃𩵣𤬃抔</t>
  </si>
  <si>
    <t>(胚)</t>
  </si>
  <si>
    <t>鮠桅嵬磑峞</t>
  </si>
  <si>
    <t>阢</t>
  </si>
  <si>
    <t>𨌴𨋱㷟蓷推藬㞜</t>
  </si>
  <si>
    <t>𢅼</t>
  </si>
  <si>
    <t>𢅼捼𨡌</t>
  </si>
  <si>
    <t>嗺脧䘒𡱥</t>
  </si>
  <si>
    <t>1.16咍</t>
  </si>
  <si>
    <t>咍㾂𨸜</t>
  </si>
  <si>
    <t>開㱾侅奒㚊</t>
  </si>
  <si>
    <t>哀埃唉㶼欸毐</t>
  </si>
  <si>
    <t>臺擡菭苔炱嬯薹䈚儓檯駘𪒴籉跆𩿡</t>
  </si>
  <si>
    <t>(抬)</t>
  </si>
  <si>
    <t>該豥垓荄郂㱯剴陔姟絯晐峐祴侅賅㨟胲䬵䶣䐩</t>
  </si>
  <si>
    <t>裁纔財才材䴭溨鼒𦬁</t>
  </si>
  <si>
    <t>洛哀</t>
  </si>
  <si>
    <t>來萊郲騋崍斄𤦃𧳟猍淶鯠鶆䅘𣮉䋱庲㾢棶犛逨𪎂麳𤲓𪑚徠</t>
  </si>
  <si>
    <t>烖灾災𤆎栽哉𡿧𦸜𢦔𦳦渽睵</t>
  </si>
  <si>
    <t>()</t>
  </si>
  <si>
    <t>猜偲睵䞗</t>
  </si>
  <si>
    <t>𤗏㯁</t>
  </si>
  <si>
    <t>胎孡鮐台邰𧉟𩬠</t>
  </si>
  <si>
    <t>戸來</t>
  </si>
  <si>
    <t>孩咳頦㨟𧻲䠽䱺豥</t>
  </si>
  <si>
    <t>鰓揌粞䚡顋愢𪃄毢</t>
  </si>
  <si>
    <t>顋(腮)</t>
  </si>
  <si>
    <t>皚嵦敳㱯隑剴獃</t>
  </si>
  <si>
    <t>[呆]</t>
  </si>
  <si>
    <t>能㾍</t>
  </si>
  <si>
    <t>𪒴懛</t>
  </si>
  <si>
    <t>呆[獃]</t>
  </si>
  <si>
    <t>側鄰</t>
  </si>
  <si>
    <t>眞</t>
  </si>
  <si>
    <t>1.17眞</t>
  </si>
  <si>
    <t>眞甄振禛稹磌畛籈侲桭蒖唇㖘帪薽㲀</t>
  </si>
  <si>
    <t>(真)</t>
  </si>
  <si>
    <t>𤣆胂縝</t>
  </si>
  <si>
    <t>於眞</t>
  </si>
  <si>
    <t>因茵鞇禋㊀闉駰湮烟氤絪垔陻㘻堙洇姻婣諲裀𦎣歅㧢</t>
  </si>
  <si>
    <t>字數由12改 爲23</t>
  </si>
  <si>
    <t>㊀=Z冖H票示</t>
  </si>
  <si>
    <t>新辛薪</t>
  </si>
  <si>
    <t>辰晨䢅敐宸鷐麎桭茞屒臣䢻䣅</t>
  </si>
  <si>
    <t>仁朲人</t>
  </si>
  <si>
    <t>儿</t>
  </si>
  <si>
    <t>神晨</t>
  </si>
  <si>
    <t>親寴𡪔</t>
  </si>
  <si>
    <t>礥𧥺㘋</t>
  </si>
  <si>
    <t>申伸紳娠呻𣢘𠲳眒胂㑗𩉼𣇗身柛䰠訷</t>
  </si>
  <si>
    <t>賔</t>
  </si>
  <si>
    <t>賔𧶉濱檳䚔顮儐鑌矉𩴱</t>
  </si>
  <si>
    <t>賓古文𡪛原作⿱完貝</t>
  </si>
  <si>
    <t>賔/賓,濱/瀕,𡪛/𧶉</t>
  </si>
  <si>
    <t>㷠燐鄰轔嶙粼磷疄麟麐鱗璘駗翷𧲂瞵獜驎壣𩻜鏻繗潾</t>
  </si>
  <si>
    <t>(粦)</t>
  </si>
  <si>
    <t>𥎊㨷堇墐魿</t>
  </si>
  <si>
    <t>珍鎭塡</t>
  </si>
  <si>
    <t>陳敶䍶趁塵</t>
  </si>
  <si>
    <t>津𦩨璡濜𦘔</t>
  </si>
  <si>
    <t>𦩨原作⿰舟淮</t>
  </si>
  <si>
    <t>昌眞</t>
    <phoneticPr fontId="1" type="noConversion"/>
  </si>
  <si>
    <t>瞋嗔謓䐜𣞟縝</t>
  </si>
  <si>
    <t>秦螓𤚩</t>
  </si>
  <si>
    <t>翼眞</t>
  </si>
  <si>
    <t>寅夤𦟘蔩螾𡐔</t>
  </si>
  <si>
    <t>繽䎙𩴱𢣐𩰝</t>
  </si>
  <si>
    <t>符眞</t>
  </si>
  <si>
    <t>頻蘋薲嬪㰋玭蠙獱顰𧭹嚬𩴱𦇖𡤉</t>
  </si>
  <si>
    <t>銀㹞狺䖜檭鄞圁誾訔嚚䓄珢䴦垠𪛊泿</t>
  </si>
  <si>
    <t>麏麇麕頵莙汮</t>
  </si>
  <si>
    <t>筠囩縜荺</t>
  </si>
  <si>
    <t>囷箘箟輑𧋕峮𡈋</t>
  </si>
  <si>
    <t>珉岷罠閩緡䪸笢旻旼𤸅闅汶㨉忞盿䁕鍲𪃯鈱</t>
  </si>
  <si>
    <t>珉(玟瑉碈)</t>
  </si>
  <si>
    <t>貧𡧋</t>
  </si>
  <si>
    <t>𪔗鼘駰</t>
  </si>
  <si>
    <t>贇奫頵蝹</t>
  </si>
  <si>
    <t>彬斌份玢豳邠汃霦㻞𥇖攽虨砏</t>
  </si>
  <si>
    <t>民闅䁕泯怋</t>
  </si>
  <si>
    <t>1.18諄</t>
  </si>
  <si>
    <t>諄惇𥇜肫訰</t>
  </si>
  <si>
    <t>椿楯輴䡅鶞杶櫄瑃</t>
  </si>
  <si>
    <t>䣩㡒</t>
  </si>
  <si>
    <t>荀郇詢眴峋珣𣓓洵恂畇檈槆姰㰬</t>
  </si>
  <si>
    <t>純蓴蒓醇鶉𦎧陙𢗋錞淳𡗥焞䣩</t>
  </si>
  <si>
    <t>犉𩀋瞤眴</t>
  </si>
  <si>
    <t>脣漘䔚㸪紃</t>
  </si>
  <si>
    <t>漘滣</t>
  </si>
  <si>
    <t>淪倫論䑳輪陯鯩蜦棆綸惀侖踚掄䈁</t>
  </si>
  <si>
    <t>[圇]</t>
  </si>
  <si>
    <t>屯窀迍㡒</t>
  </si>
  <si>
    <t>逡竣皴㕙墫捘竴踆𠣟夋</t>
  </si>
  <si>
    <t>遵跧僎嶟鷷</t>
  </si>
  <si>
    <t>勻畇</t>
  </si>
  <si>
    <t>(匀)昀</t>
  </si>
  <si>
    <t>旬𠣙巡馴循揗㸪紃䋸𪀠洵楯灥㽦𧾩畇䖲</t>
  </si>
  <si>
    <t>均鈞袀汮</t>
  </si>
  <si>
    <t>新補,待考**</t>
  </si>
  <si>
    <t>砏虨</t>
  </si>
  <si>
    <t>1.19臻</t>
  </si>
  <si>
    <t>臻蓁搸溱潧𣓀榛樼瀙𨬖轃</t>
  </si>
  <si>
    <t>莘㜪扟駪籸䯂甡兟詵侁𩺵屾𨐔燊𦐹𢓠㯜阠姺㾕</t>
  </si>
  <si>
    <t>𦿒㲀帘</t>
  </si>
  <si>
    <t>1.20文</t>
  </si>
  <si>
    <t>文聞𦖫彣紋雯馼蟁蚊螡䰚鳼闅汶鼤閩</t>
  </si>
  <si>
    <t>(閿)</t>
  </si>
  <si>
    <t>雲芸蕓𦔐𦓷耘鄖妘紜溳澐云篔䢵員𪔅愪沄𧶊耺橒䉙</t>
  </si>
  <si>
    <t>煴</t>
  </si>
  <si>
    <t>煴氳緼馧蒀𥠺䡝蘊蝹㚃</t>
  </si>
  <si>
    <t>汾墳氛𣱦鼖䩿𪔵濆焚燌羒豶頒羵䴅枌鳻蕡𦶁橨棼賁葐魵𧮱妢棻梤朌䫶鐼馩馚㞣鼢蚡轒</t>
  </si>
  <si>
    <t>分饙餴扮𡊄𣯻</t>
  </si>
  <si>
    <t>[吩]</t>
  </si>
  <si>
    <t>羣帬裠宭𤸷</t>
  </si>
  <si>
    <t>(群)(裙)</t>
  </si>
  <si>
    <t>薰曛勲勛熏燻獯纁醺葷焄臐</t>
  </si>
  <si>
    <t>(勳)</t>
  </si>
  <si>
    <t>君軍皸桾䇹莙宭鮶</t>
  </si>
  <si>
    <t>芬紛𢁥𣬩衯𦐈棻砏㞣氛雰𨷹錀</t>
  </si>
  <si>
    <t>1.21欣</t>
  </si>
  <si>
    <t>欣忻昕訢炘邤</t>
  </si>
  <si>
    <t>殷慇㶏溵</t>
  </si>
  <si>
    <t>勤芹懃慬懄瘽𥎊蘄</t>
  </si>
  <si>
    <t>斤筋䈥釿</t>
  </si>
  <si>
    <t>䖐㹜圻垠齗齦䴦斦𪛊䓄狺鄞</t>
  </si>
  <si>
    <t>11-&gt;12!</t>
  </si>
  <si>
    <t>元</t>
    <phoneticPr fontId="1" type="noConversion"/>
  </si>
  <si>
    <t>1.22元</t>
  </si>
  <si>
    <t>元原𨙅源厵杬嫄沅騵黿羱蚖𧔞芫邧榞謜㹉䬧獂阮蒝</t>
  </si>
  <si>
    <t>𨙅备下原从彔</t>
  </si>
  <si>
    <t>螈</t>
  </si>
  <si>
    <t>袁爰垣𩫧園援榬轅鶢媛洹溒𧻚蝯猨猿</t>
  </si>
  <si>
    <t>煩番𨆌蹯繁蘩薠樊𢶃繙燔膰瀿羳䪤鷭蟠蕃蠜礬𪖇𨟄鐇璠笲𥢌㺕襎袢棥緐𥿋墦𢐲䮳旛𧢜藩</t>
  </si>
  <si>
    <t>䪤原作⿰番韭</t>
  </si>
  <si>
    <t>䪤原作H番韭</t>
  </si>
  <si>
    <t>飜翻旛番幡𤃳𤄜轓繙反</t>
  </si>
  <si>
    <t>暄煖喛萱䁔諼塤壎䳦吅貆喧諠愋讙翧䚭䚙蝖</t>
  </si>
  <si>
    <t>煊</t>
  </si>
  <si>
    <t>鴛冤㠾鵷𣹠惌䥉宛蜿𩝸蒬怨𡟰葾䡝䩩裷眢</t>
  </si>
  <si>
    <t>言琂甗䇾䓂</t>
  </si>
  <si>
    <t>攑䞿</t>
  </si>
  <si>
    <r>
      <rPr>
        <sz val="24"/>
        <color theme="1"/>
        <rFont val="KangXi Font Full Version"/>
        <family val="3"/>
        <charset val="136"/>
      </rPr>
      <t>虚言</t>
    </r>
    <phoneticPr fontId="1" type="noConversion"/>
  </si>
  <si>
    <t>軒掀鶱䡣蓒䞿</t>
  </si>
  <si>
    <t>𢳚𣘖靬鞬𩎀㓺犍腱騝䭈𩱡𩱤</t>
  </si>
  <si>
    <t>蔫焉</t>
  </si>
  <si>
    <t>蕃</t>
    <phoneticPr fontId="1" type="noConversion"/>
  </si>
  <si>
    <t>蕃藩轓鱕籓鐇</t>
  </si>
  <si>
    <t>𥴤赶</t>
  </si>
  <si>
    <t>戸昆</t>
  </si>
  <si>
    <t>1.23魂</t>
  </si>
  <si>
    <t>䰟㮯䮝𤟤餛餫䴷鼲楎渾沄忶𦸌俒㑮䡣堚𢣒𣝂㨡煇顐𧡡琿</t>
  </si>
  <si>
    <t>昆晜𥊽菎㡓褌崐琨鵾鶤鯤䖵蜫惃㱎錕瑻𪋆猑騉</t>
  </si>
  <si>
    <t>㱎原作⿱眔𩵢</t>
  </si>
  <si>
    <t>㡓(𢃭)</t>
  </si>
  <si>
    <t>𥁕溫輼蕰𩥈殟鴛𨜵豱緼韞㼔𪉸</t>
  </si>
  <si>
    <t>昷(温)/瘟</t>
  </si>
  <si>
    <t>門捫樠虋璊亹𤅣怋䫒𣯩䟂䊟𪈿</t>
  </si>
  <si>
    <t>孫蓀飧蕵猻搎</t>
  </si>
  <si>
    <t>尊罇樽嶟繜</t>
  </si>
  <si>
    <t>存蹲拵𨚲袸</t>
  </si>
  <si>
    <t>敦惇弴㢯驐墩𤭞</t>
  </si>
  <si>
    <t>[噸][礅]</t>
  </si>
  <si>
    <t>暾燉涒𪏆噋𧑒黗</t>
  </si>
  <si>
    <t>屯豚㹠豘窀臀𡱂𦞠𩪡軘飩𥴫坉沌邨燉忳啍芚庉𪎶𤫭</t>
  </si>
  <si>
    <t>㑮瘒顐梱</t>
  </si>
  <si>
    <t>盆葐𪂽湓</t>
  </si>
  <si>
    <t>奔賁䴅犇</t>
  </si>
  <si>
    <t>錛</t>
  </si>
  <si>
    <t>論崘掄菕</t>
  </si>
  <si>
    <t>坤巛髡𩒱臗髖豤</t>
  </si>
  <si>
    <t>昏惛婚棔閽殙𣣏</t>
  </si>
  <si>
    <t>普魂</t>
  </si>
  <si>
    <t>濆噴歕</t>
  </si>
  <si>
    <t>戸恩</t>
  </si>
  <si>
    <t>1.24痕</t>
  </si>
  <si>
    <t>痕鞎拫㯊</t>
  </si>
  <si>
    <t>根跟𣥦珢</t>
  </si>
  <si>
    <t>恩𤇯煾</t>
  </si>
  <si>
    <t>垠圻泿</t>
  </si>
  <si>
    <t>1.25寒</t>
  </si>
  <si>
    <t>寒𩏑韓𦺦翰鶾邯邗虷汗𧃙䮧</t>
  </si>
  <si>
    <t>豻犴雃𡽜</t>
  </si>
  <si>
    <t>單襌鄲丹殫簞匰㠆癉䐷</t>
  </si>
  <si>
    <t>安䀂鞌䢿侒</t>
  </si>
  <si>
    <t>鞌(鞍)</t>
  </si>
  <si>
    <t>難𪇠𩁘𩁣</t>
  </si>
  <si>
    <t>𧆖</t>
  </si>
  <si>
    <t>餐湌䉔</t>
  </si>
  <si>
    <t>(飡)</t>
  </si>
  <si>
    <t>灘嘽嘆擹譠痑攤𦧴嬗㨏</t>
  </si>
  <si>
    <t>[癱]</t>
  </si>
  <si>
    <t>𦙽</t>
  </si>
  <si>
    <t>𦙽跚珊姍䈀</t>
  </si>
  <si>
    <t>壇檀鷤癉撣彈驒驙但胆繟儃聅唌貚</t>
  </si>
  <si>
    <t>殘䏼㱚戔𥂥𣦻帴</t>
  </si>
  <si>
    <t>(𣦼)</t>
  </si>
  <si>
    <t>干乾漧竿肝奸鳱玕邗汗迀㿻𢧀忓𨝌𡯋</t>
  </si>
  <si>
    <t>蘭瀾闌讕攔𨷻籣䪍欄躝幱㘓</t>
  </si>
  <si>
    <t>斓</t>
  </si>
  <si>
    <t>看栞𣓁靬臤刊</t>
  </si>
  <si>
    <t>缺⿸倝目</t>
  </si>
  <si>
    <t>頇鼾</t>
  </si>
  <si>
    <t>1.26桓</t>
  </si>
  <si>
    <t>桓完䴟𩾞丸瓛紈𦼉萑洹汍絙芄豲梡荁莞綄𦏊萈貆狟峘㿪䎠垸寏院捖</t>
  </si>
  <si>
    <t>27-&gt;29䴟下从丸sum30?</t>
  </si>
  <si>
    <t>(雚)</t>
  </si>
  <si>
    <t>岏刓园忨蚖䯈羱黿抏𠒢</t>
  </si>
  <si>
    <t>端褍剬𧤗耑鍴𥵣竱𦾸𥠄偳</t>
  </si>
  <si>
    <t>剜眢豌蜿帵婠</t>
  </si>
  <si>
    <t>湍貒䵎𪏆煓偳</t>
  </si>
  <si>
    <t>酸狻䝜痠𩆑</t>
  </si>
  <si>
    <t>團慱篿剸鄟𧐕敦漙鷒𪆃摶𩅂</t>
  </si>
  <si>
    <t>櫕</t>
  </si>
  <si>
    <t>櫕巑𩎈菆襸酇穳𥣚劗</t>
  </si>
  <si>
    <t>刪纂</t>
  </si>
  <si>
    <t>官悹莞棺觀貫冠涫倌毌</t>
  </si>
  <si>
    <t>鑾鸞巒欒羉𧄶䜌㱍臠灤灓𤼙圞曫</t>
  </si>
  <si>
    <t>歡懽驩貆貛𪈩鴅酄獾犿𡚊讙𠂄</t>
  </si>
  <si>
    <t>寬髖</t>
  </si>
  <si>
    <t>鑚</t>
  </si>
  <si>
    <t>鑚𩎑𩎈䡽𣀶劗</t>
  </si>
  <si>
    <t>槃盤鎜柈瘢磻幋磐䰉般蹣搫鞶繁𪄀𥈼媻縏蟠𪒀䈲𤠍</t>
  </si>
  <si>
    <t>瞞顢謾蹣䊡饅慲鏝槾墁㒼鞔樠鰻曼蔓䜱𤡁䟂𦔔芇悗鬗絻</t>
  </si>
  <si>
    <t>潘㽃番拌㢖𤺏</t>
  </si>
  <si>
    <t>𤳖般䈲𠦒</t>
  </si>
  <si>
    <t>(搬)</t>
  </si>
  <si>
    <t>1.27刪</t>
  </si>
  <si>
    <t>刪訕潸𣧱狦</t>
  </si>
  <si>
    <t>關関癏擐𠴨𢇇</t>
  </si>
  <si>
    <t>彎灣䘎𩅦潫</t>
  </si>
  <si>
    <t>𣠯</t>
  </si>
  <si>
    <t>(閂)</t>
  </si>
  <si>
    <t>戸關</t>
  </si>
  <si>
    <t>還環𠟼鬟寰闤糫鍰圜鐶轘𡍦䍺𦏖郇澴𩙽䭴㡲𦣴</t>
  </si>
  <si>
    <t>班頒鳻朌螌斑辬䰉般斒鯿扳𠔯</t>
  </si>
  <si>
    <t>[癍]</t>
  </si>
  <si>
    <t>蠻𪈮獌鬘謾䅼𪑪</t>
  </si>
  <si>
    <t>顏楌</t>
  </si>
  <si>
    <t>(顔)</t>
  </si>
  <si>
    <t>古顔</t>
  </si>
  <si>
    <t>姦菅葌䔵</t>
  </si>
  <si>
    <t>攀扳眅</t>
  </si>
  <si>
    <t>𤸷頑</t>
  </si>
  <si>
    <t>可顔</t>
  </si>
  <si>
    <t>豻鬜</t>
  </si>
  <si>
    <t>所閒</t>
    <phoneticPr fontId="1" type="noConversion"/>
  </si>
  <si>
    <t>1.28山</t>
  </si>
  <si>
    <t>山疝邖</t>
  </si>
  <si>
    <t>鰥䤽綸</t>
  </si>
  <si>
    <t>閒艱囏靬蕑覸</t>
  </si>
  <si>
    <t>間</t>
  </si>
  <si>
    <t>戸閒</t>
  </si>
  <si>
    <t>閑嫺癇𩦂蛝瞯鷴藖憪</t>
  </si>
  <si>
    <t>(閒)(嫻)(𥊺)(鷳)</t>
  </si>
  <si>
    <t>慳𧢞顅掔鬝羥臤𩋆</t>
  </si>
  <si>
    <t>虥潺孱僝䡲𨬖𡎻</t>
  </si>
  <si>
    <t>詽</t>
  </si>
  <si>
    <t>詽𤡥㗴虤</t>
  </si>
  <si>
    <t>黰𦎣殷㸶黫</t>
  </si>
  <si>
    <t>斒虨</t>
  </si>
  <si>
    <t>斕𢿻𢛓潾</t>
  </si>
  <si>
    <t>嘫㬮</t>
  </si>
  <si>
    <t>嬽</t>
  </si>
  <si>
    <t>譠㣶</t>
  </si>
  <si>
    <t>虥𡎻</t>
  </si>
  <si>
    <t>2.01先</t>
  </si>
  <si>
    <t>先躚蹮𥑻</t>
  </si>
  <si>
    <t>前歬騚湔𥮒</t>
  </si>
  <si>
    <t>缺⿱𥫗瀸,以集韻所舉異體字「𥮓」代之</t>
  </si>
  <si>
    <t>(𥮓)</t>
  </si>
  <si>
    <t>千圱阡汘仟芊谸迁杄</t>
  </si>
  <si>
    <t>箋牋㮍瀳帴韉淺湔𢃬𣚙轃濺籛𣝕𨕨</t>
  </si>
  <si>
    <t>天𠀘䒶𦧝吞詽</t>
  </si>
  <si>
    <t>堅鑒𢮂㡉幵肩鳽豜𧱚猏菺𪊑麉鵳鰹䶬䌑</t>
  </si>
  <si>
    <t>(豣)</t>
  </si>
  <si>
    <t>賢臤弦絃舷胘蚿𢛆𠛑伭𢮂𦱁婱𧼏礥痃㘋</t>
  </si>
  <si>
    <t>煙烟𡨾𤎟燕咽橪驠湮胭𥷀閼</t>
  </si>
  <si>
    <t>煙(菸)</t>
  </si>
  <si>
    <t>蓮憐怜嗹縺𪍴𨏩零</t>
  </si>
  <si>
    <t>田佃畋畇塡窴闐䟧𦧴鈿䡘沺磌鷏嗔𨌈滇貚搷</t>
  </si>
  <si>
    <t>刪寘</t>
  </si>
  <si>
    <t>(填)</t>
  </si>
  <si>
    <t>奴顚</t>
  </si>
  <si>
    <t>秊年𨛲</t>
  </si>
  <si>
    <t>顚</t>
  </si>
  <si>
    <t>顚㒹齻𩥄槙瘨癲滇𧽍巔驒𠑘傎蹎厧</t>
  </si>
  <si>
    <t>(顛)</t>
  </si>
  <si>
    <t>牽縴郉汧蚈𪊑掔岍雃</t>
  </si>
  <si>
    <t>姸</t>
  </si>
  <si>
    <t>姸鳽硏𥓋揅㿼趼俓</t>
  </si>
  <si>
    <t>(妍)(研)</t>
  </si>
  <si>
    <t>眠瞑䏃矏𥌂䰓㝰</t>
  </si>
  <si>
    <t>蹁蠙骿軿駢㼐胼跰楄賆玭琕</t>
  </si>
  <si>
    <t>淵𠝃囦㾓弲剈鼘𨓯䨊蜎</t>
  </si>
  <si>
    <t>涓睊蠲𦮻䅌鵑焆鞙</t>
  </si>
  <si>
    <t>鋗駽㘣梋矎</t>
  </si>
  <si>
    <t>邊籩𤄺甂蝙猵𥣰編萹𨇱𠑟牑䟍蹁</t>
  </si>
  <si>
    <t>玄縣懸眩䮄玹玆䙲𥌭𠆺盷胘訇</t>
  </si>
  <si>
    <t>䙲原作⿱襾升</t>
  </si>
  <si>
    <t>祆訮</t>
  </si>
  <si>
    <t>2.02仙</t>
  </si>
  <si>
    <t>仙僊㒨㲔䉳苮躚秈鮮硟鱻廯</t>
  </si>
  <si>
    <t>錢𧔢</t>
  </si>
  <si>
    <t>遷𨙙𠨧𨝍櫏䉦韆㿊</t>
  </si>
  <si>
    <t>煎湔葏鬋</t>
  </si>
  <si>
    <t>然燃𤡮㜣肰繎𥳚䕼𤓉</t>
  </si>
  <si>
    <t>延埏筵狿郔綖蜒䘰鋋䀽𨕐䢭莚</t>
  </si>
  <si>
    <t>𩜾饘旃旜栴氈鸇𩔣</t>
  </si>
  <si>
    <t>甄薽籈</t>
  </si>
  <si>
    <t>邅𧾍驙鱣𩼼</t>
  </si>
  <si>
    <t>潺孱𨬖䡲𡎻</t>
  </si>
  <si>
    <t>羶埏挻扇煽鯅脠䘰</t>
  </si>
  <si>
    <t>脠梴鏈㢟</t>
  </si>
  <si>
    <t>鋋單蟬撣儃僤禪澶嬋</t>
  </si>
  <si>
    <t>纏緾躔瀍鄽𨷭𧾍𧔊廛㙻</t>
  </si>
  <si>
    <t>嘕屳嫣𦒜</t>
  </si>
  <si>
    <t>連聮漣翴鰱㺦令鏈䃛㦁槤𪚁㶌</t>
  </si>
  <si>
    <t>(聯)</t>
  </si>
  <si>
    <t>篇偏翩媥㾫扁萹</t>
  </si>
  <si>
    <t>[犏]</t>
  </si>
  <si>
    <t>便緶楩平諞㛹箯𧍲楄</t>
  </si>
  <si>
    <t>緜綿棉謾矊蝒𧉄矏𢣔芇宀𩕰櫋𣏜臱㮌𣡠</t>
  </si>
  <si>
    <t>全仝泉𧍭牷䀬葲</t>
  </si>
  <si>
    <t>宣揎㩊䳦愃𡈣𩕖瑄𩓧</t>
  </si>
  <si>
    <t>鐫鋑朘剶</t>
  </si>
  <si>
    <t>翾儇弲蠉𧾎嬛譞頨𥌭</t>
  </si>
  <si>
    <t>堧䙇𤲬瑌撋繎</t>
  </si>
  <si>
    <t>穿川灥</t>
  </si>
  <si>
    <t>沿㳂鉛鈆櫞捐鳶蝝緣䱲𦿂𦛔</t>
  </si>
  <si>
    <t>旋檈璿𤩅𤫀䗠㳬琁璇𣟳蜁㔯還圓䁢嫙鏇</t>
  </si>
  <si>
    <t>娟嬛悁蜎𡷡潫𡣬</t>
  </si>
  <si>
    <t>船舩</t>
  </si>
  <si>
    <t>鞭鯾鯿編箯揙</t>
  </si>
  <si>
    <t>㳄涎</t>
  </si>
  <si>
    <t>詮銓硂痊佺悛駩筌絟譔謜縓恮荃𠛮峑𠥙鐉拴</t>
  </si>
  <si>
    <t>𠥙?</t>
  </si>
  <si>
    <t>專甎顓篿嫥諯湍膞鱄鷒𩠹鄟</t>
  </si>
  <si>
    <t>叀瑼摶剸[磚]</t>
  </si>
  <si>
    <t>遄篅圌諯輲輇椯歂</t>
  </si>
  <si>
    <t>貟</t>
  </si>
  <si>
    <t>貟圜圓湲</t>
  </si>
  <si>
    <t>恮跧䀬蟤</t>
  </si>
  <si>
    <t>山貟</t>
    <phoneticPr fontId="13" type="noConversion"/>
  </si>
  <si>
    <t>栓</t>
    <phoneticPr fontId="13" type="noConversion"/>
  </si>
  <si>
    <t>栓𨏉</t>
  </si>
  <si>
    <t>猭剶</t>
  </si>
  <si>
    <t>乾虔犍鰬𨜻騝榩鍵揵</t>
  </si>
  <si>
    <t>𠢅[掮]</t>
  </si>
  <si>
    <t>愆䇂諐𠎝褰騫䙭𧽐攐㗔</t>
  </si>
  <si>
    <t>巨貟</t>
    <phoneticPr fontId="13" type="noConversion"/>
  </si>
  <si>
    <t>權拳狋觠顴踡婘孉䠰𤷄犈蠸齤卷𪈻𥆗𥁠𢑆鬈䟒䑏蜷捲</t>
  </si>
  <si>
    <t>缺⿸疒卷</t>
  </si>
  <si>
    <t>椽傳</t>
  </si>
  <si>
    <t>吕貟</t>
    <phoneticPr fontId="1" type="noConversion"/>
  </si>
  <si>
    <t>攣𤼙䜌</t>
    <phoneticPr fontId="13" type="noConversion"/>
  </si>
  <si>
    <t>𤼣</t>
  </si>
  <si>
    <t>弮㒽棬鬈𨟠</t>
  </si>
  <si>
    <t>(圈)</t>
  </si>
  <si>
    <t>焉閼蔫嫣鄢</t>
  </si>
  <si>
    <t>漹䗡焉</t>
  </si>
  <si>
    <t>嬽潫</t>
  </si>
  <si>
    <t>居貟</t>
    <phoneticPr fontId="13" type="noConversion"/>
  </si>
  <si>
    <t>2.03蕭</t>
  </si>
  <si>
    <t>蕭簫彇蟰橚潚𩙚踃㩋箾𦐺㲖艘瞍翛撨</t>
  </si>
  <si>
    <t>(蠨)瀟</t>
  </si>
  <si>
    <t>祧佻挑脁恌𣂁庣銚趒聎蓧</t>
  </si>
  <si>
    <t>貂䯾𠚥刁琱凋鯛䂏雕鵰蛁彫𧜣𧘨䒒𦶌𦨣𩾗㚋奝弴瞗</t>
  </si>
  <si>
    <t>𠚥原作⿰刁刂</t>
  </si>
  <si>
    <t>[碉][叼]</t>
  </si>
  <si>
    <t>迢條樤髫跳鋚𧌁蜩佻趒苕芀調鮡岧䯾䩦嬥𠤼𣬸𠧪鰷</t>
  </si>
  <si>
    <t>[笤]齠?</t>
  </si>
  <si>
    <t>驍梟𥄉澆憿釗邀蟂徼</t>
  </si>
  <si>
    <t>聊𦗖膋膫飉遼憀竂寥料㙩橑撩摷廖僚寮鐐簝豂鷯𥲊璙嫽漻蟟瞭䜮𧂏𩯊嶚翏繚憭獠髎𡽐蟧𦿌敹嘹熮</t>
  </si>
  <si>
    <t>堯嶢僥垚顤</t>
  </si>
  <si>
    <t>膮</t>
    <phoneticPr fontId="1" type="noConversion"/>
  </si>
  <si>
    <t>膮嘵憢㚠𦟞䎄䫞</t>
  </si>
  <si>
    <t>幺怮葽䱂𥃩</t>
  </si>
  <si>
    <t>吆𨓳𡧮宎𦔷蟯犳𩑗𢆷</t>
  </si>
  <si>
    <t>鄡郻𢿣墽𡩇</t>
  </si>
  <si>
    <t>𡩇下原从巛</t>
  </si>
  <si>
    <t>(敲)</t>
  </si>
  <si>
    <t>2.04宵</t>
  </si>
  <si>
    <t>宵消霄捎逍痟綃銷焇硝蛸莦哨𦐺鮹𤞚䴛揱奞魈</t>
  </si>
  <si>
    <t>超怊欩𢁾𠰉䫿</t>
  </si>
  <si>
    <t>朝𦩻</t>
  </si>
  <si>
    <t>𪓙</t>
  </si>
  <si>
    <t>𪓙晁鼂朝潮</t>
  </si>
  <si>
    <t>𪓙上原作曰</t>
  </si>
  <si>
    <t>嚻</t>
  </si>
  <si>
    <t>嚻枵歊毊獢𤣠藃呺𩱴虈</t>
  </si>
  <si>
    <t>囂㺧</t>
  </si>
  <si>
    <t>樵藮劁憔顦䏆譙嶕𡻝鐎𨝱僬䩌撨菬</t>
  </si>
  <si>
    <t>缺⿳艹椎木乃以異體字藮代之</t>
  </si>
  <si>
    <t>[瞧]藮</t>
  </si>
  <si>
    <t>驕嬌憍穚鷮蕎喬簥撟</t>
  </si>
  <si>
    <t>焦𤓪㲬蕉膲鷦𩾗椒茮噍鐎蟭醮𪚱僬燋䌭</t>
  </si>
  <si>
    <t>(𪚰)</t>
  </si>
  <si>
    <t>饒橈襓㹛蟯蕘</t>
  </si>
  <si>
    <t>燒𤬖</t>
  </si>
  <si>
    <t>遙媱傜繇颻𣣳窯窰䔄𦾺珧鰩銚姚搖謠軺愮恌𨙂陶蘨𤬖鷂洮烑𢋇𢑄㫍榣嗂䠛瑤猺餆褕</t>
  </si>
  <si>
    <t>遥(徭)(摇)(謡)(瑶)(榆)</t>
  </si>
  <si>
    <t>韶㲈佋𦯐𠧙玿𢃳軺柖㸛</t>
  </si>
  <si>
    <t>𢃳原作⿰帚召</t>
  </si>
  <si>
    <t>昭鵃鉊招釗盄皽</t>
  </si>
  <si>
    <t>飊</t>
  </si>
  <si>
    <t>飊標猋杓瘭幖熛㠒𧽤蔈驫𦠎𣄠贆髟</t>
  </si>
  <si>
    <t>鑣𩽁臕儦瀌𦔩藨</t>
  </si>
  <si>
    <t>瓢飄剽薸𣞈螵</t>
  </si>
  <si>
    <t>蜱䖢篻㠺𪃦</t>
  </si>
  <si>
    <t>苗描緢貓猫</t>
  </si>
  <si>
    <t>要腰葽喓𧍔䙅邀䳩蟯</t>
  </si>
  <si>
    <t>鴞𨚙</t>
  </si>
  <si>
    <t>喬橋趫僑㝯鐈鷮㠐毊轎嬌蕎蟜蹻𦒓䀉</t>
  </si>
  <si>
    <t>毊原作⿱殸高</t>
  </si>
  <si>
    <t>鍫鐰篍幧㡑𣟼𣖄</t>
  </si>
  <si>
    <t>(鍬𣂁)</t>
  </si>
  <si>
    <t>妖祅枖訞夭</t>
  </si>
  <si>
    <t>蹻繑趬蹺䫞㚠</t>
  </si>
  <si>
    <t>怊弨</t>
  </si>
  <si>
    <t>爂</t>
  </si>
  <si>
    <t>爂漂杓𩙒嫖旚犥鏢僄𪅃飄慓彯摽𧽤𨄏翲瞟螵嘌𦠎</t>
  </si>
  <si>
    <t>翹荍𧄍嘺䎗𤖻</t>
  </si>
  <si>
    <t>燎髎</t>
  </si>
  <si>
    <t>起嚻</t>
  </si>
  <si>
    <t>趫憍橇鞽</t>
    <phoneticPr fontId="1" type="noConversion"/>
  </si>
  <si>
    <t>2.05肴</t>
  </si>
  <si>
    <t>肴餚崤𦺔殽洨筊姣猇㮁爻淆笅胶𨠦䋂倄㤊䂚</t>
  </si>
  <si>
    <t>刪烄</t>
  </si>
  <si>
    <t>交蛟茭鵁膠鮫咬郊䍊轇㶀䢒教䉰𥹜摎鉸佼芁詨嘐𩎔</t>
  </si>
  <si>
    <t>芁(艽)</t>
  </si>
  <si>
    <t>巢轈勦𡻝𣝞樔𡏮鄛</t>
  </si>
  <si>
    <t>鐃呶譊怓䴃𣳦𥗰𡽧㺜</t>
  </si>
  <si>
    <t>硇撓</t>
  </si>
  <si>
    <t>梢捎髾輎旓弰䈰筲鞘蛸鮹䘯綃颵莦娋𡡏</t>
  </si>
  <si>
    <t>艄</t>
  </si>
  <si>
    <t>茅蝥貓犛罞鶜描媌</t>
  </si>
  <si>
    <t>虓猇髇藃穘窙嗃䬘哮庨灱涍嘐顤𩾾㹲</t>
  </si>
  <si>
    <t>嚆</t>
  </si>
  <si>
    <t>包胞枹苞勹</t>
  </si>
  <si>
    <t>[齙]</t>
  </si>
  <si>
    <t>胞𨚔䍖脬拋泡𠐋𢿏𦫶</t>
  </si>
  <si>
    <t>抛</t>
  </si>
  <si>
    <t>敲跤骹膠㤍磽䂭礉鄗墝頝</t>
  </si>
  <si>
    <t>聱謷磝𢿣</t>
  </si>
  <si>
    <t>𦗔罺抓𠿈摷</t>
  </si>
  <si>
    <t>嘲䞴啁鳭鵃</t>
  </si>
  <si>
    <t>䜈抄鈔𦾱訬䰫</t>
  </si>
  <si>
    <t>庖咆匏炮炰鉋瓟麃掊颮鞄狍跑捊尥泡㯡</t>
  </si>
  <si>
    <t>麅</t>
  </si>
  <si>
    <t>䫜㕭坳窅軪眑咬梎𠣑</t>
  </si>
  <si>
    <t>䫸嘮</t>
  </si>
  <si>
    <t>顟𠐋窌賿</t>
  </si>
  <si>
    <t>2.06豪</t>
  </si>
  <si>
    <t>豪號毫噑獋濠壕𩕍𣘫崤𨚙𠢕𨼍</t>
  </si>
  <si>
    <t>(嗥)(獆)(䫧)[嚎][蠔]</t>
  </si>
  <si>
    <t>髙</t>
  </si>
  <si>
    <t>髙膏臯皋羔餻𡼗櫜咎鼛鷱篙橰𧢌䔌㤒䆁𣓌倃䓘𨝲</t>
  </si>
  <si>
    <t>高(睾)(糕)(㟸)(槔)(䚌)(䣗)</t>
  </si>
  <si>
    <t>勞澇牢窂簩䝁𧰉蟧醪撈㟉㗦髝憥𦗖䜮𨦭𤩂嫪哰𣘪簝</t>
  </si>
  <si>
    <t>蒿𧯌撓薧薅茠𣐾</t>
  </si>
  <si>
    <t>毛髦芼𣹪旄氂楙枆酕堥</t>
  </si>
  <si>
    <t>饕洮韜縚謟滔叨弢𩥓㹗𤘸慆絛幍𠌪槄蜪夲𠦎綢搯翢瑫𠬢䈱𠚜詜挑</t>
  </si>
  <si>
    <t>𠦂(掏)</t>
  </si>
  <si>
    <t>都勞</t>
  </si>
  <si>
    <t>刀魛忉裯舠𩕯朷</t>
  </si>
  <si>
    <t>騷搔缫繰臊鰠溞颾鱢㮴䑹𠋺慅</t>
  </si>
  <si>
    <t>㮴从叜</t>
  </si>
  <si>
    <t>㮴原作H木叜</t>
  </si>
  <si>
    <t>(艘)</t>
  </si>
  <si>
    <t>袍袌軳</t>
  </si>
  <si>
    <t>襃褒𠅬𨚔</t>
  </si>
  <si>
    <t>陶䛬䛌咷桃綯燾逃鼗鞀鞉濤掏檮騊萄翿䬞匋啕翢錭駣蜪裪</t>
  </si>
  <si>
    <t>淘</t>
  </si>
  <si>
    <t>糟𦵩醩遭㷮槽傮𣩒㡟</t>
  </si>
  <si>
    <t>敖遨翺聱驁熬嶅獒滶蔜鷔鼇螯謷嗸嗷䫨𢧴摮嫯䦋𣘢𦪈𩪕鰲</t>
  </si>
  <si>
    <t>𩪕原作⿱敖骨</t>
  </si>
  <si>
    <t>(翱)鏊[廒]</t>
  </si>
  <si>
    <t>曹𣍘槽螬嘈鐰䄚艚䏆𩫥䐬蓸漕褿</t>
  </si>
  <si>
    <t>𤏶䥝鏖</t>
  </si>
  <si>
    <t>(熝)</t>
  </si>
  <si>
    <t>猱㺜𤣜巎嶩峱𤫕獿</t>
  </si>
  <si>
    <t>𢜸訄臑䛝農憹</t>
  </si>
  <si>
    <t>尻訄</t>
  </si>
  <si>
    <t>操幧𢻥㡟</t>
  </si>
  <si>
    <t>㯱藨䫽㲏</t>
  </si>
  <si>
    <t>2.07歌</t>
  </si>
  <si>
    <t>歌謌柯妿㤎菏牁戕滒哥鴚</t>
  </si>
  <si>
    <t>蹉瑳搓磋溠傞𪘓</t>
  </si>
  <si>
    <t>多𦰿𦷛</t>
  </si>
  <si>
    <t>𦷛原作⿰亻萠</t>
  </si>
  <si>
    <t>茤</t>
  </si>
  <si>
    <t>娑挱挲傞𩊮獻䓾𠈱桫䤬𥆝</t>
  </si>
  <si>
    <t>駝駞鼉𡩆紽鮀陀驒䍫沱跎詑池酡㼠䭾迱鼧袉𩉺䡐𧕛佗</t>
  </si>
  <si>
    <t>(沲)(馱)鴕</t>
  </si>
  <si>
    <t>醝㽨瘥䣜𣩈鹺嵳蒫𥰭艖蔖䴾䑘䠡躦虘𪘓齹䰈</t>
  </si>
  <si>
    <t>莪哦娥䄉峩鵝俄𩒰蛾睋涐誐硪</t>
  </si>
  <si>
    <t>(峨)</t>
  </si>
  <si>
    <t>佗他拕它蛇痑鼧</t>
  </si>
  <si>
    <t>羅蘿籮儸饠𤄷欏囉鑼剆</t>
  </si>
  <si>
    <t>那㔮𤘟挪儺𠹈𡖔𩴓臡</t>
  </si>
  <si>
    <t>何河荷菏苛蚵魺</t>
  </si>
  <si>
    <t>訶呵𩑸㱒抲</t>
  </si>
  <si>
    <t>珂𠳊䯊軻</t>
  </si>
  <si>
    <t>阿娿痾妸妿䋪鈳</t>
  </si>
  <si>
    <t>(婀)(疴)[屙][啊]</t>
  </si>
  <si>
    <t>2.08戈</t>
  </si>
  <si>
    <t>戈過渦鍋𨍋楇瘑㽿𩰫𩰬㗻緺堝𩾷𧒖</t>
  </si>
  <si>
    <t>𨹃</t>
  </si>
  <si>
    <t>𨹃桗</t>
  </si>
  <si>
    <t>(𨹄)</t>
  </si>
  <si>
    <t>莎魦莏𢘿趖蓑唆𧨀髿梭𣜤㛗</t>
  </si>
  <si>
    <t>*上或做2山</t>
  </si>
  <si>
    <t>婆媻鄱皤𩕏繁搫蔢碆</t>
  </si>
  <si>
    <t>㸰碢堶</t>
  </si>
  <si>
    <t>摩𩞁𥂓𡡉魔䯢磨劘𦟟𦣆䭩</t>
  </si>
  <si>
    <t>矬痤銼㭫睉</t>
  </si>
  <si>
    <t>訛譌吪鈋囮魤𠂬</t>
  </si>
  <si>
    <t>詑𧦭涶䛢䜏</t>
  </si>
  <si>
    <t>𩼊摞騾驘𦿌鸁𣜄螺蠃𥢵𥡜𧄿𨰠覼腡蠡</t>
  </si>
  <si>
    <t>(鏍)</t>
  </si>
  <si>
    <t>捼䎠</t>
  </si>
  <si>
    <t>波皤紴嶓番碆</t>
  </si>
  <si>
    <t>頗坡𨸭玻</t>
  </si>
  <si>
    <t>戸戈</t>
  </si>
  <si>
    <t>和咊𤖱禾龢鉌䒩㗻盉</t>
  </si>
  <si>
    <t>科窠薖稞萪蝌㸰犐課簻䈖㽿髁𠏀</t>
  </si>
  <si>
    <t>倭濄渦涹𡑟踒𥟿</t>
  </si>
  <si>
    <t>[窩]萵</t>
  </si>
  <si>
    <t>鞾靴𢪎㗾</t>
  </si>
  <si>
    <t>𦚢𠏃</t>
  </si>
  <si>
    <t>𩨷𩨭</t>
  </si>
  <si>
    <t>伽茄枷</t>
  </si>
  <si>
    <t>佉呿㰦𠋧</t>
  </si>
  <si>
    <t>脞㛗</t>
  </si>
  <si>
    <t>子𩩆</t>
    <phoneticPr fontId="13" type="noConversion"/>
  </si>
  <si>
    <t>侳𩛠</t>
  </si>
  <si>
    <t>縷𩨷</t>
    <phoneticPr fontId="13" type="noConversion"/>
  </si>
  <si>
    <t>2.09麻</t>
  </si>
  <si>
    <t>麻犘蟆𪓹𩔶痲𥂓㦄</t>
  </si>
  <si>
    <t>車硨</t>
  </si>
  <si>
    <t>奢賒畲</t>
  </si>
  <si>
    <t>邪耶瑘釾鎁椰擨斜䓉𦰳䔑𦭿𥯘</t>
  </si>
  <si>
    <t>(鋣)[揶]爺</t>
  </si>
  <si>
    <t>遮𠌮㸙諸</t>
  </si>
  <si>
    <t>嗟𧨁罝蒫謯瘥𨲠袓㜘怚𣩈䦈</t>
  </si>
  <si>
    <t>蛇虵荼</t>
  </si>
  <si>
    <t>戸花</t>
  </si>
  <si>
    <t>華驊鷨𧑍鋘鏵釫樺崋划</t>
  </si>
  <si>
    <t>譁[嘩]</t>
  </si>
  <si>
    <t>瓜騧緺婐蝸媧㧓</t>
  </si>
  <si>
    <t>華花譁𧪮</t>
  </si>
  <si>
    <t>[嘩]鷨</t>
  </si>
  <si>
    <t>誇䠸夸姱跨胯𠇗䯞</t>
  </si>
  <si>
    <t>拏詉挐摣蒘𧘽𧦮㊀笯</t>
  </si>
  <si>
    <t>缺瓜+𧦮右</t>
  </si>
  <si>
    <t>(拿)</t>
  </si>
  <si>
    <t>㊀=瓜+𧦮(右)</t>
  </si>
  <si>
    <t>嘉家加葭笳麚䴥豭猳痂鴐枷袈𣮫跏𨔣𤠙𧉪茄迦珈瘕犌幏貑蟼</t>
  </si>
  <si>
    <t>遐蝦鍜霞瑕騢鰕䠍䫗碬䪗𩋥赮蕸</t>
  </si>
  <si>
    <t>葩鈀妑蚆吧舥𧣃</t>
  </si>
  <si>
    <t>鴉鵶錏㝞椏丫䃁𠜲</t>
  </si>
  <si>
    <t>巴鈀笆豝芭㿬蚆吧</t>
  </si>
  <si>
    <t>疤</t>
  </si>
  <si>
    <t>初加</t>
  </si>
  <si>
    <t>叉杈差靫鎈䐤𠞊艖䑡</t>
  </si>
  <si>
    <t>鯊魦沙砂裟㲚桬紗髿𩊮硰</t>
  </si>
  <si>
    <t>牙衙芽齖呀枒吾</t>
  </si>
  <si>
    <t>[蚜]庌</t>
  </si>
  <si>
    <t>樝柤𦳏㪥䶥皻抯溠渣𤹡𥡧浾</t>
  </si>
  <si>
    <t>(楂)(齇齄)查[碴]査</t>
  </si>
  <si>
    <t>𡨀䠧荼䣝𣘻茶秅𡝐𤶠𦛝𥥸塗𨼑梌䅊</t>
  </si>
  <si>
    <t>*下或作冂内𠂊</t>
  </si>
  <si>
    <t>[搽]</t>
  </si>
  <si>
    <t>衺斜邪䔑</t>
  </si>
  <si>
    <t>[琊]</t>
  </si>
  <si>
    <t>闍余鉈鍦𥍸</t>
  </si>
  <si>
    <t>(佘)</t>
  </si>
  <si>
    <t>窊洼畖蛙窪哇</t>
  </si>
  <si>
    <t>檛簻𥬸膼</t>
  </si>
  <si>
    <t>撾</t>
  </si>
  <si>
    <t>爬杷琶</t>
  </si>
  <si>
    <t>楂査槎䶥㢒苴</t>
  </si>
  <si>
    <t>侘哆𤵾㗬</t>
  </si>
  <si>
    <t>多底</t>
  </si>
  <si>
    <t>奓𧬅觰䅊𤶠咤𪗭䐒</t>
  </si>
  <si>
    <t>煆呀谺疨岈颬</t>
  </si>
  <si>
    <t>䶗㤉𡤫</t>
  </si>
  <si>
    <t>若婼</t>
  </si>
  <si>
    <t>𣢉𩨾</t>
  </si>
  <si>
    <t>2.10陽</t>
  </si>
  <si>
    <t>陽暘楊揚颺昜羊样眻佯詳徉洋烊煬鍚𩋬輰敭瘍鴹鰑鸉蛘禓崵諹瑒𥂸𦭵𦍹</t>
  </si>
  <si>
    <t>32-&gt;31</t>
  </si>
  <si>
    <t>詳洋翔庠祥𨀘𦍙痒</t>
  </si>
  <si>
    <t>吕章</t>
  </si>
  <si>
    <t>良梁粱粮糧涼凉𩗬量蜋踉椋䝶綡𣄴㹁䣼輬</t>
  </si>
  <si>
    <t>香皀薌鄉膷</t>
  </si>
  <si>
    <t>商𧶜傷𥏻殤慯觴湯蔏𪄲螪㲽䵮禓饟䵼塲𤳈</t>
  </si>
  <si>
    <t>房防坊魴方肪鴋</t>
  </si>
  <si>
    <t>章漳樟慞璋彰墇障麞獐鄣蔁𪅂𩌬暲</t>
  </si>
  <si>
    <t>[嫜]</t>
  </si>
  <si>
    <t>昌裮倡猖閶琩鯧菖</t>
  </si>
  <si>
    <t>娼</t>
  </si>
  <si>
    <t>羌猐𡸓蜣</t>
  </si>
  <si>
    <t>薑𧅁畺疆壃畕㹔繮韁殭礓橿姜䗵僵</t>
  </si>
  <si>
    <t>長萇腸場䠆㙊䗅瓺</t>
  </si>
  <si>
    <t>張餦粻漲</t>
  </si>
  <si>
    <t>穰禳攘𣀮鑲𨟚躟瀼𩆶獽儴蘘䉴鬤勷瓤孃</t>
  </si>
  <si>
    <t>方汸坊蚄肪邡鴋枋鈁牥趽䄱匚</t>
  </si>
  <si>
    <t>襄廂湘相緗纕忀驤鑲瓖欀箱葙</t>
  </si>
  <si>
    <t>將漿鱂蔣螿𢪇</t>
  </si>
  <si>
    <t>(摪)</t>
  </si>
  <si>
    <t>創瘡𠛂</t>
  </si>
  <si>
    <t>戧</t>
  </si>
  <si>
    <t>亡芒莣鋩硭杗朚邙𨛌望朢</t>
  </si>
  <si>
    <t>12-&gt;11</t>
  </si>
  <si>
    <t>(亾)</t>
  </si>
  <si>
    <t>孃娘瓤鑲</t>
  </si>
  <si>
    <t>牀床疒</t>
  </si>
  <si>
    <t>莊㽵妝裝䊋</t>
  </si>
  <si>
    <t>常尚裳甞嘗鋿𩼝償𪄹徜</t>
  </si>
  <si>
    <t>[嫦]</t>
  </si>
  <si>
    <t>霜鸘鷞孀驦騻蠰</t>
  </si>
  <si>
    <t>牆廧墻佯嬙檣薔蘠戕𤞛</t>
  </si>
  <si>
    <t>鏘瑲槍蹌蹡𨄚斨牄嶈𨶆𥏻搶</t>
  </si>
  <si>
    <t>將謒嗆篬𪙝顙鶬[錆]</t>
  </si>
  <si>
    <t>匡邼筐䖱框恇劻𩬹洭軭眶䒰𩢼</t>
  </si>
  <si>
    <t>王蚟𩵭彺</t>
  </si>
  <si>
    <t>央鴦殃䄃鉠秧霙胦泱</t>
  </si>
  <si>
    <t>強彊䲔勥</t>
  </si>
  <si>
    <t>禇羊</t>
    <phoneticPr fontId="13" type="noConversion"/>
  </si>
  <si>
    <t>𦳝倀鼚</t>
    <phoneticPr fontId="13" type="noConversion"/>
  </si>
  <si>
    <t>芳妨淓</t>
  </si>
  <si>
    <t>狂軖軭鵟㞷</t>
  </si>
  <si>
    <t>2.11唐</t>
  </si>
  <si>
    <t>唐啺𥏬煻糖糛堂坣𪕹棠搪蓎瑭餹篖螗𤚫𤛋螳塘碭鶶𩹶踼闛赯磄溏䣘傏隚䧜𨶈鎕䉎𨍴橖榶㲥㼺</t>
  </si>
  <si>
    <t>41-&gt;40!!</t>
  </si>
  <si>
    <t>塘[膛](樘醣)</t>
  </si>
  <si>
    <t>郎蓈稂桹廊榔鋃硠𪁜浪䯖蜋𩷕琅瑯㝗狼欴𦵧踉莨㟍䡙艆駺躴筤𥍫閬哴</t>
  </si>
  <si>
    <t>[螂]</t>
  </si>
  <si>
    <t>當鐺簹襠璫𨎴檔儅𦡁㼕蟷</t>
  </si>
  <si>
    <t>倉蒼鶬𩀞滄凔𠥐</t>
  </si>
  <si>
    <t>刪飡</t>
  </si>
  <si>
    <t>(傖)[艙]</t>
  </si>
  <si>
    <t>岡崗剛㓻掆笐鋼綱亢犅堈𤭛牨苀魧迒</t>
  </si>
  <si>
    <t>(堽)(缸)[罡]</t>
  </si>
  <si>
    <t>桑桒𠸶喪𦅇𩦌</t>
  </si>
  <si>
    <t>康穅糠㱂㝩槺𨻷䗧𥉽邟漮𤮊㼹躿</t>
  </si>
  <si>
    <t>荒𥡃肓衁𩣐鄺𥿼㠵𧧢䀮𣆖㡆巟𣺬</t>
  </si>
  <si>
    <t>(𧧮)</t>
  </si>
  <si>
    <t>黃皇璜惶遑潢堭煌餭騜艎簧隍癀𨝴湟徨篁鱑蝗凰偟媓獚蟥韹𨜔䍿䅣𤯷葟趪</t>
  </si>
  <si>
    <t>鰉撗崲磺葟</t>
  </si>
  <si>
    <t>光灮洸桄胱垙𨎩輄橫𩧉恍茪僙侊</t>
  </si>
  <si>
    <t>湯簜鏜闛𧼮踼盪蝪鼞薚𦳝</t>
  </si>
  <si>
    <t>滂鎊霶雱䨦磅𣂆</t>
  </si>
  <si>
    <t>汪尣尪洸𪁘</t>
  </si>
  <si>
    <t>鴦佒咉𧲱㹧眏姎</t>
  </si>
  <si>
    <t>炕㰠䐠忼</t>
  </si>
  <si>
    <t>航筕桁行迒𨁈頏𦐄魧胻邟杭沆蚢肮苀抗吭</t>
  </si>
  <si>
    <t>茫吂䀮汒恾忙朚邙芒𥐞杗蘉𡩩𨛌</t>
  </si>
  <si>
    <t>臧匨䍧戕贓样</t>
  </si>
  <si>
    <t>囊蠰</t>
  </si>
  <si>
    <t>傍彷膀髈䠙趽房旁篣𨜷螃䅭騯</t>
  </si>
  <si>
    <t>五岡</t>
  </si>
  <si>
    <t>卬䭹枊昂䒢㭿䩕</t>
  </si>
  <si>
    <t>幫縍㨍𨢐鞤</t>
  </si>
  <si>
    <t>2.12庚</t>
  </si>
  <si>
    <t>庚鶊更䢚秔稉粳賡羹𩱧埂浭</t>
  </si>
  <si>
    <t>阬坑硎𥉸砊劥</t>
  </si>
  <si>
    <t>盲蝱鄳𥋝莔𨞚䥰𥭮</t>
  </si>
  <si>
    <t>(虻)</t>
  </si>
  <si>
    <t>戸盲</t>
  </si>
  <si>
    <t>橫黌蝗鐄瑝喤鍠䬝㶇䄓𧝒𤮏𪏓𢘌韹彋</t>
  </si>
  <si>
    <t>閍祊𥛱騯嗙㔙</t>
  </si>
  <si>
    <t>諻䎕謍嚝喤</t>
  </si>
  <si>
    <t>觵觥侊𩃙䍔𣘯</t>
  </si>
  <si>
    <t>彭澎膨蟚䰃棚榜䄘搒蒡篣𩡕騯憉𣂆輣𨍩</t>
  </si>
  <si>
    <t>(蟛)</t>
  </si>
  <si>
    <t>脝悙亨</t>
  </si>
  <si>
    <t>[哼]</t>
  </si>
  <si>
    <t>瞠橕樘䟓竀</t>
  </si>
  <si>
    <t>鎗鐺槍琤</t>
  </si>
  <si>
    <t>5-&gt;4</t>
  </si>
  <si>
    <t>傖䚘𩫿鬇崢</t>
  </si>
  <si>
    <t>霙鉠韺渶鶧英瑛㿮媖楧</t>
  </si>
  <si>
    <t>磅恲亨澎</t>
  </si>
  <si>
    <t>(烹)</t>
  </si>
  <si>
    <t>平評苹枰泙坪胓蚲</t>
  </si>
  <si>
    <t>驚京荆麠麖鶁蟼</t>
  </si>
  <si>
    <t>(荊)</t>
  </si>
  <si>
    <t>明盟𥁰䳟鳴</t>
  </si>
  <si>
    <t>棖盯澄掁䟫挰憕</t>
  </si>
  <si>
    <t>趟𩘽</t>
  </si>
  <si>
    <t>榮禜蠑瑩揘嶸</t>
  </si>
  <si>
    <t>生笙牲猩狌鉎甥䴤鼪珄</t>
  </si>
  <si>
    <t>擎勍黥䵞剠䲔鯨檠樈葝䫆</t>
  </si>
  <si>
    <t>戸庚</t>
  </si>
  <si>
    <t>行衡䯒胻洐筕珩桁蘅𦣍</t>
  </si>
  <si>
    <t>鬤㲰𠽽獰𥣗𧂘</t>
  </si>
  <si>
    <t>(𧅍)</t>
  </si>
  <si>
    <t>2.13耕</t>
  </si>
  <si>
    <t>鏗銵䡰鳽誙牼𡷨硻殸㧶䡩硜摼㰢羥</t>
  </si>
  <si>
    <t>甍𣞑䉚萌氓甿嫇蕄𥋝𧂛𥌯</t>
  </si>
  <si>
    <t>浜捠</t>
  </si>
  <si>
    <t>戸萌</t>
  </si>
  <si>
    <t>宏紘紭閎嶸嵤𧮯耾翃浤竑宖鈜吰𥐪彋</t>
  </si>
  <si>
    <t>戸耕</t>
  </si>
  <si>
    <t>莖䪫牼</t>
  </si>
  <si>
    <t>朾丁玎𠑅𧯫䟓䆸</t>
  </si>
  <si>
    <t>甖罌罃鶯嚶櫻嫈鸚譻鸎褮𠠜莖</t>
  </si>
  <si>
    <t>士莖</t>
  </si>
  <si>
    <t>崢𦱊鬇埩鏳崝</t>
  </si>
  <si>
    <t>琤錚凈棦噌</t>
  </si>
  <si>
    <t>儜薴鬡𧭈鑏䭢嬣</t>
  </si>
  <si>
    <t>怦姘閛𤘾伻弸䍬㛁匉抨砰</t>
  </si>
  <si>
    <t>轟輷䎕揈訇鍧渹𦑟𥕗𢝁</t>
  </si>
  <si>
    <t>繃絣𢆸拼䑫</t>
  </si>
  <si>
    <t>橙揨𢾊𢿦湞朾虰憕瞪䆵䁎䆑</t>
  </si>
  <si>
    <t>泓謍宖𨳮</t>
  </si>
  <si>
    <t>輣棚弸㥊庄</t>
  </si>
  <si>
    <t>娙俓</t>
  </si>
  <si>
    <t>爭箏埩綪䋫猙䱢</t>
  </si>
  <si>
    <t>2.14清</t>
  </si>
  <si>
    <t>清圊</t>
  </si>
  <si>
    <t>情晴請夝䝼</t>
  </si>
  <si>
    <t>精氏菁鶄蜻晶鼱婧睛𣻒旌旍箐𩓨聙</t>
  </si>
  <si>
    <t>盈嬴㜲瀛籝楹贏𤟣䕦𨜏𦝚攍</t>
  </si>
  <si>
    <t>營鎣塋䁝濴謍</t>
  </si>
  <si>
    <t>嬰瓔纓攖𨟙賏蘡</t>
  </si>
  <si>
    <t>貞楨禎𨜓湞𨺟</t>
  </si>
  <si>
    <t>刪幀</t>
  </si>
  <si>
    <t>檉偵赬䞓䟓竀蟶虰</t>
  </si>
  <si>
    <t>成𢦩城誠宬郕筬盛珹䫆</t>
  </si>
  <si>
    <t>呈程酲𨜓珵䇸裎</t>
  </si>
  <si>
    <t>征延鯖𨢹𦙫鉦怔正鴊䋊眐𧘿佂</t>
  </si>
  <si>
    <t>輕𨆪鑋</t>
  </si>
  <si>
    <t>武并</t>
    <phoneticPr fontId="1" type="noConversion"/>
  </si>
  <si>
    <t>名洺</t>
  </si>
  <si>
    <t>吕貞</t>
  </si>
  <si>
    <t>跉令</t>
  </si>
  <si>
    <t>并栟箳屏</t>
  </si>
  <si>
    <t>傾頃</t>
  </si>
  <si>
    <t>(餳)</t>
  </si>
  <si>
    <t>縈褮嫈䪯𢄋</t>
  </si>
  <si>
    <t>[瀠]</t>
  </si>
  <si>
    <t>瓊璚煢焭睘惸𢶇藑嬛𡞦赹憌𢗋𦽓𦾵𨍶㒌</t>
  </si>
  <si>
    <t>𡞦原作⿱姁子</t>
  </si>
  <si>
    <t>騂𤙡垶觪</t>
  </si>
  <si>
    <t>????</t>
  </si>
  <si>
    <t>頸𩷏葝𦳲</t>
  </si>
  <si>
    <t>靑</t>
  </si>
  <si>
    <t>2.15青</t>
  </si>
  <si>
    <t>靑鶄鯖蜻靘</t>
  </si>
  <si>
    <t>經涇頸巠</t>
  </si>
  <si>
    <t>戸經</t>
  </si>
  <si>
    <t>㓝刑形邢𤬐䣆桯鉶型陘侀硎娙鈃㼛𤭓鋞</t>
  </si>
  <si>
    <t>庭停鼮莛葶筳亭聤霆渟𩹇綎娗㼗𧖧挺楟蜓廷㹶𧓴</t>
  </si>
  <si>
    <t>婷</t>
  </si>
  <si>
    <t>丁釘玎䦺靪虰仃叮</t>
  </si>
  <si>
    <t>疔</t>
  </si>
  <si>
    <t>馨𠷓蛵</t>
  </si>
  <si>
    <t>星曐腥胜鮏鯹𥠀醒鉎篂猩惺</t>
  </si>
  <si>
    <t>竮俜甹𢖊艵頩姘覮</t>
  </si>
  <si>
    <t>[拼]</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寧寍鸋䆨𣍆𨛲𧕝嚀聹</t>
  </si>
  <si>
    <t>汀訂桯綎聽廳町艼𦉬䩠鞓䋼𦀚庁</t>
  </si>
  <si>
    <t>刪程</t>
  </si>
  <si>
    <t>冥榠銘鄍溟䫤螟𧱴猽蓂瞑𥹆嫇覭暝</t>
  </si>
  <si>
    <t>瓶缾蛢䶄屏荓䈂軿萍蓱竮郱畊洴箳</t>
  </si>
  <si>
    <t>戸扃</t>
  </si>
  <si>
    <t>熒褮螢滎䁝𧵣</t>
  </si>
  <si>
    <t>扃駉駫坰冋𪕍絅𣕄</t>
  </si>
  <si>
    <t>2.16蒸</t>
  </si>
  <si>
    <t>蒸䒱烝𦚦䕄篜脀</t>
  </si>
  <si>
    <t>承丞𨋬</t>
  </si>
  <si>
    <t>澂澄瞪憕懲</t>
  </si>
  <si>
    <t>陵淩夌綾凌𠗲蔆菱䔖㥄鯪崚㱥𡕮𩜁掕祾𣣋</t>
  </si>
  <si>
    <t>膺應𧕄鷹</t>
  </si>
  <si>
    <t>凭馮憑淜㵗</t>
  </si>
  <si>
    <t>冫冰掤</t>
  </si>
  <si>
    <t>(仌)</t>
  </si>
  <si>
    <t>繩譝憴鱦乗椉𠅞澠溗塍塖騬</t>
  </si>
  <si>
    <t>(乘)</t>
  </si>
  <si>
    <t>升昇陞勝抍</t>
  </si>
  <si>
    <r>
      <t>如</t>
    </r>
    <r>
      <rPr>
        <sz val="24"/>
        <color rgb="FFC00000"/>
        <rFont val="PMingLiU"/>
        <family val="1"/>
        <charset val="136"/>
      </rPr>
      <t>乗</t>
    </r>
    <phoneticPr fontId="1" type="noConversion"/>
  </si>
  <si>
    <t>仍艿䚮辸礽扔㭁</t>
  </si>
  <si>
    <t>兢矜</t>
  </si>
  <si>
    <t>徵𨟃癥𣃘</t>
  </si>
  <si>
    <t>(症)</t>
  </si>
  <si>
    <t>繒鄫驓橧竲嶒</t>
  </si>
  <si>
    <t>虚陵</t>
  </si>
  <si>
    <t>興𨞾</t>
  </si>
  <si>
    <t>2?</t>
  </si>
  <si>
    <t>稱爯偁</t>
  </si>
  <si>
    <t>殑䔷</t>
  </si>
  <si>
    <t>僜庱睖</t>
  </si>
  <si>
    <t>2.17登</t>
  </si>
  <si>
    <t>登璒燈簦㲪䔲㽅䳾</t>
  </si>
  <si>
    <t>楞棱稜輘倰祾</t>
  </si>
  <si>
    <t>僧鬙䒏</t>
  </si>
  <si>
    <t>增憎磳曾矰罾熷䎖竲橧譄𦼏</t>
  </si>
  <si>
    <t>瞢蕄䒐</t>
  </si>
  <si>
    <t>(𦱛)</t>
  </si>
  <si>
    <t>昨棱</t>
    <phoneticPr fontId="13" type="noConversion"/>
  </si>
  <si>
    <t>層</t>
    <phoneticPr fontId="13" type="noConversion"/>
  </si>
  <si>
    <t>層曾䁬</t>
  </si>
  <si>
    <t>朋堋鵬棚倗鬅</t>
  </si>
  <si>
    <t>弘鞃苰</t>
  </si>
  <si>
    <t>肱𩉦</t>
  </si>
  <si>
    <t>薨𠐿𩖉𩙛𤃫</t>
  </si>
  <si>
    <t>騰滕縢幐螣藤謄𧈜儯𤻴鰧𥉋</t>
  </si>
  <si>
    <t>恒</t>
  </si>
  <si>
    <t>恒𢛢峘</t>
  </si>
  <si>
    <t>古恒</t>
  </si>
  <si>
    <t>搄</t>
  </si>
  <si>
    <t>搄縆絙</t>
  </si>
  <si>
    <t>鼟膯𤃶𧰥</t>
  </si>
  <si>
    <t>漰堋</t>
  </si>
  <si>
    <t>2.18尤</t>
  </si>
  <si>
    <t>尤𣏞腄疣肬𪐤沋郵訧</t>
  </si>
  <si>
    <t>憂優瀀𢕶麀𪋎櫌鄾𢆶怮嚘耰獶𧀥纋㱊妋</t>
  </si>
  <si>
    <t>劉留蒥勠摎鶹騮駵疁𥹷流㳅飂飀瘤榴瑬旒瑠𪕚𤠑䉧𥰣瀏䬟䱖鰡嵧𣠚鎦𦃓𢷶𨶪懰餾䖻裗𪆱𪎣硫遛䚧憀鏐</t>
  </si>
  <si>
    <t>鎏</t>
  </si>
  <si>
    <t>秋秌鞧緧𦃈鞦湫鶖鰍楸萩𪓰䵸蟗䨂篍趥</t>
  </si>
  <si>
    <t>(鰌)(𪓵)</t>
  </si>
  <si>
    <t>猷猶悠油由攸蕕浟𠧷𢋅冘邎輶蘨秞蚰蝣櫾楢𦳷斿游遊𨒰卣䚻鮋䱔抌揄舀偤䍃𤪎邮繇㳛㾞囮㘥庮甹𣔴𧡹𦵵</t>
  </si>
  <si>
    <t>[鈾]</t>
  </si>
  <si>
    <t>遒鮂䎿蝤啾逎𩭓揂揫湫𣟼</t>
  </si>
  <si>
    <t>(揪)[鬏]</t>
  </si>
  <si>
    <t>酋㥢遒䎿崷鰌蝤煪𧤕𦵩</t>
  </si>
  <si>
    <t>11-&gt;10</t>
  </si>
  <si>
    <t>脩修羞𩛢𩝧䡭樇</t>
  </si>
  <si>
    <t>饈</t>
  </si>
  <si>
    <t>抽𢭆㨨婤𥈌惆瘳妯</t>
  </si>
  <si>
    <t>恘</t>
  </si>
  <si>
    <t>恘惆㲃</t>
  </si>
  <si>
    <t>惆原作⿰丩周</t>
  </si>
  <si>
    <t>惆原作H丩周</t>
  </si>
  <si>
    <t>(𠁫)</t>
  </si>
  <si>
    <t>犫犨</t>
  </si>
  <si>
    <t>周州𥺝輖洲賙喌舟郮婤</t>
  </si>
  <si>
    <t>讎𣫐𣀓鮋酬醻詶雔魗𨞪</t>
  </si>
  <si>
    <t>柔鍒㽥騥蝚蹂葇鞣鰇瑈腬鶔揉䰆𨛶䐓</t>
  </si>
  <si>
    <t>丘丠蓲蚯邱訄</t>
  </si>
  <si>
    <t>䬌秠𡫺衃肧紑醅</t>
  </si>
  <si>
    <t>鳩𦫶𠠳朻䡂㽱𨷺丩龜勼</t>
  </si>
  <si>
    <t>(鬮)</t>
  </si>
  <si>
    <t>不哹紑䍍鴀</t>
  </si>
  <si>
    <t>𢯱捜𩜯䬒𣸈䤹廋蒐𦺋獀䐹𨜛䗏䮟犙䤇𧼭</t>
  </si>
  <si>
    <t>搜(餿)(颼)(溲)(鎪)(鄋)(螋)(騪)(醙)𧽏</t>
  </si>
  <si>
    <t>搊𢬆篘醔㮲𥻤謅</t>
  </si>
  <si>
    <t>鄒鄹郰騶齱陬緅䑼𨃘菆棷箃𠿈黀</t>
  </si>
  <si>
    <t>愁㵞</t>
  </si>
  <si>
    <t>休貅㹯鵂𩢮㾋庥脙𦜵髤䰍咻㵻</t>
  </si>
  <si>
    <t>髹</t>
  </si>
  <si>
    <t>似尤</t>
  </si>
  <si>
    <t>囚泅汓苬慒鮂</t>
  </si>
  <si>
    <t>儔檮躊幬𢃖裯𠷎疇紬綢稠燽薵鯈籌𪆇𪇘棸椆怞𦡴懤鮋䬞菗𨞪𢤉</t>
  </si>
  <si>
    <t>輈盩啁譸侜𩢸調咮𧻖𥎻矪</t>
  </si>
  <si>
    <t>𧚍裘仇叴厹求𡨃頄蛷𧒔逑球璆艽鼽莍䣇賕殏梂朹㭝俅脙𦜵馗䊵絿䜪扏銶𩒮𥭑毬䟵犰𧻱訅釚捄肍𢛃𦬖訄</t>
  </si>
  <si>
    <t>浮哹桴枹𥰛罦䍖琈粰䳕罘䱐涪芣蜉烰鉜𡦄𢀼艀棓掊䍌䨗</t>
  </si>
  <si>
    <t>謀䱕雺眸牟侔矛𢦵鍪鞪麰𦭷堥劺𨡭蝥蟊鷚𩭾䋷恈鴾蛑繆</t>
  </si>
  <si>
    <t>𩭾右下原从犮</t>
  </si>
  <si>
    <r>
      <rPr>
        <sz val="24"/>
        <color theme="1"/>
        <rFont val="KangXi Font Full Version"/>
        <family val="3"/>
        <charset val="136"/>
      </rPr>
      <t>戸鉤</t>
    </r>
    <phoneticPr fontId="13" type="noConversion"/>
  </si>
  <si>
    <t>2.19侯</t>
  </si>
  <si>
    <t>侯矦𥎦帿鄇䫛鍭銗猴糇翭翵餱喉篌鯸㮢𧮶瘊䗔葔骺睺䙈</t>
  </si>
  <si>
    <t>謳嘔歐甌區漚鷗䁱瞘櫙蓲醧剾䙔鏂膒</t>
  </si>
  <si>
    <t>羺獳䨲䰰</t>
  </si>
  <si>
    <t>樓婁䣚𨻻𧁾蔞𠞭䝏𦎹僂艛耬髏膢𤬏廔剅摟嘍瞜螻簍鞻慺鷜䱾褸遱謱</t>
  </si>
  <si>
    <t>涑鏉䩳𩌱𩮶摗𠘂𡠼</t>
  </si>
  <si>
    <t>彄摳剾韝𢂁滱夠䁱</t>
  </si>
  <si>
    <t>芤瞘</t>
  </si>
  <si>
    <t>齁𪅺</t>
  </si>
  <si>
    <t>𣠏緅陬棷掫</t>
  </si>
  <si>
    <t>偷鍮鋀媮</t>
  </si>
  <si>
    <t>頭㓱投𪎨骰𣪌坄牏䤅㢏揄窬緰歈𪁞</t>
  </si>
  <si>
    <t>[亠]</t>
  </si>
  <si>
    <t>鉤𠛎溝褠韝緱篝𥴴𪓟㗕𤫱䑦冓枸句軥夠鴝</t>
  </si>
  <si>
    <t>彀[鞲][勾]</t>
  </si>
  <si>
    <t>兠</t>
  </si>
  <si>
    <t>兠侸吺篼𥆖剅𧢗𧯠郖𩮷</t>
  </si>
  <si>
    <t>㔌鯫</t>
  </si>
  <si>
    <t>裒䯽捊抔掊䏽𩚭䍌箁</t>
  </si>
  <si>
    <t>2.20幽</t>
  </si>
  <si>
    <t>幽泑呦𣢜𧍘怮𢆶</t>
  </si>
  <si>
    <t>刪攸</t>
  </si>
  <si>
    <t>虯觩璆觓鷚蟉𤙠</t>
  </si>
  <si>
    <t>彪髟驫</t>
  </si>
  <si>
    <t>鏐蟉</t>
  </si>
  <si>
    <t>樛𠃚𦭺朻㽱</t>
  </si>
  <si>
    <t>淲瀌𩖛</t>
  </si>
  <si>
    <t>飍烋</t>
  </si>
  <si>
    <t>繆鷚䋷</t>
  </si>
  <si>
    <t>2.21侵</t>
  </si>
  <si>
    <t>侵𢔀駸浸䜷𥍯綅</t>
  </si>
  <si>
    <t>尋𢒫鐔潯鱏樳鄩𨼔𦠅𩖣襑枔撏灊鬵𦅀</t>
  </si>
  <si>
    <t>林琳淋臨痳箖瀶霖</t>
  </si>
  <si>
    <t>琛棽䑣𥉨綝郴賝</t>
  </si>
  <si>
    <t>斟針鍼𪈁箴葴瑊鱵㘰</t>
  </si>
  <si>
    <t>沈沉𤘣莐䒞霃湛枕鈂</t>
  </si>
  <si>
    <t>碪砧椹枮坫</t>
  </si>
  <si>
    <t>諶愖訦忱煁瘎㽸</t>
  </si>
  <si>
    <t>任鵀恁壬紝銋䛘</t>
  </si>
  <si>
    <t>深𦸂</t>
  </si>
  <si>
    <t>淫霪婬𥮍蟫鷣䒞冘𢓕碪撢𨟏㸒鐔鱏</t>
  </si>
  <si>
    <t>心𦁍𨊳杺</t>
  </si>
  <si>
    <t>愔韾</t>
  </si>
  <si>
    <t>祲梫兓埐𩀿𪖼綅𥍯𩻛</t>
  </si>
  <si>
    <t>𩷒䰼鬵嶜梣埐𣜣鈂灊䤁</t>
  </si>
  <si>
    <t>䛘䋻鵀</t>
  </si>
  <si>
    <t>(紝)</t>
  </si>
  <si>
    <t>琴㩒捦擒黔禽芩𨙽檎㕋鵭䔷澿凜庈雂㪁㱽黚䅾耹靲</t>
  </si>
  <si>
    <t>欽菳衾嶔顉</t>
  </si>
  <si>
    <t>吟訡䪩唫崟荶碞𩂢乑𠪚</t>
  </si>
  <si>
    <t>歆廞嬜㽎</t>
  </si>
  <si>
    <t>[鑫]</t>
  </si>
  <si>
    <t>金今黅衿襟䘳禁㦗𪑙</t>
  </si>
  <si>
    <t>音陰隌瘖霠䜾喑䤃</t>
  </si>
  <si>
    <t>森參曑蔘薓槮襳𥥿穼棽</t>
  </si>
  <si>
    <t>岑涔㞥梣𣠟𩅨𩻛䅾笒</t>
  </si>
  <si>
    <t>旡簪㻸撍</t>
  </si>
  <si>
    <t>嵾參梫𥤇駸槮</t>
  </si>
  <si>
    <t>2.22覃</t>
  </si>
  <si>
    <t>覃𨝸潭曇藫橝蟫譚𧽼燂壜鐔眈㽎𦗡𩡝𧂗蕁䊤㽑</t>
  </si>
  <si>
    <t>參驂䟃傪㜗</t>
  </si>
  <si>
    <t>南男柟楠抩䶲𤱣</t>
  </si>
  <si>
    <t>諳䳺媕庵腤菴㞄馣嬜韽盦喑</t>
  </si>
  <si>
    <t>(鵪)</t>
  </si>
  <si>
    <t>含涵䈄筨梒䤴函顄𩔞蜬頷𣹢鋡𤭙𠥴䶃圅肣䨡𩄙𢎘𠗴</t>
  </si>
  <si>
    <t>22-&gt;20!</t>
  </si>
  <si>
    <t>晗</t>
  </si>
  <si>
    <t>婪惏燷嵐葻啉</t>
  </si>
  <si>
    <t>蠶撏䣟𨅔</t>
  </si>
  <si>
    <t>簪撍篸𥸢䐶䍼鐕</t>
  </si>
  <si>
    <t>刪錯</t>
  </si>
  <si>
    <t>探撢貪</t>
  </si>
  <si>
    <t>7-&gt;3!</t>
  </si>
  <si>
    <t>欿㵅僋</t>
  </si>
  <si>
    <t>耽湛眈酖妉甔媅𧡪𡖓</t>
  </si>
  <si>
    <t>龕𢦟𩑟堪戡𤯌嵁𤬪撖㪁</t>
  </si>
  <si>
    <t>㟏𩈣馠𣢺谽唅𡬖𡪶</t>
  </si>
  <si>
    <t>毿蔘犙</t>
  </si>
  <si>
    <t>弇䶃淦䌠蜬</t>
  </si>
  <si>
    <t>䜙𡪁嵁</t>
  </si>
  <si>
    <t>2.23談</t>
  </si>
  <si>
    <t>談郯惔錟淡痰澹倓餤𥰨㶣</t>
  </si>
  <si>
    <t>甘柑䇞苷泔𤯎媣</t>
  </si>
  <si>
    <t>疳</t>
  </si>
  <si>
    <t>擔儋聸頕甔</t>
  </si>
  <si>
    <t>三參弎𢁘鬖</t>
  </si>
  <si>
    <t>(叁)</t>
  </si>
  <si>
    <t>藍襤䰐㩜籃𩈵𪇖懢䆾儖蘫</t>
  </si>
  <si>
    <t>舑聃𨈭緂㘱䔜䆱㴂𦸁</t>
  </si>
  <si>
    <t>(坍)</t>
  </si>
  <si>
    <t>慙慚鏨䳻㨻</t>
  </si>
  <si>
    <t>酣甝䗣魽𤯎煔炶邯</t>
  </si>
  <si>
    <t>昨三</t>
  </si>
  <si>
    <t>蚶𧵊嬜歛憨</t>
  </si>
  <si>
    <t>2.24鹽</t>
  </si>
  <si>
    <t>鹽塩𣡶閻壛阽檐簷櫩𣡞㶄𪂈䦲㿕𤅸</t>
  </si>
  <si>
    <t>(閆)</t>
  </si>
  <si>
    <t>廉鐮鎌𩄡㡘簾薕薟蘞匳籨𥖝獫蠊䆂𨎷𣀃帘鬑覝</t>
  </si>
  <si>
    <t>匳(奩)臁襝</t>
  </si>
  <si>
    <t>砭𥑁</t>
  </si>
  <si>
    <t>銛暹枮綅𦃌韱襳纖憸孅䯹彡𢘁</t>
  </si>
  <si>
    <t>籤臉䑎鹼槧憸僉𠠃㡨譣</t>
  </si>
  <si>
    <t>簽</t>
  </si>
  <si>
    <t>詹瞻占蟾噡厃</t>
  </si>
  <si>
    <t>棎撏蟾</t>
  </si>
  <si>
    <t>苫痁𡝫</t>
  </si>
  <si>
    <t>䪜㚲幨襜裧𤎥㾆緂妗𢛈𢃔</t>
  </si>
  <si>
    <t>𩓾髯蚺呥柟𧦦蛅冉袡䶲㾆舑</t>
  </si>
  <si>
    <t>冄</t>
  </si>
  <si>
    <t>黏粘䬯</t>
  </si>
  <si>
    <t>霑沾𪏉</t>
  </si>
  <si>
    <t>覘𡝫</t>
  </si>
  <si>
    <t>淹菴崦醃䣍閹</t>
  </si>
  <si>
    <t>𢜩𨦄</t>
  </si>
  <si>
    <t>尖殲瀸㡨𡄑漸虃熸䇝𩅼鑯鋟𩃔</t>
  </si>
  <si>
    <t>潛朁鬵𥮒灊䁮燂𤎢螹</t>
  </si>
  <si>
    <t>箝鉗𢁮鉆黚拑黔羬鳹雂鍼鈐</t>
  </si>
  <si>
    <t>懕猒饜嬮㤿䅧𨣻</t>
  </si>
  <si>
    <t>燅𤍙燖爓𦢨䕭𢸧㰊𢅮</t>
  </si>
  <si>
    <t>直炎</t>
  </si>
  <si>
    <t>㶣𪏂誗</t>
  </si>
  <si>
    <t>2.25添</t>
  </si>
  <si>
    <t>添沾黇舚</t>
  </si>
  <si>
    <t>𩬑敁佔詀㡇𧚊𦕒䀡</t>
  </si>
  <si>
    <t>(掂)</t>
  </si>
  <si>
    <t>甜恬湉菾𦳇</t>
  </si>
  <si>
    <t>鬑薕熑溓濓燫</t>
  </si>
  <si>
    <t>(濂)</t>
  </si>
  <si>
    <t>謙䌠</t>
  </si>
  <si>
    <t>兼縑鶼𥻧蒹𦋰鰜</t>
  </si>
  <si>
    <t>戸兼</t>
  </si>
  <si>
    <t>嫌稴</t>
  </si>
  <si>
    <t>鮎䬯拈</t>
  </si>
  <si>
    <t>(鯰)</t>
  </si>
  <si>
    <t>馦㾾䵌㽐欦䌠妗</t>
  </si>
  <si>
    <t>2.26咸</t>
  </si>
  <si>
    <t>咸鹹醎函𩤥諴鰜稴椷㮀輱</t>
  </si>
  <si>
    <t>緘䌠瑊玪尲黬𪒹</t>
  </si>
  <si>
    <t>(尷)</t>
  </si>
  <si>
    <t>攕摻檆杉櫼𩃔𩁺䀐𨏪𩌰㺑</t>
  </si>
  <si>
    <t>𤟟淊黯</t>
  </si>
  <si>
    <t>嵒䫡黬羬𧇱麙𪙊碞㺂𧬌</t>
  </si>
  <si>
    <t>㰹𧍧妗𧮰䩂</t>
  </si>
  <si>
    <t>詀䩇鵮𪉜</t>
  </si>
  <si>
    <t>諵喃</t>
  </si>
  <si>
    <t>讒獑鏨饞毚㺥𪗂欃攙𪖎𢽝儳酁</t>
  </si>
  <si>
    <t>鵮𢽣嵁厱𠔺</t>
  </si>
  <si>
    <r>
      <rPr>
        <sz val="24"/>
        <color theme="1"/>
        <rFont val="KangXi Font Full Version"/>
        <family val="3"/>
        <charset val="136"/>
      </rPr>
      <t>戸監</t>
    </r>
    <phoneticPr fontId="13" type="noConversion"/>
  </si>
  <si>
    <t>2.27銜</t>
  </si>
  <si>
    <t>銜甉</t>
  </si>
  <si>
    <t>巉嶃酁艬鑱獑毚嚵</t>
  </si>
  <si>
    <t>巖礹𡆑</t>
  </si>
  <si>
    <t>(岩)</t>
  </si>
  <si>
    <t>衫纔髟縿彡芟穇𩌰</t>
  </si>
  <si>
    <t>古銜</t>
    <phoneticPr fontId="13" type="noConversion"/>
  </si>
  <si>
    <t>監礛𥌈鑑</t>
  </si>
  <si>
    <t>2.28嚴</t>
  </si>
  <si>
    <t>嚴䉷</t>
  </si>
  <si>
    <t>虚嚴</t>
  </si>
  <si>
    <t>𩏩杴㿌𥟕蘞</t>
  </si>
  <si>
    <t>醃腌</t>
  </si>
  <si>
    <t>㪁厱</t>
  </si>
  <si>
    <t>符咸</t>
  </si>
  <si>
    <t>2.29凡</t>
  </si>
  <si>
    <t>凡帆𠆩𦨲氾颿柉</t>
  </si>
  <si>
    <t>䒦𣢲</t>
  </si>
  <si>
    <t>3.01懂</t>
  </si>
  <si>
    <t>董蝀箽懂蕫䵔𧄓</t>
  </si>
  <si>
    <t>蠓𤾬鸏濛朦曚懵</t>
    <phoneticPr fontId="1" type="noConversion"/>
  </si>
  <si>
    <t>孔倥</t>
  </si>
  <si>
    <t>㪌𥳺檧</t>
  </si>
  <si>
    <t>䉥𣞷</t>
  </si>
  <si>
    <t>侗桶曈捅</t>
  </si>
  <si>
    <t>緫</t>
  </si>
  <si>
    <t>緫揔𢝰嵸㢔𩮀蓯𩱛猣翪䁓㷓𢉛𨍈偬</t>
  </si>
  <si>
    <t>總(摠)</t>
  </si>
  <si>
    <t>澒鴻𧋔𠳃汞</t>
  </si>
  <si>
    <t>蓊滃暡郺勜䈵䐥塕𤌏</t>
  </si>
  <si>
    <t>嗡</t>
  </si>
  <si>
    <t>琫菶𦂌俸</t>
  </si>
  <si>
    <t>曨襱巃竉籠攏𢤱儱龓</t>
  </si>
  <si>
    <t>嗊𢦅</t>
  </si>
  <si>
    <t>徒揔</t>
    <phoneticPr fontId="1" type="noConversion"/>
  </si>
  <si>
    <t>動𨔝酮姛眮詷桶挏硐</t>
  </si>
  <si>
    <t>菶唪埲</t>
  </si>
  <si>
    <t>3.02腫</t>
  </si>
  <si>
    <t>腫種踵歱㣫喠</t>
  </si>
  <si>
    <t>寵𧼙埫</t>
  </si>
  <si>
    <t>隴壠㙙</t>
  </si>
  <si>
    <t>[壟]</t>
  </si>
  <si>
    <t>擁𢶜壅</t>
  </si>
  <si>
    <t>臃</t>
  </si>
  <si>
    <t>宂𡦼穁䢇𣭲氄軵𤘺𪕎𢫨𨍷搑</t>
  </si>
  <si>
    <t>缺丿冂内人，宂别体</t>
  </si>
  <si>
    <t>(冗)𡊫</t>
  </si>
  <si>
    <t>重𢝆襱鮦</t>
  </si>
  <si>
    <t>冢塚</t>
  </si>
  <si>
    <t>奉唪</t>
  </si>
  <si>
    <t>勇恿涌甬踊慂𧻹塎悀埇溶蛹傛俑𧗴</t>
  </si>
  <si>
    <t>[湧][踴]</t>
  </si>
  <si>
    <t>恐𢖶𦶐</t>
  </si>
  <si>
    <t>時宂</t>
    <phoneticPr fontId="1" type="noConversion"/>
  </si>
  <si>
    <t>尰瘇𢡹</t>
  </si>
  <si>
    <t>拱拲䂬鞏蛬孓珙廾𢪒㤨𢸁㼦㧬䡗䱋巩栱輁</t>
  </si>
  <si>
    <t>悚竦慫聳𦄼㩳駷愯傱䙕</t>
  </si>
  <si>
    <t>洶詾兇</t>
  </si>
  <si>
    <t>覂𢇫</t>
  </si>
  <si>
    <t>𪁪䏵</t>
  </si>
  <si>
    <t>𨿿喠</t>
  </si>
  <si>
    <t>𢃭</t>
  </si>
  <si>
    <t>𢃭𢃓</t>
  </si>
  <si>
    <t>3.03講</t>
  </si>
  <si>
    <t>講港傋耩</t>
  </si>
  <si>
    <t>㭋棒棓玤𢗒蚌蜯䎧</t>
  </si>
  <si>
    <t>𠈵𪁪</t>
  </si>
  <si>
    <t>項缿</t>
  </si>
  <si>
    <t>(綁)</t>
  </si>
  <si>
    <t>虚慃</t>
  </si>
  <si>
    <t>傋𢞡</t>
  </si>
  <si>
    <t>3.04紙</t>
  </si>
  <si>
    <t>紙帋只坻軹枳咫扺𣲵砥坁汦抧恀䅩䳅</t>
  </si>
  <si>
    <t>坻原作坻</t>
  </si>
  <si>
    <t>是氏媞諟恀徥𤜣褆姼䟗</t>
  </si>
  <si>
    <t>靡𨇻𪎓骳𦗕𡬍蘼</t>
  </si>
  <si>
    <t>彼㗗柀佊𠐌</t>
  </si>
  <si>
    <t>被罷</t>
  </si>
  <si>
    <t>毀燬檓毇𥶵𠷏譭㩓烜𡢕</t>
  </si>
  <si>
    <t>毁</t>
  </si>
  <si>
    <t>委骫𠷏蜲䍴</t>
  </si>
  <si>
    <t>跪𣄲</t>
  </si>
  <si>
    <t>詭垝陒䣀攱䤥觤恑蛫祪庪䃽庋洈蟡𪀗姽桅佹</t>
  </si>
  <si>
    <t>髓嶲靃䭉𣿂</t>
  </si>
  <si>
    <t>絫累樏䉂厽垒</t>
  </si>
  <si>
    <t>技妓徛伎錡䗁</t>
  </si>
  <si>
    <t>倚猗椅旖輢</t>
  </si>
  <si>
    <t>掎剞庋㞆踦㱦攲</t>
  </si>
  <si>
    <t>綺婍碕䞚㥓觭㾨</t>
  </si>
  <si>
    <t>螘蟻蛾錡礒齮艤檥㠖轙羛䰙</t>
  </si>
  <si>
    <t>蔿鄬儰䧦𤾸𤺉䦱薳寪</t>
  </si>
  <si>
    <t>𤾸原作⿱艹㬙</t>
  </si>
  <si>
    <t>觜㭰</t>
  </si>
  <si>
    <t>*左右结构</t>
  </si>
  <si>
    <t>㭰下原作束</t>
  </si>
  <si>
    <t>嘴</t>
  </si>
  <si>
    <t>蘂蕊甤繠</t>
  </si>
  <si>
    <t>此跐佌玼泚𩢑𠈈𧺼𡘌</t>
  </si>
  <si>
    <t>豸褫陊䊓踶傂杝阤䚦廌褆徥</t>
  </si>
  <si>
    <t>徙壐璽𠈈𢇌</t>
  </si>
  <si>
    <t>酏迆匜衪肔崺扡㥴孈</t>
  </si>
  <si>
    <t>邐峛㸚</t>
  </si>
  <si>
    <t>躧𩎉灑纚縰釃𩌦屣矖簁</t>
  </si>
  <si>
    <t>蓰</t>
  </si>
  <si>
    <t>𢔌俾鞞箄𪐄髀崥𦸣𠬈𢳋</t>
  </si>
  <si>
    <t>爾尒邇𨒛</t>
  </si>
  <si>
    <t>(尔迩</t>
  </si>
  <si>
    <t>渳弭濔瀰芈敉侎葞蝆䦵㥝</t>
  </si>
  <si>
    <t>(羋)[咪][咩]</t>
  </si>
  <si>
    <t>便婢</t>
  </si>
  <si>
    <t>婢庳</t>
  </si>
  <si>
    <t>侈姼𡚼鉹誃㢋㢁垑懘㶴袳袲𧰲恀哆</t>
  </si>
  <si>
    <t>弛豕阤</t>
  </si>
  <si>
    <t>紫訿訾啙𣸆跐茈呰㧗</t>
  </si>
  <si>
    <t>捶箠𦓝䮔沝</t>
  </si>
  <si>
    <t>揣㪜</t>
  </si>
  <si>
    <t>㪜原作⿰耑支</t>
  </si>
  <si>
    <t>神帋</t>
    <phoneticPr fontId="1" type="noConversion"/>
  </si>
  <si>
    <t>舓𦧇舐𤜣</t>
    <phoneticPr fontId="1" type="noConversion"/>
  </si>
  <si>
    <t>㧗跐</t>
  </si>
  <si>
    <t>㱟紴披</t>
  </si>
  <si>
    <t>諀庀疕仳䚹吡</t>
  </si>
  <si>
    <t>䓈䔺芛撱䝐𤼒</t>
  </si>
  <si>
    <t>跬䞨頍䠑</t>
  </si>
  <si>
    <t>狔旎抳</t>
  </si>
  <si>
    <t>魚毀</t>
    <phoneticPr fontId="13" type="noConversion"/>
  </si>
  <si>
    <t>硊頠姽𪀗</t>
  </si>
  <si>
    <t>㨖𧛢</t>
  </si>
  <si>
    <t>𪖪</t>
  </si>
  <si>
    <t>企跂</t>
  </si>
  <si>
    <t>菙㥨</t>
  </si>
  <si>
    <t>居氏</t>
  </si>
  <si>
    <t>3.05旨</t>
  </si>
  <si>
    <t>旨指恉祁䛗厎砥茋</t>
  </si>
  <si>
    <t>祁作⿰示阝</t>
  </si>
  <si>
    <t>視眡眎</t>
  </si>
  <si>
    <t>美媺𤛎渼媄</t>
  </si>
  <si>
    <t>鄙啚娝痞</t>
  </si>
  <si>
    <t>兕𧰽𠒅𠒃羠薙䒨</t>
  </si>
  <si>
    <t>𧱅薙</t>
  </si>
  <si>
    <t>几𪊨麂㞦机䢳𤜝㞛䂹</t>
  </si>
  <si>
    <t>𡛷</t>
  </si>
  <si>
    <t>𡛷秭</t>
  </si>
  <si>
    <t>匕妣秕比䃾沘枇朼疕髀</t>
  </si>
  <si>
    <t>軌簋朹晷厬𣷾宄匭㔲頯氿𧗝</t>
  </si>
  <si>
    <t>㔲原文九改卜</t>
  </si>
  <si>
    <t>洧鮪痏䵋</t>
  </si>
  <si>
    <t>矢𠂕𦳊屎</t>
  </si>
  <si>
    <t>雉滍薙</t>
  </si>
  <si>
    <t>壘蜼猚櫐蘽㶟𡻭轠鸓藟誄耒讄𤢹</t>
  </si>
  <si>
    <t>揆楑𢜽嫢湀</t>
  </si>
  <si>
    <t>趡踓𨿐</t>
  </si>
  <si>
    <t>癸湀</t>
  </si>
  <si>
    <t>否痞圮仳殍𢁦䤏𢻹</t>
  </si>
  <si>
    <t>(𡺮)</t>
  </si>
  <si>
    <t>㠑</t>
    <phoneticPr fontId="13" type="noConversion"/>
  </si>
  <si>
    <t>嚭秠疕𡺮𢻹</t>
  </si>
  <si>
    <t>蕊甤繠</t>
  </si>
  <si>
    <t>唯蓶䲊壝瀢孈㨊踓</t>
  </si>
  <si>
    <t>濢噿嗺臎</t>
  </si>
  <si>
    <t>黹𢾫夂㨖</t>
  </si>
  <si>
    <t>或从支？？</t>
  </si>
  <si>
    <t>𡳭右从枽</t>
  </si>
  <si>
    <t>𧖛</t>
  </si>
  <si>
    <r>
      <rPr>
        <sz val="24"/>
        <color theme="1"/>
        <rFont val="KangXi Font Full Version"/>
        <family val="3"/>
        <charset val="136"/>
      </rPr>
      <t>曁軌</t>
    </r>
    <phoneticPr fontId="13" type="noConversion"/>
  </si>
  <si>
    <t>曁几</t>
  </si>
  <si>
    <t>3.06止</t>
  </si>
  <si>
    <t>止畤沚洔茝趾址阯芷厎</t>
  </si>
  <si>
    <t>市恃畤</t>
  </si>
  <si>
    <t>徵𧩼㨖</t>
  </si>
  <si>
    <t>虚里</t>
  </si>
  <si>
    <t>喜憙蟢</t>
  </si>
  <si>
    <t>居里</t>
  </si>
  <si>
    <t>紀己妀𠮯</t>
  </si>
  <si>
    <t>以㠯巳苡苢佁攺</t>
  </si>
  <si>
    <t>(已)</t>
  </si>
  <si>
    <t>似佀祀𥘰禩姒巳耜𦓨汜洍泤攺鈶𪊍</t>
  </si>
  <si>
    <r>
      <rPr>
        <sz val="24"/>
        <color theme="1"/>
        <rFont val="KangXi Font Full Version"/>
        <family val="3"/>
        <charset val="136"/>
      </rPr>
      <t>踈士</t>
    </r>
    <phoneticPr fontId="13" type="noConversion"/>
  </si>
  <si>
    <t>史使駛𩰢</t>
  </si>
  <si>
    <t>耳洱駬䋙𪕔</t>
  </si>
  <si>
    <t>里裏鯉悝李㾖理娌俚𨛋</t>
  </si>
  <si>
    <t>(裡)</t>
  </si>
  <si>
    <t>枲萆𤟧䈚葸諰𠪙</t>
  </si>
  <si>
    <t>歭跱峙痔㣥洔畤秲庤</t>
  </si>
  <si>
    <t>起邔杞屺玘芑</t>
  </si>
  <si>
    <t>士仕𣐈𢨪戺</t>
  </si>
  <si>
    <t>柹(柿)</t>
  </si>
  <si>
    <t>牀史</t>
    <phoneticPr fontId="13" type="noConversion"/>
  </si>
  <si>
    <t>俟竢涘騃𥾩𥏳𢓪</t>
  </si>
  <si>
    <t>子㜽仔虸耔秄梓杍</t>
  </si>
  <si>
    <t>矣𦮸</t>
  </si>
  <si>
    <t>擬儗薿孴譺𥣖</t>
  </si>
  <si>
    <t>齒紕</t>
  </si>
  <si>
    <t>恥祉褫</t>
  </si>
  <si>
    <t>𠟴</t>
  </si>
  <si>
    <t>𠟴欼㱀</t>
  </si>
  <si>
    <t>滓笫胏䔂𠂔</t>
  </si>
  <si>
    <t>譩醷</t>
  </si>
  <si>
    <t>伱聻</t>
  </si>
  <si>
    <t>你</t>
  </si>
  <si>
    <t>3.07尾</t>
  </si>
  <si>
    <t>尾亹斖浘娓䞔䅏䬿</t>
  </si>
  <si>
    <t>扆㥋偯庡僾靉</t>
  </si>
  <si>
    <t>袪狶</t>
  </si>
  <si>
    <t>豈䔇</t>
  </si>
  <si>
    <t>居狶</t>
  </si>
  <si>
    <t>蟣幾穖𩴆</t>
  </si>
  <si>
    <t>斐菲朏悱𩦎奜䨽</t>
  </si>
  <si>
    <t>匪篚棐餥榧蜰䕁蜚</t>
  </si>
  <si>
    <t>韙煒暐偉瑋葦椲韡𩘚媁愇鍏𢯷</t>
  </si>
  <si>
    <t>虺𤈦𩃾虫卉</t>
  </si>
  <si>
    <t>顗螘</t>
  </si>
  <si>
    <t>虚豈</t>
  </si>
  <si>
    <t>豨俙𪖥霼唏</t>
  </si>
  <si>
    <t>(狶)</t>
  </si>
  <si>
    <t>磈嵔</t>
  </si>
  <si>
    <t>膹䆏橨蟦陫䒈</t>
  </si>
  <si>
    <t>3.08語</t>
  </si>
  <si>
    <t>語篽籞圉敔圄衙齬鋙䥏禦蘌</t>
  </si>
  <si>
    <t>吕</t>
  </si>
  <si>
    <t>吕膂旅𥰠祣穭梠儢侣㭚郘絽𢈚</t>
  </si>
  <si>
    <t>(呂)侶[鋁]</t>
  </si>
  <si>
    <t>直吕</t>
    <phoneticPr fontId="1" type="noConversion"/>
  </si>
  <si>
    <t>佇竚茅苧紵杼羜宁眝</t>
  </si>
  <si>
    <t>余吕</t>
  </si>
  <si>
    <t>與与𢌱歟予藇㦛</t>
  </si>
  <si>
    <t>䰞煑陼渚</t>
  </si>
  <si>
    <t>(煮)</t>
  </si>
  <si>
    <t>汝肗茹㼋𪏮𡫽</t>
  </si>
  <si>
    <t>舒吕</t>
  </si>
  <si>
    <t>暑鼠黍𧑓癙</t>
  </si>
  <si>
    <t>杵處</t>
  </si>
  <si>
    <t>丁吕</t>
  </si>
  <si>
    <t>貯𡪄𢁼褚𤲑䍆著詝䘢</t>
  </si>
  <si>
    <t>私吕</t>
  </si>
  <si>
    <t>諝胥㥠稰醑湑糈楈𥚩</t>
  </si>
  <si>
    <t>丑吕</t>
  </si>
  <si>
    <t>楮柠褚</t>
  </si>
  <si>
    <t>尼吕</t>
  </si>
  <si>
    <t>女籹</t>
  </si>
  <si>
    <t>虚吕</t>
  </si>
  <si>
    <t>許鄦</t>
  </si>
  <si>
    <t>其吕</t>
  </si>
  <si>
    <t>巨拒秬距𧣒炬粔𧇽虡鐻鉅苣駏𦼫𦊐詎歫䶙</t>
  </si>
  <si>
    <t>踈舉</t>
  </si>
  <si>
    <t>所𠩄糈齭疋盨䝪</t>
  </si>
  <si>
    <t>楚礎齭齼𪓐䙘憷濋</t>
  </si>
  <si>
    <t>側吕</t>
  </si>
  <si>
    <t>阻俎</t>
  </si>
  <si>
    <t>牀吕</t>
  </si>
  <si>
    <t>齟鉏</t>
  </si>
  <si>
    <t>慈吕</t>
  </si>
  <si>
    <t>咀沮怚袓跙𧽟</t>
  </si>
  <si>
    <t>𢮁𩩘</t>
  </si>
  <si>
    <t>舉莒櫸筥𥴧𧺹弆柜䢹𠢈</t>
  </si>
  <si>
    <t>徐吕</t>
  </si>
  <si>
    <t>敘緒藇序漵抒嶼鱮𨣦𥎗𡱣</t>
  </si>
  <si>
    <t>去麮弆𧉧𥿇</t>
  </si>
  <si>
    <t>紓抒杼</t>
  </si>
  <si>
    <t>野墅</t>
  </si>
  <si>
    <t>𥅗</t>
  </si>
  <si>
    <t>苴咀䃊</t>
  </si>
  <si>
    <t>3.09麌</t>
  </si>
  <si>
    <t>麌俁噳</t>
  </si>
  <si>
    <t>羽禹雨宇㝢瑀祤栩鄅頨楀萭䣁聥䨞</t>
  </si>
  <si>
    <t>聚鄹</t>
  </si>
  <si>
    <t>甫脯斧頫俯府腑簠黼蜅莆𧉊俌㕮父𥒰蚥鯆郙</t>
  </si>
  <si>
    <t>武舞儛嫵侮𦌬憮㒇珷碔廡𢋑甒潕鵡䳇𢜮膴瞴娬敄䒉䍙𤍍</t>
  </si>
  <si>
    <t>𤍍=蕪本字从⿱𡘲林</t>
  </si>
  <si>
    <t>𤍍!!!</t>
  </si>
  <si>
    <t>嘸</t>
  </si>
  <si>
    <t>父輔䩉𩒺腐𩾿滏䭸㕮蚥㾈秿鬴釜䪔</t>
  </si>
  <si>
    <t>撫𢻬弣𠛺拊殕䋨俌剖䌗䯽𠟌䞤</t>
  </si>
  <si>
    <t>柱跓嵀</t>
  </si>
  <si>
    <t>詡𦀒𠳲姁栩珝欨祤咻喣䧁煦</t>
  </si>
  <si>
    <t>(冔)</t>
  </si>
  <si>
    <t>豎竪樹裋</t>
  </si>
  <si>
    <t>庾窳𥦠抌㥚𦺮愈瘉㼌貐楰斞</t>
  </si>
  <si>
    <t>(癒)</t>
  </si>
  <si>
    <t>主麈枓宔炷</t>
  </si>
  <si>
    <t>傴噢迂</t>
  </si>
  <si>
    <t>齲踽竘</t>
  </si>
  <si>
    <t>拄柱丶𪐴</t>
  </si>
  <si>
    <t>乳擩醹</t>
  </si>
  <si>
    <t>窶貗</t>
  </si>
  <si>
    <t>數籔</t>
  </si>
  <si>
    <t>矩榘踽枸萭聥䅓𦐛楀蒟椇</t>
  </si>
  <si>
    <t>縷𨻻僂褸簍嶁謱慺漊𪈜㜢𦳭蔞</t>
  </si>
  <si>
    <t>𦄼䅡</t>
  </si>
  <si>
    <t>鶵禹</t>
    <phoneticPr fontId="13" type="noConversion"/>
  </si>
  <si>
    <t>䝒𧱛</t>
  </si>
  <si>
    <t>3.10姥</t>
  </si>
  <si>
    <t>姥莽䥈媽峔𢜮</t>
  </si>
  <si>
    <t>土吐稌芏</t>
  </si>
  <si>
    <t>杜靯𤬪𡍨𢾖肚𥀁荰土</t>
  </si>
  <si>
    <t>魯櫓滷虜擄㢚𢲸樐艣鐪蓾𧀦鹵㔪鏀㭩䲐</t>
  </si>
  <si>
    <t>刪轤</t>
  </si>
  <si>
    <t>蔖𧆓</t>
  </si>
  <si>
    <t>覩睹暏賭堵肚帾㕆楮𥀁䁈</t>
  </si>
  <si>
    <t>公戸</t>
  </si>
  <si>
    <t>古皷鼓瞽股𦙶罟蠱估盬鈷羖𦍩詁牯賈夃沽焸𠒂𥂩</t>
  </si>
  <si>
    <t>(鼔)</t>
  </si>
  <si>
    <t>五午旿伍仵</t>
  </si>
  <si>
    <t>簿部</t>
  </si>
  <si>
    <t>粗麆駔伹觕</t>
  </si>
  <si>
    <t>祖珇組蒩䔃靻</t>
  </si>
  <si>
    <t>虎琥戽滸𨛵萀䗂</t>
  </si>
  <si>
    <t>隖塢鄔瑦䃖𢄓溩䛩𧽋䡧</t>
  </si>
  <si>
    <t>埡</t>
  </si>
  <si>
    <t>苦𥯶</t>
  </si>
  <si>
    <t>怒弩砮努𧉭</t>
  </si>
  <si>
    <t>戸</t>
  </si>
  <si>
    <t>戸楛扈怙鄠帍祜昈𡻮岵芐雇𩿇𪄮𨛸婟戽㕆洿𡜂酤滬簄</t>
  </si>
  <si>
    <t>戶户</t>
  </si>
  <si>
    <t>普溥誧浦烳</t>
  </si>
  <si>
    <t>補譜圃</t>
  </si>
  <si>
    <t>3.11薺</t>
  </si>
  <si>
    <t>薺𩶆鱭癠啙</t>
  </si>
  <si>
    <t>易啙</t>
  </si>
  <si>
    <t>禮礼𥴡蠡𦫈澧醴鱧鱺𩽵欚盠劙豊𣀷欐</t>
  </si>
  <si>
    <t>體軆醍涕䪆挮緹𣈡</t>
  </si>
  <si>
    <t>濟㧗䍤癠夘</t>
  </si>
  <si>
    <t>邸底詆䏄坻抵牴觝柢弤㪆堤軧</t>
  </si>
  <si>
    <t>弟娣悌䑯遞㼵媞</t>
  </si>
  <si>
    <t>禰嬭䦵苨𩋪𦰫瀰坭𩯨薾檷鑈𩍦</t>
  </si>
  <si>
    <t>𦰫=氵苨</t>
  </si>
  <si>
    <t>洗洒</t>
  </si>
  <si>
    <t>泚玼緀皉</t>
  </si>
  <si>
    <t>啓棨綮卟䭬稽晵闙启䏿㒅䡔</t>
  </si>
  <si>
    <t>(啟)</t>
  </si>
  <si>
    <t>徯謑𥰥𦩶涀𧨍匸𥉐</t>
  </si>
  <si>
    <t>米眯䋛洣蔝𡬍䱊</t>
  </si>
  <si>
    <t>陛梐髀䯗㙄𦸣𤙞𠈺</t>
  </si>
  <si>
    <t>𠯋䚷</t>
  </si>
  <si>
    <t>堄㪒掜觬䘽晲</t>
  </si>
  <si>
    <t>㪏𤽊</t>
  </si>
  <si>
    <t>3.12蟹</t>
  </si>
  <si>
    <t>蟹䲒解獬澥嶰𨼬</t>
  </si>
  <si>
    <t>買嘪蕒㵋鷶</t>
  </si>
  <si>
    <t>䒓𡢖𦝨</t>
  </si>
  <si>
    <t>廌豸𧳋</t>
  </si>
  <si>
    <t>嬭㚷</t>
  </si>
  <si>
    <t>(奶)</t>
  </si>
  <si>
    <t>罷矲猈䥯𢟡㔥</t>
  </si>
  <si>
    <t>(憊)</t>
  </si>
  <si>
    <t>矮㢊躷</t>
  </si>
  <si>
    <t>擺捭</t>
  </si>
  <si>
    <t>解薢檞</t>
  </si>
  <si>
    <t>灑𩌦躧</t>
  </si>
  <si>
    <t>𠁥𡐠枴</t>
  </si>
  <si>
    <t>柺</t>
  </si>
  <si>
    <t>丈夥</t>
    <phoneticPr fontId="1" type="noConversion"/>
  </si>
  <si>
    <r>
      <t>懷</t>
    </r>
    <r>
      <rPr>
        <sz val="24"/>
        <color rgb="FFC00000"/>
        <rFont val="PMingLiU-ExtB"/>
        <family val="3"/>
        <charset val="134"/>
      </rPr>
      <t>𠁥</t>
    </r>
    <phoneticPr fontId="1" type="noConversion"/>
  </si>
  <si>
    <t>箉拐</t>
  </si>
  <si>
    <t>3.13駭</t>
  </si>
  <si>
    <t>駭絯侅駴</t>
  </si>
  <si>
    <t>楷𠢲𥏪鍇</t>
  </si>
  <si>
    <t>騃𤶗娾𧡋</t>
  </si>
  <si>
    <t>挨唉</t>
  </si>
  <si>
    <t>3.14賄</t>
  </si>
  <si>
    <t>賄𧶅䏨燘悔蛕㷄</t>
  </si>
  <si>
    <t>猥腲嵔鍡㛱碨𥓔㱬㞇𨝀</t>
  </si>
  <si>
    <t>磥磊癗𡾋礧䣂鑘㵽郲𡼊蕾儡𨻾𦢏頛櫑</t>
  </si>
  <si>
    <t>錞瀢陮𨯝𦶏</t>
  </si>
  <si>
    <t>辠罪㠑</t>
  </si>
  <si>
    <t>浼潣每挴燘䜸</t>
  </si>
  <si>
    <t>骽腿聉僓脮㟎㱣㞂</t>
  </si>
  <si>
    <t>瘣溾㱱䜋匯廆䕇輠𨝀</t>
  </si>
  <si>
    <t>䫥㚍傀顝磈</t>
  </si>
  <si>
    <t>𦞙䇏𡑈頧謉</t>
  </si>
  <si>
    <t>餧餒浽娞𩗔鮾脮㼏</t>
  </si>
  <si>
    <t>頠顡隗峞嵬䫥䃬</t>
  </si>
  <si>
    <t>皠𣿒𣿓漼璀𥼺䊫</t>
  </si>
  <si>
    <t>琲痱𢳁</t>
  </si>
  <si>
    <t>嶊洅</t>
  </si>
  <si>
    <t>3.15海</t>
  </si>
  <si>
    <t>海醢橀</t>
  </si>
  <si>
    <t>愷凱颽塏暟鎧闓䐩輆</t>
  </si>
  <si>
    <t>宰縡䏁載</t>
  </si>
  <si>
    <t>駘殆待怠迨𨽿紿䈚詒軩𠷂</t>
  </si>
  <si>
    <t>乃迺鼐</t>
  </si>
  <si>
    <t>改頦絠</t>
  </si>
  <si>
    <t>亥侅㧡𥩲</t>
  </si>
  <si>
    <t>[氦]</t>
  </si>
  <si>
    <t>采採綵寀彩䰂㥒</t>
  </si>
  <si>
    <t>[睬]</t>
  </si>
  <si>
    <t>[歹][傣]</t>
  </si>
  <si>
    <t>䆀𢮇</t>
  </si>
  <si>
    <t>俖朏</t>
  </si>
  <si>
    <t>欸㕈毐挨</t>
  </si>
  <si>
    <t>𨦂唻</t>
  </si>
  <si>
    <t>䑂𦚪</t>
  </si>
  <si>
    <t>倍菩蓓</t>
  </si>
  <si>
    <t>3.16軫</t>
  </si>
  <si>
    <t>軫縝胗疹畛賑㐱鬒槇紾縝𦕑診袗裖敐眕䪾黰駗𣞟稹𠘱</t>
  </si>
  <si>
    <t>腎蜃祳脤㰮鋠</t>
  </si>
  <si>
    <t>忍荵涊</t>
  </si>
  <si>
    <t>矤矧訠哂弞頣</t>
  </si>
  <si>
    <t>嶙僯𩕔橉撛</t>
  </si>
  <si>
    <t>紖䏖䀕眹</t>
  </si>
  <si>
    <t>緊胗𦜌𤷌</t>
  </si>
  <si>
    <t>盡濜</t>
  </si>
  <si>
    <t>㯸盡</t>
  </si>
  <si>
    <t>牝髕臏猵</t>
  </si>
  <si>
    <t>釿磭𪙤齗听</t>
  </si>
  <si>
    <t>窘僒莙㖥㻒箘菌䐃蔨蜠</t>
  </si>
  <si>
    <t>引𢎢蚓螾弞𠻤𢯼䏖濥廴戭縯鈏靷</t>
  </si>
  <si>
    <t>愍慜憫閔敏敃暋潣簢𥴲𤛎𦌡𨏵鰵</t>
  </si>
  <si>
    <t>(湣)</t>
  </si>
  <si>
    <t>泯𤿕僶笢黽澠䟨刡𨍌䐇</t>
  </si>
  <si>
    <t>殞溳磒隕霣愪荺</t>
  </si>
  <si>
    <t>3.17準</t>
  </si>
  <si>
    <t>準准埻純</t>
  </si>
  <si>
    <t>尹䪳允狁馻玧𡴞𧉃</t>
  </si>
  <si>
    <t>筍笋𠣬鵻隼箰簨𥯗𣕍</t>
  </si>
  <si>
    <t>(栒)</t>
  </si>
  <si>
    <t>蠢𢧨䐏踳惷𦚧偆僢𢾎</t>
  </si>
  <si>
    <t>盾揗吮楯</t>
  </si>
  <si>
    <t>耣𦓾</t>
  </si>
  <si>
    <t>螼𤿳𧼒</t>
  </si>
  <si>
    <t>脪㾙</t>
  </si>
  <si>
    <t>3.18吻</t>
  </si>
  <si>
    <t>吻𦝮刎抆伆勽𦮶</t>
  </si>
  <si>
    <t>粉黺扮</t>
  </si>
  <si>
    <t>憤𢤬扮㿎鼢蚡墳魵鱝弅轒膹𢅯坋</t>
  </si>
  <si>
    <t>忿魵</t>
  </si>
  <si>
    <t>惲蕰藴韞緼褞䡝賱醖揾</t>
  </si>
  <si>
    <t>(醞)</t>
  </si>
  <si>
    <t>齳齫夽喗𧼐</t>
  </si>
  <si>
    <t>抎䫟𪏚𤸫</t>
  </si>
  <si>
    <t>𧼐𦄐</t>
  </si>
  <si>
    <t>3.19隱</t>
  </si>
  <si>
    <t>隱磤𤻘䌥㥯櫽嶾乚㶏㐆𨏈</t>
  </si>
  <si>
    <t>(癮)</t>
  </si>
  <si>
    <t>謹𪏴㹏槿堇𡎸漌慬巹𧯷菦</t>
  </si>
  <si>
    <t>𧤛𣐽</t>
  </si>
  <si>
    <t>隱韻？</t>
  </si>
  <si>
    <t>近瘽</t>
  </si>
  <si>
    <t>(齓)</t>
  </si>
  <si>
    <t>3.21阮</t>
    <phoneticPr fontId="1" type="noConversion"/>
  </si>
  <si>
    <t>阮𠒜邧</t>
  </si>
  <si>
    <t>𠒜原作⿺元皀</t>
  </si>
  <si>
    <t>[朊]</t>
  </si>
  <si>
    <t>遠𩔃</t>
  </si>
  <si>
    <t>偃㫃䞁鶠郾褗堰匽鄢鼴蝘鰋</t>
  </si>
  <si>
    <t>湕𥍹㔓揵蹇</t>
  </si>
  <si>
    <t>㔓左从干</t>
  </si>
  <si>
    <t>㔓原作H干力</t>
  </si>
  <si>
    <t>寋楗鍵𠐻</t>
  </si>
  <si>
    <t>𧥜巘𪗛屵</t>
  </si>
  <si>
    <t>虚偃</t>
  </si>
  <si>
    <t>幰攇䘆䜢</t>
  </si>
  <si>
    <t>晚娩挽輓㿸㝃脕</t>
  </si>
  <si>
    <t>反䡊阪坂返橎</t>
  </si>
  <si>
    <t>𧯦圈菌卷</t>
  </si>
  <si>
    <t>婉菀苑踠蜿䖤畹琬宛惌倇䩩𩌑䘼夗𩎺晼睕𤗍䛄</t>
  </si>
  <si>
    <t>刪眢ok箢-應安排在何處?</t>
  </si>
  <si>
    <t>䅚綣虇裷䊎𪐂</t>
  </si>
  <si>
    <t>况晚</t>
  </si>
  <si>
    <t>暅䁔咺烜愃𧡩諼</t>
  </si>
  <si>
    <t>3.20阮</t>
  </si>
  <si>
    <t>飯軬笲䪻</t>
  </si>
  <si>
    <t>3.21混</t>
  </si>
  <si>
    <t>混鯶渾緷焜倱棍䫟睔㮯䚠𨡫䧰掍睴煇</t>
  </si>
  <si>
    <t>忖𢩭刌</t>
  </si>
  <si>
    <t>本畚𤲙笨㡷苯</t>
  </si>
  <si>
    <t>損㾕䐣𦠆</t>
  </si>
  <si>
    <t>𠟃撙噂譐䔿僔</t>
  </si>
  <si>
    <t>穩𡁋㒚</t>
  </si>
  <si>
    <t>囤𥫱盾沌坉庉遁遯㡒</t>
  </si>
  <si>
    <t>𩩌𧞢衮緄鯀輥緷蓘惃丨䃂錕</t>
  </si>
  <si>
    <t>(袞)滾</t>
  </si>
  <si>
    <t>他衮</t>
  </si>
  <si>
    <t>畽𤊯吨黗</t>
  </si>
  <si>
    <t>閫壼𡈋稇裍悃𩑔梱齫硱</t>
  </si>
  <si>
    <t>㤻惀睔碖</t>
  </si>
  <si>
    <t>獖笨㨧体</t>
  </si>
  <si>
    <t>[夯]</t>
  </si>
  <si>
    <t>虚本</t>
  </si>
  <si>
    <t>𦃕惛</t>
  </si>
  <si>
    <t>3.22很</t>
  </si>
  <si>
    <t>很䓳</t>
  </si>
  <si>
    <t>(佷)</t>
  </si>
  <si>
    <t>墾懇齦豤</t>
  </si>
  <si>
    <t>䫀詪</t>
  </si>
  <si>
    <t>3.23旱</t>
  </si>
  <si>
    <t>旱𡷛皔䓍䛞</t>
  </si>
  <si>
    <t>亶𤺺嬗笪疸觛狚担</t>
  </si>
  <si>
    <t>原𤺺字上有亠</t>
  </si>
  <si>
    <t>坦䦔</t>
  </si>
  <si>
    <t>散𢽳𢿨饊糤鏾繖䉈傘𣀧𢄻</t>
  </si>
  <si>
    <t>但蜑袒襢誕潬䩥繵膻僤觛</t>
  </si>
  <si>
    <t>(蛋)</t>
  </si>
  <si>
    <t>瓉</t>
  </si>
  <si>
    <t>瓉趲禶</t>
  </si>
  <si>
    <t>(瓚)</t>
  </si>
  <si>
    <t>笴簳皯䵟𤿊稈秆仠𦼮矸衦𥾍</t>
  </si>
  <si>
    <t>趕擀</t>
  </si>
  <si>
    <t>嬾懶𥻂𥽭讕</t>
  </si>
  <si>
    <t>灡</t>
  </si>
  <si>
    <t>侃衎</t>
  </si>
  <si>
    <t>䍐蔊厂灘暵焊熯</t>
  </si>
  <si>
    <t>罕</t>
  </si>
  <si>
    <t>趲攢</t>
  </si>
  <si>
    <t>3.24緩</t>
  </si>
  <si>
    <t>緩澣浣綄㬊䁔𧡩梡棵𧶲鰀嵈晥䈠</t>
  </si>
  <si>
    <t>短𢭃斷𢷖</t>
  </si>
  <si>
    <t>椀盌䝹</t>
  </si>
  <si>
    <t>碗</t>
  </si>
  <si>
    <t>疃𤲫瘓䠪</t>
  </si>
  <si>
    <t>䜝𢣎𩏇</t>
  </si>
  <si>
    <t>算匴篹</t>
  </si>
  <si>
    <t>管筦脘輨盥琯痯悹䩪錧䗆䘾</t>
  </si>
  <si>
    <t>款歀欵窾䥗梡棵䲌</t>
  </si>
  <si>
    <t>煗㬉暖煖餪渜稬</t>
  </si>
  <si>
    <t>纂䂎纉儹籫鄼繤𦆈</t>
  </si>
  <si>
    <t>(纘)</t>
  </si>
  <si>
    <t>伴㚘拌</t>
  </si>
  <si>
    <t>滿懣𢟮𥲈鏋</t>
  </si>
  <si>
    <t>粄䉽䬳瓪昄</t>
  </si>
  <si>
    <t>辝纂</t>
    <phoneticPr fontId="13" type="noConversion"/>
  </si>
  <si>
    <t>斷𩋦緞</t>
  </si>
  <si>
    <t>坢𧺾</t>
  </si>
  <si>
    <t>3.25潸</t>
  </si>
  <si>
    <t>版板蝂瓪昄鈑</t>
  </si>
  <si>
    <t>舨</t>
  </si>
  <si>
    <t>䩆拃䎒</t>
  </si>
  <si>
    <t>赧𩈶㫱戁</t>
  </si>
  <si>
    <t>僩憪𤡥捍橌</t>
  </si>
  <si>
    <t>戸板</t>
  </si>
  <si>
    <t>睆睅𪍺鯇䴷皖莞</t>
  </si>
  <si>
    <t>阪昄魬</t>
  </si>
  <si>
    <t>矕𦺖</t>
  </si>
  <si>
    <t>𪘪䗃</t>
  </si>
  <si>
    <t>[驏]</t>
  </si>
  <si>
    <t>撰饌</t>
  </si>
  <si>
    <t>産</t>
  </si>
  <si>
    <t>3.26產</t>
  </si>
  <si>
    <t>産簅摌㹌嵼汕滻㦃𥽽𩥮</t>
  </si>
  <si>
    <t>限硍䁂㹂䦘</t>
  </si>
  <si>
    <t>位於1593~1594之間,古逸</t>
  </si>
  <si>
    <t>簡㶕僴𧟉柬暕揀</t>
  </si>
  <si>
    <t>剗鏟丳羼㦃䐮</t>
  </si>
  <si>
    <t>棧㟞嶘轏孱𠊩輚虥</t>
  </si>
  <si>
    <t>醆琖盞𧣴</t>
  </si>
  <si>
    <t>㦃𥽽</t>
  </si>
  <si>
    <t>3.27銑</t>
  </si>
  <si>
    <t>銑洗跣毨姺燹箲筅㭠𦭶𩶤</t>
  </si>
  <si>
    <t>[冼](筅)</t>
  </si>
  <si>
    <t>腆痶圢淟町𤲖錪靦㥏琠蚕䠄𨆁賟晪</t>
  </si>
  <si>
    <t>典蕇𩒝錪𥮏</t>
  </si>
  <si>
    <t>[碘]敟琠婰䵤</t>
  </si>
  <si>
    <t>蝘躽𥈔宴嬿</t>
  </si>
  <si>
    <t>殄蜒跈</t>
  </si>
  <si>
    <t>繭絸蠒𥀹趼𢆞𡘸垷筧襺𢺃挸𢹕</t>
  </si>
  <si>
    <t>峴臔哯晛垷蜆俔顈䵤睍詪㦓嫢</t>
  </si>
  <si>
    <t>顯韅蜆抮𣊡</t>
  </si>
  <si>
    <t>(㬎)</t>
  </si>
  <si>
    <t>㨠芇丏眄</t>
  </si>
  <si>
    <t>撚涊蹨跈</t>
  </si>
  <si>
    <t>編匾緶𦄒萹𥣰𥤓惼碥扁糄</t>
  </si>
  <si>
    <t>(藊)</t>
  </si>
  <si>
    <t>泫鉉琄贙埍𦇏䀏𥌭鞙䩙䧎𨊼𩉥䭴</t>
  </si>
  <si>
    <t>刪隕</t>
  </si>
  <si>
    <t>(妶)</t>
  </si>
  <si>
    <t>𡿨畎𤰝詃埍罥羂汱</t>
  </si>
  <si>
    <t>刪羅</t>
  </si>
  <si>
    <t>辮艑𪉱扁㲢𤻶𩩯</t>
  </si>
  <si>
    <t>𤻶原作⿸厂編</t>
  </si>
  <si>
    <t>𥧬豤䵖蜸</t>
  </si>
  <si>
    <t>3.28獮</t>
  </si>
  <si>
    <t>獮𤣗𥙮鮮尠尟癬燹𤐨䉳廯𧕇蘚</t>
  </si>
  <si>
    <t>演衍縯蔩𠻤戭𧍢𧊔</t>
  </si>
  <si>
    <t>踐諓餞俴𤷃𧗸㣤</t>
  </si>
  <si>
    <t>展㞡搌皽輾紾㠭㜊𧎰襢</t>
  </si>
  <si>
    <t>𦗢𠟉樿𩕊饘醆皽燀䆄䡀䁴𥊳橏䎒㔊𨭖嫸</t>
  </si>
  <si>
    <t>趁𨋚𠬝</t>
  </si>
  <si>
    <t>(碾)</t>
  </si>
  <si>
    <t>闡燀繟䵐幝𨼒灛嘽𦆀</t>
  </si>
  <si>
    <t>遣繾䭤𥳐㹂𠳋𨺫𩝡</t>
  </si>
  <si>
    <t>蹇謇搴𢷘𠐻𢵈𦂇𡾰藆𩽜䙭</t>
  </si>
  <si>
    <t>囝</t>
  </si>
  <si>
    <t>善譱墠鱓蟺單僐鄯墡磰𪍶</t>
  </si>
  <si>
    <t>(蟮)</t>
  </si>
  <si>
    <t>翦剪揃戩錢媊俴帴𦺍鬋𥰸𥳟籛㨵</t>
  </si>
  <si>
    <t>[譾]</t>
  </si>
  <si>
    <t>蹨橪戁熯㒄</t>
  </si>
  <si>
    <t>輦𪍦𤒤璉鄻僆摙蓮膦</t>
  </si>
  <si>
    <t>齴巘遃嵃讞𤫣甗</t>
  </si>
  <si>
    <t>件𡾰鍵鑳</t>
  </si>
  <si>
    <t>辯𧦪辡辨諞</t>
  </si>
  <si>
    <t>彌兖</t>
  </si>
  <si>
    <t>緬沔汅湎愐黽𩋠偭勔𢃮</t>
    <phoneticPr fontId="1" type="noConversion"/>
  </si>
  <si>
    <t>褊㦚</t>
  </si>
  <si>
    <t>子兖</t>
  </si>
  <si>
    <t>臇𤎱𧕣</t>
  </si>
  <si>
    <t>徂兖</t>
  </si>
  <si>
    <t>雋隽𤺻吮𦼱</t>
  </si>
  <si>
    <t>辡䁵覸鴘</t>
  </si>
  <si>
    <t>兖</t>
  </si>
  <si>
    <t>兖渷沇𢯻抁萒馻㕣𦁙𩘍</t>
  </si>
  <si>
    <t>(兗)</t>
  </si>
  <si>
    <t>力兖</t>
  </si>
  <si>
    <t>臠孌𡡗脟</t>
  </si>
  <si>
    <t>陟兖</t>
  </si>
  <si>
    <t>轉𣓧</t>
  </si>
  <si>
    <t>卷菤韏𨹵捲埢</t>
  </si>
  <si>
    <t>圈蔨萒</t>
  </si>
  <si>
    <t>而兖</t>
  </si>
  <si>
    <t>輭軟蝡㮕䓴碝瑌愞腝䞂耎𢘎㞋偄㼱𤲬緛</t>
  </si>
  <si>
    <t>𠤦</t>
  </si>
  <si>
    <t>昌兖</t>
  </si>
  <si>
    <t>舛喘荈㪜</t>
  </si>
  <si>
    <t>市兖</t>
  </si>
  <si>
    <t>膞腨鄟𡭐歂踹𦺲</t>
  </si>
  <si>
    <t>持兖</t>
  </si>
  <si>
    <t>篆瑑沌摶𦁆䧘堟</t>
  </si>
  <si>
    <t>旨兖</t>
  </si>
  <si>
    <t>剸剬孨鱄竱膞𨷱𡇰𦓝</t>
  </si>
  <si>
    <t>思兖</t>
  </si>
  <si>
    <t>選𦌻𥶷</t>
  </si>
  <si>
    <t>撰僎𩔊𩻝譔</t>
  </si>
  <si>
    <t>狂兖</t>
  </si>
  <si>
    <t>香兖</t>
  </si>
  <si>
    <t>蠉𧾣</t>
  </si>
  <si>
    <t>楩𢣑諞扁</t>
  </si>
  <si>
    <t>免娩勉俛鮸㝃冕絻</t>
  </si>
  <si>
    <t>搌𨩪𣃘蕆𧈪㢟䩶</t>
  </si>
  <si>
    <t>囅</t>
  </si>
  <si>
    <t>㒄㜣䁴</t>
  </si>
  <si>
    <t>㫃䟍嫣</t>
  </si>
  <si>
    <t>3.29篠</t>
  </si>
  <si>
    <t>篠筱𩵌𧩮謏䃤㩋</t>
  </si>
  <si>
    <t>缺⿰訁叜</t>
  </si>
  <si>
    <t>皎璬𢅎䥵㿟皦恔繳𨶪晈䘨儌</t>
  </si>
  <si>
    <t>鳥𢁕㣿蔦釕扚𧜣䄪𠄏</t>
  </si>
  <si>
    <t>鵃䄪窵隝佻䲽伄[屌]</t>
  </si>
  <si>
    <t>了蓼瞭镽鄝繚憭䑠爒𢄺𥗀撩𤁸𧘈</t>
  </si>
  <si>
    <t>朓窱䠷</t>
  </si>
  <si>
    <t>(挑)</t>
  </si>
  <si>
    <t>䥵曉皢膮</t>
  </si>
  <si>
    <t>烏皎</t>
  </si>
  <si>
    <t>杳窅窈偠騕𩡻𨱧葽㫏鴢婹㫐䆞𡧮苭</t>
  </si>
  <si>
    <t>嬲嫋𨲂㒟褭嬈㜵䃵𢴶</t>
  </si>
  <si>
    <t>皛㵿芍𦯪𠄔</t>
  </si>
  <si>
    <t>窕𤕷𤱩誂掉嬥挑䂽</t>
  </si>
  <si>
    <t>磽䂪</t>
  </si>
  <si>
    <t>湫劋㭂㡑𧂈</t>
  </si>
  <si>
    <t>3.30小</t>
  </si>
  <si>
    <t>小𩵖䒕</t>
  </si>
  <si>
    <t>肇</t>
  </si>
  <si>
    <t>肇肁兆趙旐狣䍮鮡駣垗𠧞</t>
  </si>
  <si>
    <t>沼菬䈃</t>
  </si>
  <si>
    <t>夭殀芺仸</t>
  </si>
  <si>
    <t>少䒚𨙹</t>
  </si>
  <si>
    <t>擾𢹎繞遶嬈𤛾𧳨</t>
  </si>
  <si>
    <t>摽𢹰鰾慓顠𩮳膘𦭼</t>
  </si>
  <si>
    <t>𪍑麨弨楢眧</t>
  </si>
  <si>
    <t>縹醥犥顠皫篻瞟膘</t>
  </si>
  <si>
    <t>眇渺訬𦳥淼杪秒藐吵篎</t>
  </si>
  <si>
    <t>[緲]</t>
  </si>
  <si>
    <t>紹綤佋袑䙼</t>
  </si>
  <si>
    <t>矯鱎䚩敽撟嬌𥃧蟜譑𨝰孂蹻</t>
  </si>
  <si>
    <t>陂矯</t>
    <phoneticPr fontId="13" type="noConversion"/>
  </si>
  <si>
    <t>表𧘝𧞧䔸</t>
  </si>
  <si>
    <t>裱婊</t>
  </si>
  <si>
    <t>褾𧢄標㟽</t>
  </si>
  <si>
    <t>藨𦳤殍莩𠬪㰶㹾𧴎</t>
  </si>
  <si>
    <t>鷕溔舀𦥨抭𩨴䁘</t>
  </si>
  <si>
    <t>悄愀釥</t>
  </si>
  <si>
    <t>𠞰</t>
  </si>
  <si>
    <t>𠞰𠟯勦漅𨙹𤃭膘𢄺</t>
  </si>
  <si>
    <t>繚燎𢻢璙憭爒僚䩍嫽</t>
  </si>
  <si>
    <t>3.31巧</t>
  </si>
  <si>
    <t>巧䲾</t>
  </si>
  <si>
    <t>澩㺒䕧佼䀊䉰</t>
  </si>
  <si>
    <t>飽𩝰𩛁</t>
  </si>
  <si>
    <t>㺒撓獿</t>
  </si>
  <si>
    <t>卯戼緢泖媌昴茆</t>
  </si>
  <si>
    <t>絞狡佼攪䕧筊𢯴鉸𥂔姣烄𢽻䀊䉰㽱</t>
  </si>
  <si>
    <t>搞</t>
  </si>
  <si>
    <t>爪㕚䝖瑵笊𢁬抓𦬔</t>
  </si>
  <si>
    <t>找</t>
  </si>
  <si>
    <t>拗鴢𢂊𥃯狕</t>
  </si>
  <si>
    <t>鮑骲𡂟鞄</t>
  </si>
  <si>
    <t>(咬）</t>
  </si>
  <si>
    <t>䰫㑿</t>
  </si>
  <si>
    <t>煼𩱦𤌉炒謅𩱈吵</t>
  </si>
  <si>
    <t>抄𩈎㥮仯</t>
  </si>
  <si>
    <t>䝤獠</t>
  </si>
  <si>
    <t>𢾐</t>
  </si>
  <si>
    <t>16-&gt;1</t>
  </si>
  <si>
    <t>稍䔠𨈘潲𦓴搜梢𡡏𧣪𥵦𦿃髾</t>
  </si>
  <si>
    <t>3.32晧</t>
  </si>
  <si>
    <t>晧昊昦暭鎬浩顥灝鰝夰薃鄗𨛴𧇼𥢑滈</t>
  </si>
  <si>
    <t>𥢑之咎原位右下角</t>
  </si>
  <si>
    <t>(皓)</t>
  </si>
  <si>
    <t>老䝤獠轑橑潦䕩栳𣠼𩔇恅𡂕䵏澇</t>
  </si>
  <si>
    <t>討𡘷槄</t>
  </si>
  <si>
    <t>道衟𡬲稻駣𣜦𨱵</t>
  </si>
  <si>
    <t>堖腦𠜶惱碯𨱵㺁𧳦㛴</t>
  </si>
  <si>
    <t>(匘)瑙</t>
  </si>
  <si>
    <t>㛮嫂㛐燥埽掃𦺋</t>
  </si>
  <si>
    <t>刪埂</t>
  </si>
  <si>
    <t>(䕅)糔</t>
  </si>
  <si>
    <t>倒擣搗㠀禂䮻檮禱㿒壔懤</t>
  </si>
  <si>
    <t>(島)</t>
  </si>
  <si>
    <t>草艸懆慅騲𠹊愺</t>
  </si>
  <si>
    <t>早澡藻薻𧎮蚤䲃璪璅棗繰繅</t>
  </si>
  <si>
    <t>皁𦯑造艁</t>
  </si>
  <si>
    <t>(皂)</t>
  </si>
  <si>
    <t>暠𣓌杲稾藳夰縞槀㚖菒𥓖</t>
  </si>
  <si>
    <t>(稿)</t>
  </si>
  <si>
    <t>好𡚽</t>
  </si>
  <si>
    <t>蓩䓮媢冃</t>
  </si>
  <si>
    <t>寶珤保𡥀堢堡褓緥鴇葆駂䎂宲賲𠤏</t>
  </si>
  <si>
    <t>襖镺懊䐿芺䴠媪燠夭㤇郩蝹䯠𪁾</t>
  </si>
  <si>
    <t>考攷栲槁祰洘燺丂䯪薧</t>
  </si>
  <si>
    <t>(烤)拷𥬯撟𣩅㼥</t>
  </si>
  <si>
    <t>𦽀𩑤</t>
  </si>
  <si>
    <t>3.33哿</t>
  </si>
  <si>
    <t>哿舸笴𥰮</t>
  </si>
  <si>
    <t>瑳䰈硰</t>
  </si>
  <si>
    <t>嚲䯬哆癉䫂</t>
  </si>
  <si>
    <t>4？</t>
  </si>
  <si>
    <t>縒娑褨</t>
  </si>
  <si>
    <t>爹柁舵陊袉拕沱𣵻詑</t>
  </si>
  <si>
    <t>我騀𩒰㧴硪</t>
  </si>
  <si>
    <t>㰁𩝢欏砢㦬曪𣂞剆𠻡</t>
  </si>
  <si>
    <t>橠娜㡅𢄴那袲</t>
  </si>
  <si>
    <t>哪</t>
  </si>
  <si>
    <t>荷何</t>
  </si>
  <si>
    <t>虚我</t>
  </si>
  <si>
    <t>㰤㗿㪃㪋𩑸</t>
  </si>
  <si>
    <t>可岢軻坷</t>
  </si>
  <si>
    <t>𨵌椏𣘨妸娿㫊𧙃</t>
  </si>
  <si>
    <t>左㝾𠂇</t>
  </si>
  <si>
    <t>3.34果</t>
  </si>
  <si>
    <t>果菓猓輠鐹划裹蜾惈䴹粿</t>
  </si>
  <si>
    <t>錁餜</t>
  </si>
  <si>
    <t>埵鬌挆𦀉朵朶綞揣鍺𨹄䤪𥠄㪜𩊜褍</t>
  </si>
  <si>
    <t>𦀉(𨦃)(𨹃)[躲]</t>
  </si>
  <si>
    <t>鎖瑣溑葰䈗䵀𩹳𥔭䣔惢𢱡𧴪</t>
  </si>
  <si>
    <t>*巛作小</t>
  </si>
  <si>
    <t>墮垛𤬾䅜𥬲𥳔𩊜䤻憜惰嫷鬌䲊嶞</t>
  </si>
  <si>
    <t>(𥬸)</t>
  </si>
  <si>
    <t>妥媠隋䲊㟎墮橢𨼰鵎</t>
  </si>
  <si>
    <t>*土或在下</t>
  </si>
  <si>
    <t>麼𣋟懡</t>
  </si>
  <si>
    <t>[嬤]</t>
  </si>
  <si>
    <t>坐𡋲</t>
  </si>
  <si>
    <t>㛂𠂬</t>
  </si>
  <si>
    <t>裸躶𧝹臝卵瘰𤼠蓏蠃</t>
  </si>
  <si>
    <t>(倮)𦝠</t>
  </si>
  <si>
    <t>婐倭𥟿</t>
  </si>
  <si>
    <t>㛂𢫷</t>
  </si>
  <si>
    <t>跛簸駊㝿</t>
  </si>
  <si>
    <t>叵駊頗𡽠</t>
  </si>
  <si>
    <t>禍𥚁夥𡖿𣄸輠𨘌</t>
  </si>
  <si>
    <t>(𥙯)</t>
  </si>
  <si>
    <t>火邩</t>
  </si>
  <si>
    <t>顆堁敤</t>
  </si>
  <si>
    <t>脞䂳</t>
  </si>
  <si>
    <t>3.35馬</t>
  </si>
  <si>
    <t>馬碼䣕罵𥧓鷌鰢</t>
  </si>
  <si>
    <t>(瑪)(駡)[螞]</t>
  </si>
  <si>
    <t>者赭堵</t>
  </si>
  <si>
    <t>野壄也冶虵</t>
  </si>
  <si>
    <t>雅疋庌厊㿿</t>
  </si>
  <si>
    <t>檟榎嘏假叚賈斝瘕椵婽</t>
  </si>
  <si>
    <t>啞瘂𤺘</t>
  </si>
  <si>
    <t>灺抯䵦</t>
  </si>
  <si>
    <t>下丅夏廈</t>
  </si>
  <si>
    <t>寫𣞐瀉𣬕</t>
  </si>
  <si>
    <r>
      <rPr>
        <sz val="24"/>
        <color theme="1"/>
        <rFont val="KangXi Font Full Version"/>
        <family val="3"/>
        <charset val="136"/>
      </rPr>
      <t>𩛠瓦</t>
    </r>
    <phoneticPr fontId="13" type="noConversion"/>
  </si>
  <si>
    <t>精紐三等合口馬韻特例，似入果韻爲妥。</t>
  </si>
  <si>
    <t>㗿閜襾</t>
  </si>
  <si>
    <t>社𥁹𣝒</t>
  </si>
  <si>
    <t>跁䇑笆</t>
  </si>
  <si>
    <t>捨舍騇䬷𩜉</t>
  </si>
  <si>
    <t>姐抯飷</t>
  </si>
  <si>
    <t>愽下</t>
    <phoneticPr fontId="13" type="noConversion"/>
  </si>
  <si>
    <t>踝稞𡱏𦖍黊蘳觟𩸄𢦚輠䴹</t>
  </si>
  <si>
    <t>寡冎剮𣑍𠊰𠁥䈑𧤐</t>
  </si>
  <si>
    <t>𥦛𨀩</t>
  </si>
  <si>
    <t>瓦邷</t>
  </si>
  <si>
    <t>若惹𠰒</t>
  </si>
  <si>
    <t>(喏)</t>
  </si>
  <si>
    <t>鮓厏謯𥰭痄</t>
  </si>
  <si>
    <t>槎厏</t>
  </si>
  <si>
    <t>奲㨋䰩哆撦</t>
  </si>
  <si>
    <t>扯</t>
  </si>
  <si>
    <t>髁跨骻㡁銙𢄳𡕒</t>
  </si>
  <si>
    <t>右上原作P厂果，此準《康熙字典》</t>
  </si>
  <si>
    <t>葰𧫝傻</t>
  </si>
  <si>
    <t>[耍]</t>
  </si>
  <si>
    <t>姹</t>
  </si>
  <si>
    <t>3.36養</t>
  </si>
  <si>
    <t>養痒癢瀁蛘勨𧓲</t>
  </si>
  <si>
    <t>像象蟓橡襐勨鱌潒𨖶𦺨嶑</t>
  </si>
  <si>
    <t>㢡獎䉃槳㯍蔣</t>
  </si>
  <si>
    <t>良㢡</t>
    <phoneticPr fontId="1" type="noConversion"/>
  </si>
  <si>
    <t>㒳兩脼𣓈緉蜽魎㔝</t>
  </si>
  <si>
    <t>𠓜䓣倆裲掚</t>
  </si>
  <si>
    <t>鞅柍秧䬬詇岟駚炴𧵌怏紻</t>
  </si>
  <si>
    <t>勥彊弜誩滰</t>
  </si>
  <si>
    <t>仰䒢卬</t>
  </si>
  <si>
    <t>磢㼽𠞮搶漺愴</t>
  </si>
  <si>
    <t>(闖=搶?)</t>
  </si>
  <si>
    <t>想鯗</t>
  </si>
  <si>
    <t>掌仉𤓯</t>
  </si>
  <si>
    <t>𤓯上原作𠃊</t>
  </si>
  <si>
    <t>踈兩</t>
  </si>
  <si>
    <t>𤕤爽𦄍鷞塽樉㼽漺䫪</t>
  </si>
  <si>
    <t>響饗蠁䖮亯亨嚮曏</t>
  </si>
  <si>
    <t>(享)</t>
  </si>
  <si>
    <t>敞𢠵氅𪅶廠䟫僘</t>
  </si>
  <si>
    <t>繈鏹襁膙憼</t>
  </si>
  <si>
    <t>繦</t>
  </si>
  <si>
    <t>丈杖仗㽴</t>
  </si>
  <si>
    <t>昶鋹</t>
  </si>
  <si>
    <t>壤䖆䑋穰蠰攘躟𥗝</t>
  </si>
  <si>
    <t>[嚷]</t>
  </si>
  <si>
    <t>賞𩞧𩞃饟曏</t>
  </si>
  <si>
    <t>髣彷仿紡鶭䲱</t>
  </si>
  <si>
    <t>网網罔輞棢惘菵誷𡔞𦖉蛧魍</t>
  </si>
  <si>
    <t>分网</t>
    <phoneticPr fontId="1" type="noConversion"/>
  </si>
  <si>
    <t>昉倣放瓬</t>
  </si>
  <si>
    <t>枉𢽃𣢫汪</t>
  </si>
  <si>
    <t>往暀</t>
  </si>
  <si>
    <t>怳𧧢</t>
  </si>
  <si>
    <t>(𧧮詤謊)</t>
  </si>
  <si>
    <t>搶摤</t>
  </si>
  <si>
    <t>上丄</t>
  </si>
  <si>
    <t>臩迋𠏤逛</t>
  </si>
  <si>
    <t>䫪傸</t>
  </si>
  <si>
    <t>3.37蕩</t>
  </si>
  <si>
    <t>蕩崵婸𥯕潒𢠽愓璗盪䑗簜嵣</t>
  </si>
  <si>
    <t>刪暘</t>
  </si>
  <si>
    <t>顙𣞙𣡆磉</t>
  </si>
  <si>
    <t>(嗓)搡</t>
  </si>
  <si>
    <t>廣鄺</t>
  </si>
  <si>
    <t>榜牓𣮧螃蒡䰃</t>
  </si>
  <si>
    <t>駔驡髒</t>
  </si>
  <si>
    <t>曩灢</t>
  </si>
  <si>
    <t>沆骯䟘𡕬蚢吭</t>
  </si>
  <si>
    <t>曭儻偒戃矘𥯕帑爣𣎲㼒㿩攩</t>
  </si>
  <si>
    <t>倘踼[躺][淌]惝</t>
  </si>
  <si>
    <t>莽茻壾䁳䒎㬒䥈蠎漭㟐</t>
  </si>
  <si>
    <t>(蟒)</t>
  </si>
  <si>
    <t>黨讜欓䣣𧅗</t>
  </si>
  <si>
    <t>灙攩党瓽儻𥤗蕩擋</t>
  </si>
  <si>
    <t>朗朖誏俍崀榔㝗</t>
  </si>
  <si>
    <t>坱姎映泱咉醠䇦盎駚軮</t>
  </si>
  <si>
    <t>慷忼𡻚骯䡉㝩懬</t>
  </si>
  <si>
    <t>*心在下</t>
  </si>
  <si>
    <t>㳹瀇</t>
  </si>
  <si>
    <t>晃幌櫎榥滉攩皝</t>
  </si>
  <si>
    <t>髈䒍</t>
  </si>
  <si>
    <t>慌爌𡧽䁜㬻𣆖𧧢</t>
  </si>
  <si>
    <t>(詤謊)</t>
  </si>
  <si>
    <t>䴚𨟼㽘䟘</t>
  </si>
  <si>
    <t>汻酐𤰟</t>
  </si>
  <si>
    <t>懬䡉爌</t>
  </si>
  <si>
    <t>3.38梗</t>
  </si>
  <si>
    <t>梗挭哽郠綆鯁埂骾𧋑</t>
  </si>
  <si>
    <t>丙昞怲邴炳秉窉苪蛃</t>
  </si>
  <si>
    <t>警儆景境璥蟼㯳憼</t>
  </si>
  <si>
    <t>影璟璄䭘摬㲟𠝟𩘑</t>
  </si>
  <si>
    <t>省眚㾪𡞞䚇𨵥㼳渻𨜜</t>
  </si>
  <si>
    <t>永栐</t>
  </si>
  <si>
    <t>皿𥥊𥁰</t>
  </si>
  <si>
    <t>憬囧煚璟臩暻</t>
  </si>
  <si>
    <t>杏莕荇</t>
  </si>
  <si>
    <t>莫幸</t>
  </si>
  <si>
    <t>猛𥋝蜢艋鱦鄳</t>
  </si>
  <si>
    <t>礦鑛𨥥𪍿䵃獷穬</t>
  </si>
  <si>
    <t>浜㑟𧚭</t>
  </si>
  <si>
    <t>䁝浻奣</t>
  </si>
  <si>
    <t>卝澋</t>
    <phoneticPr fontId="1" type="noConversion"/>
  </si>
  <si>
    <t>3.39耿</t>
  </si>
  <si>
    <t>耿𦵸𥉔</t>
  </si>
  <si>
    <t>䁅鼆黽</t>
  </si>
  <si>
    <t>幸𠂷倖㼬</t>
  </si>
  <si>
    <t>𡴘(㚔</t>
  </si>
  <si>
    <t>𠊧𩶁蠯螷</t>
  </si>
  <si>
    <t>(傡併)</t>
  </si>
  <si>
    <t>3.40靜</t>
  </si>
  <si>
    <t>靜睜𩇕靖妌婧穽阱猙竫</t>
  </si>
  <si>
    <t>整㊀</t>
  </si>
  <si>
    <t>𢿋左上原从来</t>
  </si>
  <si>
    <t>㊀=ZH来攵正</t>
  </si>
  <si>
    <t>逞騁裎悜䩶睈</t>
  </si>
  <si>
    <t>䩶右原作𧈪</t>
  </si>
  <si>
    <t>郢浧梬</t>
  </si>
  <si>
    <t>痙涇</t>
  </si>
  <si>
    <t>潁穎</t>
  </si>
  <si>
    <t>領嶺阾柃袊䕘</t>
  </si>
  <si>
    <t>餅屏鉼併䴵</t>
  </si>
  <si>
    <t>頃頔㩩檾苘䔛</t>
  </si>
  <si>
    <t>���</t>
  </si>
  <si>
    <t>頃古文頔準《康熙字典》</t>
  </si>
  <si>
    <t>井𨙷</t>
  </si>
  <si>
    <t>廮𨟙癭𣤵𦡺</t>
  </si>
  <si>
    <t>請睛</t>
  </si>
  <si>
    <t>省渻睲惺㮐𢜫</t>
  </si>
  <si>
    <t>眳慏</t>
  </si>
  <si>
    <t>徎𣵹</t>
  </si>
  <si>
    <t>戸頂</t>
  </si>
  <si>
    <t>3.41迥</t>
  </si>
  <si>
    <t>迥冋炯泂𦳖</t>
  </si>
  <si>
    <t>熲炅炯𠖷㯋𩚱煛𧍮</t>
  </si>
  <si>
    <t>茗嫇酩瀴溟眳姳</t>
  </si>
  <si>
    <t>頂𩠑𩕢奵耵鼎薡酊濎葶靪打㞟</t>
  </si>
  <si>
    <t>挺艇鋌梃娗町霆莛涏蜓訂誔</t>
  </si>
  <si>
    <t>珽圢脡侹頲徎𡈼町艼𤱹𦉬䦐</t>
  </si>
  <si>
    <t>𩕳聹䗿濘䔭</t>
  </si>
  <si>
    <t>婞涬𩷏鋞脛𢙼緈</t>
  </si>
  <si>
    <t>[悻]</t>
  </si>
  <si>
    <t>醒箵</t>
  </si>
  <si>
    <t>褧檾苘烓顈絅</t>
  </si>
  <si>
    <t>剄烴</t>
  </si>
  <si>
    <t>巊𩳍瀴</t>
  </si>
  <si>
    <t>笭𦊓冷</t>
  </si>
  <si>
    <t>竝並鮩併</t>
  </si>
  <si>
    <t>䀴矨</t>
  </si>
  <si>
    <t>之郢</t>
    <phoneticPr fontId="1" type="noConversion"/>
  </si>
  <si>
    <t>3.42拯</t>
  </si>
  <si>
    <t>拯抍撜𨋬氶</t>
    <phoneticPr fontId="1" type="noConversion"/>
  </si>
  <si>
    <t>無韻</t>
    <phoneticPr fontId="1" type="noConversion"/>
  </si>
  <si>
    <t>㱡</t>
    <phoneticPr fontId="1" type="noConversion"/>
  </si>
  <si>
    <t>3.43等</t>
  </si>
  <si>
    <t>[戥]</t>
  </si>
  <si>
    <t>倗剻</t>
  </si>
  <si>
    <t>肯肎</t>
  </si>
  <si>
    <t>3.44有</t>
  </si>
  <si>
    <t>有右䳑友㕛䀁𥁓栯䒴</t>
  </si>
  <si>
    <t>柳罶𦊑懰珋𩖴嬼䉧𪕋熮瀏綹𨋖茆</t>
  </si>
  <si>
    <t>狃紐鈕杻莥𠘯扭𢔟䏔𨙺莥</t>
  </si>
  <si>
    <t>禸(𦱙)</t>
  </si>
  <si>
    <t>丑杻杽</t>
  </si>
  <si>
    <t>肘疛𤶡扭</t>
  </si>
  <si>
    <t>朽㱙㽲殠</t>
  </si>
  <si>
    <t>久九玖灸韭𡚰𨾉</t>
  </si>
  <si>
    <t>首𩠐𦣻手䭭守</t>
  </si>
  <si>
    <t>醜𧃝魗</t>
  </si>
  <si>
    <t>湫愀</t>
  </si>
  <si>
    <t>婦䘀負萯蝜阜𨸏𪃓偩𦰺𨹺䧞㷆菩𧌈</t>
  </si>
  <si>
    <t>缶缹否不鴀痞殕𡜊</t>
  </si>
  <si>
    <t>蹂楺煣輮沑𠘯葇𥠊韖粈</t>
  </si>
  <si>
    <t>舅倃臼齨麔䳎咎䊆𤷑𢛃䛮</t>
  </si>
  <si>
    <t>𣓌(桕)</t>
  </si>
  <si>
    <t>紂䈙鮦葤棸𦡴</t>
  </si>
  <si>
    <t>酉丣誘𦍶䛻牖卣槱𥟁莠羑庮蜏㝌𣣸琇梄𤪎輶𨣆𦏇</t>
  </si>
  <si>
    <t>𦍶原作⿱𦍌⿺夊厶</t>
  </si>
  <si>
    <t>受壽𨞪璹綬</t>
  </si>
  <si>
    <t>滫糔醙𦄼</t>
  </si>
  <si>
    <t>(䤇)</t>
  </si>
  <si>
    <t>䬀䱂懮</t>
  </si>
  <si>
    <t>踈有</t>
  </si>
  <si>
    <t>𣸈</t>
  </si>
  <si>
    <t>(溲)</t>
  </si>
  <si>
    <t>帚箒鯞晭𧳜</t>
  </si>
  <si>
    <t>㤱紑𩂆</t>
  </si>
  <si>
    <t>掫搊𧌗</t>
  </si>
  <si>
    <t>𩋄𩌄</t>
  </si>
  <si>
    <t>3.45厚</t>
  </si>
  <si>
    <t>厚垕後𨒥后郈㖃</t>
  </si>
  <si>
    <t>母牡某拇胟𠭇畮畞莽𤝕𤵝踇𧿹䳇</t>
  </si>
  <si>
    <t>(畝)(鵡)</t>
  </si>
  <si>
    <t>部培犃䏽瓿䍌䴺篰蔀婄</t>
  </si>
  <si>
    <t>斗㪷枓蚪阧陡抖襡</t>
  </si>
  <si>
    <t>𪌜</t>
  </si>
  <si>
    <t>𪌜飳妵黈𩿢蘣斢鈄䱏</t>
  </si>
  <si>
    <t>苟玽狗垢笱𦊒耇詬枸茩岣敂豿</t>
  </si>
  <si>
    <t>藕蕅偶耦髃㼴</t>
  </si>
  <si>
    <t>㨐掊</t>
  </si>
  <si>
    <t>㝅㳶陾𡝦啂𡭾</t>
  </si>
  <si>
    <t>叜叟𠊯嗾𠻛𥈃𧩮擻藪籔𦖪廀棷駷操</t>
  </si>
  <si>
    <t>(傁)(瞍)謏䏂(廋)</t>
  </si>
  <si>
    <t>吼吽呴㸸𤘽蚼㖃</t>
  </si>
  <si>
    <t>剖婄蔀䳝䯽</t>
  </si>
  <si>
    <t>歐嘔毆㸸𠙶塸䙔</t>
  </si>
  <si>
    <t>敺慪</t>
  </si>
  <si>
    <t>塿嘍簍甊𪍣嶁㪹謱漊䅹</t>
  </si>
  <si>
    <t>口扣㸸𤘘釦叩𧥣𨙫竘</t>
  </si>
  <si>
    <t>䕆𨪐𠁁揄𩿢襡</t>
  </si>
  <si>
    <t>蒼苟</t>
  </si>
  <si>
    <t>趣取棷</t>
  </si>
  <si>
    <t>3.46黝</t>
  </si>
  <si>
    <t>黝怮䬀蚴泑眑𣢜</t>
  </si>
  <si>
    <t>糾赳朻𨷺</t>
  </si>
  <si>
    <t>3.47寑</t>
  </si>
  <si>
    <t>寑𡪢寢梫㾛𡬓𦯈鋟䤐</t>
  </si>
  <si>
    <t>朕𦩗鰧螣栚顩</t>
  </si>
  <si>
    <t xml:space="preserve"> (𦩎)</t>
  </si>
  <si>
    <t>廩㐭懍菻凜顲𤎭癛</t>
  </si>
  <si>
    <t>檁澟</t>
  </si>
  <si>
    <t>罧伈</t>
  </si>
  <si>
    <t>踸鍖䫖</t>
  </si>
  <si>
    <t>䤐𡩻䭙䐶</t>
  </si>
  <si>
    <t>荏飪餁䭃稔栠恁袵䏕䇮棯𢆉銋腍</t>
  </si>
  <si>
    <t>枕䪴䫬</t>
  </si>
  <si>
    <t>式任</t>
  </si>
  <si>
    <t>沈邥宷審㰂瞫諗䰼魫淰㜤䀢𩶇𧀯</t>
  </si>
  <si>
    <t>嬸</t>
  </si>
  <si>
    <t>葚𣞵</t>
  </si>
  <si>
    <t>甚訦</t>
  </si>
  <si>
    <t>墋醦磣</t>
  </si>
  <si>
    <t>噤䫴凚唫</t>
  </si>
  <si>
    <t>僸趛</t>
  </si>
  <si>
    <t>踈錦</t>
  </si>
  <si>
    <t>㾕瘮槮</t>
  </si>
  <si>
    <t>㱃飲𤃷</t>
  </si>
  <si>
    <t>𩖄顉</t>
  </si>
  <si>
    <t>戡㱽</t>
  </si>
  <si>
    <t>士㾕</t>
    <phoneticPr fontId="1" type="noConversion"/>
  </si>
  <si>
    <t>𩒣</t>
    <phoneticPr fontId="1" type="noConversion"/>
  </si>
  <si>
    <t>3.48感</t>
  </si>
  <si>
    <t>感𥸡鱤灝贑䤗贛㔶𧆐䃭灨</t>
  </si>
  <si>
    <t>䤗原作P𥪴酉</t>
  </si>
  <si>
    <t>禫䊤䨢黮窞髧萏𧂄倓𥥦𧡪醰嘾贉譚𣛱</t>
  </si>
  <si>
    <t>晻黭揞唵隌罯黤㞄𤃷</t>
  </si>
  <si>
    <t>缺⿰氵闇</t>
  </si>
  <si>
    <t>腩湳䈒𦐃揇萳</t>
  </si>
  <si>
    <t>襑𥁺䏙嗿黮</t>
  </si>
  <si>
    <t>(醓)[忐]</t>
  </si>
  <si>
    <t>歜㣅䰼㔆</t>
  </si>
  <si>
    <t>慘憯朁黲㜗傪噆䫩</t>
  </si>
  <si>
    <t>顉㜝嵁</t>
  </si>
  <si>
    <t>昝寁撍</t>
  </si>
  <si>
    <t>糂糝糣𢕕㧲槮䫩䊉</t>
  </si>
  <si>
    <t>刪粽</t>
  </si>
  <si>
    <t>坎歁惂輡錎轗埳顑竷臽</t>
  </si>
  <si>
    <t>頷頜𡣊撼淊菡欿蜭涵肣𢎘𢇞𢃗莟顄𡻡</t>
  </si>
  <si>
    <t>壈燣𨎹浨醂顲𠓭纜漤</t>
  </si>
  <si>
    <t>纜?</t>
  </si>
  <si>
    <t>黕耽𡖓衴䪴丼瓭抌䉞𥴶</t>
  </si>
  <si>
    <t>缺⿱箴心</t>
  </si>
  <si>
    <t>3.49敢</t>
  </si>
  <si>
    <t>敢𠭖𣪏𢽤橄澉䇞</t>
  </si>
  <si>
    <t>覽爁擥攬欖罱</t>
  </si>
  <si>
    <t>𦵹菼緂𤎥毯𦃖裧𠪚</t>
  </si>
  <si>
    <t>膽紞䃫黵䒞𪆻</t>
  </si>
  <si>
    <t>噉啖啗澹𥲄淡憺惔</t>
  </si>
  <si>
    <t>㛧𩛎</t>
  </si>
  <si>
    <t>槧鏨嵌㟛</t>
  </si>
  <si>
    <t>喊嚂𡒓㯺</t>
  </si>
  <si>
    <t>埯揜</t>
  </si>
  <si>
    <t>𠪚䖔</t>
  </si>
  <si>
    <t>3.50琰</t>
  </si>
  <si>
    <t>琰剡𨁹棪燄淡扊淊夵䎦䌪</t>
  </si>
  <si>
    <t>斂撿薟蘞瀲獫溓嬚䭑羷䌞㰈㯬</t>
  </si>
  <si>
    <t>(澰)</t>
  </si>
  <si>
    <t>虚檢</t>
  </si>
  <si>
    <t>險獫玁㛍譣憸𩏩嶮</t>
  </si>
  <si>
    <t>貶𦥘</t>
  </si>
  <si>
    <t>𩑳嵰</t>
  </si>
  <si>
    <t>顩广隒嬐䲓嶮噞</t>
  </si>
  <si>
    <t>儉芡</t>
  </si>
  <si>
    <t>檢瞼</t>
  </si>
  <si>
    <t>黶𧞣檿厭魘厴擪酓</t>
  </si>
  <si>
    <t>冉姌苒染𩃵䎃柟䣸𥬕𡜉</t>
  </si>
  <si>
    <t>陝睒閃𧴭覢㴸㚒𡟨</t>
  </si>
  <si>
    <t>𧴭𧵏</t>
  </si>
  <si>
    <t>諂讇</t>
  </si>
  <si>
    <t>奄𩃗䣍㭺閹掩揜裺晻渰罨弇𣃰媕𤗎𡹮𣄉</t>
  </si>
  <si>
    <t>漸𥕌蔪𦾶䟅嚵䤔鏨螹槧</t>
  </si>
  <si>
    <t>憸䤘</t>
  </si>
  <si>
    <t>3.51忝</t>
  </si>
  <si>
    <t>忝䄼栝銛悿</t>
  </si>
  <si>
    <t>餂(舔)</t>
  </si>
  <si>
    <t>淰㜤𨸱姌</t>
  </si>
  <si>
    <t>點玷𦒻㓠䍄</t>
  </si>
  <si>
    <t>簟扂𠂼驔㶘橝</t>
  </si>
  <si>
    <t>𠂼 :)</t>
  </si>
  <si>
    <t>嗛歉慊膁</t>
  </si>
  <si>
    <t>稴溓𤬓</t>
  </si>
  <si>
    <t>鼸㺌</t>
  </si>
  <si>
    <t>𡕢厸</t>
  </si>
  <si>
    <t>魚掩</t>
  </si>
  <si>
    <t>3.52儼</t>
  </si>
  <si>
    <t>儼广𠆲㢂礹𢇘曮</t>
  </si>
  <si>
    <t>丘广</t>
    <phoneticPr fontId="1" type="noConversion"/>
  </si>
  <si>
    <t>欦𩒥䇜</t>
  </si>
  <si>
    <t>埯𣃧</t>
  </si>
  <si>
    <t>3.53豏</t>
  </si>
  <si>
    <t>豏減㺝喊㺌𡞣𥻇甉</t>
  </si>
  <si>
    <t>[餡]</t>
  </si>
  <si>
    <t>湛㴴偡</t>
  </si>
  <si>
    <t>㦿𢜩歉撖䫡𣓅槏</t>
  </si>
  <si>
    <t>鹼鹻減𥳒</t>
  </si>
  <si>
    <t>(碱)(堿)</t>
  </si>
  <si>
    <t>瀺嶃嵁</t>
  </si>
  <si>
    <t>(嶄)</t>
  </si>
  <si>
    <t>臉醶</t>
  </si>
  <si>
    <t>䑎䤘</t>
  </si>
  <si>
    <t>闞欦</t>
  </si>
  <si>
    <t>摻㺑醦𧀵</t>
  </si>
  <si>
    <t>𦊔𦌫淰</t>
  </si>
  <si>
    <t>𠐩旵</t>
  </si>
  <si>
    <t>3.54檻</t>
  </si>
  <si>
    <t>檻艦壏𥽏㔋濫𨏊轞㺝撖</t>
  </si>
  <si>
    <t>㨻㺑</t>
  </si>
  <si>
    <t>黤𪒠</t>
  </si>
  <si>
    <t>㺖豃</t>
  </si>
  <si>
    <t>3.55范</t>
  </si>
  <si>
    <t>范範軓笵犯𧍙</t>
  </si>
  <si>
    <t>錽𡕢𢨔</t>
  </si>
  <si>
    <t>凵㧄</t>
  </si>
  <si>
    <t>𠑆𨇧</t>
  </si>
  <si>
    <t>4.01送</t>
  </si>
  <si>
    <t>送鬆凇</t>
  </si>
  <si>
    <t>鳳𠤈</t>
  </si>
  <si>
    <t>貢贛𣹟虹羾𨹁䇨㔶㯯𧆐</t>
  </si>
  <si>
    <t>弄𢙱梇礱哢㢅㳥</t>
  </si>
  <si>
    <t>涷凍棟湩㼯𩭩䍶</t>
  </si>
  <si>
    <t>[腖]</t>
  </si>
  <si>
    <t>控倥悾鞚空𤗇</t>
  </si>
  <si>
    <t>糉粽䁓偬㚇鯼緵</t>
  </si>
  <si>
    <t>刪𧩪</t>
  </si>
  <si>
    <t>(傯)</t>
  </si>
  <si>
    <t>瓮甕𦉥罋𪖵</t>
  </si>
  <si>
    <t>𧩪</t>
  </si>
  <si>
    <t>𧩪愡</t>
  </si>
  <si>
    <t>(謥)(憁)</t>
  </si>
  <si>
    <t>洞恫眮絧㓊峒詷胴慟筒駧衕迵戙㗢𩐵</t>
  </si>
  <si>
    <t>直衆</t>
    <phoneticPr fontId="1" type="noConversion"/>
  </si>
  <si>
    <t>仲蟲𩿀</t>
  </si>
  <si>
    <t>諷風</t>
  </si>
  <si>
    <t>焪䛪䠻</t>
  </si>
  <si>
    <t>㝱夢瞢鄸䠢</t>
  </si>
  <si>
    <t>𧽒䠗</t>
  </si>
  <si>
    <t>𢄐霿艨</t>
  </si>
  <si>
    <t>賵麷</t>
  </si>
  <si>
    <t>𣀒𠏭</t>
  </si>
  <si>
    <t>中衷</t>
  </si>
  <si>
    <t>哄烘港閧蕻</t>
  </si>
  <si>
    <t>齈癑</t>
  </si>
  <si>
    <t>衆</t>
  </si>
  <si>
    <t>烘戇</t>
  </si>
  <si>
    <t>4.02宋</t>
  </si>
  <si>
    <t>綜䝋錝</t>
  </si>
  <si>
    <t>統𪎽</t>
  </si>
  <si>
    <t>䃔㗢</t>
  </si>
  <si>
    <t>4.03用</t>
  </si>
  <si>
    <t>頌誦訟吅</t>
  </si>
  <si>
    <t>俸㡝縫捀</t>
  </si>
  <si>
    <t>葑封</t>
  </si>
  <si>
    <t>供龏</t>
  </si>
  <si>
    <t>雍灉㙲</t>
  </si>
  <si>
    <t>湩堹諥</t>
  </si>
  <si>
    <t>縱瘲</t>
  </si>
  <si>
    <t>蹱憃</t>
  </si>
  <si>
    <t>䩸𩉪𩼅</t>
  </si>
  <si>
    <t>種偅㼿</t>
  </si>
  <si>
    <t>重緟𨉢</t>
  </si>
  <si>
    <t>贚躘儱</t>
  </si>
  <si>
    <t>4.04絳</t>
  </si>
  <si>
    <t>絳虹降𡲣洚</t>
  </si>
  <si>
    <t>巷衖閧</t>
  </si>
  <si>
    <t>䡴憧𢤤幢撞艟</t>
  </si>
  <si>
    <t>𥈄䚎</t>
  </si>
  <si>
    <t>(胖)</t>
  </si>
  <si>
    <t>淙㦼</t>
  </si>
  <si>
    <t>4.05寘</t>
  </si>
  <si>
    <t>寘忮伎觶伿䚳𢻈𡽆</t>
  </si>
  <si>
    <t>惴𦥻𦦇</t>
  </si>
  <si>
    <t>詈荔離㿛珕𥶾</t>
  </si>
  <si>
    <t>豉𢻃𢐂鯷䩃䊓</t>
  </si>
  <si>
    <t>積㰣𧂐𦎸</t>
  </si>
  <si>
    <t>賜𧀩澌𣩠儩杫</t>
  </si>
  <si>
    <t>䞈垝㩻攱𢈌</t>
  </si>
  <si>
    <t>帔秛襬</t>
  </si>
  <si>
    <t>賁佊詖貱陂跛藣</t>
  </si>
  <si>
    <t>髲被鞁㢰旇𤿙</t>
  </si>
  <si>
    <t>寄䐀徛</t>
  </si>
  <si>
    <t>芰騎鬾輢䝸㧘汥䛋</t>
  </si>
  <si>
    <t>刺刾㢀朿㡹𧧒莿庛蛓䛋</t>
  </si>
  <si>
    <t>易㑥貤貤伿㒾</t>
  </si>
  <si>
    <t>議誼竩𥫃𩈭義</t>
  </si>
  <si>
    <t>譬㵨</t>
  </si>
  <si>
    <t>漬眥𦎸㧘㱴髊骴胔</t>
  </si>
  <si>
    <t>智𣉻潪</t>
  </si>
  <si>
    <t>倚輢陭</t>
  </si>
  <si>
    <t>縋膇槌錘腄甀硾</t>
  </si>
  <si>
    <t>吹䶴𥞃</t>
  </si>
  <si>
    <t>戲嚱</t>
  </si>
  <si>
    <t>企𢺵跂𨑤蚑吱</t>
  </si>
  <si>
    <t>縊㱲螠</t>
  </si>
  <si>
    <t>翅翄𦐊施馶啻鍦䗐䧴卶𤖻㒾翨</t>
  </si>
  <si>
    <t>屣灑𩌦襹曬</t>
  </si>
  <si>
    <t>餧萎䍴𣨙</t>
  </si>
  <si>
    <t>(偽)</t>
  </si>
  <si>
    <t>恚㜇</t>
  </si>
  <si>
    <t>睡瑞𨿠䅜</t>
  </si>
  <si>
    <t>馶翨</t>
  </si>
  <si>
    <t>䅗瀡</t>
  </si>
  <si>
    <t>娷諈</t>
  </si>
  <si>
    <t>瓗纗䜜贀</t>
  </si>
  <si>
    <t>諉㨅㢻</t>
  </si>
  <si>
    <t>𧙁𤿙</t>
  </si>
  <si>
    <t>㞆掎</t>
  </si>
  <si>
    <t>4.06至</t>
  </si>
  <si>
    <t>至摯贄鷙礩䥍鴲懥䲀𩊝𩊞𢄢𡠗</t>
  </si>
  <si>
    <t>𢄢應从執</t>
  </si>
  <si>
    <t>郿媚魅鬽篃蝞嚜䉋煝娓</t>
  </si>
  <si>
    <t>遂彗隧襚旞璲檖𣔾𤓫𤎩燧澻䡵鐆鐩穟𦼯蔧𦂁㒸𥝩穗䉌𩏚</t>
  </si>
  <si>
    <t>(𨎥)</t>
  </si>
  <si>
    <t>醉檇</t>
  </si>
  <si>
    <t>邃祟誶粹睟𠭥賥譢𢢝</t>
  </si>
  <si>
    <t>類淚瓃𦝭垒蘱纍䇐禷</t>
  </si>
  <si>
    <t>祕毖閟轡柲鉍泌鄪費䀣䪐邲粊䉾𡛗</t>
  </si>
  <si>
    <t>(秘)</t>
  </si>
  <si>
    <t>匱蕢臾饋餽𦆠櫃樻鞼簣𩌃</t>
  </si>
  <si>
    <t>臾(𠀐)</t>
  </si>
  <si>
    <t>濞嚊䑄㿙𦤢淠</t>
  </si>
  <si>
    <t>備俻𤰇𤰈𡚤奰䑄糒犕絥鞴韍贔𣖾㣁𩇯㸢</t>
  </si>
  <si>
    <t>媿愧聭謉騩䁛</t>
  </si>
  <si>
    <t>餽螝頍</t>
  </si>
  <si>
    <t>帥率</t>
  </si>
  <si>
    <t>喟嘳樻䯣䰎腃䙡尯𨌗</t>
  </si>
  <si>
    <t>豷燹</t>
  </si>
  <si>
    <t>嗜𩜼醏視眎眂</t>
  </si>
  <si>
    <t>利𥝤䬆莅涖痢䚕䇐</t>
  </si>
  <si>
    <t>(蒞)</t>
  </si>
  <si>
    <t>膩𦡸䁊䣵</t>
  </si>
  <si>
    <t>屁䊧</t>
  </si>
  <si>
    <t>致懫疐𢷐𨆫躓𨎌輊騺䞃𣱐懥㨖質駤</t>
  </si>
  <si>
    <t>棄弃夡㞓蟿</t>
  </si>
  <si>
    <t>緻稚遟稺𦃘𩹈治𠊷𢴧謘𩋩𦥐</t>
  </si>
  <si>
    <t>寐媢</t>
  </si>
  <si>
    <t>杘𣐉誺𦥊訵𡳭跮𧩼</t>
  </si>
  <si>
    <t>冀兾覬穊驥𩥉洎懻</t>
  </si>
  <si>
    <t>其冀</t>
  </si>
  <si>
    <t>臮暨鱀洎垍塈𣽍</t>
  </si>
  <si>
    <t>悸𠊾猤痵𡬄</t>
  </si>
  <si>
    <t>翠濢臎</t>
  </si>
  <si>
    <t>二弍貳樲髶</t>
  </si>
  <si>
    <t>恣𣣌</t>
  </si>
  <si>
    <t>次䳐佽䰍絘𩾔𧊒𣣌䯸</t>
  </si>
  <si>
    <t>乙兾</t>
  </si>
  <si>
    <t>懿饐㙪欭鷧撎亄</t>
  </si>
  <si>
    <t>四亖㊀肆𩬶柶泗牭𧳙㣈駟𦞤蕼肂</t>
  </si>
  <si>
    <t>「四」字古文未得</t>
  </si>
  <si>
    <t>㣈/𨽼</t>
  </si>
  <si>
    <t>㊀?</t>
  </si>
  <si>
    <t>季瞡</t>
  </si>
  <si>
    <t>鼻比枇𤹝坒襣䃾䫁䑄芘</t>
  </si>
  <si>
    <t>䁤婎睢</t>
  </si>
  <si>
    <t>痹畀庇𦸣䃾比</t>
  </si>
  <si>
    <t>𦸣原作⿱艹𢈷</t>
  </si>
  <si>
    <t>萃顇悴㱖䆊瘁</t>
  </si>
  <si>
    <t>地墬</t>
  </si>
  <si>
    <t>虚器</t>
  </si>
  <si>
    <t>齂㕧屓呬𤡬䨳</t>
  </si>
  <si>
    <t>肄殔㡼貤勩隶㣇𥿫</t>
  </si>
  <si>
    <t>示諡謚眎貤</t>
  </si>
  <si>
    <t>自嫉</t>
  </si>
  <si>
    <t>墜懟鎚</t>
  </si>
  <si>
    <t>遺𤀷𢣘蜼瞶𧔥䗽</t>
  </si>
  <si>
    <t>屍䛈</t>
  </si>
  <si>
    <t>㽷𥤼</t>
  </si>
  <si>
    <t>4.07志</t>
  </si>
  <si>
    <t>志娡䓌誌痣織識</t>
  </si>
  <si>
    <t>值植治㨁𠍜</t>
  </si>
  <si>
    <t>寺嗣孠飤飼</t>
  </si>
  <si>
    <t>蛓蚝螆𧉠</t>
  </si>
  <si>
    <t>笥伺思覗</t>
  </si>
  <si>
    <t>試弑幟僿</t>
  </si>
  <si>
    <t>胾椔事剚倳鶅</t>
  </si>
  <si>
    <t>(檣)</t>
  </si>
  <si>
    <t>吏𢟤</t>
  </si>
  <si>
    <t>字牸孳茡芓孖</t>
  </si>
  <si>
    <t>眙佁䰡𦥊誺</t>
  </si>
  <si>
    <t>餌𩱓珥衈毦咡刵佴誀洱䎶㛅䏪䣵眲𦖢</t>
  </si>
  <si>
    <t>踈吏</t>
  </si>
  <si>
    <t>𩢲</t>
  </si>
  <si>
    <t>𩢲駛𣳪𧳅𩰢𨽄使</t>
  </si>
  <si>
    <t>異异潩食巳䔬廙</t>
  </si>
  <si>
    <t>巳(已)</t>
  </si>
  <si>
    <t>置𢐂</t>
  </si>
  <si>
    <t>侍蒔秲</t>
  </si>
  <si>
    <t>事𩛌</t>
  </si>
  <si>
    <t>忌𨙬惎䋟鱀鵋𧳙誋諅梞畁帺𥭜</t>
  </si>
  <si>
    <t>熾饎𩜮糦幟𢨒哆埴</t>
  </si>
  <si>
    <t>𢨒或作⿰⿱立圼戈</t>
  </si>
  <si>
    <t>意鷾𠃸䵝</t>
  </si>
  <si>
    <t>憙嬉</t>
  </si>
  <si>
    <t>䰯豙㘈譺㽈儗</t>
  </si>
  <si>
    <t>亟唭䀈</t>
  </si>
  <si>
    <t>4.08未</t>
  </si>
  <si>
    <t>未味菋𩑵䊊沬鮇𡶎</t>
  </si>
  <si>
    <t>貴瞶𠐽</t>
  </si>
  <si>
    <t>胃謂㥜媦𦩝緯彚蝟渭煟𩹂𨾂緭𢍚𦳢䬑圍</t>
  </si>
  <si>
    <t>(彙)</t>
  </si>
  <si>
    <t>魏犩</t>
  </si>
  <si>
    <t>沸疿芾茀誹鯡㹃𩰾𧙂䛍䟛</t>
  </si>
  <si>
    <t>費髴靅𣙿昲䊧</t>
  </si>
  <si>
    <t>𥽂䙡𧝷</t>
  </si>
  <si>
    <t>尉㷉熨慰畏罻犚蔚螱𧕈褽䲁</t>
  </si>
  <si>
    <t>諱卉芔泋</t>
  </si>
  <si>
    <t>𥝋𤲳狒㵒腓怫菲屝蜚𧕿䨾翡𡌦萉𩇪痱䠊㔗䆏費𧌘𥄱黂蟦</t>
  </si>
  <si>
    <t>䀟</t>
  </si>
  <si>
    <t>旣</t>
  </si>
  <si>
    <t>旣曁禨漑𣢆旡蔇</t>
  </si>
  <si>
    <t>(既)(暨)(溉)</t>
  </si>
  <si>
    <t>魚旣</t>
  </si>
  <si>
    <t>毅𢖫豙𧅙藙顡䉨</t>
  </si>
  <si>
    <t>去旣</t>
  </si>
  <si>
    <t>氣炁气盵䀈</t>
  </si>
  <si>
    <t>[汽]</t>
  </si>
  <si>
    <t>許旣</t>
  </si>
  <si>
    <t>欷唏塈愾氣餼䊠鎎𢟪熂黖霼摡䀈𧱲䮎犔忥</t>
  </si>
  <si>
    <t>其旣</t>
  </si>
  <si>
    <t>䤒幾</t>
  </si>
  <si>
    <t>於旣</t>
  </si>
  <si>
    <t>4.09御</t>
  </si>
  <si>
    <t>御馭語</t>
  </si>
  <si>
    <t>慮勴𥶌𠣊鑢櫖𩥆𡾅𦊼</t>
  </si>
  <si>
    <t>據鋸倨踞椐鐻澽𧣻䱟豦</t>
  </si>
  <si>
    <t>覰䁦刞坥䏣蜡</t>
  </si>
  <si>
    <t>(覷)</t>
  </si>
  <si>
    <t>㰦去麮呿鼁胠㧁䒧𩿟</t>
  </si>
  <si>
    <t>署藷薯曙</t>
  </si>
  <si>
    <t>恕庶樜㵂</t>
  </si>
  <si>
    <t>著箸</t>
  </si>
  <si>
    <t>䬡翥𤳯䭖䘄𢉙𤳐𡻠㫂</t>
  </si>
  <si>
    <t>䟽捒㫹</t>
  </si>
  <si>
    <t>(疏踈疎)</t>
  </si>
  <si>
    <t>飫𩜏瘀鄔醧𢮁淤菸棜𡫽</t>
  </si>
  <si>
    <r>
      <rPr>
        <sz val="24"/>
        <color theme="1"/>
        <rFont val="KangXi Font Full Version"/>
        <family val="3"/>
        <charset val="136"/>
      </rPr>
      <t>遟倨</t>
    </r>
    <phoneticPr fontId="13" type="noConversion"/>
  </si>
  <si>
    <t>箸筯㾻除</t>
  </si>
  <si>
    <t>遽勮詎醵澽</t>
  </si>
  <si>
    <t>助耡麆</t>
  </si>
  <si>
    <t>怚沮</t>
  </si>
  <si>
    <t>詛阻</t>
  </si>
  <si>
    <t>洳茹如</t>
  </si>
  <si>
    <t>豫預譽礜𩦡輿鸒悆𪋮𣝑藇蕷穥𡱣忬歟悇與澦𡒊</t>
  </si>
  <si>
    <t>女絮</t>
  </si>
  <si>
    <t>楚儊</t>
  </si>
  <si>
    <t>處䖏</t>
  </si>
  <si>
    <t>絮悇㾻</t>
  </si>
  <si>
    <t>𡲁</t>
  </si>
  <si>
    <t>4.10遇</t>
  </si>
  <si>
    <t>遇寓庽媀𤸒禺䴁</t>
  </si>
  <si>
    <t>嫗蓲饇</t>
  </si>
  <si>
    <t>樹𦒸澍尌𠊪</t>
  </si>
  <si>
    <t>住牏逗</t>
  </si>
  <si>
    <t>附坿袝賻駙鮒䠵蚹跗𠪻胕</t>
  </si>
  <si>
    <t>注疰罜㹥鑄馵註炷澍霔㺛䎷祩𠴦䪒蛀</t>
  </si>
  <si>
    <t>屨句蒟絇瞿𥉁怐䈮邭䀠</t>
  </si>
  <si>
    <t>昫煦酗呴姁𧏺</t>
  </si>
  <si>
    <t>戍腧輸𧼯䩱隃䠼㲓</t>
  </si>
  <si>
    <t>裕䘱覦諭喻籲𣈯</t>
  </si>
  <si>
    <t>孺𡦗擩㹘</t>
  </si>
  <si>
    <t>3？</t>
  </si>
  <si>
    <t>赴𠓗䞯䎷豧簠訃䞳仆䟔婏</t>
  </si>
  <si>
    <t>務婺霧霚騖𦎦䨁蝥𨂣𦆞㡔嵍敄鶩</t>
  </si>
  <si>
    <t>緅足</t>
  </si>
  <si>
    <t>懼具埧臞</t>
  </si>
  <si>
    <t>颶</t>
  </si>
  <si>
    <t>芋雨羽䨒吁</t>
  </si>
  <si>
    <t>埾聚</t>
  </si>
  <si>
    <t>捒數㡏</t>
  </si>
  <si>
    <t>付賦傅𩬙陚搏</t>
  </si>
  <si>
    <t>[咐]</t>
  </si>
  <si>
    <t>娶趣</t>
  </si>
  <si>
    <t>註鉒駐軴住𨙔壴咮亍</t>
  </si>
  <si>
    <t>驅𤛐</t>
  </si>
  <si>
    <t>菆䜴䐢</t>
  </si>
  <si>
    <t>䦌</t>
  </si>
  <si>
    <t>䦌𢨸</t>
  </si>
  <si>
    <t>屢𡀿</t>
  </si>
  <si>
    <t>4.11暮</t>
  </si>
  <si>
    <t>暮慕募墓慔𥰻</t>
  </si>
  <si>
    <t>渡斁鍍度𥯖</t>
  </si>
  <si>
    <t>路露潞輅鷺璐賂簬簵虂𤻱㿖𦌕</t>
  </si>
  <si>
    <t>妒妬秅秺奼𤴱𦘴𤴱㓃蠹螙殬斁</t>
  </si>
  <si>
    <t>菟兔吐鵵</t>
  </si>
  <si>
    <t>顧頋雇稒故酤沽痼固錮㽽鯝䍛棝凅</t>
  </si>
  <si>
    <t>誤悮寤忤啎迕遻晤悟逜窹捂娛䎸</t>
  </si>
  <si>
    <t>[牾]</t>
  </si>
  <si>
    <t>護瓠嫭婟頀互濩䇘冱枑䨼韄𧥮鱯擭𦊂𦬚</t>
  </si>
  <si>
    <t>訴愬𧪜泝遡素傃嗉膆𤤐塑塐䛾𤢘㨞</t>
  </si>
  <si>
    <t>(溯)愫</t>
  </si>
  <si>
    <t>祚胙阼𧃘飵𧇣秨</t>
  </si>
  <si>
    <t>笯怒</t>
  </si>
  <si>
    <t>愽故</t>
  </si>
  <si>
    <t>布圃佈抪𠜙𧉩</t>
  </si>
  <si>
    <t>汙惡噁䜑</t>
  </si>
  <si>
    <t>怖悑鋪誧𤸵</t>
  </si>
  <si>
    <t>厝措醋錯㳻</t>
  </si>
  <si>
    <t>絝袴庫胯䔯苦跨</t>
  </si>
  <si>
    <t>(褲)</t>
  </si>
  <si>
    <t>捕哺步鞴餔鮬𩣝䒀𨛒鵏𤸵荹𩢕</t>
  </si>
  <si>
    <t>[埠]</t>
  </si>
  <si>
    <t>謼戽</t>
  </si>
  <si>
    <t>(做)</t>
  </si>
  <si>
    <t>4.12霽</t>
  </si>
  <si>
    <t>霽隮躋濟擠䰏䶓穧</t>
  </si>
  <si>
    <t>帝諦嚏啑柢蔕螮蝃摕𦨢䠠疐骶僀𢰂䟡𤬵偙腣趆蝭䩚渧</t>
  </si>
  <si>
    <t>𢰂原作⿱折示</t>
  </si>
  <si>
    <t>蔕(蒂)</t>
  </si>
  <si>
    <t>嚌劑穧𨣧眥齊齌癠懠𪊆</t>
  </si>
  <si>
    <t>替𤾕暜㬱鬀剃戻𣧂楴涕洟䎮𡲕达薙𢝹𧛒殢𣤖𥫵</t>
  </si>
  <si>
    <t>𡲕[屜]</t>
  </si>
  <si>
    <t>第弟遰髢鬀締睇悌娣禘軑釱鷤棣杕踶題遞𧡨㣇𢰂摕𧫚慸鯷𪂿墆𥶛逮</t>
  </si>
  <si>
    <t>𢰂原書作Z折示</t>
  </si>
  <si>
    <t>砌切𥉻妻摖䏅䀙𦕀</t>
  </si>
  <si>
    <t>細𥿳些栖壻𣳦</t>
  </si>
  <si>
    <t>(婿)</t>
  </si>
  <si>
    <t>詣𢏗羿𦐧睨栺盻𧡎甈堄霓</t>
  </si>
  <si>
    <t>計係繼繫薊髻𨜒檕檵蘻轚㲅</t>
  </si>
  <si>
    <t>蒵䐼𦝜系𦃟妎禊繫瘛慀㨙盻䦏稧</t>
  </si>
  <si>
    <t>契栔罊䏿蟿𦩣𢢞𡢖䫔䁈</t>
  </si>
  <si>
    <t>恝</t>
  </si>
  <si>
    <t>翳曀枍㥷㝣㙠殪瞖医𢟇蘙縊豷繄㙪𧬇殹</t>
  </si>
  <si>
    <t>謎㩢</t>
  </si>
  <si>
    <t>閉閇嬖箅㪏</t>
  </si>
  <si>
    <t>慧憓潓惠蟪蕙橞繐㩨儶譓鏸𦒎</t>
  </si>
  <si>
    <t>10-&gt;13</t>
  </si>
  <si>
    <t>桂昋炅炔筀罣𤰮𣧎䳏</t>
  </si>
  <si>
    <t>嘒嚖暳</t>
  </si>
  <si>
    <t>媲䠘睥渒濞𣹮𠞇</t>
  </si>
  <si>
    <t>薜䥍𥴬𨢡𣘥</t>
  </si>
  <si>
    <t>鐾</t>
  </si>
  <si>
    <t>麗戾㑦隸隷儷𥃏綟劙𠠫唳蜧䓞沴荔捩欐𤃀𥶾涖悷栛丽蜦㸚珕𣛒㿛𧢮䕻𩘡離𣟌</t>
  </si>
  <si>
    <t>泥埿𢤇迡濘</t>
  </si>
  <si>
    <t>㰥㚛殢</t>
  </si>
  <si>
    <t>4.13祭</t>
  </si>
  <si>
    <t>祭際穄鰶𩯷㦣穧</t>
  </si>
  <si>
    <t>歲櫘𦄑繐</t>
  </si>
  <si>
    <t>衞</t>
  </si>
  <si>
    <t>衞軎轊璏𥶽𧲝𧲔槥彗㦣讏𤜂熭</t>
  </si>
  <si>
    <t>(衛)</t>
  </si>
  <si>
    <t>芮汭枘蜹笍鈉</t>
  </si>
  <si>
    <t>之銳</t>
  </si>
  <si>
    <t>贅𠭥</t>
  </si>
  <si>
    <t>毳韢脃膬脆帨竁𣃍𧑎㓹㯔𤂳</t>
  </si>
  <si>
    <t>銳銴叡睿䓲蜹</t>
  </si>
  <si>
    <t>陟衛</t>
    <phoneticPr fontId="13" type="noConversion"/>
  </si>
  <si>
    <t>綴醊畷笍䄌啜餟腏錣卂輟</t>
  </si>
  <si>
    <t>稅說裞蛻帨𢄢涗䬽䭨</t>
  </si>
  <si>
    <t>獘</t>
  </si>
  <si>
    <t>獘斃幣㡀敝</t>
  </si>
  <si>
    <t>(弊)</t>
  </si>
  <si>
    <t>㯔𣃍竁毳</t>
  </si>
  <si>
    <t>篲𥱵鏏彗𪔊槥軎轊𢅫</t>
  </si>
  <si>
    <t>蔽鄨鷩彆</t>
  </si>
  <si>
    <t>居衛</t>
    <phoneticPr fontId="13" type="noConversion"/>
  </si>
  <si>
    <t>劌鱖𠜾𨇙蹶𤜂</t>
  </si>
  <si>
    <r>
      <t>彌</t>
    </r>
    <r>
      <rPr>
        <sz val="24"/>
        <color rgb="FFC00000"/>
        <rFont val="PMingLiU-ExtB"/>
        <family val="3"/>
        <charset val="134"/>
      </rPr>
      <t>𡚁</t>
    </r>
    <phoneticPr fontId="13" type="noConversion"/>
  </si>
  <si>
    <t>㡜鎩蔱</t>
  </si>
  <si>
    <t>掣瘛懘痸𤸪𢜳銐𤢻</t>
  </si>
  <si>
    <t>制𠛐𦜗淛製䎺晢䇽𢝃㝂䱥䀸狾𥍭䩢䭁𤴟迣</t>
  </si>
  <si>
    <t>逝忕觢噬誓𣂯筮簭澨銴遾𧻸𦚨</t>
  </si>
  <si>
    <t>曵</t>
  </si>
  <si>
    <t>曵裔𤤺勩泄洩𤵺䎈枻詍𢘽𦒎靾跇𠂆袣䄿𪀕㵝㑜抴㛳䇩㹭丿㵩𢂼呭䕍</t>
  </si>
  <si>
    <t>(曳)</t>
  </si>
  <si>
    <t>䋵瘞餲𦝲䔽</t>
  </si>
  <si>
    <t>藝埶蓺䆿㦣囈槸褹</t>
  </si>
  <si>
    <t>滯彘蹛銐璏𦭮𩻼</t>
  </si>
  <si>
    <t>例厲礪勵禲癘㾐鮤濿砅蠣蠇櫔𩧃䮋䅀𥣭𧸱糲巁犡栵𢂥𢤆洌</t>
  </si>
  <si>
    <t>憩𡳅䔾愒揭甈</t>
  </si>
  <si>
    <t>[螅]</t>
  </si>
  <si>
    <t>丗</t>
  </si>
  <si>
    <t>丗勢貰</t>
  </si>
  <si>
    <t>(世)</t>
  </si>
  <si>
    <t>猘𦇧罽𣯅瀱訐彐蘮</t>
  </si>
  <si>
    <t>甞芮</t>
    <phoneticPr fontId="13" type="noConversion"/>
  </si>
  <si>
    <t>跇𧼪傺𢘽慸㑜䀸䚢揥䟷𨂰𥉻</t>
  </si>
  <si>
    <t>𨮱</t>
  </si>
  <si>
    <t>蕝𧑎㨹</t>
  </si>
  <si>
    <t>呼吠</t>
    <phoneticPr fontId="13" type="noConversion"/>
  </si>
  <si>
    <t>4.14泰</t>
  </si>
  <si>
    <t>泰忕太汰</t>
  </si>
  <si>
    <t>[酞]</t>
  </si>
  <si>
    <t>蓋匃丐</t>
  </si>
  <si>
    <t>[鈣]</t>
  </si>
  <si>
    <t>艾𧰿鴱</t>
  </si>
  <si>
    <t>[哎]</t>
  </si>
  <si>
    <t>藹壒馤靄𣋞䔽𣩱𢣏𪕭曖</t>
  </si>
  <si>
    <t>柰奈㲡𩹟渿</t>
  </si>
  <si>
    <t>大汏軑釱䲦𪐝忕㐲</t>
  </si>
  <si>
    <t>害夆妎𢞐</t>
  </si>
  <si>
    <t>帶跢㿃蹛𢄔艜摕</t>
  </si>
  <si>
    <t>愽蓋</t>
  </si>
  <si>
    <t>貝沛𨙶鋇芾䟺狽㸬伂䰽茷𣬪𥄔𢂏</t>
  </si>
  <si>
    <t>伂?</t>
  </si>
  <si>
    <t>霈浿沛𥄔㤄</t>
  </si>
  <si>
    <t>會䢈𨘇禬繪</t>
  </si>
  <si>
    <t>兊</t>
  </si>
  <si>
    <t>兊𩊭綐銳㟋</t>
  </si>
  <si>
    <t>儈膾鱠襘禬檜旝巜澮鄶廥䯤鬠劊會䐴𢶒獪</t>
  </si>
  <si>
    <t>最𢃒𧎹</t>
  </si>
  <si>
    <t>𧬨噦翽鐬渙濊</t>
  </si>
  <si>
    <t>酹頪㲕䬽㱻</t>
  </si>
  <si>
    <t>懀濊薈嬒䶐瞺䵳</t>
  </si>
  <si>
    <t>蕞𥳣</t>
  </si>
  <si>
    <t>𥕸𣩡𥊴</t>
  </si>
  <si>
    <t>襊𨅎𥨒</t>
  </si>
  <si>
    <t>旆䟺軷</t>
  </si>
  <si>
    <t>磕䳚轄愒溘𥎆𩫀㪡𨜴</t>
  </si>
  <si>
    <t>蔡𣞖𪇭</t>
  </si>
  <si>
    <t>賴籟癩瀨糲䄤藾䓶犡䲚𨇆㸊鵣𡂖</t>
  </si>
  <si>
    <t>餀𦤦㺔𤵽𩹄</t>
  </si>
  <si>
    <t>娧蛻駾毻裞</t>
  </si>
  <si>
    <t>昧沬枺</t>
  </si>
  <si>
    <t>4.15卦</t>
  </si>
  <si>
    <t>卦挂掛詿𡐠罣</t>
  </si>
  <si>
    <t>[褂]</t>
  </si>
  <si>
    <t>懈解繲廨薢㾏</t>
  </si>
  <si>
    <t>賹？</t>
  </si>
  <si>
    <t>邂解</t>
  </si>
  <si>
    <t>畫詿罣絓澅黊繣纗孈</t>
  </si>
  <si>
    <t>差瘥衩杈㳗訍𧪘</t>
  </si>
  <si>
    <t>庍</t>
  </si>
  <si>
    <t>粺稗𪐄杷</t>
  </si>
  <si>
    <t>㾹眦</t>
  </si>
  <si>
    <t>派𠂢𥿯𣏕㵺㭛𣎵</t>
  </si>
  <si>
    <t>𣝁</t>
  </si>
  <si>
    <t>𡢖𨛖</t>
  </si>
  <si>
    <t>曬䵘𨢦汛洒</t>
  </si>
  <si>
    <t>膪𢕮</t>
  </si>
  <si>
    <t>4.16怪</t>
  </si>
  <si>
    <t>怪恠𥑋𦳋𣀤壞𡌪㧔</t>
  </si>
  <si>
    <t>噫呃</t>
  </si>
  <si>
    <t>瘵祭𨝋</t>
  </si>
  <si>
    <t>誡戒界介屆疥玠㝏㠹砎魪尬价䯰悈䲸艐䁓芥衸丯𠨴𩡺</t>
  </si>
  <si>
    <t>届蚧</t>
  </si>
  <si>
    <t>譮欸㖑齂噧䜕㞒𢗊𡘌</t>
  </si>
  <si>
    <t>械䪥薤齘䦏瀣㒠韰𤡧衸㳦</t>
  </si>
  <si>
    <t>𦗐譺𢟰𧏹</t>
  </si>
  <si>
    <t>蒯喟嬇㕟䈛簣嘳蕢墤</t>
  </si>
  <si>
    <t>(塊)</t>
  </si>
  <si>
    <t>𢷎拜扒</t>
  </si>
  <si>
    <t>湃浿</t>
  </si>
  <si>
    <t>壞𡎯蘾</t>
  </si>
  <si>
    <t>聵𦖥𩔀</t>
  </si>
  <si>
    <t>𦖥原作P㕟耳</t>
  </si>
  <si>
    <t>𢟡</t>
  </si>
  <si>
    <t>𢟡憊𤸶韝𣡖𦩋棑㶔</t>
  </si>
  <si>
    <t>䀛𧱘韎</t>
  </si>
  <si>
    <t>𧱳躛𣟉𣸎咶</t>
  </si>
  <si>
    <t>鎩𧜁殺閷</t>
  </si>
  <si>
    <t>烗𤈪劾揩</t>
  </si>
  <si>
    <t>他怪</t>
    <phoneticPr fontId="13" type="noConversion"/>
  </si>
  <si>
    <t>辿怪</t>
  </si>
  <si>
    <t>4.17夬</t>
  </si>
  <si>
    <t>夬獪䈛</t>
  </si>
  <si>
    <t>快噲𥢶駃璯</t>
  </si>
  <si>
    <t>𥵊?[筷]</t>
  </si>
  <si>
    <t>邁勱䜕佅</t>
  </si>
  <si>
    <t>敗贁䢙唄</t>
  </si>
  <si>
    <t>䵳䶐懀</t>
  </si>
  <si>
    <t>嘬䴝𣤌𠽶</t>
  </si>
  <si>
    <t>古喝</t>
    <phoneticPr fontId="1" type="noConversion"/>
  </si>
  <si>
    <t>犗𧜅</t>
  </si>
  <si>
    <t>蠆慸</t>
  </si>
  <si>
    <t>喝餲嗄䬵欬</t>
  </si>
  <si>
    <t>䜕𦤬</t>
  </si>
  <si>
    <t>犲夬</t>
    <phoneticPr fontId="13" type="noConversion"/>
  </si>
  <si>
    <t>寨砦</t>
  </si>
  <si>
    <t>4.18隊</t>
  </si>
  <si>
    <t>隊䨴薱憝憞譈鐓錞䃍䯟𩐌濧</t>
  </si>
  <si>
    <t>佩珮孛鄁邶偝誖悖背㻗𢂤苝</t>
  </si>
  <si>
    <t>焙</t>
  </si>
  <si>
    <t>妹昧眛每痗瑁黴莓䍙脢䆀</t>
  </si>
  <si>
    <t>配胐妃嶏</t>
  </si>
  <si>
    <t>荒内</t>
    <phoneticPr fontId="1" type="noConversion"/>
  </si>
  <si>
    <t>誨悔晦𠧩靧頮秏痗𩔁詯𣴵</t>
  </si>
  <si>
    <t>對𡭊碓𣝉轛𠏮</t>
  </si>
  <si>
    <t>𡭊右原从刂</t>
  </si>
  <si>
    <t>七内</t>
  </si>
  <si>
    <t>倅淬焠䃀啐</t>
  </si>
  <si>
    <t>晬祽𪓌綷𢃒捘夎</t>
  </si>
  <si>
    <t>𩲄㕈隈</t>
  </si>
  <si>
    <t>他内</t>
  </si>
  <si>
    <t>退𢓴𨓤㥆𡯵</t>
  </si>
  <si>
    <t>憒幗刏慖䵋䐴簂䈐𪏤蔮</t>
  </si>
  <si>
    <t>潰迴繢嬇殨闠䔇螝詯膭僓䜋䛛</t>
  </si>
  <si>
    <t>塊凷堁</t>
  </si>
  <si>
    <t>蘇内</t>
  </si>
  <si>
    <t>碎𤭢誶啐繀</t>
  </si>
  <si>
    <t>内</t>
  </si>
  <si>
    <t>(內)</t>
  </si>
  <si>
    <t>纇耒儽攂酹蘱㔣䒹𥣬𡔇礧䣂銇錑</t>
  </si>
  <si>
    <t>(累)檑</t>
  </si>
  <si>
    <t>背輩誖</t>
  </si>
  <si>
    <t>褙</t>
  </si>
  <si>
    <t>胡輩</t>
    <phoneticPr fontId="1" type="noConversion"/>
  </si>
  <si>
    <t>4.19代</t>
  </si>
  <si>
    <t>代岱黛黱逮埭𡍖帒袋甙𨠾瑇靆</t>
  </si>
  <si>
    <t>(玳)隶</t>
  </si>
  <si>
    <t>載再縡𨚵𩛥䵧</t>
  </si>
  <si>
    <t>䆀脄</t>
  </si>
  <si>
    <t>賽簺塞𢞝</t>
  </si>
  <si>
    <t>貸儓態曃</t>
  </si>
  <si>
    <t>漑</t>
  </si>
  <si>
    <t>漑槩摡㕢𠌰㧉</t>
  </si>
  <si>
    <t>(溉)(槪概)</t>
  </si>
  <si>
    <t>慨愾欬鎧闓嘅</t>
  </si>
  <si>
    <t>五漑</t>
  </si>
  <si>
    <t>礙硋䙷閡儗懝𥝌</t>
  </si>
  <si>
    <t>愛㤅𢟪曖僾𥴨靉薆璦</t>
  </si>
  <si>
    <t>胡槩</t>
    <phoneticPr fontId="1" type="noConversion"/>
  </si>
  <si>
    <t>瀣㤥劾</t>
  </si>
  <si>
    <t>耐螚鼐能佴𣉘耏</t>
  </si>
  <si>
    <t>落代</t>
  </si>
  <si>
    <t>賚萊睞徠勑㾢誺䚅逨</t>
  </si>
  <si>
    <t>菜埰棌䰂䐆</t>
  </si>
  <si>
    <t>載裁纔在酨栽𣿐</t>
  </si>
  <si>
    <t>4.20廢</t>
  </si>
  <si>
    <t>廢癈𤼺橃袚𥳊䉬䚨砩</t>
  </si>
  <si>
    <t>方廢</t>
    <phoneticPr fontId="13" type="noConversion"/>
  </si>
  <si>
    <t>肺杮㤄䑔</t>
  </si>
  <si>
    <t>穢薉濊獩饖䮹</t>
  </si>
  <si>
    <t>吠茷𩵥鼣</t>
  </si>
  <si>
    <t>喙𤸁𣨶𧾣餯顪</t>
  </si>
  <si>
    <t>刈乂㲼㣻𩾘艾䖊䢃</t>
  </si>
  <si>
    <t>4.21震</t>
  </si>
  <si>
    <t>震振賑娠侲挋袗𩒉䟴䢻䳲</t>
  </si>
  <si>
    <t>信訊訙迅囟顖卂汛𤜢奞阠</t>
  </si>
  <si>
    <t>刃認肕韌仞軔牣杒訒𢂻䀼</t>
  </si>
  <si>
    <t>𦙍</t>
  </si>
  <si>
    <t>𦙍酳靷引𣌾濥䏖𢯼洕鈏𨋙</t>
  </si>
  <si>
    <t>(胤)</t>
  </si>
  <si>
    <t>遴吝悋磷閵𥳞粦燐藺轥轔䗲𩕔𠄈麐䉮𦺸瞵橉鏻甐𧶆𧖔𤌎疄撛㔂躙</t>
  </si>
  <si>
    <t>(躪)</t>
  </si>
  <si>
    <t>儐擯殯鬢覕𧸈䚔</t>
  </si>
  <si>
    <t>敶陳陣診𨳌</t>
  </si>
  <si>
    <t>愼</t>
  </si>
  <si>
    <t>愼昚蜃</t>
  </si>
  <si>
    <t>(慎)</t>
  </si>
  <si>
    <t>眒阠抻</t>
  </si>
  <si>
    <t>菣𧼒臤</t>
  </si>
  <si>
    <t>賮燼㶳藎濜壗</t>
  </si>
  <si>
    <t>?</t>
  </si>
  <si>
    <t>贐</t>
  </si>
  <si>
    <t>憗</t>
  </si>
  <si>
    <t>憗猌垽</t>
  </si>
  <si>
    <t>晉㬜搢縉䗯進枃瑨璡𦎷</t>
  </si>
  <si>
    <t>衅釁舋</t>
  </si>
  <si>
    <t>鎭</t>
  </si>
  <si>
    <t>鎭瑱塡</t>
  </si>
  <si>
    <t>(鎮)(填)</t>
  </si>
  <si>
    <t>僅覲殣瑾饉㝻廑瘽墐𠞱歏</t>
  </si>
  <si>
    <t>櫬瀙嚫䞋襯儭齔</t>
  </si>
  <si>
    <t>印鮣𣱐𩂥</t>
  </si>
  <si>
    <t>疢趁</t>
  </si>
  <si>
    <t>撫刃</t>
  </si>
  <si>
    <t>𣎵</t>
  </si>
  <si>
    <t>𣎵𨷚䚔</t>
  </si>
  <si>
    <t>親寴儭瀙</t>
  </si>
  <si>
    <t>呁𧥺</t>
  </si>
  <si>
    <t>4.22稕</t>
  </si>
  <si>
    <t>稕𦽑諄𥇜盹訰</t>
  </si>
  <si>
    <t>𡺲峻濬浚陖埈迅鵕𢏤奞𧸩晙迿</t>
  </si>
  <si>
    <t>殉徇侚𢓈</t>
  </si>
  <si>
    <t>儁俊晙餕畯駿㕙𪕞寯焌㼱𤮪</t>
  </si>
  <si>
    <t>舜䑞蕣瞬瞚眴䀢鬊</t>
  </si>
  <si>
    <t>閠</t>
  </si>
  <si>
    <t>閠潤䏰</t>
  </si>
  <si>
    <t>順揗</t>
  </si>
  <si>
    <t>4.23問</t>
  </si>
  <si>
    <t>問璺絻汶紊聞莬脕抆鼤娩</t>
  </si>
  <si>
    <t>運暈餫䩵韗鄆貟䲰忶鶤𧶊韻䚋𧡡𤸫緷</t>
  </si>
  <si>
    <t>(員)(韵)</t>
  </si>
  <si>
    <t>訓爋臐薰鐼</t>
  </si>
  <si>
    <t>湓忿魵瀵</t>
  </si>
  <si>
    <t>糞𥽒𡊅拚僨奮瀵㱵</t>
  </si>
  <si>
    <t>𥽒爲糞異體字,或作𥻰</t>
  </si>
  <si>
    <t>醖</t>
  </si>
  <si>
    <t>醖愠緼蕰</t>
  </si>
  <si>
    <t>(醞)(慍)(縕)(藴)</t>
  </si>
  <si>
    <t>攈捃皸𧱝䝍</t>
  </si>
  <si>
    <t>分㿎𢅯秎坋</t>
  </si>
  <si>
    <t>(份)</t>
  </si>
  <si>
    <t>4.24焮</t>
  </si>
  <si>
    <t>焮炘㾙庍𦜓脪</t>
  </si>
  <si>
    <t>靳斤㧆㨷劤</t>
  </si>
  <si>
    <t>(勁)</t>
  </si>
  <si>
    <t>㒚懚隱檼𤔌㥯㶏㡥</t>
  </si>
  <si>
    <t>4.25願</t>
  </si>
  <si>
    <t>願𩕾傆愿</t>
  </si>
  <si>
    <t>怨䛄</t>
  </si>
  <si>
    <t>販畈</t>
  </si>
  <si>
    <t>劵</t>
  </si>
  <si>
    <t>劵絭勸虇綣韏</t>
  </si>
  <si>
    <t>(券)</t>
  </si>
  <si>
    <t>万萬輓蔓曼蟃鰻𨞼娩獌䝡䨲𦂔贎䡬㿸脕鬗</t>
  </si>
  <si>
    <t>原䨲右下無點</t>
  </si>
  <si>
    <t>飯𩚳閞𥹇㶗𧉤</t>
  </si>
  <si>
    <t>飰</t>
  </si>
  <si>
    <t>嬔</t>
  </si>
  <si>
    <t>嬔㽹𨠒𡗹𣀔㤆娩𠠵㪻汳</t>
  </si>
  <si>
    <t>建旔</t>
  </si>
  <si>
    <t>堰鄢郾䞁傿褗㰽漹嫣𡙷</t>
  </si>
  <si>
    <t>16-&gt;10</t>
  </si>
  <si>
    <t>躽匽椻</t>
  </si>
  <si>
    <t>獻憲𧾨瀗</t>
  </si>
  <si>
    <t>虚願</t>
  </si>
  <si>
    <t>楥楦韗𩋢</t>
  </si>
  <si>
    <t>健腱</t>
  </si>
  <si>
    <t>踺</t>
  </si>
  <si>
    <t>語堰</t>
    <phoneticPr fontId="13" type="noConversion"/>
  </si>
  <si>
    <t>𤬝鬳</t>
  </si>
  <si>
    <t>卛絭</t>
  </si>
  <si>
    <t>卛十部左上有一點</t>
  </si>
  <si>
    <t>4.26慁</t>
  </si>
  <si>
    <t>慁溷俒圂</t>
  </si>
  <si>
    <t>頓扽敦</t>
  </si>
  <si>
    <t>巽𩕧潠𠹀遜愻</t>
  </si>
  <si>
    <t>困𣏔涃𩒱</t>
  </si>
  <si>
    <t>嫩媆腝抐</t>
  </si>
  <si>
    <t>揾</t>
  </si>
  <si>
    <t>揾䭡</t>
  </si>
  <si>
    <t>(搵）</t>
  </si>
  <si>
    <t>悶懣</t>
  </si>
  <si>
    <t>鐏臶栫𦪚鱒</t>
  </si>
  <si>
    <t>睔睴琯璭㴫𧬪謴</t>
  </si>
  <si>
    <t>噴歕湓</t>
  </si>
  <si>
    <t>鈍遁遯鶨𩔂</t>
  </si>
  <si>
    <t>寸䍎</t>
  </si>
  <si>
    <t>坌𣴞</t>
  </si>
  <si>
    <t>顐諢</t>
  </si>
  <si>
    <t>論溣碖</t>
  </si>
  <si>
    <t>焌𩯄捘</t>
  </si>
  <si>
    <t>4.27恨</t>
  </si>
  <si>
    <t>艮茛珢詪</t>
  </si>
  <si>
    <t>4.28翰</t>
  </si>
  <si>
    <t>翰捍扞鼾螒垾豻釬汗悍瀚閈𤿧駻雗䮧馯𧃙䏷忓㢨矸㲦㪋𩹼</t>
  </si>
  <si>
    <t>炭歎嘆湠𣁗㛶</t>
  </si>
  <si>
    <t>[碳]</t>
  </si>
  <si>
    <t>按案洝晏荌䢿䅁</t>
  </si>
  <si>
    <t>6-&gt;7!</t>
  </si>
  <si>
    <t>旦疸鴠觛狚𢘇笪㡺</t>
  </si>
  <si>
    <t>憚彈澶僤但撣</t>
  </si>
  <si>
    <t>旰榦倝幹杆𧹳盰骭𣵼𢁗矸</t>
  </si>
  <si>
    <t>岸犴豻頇䮗㷳𡹼喭𨲊</t>
  </si>
  <si>
    <t>侃偘靬看衎䳚</t>
  </si>
  <si>
    <t>漢暵𤳉熯䍐𡅽𤅩䎯厂</t>
  </si>
  <si>
    <t>䍐(罕)</t>
  </si>
  <si>
    <t>爛爤瀾𢒞糷鑭讕</t>
  </si>
  <si>
    <t>攤灘難𦍀㬮𢅼</t>
  </si>
  <si>
    <t>粲㛑燦璨薒𪆶</t>
  </si>
  <si>
    <t>繖𢿱散帴䈀𣀧</t>
  </si>
  <si>
    <t>𢿨</t>
  </si>
  <si>
    <t>賛</t>
  </si>
  <si>
    <t>賛讃鄼饡趲灒𡳋㜺䰖襸攅</t>
  </si>
  <si>
    <t>(贊)(讚)</t>
  </si>
  <si>
    <t>徂賛</t>
  </si>
  <si>
    <t>㜺䏼𣧻穳囋</t>
  </si>
  <si>
    <t>4.29換</t>
  </si>
  <si>
    <t>換逭𩁧肒垸䯘漶䀓𤴯</t>
  </si>
  <si>
    <t>䂎鑚</t>
  </si>
  <si>
    <t>(鑽)</t>
  </si>
  <si>
    <t>惋腕𦞿捥睕琬</t>
  </si>
  <si>
    <t>貫矔祼館瓘鑵𤼐痯灌雚鸛樌鏆㷄懽錧爟遦冠觀涫悹悺盥棺毌婠䘾</t>
  </si>
  <si>
    <t>(舘)鱹綰䗰罐莞巏𨝑𥆗雚</t>
  </si>
  <si>
    <t>竄鑹爨殩䂎</t>
  </si>
  <si>
    <t>(躥)</t>
  </si>
  <si>
    <t>玩貦翫妧忨</t>
  </si>
  <si>
    <t>段毈椴</t>
  </si>
  <si>
    <t>亂灓𢿢𤔔</t>
  </si>
  <si>
    <t>鍛腶碫斷瑖踹</t>
  </si>
  <si>
    <t>断</t>
  </si>
  <si>
    <t>彖褖貒湪</t>
  </si>
  <si>
    <t>喚嚾𡅽煥奐渙𥈉喛</t>
  </si>
  <si>
    <t>筭蒜笇祘</t>
  </si>
  <si>
    <t>(算)</t>
  </si>
  <si>
    <t>縵幔漫𢿜𦔔獌䝢墁鏝謾</t>
  </si>
  <si>
    <t>[熳]</t>
  </si>
  <si>
    <t>博慢?</t>
  </si>
  <si>
    <t>半絆靽姅𩢔㪵𠯘</t>
  </si>
  <si>
    <t>判泮頖沜眫姅冸牉</t>
  </si>
  <si>
    <t>叛𡞟畔伴</t>
  </si>
  <si>
    <t>偄愞稬渜𪋐</t>
  </si>
  <si>
    <t>攅</t>
  </si>
  <si>
    <t>䥗䲌</t>
  </si>
  <si>
    <t>4.30諫</t>
  </si>
  <si>
    <t>諫澗鐧</t>
  </si>
  <si>
    <t>鴈鳫雁贋偐𤜵</t>
  </si>
  <si>
    <t>(贗)</t>
  </si>
  <si>
    <t>晏騴䁙鴳鷃</t>
  </si>
  <si>
    <t>訕汕狦𦌔疝柵䴮</t>
  </si>
  <si>
    <t>骭娨</t>
  </si>
  <si>
    <t>慢嫚謾縵㾺</t>
  </si>
  <si>
    <t>綰贃𩈬</t>
  </si>
  <si>
    <t>患𢠶擐宦轘豢䍺槵繯</t>
  </si>
  <si>
    <t>慣丱摜倌串矔</t>
  </si>
  <si>
    <t>㝈涮</t>
  </si>
  <si>
    <t>(孿)</t>
  </si>
  <si>
    <t>輚棧虥𧮺䗃</t>
  </si>
  <si>
    <t>鏟䴼羼</t>
  </si>
  <si>
    <t>㬄㾺</t>
  </si>
  <si>
    <t>4.31襇</t>
  </si>
  <si>
    <t>襇𤜵間覸𨣇𧙧</t>
  </si>
  <si>
    <t>莧藖粯</t>
  </si>
  <si>
    <t>瓣辨辦釆</t>
  </si>
  <si>
    <t>4?</t>
  </si>
  <si>
    <t>盻𥌊</t>
  </si>
  <si>
    <t>(盼)</t>
  </si>
  <si>
    <t>袒綻䋎</t>
  </si>
  <si>
    <t>晡幻</t>
    <phoneticPr fontId="13" type="noConversion"/>
  </si>
  <si>
    <t>4.32霰</t>
  </si>
  <si>
    <t>霰䨘𩆵㪇𢊰先汛軐𥰳</t>
  </si>
  <si>
    <t>𥰳右下从卂</t>
  </si>
  <si>
    <t>蒨茜輤綪倩芊䛹棈𢂺𧚫䍎䑶篟</t>
  </si>
  <si>
    <t>絢絃夐眴駽𧾣㧦讂</t>
  </si>
  <si>
    <t>縣寰袨眩炫衒𧗳䝮贙𩑹迿姰玹䀏眴</t>
  </si>
  <si>
    <t>睊讂瓹䣺𦌾罥懁䡓獧狷㢾</t>
  </si>
  <si>
    <t>電殿奠畋澱淀甸佃鈿闐涏𪑩塡窴壂㞟𡱂𧽍</t>
  </si>
  <si>
    <t>(靛)(填)</t>
  </si>
  <si>
    <t>瑱顚滇睼</t>
  </si>
  <si>
    <t>練浰鍊揀楝㼑鰊僆萰堜湅𣿊㪝𣞰𤗛</t>
  </si>
  <si>
    <t>見鋻</t>
  </si>
  <si>
    <t>[毽]梘</t>
  </si>
  <si>
    <t>晛㬗㜣㲽</t>
  </si>
  <si>
    <t>俔牽菣蜆㯠涀汧䵖</t>
  </si>
  <si>
    <t>刪晛</t>
  </si>
  <si>
    <t>見現涀𨘇</t>
  </si>
  <si>
    <t>硯研𨁍𤜵豜趼</t>
  </si>
  <si>
    <t>宴驠燕鷰醼讌嬿嚥咽㬫溎酀𥉛</t>
  </si>
  <si>
    <t>薦𧲛</t>
  </si>
  <si>
    <t>[牮]</t>
  </si>
  <si>
    <t>麫</t>
  </si>
  <si>
    <t>麫麵瞑眄㴐𡧍𩈹𥻩</t>
  </si>
  <si>
    <t>(麪)</t>
  </si>
  <si>
    <t>片䏒㸤</t>
  </si>
  <si>
    <t>荐洊臶栫瀳袸𨷓</t>
  </si>
  <si>
    <t>䬼裫噮肙</t>
  </si>
  <si>
    <t>殿唸𠿍</t>
  </si>
  <si>
    <t>(韅)</t>
  </si>
  <si>
    <t>4.33線</t>
  </si>
  <si>
    <t>線綫惗鮮</t>
  </si>
  <si>
    <t>[腺]</t>
  </si>
  <si>
    <t>戰顫</t>
  </si>
  <si>
    <t>繕鄯擅膳饍僐禪䄠單𤮜𦉕嬗</t>
  </si>
  <si>
    <t>彥唁喭甗諺這</t>
  </si>
  <si>
    <t>(彦)</t>
  </si>
  <si>
    <t>譴遣䪈晵繾</t>
  </si>
  <si>
    <t>絹狷鄄㯞䚈</t>
  </si>
  <si>
    <t>瑗援媛褑院</t>
  </si>
  <si>
    <t>面偭</t>
  </si>
  <si>
    <t>釧竁穿諯</t>
  </si>
  <si>
    <t>[串]</t>
  </si>
  <si>
    <t>掾縁𢐄䬇</t>
  </si>
  <si>
    <t>(緣)</t>
  </si>
  <si>
    <t>𩥇𧝑襢</t>
  </si>
  <si>
    <t>箭𥳭鬋葥湔榗籛濺煎</t>
  </si>
  <si>
    <t>扇煽傓𧎥𦶋𥰢</t>
  </si>
  <si>
    <t>[騸]</t>
  </si>
  <si>
    <t>躽𥈔堰</t>
  </si>
  <si>
    <t>眷睠捲弮卷桊帣絭犈觠𧯦飬䖭𥸭勬</t>
  </si>
  <si>
    <t>倦𣜨韏襈淃</t>
  </si>
  <si>
    <t>戀灓䜌孌</t>
  </si>
  <si>
    <t>猭鶨</t>
  </si>
  <si>
    <t>𨏉㝈</t>
  </si>
  <si>
    <t>縓諯𥆊</t>
  </si>
  <si>
    <t>卞拚抃弁𡭪汴㺕閞昪匥䒪笲㺹忭䪻</t>
  </si>
  <si>
    <t>㳬鏇縼𢳄旋嫙䍻𧾩𦛔</t>
  </si>
  <si>
    <t>(漩)</t>
  </si>
  <si>
    <t>息眷</t>
  </si>
  <si>
    <t>選𤂳𤂿䍻𦌔䠣繏渲</t>
  </si>
  <si>
    <t>籑</t>
  </si>
  <si>
    <t>籑饌𦠆襈僎譔𤩄僝𠨎</t>
  </si>
  <si>
    <t>傳𦁆</t>
  </si>
  <si>
    <t>賤諓餞</t>
  </si>
  <si>
    <t>羡</t>
  </si>
  <si>
    <t>羡䢭</t>
  </si>
  <si>
    <t>騗偏</t>
  </si>
  <si>
    <t>(騙)</t>
  </si>
  <si>
    <t>𢮛</t>
  </si>
  <si>
    <t>𢮛叀</t>
  </si>
  <si>
    <t>輾碾</t>
  </si>
  <si>
    <t>囀傳轉</t>
  </si>
  <si>
    <t>于線</t>
    <phoneticPr fontId="13" type="noConversion"/>
  </si>
  <si>
    <t>衍莚羡狿延涎䢭𠻤</t>
  </si>
  <si>
    <t>邅纏</t>
  </si>
  <si>
    <t>連彦</t>
  </si>
  <si>
    <t>𤹨漣</t>
  </si>
  <si>
    <t>𥛁</t>
  </si>
  <si>
    <t>𥛁飬䠣</t>
  </si>
  <si>
    <t>徧遍</t>
  </si>
  <si>
    <t>4.34嘯</t>
  </si>
  <si>
    <t>嘯歗㩋䐹熽</t>
  </si>
  <si>
    <t>糶粜眺覜趒咷頫窱鋽絩</t>
  </si>
  <si>
    <t>弔伄瘹釣窵蔦𨑩</t>
  </si>
  <si>
    <t>[吊]</t>
  </si>
  <si>
    <t>叫訆徼𢅎譥激噭嘂獥敫鸄𨎬</t>
  </si>
  <si>
    <t>尿㞙</t>
  </si>
  <si>
    <t>藋銚掉調莜𥁮嬥</t>
  </si>
  <si>
    <t>竅𢵿</t>
  </si>
  <si>
    <t>撽撬</t>
  </si>
  <si>
    <t>𩕐尥嫽料嘹鐐璙𦌒炓</t>
  </si>
  <si>
    <t>顤獟澆𪖐𠹑</t>
  </si>
  <si>
    <t>窔𥦒</t>
  </si>
  <si>
    <t>𢿿</t>
  </si>
  <si>
    <t>𢿿嬈娎</t>
  </si>
  <si>
    <t>𥬇</t>
  </si>
  <si>
    <t>4.35笑</t>
  </si>
  <si>
    <t>𥬇㗛肖韒鞘</t>
  </si>
  <si>
    <t>照炤詔𨹸𠧙</t>
  </si>
  <si>
    <t>燿鷂摇覞𧡷耀曜𧢢矅㞁𣤦筄趭鷣䔄艞讑</t>
  </si>
  <si>
    <t>趡改作趭</t>
  </si>
  <si>
    <r>
      <t>於</t>
    </r>
    <r>
      <rPr>
        <sz val="24"/>
        <color rgb="FFC00000"/>
        <rFont val="PMingLiU-ExtB"/>
        <family val="3"/>
        <charset val="134"/>
      </rPr>
      <t>𥬇</t>
    </r>
    <phoneticPr fontId="13" type="noConversion"/>
  </si>
  <si>
    <t>要葽約</t>
  </si>
  <si>
    <t>邵召劭𠧙𠣫䬰卲</t>
  </si>
  <si>
    <t>嶠轎</t>
  </si>
  <si>
    <t>剽彯㬓漂僄翲䏇勡摽嫖慓</t>
  </si>
  <si>
    <t>[票]</t>
  </si>
  <si>
    <t>即消</t>
    <phoneticPr fontId="13" type="noConversion"/>
  </si>
  <si>
    <t>噍誚劁趡</t>
  </si>
  <si>
    <r>
      <t>彌</t>
    </r>
    <r>
      <rPr>
        <sz val="24"/>
        <color rgb="FFC00000"/>
        <rFont val="PMingLiU-ExtB"/>
        <family val="3"/>
        <charset val="134"/>
      </rPr>
      <t>𥬇</t>
    </r>
    <phoneticPr fontId="13" type="noConversion"/>
  </si>
  <si>
    <t>妙玅篎</t>
  </si>
  <si>
    <r>
      <t>陗峭篍㴥哨俏帩𪑊</t>
    </r>
    <r>
      <rPr>
        <b/>
        <sz val="24"/>
        <color rgb="FFFF0000"/>
        <rFont val="KangXi Font Full Version"/>
        <family val="3"/>
        <charset val="136"/>
      </rPr>
      <t>誚</t>
    </r>
    <phoneticPr fontId="1" type="noConversion"/>
  </si>
  <si>
    <t>𤊽</t>
  </si>
  <si>
    <t>𤊽燎㙩𤻲療熮膫鷯</t>
  </si>
  <si>
    <t>(尞)</t>
  </si>
  <si>
    <t>趬𠿕㢗譑㚁</t>
  </si>
  <si>
    <t>醮𥛲釂皭潐爝䩌僬趡𥡤䂃</t>
  </si>
  <si>
    <t>缺⿰禾⿱酉灬</t>
  </si>
  <si>
    <t>𥡤(癄)</t>
  </si>
  <si>
    <t>廟庿</t>
  </si>
  <si>
    <t>票</t>
  </si>
  <si>
    <t>少燒</t>
  </si>
  <si>
    <t>裱俵</t>
  </si>
  <si>
    <t>饒繞</t>
  </si>
  <si>
    <t>胡敎</t>
  </si>
  <si>
    <t>4.36效</t>
  </si>
  <si>
    <t>效効校斅㤊俲𣱓詨</t>
  </si>
  <si>
    <t>敎</t>
  </si>
  <si>
    <t>敎𢼂窖校鉸酵覺膠較𡥈珓</t>
  </si>
  <si>
    <t>(教)</t>
  </si>
  <si>
    <t>呼敎</t>
  </si>
  <si>
    <t>孝哮涍嗃詨𡦳</t>
  </si>
  <si>
    <t>都敎</t>
  </si>
  <si>
    <t>罩䈇䍜䞴鵫</t>
  </si>
  <si>
    <t>北敎</t>
  </si>
  <si>
    <t>豹𧭤𢖔爆䶂</t>
  </si>
  <si>
    <t>苦敎</t>
  </si>
  <si>
    <t>敲礉巧</t>
  </si>
  <si>
    <t>莫敎</t>
  </si>
  <si>
    <t>皃䫉貌䡚𢂹緢𢅉</t>
  </si>
  <si>
    <t>奅窌炮抛皰礮</t>
  </si>
  <si>
    <t>(疱)</t>
  </si>
  <si>
    <t>丑敎</t>
  </si>
  <si>
    <t>趠踔</t>
  </si>
  <si>
    <t>所敎</t>
  </si>
  <si>
    <t>稍潲揱𣕇娋𨛍𦓴</t>
  </si>
  <si>
    <t>直敎</t>
  </si>
  <si>
    <t>棹櫂濯㷹</t>
  </si>
  <si>
    <t>奴敎</t>
  </si>
  <si>
    <t>橈淖𠆴閙</t>
  </si>
  <si>
    <t>側敎</t>
  </si>
  <si>
    <t>抓癄笊</t>
  </si>
  <si>
    <t>(㾭)</t>
  </si>
  <si>
    <t>防敎</t>
  </si>
  <si>
    <t>靤皰鞄鉋骲</t>
  </si>
  <si>
    <t>初敎</t>
  </si>
  <si>
    <t>抄鈔縐耖仯觘𦨖罺</t>
  </si>
  <si>
    <t>於敎</t>
  </si>
  <si>
    <t>靿袎㑃箹軪</t>
  </si>
  <si>
    <t>五敎</t>
  </si>
  <si>
    <t>樂磽𩳔</t>
  </si>
  <si>
    <t>胡到</t>
    <phoneticPr fontId="13" type="noConversion"/>
  </si>
  <si>
    <t>4.37号</t>
  </si>
  <si>
    <t>号號𤩭㙱𧬁𡠖</t>
  </si>
  <si>
    <t>導翿纛悼蹈盜燾幬䆃儔𨱵𠺛䊭䌦</t>
  </si>
  <si>
    <t>刪壽</t>
  </si>
  <si>
    <t>到禱倒𤓾𧛔菿</t>
  </si>
  <si>
    <t>誥郜告縞膏𣝏烄</t>
  </si>
  <si>
    <t>傲嫯䫨鏊驁奡謷鷔</t>
  </si>
  <si>
    <t>鷔下原作身,據《康熙字典》改</t>
  </si>
  <si>
    <t>冃帽耄𦹾芼眊瑁𤣽冒𥈆旄毛媢𩿂𢯾覒㲝䋃𣔺</t>
  </si>
  <si>
    <t>嫪澇潦勞僗髝癆𣟽</t>
  </si>
  <si>
    <t>橯(耮)</t>
  </si>
  <si>
    <t>操造艁慥㿷糙鄵</t>
  </si>
  <si>
    <t>懆鼜鑿慅[肏]</t>
  </si>
  <si>
    <t>暴虣曝瀑勽菢袌𤔣𪇰</t>
  </si>
  <si>
    <t>博耗</t>
  </si>
  <si>
    <t>漕𢲵</t>
  </si>
  <si>
    <t>奥</t>
  </si>
  <si>
    <t>奥懊䐿𩟇隩燠䜒镺墺𩼈澳</t>
  </si>
  <si>
    <t>(奧)</t>
  </si>
  <si>
    <t>喿譟噪瘙㿋髞埽掃𢤁</t>
  </si>
  <si>
    <t>𩝝犒稾靠䯪</t>
  </si>
  <si>
    <t>熇薧𧋓槁𨃤[銬]</t>
  </si>
  <si>
    <t>竈躁趮</t>
  </si>
  <si>
    <t>(灶)</t>
  </si>
  <si>
    <t>秏好𡚽藃</t>
  </si>
  <si>
    <t>藃原作⿰蒿欠</t>
  </si>
  <si>
    <t>耗（𡥆）</t>
  </si>
  <si>
    <t>腝𨱵腦</t>
  </si>
  <si>
    <t>4.38箇</t>
  </si>
  <si>
    <t>箇个個</t>
  </si>
  <si>
    <t>賀𧝂袔㵑</t>
  </si>
  <si>
    <t>佐左𠡃㝾袏作</t>
  </si>
  <si>
    <t>[做]</t>
  </si>
  <si>
    <t>跢癉痑哆</t>
  </si>
  <si>
    <t>邏𧟌㿚</t>
  </si>
  <si>
    <t>坷軻蚵艐</t>
  </si>
  <si>
    <t>䭾</t>
  </si>
  <si>
    <t>䭾大</t>
  </si>
  <si>
    <t>(馱駄)</t>
  </si>
  <si>
    <t>奈那</t>
  </si>
  <si>
    <t>呵㰤</t>
  </si>
  <si>
    <t>古卧</t>
  </si>
  <si>
    <t>4.39過</t>
  </si>
  <si>
    <t>過裹鐹划𧒖㳀𩟂</t>
  </si>
  <si>
    <t>[騍]</t>
  </si>
  <si>
    <t>胡卧</t>
  </si>
  <si>
    <t>和盉俰</t>
  </si>
  <si>
    <t>則卧</t>
  </si>
  <si>
    <t>挫夎侳</t>
  </si>
  <si>
    <t>苦卧</t>
  </si>
  <si>
    <t>課堁㪙髁𡱼㾧科</t>
  </si>
  <si>
    <t>湯卧</t>
  </si>
  <si>
    <t>唾涶毻蛻嫷毤𧝍</t>
  </si>
  <si>
    <t>𣮆</t>
  </si>
  <si>
    <t>播𢿥簸番譒</t>
  </si>
  <si>
    <t>麤卧</t>
  </si>
  <si>
    <t>剉莝銼</t>
  </si>
  <si>
    <t>摸卧</t>
  </si>
  <si>
    <t>磨䃺塺摩</t>
  </si>
  <si>
    <t>乃卧</t>
  </si>
  <si>
    <t>愞堧稬𤲬</t>
  </si>
  <si>
    <t>(懦)(穤糯)</t>
  </si>
  <si>
    <t>破頗</t>
  </si>
  <si>
    <t>徂卧</t>
  </si>
  <si>
    <t>座坐</t>
  </si>
  <si>
    <t>諎𢯽</t>
  </si>
  <si>
    <t>惰媠䙃𧱫</t>
  </si>
  <si>
    <t>䇔𢺑䌴㱻𡰠摞𠏢</t>
  </si>
  <si>
    <t>右为羸</t>
  </si>
  <si>
    <t>桗</t>
  </si>
  <si>
    <t>桗㛆刴挅</t>
  </si>
  <si>
    <t>[跺](剁)</t>
  </si>
  <si>
    <t>4.40禡</t>
  </si>
  <si>
    <t>禡榪鬕㾺罵䧞䣕𧪨傌</t>
  </si>
  <si>
    <t>(駡)</t>
  </si>
  <si>
    <t>駕稼嫁瘕架𢱈價假幏𢉤𦙺賈</t>
  </si>
  <si>
    <t>亞俹𣇩㰳稏𦜖啞婭䢝覀</t>
  </si>
  <si>
    <t>(襾)</t>
  </si>
  <si>
    <t>嚇罅唬𧫒㙤謑煆㗿</t>
  </si>
  <si>
    <t>迓訝犽齖枒砑</t>
  </si>
  <si>
    <t>詫侘𧬮</t>
  </si>
  <si>
    <t>吒咤奼灹哆奓䐒𢕮膪䒲㓃𨶃</t>
  </si>
  <si>
    <t>詐溠咋笮𨢧榨</t>
  </si>
  <si>
    <t>乍䄍蜡齰𧧻</t>
  </si>
  <si>
    <t>謝榭㴬</t>
  </si>
  <si>
    <t>髂𩩱疴𧩶㰤𠳌</t>
  </si>
  <si>
    <t>暇夏下芐</t>
  </si>
  <si>
    <t>褯藉躤䤳䣠</t>
  </si>
  <si>
    <t>夜射鵺</t>
  </si>
  <si>
    <t>䞣斥</t>
  </si>
  <si>
    <t>斥?抑或厈?</t>
  </si>
  <si>
    <t>蝑卸瀉䉣</t>
  </si>
  <si>
    <t>柘樜鷓䗪嗻炙蔗</t>
  </si>
  <si>
    <t>(蟅)</t>
  </si>
  <si>
    <t>唶借</t>
  </si>
  <si>
    <t>舎</t>
  </si>
  <si>
    <t>舎赦騇涻厙</t>
  </si>
  <si>
    <t>射䠶麝貰</t>
  </si>
  <si>
    <t>霸𧟶弝欛靶灞垻</t>
  </si>
  <si>
    <t>(覇)壩爸</t>
  </si>
  <si>
    <t>帊怕</t>
  </si>
  <si>
    <t>摦㕦崋華樺鳠檴</t>
  </si>
  <si>
    <t>化匕諣𩲏𩵏杹</t>
  </si>
  <si>
    <t>跨胯𡕒</t>
  </si>
  <si>
    <t>誜傻</t>
  </si>
  <si>
    <t>𤝡杷𩹏𦫙跁𥝧</t>
  </si>
  <si>
    <t>[耙]</t>
  </si>
  <si>
    <t>䏧絮</t>
  </si>
  <si>
    <t>笪䞣</t>
  </si>
  <si>
    <t>嗄𦔯沙</t>
  </si>
  <si>
    <t>古罵</t>
    <phoneticPr fontId="1" type="noConversion"/>
  </si>
  <si>
    <t>坬𧬮</t>
  </si>
  <si>
    <t>䖳䅊</t>
  </si>
  <si>
    <t>烏㕦</t>
    <phoneticPr fontId="1" type="noConversion"/>
  </si>
  <si>
    <t>攨窊䠚</t>
    <phoneticPr fontId="1" type="noConversion"/>
  </si>
  <si>
    <t>4.41漾</t>
  </si>
  <si>
    <t>漾恙羕颺煬㨾養眻諹䭐㺊瀁</t>
  </si>
  <si>
    <t>㨾/樣)䵮㑰痒𡡂𧫛𠍵</t>
  </si>
  <si>
    <t>亮諒掠悢緉㹁兩踉量𣄵𩗬䁁䀶哴涼</t>
  </si>
  <si>
    <t>兩(輛)</t>
  </si>
  <si>
    <t>人樣</t>
  </si>
  <si>
    <t>讓欀攘懹</t>
  </si>
  <si>
    <t>餉傷向蟓曏慯𤵼饟蠰珦</t>
  </si>
  <si>
    <t>帳脹痮漲張</t>
  </si>
  <si>
    <t>[賬]</t>
  </si>
  <si>
    <t>悵暢鬯韔䩨𧀄昶畼𥠴𥇔</t>
  </si>
  <si>
    <t>向珦曏䦳蠁萫𧬰嚮</t>
  </si>
  <si>
    <t>仗長瓺</t>
  </si>
  <si>
    <t>釀𥽬䖆</t>
  </si>
  <si>
    <t>匠䞪𪀘</t>
  </si>
  <si>
    <t>障㢓墇嶂瘴</t>
  </si>
  <si>
    <t>(幛)</t>
  </si>
  <si>
    <t>尚上丄償</t>
  </si>
  <si>
    <t>壯裝䊋</t>
  </si>
  <si>
    <t>怏䬬詇㿮</t>
  </si>
  <si>
    <t>[糨]</t>
  </si>
  <si>
    <t>唱𪛋廠倡</t>
  </si>
  <si>
    <t>剏</t>
  </si>
  <si>
    <t>剏創愴滄</t>
  </si>
  <si>
    <t>醬𨡰𨟻將</t>
  </si>
  <si>
    <t>𨋕仰</t>
  </si>
  <si>
    <t>訪妨邡</t>
  </si>
  <si>
    <t>巫放</t>
    <phoneticPr fontId="1" type="noConversion"/>
  </si>
  <si>
    <t>妄望朢忘汒𧫢</t>
  </si>
  <si>
    <t>許訪</t>
    <phoneticPr fontId="1" type="noConversion"/>
  </si>
  <si>
    <t>況况𣍦貺</t>
  </si>
  <si>
    <t>誑㤮𠉫臦</t>
  </si>
  <si>
    <t>迋旺暀㤮王</t>
  </si>
  <si>
    <t>放舫趽𨾔</t>
  </si>
  <si>
    <t>唴𥇉羻</t>
  </si>
  <si>
    <t>狂誆</t>
  </si>
  <si>
    <t>4.42宕</t>
  </si>
  <si>
    <t>宕踼碭逿𦿆𡇈嵣</t>
  </si>
  <si>
    <t>(菪)</t>
  </si>
  <si>
    <t>浪閬埌䕞蒗</t>
  </si>
  <si>
    <t>吭行笐</t>
  </si>
  <si>
    <t>盎醠</t>
  </si>
  <si>
    <t>枊䭹𡵙</t>
  </si>
  <si>
    <t>傍徬</t>
  </si>
  <si>
    <t>藏奘𨌄</t>
  </si>
  <si>
    <t>譡儅瓽當擋闣</t>
  </si>
  <si>
    <t>抗閌炕犺伉亢蚢砊邟𪎵阬頏</t>
  </si>
  <si>
    <t>螃搒舫謗</t>
  </si>
  <si>
    <t>儻湯蕩盪𨫖</t>
  </si>
  <si>
    <t>湯[燙]</t>
  </si>
  <si>
    <t>曠爌矌壙纊</t>
  </si>
  <si>
    <t>儾灢㚂</t>
  </si>
  <si>
    <t>喪𠷔</t>
  </si>
  <si>
    <t>攩擴潢暀</t>
  </si>
  <si>
    <t>桄光</t>
  </si>
  <si>
    <t>鋼掆</t>
  </si>
  <si>
    <t>漭吂㟐</t>
  </si>
  <si>
    <t>汪䤑</t>
  </si>
  <si>
    <t>4.43映</t>
  </si>
  <si>
    <t>映暎賏詇</t>
  </si>
  <si>
    <t>敬竟鏡獍</t>
  </si>
  <si>
    <t>競𥪰誩倞檠儆曔</t>
  </si>
  <si>
    <t>病評𡊞枰</t>
  </si>
  <si>
    <t>(坪)</t>
  </si>
  <si>
    <t>孟䁅朚盟</t>
  </si>
  <si>
    <t>戸孟</t>
  </si>
  <si>
    <t>蝗㶇橫</t>
  </si>
  <si>
    <t>㶇原作⿰氵撗</t>
  </si>
  <si>
    <t>柄棅怲邴鈵寎</t>
  </si>
  <si>
    <t>詠咏泳禜醟</t>
  </si>
  <si>
    <t>行絎胻</t>
  </si>
  <si>
    <t>倀趟偵㡧𩏠</t>
  </si>
  <si>
    <t>幀=㡧</t>
  </si>
  <si>
    <t>柼幀</t>
  </si>
  <si>
    <t>[撐]</t>
  </si>
  <si>
    <t>榜𧻓跰</t>
  </si>
  <si>
    <t>鋥𥊼䂻</t>
  </si>
  <si>
    <t>生鼪貹</t>
  </si>
  <si>
    <t>[甏]</t>
  </si>
  <si>
    <t>4.44諍</t>
  </si>
  <si>
    <t>𠊧䨻</t>
  </si>
  <si>
    <t>䙬嫈</t>
  </si>
  <si>
    <t>鞕硬</t>
  </si>
  <si>
    <t>轟輷</t>
  </si>
  <si>
    <t>4.45勁</t>
  </si>
  <si>
    <t>倩凊</t>
  </si>
  <si>
    <t>政正証鴊</t>
  </si>
  <si>
    <t>鄭呈㽀</t>
  </si>
  <si>
    <t>遉偵靗</t>
  </si>
  <si>
    <t>性姓</t>
  </si>
  <si>
    <t>令詅</t>
  </si>
  <si>
    <t>聘娉俜</t>
  </si>
  <si>
    <t>敻詗醟矎</t>
  </si>
  <si>
    <t>摒併并</t>
  </si>
  <si>
    <t>偋庰</t>
  </si>
  <si>
    <t>淨㵾穽䝼靚請婧𩓞</t>
  </si>
  <si>
    <t>盛墭晟</t>
  </si>
  <si>
    <t>𣢝𩈡</t>
  </si>
  <si>
    <t>4.46徑</t>
  </si>
  <si>
    <t>徑經逕𠲮俓𩰹桱</t>
  </si>
  <si>
    <t>寗</t>
  </si>
  <si>
    <t>寗佞濘鸋</t>
  </si>
  <si>
    <t>(甯)</t>
  </si>
  <si>
    <t>腥醒睲</t>
  </si>
  <si>
    <t>脛踁</t>
  </si>
  <si>
    <t>定掟廷錠</t>
  </si>
  <si>
    <t>矴釘訂定飣奠𦘭顁錠</t>
  </si>
  <si>
    <t>罄𥥻磬殸𪊑𨆪鑋</t>
  </si>
  <si>
    <t>聽汀侹</t>
  </si>
  <si>
    <t>靘掅</t>
  </si>
  <si>
    <t>䒌暝</t>
  </si>
  <si>
    <t>鎣瑩𢣙瀅</t>
  </si>
  <si>
    <t>原𢣙右下从玊</t>
  </si>
  <si>
    <t>零𢺰令</t>
  </si>
  <si>
    <t>另</t>
  </si>
  <si>
    <t>4.47證</t>
  </si>
  <si>
    <t>證烝</t>
  </si>
  <si>
    <t>孕䵴賸媵㑞鱦膡</t>
  </si>
  <si>
    <t>乗</t>
  </si>
  <si>
    <t>乗鱦媵𣎜嵊賸剰</t>
  </si>
  <si>
    <t>10-&gt;7!!</t>
  </si>
  <si>
    <t>(乘)(剩)</t>
  </si>
  <si>
    <t>認扔芿㭁</t>
  </si>
  <si>
    <t>應譍噟</t>
  </si>
  <si>
    <t>甑䰝𩱭䙢</t>
  </si>
  <si>
    <t>興臖嬹</t>
  </si>
  <si>
    <t>勝膡蕂榺</t>
  </si>
  <si>
    <t>瞪𪒘𪑬</t>
  </si>
  <si>
    <t>里甑</t>
    <phoneticPr fontId="13" type="noConversion"/>
  </si>
  <si>
    <t>黑甑</t>
  </si>
  <si>
    <t>凭靐</t>
  </si>
  <si>
    <t>稱秤</t>
  </si>
  <si>
    <t>牛𩜁</t>
    <phoneticPr fontId="1" type="noConversion"/>
  </si>
  <si>
    <t>4.48嶝</t>
  </si>
  <si>
    <t>嶝鐙隥橙凳𧀆𩞬磴</t>
  </si>
  <si>
    <t>昨亘</t>
  </si>
  <si>
    <t>贈𪒟</t>
  </si>
  <si>
    <t>亘</t>
  </si>
  <si>
    <t>亘堩揯縆䱎𥔂</t>
  </si>
  <si>
    <t>(亙)</t>
  </si>
  <si>
    <t>蹭𠟂</t>
  </si>
  <si>
    <t>徒亘</t>
  </si>
  <si>
    <t>鄧蹬僜𣩟䮴幐</t>
  </si>
  <si>
    <t>武亘</t>
  </si>
  <si>
    <t>𢅴</t>
  </si>
  <si>
    <t>𢅴䲛懜𨮒𧀧</t>
  </si>
  <si>
    <t>𥦜堋</t>
  </si>
  <si>
    <t>父亘</t>
  </si>
  <si>
    <t>踜㱥</t>
  </si>
  <si>
    <t>愣)倰</t>
  </si>
  <si>
    <t>4.49宥</t>
  </si>
  <si>
    <t>宥又佑右祐䀁𥁓酭𩑣𤴨囿姷忧䞥侑𦳩</t>
  </si>
  <si>
    <t>救灸廐究㝌疚㲃𠣿𧧷猶𨖏</t>
  </si>
  <si>
    <t>(廄)</t>
  </si>
  <si>
    <t>胄冑𩊄酎宙繇籀伷䛆疛㿒駎懤</t>
  </si>
  <si>
    <t>晝咮噣</t>
  </si>
  <si>
    <t>狩獸守首收</t>
  </si>
  <si>
    <t>臭殠</t>
  </si>
  <si>
    <t>岫𥥉袖牰</t>
  </si>
  <si>
    <t>齅嘼珛</t>
  </si>
  <si>
    <t>(嗅)臭</t>
  </si>
  <si>
    <t>呪䯾椆祝</t>
  </si>
  <si>
    <t>咒</t>
  </si>
  <si>
    <t>舊柩匶</t>
  </si>
  <si>
    <t>所祐</t>
    <phoneticPr fontId="13" type="noConversion"/>
  </si>
  <si>
    <t>𤸃</t>
    <phoneticPr fontId="13" type="noConversion"/>
  </si>
  <si>
    <t>𤸃瘦漱鏉</t>
  </si>
  <si>
    <t>嗖</t>
  </si>
  <si>
    <t>皺㾭甃縐䐢</t>
  </si>
  <si>
    <t>副仆𩯅覆𤸑㤱福</t>
  </si>
  <si>
    <t>簉䔏遚</t>
  </si>
  <si>
    <t>富輻鍑䔰</t>
  </si>
  <si>
    <t>畜俞</t>
  </si>
  <si>
    <t>溜廖霤嬼鷚餾瘤窌留㙀僇廇畂𥛅飂勠翏塯㽌</t>
  </si>
  <si>
    <t>秀繡蜏琇宿</t>
  </si>
  <si>
    <t>銹鏽</t>
  </si>
  <si>
    <t>即救</t>
  </si>
  <si>
    <t>僦䅢媨</t>
  </si>
  <si>
    <t>鋤祐</t>
    <phoneticPr fontId="13" type="noConversion"/>
  </si>
  <si>
    <t>驟</t>
    <phoneticPr fontId="13" type="noConversion"/>
  </si>
  <si>
    <t>驟㑳僽</t>
  </si>
  <si>
    <t>就鷲殧㠇</t>
  </si>
  <si>
    <t>糅𩚖腬猱狃</t>
  </si>
  <si>
    <t>復𢕒𤸑伏椱𨺅覆複</t>
  </si>
  <si>
    <t>𢕒字右上原从𠂉</t>
  </si>
  <si>
    <t>狖貁鼬𤍕柚蜼褎油猶𪕏櫾輶牰蜏</t>
  </si>
  <si>
    <t>釉</t>
  </si>
  <si>
    <t>承呪</t>
    <phoneticPr fontId="1" type="noConversion"/>
  </si>
  <si>
    <t>授詶㖟壽售綬</t>
  </si>
  <si>
    <t>輮蹂煣鞣</t>
  </si>
  <si>
    <t>𪖐</t>
  </si>
  <si>
    <t>𠋫</t>
  </si>
  <si>
    <t>4.50候</t>
  </si>
  <si>
    <t>𠋫鮜鄇逅訽睺后後堠鱟鍭厚䞧䞀𣣠</t>
  </si>
  <si>
    <t>𡨥</t>
  </si>
  <si>
    <t>𡨥滱怐扣鷇𡠆䍍簆瞉詬</t>
  </si>
  <si>
    <t>寇(㜌)[筘]</t>
  </si>
  <si>
    <t>茂貿鄮戊愗袤楙懋瞀䓮姆苺𦼪𠔼雺</t>
  </si>
  <si>
    <t>仆踣䞳㰴豧</t>
  </si>
  <si>
    <t>田候</t>
  </si>
  <si>
    <t>豆竇窬逗酘荳脰郖梪餖浢䄈毭𩊪𤀨㛒</t>
  </si>
  <si>
    <t>[痘]讀</t>
  </si>
  <si>
    <t>鬥鬭闘噣䛠𧱦斣襡䬦</t>
  </si>
  <si>
    <t>搙鎒耨𣫌擩譳</t>
  </si>
  <si>
    <t>瘶嗽欶漱鏉謏嗾</t>
  </si>
  <si>
    <t>奏走</t>
  </si>
  <si>
    <t>[揍]</t>
  </si>
  <si>
    <t>透咅㰯䟝𧺢</t>
  </si>
  <si>
    <t>漚䙔𠹝</t>
  </si>
  <si>
    <t>遘構媾覯姤購䝭雊𢐙𤚼句軥㝤搆怐煹䃓冓㝅𢄇</t>
  </si>
  <si>
    <t>𢄇从句</t>
  </si>
  <si>
    <t>輳腠湊嗾𪉮蔟楱𧱪</t>
  </si>
  <si>
    <t>陋漏鏤屚瘻𦸢𧷡𨫒蔄𣤋𧫞𠞭僂</t>
  </si>
  <si>
    <t>蔻豞䪷詬訽吼㰯㖃佝怐</t>
  </si>
  <si>
    <t>䏽𩌏</t>
  </si>
  <si>
    <t>㔌楱䠫</t>
  </si>
  <si>
    <t>4.51幼</t>
  </si>
  <si>
    <t>謬繆</t>
  </si>
  <si>
    <t>4.52沁</t>
  </si>
  <si>
    <t>沁𠖶吣䈜</t>
  </si>
  <si>
    <t>(唚,吢)</t>
  </si>
  <si>
    <t>浸𡫏𥧲祲</t>
  </si>
  <si>
    <t>[圳]</t>
  </si>
  <si>
    <t>妊絍鵀任衽</t>
  </si>
  <si>
    <t>鴆沈㼉</t>
  </si>
  <si>
    <t>枕針</t>
  </si>
  <si>
    <t>𦧈䶖𤘡噤𦨽紟鈙凚笒齽</t>
  </si>
  <si>
    <t>禁僸㯲</t>
  </si>
  <si>
    <t>蔭䅧窨喑𤸌癊飲</t>
  </si>
  <si>
    <t>滲罧</t>
  </si>
  <si>
    <t>闖𧡬</t>
  </si>
  <si>
    <t>揕㓄</t>
  </si>
  <si>
    <t>㓄从冖</t>
  </si>
  <si>
    <t>臨𠐼</t>
  </si>
  <si>
    <t>甚侺</t>
  </si>
  <si>
    <t>䫴𪔰</t>
  </si>
  <si>
    <t>深𢊖</t>
  </si>
  <si>
    <t>4.53勘</t>
  </si>
  <si>
    <t>勘䘓𧗀𪉯轗竷磡</t>
  </si>
  <si>
    <t>紺淦𧆐灨贛</t>
  </si>
  <si>
    <t>憾琀浛唅蜭莟䐄</t>
  </si>
  <si>
    <t>暗闇</t>
  </si>
  <si>
    <t>僋㶒撢㐁傝䐺憛誩</t>
  </si>
  <si>
    <t>(探)</t>
  </si>
  <si>
    <t>俕閐㤾䫅</t>
  </si>
  <si>
    <t>謲參㽩</t>
  </si>
  <si>
    <t>醰贉𤁡瞫䀍</t>
  </si>
  <si>
    <t>馾𩈉𩾺</t>
  </si>
  <si>
    <t>顲僋𤃨</t>
  </si>
  <si>
    <t>䫲𩞿</t>
  </si>
  <si>
    <t>篸撍</t>
  </si>
  <si>
    <t>4.54闞</t>
  </si>
  <si>
    <t>闞瞰𣊟嚂𪉿</t>
  </si>
  <si>
    <t>盧𣊟</t>
    <phoneticPr fontId="1" type="noConversion"/>
  </si>
  <si>
    <t>濫㔋𨣨纜爁㜮懢䆾嚂</t>
  </si>
  <si>
    <t>賧𪊇䆱𪉧睒澉舕</t>
  </si>
  <si>
    <t>𧵊蘫䖔</t>
  </si>
  <si>
    <t>憨㺖譀䗣䐄𤎡</t>
  </si>
  <si>
    <t>憺惔澹腅淡啗啖倓</t>
  </si>
  <si>
    <t>暫蹔鏨</t>
  </si>
  <si>
    <t>擔甔</t>
  </si>
  <si>
    <t>4.55豔</t>
  </si>
  <si>
    <t>豔艶爓焰焱𢴵鹽𤅸灩</t>
  </si>
  <si>
    <t>灧</t>
  </si>
  <si>
    <t>染髯</t>
  </si>
  <si>
    <t>厭𢜰猒饜嬮</t>
  </si>
  <si>
    <t>窆砭</t>
  </si>
  <si>
    <t>驗噞𣄝</t>
  </si>
  <si>
    <t>閃煔苫掞</t>
  </si>
  <si>
    <t>壍塹槧嬱</t>
  </si>
  <si>
    <t>殮斂瀲爁𧸘𩅼獫</t>
  </si>
  <si>
    <t>覘䀡</t>
  </si>
  <si>
    <t>䠨幨襜裧韂䪜㙴䦲</t>
  </si>
  <si>
    <t>𢜰俺</t>
  </si>
  <si>
    <t>4.56𣕊</t>
  </si>
  <si>
    <t>㮇舚忝𨸱煔㐁</t>
  </si>
  <si>
    <t>念𦁇</t>
  </si>
  <si>
    <t>店坫沾痁墊𩅀唸㝪埝𦒻䀡</t>
  </si>
  <si>
    <t>(惦)</t>
  </si>
  <si>
    <t>䃸䆎</t>
  </si>
  <si>
    <t>磹㼭</t>
  </si>
  <si>
    <t>兼䱤</t>
  </si>
  <si>
    <t>[搛]</t>
  </si>
  <si>
    <t>力念</t>
  </si>
  <si>
    <t>4.57釅</t>
  </si>
  <si>
    <t>釅𪙊</t>
  </si>
  <si>
    <t>脅姭</t>
  </si>
  <si>
    <t>㪁𤬯</t>
  </si>
  <si>
    <t>亡劒</t>
    <phoneticPr fontId="13" type="noConversion"/>
  </si>
  <si>
    <t>(𦱏)</t>
  </si>
  <si>
    <r>
      <rPr>
        <sz val="24"/>
        <color theme="1"/>
        <rFont val="KangXi Font Full Version"/>
        <family val="3"/>
        <charset val="136"/>
      </rPr>
      <t>戸韽</t>
    </r>
    <phoneticPr fontId="13" type="noConversion"/>
  </si>
  <si>
    <t>4.58陷</t>
  </si>
  <si>
    <t>陷䱤臽䐄錎</t>
  </si>
  <si>
    <t>韽𤟟淊揞</t>
  </si>
  <si>
    <t>𪉜站𣳤</t>
  </si>
  <si>
    <t>歉䫡</t>
  </si>
  <si>
    <t>𧸖詀譧</t>
  </si>
  <si>
    <t>(賺)站?</t>
  </si>
  <si>
    <t>儳𨼮䪌</t>
  </si>
  <si>
    <t>𪉦䫡</t>
  </si>
  <si>
    <t>尼賺</t>
  </si>
  <si>
    <t>4.59鑑</t>
  </si>
  <si>
    <t>鑑鑒監𥌈㔋</t>
  </si>
  <si>
    <t>楚鑑</t>
  </si>
  <si>
    <t>懺儳摲𤮭㺖嚵</t>
  </si>
  <si>
    <t>覱𩈻𩅼</t>
  </si>
  <si>
    <t>釤䀐㣌</t>
  </si>
  <si>
    <t>㒈譀闞</t>
  </si>
  <si>
    <t>埿湴</t>
  </si>
  <si>
    <t>㽉㯺</t>
  </si>
  <si>
    <t>鑱䪌欃䳻讒艬</t>
  </si>
  <si>
    <t>4.60梵</t>
  </si>
  <si>
    <t>梵帆颿</t>
  </si>
  <si>
    <t>汎泛𠆩䀀𥁔氾䒦姂</t>
  </si>
  <si>
    <t>劔</t>
  </si>
  <si>
    <t>(劍)</t>
  </si>
  <si>
    <r>
      <t>去</t>
    </r>
    <r>
      <rPr>
        <sz val="24"/>
        <color rgb="FFC00000"/>
        <rFont val="PMingLiU"/>
        <family val="1"/>
        <charset val="136"/>
      </rPr>
      <t>劒</t>
    </r>
    <phoneticPr fontId="13" type="noConversion"/>
  </si>
  <si>
    <t>欠㐸</t>
  </si>
  <si>
    <r>
      <t>於</t>
    </r>
    <r>
      <rPr>
        <sz val="24"/>
        <color rgb="FFC00000"/>
        <rFont val="PMingLiU"/>
        <family val="1"/>
        <charset val="136"/>
      </rPr>
      <t>劒</t>
    </r>
    <phoneticPr fontId="13" type="noConversion"/>
  </si>
  <si>
    <t>俺㤿淹𦑎㛪裺䛳覎</t>
  </si>
  <si>
    <t>5.01屋</t>
  </si>
  <si>
    <t>屋𡲃𦤼剭𨜘𪑱䑁</t>
  </si>
  <si>
    <t>獨黷讟髑䫳殰讀櫝牘儥㾄贕碡䢱䮷皾𤟩襡韣瓄瀆𨽍豄韇嬻犢𪇆罜㒔匵</t>
  </si>
  <si>
    <t>古禄</t>
  </si>
  <si>
    <t>穀糓轂榖濲谷瑴𪇗𣨍𪕸䜼𧣡䐨𤞞𥆌䀰唂</t>
  </si>
  <si>
    <t>縠槲斛螜𧂔礐觳蔛𣫈𣹬䶜㽇䈸焀</t>
  </si>
  <si>
    <t>哭䍍㲉𪍠䧊䵈㲄𣫓</t>
  </si>
  <si>
    <t>𪍠原作⿹𣪊麥</t>
  </si>
  <si>
    <t>𪍠麥居左下</t>
  </si>
  <si>
    <t>秃</t>
  </si>
  <si>
    <t>秃𣬜䛢𢬳鵚</t>
  </si>
  <si>
    <t>(禿)</t>
  </si>
  <si>
    <t>𣫔</t>
  </si>
  <si>
    <t>𣫔啄䐁𡰪𧞐𢽴竺剢</t>
  </si>
  <si>
    <t>改豰</t>
  </si>
  <si>
    <t>速遬𧫣蔌餗𩱖𨄞樕𣫎㑛梀𪋝藗殐嗽𡖯棴涑</t>
  </si>
  <si>
    <t>觫簌</t>
  </si>
  <si>
    <t>禄</t>
  </si>
  <si>
    <t>禄鹿漉渌觻睩䚄龣𨏔轆㼾𦪇琭簏箓螰䍡麓㯟碌盝𥂖䮽磟簶𧌍谷娽𥉶摝𥛞𦌟𥂇𤽺廘角𥪋彔濼鏕趢䎑𨌠㪖𩅄蔍鄜</t>
  </si>
  <si>
    <t>(祿)(淥)(甪)簏</t>
  </si>
  <si>
    <t>嗀豰熇𦞦𧹲㷤嚛</t>
  </si>
  <si>
    <t>族銼鑿</t>
  </si>
  <si>
    <t>瘯䃚蔟趗梀簇</t>
  </si>
  <si>
    <t>鏃鎐</t>
  </si>
  <si>
    <t>暴曝瀑䗱㲫樸僕䑑𥐁菐𡕡穙</t>
  </si>
  <si>
    <t>𤎀??菐</t>
  </si>
  <si>
    <t>扑醭濼墣𥣜𪔿攴撲骲𪐙䴆</t>
  </si>
  <si>
    <t>卜濮䧤轐𡡐樸獛蹼纀襆𩯏䪁鳪𪇰</t>
  </si>
  <si>
    <t>木沐朷毣鶩霂𨍎㡔蓩艒鞪楘蚞</t>
  </si>
  <si>
    <t>13?</t>
  </si>
  <si>
    <t>福腹複幅輻𠋩葍蝠𥳇鍑鶝踾輹菐偪楅𦿁</t>
  </si>
  <si>
    <t>𠋩原作⿰亻复</t>
  </si>
  <si>
    <t>伏復虙服𦨈茯馥鵩鞴蕧輹𨋩澓椱洑箙𩋟𨌥𤸑𪃃𩢰𥨍棴复畐𩊙絥𩎧菔匐鰒𥪋栿</t>
  </si>
  <si>
    <t>[袱]</t>
  </si>
  <si>
    <t>縮莤𩘹𧼭樎謖䎘㩋蹜摍𧐴摵謏</t>
  </si>
  <si>
    <t>𧽏从叜</t>
  </si>
  <si>
    <t>六陸戮剹勠稑穋鵱蓼𦾷𩣱鯥𦸐磟𧌉淕䡜坴𡴆踛僇𥚊</t>
  </si>
  <si>
    <t>逐軸碡妯舳鱁𧏿筑蓫柚䮱篴</t>
  </si>
  <si>
    <t>菊鞠蘜𧃓㥌𡙳掬匊𥷤𦶗鞫𡫬𥩁㹼𪈓鵴𨸰㘲㽤䱡椈巈臼䳔𩛺諊𩬜踘閰𣐊𧿻泦趜</t>
  </si>
  <si>
    <t>麴𥶶𩍔鞠𠤄</t>
  </si>
  <si>
    <t>(麯)</t>
  </si>
  <si>
    <t>熟孰淑塾𨷙璹婌䃞</t>
  </si>
  <si>
    <t>俶柷琡𣥹埱</t>
  </si>
  <si>
    <t>育毓鬻粥𩱱䋭𧷗儥棛錥煜焴昱蒮淯蜟𢌻堉喅𤳕𥉑逳𦱀蘛</t>
  </si>
  <si>
    <t>驧𩣽趜䱡鵴𪁁鞠毱䗇踘䜯𠤄</t>
  </si>
  <si>
    <t>鼀蹴殧</t>
  </si>
  <si>
    <t>肉衄鮞</t>
  </si>
  <si>
    <t>粥喌祝柷琡</t>
  </si>
  <si>
    <t>叔儵倐透虪𨁀鮛掓𢞣翛尗菽㶖</t>
  </si>
  <si>
    <t>(倏)</t>
  </si>
  <si>
    <t>蓄稸畜𤲸㜅鄐荲蓫慉𥈆</t>
  </si>
  <si>
    <t>缺⿱玆田</t>
  </si>
  <si>
    <t>竹竺筑築𥴁茿</t>
  </si>
  <si>
    <t>蹙踧𧑙𠴫㗤噈摵槭殧𣤶𥷛縬𣢰𦟠顣䙘蹴</t>
  </si>
  <si>
    <t>珿矗𪘏𨴖𧯩䎌</t>
  </si>
  <si>
    <t>肭恧𦗂忸衄䖡䂇沑</t>
  </si>
  <si>
    <t>縬𡎺</t>
  </si>
  <si>
    <t>𡎺??</t>
  </si>
  <si>
    <t>蝮覆蕧𩯅副㙏𥨍䔰</t>
  </si>
  <si>
    <t>郁戫彧燠栯噢墺䐿薁澳隩䉛𣢜𨞓𪑝稶懊㰲𠸹𨪎</t>
  </si>
  <si>
    <t>肅宿蓿夙𠉦𠈇玊鷫𪂸蟰驌䎘𩘹鱐䃤𤥔潚橚㩋䑿㑉璛㪩</t>
  </si>
  <si>
    <t>𪄑左上灾</t>
  </si>
  <si>
    <t>目睦穆苜𦱒牧㙁繆萺㣎㾇</t>
  </si>
  <si>
    <t>(坶)</t>
  </si>
  <si>
    <t>囿哊</t>
  </si>
  <si>
    <t>蓄稸滀苖荲蓫敊傗鄐矗</t>
  </si>
  <si>
    <t>[搐]畜</t>
  </si>
  <si>
    <t>5.02沃</t>
  </si>
  <si>
    <t>沃鋈鱟䑁䁷觷䮸</t>
  </si>
  <si>
    <t>毒𡹆𦺇蝳瑇纛𢃶碡</t>
  </si>
  <si>
    <t>𡴛</t>
  </si>
  <si>
    <t>篤竺督𧝴𧛔𧞶錖𤬂𥓍裻𡰪</t>
  </si>
  <si>
    <t>酷焅𥞴嚳硞𡷥</t>
  </si>
  <si>
    <t>鵠㿥翯隺𤌍頶𨴬礐</t>
  </si>
  <si>
    <t>僕瞨鏷䗱轐䴆</t>
  </si>
  <si>
    <t>瞨??</t>
  </si>
  <si>
    <t>洬裻</t>
  </si>
  <si>
    <t>梏牿䧼䅵告郜祰䧊䶜</t>
  </si>
  <si>
    <t>瑁𣔺媢艒萺</t>
  </si>
  <si>
    <t>熇臛嚛歊</t>
  </si>
  <si>
    <r>
      <rPr>
        <sz val="24"/>
        <color theme="1"/>
        <rFont val="KangXi Font Full Version"/>
        <family val="3"/>
        <charset val="136"/>
      </rPr>
      <t>内沃</t>
    </r>
    <phoneticPr fontId="13" type="noConversion"/>
  </si>
  <si>
    <t>褥傉耨搙</t>
  </si>
  <si>
    <t>傶𣪻錊</t>
  </si>
  <si>
    <t>襮犦𪇰</t>
  </si>
  <si>
    <t>5.03燭</t>
  </si>
  <si>
    <t>燭屬属矚䌵囑鸀䟉㰲噣蠾韣蠋</t>
  </si>
  <si>
    <t>缺走屬、韋屬</t>
  </si>
  <si>
    <t>玉獄鳿頊</t>
  </si>
  <si>
    <t>[鈺]</t>
  </si>
  <si>
    <t>旭頊勗𩔴𩪉</t>
  </si>
  <si>
    <t>(勖)</t>
  </si>
  <si>
    <t>輂絭鋦挶𦥑梮䡞㮂䋰拲𦅽𧤑</t>
  </si>
  <si>
    <t>局跼駶侷䎤</t>
  </si>
  <si>
    <t>蜀韣蠾欘䙱襩㒔襡屬属㻿鐲</t>
  </si>
  <si>
    <t>觸觕歜臅</t>
  </si>
  <si>
    <t>辱蓐褥鄏縟溽㦺媷嗕𪑾𩱜</t>
  </si>
  <si>
    <t>束㑛</t>
  </si>
  <si>
    <t>欲浴鵒𩀑鋊輍慾𤞞谷</t>
  </si>
  <si>
    <t>(峪)</t>
  </si>
  <si>
    <t>直録</t>
  </si>
  <si>
    <t>躅蠾蠋</t>
  </si>
  <si>
    <t>録</t>
  </si>
  <si>
    <t>録渌䚄綠醁騄娽菉逯䱚籙碌䟿𧨹趢㫽㪖</t>
  </si>
  <si>
    <t>(緑)(錄)(淥)</t>
  </si>
  <si>
    <t>曲䱡䒼匤</t>
  </si>
  <si>
    <t>蛐髷</t>
  </si>
  <si>
    <t>瘃𤷚孎斸钃欘𢒔</t>
  </si>
  <si>
    <t>足哫</t>
  </si>
  <si>
    <t>贖𩌮䴰</t>
  </si>
  <si>
    <t>幞襆</t>
  </si>
  <si>
    <t>促誎趗𤗁𦠁㹱</t>
  </si>
  <si>
    <t>-1</t>
  </si>
  <si>
    <t>續俗藚𩌮</t>
  </si>
  <si>
    <t>粟𥻆憟涑𣯼玊㔄</t>
  </si>
  <si>
    <t>梀亍𥹵𧼙𢒔㙇豖</t>
  </si>
  <si>
    <t>5.04覺</t>
  </si>
  <si>
    <t>覺斠角桷較䡈珏瑴䮸䚫榷捔搉䁷梏傕䮤龣</t>
  </si>
  <si>
    <t>(玨)</t>
  </si>
  <si>
    <t>嶽岳樂鸑𩓥觷捳㹊</t>
  </si>
  <si>
    <t>浞丵鋜灂鷟捔澩篧汋齺𢋱簎</t>
  </si>
  <si>
    <t>𢋱原作⿱出⿳卜勹灬</t>
  </si>
  <si>
    <t>(鐲)(𨖮)</t>
  </si>
  <si>
    <t>捉穛𥼚穱斮篧𧂒</t>
  </si>
  <si>
    <t>朔欶嗽矟槊蒴數箾𦂗㮶揱𦋞</t>
  </si>
  <si>
    <t>搠嗍</t>
  </si>
  <si>
    <t>斲涿諑㧻琢孎卓桌𥢔啄斀啅噣𢁁䐁倬晫𢽚菿</t>
  </si>
  <si>
    <t>剥</t>
  </si>
  <si>
    <t>剥駮駁𩐟𦢊嚗𥭖肑爆𪇰髉㿺䑈趵</t>
  </si>
  <si>
    <t>邈藐㦝眊皃毣瞀𢷕瞐</t>
  </si>
  <si>
    <t>雹𩅟𢷏跑𩣡䮀骲𩺽䈏瓝瓟㼎謈犦豰窇𥭓𦢊懪㩧</t>
  </si>
  <si>
    <t>𩅟原从目</t>
  </si>
  <si>
    <t>璞㩧樸朴㹒攴墣圤颮鞄謈𤆝𥛟㺪𧴤</t>
  </si>
  <si>
    <t>㱿毃愨搉確碻𤿩㲉觳燩嶨礐塙𣤇㊀硞𡴊埆𡇱</t>
  </si>
  <si>
    <t>缺⿰隺犬</t>
  </si>
  <si>
    <t>(殻)殼</t>
  </si>
  <si>
    <t>㊀=H隺犬</t>
  </si>
  <si>
    <t>濁擢濯鵫嬥𧃔鐲𢺡㺟鸀蠗鸐𩑂𢢗𩆸㪬</t>
  </si>
  <si>
    <t>渥握偓箹幄楃喔鷽葯腛𪑱齷媉𦯏龏𠿟䮸</t>
  </si>
  <si>
    <t>搦掉䚥𧢺搙𧣺</t>
  </si>
  <si>
    <t>逴趠晫踔㪬</t>
  </si>
  <si>
    <t>(戳)</t>
  </si>
  <si>
    <t>吕角</t>
  </si>
  <si>
    <t>犖䃕𡁆</t>
  </si>
  <si>
    <t>學确嶨𥀣鷽澩觷㿥翯</t>
  </si>
  <si>
    <t>㕰豿𩌥翯嗀𦰾謞瀥䤕滈</t>
  </si>
  <si>
    <t>娖䃗𪘏娕擉齱𥭓齪</t>
  </si>
  <si>
    <t>5.05質</t>
  </si>
  <si>
    <t>質晊郅桎櫍蛭騭劕銍䑇鑕𡂒懫礩侄</t>
  </si>
  <si>
    <t>日馹衵㠴臸</t>
  </si>
  <si>
    <t>秩紩帙袠柣翐姪妷豑𣗻𧽮𡙮</t>
  </si>
  <si>
    <t>悉厀膝蟋𧀬𦸝䊝僁窸</t>
  </si>
  <si>
    <t>一弌壹</t>
  </si>
  <si>
    <t>七漆柒䣛𪄭桼㊀𣛺𦸓㯃</t>
  </si>
  <si>
    <t>缺桼俗字⿱芖雨以㳟代之</t>
  </si>
  <si>
    <t>㊀=E艹大雨</t>
  </si>
  <si>
    <t>匹鷝𠯔䏘</t>
  </si>
  <si>
    <t>吉趌狤拮𧾢郆洁𤿠</t>
  </si>
  <si>
    <t>暱昵衵䵒䵑䘌㥾</t>
  </si>
  <si>
    <t>逸佚佾溢軼鎰泆齸劮欥䭿䳀</t>
  </si>
  <si>
    <t>詰蛣𩢴趌</t>
  </si>
  <si>
    <t>欯欪咭恄㣟</t>
  </si>
  <si>
    <t>抶咥眣跮</t>
  </si>
  <si>
    <t>栗㮚𣡷慄溧䬆𠞉鷅凓篥麜𨍫瑮𦃊塛搮䔁㗚㟳</t>
  </si>
  <si>
    <t>窒挃庢銍秷𦤻㲳㗧𪗻𨖹螲𥎹</t>
  </si>
  <si>
    <t>刪铚</t>
  </si>
  <si>
    <t>疾𤕺嫉蒺㑵𧎿揤愱槉𠹋𧪠</t>
  </si>
  <si>
    <t>㓼𠞩𪘧䜉</t>
  </si>
  <si>
    <t>失室𩋡</t>
  </si>
  <si>
    <t>堲㘍唧㲺𢪍𧉍蝍楖</t>
  </si>
  <si>
    <t>蜜𧖅謐䤉榓𥁑宓淧𥋱</t>
  </si>
  <si>
    <t>必畢篳蓽韠㻫䟆蹕滭㪤鷝觱珌㓖熚𡠚彃㮿縪鮅饆鏎𠦒𡻞𥀕𥛘罼</t>
  </si>
  <si>
    <t>姞佶鮚趌狤</t>
  </si>
  <si>
    <t>邲比柲馝苾䩛佖鮩駜坒飶綼鮅怭泌𨠔䖩吡𣢠咇妼</t>
  </si>
  <si>
    <t>䫻𣅕汨𦳯㧒</t>
  </si>
  <si>
    <t>率帥蟀𧍓䢦𠞩𧜠咰𠌭𧗿</t>
  </si>
  <si>
    <t>美畢</t>
  </si>
  <si>
    <t>密𡶇蔤宓滵沕樒𥄃𪅮𥉴</t>
  </si>
  <si>
    <t>弼𢐀㢸𠡂䄶𢘍駜胇邲佖</t>
  </si>
  <si>
    <t>乙鳦亄</t>
  </si>
  <si>
    <t>耴聉㔎𡿪圪𦨇𠡝</t>
  </si>
  <si>
    <t>筆潷鉍柲泌𢴩咇㻶𨅗</t>
  </si>
  <si>
    <t>曁</t>
  </si>
  <si>
    <t>5.06術</t>
  </si>
  <si>
    <t>術述秫术沭噊袕潏鱊驈𧑐</t>
  </si>
  <si>
    <t>橘𦺖繘𧾣𧽻䤎𦙮𣎛</t>
  </si>
  <si>
    <t>慈卹</t>
    <phoneticPr fontId="13" type="noConversion"/>
  </si>
  <si>
    <t>崒踤誶捽</t>
  </si>
  <si>
    <t>聿鴪燏遹鷸驈繘𩙅潏矞霱𧑐䢖芛欥鱊噊䋖銉𦒔𥎐</t>
  </si>
  <si>
    <t>卒𣨛䱣㰵啐</t>
  </si>
  <si>
    <t>卹恤戌訹珬𧪞䳳賉𣸃㖅𧊥銊欰𥚋𨜿</t>
  </si>
  <si>
    <t>吕卹</t>
  </si>
  <si>
    <t>律寽繂膟䔞葎𥭐𠷈</t>
  </si>
  <si>
    <t>黜怵𧺶炪䟣㤕𤝞欪</t>
  </si>
  <si>
    <t>㤕窋絀䂐㑁逫𡢑泏</t>
  </si>
  <si>
    <t>术</t>
  </si>
  <si>
    <t>术𦬸炢</t>
  </si>
  <si>
    <t>黢</t>
  </si>
  <si>
    <t>𠭴𦦖</t>
  </si>
  <si>
    <t>䎉</t>
  </si>
  <si>
    <t>䎉怴䬂𥄵</t>
  </si>
  <si>
    <t>5.07櫛</t>
  </si>
  <si>
    <t>櫛楖瀄㘉𥠈擳</t>
  </si>
  <si>
    <t>瑟飋蟋蝨璱𦆄</t>
  </si>
  <si>
    <t>(虱)</t>
  </si>
  <si>
    <t>5.08物</t>
  </si>
  <si>
    <t>物勿𣃦芴岉伆𨑥昒沕</t>
  </si>
  <si>
    <t>弗紱黻綍紼芾巿韍不𨚓翇柫𡗻髴冹帗𩖼笰𤊸甶</t>
  </si>
  <si>
    <t>鬱欝灪爩𩚴黦𥘄菀尉熨蔚𩰪</t>
  </si>
  <si>
    <t>𠀔孒𦁐厥屈鶌趉𧱝𠜾䠇</t>
  </si>
  <si>
    <t>屈詘𧌑</t>
  </si>
  <si>
    <t>倔䠇崛𡲬䘿𡲗堀𧱝掘</t>
  </si>
  <si>
    <t>佛怫坲𡶒咈䞞刜𣀣炥</t>
  </si>
  <si>
    <t>䬍𩘐欻𦱧㗵烼</t>
  </si>
  <si>
    <t>䬑𢯮觱抭䁌𢔥</t>
  </si>
  <si>
    <t>拂𢂀嶏茀祓艴刜乀䭮髴彿𧿳</t>
  </si>
  <si>
    <t>許迄</t>
  </si>
  <si>
    <t>5.09迄</t>
  </si>
  <si>
    <t>迄仡釳肸忔䒗䛥莔汔</t>
  </si>
  <si>
    <t>訖吃扢曁䰴</t>
  </si>
  <si>
    <t>疙屹圪𧆫仡</t>
  </si>
  <si>
    <t>䞘𢇓</t>
  </si>
  <si>
    <t>去迄</t>
  </si>
  <si>
    <t>乞䒗契</t>
  </si>
  <si>
    <t>5.10月</t>
  </si>
  <si>
    <t>月刖跀𧿁軏抈扤枂鈅玥𦘹</t>
  </si>
  <si>
    <t>刪钥</t>
  </si>
  <si>
    <t>伐筏栰罰閥垡橃䑔瞂拔茷藅坺䣹</t>
  </si>
  <si>
    <t>越𨒋粤戉鉞䋐樾蚏曰𥩡𡛟璏熭𣐋𧊎泧</t>
  </si>
  <si>
    <t>(粵)</t>
  </si>
  <si>
    <t>厥氒蹶𨇮𧽸𧼞瘚劂蕨蟨蟩橜𥕲𠢤欮撅鱖孒𠄌</t>
  </si>
  <si>
    <t>獗字歸屬??</t>
  </si>
  <si>
    <t>孒當作孓</t>
  </si>
  <si>
    <t>(橛)獗</t>
  </si>
  <si>
    <t>𡡕𩚴噦黦</t>
  </si>
  <si>
    <t>𧤼鷢橜撅蹷掘赶憠𨬐䞷𣖬𩪜亅</t>
  </si>
  <si>
    <t>刪亅</t>
  </si>
  <si>
    <t>(橛)</t>
  </si>
  <si>
    <t>闕㵐𦁐</t>
  </si>
  <si>
    <t>髮𩠖𩑛發颰冹</t>
  </si>
  <si>
    <t>韤韈襪𥄎㒝</t>
  </si>
  <si>
    <t>䬂䟠泧狘䎀㞽</t>
  </si>
  <si>
    <t>謁閼暍𢉥黦</t>
  </si>
  <si>
    <t>暍OR𦝲??</t>
  </si>
  <si>
    <t>許謁</t>
  </si>
  <si>
    <t>歇蠍猲𤢔𦪬</t>
  </si>
  <si>
    <t>居謁</t>
  </si>
  <si>
    <t>訐𧼨羯揭𢶆鍻</t>
  </si>
  <si>
    <t>𢷒揭竭碣楬</t>
  </si>
  <si>
    <t>没</t>
  </si>
  <si>
    <t>5.11沒</t>
  </si>
  <si>
    <t>没殁𤣻𩑦𠬛莈</t>
  </si>
  <si>
    <t>沒(歿)</t>
  </si>
  <si>
    <t>骨縎鶻滑䮩啒淈汩愲蓇尳㾶榾䓛扢㒴</t>
  </si>
  <si>
    <t>蒲没</t>
  </si>
  <si>
    <t>勃渤𩣡𩱚餑𡋯馞悖䄶郣浡𣭷𢠜㪍誖㶿桲孛艴挬脖𦸦鵓</t>
  </si>
  <si>
    <t>當没</t>
  </si>
  <si>
    <t>咄柮𩢎𩨳</t>
  </si>
  <si>
    <t>宊</t>
  </si>
  <si>
    <t>宊棁𠫓𡿮㥆䠈</t>
  </si>
  <si>
    <t>突揬腯鼵葖鶟堗𦩤鈯𦔅𣔻凸𡿮鍎</t>
  </si>
  <si>
    <t>烏没</t>
  </si>
  <si>
    <t>𩑦腽殟嗢䯉榅揾淴馧</t>
  </si>
  <si>
    <t>(膃)</t>
  </si>
  <si>
    <t>忽昒㾁匫寣笏䩐曶𨑥啒𣓗㦌𦁕𢑢惚䬍𤶘</t>
  </si>
  <si>
    <t>䝆原作⿱日㣇,說文作⿱曰⿻八㣇</t>
  </si>
  <si>
    <t>兀扤杌屼矹䦍鼿𦨉䑢𠨜㽾𤴰軏𧈭刖𦬂</t>
  </si>
  <si>
    <t>普没</t>
  </si>
  <si>
    <t>䪬昢哱㛘馞</t>
  </si>
  <si>
    <t>勒没</t>
  </si>
  <si>
    <t>𢂤硉𨁸𥓎㪐</t>
  </si>
  <si>
    <t>𢂤原作⿰朿犮</t>
  </si>
  <si>
    <t>窟顝泏𩑔矻堀𡑧㧾圣㩿𡑣䯇𡼿𥌄胐</t>
  </si>
  <si>
    <t>内骨</t>
  </si>
  <si>
    <t>訥㕯肭抐𣧍</t>
  </si>
  <si>
    <t>窣𪌯𪍛㲞𪖶𪅄㞕</t>
  </si>
  <si>
    <t>倉没</t>
  </si>
  <si>
    <t>猝卒𣨛𢪃𥾛</t>
  </si>
  <si>
    <t>昨没</t>
  </si>
  <si>
    <t>捽椊𪘧䚝崪𩩠</t>
  </si>
  <si>
    <t>下没</t>
  </si>
  <si>
    <t>麧𥝖齕紇淈</t>
  </si>
  <si>
    <t>戸骨</t>
  </si>
  <si>
    <t>搰扢𣝗𦗣抇鶻尳㨡𡰅滑</t>
  </si>
  <si>
    <t>臧没</t>
  </si>
  <si>
    <t>卒倅稡</t>
  </si>
  <si>
    <t>5.12曷</t>
  </si>
  <si>
    <t>曷褐毼鶡蝎餲䫘𩩲骱㮫鞨</t>
  </si>
  <si>
    <t>䫘𠿒喝猲𦤦㿣暍𩡔</t>
  </si>
  <si>
    <t>怛𢛁妲呾炟䵣狚笪𦬹靼</t>
  </si>
  <si>
    <t>闥㒓撻躂澾獺䲚𣥂羍𦍒達汏噧</t>
  </si>
  <si>
    <t>[韃]</t>
  </si>
  <si>
    <t>遏齃頞堨閼胺餲靄咹𠥜𢉥</t>
  </si>
  <si>
    <t>剌揧辢䓶瘌攋糲癩𢈠轢𢃴䶛㻝𥈙楋蝲</t>
  </si>
  <si>
    <t>(辣)喇</t>
  </si>
  <si>
    <t>渴㵣𤸎䳚嵑磕骹䅥</t>
  </si>
  <si>
    <t>[瞌]</t>
  </si>
  <si>
    <t>達薘</t>
  </si>
  <si>
    <t>巀</t>
  </si>
  <si>
    <t>巀囋囐㩵</t>
  </si>
  <si>
    <t>(砸)</t>
  </si>
  <si>
    <t>嶭䡾屵枿𣡌櫱𣎴𠱥㩵𠲗歺頇齾</t>
  </si>
  <si>
    <t>(蘖)</t>
  </si>
  <si>
    <t>葛䈓獦割𩢛匃輵𨞛𥢸㵧</t>
  </si>
  <si>
    <t>(丐)</t>
  </si>
  <si>
    <t>躠薩摋𥻦𠱡攃䉈𦼧𨐖</t>
  </si>
  <si>
    <t>撒</t>
  </si>
  <si>
    <t>攃䌨礤</t>
  </si>
  <si>
    <t>[擦]</t>
  </si>
  <si>
    <t>捺𤷈䖧</t>
  </si>
  <si>
    <t>矛割</t>
    <phoneticPr fontId="13" type="noConversion"/>
  </si>
  <si>
    <t>5.13末</t>
  </si>
  <si>
    <t>末昩𩑷䀛䴲𨣱䬴秣𥬎靺韎苜粖𩱷𥽘䱅眜抹妺𠇱𢗿𡊉瀎𩿣沫𦫕袜</t>
  </si>
  <si>
    <t>𦫕左从末而非未</t>
  </si>
  <si>
    <t>[茉]</t>
  </si>
  <si>
    <t>撥癶袚茇鉢盋䳊鱍䢌𩯌襏帗㤄𦪑驋筏</t>
  </si>
  <si>
    <t>[缽]鮁</t>
  </si>
  <si>
    <t>姊末</t>
    <phoneticPr fontId="13" type="noConversion"/>
  </si>
  <si>
    <t>䰖拶㳨𠛱𨀨𤁢</t>
  </si>
  <si>
    <t>拶右下从歹</t>
  </si>
  <si>
    <t>括活𣽅髺檜栝聒䒷𦸈鴰萿适銛佸頢劊葀䯏懖𦗾筈</t>
  </si>
  <si>
    <t>闊蛞筈适䟯𤫵</t>
  </si>
  <si>
    <t>戸括</t>
  </si>
  <si>
    <t>活𣽅䄆越鬠佸秳姡</t>
  </si>
  <si>
    <t>奪𡙜敚脫挩莌痥鮵</t>
  </si>
  <si>
    <t>(敓)</t>
  </si>
  <si>
    <t>豁𧯆奯濊𤃴泧𣁳眓</t>
  </si>
  <si>
    <t>斡焥䩊捾𣁳嬒䁊睕𥄗</t>
  </si>
  <si>
    <t>繓撮攥</t>
  </si>
  <si>
    <t>鏺𢯸𨂩㧊䣪𨡩𣸍𥄱鱍𧘟𦫔䍨𠷑</t>
  </si>
  <si>
    <t>侻挩脫莌棁</t>
  </si>
  <si>
    <t>郎活</t>
  </si>
  <si>
    <t>捋𠜖蛶㸹㭩</t>
  </si>
  <si>
    <t>掇剟鵽腏祋咄裰敠</t>
  </si>
  <si>
    <t>撮襊</t>
  </si>
  <si>
    <t>跋䟛𧺡𧺺魃𢇷軷䣮馛炦颰癹妭犮䚨拔胈鈸䳊䮂菝坺𩃶茇䯋</t>
  </si>
  <si>
    <t>5.14黠</t>
  </si>
  <si>
    <t>黠𩪲䕸䦖</t>
  </si>
  <si>
    <t>札㱜蚻紮𩿤扎</t>
  </si>
  <si>
    <t>拔菝𥎱</t>
  </si>
  <si>
    <t>𤫶擖劼鬝𩮁𠛉㓤硈𦸉䂒咭𢼣</t>
  </si>
  <si>
    <t>(葜)</t>
  </si>
  <si>
    <t>戸八</t>
  </si>
  <si>
    <t>滑猾䱻磆螖䴳𧽌鶻</t>
  </si>
  <si>
    <t>八𩡩朳捌扒㺴䤢哵玐釟</t>
  </si>
  <si>
    <t>窡𠿡娺鵽聉</t>
  </si>
  <si>
    <t>婠𣁳嗢䯉穵嗗</t>
  </si>
  <si>
    <t>[挖]</t>
  </si>
  <si>
    <t>豽貀㕯肭</t>
  </si>
  <si>
    <t>𪙻</t>
  </si>
  <si>
    <t>𪙻䕓察詧𣘤𥉻𩴳</t>
  </si>
  <si>
    <t>檫</t>
  </si>
  <si>
    <t>劀𠟽鱊</t>
  </si>
  <si>
    <t>戛扴圿稭鴶楔秸骱鞂砎忦嘎𠜵𪃈袺㮖磍頡</t>
  </si>
  <si>
    <t>軋圠揠嫼䝟猰穵𥈔䰲窫</t>
  </si>
  <si>
    <t>堰改揠</t>
  </si>
  <si>
    <t>殺煞鎩𣻑帴蔱榝</t>
  </si>
  <si>
    <t>㑻䀣齂䯦𪒜睰礣</t>
  </si>
  <si>
    <t>傄䀨</t>
  </si>
  <si>
    <t>痆𤷈𧞍</t>
  </si>
  <si>
    <t>𦤙聉𦘍</t>
  </si>
  <si>
    <t>汃𪗔𥐙𨋐</t>
  </si>
  <si>
    <t>叭</t>
  </si>
  <si>
    <t>5.15鎋</t>
  </si>
  <si>
    <t>鎋舝轄𪗾鶷砎𧕱𤪍𦵯𡑧縖𩝛𥰶𠢆𢮟</t>
  </si>
  <si>
    <t>𪆰䦪𡇼咀劜</t>
  </si>
  <si>
    <t>齾聐𩮝𡿖</t>
  </si>
  <si>
    <t>齾原作H鬳Z犬齒</t>
  </si>
  <si>
    <t>刹䓭</t>
  </si>
  <si>
    <t>𥴭楬磍趏</t>
  </si>
  <si>
    <t>瞎𪗾𩮂㔠</t>
  </si>
  <si>
    <t>刮鴰劀䄆趏</t>
  </si>
  <si>
    <t>頢𤁪𦧠敌舌姡咶</t>
  </si>
  <si>
    <t>(𠯑)</t>
  </si>
  <si>
    <t>䫄𤁫</t>
  </si>
  <si>
    <t>缺氵䫄ok</t>
  </si>
  <si>
    <t>鵽窡錣</t>
  </si>
  <si>
    <t>娺?</t>
  </si>
  <si>
    <t>刖䎳㱚䚴</t>
  </si>
  <si>
    <t>䵵㔍</t>
  </si>
  <si>
    <t>𥗥</t>
  </si>
  <si>
    <t>𥗥帓帕㩢</t>
  </si>
  <si>
    <t>妠𤬷袦</t>
  </si>
  <si>
    <t>捌㭭</t>
  </si>
  <si>
    <t>𪈟擖𩮁猰</t>
  </si>
  <si>
    <t>査鎋</t>
    <phoneticPr fontId="13" type="noConversion"/>
  </si>
  <si>
    <t>𨰉耫㳐</t>
  </si>
  <si>
    <t>(鍘)</t>
  </si>
  <si>
    <t>哳𢧖𧶇眣</t>
  </si>
  <si>
    <t>??4-&gt;1</t>
  </si>
  <si>
    <t>5.16屑</t>
  </si>
  <si>
    <t>屑楔揳𨇨榍糏僁偰㴽𦵱𦞚㨝</t>
  </si>
  <si>
    <t>12?</t>
  </si>
  <si>
    <t>切㗫𪙇竊柣沏䟙詧</t>
  </si>
  <si>
    <t>結絜潔䥛鍥桔𣚃𧾯𪃈袺拮狤魝𡔣𧍩</t>
  </si>
  <si>
    <t>節𢎛癤蝍楶𤁢㸅𡴺𩯰䲙幯𠬨𧞩</t>
  </si>
  <si>
    <t>𡴺原作⿱⿴㔾丶山,𠬨原作⿸卪又</t>
  </si>
  <si>
    <t>𠬨原作Z卪又</t>
  </si>
  <si>
    <t>𢎛/[卩]</t>
  </si>
  <si>
    <t>血𥅧䆷䆝䦑泬疦瞲決䛎䒸坹</t>
  </si>
  <si>
    <t>闋湀缺𨴒</t>
  </si>
  <si>
    <t>玦潏䀗譎訣𧤾觼鐍駃𦯊芵赽鴂鈌𣬎決觖騤㭈疦蚗趹憰𧝃䏐抉</t>
  </si>
  <si>
    <t>𣬎!</t>
  </si>
  <si>
    <t>(决)</t>
  </si>
  <si>
    <t>穴坹䋉袕</t>
  </si>
  <si>
    <t>抉䆕妜焆𥈾䆢</t>
  </si>
  <si>
    <t>姪眣昳胅凸垤耋迭跌絰驖嵽軼䭿𨳺瓞咥墆戜苵镻䳀荎𪗻𢲼恎詄摕𪀒𠽧𡼄泆𥑇趃㦅</t>
  </si>
  <si>
    <t>鐵銕僣餮飻蛈𢶋驖</t>
  </si>
  <si>
    <t>纈䦖擷𢴲頡頁齕紇襭絜𥊯𧀺𪕯翓䐼㹂奊籺𨵪𥢹覈</t>
  </si>
  <si>
    <t>奊原作⿺丰夨</t>
  </si>
  <si>
    <t>涅捏𦵐𡍤圼篞苶𥔄𤶚㖏𦛠菍</t>
  </si>
  <si>
    <t>圼本作⿱臼土</t>
  </si>
  <si>
    <t>(湼)(揑)</t>
  </si>
  <si>
    <t>𢧵</t>
  </si>
  <si>
    <t>𢧵𧾢岊巀蠞䕙𩟦</t>
  </si>
  <si>
    <t>(截)</t>
  </si>
  <si>
    <t>齧霓蜺嵲槷臬嶭臲隉䘽𡶫闑𡿖</t>
  </si>
  <si>
    <t>蔑懱𧂝㩢蠛篾幭鱴𥾝衊䩏㒝𥉓𤊾覕𪇴𥣫鴓瀎𥸴𥌨粖𩱷</t>
  </si>
  <si>
    <t>𧂝中原無冖</t>
  </si>
  <si>
    <t>(䁾)</t>
  </si>
  <si>
    <t>㢼䋢閉𩋇𡘴䌘㭭䘷㔡</t>
  </si>
  <si>
    <t>噎䊦㝣蠮𤝱咽</t>
  </si>
  <si>
    <t>猰䫔挈㼤𡔣契栔鍥蛪</t>
  </si>
  <si>
    <t>𡘐</t>
  </si>
  <si>
    <t>𡘐䩤擷𢴲褉䙽</t>
  </si>
  <si>
    <t>撆丿𢠳瞥䭱䋢嫳䫾鐅暼</t>
  </si>
  <si>
    <t>蹩㮰𩓝癟䭱咇苾馝䏟飶蛂柲𢛎襒</t>
  </si>
  <si>
    <t>窒𥉺蛭㗧咥𨴗𡇓</t>
  </si>
  <si>
    <t>𥸸戾捩綟唳𥃎夨</t>
  </si>
  <si>
    <t>5.17薛</t>
  </si>
  <si>
    <t>薛䥍紲緤褻辥泄渫禼𥝁媟齛䊝𣽒𣊓絬㡜疶㔎</t>
  </si>
  <si>
    <t>絏</t>
  </si>
  <si>
    <t>列𠛱迾蛚鮤烈洌冽裂茢颲鴷栵㤠挒𩢾𡊻𡿪姴䅀</t>
  </si>
  <si>
    <t>[趔]</t>
  </si>
  <si>
    <t>哲悊喆嚞蜇</t>
  </si>
  <si>
    <t>傑桀竭碣楬榤揭渴嵥滐櫭偈杰搩</t>
  </si>
  <si>
    <t>熱苶</t>
  </si>
  <si>
    <t>晢晣浙折靼𩍕䩢䏳䀿</t>
  </si>
  <si>
    <t>舌揲蛥鞨</t>
  </si>
  <si>
    <t>孼糱讞𤅊蠥㜸闑𡴎钀櫱䶬䡾</t>
  </si>
  <si>
    <t>(孽)𧕏蘖</t>
  </si>
  <si>
    <t>滅搣</t>
  </si>
  <si>
    <t>朅揭藒愒𡐤</t>
  </si>
  <si>
    <t>鷩鼈虌鄨𡐞憋䳤</t>
  </si>
  <si>
    <t>[鱉]</t>
  </si>
  <si>
    <t>蕝㔢𨼎</t>
  </si>
  <si>
    <t>雪䨮㡜㨹</t>
  </si>
  <si>
    <t>悅說閱蛻娧𧀲䓲</t>
  </si>
  <si>
    <t>缺蒛</t>
  </si>
  <si>
    <t>爇焫蜹㨎㕯</t>
  </si>
  <si>
    <t>[蚋]</t>
  </si>
  <si>
    <t>拙炪䂐梲蝃準䫎𠭴䪼𨢬䖦</t>
  </si>
  <si>
    <t>歠啜</t>
  </si>
  <si>
    <t>輟畷惙餟罬剟醊啜䟾綴掇腏𩋁叕𧖀</t>
  </si>
  <si>
    <t>劣𢚃埒䟹鋝脟㸹蛶㲕浖哷㭩𦓤</t>
  </si>
  <si>
    <t>瞥潎憋癟</t>
  </si>
  <si>
    <t>别</t>
  </si>
  <si>
    <t>别𡷘</t>
  </si>
  <si>
    <t>[別]</t>
  </si>
  <si>
    <t>轍徹撤澈㯙</t>
  </si>
  <si>
    <t>方别</t>
    <phoneticPr fontId="1" type="noConversion"/>
  </si>
  <si>
    <t>䇷𧧸莂扒别</t>
  </si>
  <si>
    <t>㕞刷𠴪𠻜</t>
  </si>
  <si>
    <t>唰</t>
  </si>
  <si>
    <t>孑訐𨥂趌䅥揭</t>
  </si>
  <si>
    <t>設蔎</t>
  </si>
  <si>
    <t>呐</t>
  </si>
  <si>
    <t>𥄎𩖶𣧡烕𦐋吷</t>
  </si>
  <si>
    <t>蹶𧱝𧣸䞵罬</t>
  </si>
  <si>
    <t>茁䵵</t>
  </si>
  <si>
    <t>膬絟𥕹敠</t>
  </si>
  <si>
    <t>姊劣</t>
  </si>
  <si>
    <t>蠽</t>
  </si>
  <si>
    <t>蠽𧓷𪇲尐𢪍𣧖𩯰𠯙</t>
  </si>
  <si>
    <t>巾箱本作姊列切</t>
  </si>
  <si>
    <t>於列</t>
    <phoneticPr fontId="1"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1" type="noConversion"/>
  </si>
  <si>
    <t>𠵭原書作H口肙</t>
  </si>
  <si>
    <t>屮撤硩徹䚢聅䒆</t>
  </si>
  <si>
    <t>許别</t>
  </si>
  <si>
    <t>娎焎</t>
  </si>
  <si>
    <t>姝雪</t>
  </si>
  <si>
    <t>厠列</t>
  </si>
  <si>
    <t>㿱𧋍</t>
  </si>
  <si>
    <t>踅</t>
  </si>
  <si>
    <t>掣瘛</t>
  </si>
  <si>
    <t>(拽)</t>
  </si>
  <si>
    <t>5.18藥</t>
  </si>
  <si>
    <t>藥躍礿禴蘥鑰𩱲瀹𤅢𤄶爚櫟龠䋤𠩃敫籥𢅹𥌺𧕋纅鸙㜰𤒀䟑㿑𨷲𧢢䠯𨈋䖃</t>
  </si>
  <si>
    <t>(屵)</t>
  </si>
  <si>
    <t>略䌎擽掠㗉䂮𧎾䀩䛚</t>
  </si>
  <si>
    <t>(畧)㨼[撂]𪀡藥詻</t>
  </si>
  <si>
    <t>腳脚蹻卻屩</t>
  </si>
  <si>
    <t>灼斫彴㣿勺酌繳焯䅵妁謶𥯩犳䶂𧘑禚</t>
  </si>
  <si>
    <t>爍鑠獡㜰爚䁻䟏</t>
  </si>
  <si>
    <t>若弱鄀箬蒻楉溺䐞惹叒𨀝</t>
  </si>
  <si>
    <t>綽繛婥磭</t>
  </si>
  <si>
    <t>約葯</t>
  </si>
  <si>
    <t>卻却𨟠𤷽</t>
  </si>
  <si>
    <t>虐磭瘧</t>
  </si>
  <si>
    <t>妁勺汋杓仢芍</t>
  </si>
  <si>
    <t>㲋𤟭婼逴辵蠚</t>
  </si>
  <si>
    <t>爵𩰥雀爝燋㩱䶂</t>
  </si>
  <si>
    <t>𩰥原作⿰⿱木⿸⿱罒丿鬯又</t>
  </si>
  <si>
    <t>𩰥原書上作木</t>
  </si>
  <si>
    <t>皭嚼爝</t>
  </si>
  <si>
    <t>鵲舄趞㹱碏芍皵踖䇎䱜</t>
  </si>
  <si>
    <t>噱蹻𠊬𧍕谷𠶸臄醵䐘</t>
  </si>
  <si>
    <t>嬳𡤬彠臒</t>
  </si>
  <si>
    <t>䂄矆彏戄</t>
  </si>
  <si>
    <t>籰𧤽𧅚𥸘䢲</t>
  </si>
  <si>
    <t>玃貜𧾵钁攫矍𡚠彏躩𪈴𨏹</t>
  </si>
  <si>
    <t>蠼</t>
  </si>
  <si>
    <t>芍著𥖛櫡鐯𣃈擆</t>
  </si>
  <si>
    <t>躩𢖦</t>
  </si>
  <si>
    <t>戄𧾵𡚠䣤貜</t>
  </si>
  <si>
    <t>逽𨵫蹃</t>
  </si>
  <si>
    <t>虚約</t>
  </si>
  <si>
    <t>5.19鐸</t>
  </si>
  <si>
    <t>鐸剫度𢜬踱凙襗𩑒𧩧𩍜䐾㤞喥仛𨍏</t>
  </si>
  <si>
    <t>莫幕鄚膜鏌摸漠瘼寞瞙嗼塻𣩎𢊗𡈗𠢓</t>
  </si>
  <si>
    <t>落絡烙洛珞酪樂𩂣轢笿硌駱𤽼𩊚㓢鉻馲𩧐鮥䶅雒𣛗𧭥躒鵅𤻲𣧳𤽥挌𪇱濼袼䀩𨏒</t>
  </si>
  <si>
    <t>託袥橐魠籜𣔳𣟄拓馲𩧐𨂫蘀𦚈侂飥魄沰矺</t>
  </si>
  <si>
    <t>(柝)[托][乇]籜</t>
  </si>
  <si>
    <t>作迮柞糳鑿㘀</t>
  </si>
  <si>
    <t>錯厝䱜逪剒縒莡</t>
  </si>
  <si>
    <t>各閣格胳袼</t>
  </si>
  <si>
    <t>[擱]</t>
  </si>
  <si>
    <t>恪㤩愙</t>
  </si>
  <si>
    <t>咢愕鄂諤𠟎𧊜𧍞遌萼鍔𡅡崿鶚鰐噩㗁齶顎𡾙鑩偔堮𡓐㮙湂</t>
  </si>
  <si>
    <t>(鱷)</t>
  </si>
  <si>
    <t>𩔈奤濼䨰粕膊𦢸䪙搏胉蒪𥴮𦿍𦥭𦐦</t>
  </si>
  <si>
    <t>開?</t>
  </si>
  <si>
    <t>惡𢙣堊蝁</t>
  </si>
  <si>
    <t>泊亳箔薄礴簿𩍿鑮踄𩽛䭦</t>
  </si>
  <si>
    <t>𦞦鄗壑㕡蠚謞郝鰝熇嗃矐</t>
  </si>
  <si>
    <t>索𢱢溹𩌈𦵫㮦</t>
  </si>
  <si>
    <t>涸鶴貈貉狢𠗂佫䮤𥉑䅂䶅</t>
  </si>
  <si>
    <t>昨酢莋怍𣫞鑿笮筰柞㸲岝䎰飵𦁎𢂃鈼秨砟葃鈼</t>
  </si>
  <si>
    <t>博髆搏爆鎛㗘𪙍襮鑮簙䗚猼䍸欂𩌏溥䶈餺䙏𥴮</t>
  </si>
  <si>
    <t>(愽)</t>
  </si>
  <si>
    <t>虚郭</t>
  </si>
  <si>
    <t>霍靃霩䁨藿矐彉彍攉瀖劐癨</t>
  </si>
  <si>
    <t>郭𩫏𨟍崞椁槨彉彍埻𦘅</t>
  </si>
  <si>
    <t>雘蠖𩟓臒鸌嬳</t>
  </si>
  <si>
    <t>穫鑊㦜檴𤐰濩擭䨥𤻙𢋒</t>
  </si>
  <si>
    <t>廓鞹漷𠠎籗噋</t>
  </si>
  <si>
    <t>5.20陌</t>
  </si>
  <si>
    <t>陌帞袹𡠜㱳貘蛨貊佰驀㹮𩢷嗼貉洦𢫦𧻙銆</t>
  </si>
  <si>
    <t>磔虴舴𤜤𪄱馲𩑒𪐏嫡𥧮杔</t>
  </si>
  <si>
    <t>乇</t>
  </si>
  <si>
    <t>白帛舶鮊𦰬</t>
  </si>
  <si>
    <t>伯迫敀百柏湐𦯉㼟</t>
  </si>
  <si>
    <t>(栢)</t>
  </si>
  <si>
    <t>劇屐𨍺𤭏𢜭㘌</t>
  </si>
  <si>
    <t>𨍺中下从彳</t>
  </si>
  <si>
    <t>几劇</t>
    <phoneticPr fontId="1" type="noConversion"/>
  </si>
  <si>
    <t>戟撠𦺩𤜾谻丮𢜭𩯋</t>
  </si>
  <si>
    <t>𦻝(</t>
  </si>
  <si>
    <t>𡩡索䞽溹䂹𥻨</t>
  </si>
  <si>
    <t>柵䜺簎</t>
  </si>
  <si>
    <t>嚄𡄴</t>
  </si>
  <si>
    <t>嘖迮窄笮㳻諎舴蚱</t>
  </si>
  <si>
    <t>齚齰咋泎岝</t>
  </si>
  <si>
    <t>隙郤綌𠊬𧯈𡭴𠶸</t>
  </si>
  <si>
    <t>𠊬𠶸右从阝</t>
  </si>
  <si>
    <t>額頟䱮峉詻䩹</t>
  </si>
  <si>
    <t>逆屰縌㘙𥿬𠱘</t>
  </si>
  <si>
    <t>客喀礊揢</t>
  </si>
  <si>
    <t>(咳)</t>
  </si>
  <si>
    <t>啞𩚬</t>
  </si>
  <si>
    <t>𡍩</t>
  </si>
  <si>
    <t>𡍩𧼳𩑒㿭𤖴𩎚</t>
  </si>
  <si>
    <t>拆(坼)</t>
  </si>
  <si>
    <t>拍魄怕皛敀𠓗珀𧻙𤖼洦</t>
  </si>
  <si>
    <t>赫爀嚇𢅰𥋿</t>
  </si>
  <si>
    <t>垎䞦楁𨍇</t>
  </si>
  <si>
    <t>格𢓜茖骼觡𩹺鵅挌㦴蛒𪌣𢼛𩹿鉻</t>
  </si>
  <si>
    <t>(㪾)</t>
  </si>
  <si>
    <t>謋諕漷砉𦒧湱硅𢝇</t>
  </si>
  <si>
    <t>場伯</t>
    <phoneticPr fontId="13" type="noConversion"/>
  </si>
  <si>
    <t>宅㡯擇澤𪀥翟䕪檡鸅𩏪蠌襗𤂥</t>
  </si>
  <si>
    <t>瑒伯</t>
  </si>
  <si>
    <t>𤂥原書右从于</t>
  </si>
  <si>
    <t>虢𢼛㶁𧭣唬</t>
  </si>
  <si>
    <t>擭濩彠䪝㠛</t>
  </si>
  <si>
    <t>女白</t>
    <phoneticPr fontId="1" type="noConversion"/>
  </si>
  <si>
    <t>蹃搦</t>
  </si>
  <si>
    <t>丘擭</t>
    <phoneticPr fontId="1" type="noConversion"/>
  </si>
  <si>
    <t>𧍕𠠎</t>
  </si>
  <si>
    <t>欂𣝍</t>
  </si>
  <si>
    <t>5.21麥</t>
  </si>
  <si>
    <t>麥𧖴脈脉衇霢眽覛𧡒</t>
  </si>
  <si>
    <t>獲畫嫿劃鱯彠㗲咟</t>
  </si>
  <si>
    <t>蟈馘聝幗膕𩪐埻摑漍𢹖䂸慖嘓䬎讗𧖻</t>
  </si>
  <si>
    <t>檗擘薜𤖟糪</t>
  </si>
  <si>
    <t>[掰]</t>
  </si>
  <si>
    <t>䌟繴𦌠欂</t>
  </si>
  <si>
    <t>賾鰿葃㣱矠耫嘖</t>
  </si>
  <si>
    <t>責𩔳簀幘嘖謮債𧐐𦟜嫧咋</t>
  </si>
  <si>
    <t>査獲</t>
  </si>
  <si>
    <t>䞰䟄</t>
  </si>
  <si>
    <t>策冊笧嫧䶦筴𣆩矠憡皟㥽𧶷拺柵</t>
  </si>
  <si>
    <t>礊𩱝䙐緙罊諽</t>
  </si>
  <si>
    <t>剨繣𦑌㦎劃捇掝㖪礊䐸焃㩇𢄶𨐶𥊮湱𤷇䦝𤁹䬉𠜻</t>
  </si>
  <si>
    <t>覈繳䃒翮㮝核𤈧滆蒚</t>
  </si>
  <si>
    <t>隔膈搹鬲槅革𥴩𢡍諽䪂𧈑䨣𥉅𦑜𩹺嗝</t>
  </si>
  <si>
    <t>摘謫讁𤟍棏𡇠䊞厇矺</t>
  </si>
  <si>
    <t>[嘀]</t>
  </si>
  <si>
    <t>戹厄搤㧖軶阸豟呝𪕶貖蚅𩚬啞𧠞</t>
  </si>
  <si>
    <t>(扼)(軛)(呃)(阨)</t>
  </si>
  <si>
    <t>栜𣽤㾊䨛摵愬擌拺𡩡索溹䪂虩㳻</t>
  </si>
  <si>
    <t>𢶉糪</t>
  </si>
  <si>
    <t>虉鳽䩹㣂</t>
  </si>
  <si>
    <t>礐𥖪</t>
  </si>
  <si>
    <t>疒䭆眲</t>
  </si>
  <si>
    <t>5.22昔</t>
  </si>
  <si>
    <t>昔𦠡腊惜潟磶舄𩍆蕮鬄䯜𩾼焟棤</t>
  </si>
  <si>
    <t>積脊蹐借迹跡速踖𪃹鰿𧐐𩺀鯽蹟𤁢襀䃊庴</t>
  </si>
  <si>
    <t>益謚嗌𨜶齸膉𦶩𪕶</t>
  </si>
  <si>
    <t>繹睪亦弈奕帟譯懌斁驛嶧醳腋掖䘸易液痬蜴埸圛襗射墿焲𥜃㴒燡𦔥𡱿㘁𤑹𠓋</t>
  </si>
  <si>
    <t>燡(燚)</t>
  </si>
  <si>
    <t>釋𥼶檡適奭郝睗晹𡣪𦔥螫𩮜㚒冟䁺襫</t>
  </si>
  <si>
    <t>[哧]</t>
  </si>
  <si>
    <t>尺赤烾蚇㡿斥㚖郝滷𠧚𠧵</t>
  </si>
  <si>
    <t>石碩祏鉐䄷鼫䲽</t>
  </si>
  <si>
    <t>隻適炙墌摭拓蹠跖䗪𩀝䞠𠪮䘸</t>
  </si>
  <si>
    <t>擲擿䵂躑蹢𧓸潪</t>
  </si>
  <si>
    <t>皵磧刺𧻕洓䟄𧙞嫧</t>
  </si>
  <si>
    <t>席夕穸汐𨛳蓆</t>
  </si>
  <si>
    <t>籍踖𨆮藉耤塉瘠庴猎葃膌䣢簎</t>
  </si>
  <si>
    <t>擗椑躃闢辟㱸𩪧萆𣮐</t>
  </si>
  <si>
    <t>役䓈疫𩷍坄垼炈𪁛鈠𩂹豛𧈻</t>
  </si>
  <si>
    <t>瞁𥆛</t>
  </si>
  <si>
    <t>辟璧鐴躄𣦢襞𨐨</t>
  </si>
  <si>
    <t>(𤩹)</t>
  </si>
  <si>
    <t>僻辟癖廦</t>
  </si>
  <si>
    <t>麝射</t>
  </si>
  <si>
    <t>彳𤭏</t>
  </si>
  <si>
    <t>𥄎𢔠</t>
  </si>
  <si>
    <t>5.23錫</t>
  </si>
  <si>
    <t>錫析㭊裼皙緆𪎥蜥菥淅惁𧋐㱤</t>
  </si>
  <si>
    <t>晰</t>
  </si>
  <si>
    <t>激擊墼轚獥敫𦼷𡫀鸄</t>
  </si>
  <si>
    <t>霹劈澼憵䤨癖僻</t>
  </si>
  <si>
    <t>靂䟐酈癧轢鎘䥶礫瓅秝櫪䍽櫟𩽏歷曆藶瀝磿寥鬲㽁蒚皪𥌮䍥躒䟏𪙽𤪢厤攊䮥𧙉䤙𡳸𦠓𨢌㔏𪅼觻𥽗擽濼蝷</t>
  </si>
  <si>
    <t>壢嚦</t>
  </si>
  <si>
    <t>的適嫡甋靮鏑馰滴肑弔芍蹢䶂玓樀𪄱𦉹𥕐𥐝扚𣂉啇魡㣿𨑩杓</t>
  </si>
  <si>
    <t>檄覡薂𪕯鸄獥椺䚫</t>
  </si>
  <si>
    <t>鷁鶂艗𠩫虉</t>
  </si>
  <si>
    <t>荻狄敵籊翟迪覿𧠫笛篴糴籴邮滌蓧蔋踧䌦𩷎䵂樀頔梑䊮䢮㹍苖滷㣙</t>
  </si>
  <si>
    <t>刪藋</t>
  </si>
  <si>
    <t>逖逷倜趯䢰剔𠜓詆惕䯜硩摘踢䚐𩮜𤈥蓨籊悐𢞒𥊕</t>
  </si>
  <si>
    <t>詆原作⿰訁氏</t>
  </si>
  <si>
    <t>績勣樍𪄸</t>
  </si>
  <si>
    <t>燩𢶡𣪠喫𠿊𥍰𢿣𢞒䍊</t>
  </si>
  <si>
    <t>惄𧗂溺愵</t>
  </si>
  <si>
    <t>寂𡧘𡧯𠴫䚐</t>
  </si>
  <si>
    <t>覓覛幎幦𧜀䮭糸鼏羃汨㵋漞冂䖑蓂𧱻覭䌐𪒄䈿濗𧐎塓</t>
  </si>
  <si>
    <t>(冪)(冖)</t>
  </si>
  <si>
    <t>甓鷿椑㱸</t>
  </si>
  <si>
    <t>(鸊)</t>
  </si>
  <si>
    <t>壁鼊繴廦綼𧲜</t>
  </si>
  <si>
    <t>闃䠐</t>
  </si>
  <si>
    <t>郹狊鶪湨鼳犑𠋬</t>
  </si>
  <si>
    <t>戚慼𧒕鼜鏚𪒑𧠪慽𧐶𦸗磩</t>
  </si>
  <si>
    <t>赥䦧𥍠𤄎𧨃䈪㤸𣣉㦦</t>
  </si>
  <si>
    <t>(鬩)</t>
  </si>
  <si>
    <t>𥍟砉瞁𥆛狊焱殈</t>
  </si>
  <si>
    <t>𣤩𥛚</t>
  </si>
  <si>
    <t>5.24職</t>
  </si>
  <si>
    <t>職軄戠織𥋏蟙𧄕䐈樴</t>
  </si>
  <si>
    <t>直犆䐈𡸜</t>
  </si>
  <si>
    <t>力朸屴仂鳨𠢠𣲒𡯄𧲡</t>
  </si>
  <si>
    <t>(𩾜)泐</t>
  </si>
  <si>
    <t>敕勅飭淔趩栻侙𪀦鷘恜慗遫荲㽚</t>
  </si>
  <si>
    <t>陟稙</t>
  </si>
  <si>
    <r>
      <rPr>
        <sz val="24"/>
        <color theme="1"/>
        <rFont val="KangXi Font Full Version"/>
        <family val="3"/>
        <charset val="136"/>
      </rPr>
      <t>乗力</t>
    </r>
    <phoneticPr fontId="13" type="noConversion"/>
  </si>
  <si>
    <t>食蝕</t>
  </si>
  <si>
    <t>息㮩鄎瘜蒠熄𦞜䭒㴧𥰝𪄛</t>
  </si>
  <si>
    <t>[媳]</t>
  </si>
  <si>
    <t>寔湜殖植埴𢨀㨁遈</t>
  </si>
  <si>
    <t>𡑌中土原在日下</t>
  </si>
  <si>
    <t>識式拭𢂑軾飾𥿮鉽烒𧄹</t>
  </si>
  <si>
    <t>赩䀌䵱𥈜𢤋</t>
  </si>
  <si>
    <t>崱𡸦溭萴</t>
  </si>
  <si>
    <t>𡸦下从夨</t>
  </si>
  <si>
    <t>匿𧈟𧏾㥾恧𩺱</t>
  </si>
  <si>
    <t>測惻畟𦔎𡍫䔴</t>
  </si>
  <si>
    <t>憶億臆肊𠶷繶醷澺薏𦺳䗷𩍖檍𣚍抑𡊁癔</t>
  </si>
  <si>
    <t>色㱇嗇𩍙穡薔轖繬濇䉢嬙𧒗懎𩕡𠢳</t>
  </si>
  <si>
    <t>殛㥛襋棘亟㻷悈𡕮蕀苟𧩦</t>
  </si>
  <si>
    <t>弋翊翌廙黓翼𩙺𦏵䴬隿𧃟㚤潩杙芅㔴𧾰𨙒𥡪蛡𢦭𢖺瀷𢎀𠥦熼釴𤼌𧑌𦔜䄩𢓀䘝䣧</t>
  </si>
  <si>
    <t>即卽稷㮨㹄蝍楖畟𨂢鯽𤠎堲䐚唧𪃹揤</t>
  </si>
  <si>
    <t>逼偪皕幅楅䮠湢䫾㘠皀</t>
  </si>
  <si>
    <t>域蜮罭棫㚜𪂉𦈸琙𪑝緎䮙魊淢𦱂</t>
  </si>
  <si>
    <t>洫侐䦗閾𨵨𥄎㰲𤷇𪑝緎𦑍𠷾淢𧹭</t>
  </si>
  <si>
    <t>堛愊踾𤗚𩜰揊稫副畐䦼𢾇㽬疈</t>
  </si>
  <si>
    <t>稄𥟔𣅔𢯩仄𣅦㳁萴側夨𠨮</t>
  </si>
  <si>
    <t>𥟔右下从夨</t>
  </si>
  <si>
    <t>(昃)</t>
  </si>
  <si>
    <t>愎腷𤐧𥻅𤗚馥踾鶝</t>
  </si>
  <si>
    <t>嶷薿㘈懝觺</t>
  </si>
  <si>
    <t>堲垐𢯩</t>
  </si>
  <si>
    <t>𡮞𣮊𢕚</t>
  </si>
  <si>
    <t>瀷𦔫</t>
  </si>
  <si>
    <t>5.25德</t>
  </si>
  <si>
    <t>德惪㥁䙷得淂𨁽𣌏𠮊</t>
  </si>
  <si>
    <t>則𠟻𠟭</t>
  </si>
  <si>
    <t>勒肋扐仂艻朸𤨕玏泐㔹阞竻</t>
  </si>
  <si>
    <t>[鰳]</t>
  </si>
  <si>
    <t>刻克剋勀𡞢</t>
  </si>
  <si>
    <t>(勊)(娔)</t>
  </si>
  <si>
    <t>特貣𧈩𧎢樴𤙰棏鴏螣</t>
  </si>
  <si>
    <t>黑潶㱄</t>
  </si>
  <si>
    <t>[嘿]</t>
  </si>
  <si>
    <t>墨默冒䘃纆万𢄏艒𡣫䁇䁿𤲰</t>
  </si>
  <si>
    <t>賊𧵪鱡鰂蠈𣿐𦽒</t>
  </si>
  <si>
    <t>塞𡫼寨㥶𢥛</t>
  </si>
  <si>
    <t>北𧉥</t>
  </si>
  <si>
    <t>菔蔔僰匐𠣵踣仆菩垘䞳䵗𧟱𢫯</t>
  </si>
  <si>
    <t>或惑蜮䰥𡿿</t>
  </si>
  <si>
    <t>2-&gt;1</t>
  </si>
  <si>
    <t>蟈膕馘</t>
  </si>
  <si>
    <t>餩殕</t>
  </si>
  <si>
    <t>䘅䎪𣉘</t>
  </si>
  <si>
    <t>裓𢧧孂</t>
  </si>
  <si>
    <t>覆𧕡𠣾</t>
  </si>
  <si>
    <t>𢃤𥇙</t>
  </si>
  <si>
    <t>5.26緝</t>
  </si>
  <si>
    <t>緝葺諿𧚨𪔪咠</t>
  </si>
  <si>
    <t>十什拾褶</t>
  </si>
  <si>
    <t>執汁瓡䥍𡠗慹</t>
  </si>
  <si>
    <t>習襲隰鰼騽飁槢𪄶𦸚𥱵䒁褶霫</t>
  </si>
  <si>
    <t>集輯檝亼𠦫𦺴鏶慹箿</t>
  </si>
  <si>
    <t>入廿</t>
  </si>
  <si>
    <t>揖挹</t>
  </si>
  <si>
    <t>溼濕䏉</t>
  </si>
  <si>
    <t>㗱潗䌖湒咠蓻𧚨葺䁒𥠋㠍</t>
  </si>
  <si>
    <t>及𨕤𦶍苙䲯笈㧀</t>
  </si>
  <si>
    <t>蟄䐲俋㙷㞏譶</t>
  </si>
  <si>
    <t>縶𩅀𩢏𡂣</t>
  </si>
  <si>
    <t>立䶘粒笠鴗苙䇐岦砬</t>
  </si>
  <si>
    <t>急汲給伋級芨𦳌㽺彶皀𩾳</t>
  </si>
  <si>
    <t>岌㱞</t>
  </si>
  <si>
    <t>泣㬤湆</t>
  </si>
  <si>
    <t>𩎕卌霫𧿅㗩</t>
  </si>
  <si>
    <t>歰澀澁鈒雭濇㒊翜</t>
  </si>
  <si>
    <t>吸噏歙翕𧬈潝熻嬆翖𨝫闟𪅲</t>
  </si>
  <si>
    <t>戢𥊬𧤏𧥄㗊蕺濈𠿠霵</t>
  </si>
  <si>
    <t>邑悒唈裛浥䓃䭂𦶂</t>
  </si>
  <si>
    <t>湁雴漐</t>
  </si>
  <si>
    <t>煜曄熠騽</t>
  </si>
  <si>
    <t>熠孴</t>
  </si>
  <si>
    <t>孨㵫𣲷㘝𦮾</t>
  </si>
  <si>
    <t>霵䯂</t>
  </si>
  <si>
    <t>𩾳</t>
  </si>
  <si>
    <t>鵖皀</t>
  </si>
  <si>
    <t>㞚𡍪䙄𢕬</t>
  </si>
  <si>
    <t>5.27合</t>
  </si>
  <si>
    <t>合郃榙䢔㭘詥耠𡇶𪘁𦳬盒</t>
  </si>
  <si>
    <t>⿰?𡇞=𡇶!!</t>
  </si>
  <si>
    <t>閤鴿合㪉鉿鮯蛤郃浩匌頜佮㧁𣭝㭘㠷鞈韐𢂷</t>
  </si>
  <si>
    <t>答畣𨅞撘荅褡㜓㾑嗒𤝰㿯㯚</t>
  </si>
  <si>
    <t>趿颯靸𩎕馺霅𠦄㚫𣬬𢕬鈒</t>
  </si>
  <si>
    <t>(卅)</t>
  </si>
  <si>
    <t>沓誻遝㧺㭼涾𩣯龖𠉤譶𣝋蹹䂿䜚𦂀𦾽𧌏眔</t>
  </si>
  <si>
    <t>（𥄳）</t>
  </si>
  <si>
    <t>錔嚃䓠㛥踏𢃕鞜𦑇漯濕㹺𦧟䶀佮䵬𪘁𨌭㭼䍝濌𪂌䈋</t>
  </si>
  <si>
    <t>雜韴磼雥䕹𨅔䣟</t>
  </si>
  <si>
    <t>帀迊𠯗噆𣤶魳䍼嘁沞䞙</t>
  </si>
  <si>
    <t>[匝]𠯗(咂)</t>
  </si>
  <si>
    <t>納䪏蒳軜衲魶妠㨥</t>
  </si>
  <si>
    <t>溘𣩄㧁𠩧䆟匌歁</t>
  </si>
  <si>
    <t>姶𤸱罨罯媕㔩庵𨂁𩋊𩇠搕鞥佮</t>
  </si>
  <si>
    <t>欱㽺𣣹㾑</t>
  </si>
  <si>
    <t>(喝)</t>
  </si>
  <si>
    <t>㬎</t>
  </si>
  <si>
    <t>㬎礏哈儑𡀾砐礘㾑䑥魥</t>
  </si>
  <si>
    <t>䟃㜗</t>
  </si>
  <si>
    <t>十合</t>
    <phoneticPr fontId="13" type="noConversion"/>
  </si>
  <si>
    <t>5.28盍</t>
  </si>
  <si>
    <t>盍闔𨶩嗑蓋𧪞篕㧁𨜴熆</t>
  </si>
  <si>
    <t>臘臈𪙷䶘鑞蠟䗶擸𥀰𪇹搚𦒦𦅶邋</t>
  </si>
  <si>
    <t>㿴耷𢴄㩉矺𠞈笚䓠褡𩝣䪚</t>
  </si>
  <si>
    <t>榻㯓𦪙毾鰈魼鰨𦶑傝狧𦧭𧪦𦐇鞳塔搭嗒遢𩥑</t>
  </si>
  <si>
    <t>塌溻</t>
  </si>
  <si>
    <t>𣣹𩵢㽺</t>
  </si>
  <si>
    <t>魶笝𩚛</t>
  </si>
  <si>
    <t>蹋躢闒𤒻𧮑譫䍇䳴䈳𦑲</t>
  </si>
  <si>
    <t>缺火闒</t>
  </si>
  <si>
    <t>𠎷𠿓𢶍𠦃𨆂靸㪪</t>
  </si>
  <si>
    <t>儑𥋙</t>
  </si>
  <si>
    <t>䪞𢶍</t>
  </si>
  <si>
    <t>䫦𧪞嗑蓋閘鉀䗘𨜴</t>
  </si>
  <si>
    <t>榼磕𧛾㕎䶀𨍰</t>
  </si>
  <si>
    <t>鰪盦廅𤸱</t>
  </si>
  <si>
    <t>囃𥗭䵽</t>
  </si>
  <si>
    <t>砝𪁍</t>
  </si>
  <si>
    <t>5.29葉</t>
  </si>
  <si>
    <t>葉楪揲鍱偞枼㯿煠䈎殜</t>
  </si>
  <si>
    <t>接椄睫䀹楫檝婕菨𣶏鯜䈉</t>
  </si>
  <si>
    <t>唼</t>
  </si>
  <si>
    <t>攝灄葉歙欇𥍉弽韘</t>
  </si>
  <si>
    <t>涉𣻣欇䤮</t>
  </si>
  <si>
    <t>獵鬣㲱躐䁽𣋲擸儠犣䪉㼲䉭鱲𡂏𥪂𠠗邋㯿䜲䃳巤獦</t>
  </si>
  <si>
    <t>鬛</t>
  </si>
  <si>
    <t>捷疌寁倢崨踕䌖誱</t>
  </si>
  <si>
    <t>䐑㙷殜</t>
  </si>
  <si>
    <t>𢽱</t>
  </si>
  <si>
    <t>𢽱裛腌𦀖</t>
  </si>
  <si>
    <t>聶躡鑷㊀㚔睪帇𩣘籋䌜𣌍㸎踂𥬬䳖𣀳</t>
  </si>
  <si>
    <t>缺⿱入疌</t>
  </si>
  <si>
    <t>㊀=Z入疌</t>
  </si>
  <si>
    <t>謵𣠞㚲詀䧪喢㤴㳧𦛖</t>
  </si>
  <si>
    <t>讘顳喦囁𦣀</t>
  </si>
  <si>
    <t>讋囁懾慴慹霅摺𣠞䜆謺襵䝕</t>
  </si>
  <si>
    <t>妾緁䌌𠟪鏶淁鯜𣠺穕踥</t>
  </si>
  <si>
    <t>锸</t>
  </si>
  <si>
    <t>锸煠㤴𩂻䈎𥯥</t>
  </si>
  <si>
    <t>衱极笈㭘𩾳</t>
  </si>
  <si>
    <t>輒耴襵𦯍𢬴鮿㡇㭯</t>
  </si>
  <si>
    <t>曄曅饁燁爗皣瞱</t>
  </si>
  <si>
    <t>萐箑歃霎喢㰼</t>
  </si>
  <si>
    <t>𦀖鵖</t>
  </si>
  <si>
    <t>魘擪靨嬮𣄉厭𣚕</t>
  </si>
  <si>
    <t>5.30怗</t>
  </si>
  <si>
    <t>怗帖𪔧鉆䩞貼跕蝶䑜呫㡇</t>
  </si>
  <si>
    <t>協叶勰綊挾俠𠗉劦𤙒𢂐</t>
  </si>
  <si>
    <t>頰𩠣鋏筴梜莢蛺唊𥞵</t>
  </si>
  <si>
    <t>愜㥦悏㾜匧篋㤲㛍</t>
  </si>
  <si>
    <t>牒喋蹀諜堞𨈈㲲𣯉褺曡疊䥡慴䠟㥈𥷕牃褋墊惵褶𨐁蝶𠗨䴑揲㩹𪑧䁋𤗨</t>
  </si>
  <si>
    <t>*或做[帖/足]非是</t>
  </si>
  <si>
    <t>[碟]鰈渫艓</t>
  </si>
  <si>
    <t>苶埝暬𩐭捻錜慹敜攝㘨籋鑈惗𩋏菍</t>
  </si>
  <si>
    <t>燮屧屟躞韘𤫉𤏻鞢徢𦔼𤗈蜨𧕊䕈𡞘𦩌</t>
  </si>
  <si>
    <t>㼲𪑧𡂩𦖩</t>
  </si>
  <si>
    <t>聑𠲷𢬴笘喋㝪跕䩞𧚊㑙𨓊涉</t>
  </si>
  <si>
    <t>浹𠗉㼪</t>
  </si>
  <si>
    <t>弽䁋㛍偞</t>
  </si>
  <si>
    <t>5.31洽</t>
  </si>
  <si>
    <t>洽䨐狹陜陿祫峽硤𢈙𪘘𤲍烚珨䞩</t>
  </si>
  <si>
    <t>恰掐䁍㓣䶢帢𠕣𢂿㡊𣁴</t>
  </si>
  <si>
    <t>𥯦</t>
  </si>
  <si>
    <t>𥯦煠䮢渫牐𧼰</t>
  </si>
  <si>
    <t>夾郟筴韐𢂷跲袷裌䀫餄㿓䶢鵊䩡鞈</t>
  </si>
  <si>
    <t>眨㞚偛䙄𥀈䛽</t>
  </si>
  <si>
    <t>插臿疀鍤扱笈㛼㷅喢𤜯</t>
  </si>
  <si>
    <t>㘝𡤙㗙㑳</t>
  </si>
  <si>
    <t>䶎欱㰰敮</t>
  </si>
  <si>
    <t>霎歃箑䈉萐喢𧳛</t>
  </si>
  <si>
    <t>劄𠍹𧉫</t>
  </si>
  <si>
    <t>𨂁凹浥圔</t>
  </si>
  <si>
    <t>5.32狎</t>
  </si>
  <si>
    <t>狎翈霅𠗉柙匣𧆥𦾏𢘉炠笚</t>
  </si>
  <si>
    <t>*或做[華甲]非是</t>
  </si>
  <si>
    <t>𠗨喋擖霅𤁳鞢</t>
  </si>
  <si>
    <t>*或做[華枼]非是</t>
  </si>
  <si>
    <t>鞢左从華</t>
  </si>
  <si>
    <t>鴨壓庘䆘閘押</t>
  </si>
  <si>
    <t>甲胛梜押𥑐鉀玾𨒇𠩘𩌍</t>
  </si>
  <si>
    <t>[岬]</t>
  </si>
  <si>
    <t>翣𧲌啑帹翜䬊㞚𧻵</t>
  </si>
  <si>
    <t>呷譀䛅𣢗</t>
  </si>
  <si>
    <t>5.33業</t>
  </si>
  <si>
    <t>業㸣鄴驜嶪𠟪䧨㗼𠄅𩑃䲜𢢜𩼋鸈澲</t>
  </si>
  <si>
    <t>虚業</t>
  </si>
  <si>
    <t>脅𣣲𣢩愶㢵嗋熁𣹩拹</t>
  </si>
  <si>
    <t>怯㹤抾呿魥胠𠩂㾀𤴼</t>
  </si>
  <si>
    <t>劫衱袷蜐跲鉣砝𦀖䀷</t>
  </si>
  <si>
    <t>腌䱒罨裛䎨殗㡋浥㪑䤶𩋊鄓餣䁆</t>
  </si>
  <si>
    <t>*阝作邑</t>
  </si>
  <si>
    <t>殜𩐱</t>
  </si>
  <si>
    <t>跲㭘昅极笈</t>
  </si>
  <si>
    <t>笈?</t>
  </si>
  <si>
    <t>房法</t>
    <phoneticPr fontId="1" type="noConversion"/>
  </si>
  <si>
    <t>5.34乏</t>
  </si>
  <si>
    <t>乏泛姂</t>
  </si>
  <si>
    <t>法灋</t>
  </si>
  <si>
    <t>猲姂</t>
  </si>
  <si>
    <t>䎎𣹵𡷝</t>
  </si>
  <si>
    <t>匿講</t>
  </si>
  <si>
    <t>攮</t>
  </si>
  <si>
    <t>攮擃𨑊𩟊</t>
    <phoneticPr fontId="1" type="noConversion"/>
  </si>
  <si>
    <t>攮!(擃)</t>
    <phoneticPr fontId="1" type="noConversion"/>
  </si>
  <si>
    <t>人夜</t>
  </si>
  <si>
    <t>偌</t>
  </si>
  <si>
    <t>偌𧧏渃</t>
  </si>
  <si>
    <t>丘禁</t>
  </si>
  <si>
    <t>搇</t>
  </si>
  <si>
    <t>搇𩔝</t>
    <phoneticPr fontId="1" type="noConversion"/>
  </si>
  <si>
    <t>七丸</t>
  </si>
  <si>
    <t>攛</t>
  </si>
  <si>
    <t>攛爨竄鋑䂎</t>
  </si>
  <si>
    <t>拉搚㩉摺𦒆磖𪇹菈𣤊㕇𤛊</t>
  </si>
  <si>
    <t>府鳩</t>
    <phoneticPr fontId="13" type="noConversion"/>
  </si>
  <si>
    <t>5.11沒</t>
    <phoneticPr fontId="13" type="noConversion"/>
  </si>
  <si>
    <t>"不"今音</t>
  </si>
  <si>
    <t>丁羞</t>
    <phoneticPr fontId="1" type="noConversion"/>
  </si>
  <si>
    <t>丟</t>
  </si>
  <si>
    <t>丟</t>
    <phoneticPr fontId="1" type="noConversion"/>
  </si>
  <si>
    <t>廣韻無韻</t>
    <phoneticPr fontId="1" type="noConversion"/>
  </si>
  <si>
    <t>楚嫁</t>
  </si>
  <si>
    <t>岔</t>
  </si>
  <si>
    <r>
      <t>岔汊䟕𧫗</t>
    </r>
    <r>
      <rPr>
        <sz val="24"/>
        <color theme="5" tint="-0.249977111117893"/>
        <rFont val="PMingLiU-ExtB"/>
        <family val="1"/>
        <charset val="136"/>
      </rPr>
      <t>𥘓</t>
    </r>
    <r>
      <rPr>
        <sz val="24"/>
        <color rgb="FFFF0000"/>
        <rFont val="KangXi Font Full Version"/>
        <family val="3"/>
        <charset val="136"/>
      </rPr>
      <t>衩</t>
    </r>
    <phoneticPr fontId="1" type="noConversion"/>
  </si>
  <si>
    <t>廣韻未載</t>
  </si>
  <si>
    <t>土刀</t>
    <phoneticPr fontId="13" type="noConversion"/>
  </si>
  <si>
    <t>韜</t>
    <phoneticPr fontId="13" type="noConversion"/>
  </si>
  <si>
    <t>韜套𡘷謟</t>
    <phoneticPr fontId="13" type="noConversion"/>
  </si>
  <si>
    <r>
      <rPr>
        <sz val="16"/>
        <color rgb="FFFF0000"/>
        <rFont val="PMingLiU-ExtB"/>
        <family val="2"/>
        <charset val="134"/>
      </rPr>
      <t>𡘷</t>
    </r>
    <r>
      <rPr>
        <sz val="16"/>
        <color rgb="FFFF0000"/>
        <rFont val="Noto Sans TC"/>
        <family val="2"/>
        <charset val="136"/>
      </rPr>
      <t xml:space="preserve"> = 套</t>
    </r>
    <phoneticPr fontId="13" type="noConversion"/>
  </si>
  <si>
    <t>忒㧹慝貣𥊸㥂</t>
  </si>
  <si>
    <t>(忑)𢘋脦𧊇匿㥾[鋱]</t>
  </si>
  <si>
    <t>渠蓋</t>
  </si>
  <si>
    <t>戤</t>
  </si>
  <si>
    <t>戤</t>
    <phoneticPr fontId="1" type="noConversion"/>
  </si>
  <si>
    <t>隘𨽴阸㿄䅬賹</t>
  </si>
  <si>
    <t>隘古文(籀文)依《康熙字典》</t>
  </si>
  <si>
    <t>位於2453~2454間</t>
  </si>
  <si>
    <t>隘古文𨽴(籀文)依《康熙字典》</t>
  </si>
  <si>
    <t>位於2380郎計切後</t>
  </si>
  <si>
    <t>胡昆</t>
    <phoneticPr fontId="13" type="noConversion"/>
  </si>
  <si>
    <t>渾</t>
    <phoneticPr fontId="13" type="noConversion"/>
  </si>
  <si>
    <t>1.23魂 </t>
  </si>
  <si>
    <t>魂</t>
    <phoneticPr fontId="13" type="noConversion"/>
  </si>
  <si>
    <t>自行添加</t>
    <phoneticPr fontId="13" type="noConversion"/>
  </si>
  <si>
    <t>倉經</t>
    <phoneticPr fontId="1" type="noConversion"/>
  </si>
  <si>
    <t>青</t>
    <phoneticPr fontId="1" type="noConversion"/>
  </si>
  <si>
    <t>子丁</t>
    <phoneticPr fontId="1" type="noConversion"/>
  </si>
  <si>
    <t>他晧</t>
    <phoneticPr fontId="1" type="noConversion"/>
  </si>
  <si>
    <t>套</t>
    <phoneticPr fontId="1" type="noConversion"/>
  </si>
  <si>
    <t>所故</t>
    <phoneticPr fontId="1" type="noConversion"/>
  </si>
  <si>
    <t>疏</t>
    <phoneticPr fontId="1" type="noConversion"/>
  </si>
  <si>
    <t>皮明</t>
    <phoneticPr fontId="1" type="noConversion"/>
  </si>
  <si>
    <t>平</t>
    <phoneticPr fontId="1" type="noConversion"/>
  </si>
  <si>
    <t>幾</t>
    <phoneticPr fontId="1" type="noConversion"/>
  </si>
  <si>
    <t>甫救</t>
    <phoneticPr fontId="1" type="noConversion"/>
  </si>
  <si>
    <t>不</t>
    <phoneticPr fontId="1" type="noConversion"/>
  </si>
  <si>
    <t>奴對</t>
    <phoneticPr fontId="1" type="noConversion"/>
  </si>
  <si>
    <t>內</t>
    <phoneticPr fontId="1" type="noConversion"/>
  </si>
  <si>
    <t>都假</t>
    <phoneticPr fontId="1" type="noConversion"/>
  </si>
  <si>
    <t>打</t>
    <phoneticPr fontId="1" type="noConversion"/>
  </si>
  <si>
    <t>疏五</t>
    <phoneticPr fontId="1" type="noConversion"/>
  </si>
  <si>
    <t>所</t>
    <phoneticPr fontId="1" type="noConversion"/>
  </si>
  <si>
    <t>予線</t>
    <phoneticPr fontId="1" type="noConversion"/>
  </si>
  <si>
    <t>羨</t>
    <phoneticPr fontId="1" type="noConversion"/>
  </si>
  <si>
    <t>七聲類</t>
    <phoneticPr fontId="43" type="noConversion"/>
  </si>
  <si>
    <t>聲母標音</t>
    <phoneticPr fontId="13" type="noConversion"/>
  </si>
  <si>
    <t>切語上字集</t>
    <phoneticPr fontId="13" type="noConversion"/>
  </si>
  <si>
    <t>備註</t>
    <phoneticPr fontId="13" type="noConversion"/>
  </si>
  <si>
    <t>脣音</t>
    <phoneticPr fontId="43" type="noConversion"/>
  </si>
  <si>
    <t>重脣音</t>
  </si>
  <si>
    <t>全清</t>
  </si>
  <si>
    <t>發聲</t>
  </si>
  <si>
    <t>p</t>
    <phoneticPr fontId="1" type="noConversion"/>
  </si>
  <si>
    <r>
      <t>邊布補伯百北博</t>
    </r>
    <r>
      <rPr>
        <b/>
        <sz val="16"/>
        <color rgb="FFFF0000"/>
        <rFont val="FSung-F"/>
        <family val="1"/>
        <charset val="136"/>
      </rPr>
      <t>愽</t>
    </r>
    <r>
      <rPr>
        <sz val="16"/>
        <rFont val="FSung-F"/>
        <family val="1"/>
        <charset val="136"/>
      </rPr>
      <t>巴卑并鄙必彼兵筆陂畀晡</t>
    </r>
    <r>
      <rPr>
        <b/>
        <i/>
        <sz val="16"/>
        <color rgb="FFC00000"/>
        <rFont val="FSung-F"/>
        <family val="1"/>
        <charset val="136"/>
      </rPr>
      <t>府甫</t>
    </r>
    <phoneticPr fontId="13" type="noConversion"/>
  </si>
  <si>
    <t>次清</t>
  </si>
  <si>
    <t>送氣</t>
  </si>
  <si>
    <t>ph</t>
  </si>
  <si>
    <r>
      <t>滂普匹譬披丕</t>
    </r>
    <r>
      <rPr>
        <b/>
        <i/>
        <sz val="16"/>
        <color rgb="FFC00000"/>
        <rFont val="FSung-F"/>
        <family val="1"/>
        <charset val="136"/>
      </rPr>
      <t>撫芳</t>
    </r>
    <phoneticPr fontId="1" type="noConversion"/>
  </si>
  <si>
    <t>全濁</t>
  </si>
  <si>
    <r>
      <t>蒲裴平皮步薄白部傍便弼婢毗</t>
    </r>
    <r>
      <rPr>
        <b/>
        <sz val="16"/>
        <color rgb="FFFF0000"/>
        <rFont val="FSung-F"/>
        <family val="1"/>
        <charset val="136"/>
      </rPr>
      <t>簿捕</t>
    </r>
    <r>
      <rPr>
        <b/>
        <i/>
        <sz val="16"/>
        <color rgb="FFC00000"/>
        <rFont val="FSung-F"/>
        <family val="1"/>
        <charset val="136"/>
      </rPr>
      <t>符扶</t>
    </r>
    <phoneticPr fontId="1" type="noConversion"/>
  </si>
  <si>
    <t>符：奉</t>
    <phoneticPr fontId="1" type="noConversion"/>
  </si>
  <si>
    <t>m</t>
  </si>
  <si>
    <r>
      <t>莫慕模謨摸母明彌眉綿靡美</t>
    </r>
    <r>
      <rPr>
        <b/>
        <sz val="16"/>
        <color rgb="FFFF0000"/>
        <rFont val="FSung-F"/>
        <family val="1"/>
        <charset val="136"/>
      </rPr>
      <t>矛</t>
    </r>
    <phoneticPr fontId="13" type="noConversion"/>
  </si>
  <si>
    <t>輕脣音</t>
  </si>
  <si>
    <t>h</t>
  </si>
  <si>
    <r>
      <t>封分</t>
    </r>
    <r>
      <rPr>
        <b/>
        <i/>
        <sz val="16"/>
        <color rgb="FFC00000"/>
        <rFont val="FSung-F"/>
        <family val="1"/>
        <charset val="136"/>
      </rPr>
      <t>方</t>
    </r>
    <phoneticPr fontId="1" type="noConversion"/>
  </si>
  <si>
    <t>f</t>
    <phoneticPr fontId="13" type="noConversion"/>
  </si>
  <si>
    <r>
      <t>敷孚妃峰</t>
    </r>
    <r>
      <rPr>
        <b/>
        <sz val="16"/>
        <color rgb="FFFF0000"/>
        <rFont val="FSung-F"/>
        <family val="1"/>
        <charset val="136"/>
      </rPr>
      <t>峯</t>
    </r>
    <r>
      <rPr>
        <sz val="16"/>
        <rFont val="FSung-F"/>
        <family val="1"/>
        <charset val="136"/>
      </rPr>
      <t>拂</t>
    </r>
    <phoneticPr fontId="13" type="noConversion"/>
  </si>
  <si>
    <t>fh</t>
  </si>
  <si>
    <t>奉</t>
    <phoneticPr fontId="1" type="noConversion"/>
  </si>
  <si>
    <r>
      <t>房防縛附父浮苻</t>
    </r>
    <r>
      <rPr>
        <b/>
        <sz val="16"/>
        <color rgb="FFFF0000"/>
        <rFont val="FSung-F"/>
        <family val="1"/>
        <charset val="136"/>
      </rPr>
      <t>馮</t>
    </r>
    <phoneticPr fontId="1"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1" type="noConversion"/>
  </si>
  <si>
    <t>ɱ</t>
  </si>
  <si>
    <t>舌音</t>
    <phoneticPr fontId="43" type="noConversion"/>
  </si>
  <si>
    <t>舌頭音</t>
  </si>
  <si>
    <t>t</t>
  </si>
  <si>
    <t>多德得丁都當冬</t>
  </si>
  <si>
    <t>th</t>
  </si>
  <si>
    <t>他託土吐通天台湯</t>
    <phoneticPr fontId="13" type="noConversion"/>
  </si>
  <si>
    <t>徒同特度杜唐堂田陀地</t>
  </si>
  <si>
    <t>n</t>
    <phoneticPr fontId="43" type="noConversion"/>
  </si>
  <si>
    <r>
      <t>奴乃諾內</t>
    </r>
    <r>
      <rPr>
        <b/>
        <sz val="16"/>
        <color rgb="FFFF0000"/>
        <rFont val="FSung-F"/>
        <family val="1"/>
        <charset val="136"/>
      </rPr>
      <t>内</t>
    </r>
    <r>
      <rPr>
        <sz val="16"/>
        <rFont val="FSung-F"/>
        <family val="1"/>
        <charset val="136"/>
      </rPr>
      <t>嬭妳那</t>
    </r>
    <phoneticPr fontId="13" type="noConversion"/>
  </si>
  <si>
    <t>孃</t>
    <phoneticPr fontId="13" type="noConversion"/>
  </si>
  <si>
    <t>舌上音</t>
  </si>
  <si>
    <r>
      <t>知張豬</t>
    </r>
    <r>
      <rPr>
        <b/>
        <sz val="16"/>
        <color rgb="FFFF0000"/>
        <rFont val="FSung-F"/>
        <family val="1"/>
        <charset val="136"/>
      </rPr>
      <t>猪</t>
    </r>
    <r>
      <rPr>
        <sz val="16"/>
        <rFont val="FSung-F"/>
        <family val="1"/>
        <charset val="136"/>
      </rPr>
      <t>徵中追陟卓竹珍</t>
    </r>
    <phoneticPr fontId="13" type="noConversion"/>
  </si>
  <si>
    <t>抽癡楮褚禇丑恥敕</t>
    <phoneticPr fontId="13" type="noConversion"/>
  </si>
  <si>
    <r>
      <t>除場池治持遲</t>
    </r>
    <r>
      <rPr>
        <b/>
        <sz val="16"/>
        <color rgb="FFFF0000"/>
        <rFont val="FSung-F"/>
        <family val="1"/>
        <charset val="136"/>
      </rPr>
      <t>遟</t>
    </r>
    <r>
      <rPr>
        <sz val="16"/>
        <rFont val="FSung-F"/>
        <family val="1"/>
        <charset val="136"/>
      </rPr>
      <t>佇柱丈直宅墜馳</t>
    </r>
    <phoneticPr fontId="13" type="noConversion"/>
  </si>
  <si>
    <t>l</t>
    <phoneticPr fontId="43" type="noConversion"/>
  </si>
  <si>
    <r>
      <t>尼拏女穠</t>
    </r>
    <r>
      <rPr>
        <b/>
        <sz val="16"/>
        <color rgb="FFFF0000"/>
        <rFont val="FSung-F"/>
        <family val="1"/>
        <charset val="136"/>
      </rPr>
      <t>匿</t>
    </r>
    <phoneticPr fontId="13" type="noConversion"/>
  </si>
  <si>
    <t>牙音</t>
    <phoneticPr fontId="43" type="noConversion"/>
  </si>
  <si>
    <t>牙音</t>
  </si>
  <si>
    <t>k</t>
  </si>
  <si>
    <r>
      <t>居</t>
    </r>
    <r>
      <rPr>
        <b/>
        <sz val="16"/>
        <color rgb="FFFF0000"/>
        <rFont val="FSung-F"/>
        <family val="1"/>
        <charset val="136"/>
      </rPr>
      <t>曁</t>
    </r>
    <r>
      <rPr>
        <sz val="16"/>
        <rFont val="FSung-F"/>
        <family val="1"/>
        <charset val="136"/>
      </rPr>
      <t>九俱舉規吉紀几古公過各格兼姑佳詭乖</t>
    </r>
    <phoneticPr fontId="13" type="noConversion"/>
  </si>
  <si>
    <t>kh</t>
  </si>
  <si>
    <t>康枯牽空謙口楷客恪苦去丘墟袪詰窺羌欽傾起綺豈區驅曲可乞棄卿弃</t>
  </si>
  <si>
    <t>k</t>
    <phoneticPr fontId="43" type="noConversion"/>
  </si>
  <si>
    <t>渠強求巨具臼衢其奇暨跪近狂</t>
  </si>
  <si>
    <t>g</t>
  </si>
  <si>
    <t>疑魚牛語宜擬危五玉俄吾研遇虞愚</t>
  </si>
  <si>
    <t>齒音</t>
    <phoneticPr fontId="43" type="noConversion"/>
  </si>
  <si>
    <t>齒頭音</t>
    <phoneticPr fontId="43" type="noConversion"/>
  </si>
  <si>
    <t>c</t>
    <phoneticPr fontId="43" type="noConversion"/>
  </si>
  <si>
    <r>
      <t>將子資即則借茲</t>
    </r>
    <r>
      <rPr>
        <b/>
        <sz val="16"/>
        <color rgb="FFFF0000"/>
        <rFont val="FSung-F"/>
        <family val="1"/>
        <charset val="136"/>
      </rPr>
      <t>兹𩛠</t>
    </r>
    <r>
      <rPr>
        <sz val="16"/>
        <rFont val="FSung-F"/>
        <family val="1"/>
        <charset val="136"/>
      </rPr>
      <t>醉姊遵祖臧作</t>
    </r>
    <phoneticPr fontId="13" type="noConversion"/>
  </si>
  <si>
    <t>齒頭音</t>
  </si>
  <si>
    <t>ch</t>
    <phoneticPr fontId="43" type="noConversion"/>
  </si>
  <si>
    <t>倉蒼親遷取七青采醋麁麤千此雌</t>
  </si>
  <si>
    <t>才徂在前藏昨酢疾秦匠慈自情漸</t>
    <phoneticPr fontId="13" type="noConversion"/>
  </si>
  <si>
    <t>s</t>
  </si>
  <si>
    <t>蘇素速桑相悉思司斯私雖辛息須胥先寫</t>
  </si>
  <si>
    <r>
      <t>徐祥詳辭</t>
    </r>
    <r>
      <rPr>
        <b/>
        <sz val="16"/>
        <color rgb="FFFF0000"/>
        <rFont val="FSung-F"/>
        <family val="1"/>
        <charset val="136"/>
      </rPr>
      <t>辞辝</t>
    </r>
    <r>
      <rPr>
        <sz val="16"/>
        <rFont val="FSung-F"/>
        <family val="1"/>
        <charset val="136"/>
      </rPr>
      <t>似旬寺夕隨</t>
    </r>
    <phoneticPr fontId="13" type="noConversion"/>
  </si>
  <si>
    <t>正齒近齒頭</t>
  </si>
  <si>
    <t>莊爭阻鄒簪側仄</t>
    <phoneticPr fontId="43" type="noConversion"/>
  </si>
  <si>
    <t>正齒近舌上</t>
  </si>
  <si>
    <r>
      <t>之止章征諸煮</t>
    </r>
    <r>
      <rPr>
        <sz val="16"/>
        <color rgb="FFFF0000"/>
        <rFont val="FSung-F"/>
        <family val="1"/>
        <charset val="136"/>
      </rPr>
      <t>煑</t>
    </r>
    <r>
      <rPr>
        <sz val="16"/>
        <rFont val="FSung-F"/>
        <family val="1"/>
        <charset val="136"/>
      </rPr>
      <t>支職正旨占脂蒸</t>
    </r>
    <phoneticPr fontId="13" type="noConversion"/>
  </si>
  <si>
    <r>
      <t>初楚創瘡測叉廁</t>
    </r>
    <r>
      <rPr>
        <b/>
        <sz val="16"/>
        <color rgb="FFFF0000"/>
        <rFont val="FSung-F"/>
        <family val="1"/>
        <charset val="136"/>
      </rPr>
      <t>厠</t>
    </r>
    <r>
      <rPr>
        <sz val="16"/>
        <rFont val="FSung-F"/>
        <family val="1"/>
        <charset val="136"/>
      </rPr>
      <t>芻</t>
    </r>
    <phoneticPr fontId="13" type="noConversion"/>
  </si>
  <si>
    <t>昌尺赤充處叱春姝</t>
    <phoneticPr fontId="43" type="noConversion"/>
  </si>
  <si>
    <t>崇</t>
    <phoneticPr fontId="43" type="noConversion"/>
  </si>
  <si>
    <r>
      <t>雛鶵犲</t>
    </r>
    <r>
      <rPr>
        <b/>
        <sz val="16"/>
        <color rgb="FFFF0000"/>
        <rFont val="FSung-F"/>
        <family val="1"/>
        <charset val="136"/>
      </rPr>
      <t>査查</t>
    </r>
    <r>
      <rPr>
        <sz val="16"/>
        <rFont val="FSung-F"/>
        <family val="1"/>
        <charset val="136"/>
      </rPr>
      <t>崇助鉏崱士仕</t>
    </r>
    <r>
      <rPr>
        <b/>
        <sz val="16"/>
        <color rgb="FFFF0000"/>
        <rFont val="FSung-F"/>
        <family val="1"/>
        <charset val="136"/>
      </rPr>
      <t>鋤</t>
    </r>
    <phoneticPr fontId="13" type="noConversion"/>
  </si>
  <si>
    <t>俟床牀</t>
    <phoneticPr fontId="13" type="noConversion"/>
  </si>
  <si>
    <t>生</t>
    <phoneticPr fontId="43" type="noConversion"/>
  </si>
  <si>
    <r>
      <rPr>
        <b/>
        <sz val="16"/>
        <color rgb="FFFF0000"/>
        <rFont val="FSung-F"/>
        <family val="1"/>
        <charset val="136"/>
      </rPr>
      <t>踈</t>
    </r>
    <r>
      <rPr>
        <sz val="16"/>
        <rFont val="FSung-F"/>
        <family val="1"/>
        <charset val="136"/>
      </rPr>
      <t>山沙砂生色數所史</t>
    </r>
    <r>
      <rPr>
        <b/>
        <sz val="16"/>
        <color rgb="FFFF0000"/>
        <rFont val="FSung-F"/>
        <family val="1"/>
        <charset val="136"/>
      </rPr>
      <t>䟽疏</t>
    </r>
    <phoneticPr fontId="43" type="noConversion"/>
  </si>
  <si>
    <t>書舒傷商施失矢試式識賞詩釋始</t>
    <phoneticPr fontId="43" type="noConversion"/>
  </si>
  <si>
    <t>禪</t>
    <phoneticPr fontId="43" type="noConversion"/>
  </si>
  <si>
    <r>
      <t>時殊嘗</t>
    </r>
    <r>
      <rPr>
        <b/>
        <sz val="16"/>
        <color rgb="FFFF0000"/>
        <rFont val="FSung-F"/>
        <family val="1"/>
        <charset val="136"/>
      </rPr>
      <t>甞</t>
    </r>
    <r>
      <rPr>
        <sz val="16"/>
        <color theme="1"/>
        <rFont val="FSung-F"/>
        <family val="1"/>
        <charset val="136"/>
      </rPr>
      <t>常蜀市植殖寔署臣是氏視成</t>
    </r>
    <r>
      <rPr>
        <b/>
        <sz val="16"/>
        <color rgb="FFFF0000"/>
        <rFont val="FSung-F"/>
        <family val="1"/>
        <charset val="136"/>
      </rPr>
      <t>承十</t>
    </r>
    <phoneticPr fontId="13" type="noConversion"/>
  </si>
  <si>
    <t>神乗食實</t>
    <phoneticPr fontId="13" type="noConversion"/>
  </si>
  <si>
    <t>喉音</t>
    <phoneticPr fontId="43" type="noConversion"/>
  </si>
  <si>
    <t>喉音</t>
  </si>
  <si>
    <t>Ø</t>
  </si>
  <si>
    <t>於央憶伊衣依憂一乙握謁紆挹烏哀安烟鷖愛委</t>
  </si>
  <si>
    <r>
      <t>呼荒虎馨火海呵香朽羲休況</t>
    </r>
    <r>
      <rPr>
        <b/>
        <sz val="16"/>
        <color rgb="FFFF0000"/>
        <rFont val="FSung-F"/>
        <family val="1"/>
        <charset val="136"/>
      </rPr>
      <t>况</t>
    </r>
    <r>
      <rPr>
        <sz val="16"/>
        <color theme="1"/>
        <rFont val="FSung-F"/>
        <family val="1"/>
        <charset val="136"/>
      </rPr>
      <t>許興喜虛虚花</t>
    </r>
    <phoneticPr fontId="13" type="noConversion"/>
  </si>
  <si>
    <t>胡乎侯戶戸下黃何獲懷</t>
    <phoneticPr fontId="13" type="noConversion"/>
  </si>
  <si>
    <t>以</t>
    <phoneticPr fontId="43" type="noConversion"/>
  </si>
  <si>
    <t>余餘予夷以羊弋翼與營移悅</t>
  </si>
  <si>
    <t>云</t>
    <phoneticPr fontId="43" type="noConversion"/>
  </si>
  <si>
    <r>
      <t>于羽雨雲云王韋永有薳為爲洧筠</t>
    </r>
    <r>
      <rPr>
        <b/>
        <sz val="16"/>
        <color rgb="FFFF0000"/>
        <rFont val="FSung-F"/>
        <family val="1"/>
        <charset val="136"/>
      </rPr>
      <t>榮</t>
    </r>
    <phoneticPr fontId="43" type="noConversion"/>
  </si>
  <si>
    <t>半舌音</t>
    <phoneticPr fontId="43" type="noConversion"/>
  </si>
  <si>
    <t>半舌</t>
  </si>
  <si>
    <t>來盧賴洛落勒力林呂吕良離里郎魯練縷連</t>
    <phoneticPr fontId="13" type="noConversion"/>
  </si>
  <si>
    <t>半齒音</t>
    <phoneticPr fontId="43" type="noConversion"/>
  </si>
  <si>
    <t>半齒</t>
  </si>
  <si>
    <t>j</t>
  </si>
  <si>
    <t>如汝儒人而仍兒耳</t>
  </si>
  <si>
    <t>聲母識別號</t>
    <phoneticPr fontId="13" type="noConversion"/>
  </si>
  <si>
    <t>廣韻聲母</t>
    <phoneticPr fontId="13" type="noConversion"/>
  </si>
  <si>
    <t>雅俗通聲母</t>
    <phoneticPr fontId="13" type="noConversion"/>
  </si>
  <si>
    <t>聲母國際音標</t>
    <phoneticPr fontId="13" type="noConversion"/>
  </si>
  <si>
    <t>p</t>
  </si>
  <si>
    <t>kʰ</t>
  </si>
  <si>
    <t>pʰ</t>
  </si>
  <si>
    <t>tʰ</t>
  </si>
  <si>
    <t>c</t>
  </si>
  <si>
    <t>ʦ</t>
  </si>
  <si>
    <t>ʣ</t>
  </si>
  <si>
    <t>ɡ</t>
  </si>
  <si>
    <t>ch</t>
  </si>
  <si>
    <t>ʦʰ</t>
  </si>
  <si>
    <t>聲母碼</t>
    <phoneticPr fontId="150" type="noConversion"/>
  </si>
  <si>
    <t>聲母國際音標</t>
    <phoneticPr fontId="1" type="noConversion"/>
  </si>
  <si>
    <r>
      <rPr>
        <sz val="16"/>
        <color rgb="FF000000"/>
        <rFont val="PingFang TC"/>
        <family val="2"/>
        <charset val="136"/>
      </rPr>
      <t>白話字</t>
    </r>
    <r>
      <rPr>
        <sz val="16"/>
        <color rgb="FF000000"/>
        <rFont val="蘋方-繁 標準體"/>
        <charset val="136"/>
      </rPr>
      <t>聲母</t>
    </r>
    <phoneticPr fontId="150" type="noConversion"/>
  </si>
  <si>
    <t>閩拼聲母</t>
    <phoneticPr fontId="150" type="noConversion"/>
  </si>
  <si>
    <t>台羅聲母</t>
    <phoneticPr fontId="150" type="noConversion"/>
  </si>
  <si>
    <r>
      <t>方音</t>
    </r>
    <r>
      <rPr>
        <sz val="16"/>
        <color rgb="FF000000"/>
        <rFont val="PingFang TC Semibold"/>
        <family val="1"/>
      </rPr>
      <t>聲母</t>
    </r>
    <phoneticPr fontId="150" type="noConversion"/>
  </si>
  <si>
    <t>十五音聲母</t>
    <phoneticPr fontId="43" type="noConversion"/>
  </si>
  <si>
    <t>l</t>
    <phoneticPr fontId="150" type="noConversion"/>
  </si>
  <si>
    <t>ㄌ</t>
    <phoneticPr fontId="150" type="noConversion"/>
  </si>
  <si>
    <t>ㄅ</t>
    <phoneticPr fontId="150" type="noConversion"/>
  </si>
  <si>
    <t>ㄍ</t>
    <phoneticPr fontId="150" type="noConversion"/>
  </si>
  <si>
    <t>ㄎ</t>
    <phoneticPr fontId="150" type="noConversion"/>
  </si>
  <si>
    <t>d</t>
  </si>
  <si>
    <t>ㄉ</t>
    <phoneticPr fontId="150" type="noConversion"/>
  </si>
  <si>
    <t>ㄆ</t>
    <phoneticPr fontId="150" type="noConversion"/>
  </si>
  <si>
    <t>ㄊ</t>
    <phoneticPr fontId="150" type="noConversion"/>
  </si>
  <si>
    <t>c</t>
    <phoneticPr fontId="1" type="noConversion"/>
  </si>
  <si>
    <t>ch</t>
    <phoneticPr fontId="150" type="noConversion"/>
  </si>
  <si>
    <t>z</t>
  </si>
  <si>
    <t>ts</t>
  </si>
  <si>
    <t>ㄗ</t>
    <phoneticPr fontId="150" type="noConversion"/>
  </si>
  <si>
    <t>ci</t>
    <phoneticPr fontId="1" type="noConversion"/>
  </si>
  <si>
    <t>ʨ</t>
  </si>
  <si>
    <t>chi</t>
    <phoneticPr fontId="150" type="noConversion"/>
  </si>
  <si>
    <t>zi</t>
    <phoneticPr fontId="150" type="noConversion"/>
  </si>
  <si>
    <t>tsi</t>
    <phoneticPr fontId="150" type="noConversion"/>
  </si>
  <si>
    <t>ㄐ</t>
    <phoneticPr fontId="150" type="noConversion"/>
  </si>
  <si>
    <t>zz</t>
  </si>
  <si>
    <t>ㆡ</t>
    <phoneticPr fontId="150" type="noConversion"/>
  </si>
  <si>
    <t>ji</t>
  </si>
  <si>
    <t>ʥ</t>
  </si>
  <si>
    <r>
      <t>j</t>
    </r>
    <r>
      <rPr>
        <sz val="36"/>
        <color rgb="FFFF0000"/>
        <rFont val="Arial"/>
        <family val="2"/>
      </rPr>
      <t>i</t>
    </r>
    <phoneticPr fontId="150" type="noConversion"/>
  </si>
  <si>
    <r>
      <t>zz</t>
    </r>
    <r>
      <rPr>
        <sz val="36"/>
        <color rgb="FFFF0000"/>
        <rFont val="Arial"/>
        <family val="2"/>
      </rPr>
      <t>i</t>
    </r>
    <phoneticPr fontId="150" type="noConversion"/>
  </si>
  <si>
    <t>ㆢ</t>
    <phoneticPr fontId="150" type="noConversion"/>
  </si>
  <si>
    <t>ㄙ</t>
    <phoneticPr fontId="150" type="noConversion"/>
  </si>
  <si>
    <t>si</t>
  </si>
  <si>
    <t>ɕ</t>
  </si>
  <si>
    <r>
      <t>s</t>
    </r>
    <r>
      <rPr>
        <sz val="36"/>
        <color rgb="FFFF0000"/>
        <rFont val="Arial"/>
        <family val="2"/>
      </rPr>
      <t>i</t>
    </r>
    <phoneticPr fontId="150" type="noConversion"/>
  </si>
  <si>
    <t>ㄒ</t>
    <phoneticPr fontId="150" type="noConversion"/>
  </si>
  <si>
    <t>b</t>
    <phoneticPr fontId="150" type="noConversion"/>
  </si>
  <si>
    <t>bb</t>
    <phoneticPr fontId="150" type="noConversion"/>
  </si>
  <si>
    <t>ㆠ</t>
    <phoneticPr fontId="150" type="noConversion"/>
  </si>
  <si>
    <t>g</t>
    <phoneticPr fontId="150" type="noConversion"/>
  </si>
  <si>
    <t>gg</t>
    <phoneticPr fontId="150" type="noConversion"/>
  </si>
  <si>
    <t>ㆣ</t>
    <phoneticPr fontId="150" type="noConversion"/>
  </si>
  <si>
    <t>ch</t>
    <phoneticPr fontId="1" type="noConversion"/>
  </si>
  <si>
    <t>chh</t>
    <phoneticPr fontId="150" type="noConversion"/>
  </si>
  <si>
    <t>tsh</t>
  </si>
  <si>
    <t>ㄘ</t>
    <phoneticPr fontId="150" type="noConversion"/>
  </si>
  <si>
    <t>chi</t>
    <phoneticPr fontId="1" type="noConversion"/>
  </si>
  <si>
    <t>ʨʰ</t>
  </si>
  <si>
    <r>
      <t>chh</t>
    </r>
    <r>
      <rPr>
        <sz val="36"/>
        <color rgb="FFFF0000"/>
        <rFont val="Arial"/>
        <family val="2"/>
      </rPr>
      <t>i</t>
    </r>
    <phoneticPr fontId="150" type="noConversion"/>
  </si>
  <si>
    <r>
      <t>c</t>
    </r>
    <r>
      <rPr>
        <sz val="36"/>
        <color rgb="FFFF0000"/>
        <rFont val="Arial"/>
        <family val="2"/>
      </rPr>
      <t>i</t>
    </r>
    <phoneticPr fontId="150" type="noConversion"/>
  </si>
  <si>
    <r>
      <t>tsh</t>
    </r>
    <r>
      <rPr>
        <sz val="36"/>
        <color rgb="FFFF0000"/>
        <rFont val="Arial"/>
        <family val="2"/>
      </rPr>
      <t>i</t>
    </r>
    <phoneticPr fontId="150" type="noConversion"/>
  </si>
  <si>
    <t>ㄑ</t>
    <phoneticPr fontId="150" type="noConversion"/>
  </si>
  <si>
    <t>ㄏ</t>
    <phoneticPr fontId="150" type="noConversion"/>
  </si>
  <si>
    <t>m</t>
    <phoneticPr fontId="150" type="noConversion"/>
  </si>
  <si>
    <t>bbn</t>
    <phoneticPr fontId="150" type="noConversion"/>
  </si>
  <si>
    <t>ㄇ</t>
    <phoneticPr fontId="150" type="noConversion"/>
  </si>
  <si>
    <t>毛</t>
    <phoneticPr fontId="150" type="noConversion"/>
  </si>
  <si>
    <t>n</t>
  </si>
  <si>
    <t>n</t>
    <phoneticPr fontId="150" type="noConversion"/>
  </si>
  <si>
    <t>ln</t>
    <phoneticPr fontId="150" type="noConversion"/>
  </si>
  <si>
    <t>ㄋ</t>
    <phoneticPr fontId="150" type="noConversion"/>
  </si>
  <si>
    <t>耐</t>
    <phoneticPr fontId="150" type="noConversion"/>
  </si>
  <si>
    <t>ng</t>
  </si>
  <si>
    <t>ŋ</t>
  </si>
  <si>
    <t>ng</t>
    <phoneticPr fontId="150" type="noConversion"/>
  </si>
  <si>
    <t>ggn</t>
    <phoneticPr fontId="150" type="noConversion"/>
  </si>
  <si>
    <t>ㄫ</t>
    <phoneticPr fontId="150" type="noConversion"/>
  </si>
  <si>
    <t>雅</t>
    <phoneticPr fontId="150" type="noConversion"/>
  </si>
  <si>
    <t>廣韻韻母識別號</t>
    <phoneticPr fontId="1" type="noConversion"/>
  </si>
  <si>
    <t>韻系列號</t>
  </si>
  <si>
    <t>韻系行號</t>
    <phoneticPr fontId="1" type="noConversion"/>
  </si>
  <si>
    <t>韻目索引</t>
    <phoneticPr fontId="1" type="noConversion"/>
  </si>
  <si>
    <t>目次識別號</t>
    <phoneticPr fontId="1" type="noConversion"/>
  </si>
  <si>
    <t>目次編號</t>
    <phoneticPr fontId="1" type="noConversion"/>
  </si>
  <si>
    <t>韻系</t>
  </si>
  <si>
    <t>韻目</t>
  </si>
  <si>
    <t>韻母</t>
    <phoneticPr fontId="1" type="noConversion"/>
  </si>
  <si>
    <t>切語下字集</t>
    <phoneticPr fontId="1" type="noConversion"/>
  </si>
  <si>
    <t>洪細</t>
    <phoneticPr fontId="1" type="noConversion"/>
  </si>
  <si>
    <t>01-1</t>
  </si>
  <si>
    <t>開</t>
    <phoneticPr fontId="1" type="noConversion"/>
  </si>
  <si>
    <r>
      <t>工公紅東洪</t>
    </r>
    <r>
      <rPr>
        <sz val="20"/>
        <color rgb="FFFF0000"/>
        <rFont val="KangXi Font Full Version"/>
        <family val="3"/>
        <charset val="136"/>
      </rPr>
      <t>空</t>
    </r>
    <phoneticPr fontId="1" type="noConversion"/>
  </si>
  <si>
    <t>01-2</t>
  </si>
  <si>
    <t>3.01董</t>
  </si>
  <si>
    <r>
      <t>動乙摠董蠓</t>
    </r>
    <r>
      <rPr>
        <sz val="20"/>
        <color rgb="FFFF0000"/>
        <rFont val="KangXi Font Full Version"/>
        <family val="3"/>
        <charset val="136"/>
      </rPr>
      <t>孔</t>
    </r>
    <r>
      <rPr>
        <sz val="20"/>
        <color theme="1"/>
        <rFont val="KangXi Font Full Version"/>
        <family val="3"/>
        <charset val="136"/>
      </rPr>
      <t>揔</t>
    </r>
    <phoneticPr fontId="1" type="noConversion"/>
  </si>
  <si>
    <t>獨洪</t>
  </si>
  <si>
    <t>01-3</t>
  </si>
  <si>
    <r>
      <t>貢弄送凍</t>
    </r>
    <r>
      <rPr>
        <sz val="20"/>
        <color rgb="FFFF0000"/>
        <rFont val="KangXi Font Full Version"/>
        <family val="3"/>
        <charset val="136"/>
      </rPr>
      <t>鳳</t>
    </r>
    <phoneticPr fontId="1" type="noConversion"/>
  </si>
  <si>
    <t>01-4</t>
  </si>
  <si>
    <r>
      <t>谷祿</t>
    </r>
    <r>
      <rPr>
        <sz val="20"/>
        <color rgb="FFFF0000"/>
        <rFont val="KangXi Font Full Version"/>
        <family val="3"/>
        <charset val="136"/>
      </rPr>
      <t>禄</t>
    </r>
    <r>
      <rPr>
        <sz val="20"/>
        <color theme="1"/>
        <rFont val="KangXi Font Full Version"/>
        <family val="3"/>
        <charset val="136"/>
      </rPr>
      <t>木卜</t>
    </r>
    <phoneticPr fontId="1" type="noConversion"/>
  </si>
  <si>
    <t>弓戎中宮終融隆</t>
    <phoneticPr fontId="1" type="noConversion"/>
  </si>
  <si>
    <t>獨細</t>
  </si>
  <si>
    <t>董韻無3等字</t>
    <phoneticPr fontId="1" type="noConversion"/>
  </si>
  <si>
    <r>
      <t>仲眾</t>
    </r>
    <r>
      <rPr>
        <sz val="20"/>
        <color rgb="FFFF0000"/>
        <rFont val="KangXi Font Full Version"/>
        <family val="3"/>
        <charset val="136"/>
      </rPr>
      <t>衆</t>
    </r>
    <phoneticPr fontId="1" type="noConversion"/>
  </si>
  <si>
    <t>六逐匊宿竹菊福</t>
    <phoneticPr fontId="1" type="noConversion"/>
  </si>
  <si>
    <t>02-1</t>
  </si>
  <si>
    <t>宗冬</t>
    <phoneticPr fontId="1" type="noConversion"/>
  </si>
  <si>
    <t>02-2</t>
  </si>
  <si>
    <t>上聲字少，併入腫韻</t>
    <phoneticPr fontId="1" type="noConversion"/>
  </si>
  <si>
    <t>02-3</t>
  </si>
  <si>
    <t>統宋綜</t>
    <phoneticPr fontId="1" type="noConversion"/>
  </si>
  <si>
    <t>02-4</t>
  </si>
  <si>
    <t>毒沃篤酷</t>
    <phoneticPr fontId="1" type="noConversion"/>
  </si>
  <si>
    <t>03-1</t>
  </si>
  <si>
    <t>容凶庸鍾恭封</t>
    <phoneticPr fontId="1" type="noConversion"/>
  </si>
  <si>
    <t>03-2</t>
  </si>
  <si>
    <r>
      <t>隴勇拱悚冢冗踵奉</t>
    </r>
    <r>
      <rPr>
        <sz val="20"/>
        <color rgb="FFFF0000"/>
        <rFont val="KangXi Font Full Version"/>
        <family val="3"/>
        <charset val="136"/>
      </rPr>
      <t>宂𪁪湩</t>
    </r>
    <phoneticPr fontId="1" type="noConversion"/>
  </si>
  <si>
    <t>03-3</t>
  </si>
  <si>
    <r>
      <t>用訟</t>
    </r>
    <r>
      <rPr>
        <sz val="20"/>
        <color rgb="FFFF0000"/>
        <rFont val="KangXi Font Full Version"/>
        <family val="3"/>
        <charset val="136"/>
      </rPr>
      <t>頌</t>
    </r>
    <phoneticPr fontId="1" type="noConversion"/>
  </si>
  <si>
    <t>03-4</t>
  </si>
  <si>
    <r>
      <t>玉欲曲足蜀祿</t>
    </r>
    <r>
      <rPr>
        <sz val="20"/>
        <color rgb="FFFF0000"/>
        <rFont val="KangXi Font Full Version"/>
        <family val="3"/>
        <charset val="136"/>
      </rPr>
      <t>録</t>
    </r>
    <phoneticPr fontId="1" type="noConversion"/>
  </si>
  <si>
    <t>04-1</t>
  </si>
  <si>
    <t>雙江</t>
    <phoneticPr fontId="1" type="noConversion"/>
  </si>
  <si>
    <t>04-2</t>
  </si>
  <si>
    <t>項講慃</t>
    <phoneticPr fontId="1" type="noConversion"/>
  </si>
  <si>
    <t>04-3</t>
  </si>
  <si>
    <t>巷絳降</t>
    <phoneticPr fontId="1" type="noConversion"/>
  </si>
  <si>
    <t>04-4</t>
  </si>
  <si>
    <t>岳角覺</t>
    <phoneticPr fontId="1" type="noConversion"/>
  </si>
  <si>
    <t>05-1</t>
  </si>
  <si>
    <r>
      <t>移支離知宜羈奇皮</t>
    </r>
    <r>
      <rPr>
        <sz val="20"/>
        <color rgb="FFFF0000"/>
        <rFont val="KangXi Font Full Version"/>
        <family val="3"/>
        <charset val="136"/>
      </rPr>
      <t>肌其兹甾</t>
    </r>
    <phoneticPr fontId="1" type="noConversion"/>
  </si>
  <si>
    <t>05-2</t>
  </si>
  <si>
    <r>
      <t>氏紙此是豸侈爾綺倚俾婢弭</t>
    </r>
    <r>
      <rPr>
        <sz val="20"/>
        <color rgb="FFFF0000"/>
        <rFont val="KangXi Font Full Version"/>
        <family val="3"/>
        <charset val="136"/>
      </rPr>
      <t>帋委</t>
    </r>
    <phoneticPr fontId="1" type="noConversion"/>
  </si>
  <si>
    <t>開細</t>
  </si>
  <si>
    <t>05-3</t>
  </si>
  <si>
    <t>義賜豉智寄企避靡彼</t>
    <phoneticPr fontId="1" type="noConversion"/>
  </si>
  <si>
    <t>05-4</t>
  </si>
  <si>
    <t>合</t>
    <phoneticPr fontId="1"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1" type="noConversion"/>
  </si>
  <si>
    <t>合細</t>
    <phoneticPr fontId="1" type="noConversion"/>
  </si>
  <si>
    <t>累詭捶髓毀</t>
    <phoneticPr fontId="1" type="noConversion"/>
  </si>
  <si>
    <t>睡僞恚瑞累</t>
    <phoneticPr fontId="1" type="noConversion"/>
  </si>
  <si>
    <t>06-1</t>
  </si>
  <si>
    <t>夷脂飢尼冗資私眉悲</t>
    <phoneticPr fontId="1" type="noConversion"/>
  </si>
  <si>
    <t>06-2</t>
  </si>
  <si>
    <r>
      <t>雉視矢姊屐</t>
    </r>
    <r>
      <rPr>
        <sz val="20"/>
        <color rgb="FFFF0000"/>
        <rFont val="KangXi Font Full Version"/>
        <family val="3"/>
        <charset val="136"/>
      </rPr>
      <t>履</t>
    </r>
    <r>
      <rPr>
        <sz val="20"/>
        <color theme="1"/>
        <rFont val="KangXi Font Full Version"/>
        <family val="3"/>
        <charset val="136"/>
      </rPr>
      <t>几美鄙</t>
    </r>
    <phoneticPr fontId="1" type="noConversion"/>
  </si>
  <si>
    <t>06-3</t>
  </si>
  <si>
    <r>
      <t>利四自冀</t>
    </r>
    <r>
      <rPr>
        <sz val="20"/>
        <color rgb="FFFF0000"/>
        <rFont val="KangXi Font Full Version"/>
        <family val="3"/>
        <charset val="136"/>
      </rPr>
      <t>兾</t>
    </r>
    <r>
      <rPr>
        <sz val="20"/>
        <color theme="1"/>
        <rFont val="KangXi Font Full Version"/>
        <family val="3"/>
        <charset val="136"/>
      </rPr>
      <t>至器二季悸媚備寐祕</t>
    </r>
    <phoneticPr fontId="1" type="noConversion"/>
  </si>
  <si>
    <t>06-4</t>
  </si>
  <si>
    <t>追綏佳遺維</t>
    <phoneticPr fontId="1" type="noConversion"/>
  </si>
  <si>
    <t>誄洧水軌癸壘</t>
    <phoneticPr fontId="1" type="noConversion"/>
  </si>
  <si>
    <t>類遂萃位醉愧</t>
    <phoneticPr fontId="1" type="noConversion"/>
  </si>
  <si>
    <t>07-1</t>
  </si>
  <si>
    <t>而之茲持甚菑</t>
    <phoneticPr fontId="1" type="noConversion"/>
  </si>
  <si>
    <t>07-2</t>
  </si>
  <si>
    <t>己止紀市里史理擬士</t>
    <phoneticPr fontId="1" type="noConversion"/>
  </si>
  <si>
    <t>07-3</t>
  </si>
  <si>
    <t>吏記志置</t>
    <phoneticPr fontId="1" type="noConversion"/>
  </si>
  <si>
    <t>07-4</t>
  </si>
  <si>
    <t>08-1</t>
  </si>
  <si>
    <t>希衣依</t>
    <phoneticPr fontId="1" type="noConversion"/>
  </si>
  <si>
    <t>08-2</t>
  </si>
  <si>
    <r>
      <t>豈</t>
    </r>
    <r>
      <rPr>
        <sz val="20"/>
        <color rgb="FFFF0000"/>
        <rFont val="KangXi Font Full Version"/>
        <family val="3"/>
        <charset val="136"/>
      </rPr>
      <t>狶</t>
    </r>
    <r>
      <rPr>
        <sz val="20"/>
        <color theme="1"/>
        <rFont val="KangXi Font Full Version"/>
        <family val="3"/>
        <charset val="136"/>
      </rPr>
      <t>豨</t>
    </r>
    <phoneticPr fontId="1" type="noConversion"/>
  </si>
  <si>
    <t>08-3</t>
  </si>
  <si>
    <r>
      <t>既</t>
    </r>
    <r>
      <rPr>
        <sz val="20"/>
        <color rgb="FFFF0000"/>
        <rFont val="KangXi Font Full Version"/>
        <family val="3"/>
        <charset val="136"/>
      </rPr>
      <t>旣</t>
    </r>
    <r>
      <rPr>
        <sz val="20"/>
        <color theme="1"/>
        <rFont val="KangXi Font Full Version"/>
        <family val="3"/>
        <charset val="136"/>
      </rPr>
      <t>豙</t>
    </r>
    <phoneticPr fontId="1" type="noConversion"/>
  </si>
  <si>
    <t>08-4</t>
  </si>
  <si>
    <t>韋歸微非</t>
    <phoneticPr fontId="1" type="noConversion"/>
  </si>
  <si>
    <t>偉鬼匪尾</t>
    <phoneticPr fontId="1" type="noConversion"/>
  </si>
  <si>
    <t>貴胃畏沸未味</t>
    <phoneticPr fontId="1" type="noConversion"/>
  </si>
  <si>
    <t>09-1</t>
  </si>
  <si>
    <r>
      <t>居魚諸余葅</t>
    </r>
    <r>
      <rPr>
        <b/>
        <sz val="20"/>
        <color rgb="FFFF0000"/>
        <rFont val="PMingLiU-ExtB"/>
        <family val="1"/>
        <charset val="136"/>
      </rPr>
      <t>𦵔</t>
    </r>
    <phoneticPr fontId="1" type="noConversion"/>
  </si>
  <si>
    <t>09-2</t>
  </si>
  <si>
    <r>
      <t>巨舉呂</t>
    </r>
    <r>
      <rPr>
        <sz val="20"/>
        <color rgb="FFFF0000"/>
        <rFont val="KangXi Font Full Version"/>
        <family val="3"/>
        <charset val="136"/>
      </rPr>
      <t>吕</t>
    </r>
    <r>
      <rPr>
        <sz val="20"/>
        <color theme="1"/>
        <rFont val="KangXi Font Full Version"/>
        <family val="3"/>
        <charset val="136"/>
      </rPr>
      <t>渚與許與与</t>
    </r>
    <phoneticPr fontId="1" type="noConversion"/>
  </si>
  <si>
    <t>09-3</t>
  </si>
  <si>
    <t>倨去據洳預恕署助慮御</t>
    <phoneticPr fontId="1" type="noConversion"/>
  </si>
  <si>
    <t>09-4</t>
  </si>
  <si>
    <t>10-1</t>
  </si>
  <si>
    <t>俱朱誅隅俞輸逾芻于無夫</t>
    <phoneticPr fontId="1" type="noConversion"/>
  </si>
  <si>
    <t>10-2</t>
  </si>
  <si>
    <t>矩主庾雨禹羽武甫</t>
    <phoneticPr fontId="1" type="noConversion"/>
  </si>
  <si>
    <t>10-3</t>
  </si>
  <si>
    <r>
      <t>具遇句戌</t>
    </r>
    <r>
      <rPr>
        <sz val="20"/>
        <color rgb="FFFF0000"/>
        <rFont val="KangXi Font Full Version"/>
        <family val="3"/>
        <charset val="136"/>
      </rPr>
      <t>戍</t>
    </r>
    <r>
      <rPr>
        <sz val="20"/>
        <color theme="1"/>
        <rFont val="KangXi Font Full Version"/>
        <family val="3"/>
        <charset val="136"/>
      </rPr>
      <t>注</t>
    </r>
    <phoneticPr fontId="1" type="noConversion"/>
  </si>
  <si>
    <t>10-4</t>
  </si>
  <si>
    <t>11-1</t>
  </si>
  <si>
    <t>胡都吳乎姑烏吾孤</t>
    <phoneticPr fontId="1" type="noConversion"/>
  </si>
  <si>
    <t>11-2</t>
  </si>
  <si>
    <r>
      <t>古戶</t>
    </r>
    <r>
      <rPr>
        <b/>
        <sz val="20"/>
        <color rgb="FFFF0000"/>
        <rFont val="Yu Gothic"/>
        <family val="2"/>
        <charset val="128"/>
      </rPr>
      <t>戸</t>
    </r>
    <r>
      <rPr>
        <sz val="20"/>
        <color theme="1"/>
        <rFont val="KangXi Font Full Version"/>
        <family val="3"/>
        <charset val="136"/>
      </rPr>
      <t>杜魯補</t>
    </r>
    <r>
      <rPr>
        <b/>
        <sz val="20"/>
        <color rgb="FFFF0000"/>
        <rFont val="KangXi Font Full Version"/>
        <family val="3"/>
        <charset val="136"/>
      </rPr>
      <t>五</t>
    </r>
    <phoneticPr fontId="1" type="noConversion"/>
  </si>
  <si>
    <t>11-3</t>
  </si>
  <si>
    <t>故誤暮祚路</t>
    <phoneticPr fontId="1" type="noConversion"/>
  </si>
  <si>
    <t>11-4</t>
  </si>
  <si>
    <t>12-1</t>
  </si>
  <si>
    <t>奚雞稽低兮臡迷</t>
    <phoneticPr fontId="1" type="noConversion"/>
  </si>
  <si>
    <t>12-2</t>
  </si>
  <si>
    <r>
      <t>禮啟</t>
    </r>
    <r>
      <rPr>
        <sz val="20"/>
        <color rgb="FFFF0000"/>
        <rFont val="KangXi Font Full Version"/>
        <family val="3"/>
        <charset val="136"/>
      </rPr>
      <t>啓</t>
    </r>
    <r>
      <rPr>
        <sz val="20"/>
        <color theme="1"/>
        <rFont val="KangXi Font Full Version"/>
        <family val="3"/>
        <charset val="136"/>
      </rPr>
      <t>弟米</t>
    </r>
    <phoneticPr fontId="1" type="noConversion"/>
  </si>
  <si>
    <t>12-3</t>
  </si>
  <si>
    <t>詣計戾</t>
    <phoneticPr fontId="1" type="noConversion"/>
  </si>
  <si>
    <t>12-4</t>
  </si>
  <si>
    <t>圭攜</t>
    <phoneticPr fontId="1" type="noConversion"/>
  </si>
  <si>
    <t>攜：戶圭切</t>
    <phoneticPr fontId="1" type="noConversion"/>
  </si>
  <si>
    <t>薺合4無字</t>
    <phoneticPr fontId="1" type="noConversion"/>
  </si>
  <si>
    <t>桂惠</t>
    <phoneticPr fontId="1" type="noConversion"/>
  </si>
  <si>
    <t>13-1</t>
  </si>
  <si>
    <t>13-2</t>
  </si>
  <si>
    <t>13-3</t>
  </si>
  <si>
    <r>
      <t>例制罽祭憩袂蔽弊</t>
    </r>
    <r>
      <rPr>
        <sz val="20"/>
        <color rgb="FFFF0000"/>
        <rFont val="PMingLiU-ExtB"/>
        <family val="1"/>
        <charset val="136"/>
      </rPr>
      <t>𡚁</t>
    </r>
    <phoneticPr fontId="1" type="noConversion"/>
  </si>
  <si>
    <t>13-4</t>
  </si>
  <si>
    <t>芮銳衛稅劌歲</t>
    <phoneticPr fontId="1" type="noConversion"/>
  </si>
  <si>
    <t>14-1</t>
  </si>
  <si>
    <t>14-2</t>
  </si>
  <si>
    <t>14-3</t>
  </si>
  <si>
    <t>蓋太艾大帶</t>
    <phoneticPr fontId="1" type="noConversion"/>
  </si>
  <si>
    <t>14-4</t>
  </si>
  <si>
    <t>外會最貝</t>
    <phoneticPr fontId="1" type="noConversion"/>
  </si>
  <si>
    <t>合洪</t>
    <phoneticPr fontId="1" type="noConversion"/>
  </si>
  <si>
    <t>15-1</t>
  </si>
  <si>
    <t>佳膎</t>
    <phoneticPr fontId="1" type="noConversion"/>
  </si>
  <si>
    <t>15-2</t>
  </si>
  <si>
    <t>蟹買</t>
    <phoneticPr fontId="1" type="noConversion"/>
  </si>
  <si>
    <t>開洪</t>
  </si>
  <si>
    <t>15-3</t>
  </si>
  <si>
    <r>
      <t>隘懈賣</t>
    </r>
    <r>
      <rPr>
        <sz val="20"/>
        <color rgb="FFFF0000"/>
        <rFont val="KangXi Font Full Version"/>
        <family val="3"/>
        <charset val="136"/>
      </rPr>
      <t>卦</t>
    </r>
    <phoneticPr fontId="1" type="noConversion"/>
  </si>
  <si>
    <t>15-4</t>
  </si>
  <si>
    <t>蛙媧緺</t>
    <phoneticPr fontId="1" type="noConversion"/>
  </si>
  <si>
    <r>
      <t>夥</t>
    </r>
    <r>
      <rPr>
        <sz val="20"/>
        <color rgb="FFFF0000"/>
        <rFont val="PMingLiU-ExtB"/>
        <family val="3"/>
        <charset val="134"/>
      </rPr>
      <t>𠁥</t>
    </r>
    <phoneticPr fontId="1" type="noConversion"/>
  </si>
  <si>
    <t>合洪</t>
  </si>
  <si>
    <t>16-1</t>
  </si>
  <si>
    <t>諧皆</t>
    <phoneticPr fontId="1" type="noConversion"/>
  </si>
  <si>
    <t>16-2</t>
  </si>
  <si>
    <t>駭楷</t>
    <phoneticPr fontId="1" type="noConversion"/>
  </si>
  <si>
    <t>16-3</t>
  </si>
  <si>
    <t>戒介界拜</t>
    <phoneticPr fontId="1" type="noConversion"/>
  </si>
  <si>
    <t>16-4</t>
  </si>
  <si>
    <t>乖懷淮</t>
    <phoneticPr fontId="1" type="noConversion"/>
  </si>
  <si>
    <t>怪壞</t>
    <phoneticPr fontId="1" type="noConversion"/>
  </si>
  <si>
    <t>17-1</t>
  </si>
  <si>
    <t>17-2</t>
  </si>
  <si>
    <t>17-3</t>
  </si>
  <si>
    <r>
      <t>介</t>
    </r>
    <r>
      <rPr>
        <sz val="20"/>
        <color rgb="FFFF0000"/>
        <rFont val="KangXi Font Full Version"/>
        <family val="3"/>
        <charset val="136"/>
      </rPr>
      <t>喝犗</t>
    </r>
    <phoneticPr fontId="1" type="noConversion"/>
  </si>
  <si>
    <t>17-4</t>
  </si>
  <si>
    <t>夬快話邁</t>
    <phoneticPr fontId="1" type="noConversion"/>
  </si>
  <si>
    <t>18-1</t>
  </si>
  <si>
    <r>
      <rPr>
        <sz val="20"/>
        <color rgb="FFFF0000"/>
        <rFont val="KangXi Font Full Version"/>
        <family val="3"/>
        <charset val="136"/>
      </rPr>
      <t>灰</t>
    </r>
    <r>
      <rPr>
        <sz val="20"/>
        <color theme="1"/>
        <rFont val="KangXi Font Full Version"/>
        <family val="3"/>
        <charset val="136"/>
      </rPr>
      <t>恢回杯</t>
    </r>
    <phoneticPr fontId="1" type="noConversion"/>
  </si>
  <si>
    <t>18-2</t>
  </si>
  <si>
    <t>罪猥賄</t>
    <phoneticPr fontId="1" type="noConversion"/>
  </si>
  <si>
    <t>18-3</t>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1" type="noConversion"/>
  </si>
  <si>
    <t>18-4</t>
  </si>
  <si>
    <t>19-1</t>
  </si>
  <si>
    <t>來開哀才哉</t>
    <phoneticPr fontId="1" type="noConversion"/>
  </si>
  <si>
    <t>19-2</t>
  </si>
  <si>
    <t>改亥愷宰紿乃在</t>
    <phoneticPr fontId="1" type="noConversion"/>
  </si>
  <si>
    <t>19-3</t>
  </si>
  <si>
    <r>
      <rPr>
        <sz val="20"/>
        <color rgb="FFFF0000"/>
        <rFont val="KangXi Font Full Version"/>
        <family val="3"/>
        <charset val="136"/>
      </rPr>
      <t>耐槩愛漑代</t>
    </r>
    <r>
      <rPr>
        <sz val="20"/>
        <color theme="1"/>
        <rFont val="KangXi Font Full Version"/>
        <family val="3"/>
        <charset val="136"/>
      </rPr>
      <t>概</t>
    </r>
    <phoneticPr fontId="1" type="noConversion"/>
  </si>
  <si>
    <t>19-4</t>
  </si>
  <si>
    <t>20-1</t>
  </si>
  <si>
    <t>20-2</t>
  </si>
  <si>
    <t>20-3</t>
  </si>
  <si>
    <t>穢肺吠廢</t>
    <phoneticPr fontId="1" type="noConversion"/>
  </si>
  <si>
    <t>20-4</t>
  </si>
  <si>
    <t>21-1</t>
  </si>
  <si>
    <r>
      <t>鄰人真</t>
    </r>
    <r>
      <rPr>
        <sz val="20"/>
        <color rgb="FFFF0000"/>
        <rFont val="KangXi Font Full Version"/>
        <family val="3"/>
        <charset val="136"/>
      </rPr>
      <t>眞</t>
    </r>
    <r>
      <rPr>
        <sz val="20"/>
        <color theme="1"/>
        <rFont val="KangXi Font Full Version"/>
        <family val="3"/>
        <charset val="136"/>
      </rPr>
      <t>珍巾銀賓</t>
    </r>
    <phoneticPr fontId="1" type="noConversion"/>
  </si>
  <si>
    <t>21-2</t>
  </si>
  <si>
    <r>
      <rPr>
        <b/>
        <sz val="20"/>
        <color rgb="FFFF0000"/>
        <rFont val="KangXi Font Full Version"/>
        <family val="3"/>
        <charset val="136"/>
      </rPr>
      <t>忍</t>
    </r>
    <r>
      <rPr>
        <sz val="20"/>
        <color theme="1"/>
        <rFont val="KangXi Font Full Version"/>
        <family val="3"/>
        <charset val="136"/>
      </rPr>
      <t>軫引盡腎敏</t>
    </r>
    <phoneticPr fontId="1" type="noConversion"/>
  </si>
  <si>
    <t>21-3</t>
  </si>
  <si>
    <r>
      <t>刃</t>
    </r>
    <r>
      <rPr>
        <b/>
        <sz val="20"/>
        <color rgb="FFFF0000"/>
        <rFont val="KangXi Font Full Version"/>
        <family val="3"/>
        <charset val="136"/>
      </rPr>
      <t>晉</t>
    </r>
    <r>
      <rPr>
        <sz val="20"/>
        <color theme="1"/>
        <rFont val="KangXi Font Full Version"/>
        <family val="3"/>
        <charset val="136"/>
      </rPr>
      <t>遴振印覲</t>
    </r>
    <phoneticPr fontId="1" type="noConversion"/>
  </si>
  <si>
    <t>21-4</t>
  </si>
  <si>
    <t>栗悉七吉質日一乙叱必畢筆密</t>
    <phoneticPr fontId="1" type="noConversion"/>
  </si>
  <si>
    <t>22-1</t>
  </si>
  <si>
    <t>倫綸脣勻遵均迍旬囷筠贇</t>
    <phoneticPr fontId="1" type="noConversion"/>
  </si>
  <si>
    <t>22-2</t>
  </si>
  <si>
    <r>
      <t>尹準允殞</t>
    </r>
    <r>
      <rPr>
        <sz val="20"/>
        <color rgb="FFFF0000"/>
        <rFont val="KangXi Font Full Version"/>
        <family val="3"/>
        <charset val="136"/>
      </rPr>
      <t>紖</t>
    </r>
    <phoneticPr fontId="1" type="noConversion"/>
  </si>
  <si>
    <t>22-3</t>
  </si>
  <si>
    <t>閏峻順</t>
    <phoneticPr fontId="1" type="noConversion"/>
  </si>
  <si>
    <t>22-4</t>
  </si>
  <si>
    <t>術律聿卹率</t>
    <phoneticPr fontId="1" type="noConversion"/>
  </si>
  <si>
    <t>23-1</t>
  </si>
  <si>
    <t>詵臻</t>
    <phoneticPr fontId="1" type="noConversion"/>
  </si>
  <si>
    <t>23-2</t>
  </si>
  <si>
    <t>無切語</t>
    <phoneticPr fontId="1" type="noConversion"/>
  </si>
  <si>
    <t>23-3</t>
  </si>
  <si>
    <t>4.21櫬</t>
  </si>
  <si>
    <t>23-4</t>
  </si>
  <si>
    <t>瑟櫛</t>
    <phoneticPr fontId="1" type="noConversion"/>
  </si>
  <si>
    <t>24-1</t>
  </si>
  <si>
    <t>云分文</t>
    <phoneticPr fontId="1" type="noConversion"/>
  </si>
  <si>
    <t>24-2</t>
  </si>
  <si>
    <t>粉吻</t>
    <phoneticPr fontId="1" type="noConversion"/>
  </si>
  <si>
    <t>24-3</t>
  </si>
  <si>
    <t>運問</t>
    <phoneticPr fontId="1" type="noConversion"/>
  </si>
  <si>
    <t>24-4</t>
  </si>
  <si>
    <t>弗物勿</t>
    <phoneticPr fontId="1" type="noConversion"/>
  </si>
  <si>
    <t>25-1</t>
  </si>
  <si>
    <t>斤欣</t>
    <phoneticPr fontId="1" type="noConversion"/>
  </si>
  <si>
    <t>25-2</t>
  </si>
  <si>
    <t>謹隱</t>
    <phoneticPr fontId="1" type="noConversion"/>
  </si>
  <si>
    <t>25-3</t>
  </si>
  <si>
    <t>焮靳</t>
    <phoneticPr fontId="1" type="noConversion"/>
  </si>
  <si>
    <t>25-4</t>
  </si>
  <si>
    <t>乞迄訖</t>
    <phoneticPr fontId="1" type="noConversion"/>
  </si>
  <si>
    <t>26-1</t>
  </si>
  <si>
    <t>言軒</t>
    <phoneticPr fontId="1" type="noConversion"/>
  </si>
  <si>
    <t>26-2</t>
  </si>
  <si>
    <t>偃幰</t>
    <phoneticPr fontId="1" type="noConversion"/>
  </si>
  <si>
    <t>26-3</t>
  </si>
  <si>
    <t>堰建</t>
    <phoneticPr fontId="1" type="noConversion"/>
  </si>
  <si>
    <t>26-4</t>
  </si>
  <si>
    <t>訐竭謁歇</t>
    <phoneticPr fontId="1" type="noConversion"/>
  </si>
  <si>
    <t>袁元煩</t>
  </si>
  <si>
    <t>阮遠晚</t>
  </si>
  <si>
    <t>願怨万販</t>
  </si>
  <si>
    <t>厥越月伐發</t>
  </si>
  <si>
    <t>27-1</t>
  </si>
  <si>
    <t>昆尊渾魂奔</t>
    <phoneticPr fontId="1" type="noConversion"/>
  </si>
  <si>
    <t>27-2</t>
  </si>
  <si>
    <r>
      <t>損袞</t>
    </r>
    <r>
      <rPr>
        <sz val="20"/>
        <color rgb="FFFF0000"/>
        <rFont val="KangXi Font Full Version"/>
        <family val="3"/>
        <charset val="136"/>
      </rPr>
      <t>衮</t>
    </r>
    <r>
      <rPr>
        <sz val="20"/>
        <color theme="1"/>
        <rFont val="KangXi Font Full Version"/>
        <family val="3"/>
        <charset val="136"/>
      </rPr>
      <t>忖本</t>
    </r>
    <phoneticPr fontId="1" type="noConversion"/>
  </si>
  <si>
    <t>27-3</t>
  </si>
  <si>
    <t>困寸悶</t>
    <phoneticPr fontId="1" type="noConversion"/>
  </si>
  <si>
    <t>27-4</t>
  </si>
  <si>
    <r>
      <t>骨忽没</t>
    </r>
    <r>
      <rPr>
        <sz val="20"/>
        <color rgb="FFFF0000"/>
        <rFont val="KangXi Font Full Version"/>
        <family val="3"/>
        <charset val="136"/>
      </rPr>
      <t>沒</t>
    </r>
    <r>
      <rPr>
        <sz val="20"/>
        <color theme="1"/>
        <rFont val="KangXi Font Full Version"/>
        <family val="3"/>
        <charset val="136"/>
      </rPr>
      <t>勃</t>
    </r>
    <phoneticPr fontId="1" type="noConversion"/>
  </si>
  <si>
    <t>28-1</t>
  </si>
  <si>
    <t>根痕恩</t>
    <phoneticPr fontId="1" type="noConversion"/>
  </si>
  <si>
    <t>28-2</t>
  </si>
  <si>
    <t>墾很</t>
    <phoneticPr fontId="1" type="noConversion"/>
  </si>
  <si>
    <t>28-3</t>
  </si>
  <si>
    <t>艮恨</t>
    <phoneticPr fontId="1" type="noConversion"/>
  </si>
  <si>
    <t>28-4</t>
  </si>
  <si>
    <t>5.11麧</t>
  </si>
  <si>
    <t>29-1</t>
  </si>
  <si>
    <t>安寒干</t>
    <phoneticPr fontId="1" type="noConversion"/>
  </si>
  <si>
    <t>29-2</t>
  </si>
  <si>
    <t>笴旱但</t>
    <phoneticPr fontId="1" type="noConversion"/>
  </si>
  <si>
    <t>29-3</t>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1" type="noConversion"/>
  </si>
  <si>
    <t>29-4</t>
  </si>
  <si>
    <t>葛曷割達</t>
    <phoneticPr fontId="1" type="noConversion"/>
  </si>
  <si>
    <t>30-1</t>
  </si>
  <si>
    <r>
      <t>官丸端潘</t>
    </r>
    <r>
      <rPr>
        <sz val="20"/>
        <color rgb="FFFF0000"/>
        <rFont val="KangXi Font Full Version"/>
        <family val="3"/>
        <charset val="136"/>
      </rPr>
      <t>袁元煩</t>
    </r>
    <phoneticPr fontId="1" type="noConversion"/>
  </si>
  <si>
    <t>30-2</t>
  </si>
  <si>
    <r>
      <t>管伴滿</t>
    </r>
    <r>
      <rPr>
        <sz val="20"/>
        <color rgb="FFFF0000"/>
        <rFont val="KangXi Font Full Version"/>
        <family val="3"/>
        <charset val="136"/>
      </rPr>
      <t>緩纂</t>
    </r>
    <phoneticPr fontId="1" type="noConversion"/>
  </si>
  <si>
    <t>30-3</t>
  </si>
  <si>
    <r>
      <rPr>
        <sz val="20"/>
        <color rgb="FFFF0000"/>
        <rFont val="KangXi Font Full Version"/>
        <family val="3"/>
        <charset val="136"/>
      </rPr>
      <t>換喚</t>
    </r>
    <r>
      <rPr>
        <sz val="20"/>
        <color theme="1"/>
        <rFont val="KangXi Font Full Version"/>
        <family val="3"/>
        <charset val="136"/>
      </rPr>
      <t>玩段貫筭亂半幔</t>
    </r>
    <phoneticPr fontId="1" type="noConversion"/>
  </si>
  <si>
    <t>30-4</t>
  </si>
  <si>
    <t>括活栝撥末</t>
    <phoneticPr fontId="1" type="noConversion"/>
  </si>
  <si>
    <t>31-1</t>
  </si>
  <si>
    <r>
      <t>姦顏</t>
    </r>
    <r>
      <rPr>
        <b/>
        <sz val="20"/>
        <color rgb="FFFF0000"/>
        <rFont val="Yu Gothic"/>
        <family val="2"/>
        <charset val="128"/>
      </rPr>
      <t>顔</t>
    </r>
    <r>
      <rPr>
        <sz val="20"/>
        <color rgb="FFFF0000"/>
        <rFont val="KangXi Font Full Version"/>
        <family val="3"/>
        <charset val="136"/>
      </rPr>
      <t>閒</t>
    </r>
    <phoneticPr fontId="1" type="noConversion"/>
  </si>
  <si>
    <t>31-2</t>
  </si>
  <si>
    <t>赧</t>
    <phoneticPr fontId="1" type="noConversion"/>
  </si>
  <si>
    <t>31-3</t>
  </si>
  <si>
    <t>晏諫鴈澗</t>
    <phoneticPr fontId="1" type="noConversion"/>
  </si>
  <si>
    <t>31-4</t>
  </si>
  <si>
    <t>黠八拔</t>
    <phoneticPr fontId="1" type="noConversion"/>
  </si>
  <si>
    <t>還關班</t>
    <phoneticPr fontId="1" type="noConversion"/>
  </si>
  <si>
    <r>
      <t>綰板版</t>
    </r>
    <r>
      <rPr>
        <sz val="20"/>
        <color rgb="FFFF0000"/>
        <rFont val="KangXi Font Full Version"/>
        <family val="3"/>
        <charset val="136"/>
      </rPr>
      <t>鯇</t>
    </r>
    <phoneticPr fontId="1" type="noConversion"/>
  </si>
  <si>
    <t>患慣</t>
    <phoneticPr fontId="1" type="noConversion"/>
  </si>
  <si>
    <t>滑婠</t>
    <phoneticPr fontId="1" type="noConversion"/>
  </si>
  <si>
    <t>32-1</t>
  </si>
  <si>
    <t>間閑山</t>
    <phoneticPr fontId="1" type="noConversion"/>
  </si>
  <si>
    <t>32-2</t>
  </si>
  <si>
    <t>簡限</t>
    <phoneticPr fontId="1" type="noConversion"/>
  </si>
  <si>
    <t>32-3</t>
  </si>
  <si>
    <r>
      <t>襉</t>
    </r>
    <r>
      <rPr>
        <sz val="20"/>
        <color rgb="FFFF0000"/>
        <rFont val="Microsoft YaHei"/>
        <family val="2"/>
        <charset val="134"/>
      </rPr>
      <t>襇</t>
    </r>
    <r>
      <rPr>
        <sz val="20"/>
        <color theme="1"/>
        <rFont val="KangXi Font Full Version"/>
        <family val="3"/>
        <charset val="136"/>
      </rPr>
      <t>莧</t>
    </r>
    <phoneticPr fontId="1" type="noConversion"/>
  </si>
  <si>
    <t>32-4</t>
  </si>
  <si>
    <t>瞎轄鎋</t>
    <phoneticPr fontId="1" type="noConversion"/>
  </si>
  <si>
    <t>頑鰥頁</t>
    <phoneticPr fontId="1" type="noConversion"/>
  </si>
  <si>
    <t>綰</t>
    <phoneticPr fontId="1" type="noConversion"/>
  </si>
  <si>
    <t>幻</t>
    <phoneticPr fontId="1" type="noConversion"/>
  </si>
  <si>
    <r>
      <t>刮</t>
    </r>
    <r>
      <rPr>
        <sz val="20"/>
        <color rgb="FFFF0000"/>
        <rFont val="KangXi Font Full Version"/>
        <family val="3"/>
        <charset val="136"/>
      </rPr>
      <t>䫄</t>
    </r>
    <phoneticPr fontId="1" type="noConversion"/>
  </si>
  <si>
    <t>33-1</t>
  </si>
  <si>
    <r>
      <t>前先賢年堅煙田顛</t>
    </r>
    <r>
      <rPr>
        <sz val="20"/>
        <color rgb="FFFF0000"/>
        <rFont val="KangXi Font Full Version"/>
        <family val="3"/>
        <charset val="136"/>
      </rPr>
      <t>顚</t>
    </r>
    <phoneticPr fontId="1" type="noConversion"/>
  </si>
  <si>
    <t>33-2</t>
  </si>
  <si>
    <t>典殄繭峴</t>
    <phoneticPr fontId="1" type="noConversion"/>
  </si>
  <si>
    <t>33-3</t>
  </si>
  <si>
    <t>佃甸電練麪</t>
    <phoneticPr fontId="1" type="noConversion"/>
  </si>
  <si>
    <t>33-4</t>
  </si>
  <si>
    <t>結屑蔑</t>
    <phoneticPr fontId="1" type="noConversion"/>
  </si>
  <si>
    <t>玄涓</t>
    <phoneticPr fontId="1" type="noConversion"/>
  </si>
  <si>
    <t>泫畎</t>
    <phoneticPr fontId="1" type="noConversion"/>
  </si>
  <si>
    <r>
      <t>縣絢</t>
    </r>
    <r>
      <rPr>
        <sz val="20"/>
        <color rgb="FFFF0000"/>
        <rFont val="KangXi Font Full Version"/>
        <family val="3"/>
        <charset val="136"/>
      </rPr>
      <t>麵</t>
    </r>
    <phoneticPr fontId="1" type="noConversion"/>
  </si>
  <si>
    <t>穴決</t>
    <phoneticPr fontId="1" type="noConversion"/>
  </si>
  <si>
    <t>34-1</t>
  </si>
  <si>
    <t>然仙延連乾焉</t>
    <phoneticPr fontId="1" type="noConversion"/>
  </si>
  <si>
    <t>34-2</t>
  </si>
  <si>
    <t>淺演善輦蹇展翦辨免</t>
    <phoneticPr fontId="1" type="noConversion"/>
  </si>
  <si>
    <t>34-3</t>
  </si>
  <si>
    <r>
      <t>箭賤膳扇戰見碾線面</t>
    </r>
    <r>
      <rPr>
        <sz val="20"/>
        <color rgb="FFFF0000"/>
        <rFont val="KangXi Font Full Version"/>
        <family val="3"/>
        <charset val="136"/>
      </rPr>
      <t>彦變</t>
    </r>
    <phoneticPr fontId="1" type="noConversion"/>
  </si>
  <si>
    <t>34-4</t>
  </si>
  <si>
    <r>
      <t>列熱滅竭薛</t>
    </r>
    <r>
      <rPr>
        <sz val="20"/>
        <color rgb="FFFF0000"/>
        <rFont val="PMingLiU"/>
        <family val="1"/>
        <charset val="136"/>
      </rPr>
      <t>辥别別</t>
    </r>
    <phoneticPr fontId="1"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1" type="noConversion"/>
  </si>
  <si>
    <r>
      <t>轉篆兗</t>
    </r>
    <r>
      <rPr>
        <sz val="20"/>
        <color rgb="FFFF0000"/>
        <rFont val="KangXi Font Full Version"/>
        <family val="3"/>
        <charset val="136"/>
      </rPr>
      <t>兖</t>
    </r>
    <r>
      <rPr>
        <sz val="20"/>
        <color theme="1"/>
        <rFont val="KangXi Font Full Version"/>
        <family val="3"/>
        <charset val="136"/>
      </rPr>
      <t>緬</t>
    </r>
    <phoneticPr fontId="1" type="noConversion"/>
  </si>
  <si>
    <t>絹囀倦掾戀眷釧卷</t>
    <phoneticPr fontId="1" type="noConversion"/>
  </si>
  <si>
    <t>絕悅劣爇雪輟</t>
    <phoneticPr fontId="1" type="noConversion"/>
  </si>
  <si>
    <t>35-1</t>
  </si>
  <si>
    <r>
      <t>彫聊堯么</t>
    </r>
    <r>
      <rPr>
        <sz val="20"/>
        <color rgb="FFFF0000"/>
        <rFont val="KangXi Font Full Version"/>
        <family val="3"/>
        <charset val="136"/>
      </rPr>
      <t>幺</t>
    </r>
    <r>
      <rPr>
        <sz val="20"/>
        <color theme="1"/>
        <rFont val="KangXi Font Full Version"/>
        <family val="3"/>
        <charset val="136"/>
      </rPr>
      <t>蕭</t>
    </r>
    <phoneticPr fontId="1" type="noConversion"/>
  </si>
  <si>
    <t>35-2</t>
  </si>
  <si>
    <t>鳥了皎皛</t>
    <phoneticPr fontId="1" type="noConversion"/>
  </si>
  <si>
    <t>35-3</t>
  </si>
  <si>
    <t>弔叫嘯</t>
    <phoneticPr fontId="1" type="noConversion"/>
  </si>
  <si>
    <t>35-4</t>
  </si>
  <si>
    <t>36-1</t>
  </si>
  <si>
    <r>
      <t>邀宵遙嬌消招霄囂焦昭瀌</t>
    </r>
    <r>
      <rPr>
        <sz val="20"/>
        <color rgb="FFFF0000"/>
        <rFont val="KangXi Font Full Version"/>
        <family val="3"/>
        <charset val="136"/>
      </rPr>
      <t>喬嚻</t>
    </r>
    <phoneticPr fontId="1" type="noConversion"/>
  </si>
  <si>
    <t>36-2</t>
  </si>
  <si>
    <t>兆小夭沼矯少表</t>
    <phoneticPr fontId="1" type="noConversion"/>
  </si>
  <si>
    <t>36-3</t>
  </si>
  <si>
    <r>
      <t>召肖照笑</t>
    </r>
    <r>
      <rPr>
        <sz val="20"/>
        <color rgb="FFFF0000"/>
        <rFont val="PMingLiU-ExtB"/>
        <family val="1"/>
        <charset val="136"/>
      </rPr>
      <t>𥬇</t>
    </r>
    <r>
      <rPr>
        <sz val="20"/>
        <color theme="1"/>
        <rFont val="KangXi Font Full Version"/>
        <family val="3"/>
        <charset val="136"/>
      </rPr>
      <t>要廟妙</t>
    </r>
    <phoneticPr fontId="1" type="noConversion"/>
  </si>
  <si>
    <t>36-4</t>
  </si>
  <si>
    <t>37-1</t>
  </si>
  <si>
    <t>交嘲肴茅</t>
    <phoneticPr fontId="1" type="noConversion"/>
  </si>
  <si>
    <t>37-2</t>
  </si>
  <si>
    <r>
      <t>絞巧飽</t>
    </r>
    <r>
      <rPr>
        <sz val="20"/>
        <color rgb="FFFF0000"/>
        <rFont val="KangXi Font Full Version"/>
        <family val="3"/>
        <charset val="136"/>
      </rPr>
      <t>爪</t>
    </r>
    <phoneticPr fontId="1" type="noConversion"/>
  </si>
  <si>
    <t>37-3</t>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1" type="noConversion"/>
  </si>
  <si>
    <t>37-4</t>
  </si>
  <si>
    <t>38-1</t>
  </si>
  <si>
    <r>
      <t>刀勞牢遭曹袍褒毛</t>
    </r>
    <r>
      <rPr>
        <sz val="20"/>
        <color rgb="FFFF0000"/>
        <rFont val="KangXi Font Full Version"/>
        <family val="3"/>
        <charset val="136"/>
      </rPr>
      <t>襃</t>
    </r>
    <phoneticPr fontId="1" type="noConversion"/>
  </si>
  <si>
    <t>38-2</t>
  </si>
  <si>
    <t>老晧道浩早抱</t>
    <phoneticPr fontId="1" type="noConversion"/>
  </si>
  <si>
    <t>38-3</t>
  </si>
  <si>
    <t>到導耗報</t>
    <phoneticPr fontId="1" type="noConversion"/>
  </si>
  <si>
    <t>38-4</t>
  </si>
  <si>
    <t>39-1</t>
  </si>
  <si>
    <t>俄何河歌</t>
    <phoneticPr fontId="1" type="noConversion"/>
  </si>
  <si>
    <t>39-2</t>
  </si>
  <si>
    <t>我可</t>
    <phoneticPr fontId="1" type="noConversion"/>
  </si>
  <si>
    <t>39-3</t>
  </si>
  <si>
    <t>賀佐箇邏个</t>
    <phoneticPr fontId="1" type="noConversion"/>
  </si>
  <si>
    <t>39-4</t>
  </si>
  <si>
    <t>40-1</t>
  </si>
  <si>
    <r>
      <t>禾戈和靴波婆</t>
    </r>
    <r>
      <rPr>
        <sz val="20"/>
        <color rgb="FFFF0000"/>
        <rFont val="KangXi Font Full Version"/>
        <family val="3"/>
        <charset val="136"/>
      </rPr>
      <t>𦚢𩩆𩨷</t>
    </r>
    <phoneticPr fontId="1" type="noConversion"/>
  </si>
  <si>
    <t>40-2</t>
  </si>
  <si>
    <t>火果</t>
    <phoneticPr fontId="1" type="noConversion"/>
  </si>
  <si>
    <t>40-3</t>
  </si>
  <si>
    <r>
      <t>臥</t>
    </r>
    <r>
      <rPr>
        <sz val="20"/>
        <color rgb="FFFF0000"/>
        <rFont val="KangXi Font Full Version"/>
        <family val="3"/>
        <charset val="136"/>
      </rPr>
      <t>卧</t>
    </r>
    <r>
      <rPr>
        <sz val="20"/>
        <color theme="1"/>
        <rFont val="KangXi Font Full Version"/>
        <family val="3"/>
        <charset val="136"/>
      </rPr>
      <t>唾過貨</t>
    </r>
    <phoneticPr fontId="1" type="noConversion"/>
  </si>
  <si>
    <t>40-4</t>
  </si>
  <si>
    <t>迦伽</t>
    <phoneticPr fontId="1" type="noConversion"/>
  </si>
  <si>
    <t>脞</t>
    <phoneticPr fontId="1" type="noConversion"/>
  </si>
  <si>
    <t>41-1</t>
  </si>
  <si>
    <t>霞加牙巴</t>
    <phoneticPr fontId="1" type="noConversion"/>
  </si>
  <si>
    <t>41-2</t>
  </si>
  <si>
    <r>
      <t>下雅疋賈</t>
    </r>
    <r>
      <rPr>
        <sz val="20"/>
        <color rgb="FFFF0000"/>
        <rFont val="KangXi Font Full Version"/>
        <family val="3"/>
        <charset val="136"/>
      </rPr>
      <t>假</t>
    </r>
    <phoneticPr fontId="1" type="noConversion"/>
  </si>
  <si>
    <t>41-3</t>
  </si>
  <si>
    <r>
      <t>駕亞訝嫁</t>
    </r>
    <r>
      <rPr>
        <sz val="20"/>
        <color rgb="FFFF0000"/>
        <rFont val="KangXi Font Full Version"/>
        <family val="3"/>
        <charset val="136"/>
      </rPr>
      <t>罵</t>
    </r>
    <phoneticPr fontId="1" type="noConversion"/>
  </si>
  <si>
    <t>41-4</t>
  </si>
  <si>
    <t>花瓜華</t>
    <phoneticPr fontId="1" type="noConversion"/>
  </si>
  <si>
    <t>瓦寡</t>
    <phoneticPr fontId="1" type="noConversion"/>
  </si>
  <si>
    <r>
      <t>化</t>
    </r>
    <r>
      <rPr>
        <sz val="20"/>
        <color rgb="FFFF0000"/>
        <rFont val="KangXi Font Full Version"/>
        <family val="3"/>
        <charset val="136"/>
      </rPr>
      <t>霸㕦</t>
    </r>
    <phoneticPr fontId="1" type="noConversion"/>
  </si>
  <si>
    <t>遮嗟邪車奢賒</t>
    <phoneticPr fontId="1" type="noConversion"/>
  </si>
  <si>
    <t>也者野冶姐</t>
    <phoneticPr fontId="1" type="noConversion"/>
  </si>
  <si>
    <t>謝夜</t>
    <phoneticPr fontId="1" type="noConversion"/>
  </si>
  <si>
    <t>42-1</t>
  </si>
  <si>
    <t>章羊張良陽莊方</t>
    <phoneticPr fontId="1" type="noConversion"/>
  </si>
  <si>
    <t>42-2</t>
  </si>
  <si>
    <r>
      <t>兩奬</t>
    </r>
    <r>
      <rPr>
        <sz val="20"/>
        <color rgb="FFFF0000"/>
        <rFont val="KangXi Font Full Version"/>
        <family val="3"/>
        <charset val="136"/>
      </rPr>
      <t>㢡</t>
    </r>
    <r>
      <rPr>
        <sz val="20"/>
        <color theme="1"/>
        <rFont val="KangXi Font Full Version"/>
        <family val="3"/>
        <charset val="136"/>
      </rPr>
      <t>養掌丈</t>
    </r>
    <phoneticPr fontId="1" type="noConversion"/>
  </si>
  <si>
    <t>42-3</t>
  </si>
  <si>
    <t>亮讓樣向</t>
    <phoneticPr fontId="1" type="noConversion"/>
  </si>
  <si>
    <t>42-4</t>
  </si>
  <si>
    <t>灼略若爵虐藥約雀勺</t>
    <phoneticPr fontId="1" type="noConversion"/>
  </si>
  <si>
    <t>王</t>
    <phoneticPr fontId="1" type="noConversion"/>
  </si>
  <si>
    <r>
      <t>往</t>
    </r>
    <r>
      <rPr>
        <sz val="20"/>
        <color rgb="FFFF0000"/>
        <rFont val="KangXi Font Full Version"/>
        <family val="3"/>
        <charset val="136"/>
      </rPr>
      <t>网昉</t>
    </r>
    <phoneticPr fontId="1" type="noConversion"/>
  </si>
  <si>
    <r>
      <t>況</t>
    </r>
    <r>
      <rPr>
        <sz val="20"/>
        <color rgb="FFFF0000"/>
        <rFont val="KangXi Font Full Version"/>
        <family val="3"/>
        <charset val="136"/>
      </rPr>
      <t>放訪妄</t>
    </r>
    <phoneticPr fontId="1" type="noConversion"/>
  </si>
  <si>
    <t>钁縛籰</t>
    <phoneticPr fontId="1" type="noConversion"/>
  </si>
  <si>
    <t>43-1</t>
  </si>
  <si>
    <t>郎當剛岡</t>
    <phoneticPr fontId="1" type="noConversion"/>
  </si>
  <si>
    <t>43-2</t>
  </si>
  <si>
    <t>朗黨</t>
    <phoneticPr fontId="1" type="noConversion"/>
  </si>
  <si>
    <t>43-3</t>
  </si>
  <si>
    <t>浪宕</t>
    <phoneticPr fontId="1" type="noConversion"/>
  </si>
  <si>
    <t>43-4</t>
  </si>
  <si>
    <t>落各</t>
    <phoneticPr fontId="1" type="noConversion"/>
  </si>
  <si>
    <t>光黃旁</t>
    <phoneticPr fontId="1" type="noConversion"/>
  </si>
  <si>
    <t>廣晃</t>
    <phoneticPr fontId="1" type="noConversion"/>
  </si>
  <si>
    <t>曠謗</t>
    <phoneticPr fontId="1" type="noConversion"/>
  </si>
  <si>
    <t>穫郭博</t>
    <phoneticPr fontId="1" type="noConversion"/>
  </si>
  <si>
    <t>44-1</t>
  </si>
  <si>
    <t>行庚盲</t>
    <phoneticPr fontId="1" type="noConversion"/>
  </si>
  <si>
    <t>44-2</t>
  </si>
  <si>
    <r>
      <t>杏梗冷打猛</t>
    </r>
    <r>
      <rPr>
        <sz val="20"/>
        <color rgb="FFFF0000"/>
        <rFont val="KangXi Font Full Version"/>
        <family val="3"/>
        <charset val="136"/>
      </rPr>
      <t>丙</t>
    </r>
    <phoneticPr fontId="1" type="noConversion"/>
  </si>
  <si>
    <t>44-3</t>
  </si>
  <si>
    <t>更孟</t>
    <phoneticPr fontId="1" type="noConversion"/>
  </si>
  <si>
    <t>44-4</t>
  </si>
  <si>
    <t>格陌伯白</t>
    <phoneticPr fontId="1" type="noConversion"/>
  </si>
  <si>
    <t>觥橫</t>
    <phoneticPr fontId="1" type="noConversion"/>
  </si>
  <si>
    <t>礦</t>
    <phoneticPr fontId="1" type="noConversion"/>
  </si>
  <si>
    <t>蝗</t>
    <phoneticPr fontId="1" type="noConversion"/>
  </si>
  <si>
    <t>虢</t>
    <phoneticPr fontId="1" type="noConversion"/>
  </si>
  <si>
    <t>驚卿京</t>
    <phoneticPr fontId="1" type="noConversion"/>
  </si>
  <si>
    <t>景影</t>
    <phoneticPr fontId="1" type="noConversion"/>
  </si>
  <si>
    <t>慶敬</t>
    <phoneticPr fontId="1" type="noConversion"/>
  </si>
  <si>
    <r>
      <t>戟刻郤逆</t>
    </r>
    <r>
      <rPr>
        <sz val="20"/>
        <color rgb="FFFF0000"/>
        <rFont val="KangXi Font Full Version"/>
        <family val="3"/>
        <charset val="136"/>
      </rPr>
      <t>劇擭迹</t>
    </r>
    <phoneticPr fontId="1" type="noConversion"/>
  </si>
  <si>
    <t>榮兵明</t>
    <phoneticPr fontId="1" type="noConversion"/>
  </si>
  <si>
    <r>
      <t>永憬</t>
    </r>
    <r>
      <rPr>
        <sz val="20"/>
        <color rgb="FFFF0000"/>
        <rFont val="KangXi Font Full Version"/>
        <family val="3"/>
        <charset val="136"/>
      </rPr>
      <t>䁝</t>
    </r>
    <phoneticPr fontId="1" type="noConversion"/>
  </si>
  <si>
    <t>命病</t>
    <phoneticPr fontId="1" type="noConversion"/>
  </si>
  <si>
    <t>45-1</t>
  </si>
  <si>
    <t>莖耕</t>
    <phoneticPr fontId="1" type="noConversion"/>
  </si>
  <si>
    <t>45-2</t>
  </si>
  <si>
    <t>幸耿</t>
    <phoneticPr fontId="1" type="noConversion"/>
  </si>
  <si>
    <t>45-3</t>
  </si>
  <si>
    <r>
      <rPr>
        <sz val="20"/>
        <color rgb="FFFF0000"/>
        <rFont val="KangXi Font Full Version"/>
        <family val="3"/>
        <charset val="136"/>
      </rPr>
      <t>諍爭</t>
    </r>
    <r>
      <rPr>
        <sz val="20"/>
        <color theme="1"/>
        <rFont val="KangXi Font Full Version"/>
        <family val="3"/>
        <charset val="136"/>
      </rPr>
      <t>迸</t>
    </r>
    <phoneticPr fontId="1" type="noConversion"/>
  </si>
  <si>
    <t>45-4</t>
  </si>
  <si>
    <t>核革責摘厄戹</t>
    <phoneticPr fontId="1" type="noConversion"/>
  </si>
  <si>
    <t>宏轟萌</t>
    <phoneticPr fontId="1" type="noConversion"/>
  </si>
  <si>
    <t>獲摑麥</t>
    <phoneticPr fontId="1" type="noConversion"/>
  </si>
  <si>
    <t>46-1</t>
  </si>
  <si>
    <r>
      <t>情盈貞成征井</t>
    </r>
    <r>
      <rPr>
        <b/>
        <sz val="20"/>
        <color rgb="FFFF0000"/>
        <rFont val="KangXi Font Full Version"/>
        <family val="3"/>
        <charset val="136"/>
      </rPr>
      <t>并</t>
    </r>
    <phoneticPr fontId="1" type="noConversion"/>
  </si>
  <si>
    <t>46-2</t>
  </si>
  <si>
    <t>靜郢井整</t>
    <phoneticPr fontId="1" type="noConversion"/>
  </si>
  <si>
    <t>46-3</t>
  </si>
  <si>
    <r>
      <t>政姓鄭正盛</t>
    </r>
    <r>
      <rPr>
        <sz val="20"/>
        <color rgb="FFFF0000"/>
        <rFont val="KangXi Font Full Version"/>
        <family val="3"/>
        <charset val="136"/>
      </rPr>
      <t>令</t>
    </r>
    <phoneticPr fontId="1" type="noConversion"/>
  </si>
  <si>
    <t>46-4</t>
  </si>
  <si>
    <t>積炙易石辟隻亦益昔</t>
    <phoneticPr fontId="1" type="noConversion"/>
  </si>
  <si>
    <t>營傾</t>
    <phoneticPr fontId="1" type="noConversion"/>
  </si>
  <si>
    <t>潁頃</t>
    <phoneticPr fontId="1" type="noConversion"/>
  </si>
  <si>
    <t>役</t>
    <phoneticPr fontId="1" type="noConversion"/>
  </si>
  <si>
    <t>47-1</t>
  </si>
  <si>
    <t>經靈刑丁</t>
    <phoneticPr fontId="1" type="noConversion"/>
  </si>
  <si>
    <t>47-2</t>
  </si>
  <si>
    <t>挺鼎涬頂醒剄</t>
    <phoneticPr fontId="1" type="noConversion"/>
  </si>
  <si>
    <t>47-3</t>
  </si>
  <si>
    <t>定佞徑</t>
    <phoneticPr fontId="1" type="noConversion"/>
  </si>
  <si>
    <t>47-4</t>
  </si>
  <si>
    <r>
      <t>歷擊淚狄</t>
    </r>
    <r>
      <rPr>
        <sz val="20"/>
        <color rgb="FFFF0000"/>
        <rFont val="KangXi Font Full Version"/>
        <family val="3"/>
        <charset val="136"/>
      </rPr>
      <t>激</t>
    </r>
    <phoneticPr fontId="1" type="noConversion"/>
  </si>
  <si>
    <t>螢扃</t>
    <phoneticPr fontId="1" type="noConversion"/>
  </si>
  <si>
    <t>迥熲</t>
    <phoneticPr fontId="1" type="noConversion"/>
  </si>
  <si>
    <t>闃鶪狊</t>
    <phoneticPr fontId="1" type="noConversion"/>
  </si>
  <si>
    <t>48-1</t>
  </si>
  <si>
    <r>
      <t>仍陵蒸矜兢膺乘冰</t>
    </r>
    <r>
      <rPr>
        <sz val="20"/>
        <color rgb="FFFF0000"/>
        <rFont val="Yu Gothic"/>
        <family val="2"/>
        <charset val="128"/>
      </rPr>
      <t>乗</t>
    </r>
    <r>
      <rPr>
        <sz val="20"/>
        <color rgb="FFFF0000"/>
        <rFont val="KangXi Font Full Version"/>
        <family val="3"/>
        <charset val="136"/>
      </rPr>
      <t>升</t>
    </r>
    <phoneticPr fontId="1" type="noConversion"/>
  </si>
  <si>
    <t>48-2</t>
  </si>
  <si>
    <t>拯庱</t>
    <phoneticPr fontId="1" type="noConversion"/>
  </si>
  <si>
    <t>48-3</t>
  </si>
  <si>
    <r>
      <t>應證孕</t>
    </r>
    <r>
      <rPr>
        <sz val="20"/>
        <color rgb="FFFF0000"/>
        <rFont val="KangXi Font Full Version"/>
        <family val="3"/>
        <charset val="136"/>
      </rPr>
      <t>甑𩜁</t>
    </r>
    <phoneticPr fontId="1" type="noConversion"/>
  </si>
  <si>
    <t>48-4</t>
  </si>
  <si>
    <t>翼力側職直即極逼</t>
    <phoneticPr fontId="1" type="noConversion"/>
  </si>
  <si>
    <t>49-1</t>
  </si>
  <si>
    <r>
      <t>滕增恆</t>
    </r>
    <r>
      <rPr>
        <sz val="20"/>
        <color rgb="FFFF0000"/>
        <rFont val="KangXi Font Full Version"/>
        <family val="3"/>
        <charset val="136"/>
      </rPr>
      <t>恒</t>
    </r>
    <r>
      <rPr>
        <sz val="20"/>
        <color theme="1"/>
        <rFont val="KangXi Font Full Version"/>
        <family val="3"/>
        <charset val="136"/>
      </rPr>
      <t>登棱崩朋</t>
    </r>
    <phoneticPr fontId="1" type="noConversion"/>
  </si>
  <si>
    <t>49-2</t>
  </si>
  <si>
    <t>肯等</t>
    <phoneticPr fontId="1" type="noConversion"/>
  </si>
  <si>
    <t>49-3</t>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1" type="noConversion"/>
  </si>
  <si>
    <t>49-4</t>
  </si>
  <si>
    <t>則德得黑勒墨北</t>
    <phoneticPr fontId="1" type="noConversion"/>
  </si>
  <si>
    <t>弘肱</t>
    <phoneticPr fontId="1" type="noConversion"/>
  </si>
  <si>
    <t>或國</t>
    <phoneticPr fontId="1" type="noConversion"/>
  </si>
  <si>
    <t>50-1</t>
  </si>
  <si>
    <r>
      <t>求周秋流由尤鳩州謀浮</t>
    </r>
    <r>
      <rPr>
        <sz val="20"/>
        <color rgb="FFFF0000"/>
        <rFont val="KangXi Font Full Version"/>
        <family val="3"/>
        <charset val="136"/>
      </rPr>
      <t>羞</t>
    </r>
    <phoneticPr fontId="1" type="noConversion"/>
  </si>
  <si>
    <t>50-2</t>
  </si>
  <si>
    <t>九久酉柳有婦否</t>
    <phoneticPr fontId="1" type="noConversion"/>
  </si>
  <si>
    <t>50-3</t>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1" type="noConversion"/>
  </si>
  <si>
    <t>50-4</t>
  </si>
  <si>
    <t>51-1</t>
  </si>
  <si>
    <r>
      <t>鉤婁</t>
    </r>
    <r>
      <rPr>
        <b/>
        <sz val="20"/>
        <color rgb="FFFF0000"/>
        <rFont val="KangXi Font Full Version"/>
        <family val="3"/>
        <charset val="136"/>
      </rPr>
      <t>侯</t>
    </r>
    <phoneticPr fontId="1" type="noConversion"/>
  </si>
  <si>
    <t>51-2</t>
  </si>
  <si>
    <t>口后斗垢苟厚</t>
    <phoneticPr fontId="1" type="noConversion"/>
  </si>
  <si>
    <t>51-3</t>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1" type="noConversion"/>
  </si>
  <si>
    <t>51-4</t>
  </si>
  <si>
    <t>52-1</t>
  </si>
  <si>
    <t>虯烋幽彪</t>
    <phoneticPr fontId="1" type="noConversion"/>
  </si>
  <si>
    <t>52-2</t>
  </si>
  <si>
    <t>糾黝</t>
    <phoneticPr fontId="1" type="noConversion"/>
  </si>
  <si>
    <t>52-3</t>
  </si>
  <si>
    <t>幼謬</t>
    <phoneticPr fontId="1" type="noConversion"/>
  </si>
  <si>
    <t>52-4</t>
  </si>
  <si>
    <t>53-1</t>
  </si>
  <si>
    <t>林深針淫金心今吟簪尋</t>
    <phoneticPr fontId="1" type="noConversion"/>
  </si>
  <si>
    <t>53-2</t>
  </si>
  <si>
    <r>
      <t>稔甚荏錦朕飲枕凜</t>
    </r>
    <r>
      <rPr>
        <sz val="20"/>
        <color rgb="FFFF0000"/>
        <rFont val="Microsoft JhengHei UI"/>
        <family val="1"/>
        <charset val="136"/>
      </rPr>
      <t>㾕</t>
    </r>
    <phoneticPr fontId="1" type="noConversion"/>
  </si>
  <si>
    <t>53-3</t>
  </si>
  <si>
    <t>鴆禁任蔭譖</t>
    <phoneticPr fontId="1" type="noConversion"/>
  </si>
  <si>
    <t>53-4</t>
  </si>
  <si>
    <t>入立急汲執戢及汁</t>
    <phoneticPr fontId="1" type="noConversion"/>
  </si>
  <si>
    <t>54-1</t>
  </si>
  <si>
    <t>含南男</t>
    <phoneticPr fontId="1" type="noConversion"/>
  </si>
  <si>
    <t>54-2</t>
  </si>
  <si>
    <t>感禫唵</t>
    <phoneticPr fontId="1" type="noConversion"/>
  </si>
  <si>
    <t>54-3</t>
  </si>
  <si>
    <t>紺暗</t>
    <phoneticPr fontId="1" type="noConversion"/>
  </si>
  <si>
    <t>54-4</t>
  </si>
  <si>
    <t>荅答合閤沓</t>
    <phoneticPr fontId="1" type="noConversion"/>
  </si>
  <si>
    <t>55-1</t>
  </si>
  <si>
    <t>甘三酣談</t>
    <phoneticPr fontId="1" type="noConversion"/>
  </si>
  <si>
    <t>55-2</t>
  </si>
  <si>
    <t>敢覽</t>
    <phoneticPr fontId="1" type="noConversion"/>
  </si>
  <si>
    <t>55-3</t>
  </si>
  <si>
    <r>
      <t>濫瞰</t>
    </r>
    <r>
      <rPr>
        <sz val="20"/>
        <color rgb="FFFF0000"/>
        <rFont val="KangXi Font Full Version"/>
        <family val="3"/>
        <charset val="136"/>
      </rPr>
      <t>𣊟</t>
    </r>
    <r>
      <rPr>
        <sz val="20"/>
        <color theme="1"/>
        <rFont val="KangXi Font Full Version"/>
        <family val="3"/>
        <charset val="136"/>
      </rPr>
      <t>蹔暫</t>
    </r>
    <phoneticPr fontId="1" type="noConversion"/>
  </si>
  <si>
    <t>55-4</t>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1" type="noConversion"/>
  </si>
  <si>
    <t>56-1</t>
  </si>
  <si>
    <t>廉鹽炎淹占</t>
    <phoneticPr fontId="1" type="noConversion"/>
  </si>
  <si>
    <t>56-2</t>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1" type="noConversion"/>
  </si>
  <si>
    <t>56-3</t>
  </si>
  <si>
    <t>贍豔驗窆</t>
    <phoneticPr fontId="1" type="noConversion"/>
  </si>
  <si>
    <t>56-4</t>
  </si>
  <si>
    <t>涉攝葉接輒</t>
    <phoneticPr fontId="1" type="noConversion"/>
  </si>
  <si>
    <t>57-1</t>
  </si>
  <si>
    <t>兼甜</t>
    <phoneticPr fontId="1" type="noConversion"/>
  </si>
  <si>
    <t>57-2</t>
  </si>
  <si>
    <t>點忝簟玷</t>
    <phoneticPr fontId="1" type="noConversion"/>
  </si>
  <si>
    <t>57-3</t>
  </si>
  <si>
    <t>4.56㮇</t>
  </si>
  <si>
    <t>念店</t>
    <phoneticPr fontId="1" type="noConversion"/>
  </si>
  <si>
    <t>57-4</t>
  </si>
  <si>
    <t>協愜牒頰</t>
    <phoneticPr fontId="1" type="noConversion"/>
  </si>
  <si>
    <t>怗 = 帖</t>
    <phoneticPr fontId="1" type="noConversion"/>
  </si>
  <si>
    <t>58-1</t>
  </si>
  <si>
    <r>
      <t>䜛</t>
    </r>
    <r>
      <rPr>
        <sz val="20"/>
        <color rgb="FFFF0000"/>
        <rFont val="KangXi Font Full Version"/>
        <family val="3"/>
        <charset val="136"/>
      </rPr>
      <t>讒</t>
    </r>
    <r>
      <rPr>
        <sz val="20"/>
        <color theme="1"/>
        <rFont val="KangXi Font Full Version"/>
        <family val="3"/>
        <charset val="136"/>
      </rPr>
      <t>咸</t>
    </r>
    <phoneticPr fontId="1" type="noConversion"/>
  </si>
  <si>
    <t>58-2</t>
  </si>
  <si>
    <t>3.52豏</t>
  </si>
  <si>
    <t>減斬豏</t>
    <phoneticPr fontId="1" type="noConversion"/>
  </si>
  <si>
    <t>58-3</t>
  </si>
  <si>
    <t>陷韽賺</t>
    <phoneticPr fontId="1" type="noConversion"/>
  </si>
  <si>
    <t>58-4</t>
  </si>
  <si>
    <r>
      <t>夾洽</t>
    </r>
    <r>
      <rPr>
        <sz val="20"/>
        <color rgb="FFFF0000"/>
        <rFont val="KangXi Font Full Version"/>
        <family val="3"/>
        <charset val="136"/>
      </rPr>
      <t>㘝</t>
    </r>
    <phoneticPr fontId="1" type="noConversion"/>
  </si>
  <si>
    <t>59-1</t>
  </si>
  <si>
    <t>監銜</t>
    <phoneticPr fontId="1" type="noConversion"/>
  </si>
  <si>
    <t>59-2</t>
  </si>
  <si>
    <t>3.53檻</t>
  </si>
  <si>
    <t>檻黤</t>
    <phoneticPr fontId="1" type="noConversion"/>
  </si>
  <si>
    <t>59-3</t>
  </si>
  <si>
    <t>懺鑑鑒</t>
    <phoneticPr fontId="1" type="noConversion"/>
  </si>
  <si>
    <t>59-4</t>
  </si>
  <si>
    <t>甲狎</t>
    <phoneticPr fontId="1" type="noConversion"/>
  </si>
  <si>
    <t>60-1</t>
  </si>
  <si>
    <r>
      <t>嚴</t>
    </r>
    <r>
      <rPr>
        <sz val="20"/>
        <color rgb="FFFF0000"/>
        <rFont val="KangXi Font Full Version"/>
        <family val="3"/>
        <charset val="136"/>
      </rPr>
      <t>𩏩</t>
    </r>
    <phoneticPr fontId="1" type="noConversion"/>
  </si>
  <si>
    <t>60-2</t>
  </si>
  <si>
    <t>3.54儼</t>
  </si>
  <si>
    <r>
      <t>掩</t>
    </r>
    <r>
      <rPr>
        <sz val="20"/>
        <color rgb="FFFF0000"/>
        <rFont val="KangXi Font Full Version"/>
        <family val="3"/>
        <charset val="136"/>
      </rPr>
      <t>广</t>
    </r>
    <phoneticPr fontId="1" type="noConversion"/>
  </si>
  <si>
    <t>60-3</t>
  </si>
  <si>
    <r>
      <t>欠劍</t>
    </r>
    <r>
      <rPr>
        <sz val="20"/>
        <color rgb="FFFF0000"/>
        <rFont val="KangXi Font Full Version"/>
        <family val="3"/>
        <charset val="136"/>
      </rPr>
      <t>劒</t>
    </r>
    <r>
      <rPr>
        <sz val="20"/>
        <color theme="1"/>
        <rFont val="KangXi Font Full Version"/>
        <family val="3"/>
        <charset val="136"/>
      </rPr>
      <t>釅</t>
    </r>
    <phoneticPr fontId="1" type="noConversion"/>
  </si>
  <si>
    <t>60-4</t>
  </si>
  <si>
    <t>怯業劫</t>
    <phoneticPr fontId="1" type="noConversion"/>
  </si>
  <si>
    <t>61-1</t>
  </si>
  <si>
    <t>凡</t>
    <phoneticPr fontId="1" type="noConversion"/>
  </si>
  <si>
    <t>61-2</t>
  </si>
  <si>
    <t>3.55梵</t>
  </si>
  <si>
    <r>
      <t>犯范鋄</t>
    </r>
    <r>
      <rPr>
        <sz val="20"/>
        <color rgb="FFFF0000"/>
        <rFont val="Microsoft YaHei"/>
        <family val="2"/>
        <charset val="134"/>
      </rPr>
      <t>錽</t>
    </r>
    <phoneticPr fontId="1" type="noConversion"/>
  </si>
  <si>
    <t>61-3</t>
  </si>
  <si>
    <t>4.55范</t>
  </si>
  <si>
    <t>梵泛</t>
    <phoneticPr fontId="1" type="noConversion"/>
  </si>
  <si>
    <t>61-4</t>
  </si>
  <si>
    <r>
      <t>去乏</t>
    </r>
    <r>
      <rPr>
        <sz val="20"/>
        <color rgb="FFFF0000"/>
        <rFont val="KangXi Font Full Version"/>
        <family val="3"/>
        <charset val="136"/>
      </rPr>
      <t>法</t>
    </r>
    <phoneticPr fontId="1" type="noConversion"/>
  </si>
  <si>
    <t>韻母識別號</t>
    <phoneticPr fontId="1" type="noConversion"/>
  </si>
  <si>
    <t>廣韻韻母</t>
    <phoneticPr fontId="1" type="noConversion"/>
  </si>
  <si>
    <t>雅俗通韻母</t>
    <phoneticPr fontId="1" type="noConversion"/>
  </si>
  <si>
    <t>舒促聲</t>
    <phoneticPr fontId="1" type="noConversion"/>
  </si>
  <si>
    <t>韻母拼音碼</t>
    <phoneticPr fontId="1" type="noConversion"/>
  </si>
  <si>
    <t>韻母國際音標</t>
    <phoneticPr fontId="1" type="noConversion"/>
  </si>
  <si>
    <t>林進三拚音碼</t>
    <phoneticPr fontId="1" type="noConversion"/>
  </si>
  <si>
    <t>諄合3舒聲</t>
  </si>
  <si>
    <t>舒聲</t>
  </si>
  <si>
    <t>諄合3促聲</t>
  </si>
  <si>
    <t>促聲</t>
  </si>
  <si>
    <t>ut̚</t>
  </si>
  <si>
    <t>文合3舒聲</t>
  </si>
  <si>
    <t>文合3促聲</t>
  </si>
  <si>
    <t>魂合3舒聲</t>
  </si>
  <si>
    <t>魂合3促聲</t>
  </si>
  <si>
    <t>痕開1舒聲</t>
  </si>
  <si>
    <t>un</t>
    <phoneticPr fontId="43" type="noConversion"/>
  </si>
  <si>
    <t>irn</t>
  </si>
  <si>
    <t>痕開1促聲</t>
  </si>
  <si>
    <t>ut</t>
    <phoneticPr fontId="43" type="noConversion"/>
  </si>
  <si>
    <t>irt</t>
  </si>
  <si>
    <t>元開3舒聲</t>
  </si>
  <si>
    <t>元開3促聲</t>
  </si>
  <si>
    <t>iat̚</t>
  </si>
  <si>
    <t>先開4舒聲</t>
  </si>
  <si>
    <t>先開4促聲</t>
  </si>
  <si>
    <t>先合2舒聲</t>
  </si>
  <si>
    <t>先合2促聲</t>
  </si>
  <si>
    <t>仙開3舒聲</t>
  </si>
  <si>
    <t>仙開3促聲</t>
  </si>
  <si>
    <t>侵開3舒聲</t>
  </si>
  <si>
    <t>侵開3促聲</t>
  </si>
  <si>
    <t>ip̚</t>
  </si>
  <si>
    <t>支合3舒聲</t>
  </si>
  <si>
    <t>脂合3舒聲</t>
  </si>
  <si>
    <t>微合3舒聲</t>
  </si>
  <si>
    <t>寒開1舒聲</t>
  </si>
  <si>
    <t>寒開1促聲</t>
  </si>
  <si>
    <t>at̚</t>
  </si>
  <si>
    <t>刪開2舒聲</t>
  </si>
  <si>
    <t>刪開2促聲</t>
  </si>
  <si>
    <t>山開2舒聲</t>
  </si>
  <si>
    <t>山開2促聲</t>
  </si>
  <si>
    <t>東開1舒聲</t>
  </si>
  <si>
    <t>ɔŋ</t>
  </si>
  <si>
    <t>東開1促聲</t>
  </si>
  <si>
    <t>ɔk̚</t>
  </si>
  <si>
    <t>冬開1舒聲</t>
  </si>
  <si>
    <t>冬開1促聲</t>
  </si>
  <si>
    <t>陽開3舒聲</t>
    <phoneticPr fontId="1" type="noConversion"/>
  </si>
  <si>
    <t>陽開3促聲</t>
    <phoneticPr fontId="1" type="noConversion"/>
  </si>
  <si>
    <t>唐開1舒聲</t>
  </si>
  <si>
    <t>唐開1促聲</t>
  </si>
  <si>
    <t>庚合2舒聲</t>
  </si>
  <si>
    <t>庚合2促聲</t>
  </si>
  <si>
    <t>耕合2舒聲</t>
  </si>
  <si>
    <t>耕合2促聲</t>
  </si>
  <si>
    <t>登合1舒聲</t>
  </si>
  <si>
    <t>登合1促聲</t>
  </si>
  <si>
    <t>佳合2舒聲</t>
  </si>
  <si>
    <t>uai</t>
    <phoneticPr fontId="43" type="noConversion"/>
  </si>
  <si>
    <t>皆合2舒聲</t>
  </si>
  <si>
    <t>夬合2舒聲</t>
  </si>
  <si>
    <t>庚開2舒聲</t>
  </si>
  <si>
    <t>ing</t>
    <phoneticPr fontId="43" type="noConversion"/>
  </si>
  <si>
    <t>ɪŋ</t>
  </si>
  <si>
    <t>irng</t>
  </si>
  <si>
    <t>庚開2促聲</t>
  </si>
  <si>
    <t>ik</t>
    <phoneticPr fontId="43" type="noConversion"/>
  </si>
  <si>
    <t>ik̚</t>
  </si>
  <si>
    <t>irk</t>
  </si>
  <si>
    <t>庚開3舒聲</t>
  </si>
  <si>
    <t>ieng</t>
  </si>
  <si>
    <t>庚開3促聲</t>
  </si>
  <si>
    <t>ierk</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uat̚</t>
  </si>
  <si>
    <t>桓合1舒聲</t>
  </si>
  <si>
    <t>桓合1促聲</t>
  </si>
  <si>
    <t>刪合2舒聲</t>
  </si>
  <si>
    <t>刪合2促聲</t>
  </si>
  <si>
    <t>山合2舒聲</t>
  </si>
  <si>
    <t>山合2促聲</t>
  </si>
  <si>
    <t>仙合3舒聲</t>
  </si>
  <si>
    <t>仙合3促聲</t>
  </si>
  <si>
    <t>凡合3舒聲</t>
  </si>
  <si>
    <t>凡合3促聲</t>
  </si>
  <si>
    <t>模開1舒聲</t>
  </si>
  <si>
    <t>ou</t>
  </si>
  <si>
    <t>蕭開4舒聲</t>
  </si>
  <si>
    <t>宵開3舒聲</t>
  </si>
  <si>
    <t>東開3舒聲</t>
  </si>
  <si>
    <t>iɔŋ</t>
  </si>
  <si>
    <t>東開3促聲</t>
  </si>
  <si>
    <t>iɔk̚</t>
  </si>
  <si>
    <t>鍾開3舒聲</t>
  </si>
  <si>
    <t>鍾開3促聲</t>
  </si>
  <si>
    <t>陽合3舒聲</t>
    <phoneticPr fontId="1" type="noConversion"/>
  </si>
  <si>
    <t>陽合3促聲</t>
    <phoneticPr fontId="1" type="noConversion"/>
  </si>
  <si>
    <t>豪開1舒聲</t>
  </si>
  <si>
    <t>歌開1舒聲</t>
  </si>
  <si>
    <t>戈合1舒聲</t>
  </si>
  <si>
    <t>泰開1舒聲</t>
  </si>
  <si>
    <t>佳開2舒聲</t>
  </si>
  <si>
    <t>皆開2舒聲</t>
  </si>
  <si>
    <t>夬開2舒聲</t>
  </si>
  <si>
    <t>咍開1舒聲</t>
  </si>
  <si>
    <t>眞開3舒聲</t>
  </si>
  <si>
    <t>眞開3促聲</t>
  </si>
  <si>
    <t>it̚</t>
  </si>
  <si>
    <t>臻開2舒聲</t>
  </si>
  <si>
    <t>in</t>
    <phoneticPr fontId="43" type="noConversion"/>
  </si>
  <si>
    <t>en</t>
  </si>
  <si>
    <t>臻開2促聲</t>
  </si>
  <si>
    <t>it</t>
    <phoneticPr fontId="43" type="noConversion"/>
  </si>
  <si>
    <t>et</t>
  </si>
  <si>
    <t>欣開3舒聲</t>
  </si>
  <si>
    <t>欣開3促聲</t>
  </si>
  <si>
    <t>覃開1舒聲</t>
  </si>
  <si>
    <t>覃開1促聲</t>
  </si>
  <si>
    <t>ap̚</t>
  </si>
  <si>
    <t>談開1舒聲</t>
  </si>
  <si>
    <t>談開1促聲</t>
  </si>
  <si>
    <t>咸開2舒聲</t>
  </si>
  <si>
    <t>咸開2促聲</t>
  </si>
  <si>
    <t>銜開2舒聲</t>
  </si>
  <si>
    <t>銜開2促聲</t>
  </si>
  <si>
    <t>泰合1舒聲</t>
  </si>
  <si>
    <t>麻合2舒聲</t>
  </si>
  <si>
    <t>江開2舒聲</t>
  </si>
  <si>
    <t>ang</t>
  </si>
  <si>
    <t>aŋ</t>
  </si>
  <si>
    <t>江開2促聲</t>
  </si>
  <si>
    <t>ak̚</t>
  </si>
  <si>
    <t>鹽開4舒聲</t>
  </si>
  <si>
    <t>鹽開4促聲</t>
  </si>
  <si>
    <t>iap̚</t>
  </si>
  <si>
    <t>添開4舒聲</t>
    <phoneticPr fontId="1" type="noConversion"/>
  </si>
  <si>
    <t>添開4促聲</t>
    <phoneticPr fontId="1" type="noConversion"/>
  </si>
  <si>
    <t>嚴開3舒聲</t>
  </si>
  <si>
    <t>嚴開3促聲</t>
  </si>
  <si>
    <t>肴開2舒聲</t>
  </si>
  <si>
    <t>戈開3舒聲</t>
  </si>
  <si>
    <t>戈合3舒聲</t>
  </si>
  <si>
    <t>麻開3舒聲</t>
  </si>
  <si>
    <t>齊合4舒聲</t>
  </si>
  <si>
    <t>祭合3舒聲</t>
  </si>
  <si>
    <t>灰合1舒聲</t>
  </si>
  <si>
    <t>廢合1舒聲</t>
  </si>
  <si>
    <t>虞開3舒聲</t>
  </si>
  <si>
    <t>艍</t>
  </si>
  <si>
    <t>麻開2舒聲</t>
  </si>
  <si>
    <t>支開3舒聲</t>
  </si>
  <si>
    <t>脂開3舒聲</t>
  </si>
  <si>
    <t>之開3舒聲</t>
  </si>
  <si>
    <t>微開3舒聲</t>
  </si>
  <si>
    <t>魚開3舒聲</t>
  </si>
  <si>
    <t>u</t>
    <phoneticPr fontId="43" type="noConversion"/>
  </si>
  <si>
    <t>ir</t>
  </si>
  <si>
    <t>尤開3舒聲</t>
  </si>
  <si>
    <t>幽開3舒聲</t>
  </si>
  <si>
    <t>iu</t>
    <phoneticPr fontId="43" type="noConversion"/>
  </si>
  <si>
    <t>侯開3舒聲</t>
  </si>
  <si>
    <t>沽</t>
    <phoneticPr fontId="1" type="noConversion"/>
  </si>
  <si>
    <t>oo</t>
    <phoneticPr fontId="1" type="noConversion"/>
  </si>
  <si>
    <t>io</t>
  </si>
  <si>
    <t>齊開4舒聲</t>
  </si>
  <si>
    <t>祭開3舒聲</t>
  </si>
  <si>
    <t>識別號</t>
    <phoneticPr fontId="150" type="noConversion"/>
  </si>
  <si>
    <t>韻母碼</t>
    <phoneticPr fontId="150" type="noConversion"/>
  </si>
  <si>
    <t>韻母國際音標</t>
    <phoneticPr fontId="150" type="noConversion"/>
  </si>
  <si>
    <t>白話字韻母</t>
    <phoneticPr fontId="150" type="noConversion"/>
  </si>
  <si>
    <t>閩拼韻母</t>
    <phoneticPr fontId="150" type="noConversion"/>
  </si>
  <si>
    <t>台羅韻母</t>
    <phoneticPr fontId="150" type="noConversion"/>
  </si>
  <si>
    <t>方音韻母</t>
    <phoneticPr fontId="150" type="noConversion"/>
  </si>
  <si>
    <t>十五音韻母</t>
    <phoneticPr fontId="150" type="noConversion"/>
  </si>
  <si>
    <t>舒促聲</t>
    <phoneticPr fontId="150" type="noConversion"/>
  </si>
  <si>
    <t>十五音序</t>
    <phoneticPr fontId="150"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eng</t>
  </si>
  <si>
    <t>ㄧㄥ</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平</t>
    <phoneticPr fontId="13" type="noConversion"/>
  </si>
  <si>
    <t>韻目列序</t>
    <phoneticPr fontId="13" type="noConversion"/>
  </si>
  <si>
    <t>上</t>
    <phoneticPr fontId="13" type="noConversion"/>
  </si>
  <si>
    <t>去</t>
    <phoneticPr fontId="13" type="noConversion"/>
  </si>
  <si>
    <t>入</t>
    <phoneticPr fontId="13" type="noConversion"/>
  </si>
  <si>
    <t>清平</t>
    <phoneticPr fontId="13" type="noConversion"/>
  </si>
  <si>
    <t>清上</t>
    <phoneticPr fontId="13" type="noConversion"/>
  </si>
  <si>
    <t>清去</t>
    <phoneticPr fontId="13" type="noConversion"/>
  </si>
  <si>
    <t>清入</t>
    <phoneticPr fontId="13" type="noConversion"/>
  </si>
  <si>
    <t>卷</t>
    <phoneticPr fontId="13" type="noConversion"/>
  </si>
  <si>
    <t>上</t>
    <phoneticPr fontId="1" type="noConversion"/>
  </si>
  <si>
    <t>去</t>
    <phoneticPr fontId="1" type="noConversion"/>
  </si>
  <si>
    <t>入</t>
    <phoneticPr fontId="1" type="noConversion"/>
  </si>
  <si>
    <t>怗</t>
    <phoneticPr fontId="1" type="noConversion"/>
  </si>
  <si>
    <t>帖</t>
    <phoneticPr fontId="1" type="noConversion"/>
  </si>
  <si>
    <t>漢字</t>
  </si>
  <si>
    <t>切音</t>
  </si>
  <si>
    <t>字韻</t>
  </si>
  <si>
    <t>原資料拼音</t>
    <phoneticPr fontId="1" type="noConversion"/>
  </si>
  <si>
    <t>聲母</t>
    <phoneticPr fontId="1" type="noConversion"/>
  </si>
  <si>
    <t>雅俗通標音</t>
  </si>
  <si>
    <t>十五音標音</t>
  </si>
  <si>
    <t>原文</t>
    <phoneticPr fontId="1" type="noConversion"/>
  </si>
  <si>
    <t>校正</t>
    <phoneticPr fontId="1" type="noConversion"/>
  </si>
  <si>
    <t>上平</t>
  </si>
  <si>
    <t>lun1</t>
  </si>
  <si>
    <t>文</t>
    <phoneticPr fontId="1" type="noConversion"/>
  </si>
  <si>
    <t>門</t>
    <phoneticPr fontId="1" type="noConversion"/>
  </si>
  <si>
    <t>𪑖</t>
  </si>
  <si>
    <t>pun1</t>
  </si>
  <si>
    <t>氣</t>
    <phoneticPr fontId="1" type="noConversion"/>
  </si>
  <si>
    <t>𪒰</t>
  </si>
  <si>
    <t>kun1</t>
  </si>
  <si>
    <t>裩</t>
  </si>
  <si>
    <t>khun1</t>
  </si>
  <si>
    <t>崑</t>
  </si>
  <si>
    <t>tun1</t>
  </si>
  <si>
    <t>𡼖</t>
  </si>
  <si>
    <t>phun1</t>
  </si>
  <si>
    <t>𧾜</t>
  </si>
  <si>
    <t>䊩</t>
  </si>
  <si>
    <t>thun1</t>
  </si>
  <si>
    <t>tsun1</t>
  </si>
  <si>
    <t>𠊨</t>
  </si>
  <si>
    <t>𤁩</t>
  </si>
  <si>
    <t>sun1</t>
  </si>
  <si>
    <t>飱</t>
  </si>
  <si>
    <t>槂</t>
  </si>
  <si>
    <t>温</t>
  </si>
  <si>
    <t>un1</t>
  </si>
  <si>
    <t>瘟</t>
  </si>
  <si>
    <t>鰮</t>
  </si>
  <si>
    <t>㬈</t>
  </si>
  <si>
    <t>tshun1</t>
  </si>
  <si>
    <t>萅</t>
  </si>
  <si>
    <t>𣈤</t>
  </si>
  <si>
    <t>hun1</t>
  </si>
  <si>
    <t>昬</t>
  </si>
  <si>
    <t>惽</t>
  </si>
  <si>
    <t>矄</t>
  </si>
  <si>
    <t>㱪</t>
  </si>
  <si>
    <t>𠉣</t>
  </si>
  <si>
    <t>上上</t>
  </si>
  <si>
    <t>lun2</t>
  </si>
  <si>
    <t>稐</t>
  </si>
  <si>
    <t>pun2</t>
  </si>
  <si>
    <t>滾</t>
  </si>
  <si>
    <t>kun2</t>
  </si>
  <si>
    <t>㨰</t>
  </si>
  <si>
    <t>䜇</t>
  </si>
  <si>
    <t>𦓼</t>
  </si>
  <si>
    <t>侰</t>
  </si>
  <si>
    <t>𨎊</t>
  </si>
  <si>
    <t>捆</t>
  </si>
  <si>
    <t>khun2</t>
  </si>
  <si>
    <t>𢡆</t>
  </si>
  <si>
    <t>綑</t>
  </si>
  <si>
    <t>tun2</t>
  </si>
  <si>
    <t>伅</t>
  </si>
  <si>
    <t>䃦</t>
  </si>
  <si>
    <t>𦯁</t>
  </si>
  <si>
    <t>撪</t>
  </si>
  <si>
    <t>phun2</t>
  </si>
  <si>
    <t>翸</t>
  </si>
  <si>
    <t>呠</t>
  </si>
  <si>
    <t>氽</t>
  </si>
  <si>
    <t>thun2</t>
  </si>
  <si>
    <t>𢚺</t>
  </si>
  <si>
    <t>𦝬</t>
  </si>
  <si>
    <t>tsun2</t>
  </si>
  <si>
    <t>凖</t>
  </si>
  <si>
    <t>鶽</t>
  </si>
  <si>
    <t>sun2</t>
  </si>
  <si>
    <t>榫</t>
  </si>
  <si>
    <t>un2</t>
  </si>
  <si>
    <t>𠃔</t>
  </si>
  <si>
    <t>傊</t>
  </si>
  <si>
    <t>bun2</t>
  </si>
  <si>
    <t>蚉</t>
  </si>
  <si>
    <t>㥃</t>
  </si>
  <si>
    <t>tshun2</t>
  </si>
  <si>
    <t>𧎌</t>
  </si>
  <si>
    <t>㖺</t>
  </si>
  <si>
    <t>𥬫</t>
  </si>
  <si>
    <t>hun2</t>
  </si>
  <si>
    <t>佷</t>
  </si>
  <si>
    <t>坋</t>
  </si>
  <si>
    <t>𪑕</t>
  </si>
  <si>
    <t>吩</t>
  </si>
  <si>
    <t>上去</t>
  </si>
  <si>
    <t>lun3</t>
  </si>
  <si>
    <t>kun3</t>
  </si>
  <si>
    <t>䵪</t>
  </si>
  <si>
    <t>khun3</t>
  </si>
  <si>
    <t>𡻨</t>
  </si>
  <si>
    <t>㫻</t>
  </si>
  <si>
    <t>睏</t>
  </si>
  <si>
    <t>tun3</t>
  </si>
  <si>
    <t>phun3</t>
  </si>
  <si>
    <t>𠴮</t>
  </si>
  <si>
    <t>喯</t>
  </si>
  <si>
    <t>逩</t>
  </si>
  <si>
    <t>泍</t>
  </si>
  <si>
    <t>𤶕</t>
  </si>
  <si>
    <t>thun3</t>
  </si>
  <si>
    <t>褪</t>
  </si>
  <si>
    <t>𪑒</t>
  </si>
  <si>
    <t>tsun3</t>
  </si>
  <si>
    <t>𡼕</t>
  </si>
  <si>
    <t>懏</t>
  </si>
  <si>
    <t>睃</t>
  </si>
  <si>
    <t>圳</t>
  </si>
  <si>
    <t>sun3</t>
  </si>
  <si>
    <t>𠊫</t>
  </si>
  <si>
    <t>橓</t>
  </si>
  <si>
    <t>𢁅</t>
  </si>
  <si>
    <t>噀</t>
  </si>
  <si>
    <t>un3</t>
  </si>
  <si>
    <t>tshun3</t>
  </si>
  <si>
    <t>hun3</t>
  </si>
  <si>
    <t>𦘶</t>
  </si>
  <si>
    <t>𥂙</t>
  </si>
  <si>
    <t>上入</t>
  </si>
  <si>
    <t>put4</t>
  </si>
  <si>
    <t>kut4</t>
  </si>
  <si>
    <t>𥠳</t>
  </si>
  <si>
    <t>khut4</t>
  </si>
  <si>
    <t>㵠</t>
  </si>
  <si>
    <t>𦜇</t>
  </si>
  <si>
    <t>tut4</t>
  </si>
  <si>
    <t>飿</t>
  </si>
  <si>
    <t>phut4</t>
  </si>
  <si>
    <t>𥩾</t>
  </si>
  <si>
    <t>䭯</t>
  </si>
  <si>
    <t>thut4</t>
  </si>
  <si>
    <t>痜</t>
  </si>
  <si>
    <t>tsut4</t>
  </si>
  <si>
    <t>卆</t>
  </si>
  <si>
    <t>䘚</t>
  </si>
  <si>
    <t>sut4</t>
  </si>
  <si>
    <t>𩘱</t>
  </si>
  <si>
    <t>ut4</t>
  </si>
  <si>
    <t>叞</t>
  </si>
  <si>
    <t>𢺴</t>
  </si>
  <si>
    <t>𡨿</t>
  </si>
  <si>
    <t>𠝑</t>
  </si>
  <si>
    <t>魩</t>
  </si>
  <si>
    <t>but4</t>
  </si>
  <si>
    <t>𡼘</t>
  </si>
  <si>
    <t>gut4</t>
  </si>
  <si>
    <t>𤟎</t>
  </si>
  <si>
    <t>tshut4</t>
  </si>
  <si>
    <t>齣</t>
  </si>
  <si>
    <t>hut4</t>
  </si>
  <si>
    <t>唿</t>
  </si>
  <si>
    <t>囫</t>
  </si>
  <si>
    <t>𡱽</t>
  </si>
  <si>
    <t>𢝻</t>
  </si>
  <si>
    <t>曶</t>
  </si>
  <si>
    <t>䝆</t>
  </si>
  <si>
    <t>𧰮</t>
  </si>
  <si>
    <t>㪄</t>
  </si>
  <si>
    <t>歘</t>
  </si>
  <si>
    <t>下平</t>
  </si>
  <si>
    <t>lun5</t>
  </si>
  <si>
    <t>圇</t>
  </si>
  <si>
    <t>崙</t>
  </si>
  <si>
    <t>腀</t>
  </si>
  <si>
    <t>㖮</t>
  </si>
  <si>
    <t>pun5</t>
  </si>
  <si>
    <t>kun5</t>
  </si>
  <si>
    <t>𢂽</t>
  </si>
  <si>
    <t>裙</t>
  </si>
  <si>
    <t>tun5</t>
  </si>
  <si>
    <t>魨</t>
  </si>
  <si>
    <t>phun5</t>
  </si>
  <si>
    <t>㖹</t>
  </si>
  <si>
    <t>thun5</t>
  </si>
  <si>
    <t>tsun5</t>
  </si>
  <si>
    <t>廵</t>
  </si>
  <si>
    <t>sun5</t>
  </si>
  <si>
    <t>偱</t>
  </si>
  <si>
    <t>狥</t>
  </si>
  <si>
    <t>㡄</t>
  </si>
  <si>
    <t>杊</t>
  </si>
  <si>
    <t>un5</t>
  </si>
  <si>
    <t>bun5</t>
  </si>
  <si>
    <t>䎹</t>
  </si>
  <si>
    <t>穈</t>
  </si>
  <si>
    <t>𩑥</t>
  </si>
  <si>
    <t>gun5</t>
  </si>
  <si>
    <t>hun5</t>
  </si>
  <si>
    <t>幩</t>
  </si>
  <si>
    <t>朌</t>
  </si>
  <si>
    <t>下去</t>
  </si>
  <si>
    <t>lun7</t>
  </si>
  <si>
    <t>pun7</t>
  </si>
  <si>
    <t>㤓</t>
  </si>
  <si>
    <t>𥭒</t>
  </si>
  <si>
    <t>kun7</t>
  </si>
  <si>
    <t>tun7</t>
  </si>
  <si>
    <t>thun7</t>
  </si>
  <si>
    <t>銌</t>
  </si>
  <si>
    <t>tsun7</t>
  </si>
  <si>
    <t>jun7</t>
  </si>
  <si>
    <t>㠈</t>
  </si>
  <si>
    <t>嫰</t>
  </si>
  <si>
    <t>sun7</t>
  </si>
  <si>
    <t>un7</t>
  </si>
  <si>
    <t>韵</t>
  </si>
  <si>
    <t>bun7</t>
  </si>
  <si>
    <t>們</t>
  </si>
  <si>
    <t>gun7</t>
  </si>
  <si>
    <t>𨥓</t>
  </si>
  <si>
    <t>tshun7</t>
  </si>
  <si>
    <t>hun7</t>
  </si>
  <si>
    <t>侓</t>
  </si>
  <si>
    <t>lut8</t>
  </si>
  <si>
    <t>𢫫</t>
  </si>
  <si>
    <t>𢯰</t>
  </si>
  <si>
    <t>嵂</t>
  </si>
  <si>
    <t>𥼁</t>
  </si>
  <si>
    <t>put8</t>
  </si>
  <si>
    <t>侼</t>
  </si>
  <si>
    <t>𩗓</t>
  </si>
  <si>
    <t>鋍</t>
  </si>
  <si>
    <t>kut8</t>
  </si>
  <si>
    <t>僪</t>
  </si>
  <si>
    <t>𣮈</t>
  </si>
  <si>
    <t>khut8</t>
  </si>
  <si>
    <t>㭾</t>
  </si>
  <si>
    <t>tut8</t>
  </si>
  <si>
    <t>𠊲</t>
  </si>
  <si>
    <t>嚉</t>
  </si>
  <si>
    <t>𥹸</t>
  </si>
  <si>
    <t>phut8</t>
  </si>
  <si>
    <t>荸</t>
  </si>
  <si>
    <t>tsut8</t>
  </si>
  <si>
    <t>sut8</t>
  </si>
  <si>
    <t>䢤</t>
  </si>
  <si>
    <t>but8</t>
  </si>
  <si>
    <t>圽</t>
  </si>
  <si>
    <t>𢪱</t>
  </si>
  <si>
    <t>殁</t>
  </si>
  <si>
    <t>gut8</t>
  </si>
  <si>
    <t>㐳</t>
  </si>
  <si>
    <t>卼</t>
  </si>
  <si>
    <t>hut8</t>
  </si>
  <si>
    <t>𠏹</t>
  </si>
  <si>
    <t>岪</t>
  </si>
  <si>
    <t>𦨡</t>
  </si>
  <si>
    <t>𠶹</t>
  </si>
  <si>
    <t>pian1</t>
  </si>
  <si>
    <t>𠐈</t>
  </si>
  <si>
    <t>kian1</t>
  </si>
  <si>
    <t>khian1</t>
  </si>
  <si>
    <t>开</t>
  </si>
  <si>
    <t>tian1</t>
  </si>
  <si>
    <t>phian1</t>
  </si>
  <si>
    <t>thian1</t>
  </si>
  <si>
    <t>𠀡</t>
  </si>
  <si>
    <t>靝</t>
  </si>
  <si>
    <t>𦬞</t>
  </si>
  <si>
    <t>tsian1</t>
  </si>
  <si>
    <t>偂</t>
  </si>
  <si>
    <t>氊</t>
  </si>
  <si>
    <t>毡</t>
  </si>
  <si>
    <t>飦</t>
  </si>
  <si>
    <t>sian1</t>
  </si>
  <si>
    <t>𠑣</t>
  </si>
  <si>
    <t>ian1</t>
  </si>
  <si>
    <t>臙</t>
  </si>
  <si>
    <t>𣶒</t>
  </si>
  <si>
    <t>tshian1</t>
  </si>
  <si>
    <t>𢳍</t>
  </si>
  <si>
    <t>hian1</t>
  </si>
  <si>
    <t>lian2</t>
  </si>
  <si>
    <t>pian2</t>
  </si>
  <si>
    <t>騙</t>
  </si>
  <si>
    <t>稨</t>
  </si>
  <si>
    <t>藊</t>
  </si>
  <si>
    <t>kian2</t>
  </si>
  <si>
    <t>䮿</t>
  </si>
  <si>
    <t>𧮈</t>
  </si>
  <si>
    <t>梘</t>
  </si>
  <si>
    <t>𠎾</t>
  </si>
  <si>
    <t>khian2</t>
  </si>
  <si>
    <t>甽</t>
  </si>
  <si>
    <t>tian2</t>
  </si>
  <si>
    <t>phian2</t>
  </si>
  <si>
    <t>倎</t>
  </si>
  <si>
    <t>thian2</t>
  </si>
  <si>
    <t>覥</t>
  </si>
  <si>
    <t>䗝</t>
  </si>
  <si>
    <t>tsian2</t>
  </si>
  <si>
    <t>謭</t>
  </si>
  <si>
    <t>jian2</t>
  </si>
  <si>
    <t>sian2</t>
  </si>
  <si>
    <t>㾌</t>
  </si>
  <si>
    <t>𩨡</t>
  </si>
  <si>
    <t>𣭡</t>
  </si>
  <si>
    <t>ian2</t>
  </si>
  <si>
    <t>bian2</t>
  </si>
  <si>
    <t>硏</t>
  </si>
  <si>
    <t>gian2</t>
  </si>
  <si>
    <t>tshian2</t>
  </si>
  <si>
    <t>𢱟</t>
  </si>
  <si>
    <t>hian2</t>
  </si>
  <si>
    <t>顕</t>
  </si>
  <si>
    <t>誢</t>
  </si>
  <si>
    <t>pian3</t>
  </si>
  <si>
    <t>kian3</t>
  </si>
  <si>
    <t>khian3</t>
  </si>
  <si>
    <t>𠋵</t>
  </si>
  <si>
    <t>𣢥</t>
  </si>
  <si>
    <t>tian3</t>
  </si>
  <si>
    <t>phian3</t>
  </si>
  <si>
    <t>thian3</t>
  </si>
  <si>
    <t>tsian3</t>
  </si>
  <si>
    <t>𧂁</t>
  </si>
  <si>
    <t>sian3</t>
  </si>
  <si>
    <t>搧</t>
  </si>
  <si>
    <t>騸</t>
  </si>
  <si>
    <t>ian3</t>
  </si>
  <si>
    <t>tshian3</t>
  </si>
  <si>
    <t>𠋷</t>
  </si>
  <si>
    <t>刋</t>
  </si>
  <si>
    <t>𦅗</t>
  </si>
  <si>
    <t>献</t>
  </si>
  <si>
    <t>hian3</t>
  </si>
  <si>
    <t>piat4</t>
  </si>
  <si>
    <t>鱉</t>
  </si>
  <si>
    <t>𧢍</t>
  </si>
  <si>
    <t>kiat4</t>
  </si>
  <si>
    <t>㓗</t>
  </si>
  <si>
    <t>㮮</t>
  </si>
  <si>
    <t>khiat4</t>
  </si>
  <si>
    <t>tiat4</t>
  </si>
  <si>
    <t>phiat4</t>
  </si>
  <si>
    <t>撇</t>
  </si>
  <si>
    <t>thiat4</t>
  </si>
  <si>
    <t>鉄</t>
  </si>
  <si>
    <t>tsiat4</t>
  </si>
  <si>
    <t>卩</t>
  </si>
  <si>
    <t>伳</t>
  </si>
  <si>
    <t>siat4</t>
  </si>
  <si>
    <t>𠋱</t>
  </si>
  <si>
    <t>卨</t>
  </si>
  <si>
    <t>爕</t>
  </si>
  <si>
    <t>𡄕</t>
  </si>
  <si>
    <t>iat4</t>
  </si>
  <si>
    <t>giat4</t>
  </si>
  <si>
    <t>tshiat4</t>
  </si>
  <si>
    <t>hiat4</t>
  </si>
  <si>
    <t>㐖</t>
  </si>
  <si>
    <t>lian5</t>
  </si>
  <si>
    <t>pian5</t>
  </si>
  <si>
    <t>khian5</t>
  </si>
  <si>
    <t>乹</t>
  </si>
  <si>
    <t>tian5</t>
  </si>
  <si>
    <t>𢇶</t>
  </si>
  <si>
    <t>thian5</t>
  </si>
  <si>
    <t>tsian5</t>
  </si>
  <si>
    <t>𦮯</t>
  </si>
  <si>
    <t>jian5</t>
  </si>
  <si>
    <t>sian5</t>
  </si>
  <si>
    <t>ian5</t>
  </si>
  <si>
    <t>bian5</t>
  </si>
  <si>
    <t>聯</t>
  </si>
  <si>
    <t>緡</t>
  </si>
  <si>
    <t>gian5</t>
  </si>
  <si>
    <t>tshian5</t>
  </si>
  <si>
    <t>hian5</t>
  </si>
  <si>
    <t>贒</t>
  </si>
  <si>
    <t>贤</t>
  </si>
  <si>
    <t>lian7</t>
  </si>
  <si>
    <t>煉</t>
  </si>
  <si>
    <t>pian7</t>
  </si>
  <si>
    <t>𠊳</t>
  </si>
  <si>
    <t>辧</t>
  </si>
  <si>
    <t>𨐱</t>
  </si>
  <si>
    <t>kian7</t>
  </si>
  <si>
    <t>tian7</t>
  </si>
  <si>
    <t>靛</t>
  </si>
  <si>
    <t>tsian7</t>
  </si>
  <si>
    <t>sian7</t>
  </si>
  <si>
    <t>鱔</t>
  </si>
  <si>
    <t>ian7</t>
  </si>
  <si>
    <t>bian7</t>
  </si>
  <si>
    <t>靣</t>
  </si>
  <si>
    <t>囬</t>
  </si>
  <si>
    <t>𨡞</t>
  </si>
  <si>
    <t>hian7</t>
  </si>
  <si>
    <t>liat8</t>
  </si>
  <si>
    <t>piat8</t>
  </si>
  <si>
    <t>徶</t>
  </si>
  <si>
    <t>kiat8</t>
  </si>
  <si>
    <t>tiat8</t>
  </si>
  <si>
    <t>耊</t>
  </si>
  <si>
    <t>峌</t>
  </si>
  <si>
    <t>祑</t>
  </si>
  <si>
    <t>袟</t>
  </si>
  <si>
    <t>𦒐</t>
  </si>
  <si>
    <t>phiat8</t>
  </si>
  <si>
    <t>tsiat8</t>
  </si>
  <si>
    <t>蠘</t>
  </si>
  <si>
    <t>㨗</t>
  </si>
  <si>
    <t>jiat8</t>
  </si>
  <si>
    <t>𤍽</t>
  </si>
  <si>
    <t>siat8</t>
  </si>
  <si>
    <t>㓭</t>
  </si>
  <si>
    <t>iat8</t>
  </si>
  <si>
    <t>biat8</t>
  </si>
  <si>
    <t>䈼</t>
  </si>
  <si>
    <t>孽</t>
  </si>
  <si>
    <t>giat8</t>
  </si>
  <si>
    <t>蘖</t>
  </si>
  <si>
    <t>鶃</t>
  </si>
  <si>
    <t>tshiat8</t>
  </si>
  <si>
    <t>hiat8</t>
  </si>
  <si>
    <t>kim1</t>
  </si>
  <si>
    <t>惍</t>
  </si>
  <si>
    <t>khim1</t>
  </si>
  <si>
    <t>tim1</t>
  </si>
  <si>
    <t>thim1</t>
  </si>
  <si>
    <t>tsim1</t>
  </si>
  <si>
    <t>sim1</t>
  </si>
  <si>
    <t>芯</t>
  </si>
  <si>
    <t>im1</t>
  </si>
  <si>
    <t>侌</t>
  </si>
  <si>
    <t>tshim1</t>
  </si>
  <si>
    <t>㑴</t>
  </si>
  <si>
    <t>him1</t>
  </si>
  <si>
    <t>俽</t>
  </si>
  <si>
    <t>凛</t>
  </si>
  <si>
    <t>lim2</t>
  </si>
  <si>
    <t>懔</t>
  </si>
  <si>
    <t>廪</t>
  </si>
  <si>
    <t>禀</t>
  </si>
  <si>
    <t>𢤭</t>
  </si>
  <si>
    <t>檩</t>
  </si>
  <si>
    <t>kim2</t>
  </si>
  <si>
    <t>khim2</t>
  </si>
  <si>
    <t>昑</t>
  </si>
  <si>
    <t>tim2</t>
  </si>
  <si>
    <t>㪛</t>
  </si>
  <si>
    <t>thim2</t>
  </si>
  <si>
    <t>tsim2</t>
  </si>
  <si>
    <t>jim2</t>
  </si>
  <si>
    <t>sim2</t>
  </si>
  <si>
    <t>im2</t>
  </si>
  <si>
    <t>gim2</t>
  </si>
  <si>
    <t>tshim2</t>
  </si>
  <si>
    <t>贂</t>
  </si>
  <si>
    <t>䫐</t>
  </si>
  <si>
    <t>lim3</t>
  </si>
  <si>
    <t>kim3</t>
  </si>
  <si>
    <t>𠢱</t>
  </si>
  <si>
    <t>khim3</t>
  </si>
  <si>
    <t>tim3</t>
  </si>
  <si>
    <t>thim3</t>
  </si>
  <si>
    <t>tsim3</t>
  </si>
  <si>
    <t>sim3</t>
  </si>
  <si>
    <t>im3</t>
  </si>
  <si>
    <t>tshim3</t>
  </si>
  <si>
    <t>him3</t>
  </si>
  <si>
    <t>𢋆</t>
  </si>
  <si>
    <t>㱈</t>
  </si>
  <si>
    <t>kip4</t>
  </si>
  <si>
    <t>khip4</t>
  </si>
  <si>
    <t>tip4</t>
  </si>
  <si>
    <t>釞</t>
  </si>
  <si>
    <t>tsip4</t>
  </si>
  <si>
    <t>𠌷</t>
  </si>
  <si>
    <t>趇</t>
  </si>
  <si>
    <t>jip4</t>
  </si>
  <si>
    <t>sip4</t>
  </si>
  <si>
    <t>ip4</t>
  </si>
  <si>
    <t>䇼</t>
  </si>
  <si>
    <t>偮</t>
  </si>
  <si>
    <t>tship4</t>
  </si>
  <si>
    <t>𠍱</t>
  </si>
  <si>
    <t>䔱</t>
  </si>
  <si>
    <t>㒆</t>
  </si>
  <si>
    <t>hip4</t>
  </si>
  <si>
    <t>lim5</t>
  </si>
  <si>
    <t>khim5</t>
  </si>
  <si>
    <t>tim5</t>
  </si>
  <si>
    <t>thim5</t>
  </si>
  <si>
    <t>jim5</t>
  </si>
  <si>
    <t>sim5</t>
  </si>
  <si>
    <t>㝷</t>
  </si>
  <si>
    <t>𩰿</t>
  </si>
  <si>
    <t>蟳</t>
  </si>
  <si>
    <t>im5</t>
  </si>
  <si>
    <t>gim5</t>
  </si>
  <si>
    <t>㐺</t>
  </si>
  <si>
    <t>碒</t>
  </si>
  <si>
    <t>砛</t>
  </si>
  <si>
    <t>him5</t>
  </si>
  <si>
    <t>lim7</t>
  </si>
  <si>
    <t>kim7</t>
  </si>
  <si>
    <t>tim7</t>
  </si>
  <si>
    <t>jim7</t>
  </si>
  <si>
    <t>姙</t>
  </si>
  <si>
    <t>䀔</t>
  </si>
  <si>
    <t>sim7</t>
  </si>
  <si>
    <t>𧥸</t>
  </si>
  <si>
    <t>im7</t>
  </si>
  <si>
    <t>gim7</t>
  </si>
  <si>
    <t>lip8</t>
  </si>
  <si>
    <t>𡗓</t>
  </si>
  <si>
    <t>kip8</t>
  </si>
  <si>
    <t>khip8</t>
  </si>
  <si>
    <t>tsip8</t>
  </si>
  <si>
    <t>雧</t>
  </si>
  <si>
    <t>jip8</t>
  </si>
  <si>
    <t>𠓛</t>
  </si>
  <si>
    <t>sip8</t>
  </si>
  <si>
    <t>𠈶</t>
  </si>
  <si>
    <t>gip8</t>
  </si>
  <si>
    <t>lui1</t>
  </si>
  <si>
    <t>kui1</t>
  </si>
  <si>
    <t>皈</t>
  </si>
  <si>
    <t>溈</t>
  </si>
  <si>
    <t>䢜</t>
  </si>
  <si>
    <t>𪄯</t>
  </si>
  <si>
    <t>khui1</t>
  </si>
  <si>
    <t>𧇾</t>
  </si>
  <si>
    <t>暌</t>
  </si>
  <si>
    <t>tui1</t>
  </si>
  <si>
    <t>𩨽</t>
  </si>
  <si>
    <t>thui1</t>
  </si>
  <si>
    <t>tsui1</t>
  </si>
  <si>
    <t>𡙭</t>
  </si>
  <si>
    <t>sui1</t>
  </si>
  <si>
    <t>𠌱</t>
  </si>
  <si>
    <t>ui1</t>
  </si>
  <si>
    <t>溦</t>
  </si>
  <si>
    <t>bui1</t>
  </si>
  <si>
    <t>tshui1</t>
  </si>
  <si>
    <t>龡</t>
  </si>
  <si>
    <t>hui1</t>
  </si>
  <si>
    <t>lui2</t>
  </si>
  <si>
    <t>㑍</t>
  </si>
  <si>
    <t>傫</t>
  </si>
  <si>
    <t>蕋</t>
  </si>
  <si>
    <t>㒦</t>
  </si>
  <si>
    <t>䉪</t>
  </si>
  <si>
    <t>㤳</t>
  </si>
  <si>
    <t>pui2</t>
  </si>
  <si>
    <t>kui2</t>
  </si>
  <si>
    <t>khui2</t>
  </si>
  <si>
    <t>𠡒</t>
  </si>
  <si>
    <t>tui2</t>
  </si>
  <si>
    <t>thui2</t>
  </si>
  <si>
    <t>蹆</t>
  </si>
  <si>
    <t>俀</t>
  </si>
  <si>
    <t>tsui2</t>
  </si>
  <si>
    <t>sui2</t>
  </si>
  <si>
    <t>ui2</t>
  </si>
  <si>
    <t>㖐</t>
  </si>
  <si>
    <t>蒍</t>
  </si>
  <si>
    <t>gui2</t>
  </si>
  <si>
    <t>tshui2</t>
  </si>
  <si>
    <t>凗</t>
  </si>
  <si>
    <t>hui2</t>
  </si>
  <si>
    <t>俷</t>
  </si>
  <si>
    <t>𠈆</t>
  </si>
  <si>
    <t>䛼</t>
  </si>
  <si>
    <t>pui3</t>
  </si>
  <si>
    <t>kui3</t>
  </si>
  <si>
    <t>𡭙</t>
  </si>
  <si>
    <t>khui3</t>
  </si>
  <si>
    <t>tui3</t>
  </si>
  <si>
    <t>tsui3</t>
  </si>
  <si>
    <t>sui3</t>
  </si>
  <si>
    <t>ui3</t>
  </si>
  <si>
    <t>𢠢</t>
  </si>
  <si>
    <t>tshui3</t>
  </si>
  <si>
    <t>脺</t>
  </si>
  <si>
    <t>hui3</t>
  </si>
  <si>
    <t>㑰</t>
  </si>
  <si>
    <t>lui5</t>
  </si>
  <si>
    <t>擂</t>
  </si>
  <si>
    <t>𣚎</t>
  </si>
  <si>
    <t>縲</t>
  </si>
  <si>
    <t>kui5</t>
  </si>
  <si>
    <t>𧃰</t>
  </si>
  <si>
    <t>tui5</t>
  </si>
  <si>
    <t>thui5</t>
  </si>
  <si>
    <t>tsui5</t>
  </si>
  <si>
    <t>䔀</t>
  </si>
  <si>
    <t>jui5</t>
  </si>
  <si>
    <t>sui5</t>
  </si>
  <si>
    <t>𠂹</t>
  </si>
  <si>
    <t>𠍮</t>
  </si>
  <si>
    <t>瓍</t>
  </si>
  <si>
    <t>棰</t>
  </si>
  <si>
    <t>ui5</t>
  </si>
  <si>
    <t>gui5</t>
  </si>
  <si>
    <t>hui5</t>
  </si>
  <si>
    <t>lui7</t>
  </si>
  <si>
    <t>泪</t>
  </si>
  <si>
    <t>pui7</t>
  </si>
  <si>
    <t>kui7</t>
  </si>
  <si>
    <t>𨪈</t>
  </si>
  <si>
    <t>籄</t>
  </si>
  <si>
    <t>tui7</t>
  </si>
  <si>
    <t>tsui7</t>
  </si>
  <si>
    <t>sui7</t>
  </si>
  <si>
    <t>繸</t>
  </si>
  <si>
    <t>𤻄</t>
  </si>
  <si>
    <t>ui7</t>
  </si>
  <si>
    <t>偽</t>
  </si>
  <si>
    <t>gui7</t>
  </si>
  <si>
    <t>䭳</t>
  </si>
  <si>
    <t>hui7</t>
  </si>
  <si>
    <t>僡</t>
  </si>
  <si>
    <t>kee1</t>
  </si>
  <si>
    <t>khee1</t>
  </si>
  <si>
    <t>愘</t>
  </si>
  <si>
    <t>thee1</t>
  </si>
  <si>
    <t>tsee1</t>
  </si>
  <si>
    <t>偧</t>
  </si>
  <si>
    <t>咱</t>
  </si>
  <si>
    <t>see1</t>
  </si>
  <si>
    <t>ee1</t>
  </si>
  <si>
    <t>𣵾</t>
  </si>
  <si>
    <t>tshee1</t>
  </si>
  <si>
    <t>偨</t>
  </si>
  <si>
    <t>hee1</t>
  </si>
  <si>
    <t>kee2</t>
  </si>
  <si>
    <t>斚</t>
  </si>
  <si>
    <t>𡗸</t>
  </si>
  <si>
    <t>tee2</t>
  </si>
  <si>
    <t>㒀</t>
  </si>
  <si>
    <t>tsee2</t>
  </si>
  <si>
    <t>䱹</t>
  </si>
  <si>
    <t>see2</t>
  </si>
  <si>
    <t>ee2</t>
  </si>
  <si>
    <t>bee2</t>
  </si>
  <si>
    <t>瑪</t>
  </si>
  <si>
    <t>tshee2</t>
  </si>
  <si>
    <t>kee3</t>
  </si>
  <si>
    <t>khee3</t>
  </si>
  <si>
    <t>tsee3</t>
  </si>
  <si>
    <t>炸</t>
  </si>
  <si>
    <t>𣶇</t>
  </si>
  <si>
    <t>see3</t>
  </si>
  <si>
    <t>灲</t>
  </si>
  <si>
    <t>tshee3</t>
  </si>
  <si>
    <t>厠</t>
  </si>
  <si>
    <t>kee5</t>
  </si>
  <si>
    <t>拁</t>
  </si>
  <si>
    <t>㧎</t>
  </si>
  <si>
    <t>khee5</t>
  </si>
  <si>
    <t>tee5</t>
  </si>
  <si>
    <t>see5</t>
  </si>
  <si>
    <t>gee5</t>
  </si>
  <si>
    <t>hee5</t>
  </si>
  <si>
    <t>tsee7</t>
  </si>
  <si>
    <t>𠆦</t>
  </si>
  <si>
    <t>see7</t>
  </si>
  <si>
    <t>gee7</t>
  </si>
  <si>
    <t>tshee7</t>
  </si>
  <si>
    <t>hee7</t>
  </si>
  <si>
    <t>𠄟</t>
  </si>
  <si>
    <t>pan1</t>
  </si>
  <si>
    <t>kan1</t>
  </si>
  <si>
    <t>蕑</t>
  </si>
  <si>
    <t>khan1</t>
  </si>
  <si>
    <t>tan1</t>
  </si>
  <si>
    <t>单</t>
  </si>
  <si>
    <t>phan1</t>
  </si>
  <si>
    <t>than1</t>
  </si>
  <si>
    <t>san1</t>
  </si>
  <si>
    <t>an1</t>
  </si>
  <si>
    <t>鞍</t>
  </si>
  <si>
    <t>鵪</t>
  </si>
  <si>
    <t>tshan1</t>
  </si>
  <si>
    <t>飡</t>
  </si>
  <si>
    <t>han1</t>
  </si>
  <si>
    <t>lan2</t>
  </si>
  <si>
    <t>pan2</t>
  </si>
  <si>
    <t>kan2</t>
  </si>
  <si>
    <t>襉</t>
  </si>
  <si>
    <t>趕</t>
  </si>
  <si>
    <t>khan2</t>
  </si>
  <si>
    <t>𠈉</t>
  </si>
  <si>
    <t>刐</t>
  </si>
  <si>
    <t>tan2</t>
  </si>
  <si>
    <t>phan2</t>
  </si>
  <si>
    <t>闆</t>
  </si>
  <si>
    <t>than2</t>
  </si>
  <si>
    <t>tsan2</t>
  </si>
  <si>
    <t>喒</t>
  </si>
  <si>
    <t>san2</t>
  </si>
  <si>
    <t>睌</t>
  </si>
  <si>
    <t>ban2</t>
  </si>
  <si>
    <t>gan2</t>
  </si>
  <si>
    <t>tshan2</t>
  </si>
  <si>
    <t>han2</t>
  </si>
  <si>
    <t>覵</t>
  </si>
  <si>
    <t>kan3</t>
  </si>
  <si>
    <t>khan3</t>
  </si>
  <si>
    <t>㸔</t>
  </si>
  <si>
    <t>tan3</t>
  </si>
  <si>
    <t>phan3</t>
  </si>
  <si>
    <t>than3</t>
  </si>
  <si>
    <t>tsan3</t>
  </si>
  <si>
    <t>san3</t>
  </si>
  <si>
    <t>an3</t>
  </si>
  <si>
    <t>tshan3</t>
  </si>
  <si>
    <t>傼</t>
  </si>
  <si>
    <t>han3</t>
  </si>
  <si>
    <t>lat4</t>
  </si>
  <si>
    <t>仈</t>
  </si>
  <si>
    <t>pat4</t>
  </si>
  <si>
    <t>kat4</t>
  </si>
  <si>
    <t>戞</t>
  </si>
  <si>
    <t>khat4</t>
  </si>
  <si>
    <t>tat4</t>
  </si>
  <si>
    <t>噠</t>
  </si>
  <si>
    <t>phat4</t>
  </si>
  <si>
    <t>that4</t>
  </si>
  <si>
    <t>韃</t>
  </si>
  <si>
    <t>sat4</t>
  </si>
  <si>
    <t>杀</t>
  </si>
  <si>
    <t>𠃉</t>
  </si>
  <si>
    <t>at4</t>
  </si>
  <si>
    <t>tshat4</t>
  </si>
  <si>
    <t>剎</t>
  </si>
  <si>
    <t>擦</t>
  </si>
  <si>
    <t>hat4</t>
  </si>
  <si>
    <t>壡</t>
  </si>
  <si>
    <t>lan5</t>
  </si>
  <si>
    <t>𡮻</t>
  </si>
  <si>
    <t>than5</t>
  </si>
  <si>
    <t>𡊨</t>
  </si>
  <si>
    <t>tsan5</t>
  </si>
  <si>
    <t>䝳</t>
  </si>
  <si>
    <t>𢰍</t>
  </si>
  <si>
    <t>an5</t>
  </si>
  <si>
    <t>ban5</t>
  </si>
  <si>
    <t>gan5</t>
  </si>
  <si>
    <t>𦫨</t>
  </si>
  <si>
    <t>tshan5</t>
  </si>
  <si>
    <t>han5</t>
  </si>
  <si>
    <t>鷳</t>
  </si>
  <si>
    <t>lan7</t>
  </si>
  <si>
    <t>pan7</t>
  </si>
  <si>
    <t>tan7</t>
  </si>
  <si>
    <t>𠈰</t>
  </si>
  <si>
    <t>蛋</t>
  </si>
  <si>
    <t>tsan7</t>
  </si>
  <si>
    <t>an7</t>
  </si>
  <si>
    <t>㡾</t>
  </si>
  <si>
    <t>𨵬</t>
  </si>
  <si>
    <t>ban7</t>
  </si>
  <si>
    <t>僈</t>
  </si>
  <si>
    <t>gan7</t>
  </si>
  <si>
    <t>贋</t>
  </si>
  <si>
    <t>厈</t>
  </si>
  <si>
    <t>han7</t>
  </si>
  <si>
    <t>銲</t>
  </si>
  <si>
    <t>𩈅</t>
  </si>
  <si>
    <t>𨎰</t>
  </si>
  <si>
    <t>哻</t>
  </si>
  <si>
    <t>辣</t>
  </si>
  <si>
    <t>lat8</t>
  </si>
  <si>
    <t>揦</t>
  </si>
  <si>
    <t>鯻</t>
  </si>
  <si>
    <t>𧩲</t>
  </si>
  <si>
    <t>tat8</t>
  </si>
  <si>
    <t>𩹝</t>
  </si>
  <si>
    <t>that8</t>
  </si>
  <si>
    <t>tsat8</t>
  </si>
  <si>
    <t>kong1</t>
  </si>
  <si>
    <t>玜</t>
  </si>
  <si>
    <t>㟵</t>
  </si>
  <si>
    <t>罁</t>
  </si>
  <si>
    <t>𠜛</t>
  </si>
  <si>
    <t>幊</t>
  </si>
  <si>
    <t>𦊫</t>
  </si>
  <si>
    <t>罡</t>
  </si>
  <si>
    <t>khong1</t>
  </si>
  <si>
    <t>嵻</t>
  </si>
  <si>
    <t>tong1</t>
  </si>
  <si>
    <t>艡</t>
  </si>
  <si>
    <t>澢</t>
  </si>
  <si>
    <t>phong1</t>
  </si>
  <si>
    <t>㠮</t>
  </si>
  <si>
    <t>thong1</t>
  </si>
  <si>
    <t>𢄟</t>
  </si>
  <si>
    <t>𢂓</t>
  </si>
  <si>
    <t>𣻢</t>
  </si>
  <si>
    <t>tsong1</t>
  </si>
  <si>
    <t>騌</t>
  </si>
  <si>
    <t>粧</t>
  </si>
  <si>
    <t>糚</t>
  </si>
  <si>
    <t>𢈜</t>
  </si>
  <si>
    <t>䍟</t>
  </si>
  <si>
    <t>贜</t>
  </si>
  <si>
    <t>嵏</t>
  </si>
  <si>
    <t>song1</t>
  </si>
  <si>
    <t>䨇</t>
  </si>
  <si>
    <t>双</t>
  </si>
  <si>
    <t>ong1</t>
  </si>
  <si>
    <t>㑌</t>
  </si>
  <si>
    <t>尩</t>
  </si>
  <si>
    <t>尫</t>
  </si>
  <si>
    <t>tshong1</t>
  </si>
  <si>
    <t>仺</t>
  </si>
  <si>
    <t>葱</t>
  </si>
  <si>
    <t>䓗</t>
  </si>
  <si>
    <t>刅</t>
  </si>
  <si>
    <t>窗</t>
  </si>
  <si>
    <t>楤</t>
  </si>
  <si>
    <t>𡹸</t>
  </si>
  <si>
    <t>匆</t>
  </si>
  <si>
    <t>hong1</t>
  </si>
  <si>
    <t>凮</t>
  </si>
  <si>
    <t>㤃</t>
  </si>
  <si>
    <t>峰</t>
  </si>
  <si>
    <t>𩥒</t>
  </si>
  <si>
    <t>盽</t>
  </si>
  <si>
    <t>䆪</t>
  </si>
  <si>
    <t>long2</t>
  </si>
  <si>
    <t>烺</t>
  </si>
  <si>
    <t>壟</t>
  </si>
  <si>
    <t>pong2</t>
  </si>
  <si>
    <t>㮄</t>
  </si>
  <si>
    <t>鞛</t>
  </si>
  <si>
    <t>kong2</t>
  </si>
  <si>
    <t>khong2</t>
  </si>
  <si>
    <t>儣</t>
  </si>
  <si>
    <t>tong2</t>
  </si>
  <si>
    <t>党</t>
  </si>
  <si>
    <t>𣿅</t>
  </si>
  <si>
    <t>懂</t>
  </si>
  <si>
    <t>𦡂</t>
  </si>
  <si>
    <t>覫</t>
  </si>
  <si>
    <t>phong2</t>
  </si>
  <si>
    <t>𢪋</t>
  </si>
  <si>
    <t>倘</t>
  </si>
  <si>
    <t>thong2</t>
  </si>
  <si>
    <t>㒉</t>
  </si>
  <si>
    <t>綂</t>
  </si>
  <si>
    <t>tsong2</t>
  </si>
  <si>
    <t>総</t>
  </si>
  <si>
    <t>搃</t>
  </si>
  <si>
    <t>偬</t>
  </si>
  <si>
    <t>𥡥</t>
  </si>
  <si>
    <t>𩮀</t>
  </si>
  <si>
    <t>搡</t>
  </si>
  <si>
    <t>song2</t>
  </si>
  <si>
    <t>䈡</t>
  </si>
  <si>
    <t>ong2</t>
  </si>
  <si>
    <t>徃</t>
  </si>
  <si>
    <t>嵡</t>
  </si>
  <si>
    <t>𡩥</t>
  </si>
  <si>
    <t>bong2</t>
  </si>
  <si>
    <t>莾</t>
  </si>
  <si>
    <t>𦋟</t>
  </si>
  <si>
    <t>㟿</t>
  </si>
  <si>
    <t>鉧</t>
  </si>
  <si>
    <t>䭺</t>
  </si>
  <si>
    <t>gong2</t>
  </si>
  <si>
    <t>tshong2</t>
  </si>
  <si>
    <t>hong2</t>
  </si>
  <si>
    <t>㑂</t>
  </si>
  <si>
    <t>謊</t>
  </si>
  <si>
    <t>pong3</t>
  </si>
  <si>
    <t>kong3</t>
  </si>
  <si>
    <t>焵</t>
  </si>
  <si>
    <t>𠉫</t>
  </si>
  <si>
    <t>khong3</t>
  </si>
  <si>
    <t>𡾇</t>
  </si>
  <si>
    <t>tong3</t>
  </si>
  <si>
    <t>炐</t>
  </si>
  <si>
    <t>phong3</t>
  </si>
  <si>
    <t>𦜍</t>
  </si>
  <si>
    <t>thong3</t>
  </si>
  <si>
    <t>tsong3</t>
  </si>
  <si>
    <t>塟</t>
  </si>
  <si>
    <t>臟</t>
  </si>
  <si>
    <t>倊</t>
  </si>
  <si>
    <t>𧱍</t>
  </si>
  <si>
    <t>song3</t>
  </si>
  <si>
    <t>𨓵</t>
  </si>
  <si>
    <t>ong3</t>
  </si>
  <si>
    <t>瞈</t>
  </si>
  <si>
    <t>𢟨</t>
  </si>
  <si>
    <t>bong3</t>
  </si>
  <si>
    <t>tshong3</t>
  </si>
  <si>
    <t>剙</t>
  </si>
  <si>
    <t>賶</t>
  </si>
  <si>
    <t>hong3</t>
  </si>
  <si>
    <t>眖</t>
  </si>
  <si>
    <t>𧵦</t>
  </si>
  <si>
    <t>甪</t>
  </si>
  <si>
    <t>lok4</t>
  </si>
  <si>
    <t>衂</t>
  </si>
  <si>
    <t>𧗗</t>
  </si>
  <si>
    <t>pok4</t>
  </si>
  <si>
    <t>烞</t>
  </si>
  <si>
    <t>kok4</t>
  </si>
  <si>
    <t>鞟</t>
  </si>
  <si>
    <t>𧯸</t>
  </si>
  <si>
    <t>㗥</t>
  </si>
  <si>
    <t>𠯑</t>
  </si>
  <si>
    <t>khok4</t>
  </si>
  <si>
    <t>𡻙</t>
  </si>
  <si>
    <t>𥕏</t>
  </si>
  <si>
    <t>𣔳</t>
  </si>
  <si>
    <t>tok4</t>
  </si>
  <si>
    <t>椓</t>
  </si>
  <si>
    <t>硺</t>
  </si>
  <si>
    <t>𧱧</t>
  </si>
  <si>
    <t>斵</t>
  </si>
  <si>
    <t>phok4</t>
  </si>
  <si>
    <t>𥼜</t>
  </si>
  <si>
    <t>𥐚</t>
  </si>
  <si>
    <t>thok4</t>
  </si>
  <si>
    <t>托</t>
  </si>
  <si>
    <t>𠊴</t>
  </si>
  <si>
    <t>tsok4</t>
  </si>
  <si>
    <t>sok4</t>
  </si>
  <si>
    <t>觫</t>
  </si>
  <si>
    <t>鋉</t>
  </si>
  <si>
    <t>ok4</t>
  </si>
  <si>
    <t>僫</t>
  </si>
  <si>
    <t>tshok4</t>
  </si>
  <si>
    <t>hok4</t>
  </si>
  <si>
    <t>畗</t>
  </si>
  <si>
    <t>long5</t>
  </si>
  <si>
    <t>酿</t>
  </si>
  <si>
    <t>螂</t>
  </si>
  <si>
    <t>𧅺</t>
  </si>
  <si>
    <t>勆</t>
  </si>
  <si>
    <t>pong5</t>
  </si>
  <si>
    <t>㫄</t>
  </si>
  <si>
    <t>kong5</t>
  </si>
  <si>
    <t>㾠</t>
  </si>
  <si>
    <t>tong5</t>
  </si>
  <si>
    <t>㑽</t>
  </si>
  <si>
    <t>朣</t>
  </si>
  <si>
    <t>𦙭</t>
  </si>
  <si>
    <t>庝</t>
  </si>
  <si>
    <t>㠉</t>
  </si>
  <si>
    <t>phong5</t>
  </si>
  <si>
    <t>thong5</t>
  </si>
  <si>
    <t>tsong5</t>
  </si>
  <si>
    <t>賩</t>
  </si>
  <si>
    <t>𡾻</t>
  </si>
  <si>
    <t>㶓</t>
  </si>
  <si>
    <t>𤄓</t>
  </si>
  <si>
    <t>song5</t>
  </si>
  <si>
    <t>仼</t>
  </si>
  <si>
    <t>ong5</t>
  </si>
  <si>
    <t>bong5</t>
  </si>
  <si>
    <t>亾</t>
  </si>
  <si>
    <t>𡷢</t>
  </si>
  <si>
    <t>㡛</t>
  </si>
  <si>
    <t>㠓</t>
  </si>
  <si>
    <t>𦊽</t>
  </si>
  <si>
    <t>gong5</t>
  </si>
  <si>
    <t>tshong5</t>
  </si>
  <si>
    <t>𩞆</t>
  </si>
  <si>
    <t>hong5</t>
  </si>
  <si>
    <t>𦤃</t>
  </si>
  <si>
    <t>崲</t>
  </si>
  <si>
    <t>䲳</t>
  </si>
  <si>
    <t>浲</t>
  </si>
  <si>
    <t>綋</t>
  </si>
  <si>
    <t>𢂔</t>
  </si>
  <si>
    <t>long7</t>
  </si>
  <si>
    <t>㑝</t>
  </si>
  <si>
    <t>𡷟</t>
  </si>
  <si>
    <t>𡿝</t>
  </si>
  <si>
    <t>㫰</t>
  </si>
  <si>
    <t>pong7</t>
  </si>
  <si>
    <t>kong7</t>
  </si>
  <si>
    <t>𥒳</t>
  </si>
  <si>
    <t>khong7</t>
  </si>
  <si>
    <t>tong7</t>
  </si>
  <si>
    <t>𢡂</t>
  </si>
  <si>
    <t>燙</t>
  </si>
  <si>
    <t>𡼍</t>
  </si>
  <si>
    <t>tsong7</t>
  </si>
  <si>
    <t>ong7</t>
  </si>
  <si>
    <t>bong7</t>
  </si>
  <si>
    <t>𪤀</t>
  </si>
  <si>
    <t>夣</t>
  </si>
  <si>
    <t>梦</t>
  </si>
  <si>
    <t>𢓋</t>
  </si>
  <si>
    <t>gong7</t>
  </si>
  <si>
    <t>𪨫</t>
  </si>
  <si>
    <t>𩾱</t>
  </si>
  <si>
    <t>戅</t>
  </si>
  <si>
    <t>hong7</t>
  </si>
  <si>
    <t>𦕷</t>
  </si>
  <si>
    <t>lok8</t>
  </si>
  <si>
    <t>𥯛</t>
  </si>
  <si>
    <t>爏</t>
  </si>
  <si>
    <t>pok8</t>
  </si>
  <si>
    <t>㒒</t>
  </si>
  <si>
    <t>𠉩</t>
  </si>
  <si>
    <t>tok8</t>
  </si>
  <si>
    <t>𦉷</t>
  </si>
  <si>
    <t>phok8</t>
  </si>
  <si>
    <t>thok8</t>
  </si>
  <si>
    <t>𦢌</t>
  </si>
  <si>
    <t>tsok8</t>
  </si>
  <si>
    <t>bok8</t>
  </si>
  <si>
    <t>暯</t>
  </si>
  <si>
    <t>𠡞</t>
  </si>
  <si>
    <t>gok8</t>
  </si>
  <si>
    <t>蕚</t>
  </si>
  <si>
    <t>㟧</t>
  </si>
  <si>
    <t>𡼑</t>
  </si>
  <si>
    <t>𥔲</t>
  </si>
  <si>
    <t>㓵</t>
  </si>
  <si>
    <t>tshok8</t>
  </si>
  <si>
    <t>hok8</t>
  </si>
  <si>
    <t>袱</t>
  </si>
  <si>
    <t>㠅</t>
  </si>
  <si>
    <t>緮</t>
  </si>
  <si>
    <t>寉</t>
  </si>
  <si>
    <t>kuai1</t>
  </si>
  <si>
    <t>𠂯</t>
  </si>
  <si>
    <t>䲅</t>
  </si>
  <si>
    <t>khuai1</t>
  </si>
  <si>
    <t>tsuai1</t>
  </si>
  <si>
    <t>歪</t>
  </si>
  <si>
    <t>uai1</t>
  </si>
  <si>
    <t>huai1</t>
  </si>
  <si>
    <t>kuai2</t>
  </si>
  <si>
    <t>puai3</t>
  </si>
  <si>
    <t>kuai3</t>
  </si>
  <si>
    <t>khuai3</t>
  </si>
  <si>
    <t>uai3</t>
  </si>
  <si>
    <t>huai3</t>
  </si>
  <si>
    <t>guai5</t>
  </si>
  <si>
    <t>huai5</t>
  </si>
  <si>
    <t>懐</t>
  </si>
  <si>
    <t>guai7</t>
  </si>
  <si>
    <t>huai7</t>
  </si>
  <si>
    <t>peng1</t>
  </si>
  <si>
    <t>氷</t>
  </si>
  <si>
    <t>仌</t>
  </si>
  <si>
    <t>𠉔</t>
  </si>
  <si>
    <t>𠈯</t>
  </si>
  <si>
    <t>帡</t>
  </si>
  <si>
    <t>keng1</t>
  </si>
  <si>
    <t>𢈴</t>
  </si>
  <si>
    <t>㪅</t>
  </si>
  <si>
    <t>畊</t>
  </si>
  <si>
    <t>荆</t>
  </si>
  <si>
    <t>kheng1</t>
  </si>
  <si>
    <t>teng1</t>
  </si>
  <si>
    <t>㣔</t>
  </si>
  <si>
    <t>豋</t>
  </si>
  <si>
    <t>灯</t>
  </si>
  <si>
    <t>烹</t>
  </si>
  <si>
    <t>pheng1</t>
  </si>
  <si>
    <t>𠏬</t>
  </si>
  <si>
    <t>磞</t>
  </si>
  <si>
    <t>theng1</t>
  </si>
  <si>
    <t>撐</t>
  </si>
  <si>
    <t>𢴤</t>
  </si>
  <si>
    <t>tseng1</t>
  </si>
  <si>
    <t>㧿</t>
  </si>
  <si>
    <t>seng1</t>
  </si>
  <si>
    <t>泩</t>
  </si>
  <si>
    <t>湦</t>
  </si>
  <si>
    <t>㮱</t>
  </si>
  <si>
    <t>eng1</t>
  </si>
  <si>
    <t>偀</t>
  </si>
  <si>
    <t>孾</t>
  </si>
  <si>
    <t>tsheng1</t>
  </si>
  <si>
    <t>穪</t>
  </si>
  <si>
    <t>称</t>
  </si>
  <si>
    <t>頳</t>
  </si>
  <si>
    <t>餳</t>
  </si>
  <si>
    <t>heng1</t>
  </si>
  <si>
    <t>胸</t>
  </si>
  <si>
    <t>leng2</t>
  </si>
  <si>
    <t>peng2</t>
  </si>
  <si>
    <t>眪</t>
  </si>
  <si>
    <t>𠌸</t>
  </si>
  <si>
    <t>屛</t>
  </si>
  <si>
    <t>𡾛</t>
  </si>
  <si>
    <t>keng2</t>
  </si>
  <si>
    <t>烱</t>
  </si>
  <si>
    <t>夐</t>
  </si>
  <si>
    <t>kheng2</t>
  </si>
  <si>
    <t>teng2</t>
  </si>
  <si>
    <t>嵿</t>
  </si>
  <si>
    <t>𪔂</t>
  </si>
  <si>
    <t>戥</t>
  </si>
  <si>
    <t>pheng2</t>
  </si>
  <si>
    <t>剻</t>
  </si>
  <si>
    <t>theng2</t>
  </si>
  <si>
    <t>侱</t>
  </si>
  <si>
    <t>𠏫</t>
  </si>
  <si>
    <t>tseng2</t>
  </si>
  <si>
    <t>愸</t>
  </si>
  <si>
    <t>𤿆</t>
  </si>
  <si>
    <t>晸</t>
  </si>
  <si>
    <t>seng2</t>
  </si>
  <si>
    <t>偗</t>
  </si>
  <si>
    <t>eng2</t>
  </si>
  <si>
    <t>𬽃</t>
  </si>
  <si>
    <t>𣱵</t>
  </si>
  <si>
    <t>頴</t>
  </si>
  <si>
    <t>beng2</t>
  </si>
  <si>
    <t>佲</t>
  </si>
  <si>
    <t>𠋶</t>
  </si>
  <si>
    <t>geng2</t>
  </si>
  <si>
    <t>tsheng2</t>
  </si>
  <si>
    <t>悻</t>
  </si>
  <si>
    <t>heng2</t>
  </si>
  <si>
    <t>幷</t>
  </si>
  <si>
    <t>peng3</t>
  </si>
  <si>
    <t>倂</t>
  </si>
  <si>
    <t>keng3</t>
  </si>
  <si>
    <t>kheng3</t>
  </si>
  <si>
    <t>声</t>
  </si>
  <si>
    <t>teng3</t>
  </si>
  <si>
    <t>pheng3</t>
  </si>
  <si>
    <t>theng3</t>
  </si>
  <si>
    <t>撑</t>
  </si>
  <si>
    <t>tseng3</t>
  </si>
  <si>
    <t>seng3</t>
  </si>
  <si>
    <t>eng3</t>
  </si>
  <si>
    <t>𤹥</t>
  </si>
  <si>
    <t>tsheng3</t>
  </si>
  <si>
    <t>擤</t>
  </si>
  <si>
    <t>𢔤</t>
  </si>
  <si>
    <t>𧶸</t>
  </si>
  <si>
    <t>啈</t>
  </si>
  <si>
    <t>heng3</t>
  </si>
  <si>
    <t>lek4</t>
  </si>
  <si>
    <t>傈</t>
  </si>
  <si>
    <t>𠜒</t>
  </si>
  <si>
    <t>pek4</t>
  </si>
  <si>
    <t>栢</t>
  </si>
  <si>
    <t>煏</t>
  </si>
  <si>
    <t>kek4</t>
  </si>
  <si>
    <t>𦓱</t>
  </si>
  <si>
    <t>𡹪</t>
  </si>
  <si>
    <t>𠍷</t>
  </si>
  <si>
    <t>㦘</t>
  </si>
  <si>
    <t>氼</t>
  </si>
  <si>
    <t>㗆</t>
  </si>
  <si>
    <t>khek4</t>
  </si>
  <si>
    <t>尅</t>
  </si>
  <si>
    <t>𨶑</t>
  </si>
  <si>
    <t>碦</t>
  </si>
  <si>
    <t>𨻶</t>
  </si>
  <si>
    <t>tek4</t>
  </si>
  <si>
    <t>㥁</t>
  </si>
  <si>
    <t>悳</t>
  </si>
  <si>
    <t>㝶</t>
  </si>
  <si>
    <t>菂</t>
  </si>
  <si>
    <t>phek4</t>
  </si>
  <si>
    <t>岶</t>
  </si>
  <si>
    <t>𠊕</t>
  </si>
  <si>
    <t>䑀</t>
  </si>
  <si>
    <t>躃</t>
  </si>
  <si>
    <t>thek4</t>
  </si>
  <si>
    <t>𠈸</t>
  </si>
  <si>
    <t>拆</t>
  </si>
  <si>
    <t>掦</t>
  </si>
  <si>
    <t>忑</t>
  </si>
  <si>
    <t>tsek4</t>
  </si>
  <si>
    <t>𧵩</t>
  </si>
  <si>
    <t>𠋻</t>
  </si>
  <si>
    <t>魙</t>
  </si>
  <si>
    <t>𥼃</t>
  </si>
  <si>
    <t>sek4</t>
  </si>
  <si>
    <t>㫺</t>
  </si>
  <si>
    <t>𢒸</t>
  </si>
  <si>
    <t>𠋲</t>
  </si>
  <si>
    <t>𤲷</t>
  </si>
  <si>
    <t>𠟩</t>
  </si>
  <si>
    <t>𠎸</t>
  </si>
  <si>
    <t>晳</t>
  </si>
  <si>
    <t>唽</t>
  </si>
  <si>
    <t>𠴭</t>
  </si>
  <si>
    <t>餙</t>
  </si>
  <si>
    <t>倐</t>
  </si>
  <si>
    <t>虱</t>
  </si>
  <si>
    <t>嬕</t>
  </si>
  <si>
    <t>ek4</t>
  </si>
  <si>
    <t>𠐥</t>
  </si>
  <si>
    <t>𠍳</t>
  </si>
  <si>
    <t>扼</t>
  </si>
  <si>
    <t>阨</t>
  </si>
  <si>
    <t>軛</t>
  </si>
  <si>
    <t>啋</t>
  </si>
  <si>
    <t>gek4</t>
  </si>
  <si>
    <t>tshek4</t>
  </si>
  <si>
    <t>𠞁</t>
  </si>
  <si>
    <t>𠞦</t>
  </si>
  <si>
    <t>𤰠</t>
  </si>
  <si>
    <t>𩾕</t>
  </si>
  <si>
    <t>hek4</t>
  </si>
  <si>
    <t>leng5</t>
  </si>
  <si>
    <t>𡧾</t>
  </si>
  <si>
    <t>薐</t>
  </si>
  <si>
    <t>裬</t>
  </si>
  <si>
    <t>𣌟</t>
  </si>
  <si>
    <t>㬡</t>
  </si>
  <si>
    <t>𠠢</t>
  </si>
  <si>
    <t>peng5</t>
  </si>
  <si>
    <t>傰</t>
  </si>
  <si>
    <t>keng5</t>
  </si>
  <si>
    <t>𠎽</t>
  </si>
  <si>
    <t>賯</t>
  </si>
  <si>
    <t>teng5</t>
  </si>
  <si>
    <t>諪</t>
  </si>
  <si>
    <t>籐</t>
  </si>
  <si>
    <t>pheng5</t>
  </si>
  <si>
    <t>theng5</t>
  </si>
  <si>
    <t>tseng5</t>
  </si>
  <si>
    <t>暒</t>
  </si>
  <si>
    <t>seng5</t>
  </si>
  <si>
    <t>eng5</t>
  </si>
  <si>
    <t>瀠</t>
  </si>
  <si>
    <t>瀯</t>
  </si>
  <si>
    <t>濚</t>
  </si>
  <si>
    <t>巆</t>
  </si>
  <si>
    <t>䑉</t>
  </si>
  <si>
    <t>beng5</t>
  </si>
  <si>
    <t>眀</t>
  </si>
  <si>
    <t>儚</t>
  </si>
  <si>
    <t>𠐧</t>
  </si>
  <si>
    <t>㝠</t>
  </si>
  <si>
    <t>䊅</t>
  </si>
  <si>
    <t>橗</t>
  </si>
  <si>
    <t>geng5</t>
  </si>
  <si>
    <t>heng5</t>
  </si>
  <si>
    <t>𠛬</t>
  </si>
  <si>
    <t>㣜</t>
  </si>
  <si>
    <t>𠜚</t>
  </si>
  <si>
    <t>𠄨</t>
  </si>
  <si>
    <t>𢘆</t>
  </si>
  <si>
    <t>姮</t>
  </si>
  <si>
    <t>横</t>
  </si>
  <si>
    <t>leng7</t>
  </si>
  <si>
    <t>𠟨</t>
  </si>
  <si>
    <t>㣷</t>
  </si>
  <si>
    <t>peng7</t>
  </si>
  <si>
    <t>𢉟</t>
  </si>
  <si>
    <t>keng7</t>
  </si>
  <si>
    <t>峺</t>
  </si>
  <si>
    <t>竞</t>
  </si>
  <si>
    <t>㮓</t>
  </si>
  <si>
    <t>kheng7</t>
  </si>
  <si>
    <t>𣐤</t>
  </si>
  <si>
    <t>teng7</t>
  </si>
  <si>
    <t>tseng7</t>
  </si>
  <si>
    <t>seng7</t>
  </si>
  <si>
    <t>䞉</t>
  </si>
  <si>
    <t>eng7</t>
  </si>
  <si>
    <t>beng7</t>
  </si>
  <si>
    <t>geng7</t>
  </si>
  <si>
    <t>tsheng7</t>
  </si>
  <si>
    <t>𥵪</t>
  </si>
  <si>
    <t>heng7</t>
  </si>
  <si>
    <t>lek8</t>
  </si>
  <si>
    <t>儮</t>
  </si>
  <si>
    <t>𠠝</t>
  </si>
  <si>
    <t>𠟄</t>
  </si>
  <si>
    <t>氻</t>
  </si>
  <si>
    <t>轣</t>
  </si>
  <si>
    <t>㬏</t>
  </si>
  <si>
    <t>鰳</t>
  </si>
  <si>
    <t>pek8</t>
  </si>
  <si>
    <t>kek8</t>
  </si>
  <si>
    <t>tek8</t>
  </si>
  <si>
    <t>𡽢</t>
  </si>
  <si>
    <t>歒</t>
  </si>
  <si>
    <t>thek8</t>
  </si>
  <si>
    <t>㟙</t>
  </si>
  <si>
    <t>𡽞</t>
  </si>
  <si>
    <t>岞</t>
  </si>
  <si>
    <t>tsek8</t>
  </si>
  <si>
    <t>sek8</t>
  </si>
  <si>
    <t>ek8</t>
  </si>
  <si>
    <t>㑊</t>
  </si>
  <si>
    <t>伇</t>
  </si>
  <si>
    <t>洂</t>
  </si>
  <si>
    <t>曎</t>
  </si>
  <si>
    <t>𩾢</t>
  </si>
  <si>
    <t>𢍰</t>
  </si>
  <si>
    <t>𧱕</t>
  </si>
  <si>
    <t>bek8</t>
  </si>
  <si>
    <t>𡻟</t>
  </si>
  <si>
    <t>覔</t>
  </si>
  <si>
    <t>霡</t>
  </si>
  <si>
    <t>嘿</t>
  </si>
  <si>
    <t>絔</t>
  </si>
  <si>
    <t>𡾆</t>
  </si>
  <si>
    <t>gek8</t>
  </si>
  <si>
    <t>𢃲</t>
  </si>
  <si>
    <t>鷊</t>
  </si>
  <si>
    <t>𠸺</t>
  </si>
  <si>
    <t>tshek8</t>
  </si>
  <si>
    <t>hek8</t>
  </si>
  <si>
    <t>𢈿</t>
  </si>
  <si>
    <t>㽣</t>
  </si>
  <si>
    <t>窢</t>
  </si>
  <si>
    <t>𣒃</t>
  </si>
  <si>
    <t>puan1</t>
  </si>
  <si>
    <t>搬</t>
  </si>
  <si>
    <t>kuan1</t>
  </si>
  <si>
    <t>观</t>
  </si>
  <si>
    <t>瘝</t>
  </si>
  <si>
    <t>𤸄</t>
  </si>
  <si>
    <t>khuan1</t>
  </si>
  <si>
    <t>𡩖</t>
  </si>
  <si>
    <t>tuan1</t>
  </si>
  <si>
    <t>phuan1</t>
  </si>
  <si>
    <t>thuan1</t>
  </si>
  <si>
    <t>tsuan1</t>
  </si>
  <si>
    <t>磚</t>
  </si>
  <si>
    <t>槫</t>
  </si>
  <si>
    <t>suan1</t>
  </si>
  <si>
    <t>晅</t>
  </si>
  <si>
    <t>塇</t>
  </si>
  <si>
    <t>𢩠</t>
  </si>
  <si>
    <t>𦾹</t>
  </si>
  <si>
    <t>𪘑</t>
  </si>
  <si>
    <t>uan1</t>
  </si>
  <si>
    <t>tshuan1</t>
  </si>
  <si>
    <t>huan1</t>
  </si>
  <si>
    <t>𥹚</t>
  </si>
  <si>
    <t>僠</t>
  </si>
  <si>
    <t>luan2</t>
  </si>
  <si>
    <t>輐</t>
  </si>
  <si>
    <t>puan2</t>
  </si>
  <si>
    <t>kuan2</t>
  </si>
  <si>
    <t>舘</t>
  </si>
  <si>
    <t>khuan2</t>
  </si>
  <si>
    <t>䕀</t>
  </si>
  <si>
    <t>㯘</t>
  </si>
  <si>
    <t>tuan2</t>
  </si>
  <si>
    <t>phuan2</t>
  </si>
  <si>
    <t>thuan2</t>
  </si>
  <si>
    <t>𧳩</t>
  </si>
  <si>
    <t>tsuan2</t>
  </si>
  <si>
    <t>juan2</t>
  </si>
  <si>
    <t>㜛</t>
  </si>
  <si>
    <t>suan2</t>
  </si>
  <si>
    <t>桚</t>
  </si>
  <si>
    <t>㭮</t>
  </si>
  <si>
    <t>uan2</t>
  </si>
  <si>
    <t>埦</t>
  </si>
  <si>
    <t>㽜</t>
  </si>
  <si>
    <t>buan2</t>
  </si>
  <si>
    <t>𣆶</t>
  </si>
  <si>
    <t>𡩄</t>
  </si>
  <si>
    <t>guan2</t>
  </si>
  <si>
    <t>盶</t>
  </si>
  <si>
    <t>tshuan2</t>
  </si>
  <si>
    <t>huan2</t>
  </si>
  <si>
    <t>仮</t>
  </si>
  <si>
    <t>puan3</t>
  </si>
  <si>
    <t>kuan3</t>
  </si>
  <si>
    <t>鑵</t>
  </si>
  <si>
    <t>礶</t>
  </si>
  <si>
    <t>㢧</t>
  </si>
  <si>
    <t>𢎥</t>
  </si>
  <si>
    <t>khuan3</t>
  </si>
  <si>
    <t>tuan3</t>
  </si>
  <si>
    <t>phuan3</t>
  </si>
  <si>
    <t>thuan3</t>
  </si>
  <si>
    <t>煅</t>
  </si>
  <si>
    <t>𢯫</t>
  </si>
  <si>
    <t>tsuan3</t>
  </si>
  <si>
    <t>suan3</t>
  </si>
  <si>
    <t>uan3</t>
  </si>
  <si>
    <t>𠈢</t>
  </si>
  <si>
    <t>tshuan3</t>
  </si>
  <si>
    <t>玔</t>
  </si>
  <si>
    <t>huan3</t>
  </si>
  <si>
    <t>瑍</t>
  </si>
  <si>
    <t>luat4</t>
  </si>
  <si>
    <t>puat4</t>
  </si>
  <si>
    <t>砵</t>
  </si>
  <si>
    <t>kuat4</t>
  </si>
  <si>
    <t>𠄑</t>
  </si>
  <si>
    <t>刔</t>
  </si>
  <si>
    <t>决</t>
  </si>
  <si>
    <t>𢎹</t>
  </si>
  <si>
    <t>𣅡</t>
  </si>
  <si>
    <t>鴃</t>
  </si>
  <si>
    <t>鵙</t>
  </si>
  <si>
    <t>khuat4</t>
  </si>
  <si>
    <t>濶</t>
  </si>
  <si>
    <t>𡙇</t>
  </si>
  <si>
    <t>蹷</t>
  </si>
  <si>
    <t>橛</t>
  </si>
  <si>
    <t>tuat4</t>
  </si>
  <si>
    <t>涰</t>
  </si>
  <si>
    <t>phuat4</t>
  </si>
  <si>
    <t>㗶</t>
  </si>
  <si>
    <t>潑</t>
  </si>
  <si>
    <t>thuat4</t>
  </si>
  <si>
    <t>tsuat4</t>
  </si>
  <si>
    <t>suat4</t>
  </si>
  <si>
    <t>𠞯</t>
  </si>
  <si>
    <t>uat4</t>
  </si>
  <si>
    <t>𡴭</t>
  </si>
  <si>
    <t>buat4</t>
  </si>
  <si>
    <t>𤿗</t>
  </si>
  <si>
    <t>tshuat4</t>
  </si>
  <si>
    <t>𤿵</t>
  </si>
  <si>
    <t>huat4</t>
  </si>
  <si>
    <t>佱</t>
  </si>
  <si>
    <t>luan5</t>
  </si>
  <si>
    <t>𠠪</t>
  </si>
  <si>
    <t>puan5</t>
  </si>
  <si>
    <t>kuan5</t>
  </si>
  <si>
    <t>khuan5</t>
  </si>
  <si>
    <t>惓</t>
  </si>
  <si>
    <t>tuan5</t>
  </si>
  <si>
    <t>䊜</t>
  </si>
  <si>
    <t>thuan5</t>
  </si>
  <si>
    <t>tsuan5</t>
  </si>
  <si>
    <t>juan5</t>
  </si>
  <si>
    <t>suan5</t>
  </si>
  <si>
    <t>漩</t>
  </si>
  <si>
    <t>𢭀</t>
  </si>
  <si>
    <t>uan5</t>
  </si>
  <si>
    <t>𢄙</t>
  </si>
  <si>
    <t>buan5</t>
  </si>
  <si>
    <t>guan5</t>
  </si>
  <si>
    <t>tshuan5</t>
  </si>
  <si>
    <t>huan5</t>
  </si>
  <si>
    <t>㶎</t>
  </si>
  <si>
    <t>竼</t>
  </si>
  <si>
    <t>矾</t>
  </si>
  <si>
    <t>𩧅</t>
  </si>
  <si>
    <t>㹕</t>
  </si>
  <si>
    <t>𤛰</t>
  </si>
  <si>
    <t>𤫐</t>
  </si>
  <si>
    <t>luan7</t>
  </si>
  <si>
    <t>乱</t>
  </si>
  <si>
    <t>puan7</t>
  </si>
  <si>
    <t>kuan7</t>
  </si>
  <si>
    <t>tuan7</t>
  </si>
  <si>
    <t>phuan7</t>
  </si>
  <si>
    <t>tsuan7</t>
  </si>
  <si>
    <t>𨨰</t>
  </si>
  <si>
    <t>juan7</t>
  </si>
  <si>
    <t>suan7</t>
  </si>
  <si>
    <t>uan7</t>
  </si>
  <si>
    <t>guan7</t>
  </si>
  <si>
    <t>huan7</t>
  </si>
  <si>
    <t>𠈄</t>
  </si>
  <si>
    <t>𨊠</t>
  </si>
  <si>
    <t>luat8</t>
  </si>
  <si>
    <t>頱</t>
  </si>
  <si>
    <t>puat8</t>
  </si>
  <si>
    <t>𧙄</t>
  </si>
  <si>
    <t>䟦</t>
  </si>
  <si>
    <t>kuat8</t>
  </si>
  <si>
    <t>tuat8</t>
  </si>
  <si>
    <t>tsuat8</t>
  </si>
  <si>
    <t>suat8</t>
  </si>
  <si>
    <t>uat8</t>
  </si>
  <si>
    <t>buat8</t>
  </si>
  <si>
    <t>guat8</t>
  </si>
  <si>
    <t>仴</t>
  </si>
  <si>
    <t>岄</t>
  </si>
  <si>
    <t>huat8</t>
  </si>
  <si>
    <t>𠈲</t>
  </si>
  <si>
    <t>𦨯</t>
  </si>
  <si>
    <t>pou1</t>
  </si>
  <si>
    <t>埔</t>
  </si>
  <si>
    <t>㭪</t>
  </si>
  <si>
    <t>䈬</t>
  </si>
  <si>
    <t>kou1</t>
  </si>
  <si>
    <t>鮕</t>
  </si>
  <si>
    <t>𧣗</t>
  </si>
  <si>
    <t>𦋆</t>
  </si>
  <si>
    <t>勾</t>
  </si>
  <si>
    <t>鈎</t>
  </si>
  <si>
    <t>沟</t>
  </si>
  <si>
    <t>khou1</t>
  </si>
  <si>
    <t>tou1</t>
  </si>
  <si>
    <t>phou1</t>
  </si>
  <si>
    <t>麬</t>
  </si>
  <si>
    <t>thou1</t>
  </si>
  <si>
    <t>𣈥</t>
  </si>
  <si>
    <t>tsou1</t>
  </si>
  <si>
    <t>蒭</t>
  </si>
  <si>
    <t>sou1</t>
  </si>
  <si>
    <t>甦</t>
  </si>
  <si>
    <t>櫯</t>
  </si>
  <si>
    <t>𢯱</t>
  </si>
  <si>
    <t>ou1</t>
  </si>
  <si>
    <t>樢</t>
  </si>
  <si>
    <t>藲</t>
  </si>
  <si>
    <t>tshou1</t>
  </si>
  <si>
    <t>麄</t>
  </si>
  <si>
    <t>䏢</t>
  </si>
  <si>
    <t>hou1</t>
  </si>
  <si>
    <t>戯</t>
  </si>
  <si>
    <t>𢧶</t>
  </si>
  <si>
    <t>lou2</t>
  </si>
  <si>
    <t>㯭</t>
  </si>
  <si>
    <t>𤻼</t>
  </si>
  <si>
    <t>𧭷</t>
  </si>
  <si>
    <t>艪</t>
  </si>
  <si>
    <t>𢟧</t>
  </si>
  <si>
    <t>pou2</t>
  </si>
  <si>
    <t>䋠</t>
  </si>
  <si>
    <t>kou2</t>
  </si>
  <si>
    <t>㺃</t>
  </si>
  <si>
    <t>鼔</t>
  </si>
  <si>
    <t>khou2</t>
  </si>
  <si>
    <t>䇢</t>
  </si>
  <si>
    <t>𡿵</t>
  </si>
  <si>
    <t>tou2</t>
  </si>
  <si>
    <t>𧶴</t>
  </si>
  <si>
    <t>phou2</t>
  </si>
  <si>
    <t>thou2</t>
  </si>
  <si>
    <t>tsou2</t>
  </si>
  <si>
    <t>𤱌</t>
  </si>
  <si>
    <t>sou2</t>
  </si>
  <si>
    <t>𠋢</t>
  </si>
  <si>
    <t>溯</t>
  </si>
  <si>
    <t>ou2</t>
  </si>
  <si>
    <t>嵨</t>
  </si>
  <si>
    <t>bou2</t>
  </si>
  <si>
    <t>畆</t>
  </si>
  <si>
    <t>栂</t>
  </si>
  <si>
    <t>tshou2</t>
  </si>
  <si>
    <t>hou2</t>
  </si>
  <si>
    <t>pou3</t>
  </si>
  <si>
    <t>𧦞</t>
  </si>
  <si>
    <t>kou3</t>
  </si>
  <si>
    <t>僱</t>
  </si>
  <si>
    <t>khou3</t>
  </si>
  <si>
    <t>𥲃</t>
  </si>
  <si>
    <t>褲</t>
  </si>
  <si>
    <t>𩊓</t>
  </si>
  <si>
    <t>鬭</t>
  </si>
  <si>
    <t>tou3</t>
  </si>
  <si>
    <t>鬦</t>
  </si>
  <si>
    <t>𪐞</t>
  </si>
  <si>
    <t>phou3</t>
  </si>
  <si>
    <t>舖</t>
  </si>
  <si>
    <t>thou3</t>
  </si>
  <si>
    <t>兎</t>
  </si>
  <si>
    <t>tsou3</t>
  </si>
  <si>
    <t>做</t>
  </si>
  <si>
    <t>sou3</t>
  </si>
  <si>
    <t>愫</t>
  </si>
  <si>
    <t>𩝥</t>
  </si>
  <si>
    <t>潄</t>
  </si>
  <si>
    <t>ou3</t>
  </si>
  <si>
    <t>tshou3</t>
  </si>
  <si>
    <t>hou3</t>
  </si>
  <si>
    <t>𣶉</t>
  </si>
  <si>
    <t>lou5</t>
  </si>
  <si>
    <t>𤬛</t>
  </si>
  <si>
    <t>pou5</t>
  </si>
  <si>
    <t>𧝘</t>
  </si>
  <si>
    <t>kou5</t>
  </si>
  <si>
    <t>瘔</t>
  </si>
  <si>
    <t>khou5</t>
  </si>
  <si>
    <t>芤</t>
  </si>
  <si>
    <t>tou5</t>
  </si>
  <si>
    <t>𪜱</t>
  </si>
  <si>
    <t>phou5</t>
  </si>
  <si>
    <t>thou5</t>
  </si>
  <si>
    <t>tsou5</t>
  </si>
  <si>
    <t>bou5</t>
  </si>
  <si>
    <t>䏬</t>
  </si>
  <si>
    <t>gou5</t>
  </si>
  <si>
    <t>𩶭</t>
  </si>
  <si>
    <t>hou5</t>
  </si>
  <si>
    <t>蝴</t>
  </si>
  <si>
    <t>鬍</t>
  </si>
  <si>
    <t>lou7</t>
  </si>
  <si>
    <t>蕗</t>
  </si>
  <si>
    <t>瘺</t>
  </si>
  <si>
    <t>pou7</t>
  </si>
  <si>
    <t>歩</t>
  </si>
  <si>
    <t>𧌂</t>
  </si>
  <si>
    <t>埠</t>
  </si>
  <si>
    <t>勏</t>
  </si>
  <si>
    <t>kou7</t>
  </si>
  <si>
    <t>𢛅</t>
  </si>
  <si>
    <t>tou7</t>
  </si>
  <si>
    <t>痘</t>
  </si>
  <si>
    <t>䲧</t>
  </si>
  <si>
    <t>phou7</t>
  </si>
  <si>
    <t>tsou7</t>
  </si>
  <si>
    <t>bou7</t>
  </si>
  <si>
    <t>𠊮</t>
  </si>
  <si>
    <t>獓</t>
  </si>
  <si>
    <t>幙</t>
  </si>
  <si>
    <t>gou7</t>
  </si>
  <si>
    <t>俉</t>
  </si>
  <si>
    <t>hou7</t>
  </si>
  <si>
    <t>沍</t>
  </si>
  <si>
    <t>槴</t>
  </si>
  <si>
    <t>矱</t>
  </si>
  <si>
    <t>liau1</t>
  </si>
  <si>
    <t>piau1</t>
  </si>
  <si>
    <t>kiau1</t>
  </si>
  <si>
    <t>khiau1</t>
  </si>
  <si>
    <t>撬</t>
  </si>
  <si>
    <t>tiau1</t>
  </si>
  <si>
    <t>𩾒</t>
  </si>
  <si>
    <t>鼦</t>
  </si>
  <si>
    <t>phiau1</t>
  </si>
  <si>
    <t>穮</t>
  </si>
  <si>
    <t>飃</t>
  </si>
  <si>
    <t>飇</t>
  </si>
  <si>
    <t>魒</t>
  </si>
  <si>
    <t>thiau1</t>
  </si>
  <si>
    <t>祒</t>
  </si>
  <si>
    <t>tsiau1</t>
  </si>
  <si>
    <t>瞧</t>
  </si>
  <si>
    <t>巶</t>
  </si>
  <si>
    <t>siau1</t>
  </si>
  <si>
    <t>𢈭</t>
  </si>
  <si>
    <t>iau1</t>
  </si>
  <si>
    <t>么</t>
  </si>
  <si>
    <t>tshiau1</t>
  </si>
  <si>
    <t>鍬</t>
  </si>
  <si>
    <t>hiau1</t>
  </si>
  <si>
    <t>𠑪</t>
  </si>
  <si>
    <t>県</t>
  </si>
  <si>
    <t>𠾅</t>
  </si>
  <si>
    <t>liau2</t>
  </si>
  <si>
    <t>piau2</t>
  </si>
  <si>
    <t>婊</t>
  </si>
  <si>
    <t>𢷋</t>
  </si>
  <si>
    <t>kiau2</t>
  </si>
  <si>
    <t>灚</t>
  </si>
  <si>
    <t>曒</t>
  </si>
  <si>
    <t>髜</t>
  </si>
  <si>
    <t>khiau2</t>
  </si>
  <si>
    <t>𠌵</t>
  </si>
  <si>
    <t>tiau2</t>
  </si>
  <si>
    <t>㒛</t>
  </si>
  <si>
    <t>phiau2</t>
  </si>
  <si>
    <t>thiau2</t>
  </si>
  <si>
    <t>𠻩</t>
  </si>
  <si>
    <t>tsiau2</t>
  </si>
  <si>
    <t>jiau2</t>
  </si>
  <si>
    <t>siau2</t>
  </si>
  <si>
    <t>iau2</t>
  </si>
  <si>
    <t>𩈏</t>
  </si>
  <si>
    <t>穾</t>
  </si>
  <si>
    <t>biau2</t>
  </si>
  <si>
    <t>緲</t>
  </si>
  <si>
    <t>㴭</t>
  </si>
  <si>
    <t>龘</t>
  </si>
  <si>
    <t>tshiau2</t>
  </si>
  <si>
    <t>僺</t>
  </si>
  <si>
    <t>hiau2</t>
  </si>
  <si>
    <t>piau3</t>
  </si>
  <si>
    <t>䞄</t>
  </si>
  <si>
    <t>kiau3</t>
  </si>
  <si>
    <t>呌</t>
  </si>
  <si>
    <t>khiau3</t>
  </si>
  <si>
    <t>tiau3</t>
  </si>
  <si>
    <t>吊</t>
  </si>
  <si>
    <t>𥾯</t>
  </si>
  <si>
    <t>phiau3</t>
  </si>
  <si>
    <t>𠎼</t>
  </si>
  <si>
    <t>thiau3</t>
  </si>
  <si>
    <t>tsiau3</t>
  </si>
  <si>
    <t>曌</t>
  </si>
  <si>
    <t>瞾</t>
  </si>
  <si>
    <t>jiau3</t>
  </si>
  <si>
    <t>siau3</t>
  </si>
  <si>
    <t>䊥</t>
  </si>
  <si>
    <t>iau3</t>
  </si>
  <si>
    <t>㹓</t>
  </si>
  <si>
    <t>tshiau3</t>
  </si>
  <si>
    <t>咲</t>
  </si>
  <si>
    <t>偢</t>
  </si>
  <si>
    <t>㔅</t>
  </si>
  <si>
    <t>𦫢</t>
  </si>
  <si>
    <t>liau5</t>
  </si>
  <si>
    <t>佬</t>
  </si>
  <si>
    <t>嶛</t>
  </si>
  <si>
    <t>𡻪</t>
  </si>
  <si>
    <t>屪</t>
  </si>
  <si>
    <t>蹘</t>
  </si>
  <si>
    <t>𧽽</t>
  </si>
  <si>
    <t>䜍</t>
  </si>
  <si>
    <t>kiau5</t>
  </si>
  <si>
    <t>tiau5</t>
  </si>
  <si>
    <t>鞗</t>
  </si>
  <si>
    <t>笤</t>
  </si>
  <si>
    <t>齠</t>
  </si>
  <si>
    <t>phiau5</t>
  </si>
  <si>
    <t>䕯</t>
  </si>
  <si>
    <t>thiau5</t>
  </si>
  <si>
    <t>tsiau5</t>
  </si>
  <si>
    <t>jiau5</t>
  </si>
  <si>
    <t>鱙</t>
  </si>
  <si>
    <t>siau5</t>
  </si>
  <si>
    <t>iau5</t>
  </si>
  <si>
    <t>㑾</t>
  </si>
  <si>
    <t>徭</t>
  </si>
  <si>
    <t>窑</t>
  </si>
  <si>
    <t>biau5</t>
  </si>
  <si>
    <t>giau5</t>
  </si>
  <si>
    <t>𡊪</t>
  </si>
  <si>
    <t>嫐</t>
  </si>
  <si>
    <t>hiau5</t>
  </si>
  <si>
    <t>liau7</t>
  </si>
  <si>
    <t>kiau7</t>
  </si>
  <si>
    <t>tiau7</t>
  </si>
  <si>
    <t>𣆷</t>
  </si>
  <si>
    <t>tsiau7</t>
  </si>
  <si>
    <t>jiau7</t>
  </si>
  <si>
    <t>siau7</t>
  </si>
  <si>
    <t>iau7</t>
  </si>
  <si>
    <t>𦡱</t>
  </si>
  <si>
    <t>biau7</t>
  </si>
  <si>
    <t>庙</t>
  </si>
  <si>
    <t>𠟋</t>
  </si>
  <si>
    <t>giau7</t>
  </si>
  <si>
    <t>pei1</t>
  </si>
  <si>
    <t>kei1</t>
  </si>
  <si>
    <t>𥟵</t>
  </si>
  <si>
    <t>khei1</t>
  </si>
  <si>
    <t>tei1</t>
  </si>
  <si>
    <t>仾</t>
  </si>
  <si>
    <t>phei1</t>
  </si>
  <si>
    <t>thei1</t>
  </si>
  <si>
    <t>tsei1</t>
  </si>
  <si>
    <t>sei1</t>
  </si>
  <si>
    <t>恓</t>
  </si>
  <si>
    <t>捿</t>
  </si>
  <si>
    <t>樨</t>
  </si>
  <si>
    <t>tshei1</t>
  </si>
  <si>
    <t>hei1</t>
  </si>
  <si>
    <t>lei2</t>
  </si>
  <si>
    <t>䌡</t>
  </si>
  <si>
    <t>𣀂</t>
  </si>
  <si>
    <t>啟</t>
  </si>
  <si>
    <t>khei2</t>
  </si>
  <si>
    <t>𣥼</t>
  </si>
  <si>
    <t>tei2</t>
  </si>
  <si>
    <t>thei2</t>
  </si>
  <si>
    <t>tsei2</t>
  </si>
  <si>
    <t>sei2</t>
  </si>
  <si>
    <t>gei2</t>
  </si>
  <si>
    <t>tshei2</t>
  </si>
  <si>
    <t>紪</t>
  </si>
  <si>
    <t>hei2</t>
  </si>
  <si>
    <t>pei3</t>
  </si>
  <si>
    <t>kei3</t>
  </si>
  <si>
    <t>khei3</t>
  </si>
  <si>
    <t>tei3</t>
  </si>
  <si>
    <t>蒂</t>
  </si>
  <si>
    <t>𧍝</t>
  </si>
  <si>
    <t>褅</t>
  </si>
  <si>
    <t>𤧛</t>
  </si>
  <si>
    <t>phei3</t>
  </si>
  <si>
    <t>thei3</t>
  </si>
  <si>
    <t>tsei3</t>
  </si>
  <si>
    <t>㴉</t>
  </si>
  <si>
    <t>漈</t>
  </si>
  <si>
    <t>縩</t>
  </si>
  <si>
    <t>婿</t>
  </si>
  <si>
    <t>sei3</t>
  </si>
  <si>
    <t>tshei3</t>
  </si>
  <si>
    <t>𥻥</t>
  </si>
  <si>
    <t>lei5</t>
  </si>
  <si>
    <t>kei5</t>
  </si>
  <si>
    <t>tei5</t>
  </si>
  <si>
    <t>偍</t>
  </si>
  <si>
    <t>thei5</t>
  </si>
  <si>
    <t>鶗</t>
  </si>
  <si>
    <t>tsei5</t>
  </si>
  <si>
    <t>亝</t>
  </si>
  <si>
    <t>bei5</t>
  </si>
  <si>
    <t>gei5</t>
  </si>
  <si>
    <t>hei5</t>
  </si>
  <si>
    <t>lei7</t>
  </si>
  <si>
    <t>𠌯</t>
  </si>
  <si>
    <t>茘</t>
  </si>
  <si>
    <t>厉</t>
  </si>
  <si>
    <t>鱱</t>
  </si>
  <si>
    <t>篱</t>
  </si>
  <si>
    <t>tei7</t>
  </si>
  <si>
    <t>逓</t>
  </si>
  <si>
    <t>苐</t>
  </si>
  <si>
    <t>tsei7</t>
  </si>
  <si>
    <t>gei7</t>
  </si>
  <si>
    <t>hei7</t>
  </si>
  <si>
    <t>𪵏</t>
  </si>
  <si>
    <t>𩜖</t>
  </si>
  <si>
    <t>piong1</t>
  </si>
  <si>
    <t>kiong1</t>
  </si>
  <si>
    <t>𦞨</t>
  </si>
  <si>
    <t>𧎡</t>
  </si>
  <si>
    <t>𢙄</t>
  </si>
  <si>
    <t>khiong1</t>
  </si>
  <si>
    <t>𡸕</t>
  </si>
  <si>
    <t>𢖸</t>
  </si>
  <si>
    <t>tiong1</t>
  </si>
  <si>
    <t>thiong1</t>
  </si>
  <si>
    <t>tsiong1</t>
  </si>
  <si>
    <t>刣</t>
  </si>
  <si>
    <t>siong1</t>
  </si>
  <si>
    <t>iong1</t>
  </si>
  <si>
    <t>𡄸</t>
  </si>
  <si>
    <t>tshiong1</t>
  </si>
  <si>
    <t>𠑽</t>
  </si>
  <si>
    <t>冲</t>
  </si>
  <si>
    <t>hiong1</t>
  </si>
  <si>
    <t>liong2</t>
  </si>
  <si>
    <t>kiong2</t>
  </si>
  <si>
    <t>khiong2</t>
  </si>
  <si>
    <t>thiong2</t>
  </si>
  <si>
    <t>𡻑</t>
  </si>
  <si>
    <t>tsiong2</t>
  </si>
  <si>
    <t>瘇</t>
  </si>
  <si>
    <t>傇</t>
  </si>
  <si>
    <t>jiong2</t>
  </si>
  <si>
    <t>冗</t>
  </si>
  <si>
    <t>siong2</t>
  </si>
  <si>
    <t>iong2</t>
  </si>
  <si>
    <t>湧</t>
  </si>
  <si>
    <t>㕳</t>
  </si>
  <si>
    <t>hiong2</t>
  </si>
  <si>
    <t>kiong3</t>
  </si>
  <si>
    <t>㑋</t>
  </si>
  <si>
    <t>khiong3</t>
  </si>
  <si>
    <t>𣇬</t>
  </si>
  <si>
    <t>tiong3</t>
  </si>
  <si>
    <t>tsiong3</t>
  </si>
  <si>
    <t>iong3</t>
  </si>
  <si>
    <t>tshiong3</t>
  </si>
  <si>
    <t>𠑙</t>
  </si>
  <si>
    <t>hiong3</t>
  </si>
  <si>
    <t>liok4</t>
  </si>
  <si>
    <t>kiok4</t>
  </si>
  <si>
    <t>檋</t>
  </si>
  <si>
    <t>khiok4</t>
  </si>
  <si>
    <t>麯</t>
  </si>
  <si>
    <t>粬</t>
  </si>
  <si>
    <t>tiok4</t>
  </si>
  <si>
    <t>thiok4</t>
  </si>
  <si>
    <t>tsiok4</t>
  </si>
  <si>
    <t>嘱</t>
  </si>
  <si>
    <t>灟</t>
  </si>
  <si>
    <t>𡄱</t>
  </si>
  <si>
    <t>siok4</t>
  </si>
  <si>
    <t>㝛</t>
  </si>
  <si>
    <t>𠲿</t>
  </si>
  <si>
    <t>iok4</t>
  </si>
  <si>
    <t>tshiok4</t>
  </si>
  <si>
    <t>踀</t>
  </si>
  <si>
    <t>䛤</t>
  </si>
  <si>
    <t>𠇘</t>
  </si>
  <si>
    <t>斶</t>
  </si>
  <si>
    <t>閦</t>
  </si>
  <si>
    <t>hiok4</t>
  </si>
  <si>
    <t>𨕢</t>
  </si>
  <si>
    <t>勗</t>
  </si>
  <si>
    <t>liong5</t>
  </si>
  <si>
    <t>㡣</t>
  </si>
  <si>
    <t>𪔴</t>
  </si>
  <si>
    <t>kiong5</t>
  </si>
  <si>
    <t>竆</t>
  </si>
  <si>
    <t>𡺺</t>
  </si>
  <si>
    <t>𣑦</t>
  </si>
  <si>
    <t>tiong5</t>
  </si>
  <si>
    <t>thiong5</t>
  </si>
  <si>
    <t>tsiong5</t>
  </si>
  <si>
    <t>jiong5</t>
  </si>
  <si>
    <t>siong5</t>
  </si>
  <si>
    <t>嫦</t>
  </si>
  <si>
    <t>iong5</t>
  </si>
  <si>
    <t>榕</t>
  </si>
  <si>
    <t>giong5</t>
  </si>
  <si>
    <t>hiong5</t>
  </si>
  <si>
    <t>kiong7</t>
  </si>
  <si>
    <t>tiong7</t>
  </si>
  <si>
    <t>tsiong7</t>
  </si>
  <si>
    <t>jiong7</t>
  </si>
  <si>
    <t>siong7</t>
  </si>
  <si>
    <t>iong7</t>
  </si>
  <si>
    <t>㞲</t>
  </si>
  <si>
    <t>giong7</t>
  </si>
  <si>
    <t>𡵜</t>
  </si>
  <si>
    <t>liok8</t>
  </si>
  <si>
    <t>kiok8</t>
  </si>
  <si>
    <t>tiok8</t>
  </si>
  <si>
    <t>廸</t>
  </si>
  <si>
    <t>jiok8</t>
  </si>
  <si>
    <t>𡏌</t>
  </si>
  <si>
    <t>siok8</t>
  </si>
  <si>
    <t>𠅩</t>
  </si>
  <si>
    <t>iok8</t>
  </si>
  <si>
    <t>俼</t>
  </si>
  <si>
    <t>giok8</t>
  </si>
  <si>
    <t>鈺</t>
  </si>
  <si>
    <t>覶</t>
  </si>
  <si>
    <t>lo1</t>
  </si>
  <si>
    <t>po1</t>
  </si>
  <si>
    <t>䑰</t>
  </si>
  <si>
    <t>菠</t>
  </si>
  <si>
    <t>ko1</t>
  </si>
  <si>
    <t>糕</t>
  </si>
  <si>
    <t>kho1</t>
  </si>
  <si>
    <t>to1</t>
  </si>
  <si>
    <t>𠊵</t>
  </si>
  <si>
    <t>釖</t>
  </si>
  <si>
    <t>pho1</t>
  </si>
  <si>
    <t>tho1</t>
  </si>
  <si>
    <t>tso1</t>
  </si>
  <si>
    <t>𡮦</t>
  </si>
  <si>
    <t>so1</t>
  </si>
  <si>
    <t>𤔢</t>
  </si>
  <si>
    <t>鮻</t>
  </si>
  <si>
    <t>簑</t>
  </si>
  <si>
    <t>㛖</t>
  </si>
  <si>
    <t>𦞣</t>
  </si>
  <si>
    <t>窩</t>
  </si>
  <si>
    <t>o1</t>
  </si>
  <si>
    <t>萵</t>
  </si>
  <si>
    <t>𩰮</t>
  </si>
  <si>
    <t>屙</t>
  </si>
  <si>
    <t>tsho1</t>
  </si>
  <si>
    <t>ho1</t>
  </si>
  <si>
    <t>lo2</t>
  </si>
  <si>
    <t>㑎</t>
  </si>
  <si>
    <t>䇭</t>
  </si>
  <si>
    <t>瑙</t>
  </si>
  <si>
    <t>po2</t>
  </si>
  <si>
    <t>𠈃</t>
  </si>
  <si>
    <t>寳</t>
  </si>
  <si>
    <t>寚</t>
  </si>
  <si>
    <t>ko2</t>
  </si>
  <si>
    <t>餜</t>
  </si>
  <si>
    <t>槁</t>
  </si>
  <si>
    <t>稿</t>
  </si>
  <si>
    <t>皜</t>
  </si>
  <si>
    <t>kho2</t>
  </si>
  <si>
    <t>𥬯</t>
  </si>
  <si>
    <t>拷</t>
  </si>
  <si>
    <t>to2</t>
  </si>
  <si>
    <t>搗</t>
  </si>
  <si>
    <t>刴</t>
  </si>
  <si>
    <t>躲</t>
  </si>
  <si>
    <t>pho2</t>
  </si>
  <si>
    <t>尀</t>
  </si>
  <si>
    <t>tho2</t>
  </si>
  <si>
    <t>tso2</t>
  </si>
  <si>
    <t></t>
  </si>
  <si>
    <t>so2</t>
  </si>
  <si>
    <t>𤨏</t>
  </si>
  <si>
    <t>鎻</t>
  </si>
  <si>
    <t>鏁</t>
  </si>
  <si>
    <t>o2</t>
  </si>
  <si>
    <t>捰</t>
  </si>
  <si>
    <t>bo2</t>
  </si>
  <si>
    <t>嬷</t>
  </si>
  <si>
    <t>go2</t>
  </si>
  <si>
    <t>𡜮</t>
  </si>
  <si>
    <t>tsho2</t>
  </si>
  <si>
    <t>ho2</t>
  </si>
  <si>
    <t>傐</t>
  </si>
  <si>
    <t>𨲮</t>
  </si>
  <si>
    <t>lo3</t>
  </si>
  <si>
    <t>po3</t>
  </si>
  <si>
    <t>𡙈</t>
  </si>
  <si>
    <t>ko3</t>
  </si>
  <si>
    <t>kho3</t>
  </si>
  <si>
    <t>騍</t>
  </si>
  <si>
    <t>煰</t>
  </si>
  <si>
    <t>𣹇</t>
  </si>
  <si>
    <t>to3</t>
  </si>
  <si>
    <t>pho3</t>
  </si>
  <si>
    <t>tho3</t>
  </si>
  <si>
    <t>tso3</t>
  </si>
  <si>
    <t>灶</t>
  </si>
  <si>
    <t>so3</t>
  </si>
  <si>
    <t>𧶈</t>
  </si>
  <si>
    <t>o3</t>
  </si>
  <si>
    <t>啊</t>
  </si>
  <si>
    <t>tsho3</t>
  </si>
  <si>
    <t>lo5</t>
  </si>
  <si>
    <t>𤎤</t>
  </si>
  <si>
    <t>𠈭</t>
  </si>
  <si>
    <t>䜎</t>
  </si>
  <si>
    <t>𨣃</t>
  </si>
  <si>
    <t>po5</t>
  </si>
  <si>
    <t>翗</t>
  </si>
  <si>
    <t>ko5</t>
  </si>
  <si>
    <t>to5</t>
  </si>
  <si>
    <t>𨓱</t>
  </si>
  <si>
    <t>迯</t>
  </si>
  <si>
    <t>tho5</t>
  </si>
  <si>
    <t>tso5</t>
  </si>
  <si>
    <t>go5</t>
  </si>
  <si>
    <t>珴</t>
  </si>
  <si>
    <t>廒</t>
  </si>
  <si>
    <t>𤎅</t>
  </si>
  <si>
    <t>ho5</t>
  </si>
  <si>
    <t>㠙</t>
  </si>
  <si>
    <t>蠔</t>
  </si>
  <si>
    <t>lo7</t>
  </si>
  <si>
    <t>憦</t>
  </si>
  <si>
    <t>po7</t>
  </si>
  <si>
    <t>ko7</t>
  </si>
  <si>
    <t>to7</t>
  </si>
  <si>
    <t>炨</t>
  </si>
  <si>
    <t>盗</t>
  </si>
  <si>
    <t>tso7</t>
  </si>
  <si>
    <t>皂</t>
  </si>
  <si>
    <t>䜊</t>
  </si>
  <si>
    <t>bo7</t>
  </si>
  <si>
    <t>go7</t>
  </si>
  <si>
    <t>卧</t>
  </si>
  <si>
    <t>ho7</t>
  </si>
  <si>
    <t>皓</t>
  </si>
  <si>
    <t>皡</t>
  </si>
  <si>
    <t>皞</t>
  </si>
  <si>
    <t>㘞</t>
  </si>
  <si>
    <t>𧬂</t>
  </si>
  <si>
    <t>譋</t>
  </si>
  <si>
    <t>𠶾</t>
  </si>
  <si>
    <t>kai1</t>
  </si>
  <si>
    <t>khai1</t>
  </si>
  <si>
    <t>tai1</t>
  </si>
  <si>
    <t>phai1</t>
  </si>
  <si>
    <t>thai1</t>
  </si>
  <si>
    <t>tsai1</t>
  </si>
  <si>
    <t>賳</t>
  </si>
  <si>
    <t>sai1</t>
  </si>
  <si>
    <t>腮</t>
  </si>
  <si>
    <t>䰄</t>
  </si>
  <si>
    <t>ai1</t>
  </si>
  <si>
    <t>tshai1</t>
  </si>
  <si>
    <t>hai1</t>
  </si>
  <si>
    <t>lai2</t>
  </si>
  <si>
    <t>㚓</t>
  </si>
  <si>
    <t>𢅭</t>
  </si>
  <si>
    <t>pai2</t>
  </si>
  <si>
    <t>kai2</t>
  </si>
  <si>
    <t>觧</t>
  </si>
  <si>
    <t>𠎿</t>
  </si>
  <si>
    <t>khai2</t>
  </si>
  <si>
    <t>歹</t>
  </si>
  <si>
    <t>tai2</t>
  </si>
  <si>
    <t>phai2</t>
  </si>
  <si>
    <t>thai2</t>
  </si>
  <si>
    <t>tsai2</t>
  </si>
  <si>
    <t>𤌊</t>
  </si>
  <si>
    <t>𠏰</t>
  </si>
  <si>
    <t>𢄌</t>
  </si>
  <si>
    <t>ai2</t>
  </si>
  <si>
    <t>𨱥</t>
  </si>
  <si>
    <t>𧰸</t>
  </si>
  <si>
    <t>gai2</t>
  </si>
  <si>
    <t>tshai2</t>
  </si>
  <si>
    <t>睬</t>
  </si>
  <si>
    <t>hai2</t>
  </si>
  <si>
    <t>pai3</t>
  </si>
  <si>
    <t>𢫶</t>
  </si>
  <si>
    <t>kai3</t>
  </si>
  <si>
    <t>㑘</t>
  </si>
  <si>
    <t>𠆷</t>
  </si>
  <si>
    <t>庎</t>
  </si>
  <si>
    <t>䛺</t>
  </si>
  <si>
    <t>葢</t>
  </si>
  <si>
    <t>盖</t>
  </si>
  <si>
    <t>匄</t>
  </si>
  <si>
    <t>届</t>
  </si>
  <si>
    <t>㮣</t>
  </si>
  <si>
    <t>khai3</t>
  </si>
  <si>
    <t>tai3</t>
  </si>
  <si>
    <t>襶</t>
  </si>
  <si>
    <t>phai3</t>
  </si>
  <si>
    <t>thai3</t>
  </si>
  <si>
    <t>㑷</t>
  </si>
  <si>
    <t>tsai3</t>
  </si>
  <si>
    <t>sai3</t>
  </si>
  <si>
    <t>晒</t>
  </si>
  <si>
    <t>ai3</t>
  </si>
  <si>
    <t>𢜤</t>
  </si>
  <si>
    <t>瞹</t>
  </si>
  <si>
    <t>伌</t>
  </si>
  <si>
    <t>tshai3</t>
  </si>
  <si>
    <t>㰡</t>
  </si>
  <si>
    <t>hai3</t>
  </si>
  <si>
    <t>lai5</t>
  </si>
  <si>
    <t>pai5</t>
  </si>
  <si>
    <t>tai5</t>
  </si>
  <si>
    <t>tsai5</t>
  </si>
  <si>
    <t>bai5</t>
  </si>
  <si>
    <t>gai5</t>
  </si>
  <si>
    <t>嘊</t>
  </si>
  <si>
    <t>呆</t>
  </si>
  <si>
    <t>tshai5</t>
  </si>
  <si>
    <t>hai5</t>
  </si>
  <si>
    <t>lai7</t>
  </si>
  <si>
    <t>pai7</t>
  </si>
  <si>
    <t>tai7</t>
  </si>
  <si>
    <t>玳</t>
  </si>
  <si>
    <t>thai7</t>
  </si>
  <si>
    <t>tsai7</t>
  </si>
  <si>
    <t>ai7</t>
  </si>
  <si>
    <t>噯</t>
  </si>
  <si>
    <t>gai7</t>
  </si>
  <si>
    <t>碍</t>
  </si>
  <si>
    <t>hai7</t>
  </si>
  <si>
    <t>𡉘</t>
  </si>
  <si>
    <t>pin1</t>
  </si>
  <si>
    <t>kin1</t>
  </si>
  <si>
    <t>觔</t>
  </si>
  <si>
    <t>𣢐</t>
  </si>
  <si>
    <t>khin1</t>
  </si>
  <si>
    <t>tin1</t>
  </si>
  <si>
    <t>phin1</t>
  </si>
  <si>
    <t>𧷟</t>
  </si>
  <si>
    <t>tsin1</t>
  </si>
  <si>
    <t>𤸲</t>
  </si>
  <si>
    <t>sin1</t>
  </si>
  <si>
    <t>in1</t>
  </si>
  <si>
    <t>囙</t>
  </si>
  <si>
    <t>tshin1</t>
  </si>
  <si>
    <t>𧡿</t>
  </si>
  <si>
    <t>hin1</t>
  </si>
  <si>
    <t>lin2</t>
  </si>
  <si>
    <t>您</t>
  </si>
  <si>
    <t>pin2</t>
  </si>
  <si>
    <t>kin2</t>
  </si>
  <si>
    <t>䌍</t>
  </si>
  <si>
    <t>khin2</t>
  </si>
  <si>
    <t>phin2</t>
  </si>
  <si>
    <t>tsin2</t>
  </si>
  <si>
    <t>𦙳</t>
  </si>
  <si>
    <t>儘</t>
  </si>
  <si>
    <t>jin2</t>
  </si>
  <si>
    <t>sin2</t>
  </si>
  <si>
    <t>in2</t>
  </si>
  <si>
    <t>𬮽</t>
  </si>
  <si>
    <t>bin2</t>
  </si>
  <si>
    <t>湣</t>
  </si>
  <si>
    <t>gin2</t>
  </si>
  <si>
    <t>hin2</t>
  </si>
  <si>
    <t>pin3</t>
  </si>
  <si>
    <t>箆</t>
  </si>
  <si>
    <t>kin3</t>
  </si>
  <si>
    <t>tin3</t>
  </si>
  <si>
    <t>phin3</t>
  </si>
  <si>
    <t>thin3</t>
  </si>
  <si>
    <t>𮚶</t>
  </si>
  <si>
    <t>tsin3</t>
  </si>
  <si>
    <t>晋</t>
  </si>
  <si>
    <t>症</t>
  </si>
  <si>
    <t>sin3</t>
  </si>
  <si>
    <t>㐰</t>
  </si>
  <si>
    <t>𩔨</t>
  </si>
  <si>
    <t>in3</t>
  </si>
  <si>
    <t>tshin3</t>
  </si>
  <si>
    <t>濪</t>
  </si>
  <si>
    <t>hin3</t>
  </si>
  <si>
    <t>lit4</t>
  </si>
  <si>
    <t>pit4</t>
  </si>
  <si>
    <t>𠌫</t>
  </si>
  <si>
    <t>嗶</t>
  </si>
  <si>
    <t>笔</t>
  </si>
  <si>
    <t>㩺</t>
  </si>
  <si>
    <t>kit4</t>
  </si>
  <si>
    <t>khit4</t>
  </si>
  <si>
    <t>phit4</t>
  </si>
  <si>
    <t>thit4</t>
  </si>
  <si>
    <t>tsit4</t>
  </si>
  <si>
    <t>鶺</t>
  </si>
  <si>
    <t>厔</t>
  </si>
  <si>
    <t>𧫡</t>
  </si>
  <si>
    <t>sit4</t>
  </si>
  <si>
    <t>媳</t>
  </si>
  <si>
    <t>it4</t>
  </si>
  <si>
    <t>git4</t>
  </si>
  <si>
    <t>㐹</t>
  </si>
  <si>
    <t>tshit4</t>
  </si>
  <si>
    <t>hit4</t>
  </si>
  <si>
    <t>肹</t>
  </si>
  <si>
    <t>𥄖</t>
  </si>
  <si>
    <t>肐</t>
  </si>
  <si>
    <t>lin5</t>
  </si>
  <si>
    <t>隣</t>
  </si>
  <si>
    <t>𥻘</t>
  </si>
  <si>
    <t>pin5</t>
  </si>
  <si>
    <t>瀕</t>
  </si>
  <si>
    <t>凴</t>
  </si>
  <si>
    <t>𢶚</t>
  </si>
  <si>
    <t>khin5</t>
  </si>
  <si>
    <t>tin5</t>
  </si>
  <si>
    <t>tsin5</t>
  </si>
  <si>
    <t>jin5</t>
  </si>
  <si>
    <t>sin5</t>
  </si>
  <si>
    <t>𪁧</t>
  </si>
  <si>
    <t>in5</t>
  </si>
  <si>
    <t>匀</t>
  </si>
  <si>
    <t>bin5</t>
  </si>
  <si>
    <t>𤸅</t>
  </si>
  <si>
    <t>gin5</t>
  </si>
  <si>
    <t>峾</t>
  </si>
  <si>
    <t>lin7</t>
  </si>
  <si>
    <t>𡳞</t>
  </si>
  <si>
    <t>pin7</t>
  </si>
  <si>
    <t>𨆱</t>
  </si>
  <si>
    <t>kin7</t>
  </si>
  <si>
    <t>tin7</t>
  </si>
  <si>
    <t>伨</t>
  </si>
  <si>
    <t>thin7</t>
  </si>
  <si>
    <t>tsin7</t>
  </si>
  <si>
    <t>尽</t>
  </si>
  <si>
    <t>jin7</t>
  </si>
  <si>
    <t>sin7</t>
  </si>
  <si>
    <t>眘</t>
  </si>
  <si>
    <t>in7</t>
  </si>
  <si>
    <t>𦞩</t>
  </si>
  <si>
    <t>𠊶</t>
  </si>
  <si>
    <t>gin7</t>
  </si>
  <si>
    <t>hin7</t>
  </si>
  <si>
    <t>pit8</t>
  </si>
  <si>
    <t>弻</t>
  </si>
  <si>
    <t>tit8</t>
  </si>
  <si>
    <t>𡇛</t>
  </si>
  <si>
    <t>tsit8</t>
  </si>
  <si>
    <t>jit8</t>
  </si>
  <si>
    <t>囸</t>
  </si>
  <si>
    <t>sit8</t>
  </si>
  <si>
    <t>it8</t>
  </si>
  <si>
    <t>bit8</t>
  </si>
  <si>
    <t>櫁</t>
  </si>
  <si>
    <t>蠠</t>
  </si>
  <si>
    <t>kiang1</t>
  </si>
  <si>
    <t>羗</t>
  </si>
  <si>
    <t>khiang1</t>
  </si>
  <si>
    <t>tiang1</t>
  </si>
  <si>
    <t>𠜳</t>
  </si>
  <si>
    <t>phiang1</t>
  </si>
  <si>
    <t>tsiang1</t>
  </si>
  <si>
    <t>嫜</t>
  </si>
  <si>
    <t>傽</t>
  </si>
  <si>
    <t>鱆</t>
  </si>
  <si>
    <t>䛫</t>
  </si>
  <si>
    <t>siang1</t>
  </si>
  <si>
    <t>𧷞</t>
  </si>
  <si>
    <t>iang1</t>
  </si>
  <si>
    <t>㒕</t>
  </si>
  <si>
    <t>tshiang1</t>
  </si>
  <si>
    <t>hiang1</t>
  </si>
  <si>
    <t>𩠾</t>
  </si>
  <si>
    <t>享</t>
  </si>
  <si>
    <t>liang2</t>
  </si>
  <si>
    <t>倆</t>
  </si>
  <si>
    <t>kiang2</t>
  </si>
  <si>
    <t>强</t>
  </si>
  <si>
    <t>㛨</t>
  </si>
  <si>
    <t>khiang2</t>
  </si>
  <si>
    <t>tiang2</t>
  </si>
  <si>
    <t>tsiang2</t>
  </si>
  <si>
    <t>jiang2</t>
  </si>
  <si>
    <t>嚷</t>
  </si>
  <si>
    <t>siang2</t>
  </si>
  <si>
    <t>鮝</t>
  </si>
  <si>
    <t>iang2</t>
  </si>
  <si>
    <t>䑆</t>
  </si>
  <si>
    <t>giang2</t>
  </si>
  <si>
    <t>tshiang2</t>
  </si>
  <si>
    <t>hiang2</t>
  </si>
  <si>
    <t>khiang3</t>
  </si>
  <si>
    <t>tiang3</t>
  </si>
  <si>
    <t>賬</t>
  </si>
  <si>
    <t>瘬</t>
  </si>
  <si>
    <t>thiang3</t>
  </si>
  <si>
    <t>𤲘</t>
  </si>
  <si>
    <t>tsiang3</t>
  </si>
  <si>
    <t>siang3</t>
  </si>
  <si>
    <t>iang3</t>
  </si>
  <si>
    <t>tshiang3</t>
  </si>
  <si>
    <t>hiang3</t>
  </si>
  <si>
    <t>kiak4</t>
  </si>
  <si>
    <t>khiak4</t>
  </si>
  <si>
    <t>tsiak4</t>
  </si>
  <si>
    <t>siak4</t>
  </si>
  <si>
    <t>iak4</t>
  </si>
  <si>
    <t>tshiak4</t>
  </si>
  <si>
    <t>hiak4</t>
  </si>
  <si>
    <t>liang5</t>
  </si>
  <si>
    <t>樑</t>
  </si>
  <si>
    <t>kiang5</t>
  </si>
  <si>
    <t>tiang5</t>
  </si>
  <si>
    <t>jiang5</t>
  </si>
  <si>
    <t>siang5</t>
  </si>
  <si>
    <t>iang5</t>
  </si>
  <si>
    <t>giang5</t>
  </si>
  <si>
    <t>tshiang5</t>
  </si>
  <si>
    <t>liang7</t>
  </si>
  <si>
    <t>輛</t>
  </si>
  <si>
    <t>𨅘</t>
  </si>
  <si>
    <t>piang7</t>
  </si>
  <si>
    <t>kiang7</t>
  </si>
  <si>
    <t>謽</t>
  </si>
  <si>
    <t>tiang7</t>
  </si>
  <si>
    <t>jiang7</t>
  </si>
  <si>
    <t>siang7</t>
  </si>
  <si>
    <t>𠄞</t>
  </si>
  <si>
    <t>樣</t>
  </si>
  <si>
    <t>iang7</t>
  </si>
  <si>
    <t>𠍵</t>
  </si>
  <si>
    <t>giang7</t>
  </si>
  <si>
    <t>tshiang7</t>
  </si>
  <si>
    <t>hiang7</t>
  </si>
  <si>
    <t>liak8</t>
  </si>
  <si>
    <t>畧</t>
  </si>
  <si>
    <t>㑼</t>
  </si>
  <si>
    <t>piak8</t>
  </si>
  <si>
    <t>kiak8</t>
  </si>
  <si>
    <t>壆</t>
  </si>
  <si>
    <t>khiak8</t>
  </si>
  <si>
    <t>tsiak8</t>
  </si>
  <si>
    <t>着</t>
  </si>
  <si>
    <t>jiak8</t>
  </si>
  <si>
    <t>iak8</t>
  </si>
  <si>
    <t>giak8</t>
  </si>
  <si>
    <t>hiak8</t>
  </si>
  <si>
    <t>lam1</t>
  </si>
  <si>
    <t>kam1</t>
  </si>
  <si>
    <t>𦆃</t>
  </si>
  <si>
    <t>kham1</t>
  </si>
  <si>
    <t>𢈈</t>
  </si>
  <si>
    <t>tam1</t>
  </si>
  <si>
    <t>躭</t>
  </si>
  <si>
    <t>𦅼</t>
  </si>
  <si>
    <t>耼</t>
  </si>
  <si>
    <t>tham1</t>
  </si>
  <si>
    <t>臢</t>
  </si>
  <si>
    <t>tsam1</t>
  </si>
  <si>
    <t>𡭞</t>
  </si>
  <si>
    <t>sam1</t>
  </si>
  <si>
    <t>叁</t>
  </si>
  <si>
    <t>am1</t>
  </si>
  <si>
    <t>葊</t>
  </si>
  <si>
    <t>gam1</t>
  </si>
  <si>
    <t>tsham1</t>
  </si>
  <si>
    <t>叅</t>
  </si>
  <si>
    <t>𡮿</t>
  </si>
  <si>
    <t>ham1</t>
  </si>
  <si>
    <t>佄</t>
  </si>
  <si>
    <t>lam2</t>
  </si>
  <si>
    <t>覧</t>
  </si>
  <si>
    <t>㰖</t>
  </si>
  <si>
    <t>𢱯</t>
  </si>
  <si>
    <t>kam2</t>
  </si>
  <si>
    <t>𦪧</t>
  </si>
  <si>
    <t>kham2</t>
  </si>
  <si>
    <t>砍</t>
  </si>
  <si>
    <t>㙳</t>
  </si>
  <si>
    <t>tam2</t>
  </si>
  <si>
    <t>𠆶</t>
  </si>
  <si>
    <t>薝</t>
  </si>
  <si>
    <t>忐</t>
  </si>
  <si>
    <t>tham2</t>
  </si>
  <si>
    <t>tsam2</t>
  </si>
  <si>
    <t>sam2</t>
  </si>
  <si>
    <t>am2</t>
  </si>
  <si>
    <t>bam2</t>
  </si>
  <si>
    <t>tsham2</t>
  </si>
  <si>
    <t>ham2</t>
  </si>
  <si>
    <t>醓</t>
  </si>
  <si>
    <t>饏</t>
  </si>
  <si>
    <t>坔</t>
  </si>
  <si>
    <t>lam3</t>
  </si>
  <si>
    <t>kam3</t>
  </si>
  <si>
    <t>kham3</t>
  </si>
  <si>
    <t>墈</t>
  </si>
  <si>
    <t>矙</t>
  </si>
  <si>
    <t>tam3</t>
  </si>
  <si>
    <t>tham3</t>
  </si>
  <si>
    <t>tsam3</t>
  </si>
  <si>
    <t>sam3</t>
  </si>
  <si>
    <t>am3</t>
  </si>
  <si>
    <t>tsham3</t>
  </si>
  <si>
    <t>ham3</t>
  </si>
  <si>
    <t>kap4</t>
  </si>
  <si>
    <t>䑪</t>
  </si>
  <si>
    <t>岬</t>
  </si>
  <si>
    <t>khap4</t>
  </si>
  <si>
    <t>礚</t>
  </si>
  <si>
    <t>瞌</t>
  </si>
  <si>
    <t>tap4</t>
  </si>
  <si>
    <t>𠴲</t>
  </si>
  <si>
    <t>thap4</t>
  </si>
  <si>
    <t>塌</t>
  </si>
  <si>
    <t>墖</t>
  </si>
  <si>
    <t>tsap4</t>
  </si>
  <si>
    <t>匝</t>
  </si>
  <si>
    <t>sap4</t>
  </si>
  <si>
    <t>ap4</t>
  </si>
  <si>
    <t>tshap4</t>
  </si>
  <si>
    <t>𠝞</t>
  </si>
  <si>
    <t>𧶵</t>
  </si>
  <si>
    <t>hap4</t>
  </si>
  <si>
    <t>lam5</t>
  </si>
  <si>
    <t>侽</t>
  </si>
  <si>
    <t>莮</t>
  </si>
  <si>
    <t>枏</t>
  </si>
  <si>
    <t>𨚗</t>
  </si>
  <si>
    <t>尶</t>
  </si>
  <si>
    <t>㑣</t>
  </si>
  <si>
    <t>tam5</t>
  </si>
  <si>
    <t>𠋴</t>
  </si>
  <si>
    <t>𣸄</t>
  </si>
  <si>
    <t>tham5</t>
  </si>
  <si>
    <t>罎</t>
  </si>
  <si>
    <t>罈</t>
  </si>
  <si>
    <t>tsam5</t>
  </si>
  <si>
    <t>sam5</t>
  </si>
  <si>
    <t>am5</t>
  </si>
  <si>
    <t>𤜘</t>
  </si>
  <si>
    <t>bam5</t>
  </si>
  <si>
    <t>巗</t>
  </si>
  <si>
    <t>gam5</t>
  </si>
  <si>
    <t>岩</t>
  </si>
  <si>
    <t>嵓</t>
  </si>
  <si>
    <t>啽</t>
  </si>
  <si>
    <t>tsham5</t>
  </si>
  <si>
    <t>磛</t>
  </si>
  <si>
    <t>嶄</t>
  </si>
  <si>
    <t>tsham7</t>
  </si>
  <si>
    <t>ham5</t>
  </si>
  <si>
    <t>𠲒</t>
  </si>
  <si>
    <t>𠼫</t>
  </si>
  <si>
    <t>凾</t>
  </si>
  <si>
    <t>㖤</t>
  </si>
  <si>
    <t>㮀</t>
  </si>
  <si>
    <t>𦜆</t>
  </si>
  <si>
    <t>lam7</t>
  </si>
  <si>
    <t>𧸦</t>
  </si>
  <si>
    <t>灠</t>
  </si>
  <si>
    <t>𤿏</t>
  </si>
  <si>
    <t>tam7</t>
  </si>
  <si>
    <t>醈</t>
  </si>
  <si>
    <t>𧝓</t>
  </si>
  <si>
    <t>tsam7</t>
  </si>
  <si>
    <t>sam7</t>
  </si>
  <si>
    <t>am7</t>
  </si>
  <si>
    <t>ham7</t>
  </si>
  <si>
    <t>餡</t>
  </si>
  <si>
    <t>𦡶</t>
  </si>
  <si>
    <t>lap8</t>
  </si>
  <si>
    <t>爉</t>
  </si>
  <si>
    <t>khap8</t>
  </si>
  <si>
    <t>tap8</t>
  </si>
  <si>
    <t>襍</t>
  </si>
  <si>
    <t>tsap8</t>
  </si>
  <si>
    <t>𧬩</t>
  </si>
  <si>
    <t>sap8</t>
  </si>
  <si>
    <t>𠦃</t>
  </si>
  <si>
    <t>ap8</t>
  </si>
  <si>
    <t>gap8</t>
  </si>
  <si>
    <t>hap8</t>
  </si>
  <si>
    <t>kua1</t>
  </si>
  <si>
    <t>khua1</t>
  </si>
  <si>
    <t>tshua1</t>
  </si>
  <si>
    <t>𠛒</t>
  </si>
  <si>
    <t>hua1</t>
  </si>
  <si>
    <t>lua2</t>
  </si>
  <si>
    <t>𠙼</t>
  </si>
  <si>
    <t>kua2</t>
  </si>
  <si>
    <t>𡕒</t>
  </si>
  <si>
    <t>khua2</t>
  </si>
  <si>
    <t>𫒑</t>
  </si>
  <si>
    <t>䕢</t>
  </si>
  <si>
    <t>tua2</t>
  </si>
  <si>
    <t>𠆣</t>
  </si>
  <si>
    <t>tsua2</t>
  </si>
  <si>
    <t>耍</t>
  </si>
  <si>
    <t>sua2</t>
  </si>
  <si>
    <t>ua2</t>
  </si>
  <si>
    <t>掗</t>
  </si>
  <si>
    <t>hua2</t>
  </si>
  <si>
    <t>倮</t>
  </si>
  <si>
    <t>kua3</t>
  </si>
  <si>
    <t>khua3</t>
  </si>
  <si>
    <t>溛</t>
  </si>
  <si>
    <t>ua3</t>
  </si>
  <si>
    <t>搲</t>
  </si>
  <si>
    <t>𡧗</t>
  </si>
  <si>
    <t>gua3</t>
  </si>
  <si>
    <t>hua3</t>
  </si>
  <si>
    <t>桍</t>
  </si>
  <si>
    <t>khua5</t>
  </si>
  <si>
    <t>ua5</t>
  </si>
  <si>
    <t>漥</t>
  </si>
  <si>
    <t>hua5</t>
  </si>
  <si>
    <t>芲</t>
  </si>
  <si>
    <t>𦰗</t>
  </si>
  <si>
    <t>hua7</t>
  </si>
  <si>
    <t>畵</t>
  </si>
  <si>
    <t>𦘚</t>
  </si>
  <si>
    <t>画</t>
  </si>
  <si>
    <t>pang1</t>
  </si>
  <si>
    <t>幇</t>
  </si>
  <si>
    <t>㿶</t>
  </si>
  <si>
    <t>kang1</t>
  </si>
  <si>
    <t>sang1</t>
  </si>
  <si>
    <t>綁</t>
  </si>
  <si>
    <t>pang2</t>
  </si>
  <si>
    <t>kang2</t>
  </si>
  <si>
    <t>ang2</t>
  </si>
  <si>
    <t>傟</t>
  </si>
  <si>
    <t>kang3</t>
  </si>
  <si>
    <t>𩯲</t>
  </si>
  <si>
    <t>tshang3</t>
  </si>
  <si>
    <t>pak4</t>
  </si>
  <si>
    <t>kak4</t>
  </si>
  <si>
    <t>khak4</t>
  </si>
  <si>
    <t>俈</t>
  </si>
  <si>
    <t>殼</t>
  </si>
  <si>
    <t>壳</t>
  </si>
  <si>
    <t>慤</t>
  </si>
  <si>
    <t>ak4</t>
  </si>
  <si>
    <t>bang5</t>
  </si>
  <si>
    <t>gang5</t>
  </si>
  <si>
    <t>hang5</t>
  </si>
  <si>
    <t>𠶬</t>
  </si>
  <si>
    <t>lang7</t>
  </si>
  <si>
    <t>pang7</t>
  </si>
  <si>
    <t>hang7</t>
  </si>
  <si>
    <t>khak8</t>
  </si>
  <si>
    <t>gak8</t>
  </si>
  <si>
    <t>𨿁</t>
  </si>
  <si>
    <t>hak8</t>
  </si>
  <si>
    <t>liam1</t>
  </si>
  <si>
    <t>kiam1</t>
  </si>
  <si>
    <t>khiam1</t>
  </si>
  <si>
    <t>tiam1</t>
  </si>
  <si>
    <t>thiam1</t>
  </si>
  <si>
    <t>沗</t>
  </si>
  <si>
    <t>tsiam1</t>
  </si>
  <si>
    <t>𠌲</t>
  </si>
  <si>
    <t>siam1</t>
  </si>
  <si>
    <t>iam1</t>
  </si>
  <si>
    <t>偣</t>
  </si>
  <si>
    <t>tshiam1</t>
  </si>
  <si>
    <t>hiam1</t>
  </si>
  <si>
    <t>忺</t>
  </si>
  <si>
    <t>鍁</t>
  </si>
  <si>
    <t>liam2</t>
  </si>
  <si>
    <t>㶑</t>
  </si>
  <si>
    <t>蘝</t>
  </si>
  <si>
    <t>kiam2</t>
  </si>
  <si>
    <t>减</t>
  </si>
  <si>
    <t>鋄</t>
  </si>
  <si>
    <t>𠊭</t>
  </si>
  <si>
    <t>khiam2</t>
  </si>
  <si>
    <t>tiam2</t>
  </si>
  <si>
    <t>thiam2</t>
  </si>
  <si>
    <t>餂</t>
  </si>
  <si>
    <t>tsiam2</t>
  </si>
  <si>
    <t>jiam2</t>
  </si>
  <si>
    <t>siam2</t>
  </si>
  <si>
    <t>iam2</t>
  </si>
  <si>
    <t>giam2</t>
  </si>
  <si>
    <t>tshiam2</t>
  </si>
  <si>
    <t>𨗦</t>
  </si>
  <si>
    <t>hiam2</t>
  </si>
  <si>
    <t>liam3</t>
  </si>
  <si>
    <t>劍</t>
  </si>
  <si>
    <t>kiam3</t>
  </si>
  <si>
    <t>khiam3</t>
  </si>
  <si>
    <t>tiam3</t>
  </si>
  <si>
    <t>thiam3</t>
  </si>
  <si>
    <t>𠀬</t>
  </si>
  <si>
    <t>tsiam3</t>
  </si>
  <si>
    <t>iam3</t>
  </si>
  <si>
    <t>giam3</t>
  </si>
  <si>
    <t>騐</t>
  </si>
  <si>
    <t>tshiam3</t>
  </si>
  <si>
    <t>𧻒</t>
  </si>
  <si>
    <t>hiam3</t>
  </si>
  <si>
    <t>liap4</t>
  </si>
  <si>
    <t>湼</t>
  </si>
  <si>
    <t>kiap4</t>
  </si>
  <si>
    <t>𠉨</t>
  </si>
  <si>
    <t>刧</t>
  </si>
  <si>
    <t>khiap4</t>
  </si>
  <si>
    <t>tiap4</t>
  </si>
  <si>
    <t>輙</t>
  </si>
  <si>
    <t>thiap4</t>
  </si>
  <si>
    <t>tsiap4</t>
  </si>
  <si>
    <t>𥇒</t>
  </si>
  <si>
    <t>siap4</t>
  </si>
  <si>
    <t>𢡉</t>
  </si>
  <si>
    <t>iap4</t>
  </si>
  <si>
    <t>tshiap4</t>
  </si>
  <si>
    <t>窃</t>
  </si>
  <si>
    <t>𠉪</t>
  </si>
  <si>
    <t>liam5</t>
  </si>
  <si>
    <t>臁</t>
  </si>
  <si>
    <t>𢅏</t>
  </si>
  <si>
    <t>奩</t>
  </si>
  <si>
    <t>𨱫</t>
  </si>
  <si>
    <t>kiam5</t>
  </si>
  <si>
    <t>仱</t>
  </si>
  <si>
    <t>khiam5</t>
  </si>
  <si>
    <t>tiam5</t>
  </si>
  <si>
    <t>甛</t>
  </si>
  <si>
    <t>tsiam5</t>
  </si>
  <si>
    <t>潜</t>
  </si>
  <si>
    <t>siam5</t>
  </si>
  <si>
    <t>iam5</t>
  </si>
  <si>
    <t>閆</t>
  </si>
  <si>
    <t>𤉌</t>
  </si>
  <si>
    <t>biam5</t>
  </si>
  <si>
    <t>giam5</t>
  </si>
  <si>
    <t>tshiam5</t>
  </si>
  <si>
    <t>hiam5</t>
  </si>
  <si>
    <t>liam7</t>
  </si>
  <si>
    <t>𢗁</t>
  </si>
  <si>
    <t>鐱</t>
  </si>
  <si>
    <t>kiam7</t>
  </si>
  <si>
    <t>khiam7</t>
  </si>
  <si>
    <t>tiam7</t>
  </si>
  <si>
    <t>𣒂</t>
  </si>
  <si>
    <t>thiam7</t>
  </si>
  <si>
    <t>tsiam7</t>
  </si>
  <si>
    <t>賺</t>
  </si>
  <si>
    <t>𡜉</t>
  </si>
  <si>
    <t>jiam7</t>
  </si>
  <si>
    <t>siam7</t>
  </si>
  <si>
    <t>iam7</t>
  </si>
  <si>
    <t>hiam7</t>
  </si>
  <si>
    <t>liap8</t>
  </si>
  <si>
    <t>tiap8</t>
  </si>
  <si>
    <t>叠</t>
  </si>
  <si>
    <t>㲲</t>
  </si>
  <si>
    <t>tsiap8</t>
  </si>
  <si>
    <t>jiap8</t>
  </si>
  <si>
    <t>siap8</t>
  </si>
  <si>
    <t>iap8</t>
  </si>
  <si>
    <t>giap8</t>
  </si>
  <si>
    <t>hiap8</t>
  </si>
  <si>
    <t>恊</t>
  </si>
  <si>
    <t>胁</t>
  </si>
  <si>
    <t>lau1</t>
  </si>
  <si>
    <t>pau1</t>
  </si>
  <si>
    <t>笣</t>
  </si>
  <si>
    <t>kau1</t>
  </si>
  <si>
    <t>khau1</t>
  </si>
  <si>
    <t>tau1</t>
  </si>
  <si>
    <t>phau1</t>
  </si>
  <si>
    <t>櫇</t>
  </si>
  <si>
    <t>𣠜</t>
  </si>
  <si>
    <t>tsau1</t>
  </si>
  <si>
    <t>sau1</t>
  </si>
  <si>
    <t>au1</t>
  </si>
  <si>
    <t>tshau1</t>
  </si>
  <si>
    <t>侾</t>
  </si>
  <si>
    <t>hau1</t>
  </si>
  <si>
    <t>痚</t>
  </si>
  <si>
    <t>荖</t>
  </si>
  <si>
    <t>lau2</t>
  </si>
  <si>
    <t>咾</t>
  </si>
  <si>
    <t>pau2</t>
  </si>
  <si>
    <t>kau2</t>
  </si>
  <si>
    <t>𤶀</t>
  </si>
  <si>
    <t>khau2</t>
  </si>
  <si>
    <t>𦐸</t>
  </si>
  <si>
    <t>phau2</t>
  </si>
  <si>
    <t>sau2</t>
  </si>
  <si>
    <t>au2</t>
  </si>
  <si>
    <t>媪</t>
  </si>
  <si>
    <t>bau2</t>
  </si>
  <si>
    <t>夘</t>
  </si>
  <si>
    <t>tshau2</t>
  </si>
  <si>
    <t>𩈎</t>
  </si>
  <si>
    <t>kau3</t>
  </si>
  <si>
    <t>khau3</t>
  </si>
  <si>
    <t>砲</t>
  </si>
  <si>
    <t>phau3</t>
  </si>
  <si>
    <t>疱</t>
  </si>
  <si>
    <t>sau3</t>
  </si>
  <si>
    <t>au3</t>
  </si>
  <si>
    <t>𥑑</t>
  </si>
  <si>
    <t>tshau3</t>
  </si>
  <si>
    <t>hau3</t>
  </si>
  <si>
    <t>pau5</t>
  </si>
  <si>
    <t>刨</t>
  </si>
  <si>
    <t>tsau5</t>
  </si>
  <si>
    <t>窲</t>
  </si>
  <si>
    <t>嶤</t>
  </si>
  <si>
    <t>gau5</t>
  </si>
  <si>
    <t>𤕢</t>
  </si>
  <si>
    <t>hau5</t>
  </si>
  <si>
    <t>lau7</t>
  </si>
  <si>
    <t>𢼌</t>
  </si>
  <si>
    <t>pau7</t>
  </si>
  <si>
    <t>phau7</t>
  </si>
  <si>
    <t>tsau7</t>
  </si>
  <si>
    <t>𠻥</t>
  </si>
  <si>
    <t>hau7</t>
  </si>
  <si>
    <t>俲</t>
  </si>
  <si>
    <t>𦡃</t>
  </si>
  <si>
    <t>lia1</t>
  </si>
  <si>
    <t>kia1</t>
  </si>
  <si>
    <t>tia1</t>
  </si>
  <si>
    <t>tsia1</t>
  </si>
  <si>
    <t>𦊕</t>
  </si>
  <si>
    <t>sia1</t>
  </si>
  <si>
    <t>𧶟</t>
  </si>
  <si>
    <t>tshia1</t>
  </si>
  <si>
    <t>hia1</t>
  </si>
  <si>
    <t>𣟵</t>
  </si>
  <si>
    <t>𠈊</t>
  </si>
  <si>
    <t>lia2</t>
  </si>
  <si>
    <t>𬽓</t>
  </si>
  <si>
    <t>tia2</t>
  </si>
  <si>
    <t>𬺼</t>
  </si>
  <si>
    <t>tsia2</t>
  </si>
  <si>
    <t>媎</t>
  </si>
  <si>
    <t>喏</t>
  </si>
  <si>
    <t>jia2</t>
  </si>
  <si>
    <t>㘃</t>
  </si>
  <si>
    <t>𧧏</t>
  </si>
  <si>
    <t>sia2</t>
  </si>
  <si>
    <t>ia2</t>
  </si>
  <si>
    <t>埜</t>
  </si>
  <si>
    <t>bia2</t>
  </si>
  <si>
    <t>偖</t>
  </si>
  <si>
    <t>tshia2</t>
  </si>
  <si>
    <t>烢</t>
  </si>
  <si>
    <t>𠅗</t>
  </si>
  <si>
    <t>tia3</t>
  </si>
  <si>
    <t>tsia3</t>
  </si>
  <si>
    <t>sia3</t>
  </si>
  <si>
    <t>𡃂</t>
  </si>
  <si>
    <t>ia3</t>
  </si>
  <si>
    <t>㾝</t>
  </si>
  <si>
    <t>tshia3</t>
  </si>
  <si>
    <t>kia5</t>
  </si>
  <si>
    <t>佘</t>
  </si>
  <si>
    <t>sia5</t>
  </si>
  <si>
    <t>畲</t>
  </si>
  <si>
    <t>爺</t>
  </si>
  <si>
    <t>ia5</t>
  </si>
  <si>
    <t>琊</t>
  </si>
  <si>
    <t>㭨</t>
  </si>
  <si>
    <t>bia5</t>
  </si>
  <si>
    <t>gia5</t>
  </si>
  <si>
    <t>哋</t>
  </si>
  <si>
    <t>tia7</t>
  </si>
  <si>
    <t>tsia7</t>
  </si>
  <si>
    <t>jia7</t>
  </si>
  <si>
    <t>sia7</t>
  </si>
  <si>
    <t>𥙭</t>
  </si>
  <si>
    <t>ia7</t>
  </si>
  <si>
    <t>敥</t>
  </si>
  <si>
    <t>pue1</t>
  </si>
  <si>
    <t>柸</t>
  </si>
  <si>
    <t>kue1</t>
  </si>
  <si>
    <t>𠐦</t>
  </si>
  <si>
    <t>khue1</t>
  </si>
  <si>
    <t>坏</t>
  </si>
  <si>
    <t>phue1</t>
  </si>
  <si>
    <t>砙</t>
  </si>
  <si>
    <t>thue1</t>
  </si>
  <si>
    <t>sue1</t>
  </si>
  <si>
    <t>ue1</t>
  </si>
  <si>
    <t>喂</t>
  </si>
  <si>
    <t>𩰻</t>
  </si>
  <si>
    <t>hue1</t>
  </si>
  <si>
    <t>lue2</t>
  </si>
  <si>
    <t>pue2</t>
  </si>
  <si>
    <t>phue2</t>
  </si>
  <si>
    <t>𠳝</t>
  </si>
  <si>
    <t>sue2</t>
  </si>
  <si>
    <t>bue2</t>
  </si>
  <si>
    <t>凂</t>
  </si>
  <si>
    <t>pue3</t>
  </si>
  <si>
    <t>軰</t>
  </si>
  <si>
    <t>𦮷</t>
  </si>
  <si>
    <t>昁</t>
  </si>
  <si>
    <t>kue3</t>
  </si>
  <si>
    <t>phue3</t>
  </si>
  <si>
    <t>𣏕</t>
  </si>
  <si>
    <t>thue3</t>
  </si>
  <si>
    <t>𨓆</t>
  </si>
  <si>
    <t>脱</t>
  </si>
  <si>
    <t>tsue3</t>
  </si>
  <si>
    <t>𤺅</t>
  </si>
  <si>
    <t>sue3</t>
  </si>
  <si>
    <t>嵗</t>
  </si>
  <si>
    <t>𢉝</t>
  </si>
  <si>
    <t>ue3</t>
  </si>
  <si>
    <t>hue3</t>
  </si>
  <si>
    <t>lue5</t>
  </si>
  <si>
    <t>𠑍</t>
  </si>
  <si>
    <t>pue5</t>
  </si>
  <si>
    <t>賠</t>
  </si>
  <si>
    <t>tue5</t>
  </si>
  <si>
    <t>䫋</t>
  </si>
  <si>
    <t>𩘺</t>
  </si>
  <si>
    <t>tsue5</t>
  </si>
  <si>
    <t>jue5</t>
  </si>
  <si>
    <t>bue5</t>
  </si>
  <si>
    <t>酶</t>
  </si>
  <si>
    <t>霉</t>
  </si>
  <si>
    <t>𪃏</t>
  </si>
  <si>
    <t>hue5</t>
  </si>
  <si>
    <t>廻</t>
  </si>
  <si>
    <t>囘</t>
  </si>
  <si>
    <t>痐</t>
  </si>
  <si>
    <t>lue7</t>
  </si>
  <si>
    <t>pue7</t>
  </si>
  <si>
    <t>𤊷</t>
  </si>
  <si>
    <t>斾</t>
  </si>
  <si>
    <t>笩</t>
  </si>
  <si>
    <t>柭</t>
  </si>
  <si>
    <t>䊃</t>
  </si>
  <si>
    <t>tsue7</t>
  </si>
  <si>
    <t>jue7</t>
  </si>
  <si>
    <t>蚋</t>
  </si>
  <si>
    <t>ue7</t>
  </si>
  <si>
    <t>gue7</t>
  </si>
  <si>
    <t>𠨃</t>
  </si>
  <si>
    <t>hue7</t>
  </si>
  <si>
    <t>㞧</t>
  </si>
  <si>
    <t>㒑</t>
  </si>
  <si>
    <t>thann1</t>
  </si>
  <si>
    <t>na2</t>
  </si>
  <si>
    <t>拿</t>
  </si>
  <si>
    <t>tann2</t>
  </si>
  <si>
    <t>ma2</t>
  </si>
  <si>
    <t>ma5</t>
  </si>
  <si>
    <t>na7</t>
  </si>
  <si>
    <t>駡</t>
  </si>
  <si>
    <t>ma7</t>
  </si>
  <si>
    <t>ku1</t>
  </si>
  <si>
    <t>tu1</t>
  </si>
  <si>
    <t>tsu1</t>
  </si>
  <si>
    <t>茲</t>
  </si>
  <si>
    <t>趦</t>
  </si>
  <si>
    <t>髭</t>
  </si>
  <si>
    <t>𥀖</t>
  </si>
  <si>
    <t>䅔</t>
  </si>
  <si>
    <t>su1</t>
  </si>
  <si>
    <t>厮</t>
  </si>
  <si>
    <t>u1</t>
  </si>
  <si>
    <t>肟</t>
  </si>
  <si>
    <t>污</t>
  </si>
  <si>
    <t>趶</t>
  </si>
  <si>
    <t>hu1</t>
  </si>
  <si>
    <t>砆</t>
  </si>
  <si>
    <t>phu2</t>
  </si>
  <si>
    <t>tsu2</t>
  </si>
  <si>
    <t>su2</t>
  </si>
  <si>
    <t>㕜</t>
  </si>
  <si>
    <t>𣦸</t>
  </si>
  <si>
    <t>u2</t>
  </si>
  <si>
    <t>bu2</t>
  </si>
  <si>
    <t>𢎁</t>
  </si>
  <si>
    <t>㑄</t>
  </si>
  <si>
    <t>㵲</t>
  </si>
  <si>
    <t>tshu2</t>
  </si>
  <si>
    <t>hu2</t>
  </si>
  <si>
    <t>盙</t>
  </si>
  <si>
    <t>ku3</t>
  </si>
  <si>
    <t>tsu3</t>
  </si>
  <si>
    <t>䝬</t>
  </si>
  <si>
    <t>su3</t>
  </si>
  <si>
    <t>u3</t>
  </si>
  <si>
    <t>tshu3</t>
  </si>
  <si>
    <t>𣄭</t>
  </si>
  <si>
    <t>hu3</t>
  </si>
  <si>
    <t>仅</t>
  </si>
  <si>
    <t>咐</t>
  </si>
  <si>
    <t>ku5</t>
  </si>
  <si>
    <t>𨬡</t>
  </si>
  <si>
    <t>tu5</t>
  </si>
  <si>
    <t>厨</t>
  </si>
  <si>
    <t>𨅒</t>
  </si>
  <si>
    <t>蹰</t>
  </si>
  <si>
    <t>tsu5</t>
  </si>
  <si>
    <t>鷀</t>
  </si>
  <si>
    <t>磁</t>
  </si>
  <si>
    <t>𥻓</t>
  </si>
  <si>
    <t>su5</t>
  </si>
  <si>
    <t>u5</t>
  </si>
  <si>
    <t>𥁄</t>
  </si>
  <si>
    <t>bu5</t>
  </si>
  <si>
    <t>tshu5</t>
  </si>
  <si>
    <t>hu5</t>
  </si>
  <si>
    <t>㲒</t>
  </si>
  <si>
    <t>pu7</t>
  </si>
  <si>
    <t>phu7</t>
  </si>
  <si>
    <t>tsu7</t>
  </si>
  <si>
    <t>𣄮</t>
  </si>
  <si>
    <t>ju7</t>
  </si>
  <si>
    <t>su7</t>
  </si>
  <si>
    <t>叓</t>
  </si>
  <si>
    <t>bu7</t>
  </si>
  <si>
    <t>hu7</t>
  </si>
  <si>
    <t>媍</t>
  </si>
  <si>
    <t>袝</t>
  </si>
  <si>
    <t>pa1</t>
  </si>
  <si>
    <t>䶕</t>
  </si>
  <si>
    <t>羓</t>
  </si>
  <si>
    <t>pha1</t>
  </si>
  <si>
    <t>sa1</t>
  </si>
  <si>
    <t>𡭟</t>
  </si>
  <si>
    <t>𡭥</t>
  </si>
  <si>
    <t>a1</t>
  </si>
  <si>
    <t>tsha1</t>
  </si>
  <si>
    <t>ha1</t>
  </si>
  <si>
    <t>pa3</t>
  </si>
  <si>
    <t>覇</t>
  </si>
  <si>
    <t>壩</t>
  </si>
  <si>
    <t>𢺞</t>
  </si>
  <si>
    <t>𩨜</t>
  </si>
  <si>
    <t>pha3</t>
  </si>
  <si>
    <t>a3</t>
  </si>
  <si>
    <t>tsha3</t>
  </si>
  <si>
    <t>ha3</t>
  </si>
  <si>
    <t>pa5</t>
  </si>
  <si>
    <t>筢</t>
  </si>
  <si>
    <t>tsha5</t>
  </si>
  <si>
    <t>𢜲</t>
  </si>
  <si>
    <t>la7</t>
  </si>
  <si>
    <t>pa7</t>
  </si>
  <si>
    <t>𩮅</t>
  </si>
  <si>
    <t>ga7</t>
  </si>
  <si>
    <t>pi1</t>
  </si>
  <si>
    <t>𤰞</t>
  </si>
  <si>
    <t>㽡</t>
  </si>
  <si>
    <t>屄</t>
  </si>
  <si>
    <t>ki1</t>
  </si>
  <si>
    <t>㞐</t>
  </si>
  <si>
    <t>𦌭</t>
  </si>
  <si>
    <t>khi1</t>
  </si>
  <si>
    <t>倛</t>
  </si>
  <si>
    <t>祛</t>
  </si>
  <si>
    <t>敧</t>
  </si>
  <si>
    <t>𨄅</t>
  </si>
  <si>
    <t>ti1</t>
  </si>
  <si>
    <t>phi1</t>
  </si>
  <si>
    <t>呸</t>
  </si>
  <si>
    <t>蚽</t>
  </si>
  <si>
    <t>𣬼</t>
  </si>
  <si>
    <t>砒</t>
  </si>
  <si>
    <t>thi1</t>
  </si>
  <si>
    <t>樗</t>
  </si>
  <si>
    <t>粚</t>
  </si>
  <si>
    <t>tsi1</t>
  </si>
  <si>
    <t>卮</t>
  </si>
  <si>
    <t>𡲰</t>
  </si>
  <si>
    <t>𤰭</t>
  </si>
  <si>
    <t>si1</t>
  </si>
  <si>
    <t>𠆹</t>
  </si>
  <si>
    <t>偦</t>
  </si>
  <si>
    <t>䰅</t>
  </si>
  <si>
    <t>湏</t>
  </si>
  <si>
    <t>𢪵</t>
  </si>
  <si>
    <t>i1</t>
  </si>
  <si>
    <t>𠁼</t>
  </si>
  <si>
    <t>洢</t>
  </si>
  <si>
    <t>吚</t>
  </si>
  <si>
    <t>旑</t>
  </si>
  <si>
    <t>𣣱</t>
  </si>
  <si>
    <t>tshi1</t>
  </si>
  <si>
    <t>𠈴</t>
  </si>
  <si>
    <t>䪶</t>
  </si>
  <si>
    <t>hi1</t>
  </si>
  <si>
    <t>熺</t>
  </si>
  <si>
    <t>㱆</t>
  </si>
  <si>
    <t>li2</t>
  </si>
  <si>
    <t>裡</t>
  </si>
  <si>
    <t>pi2</t>
  </si>
  <si>
    <t>粃</t>
  </si>
  <si>
    <t>ki2</t>
  </si>
  <si>
    <t>khi2</t>
  </si>
  <si>
    <t>ti2</t>
  </si>
  <si>
    <t>掋</t>
  </si>
  <si>
    <t>呧</t>
  </si>
  <si>
    <t>phi2</t>
  </si>
  <si>
    <t>噽</t>
  </si>
  <si>
    <t>㿫</t>
  </si>
  <si>
    <t>thi2</t>
  </si>
  <si>
    <t>㑏</t>
  </si>
  <si>
    <t>耻</t>
  </si>
  <si>
    <t>tsi2</t>
  </si>
  <si>
    <t>禇</t>
  </si>
  <si>
    <t>𥾬</t>
  </si>
  <si>
    <t>煮</t>
  </si>
  <si>
    <t>ji2</t>
  </si>
  <si>
    <t>尔</t>
  </si>
  <si>
    <t>迩</t>
  </si>
  <si>
    <t>寙</t>
  </si>
  <si>
    <t>si2</t>
  </si>
  <si>
    <t>乨</t>
  </si>
  <si>
    <t>㑯</t>
  </si>
  <si>
    <t>蹝</t>
  </si>
  <si>
    <t>i2</t>
  </si>
  <si>
    <t>㒜</t>
  </si>
  <si>
    <t>偊</t>
  </si>
  <si>
    <t>庡</t>
  </si>
  <si>
    <t>bi2</t>
  </si>
  <si>
    <t>哶</t>
  </si>
  <si>
    <t>芈</t>
  </si>
  <si>
    <t>gi2</t>
  </si>
  <si>
    <t>㒁</t>
  </si>
  <si>
    <t>tshi2</t>
  </si>
  <si>
    <t>処</t>
  </si>
  <si>
    <t>hi2</t>
  </si>
  <si>
    <t>剓</t>
  </si>
  <si>
    <t>li3</t>
  </si>
  <si>
    <t>pi3</t>
  </si>
  <si>
    <t>秘</t>
  </si>
  <si>
    <t>𧷍</t>
  </si>
  <si>
    <t>畁</t>
  </si>
  <si>
    <t>𣴪</t>
  </si>
  <si>
    <t>ki3</t>
  </si>
  <si>
    <t>𧸧</t>
  </si>
  <si>
    <t>khi3</t>
  </si>
  <si>
    <t>厺</t>
  </si>
  <si>
    <t>𠈮</t>
  </si>
  <si>
    <t>憇</t>
  </si>
  <si>
    <t>噐</t>
  </si>
  <si>
    <t>ti3</t>
  </si>
  <si>
    <t>phi3</t>
  </si>
  <si>
    <t>𥧔</t>
  </si>
  <si>
    <t>thi3</t>
  </si>
  <si>
    <t>䶑</t>
  </si>
  <si>
    <t>tsi3</t>
  </si>
  <si>
    <t>𢗍</t>
  </si>
  <si>
    <t>si3</t>
  </si>
  <si>
    <t>揓</t>
  </si>
  <si>
    <t>弒</t>
  </si>
  <si>
    <t>i3</t>
  </si>
  <si>
    <t>𩜈</t>
  </si>
  <si>
    <t>tshi3</t>
  </si>
  <si>
    <t>磜</t>
  </si>
  <si>
    <t>䱨</t>
  </si>
  <si>
    <t>hi3</t>
  </si>
  <si>
    <t>覷</t>
  </si>
  <si>
    <t>䣱</t>
  </si>
  <si>
    <t>䣴</t>
  </si>
  <si>
    <t>屭</t>
  </si>
  <si>
    <t>li5</t>
  </si>
  <si>
    <t>䄜</t>
  </si>
  <si>
    <t>㒿</t>
  </si>
  <si>
    <t>馿</t>
  </si>
  <si>
    <t>厘</t>
  </si>
  <si>
    <t>pi5</t>
  </si>
  <si>
    <t>ki5</t>
  </si>
  <si>
    <t>亓</t>
  </si>
  <si>
    <t>𠍲</t>
  </si>
  <si>
    <t>蜞</t>
  </si>
  <si>
    <t>棋</t>
  </si>
  <si>
    <t>khi5</t>
  </si>
  <si>
    <t>ti5</t>
  </si>
  <si>
    <t>訑</t>
  </si>
  <si>
    <t>俿</t>
  </si>
  <si>
    <t>𠌬</t>
  </si>
  <si>
    <t>倁</t>
  </si>
  <si>
    <t>乿</t>
  </si>
  <si>
    <t>㓾</t>
  </si>
  <si>
    <t>箎</t>
  </si>
  <si>
    <t>phi5</t>
  </si>
  <si>
    <t>thi5</t>
  </si>
  <si>
    <t>tsi5</t>
  </si>
  <si>
    <t>ji5</t>
  </si>
  <si>
    <t>侕</t>
  </si>
  <si>
    <t>侞</t>
  </si>
  <si>
    <t>𠍶</t>
  </si>
  <si>
    <t>兪</t>
  </si>
  <si>
    <t>袻</t>
  </si>
  <si>
    <t>児</t>
  </si>
  <si>
    <t>𦩞</t>
  </si>
  <si>
    <t>si5</t>
  </si>
  <si>
    <t>i5</t>
  </si>
  <si>
    <t>亐</t>
  </si>
  <si>
    <t>侇</t>
  </si>
  <si>
    <t>畭</t>
  </si>
  <si>
    <t>轝</t>
  </si>
  <si>
    <t>徾</t>
  </si>
  <si>
    <t>䞅</t>
  </si>
  <si>
    <t>欤</t>
  </si>
  <si>
    <t>bi5</t>
  </si>
  <si>
    <t>堳</t>
  </si>
  <si>
    <t>弥</t>
  </si>
  <si>
    <t>gi5</t>
  </si>
  <si>
    <t>𠈌</t>
  </si>
  <si>
    <t>𡧧</t>
  </si>
  <si>
    <t>腢</t>
  </si>
  <si>
    <t>tshi5</t>
  </si>
  <si>
    <t>li7</t>
  </si>
  <si>
    <t>俐</t>
  </si>
  <si>
    <t>㽝</t>
  </si>
  <si>
    <t>濾</t>
  </si>
  <si>
    <t>哩</t>
  </si>
  <si>
    <t>pi7</t>
  </si>
  <si>
    <t>亻𤰞</t>
  </si>
  <si>
    <t>𠏆</t>
  </si>
  <si>
    <t>𡚁</t>
  </si>
  <si>
    <t>ki7</t>
  </si>
  <si>
    <t>惧</t>
  </si>
  <si>
    <t>愳</t>
  </si>
  <si>
    <t>㥍</t>
  </si>
  <si>
    <t>𢗏</t>
  </si>
  <si>
    <t>𢚁</t>
  </si>
  <si>
    <t>柿</t>
  </si>
  <si>
    <t>khi7</t>
  </si>
  <si>
    <t>𣐈</t>
  </si>
  <si>
    <t>ti7</t>
  </si>
  <si>
    <t>𠍰</t>
  </si>
  <si>
    <t>穉</t>
  </si>
  <si>
    <t>䝰</t>
  </si>
  <si>
    <t>𧶱</t>
  </si>
  <si>
    <t>phi7</t>
  </si>
  <si>
    <t>tsi7</t>
  </si>
  <si>
    <t>𠉧</t>
  </si>
  <si>
    <t>ji7</t>
  </si>
  <si>
    <t>㒃</t>
  </si>
  <si>
    <t>𧊗</t>
  </si>
  <si>
    <t>si7</t>
  </si>
  <si>
    <t>昰</t>
  </si>
  <si>
    <t>㐨</t>
  </si>
  <si>
    <t>叙</t>
  </si>
  <si>
    <t>𠐊</t>
  </si>
  <si>
    <t>㒘</t>
  </si>
  <si>
    <t>i7</t>
  </si>
  <si>
    <t>𢇸</t>
  </si>
  <si>
    <t>bi7</t>
  </si>
  <si>
    <t>gi7</t>
  </si>
  <si>
    <t>𠱐</t>
  </si>
  <si>
    <t>tshi7</t>
  </si>
  <si>
    <t>piu1</t>
  </si>
  <si>
    <t>滮</t>
  </si>
  <si>
    <t>kiu1</t>
  </si>
  <si>
    <t>khiu1</t>
  </si>
  <si>
    <t>坵</t>
  </si>
  <si>
    <t>𢜥</t>
  </si>
  <si>
    <t>𪓔</t>
  </si>
  <si>
    <t>虬</t>
  </si>
  <si>
    <t>丢</t>
  </si>
  <si>
    <t>tiu1</t>
  </si>
  <si>
    <t>thiu1</t>
  </si>
  <si>
    <t>tsiu1</t>
  </si>
  <si>
    <t>𧧔</t>
  </si>
  <si>
    <t>週</t>
  </si>
  <si>
    <t>𥂕</t>
  </si>
  <si>
    <t>siu1</t>
  </si>
  <si>
    <t>𠈅</t>
  </si>
  <si>
    <t>iu1</t>
  </si>
  <si>
    <t>滺</t>
  </si>
  <si>
    <t>tshiu1</t>
  </si>
  <si>
    <t>𪺋</t>
  </si>
  <si>
    <t>龝</t>
  </si>
  <si>
    <t>揪</t>
  </si>
  <si>
    <t>hiu1</t>
  </si>
  <si>
    <t>liu2</t>
  </si>
  <si>
    <t>桺</t>
  </si>
  <si>
    <t>㧕</t>
  </si>
  <si>
    <t>㶯</t>
  </si>
  <si>
    <t>㺲</t>
  </si>
  <si>
    <t>澑</t>
  </si>
  <si>
    <t>kiu2</t>
  </si>
  <si>
    <t>𩐁</t>
  </si>
  <si>
    <t>糺</t>
  </si>
  <si>
    <t>搝</t>
  </si>
  <si>
    <t>khiu2</t>
  </si>
  <si>
    <t>𩈸</t>
  </si>
  <si>
    <t>thiu2</t>
  </si>
  <si>
    <t>tsiu2</t>
  </si>
  <si>
    <t>jiu2</t>
  </si>
  <si>
    <t>siu2</t>
  </si>
  <si>
    <t>iu2</t>
  </si>
  <si>
    <t>𨱯</t>
  </si>
  <si>
    <t>biu2</t>
  </si>
  <si>
    <t>侴</t>
  </si>
  <si>
    <t>tshiu2</t>
  </si>
  <si>
    <t>hiu2</t>
  </si>
  <si>
    <t>liu3</t>
  </si>
  <si>
    <t>kiu3</t>
  </si>
  <si>
    <t>厩</t>
  </si>
  <si>
    <t>𧻁</t>
  </si>
  <si>
    <t>khiu3</t>
  </si>
  <si>
    <t>䟬</t>
  </si>
  <si>
    <t>tiu3</t>
  </si>
  <si>
    <t>𢓟</t>
  </si>
  <si>
    <t>tsiu3</t>
  </si>
  <si>
    <t>siu3</t>
  </si>
  <si>
    <t>綉</t>
  </si>
  <si>
    <t>鏥</t>
  </si>
  <si>
    <t>鏽</t>
  </si>
  <si>
    <t>銹</t>
  </si>
  <si>
    <t>iu3</t>
  </si>
  <si>
    <t>㓜</t>
  </si>
  <si>
    <t>tshiu3</t>
  </si>
  <si>
    <t>hiu3</t>
  </si>
  <si>
    <t>嗅</t>
  </si>
  <si>
    <t>liu5</t>
  </si>
  <si>
    <t>磂</t>
  </si>
  <si>
    <t>琉</t>
  </si>
  <si>
    <t>駵</t>
  </si>
  <si>
    <t>kiu5</t>
  </si>
  <si>
    <t>tiu5</t>
  </si>
  <si>
    <t>jiu5</t>
  </si>
  <si>
    <t>渘</t>
  </si>
  <si>
    <t>siu5</t>
  </si>
  <si>
    <t>酧</t>
  </si>
  <si>
    <t>iu5</t>
  </si>
  <si>
    <t>𥯞</t>
  </si>
  <si>
    <t>逌</t>
  </si>
  <si>
    <t>莸</t>
  </si>
  <si>
    <t>biu5</t>
  </si>
  <si>
    <t>kiu7</t>
  </si>
  <si>
    <t>tiu7</t>
  </si>
  <si>
    <t>tsiu7</t>
  </si>
  <si>
    <t>siu7</t>
  </si>
  <si>
    <t>iu7</t>
  </si>
  <si>
    <t>biu7</t>
  </si>
  <si>
    <t>𩙷</t>
  </si>
  <si>
    <t>giu7</t>
  </si>
  <si>
    <t>hiu7</t>
  </si>
  <si>
    <t>ngee2</t>
  </si>
  <si>
    <t>mi1</t>
  </si>
  <si>
    <t>ni2</t>
  </si>
  <si>
    <t>伲</t>
  </si>
  <si>
    <t>䛏</t>
  </si>
  <si>
    <t>jinn2</t>
  </si>
  <si>
    <t>ni5</t>
  </si>
  <si>
    <t>妮</t>
  </si>
  <si>
    <t>ni7</t>
  </si>
  <si>
    <t>𥻊</t>
  </si>
  <si>
    <t>蒞</t>
  </si>
  <si>
    <t>mi7</t>
  </si>
  <si>
    <t>𥕑</t>
  </si>
  <si>
    <t>tshiann1</t>
  </si>
  <si>
    <t>tshiann2</t>
  </si>
  <si>
    <t>雫</t>
  </si>
  <si>
    <t>nua2</t>
  </si>
  <si>
    <t>kuann2</t>
  </si>
  <si>
    <t>ke1</t>
  </si>
  <si>
    <t>khe1</t>
  </si>
  <si>
    <t>tse1</t>
  </si>
  <si>
    <t>𨶶</t>
  </si>
  <si>
    <t>se1</t>
  </si>
  <si>
    <t>e1</t>
  </si>
  <si>
    <t>tse2</t>
  </si>
  <si>
    <t>je2</t>
  </si>
  <si>
    <t>tse3</t>
  </si>
  <si>
    <t>𠌳</t>
  </si>
  <si>
    <t>ke5</t>
  </si>
  <si>
    <t>𠴺</t>
  </si>
  <si>
    <t>ainn1</t>
  </si>
  <si>
    <t>nai2</t>
  </si>
  <si>
    <t>廼</t>
  </si>
  <si>
    <t>妳</t>
  </si>
  <si>
    <t>奶</t>
  </si>
  <si>
    <t>𩈫</t>
  </si>
  <si>
    <t>kainn2</t>
  </si>
  <si>
    <t>mai2</t>
  </si>
  <si>
    <t>𣣶</t>
  </si>
  <si>
    <t>hainn3</t>
  </si>
  <si>
    <t>腉</t>
  </si>
  <si>
    <t>nai5</t>
  </si>
  <si>
    <t>孻</t>
  </si>
  <si>
    <t>䚑</t>
  </si>
  <si>
    <t>mai5</t>
  </si>
  <si>
    <t>nai7</t>
  </si>
  <si>
    <t>𡬪</t>
  </si>
  <si>
    <t>䊪</t>
  </si>
  <si>
    <t>mai7</t>
  </si>
  <si>
    <t>ngai7</t>
  </si>
  <si>
    <t>nou2</t>
  </si>
  <si>
    <t>ngou2</t>
  </si>
  <si>
    <t>伮</t>
  </si>
  <si>
    <t>nou5</t>
  </si>
  <si>
    <t>nou7</t>
  </si>
  <si>
    <t>檽</t>
  </si>
  <si>
    <t>mue3</t>
  </si>
  <si>
    <t>niau2</t>
  </si>
  <si>
    <t>tsom1</t>
  </si>
  <si>
    <t>簮</t>
  </si>
  <si>
    <t>som1</t>
  </si>
  <si>
    <t>怎</t>
  </si>
  <si>
    <t>tsom2</t>
  </si>
  <si>
    <t>tsom3</t>
  </si>
  <si>
    <t>𠽣</t>
  </si>
  <si>
    <t>top4</t>
  </si>
  <si>
    <t>sop4</t>
  </si>
  <si>
    <t>nau2</t>
  </si>
  <si>
    <t>ngau2</t>
  </si>
  <si>
    <t>nau5</t>
  </si>
  <si>
    <t>mau5</t>
  </si>
  <si>
    <t>ngau5</t>
  </si>
  <si>
    <t>𠴳</t>
  </si>
  <si>
    <t>䒝</t>
  </si>
  <si>
    <t>haunn5</t>
  </si>
  <si>
    <t>mau7</t>
  </si>
  <si>
    <t>㑤</t>
  </si>
  <si>
    <t>ngau7</t>
  </si>
  <si>
    <t>honn1</t>
  </si>
  <si>
    <t>no2</t>
  </si>
  <si>
    <t>mo2</t>
  </si>
  <si>
    <t>𡭚</t>
  </si>
  <si>
    <t>ngo2</t>
  </si>
  <si>
    <t>𢦐</t>
  </si>
  <si>
    <t>honn2</t>
  </si>
  <si>
    <t>honn3</t>
  </si>
  <si>
    <t>耗</t>
  </si>
  <si>
    <t>𦽅</t>
  </si>
  <si>
    <t>moh4</t>
  </si>
  <si>
    <t>𡻤</t>
  </si>
  <si>
    <t>㧇</t>
  </si>
  <si>
    <t>no5</t>
  </si>
  <si>
    <t>㑚</t>
  </si>
  <si>
    <t>穤</t>
  </si>
  <si>
    <t>糯</t>
  </si>
  <si>
    <t>mo5</t>
  </si>
  <si>
    <t>no7</t>
  </si>
  <si>
    <t>㖠</t>
  </si>
  <si>
    <t>mo7</t>
  </si>
  <si>
    <t>冐</t>
  </si>
  <si>
    <t>𢝌</t>
  </si>
  <si>
    <t>ngiu5</t>
  </si>
  <si>
    <t>䒜</t>
  </si>
  <si>
    <r>
      <rPr>
        <sz val="18"/>
        <color rgb="FF000000"/>
        <rFont val="Noto Serif TC Black"/>
        <family val="1"/>
        <charset val="136"/>
      </rPr>
      <t>國際音標</t>
    </r>
  </si>
  <si>
    <r>
      <rPr>
        <sz val="18"/>
        <color rgb="FF000000"/>
        <rFont val="Noto Serif TC Black"/>
        <family val="1"/>
        <charset val="136"/>
      </rPr>
      <t>白話字</t>
    </r>
    <phoneticPr fontId="150" type="noConversion"/>
  </si>
  <si>
    <t>台羅</t>
    <phoneticPr fontId="150" type="noConversion"/>
  </si>
  <si>
    <t>閩拼</t>
    <phoneticPr fontId="150" type="noConversion"/>
  </si>
  <si>
    <t>方音</t>
    <phoneticPr fontId="150" type="noConversion"/>
  </si>
  <si>
    <t>十五音</t>
    <phoneticPr fontId="150" type="noConversion"/>
  </si>
  <si>
    <t>序號</t>
  </si>
  <si>
    <t>c</t>
    <phoneticPr fontId="150" type="noConversion"/>
  </si>
  <si>
    <r>
      <t>z</t>
    </r>
    <r>
      <rPr>
        <sz val="18"/>
        <color rgb="FFFF0000"/>
        <rFont val="Noto Serif TC Black"/>
        <family val="1"/>
        <charset val="136"/>
      </rPr>
      <t>i</t>
    </r>
    <phoneticPr fontId="150" type="noConversion"/>
  </si>
  <si>
    <r>
      <t>j</t>
    </r>
    <r>
      <rPr>
        <sz val="18"/>
        <color rgb="FFFF0000"/>
        <rFont val="Noto Serif TC Black"/>
        <family val="1"/>
        <charset val="136"/>
      </rPr>
      <t>i</t>
    </r>
    <phoneticPr fontId="150" type="noConversion"/>
  </si>
  <si>
    <r>
      <t>zz</t>
    </r>
    <r>
      <rPr>
        <sz val="18"/>
        <color rgb="FFFF0000"/>
        <rFont val="Noto Serif TC Black"/>
        <family val="1"/>
        <charset val="136"/>
      </rPr>
      <t>i</t>
    </r>
    <phoneticPr fontId="150" type="noConversion"/>
  </si>
  <si>
    <r>
      <t>s</t>
    </r>
    <r>
      <rPr>
        <sz val="18"/>
        <color rgb="FFFF0000"/>
        <rFont val="Noto Serif TC Black"/>
        <family val="1"/>
        <charset val="136"/>
      </rPr>
      <t>i</t>
    </r>
    <phoneticPr fontId="150" type="noConversion"/>
  </si>
  <si>
    <t>Ø</t>
    <phoneticPr fontId="1" type="noConversion"/>
  </si>
  <si>
    <r>
      <t>c</t>
    </r>
    <r>
      <rPr>
        <sz val="18"/>
        <color rgb="FFFF0000"/>
        <rFont val="Noto Serif TC Black"/>
        <family val="1"/>
        <charset val="136"/>
      </rPr>
      <t>i</t>
    </r>
    <phoneticPr fontId="150" type="noConversion"/>
  </si>
  <si>
    <r>
      <t>chh</t>
    </r>
    <r>
      <rPr>
        <sz val="18"/>
        <color rgb="FFFF0000"/>
        <rFont val="Noto Serif TC Black"/>
        <family val="1"/>
        <charset val="136"/>
      </rPr>
      <t>i</t>
    </r>
    <phoneticPr fontId="150" type="noConversion"/>
  </si>
  <si>
    <r>
      <t>tsh</t>
    </r>
    <r>
      <rPr>
        <sz val="18"/>
        <color rgb="FFFF0000"/>
        <rFont val="Noto Serif TC Black"/>
        <family val="1"/>
        <charset val="136"/>
      </rPr>
      <t>i</t>
    </r>
    <phoneticPr fontId="150" type="noConversion"/>
  </si>
  <si>
    <r>
      <t>b/m 本不分，此處分門/毛</t>
    </r>
    <r>
      <rPr>
        <sz val="16"/>
        <color rgb="FFFF0000"/>
        <rFont val="Noto Sans TC"/>
        <family val="2"/>
        <charset val="136"/>
      </rPr>
      <t xml:space="preserve"> </t>
    </r>
    <phoneticPr fontId="1" type="noConversion"/>
  </si>
  <si>
    <r>
      <t>l/n 本不分，此處分柳/耐</t>
    </r>
    <r>
      <rPr>
        <sz val="16"/>
        <color rgb="FFFF0000"/>
        <rFont val="Noto Sans TC"/>
        <family val="2"/>
        <charset val="136"/>
      </rPr>
      <t xml:space="preserve"> </t>
    </r>
    <phoneticPr fontId="1" type="noConversion"/>
  </si>
  <si>
    <r>
      <t>g/ng 本不分，此處分語/雅</t>
    </r>
    <r>
      <rPr>
        <sz val="16"/>
        <color rgb="FFFF0000"/>
        <rFont val="Noto Sans TC"/>
        <family val="2"/>
        <charset val="136"/>
      </rPr>
      <t xml:space="preserve"> </t>
    </r>
    <phoneticPr fontId="1" type="noConversion"/>
  </si>
  <si>
    <t>國際音標</t>
    <phoneticPr fontId="150" type="noConversion"/>
  </si>
  <si>
    <t>白話字</t>
    <phoneticPr fontId="150" type="noConversion"/>
  </si>
  <si>
    <t>十五音識別碼</t>
    <phoneticPr fontId="1" type="noConversion"/>
  </si>
  <si>
    <t>有觀點為 ien</t>
    <phoneticPr fontId="1" type="noConversion"/>
  </si>
  <si>
    <t>有觀點為 iet</t>
    <phoneticPr fontId="1" type="noConversion"/>
  </si>
  <si>
    <t>一ㆴ</t>
  </si>
  <si>
    <t>e</t>
    <phoneticPr fontId="1" type="noConversion"/>
  </si>
  <si>
    <t>!!!</t>
    <phoneticPr fontId="1" type="noConversion"/>
  </si>
  <si>
    <t>iŋ</t>
  </si>
  <si>
    <t>ɔu</t>
  </si>
  <si>
    <t>ㆤ</t>
    <phoneticPr fontId="1" type="noConversion"/>
  </si>
  <si>
    <t>ə</t>
  </si>
  <si>
    <t>ə?</t>
  </si>
  <si>
    <t>ã</t>
  </si>
  <si>
    <r>
      <t>a</t>
    </r>
    <r>
      <rPr>
        <sz val="16"/>
        <color theme="1"/>
        <rFont val="Noto Sans TC Black"/>
        <family val="2"/>
        <charset val="136"/>
      </rPr>
      <t>ⁿ</t>
    </r>
  </si>
  <si>
    <t>ahnn</t>
  </si>
  <si>
    <r>
      <t>a</t>
    </r>
    <r>
      <rPr>
        <sz val="16"/>
        <color theme="1"/>
        <rFont val="Noto Sans TC Black"/>
        <family val="2"/>
        <charset val="136"/>
      </rPr>
      <t>ⁿ</t>
    </r>
    <r>
      <rPr>
        <sz val="16"/>
        <color theme="1"/>
        <rFont val="Noto Sans TC Medium"/>
        <family val="2"/>
        <charset val="136"/>
      </rPr>
      <t>h</t>
    </r>
  </si>
  <si>
    <t>ẽ</t>
  </si>
  <si>
    <r>
      <t>e</t>
    </r>
    <r>
      <rPr>
        <sz val="16"/>
        <color theme="1"/>
        <rFont val="Noto Sans TC Black"/>
        <family val="2"/>
        <charset val="136"/>
      </rPr>
      <t>ⁿ</t>
    </r>
  </si>
  <si>
    <t>ehnn</t>
  </si>
  <si>
    <t>ẽ?</t>
  </si>
  <si>
    <r>
      <t>e</t>
    </r>
    <r>
      <rPr>
        <sz val="16"/>
        <color theme="1"/>
        <rFont val="Noto Sans TC Black"/>
        <family val="2"/>
        <charset val="136"/>
      </rPr>
      <t>ⁿ</t>
    </r>
    <r>
      <rPr>
        <sz val="16"/>
        <color theme="1"/>
        <rFont val="Noto Sans TC Medium"/>
        <family val="2"/>
        <charset val="136"/>
      </rPr>
      <t>h</t>
    </r>
  </si>
  <si>
    <r>
      <t>ui</t>
    </r>
    <r>
      <rPr>
        <sz val="16"/>
        <color theme="1"/>
        <rFont val="Noto Sans TC Black"/>
        <family val="2"/>
        <charset val="136"/>
      </rPr>
      <t>ⁿ</t>
    </r>
  </si>
  <si>
    <t>iə</t>
  </si>
  <si>
    <t>iə?</t>
  </si>
  <si>
    <r>
      <t>i</t>
    </r>
    <r>
      <rPr>
        <sz val="16"/>
        <color theme="1"/>
        <rFont val="Noto Sans TC Black"/>
        <family val="2"/>
        <charset val="136"/>
      </rPr>
      <t>ⁿ</t>
    </r>
  </si>
  <si>
    <t>ihnn</t>
  </si>
  <si>
    <r>
      <t>i</t>
    </r>
    <r>
      <rPr>
        <sz val="16"/>
        <color theme="1"/>
        <rFont val="Noto Sans TC Black"/>
        <family val="2"/>
        <charset val="136"/>
      </rPr>
      <t>ⁿ</t>
    </r>
    <r>
      <rPr>
        <sz val="16"/>
        <color theme="1"/>
        <rFont val="Noto Sans TC Medium"/>
        <family val="2"/>
        <charset val="136"/>
      </rPr>
      <t>h</t>
    </r>
  </si>
  <si>
    <t>ㆪㆷ</t>
  </si>
  <si>
    <t>ĩɔ̃</t>
  </si>
  <si>
    <r>
      <t>io</t>
    </r>
    <r>
      <rPr>
        <sz val="16"/>
        <color theme="1"/>
        <rFont val="Noto Sans TC Black"/>
        <family val="2"/>
        <charset val="136"/>
      </rPr>
      <t>ⁿ</t>
    </r>
  </si>
  <si>
    <r>
      <t>ia</t>
    </r>
    <r>
      <rPr>
        <sz val="16"/>
        <color theme="1"/>
        <rFont val="Noto Sans TC Black"/>
        <family val="2"/>
        <charset val="136"/>
      </rPr>
      <t>ⁿ</t>
    </r>
  </si>
  <si>
    <t>ũã</t>
  </si>
  <si>
    <r>
      <t>oa</t>
    </r>
    <r>
      <rPr>
        <sz val="16"/>
        <color theme="1"/>
        <rFont val="Noto Sans TC Black"/>
        <family val="2"/>
        <charset val="136"/>
      </rPr>
      <t>ⁿ</t>
    </r>
  </si>
  <si>
    <t>ŋ̍</t>
  </si>
  <si>
    <t>ãĩ</t>
  </si>
  <si>
    <r>
      <t>ai</t>
    </r>
    <r>
      <rPr>
        <sz val="16"/>
        <color theme="1"/>
        <rFont val="Noto Sans TC Black"/>
        <family val="2"/>
        <charset val="136"/>
      </rPr>
      <t>ⁿ</t>
    </r>
  </si>
  <si>
    <t>ɔ̃ũ</t>
  </si>
  <si>
    <r>
      <t>o</t>
    </r>
    <r>
      <rPr>
        <sz val="16"/>
        <color theme="1"/>
        <rFont val="Noto Sans TC Black"/>
        <family val="2"/>
        <charset val="136"/>
      </rPr>
      <t>ⁿ</t>
    </r>
  </si>
  <si>
    <t>onn</t>
    <phoneticPr fontId="1" type="noConversion"/>
  </si>
  <si>
    <t>m̩</t>
  </si>
  <si>
    <t>uãĩ</t>
  </si>
  <si>
    <r>
      <t>oai</t>
    </r>
    <r>
      <rPr>
        <sz val="16"/>
        <color theme="1"/>
        <rFont val="Noto Sans TC Black"/>
        <family val="2"/>
        <charset val="136"/>
      </rPr>
      <t>ⁿ</t>
    </r>
  </si>
  <si>
    <t>uaihnn</t>
  </si>
  <si>
    <t>uãĩ?</t>
  </si>
  <si>
    <r>
      <t>oai</t>
    </r>
    <r>
      <rPr>
        <sz val="16"/>
        <color theme="1"/>
        <rFont val="Noto Sans TC Black"/>
        <family val="2"/>
        <charset val="136"/>
      </rPr>
      <t>ⁿ</t>
    </r>
    <r>
      <rPr>
        <sz val="16"/>
        <color theme="1"/>
        <rFont val="Noto Sans TC Medium"/>
        <family val="2"/>
        <charset val="136"/>
      </rPr>
      <t>h</t>
    </r>
  </si>
  <si>
    <t>uẽ</t>
  </si>
  <si>
    <r>
      <t>oe</t>
    </r>
    <r>
      <rPr>
        <sz val="16"/>
        <color theme="1"/>
        <rFont val="Noto Sans TC Black"/>
        <family val="2"/>
        <charset val="136"/>
      </rPr>
      <t>ⁿ</t>
    </r>
  </si>
  <si>
    <t>ĩãũ</t>
  </si>
  <si>
    <r>
      <t>iau</t>
    </r>
    <r>
      <rPr>
        <sz val="16"/>
        <color theme="1"/>
        <rFont val="Noto Sans TC Black"/>
        <family val="2"/>
        <charset val="136"/>
      </rPr>
      <t>ⁿ</t>
    </r>
  </si>
  <si>
    <t>iauhnn</t>
  </si>
  <si>
    <t>ĩãũ?</t>
  </si>
  <si>
    <r>
      <t>iau</t>
    </r>
    <r>
      <rPr>
        <sz val="16"/>
        <color theme="1"/>
        <rFont val="Noto Sans TC Black"/>
        <family val="2"/>
        <charset val="136"/>
      </rPr>
      <t>ⁿ</t>
    </r>
    <r>
      <rPr>
        <sz val="16"/>
        <color theme="1"/>
        <rFont val="Noto Sans TC Medium"/>
        <family val="2"/>
        <charset val="136"/>
      </rPr>
      <t>h</t>
    </r>
  </si>
  <si>
    <t>ãũ</t>
  </si>
  <si>
    <r>
      <t>au</t>
    </r>
    <r>
      <rPr>
        <sz val="16"/>
        <color theme="1"/>
        <rFont val="Noto Sans TC Black"/>
        <family val="2"/>
        <charset val="136"/>
      </rPr>
      <t>ⁿ</t>
    </r>
  </si>
  <si>
    <t>õ</t>
  </si>
  <si>
    <t>ohnn</t>
  </si>
  <si>
    <t>õh</t>
  </si>
  <si>
    <r>
      <t>o</t>
    </r>
    <r>
      <rPr>
        <sz val="16"/>
        <color theme="1"/>
        <rFont val="Noto Sans TC Black"/>
        <family val="2"/>
        <charset val="136"/>
      </rPr>
      <t>ⁿ</t>
    </r>
    <r>
      <rPr>
        <sz val="16"/>
        <color theme="1"/>
        <rFont val="Noto Sans TC Medium"/>
        <family val="2"/>
        <charset val="136"/>
      </rPr>
      <t>h</t>
    </r>
  </si>
  <si>
    <t>nooh</t>
    <phoneticPr fontId="1" type="noConversion"/>
  </si>
  <si>
    <r>
      <t>iu</t>
    </r>
    <r>
      <rPr>
        <sz val="16"/>
        <color theme="1"/>
        <rFont val="Noto Sans TC Black"/>
        <family val="2"/>
        <charset val="136"/>
      </rPr>
      <t>ⁿ</t>
    </r>
  </si>
  <si>
    <t>雅俗通聲調</t>
    <phoneticPr fontId="43" type="noConversion"/>
  </si>
  <si>
    <t>雅俗調號</t>
    <phoneticPr fontId="43" type="noConversion"/>
  </si>
  <si>
    <t>傳統八聲調</t>
    <phoneticPr fontId="43" type="noConversion"/>
  </si>
  <si>
    <t>閩拼八聲調</t>
    <phoneticPr fontId="43" type="noConversion"/>
  </si>
  <si>
    <t>方音符號聲調</t>
    <phoneticPr fontId="43" type="noConversion"/>
  </si>
  <si>
    <t>調名</t>
    <phoneticPr fontId="43" type="noConversion"/>
  </si>
  <si>
    <t>上（陰）平</t>
    <phoneticPr fontId="43" type="noConversion"/>
  </si>
  <si>
    <t>ˋ</t>
  </si>
  <si>
    <t>上（陰）上</t>
    <phoneticPr fontId="43" type="noConversion"/>
  </si>
  <si>
    <t>˪</t>
  </si>
  <si>
    <t>上（陰）去</t>
    <phoneticPr fontId="43" type="noConversion"/>
  </si>
  <si>
    <t>上（陰）入</t>
    <phoneticPr fontId="43" type="noConversion"/>
  </si>
  <si>
    <t>下</t>
    <phoneticPr fontId="1" type="noConversion"/>
  </si>
  <si>
    <t>ˊ</t>
  </si>
  <si>
    <t>下（陽）平</t>
    <phoneticPr fontId="43" type="noConversion"/>
  </si>
  <si>
    <t>下（陽）上</t>
    <phoneticPr fontId="43" type="noConversion"/>
  </si>
  <si>
    <t>方音變更</t>
    <phoneticPr fontId="150" type="noConversion"/>
  </si>
  <si>
    <t>˫</t>
  </si>
  <si>
    <t>下（陽）去</t>
    <phoneticPr fontId="43" type="noConversion"/>
  </si>
  <si>
    <t>ㄗㄧ</t>
  </si>
  <si>
    <t>ㄐㄧ</t>
  </si>
  <si>
    <t>˙</t>
  </si>
  <si>
    <t>下（陽）入</t>
    <phoneticPr fontId="43" type="noConversion"/>
  </si>
  <si>
    <t>ㆡㄧ</t>
  </si>
  <si>
    <t>ㆢㄧ</t>
  </si>
  <si>
    <t>ㄙㄧ</t>
  </si>
  <si>
    <t>ㄒㄧ</t>
  </si>
  <si>
    <t>ㄘㄧ</t>
  </si>
  <si>
    <t>ㄑㄧ</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eneral;;"/>
    <numFmt numFmtId="177" formatCode="0_ "/>
    <numFmt numFmtId="178" formatCode="0.00_ "/>
  </numFmts>
  <fonts count="250">
    <font>
      <sz val="16"/>
      <color theme="1"/>
      <name val="Noto Sans TC"/>
      <family val="2"/>
      <charset val="136"/>
    </font>
    <font>
      <sz val="9"/>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sz val="24"/>
      <color rgb="FFC00000"/>
      <name val="KangXi Font Full Version"/>
      <family val="3"/>
      <charset val="136"/>
    </font>
    <font>
      <sz val="18"/>
      <name val="Noto Sans TC"/>
      <family val="2"/>
    </font>
    <font>
      <sz val="16"/>
      <color rgb="FFC00000"/>
      <name val="Noto Serif TC Black"/>
      <family val="1"/>
      <charset val="136"/>
    </font>
    <font>
      <sz val="11"/>
      <color rgb="FFC00000"/>
      <name val="Noto Serif TC Black"/>
      <family val="1"/>
      <charset val="136"/>
    </font>
    <font>
      <sz val="10"/>
      <name val="宋体"/>
      <family val="3"/>
      <charset val="136"/>
    </font>
    <font>
      <b/>
      <sz val="11"/>
      <color theme="0"/>
      <name val="Noto Sans TC"/>
      <family val="2"/>
    </font>
    <font>
      <b/>
      <sz val="11"/>
      <color theme="3" tint="0.89999084444715716"/>
      <name val="Noto Sans TC"/>
      <family val="2"/>
    </font>
    <font>
      <b/>
      <sz val="11"/>
      <color rgb="FFFFFF00"/>
      <name val="Noto Sans TC"/>
      <family val="2"/>
    </font>
    <font>
      <sz val="9"/>
      <name val="BopomofoRuby1909-v1"/>
      <family val="3"/>
      <charset val="136"/>
    </font>
    <font>
      <sz val="11"/>
      <color theme="0"/>
      <name val="Noto Sans TC"/>
      <family val="2"/>
    </font>
    <font>
      <sz val="24"/>
      <color theme="5" tint="-0.249977111117893"/>
      <name val="KangXi Font Full Version"/>
      <family val="3"/>
      <charset val="136"/>
    </font>
    <font>
      <sz val="24"/>
      <color rgb="FFFF0000"/>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rgb="FFC00000"/>
      <name val="KangXi Font Full Version"/>
      <family val="1"/>
      <charset val="136"/>
    </font>
    <font>
      <sz val="24"/>
      <color rgb="FFC00000"/>
      <name val="PMingLiU"/>
      <family val="1"/>
      <charset val="136"/>
    </font>
    <font>
      <sz val="24"/>
      <color theme="1"/>
      <name val="KangXi Font Full Version"/>
      <family val="3"/>
      <charset val="136"/>
    </font>
    <font>
      <sz val="24"/>
      <color rgb="FFC00000"/>
      <name val="PMingLiU-ExtB"/>
      <family val="3"/>
      <charset val="134"/>
    </font>
    <font>
      <sz val="24"/>
      <color theme="5" tint="-0.249977111117893"/>
      <name val="PMingLiU-ExtB"/>
      <family val="1"/>
      <charset val="136"/>
    </font>
    <font>
      <sz val="16"/>
      <name val="Noto Sans TC"/>
      <family val="2"/>
      <charset val="136"/>
    </font>
    <font>
      <b/>
      <sz val="24"/>
      <color rgb="FFFF0000"/>
      <name val="KangXi Font Full Version"/>
      <family val="3"/>
      <charset val="136"/>
    </font>
    <font>
      <sz val="16"/>
      <color rgb="FFFF0000"/>
      <name val="Noto Serif TC Black"/>
      <family val="1"/>
      <charset val="136"/>
    </font>
    <font>
      <sz val="11"/>
      <color rgb="FFFF0000"/>
      <name val="Noto Serif TC Black"/>
      <family val="1"/>
      <charset val="136"/>
    </font>
    <font>
      <sz val="16"/>
      <color rgb="FFFF0000"/>
      <name val="Noto Sans TC"/>
      <family val="2"/>
      <charset val="134"/>
    </font>
    <font>
      <sz val="16"/>
      <color rgb="FFFF0000"/>
      <name val="PMingLiU-ExtB"/>
      <family val="2"/>
      <charset val="134"/>
    </font>
    <font>
      <sz val="11"/>
      <name val="宋体"/>
    </font>
    <font>
      <sz val="10"/>
      <color rgb="FFC00000"/>
      <name val="Noto Serif TC Black"/>
      <family val="1"/>
      <charset val="136"/>
    </font>
    <font>
      <sz val="22"/>
      <color theme="3" tint="0.749992370372631"/>
      <name val="Noto Serif TC Black"/>
      <family val="1"/>
      <charset val="136"/>
    </font>
    <font>
      <sz val="22"/>
      <color theme="3" tint="0.749992370372631"/>
      <name val="FSung-F"/>
      <family val="1"/>
      <charset val="136"/>
    </font>
    <font>
      <sz val="12"/>
      <color theme="1"/>
      <name val="新細明體"/>
      <family val="2"/>
      <scheme val="minor"/>
    </font>
    <font>
      <sz val="22"/>
      <color theme="1"/>
      <name val="PMingLiU"/>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9"/>
      <name val="黒体-繁"/>
      <family val="2"/>
      <charset val="136"/>
    </font>
    <font>
      <sz val="16"/>
      <color theme="1"/>
      <name val="Noto Sans TC Black"/>
      <family val="2"/>
      <charset val="136"/>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BopomofoRuby1909-v1"/>
      <family val="1"/>
      <charset val="136"/>
    </font>
    <font>
      <sz val="16"/>
      <name val="FSung-F"/>
      <family val="1"/>
      <charset val="136"/>
    </font>
    <font>
      <b/>
      <sz val="16"/>
      <color rgb="FFFF0000"/>
      <name val="FSung-F"/>
      <family val="1"/>
      <charset val="136"/>
    </font>
    <font>
      <b/>
      <i/>
      <sz val="16"/>
      <color rgb="FFC00000"/>
      <name val="FSung-F"/>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sz val="16"/>
      <color rgb="FFFF0000"/>
      <name val="FSung-F"/>
      <family val="1"/>
      <charset val="136"/>
    </font>
    <font>
      <sz val="16"/>
      <color theme="1"/>
      <name val="FSung-F"/>
      <family val="1"/>
      <charset val="136"/>
    </font>
    <font>
      <b/>
      <sz val="16"/>
      <color theme="0"/>
      <name val="Noto Sans TC Medium"/>
      <family val="2"/>
    </font>
    <font>
      <sz val="14"/>
      <color theme="1"/>
      <name val="Noto Sans TC"/>
      <family val="2"/>
      <charset val="136"/>
    </font>
    <font>
      <sz val="22"/>
      <color rgb="FFC00000"/>
      <name val="KangXi Font Full Version"/>
      <family val="3"/>
      <charset val="136"/>
    </font>
    <font>
      <sz val="22"/>
      <color rgb="FFFF0000"/>
      <name val="KangXi Font Full Version"/>
      <family val="3"/>
      <charset val="136"/>
    </font>
    <font>
      <sz val="22"/>
      <color rgb="FF00B050"/>
      <name val="KangXi Font Full Version"/>
      <family val="3"/>
      <charset val="136"/>
    </font>
    <font>
      <sz val="18"/>
      <color rgb="FF7030A0"/>
      <name val="Noto Sans TC Medium"/>
      <family val="2"/>
    </font>
    <font>
      <sz val="14"/>
      <name val="Noto Sans TC Medium"/>
      <family val="2"/>
    </font>
    <font>
      <sz val="18"/>
      <color rgb="FF7030A0"/>
      <name val="KangXi Font Full Version"/>
      <family val="3"/>
      <charset val="136"/>
    </font>
    <font>
      <sz val="16"/>
      <color rgb="FF7030A0"/>
      <name val="Noto Sans TC"/>
      <family val="2"/>
      <charset val="136"/>
    </font>
    <font>
      <sz val="20"/>
      <color theme="1"/>
      <name val="KangXi Font Full Version"/>
      <family val="3"/>
      <charset val="136"/>
    </font>
    <font>
      <sz val="20"/>
      <color rgb="FFFF0000"/>
      <name val="KangXi Font Full Version"/>
      <family val="3"/>
      <charset val="136"/>
    </font>
    <font>
      <sz val="20"/>
      <name val="KangXi Font Full Version"/>
      <family val="3"/>
      <charset val="136"/>
    </font>
    <font>
      <b/>
      <sz val="20"/>
      <color rgb="FFFF0000"/>
      <name val="PMingLiU-ExtB"/>
      <family val="1"/>
      <charset val="136"/>
    </font>
    <font>
      <b/>
      <sz val="20"/>
      <color rgb="FFFF0000"/>
      <name val="Yu Gothic"/>
      <family val="2"/>
      <charset val="128"/>
    </font>
    <font>
      <b/>
      <sz val="20"/>
      <color rgb="FFFF0000"/>
      <name val="KangXi Font Full Version"/>
      <family val="3"/>
      <charset val="136"/>
    </font>
    <font>
      <sz val="20"/>
      <color rgb="FFFF0000"/>
      <name val="PMingLiU-ExtB"/>
      <family val="1"/>
      <charset val="136"/>
    </font>
    <font>
      <sz val="20"/>
      <color rgb="FFFF0000"/>
      <name val="PMingLiU-ExtB"/>
      <family val="3"/>
      <charset val="134"/>
    </font>
    <font>
      <sz val="16"/>
      <color theme="1"/>
      <name val="Microsoft YaHei"/>
      <family val="2"/>
      <charset val="134"/>
    </font>
    <font>
      <sz val="16"/>
      <color rgb="FFFF0000"/>
      <name val="Noto Sans TC"/>
      <family val="2"/>
    </font>
    <font>
      <sz val="20"/>
      <color rgb="FFFF0000"/>
      <name val="Microsoft YaHei"/>
      <family val="2"/>
      <charset val="134"/>
    </font>
    <font>
      <sz val="20"/>
      <color theme="1"/>
      <name val="PMingLiU"/>
      <family val="1"/>
      <charset val="136"/>
    </font>
    <font>
      <sz val="20"/>
      <color rgb="FFFF0000"/>
      <name val="PMingLiU"/>
      <family val="1"/>
      <charset val="136"/>
    </font>
    <font>
      <sz val="20"/>
      <color rgb="FFFF0000"/>
      <name val="Yu Gothic"/>
      <family val="2"/>
      <charset val="128"/>
    </font>
    <font>
      <sz val="20"/>
      <color rgb="FFFF0000"/>
      <name val="Microsoft JhengHei UI"/>
      <family val="1"/>
      <charset val="136"/>
    </font>
    <font>
      <sz val="18"/>
      <color theme="1"/>
      <name val="霞鹜文楷等宽 TC"/>
      <family val="3"/>
      <charset val="136"/>
    </font>
    <font>
      <sz val="16"/>
      <color theme="1"/>
      <name val="Noto Serif TC SemiBold"/>
      <family val="1"/>
      <charset val="136"/>
    </font>
    <font>
      <b/>
      <sz val="26"/>
      <color rgb="FFFF0000"/>
      <name val="Microsoft JhengHei"/>
      <family val="2"/>
      <charset val="136"/>
    </font>
    <font>
      <sz val="26"/>
      <color rgb="FFFF0000"/>
      <name val="Microsoft JhengHei"/>
      <family val="2"/>
      <charset val="136"/>
    </font>
    <font>
      <b/>
      <sz val="16"/>
      <color theme="0"/>
      <name val="Noto Serif TC SemiBold"/>
      <family val="1"/>
      <charset val="136"/>
    </font>
    <font>
      <sz val="9"/>
      <name val="Iansui 094"/>
      <family val="3"/>
      <charset val="136"/>
    </font>
    <font>
      <sz val="12"/>
      <color rgb="FFFF0000"/>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b/>
      <sz val="16"/>
      <color theme="1"/>
      <name val="Noto Serif TC Black"/>
      <family val="1"/>
      <charset val="136"/>
    </font>
    <font>
      <b/>
      <sz val="16"/>
      <color theme="4"/>
      <name val="Noto Serif TC Black"/>
      <family val="1"/>
      <charset val="136"/>
    </font>
    <font>
      <sz val="16"/>
      <color theme="9" tint="-0.249977111117893"/>
      <name val="Noto Serif TC SemiBold"/>
      <family val="1"/>
      <charset val="136"/>
    </font>
    <font>
      <b/>
      <sz val="16"/>
      <color rgb="FFFF0000"/>
      <name val="Noto Serif TC Black"/>
      <family val="1"/>
      <charset val="136"/>
    </font>
    <font>
      <b/>
      <sz val="16"/>
      <color rgb="FFC00000"/>
      <name val="Noto Serif TC SemiBold"/>
      <family val="1"/>
      <charset val="136"/>
    </font>
    <font>
      <b/>
      <sz val="14"/>
      <color rgb="FFFF0000"/>
      <name val="Noto Serif TC Black"/>
      <family val="1"/>
      <charset val="136"/>
    </font>
    <font>
      <sz val="20"/>
      <color theme="0"/>
      <name val="Noto Serif TC Black"/>
      <family val="1"/>
      <charset val="128"/>
    </font>
    <font>
      <sz val="20"/>
      <name val="Noto Serif TC Black"/>
      <family val="1"/>
      <charset val="136"/>
    </font>
    <font>
      <sz val="20"/>
      <name val="Noto Sans TC"/>
      <family val="2"/>
      <charset val="136"/>
    </font>
    <font>
      <sz val="20"/>
      <name val="Noto Serif TC Black"/>
      <family val="1"/>
      <charset val="128"/>
    </font>
    <font>
      <sz val="18"/>
      <color theme="1"/>
      <name val="黒体-繁"/>
      <family val="2"/>
      <charset val="136"/>
    </font>
    <font>
      <sz val="18"/>
      <color theme="1"/>
      <name val="Arial"/>
      <family val="2"/>
    </font>
    <font>
      <sz val="20"/>
      <name val="Arial"/>
      <family val="2"/>
    </font>
    <font>
      <b/>
      <sz val="18"/>
      <color rgb="FFC00000"/>
      <name val="Noto Serif TC SemiBold"/>
      <family val="1"/>
      <charset val="136"/>
    </font>
    <font>
      <b/>
      <sz val="16"/>
      <name val="Arial"/>
      <family val="2"/>
    </font>
    <font>
      <sz val="16"/>
      <name val="宋体"/>
    </font>
    <font>
      <b/>
      <sz val="12"/>
      <name val="Noto Sans TC Medium"/>
      <family val="2"/>
    </font>
    <font>
      <sz val="18"/>
      <color rgb="FFFF0000"/>
      <name val="Noto Serif TC Black"/>
      <family val="1"/>
      <charset val="136"/>
    </font>
    <font>
      <sz val="16"/>
      <name val="BopomofoRuby1909-v1"/>
      <family val="3"/>
      <charset val="136"/>
    </font>
    <font>
      <sz val="14"/>
      <color rgb="FFFF0000"/>
      <name val="Noto Sans TC Medium"/>
      <family val="2"/>
    </font>
    <font>
      <b/>
      <sz val="16"/>
      <name val="Noto Sans TC"/>
      <family val="2"/>
    </font>
    <font>
      <sz val="18"/>
      <color rgb="FFFF0000"/>
      <name val="BopomofoRuby1909-v1"/>
      <family val="1"/>
      <charset val="136"/>
    </font>
    <font>
      <sz val="16"/>
      <color rgb="FF7030A0"/>
      <name val="KaiTi"/>
      <family val="3"/>
      <charset val="134"/>
    </font>
    <font>
      <sz val="20"/>
      <color theme="1"/>
      <name val="Noto Sans TC"/>
      <family val="2"/>
      <charset val="136"/>
    </font>
    <font>
      <b/>
      <sz val="20"/>
      <color theme="1"/>
      <name val="Arial"/>
      <family val="2"/>
    </font>
    <font>
      <sz val="20"/>
      <color rgb="FFC00000"/>
      <name val="Noto Sans TC"/>
      <family val="2"/>
      <charset val="136"/>
    </font>
    <font>
      <sz val="20"/>
      <color rgb="FFC00000"/>
      <name val="Noto Sans TC"/>
      <family val="2"/>
    </font>
    <font>
      <sz val="20"/>
      <color rgb="FF0070C0"/>
      <name val="Noto Sans TC"/>
      <family val="2"/>
      <charset val="136"/>
    </font>
    <font>
      <sz val="20"/>
      <color theme="9" tint="-0.249977111117893"/>
      <name val="Noto Sans TC"/>
      <family val="2"/>
    </font>
    <font>
      <sz val="20"/>
      <color rgb="FF7030A0"/>
      <name val="Noto Sans TC"/>
      <family val="2"/>
    </font>
    <font>
      <sz val="20"/>
      <color rgb="FF0070C0"/>
      <name val="Noto Sans TC"/>
      <family val="2"/>
    </font>
    <font>
      <sz val="24"/>
      <color theme="1"/>
      <name val="Noto Sans TC"/>
      <family val="2"/>
      <charset val="136"/>
    </font>
    <font>
      <b/>
      <sz val="28"/>
      <color theme="1"/>
      <name val="FSung-F"/>
      <family val="1"/>
      <charset val="136"/>
    </font>
    <font>
      <sz val="14"/>
      <color theme="1"/>
      <name val="Noto Sans TC"/>
      <family val="2"/>
    </font>
    <font>
      <sz val="14"/>
      <color rgb="FFFFFF00"/>
      <name val="Noto Sans TC"/>
      <family val="2"/>
    </font>
    <font>
      <sz val="14"/>
      <color theme="0"/>
      <name val="Noto Sans TC"/>
      <family val="2"/>
    </font>
    <font>
      <b/>
      <sz val="20"/>
      <color rgb="FF0070C0"/>
      <name val="Noto Serif TC Black"/>
      <family val="1"/>
      <charset val="136"/>
    </font>
    <font>
      <b/>
      <sz val="20"/>
      <color theme="9" tint="-0.249977111117893"/>
      <name val="Noto Serif TC Black"/>
      <family val="1"/>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蘋方-繁 標準體"/>
      <family val="2"/>
      <charset val="136"/>
    </font>
    <font>
      <sz val="16"/>
      <color rgb="FF000000"/>
      <name val="PingFang TC"/>
      <family val="2"/>
      <charset val="136"/>
    </font>
    <font>
      <sz val="16"/>
      <color rgb="FF000000"/>
      <name val="PingFang TC Semibold"/>
      <family val="1"/>
    </font>
    <font>
      <sz val="18"/>
      <color rgb="FF000000"/>
      <name val="蘋方-繁 標準體"/>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b/>
      <sz val="16"/>
      <color rgb="FFFFFFFF"/>
      <name val="Noto Sans TC"/>
      <family val="2"/>
    </font>
    <font>
      <sz val="16"/>
      <color rgb="FF000000"/>
      <name val="Linux Libertine G"/>
      <family val="2"/>
    </font>
    <font>
      <sz val="14"/>
      <color theme="1"/>
      <name val="Arial"/>
      <family val="2"/>
    </font>
    <font>
      <sz val="24"/>
      <color theme="1"/>
      <name val="Arial"/>
      <family val="2"/>
    </font>
    <font>
      <sz val="14"/>
      <color theme="1"/>
      <name val="Noto Serif TC SemiBold"/>
      <family val="1"/>
      <charset val="136"/>
    </font>
    <font>
      <u/>
      <sz val="16"/>
      <color theme="10"/>
      <name val="Noto Sans TC"/>
      <family val="2"/>
      <charset val="136"/>
    </font>
    <font>
      <sz val="20"/>
      <color theme="1"/>
      <name val="Noto Serif TC SemiBold"/>
      <family val="1"/>
      <charset val="136"/>
    </font>
    <font>
      <sz val="14"/>
      <color theme="0"/>
      <name val="Noto Serif TC SemiBold"/>
      <family val="1"/>
      <charset val="136"/>
    </font>
    <font>
      <sz val="14"/>
      <color theme="0"/>
      <name val="Noto Serif TC Black"/>
      <family val="1"/>
      <charset val="136"/>
    </font>
    <font>
      <sz val="20"/>
      <color rgb="FFC00000"/>
      <name val="Noto Serif TC Black"/>
      <family val="1"/>
      <charset val="136"/>
    </font>
    <font>
      <sz val="20"/>
      <color rgb="FFC00000"/>
      <name val="Noto Serif TC SemiBold"/>
      <family val="1"/>
      <charset val="136"/>
    </font>
    <font>
      <sz val="20"/>
      <color rgb="FF0070C0"/>
      <name val="Noto Serif TC SemiBold"/>
      <family val="1"/>
      <charset val="136"/>
    </font>
    <font>
      <sz val="20"/>
      <color theme="9" tint="-0.249977111117893"/>
      <name val="Noto Serif TC SemiBold"/>
      <family val="1"/>
      <charset val="136"/>
    </font>
    <font>
      <b/>
      <sz val="16"/>
      <color rgb="FFFFC000"/>
      <name val="Noto Serif TC SemiBold"/>
      <family val="1"/>
      <charset val="136"/>
    </font>
    <font>
      <b/>
      <sz val="28"/>
      <color theme="1"/>
      <name val="PMingLiU"/>
      <family val="1"/>
      <charset val="136"/>
    </font>
    <font>
      <sz val="18"/>
      <color rgb="FFFF0000"/>
      <name val="Noto Sans TC"/>
      <family val="2"/>
    </font>
    <font>
      <sz val="18"/>
      <color theme="1"/>
      <name val="Noto Sans TC"/>
      <family val="2"/>
    </font>
    <font>
      <sz val="18"/>
      <color theme="0"/>
      <name val="Noto Sans TC"/>
      <family val="2"/>
    </font>
    <font>
      <sz val="20"/>
      <color rgb="FF000000"/>
      <name val="Noto Sans TC"/>
      <family val="2"/>
      <charset val="136"/>
    </font>
    <font>
      <b/>
      <sz val="20"/>
      <color rgb="FF000000"/>
      <name val="Noto Sans TC"/>
      <family val="2"/>
    </font>
    <font>
      <b/>
      <sz val="36"/>
      <color rgb="FF000000"/>
      <name val="KangXi Font Full Version"/>
      <family val="3"/>
      <charset val="136"/>
    </font>
    <font>
      <sz val="24"/>
      <color rgb="FF000000"/>
      <name val="Noto Sans TC"/>
      <family val="2"/>
    </font>
    <font>
      <sz val="24"/>
      <color theme="3" tint="0.499984740745262"/>
      <name val="Noto Sans TC"/>
      <family val="2"/>
    </font>
    <font>
      <sz val="24"/>
      <color rgb="FF000000"/>
      <name val="Arial"/>
      <family val="2"/>
    </font>
    <font>
      <sz val="24"/>
      <color rgb="FFFF0000"/>
      <name val="Noto Sans TC"/>
      <family val="2"/>
    </font>
    <font>
      <sz val="24"/>
      <color theme="1"/>
      <name val="Noto Sans TC"/>
      <family val="2"/>
    </font>
    <font>
      <sz val="24"/>
      <name val="Noto Sans TC"/>
      <family val="2"/>
    </font>
    <font>
      <sz val="24"/>
      <color rgb="FF000000"/>
      <name val="Tahoma"/>
      <family val="2"/>
      <charset val="1"/>
    </font>
    <font>
      <sz val="18"/>
      <color theme="1"/>
      <name val="Noto Sans TC"/>
      <family val="2"/>
      <charset val="136"/>
    </font>
    <font>
      <sz val="10"/>
      <name val="宋体"/>
    </font>
    <font>
      <sz val="18"/>
      <name val="Noto Serif TC SemiBold"/>
      <family val="1"/>
      <charset val="136"/>
    </font>
    <font>
      <u/>
      <sz val="18"/>
      <color theme="10"/>
      <name val="Noto Serif TC SemiBold"/>
      <family val="1"/>
      <charset val="136"/>
    </font>
    <font>
      <sz val="18"/>
      <color rgb="FF333333"/>
      <name val="Noto Serif TC SemiBold"/>
      <family val="1"/>
      <charset val="136"/>
    </font>
    <font>
      <sz val="18"/>
      <color theme="7" tint="-0.249977111117893"/>
      <name val="Noto Serif TC Black"/>
      <family val="1"/>
    </font>
    <font>
      <sz val="18"/>
      <color theme="7" tint="-0.249977111117893"/>
      <name val="Noto Serif TC Black"/>
      <family val="1"/>
      <charset val="128"/>
    </font>
    <font>
      <b/>
      <sz val="18"/>
      <color rgb="FFFF0000"/>
      <name val="Noto Serif TC SemiBold"/>
      <family val="1"/>
      <charset val="136"/>
    </font>
    <font>
      <sz val="18"/>
      <color rgb="FFFFFFFF"/>
      <name val="Noto Serif TC SemiBold"/>
      <family val="1"/>
      <charset val="136"/>
    </font>
    <font>
      <sz val="18"/>
      <name val="Noto Serif TC Black"/>
      <family val="1"/>
      <charset val="136"/>
    </font>
    <font>
      <sz val="18"/>
      <color theme="10"/>
      <name val="Noto Serif TC SemiBold"/>
      <family val="1"/>
      <charset val="136"/>
    </font>
    <font>
      <sz val="18"/>
      <color rgb="FFFFC000"/>
      <name val="Noto Serif TC SemiBold"/>
      <family val="1"/>
      <charset val="136"/>
    </font>
    <font>
      <sz val="18"/>
      <name val="Noto Serif TC Black"/>
      <family val="1"/>
      <charset val="128"/>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8"/>
      <color theme="3" tint="0.499984740745262"/>
      <name val="Noto Serif TC SemiBold"/>
      <family val="1"/>
      <charset val="136"/>
    </font>
    <font>
      <u/>
      <sz val="16"/>
      <color theme="10"/>
      <name val="Noto Sans TC"/>
      <family val="2"/>
    </font>
    <font>
      <sz val="16"/>
      <color theme="1"/>
      <name val="Noto Sans TC"/>
      <family val="2"/>
    </font>
    <font>
      <b/>
      <sz val="18"/>
      <color rgb="FF000000"/>
      <name val="Noto Serif TC Black"/>
      <family val="1"/>
      <charset val="136"/>
    </font>
    <font>
      <sz val="18"/>
      <color rgb="FF000000"/>
      <name val="Noto Serif TC Black"/>
      <family val="1"/>
      <charset val="136"/>
    </font>
    <font>
      <sz val="10"/>
      <color rgb="FF000000"/>
      <name val="新細明體"/>
      <family val="1"/>
      <charset val="136"/>
      <scheme val="minor"/>
    </font>
    <font>
      <sz val="16"/>
      <color theme="1"/>
      <name val="Noto Sans TC Medium"/>
      <family val="2"/>
      <charset val="136"/>
    </font>
    <font>
      <sz val="24"/>
      <color rgb="FFB7B7B7"/>
      <name val="LXGW WenKai Mono TC"/>
      <family val="3"/>
      <charset val="136"/>
    </font>
    <font>
      <sz val="24"/>
      <color theme="1"/>
      <name val="LXGW WenKai Mono TC"/>
      <family val="3"/>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0" tint="-0.14999847407452621"/>
      <name val="Noto Sans TC Medium"/>
      <family val="2"/>
      <charset val="136"/>
    </font>
    <font>
      <sz val="16"/>
      <color rgb="FF000000"/>
      <name val="Noto Sans TC Medium"/>
      <family val="2"/>
      <charset val="136"/>
    </font>
    <font>
      <b/>
      <sz val="16"/>
      <color rgb="FFFFFFFF"/>
      <name val="Noto Sans TC Black"/>
      <family val="2"/>
      <charset val="136"/>
    </font>
    <font>
      <sz val="16"/>
      <color rgb="FFFF0000"/>
      <name val="Noto Sans TC Medium"/>
      <family val="2"/>
      <charset val="136"/>
    </font>
    <font>
      <sz val="18"/>
      <color theme="8" tint="0.39997558519241921"/>
      <name val="Noto Serif TC Black"/>
      <family val="1"/>
      <charset val="136"/>
    </font>
    <font>
      <b/>
      <sz val="16"/>
      <color theme="1"/>
      <name val="Noto Serif TC SemiBold"/>
      <family val="1"/>
      <charset val="136"/>
    </font>
    <font>
      <sz val="16"/>
      <color rgb="FF0070C0"/>
      <name val="Noto Serif TC SemiBold"/>
      <family val="1"/>
      <charset val="136"/>
    </font>
    <font>
      <b/>
      <sz val="14"/>
      <color rgb="FF0070C0"/>
      <name val="Noto Serif TC SemiBold"/>
      <family val="1"/>
      <charset val="136"/>
    </font>
    <font>
      <b/>
      <sz val="16"/>
      <color rgb="FF0070C0"/>
      <name val="Noto Serif TC SemiBold"/>
      <family val="1"/>
      <charset val="136"/>
    </font>
    <font>
      <b/>
      <sz val="26"/>
      <color rgb="FFFF0000"/>
      <name val="Noto Serif TC Black"/>
      <family val="1"/>
      <charset val="136"/>
    </font>
    <font>
      <b/>
      <sz val="16"/>
      <color theme="5" tint="-0.24994659260841701"/>
      <name val="Noto Serif TC Black"/>
      <family val="1"/>
      <charset val="136"/>
    </font>
    <font>
      <sz val="16"/>
      <color theme="8"/>
      <name val="Noto Serif TC SemiBold"/>
      <family val="1"/>
      <charset val="136"/>
    </font>
    <font>
      <sz val="22"/>
      <color theme="8"/>
      <name val="Noto Serif TC SemiBold"/>
      <family val="1"/>
      <charset val="136"/>
    </font>
    <font>
      <b/>
      <sz val="22"/>
      <color rgb="FFFF0000"/>
      <name val="Microsoft JhengHei"/>
      <family val="2"/>
      <charset val="136"/>
    </font>
    <font>
      <sz val="16"/>
      <color theme="9" tint="-0.249977111117893"/>
      <name val="Noto Serif TC Black"/>
      <family val="1"/>
      <charset val="136"/>
    </font>
    <font>
      <sz val="16"/>
      <color rgb="FF0070C0"/>
      <name val="Noto Serif TC Black"/>
      <family val="1"/>
      <charset val="128"/>
    </font>
    <font>
      <b/>
      <sz val="16"/>
      <color rgb="FFC00000"/>
      <name val="Arial Black"/>
      <family val="2"/>
    </font>
    <font>
      <b/>
      <sz val="16"/>
      <color theme="1"/>
      <name val="BopomofoRuby1909-v1"/>
      <family val="1"/>
      <charset val="136"/>
    </font>
    <font>
      <b/>
      <sz val="16"/>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26"/>
      <color rgb="FFC00000"/>
      <name val="FSung-F"/>
      <family val="1"/>
      <charset val="136"/>
    </font>
    <font>
      <b/>
      <sz val="16"/>
      <color rgb="FFFFFF00"/>
      <name val="Noto Serif TC SemiBold"/>
      <family val="1"/>
      <charset val="136"/>
    </font>
    <font>
      <b/>
      <sz val="16"/>
      <color theme="3" tint="0.249977111117893"/>
      <name val="Noto Serif TC SemiBold"/>
      <family val="1"/>
      <charset val="136"/>
    </font>
    <font>
      <sz val="18"/>
      <color rgb="FFC00000"/>
      <name val="Noto Serif TC SemiBold"/>
      <family val="1"/>
      <charset val="136"/>
    </font>
    <font>
      <b/>
      <sz val="16"/>
      <color rgb="FFC00000"/>
      <name val="Noto Serif TC Black"/>
      <family val="1"/>
      <charset val="136"/>
    </font>
  </fonts>
  <fills count="32">
    <fill>
      <patternFill patternType="none"/>
    </fill>
    <fill>
      <patternFill patternType="gray125"/>
    </fill>
    <fill>
      <patternFill patternType="solid">
        <fgColor theme="4"/>
        <bgColor theme="4"/>
      </patternFill>
    </fill>
    <fill>
      <patternFill patternType="solid">
        <fgColor rgb="FFFFC000"/>
        <bgColor indexed="64"/>
      </patternFill>
    </fill>
    <fill>
      <patternFill patternType="solid">
        <fgColor theme="4" tint="0.79998168889431442"/>
        <bgColor indexed="64"/>
      </patternFill>
    </fill>
    <fill>
      <patternFill patternType="solid">
        <fgColor theme="1" tint="0.499984740745262"/>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3" tint="0.89999084444715716"/>
        <bgColor indexed="64"/>
      </patternFill>
    </fill>
    <fill>
      <patternFill patternType="solid">
        <fgColor rgb="FFFFFFCC"/>
        <bgColor indexed="64"/>
      </patternFill>
    </fill>
    <fill>
      <patternFill patternType="solid">
        <fgColor theme="3" tint="0.749992370372631"/>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45818E"/>
        <bgColor rgb="FF45818E"/>
      </patternFill>
    </fill>
    <fill>
      <patternFill patternType="solid">
        <fgColor rgb="FFFFFF00"/>
        <bgColor indexed="64"/>
      </patternFill>
    </fill>
    <fill>
      <patternFill patternType="solid">
        <fgColor theme="3" tint="0.499984740745262"/>
        <bgColor indexed="64"/>
      </patternFill>
    </fill>
    <fill>
      <patternFill patternType="solid">
        <fgColor theme="8" tint="0.59999389629810485"/>
        <bgColor indexed="64"/>
      </patternFill>
    </fill>
    <fill>
      <patternFill patternType="solid">
        <fgColor rgb="FF00B0F0"/>
        <bgColor indexed="64"/>
      </patternFill>
    </fill>
    <fill>
      <patternFill patternType="solid">
        <fgColor rgb="FF99FF00"/>
        <bgColor indexed="64"/>
      </patternFill>
    </fill>
    <fill>
      <patternFill patternType="solid">
        <fgColor rgb="FFFFFFFF"/>
        <bgColor indexed="64"/>
      </patternFill>
    </fill>
    <fill>
      <patternFill patternType="solid">
        <fgColor rgb="FFE6E6FF"/>
        <bgColor indexed="64"/>
      </patternFill>
    </fill>
    <fill>
      <patternFill patternType="solid">
        <fgColor rgb="FFFFF2CC"/>
        <bgColor indexed="6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rgb="FF999999"/>
        <bgColor rgb="FF999999"/>
      </patternFill>
    </fill>
    <fill>
      <patternFill patternType="solid">
        <fgColor theme="2" tint="-0.249977111117893"/>
        <bgColor indexed="64"/>
      </patternFill>
    </fill>
    <fill>
      <patternFill patternType="solid">
        <fgColor theme="9" tint="0.79998168889431442"/>
        <bgColor indexed="64"/>
      </patternFill>
    </fill>
    <fill>
      <patternFill patternType="solid">
        <fgColor rgb="FFFF0000"/>
        <bgColor indexed="64"/>
      </patternFill>
    </fill>
    <fill>
      <patternFill patternType="solid">
        <fgColor theme="0" tint="-0.14999847407452621"/>
        <bgColor indexed="64"/>
      </patternFill>
    </fill>
  </fills>
  <borders count="49">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theme="4" tint="0.39997558519241921"/>
      </left>
      <right/>
      <top/>
      <bottom style="thin">
        <color theme="4" tint="0.39997558519241921"/>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right style="thin">
        <color rgb="FF7030A0"/>
      </right>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right/>
      <top style="thin">
        <color indexed="64"/>
      </top>
      <bottom style="thin">
        <color indexed="64"/>
      </bottom>
      <diagonal/>
    </border>
    <border>
      <left style="medium">
        <color rgb="FF000000"/>
      </left>
      <right style="medium">
        <color rgb="FF000000"/>
      </right>
      <top/>
      <bottom/>
      <diagonal/>
    </border>
  </borders>
  <cellStyleXfs count="17">
    <xf numFmtId="0" fontId="0" fillId="0" borderId="0">
      <alignment vertical="center"/>
    </xf>
    <xf numFmtId="0" fontId="2" fillId="0" borderId="0">
      <alignment vertical="center"/>
    </xf>
    <xf numFmtId="0" fontId="2" fillId="0" borderId="0">
      <alignment vertical="center"/>
    </xf>
    <xf numFmtId="0" fontId="9" fillId="0" borderId="0"/>
    <xf numFmtId="0" fontId="36" fillId="0" borderId="0"/>
    <xf numFmtId="0" fontId="47" fillId="0" borderId="0" applyNumberFormat="0" applyFill="0" applyBorder="0" applyAlignment="0" applyProtection="0"/>
    <xf numFmtId="0" fontId="62" fillId="0" borderId="0" applyNumberFormat="0" applyFill="0" applyBorder="0" applyAlignment="0" applyProtection="0"/>
    <xf numFmtId="0" fontId="96" fillId="0" borderId="0">
      <alignment vertical="center"/>
    </xf>
    <xf numFmtId="0" fontId="2" fillId="0" borderId="0">
      <alignment vertical="center"/>
    </xf>
    <xf numFmtId="0" fontId="116" fillId="0" borderId="0">
      <alignment vertical="center"/>
    </xf>
    <xf numFmtId="0" fontId="144" fillId="0" borderId="0"/>
    <xf numFmtId="0" fontId="173" fillId="0" borderId="0" applyNumberFormat="0" applyFill="0" applyBorder="0" applyAlignment="0" applyProtection="0">
      <alignment vertical="center"/>
    </xf>
    <xf numFmtId="0" fontId="197" fillId="0" borderId="0"/>
    <xf numFmtId="0" fontId="62" fillId="0" borderId="0" applyNumberFormat="0" applyFill="0" applyBorder="0" applyAlignment="0" applyProtection="0"/>
    <xf numFmtId="0" fontId="217" fillId="0" borderId="0"/>
    <xf numFmtId="0" fontId="233" fillId="6" borderId="30">
      <alignment horizontal="center" vertical="center"/>
    </xf>
    <xf numFmtId="0" fontId="234" fillId="0" borderId="0">
      <alignment horizontal="center" vertical="center"/>
    </xf>
  </cellStyleXfs>
  <cellXfs count="521">
    <xf numFmtId="0" fontId="0" fillId="0" borderId="0" xfId="0">
      <alignment vertical="center"/>
    </xf>
    <xf numFmtId="0" fontId="0" fillId="0" borderId="0" xfId="0" applyAlignment="1">
      <alignment horizontal="center" vertical="center"/>
    </xf>
    <xf numFmtId="0" fontId="2" fillId="0" borderId="0" xfId="1" applyAlignment="1">
      <alignment horizontal="center" vertical="center"/>
    </xf>
    <xf numFmtId="0" fontId="6" fillId="0" borderId="0" xfId="1" applyFont="1" applyAlignment="1">
      <alignment horizontal="center" vertical="center"/>
    </xf>
    <xf numFmtId="0" fontId="2" fillId="0" borderId="0" xfId="1">
      <alignment vertical="center"/>
    </xf>
    <xf numFmtId="0" fontId="3" fillId="0" borderId="0" xfId="1" applyFont="1">
      <alignment vertical="center"/>
    </xf>
    <xf numFmtId="0" fontId="2" fillId="0" borderId="0" xfId="1" applyAlignment="1">
      <alignment vertical="center" wrapText="1"/>
    </xf>
    <xf numFmtId="0" fontId="9" fillId="0" borderId="0" xfId="3"/>
    <xf numFmtId="0" fontId="10" fillId="2" borderId="0" xfId="1" applyFont="1" applyFill="1" applyAlignment="1">
      <alignment horizontal="center" vertical="center"/>
    </xf>
    <xf numFmtId="0" fontId="11" fillId="0" borderId="0" xfId="1" applyFont="1" applyAlignment="1">
      <alignment horizontal="center" vertical="center"/>
    </xf>
    <xf numFmtId="0" fontId="12" fillId="0" borderId="0" xfId="1" applyFont="1" applyAlignment="1">
      <alignment horizontal="center" vertical="center"/>
    </xf>
    <xf numFmtId="0" fontId="10" fillId="2" borderId="0" xfId="1" applyFont="1" applyFill="1" applyAlignment="1">
      <alignment horizontal="center" vertical="center" wrapText="1"/>
    </xf>
    <xf numFmtId="0" fontId="10" fillId="0" borderId="0" xfId="1" applyFont="1" applyAlignment="1">
      <alignment horizontal="center" vertical="center"/>
    </xf>
    <xf numFmtId="0" fontId="10" fillId="0" borderId="0" xfId="1" applyFont="1" applyAlignment="1">
      <alignment horizontal="center" vertical="center" wrapText="1"/>
    </xf>
    <xf numFmtId="0" fontId="14" fillId="0" borderId="0" xfId="1" applyFont="1" applyAlignment="1">
      <alignment horizontal="center" vertical="center"/>
    </xf>
    <xf numFmtId="0" fontId="2" fillId="0" borderId="3" xfId="1" applyBorder="1">
      <alignment vertical="center"/>
    </xf>
    <xf numFmtId="0" fontId="5" fillId="0" borderId="3" xfId="1" applyFont="1" applyBorder="1" applyAlignment="1">
      <alignment horizontal="center" vertical="center"/>
    </xf>
    <xf numFmtId="0" fontId="7" fillId="0" borderId="3" xfId="1" applyFont="1" applyBorder="1" applyAlignment="1">
      <alignment horizontal="left" vertical="center"/>
    </xf>
    <xf numFmtId="0" fontId="2" fillId="0" borderId="3" xfId="1" applyBorder="1" applyAlignment="1">
      <alignment horizontal="center" vertical="center"/>
    </xf>
    <xf numFmtId="0" fontId="15" fillId="0" borderId="3" xfId="1" applyFont="1" applyBorder="1" applyAlignment="1">
      <alignment vertical="center" wrapText="1"/>
    </xf>
    <xf numFmtId="0" fontId="7" fillId="0" borderId="3" xfId="1" applyFont="1" applyBorder="1" applyAlignment="1">
      <alignment horizontal="center" vertical="center"/>
    </xf>
    <xf numFmtId="0" fontId="8" fillId="0" borderId="3" xfId="1" applyFont="1" applyBorder="1" applyAlignment="1">
      <alignment horizontal="left" vertical="center"/>
    </xf>
    <xf numFmtId="176" fontId="7" fillId="0" borderId="3" xfId="1" applyNumberFormat="1" applyFont="1" applyBorder="1" applyAlignment="1">
      <alignment horizontal="center" vertical="center"/>
    </xf>
    <xf numFmtId="0" fontId="2" fillId="0" borderId="3" xfId="1" applyBorder="1" applyAlignment="1">
      <alignment vertical="center" wrapText="1"/>
    </xf>
    <xf numFmtId="0" fontId="17" fillId="0" borderId="3" xfId="1" applyFont="1" applyBorder="1" applyAlignment="1">
      <alignment vertical="center" wrapText="1"/>
    </xf>
    <xf numFmtId="0" fontId="19" fillId="0" borderId="3" xfId="1" applyFont="1" applyBorder="1">
      <alignment vertical="center"/>
    </xf>
    <xf numFmtId="0" fontId="19" fillId="0" borderId="0" xfId="1" applyFont="1">
      <alignment vertical="center"/>
    </xf>
    <xf numFmtId="0" fontId="3" fillId="0" borderId="3" xfId="1" applyFont="1" applyBorder="1">
      <alignment vertical="center"/>
    </xf>
    <xf numFmtId="0" fontId="21" fillId="0" borderId="3" xfId="1" applyFont="1" applyBorder="1" applyAlignment="1">
      <alignment horizontal="center" vertical="center"/>
    </xf>
    <xf numFmtId="0" fontId="0" fillId="0" borderId="3" xfId="1" applyFont="1" applyBorder="1" applyAlignment="1">
      <alignment vertical="center" wrapText="1"/>
    </xf>
    <xf numFmtId="0" fontId="2" fillId="0" borderId="3" xfId="1" applyBorder="1" applyAlignment="1">
      <alignment horizontal="left" vertical="center"/>
    </xf>
    <xf numFmtId="0" fontId="23" fillId="0" borderId="3" xfId="1" applyFont="1" applyBorder="1" applyAlignment="1">
      <alignment horizontal="center" vertical="center"/>
    </xf>
    <xf numFmtId="0" fontId="16" fillId="0" borderId="3" xfId="1" applyFont="1" applyBorder="1" applyAlignment="1">
      <alignment horizontal="center" vertical="center"/>
    </xf>
    <xf numFmtId="0" fontId="25" fillId="0" borderId="3" xfId="1" applyFont="1" applyBorder="1" applyAlignment="1">
      <alignment vertical="center" wrapText="1"/>
    </xf>
    <xf numFmtId="0" fontId="3" fillId="0" borderId="3" xfId="1" applyFont="1" applyBorder="1" applyAlignment="1">
      <alignment horizontal="left" vertical="center"/>
    </xf>
    <xf numFmtId="0" fontId="26" fillId="0" borderId="3" xfId="1" applyFont="1" applyBorder="1">
      <alignment vertical="center"/>
    </xf>
    <xf numFmtId="0" fontId="26" fillId="0" borderId="3" xfId="1" applyFont="1" applyBorder="1" applyAlignment="1">
      <alignment horizontal="center" vertical="center"/>
    </xf>
    <xf numFmtId="0" fontId="26" fillId="0" borderId="3" xfId="1" applyFont="1" applyBorder="1" applyAlignment="1">
      <alignment vertical="center" wrapText="1"/>
    </xf>
    <xf numFmtId="0" fontId="26" fillId="0" borderId="0" xfId="1" applyFont="1">
      <alignment vertical="center"/>
    </xf>
    <xf numFmtId="0" fontId="26" fillId="0" borderId="0" xfId="1" applyFont="1" applyAlignment="1">
      <alignment horizontal="center" vertical="center"/>
    </xf>
    <xf numFmtId="0" fontId="3" fillId="0" borderId="3" xfId="1" applyFont="1" applyBorder="1" applyAlignment="1">
      <alignment vertical="center" wrapText="1"/>
    </xf>
    <xf numFmtId="0" fontId="28" fillId="0" borderId="3" xfId="1" applyFont="1" applyBorder="1" applyAlignment="1">
      <alignment horizontal="left" vertical="center"/>
    </xf>
    <xf numFmtId="0" fontId="3" fillId="0" borderId="3" xfId="1" applyFont="1" applyBorder="1" applyAlignment="1">
      <alignment horizontal="center" vertical="center"/>
    </xf>
    <xf numFmtId="0" fontId="16" fillId="0" borderId="3" xfId="1" applyFont="1" applyBorder="1" applyAlignment="1">
      <alignment vertical="center" wrapText="1"/>
    </xf>
    <xf numFmtId="0" fontId="28" fillId="0" borderId="3" xfId="1" applyFont="1" applyBorder="1" applyAlignment="1">
      <alignment horizontal="center" vertical="center"/>
    </xf>
    <xf numFmtId="0" fontId="29" fillId="0" borderId="3" xfId="1" applyFont="1" applyBorder="1" applyAlignment="1">
      <alignment horizontal="left" vertical="center"/>
    </xf>
    <xf numFmtId="176" fontId="28" fillId="0" borderId="3" xfId="1" applyNumberFormat="1" applyFont="1" applyBorder="1" applyAlignment="1">
      <alignment horizontal="center" vertical="center"/>
    </xf>
    <xf numFmtId="0" fontId="30" fillId="0" borderId="3" xfId="1" applyFont="1" applyBorder="1" applyAlignment="1">
      <alignment vertical="center" wrapText="1"/>
    </xf>
    <xf numFmtId="0" fontId="0" fillId="0" borderId="3" xfId="1" applyFont="1" applyBorder="1">
      <alignment vertical="center"/>
    </xf>
    <xf numFmtId="0" fontId="0" fillId="0" borderId="3" xfId="1" applyFont="1" applyBorder="1" applyAlignment="1">
      <alignment horizontal="center" vertical="center"/>
    </xf>
    <xf numFmtId="0" fontId="9" fillId="0" borderId="0" xfId="3" applyAlignment="1">
      <alignment horizontal="left"/>
    </xf>
    <xf numFmtId="0" fontId="9" fillId="0" borderId="0" xfId="3" applyAlignment="1">
      <alignment horizontal="center"/>
    </xf>
    <xf numFmtId="0" fontId="9" fillId="0" borderId="0" xfId="3" applyAlignment="1">
      <alignment wrapText="1"/>
    </xf>
    <xf numFmtId="0" fontId="32" fillId="0" borderId="0" xfId="3" applyFont="1" applyAlignment="1">
      <alignment horizontal="left"/>
    </xf>
    <xf numFmtId="0" fontId="33" fillId="0" borderId="0" xfId="3" applyFont="1" applyAlignment="1">
      <alignment horizontal="center"/>
    </xf>
    <xf numFmtId="0" fontId="34" fillId="0" borderId="0" xfId="1" applyFont="1" applyAlignment="1">
      <alignment horizontal="center" vertical="center"/>
    </xf>
    <xf numFmtId="0" fontId="35" fillId="0" borderId="0" xfId="1" applyFont="1" applyAlignment="1">
      <alignment horizontal="center" vertical="center"/>
    </xf>
    <xf numFmtId="0" fontId="34" fillId="0" borderId="0" xfId="4" applyFont="1"/>
    <xf numFmtId="0" fontId="37" fillId="3" borderId="0" xfId="4" applyFont="1" applyFill="1" applyAlignment="1">
      <alignment horizontal="center" vertical="center"/>
    </xf>
    <xf numFmtId="0" fontId="34" fillId="0" borderId="0" xfId="1" applyFont="1">
      <alignment vertical="center"/>
    </xf>
    <xf numFmtId="0" fontId="38" fillId="0" borderId="0" xfId="4" applyFont="1" applyAlignment="1">
      <alignment vertical="center"/>
    </xf>
    <xf numFmtId="0" fontId="39" fillId="0" borderId="0" xfId="4" applyFont="1" applyAlignment="1">
      <alignment vertical="center"/>
    </xf>
    <xf numFmtId="0" fontId="38" fillId="0" borderId="0" xfId="4" applyFont="1" applyAlignment="1">
      <alignment horizontal="center" vertical="center"/>
    </xf>
    <xf numFmtId="0" fontId="40" fillId="0" borderId="0" xfId="4" applyFont="1" applyAlignment="1">
      <alignment horizontal="center" vertical="center"/>
    </xf>
    <xf numFmtId="0" fontId="38" fillId="0" borderId="0" xfId="4" applyFont="1" applyAlignment="1">
      <alignment horizontal="center"/>
    </xf>
    <xf numFmtId="0" fontId="41" fillId="0" borderId="0" xfId="3" applyFont="1"/>
    <xf numFmtId="0" fontId="38" fillId="0" borderId="0" xfId="4" applyFont="1"/>
    <xf numFmtId="0" fontId="42" fillId="4" borderId="5" xfId="4" applyFont="1" applyFill="1" applyBorder="1" applyAlignment="1">
      <alignment vertical="center"/>
    </xf>
    <xf numFmtId="0" fontId="42" fillId="4" borderId="6" xfId="4" applyFont="1" applyFill="1" applyBorder="1" applyAlignment="1">
      <alignment vertical="center"/>
    </xf>
    <xf numFmtId="0" fontId="42" fillId="4" borderId="6" xfId="4" applyFont="1" applyFill="1" applyBorder="1" applyAlignment="1">
      <alignment horizontal="center" vertical="center"/>
    </xf>
    <xf numFmtId="0" fontId="42" fillId="4" borderId="7" xfId="4" applyFont="1" applyFill="1" applyBorder="1" applyAlignment="1">
      <alignment vertical="center"/>
    </xf>
    <xf numFmtId="0" fontId="44" fillId="0" borderId="0" xfId="4" applyFont="1" applyAlignment="1">
      <alignment vertical="center"/>
    </xf>
    <xf numFmtId="0" fontId="38" fillId="0" borderId="8" xfId="4" applyFont="1" applyBorder="1" applyAlignment="1">
      <alignment vertical="center"/>
    </xf>
    <xf numFmtId="0" fontId="45" fillId="0" borderId="8" xfId="4" applyFont="1" applyBorder="1" applyAlignment="1">
      <alignment vertical="center"/>
    </xf>
    <xf numFmtId="0" fontId="46" fillId="0" borderId="9" xfId="4" applyFont="1" applyBorder="1" applyAlignment="1">
      <alignment vertical="center"/>
    </xf>
    <xf numFmtId="0" fontId="7" fillId="0" borderId="9" xfId="5" applyFont="1" applyBorder="1" applyAlignment="1">
      <alignment vertical="center"/>
    </xf>
    <xf numFmtId="0" fontId="38" fillId="0" borderId="9" xfId="4" applyFont="1" applyBorder="1"/>
    <xf numFmtId="0" fontId="48" fillId="0" borderId="9" xfId="5" applyFont="1" applyBorder="1" applyAlignment="1">
      <alignment vertical="center"/>
    </xf>
    <xf numFmtId="0" fontId="49" fillId="0" borderId="9" xfId="4" applyFont="1" applyBorder="1" applyAlignment="1">
      <alignment vertical="center"/>
    </xf>
    <xf numFmtId="0" fontId="38" fillId="0" borderId="10" xfId="4" applyFont="1" applyBorder="1"/>
    <xf numFmtId="0" fontId="52" fillId="0" borderId="9" xfId="4" applyFont="1" applyBorder="1" applyAlignment="1">
      <alignment vertical="center"/>
    </xf>
    <xf numFmtId="0" fontId="53" fillId="0" borderId="9" xfId="5" applyFont="1" applyBorder="1" applyAlignment="1">
      <alignment vertical="center"/>
    </xf>
    <xf numFmtId="0" fontId="52" fillId="0" borderId="9" xfId="5" applyFont="1" applyBorder="1" applyAlignment="1">
      <alignment vertical="center"/>
    </xf>
    <xf numFmtId="0" fontId="54" fillId="0" borderId="9" xfId="5" applyFont="1" applyBorder="1" applyAlignment="1">
      <alignment vertical="center"/>
    </xf>
    <xf numFmtId="0" fontId="55" fillId="0" borderId="9" xfId="5" applyFont="1" applyBorder="1" applyAlignment="1">
      <alignment vertical="center"/>
    </xf>
    <xf numFmtId="0" fontId="28" fillId="0" borderId="9" xfId="5" applyFont="1" applyBorder="1" applyAlignment="1">
      <alignment vertical="center"/>
    </xf>
    <xf numFmtId="0" fontId="56" fillId="0" borderId="10" xfId="4" applyFont="1" applyBorder="1"/>
    <xf numFmtId="0" fontId="57" fillId="0" borderId="9" xfId="4" applyFont="1" applyBorder="1" applyAlignment="1">
      <alignment vertical="center"/>
    </xf>
    <xf numFmtId="0" fontId="58" fillId="0" borderId="9" xfId="5" applyFont="1" applyBorder="1" applyAlignment="1">
      <alignment vertical="center"/>
    </xf>
    <xf numFmtId="0" fontId="59" fillId="0" borderId="9" xfId="5" applyFont="1" applyBorder="1" applyAlignment="1">
      <alignment vertical="center"/>
    </xf>
    <xf numFmtId="0" fontId="61" fillId="0" borderId="10" xfId="4" applyFont="1" applyBorder="1"/>
    <xf numFmtId="0" fontId="58" fillId="0" borderId="9" xfId="6" applyFont="1" applyBorder="1" applyAlignment="1">
      <alignment vertical="center"/>
    </xf>
    <xf numFmtId="0" fontId="59" fillId="0" borderId="9" xfId="6" applyFont="1" applyBorder="1" applyAlignment="1">
      <alignment vertical="center"/>
    </xf>
    <xf numFmtId="0" fontId="63" fillId="0" borderId="9" xfId="6" applyFont="1" applyBorder="1" applyAlignment="1">
      <alignment vertical="center"/>
    </xf>
    <xf numFmtId="0" fontId="63" fillId="0" borderId="9" xfId="5" applyFont="1" applyBorder="1" applyAlignment="1">
      <alignment vertical="center"/>
    </xf>
    <xf numFmtId="0" fontId="49" fillId="0" borderId="9" xfId="5" applyFont="1" applyBorder="1" applyAlignment="1">
      <alignment vertical="center" wrapText="1"/>
    </xf>
    <xf numFmtId="0" fontId="38" fillId="0" borderId="9" xfId="4" applyFont="1" applyBorder="1" applyAlignment="1">
      <alignment vertical="center"/>
    </xf>
    <xf numFmtId="0" fontId="64" fillId="0" borderId="9" xfId="5" applyFont="1" applyBorder="1" applyAlignment="1">
      <alignment vertical="center"/>
    </xf>
    <xf numFmtId="0" fontId="65" fillId="0" borderId="9" xfId="5" applyFont="1" applyBorder="1" applyAlignment="1">
      <alignment vertical="center"/>
    </xf>
    <xf numFmtId="0" fontId="66" fillId="0" borderId="10" xfId="4" applyFont="1" applyBorder="1"/>
    <xf numFmtId="0" fontId="67" fillId="0" borderId="9" xfId="4" applyFont="1" applyBorder="1" applyAlignment="1">
      <alignment vertical="center"/>
    </xf>
    <xf numFmtId="0" fontId="68" fillId="0" borderId="9" xfId="5" applyFont="1" applyBorder="1" applyAlignment="1">
      <alignment vertical="center"/>
    </xf>
    <xf numFmtId="0" fontId="67" fillId="0" borderId="9" xfId="4" applyFont="1" applyBorder="1"/>
    <xf numFmtId="0" fontId="69" fillId="0" borderId="9" xfId="5" applyFont="1" applyBorder="1" applyAlignment="1">
      <alignment vertical="center"/>
    </xf>
    <xf numFmtId="0" fontId="67" fillId="0" borderId="10" xfId="4" applyFont="1" applyBorder="1"/>
    <xf numFmtId="0" fontId="67" fillId="0" borderId="0" xfId="4" applyFont="1"/>
    <xf numFmtId="0" fontId="71" fillId="0" borderId="9" xfId="4" applyFont="1" applyBorder="1" applyAlignment="1">
      <alignment vertical="center"/>
    </xf>
    <xf numFmtId="0" fontId="67" fillId="0" borderId="9" xfId="5" applyFont="1" applyBorder="1" applyAlignment="1">
      <alignment vertical="center"/>
    </xf>
    <xf numFmtId="0" fontId="38" fillId="0" borderId="11" xfId="4" applyFont="1" applyBorder="1" applyAlignment="1">
      <alignment vertical="center"/>
    </xf>
    <xf numFmtId="0" fontId="56" fillId="0" borderId="12" xfId="4" applyFont="1" applyBorder="1"/>
    <xf numFmtId="0" fontId="45" fillId="0" borderId="11" xfId="4" applyFont="1" applyBorder="1" applyAlignment="1">
      <alignment vertical="center"/>
    </xf>
    <xf numFmtId="0" fontId="52" fillId="0" borderId="13" xfId="4" applyFont="1" applyBorder="1" applyAlignment="1">
      <alignment vertical="center"/>
    </xf>
    <xf numFmtId="0" fontId="7" fillId="0" borderId="13" xfId="5" applyFont="1" applyBorder="1" applyAlignment="1">
      <alignment vertical="center"/>
    </xf>
    <xf numFmtId="0" fontId="28" fillId="0" borderId="13" xfId="5" applyFont="1" applyBorder="1" applyAlignment="1">
      <alignment vertical="center"/>
    </xf>
    <xf numFmtId="0" fontId="38" fillId="0" borderId="13" xfId="4" applyFont="1" applyBorder="1"/>
    <xf numFmtId="0" fontId="52" fillId="0" borderId="13" xfId="5" applyFont="1" applyBorder="1" applyAlignment="1">
      <alignment vertical="center"/>
    </xf>
    <xf numFmtId="0" fontId="71" fillId="0" borderId="13" xfId="4" applyFont="1" applyBorder="1" applyAlignment="1">
      <alignment vertical="center"/>
    </xf>
    <xf numFmtId="0" fontId="38" fillId="0" borderId="12" xfId="4" applyFont="1" applyBorder="1" applyAlignment="1">
      <alignment vertical="center"/>
    </xf>
    <xf numFmtId="0" fontId="0" fillId="0" borderId="14" xfId="0" applyBorder="1">
      <alignment vertical="center"/>
    </xf>
    <xf numFmtId="0" fontId="0" fillId="0" borderId="15" xfId="0" applyBorder="1">
      <alignment vertical="center"/>
    </xf>
    <xf numFmtId="0" fontId="72" fillId="0" borderId="16" xfId="0" applyFont="1" applyBorder="1" applyAlignment="1">
      <alignment horizontal="center" vertical="center" wrapText="1"/>
    </xf>
    <xf numFmtId="0" fontId="72" fillId="0" borderId="17" xfId="0" applyFont="1" applyBorder="1" applyAlignment="1">
      <alignment horizontal="center" vertical="center"/>
    </xf>
    <xf numFmtId="0" fontId="72" fillId="0" borderId="18" xfId="0" applyFont="1" applyBorder="1" applyAlignment="1">
      <alignment horizontal="center" vertical="center" wrapText="1"/>
    </xf>
    <xf numFmtId="0" fontId="72" fillId="0" borderId="16" xfId="0" applyFont="1" applyBorder="1" applyAlignment="1">
      <alignment horizontal="center" vertical="center"/>
    </xf>
    <xf numFmtId="0" fontId="72" fillId="0" borderId="0" xfId="0" applyFont="1" applyAlignment="1">
      <alignment horizontal="center" vertical="center" wrapText="1"/>
    </xf>
    <xf numFmtId="0" fontId="73" fillId="0" borderId="0" xfId="1" applyFont="1">
      <alignment vertical="center"/>
    </xf>
    <xf numFmtId="0" fontId="74" fillId="0" borderId="0" xfId="3" applyFont="1" applyAlignment="1">
      <alignment horizontal="center" vertical="center" wrapText="1"/>
    </xf>
    <xf numFmtId="0" fontId="75" fillId="0" borderId="0" xfId="3" applyFont="1" applyAlignment="1">
      <alignment horizontal="left" vertical="center" wrapText="1"/>
    </xf>
    <xf numFmtId="0" fontId="76" fillId="0" borderId="0" xfId="3" applyFont="1" applyAlignment="1">
      <alignment horizontal="center" vertical="center" wrapText="1"/>
    </xf>
    <xf numFmtId="0" fontId="77" fillId="0" borderId="1" xfId="0" applyFont="1" applyBorder="1" applyAlignment="1">
      <alignment horizontal="center" vertical="center" wrapText="1"/>
    </xf>
    <xf numFmtId="176" fontId="78" fillId="0" borderId="2" xfId="0" applyNumberFormat="1" applyFont="1" applyBorder="1" applyAlignment="1">
      <alignment horizontal="center" vertical="center"/>
    </xf>
    <xf numFmtId="176" fontId="0" fillId="0" borderId="0" xfId="0" applyNumberFormat="1" applyAlignment="1">
      <alignment horizontal="center" vertical="center"/>
    </xf>
    <xf numFmtId="176" fontId="79" fillId="0" borderId="0" xfId="0" applyNumberFormat="1" applyFont="1" applyAlignment="1">
      <alignment horizontal="center" vertical="center"/>
    </xf>
    <xf numFmtId="176" fontId="74" fillId="0" borderId="0" xfId="0" applyNumberFormat="1" applyFont="1" applyAlignment="1">
      <alignment horizontal="center" vertical="center"/>
    </xf>
    <xf numFmtId="0" fontId="80" fillId="0" borderId="0" xfId="0" applyFont="1" applyAlignment="1">
      <alignment horizontal="center" vertical="center"/>
    </xf>
    <xf numFmtId="0" fontId="81" fillId="0" borderId="0" xfId="0" applyFont="1">
      <alignment vertical="center"/>
    </xf>
    <xf numFmtId="0" fontId="26" fillId="0" borderId="0" xfId="0" applyFont="1" applyAlignment="1">
      <alignment horizontal="center" vertical="center"/>
    </xf>
    <xf numFmtId="0" fontId="26" fillId="0" borderId="0" xfId="0" applyFont="1">
      <alignment vertical="center"/>
    </xf>
    <xf numFmtId="176" fontId="0" fillId="5" borderId="0" xfId="0" applyNumberFormat="1" applyFill="1" applyAlignment="1">
      <alignment horizontal="center" vertical="center"/>
    </xf>
    <xf numFmtId="176" fontId="79" fillId="5" borderId="0" xfId="0" applyNumberFormat="1" applyFont="1" applyFill="1" applyAlignment="1">
      <alignment horizontal="center" vertical="center"/>
    </xf>
    <xf numFmtId="176" fontId="74" fillId="5" borderId="0" xfId="0" applyNumberFormat="1" applyFont="1" applyFill="1" applyAlignment="1">
      <alignment horizontal="center" vertical="center"/>
    </xf>
    <xf numFmtId="0" fontId="0" fillId="5" borderId="0" xfId="0" applyFill="1" applyAlignment="1">
      <alignment horizontal="center" vertical="center"/>
    </xf>
    <xf numFmtId="0" fontId="80" fillId="5" borderId="0" xfId="0" applyFont="1" applyFill="1" applyAlignment="1">
      <alignment horizontal="center" vertical="center"/>
    </xf>
    <xf numFmtId="0" fontId="81" fillId="5" borderId="0" xfId="0" applyFont="1" applyFill="1">
      <alignment vertical="center"/>
    </xf>
    <xf numFmtId="0" fontId="26" fillId="5" borderId="0" xfId="0" applyFont="1" applyFill="1" applyAlignment="1">
      <alignment horizontal="center" vertical="center"/>
    </xf>
    <xf numFmtId="0" fontId="26" fillId="5" borderId="0" xfId="0" applyFont="1" applyFill="1">
      <alignment vertical="center"/>
    </xf>
    <xf numFmtId="0" fontId="3" fillId="0" borderId="0" xfId="0" applyFont="1" applyAlignment="1">
      <alignment horizontal="left" vertical="center"/>
    </xf>
    <xf numFmtId="0" fontId="26" fillId="0" borderId="0" xfId="0" applyFont="1" applyAlignment="1">
      <alignment horizontal="left" vertical="center"/>
    </xf>
    <xf numFmtId="0" fontId="77" fillId="0" borderId="3" xfId="0" applyFont="1" applyBorder="1" applyAlignment="1">
      <alignment horizontal="center" vertical="center" wrapText="1"/>
    </xf>
    <xf numFmtId="176" fontId="78" fillId="0" borderId="4" xfId="0" applyNumberFormat="1" applyFont="1" applyBorder="1" applyAlignment="1">
      <alignment horizontal="center" vertical="center"/>
    </xf>
    <xf numFmtId="0" fontId="0" fillId="0" borderId="19" xfId="0" applyBorder="1" applyAlignment="1">
      <alignment horizontal="center" vertical="center"/>
    </xf>
    <xf numFmtId="0" fontId="77" fillId="0" borderId="20" xfId="0" applyFont="1" applyBorder="1" applyAlignment="1">
      <alignment horizontal="center" vertical="center" wrapText="1"/>
    </xf>
    <xf numFmtId="176" fontId="78" fillId="0" borderId="21" xfId="0" applyNumberFormat="1" applyFont="1" applyBorder="1" applyAlignment="1">
      <alignment horizontal="center" vertical="center"/>
    </xf>
    <xf numFmtId="176" fontId="0" fillId="0" borderId="19" xfId="0" applyNumberFormat="1" applyBorder="1" applyAlignment="1">
      <alignment horizontal="center" vertical="center"/>
    </xf>
    <xf numFmtId="176" fontId="79" fillId="0" borderId="19" xfId="0" applyNumberFormat="1" applyFont="1" applyBorder="1" applyAlignment="1">
      <alignment horizontal="center" vertical="center"/>
    </xf>
    <xf numFmtId="176" fontId="74" fillId="0" borderId="19" xfId="0" applyNumberFormat="1" applyFont="1" applyBorder="1" applyAlignment="1">
      <alignment horizontal="center" vertical="center"/>
    </xf>
    <xf numFmtId="0" fontId="81" fillId="0" borderId="19" xfId="0" applyFont="1" applyBorder="1">
      <alignment vertical="center"/>
    </xf>
    <xf numFmtId="0" fontId="26" fillId="0" borderId="19" xfId="0" applyFont="1" applyBorder="1" applyAlignment="1">
      <alignment horizontal="center" vertical="center"/>
    </xf>
    <xf numFmtId="0" fontId="26" fillId="0" borderId="19" xfId="0" applyFont="1" applyBorder="1">
      <alignment vertical="center"/>
    </xf>
    <xf numFmtId="0" fontId="0" fillId="0" borderId="19" xfId="0" applyBorder="1">
      <alignment vertical="center"/>
    </xf>
    <xf numFmtId="0" fontId="0" fillId="0" borderId="22" xfId="0" applyBorder="1" applyAlignment="1">
      <alignment horizontal="center" vertical="center"/>
    </xf>
    <xf numFmtId="0" fontId="77" fillId="0" borderId="23" xfId="0" applyFont="1" applyBorder="1" applyAlignment="1">
      <alignment horizontal="center" vertical="center" wrapText="1"/>
    </xf>
    <xf numFmtId="176" fontId="78" fillId="0" borderId="24" xfId="0" applyNumberFormat="1" applyFont="1" applyBorder="1" applyAlignment="1">
      <alignment horizontal="center" vertical="center"/>
    </xf>
    <xf numFmtId="176" fontId="0" fillId="0" borderId="22" xfId="0" applyNumberFormat="1" applyBorder="1" applyAlignment="1">
      <alignment horizontal="center" vertical="center"/>
    </xf>
    <xf numFmtId="176" fontId="79" fillId="0" borderId="22" xfId="0" applyNumberFormat="1" applyFont="1" applyBorder="1" applyAlignment="1">
      <alignment horizontal="center" vertical="center"/>
    </xf>
    <xf numFmtId="176" fontId="74" fillId="0" borderId="22" xfId="0" applyNumberFormat="1" applyFont="1" applyBorder="1" applyAlignment="1">
      <alignment horizontal="center" vertical="center"/>
    </xf>
    <xf numFmtId="0" fontId="81" fillId="0" borderId="22" xfId="0" applyFont="1" applyBorder="1">
      <alignment vertical="center"/>
    </xf>
    <xf numFmtId="0" fontId="26" fillId="0" borderId="22" xfId="0" applyFont="1" applyBorder="1" applyAlignment="1">
      <alignment horizontal="center" vertical="center"/>
    </xf>
    <xf numFmtId="0" fontId="26" fillId="0" borderId="22" xfId="0" applyFont="1" applyBorder="1">
      <alignment vertical="center"/>
    </xf>
    <xf numFmtId="0" fontId="0" fillId="0" borderId="22" xfId="0" applyBorder="1">
      <alignment vertical="center"/>
    </xf>
    <xf numFmtId="0" fontId="83" fillId="0" borderId="22" xfId="0" applyFont="1" applyBorder="1">
      <alignment vertical="center"/>
    </xf>
    <xf numFmtId="0" fontId="80" fillId="0" borderId="22" xfId="0" applyFont="1" applyBorder="1" applyAlignment="1">
      <alignment horizontal="center" vertical="center"/>
    </xf>
    <xf numFmtId="0" fontId="26" fillId="0" borderId="25" xfId="0" applyFont="1" applyBorder="1">
      <alignment vertical="center"/>
    </xf>
    <xf numFmtId="0" fontId="3" fillId="0" borderId="19" xfId="0" applyFont="1" applyBorder="1">
      <alignment vertical="center"/>
    </xf>
    <xf numFmtId="0" fontId="3" fillId="0" borderId="0" xfId="0" applyFont="1">
      <alignment vertical="center"/>
    </xf>
    <xf numFmtId="0" fontId="80" fillId="0" borderId="19" xfId="0" applyFont="1" applyBorder="1" applyAlignment="1">
      <alignment horizontal="center" vertical="center"/>
    </xf>
    <xf numFmtId="0" fontId="82" fillId="0" borderId="0" xfId="0" applyFont="1">
      <alignment vertical="center"/>
    </xf>
    <xf numFmtId="0" fontId="89" fillId="0" borderId="0" xfId="0" applyFont="1">
      <alignment vertical="center"/>
    </xf>
    <xf numFmtId="0" fontId="90" fillId="0" borderId="0" xfId="0" applyFont="1">
      <alignment vertical="center"/>
    </xf>
    <xf numFmtId="0" fontId="92" fillId="0" borderId="22" xfId="0" applyFont="1" applyBorder="1">
      <alignment vertical="center"/>
    </xf>
    <xf numFmtId="0" fontId="0" fillId="0" borderId="14" xfId="0" applyBorder="1" applyAlignment="1">
      <alignment horizontal="center" vertical="center"/>
    </xf>
    <xf numFmtId="0" fontId="77" fillId="0" borderId="26" xfId="0" applyFont="1" applyBorder="1" applyAlignment="1">
      <alignment horizontal="center" vertical="center" wrapText="1"/>
    </xf>
    <xf numFmtId="176" fontId="78" fillId="0" borderId="27" xfId="0" applyNumberFormat="1" applyFont="1" applyBorder="1" applyAlignment="1">
      <alignment horizontal="center" vertical="center"/>
    </xf>
    <xf numFmtId="176" fontId="0" fillId="0" borderId="14" xfId="0" applyNumberFormat="1" applyBorder="1" applyAlignment="1">
      <alignment horizontal="center" vertical="center"/>
    </xf>
    <xf numFmtId="176" fontId="79" fillId="0" borderId="14" xfId="0" applyNumberFormat="1" applyFont="1" applyBorder="1" applyAlignment="1">
      <alignment horizontal="center" vertical="center"/>
    </xf>
    <xf numFmtId="176" fontId="74" fillId="0" borderId="14" xfId="0" applyNumberFormat="1" applyFont="1" applyBorder="1" applyAlignment="1">
      <alignment horizontal="center" vertical="center"/>
    </xf>
    <xf numFmtId="0" fontId="80" fillId="0" borderId="14" xfId="0" applyFont="1" applyBorder="1" applyAlignment="1">
      <alignment horizontal="center" vertical="center"/>
    </xf>
    <xf numFmtId="0" fontId="81" fillId="0" borderId="14" xfId="0" applyFont="1" applyBorder="1">
      <alignment vertical="center"/>
    </xf>
    <xf numFmtId="0" fontId="26" fillId="0" borderId="14" xfId="0" applyFont="1" applyBorder="1" applyAlignment="1">
      <alignment horizontal="center" vertical="center"/>
    </xf>
    <xf numFmtId="0" fontId="26" fillId="0" borderId="14" xfId="0" applyFont="1" applyBorder="1">
      <alignment vertical="center"/>
    </xf>
    <xf numFmtId="0" fontId="0" fillId="0" borderId="15" xfId="0" applyBorder="1" applyAlignment="1">
      <alignment horizontal="center" vertical="center"/>
    </xf>
    <xf numFmtId="0" fontId="77" fillId="0" borderId="28" xfId="0" applyFont="1" applyBorder="1" applyAlignment="1">
      <alignment horizontal="center" vertical="center" wrapText="1"/>
    </xf>
    <xf numFmtId="176" fontId="78" fillId="0" borderId="29" xfId="0" applyNumberFormat="1" applyFont="1" applyBorder="1" applyAlignment="1">
      <alignment horizontal="center" vertical="center"/>
    </xf>
    <xf numFmtId="176" fontId="0" fillId="0" borderId="15" xfId="0" applyNumberFormat="1" applyBorder="1" applyAlignment="1">
      <alignment horizontal="center" vertical="center"/>
    </xf>
    <xf numFmtId="176" fontId="79" fillId="0" borderId="15" xfId="0" applyNumberFormat="1" applyFont="1" applyBorder="1" applyAlignment="1">
      <alignment horizontal="center" vertical="center"/>
    </xf>
    <xf numFmtId="176" fontId="74" fillId="0" borderId="15" xfId="0" applyNumberFormat="1" applyFont="1" applyBorder="1" applyAlignment="1">
      <alignment horizontal="center" vertical="center"/>
    </xf>
    <xf numFmtId="0" fontId="80" fillId="0" borderId="15" xfId="0" applyFont="1" applyBorder="1" applyAlignment="1">
      <alignment horizontal="center" vertical="center"/>
    </xf>
    <xf numFmtId="0" fontId="81" fillId="0" borderId="15" xfId="0" applyFont="1" applyBorder="1">
      <alignment vertical="center"/>
    </xf>
    <xf numFmtId="0" fontId="26" fillId="0" borderId="15" xfId="0" applyFont="1" applyBorder="1" applyAlignment="1">
      <alignment horizontal="center" vertical="center"/>
    </xf>
    <xf numFmtId="0" fontId="26" fillId="0" borderId="15" xfId="0" applyFont="1" applyBorder="1">
      <alignment vertical="center"/>
    </xf>
    <xf numFmtId="0" fontId="77" fillId="0" borderId="16" xfId="0" applyFont="1" applyBorder="1" applyAlignment="1">
      <alignment horizontal="center" vertical="center" wrapText="1"/>
    </xf>
    <xf numFmtId="176" fontId="78" fillId="0" borderId="17" xfId="0" applyNumberFormat="1" applyFont="1" applyBorder="1" applyAlignment="1">
      <alignment horizontal="center" vertical="center"/>
    </xf>
    <xf numFmtId="0" fontId="3" fillId="0" borderId="14" xfId="0" applyFont="1" applyBorder="1" applyAlignment="1">
      <alignment horizontal="center" vertical="center"/>
    </xf>
    <xf numFmtId="0" fontId="3" fillId="0" borderId="0" xfId="0" applyFont="1" applyAlignment="1">
      <alignment horizontal="center" vertical="center"/>
    </xf>
    <xf numFmtId="0" fontId="3" fillId="0" borderId="15" xfId="0" applyFont="1" applyBorder="1" applyAlignment="1">
      <alignment horizontal="center" vertical="center"/>
    </xf>
    <xf numFmtId="0" fontId="3" fillId="0" borderId="22" xfId="0" applyFont="1" applyBorder="1">
      <alignment vertical="center"/>
    </xf>
    <xf numFmtId="0" fontId="80" fillId="0" borderId="0" xfId="0" applyFont="1">
      <alignment vertical="center"/>
    </xf>
    <xf numFmtId="0" fontId="97" fillId="0" borderId="0" xfId="7" applyFont="1">
      <alignment vertical="center"/>
    </xf>
    <xf numFmtId="0" fontId="97" fillId="0" borderId="0" xfId="7" applyFont="1" applyAlignment="1">
      <alignment horizontal="center" vertical="center"/>
    </xf>
    <xf numFmtId="0" fontId="99" fillId="0" borderId="0" xfId="7" applyFont="1" applyAlignment="1">
      <alignment horizontal="center" vertical="center"/>
    </xf>
    <xf numFmtId="0" fontId="100" fillId="2" borderId="0" xfId="7" applyFont="1" applyFill="1" applyAlignment="1">
      <alignment horizontal="center" vertical="center"/>
    </xf>
    <xf numFmtId="0" fontId="102" fillId="0" borderId="0" xfId="7" applyFont="1" applyAlignment="1">
      <alignment horizontal="center"/>
    </xf>
    <xf numFmtId="0" fontId="103" fillId="0" borderId="0" xfId="7" applyFont="1" applyAlignment="1">
      <alignment horizontal="left" vertical="center" indent="1"/>
    </xf>
    <xf numFmtId="0" fontId="104" fillId="0" borderId="0" xfId="7" applyFont="1" applyAlignment="1">
      <alignment horizontal="center" vertical="center"/>
    </xf>
    <xf numFmtId="0" fontId="105" fillId="7" borderId="0" xfId="7" applyFont="1" applyFill="1" applyAlignment="1">
      <alignment horizontal="center" vertical="center"/>
    </xf>
    <xf numFmtId="0" fontId="104" fillId="7" borderId="0" xfId="7" applyFont="1" applyFill="1" applyAlignment="1">
      <alignment horizontal="center" vertical="center"/>
    </xf>
    <xf numFmtId="0" fontId="106" fillId="0" borderId="0" xfId="7" applyFont="1" applyAlignment="1">
      <alignment horizontal="left" vertical="center" indent="1"/>
    </xf>
    <xf numFmtId="0" fontId="107" fillId="8" borderId="31" xfId="7" applyFont="1" applyFill="1" applyBorder="1" applyAlignment="1">
      <alignment horizontal="center" vertical="center"/>
    </xf>
    <xf numFmtId="0" fontId="108" fillId="0" borderId="0" xfId="7" applyFont="1">
      <alignment vertical="center"/>
    </xf>
    <xf numFmtId="0" fontId="53" fillId="4" borderId="0" xfId="7" applyFont="1" applyFill="1" applyAlignment="1">
      <alignment horizontal="center" vertical="center"/>
    </xf>
    <xf numFmtId="0" fontId="40" fillId="4" borderId="0" xfId="7" applyFont="1" applyFill="1" applyAlignment="1">
      <alignment horizontal="center" vertical="center"/>
    </xf>
    <xf numFmtId="0" fontId="97" fillId="7" borderId="0" xfId="7" applyFont="1" applyFill="1" applyAlignment="1">
      <alignment horizontal="center" vertical="center"/>
    </xf>
    <xf numFmtId="0" fontId="109" fillId="7" borderId="0" xfId="7" applyFont="1" applyFill="1" applyAlignment="1">
      <alignment horizontal="center" vertical="center"/>
    </xf>
    <xf numFmtId="0" fontId="110" fillId="7" borderId="0" xfId="7" applyFont="1" applyFill="1" applyAlignment="1">
      <alignment horizontal="center" vertical="center"/>
    </xf>
    <xf numFmtId="0" fontId="40" fillId="0" borderId="0" xfId="7" applyFont="1" applyAlignment="1">
      <alignment horizontal="center" vertical="center"/>
    </xf>
    <xf numFmtId="0" fontId="111" fillId="7" borderId="0" xfId="7" applyFont="1" applyFill="1" applyAlignment="1">
      <alignment horizontal="center" vertical="center"/>
    </xf>
    <xf numFmtId="0" fontId="112" fillId="0" borderId="0" xfId="3" applyFont="1" applyAlignment="1">
      <alignment horizontal="center"/>
    </xf>
    <xf numFmtId="0" fontId="113" fillId="0" borderId="0" xfId="3" applyFont="1"/>
    <xf numFmtId="0" fontId="113" fillId="0" borderId="0" xfId="3" applyFont="1" applyAlignment="1">
      <alignment horizontal="center"/>
    </xf>
    <xf numFmtId="0" fontId="72" fillId="2" borderId="16" xfId="8" applyFont="1" applyFill="1" applyBorder="1" applyAlignment="1">
      <alignment horizontal="center" vertical="center" wrapText="1"/>
    </xf>
    <xf numFmtId="0" fontId="72" fillId="2" borderId="17" xfId="8" applyFont="1" applyFill="1" applyBorder="1" applyAlignment="1">
      <alignment horizontal="center" vertical="center" wrapText="1"/>
    </xf>
    <xf numFmtId="0" fontId="116" fillId="0" borderId="0" xfId="9" applyAlignment="1">
      <alignment horizontal="center" vertical="center"/>
    </xf>
    <xf numFmtId="0" fontId="117" fillId="0" borderId="0" xfId="9" applyFont="1">
      <alignment vertical="center"/>
    </xf>
    <xf numFmtId="0" fontId="118" fillId="0" borderId="0" xfId="3" applyFont="1" applyAlignment="1">
      <alignment horizontal="center"/>
    </xf>
    <xf numFmtId="0" fontId="2" fillId="0" borderId="0" xfId="8">
      <alignment vertical="center"/>
    </xf>
    <xf numFmtId="0" fontId="119" fillId="0" borderId="0" xfId="9" applyFont="1" applyAlignment="1">
      <alignment horizontal="center" vertical="center"/>
    </xf>
    <xf numFmtId="0" fontId="2" fillId="0" borderId="0" xfId="8" applyAlignment="1">
      <alignment horizontal="center" vertical="center"/>
    </xf>
    <xf numFmtId="0" fontId="120" fillId="0" borderId="0" xfId="8" applyFont="1">
      <alignment vertical="center"/>
    </xf>
    <xf numFmtId="0" fontId="118" fillId="0" borderId="0" xfId="3" applyFont="1" applyAlignment="1">
      <alignment horizontal="left" indent="1"/>
    </xf>
    <xf numFmtId="0" fontId="116" fillId="0" borderId="0" xfId="9">
      <alignment vertical="center"/>
    </xf>
    <xf numFmtId="0" fontId="121" fillId="0" borderId="9" xfId="3" applyFont="1" applyBorder="1" applyAlignment="1">
      <alignment horizontal="center"/>
    </xf>
    <xf numFmtId="0" fontId="122" fillId="9" borderId="0" xfId="3" applyFont="1" applyFill="1" applyAlignment="1">
      <alignment horizontal="center" vertical="center" wrapText="1"/>
    </xf>
    <xf numFmtId="0" fontId="123" fillId="10" borderId="9" xfId="0" applyFont="1" applyFill="1" applyBorder="1" applyAlignment="1">
      <alignment horizontal="center" vertical="center"/>
    </xf>
    <xf numFmtId="0" fontId="0" fillId="10" borderId="9" xfId="0" applyFill="1" applyBorder="1" applyAlignment="1">
      <alignment horizontal="center" vertical="center"/>
    </xf>
    <xf numFmtId="0" fontId="0" fillId="10" borderId="9" xfId="0" applyFill="1" applyBorder="1">
      <alignment vertical="center"/>
    </xf>
    <xf numFmtId="0" fontId="123" fillId="0" borderId="0" xfId="0" applyFont="1" applyAlignment="1">
      <alignment horizontal="center" vertical="center"/>
    </xf>
    <xf numFmtId="0" fontId="124" fillId="0" borderId="9" xfId="3" applyFont="1" applyBorder="1" applyAlignment="1">
      <alignment horizontal="center"/>
    </xf>
    <xf numFmtId="0" fontId="78" fillId="9" borderId="0" xfId="3" applyFont="1" applyFill="1" applyAlignment="1">
      <alignment horizontal="center" vertical="center" wrapText="1"/>
    </xf>
    <xf numFmtId="0" fontId="125" fillId="9" borderId="0" xfId="3" applyFont="1" applyFill="1" applyAlignment="1">
      <alignment horizontal="center" vertical="center" wrapText="1"/>
    </xf>
    <xf numFmtId="0" fontId="121" fillId="0" borderId="0" xfId="3" applyFont="1" applyAlignment="1">
      <alignment horizontal="center" vertical="center"/>
    </xf>
    <xf numFmtId="0" fontId="4" fillId="11" borderId="9" xfId="1" applyFont="1" applyFill="1" applyBorder="1" applyAlignment="1">
      <alignment horizontal="center" vertical="center"/>
    </xf>
    <xf numFmtId="0" fontId="126" fillId="11" borderId="9" xfId="3" applyFont="1" applyFill="1" applyBorder="1" applyAlignment="1">
      <alignment horizontal="center" vertical="center"/>
    </xf>
    <xf numFmtId="0" fontId="2" fillId="0" borderId="9" xfId="1" applyBorder="1" applyAlignment="1">
      <alignment horizontal="center" vertical="center"/>
    </xf>
    <xf numFmtId="0" fontId="124" fillId="0" borderId="9" xfId="3" applyFont="1" applyBorder="1" applyAlignment="1">
      <alignment horizontal="center" vertical="center"/>
    </xf>
    <xf numFmtId="0" fontId="123" fillId="4" borderId="9" xfId="0" applyFont="1" applyFill="1" applyBorder="1" applyAlignment="1">
      <alignment horizontal="center" vertical="center"/>
    </xf>
    <xf numFmtId="0" fontId="0" fillId="4" borderId="9" xfId="0" applyFill="1" applyBorder="1" applyAlignment="1">
      <alignment horizontal="center" vertical="center"/>
    </xf>
    <xf numFmtId="0" fontId="0" fillId="4" borderId="9" xfId="0" applyFill="1" applyBorder="1">
      <alignment vertical="center"/>
    </xf>
    <xf numFmtId="0" fontId="127" fillId="4" borderId="9" xfId="0" applyFont="1" applyFill="1" applyBorder="1" applyAlignment="1">
      <alignment horizontal="center" vertical="center"/>
    </xf>
    <xf numFmtId="0" fontId="128" fillId="8" borderId="0" xfId="3" applyFont="1" applyFill="1" applyAlignment="1">
      <alignment vertical="center"/>
    </xf>
    <xf numFmtId="0" fontId="129" fillId="0" borderId="0" xfId="0" applyFont="1" applyAlignment="1">
      <alignment horizontal="center" vertical="center"/>
    </xf>
    <xf numFmtId="0" fontId="129" fillId="0" borderId="0" xfId="0" applyFont="1">
      <alignment vertical="center"/>
    </xf>
    <xf numFmtId="0" fontId="130" fillId="0" borderId="0" xfId="0" applyFont="1" applyAlignment="1">
      <alignment horizontal="left" vertical="center"/>
    </xf>
    <xf numFmtId="0" fontId="131" fillId="0" borderId="0" xfId="0" applyFont="1" applyAlignment="1">
      <alignment horizontal="center" vertical="center"/>
    </xf>
    <xf numFmtId="0" fontId="132" fillId="0" borderId="0" xfId="0" applyFont="1">
      <alignment vertical="center"/>
    </xf>
    <xf numFmtId="0" fontId="133" fillId="0" borderId="0" xfId="0" applyFont="1" applyAlignment="1">
      <alignment horizontal="center" vertical="center"/>
    </xf>
    <xf numFmtId="0" fontId="134" fillId="0" borderId="0" xfId="0" applyFont="1" applyAlignment="1">
      <alignment horizontal="center" vertical="center"/>
    </xf>
    <xf numFmtId="0" fontId="135" fillId="0" borderId="0" xfId="0" applyFont="1" applyAlignment="1">
      <alignment horizontal="center" vertical="center"/>
    </xf>
    <xf numFmtId="0" fontId="136" fillId="0" borderId="0" xfId="0" applyFont="1">
      <alignment vertical="center"/>
    </xf>
    <xf numFmtId="0" fontId="138" fillId="0" borderId="0" xfId="0" applyFont="1" applyAlignment="1">
      <alignment horizontal="center" vertical="center"/>
    </xf>
    <xf numFmtId="0" fontId="139" fillId="0" borderId="0" xfId="0" applyFont="1" applyAlignment="1">
      <alignment horizontal="center" vertical="center"/>
    </xf>
    <xf numFmtId="0" fontId="140" fillId="0" borderId="0" xfId="0" applyFont="1" applyAlignment="1">
      <alignment horizontal="center" vertical="center"/>
    </xf>
    <xf numFmtId="0" fontId="141" fillId="0" borderId="0" xfId="0" applyFont="1" applyAlignment="1">
      <alignment horizontal="center" vertical="center"/>
    </xf>
    <xf numFmtId="0" fontId="142" fillId="0" borderId="0" xfId="0" applyFont="1" applyAlignment="1">
      <alignment horizontal="center" vertical="center"/>
    </xf>
    <xf numFmtId="0" fontId="143" fillId="0" borderId="0" xfId="0" applyFont="1" applyAlignment="1">
      <alignment horizontal="center" vertical="center"/>
    </xf>
    <xf numFmtId="0" fontId="145" fillId="0" borderId="0" xfId="10" applyFont="1"/>
    <xf numFmtId="0" fontId="146" fillId="0" borderId="0" xfId="10" applyFont="1" applyAlignment="1">
      <alignment horizontal="left" vertical="center" indent="2"/>
    </xf>
    <xf numFmtId="0" fontId="145" fillId="0" borderId="0" xfId="10" applyFont="1" applyAlignment="1">
      <alignment horizontal="center" vertical="center"/>
    </xf>
    <xf numFmtId="0" fontId="147" fillId="0" borderId="0" xfId="10" applyFont="1" applyAlignment="1">
      <alignment horizontal="center" vertical="center"/>
    </xf>
    <xf numFmtId="0" fontId="146" fillId="0" borderId="0" xfId="10" applyFont="1" applyAlignment="1">
      <alignment horizontal="center" vertical="center"/>
    </xf>
    <xf numFmtId="177" fontId="148" fillId="12" borderId="0" xfId="9" applyNumberFormat="1" applyFont="1" applyFill="1" applyAlignment="1">
      <alignment horizontal="center" vertical="center"/>
    </xf>
    <xf numFmtId="0" fontId="149" fillId="13" borderId="5" xfId="10" applyFont="1" applyFill="1" applyBorder="1" applyAlignment="1">
      <alignment horizontal="center" vertical="center" wrapText="1"/>
    </xf>
    <xf numFmtId="0" fontId="149" fillId="13" borderId="6" xfId="10" applyFont="1" applyFill="1" applyBorder="1" applyAlignment="1">
      <alignment horizontal="center" vertical="center" wrapText="1"/>
    </xf>
    <xf numFmtId="0" fontId="151" fillId="13" borderId="6" xfId="10" applyFont="1" applyFill="1" applyBorder="1" applyAlignment="1">
      <alignment horizontal="center" vertical="center" wrapText="1"/>
    </xf>
    <xf numFmtId="0" fontId="152" fillId="13" borderId="6" xfId="10" applyFont="1" applyFill="1" applyBorder="1" applyAlignment="1">
      <alignment horizontal="center" vertical="center" wrapText="1"/>
    </xf>
    <xf numFmtId="0" fontId="153" fillId="13" borderId="6" xfId="10" applyFont="1" applyFill="1" applyBorder="1" applyAlignment="1">
      <alignment horizontal="center" vertical="center" wrapText="1"/>
    </xf>
    <xf numFmtId="0" fontId="153" fillId="13" borderId="7" xfId="10" applyFont="1" applyFill="1" applyBorder="1" applyAlignment="1">
      <alignment horizontal="center" vertical="center" wrapText="1"/>
    </xf>
    <xf numFmtId="0" fontId="154" fillId="0" borderId="0" xfId="10" applyFont="1"/>
    <xf numFmtId="0" fontId="155" fillId="0" borderId="8" xfId="10" applyFont="1" applyBorder="1" applyAlignment="1">
      <alignment horizontal="center" vertical="center"/>
    </xf>
    <xf numFmtId="0" fontId="156" fillId="0" borderId="9" xfId="10" applyFont="1" applyBorder="1" applyAlignment="1">
      <alignment horizontal="left" vertical="center" wrapText="1" indent="2"/>
    </xf>
    <xf numFmtId="0" fontId="156" fillId="0" borderId="9" xfId="10" applyFont="1" applyBorder="1" applyAlignment="1">
      <alignment horizontal="center" vertical="center" wrapText="1"/>
    </xf>
    <xf numFmtId="0" fontId="157" fillId="0" borderId="9" xfId="10" applyFont="1" applyBorder="1" applyAlignment="1">
      <alignment horizontal="center" vertical="center" wrapText="1"/>
    </xf>
    <xf numFmtId="0" fontId="158" fillId="0" borderId="10" xfId="10" applyFont="1" applyBorder="1" applyAlignment="1">
      <alignment horizontal="center" vertical="center" wrapText="1"/>
    </xf>
    <xf numFmtId="0" fontId="156" fillId="0" borderId="9" xfId="10" applyFont="1" applyBorder="1" applyAlignment="1">
      <alignment horizontal="center" vertical="center"/>
    </xf>
    <xf numFmtId="0" fontId="147" fillId="0" borderId="9" xfId="10" applyFont="1" applyBorder="1" applyAlignment="1">
      <alignment horizontal="center" vertical="center" wrapText="1"/>
    </xf>
    <xf numFmtId="0" fontId="155" fillId="0" borderId="9" xfId="10" applyFont="1" applyBorder="1" applyAlignment="1">
      <alignment horizontal="center" vertical="center"/>
    </xf>
    <xf numFmtId="0" fontId="158" fillId="0" borderId="9" xfId="10" applyFont="1" applyBorder="1" applyAlignment="1">
      <alignment horizontal="center" vertical="center" wrapText="1"/>
    </xf>
    <xf numFmtId="0" fontId="156" fillId="14" borderId="9" xfId="10" applyFont="1" applyFill="1" applyBorder="1" applyAlignment="1">
      <alignment horizontal="left" vertical="center" wrapText="1" indent="2"/>
    </xf>
    <xf numFmtId="0" fontId="156" fillId="14" borderId="9" xfId="10" applyFont="1" applyFill="1" applyBorder="1" applyAlignment="1">
      <alignment horizontal="center" vertical="center" wrapText="1"/>
    </xf>
    <xf numFmtId="0" fontId="147" fillId="14" borderId="9" xfId="10" applyFont="1" applyFill="1" applyBorder="1" applyAlignment="1">
      <alignment horizontal="center" vertical="center" wrapText="1"/>
    </xf>
    <xf numFmtId="0" fontId="158" fillId="14" borderId="9" xfId="10" applyFont="1" applyFill="1" applyBorder="1" applyAlignment="1">
      <alignment horizontal="center" vertical="center" wrapText="1"/>
    </xf>
    <xf numFmtId="0" fontId="159" fillId="0" borderId="9" xfId="10" applyFont="1" applyBorder="1" applyAlignment="1">
      <alignment horizontal="left" vertical="center" indent="2"/>
    </xf>
    <xf numFmtId="0" fontId="159" fillId="15" borderId="9" xfId="10" applyFont="1" applyFill="1" applyBorder="1" applyAlignment="1">
      <alignment horizontal="center" vertical="center"/>
    </xf>
    <xf numFmtId="0" fontId="160" fillId="0" borderId="10" xfId="10" applyFont="1" applyBorder="1" applyAlignment="1">
      <alignment horizontal="center" vertical="center" wrapText="1"/>
    </xf>
    <xf numFmtId="0" fontId="157" fillId="14" borderId="9" xfId="10" applyFont="1" applyFill="1" applyBorder="1" applyAlignment="1">
      <alignment horizontal="center" vertical="center" wrapText="1"/>
    </xf>
    <xf numFmtId="0" fontId="156" fillId="0" borderId="0" xfId="10" applyFont="1" applyAlignment="1">
      <alignment horizontal="center" vertical="center"/>
    </xf>
    <xf numFmtId="0" fontId="161" fillId="0" borderId="9" xfId="10" applyFont="1" applyBorder="1" applyAlignment="1">
      <alignment horizontal="left" vertical="center" wrapText="1" indent="2"/>
    </xf>
    <xf numFmtId="0" fontId="161" fillId="0" borderId="9" xfId="10" applyFont="1" applyBorder="1" applyAlignment="1">
      <alignment horizontal="center" vertical="center" wrapText="1"/>
    </xf>
    <xf numFmtId="0" fontId="162" fillId="0" borderId="9" xfId="10" applyFont="1" applyBorder="1" applyAlignment="1">
      <alignment horizontal="center" vertical="center" wrapText="1"/>
    </xf>
    <xf numFmtId="0" fontId="163" fillId="0" borderId="10" xfId="10" applyFont="1" applyBorder="1" applyAlignment="1">
      <alignment horizontal="center" vertical="center" wrapText="1"/>
    </xf>
    <xf numFmtId="0" fontId="155" fillId="0" borderId="11" xfId="10" applyFont="1" applyBorder="1" applyAlignment="1">
      <alignment horizontal="center" vertical="center"/>
    </xf>
    <xf numFmtId="0" fontId="161" fillId="0" borderId="13" xfId="10" applyFont="1" applyBorder="1" applyAlignment="1">
      <alignment horizontal="left" vertical="center" wrapText="1" indent="2"/>
    </xf>
    <xf numFmtId="0" fontId="161" fillId="0" borderId="13" xfId="10" applyFont="1" applyBorder="1" applyAlignment="1">
      <alignment horizontal="center" vertical="center" wrapText="1"/>
    </xf>
    <xf numFmtId="0" fontId="162" fillId="0" borderId="13" xfId="10" applyFont="1" applyBorder="1" applyAlignment="1">
      <alignment horizontal="center" vertical="center" wrapText="1"/>
    </xf>
    <xf numFmtId="0" fontId="163" fillId="0" borderId="12" xfId="10" applyFont="1" applyBorder="1" applyAlignment="1">
      <alignment horizontal="center" vertical="center" wrapText="1"/>
    </xf>
    <xf numFmtId="0" fontId="144" fillId="0" borderId="0" xfId="10"/>
    <xf numFmtId="177" fontId="164" fillId="4" borderId="0" xfId="9" applyNumberFormat="1" applyFont="1" applyFill="1" applyAlignment="1">
      <alignment horizontal="center" vertical="center"/>
    </xf>
    <xf numFmtId="0" fontId="165" fillId="0" borderId="0" xfId="10" applyFont="1" applyAlignment="1">
      <alignment horizontal="center" vertical="center"/>
    </xf>
    <xf numFmtId="0" fontId="144" fillId="0" borderId="0" xfId="10" applyAlignment="1">
      <alignment horizontal="center"/>
    </xf>
    <xf numFmtId="0" fontId="166" fillId="0" borderId="0" xfId="10" applyFont="1" applyAlignment="1">
      <alignment horizontal="left" vertical="center" indent="1"/>
    </xf>
    <xf numFmtId="0" fontId="144" fillId="0" borderId="0" xfId="10" applyAlignment="1">
      <alignment horizontal="left" indent="1"/>
    </xf>
    <xf numFmtId="0" fontId="167" fillId="16" borderId="32" xfId="10" applyFont="1" applyFill="1" applyBorder="1" applyAlignment="1">
      <alignment horizontal="center" vertical="center"/>
    </xf>
    <xf numFmtId="0" fontId="168" fillId="16" borderId="33" xfId="10" applyFont="1" applyFill="1" applyBorder="1" applyAlignment="1">
      <alignment horizontal="center" vertical="center"/>
    </xf>
    <xf numFmtId="0" fontId="168" fillId="16" borderId="34" xfId="10" applyFont="1" applyFill="1" applyBorder="1" applyAlignment="1">
      <alignment horizontal="center" vertical="center"/>
    </xf>
    <xf numFmtId="0" fontId="169" fillId="0" borderId="0" xfId="10" applyFont="1"/>
    <xf numFmtId="0" fontId="170" fillId="0" borderId="35" xfId="10" applyFont="1" applyBorder="1" applyAlignment="1">
      <alignment horizontal="center" vertical="center"/>
    </xf>
    <xf numFmtId="176" fontId="171" fillId="0" borderId="36" xfId="10" applyNumberFormat="1" applyFont="1" applyBorder="1" applyAlignment="1">
      <alignment horizontal="left" vertical="center" indent="1"/>
    </xf>
    <xf numFmtId="176" fontId="137" fillId="0" borderId="36" xfId="10" applyNumberFormat="1" applyFont="1" applyBorder="1" applyAlignment="1">
      <alignment horizontal="left" vertical="center" indent="1"/>
    </xf>
    <xf numFmtId="0" fontId="171" fillId="0" borderId="36" xfId="10" applyFont="1" applyBorder="1" applyAlignment="1">
      <alignment horizontal="center" vertical="center"/>
    </xf>
    <xf numFmtId="0" fontId="170" fillId="0" borderId="37" xfId="10" applyFont="1" applyBorder="1" applyAlignment="1">
      <alignment horizontal="center" vertical="center"/>
    </xf>
    <xf numFmtId="0" fontId="170" fillId="0" borderId="38" xfId="10" applyFont="1" applyBorder="1" applyAlignment="1">
      <alignment horizontal="center" vertical="center"/>
    </xf>
    <xf numFmtId="176" fontId="171" fillId="0" borderId="39" xfId="10" applyNumberFormat="1" applyFont="1" applyBorder="1" applyAlignment="1">
      <alignment horizontal="left" vertical="center" indent="1"/>
    </xf>
    <xf numFmtId="176" fontId="137" fillId="0" borderId="39" xfId="10" applyNumberFormat="1" applyFont="1" applyBorder="1" applyAlignment="1">
      <alignment horizontal="left" vertical="center" indent="1"/>
    </xf>
    <xf numFmtId="0" fontId="171" fillId="0" borderId="39" xfId="10" applyFont="1" applyBorder="1" applyAlignment="1">
      <alignment horizontal="center" vertical="center"/>
    </xf>
    <xf numFmtId="0" fontId="170" fillId="0" borderId="40" xfId="10" applyFont="1" applyBorder="1" applyAlignment="1">
      <alignment horizontal="center" vertical="center"/>
    </xf>
    <xf numFmtId="0" fontId="112" fillId="0" borderId="0" xfId="3" applyFont="1" applyAlignment="1">
      <alignment horizontal="center" vertical="center"/>
    </xf>
    <xf numFmtId="0" fontId="113" fillId="0" borderId="0" xfId="3" applyFont="1" applyAlignment="1">
      <alignment horizontal="center" vertical="center"/>
    </xf>
    <xf numFmtId="0" fontId="115" fillId="0" borderId="0" xfId="3" applyFont="1" applyAlignment="1">
      <alignment horizontal="center" vertical="center"/>
    </xf>
    <xf numFmtId="0" fontId="113" fillId="0" borderId="0" xfId="3" applyFont="1" applyAlignment="1">
      <alignment horizontal="left" indent="2"/>
    </xf>
    <xf numFmtId="176" fontId="114" fillId="0" borderId="0" xfId="3" applyNumberFormat="1" applyFont="1" applyAlignment="1">
      <alignment horizontal="left" indent="2"/>
    </xf>
    <xf numFmtId="0" fontId="115" fillId="0" borderId="0" xfId="3" applyFont="1" applyAlignment="1">
      <alignment horizontal="left" indent="2"/>
    </xf>
    <xf numFmtId="0" fontId="113" fillId="0" borderId="0" xfId="3" applyFont="1" applyAlignment="1">
      <alignment horizontal="left" vertical="center" indent="1"/>
    </xf>
    <xf numFmtId="0" fontId="0" fillId="0" borderId="0" xfId="0" applyAlignment="1">
      <alignment horizontal="left" vertical="center" indent="1"/>
    </xf>
    <xf numFmtId="0" fontId="172" fillId="0" borderId="0" xfId="7" applyFont="1" applyAlignment="1">
      <alignment horizontal="center" vertical="center"/>
    </xf>
    <xf numFmtId="0" fontId="175" fillId="18" borderId="0" xfId="7" applyFont="1" applyFill="1" applyAlignment="1">
      <alignment horizontal="center" vertical="center"/>
    </xf>
    <xf numFmtId="0" fontId="176" fillId="18" borderId="0" xfId="7" applyFont="1" applyFill="1" applyAlignment="1">
      <alignment horizontal="center" vertical="center"/>
    </xf>
    <xf numFmtId="0" fontId="181" fillId="0" borderId="0" xfId="7" applyFont="1" applyAlignment="1">
      <alignment horizontal="center" vertical="center"/>
    </xf>
    <xf numFmtId="0" fontId="110" fillId="0" borderId="0" xfId="7" applyFont="1" applyAlignment="1">
      <alignment horizontal="center" vertical="center"/>
    </xf>
    <xf numFmtId="178" fontId="130" fillId="0" borderId="0" xfId="0" applyNumberFormat="1" applyFont="1" applyAlignment="1">
      <alignment horizontal="right" vertical="center"/>
    </xf>
    <xf numFmtId="0" fontId="182" fillId="0" borderId="0" xfId="0" applyFont="1" applyAlignment="1">
      <alignment horizontal="center" vertical="center"/>
    </xf>
    <xf numFmtId="0" fontId="174" fillId="9" borderId="0" xfId="7" applyFont="1" applyFill="1">
      <alignment vertical="center"/>
    </xf>
    <xf numFmtId="0" fontId="177" fillId="9" borderId="0" xfId="7" applyFont="1" applyFill="1" applyAlignment="1">
      <alignment horizontal="center" vertical="center"/>
    </xf>
    <xf numFmtId="0" fontId="178" fillId="9" borderId="0" xfId="7" applyFont="1" applyFill="1">
      <alignment vertical="center"/>
    </xf>
    <xf numFmtId="0" fontId="178" fillId="9" borderId="0" xfId="7" applyFont="1" applyFill="1" applyAlignment="1">
      <alignment horizontal="center" vertical="center"/>
    </xf>
    <xf numFmtId="0" fontId="97" fillId="9" borderId="0" xfId="7" applyFont="1" applyFill="1">
      <alignment vertical="center"/>
    </xf>
    <xf numFmtId="0" fontId="179" fillId="9" borderId="0" xfId="7" applyFont="1" applyFill="1" applyAlignment="1">
      <alignment horizontal="center" vertical="center"/>
    </xf>
    <xf numFmtId="0" fontId="180" fillId="9" borderId="0" xfId="7" applyFont="1" applyFill="1" applyAlignment="1">
      <alignment horizontal="center" vertical="center"/>
    </xf>
    <xf numFmtId="0" fontId="183" fillId="17" borderId="12" xfId="0" applyFont="1" applyFill="1" applyBorder="1" applyAlignment="1">
      <alignment horizontal="center" vertical="center"/>
    </xf>
    <xf numFmtId="0" fontId="183" fillId="17" borderId="14" xfId="0" applyFont="1" applyFill="1" applyBorder="1" applyAlignment="1">
      <alignment horizontal="center" vertical="center"/>
    </xf>
    <xf numFmtId="0" fontId="184" fillId="19" borderId="14" xfId="0" applyFont="1" applyFill="1" applyBorder="1" applyAlignment="1">
      <alignment horizontal="center" vertical="center"/>
    </xf>
    <xf numFmtId="0" fontId="185" fillId="20" borderId="14" xfId="0" applyFont="1" applyFill="1" applyBorder="1" applyAlignment="1">
      <alignment horizontal="center" vertical="center"/>
    </xf>
    <xf numFmtId="0" fontId="185" fillId="20" borderId="11" xfId="0" applyFont="1" applyFill="1" applyBorder="1" applyAlignment="1">
      <alignment horizontal="center" vertical="center"/>
    </xf>
    <xf numFmtId="0" fontId="186" fillId="21" borderId="9" xfId="0" applyFont="1" applyFill="1" applyBorder="1" applyAlignment="1">
      <alignment horizontal="center" vertical="center" wrapText="1"/>
    </xf>
    <xf numFmtId="0" fontId="187" fillId="21" borderId="9" xfId="0" applyFont="1" applyFill="1" applyBorder="1" applyAlignment="1">
      <alignment horizontal="left" vertical="center" wrapText="1"/>
    </xf>
    <xf numFmtId="0" fontId="188" fillId="21" borderId="9" xfId="0" applyFont="1" applyFill="1" applyBorder="1" applyAlignment="1">
      <alignment horizontal="center" vertical="center" wrapText="1"/>
    </xf>
    <xf numFmtId="0" fontId="189" fillId="22" borderId="9" xfId="0" applyFont="1" applyFill="1" applyBorder="1" applyAlignment="1">
      <alignment horizontal="left" vertical="center" wrapText="1" indent="2"/>
    </xf>
    <xf numFmtId="0" fontId="193" fillId="22" borderId="9" xfId="0" applyFont="1" applyFill="1" applyBorder="1" applyAlignment="1">
      <alignment horizontal="left" vertical="center" indent="2"/>
    </xf>
    <xf numFmtId="0" fontId="189" fillId="22" borderId="9" xfId="0" applyFont="1" applyFill="1" applyBorder="1" applyAlignment="1">
      <alignment horizontal="center" vertical="center" wrapText="1"/>
    </xf>
    <xf numFmtId="0" fontId="137" fillId="0" borderId="9" xfId="0" applyFont="1" applyBorder="1" applyAlignment="1">
      <alignment horizontal="center" vertical="center"/>
    </xf>
    <xf numFmtId="0" fontId="196" fillId="0" borderId="0" xfId="0" applyFont="1" applyAlignment="1">
      <alignment horizontal="left" vertical="center" indent="1"/>
    </xf>
    <xf numFmtId="0" fontId="196" fillId="0" borderId="0" xfId="0" applyFont="1" applyAlignment="1">
      <alignment horizontal="center" vertical="center"/>
    </xf>
    <xf numFmtId="0" fontId="198" fillId="0" borderId="0" xfId="12" applyFont="1" applyAlignment="1">
      <alignment horizontal="left" vertical="center"/>
    </xf>
    <xf numFmtId="0" fontId="198" fillId="0" borderId="0" xfId="12" applyFont="1" applyAlignment="1">
      <alignment horizontal="center" vertical="center"/>
    </xf>
    <xf numFmtId="0" fontId="198" fillId="0" borderId="0" xfId="12" applyFont="1" applyAlignment="1">
      <alignment horizontal="left" vertical="center" indent="1"/>
    </xf>
    <xf numFmtId="0" fontId="199" fillId="0" borderId="0" xfId="13" applyFont="1" applyAlignment="1">
      <alignment horizontal="left" vertical="center"/>
    </xf>
    <xf numFmtId="0" fontId="199" fillId="0" borderId="0" xfId="13" applyFont="1" applyAlignment="1">
      <alignment horizontal="center" vertical="center"/>
    </xf>
    <xf numFmtId="0" fontId="199" fillId="0" borderId="0" xfId="13" applyFont="1" applyAlignment="1">
      <alignment horizontal="left" vertical="center" indent="1"/>
    </xf>
    <xf numFmtId="0" fontId="200" fillId="0" borderId="0" xfId="12" applyFont="1" applyAlignment="1">
      <alignment horizontal="center" vertical="center" wrapText="1"/>
    </xf>
    <xf numFmtId="0" fontId="198" fillId="23" borderId="46" xfId="12" applyFont="1" applyFill="1" applyBorder="1" applyAlignment="1">
      <alignment horizontal="center" vertical="center" wrapText="1"/>
    </xf>
    <xf numFmtId="0" fontId="202" fillId="4" borderId="9" xfId="13" applyFont="1" applyFill="1" applyBorder="1" applyAlignment="1">
      <alignment horizontal="center" vertical="center"/>
    </xf>
    <xf numFmtId="0" fontId="203" fillId="0" borderId="46" xfId="12" applyFont="1" applyBorder="1" applyAlignment="1">
      <alignment horizontal="left" vertical="center" wrapText="1" indent="1"/>
    </xf>
    <xf numFmtId="0" fontId="204" fillId="0" borderId="46" xfId="12" applyFont="1" applyBorder="1" applyAlignment="1">
      <alignment horizontal="left" vertical="center" wrapText="1" indent="1"/>
    </xf>
    <xf numFmtId="0" fontId="198" fillId="0" borderId="46" xfId="12" applyFont="1" applyBorder="1" applyAlignment="1">
      <alignment horizontal="center" vertical="center" wrapText="1"/>
    </xf>
    <xf numFmtId="0" fontId="205" fillId="0" borderId="7" xfId="13" applyFont="1" applyBorder="1" applyAlignment="1">
      <alignment horizontal="center" vertical="center"/>
    </xf>
    <xf numFmtId="0" fontId="206" fillId="0" borderId="15" xfId="13" applyFont="1" applyBorder="1" applyAlignment="1">
      <alignment horizontal="left" vertical="center" indent="1"/>
    </xf>
    <xf numFmtId="0" fontId="206" fillId="0" borderId="9" xfId="13" applyFont="1" applyBorder="1" applyAlignment="1">
      <alignment horizontal="center" vertical="center"/>
    </xf>
    <xf numFmtId="0" fontId="198" fillId="0" borderId="46" xfId="12" applyFont="1" applyBorder="1" applyAlignment="1">
      <alignment horizontal="left" vertical="center" wrapText="1" indent="1"/>
    </xf>
    <xf numFmtId="0" fontId="208" fillId="0" borderId="10" xfId="13" applyFont="1" applyBorder="1" applyAlignment="1">
      <alignment horizontal="center" vertical="center"/>
    </xf>
    <xf numFmtId="0" fontId="206" fillId="0" borderId="47" xfId="13" applyFont="1" applyBorder="1" applyAlignment="1">
      <alignment horizontal="left" vertical="center" indent="1"/>
    </xf>
    <xf numFmtId="0" fontId="199" fillId="0" borderId="46" xfId="13" applyFont="1" applyBorder="1" applyAlignment="1">
      <alignment horizontal="center" vertical="center" wrapText="1"/>
    </xf>
    <xf numFmtId="0" fontId="203" fillId="17" borderId="46" xfId="12" applyFont="1" applyFill="1" applyBorder="1" applyAlignment="1">
      <alignment horizontal="left" vertical="center" wrapText="1" indent="1"/>
    </xf>
    <xf numFmtId="0" fontId="198" fillId="17" borderId="46" xfId="12" applyFont="1" applyFill="1" applyBorder="1" applyAlignment="1">
      <alignment horizontal="center" vertical="center" wrapText="1"/>
    </xf>
    <xf numFmtId="0" fontId="210" fillId="0" borderId="46" xfId="12" applyFont="1" applyBorder="1" applyAlignment="1">
      <alignment horizontal="left" vertical="center" wrapText="1" indent="1"/>
    </xf>
    <xf numFmtId="0" fontId="211" fillId="17" borderId="46" xfId="12" applyFont="1" applyFill="1" applyBorder="1" applyAlignment="1">
      <alignment horizontal="left" vertical="center" wrapText="1" indent="1"/>
    </xf>
    <xf numFmtId="0" fontId="209" fillId="0" borderId="46" xfId="12" applyFont="1" applyBorder="1" applyAlignment="1">
      <alignment horizontal="left" vertical="center" wrapText="1" indent="1"/>
    </xf>
    <xf numFmtId="0" fontId="173" fillId="0" borderId="0" xfId="11" applyAlignment="1">
      <alignment horizontal="left" vertical="center" wrapText="1" indent="1"/>
    </xf>
    <xf numFmtId="0" fontId="0" fillId="9" borderId="0" xfId="0" applyFill="1">
      <alignment vertical="center"/>
    </xf>
    <xf numFmtId="0" fontId="0" fillId="10" borderId="0" xfId="0" applyFill="1">
      <alignment vertical="center"/>
    </xf>
    <xf numFmtId="0" fontId="214" fillId="26" borderId="9" xfId="9" applyFont="1" applyFill="1" applyBorder="1" applyAlignment="1">
      <alignment horizontal="center" vertical="center"/>
    </xf>
    <xf numFmtId="0" fontId="215" fillId="13" borderId="9" xfId="10" applyFont="1" applyFill="1" applyBorder="1" applyAlignment="1">
      <alignment horizontal="center" vertical="center" wrapText="1"/>
    </xf>
    <xf numFmtId="0" fontId="216" fillId="13" borderId="9" xfId="10" applyFont="1" applyFill="1" applyBorder="1" applyAlignment="1">
      <alignment horizontal="center" vertical="center" wrapText="1"/>
    </xf>
    <xf numFmtId="0" fontId="184" fillId="0" borderId="9" xfId="9" applyFont="1" applyBorder="1" applyAlignment="1">
      <alignment horizontal="center" vertical="center"/>
    </xf>
    <xf numFmtId="0" fontId="218" fillId="0" borderId="9" xfId="14" applyFont="1" applyBorder="1" applyAlignment="1">
      <alignment vertical="center"/>
    </xf>
    <xf numFmtId="0" fontId="216" fillId="0" borderId="9" xfId="10" applyFont="1" applyBorder="1" applyAlignment="1">
      <alignment horizontal="center" vertical="center"/>
    </xf>
    <xf numFmtId="0" fontId="216" fillId="0" borderId="9" xfId="10" applyFont="1" applyBorder="1" applyAlignment="1">
      <alignment horizontal="center" vertical="center" wrapText="1"/>
    </xf>
    <xf numFmtId="0" fontId="216" fillId="14" borderId="9" xfId="10" applyFont="1" applyFill="1" applyBorder="1" applyAlignment="1">
      <alignment horizontal="center" vertical="center" wrapText="1"/>
    </xf>
    <xf numFmtId="0" fontId="219" fillId="27" borderId="9" xfId="14" applyFont="1" applyFill="1" applyBorder="1" applyAlignment="1">
      <alignment horizontal="left" vertical="center" indent="1"/>
    </xf>
    <xf numFmtId="0" fontId="220" fillId="0" borderId="9" xfId="14" applyFont="1" applyBorder="1" applyAlignment="1">
      <alignment horizontal="left" vertical="center" indent="1"/>
    </xf>
    <xf numFmtId="0" fontId="221" fillId="7" borderId="9" xfId="9" applyFont="1" applyFill="1" applyBorder="1" applyAlignment="1">
      <alignment horizontal="center" vertical="center"/>
    </xf>
    <xf numFmtId="0" fontId="222" fillId="7" borderId="9" xfId="14" applyFont="1" applyFill="1" applyBorder="1" applyAlignment="1">
      <alignment horizontal="left" vertical="center" indent="1"/>
    </xf>
    <xf numFmtId="0" fontId="223" fillId="0" borderId="9" xfId="14" applyFont="1" applyBorder="1" applyAlignment="1">
      <alignment horizontal="left" vertical="center" indent="1"/>
    </xf>
    <xf numFmtId="0" fontId="224" fillId="0" borderId="0" xfId="10" applyFont="1" applyAlignment="1">
      <alignment horizontal="center"/>
    </xf>
    <xf numFmtId="0" fontId="225" fillId="0" borderId="0" xfId="10" applyFont="1" applyAlignment="1">
      <alignment horizontal="center"/>
    </xf>
    <xf numFmtId="0" fontId="225" fillId="0" borderId="0" xfId="10" applyFont="1" applyAlignment="1">
      <alignment horizontal="right" vertical="center" indent="1"/>
    </xf>
    <xf numFmtId="0" fontId="225" fillId="0" borderId="0" xfId="10" applyFont="1" applyAlignment="1">
      <alignment horizontal="left" vertical="center" indent="1"/>
    </xf>
    <xf numFmtId="0" fontId="225" fillId="0" borderId="0" xfId="10" applyFont="1" applyAlignment="1">
      <alignment horizontal="left" indent="1"/>
    </xf>
    <xf numFmtId="0" fontId="225" fillId="0" borderId="0" xfId="10" applyFont="1"/>
    <xf numFmtId="0" fontId="226" fillId="16" borderId="32" xfId="10" applyFont="1" applyFill="1" applyBorder="1" applyAlignment="1">
      <alignment horizontal="center" vertical="center"/>
    </xf>
    <xf numFmtId="0" fontId="226" fillId="16" borderId="33" xfId="10" applyFont="1" applyFill="1" applyBorder="1" applyAlignment="1">
      <alignment horizontal="center" vertical="center"/>
    </xf>
    <xf numFmtId="0" fontId="226" fillId="16" borderId="34" xfId="10" applyFont="1" applyFill="1" applyBorder="1" applyAlignment="1">
      <alignment horizontal="center" vertical="center"/>
    </xf>
    <xf numFmtId="176" fontId="218" fillId="0" borderId="35" xfId="10" applyNumberFormat="1" applyFont="1" applyBorder="1" applyAlignment="1">
      <alignment horizontal="right" vertical="center" indent="1"/>
    </xf>
    <xf numFmtId="176" fontId="218" fillId="0" borderId="36" xfId="10" applyNumberFormat="1" applyFont="1" applyBorder="1" applyAlignment="1">
      <alignment horizontal="left" vertical="center" indent="1"/>
    </xf>
    <xf numFmtId="0" fontId="218" fillId="0" borderId="36" xfId="10" applyFont="1" applyBorder="1" applyAlignment="1">
      <alignment horizontal="center" vertical="center"/>
    </xf>
    <xf numFmtId="0" fontId="218" fillId="0" borderId="37" xfId="10" applyFont="1" applyBorder="1" applyAlignment="1">
      <alignment horizontal="center" vertical="center"/>
    </xf>
    <xf numFmtId="176" fontId="227" fillId="0" borderId="35" xfId="10" applyNumberFormat="1" applyFont="1" applyBorder="1" applyAlignment="1">
      <alignment horizontal="right" vertical="center" indent="1"/>
    </xf>
    <xf numFmtId="176" fontId="227" fillId="0" borderId="36" xfId="10" applyNumberFormat="1" applyFont="1" applyBorder="1" applyAlignment="1">
      <alignment horizontal="left" vertical="center" indent="1"/>
    </xf>
    <xf numFmtId="0" fontId="227" fillId="0" borderId="36" xfId="10" applyFont="1" applyBorder="1" applyAlignment="1">
      <alignment horizontal="center" vertical="center"/>
    </xf>
    <xf numFmtId="0" fontId="227" fillId="0" borderId="37" xfId="10" applyFont="1" applyBorder="1" applyAlignment="1">
      <alignment horizontal="center" vertical="center"/>
    </xf>
    <xf numFmtId="0" fontId="227" fillId="0" borderId="0" xfId="10" applyFont="1"/>
    <xf numFmtId="0" fontId="225" fillId="17" borderId="0" xfId="10" applyFont="1" applyFill="1"/>
    <xf numFmtId="0" fontId="227" fillId="17" borderId="0" xfId="10" applyFont="1" applyFill="1"/>
    <xf numFmtId="176" fontId="218" fillId="0" borderId="38" xfId="10" applyNumberFormat="1" applyFont="1" applyBorder="1" applyAlignment="1">
      <alignment horizontal="right" vertical="center" indent="1"/>
    </xf>
    <xf numFmtId="176" fontId="218" fillId="0" borderId="39" xfId="10" applyNumberFormat="1" applyFont="1" applyBorder="1" applyAlignment="1">
      <alignment horizontal="left" vertical="center" indent="1"/>
    </xf>
    <xf numFmtId="0" fontId="218" fillId="0" borderId="39" xfId="10" applyFont="1" applyBorder="1" applyAlignment="1">
      <alignment horizontal="center" vertical="center"/>
    </xf>
    <xf numFmtId="0" fontId="218" fillId="0" borderId="40" xfId="10" applyFont="1" applyBorder="1" applyAlignment="1">
      <alignment horizontal="center" vertical="center"/>
    </xf>
    <xf numFmtId="0" fontId="216" fillId="0" borderId="0" xfId="10" applyFont="1"/>
    <xf numFmtId="0" fontId="216" fillId="0" borderId="0" xfId="10" applyFont="1" applyAlignment="1">
      <alignment horizontal="center" vertical="center"/>
    </xf>
    <xf numFmtId="0" fontId="215" fillId="13" borderId="5" xfId="10" applyFont="1" applyFill="1" applyBorder="1" applyAlignment="1">
      <alignment horizontal="center" vertical="center" wrapText="1"/>
    </xf>
    <xf numFmtId="0" fontId="215" fillId="13" borderId="6" xfId="10" applyFont="1" applyFill="1" applyBorder="1" applyAlignment="1">
      <alignment horizontal="center" vertical="center" wrapText="1"/>
    </xf>
    <xf numFmtId="0" fontId="216" fillId="13" borderId="6" xfId="10" applyFont="1" applyFill="1" applyBorder="1" applyAlignment="1">
      <alignment horizontal="center" vertical="center" wrapText="1"/>
    </xf>
    <xf numFmtId="0" fontId="215" fillId="13" borderId="7" xfId="10" applyFont="1" applyFill="1" applyBorder="1" applyAlignment="1">
      <alignment horizontal="center" vertical="center" wrapText="1"/>
    </xf>
    <xf numFmtId="0" fontId="216" fillId="0" borderId="8" xfId="10" applyFont="1" applyBorder="1" applyAlignment="1">
      <alignment horizontal="center" vertical="center"/>
    </xf>
    <xf numFmtId="0" fontId="216" fillId="0" borderId="9" xfId="10" applyFont="1" applyBorder="1" applyAlignment="1">
      <alignment horizontal="left" vertical="center" wrapText="1" indent="1"/>
    </xf>
    <xf numFmtId="0" fontId="216" fillId="0" borderId="10" xfId="10" applyFont="1" applyBorder="1" applyAlignment="1">
      <alignment horizontal="center" vertical="center" wrapText="1"/>
    </xf>
    <xf numFmtId="0" fontId="228" fillId="0" borderId="9" xfId="10" applyFont="1" applyBorder="1" applyAlignment="1">
      <alignment horizontal="center" vertical="center" wrapText="1"/>
    </xf>
    <xf numFmtId="0" fontId="216" fillId="0" borderId="9" xfId="10" applyFont="1" applyBorder="1" applyAlignment="1">
      <alignment horizontal="left" vertical="center" indent="1"/>
    </xf>
    <xf numFmtId="0" fontId="123" fillId="0" borderId="9" xfId="10" applyFont="1" applyBorder="1" applyAlignment="1">
      <alignment horizontal="left" vertical="center" wrapText="1" indent="1"/>
    </xf>
    <xf numFmtId="0" fontId="216" fillId="25" borderId="9" xfId="10" applyFont="1" applyFill="1" applyBorder="1" applyAlignment="1">
      <alignment horizontal="center" vertical="center"/>
    </xf>
    <xf numFmtId="0" fontId="123" fillId="25" borderId="9" xfId="10" applyFont="1" applyFill="1" applyBorder="1" applyAlignment="1">
      <alignment horizontal="left" vertical="center" wrapText="1" indent="1"/>
    </xf>
    <xf numFmtId="0" fontId="216" fillId="25" borderId="9" xfId="10" applyFont="1" applyFill="1" applyBorder="1" applyAlignment="1">
      <alignment horizontal="left" vertical="center" wrapText="1" indent="1"/>
    </xf>
    <xf numFmtId="0" fontId="216" fillId="25" borderId="9" xfId="10" applyFont="1" applyFill="1" applyBorder="1" applyAlignment="1">
      <alignment horizontal="center" vertical="center" wrapText="1"/>
    </xf>
    <xf numFmtId="0" fontId="216" fillId="0" borderId="0" xfId="10" applyFont="1" applyAlignment="1">
      <alignment horizontal="left" vertical="center" indent="1"/>
    </xf>
    <xf numFmtId="0" fontId="228" fillId="0" borderId="9" xfId="10" applyFont="1" applyBorder="1" applyAlignment="1">
      <alignment horizontal="left" vertical="center" wrapText="1" indent="1"/>
    </xf>
    <xf numFmtId="0" fontId="228" fillId="0" borderId="10" xfId="10" applyFont="1" applyBorder="1" applyAlignment="1">
      <alignment horizontal="center" vertical="center" wrapText="1"/>
    </xf>
    <xf numFmtId="0" fontId="28" fillId="0" borderId="9" xfId="10" applyFont="1" applyBorder="1" applyAlignment="1">
      <alignment horizontal="left" vertical="center" wrapText="1"/>
    </xf>
    <xf numFmtId="0" fontId="216" fillId="0" borderId="11" xfId="10" applyFont="1" applyBorder="1" applyAlignment="1">
      <alignment horizontal="center" vertical="center"/>
    </xf>
    <xf numFmtId="0" fontId="228" fillId="0" borderId="13" xfId="10" applyFont="1" applyBorder="1" applyAlignment="1">
      <alignment horizontal="left" vertical="center" wrapText="1" indent="1"/>
    </xf>
    <xf numFmtId="0" fontId="228" fillId="0" borderId="12" xfId="10" applyFont="1" applyBorder="1" applyAlignment="1">
      <alignment horizontal="center" vertical="center" wrapText="1"/>
    </xf>
    <xf numFmtId="0" fontId="216" fillId="28" borderId="0" xfId="10" applyFont="1" applyFill="1" applyAlignment="1">
      <alignment horizontal="left" vertical="center" indent="1"/>
    </xf>
    <xf numFmtId="0" fontId="216" fillId="28" borderId="9" xfId="10" applyFont="1" applyFill="1" applyBorder="1" applyAlignment="1">
      <alignment horizontal="left" vertical="center" indent="1"/>
    </xf>
    <xf numFmtId="0" fontId="127" fillId="0" borderId="9" xfId="10" applyFont="1" applyBorder="1" applyAlignment="1">
      <alignment horizontal="left" vertical="center" wrapText="1" indent="1"/>
    </xf>
    <xf numFmtId="0" fontId="229" fillId="0" borderId="0" xfId="7" applyFont="1" applyAlignment="1">
      <alignment horizontal="center" vertical="center"/>
    </xf>
    <xf numFmtId="0" fontId="230" fillId="0" borderId="0" xfId="7" applyFont="1">
      <alignment vertical="center"/>
    </xf>
    <xf numFmtId="0" fontId="231" fillId="9" borderId="0" xfId="7" applyFont="1" applyFill="1" applyAlignment="1">
      <alignment horizontal="center" vertical="center"/>
    </xf>
    <xf numFmtId="0" fontId="232" fillId="9" borderId="0" xfId="7" applyFont="1" applyFill="1">
      <alignment vertical="center"/>
    </xf>
    <xf numFmtId="0" fontId="229" fillId="9" borderId="0" xfId="7" applyFont="1" applyFill="1">
      <alignment vertical="center"/>
    </xf>
    <xf numFmtId="0" fontId="233" fillId="6" borderId="30" xfId="15">
      <alignment horizontal="center" vertical="center"/>
    </xf>
    <xf numFmtId="0" fontId="98" fillId="6" borderId="30" xfId="15" applyFont="1">
      <alignment horizontal="center" vertical="center"/>
    </xf>
    <xf numFmtId="2" fontId="0" fillId="0" borderId="0" xfId="0" applyNumberFormat="1">
      <alignment vertical="center"/>
    </xf>
    <xf numFmtId="0" fontId="203" fillId="0" borderId="0" xfId="7" applyFont="1" applyAlignment="1">
      <alignment horizontal="center"/>
    </xf>
    <xf numFmtId="2" fontId="178" fillId="9" borderId="0" xfId="7" applyNumberFormat="1" applyFont="1" applyFill="1" applyAlignment="1">
      <alignment horizontal="center" vertical="center"/>
    </xf>
    <xf numFmtId="0" fontId="235" fillId="9" borderId="0" xfId="7" applyFont="1" applyFill="1" applyAlignment="1">
      <alignment horizontal="center" vertical="center"/>
    </xf>
    <xf numFmtId="0" fontId="236" fillId="9" borderId="0" xfId="7" applyFont="1" applyFill="1" applyAlignment="1">
      <alignment horizontal="center" vertical="center"/>
    </xf>
    <xf numFmtId="0" fontId="237" fillId="6" borderId="30" xfId="15" applyFont="1">
      <alignment horizontal="center" vertical="center"/>
    </xf>
    <xf numFmtId="0" fontId="238" fillId="0" borderId="0" xfId="7" applyFont="1" applyAlignment="1">
      <alignment horizontal="center" vertical="center"/>
    </xf>
    <xf numFmtId="0" fontId="239" fillId="0" borderId="0" xfId="7" applyFont="1" applyAlignment="1">
      <alignment horizontal="center" vertical="center"/>
    </xf>
    <xf numFmtId="0" fontId="234" fillId="7" borderId="0" xfId="16" applyFill="1">
      <alignment horizontal="center" vertical="center"/>
    </xf>
    <xf numFmtId="0" fontId="240" fillId="0" borderId="0" xfId="7" applyFont="1">
      <alignment vertical="center"/>
    </xf>
    <xf numFmtId="49" fontId="97" fillId="0" borderId="0" xfId="7" applyNumberFormat="1" applyFont="1">
      <alignment vertical="center"/>
    </xf>
    <xf numFmtId="0" fontId="241" fillId="0" borderId="0" xfId="7" applyFont="1" applyAlignment="1">
      <alignment horizontal="left" vertical="center" indent="1"/>
    </xf>
    <xf numFmtId="0" fontId="40" fillId="3" borderId="0" xfId="7" applyFont="1" applyFill="1" applyAlignment="1">
      <alignment horizontal="center" vertical="center"/>
    </xf>
    <xf numFmtId="0" fontId="104" fillId="19" borderId="0" xfId="7" applyFont="1" applyFill="1" applyAlignment="1">
      <alignment horizontal="center" vertical="center"/>
    </xf>
    <xf numFmtId="0" fontId="97" fillId="29" borderId="0" xfId="7" applyFont="1" applyFill="1">
      <alignment vertical="center"/>
    </xf>
    <xf numFmtId="0" fontId="104" fillId="29" borderId="0" xfId="7" applyFont="1" applyFill="1" applyAlignment="1">
      <alignment horizontal="center" vertical="center"/>
    </xf>
    <xf numFmtId="0" fontId="97" fillId="29" borderId="0" xfId="7" applyFont="1" applyFill="1" applyAlignment="1">
      <alignment horizontal="center" vertical="center"/>
    </xf>
    <xf numFmtId="0" fontId="242" fillId="8" borderId="31" xfId="7" applyFont="1" applyFill="1" applyBorder="1" applyAlignment="1">
      <alignment horizontal="center" vertical="center"/>
    </xf>
    <xf numFmtId="0" fontId="107" fillId="8" borderId="31" xfId="7" applyFont="1" applyFill="1" applyBorder="1" applyAlignment="1">
      <alignment horizontal="left" vertical="center"/>
    </xf>
    <xf numFmtId="0" fontId="243" fillId="7" borderId="0" xfId="7" applyFont="1" applyFill="1" applyAlignment="1">
      <alignment horizontal="center" vertical="center"/>
    </xf>
    <xf numFmtId="0" fontId="244" fillId="19" borderId="0" xfId="7" applyFont="1" applyFill="1" applyAlignment="1">
      <alignment horizontal="center" vertical="center"/>
    </xf>
    <xf numFmtId="0" fontId="177" fillId="29" borderId="0" xfId="7" applyFont="1" applyFill="1" applyAlignment="1">
      <alignment horizontal="center" vertical="center"/>
    </xf>
    <xf numFmtId="0" fontId="246" fillId="30" borderId="0" xfId="7" applyFont="1" applyFill="1" applyAlignment="1">
      <alignment horizontal="center" vertical="center"/>
    </xf>
    <xf numFmtId="0" fontId="247" fillId="31" borderId="0" xfId="7" applyFont="1" applyFill="1" applyAlignment="1">
      <alignment horizontal="center" vertical="center"/>
    </xf>
    <xf numFmtId="0" fontId="240" fillId="9" borderId="0" xfId="7" applyFont="1" applyFill="1">
      <alignment vertical="center"/>
    </xf>
    <xf numFmtId="0" fontId="248" fillId="9" borderId="0" xfId="7" applyFont="1" applyFill="1" applyAlignment="1">
      <alignment horizontal="center" vertical="center"/>
    </xf>
    <xf numFmtId="0" fontId="178" fillId="9" borderId="0" xfId="7" applyFont="1" applyFill="1" applyAlignment="1">
      <alignment horizontal="left" vertical="center"/>
    </xf>
    <xf numFmtId="0" fontId="249" fillId="7" borderId="0" xfId="7" applyFont="1" applyFill="1" applyAlignment="1">
      <alignment horizontal="center" vertical="center"/>
    </xf>
    <xf numFmtId="0" fontId="175" fillId="18" borderId="0" xfId="7" applyFont="1" applyFill="1" applyAlignment="1">
      <alignment horizontal="center" vertical="center"/>
    </xf>
    <xf numFmtId="0" fontId="245" fillId="0" borderId="0" xfId="7" applyFont="1" applyAlignment="1">
      <alignment horizontal="left" vertical="center"/>
    </xf>
    <xf numFmtId="0" fontId="189" fillId="22" borderId="9" xfId="0" applyFont="1" applyFill="1" applyBorder="1" applyAlignment="1">
      <alignment horizontal="left" vertical="center" wrapText="1" indent="1"/>
    </xf>
    <xf numFmtId="0" fontId="189" fillId="22" borderId="9" xfId="0" applyFont="1" applyFill="1" applyBorder="1" applyAlignment="1">
      <alignment horizontal="center" vertical="center" wrapText="1"/>
    </xf>
    <xf numFmtId="0" fontId="188" fillId="21" borderId="9" xfId="0" applyFont="1" applyFill="1" applyBorder="1" applyAlignment="1">
      <alignment horizontal="center" vertical="center" wrapText="1"/>
    </xf>
    <xf numFmtId="0" fontId="198" fillId="23" borderId="41" xfId="12" applyFont="1" applyFill="1" applyBorder="1" applyAlignment="1">
      <alignment horizontal="center" vertical="center" wrapText="1"/>
    </xf>
    <xf numFmtId="0" fontId="198" fillId="23" borderId="48" xfId="12" applyFont="1" applyFill="1" applyBorder="1" applyAlignment="1">
      <alignment horizontal="center" vertical="center" wrapText="1"/>
    </xf>
    <xf numFmtId="0" fontId="198" fillId="23" borderId="45" xfId="12" applyFont="1" applyFill="1" applyBorder="1" applyAlignment="1">
      <alignment horizontal="center" vertical="center" wrapText="1"/>
    </xf>
    <xf numFmtId="0" fontId="199" fillId="0" borderId="41" xfId="13" applyFont="1" applyBorder="1" applyAlignment="1">
      <alignment horizontal="center" vertical="center" wrapText="1"/>
    </xf>
    <xf numFmtId="0" fontId="199" fillId="0" borderId="48" xfId="13" applyFont="1" applyBorder="1" applyAlignment="1">
      <alignment horizontal="center" vertical="center" wrapText="1"/>
    </xf>
    <xf numFmtId="0" fontId="199" fillId="0" borderId="45" xfId="13" applyFont="1" applyBorder="1" applyAlignment="1">
      <alignment horizontal="center" vertical="center" wrapText="1"/>
    </xf>
    <xf numFmtId="0" fontId="198" fillId="0" borderId="41" xfId="12" applyFont="1" applyBorder="1" applyAlignment="1">
      <alignment horizontal="center" vertical="center" wrapText="1"/>
    </xf>
    <xf numFmtId="0" fontId="198" fillId="0" borderId="48" xfId="12" applyFont="1" applyBorder="1" applyAlignment="1">
      <alignment horizontal="center" vertical="center" wrapText="1"/>
    </xf>
    <xf numFmtId="0" fontId="198" fillId="0" borderId="45" xfId="12" applyFont="1" applyBorder="1" applyAlignment="1">
      <alignment horizontal="center" vertical="center" wrapText="1"/>
    </xf>
    <xf numFmtId="0" fontId="198" fillId="0" borderId="42" xfId="12" applyFont="1" applyBorder="1" applyAlignment="1">
      <alignment horizontal="center" vertical="center" wrapText="1"/>
    </xf>
    <xf numFmtId="0" fontId="198" fillId="0" borderId="44" xfId="12" applyFont="1" applyBorder="1" applyAlignment="1">
      <alignment horizontal="center" vertical="center" wrapText="1"/>
    </xf>
    <xf numFmtId="0" fontId="198" fillId="0" borderId="43" xfId="12" applyFont="1" applyBorder="1" applyAlignment="1">
      <alignment horizontal="center" vertical="center" wrapText="1"/>
    </xf>
    <xf numFmtId="0" fontId="211" fillId="24" borderId="41" xfId="12" applyFont="1" applyFill="1" applyBorder="1" applyAlignment="1">
      <alignment horizontal="center" vertical="center" wrapText="1"/>
    </xf>
    <xf numFmtId="0" fontId="211" fillId="24" borderId="45" xfId="12" applyFont="1" applyFill="1" applyBorder="1" applyAlignment="1">
      <alignment horizontal="center" vertical="center" wrapText="1"/>
    </xf>
    <xf numFmtId="0" fontId="211" fillId="24" borderId="48" xfId="12" applyFont="1" applyFill="1" applyBorder="1" applyAlignment="1">
      <alignment horizontal="center" vertical="center" wrapText="1"/>
    </xf>
    <xf numFmtId="0" fontId="201" fillId="4" borderId="10" xfId="13" applyFont="1" applyFill="1" applyBorder="1" applyAlignment="1">
      <alignment horizontal="center" vertical="center"/>
    </xf>
    <xf numFmtId="0" fontId="202" fillId="4" borderId="47" xfId="13" applyFont="1" applyFill="1" applyBorder="1" applyAlignment="1">
      <alignment horizontal="center" vertical="center"/>
    </xf>
    <xf numFmtId="0" fontId="202" fillId="4" borderId="8" xfId="13" applyFont="1" applyFill="1" applyBorder="1" applyAlignment="1">
      <alignment horizontal="center" vertical="center"/>
    </xf>
    <xf numFmtId="0" fontId="198" fillId="23" borderId="42" xfId="12" applyFont="1" applyFill="1" applyBorder="1" applyAlignment="1">
      <alignment horizontal="center" vertical="center" wrapText="1"/>
    </xf>
    <xf numFmtId="0" fontId="198" fillId="23" borderId="44" xfId="12" applyFont="1" applyFill="1" applyBorder="1" applyAlignment="1">
      <alignment horizontal="center" vertical="center" wrapText="1"/>
    </xf>
    <xf numFmtId="0" fontId="198" fillId="23" borderId="43" xfId="12" applyFont="1" applyFill="1" applyBorder="1" applyAlignment="1">
      <alignment horizontal="center" vertical="center" wrapText="1"/>
    </xf>
  </cellXfs>
  <cellStyles count="17">
    <cellStyle name="Hyperlink" xfId="6" xr:uid="{2B4C9C71-C85C-4AB6-ADDE-02176189C0BF}"/>
    <cellStyle name="Hyperlink 2" xfId="5" xr:uid="{1FA46148-BA51-4EE4-9547-4FCA75724B07}"/>
    <cellStyle name="一般" xfId="0" builtinId="0"/>
    <cellStyle name="一般 2" xfId="3" xr:uid="{2038218C-FD69-41D2-AF23-3F95546DAC8F}"/>
    <cellStyle name="一般 2 2" xfId="2" xr:uid="{497A06E4-CD47-4E16-A61D-CFC274DE2A61}"/>
    <cellStyle name="一般 2 3" xfId="7" xr:uid="{D7FA4AC7-6DB9-4D6A-A0E4-0D3E312E4734}"/>
    <cellStyle name="一般 2 4" xfId="10" xr:uid="{564A296C-4F22-4101-9AB2-800CE27414C8}"/>
    <cellStyle name="一般 3" xfId="9" xr:uid="{9BACBAA2-8E42-49F4-8C07-3F13D545F12B}"/>
    <cellStyle name="一般 4" xfId="4" xr:uid="{CF8ACF1F-3273-4299-8B25-04BE962A41C1}"/>
    <cellStyle name="一般 4 2" xfId="14" xr:uid="{B31D49BA-54F0-4535-90F1-E2D134D2D8C1}"/>
    <cellStyle name="一般 5" xfId="1" xr:uid="{3ABA409C-35AE-4546-BD82-8FFB85494A3C}"/>
    <cellStyle name="一般 6" xfId="8" xr:uid="{8C9F2D8C-DD9B-4DD7-BE26-85DCB2ED1017}"/>
    <cellStyle name="一般 7" xfId="12" xr:uid="{D56B024F-3826-4A75-A0D5-17A9B7E12861}"/>
    <cellStyle name="可輸入" xfId="15" xr:uid="{BE7719A7-3DA5-4F54-A65E-23135DB8FA40}"/>
    <cellStyle name="強調" xfId="16" xr:uid="{08A8E452-4AA0-4391-AE9A-E792604375D9}"/>
    <cellStyle name="超連結" xfId="11" builtinId="8"/>
    <cellStyle name="超連結 2" xfId="13" xr:uid="{74AEFC92-7D8A-4661-9D00-7A155FBB5D6E}"/>
  </cellStyles>
  <dxfs count="188">
    <dxf>
      <font>
        <color rgb="FFC00000"/>
      </font>
    </dxf>
    <dxf>
      <font>
        <color rgb="FF006100"/>
      </font>
      <fill>
        <patternFill>
          <bgColor rgb="FFC6EFCE"/>
        </patternFill>
      </fill>
    </dxf>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font>
        <b val="0"/>
        <i val="0"/>
        <strike val="0"/>
        <condense val="0"/>
        <extend val="0"/>
        <outline val="0"/>
        <shadow val="0"/>
        <u val="none"/>
        <vertAlign val="baseline"/>
        <sz val="16"/>
        <color theme="1"/>
        <name val="Noto Sans TC Medium"/>
        <family val="2"/>
        <charset val="136"/>
        <scheme val="none"/>
      </font>
      <numFmt numFmtId="0" formatCode="General"/>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right" vertical="center" textRotation="0" wrapText="0" indent="1"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Black"/>
        <family val="2"/>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8"/>
        <color rgb="FF000000"/>
        <name val="Noto Serif TC Black"/>
        <family val="1"/>
        <charset val="136"/>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8"/>
        <color rgb="FF000000"/>
        <name val="Noto Serif TC Black"/>
        <family val="1"/>
        <charset val="136"/>
        <scheme val="none"/>
      </font>
      <fill>
        <patternFill patternType="solid">
          <fgColor rgb="FFCFE2F3"/>
          <bgColor rgb="FFC9DAF8"/>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left" vertical="center"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numFmt numFmtId="0"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6"/>
        <name val="FSung-F"/>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theme="4" tint="0.79998168889431442"/>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20"/>
        <color rgb="FF7030A0"/>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font>
      <numFmt numFmtId="0" formatCode="General"/>
    </dxf>
    <dxf>
      <font>
        <strike val="0"/>
        <outline val="0"/>
        <shadow val="0"/>
        <u val="none"/>
        <vertAlign val="baseline"/>
        <sz val="20"/>
      </font>
      <numFmt numFmtId="0" formatCode="General"/>
    </dxf>
    <dxf>
      <font>
        <strike val="0"/>
        <outline val="0"/>
        <shadow val="0"/>
        <u val="none"/>
        <vertAlign val="baseline"/>
        <sz val="20"/>
        <color rgb="FFC00000"/>
        <name val="Noto Sans TC"/>
        <family val="2"/>
        <scheme val="none"/>
      </font>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font>
      <alignment horizontal="center" vertical="center" textRotation="0" wrapText="0" indent="0" justifyLastLine="0" shrinkToFit="0" readingOrder="0"/>
    </dxf>
    <dxf>
      <font>
        <strike val="0"/>
        <outline val="0"/>
        <shadow val="0"/>
        <u val="none"/>
        <vertAlign val="baseline"/>
        <sz val="20"/>
      </font>
    </dxf>
    <dxf>
      <font>
        <strike val="0"/>
        <outline val="0"/>
        <shadow val="0"/>
        <u val="none"/>
        <vertAlign val="baseline"/>
        <sz val="20"/>
      </font>
    </dxf>
    <dxf>
      <font>
        <b/>
        <strike val="0"/>
        <outline val="0"/>
        <shadow val="0"/>
        <u val="none"/>
        <vertAlign val="baseline"/>
        <sz val="20"/>
        <color theme="9" tint="-0.249977111117893"/>
        <name val="Noto Serif TC Black"/>
        <family val="1"/>
        <charset val="136"/>
        <scheme val="none"/>
      </font>
      <alignment horizontal="center" vertical="center" textRotation="0" wrapText="0" indent="0" justifyLastLine="0" shrinkToFit="0" readingOrder="0"/>
    </dxf>
    <dxf>
      <font>
        <b/>
        <strike val="0"/>
        <outline val="0"/>
        <shadow val="0"/>
        <u val="none"/>
        <vertAlign val="baseline"/>
        <sz val="20"/>
        <color rgb="FF0070C0"/>
        <name val="Noto Serif TC Black"/>
        <family val="1"/>
        <charset val="136"/>
        <scheme val="none"/>
      </font>
      <alignment horizontal="center" vertical="center" textRotation="0" wrapText="0" indent="0" justifyLastLine="0" shrinkToFit="0" readingOrder="0"/>
    </dxf>
    <dxf>
      <font>
        <strike val="0"/>
        <outline val="0"/>
        <shadow val="0"/>
        <u val="none"/>
        <vertAlign val="baseline"/>
        <sz val="20"/>
      </font>
    </dxf>
    <dxf>
      <font>
        <b/>
        <i val="0"/>
        <strike val="0"/>
        <condense val="0"/>
        <extend val="0"/>
        <outline val="0"/>
        <shadow val="0"/>
        <u val="none"/>
        <vertAlign val="baseline"/>
        <sz val="20"/>
        <color theme="1"/>
        <name val="Arial"/>
        <family val="2"/>
        <scheme val="none"/>
      </font>
      <numFmt numFmtId="178" formatCode="0.00_ "/>
      <alignment horizontal="right" vertical="center" textRotation="0" wrapText="0" indent="0" justifyLastLine="0" shrinkToFit="0" readingOrder="0"/>
    </dxf>
    <dxf>
      <font>
        <b/>
        <i val="0"/>
        <strike val="0"/>
        <condense val="0"/>
        <extend val="0"/>
        <outline val="0"/>
        <shadow val="0"/>
        <u val="none"/>
        <vertAlign val="baseline"/>
        <sz val="20"/>
        <color theme="1"/>
        <name val="Arial"/>
        <family val="2"/>
        <scheme val="none"/>
      </font>
      <numFmt numFmtId="0" formatCode="General"/>
      <alignment horizontal="left" vertical="center" textRotation="0" wrapText="0" indent="0" justifyLastLine="0" shrinkToFit="0" readingOrder="0"/>
    </dxf>
    <dxf>
      <font>
        <b/>
        <strike val="0"/>
        <outline val="0"/>
        <shadow val="0"/>
        <u val="none"/>
        <vertAlign val="baseline"/>
        <sz val="28"/>
        <color theme="1"/>
        <name val="FSung-F"/>
        <family val="1"/>
        <charset val="136"/>
        <scheme val="none"/>
      </font>
      <alignment horizontal="center" vertical="center" textRotation="0" wrapText="0" indent="0" justifyLastLine="0" shrinkToFit="0" readingOrder="0"/>
    </dxf>
    <dxf>
      <font>
        <strike val="0"/>
        <outline val="0"/>
        <shadow val="0"/>
        <u val="none"/>
        <vertAlign val="baseline"/>
        <sz val="20"/>
      </font>
    </dxf>
    <dxf>
      <font>
        <strike val="0"/>
        <outline val="0"/>
        <shadow val="0"/>
        <u val="none"/>
        <vertAlign val="baseline"/>
        <sz val="20"/>
      </font>
    </dxf>
    <dxf>
      <font>
        <strike val="0"/>
        <outline val="0"/>
        <shadow val="0"/>
        <u val="none"/>
        <vertAlign val="baseline"/>
        <sz val="14"/>
        <name val="Noto Sans TC"/>
        <family val="2"/>
        <scheme val="none"/>
      </font>
      <alignment horizontal="center" vertical="center" textRotation="0" wrapText="0"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2" name="圖片 1" descr="undefined">
          <a:extLst>
            <a:ext uri="{FF2B5EF4-FFF2-40B4-BE49-F238E27FC236}">
              <a16:creationId xmlns:a16="http://schemas.microsoft.com/office/drawing/2014/main" id="{7766856B-BB10-4B83-921E-DD0C2AA7F1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3" name="圖片 2" descr="undefined">
          <a:extLst>
            <a:ext uri="{FF2B5EF4-FFF2-40B4-BE49-F238E27FC236}">
              <a16:creationId xmlns:a16="http://schemas.microsoft.com/office/drawing/2014/main" id="{29669ADA-0E0A-4CFB-8207-857EE5E34DB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4371975"/>
          <a:ext cx="323850" cy="323850"/>
        </a:xfrm>
        <a:prstGeom prst="rect">
          <a:avLst/>
        </a:prstGeom>
        <a:solidFill>
          <a:schemeClr val="accent2"/>
        </a:solidFill>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2" xr16:uid="{27401E46-589F-49D7-8E48-4ECAC5EFB6E9}" autoFormatId="16" applyNumberFormats="0" applyBorderFormats="0" applyFontFormats="0" applyPatternFormats="0" applyAlignmentFormats="0" applyWidthHeightFormats="0">
  <queryTableRefresh nextId="17" unboundColumnsLeft="1" unboundColumnsRight="8">
    <queryTableFields count="14">
      <queryTableField id="10" dataBound="0" tableColumnId="10"/>
      <queryTableField id="1" name="ji" tableColumnId="1"/>
      <queryTableField id="2" name="siann" tableColumnId="2"/>
      <queryTableField id="3" name="un" tableColumnId="3"/>
      <queryTableField id="4" name="tiau" tableColumnId="4"/>
      <queryTableField id="5" name="phing" tableColumnId="5"/>
      <queryTableField id="12" dataBound="0" tableColumnId="11"/>
      <queryTableField id="7" dataBound="0" tableColumnId="6"/>
      <queryTableField id="6" dataBound="0" tableColumnId="7"/>
      <queryTableField id="8" dataBound="0" tableColumnId="8"/>
      <queryTableField id="9" dataBound="0" tableColumnId="9"/>
      <queryTableField id="16" dataBound="0" tableColumnId="14"/>
      <queryTableField id="14" dataBound="0" tableColumnId="12"/>
      <queryTableField id="15" dataBound="0" tableColumnId="13"/>
    </queryTableFields>
  </queryTableRefresh>
</queryTable>
</file>

<file path=xl/tables/_rels/table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D03C6A-5501-42D4-9441-3CCB386AF336}" name="字表" displayName="字表" ref="A1:AG25334" totalsRowShown="0" headerRowDxfId="187" dataDxfId="186">
  <autoFilter ref="A1:AG25334" xr:uid="{2AD03C6A-5501-42D4-9441-3CCB386AF336}"/>
  <tableColumns count="33">
    <tableColumn id="1" xr3:uid="{C0828B13-E39C-4187-829B-162D2BE481B1}" name="字序" dataDxfId="185"/>
    <tableColumn id="2" xr3:uid="{A64C298C-AE3B-4385-B2CC-4C465D3315B9}" name="字頭" dataDxfId="184"/>
    <tableColumn id="31" xr3:uid="{51EC9F67-363B-4FF9-A6D6-6403CE76AB68}" name="標音" dataDxfId="183">
      <calculatedColumnFormula xml:space="preserve"> TEXT( _xlfn.CONCAT(字表[[#This Row],[聲碼]:[調號]]), "@")</calculatedColumnFormula>
    </tableColumn>
    <tableColumn id="33" xr3:uid="{67C5EC08-1039-434B-A7D9-287632C3ADC7}" name="常用率" dataDxfId="182"/>
    <tableColumn id="3" xr3:uid="{C47BE642-C4A1-4871-9660-E9E5C2513832}" name="小韻首字" dataDxfId="181"/>
    <tableColumn id="4" xr3:uid="{6B3C1735-5BF8-4E9C-AB97-FA2715BB69A3}" name="上字" dataDxfId="180"/>
    <tableColumn id="5" xr3:uid="{EE639252-0EED-4374-AF0D-9A98488BEF1C}" name="下字" dataDxfId="179"/>
    <tableColumn id="6" xr3:uid="{BFAA38E0-6875-4703-AA8F-814728AB44D5}" name="字義" dataDxfId="178"/>
    <tableColumn id="7" xr3:uid="{CA78FA3F-7839-4D69-9C4F-FCDEAF8087DC}" name="字義補充" dataDxfId="177"/>
    <tableColumn id="9" xr3:uid="{B33D4087-48FB-46D6-857A-F10475A8AF23}" name="組" dataDxfId="176"/>
    <tableColumn id="8" xr3:uid="{6505DC37-BF1D-45D7-9C51-3FEE562ABB02}" name="聲紐" dataDxfId="175"/>
    <tableColumn id="10" xr3:uid="{583E3ECA-0692-4C5E-ABAD-49DA08234352}" name="韻部" dataDxfId="174"/>
    <tableColumn id="11" xr3:uid="{092274C0-ED7A-44FE-9C25-8C474A7DF43A}" name="開合呼" dataDxfId="173"/>
    <tableColumn id="12" xr3:uid="{F97CF9A2-CC7B-4F3F-A2DB-D2FC371F007A}" name="等第" dataDxfId="172"/>
    <tableColumn id="13" xr3:uid="{7A0A540B-5491-4E3E-BA91-4920775DEFB1}" name="四金" dataDxfId="171"/>
    <tableColumn id="14" xr3:uid="{1184560E-AD57-4B6B-8D15-B7E66032DB0C}" name="攝類" dataDxfId="170"/>
    <tableColumn id="15" xr3:uid="{61298F78-0A0F-49B0-A42A-79A03529A2AF}" name="韻系" dataDxfId="169"/>
    <tableColumn id="16" xr3:uid="{FF57FBCF-8783-4E2B-94A4-E1B924A3974A}" name="韻目目次" dataDxfId="168"/>
    <tableColumn id="18" xr3:uid="{447742F0-298F-48CD-B12C-9219C724805E}" name="上字號" dataDxfId="167">
      <calculatedColumnFormula array="1" xml:space="preserve"> MATCH(TRUE, ISNUMBER( SEARCH(TRIM(字表[[#This Row],[上字]]), 切語上字資料表[切語上字集]) ), 0)</calculatedColumnFormula>
    </tableColumn>
    <tableColumn id="19" xr3:uid="{9025162C-2C29-400F-86B5-FC364DCEC356}" name="下字號" dataDxfId="166">
      <calculatedColumnFormula array="1" xml:space="preserve"> MATCH(TRUE, ISNUMBER( SEARCH(TRIM(字表[[#This Row],[下字]]), 切語下字資料表[切語下字集]) ), 0)</calculatedColumnFormula>
    </tableColumn>
    <tableColumn id="23" xr3:uid="{CF0948C2-8690-4126-9E5B-4DE76614BFEB}" name="字母" dataDxfId="165">
      <calculatedColumnFormula array="1" xml:space="preserve"> INDEX(切語上字資料表[聲母], 字表[[#This Row],[上字號]])</calculatedColumnFormula>
    </tableColumn>
    <tableColumn id="21" xr3:uid="{4BDA63F4-2027-43FB-ACB6-D770A16B7F71}" name="七音" dataDxfId="164">
      <calculatedColumnFormula array="1" xml:space="preserve">  INDEX(切語上字資料表[七聲類], 字表[[#This Row],[上字號]])</calculatedColumnFormula>
    </tableColumn>
    <tableColumn id="22" xr3:uid="{D9CDCAA4-FE0C-488D-BFD4-108A66A106FD}" name="清濁" dataDxfId="163">
      <calculatedColumnFormula array="1" xml:space="preserve"> INDEX(切語上字資料表[清濁], 字表[[#This Row],[上字號]])</calculatedColumnFormula>
    </tableColumn>
    <tableColumn id="24" xr3:uid="{217AEE58-640C-4B08-86B4-33801AA89C35}" name="攝" dataDxfId="162">
      <calculatedColumnFormula array="1" xml:space="preserve"> INDEX(切語下字資料表[攝], 字表[[#This Row],[下字號]])</calculatedColumnFormula>
    </tableColumn>
    <tableColumn id="30" xr3:uid="{81A3452C-3F6D-4568-B5CA-30F1932C9D61}" name="四聲" dataDxfId="161">
      <calculatedColumnFormula array="1" xml:space="preserve"> INDEX(切語下字資料表[調], 字表[[#This Row],[下字號]])</calculatedColumnFormula>
    </tableColumn>
    <tableColumn id="32" xr3:uid="{9410E4BA-58C4-4495-B6D2-A94367F29AE2}" name="目次" dataDxfId="160">
      <calculatedColumnFormula array="1" xml:space="preserve"> INDEX(切語下字資料表[目次], 字表[[#This Row],[下字號]])</calculatedColumnFormula>
    </tableColumn>
    <tableColumn id="25" xr3:uid="{B2B1F485-26C3-4A3D-9092-688C41A3B5FC}" name="韻目" dataDxfId="159">
      <calculatedColumnFormula array="1" xml:space="preserve">  INDEX(切語下字資料表[韻目], 字表[[#This Row],[下字號]])</calculatedColumnFormula>
    </tableColumn>
    <tableColumn id="26" xr3:uid="{AE511573-EA65-4596-B393-C7F3CCAD82AA}" name="呼" dataDxfId="158">
      <calculatedColumnFormula array="1" xml:space="preserve"> INDEX(切語下字資料表[呼], 字表[[#This Row],[下字號]])</calculatedColumnFormula>
    </tableColumn>
    <tableColumn id="27" xr3:uid="{DEBC0055-80A5-4ADA-879F-9B3CB1ABEA9C}" name="等" dataDxfId="157">
      <calculatedColumnFormula array="1" xml:space="preserve"> INDEX(切語下字資料表[等], 字表[[#This Row],[下字號]])</calculatedColumnFormula>
    </tableColumn>
    <tableColumn id="28" xr3:uid="{EBF11391-6D27-45DA-A8E5-89A06D8901F6}" name="聲調" dataDxfId="156">
      <calculatedColumnFormula xml:space="preserve"> RIGHT(字表[[#This Row],[清濁]]) &amp; 字表[[#This Row],[四聲]]</calculatedColumnFormula>
    </tableColumn>
    <tableColumn id="20" xr3:uid="{2559B6D3-2D7C-4F0B-9BBC-5BAF8C5B1FB6}" name="聲碼" dataDxfId="155">
      <calculatedColumnFormula array="1" xml:space="preserve"> INDEX(切語上字資料表[聲母標音], 字表[[#This Row],[上字號]])</calculatedColumnFormula>
    </tableColumn>
    <tableColumn id="17" xr3:uid="{BDFC91A6-6449-462D-81AF-14C5A87A9B4D}" name="韻碼" dataDxfId="154">
      <calculatedColumnFormula array="1" xml:space="preserve"> INDEX(切語下字資料表[韻母標音], 字表[[#This Row],[下字號]])</calculatedColumnFormula>
    </tableColumn>
    <tableColumn id="29" xr3:uid="{A65ABDA8-E5BD-4EE3-A176-96030E542BBD}" name="調號" dataDxfId="153">
      <calculatedColumnFormula xml:space="preserve"> INDEX(調號, MATCH(字表[[#This Row],[聲調]], 聲調, 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BF5AE03-5982-4588-B31C-1DE313736D76}" name="十五音聲母資料表" displayName="十五音聲母資料表" ref="A3:I21" totalsRowShown="0" headerRowDxfId="34" dataDxfId="32" headerRowBorderDxfId="33" tableBorderDxfId="31" headerRowCellStyle="一般 2" dataCellStyle="一般 2">
  <autoFilter ref="A3:I21" xr:uid="{8AA51E20-570E-4CC9-94D2-8022795FFB40}"/>
  <tableColumns count="9">
    <tableColumn id="1" xr3:uid="{D73023E1-0C26-4F77-8157-A737C68BE399}" name="識別號" dataDxfId="30" dataCellStyle="一般 2"/>
    <tableColumn id="2" xr3:uid="{D6DD9764-94B4-406C-B580-D8F0948A798B}" name="聲母碼" dataDxfId="29" dataCellStyle="一般 2"/>
    <tableColumn id="3" xr3:uid="{683B937B-DE13-4D7A-9C85-0D8FBEA3E7D5}" name="國際音標" dataDxfId="28" dataCellStyle="一般 2"/>
    <tableColumn id="4" xr3:uid="{0A5C183C-EB44-4E2C-B336-E84B9CB2E501}" name="白話字" dataDxfId="27" dataCellStyle="一般 2"/>
    <tableColumn id="5" xr3:uid="{144A6425-959C-4DFF-8B92-9C2111135AC6}" name="台羅" dataDxfId="26" dataCellStyle="一般 2"/>
    <tableColumn id="6" xr3:uid="{47BC1C37-506E-4A39-98F6-51C13F37D9BF}" name="閩拼" dataDxfId="25" dataCellStyle="一般 2"/>
    <tableColumn id="7" xr3:uid="{52169A94-7A51-46BB-966D-9F09C291D7C8}" name="方音" dataDxfId="24" dataCellStyle="一般 2"/>
    <tableColumn id="8" xr3:uid="{34FFE521-DF2F-4E87-8AE0-AE496DA57762}" name="十五音" dataDxfId="23" dataCellStyle="一般 2"/>
    <tableColumn id="9" xr3:uid="{C3C18A69-5596-405A-88C9-E0061FB53B11}" name="備註" dataDxfId="22" dataCellStyle="一般 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C2A66F6-ED5F-4515-A09B-A4762BC30F04}" name="十五音韻母資料表" displayName="十五音韻母資料表" ref="A3:K103" totalsRowShown="0" headerRowDxfId="21" headerRowBorderDxfId="20" tableBorderDxfId="19" totalsRowBorderDxfId="18" headerRowCellStyle="一般 2">
  <autoFilter ref="A3:K103" xr:uid="{589099C4-1FC9-4AE9-9ABF-1AEFEED91B53}"/>
  <tableColumns count="11">
    <tableColumn id="1" xr3:uid="{654302A8-A3F8-4F1F-87BE-447076F23CE6}" name="識別號" dataDxfId="17" dataCellStyle="一般 2"/>
    <tableColumn id="2" xr3:uid="{97DC46BB-186F-4819-A986-9DD08F7C34F1}" name="韻母碼" dataDxfId="16" dataCellStyle="一般 2"/>
    <tableColumn id="3" xr3:uid="{E8554713-D21B-4B6B-B7A6-7997F3E1AC6B}" name="國際音標" dataDxfId="15" dataCellStyle="一般 2"/>
    <tableColumn id="4" xr3:uid="{E67BB538-EBB9-4078-ACD7-B124C5911DC2}" name="白話字" dataDxfId="14" dataCellStyle="一般 2"/>
    <tableColumn id="5" xr3:uid="{9F157146-CAA4-4659-B9C8-6D3BD27F5DFE}" name="台羅" dataDxfId="13" dataCellStyle="一般 2"/>
    <tableColumn id="6" xr3:uid="{81A3828E-1252-4E2B-8AF6-04F0CD0D8AC2}" name="閩拼" dataDxfId="12" dataCellStyle="一般 2"/>
    <tableColumn id="7" xr3:uid="{637CE04D-D428-422E-B3D8-1043FAAC0B86}" name="方音" dataDxfId="11" dataCellStyle="一般 2"/>
    <tableColumn id="8" xr3:uid="{5E2C35AC-D9C7-4BCE-A3BD-6765041179A7}" name="十五音" dataDxfId="10" dataCellStyle="一般 2"/>
    <tableColumn id="10" xr3:uid="{B23AF42E-33DD-46FB-8707-7EF8B932E644}" name="十五音序" dataDxfId="9" dataCellStyle="一般 2"/>
    <tableColumn id="9" xr3:uid="{BCC9DCE6-9CE8-4AED-8DA6-B0BF0D68DB9A}" name="舒促聲" dataDxfId="8" dataCellStyle="一般 2"/>
    <tableColumn id="12" xr3:uid="{301CEE79-F85F-46FB-9526-C621710ABB99}" name="十五音識別碼" dataDxfId="7" dataCellStyle="一般 2">
      <calculatedColumnFormula>十五音韻母資料表[[#This Row],[十五音]]&amp;LEFT(十五音韻母資料表[[#This Row],[舒促聲]],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182742-9398-4CCA-841A-20091CC6AA67}" name="小韻資料表" displayName="小韻資料表" ref="A1:W3896" totalsRowShown="0" headerRowDxfId="152" dataDxfId="151" tableBorderDxfId="150" headerRowCellStyle="一般 5" dataCellStyle="一般 5">
  <autoFilter ref="A1:W3896" xr:uid="{A0D49927-89DF-47D1-87CE-C97228E7D2A7}"/>
  <tableColumns count="23">
    <tableColumn id="1" xr3:uid="{DEA9CAFD-9D71-44F4-A8E7-EC3C44D2ABD9}" name="識別號" dataDxfId="149" dataCellStyle="一般 5"/>
    <tableColumn id="26" xr3:uid="{91958C84-C6BC-4CB4-96E7-4C35D8C6E14F}" name="上字表識別號" dataDxfId="148" dataCellStyle="一般 5">
      <calculatedColumnFormula array="1" xml:space="preserve"> MATCH(TRUE, ISNUMBER( SEARCH( LEFT(小韻資料表[[#This Row],[切語]],1), 切語上字資料表[切語上字集]) ), 0)</calculatedColumnFormula>
    </tableColumn>
    <tableColumn id="10" xr3:uid="{8D5E9377-45F1-4B04-9ED2-81546F1B4C79}" name="下字表識別號" dataDxfId="147" dataCellStyle="一般 5">
      <calculatedColumnFormula array="1" xml:space="preserve"> MATCH(TRUE, ISNUMBER( SEARCH( RIGHT(小韻資料表[[#This Row],[切語]],1), 切語下字資料表[切語下字集]) ), 0)</calculatedColumnFormula>
    </tableColumn>
    <tableColumn id="5" xr3:uid="{0F6F0E21-C48D-4C37-9A22-CCC7128DC7B2}" name="切語" dataDxfId="146" dataCellStyle="一般 5"/>
    <tableColumn id="6" xr3:uid="{F3D53AAE-1B4B-4095-B532-BCE58C73386C}" name="拼音" dataDxfId="145" dataCellStyle="一般 5">
      <calculatedColumnFormula xml:space="preserve"> _xlfn.CONCAT(小韻資料表[[#This Row],[聲母拼音碼]],小韻資料表[[#This Row],[韻母拼音碼]],小韻資料表[[#This Row],[調號]])</calculatedColumnFormula>
    </tableColumn>
    <tableColumn id="3" xr3:uid="{F1A13C13-7219-453A-BB6C-D1123C5D1EBA}" name="小韻字" dataDxfId="144" dataCellStyle="一般 5"/>
    <tableColumn id="2" xr3:uid="{E36257A6-C1E6-4942-89E2-F6359E88B8BE}" name="目次編碼" dataDxfId="143" dataCellStyle="一般 5"/>
    <tableColumn id="4" xr3:uid="{81382BA0-62FF-462C-BF68-B3F73A6F8256}" name="小韻字序號" dataDxfId="142" dataCellStyle="一般 5"/>
    <tableColumn id="7" xr3:uid="{BA3CE540-DB45-4E47-BEBE-8FD33C5F5702}" name="小韻字集" dataDxfId="141" dataCellStyle="一般 5"/>
    <tableColumn id="8" xr3:uid="{D25BC3EC-FE59-4119-841D-A90C4EA3D7CE}" name="字數" dataDxfId="140" dataCellStyle="一般 5"/>
    <tableColumn id="9" xr3:uid="{C8A79F4D-E632-4F8E-A440-0B8A4A0F8DCF}" name="聲母" dataDxfId="139" dataCellStyle="一般 5">
      <calculatedColumnFormula array="1" xml:space="preserve"> INDEX(切語上字資料表[聲母], 小韻資料表[[#This Row],[上字表識別號]])</calculatedColumnFormula>
    </tableColumn>
    <tableColumn id="12" xr3:uid="{BC7DB728-86BD-44C9-B741-876CABD586DB}" name="聲母拼音碼" dataDxfId="138" dataCellStyle="一般 5">
      <calculatedColumnFormula array="1" xml:space="preserve"> INDEX(切語上字資料表[聲母標音], 小韻資料表[[#This Row],[上字表識別號]])</calculatedColumnFormula>
    </tableColumn>
    <tableColumn id="17" xr3:uid="{7D91500C-7FD7-4B8E-8A0D-373148D14900}" name="發音部位" dataDxfId="137" dataCellStyle="一般 5">
      <calculatedColumnFormula array="1" xml:space="preserve"> INDEX(切語上字資料表[發音部位], 小韻資料表[[#This Row],[上字表識別號]])</calculatedColumnFormula>
    </tableColumn>
    <tableColumn id="13" xr3:uid="{51E15639-3D5E-4052-841A-4E1EF5EDEC49}" name="清濁" dataDxfId="136" dataCellStyle="一般 5">
      <calculatedColumnFormula array="1" xml:space="preserve"> INDEX(切語上字資料表[清濁], 小韻資料表[[#This Row],[上字表識別號]])</calculatedColumnFormula>
    </tableColumn>
    <tableColumn id="16" xr3:uid="{80DEE789-CCE2-4E58-AB76-0580F6BA0B30}" name="發送收" dataDxfId="135" dataCellStyle="一般 5">
      <calculatedColumnFormula array="1" xml:space="preserve"> INDEX(切語上字資料表[發送收], 小韻資料表[[#This Row],[上字表識別號]])</calculatedColumnFormula>
    </tableColumn>
    <tableColumn id="18" xr3:uid="{B7BD9759-0DC1-421C-A2FD-91335EA4CB65}" name="韻母" dataDxfId="134" dataCellStyle="一般 5">
      <calculatedColumnFormula array="1" xml:space="preserve"> INDEX(切語下字資料表[韻母], 小韻資料表[[#This Row],[下字表識別號]])</calculatedColumnFormula>
    </tableColumn>
    <tableColumn id="14" xr3:uid="{4A404A31-C8E1-4B87-B972-B61621F3181E}" name="韻母拼音碼" dataDxfId="133" dataCellStyle="一般 5">
      <calculatedColumnFormula array="1" xml:space="preserve"> INDEX(切語下字資料表[韻母標音], 小韻資料表[[#This Row],[下字表識別號]])</calculatedColumnFormula>
    </tableColumn>
    <tableColumn id="11" xr3:uid="{4F98D4B4-8FFD-4081-BE89-15FE1099492B}" name="調" dataDxfId="132" dataCellStyle="一般 5">
      <calculatedColumnFormula array="1" xml:space="preserve"> INDEX(切語下字資料表[調], 小韻資料表[[#This Row],[下字表識別號]])</calculatedColumnFormula>
    </tableColumn>
    <tableColumn id="15" xr3:uid="{7E28629E-6BBD-418A-B0CC-0B7572C14E28}" name="調號" dataDxfId="131" dataCellStyle="一般 5">
      <calculatedColumnFormula xml:space="preserve">  INDEX(調號, MATCH( (RIGHT(小韻資料表[[#This Row],[清濁]]) &amp; 小韻資料表[[#This Row],[調]]), 聲調, 0))</calculatedColumnFormula>
    </tableColumn>
    <tableColumn id="22" xr3:uid="{776C1F84-E1A0-419B-80D4-70B1C00D15C0}" name="備註" dataDxfId="130" dataCellStyle="一般 5"/>
    <tableColumn id="23" xr3:uid="{D80C1150-DB02-4078-9A6D-B1348B661B45}" name="原有備註" dataDxfId="129" dataCellStyle="一般 5"/>
    <tableColumn id="24" xr3:uid="{A5397416-359B-429C-A59F-DAE3BCB19B0D}" name="異體字" dataDxfId="128" dataCellStyle="一般 5"/>
    <tableColumn id="25" xr3:uid="{56BAA028-E7AF-41AC-A966-DB5E1AF824A1}" name="其它備註" dataDxfId="127"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63CF72-0F88-4E3B-900D-8A1524AFFA99}" name="切語上字資料表" displayName="切語上字資料表" ref="A3:I45" totalsRowShown="0" headerRowDxfId="126" dataDxfId="124" headerRowBorderDxfId="125" tableBorderDxfId="123" totalsRowBorderDxfId="122">
  <autoFilter ref="A3:I45" xr:uid="{7802CA1A-E2EC-4E03-9811-897E8DECD5FC}"/>
  <tableColumns count="9">
    <tableColumn id="1" xr3:uid="{2CC81802-B78B-4587-8A8D-232D756BE471}" name="識別號" dataDxfId="121"/>
    <tableColumn id="10" xr3:uid="{BDAE83A9-5081-43CB-B242-08A46E77166B}" name="七聲類" dataDxfId="120" dataCellStyle="一般 4"/>
    <tableColumn id="2" xr3:uid="{0A977681-A97F-4EC3-A245-8A1894F879EA}" name="發音部位" dataDxfId="119" dataCellStyle="一般 4"/>
    <tableColumn id="6" xr3:uid="{CCB6F81E-3041-44B8-A986-FDA134332221}" name="聲母" dataDxfId="118" dataCellStyle="Hyperlink 2"/>
    <tableColumn id="3" xr3:uid="{D94390AF-5A57-4638-99BD-EBBBD927783D}" name="清濁" dataDxfId="117" dataCellStyle="Hyperlink 2"/>
    <tableColumn id="9" xr3:uid="{87E5196E-5CED-4BF5-9E45-51617699EECA}" name="發送收" dataDxfId="116" dataCellStyle="一般 4"/>
    <tableColumn id="7" xr3:uid="{015010C9-211C-4F49-B783-3680D3B01332}" name="聲母標音" dataDxfId="115" dataCellStyle="Hyperlink 2"/>
    <tableColumn id="4" xr3:uid="{99118979-B762-4D22-9C11-0DF6B409771B}" name="切語上字集" dataDxfId="114" dataCellStyle="一般 4"/>
    <tableColumn id="8" xr3:uid="{7257C94C-C77C-4B86-BAF4-0CA93DE8EF3A}" name="備註" dataDxfId="113"/>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2B5820A-F7F0-4DE5-9501-4F029BFA37DA}" name="廣韻聲母對照資料表" displayName="廣韻聲母對照資料表" ref="A1:F43" totalsRowShown="0" headerRowDxfId="112" dataDxfId="111" headerRowCellStyle="一般 2" dataCellStyle="一般 2">
  <autoFilter ref="A1:F43" xr:uid="{289BE24E-3969-4C52-AB3B-76600C4FA756}"/>
  <sortState xmlns:xlrd2="http://schemas.microsoft.com/office/spreadsheetml/2017/richdata2" ref="A2:F43">
    <sortCondition ref="B2:B43"/>
  </sortState>
  <tableColumns count="6">
    <tableColumn id="1" xr3:uid="{1D605B22-BE6C-4B5B-913D-71F3EBCDE936}" name="識別號" dataDxfId="110" dataCellStyle="一般 2"/>
    <tableColumn id="5" xr3:uid="{6F0B9313-9DFC-46AF-935A-7E0480FF713D}" name="聲母識別號" dataDxfId="109" dataCellStyle="一般 2">
      <calculatedColumnFormula xml:space="preserve"> INDEX( 聲母對照資料表[識別號], MATCH(E2, 聲母對照資料表[聲母碼],0))</calculatedColumnFormula>
    </tableColumn>
    <tableColumn id="2" xr3:uid="{D660CE41-172C-4DD4-98B4-FA328D5FDDA8}" name="廣韻聲母" dataDxfId="108" dataCellStyle="一般 2"/>
    <tableColumn id="3" xr3:uid="{75C0972D-935A-46E3-B834-AEF4559DFC25}" name="雅俗通聲母" dataDxfId="107" dataCellStyle="一般 2"/>
    <tableColumn id="4" xr3:uid="{CC5180D2-6443-427D-9854-3F04DEA5FF18}" name="聲母拼音碼" dataDxfId="106" dataCellStyle="一般 2"/>
    <tableColumn id="6" xr3:uid="{03CBF807-3ED3-40E7-B087-E53A60CBFF78}" name="聲母國際音標" dataDxfId="105" dataCellStyle="一般 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918D2E-34A7-4F6F-8E1B-940A89F044A9}" name="聲母對照資料表" displayName="聲母對照資料表" ref="B4:I22" totalsRowShown="0" dataDxfId="103" headerRowBorderDxfId="104" tableBorderDxfId="102" dataCellStyle="一般 2 4">
  <autoFilter ref="B4:I22" xr:uid="{2680CEC1-BDD7-488F-AF09-99A73264E0CB}"/>
  <tableColumns count="8">
    <tableColumn id="1" xr3:uid="{6CE45B74-B89A-4291-9C2B-DB1FEBBC2737}" name="識別號" dataDxfId="101" dataCellStyle="一般 2 4"/>
    <tableColumn id="2" xr3:uid="{E7AF5B93-2F10-4025-9928-BF24EF7EBF74}" name="聲母碼" dataDxfId="100" dataCellStyle="一般 2 4"/>
    <tableColumn id="3" xr3:uid="{8FAEA6F9-C7DC-4DF6-A033-AE8A8EC5EAD1}" name="聲母國際音標" dataDxfId="99" dataCellStyle="一般 2 4"/>
    <tableColumn id="4" xr3:uid="{E10C2256-364A-4D44-A443-8625EAFE15CB}" name="白話字聲母" dataDxfId="98" dataCellStyle="一般 2 4"/>
    <tableColumn id="5" xr3:uid="{7933F6BC-20F4-4EA3-9DD3-909113853BDD}" name="閩拼聲母" dataDxfId="97" dataCellStyle="一般 2 4"/>
    <tableColumn id="6" xr3:uid="{2C468AE4-4274-40C6-8227-6BE5C6A389CB}" name="台羅聲母" dataDxfId="96" dataCellStyle="一般 2 4"/>
    <tableColumn id="7" xr3:uid="{960CDC6F-BD7B-48C8-A293-B19D9384B066}" name="方音聲母" dataDxfId="95" dataCellStyle="一般 2 4"/>
    <tableColumn id="8" xr3:uid="{67DF5D67-0028-44E2-BA81-19B7B24DC905}" name="十五音聲母" dataDxfId="94"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91A40B-AEEB-4F20-99C2-1EECC558B80E}" name="切語下字資料表" displayName="切語下字資料表" ref="A1:S357" totalsRowShown="0" headerRowDxfId="93" dataDxfId="92" tableBorderDxfId="91">
  <autoFilter ref="A1:S357" xr:uid="{DC9CB1D3-39F4-483A-994F-A16BFF586DDA}"/>
  <tableColumns count="19">
    <tableColumn id="1" xr3:uid="{6BA5F699-FCE3-474A-BFD7-2AD8FF9CB3B2}" name="識別號" dataDxfId="90"/>
    <tableColumn id="18" xr3:uid="{F48377DE-CDCC-4E83-AC72-E0ED4D33EA7D}" name="廣韻韻母識別號" dataDxfId="89">
      <calculatedColumnFormula xml:space="preserve"> IFERROR( INDEX(廣韻韻母對照資料表[識別號], MATCH(切語下字資料表[[#This Row],[韻母]], 廣韻韻母對照資料表[廣韻韻母],0)), "")</calculatedColumnFormula>
    </tableColumn>
    <tableColumn id="2" xr3:uid="{66596D77-FC94-43FE-8667-7AC154C91F1A}" name="韻系列號" dataDxfId="88"/>
    <tableColumn id="3" xr3:uid="{48B3ABEC-B74F-449D-8F88-5405670EA7F6}" name="韻系行號" dataDxfId="87"/>
    <tableColumn id="4" xr3:uid="{34B6FE26-A1E4-45F2-88D2-7ACE8007B34B}" name="韻目索引" dataDxfId="86"/>
    <tableColumn id="5" xr3:uid="{F44FDB7A-7585-4CAC-9873-972DF11CB6AE}" name="目次識別號" dataDxfId="85"/>
    <tableColumn id="6" xr3:uid="{E63CC815-27CD-46FE-81AF-01DE4EFAD333}" name="目次編號" dataDxfId="84"/>
    <tableColumn id="7" xr3:uid="{4B964B06-3340-40BF-9608-DC98C3B7431D}" name="攝" dataDxfId="83"/>
    <tableColumn id="8" xr3:uid="{5C361E97-3D23-4CC6-98C5-9A51AD856717}" name="韻系" dataDxfId="82"/>
    <tableColumn id="9" xr3:uid="{D3B28FBC-EAAC-4190-AC66-3BDBEEBA7A22}" name="韻目" dataDxfId="81"/>
    <tableColumn id="19" xr3:uid="{EA86912B-2AD6-44A5-BF5A-C43033016EC8}" name="目次" dataDxfId="80">
      <calculatedColumnFormula xml:space="preserve"> IFERROR( INDEX(韻目索引表, MATCH(切語下字資料表[[#This Row],[韻目]], 韻目索引,  0), 3), "")</calculatedColumnFormula>
    </tableColumn>
    <tableColumn id="10" xr3:uid="{A2E8420B-9AD1-4E16-B20B-7524AB1BDE13}" name="調" dataDxfId="79"/>
    <tableColumn id="11" xr3:uid="{7FE8A20A-0DD9-4058-958B-78A53C1D6562}" name="呼" dataDxfId="78"/>
    <tableColumn id="12" xr3:uid="{56CC9320-E96F-41EA-9300-804C0A65F66B}" name="等" dataDxfId="77"/>
    <tableColumn id="13" xr3:uid="{0302BC76-5FD9-4D38-8C44-350797662411}" name="韻母" dataDxfId="76">
      <calculatedColumnFormula xml:space="preserve"> IF(切語下字資料表[[#This Row],[韻目]]="", "", 切語下字資料表[[#This Row],[韻系]]&amp;切語下字資料表[[#This Row],[呼]]&amp;切語下字資料表[[#This Row],[等]]&amp; IF(切語下字資料表[[#This Row],[調]]="入", "促聲", "舒聲"))</calculatedColumnFormula>
    </tableColumn>
    <tableColumn id="14" xr3:uid="{B2F5023A-3B7B-4AFE-AF93-896616A4F2CB}" name="切語下字集" dataDxfId="75"/>
    <tableColumn id="15" xr3:uid="{7FB8D549-6B42-4C9F-8A07-0EDF32E2A129}" name="洪細" dataDxfId="74"/>
    <tableColumn id="16" xr3:uid="{165D067E-2A12-4760-92FF-F16D3300320E}" name="韻母標音" dataDxfId="73"/>
    <tableColumn id="17" xr3:uid="{904820C0-0070-4A66-A60C-23DF938CD12B}" name="備註" dataDxfId="7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C74C0B-F72C-4352-A69F-F929FC68A1CF}" name="廣韻韻母對照資料表" displayName="廣韻韻母對照資料表" ref="A1:H141" totalsRowShown="0" headerRowDxfId="71" headerRowBorderDxfId="70" tableBorderDxfId="69" headerRowCellStyle="一般 6">
  <autoFilter ref="A1:H141" xr:uid="{FB8BC323-B839-4175-B3A6-11E5180F6065}"/>
  <tableColumns count="8">
    <tableColumn id="1" xr3:uid="{61FC1C31-B5E4-44A3-9104-B326EACD5861}" name="識別號" dataDxfId="68" dataCellStyle="一般 3"/>
    <tableColumn id="9" xr3:uid="{3CF0D3FA-31AF-4C9C-98C7-4B9A3B233444}" name="韻母識別號" dataDxfId="67" dataCellStyle="一般 2">
      <calculatedColumnFormula xml:space="preserve"> INDEX(韻母對照資料表[識別號], MATCH(廣韻韻母對照資料表[[#This Row],[韻母拼音碼]], 韻母對照資料表[韻母碼],0))</calculatedColumnFormula>
    </tableColumn>
    <tableColumn id="2" xr3:uid="{10433374-1D2B-43D0-9B0B-464BF91E2BC1}" name="廣韻韻母" dataCellStyle="一般 6"/>
    <tableColumn id="3" xr3:uid="{17B75CC9-CC29-4BFD-818D-077982883AF3}" name="雅俗通韻母" dataDxfId="66" dataCellStyle="一般 3"/>
    <tableColumn id="4" xr3:uid="{5C7C6755-9401-46C9-9A3B-EA9ABC29E5BB}" name="舒促聲" dataDxfId="65" dataCellStyle="一般 6"/>
    <tableColumn id="5" xr3:uid="{6CA4100B-3E7F-450A-BE10-30DA94ABC505}" name="韻母拼音碼" dataDxfId="64" dataCellStyle="一般 6"/>
    <tableColumn id="8" xr3:uid="{6A0295A3-D02B-462A-9503-39516BD92CB3}" name="韻母國際音標" dataDxfId="63" dataCellStyle="一般 3"/>
    <tableColumn id="7" xr3:uid="{3BDC91C7-A2B7-4479-8B88-482C11561928}" name="林進三拚音碼" dataDxfId="62"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7484DCF-0CB7-4151-A27F-52893BAAF41C}" name="韻母對照資料表" displayName="韻母對照資料表" ref="B4:K104" totalsRowShown="0" headerRowDxfId="61" headerRowBorderDxfId="60" tableBorderDxfId="59" totalsRowBorderDxfId="58" headerRowCellStyle="一般 2 4">
  <autoFilter ref="B4:K104" xr:uid="{AA4CBF3C-4DEA-AE42-A98A-4705DAE1A77B}"/>
  <sortState xmlns:xlrd2="http://schemas.microsoft.com/office/spreadsheetml/2017/richdata2" ref="B5:K104">
    <sortCondition ref="B5:B104"/>
  </sortState>
  <tableColumns count="10">
    <tableColumn id="1" xr3:uid="{7E062419-F108-413E-9081-8147430FFE77}" name="識別號" dataDxfId="57" dataCellStyle="一般 2 4"/>
    <tableColumn id="2" xr3:uid="{16171476-6EBE-480D-8F9F-7675E6EE48EF}" name="韻母碼" dataDxfId="56" dataCellStyle="一般 2 4"/>
    <tableColumn id="3" xr3:uid="{E1CC5A65-B321-445F-9FEA-E1A8B97C185C}" name="韻母國際音標" dataDxfId="55" dataCellStyle="一般 2 4"/>
    <tableColumn id="4" xr3:uid="{7F949284-42FB-4752-848B-54328A0E8410}" name="白話字韻母" dataDxfId="54" dataCellStyle="一般 2 4"/>
    <tableColumn id="5" xr3:uid="{B46123DA-AD1A-4E7E-91BC-199BC958025F}" name="閩拼韻母" dataDxfId="53" dataCellStyle="一般 2 4"/>
    <tableColumn id="6" xr3:uid="{243F4EDE-063F-4FD7-8CC5-F49727C9053D}" name="台羅韻母" dataDxfId="52" dataCellStyle="一般 2 4"/>
    <tableColumn id="7" xr3:uid="{AA848660-4439-4770-8F84-4389B394E02B}" name="方音韻母" dataDxfId="51" dataCellStyle="一般 2 4"/>
    <tableColumn id="8" xr3:uid="{8C8DB8C3-1F12-4D9F-B9AC-242238989D81}" name="十五音韻母" dataDxfId="50" dataCellStyle="一般 2 4"/>
    <tableColumn id="9" xr3:uid="{41114D04-01DD-4D2B-ACE9-A38316A0AAC6}" name="舒促聲" dataDxfId="49" dataCellStyle="一般 2 4"/>
    <tableColumn id="10" xr3:uid="{CFAA5717-4200-4C6A-8A42-4B4D343A612F}" name="十五音序" dataDxfId="48"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9ADE5E-1A2A-473C-9359-182AC68FCCBC}" name="十五音字典" displayName="十五音字典" ref="A1:N10640" tableType="queryTable" totalsRowShown="0" headerRowDxfId="47">
  <autoFilter ref="A1:N10640" xr:uid="{176ACAD1-A6B0-416A-A1F8-2F2E9EF72EBD}"/>
  <sortState xmlns:xlrd2="http://schemas.microsoft.com/office/spreadsheetml/2017/richdata2" ref="A2:K10640">
    <sortCondition ref="A1:A10640"/>
  </sortState>
  <tableColumns count="14">
    <tableColumn id="10" xr3:uid="{23297F3F-AF89-4346-BA51-1388338A0FA5}" uniqueName="10" name="識別號" queryTableFieldId="10"/>
    <tableColumn id="1" xr3:uid="{76C5B35A-A34D-48CF-8DAF-8DFBD3FA630E}" uniqueName="1" name="漢字" queryTableFieldId="1" dataDxfId="46"/>
    <tableColumn id="2" xr3:uid="{E68EFBBB-251E-4A6F-B3D8-C7248B723D61}" uniqueName="2" name="切音" queryTableFieldId="2" dataDxfId="45"/>
    <tableColumn id="3" xr3:uid="{FAEA6578-4512-4855-8D79-8A49723BA10B}" uniqueName="3" name="字韻" queryTableFieldId="3" dataDxfId="44"/>
    <tableColumn id="4" xr3:uid="{35AEAEF3-DB13-4C02-8D28-B2DD9676AAD4}" uniqueName="4" name="聲調" queryTableFieldId="4" dataDxfId="43"/>
    <tableColumn id="5" xr3:uid="{AF74B015-23B8-43DD-9B6E-D0EFD1A8180F}" uniqueName="5" name="原資料拼音" queryTableFieldId="5" dataDxfId="42"/>
    <tableColumn id="11" xr3:uid="{3E23ADFE-2EA7-4C7B-9082-E3D7B7C0C09D}" uniqueName="11" name="舒促聲" queryTableFieldId="12" dataDxfId="41">
      <calculatedColumnFormula xml:space="preserve"> IF( RIGHT(十五音字典[[#This Row],[聲調]],1)&lt;&gt;"入", "舒聲", "促聲")</calculatedColumnFormula>
    </tableColumn>
    <tableColumn id="6" xr3:uid="{D94243A1-A602-41FA-832E-E1B49A0C8F82}" uniqueName="6" name="聲母" queryTableFieldId="7" dataDxfId="40">
      <calculatedColumnFormula xml:space="preserve"> INDEX(十五音聲母資料表[聲母碼], MATCH(十五音字典[[#This Row],[切音]], 十五音聲母資料表[十五音], 0))</calculatedColumnFormula>
    </tableColumn>
    <tableColumn id="7" xr3:uid="{9A0562B7-6175-4849-BEE3-8DDEFFB069B7}" uniqueName="7" name="韻母" queryTableFieldId="6" dataDxfId="39">
      <calculatedColumnFormula xml:space="preserve"> INDEX(十五音韻母資料表[韻母碼], MATCH(十五音字典[[#This Row],[字韻]] &amp; LEFT(十五音字典[[#This Row],[舒促聲]],1), 十五音韻母資料表[十五音識別碼], 0))</calculatedColumnFormula>
    </tableColumn>
    <tableColumn id="8" xr3:uid="{A3D44302-16F6-492B-A85C-3184644795D3}" uniqueName="8" name="調號" queryTableFieldId="8" dataDxfId="38">
      <calculatedColumnFormula xml:space="preserve"> MATCH(十五音字典[[#This Row],[聲調]], 雅俗通聲調, 0)</calculatedColumnFormula>
    </tableColumn>
    <tableColumn id="9" xr3:uid="{892AAF13-F0D4-403E-826B-B48C64EFA73C}" uniqueName="9" name="標音" queryTableFieldId="9" dataDxfId="37">
      <calculatedColumnFormula xml:space="preserve"> _xlfn.CONCAT(十五音字典[[#This Row],[聲母]:[調號]])</calculatedColumnFormula>
    </tableColumn>
    <tableColumn id="14" xr3:uid="{C307E48F-D726-435F-B84C-0B4ABE1F8337}" uniqueName="14" name="常用率" queryTableFieldId="16"/>
    <tableColumn id="12" xr3:uid="{79D2B0F1-4276-4B6C-9E3D-4D58B4B5B7AD}" uniqueName="12" name="雅俗通標音" queryTableFieldId="14" dataDxfId="36">
      <calculatedColumnFormula xml:space="preserve"> 十五音字典[[#This Row],[切音]] &amp; 十五音字典[[#This Row],[字韻]] &amp; 十五音字典[[#This Row],[聲調]]</calculatedColumnFormula>
    </tableColumn>
    <tableColumn id="13" xr3:uid="{2E112DE1-7975-46F5-8514-22F91D8D8E34}" uniqueName="13" name="十五音標音" queryTableFieldId="15" dataDxfId="35">
      <calculatedColumnFormula xml:space="preserve"> 十五音字典[[#This Row],[字韻]] &amp; TEXT(十五音字典[[#This Row],[調號]], "[DBNum1]") &amp; 十五音字典[[#This Row],[切音]]</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2.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344.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2822.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248.html" TargetMode="External"/><Relationship Id="rId32" Type="http://schemas.openxmlformats.org/officeDocument/2006/relationships/hyperlink" Target="https://zh.wikipedia.org/wiki/%E9%96%89%E5%A4%AE%E4%B8%8D%E5%9C%93%E5%94%87%E5%85%83%E9%9F%B3"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3580.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1954.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4.html" TargetMode="External"/><Relationship Id="rId30" Type="http://schemas.openxmlformats.org/officeDocument/2006/relationships/hyperlink" Target="http://ahtry.blogspot.tw/2012/12/blog-post_9182.html" TargetMode="Externa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D20CB-42E0-4EA7-B447-263D1FCD0451}">
  <sheetPr>
    <tabColor theme="7" tint="0.39997558519241921"/>
  </sheetPr>
  <dimension ref="B1:AY25"/>
  <sheetViews>
    <sheetView zoomScaleNormal="100" workbookViewId="0">
      <selection activeCell="B3" sqref="B3"/>
    </sheetView>
  </sheetViews>
  <sheetFormatPr defaultColWidth="8.6640625" defaultRowHeight="27" customHeight="1" outlineLevelCol="1"/>
  <cols>
    <col min="1" max="1" width="1.08203125" style="207" customWidth="1"/>
    <col min="2" max="2" width="9.33203125" style="207" customWidth="1"/>
    <col min="3" max="3" width="0.4140625" style="207" customWidth="1"/>
    <col min="4" max="7" width="10" style="207" customWidth="1"/>
    <col min="8" max="12" width="9.5" style="207" customWidth="1"/>
    <col min="13" max="14" width="11.6640625" style="207" customWidth="1"/>
    <col min="15" max="17" width="5.83203125" style="207" customWidth="1"/>
    <col min="18" max="18" width="7.83203125" style="207" customWidth="1"/>
    <col min="19" max="21" width="6.9140625" style="207" customWidth="1"/>
    <col min="22" max="23" width="7.4140625" style="207" customWidth="1"/>
    <col min="24" max="25" width="3.9140625" style="207" customWidth="1"/>
    <col min="26" max="26" width="7.6640625" style="207" customWidth="1"/>
    <col min="27" max="27" width="8.58203125" style="207" customWidth="1" outlineLevel="1"/>
    <col min="28" max="28" width="4.6640625" style="207" bestFit="1" customWidth="1" outlineLevel="1"/>
    <col min="29" max="29" width="7.5" style="207" bestFit="1" customWidth="1" outlineLevel="1"/>
    <col min="30" max="31" width="9.9140625" style="207" bestFit="1" customWidth="1" outlineLevel="1"/>
    <col min="32" max="32" width="6.4140625" style="207" customWidth="1" outlineLevel="1"/>
    <col min="33" max="34" width="4.33203125" style="207" bestFit="1" customWidth="1" outlineLevel="1"/>
    <col min="35" max="35" width="4.33203125" style="207" bestFit="1" customWidth="1"/>
    <col min="36" max="36" width="9.1640625" style="207" customWidth="1"/>
    <col min="37" max="38" width="5.08203125" style="207" customWidth="1"/>
    <col min="39" max="51" width="3.9140625" style="207" customWidth="1"/>
    <col min="52" max="16384" width="8.6640625" style="207"/>
  </cols>
  <sheetData>
    <row r="1" spans="2:51" ht="9.75" customHeight="1" thickBot="1">
      <c r="F1" s="208"/>
    </row>
    <row r="2" spans="2:51" ht="35.25" customHeight="1" thickBot="1">
      <c r="B2" s="465" t="s">
        <v>0</v>
      </c>
      <c r="C2" s="209"/>
      <c r="D2" s="210" t="s">
        <v>1</v>
      </c>
      <c r="E2" s="210" t="s">
        <v>2</v>
      </c>
      <c r="F2" s="210" t="s">
        <v>3</v>
      </c>
      <c r="G2" s="210" t="s">
        <v>4</v>
      </c>
      <c r="L2" s="472">
        <v>1</v>
      </c>
      <c r="M2" s="474" t="s">
        <v>5</v>
      </c>
      <c r="N2" s="473" t="s">
        <v>6</v>
      </c>
      <c r="R2" s="353"/>
      <c r="S2" s="463" t="str">
        <f>十五音字典!A1</f>
        <v>識別號</v>
      </c>
      <c r="T2" s="463" t="str">
        <f>十五音字典!B1</f>
        <v>漢字</v>
      </c>
      <c r="U2" s="463" t="str">
        <f>十五音字典!C1</f>
        <v>切音</v>
      </c>
      <c r="V2" s="463" t="str">
        <f>十五音字典!D1</f>
        <v>字韻</v>
      </c>
      <c r="W2" s="463" t="str">
        <f>十五音字典!E1</f>
        <v>聲調</v>
      </c>
      <c r="X2" s="463" t="str">
        <f>十五音字典!F1</f>
        <v>原資料拼音</v>
      </c>
      <c r="Y2" s="463" t="str">
        <f>十五音字典!G1</f>
        <v>舒促聲</v>
      </c>
      <c r="Z2" s="463" t="str">
        <f>十五音字典!H1</f>
        <v>聲母</v>
      </c>
      <c r="AA2" s="463" t="str">
        <f>十五音字典!I1</f>
        <v>韻母</v>
      </c>
      <c r="AB2" s="463" t="str">
        <f>十五音字典!J1</f>
        <v>調號</v>
      </c>
      <c r="AC2" s="463" t="str">
        <f>十五音字典!K1</f>
        <v>標音</v>
      </c>
      <c r="AD2" s="463" t="str">
        <f>十五音字典!L1</f>
        <v>常用率</v>
      </c>
      <c r="AE2" s="463" t="str">
        <f>十五音字典!M1</f>
        <v>雅俗通標音</v>
      </c>
      <c r="AF2" s="464" t="str">
        <f>十五音字典!N1</f>
        <v>十五音標音</v>
      </c>
    </row>
    <row r="3" spans="2:51" ht="6.75" customHeight="1">
      <c r="B3" s="212"/>
      <c r="C3" s="212"/>
      <c r="D3" s="213"/>
      <c r="E3" s="213"/>
      <c r="F3" s="213"/>
      <c r="G3" s="213"/>
      <c r="M3" s="461"/>
      <c r="N3" s="218"/>
      <c r="R3" s="353"/>
    </row>
    <row r="4" spans="2:51" ht="30.75" customHeight="1">
      <c r="B4" s="212" t="s">
        <v>7</v>
      </c>
      <c r="C4" s="212"/>
      <c r="D4" s="214" t="str">
        <f ca="1">B10</f>
        <v>章</v>
      </c>
      <c r="E4" s="215" t="str">
        <f ca="1">E10</f>
        <v>章</v>
      </c>
      <c r="F4" s="215" t="str">
        <f ca="1">F10</f>
        <v>c</v>
      </c>
      <c r="G4" s="215" t="str">
        <f ca="1">H10</f>
        <v>全清</v>
      </c>
      <c r="L4" s="476">
        <v>1</v>
      </c>
      <c r="M4" s="461" t="str">
        <f t="shared" ref="M4:M11" si="0">IF(S16="", "", U16)</f>
        <v>cu3</v>
      </c>
      <c r="N4" s="218" t="str">
        <f t="shared" ref="N4:N11" si="1">IF(S4="","",IF(LEFT(AC4)="Ø", MID(AC4, 2, LEN(AC4)-1), AC4))</f>
        <v>cu3</v>
      </c>
      <c r="R4" s="491">
        <v>1</v>
      </c>
      <c r="S4" s="207" cm="1">
        <f t="array" ref="S4:AF4">_xlfn._xlws.SORT(_xlfn._xlws.FILTER(十五音字典[], 十五音字典[漢字]=B2), 12, -1)</f>
        <v>8881</v>
      </c>
      <c r="T4" s="207" t="str">
        <v>翥</v>
      </c>
      <c r="U4" s="207" t="str">
        <v>曾</v>
      </c>
      <c r="V4" s="207" t="str">
        <v>艍</v>
      </c>
      <c r="W4" s="207" t="str">
        <v>上去</v>
      </c>
      <c r="X4" s="207" t="str">
        <v>tsu3</v>
      </c>
      <c r="Y4" s="207" t="str">
        <v>舒聲</v>
      </c>
      <c r="Z4" s="207" t="str">
        <v>c</v>
      </c>
      <c r="AA4" s="207" t="str">
        <v>u</v>
      </c>
      <c r="AB4" s="207">
        <v>3</v>
      </c>
      <c r="AC4" s="207" t="str">
        <v>cu3</v>
      </c>
      <c r="AD4" s="207">
        <v>0</v>
      </c>
      <c r="AE4" s="207" t="str">
        <v>曾艍上去</v>
      </c>
      <c r="AF4" s="207" t="str">
        <v>艍三曾</v>
      </c>
    </row>
    <row r="5" spans="2:51" ht="30.75" customHeight="1">
      <c r="B5" s="216" t="s">
        <v>8</v>
      </c>
      <c r="C5" s="216"/>
      <c r="D5" s="214" t="str">
        <f ca="1">B13</f>
        <v>恕</v>
      </c>
      <c r="E5" s="215" t="str">
        <f ca="1">E13</f>
        <v>御</v>
      </c>
      <c r="F5" s="215" t="str">
        <f ca="1">F13</f>
        <v>u</v>
      </c>
      <c r="G5" s="215" t="str">
        <f ca="1">I13</f>
        <v>去聲</v>
      </c>
      <c r="L5" s="476">
        <v>2</v>
      </c>
      <c r="M5" s="461" t="str">
        <f t="shared" si="0"/>
        <v/>
      </c>
      <c r="N5" s="218" t="str">
        <f t="shared" si="1"/>
        <v/>
      </c>
      <c r="R5" s="491">
        <v>2</v>
      </c>
    </row>
    <row r="6" spans="2:51" ht="30.75" customHeight="1">
      <c r="B6" s="216" t="s">
        <v>4</v>
      </c>
      <c r="C6" s="216"/>
      <c r="F6" s="208"/>
      <c r="G6" s="208" t="str">
        <f ca="1" xml:space="preserve"> RIGHT(G4) &amp; LEFT(G5)</f>
        <v>清去</v>
      </c>
      <c r="L6" s="476">
        <v>3</v>
      </c>
      <c r="M6" s="461" t="str">
        <f t="shared" si="0"/>
        <v/>
      </c>
      <c r="N6" s="218" t="str">
        <f t="shared" si="1"/>
        <v/>
      </c>
      <c r="R6" s="491">
        <v>3</v>
      </c>
    </row>
    <row r="7" spans="2:51" ht="30.75" customHeight="1" thickBot="1">
      <c r="B7" s="217" t="s">
        <v>3</v>
      </c>
      <c r="C7" s="217"/>
      <c r="D7" s="217" t="str">
        <f ca="1" xml:space="preserve"> F7 &amp; G7</f>
        <v>cu3</v>
      </c>
      <c r="E7" s="217"/>
      <c r="F7" s="217" t="str">
        <f ca="1" xml:space="preserve"> _xlfn.CONCAT(IF(F4="Ø","", F4), F5:F6)</f>
        <v>cu</v>
      </c>
      <c r="G7" s="217">
        <f ca="1" xml:space="preserve"> INDEX(調號, MATCH(G6, 聲調, 0))</f>
        <v>3</v>
      </c>
      <c r="L7" s="476">
        <v>4</v>
      </c>
      <c r="M7" s="461" t="str">
        <f t="shared" si="0"/>
        <v/>
      </c>
      <c r="N7" s="218" t="str">
        <f t="shared" si="1"/>
        <v/>
      </c>
      <c r="R7" s="491">
        <v>4</v>
      </c>
    </row>
    <row r="8" spans="2:51" ht="30.75" customHeight="1">
      <c r="L8" s="476">
        <v>5</v>
      </c>
      <c r="M8" s="461" t="str">
        <f t="shared" si="0"/>
        <v/>
      </c>
      <c r="N8" s="218" t="str">
        <f t="shared" si="1"/>
        <v/>
      </c>
      <c r="R8" s="491">
        <v>5</v>
      </c>
    </row>
    <row r="9" spans="2:51" ht="30" customHeight="1">
      <c r="B9" s="219" t="s">
        <v>9</v>
      </c>
      <c r="C9" s="219"/>
      <c r="D9" s="220" t="s">
        <v>10</v>
      </c>
      <c r="E9" s="220" t="s">
        <v>11</v>
      </c>
      <c r="F9" s="220" t="s">
        <v>12</v>
      </c>
      <c r="G9" s="220" t="s">
        <v>13</v>
      </c>
      <c r="H9" s="220" t="s">
        <v>14</v>
      </c>
      <c r="I9" s="220" t="s">
        <v>15</v>
      </c>
      <c r="L9" s="476">
        <v>6</v>
      </c>
      <c r="M9" s="461" t="str">
        <f t="shared" si="0"/>
        <v/>
      </c>
      <c r="N9" s="218" t="str">
        <f t="shared" si="1"/>
        <v/>
      </c>
      <c r="R9" s="491">
        <v>6</v>
      </c>
    </row>
    <row r="10" spans="2:51" ht="30" customHeight="1">
      <c r="B10" s="475" t="str" cm="1">
        <f t="array" aca="1" ref="B10" ca="1" xml:space="preserve"> LEFT( INDIRECT( ADDRESS( ROW(16:16)+$L$2-1, COLUMN($B:$B)+4) ),1)</f>
        <v>章</v>
      </c>
      <c r="C10" s="215"/>
      <c r="D10" s="221" cm="1">
        <f t="array" aca="1" ref="D10" ca="1">MATCH(TRUE,ISNUMBER(SEARCH(B10, 切語上字資料表[切語上字集])),0)</f>
        <v>27</v>
      </c>
      <c r="E10" s="222" t="str" cm="1">
        <f t="array" aca="1" ref="E10" ca="1" xml:space="preserve"> INDEX(切語上字資料表[聲母], $D10)</f>
        <v>章</v>
      </c>
      <c r="F10" s="221" t="str" cm="1">
        <f t="array" aca="1" ref="F10" ca="1" xml:space="preserve"> INDEX(切語上字資料表[聲母標音], $D10)</f>
        <v>c</v>
      </c>
      <c r="G10" s="223" t="str" cm="1">
        <f t="array" aca="1" ref="G10" ca="1" xml:space="preserve"> INDEX(切語上字資料表[七聲類], $D10)</f>
        <v>齒音</v>
      </c>
      <c r="H10" s="223" t="str" cm="1">
        <f t="array" aca="1" ref="H10" ca="1" xml:space="preserve"> INDEX(切語上字資料表[清濁], $D10)</f>
        <v>全清</v>
      </c>
      <c r="I10" s="221" t="str" cm="1">
        <f t="array" aca="1" ref="I10" ca="1" xml:space="preserve"> IF(H10="全濁", "", INDEX(切語上字資料表[發送收], $D10))</f>
        <v>發聲</v>
      </c>
      <c r="M10" s="461" t="str">
        <f t="shared" si="0"/>
        <v/>
      </c>
      <c r="N10" s="218" t="str">
        <f t="shared" si="1"/>
        <v/>
      </c>
      <c r="R10" s="491">
        <v>7</v>
      </c>
    </row>
    <row r="11" spans="2:51" s="224" customFormat="1" ht="30" customHeight="1">
      <c r="L11" s="207"/>
      <c r="M11" s="461" t="str">
        <f t="shared" si="0"/>
        <v/>
      </c>
      <c r="N11" s="218" t="str">
        <f t="shared" si="1"/>
        <v/>
      </c>
      <c r="R11" s="491">
        <v>8</v>
      </c>
      <c r="S11" s="207"/>
      <c r="T11" s="207"/>
      <c r="U11" s="207"/>
      <c r="V11" s="207"/>
      <c r="W11" s="207"/>
      <c r="X11" s="207"/>
    </row>
    <row r="12" spans="2:51" ht="30" customHeight="1">
      <c r="B12" s="219" t="s">
        <v>16</v>
      </c>
      <c r="C12" s="219"/>
      <c r="D12" s="220" t="s">
        <v>10</v>
      </c>
      <c r="E12" s="220" t="s">
        <v>17</v>
      </c>
      <c r="F12" s="220" t="s">
        <v>18</v>
      </c>
      <c r="G12" s="220" t="s">
        <v>19</v>
      </c>
      <c r="H12" s="220" t="s">
        <v>20</v>
      </c>
      <c r="I12" s="220" t="s">
        <v>21</v>
      </c>
      <c r="J12" s="220" t="s">
        <v>22</v>
      </c>
      <c r="K12" s="220" t="s">
        <v>23</v>
      </c>
      <c r="L12" s="220" t="s">
        <v>24</v>
      </c>
      <c r="M12" s="220" t="s">
        <v>25</v>
      </c>
      <c r="N12" s="220" t="s">
        <v>26</v>
      </c>
      <c r="R12" s="491">
        <v>9</v>
      </c>
    </row>
    <row r="13" spans="2:51" ht="30" customHeight="1">
      <c r="B13" s="475" t="str" cm="1">
        <f t="array" aca="1" ref="B13" ca="1" xml:space="preserve"> LEFT( INDIRECT( ADDRESS( ROW(16:16)+$L$2-1, COLUMN($B:$B)+5) ), 1)</f>
        <v>恕</v>
      </c>
      <c r="C13" s="215"/>
      <c r="D13" s="221" cm="1">
        <f t="array" aca="1" ref="D13" ca="1">MATCH(TRUE,ISNUMBER(SEARCH(B13, 切語下字資料表[切語下字集])),0)</f>
        <v>51</v>
      </c>
      <c r="E13" s="222" t="str" cm="1">
        <f t="array" aca="1" ref="E13" ca="1" xml:space="preserve"> INDEX(切語下字資料表[韻目], $D13)</f>
        <v>御</v>
      </c>
      <c r="F13" s="221" t="str" cm="1">
        <f t="array" aca="1" ref="F13" ca="1" xml:space="preserve"> INDEX(切語下字資料表[韻母標音], $D13)</f>
        <v>u</v>
      </c>
      <c r="G13" s="221" t="str" cm="1">
        <f t="array" aca="1" ref="G13" ca="1" xml:space="preserve"> INDEX(切語下字資料表[攝], $D13)</f>
        <v>遇</v>
      </c>
      <c r="H13" s="221" t="str" cm="1">
        <f t="array" aca="1" ref="H13" ca="1" xml:space="preserve"> INDEX(切語下字資料表[韻系], $D13)</f>
        <v>魚</v>
      </c>
      <c r="I13" s="223" t="str" cm="1">
        <f t="array" aca="1" ref="I13" ca="1" xml:space="preserve"> INDEX(切語下字資料表[調], $D13) &amp; "聲"</f>
        <v>去聲</v>
      </c>
      <c r="J13" s="221" cm="1">
        <f t="array" aca="1" ref="J13" ca="1" xml:space="preserve"> INDEX(切語下字資料表[目次], $D13)</f>
        <v>9</v>
      </c>
      <c r="K13" s="223" t="str" cm="1">
        <f t="array" aca="1" ref="K13" ca="1" xml:space="preserve"> INDEX(切語下字資料表[呼], $D13) &amp; "口"</f>
        <v>開口</v>
      </c>
      <c r="L13" s="223" cm="1">
        <f t="array" aca="1" ref="L13" ca="1" xml:space="preserve"> INDEX(切語下字資料表[等], $D13)</f>
        <v>3</v>
      </c>
      <c r="M13" s="223" t="str" cm="1">
        <f t="array" aca="1" ref="M13" ca="1" xml:space="preserve"> INDEX(切語下字資料表[洪細], $D13)</f>
        <v>獨細</v>
      </c>
      <c r="N13" s="225" t="str" cm="1">
        <f t="array" aca="1" ref="N13" ca="1" xml:space="preserve"> INDEX(切語下字資料表[韻母], $D13)</f>
        <v>魚開3舒聲</v>
      </c>
      <c r="R13" s="491">
        <v>10</v>
      </c>
    </row>
    <row r="14" spans="2:51" ht="30" customHeight="1"/>
    <row r="15" spans="2:51" s="342" customFormat="1" ht="27" customHeight="1">
      <c r="B15" s="343" t="str">
        <f>S15</f>
        <v>字序</v>
      </c>
      <c r="C15" s="343"/>
      <c r="D15" s="343" t="str">
        <f>T15</f>
        <v>字頭</v>
      </c>
      <c r="E15" s="343" t="str">
        <f>U15</f>
        <v>標音</v>
      </c>
      <c r="F15" s="343" t="str">
        <f>X15</f>
        <v>上字</v>
      </c>
      <c r="G15" s="343" t="str">
        <f>Y15</f>
        <v>下字</v>
      </c>
      <c r="H15" s="343" t="str">
        <f>AV15</f>
        <v>聲調</v>
      </c>
      <c r="I15" s="343" t="str">
        <f>AM15</f>
        <v>字母</v>
      </c>
      <c r="J15" s="344" t="str">
        <f>AN15</f>
        <v>七音</v>
      </c>
      <c r="K15" s="343" t="str">
        <f>AO15</f>
        <v>清濁</v>
      </c>
      <c r="L15" s="343" t="str">
        <f>AP15</f>
        <v>攝</v>
      </c>
      <c r="M15" s="343" t="s">
        <v>27</v>
      </c>
      <c r="N15" s="343" t="str">
        <f>AS15</f>
        <v>韻目</v>
      </c>
      <c r="O15" s="343" t="str">
        <f>AT15</f>
        <v>呼</v>
      </c>
      <c r="P15" s="343" t="str">
        <f>AU15</f>
        <v>等</v>
      </c>
      <c r="R15" s="353"/>
      <c r="S15" s="462" t="str">
        <f>字表!A1</f>
        <v>字序</v>
      </c>
      <c r="T15" s="462" t="str">
        <f>字表!B1</f>
        <v>字頭</v>
      </c>
      <c r="U15" s="462" t="str">
        <f>字表!C1</f>
        <v>標音</v>
      </c>
      <c r="V15" s="462" t="str">
        <f>字表!D1</f>
        <v>常用率</v>
      </c>
      <c r="W15" s="462" t="str">
        <f>字表!E1</f>
        <v>小韻首字</v>
      </c>
      <c r="X15" s="462" t="str">
        <f>字表!F1</f>
        <v>上字</v>
      </c>
      <c r="Y15" s="462" t="str">
        <f>字表!G1</f>
        <v>下字</v>
      </c>
      <c r="Z15" s="462" t="str">
        <f>字表!H1</f>
        <v>字義</v>
      </c>
      <c r="AA15" s="462" t="str">
        <f>字表!I1</f>
        <v>字義補充</v>
      </c>
      <c r="AB15" s="462" t="str">
        <f>字表!J1</f>
        <v>組</v>
      </c>
      <c r="AC15" s="462" t="str">
        <f>字表!K1</f>
        <v>聲紐</v>
      </c>
      <c r="AD15" s="462" t="str">
        <f>字表!L1</f>
        <v>韻部</v>
      </c>
      <c r="AE15" s="462" t="str">
        <f>字表!M1</f>
        <v>開合呼</v>
      </c>
      <c r="AF15" s="462" t="str">
        <f>字表!N1</f>
        <v>等第</v>
      </c>
      <c r="AG15" s="462" t="str">
        <f>字表!O1</f>
        <v>四金</v>
      </c>
      <c r="AH15" s="462" t="str">
        <f>字表!P1</f>
        <v>攝類</v>
      </c>
      <c r="AI15" s="462" t="str">
        <f>字表!Q1</f>
        <v>韻系</v>
      </c>
      <c r="AJ15" s="462" t="str">
        <f>字表!R1</f>
        <v>韻目目次</v>
      </c>
      <c r="AK15" s="462" t="str">
        <f>字表!S1</f>
        <v>上字號</v>
      </c>
      <c r="AL15" s="462" t="str">
        <f>字表!T1</f>
        <v>下字號</v>
      </c>
      <c r="AM15" s="462" t="str">
        <f>字表!U1</f>
        <v>字母</v>
      </c>
      <c r="AN15" s="462" t="str">
        <f>字表!V1</f>
        <v>七音</v>
      </c>
      <c r="AO15" s="462" t="str">
        <f>字表!W1</f>
        <v>清濁</v>
      </c>
      <c r="AP15" s="462" t="str">
        <f>字表!X1</f>
        <v>攝</v>
      </c>
      <c r="AQ15" s="462" t="str">
        <f>字表!Y1</f>
        <v>四聲</v>
      </c>
      <c r="AR15" s="462" t="str">
        <f>字表!Z1</f>
        <v>目次</v>
      </c>
      <c r="AS15" s="462" t="str">
        <f>字表!AA1</f>
        <v>韻目</v>
      </c>
      <c r="AT15" s="462" t="str">
        <f>字表!AB1</f>
        <v>呼</v>
      </c>
      <c r="AU15" s="462" t="str">
        <f>字表!AC1</f>
        <v>等</v>
      </c>
      <c r="AV15" s="462" t="str">
        <f>字表!AD1</f>
        <v>聲調</v>
      </c>
      <c r="AW15" s="462" t="str">
        <f>字表!AE1</f>
        <v>聲碼</v>
      </c>
      <c r="AX15" s="462" t="str">
        <f>字表!AF1</f>
        <v>韻碼</v>
      </c>
      <c r="AY15" s="462" t="str">
        <f>字表!AG1</f>
        <v>調號</v>
      </c>
    </row>
    <row r="16" spans="2:51" ht="27" customHeight="1">
      <c r="B16" s="349">
        <f>IF(S16="", "",  S16)</f>
        <v>15537</v>
      </c>
      <c r="C16" s="349"/>
      <c r="D16" s="350" t="str">
        <f>IF($B16="", "", T16)</f>
        <v>翥</v>
      </c>
      <c r="E16" s="351" t="str">
        <f>IF($B16="", "", U16)</f>
        <v>cu3</v>
      </c>
      <c r="F16" s="352" t="str">
        <f>IF($B16="", "", X16 &amp; " [" &amp; AW16 &amp; "]")</f>
        <v>章 [c]</v>
      </c>
      <c r="G16" s="352" t="str">
        <f>IF($B16="", "", Y16  &amp; " [" &amp; AX16 &amp; "]")</f>
        <v>恕 [u]</v>
      </c>
      <c r="H16" s="492" t="str">
        <f>IF($B16="", "", AV16  &amp; " [" &amp; AY16 &amp; "]")</f>
        <v>清去 [3]</v>
      </c>
      <c r="I16" s="354" t="str">
        <f>IF($B16="", "", AM16  &amp; " [" &amp; AW16 &amp; "]")</f>
        <v>章 [c]</v>
      </c>
      <c r="J16" s="354" t="str">
        <f>IF($B16="", "", AN16)</f>
        <v>齒音</v>
      </c>
      <c r="K16" s="354" t="str">
        <f>IF($B16="", "", AO16)</f>
        <v>全清</v>
      </c>
      <c r="L16" s="355" t="str">
        <f>IF($B16="", "", AP16)</f>
        <v>遇</v>
      </c>
      <c r="M16" s="355" t="str">
        <f>IF($B16="", "", AQ16 &amp; "聲" &amp; "-" &amp; AR16)</f>
        <v>去聲-9</v>
      </c>
      <c r="N16" s="355" t="str">
        <f>IF($B16="", "", AS16  &amp; " [" &amp; AX16 &amp; "]")</f>
        <v>御 [u]</v>
      </c>
      <c r="O16" s="355" t="str">
        <f>IF($B16="", "", AT16)</f>
        <v>開</v>
      </c>
      <c r="P16" s="355">
        <f>IF($B16="", "", AU16)</f>
        <v>3</v>
      </c>
      <c r="R16" s="491">
        <v>1</v>
      </c>
      <c r="S16" s="207" cm="1">
        <f t="array" ref="S16:AY16" xml:space="preserve"> _xlfn._xlws.SORT( _xlfn._xlws.FILTER(字表[],字表[字頭]=$B$2, ""), 4, -1)</f>
        <v>15537</v>
      </c>
      <c r="T16" s="207" t="str">
        <v>翥</v>
      </c>
      <c r="U16" s="207" t="str">
        <v>cu3</v>
      </c>
      <c r="V16" s="207">
        <v>0</v>
      </c>
      <c r="W16" s="207" t="str">
        <v/>
      </c>
      <c r="X16" s="207" t="str">
        <v>章</v>
      </c>
      <c r="Y16" s="207" t="str">
        <v>恕</v>
      </c>
      <c r="Z16" s="207" t="str">
        <v>上同</v>
      </c>
      <c r="AA16" s="207" t="str">
        <v>飛舉也章恕切九</v>
      </c>
      <c r="AB16" s="207" t="str">
        <v>章</v>
      </c>
      <c r="AC16" s="207" t="str">
        <v>章</v>
      </c>
      <c r="AD16" s="207" t="str">
        <v>御</v>
      </c>
      <c r="AE16" s="207" t="str">
        <v>開</v>
      </c>
      <c r="AF16" s="207" t="str">
        <v>三</v>
      </c>
      <c r="AG16" s="207" t="str">
        <v>去</v>
      </c>
      <c r="AH16" s="207" t="str">
        <v>遇</v>
      </c>
      <c r="AI16" s="207" t="str">
        <v>魚</v>
      </c>
      <c r="AJ16" s="207" t="str">
        <v>去09</v>
      </c>
      <c r="AK16" s="207">
        <v>27</v>
      </c>
      <c r="AL16" s="207">
        <v>51</v>
      </c>
      <c r="AM16" s="207" t="str">
        <v>章</v>
      </c>
      <c r="AN16" s="207" t="str">
        <v>齒音</v>
      </c>
      <c r="AO16" s="207" t="str">
        <v>全清</v>
      </c>
      <c r="AP16" s="207" t="str">
        <v>遇</v>
      </c>
      <c r="AQ16" s="207" t="str">
        <v>去</v>
      </c>
      <c r="AR16" s="207">
        <v>9</v>
      </c>
      <c r="AS16" s="207" t="str">
        <v>御</v>
      </c>
      <c r="AT16" s="207" t="str">
        <v>開</v>
      </c>
      <c r="AU16" s="207">
        <v>3</v>
      </c>
      <c r="AV16" s="207" t="str">
        <v>清去</v>
      </c>
      <c r="AW16" s="207" t="str">
        <v>c</v>
      </c>
      <c r="AX16" s="207" t="str">
        <v>u</v>
      </c>
      <c r="AY16" s="207">
        <v>3</v>
      </c>
    </row>
    <row r="17" spans="2:18" ht="27" customHeight="1">
      <c r="B17" s="349" t="str">
        <f t="shared" ref="B17:B25" si="2">IF(S17="", "",  S17)</f>
        <v/>
      </c>
      <c r="C17" s="349"/>
      <c r="D17" s="350" t="str">
        <f t="shared" ref="D17:D25" si="3">IF($B17="", "", T17)</f>
        <v/>
      </c>
      <c r="E17" s="351" t="str">
        <f t="shared" ref="E17:E25" si="4">IF($B17="", "", U17)</f>
        <v/>
      </c>
      <c r="F17" s="352" t="str">
        <f t="shared" ref="F17:F25" si="5">IF($B17="", "", X17 &amp; " [" &amp; AW17 &amp; "]")</f>
        <v/>
      </c>
      <c r="G17" s="352" t="str">
        <f t="shared" ref="G17:G25" si="6">IF($B17="", "", Y17  &amp; " [" &amp; AX17 &amp; "]")</f>
        <v/>
      </c>
      <c r="H17" s="492" t="str">
        <f t="shared" ref="H17:H25" si="7">IF($B17="", "", AV17  &amp; " [" &amp; AY17 &amp; "]")</f>
        <v/>
      </c>
      <c r="I17" s="354" t="str">
        <f t="shared" ref="I17:I25" si="8">IF($B17="", "", AM17  &amp; " [" &amp; AW17 &amp; "]")</f>
        <v/>
      </c>
      <c r="J17" s="354" t="str">
        <f t="shared" ref="J17:J25" si="9">IF($B17="", "", AN17)</f>
        <v/>
      </c>
      <c r="K17" s="354" t="str">
        <f t="shared" ref="K17:K25" si="10">IF($B17="", "", AO17)</f>
        <v/>
      </c>
      <c r="L17" s="355" t="str">
        <f t="shared" ref="L17:L25" si="11">IF($B17="", "", AP17)</f>
        <v/>
      </c>
      <c r="M17" s="355" t="str">
        <f t="shared" ref="M17:M25" si="12">IF($B17="", "", AQ17 &amp; "聲" &amp; "-" &amp; AR17)</f>
        <v/>
      </c>
      <c r="N17" s="355" t="str">
        <f t="shared" ref="N17:N25" si="13">IF($B17="", "", AS17  &amp; " [" &amp; AX17 &amp; "]")</f>
        <v/>
      </c>
      <c r="O17" s="355" t="str">
        <f t="shared" ref="O17:O25" si="14">IF($B17="", "", AT17)</f>
        <v/>
      </c>
      <c r="P17" s="355" t="str">
        <f t="shared" ref="P17:P25" si="15">IF($B17="", "", AU17)</f>
        <v/>
      </c>
      <c r="R17" s="491">
        <v>2</v>
      </c>
    </row>
    <row r="18" spans="2:18" ht="27" customHeight="1">
      <c r="B18" s="349" t="str">
        <f t="shared" si="2"/>
        <v/>
      </c>
      <c r="C18" s="349"/>
      <c r="D18" s="350" t="str">
        <f t="shared" si="3"/>
        <v/>
      </c>
      <c r="E18" s="351" t="str">
        <f t="shared" si="4"/>
        <v/>
      </c>
      <c r="F18" s="352" t="str">
        <f t="shared" si="5"/>
        <v/>
      </c>
      <c r="G18" s="352" t="str">
        <f t="shared" si="6"/>
        <v/>
      </c>
      <c r="H18" s="492" t="str">
        <f t="shared" si="7"/>
        <v/>
      </c>
      <c r="I18" s="354" t="str">
        <f t="shared" si="8"/>
        <v/>
      </c>
      <c r="J18" s="354" t="str">
        <f t="shared" si="9"/>
        <v/>
      </c>
      <c r="K18" s="354" t="str">
        <f t="shared" si="10"/>
        <v/>
      </c>
      <c r="L18" s="355" t="str">
        <f t="shared" si="11"/>
        <v/>
      </c>
      <c r="M18" s="355" t="str">
        <f t="shared" si="12"/>
        <v/>
      </c>
      <c r="N18" s="355" t="str">
        <f t="shared" si="13"/>
        <v/>
      </c>
      <c r="O18" s="355" t="str">
        <f t="shared" si="14"/>
        <v/>
      </c>
      <c r="P18" s="355" t="str">
        <f t="shared" si="15"/>
        <v/>
      </c>
      <c r="R18" s="491">
        <v>3</v>
      </c>
    </row>
    <row r="19" spans="2:18" ht="27" customHeight="1">
      <c r="B19" s="349" t="str">
        <f t="shared" si="2"/>
        <v/>
      </c>
      <c r="C19" s="349"/>
      <c r="D19" s="350" t="str">
        <f t="shared" si="3"/>
        <v/>
      </c>
      <c r="E19" s="351" t="str">
        <f t="shared" si="4"/>
        <v/>
      </c>
      <c r="F19" s="352" t="str">
        <f t="shared" si="5"/>
        <v/>
      </c>
      <c r="G19" s="352" t="str">
        <f t="shared" si="6"/>
        <v/>
      </c>
      <c r="H19" s="492" t="str">
        <f t="shared" si="7"/>
        <v/>
      </c>
      <c r="I19" s="354" t="str">
        <f t="shared" si="8"/>
        <v/>
      </c>
      <c r="J19" s="354" t="str">
        <f t="shared" si="9"/>
        <v/>
      </c>
      <c r="K19" s="354" t="str">
        <f t="shared" si="10"/>
        <v/>
      </c>
      <c r="L19" s="355" t="str">
        <f t="shared" si="11"/>
        <v/>
      </c>
      <c r="M19" s="355" t="str">
        <f t="shared" si="12"/>
        <v/>
      </c>
      <c r="N19" s="355" t="str">
        <f t="shared" si="13"/>
        <v/>
      </c>
      <c r="O19" s="355" t="str">
        <f t="shared" si="14"/>
        <v/>
      </c>
      <c r="P19" s="355" t="str">
        <f t="shared" si="15"/>
        <v/>
      </c>
      <c r="R19" s="491">
        <v>4</v>
      </c>
    </row>
    <row r="20" spans="2:18" ht="27" customHeight="1">
      <c r="B20" s="349" t="str">
        <f t="shared" si="2"/>
        <v/>
      </c>
      <c r="C20" s="349"/>
      <c r="D20" s="350" t="str">
        <f t="shared" si="3"/>
        <v/>
      </c>
      <c r="E20" s="351" t="str">
        <f t="shared" si="4"/>
        <v/>
      </c>
      <c r="F20" s="352" t="str">
        <f t="shared" si="5"/>
        <v/>
      </c>
      <c r="G20" s="352" t="str">
        <f t="shared" si="6"/>
        <v/>
      </c>
      <c r="H20" s="492" t="str">
        <f t="shared" si="7"/>
        <v/>
      </c>
      <c r="I20" s="354" t="str">
        <f t="shared" si="8"/>
        <v/>
      </c>
      <c r="J20" s="354" t="str">
        <f t="shared" si="9"/>
        <v/>
      </c>
      <c r="K20" s="354" t="str">
        <f t="shared" si="10"/>
        <v/>
      </c>
      <c r="L20" s="355" t="str">
        <f t="shared" si="11"/>
        <v/>
      </c>
      <c r="M20" s="355" t="str">
        <f t="shared" si="12"/>
        <v/>
      </c>
      <c r="N20" s="355" t="str">
        <f t="shared" si="13"/>
        <v/>
      </c>
      <c r="O20" s="355" t="str">
        <f t="shared" si="14"/>
        <v/>
      </c>
      <c r="P20" s="355" t="str">
        <f t="shared" si="15"/>
        <v/>
      </c>
      <c r="R20" s="491">
        <v>5</v>
      </c>
    </row>
    <row r="21" spans="2:18" ht="27" customHeight="1">
      <c r="B21" s="349" t="str">
        <f t="shared" si="2"/>
        <v/>
      </c>
      <c r="C21" s="349"/>
      <c r="D21" s="350" t="str">
        <f t="shared" si="3"/>
        <v/>
      </c>
      <c r="E21" s="351" t="str">
        <f t="shared" si="4"/>
        <v/>
      </c>
      <c r="F21" s="352" t="str">
        <f t="shared" si="5"/>
        <v/>
      </c>
      <c r="G21" s="352" t="str">
        <f t="shared" si="6"/>
        <v/>
      </c>
      <c r="H21" s="492" t="str">
        <f t="shared" si="7"/>
        <v/>
      </c>
      <c r="I21" s="354" t="str">
        <f t="shared" si="8"/>
        <v/>
      </c>
      <c r="J21" s="354" t="str">
        <f t="shared" si="9"/>
        <v/>
      </c>
      <c r="K21" s="354" t="str">
        <f t="shared" si="10"/>
        <v/>
      </c>
      <c r="L21" s="355" t="str">
        <f t="shared" si="11"/>
        <v/>
      </c>
      <c r="M21" s="355" t="str">
        <f t="shared" si="12"/>
        <v/>
      </c>
      <c r="N21" s="355" t="str">
        <f t="shared" si="13"/>
        <v/>
      </c>
      <c r="O21" s="355" t="str">
        <f t="shared" si="14"/>
        <v/>
      </c>
      <c r="P21" s="355" t="str">
        <f t="shared" si="15"/>
        <v/>
      </c>
      <c r="R21" s="491">
        <v>6</v>
      </c>
    </row>
    <row r="22" spans="2:18" ht="27" customHeight="1">
      <c r="B22" s="349" t="str">
        <f t="shared" si="2"/>
        <v/>
      </c>
      <c r="C22" s="349"/>
      <c r="D22" s="350" t="str">
        <f t="shared" si="3"/>
        <v/>
      </c>
      <c r="E22" s="351" t="str">
        <f t="shared" si="4"/>
        <v/>
      </c>
      <c r="F22" s="352" t="str">
        <f t="shared" si="5"/>
        <v/>
      </c>
      <c r="G22" s="352" t="str">
        <f t="shared" si="6"/>
        <v/>
      </c>
      <c r="H22" s="492" t="str">
        <f t="shared" si="7"/>
        <v/>
      </c>
      <c r="I22" s="354" t="str">
        <f t="shared" si="8"/>
        <v/>
      </c>
      <c r="J22" s="354" t="str">
        <f t="shared" si="9"/>
        <v/>
      </c>
      <c r="K22" s="354" t="str">
        <f t="shared" si="10"/>
        <v/>
      </c>
      <c r="L22" s="355" t="str">
        <f t="shared" si="11"/>
        <v/>
      </c>
      <c r="M22" s="355" t="str">
        <f t="shared" si="12"/>
        <v/>
      </c>
      <c r="N22" s="355" t="str">
        <f t="shared" si="13"/>
        <v/>
      </c>
      <c r="O22" s="355" t="str">
        <f t="shared" si="14"/>
        <v/>
      </c>
      <c r="P22" s="355" t="str">
        <f t="shared" si="15"/>
        <v/>
      </c>
      <c r="R22" s="491">
        <v>7</v>
      </c>
    </row>
    <row r="23" spans="2:18" ht="27" customHeight="1">
      <c r="B23" s="349" t="str">
        <f t="shared" si="2"/>
        <v/>
      </c>
      <c r="C23" s="349"/>
      <c r="D23" s="350" t="str">
        <f t="shared" si="3"/>
        <v/>
      </c>
      <c r="E23" s="351" t="str">
        <f t="shared" si="4"/>
        <v/>
      </c>
      <c r="F23" s="352" t="str">
        <f t="shared" si="5"/>
        <v/>
      </c>
      <c r="G23" s="352" t="str">
        <f t="shared" si="6"/>
        <v/>
      </c>
      <c r="H23" s="492" t="str">
        <f t="shared" si="7"/>
        <v/>
      </c>
      <c r="I23" s="354" t="str">
        <f t="shared" si="8"/>
        <v/>
      </c>
      <c r="J23" s="354" t="str">
        <f t="shared" si="9"/>
        <v/>
      </c>
      <c r="K23" s="354" t="str">
        <f t="shared" si="10"/>
        <v/>
      </c>
      <c r="L23" s="355" t="str">
        <f t="shared" si="11"/>
        <v/>
      </c>
      <c r="M23" s="355" t="str">
        <f t="shared" si="12"/>
        <v/>
      </c>
      <c r="N23" s="355" t="str">
        <f t="shared" si="13"/>
        <v/>
      </c>
      <c r="O23" s="355" t="str">
        <f t="shared" si="14"/>
        <v/>
      </c>
      <c r="P23" s="355" t="str">
        <f t="shared" si="15"/>
        <v/>
      </c>
      <c r="R23" s="491">
        <v>8</v>
      </c>
    </row>
    <row r="24" spans="2:18" ht="27" customHeight="1">
      <c r="B24" s="349" t="str">
        <f t="shared" si="2"/>
        <v/>
      </c>
      <c r="C24" s="349"/>
      <c r="D24" s="350" t="str">
        <f t="shared" si="3"/>
        <v/>
      </c>
      <c r="E24" s="351" t="str">
        <f t="shared" si="4"/>
        <v/>
      </c>
      <c r="F24" s="352" t="str">
        <f t="shared" si="5"/>
        <v/>
      </c>
      <c r="G24" s="352" t="str">
        <f t="shared" si="6"/>
        <v/>
      </c>
      <c r="H24" s="492" t="str">
        <f t="shared" si="7"/>
        <v/>
      </c>
      <c r="I24" s="354" t="str">
        <f t="shared" si="8"/>
        <v/>
      </c>
      <c r="J24" s="354" t="str">
        <f t="shared" si="9"/>
        <v/>
      </c>
      <c r="K24" s="354" t="str">
        <f t="shared" si="10"/>
        <v/>
      </c>
      <c r="L24" s="355" t="str">
        <f t="shared" si="11"/>
        <v/>
      </c>
      <c r="M24" s="355" t="str">
        <f t="shared" si="12"/>
        <v/>
      </c>
      <c r="N24" s="355" t="str">
        <f t="shared" si="13"/>
        <v/>
      </c>
      <c r="O24" s="355" t="str">
        <f t="shared" si="14"/>
        <v/>
      </c>
      <c r="P24" s="355" t="str">
        <f t="shared" si="15"/>
        <v/>
      </c>
      <c r="R24" s="491">
        <v>9</v>
      </c>
    </row>
    <row r="25" spans="2:18" ht="27" customHeight="1">
      <c r="B25" s="349" t="str">
        <f t="shared" si="2"/>
        <v/>
      </c>
      <c r="C25" s="349"/>
      <c r="D25" s="350" t="str">
        <f t="shared" si="3"/>
        <v/>
      </c>
      <c r="E25" s="351" t="str">
        <f t="shared" si="4"/>
        <v/>
      </c>
      <c r="F25" s="352" t="str">
        <f t="shared" si="5"/>
        <v/>
      </c>
      <c r="G25" s="352" t="str">
        <f t="shared" si="6"/>
        <v/>
      </c>
      <c r="H25" s="492" t="str">
        <f t="shared" si="7"/>
        <v/>
      </c>
      <c r="I25" s="354" t="str">
        <f t="shared" si="8"/>
        <v/>
      </c>
      <c r="J25" s="354" t="str">
        <f t="shared" si="9"/>
        <v/>
      </c>
      <c r="K25" s="354" t="str">
        <f t="shared" si="10"/>
        <v/>
      </c>
      <c r="L25" s="355" t="str">
        <f t="shared" si="11"/>
        <v/>
      </c>
      <c r="M25" s="355" t="str">
        <f t="shared" si="12"/>
        <v/>
      </c>
      <c r="N25" s="355" t="str">
        <f t="shared" si="13"/>
        <v/>
      </c>
      <c r="O25" s="355" t="str">
        <f t="shared" si="14"/>
        <v/>
      </c>
      <c r="P25" s="355" t="str">
        <f t="shared" si="15"/>
        <v/>
      </c>
      <c r="R25" s="491">
        <v>10</v>
      </c>
    </row>
  </sheetData>
  <phoneticPr fontId="1"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0818D5-F15A-4999-8BB1-F59071F98A16}">
  <sheetPr>
    <tabColor theme="8"/>
  </sheetPr>
  <dimension ref="A1:P46"/>
  <sheetViews>
    <sheetView workbookViewId="0">
      <pane ySplit="3" topLeftCell="A4" activePane="bottomLeft" state="frozen"/>
      <selection pane="bottomLeft" activeCell="H12" sqref="H12"/>
    </sheetView>
  </sheetViews>
  <sheetFormatPr defaultColWidth="8.6640625" defaultRowHeight="21" customHeight="1" outlineLevelCol="1"/>
  <cols>
    <col min="1" max="1" width="7.4140625" style="60" customWidth="1"/>
    <col min="2" max="2" width="7.9140625" style="61" bestFit="1" customWidth="1"/>
    <col min="3" max="3" width="12.08203125" style="60" customWidth="1" outlineLevel="1"/>
    <col min="4" max="4" width="7.4140625" style="62" customWidth="1"/>
    <col min="5" max="5" width="7.4140625" style="63" customWidth="1"/>
    <col min="6" max="6" width="7.1640625" style="64" customWidth="1"/>
    <col min="7" max="7" width="11.9140625" style="60" bestFit="1" customWidth="1"/>
    <col min="8" max="8" width="48.83203125" style="65" customWidth="1"/>
    <col min="9" max="9" width="12.9140625" style="60" customWidth="1"/>
    <col min="10" max="10" width="4.6640625" style="7" customWidth="1"/>
    <col min="11" max="13" width="4.9140625" style="66" customWidth="1"/>
    <col min="14" max="16" width="5.1640625" style="66" customWidth="1"/>
    <col min="17" max="16384" width="8.6640625" style="66"/>
  </cols>
  <sheetData>
    <row r="1" spans="1:16" s="59" customFormat="1" ht="34.5">
      <c r="A1" s="55">
        <f xml:space="preserve"> COLUMN()</f>
        <v>1</v>
      </c>
      <c r="B1" s="55">
        <f t="shared" ref="B1:G1" si="0" xml:space="preserve"> COLUMN()</f>
        <v>2</v>
      </c>
      <c r="C1" s="55">
        <f t="shared" si="0"/>
        <v>3</v>
      </c>
      <c r="D1" s="55">
        <f t="shared" si="0"/>
        <v>4</v>
      </c>
      <c r="E1" s="55">
        <f t="shared" si="0"/>
        <v>5</v>
      </c>
      <c r="F1" s="55">
        <f t="shared" si="0"/>
        <v>6</v>
      </c>
      <c r="G1" s="55">
        <f t="shared" si="0"/>
        <v>7</v>
      </c>
      <c r="H1" s="56">
        <f xml:space="preserve"> COLUMN()</f>
        <v>8</v>
      </c>
      <c r="I1" s="55">
        <f xml:space="preserve"> COLUMN()</f>
        <v>9</v>
      </c>
      <c r="J1" s="57"/>
      <c r="K1" s="58" t="s">
        <v>1040</v>
      </c>
      <c r="L1" s="3" t="str" cm="1">
        <f t="array" ref="L1" xml:space="preserve"> INDEX(切語上字資料表[聲母標音], $K2)</f>
        <v>l</v>
      </c>
    </row>
    <row r="2" spans="1:16" ht="25.5">
      <c r="J2" s="66"/>
      <c r="K2" s="62" cm="1">
        <f t="array" ref="K2" xml:space="preserve"> MATCH(TRUE, ISNUMBER( SEARCH(K1, 切語上字資料表[切語上字集]) ), 0)</f>
        <v>41</v>
      </c>
      <c r="L2" s="2" t="str" cm="1">
        <f t="array" ref="L2" xml:space="preserve"> INDEX(切語上字資料表[聲母], $K2)</f>
        <v>來</v>
      </c>
      <c r="M2" s="2" t="str" cm="1">
        <f t="array" ref="M2" xml:space="preserve"> INDEX(切語上字資料表[七聲類], $K2)</f>
        <v>半舌音</v>
      </c>
      <c r="N2" s="2" t="str" cm="1">
        <f t="array" ref="N2" xml:space="preserve"> INDEX(切語上字資料表[清濁], $K2)</f>
        <v>次濁</v>
      </c>
      <c r="O2" s="2" t="str" cm="1">
        <f t="array" ref="O2" xml:space="preserve"> INDEX(切語上字資料表[發送收], $K2)</f>
        <v>收聲</v>
      </c>
      <c r="P2" s="2"/>
    </row>
    <row r="3" spans="1:16" s="71" customFormat="1" ht="25.5">
      <c r="A3" s="67" t="s">
        <v>10</v>
      </c>
      <c r="B3" s="67" t="s">
        <v>50128</v>
      </c>
      <c r="C3" s="68" t="s">
        <v>45250</v>
      </c>
      <c r="D3" s="69" t="s">
        <v>11</v>
      </c>
      <c r="E3" s="69" t="s">
        <v>45251</v>
      </c>
      <c r="F3" s="69" t="s">
        <v>52</v>
      </c>
      <c r="G3" s="68" t="s">
        <v>50129</v>
      </c>
      <c r="H3" s="68" t="s">
        <v>50130</v>
      </c>
      <c r="I3" s="70" t="s">
        <v>50131</v>
      </c>
    </row>
    <row r="4" spans="1:16" ht="25.5">
      <c r="A4" s="72">
        <v>1</v>
      </c>
      <c r="B4" s="73" t="s">
        <v>50132</v>
      </c>
      <c r="C4" s="74" t="s">
        <v>50133</v>
      </c>
      <c r="D4" s="75" t="s">
        <v>933</v>
      </c>
      <c r="E4" s="75" t="s">
        <v>50134</v>
      </c>
      <c r="F4" s="76" t="s">
        <v>50135</v>
      </c>
      <c r="G4" s="77" t="s">
        <v>50136</v>
      </c>
      <c r="H4" s="78" t="s">
        <v>50137</v>
      </c>
      <c r="I4" s="79"/>
      <c r="J4" s="66"/>
    </row>
    <row r="5" spans="1:16" ht="25.5">
      <c r="A5" s="72">
        <v>2</v>
      </c>
      <c r="B5" s="73" t="s">
        <v>50132</v>
      </c>
      <c r="C5" s="80" t="s">
        <v>50133</v>
      </c>
      <c r="D5" s="75" t="s">
        <v>1007</v>
      </c>
      <c r="E5" s="81" t="s">
        <v>50138</v>
      </c>
      <c r="F5" s="76" t="s">
        <v>50139</v>
      </c>
      <c r="G5" s="82" t="s">
        <v>50140</v>
      </c>
      <c r="H5" s="78" t="s">
        <v>50141</v>
      </c>
      <c r="I5" s="79"/>
      <c r="J5" s="66"/>
    </row>
    <row r="6" spans="1:16" ht="25.5">
      <c r="A6" s="72">
        <v>3</v>
      </c>
      <c r="B6" s="73" t="s">
        <v>50132</v>
      </c>
      <c r="C6" s="80" t="s">
        <v>50133</v>
      </c>
      <c r="D6" s="75" t="s">
        <v>973</v>
      </c>
      <c r="E6" s="81" t="s">
        <v>50142</v>
      </c>
      <c r="F6" s="76"/>
      <c r="G6" s="83" t="s">
        <v>50136</v>
      </c>
      <c r="H6" s="78" t="s">
        <v>50143</v>
      </c>
      <c r="I6" s="79" t="s">
        <v>50144</v>
      </c>
      <c r="J6" s="66"/>
    </row>
    <row r="7" spans="1:16" ht="25.5">
      <c r="A7" s="72">
        <v>4</v>
      </c>
      <c r="B7" s="73" t="s">
        <v>50132</v>
      </c>
      <c r="C7" s="80" t="s">
        <v>50133</v>
      </c>
      <c r="D7" s="75" t="s">
        <v>934</v>
      </c>
      <c r="E7" s="81" t="s">
        <v>45241</v>
      </c>
      <c r="F7" s="76" t="s">
        <v>45242</v>
      </c>
      <c r="G7" s="84" t="s">
        <v>50145</v>
      </c>
      <c r="H7" s="78" t="s">
        <v>50146</v>
      </c>
      <c r="I7" s="79"/>
      <c r="J7" s="66"/>
    </row>
    <row r="8" spans="1:16" ht="25.5">
      <c r="A8" s="72">
        <v>5</v>
      </c>
      <c r="B8" s="73" t="s">
        <v>50132</v>
      </c>
      <c r="C8" s="80" t="s">
        <v>50147</v>
      </c>
      <c r="D8" s="75" t="s">
        <v>4329</v>
      </c>
      <c r="E8" s="85" t="s">
        <v>50134</v>
      </c>
      <c r="F8" s="76" t="s">
        <v>50135</v>
      </c>
      <c r="G8" s="82" t="s">
        <v>50148</v>
      </c>
      <c r="H8" s="78" t="s">
        <v>50149</v>
      </c>
      <c r="I8" s="86" t="s">
        <v>50150</v>
      </c>
      <c r="J8" s="66"/>
    </row>
    <row r="9" spans="1:16" ht="25.5">
      <c r="A9" s="72">
        <v>6</v>
      </c>
      <c r="B9" s="73" t="s">
        <v>50132</v>
      </c>
      <c r="C9" s="87" t="s">
        <v>50147</v>
      </c>
      <c r="D9" s="75" t="s">
        <v>1004</v>
      </c>
      <c r="E9" s="88" t="s">
        <v>50138</v>
      </c>
      <c r="F9" s="76" t="s">
        <v>50139</v>
      </c>
      <c r="G9" s="89" t="s">
        <v>50148</v>
      </c>
      <c r="H9" s="78" t="s">
        <v>50151</v>
      </c>
      <c r="I9" s="86" t="s">
        <v>50152</v>
      </c>
      <c r="J9" s="66"/>
    </row>
    <row r="10" spans="1:16" ht="25.5">
      <c r="A10" s="72">
        <v>7</v>
      </c>
      <c r="B10" s="73" t="s">
        <v>50132</v>
      </c>
      <c r="C10" s="87" t="s">
        <v>50147</v>
      </c>
      <c r="D10" s="75" t="s">
        <v>50153</v>
      </c>
      <c r="E10" s="88" t="s">
        <v>50142</v>
      </c>
      <c r="F10" s="76"/>
      <c r="G10" s="89" t="s">
        <v>50148</v>
      </c>
      <c r="H10" s="78" t="s">
        <v>50154</v>
      </c>
      <c r="I10" s="86" t="s">
        <v>50155</v>
      </c>
      <c r="J10" s="66"/>
    </row>
    <row r="11" spans="1:16" ht="25.5">
      <c r="A11" s="72">
        <v>8</v>
      </c>
      <c r="B11" s="73" t="s">
        <v>50132</v>
      </c>
      <c r="C11" s="87" t="s">
        <v>50147</v>
      </c>
      <c r="D11" s="75" t="s">
        <v>4326</v>
      </c>
      <c r="E11" s="88" t="s">
        <v>45241</v>
      </c>
      <c r="F11" s="76" t="s">
        <v>45242</v>
      </c>
      <c r="G11" s="89" t="s">
        <v>50156</v>
      </c>
      <c r="H11" s="78" t="s">
        <v>50157</v>
      </c>
      <c r="I11" s="90" t="s">
        <v>50158</v>
      </c>
      <c r="J11" s="66"/>
    </row>
    <row r="12" spans="1:16" ht="25.5">
      <c r="A12" s="72">
        <v>9</v>
      </c>
      <c r="B12" s="73" t="s">
        <v>50159</v>
      </c>
      <c r="C12" s="80" t="s">
        <v>50160</v>
      </c>
      <c r="D12" s="75" t="s">
        <v>654</v>
      </c>
      <c r="E12" s="91" t="s">
        <v>50134</v>
      </c>
      <c r="F12" s="76" t="s">
        <v>50135</v>
      </c>
      <c r="G12" s="92" t="s">
        <v>50161</v>
      </c>
      <c r="H12" s="78" t="s">
        <v>50162</v>
      </c>
      <c r="I12" s="79"/>
      <c r="J12" s="66"/>
    </row>
    <row r="13" spans="1:16" ht="25.5">
      <c r="A13" s="72">
        <v>10</v>
      </c>
      <c r="B13" s="73" t="s">
        <v>50159</v>
      </c>
      <c r="C13" s="80" t="s">
        <v>50160</v>
      </c>
      <c r="D13" s="75" t="s">
        <v>1318</v>
      </c>
      <c r="E13" s="91" t="s">
        <v>50138</v>
      </c>
      <c r="F13" s="76" t="s">
        <v>50139</v>
      </c>
      <c r="G13" s="92" t="s">
        <v>50163</v>
      </c>
      <c r="H13" s="78" t="s">
        <v>50164</v>
      </c>
      <c r="I13" s="79"/>
      <c r="J13" s="66"/>
    </row>
    <row r="14" spans="1:16" ht="25.5">
      <c r="A14" s="72">
        <v>11</v>
      </c>
      <c r="B14" s="73" t="s">
        <v>50159</v>
      </c>
      <c r="C14" s="80" t="s">
        <v>50160</v>
      </c>
      <c r="D14" s="75" t="s">
        <v>695</v>
      </c>
      <c r="E14" s="91" t="s">
        <v>50142</v>
      </c>
      <c r="F14" s="76"/>
      <c r="G14" s="92" t="s">
        <v>50161</v>
      </c>
      <c r="H14" s="78" t="s">
        <v>50165</v>
      </c>
      <c r="I14" s="79"/>
      <c r="J14" s="66"/>
    </row>
    <row r="15" spans="1:16" ht="25.5">
      <c r="A15" s="72">
        <v>12</v>
      </c>
      <c r="B15" s="73" t="s">
        <v>50159</v>
      </c>
      <c r="C15" s="80" t="s">
        <v>50160</v>
      </c>
      <c r="D15" s="75" t="s">
        <v>1501</v>
      </c>
      <c r="E15" s="91" t="s">
        <v>45241</v>
      </c>
      <c r="F15" s="76" t="s">
        <v>45242</v>
      </c>
      <c r="G15" s="93" t="s">
        <v>50166</v>
      </c>
      <c r="H15" s="78" t="s">
        <v>50167</v>
      </c>
      <c r="I15" s="86" t="s">
        <v>50168</v>
      </c>
      <c r="J15" s="66"/>
    </row>
    <row r="16" spans="1:16" ht="25.5">
      <c r="A16" s="72">
        <v>13</v>
      </c>
      <c r="B16" s="73" t="s">
        <v>50159</v>
      </c>
      <c r="C16" s="87" t="s">
        <v>50169</v>
      </c>
      <c r="D16" s="75" t="s">
        <v>787</v>
      </c>
      <c r="E16" s="88" t="s">
        <v>50134</v>
      </c>
      <c r="F16" s="76" t="s">
        <v>50135</v>
      </c>
      <c r="G16" s="89" t="s">
        <v>50161</v>
      </c>
      <c r="H16" s="78" t="s">
        <v>50170</v>
      </c>
      <c r="I16" s="79"/>
      <c r="J16" s="66"/>
    </row>
    <row r="17" spans="1:10" ht="25.5">
      <c r="A17" s="72">
        <v>14</v>
      </c>
      <c r="B17" s="73" t="s">
        <v>50159</v>
      </c>
      <c r="C17" s="87" t="s">
        <v>50169</v>
      </c>
      <c r="D17" s="75" t="s">
        <v>847</v>
      </c>
      <c r="E17" s="88" t="s">
        <v>50138</v>
      </c>
      <c r="F17" s="76" t="s">
        <v>50139</v>
      </c>
      <c r="G17" s="89" t="s">
        <v>50163</v>
      </c>
      <c r="H17" s="78" t="s">
        <v>50171</v>
      </c>
      <c r="I17" s="79"/>
      <c r="J17" s="66"/>
    </row>
    <row r="18" spans="1:10" ht="25.5">
      <c r="A18" s="72">
        <v>15</v>
      </c>
      <c r="B18" s="73" t="s">
        <v>50159</v>
      </c>
      <c r="C18" s="87" t="s">
        <v>50169</v>
      </c>
      <c r="D18" s="75" t="s">
        <v>798</v>
      </c>
      <c r="E18" s="88" t="s">
        <v>50142</v>
      </c>
      <c r="F18" s="76"/>
      <c r="G18" s="89" t="s">
        <v>50161</v>
      </c>
      <c r="H18" s="78" t="s">
        <v>50172</v>
      </c>
      <c r="I18" s="79"/>
      <c r="J18" s="66"/>
    </row>
    <row r="19" spans="1:10" ht="25.5">
      <c r="A19" s="72">
        <v>16</v>
      </c>
      <c r="B19" s="73" t="s">
        <v>50159</v>
      </c>
      <c r="C19" s="87" t="s">
        <v>50169</v>
      </c>
      <c r="D19" s="75" t="s">
        <v>1790</v>
      </c>
      <c r="E19" s="88" t="s">
        <v>45241</v>
      </c>
      <c r="F19" s="76" t="s">
        <v>45242</v>
      </c>
      <c r="G19" s="94" t="s">
        <v>50173</v>
      </c>
      <c r="H19" s="78" t="s">
        <v>50174</v>
      </c>
      <c r="I19" s="79"/>
      <c r="J19" s="66"/>
    </row>
    <row r="20" spans="1:10" ht="25.5">
      <c r="A20" s="72">
        <v>17</v>
      </c>
      <c r="B20" s="72" t="s">
        <v>50175</v>
      </c>
      <c r="C20" s="80" t="s">
        <v>50176</v>
      </c>
      <c r="D20" s="75" t="s">
        <v>904</v>
      </c>
      <c r="E20" s="81" t="s">
        <v>50134</v>
      </c>
      <c r="F20" s="76" t="s">
        <v>50135</v>
      </c>
      <c r="G20" s="82" t="s">
        <v>50177</v>
      </c>
      <c r="H20" s="78" t="s">
        <v>50178</v>
      </c>
      <c r="I20" s="86"/>
      <c r="J20" s="66"/>
    </row>
    <row r="21" spans="1:10" ht="25.5">
      <c r="A21" s="72">
        <v>18</v>
      </c>
      <c r="B21" s="72" t="s">
        <v>50175</v>
      </c>
      <c r="C21" s="80" t="s">
        <v>50176</v>
      </c>
      <c r="D21" s="75" t="s">
        <v>949</v>
      </c>
      <c r="E21" s="81" t="s">
        <v>50138</v>
      </c>
      <c r="F21" s="76" t="s">
        <v>50139</v>
      </c>
      <c r="G21" s="82" t="s">
        <v>50179</v>
      </c>
      <c r="H21" s="78" t="s">
        <v>50180</v>
      </c>
      <c r="I21" s="79"/>
      <c r="J21" s="66"/>
    </row>
    <row r="22" spans="1:10" ht="25.5">
      <c r="A22" s="72">
        <v>19</v>
      </c>
      <c r="B22" s="72" t="s">
        <v>50175</v>
      </c>
      <c r="C22" s="80" t="s">
        <v>50176</v>
      </c>
      <c r="D22" s="75" t="s">
        <v>964</v>
      </c>
      <c r="E22" s="81" t="s">
        <v>50142</v>
      </c>
      <c r="F22" s="76"/>
      <c r="G22" s="84" t="s">
        <v>50181</v>
      </c>
      <c r="H22" s="78" t="s">
        <v>50182</v>
      </c>
      <c r="I22" s="79"/>
      <c r="J22" s="66"/>
    </row>
    <row r="23" spans="1:10" ht="25.5">
      <c r="A23" s="72">
        <v>20</v>
      </c>
      <c r="B23" s="72" t="s">
        <v>50175</v>
      </c>
      <c r="C23" s="80" t="s">
        <v>50176</v>
      </c>
      <c r="D23" s="75" t="s">
        <v>1410</v>
      </c>
      <c r="E23" s="81" t="s">
        <v>45241</v>
      </c>
      <c r="F23" s="76" t="s">
        <v>45242</v>
      </c>
      <c r="G23" s="82" t="s">
        <v>50183</v>
      </c>
      <c r="H23" s="78" t="s">
        <v>50184</v>
      </c>
      <c r="I23" s="79"/>
      <c r="J23" s="66"/>
    </row>
    <row r="24" spans="1:10" ht="25.5">
      <c r="A24" s="72">
        <v>21</v>
      </c>
      <c r="B24" s="72" t="s">
        <v>50185</v>
      </c>
      <c r="C24" s="87" t="s">
        <v>50186</v>
      </c>
      <c r="D24" s="75" t="s">
        <v>865</v>
      </c>
      <c r="E24" s="88" t="s">
        <v>50134</v>
      </c>
      <c r="F24" s="76" t="s">
        <v>50135</v>
      </c>
      <c r="G24" s="94" t="s">
        <v>50187</v>
      </c>
      <c r="H24" s="95" t="s">
        <v>50188</v>
      </c>
      <c r="I24" s="79"/>
      <c r="J24" s="66"/>
    </row>
    <row r="25" spans="1:10" ht="25.5">
      <c r="A25" s="72">
        <v>22</v>
      </c>
      <c r="B25" s="72" t="s">
        <v>50185</v>
      </c>
      <c r="C25" s="96" t="s">
        <v>50189</v>
      </c>
      <c r="D25" s="75" t="s">
        <v>1287</v>
      </c>
      <c r="E25" s="88" t="s">
        <v>50138</v>
      </c>
      <c r="F25" s="76" t="s">
        <v>50139</v>
      </c>
      <c r="G25" s="94" t="s">
        <v>50190</v>
      </c>
      <c r="H25" s="78" t="s">
        <v>50191</v>
      </c>
      <c r="I25" s="79"/>
      <c r="J25" s="66"/>
    </row>
    <row r="26" spans="1:10" ht="25.5">
      <c r="A26" s="72">
        <v>23</v>
      </c>
      <c r="B26" s="72" t="s">
        <v>50185</v>
      </c>
      <c r="C26" s="96" t="s">
        <v>50189</v>
      </c>
      <c r="D26" s="75" t="s">
        <v>1257</v>
      </c>
      <c r="E26" s="81" t="s">
        <v>50142</v>
      </c>
      <c r="F26" s="76"/>
      <c r="G26" s="84" t="s">
        <v>50187</v>
      </c>
      <c r="H26" s="78" t="s">
        <v>50192</v>
      </c>
      <c r="I26" s="79"/>
      <c r="J26" s="66"/>
    </row>
    <row r="27" spans="1:10" ht="25.5">
      <c r="A27" s="72">
        <v>24</v>
      </c>
      <c r="B27" s="72" t="s">
        <v>50185</v>
      </c>
      <c r="C27" s="96" t="s">
        <v>50189</v>
      </c>
      <c r="D27" s="75" t="s">
        <v>866</v>
      </c>
      <c r="E27" s="97" t="s">
        <v>50134</v>
      </c>
      <c r="F27" s="76" t="s">
        <v>50139</v>
      </c>
      <c r="G27" s="82" t="s">
        <v>50193</v>
      </c>
      <c r="H27" s="78" t="s">
        <v>50194</v>
      </c>
      <c r="I27" s="79"/>
      <c r="J27" s="66"/>
    </row>
    <row r="28" spans="1:10" ht="25.5">
      <c r="A28" s="72">
        <v>25</v>
      </c>
      <c r="B28" s="72" t="s">
        <v>50185</v>
      </c>
      <c r="C28" s="96" t="s">
        <v>50189</v>
      </c>
      <c r="D28" s="75" t="s">
        <v>1618</v>
      </c>
      <c r="E28" s="98" t="s">
        <v>50142</v>
      </c>
      <c r="F28" s="76" t="s">
        <v>50139</v>
      </c>
      <c r="G28" s="82" t="s">
        <v>50193</v>
      </c>
      <c r="H28" s="78" t="s">
        <v>50195</v>
      </c>
      <c r="I28" s="99"/>
      <c r="J28" s="66"/>
    </row>
    <row r="29" spans="1:10" s="105" customFormat="1" ht="25.5">
      <c r="A29" s="72">
        <v>26</v>
      </c>
      <c r="B29" s="72" t="s">
        <v>50185</v>
      </c>
      <c r="C29" s="100" t="s">
        <v>50196</v>
      </c>
      <c r="D29" s="75" t="s">
        <v>855</v>
      </c>
      <c r="E29" s="101" t="s">
        <v>50134</v>
      </c>
      <c r="F29" s="102" t="s">
        <v>50135</v>
      </c>
      <c r="G29" s="103" t="s">
        <v>50187</v>
      </c>
      <c r="H29" s="78" t="s">
        <v>50197</v>
      </c>
      <c r="I29" s="104"/>
    </row>
    <row r="30" spans="1:10" s="105" customFormat="1" ht="25.5">
      <c r="A30" s="72">
        <v>27</v>
      </c>
      <c r="B30" s="72" t="s">
        <v>50185</v>
      </c>
      <c r="C30" s="100" t="s">
        <v>50198</v>
      </c>
      <c r="D30" s="75" t="s">
        <v>815</v>
      </c>
      <c r="E30" s="85" t="s">
        <v>50134</v>
      </c>
      <c r="F30" s="102" t="s">
        <v>50135</v>
      </c>
      <c r="G30" s="103" t="s">
        <v>50187</v>
      </c>
      <c r="H30" s="78" t="s">
        <v>50199</v>
      </c>
      <c r="I30" s="104"/>
    </row>
    <row r="31" spans="1:10" s="105" customFormat="1" ht="25.5">
      <c r="A31" s="72">
        <v>28</v>
      </c>
      <c r="B31" s="72" t="s">
        <v>50185</v>
      </c>
      <c r="C31" s="100" t="s">
        <v>50196</v>
      </c>
      <c r="D31" s="75" t="s">
        <v>2077</v>
      </c>
      <c r="E31" s="101" t="s">
        <v>50138</v>
      </c>
      <c r="F31" s="102" t="s">
        <v>50139</v>
      </c>
      <c r="G31" s="103" t="s">
        <v>50190</v>
      </c>
      <c r="H31" s="78" t="s">
        <v>50200</v>
      </c>
      <c r="I31" s="104"/>
    </row>
    <row r="32" spans="1:10" s="105" customFormat="1" ht="25.5">
      <c r="A32" s="72">
        <v>29</v>
      </c>
      <c r="B32" s="72" t="s">
        <v>50185</v>
      </c>
      <c r="C32" s="100" t="s">
        <v>50198</v>
      </c>
      <c r="D32" s="75" t="s">
        <v>1024</v>
      </c>
      <c r="E32" s="91" t="s">
        <v>50138</v>
      </c>
      <c r="F32" s="96" t="s">
        <v>50139</v>
      </c>
      <c r="G32" s="93" t="s">
        <v>50190</v>
      </c>
      <c r="H32" s="78" t="s">
        <v>50201</v>
      </c>
      <c r="I32" s="104"/>
    </row>
    <row r="33" spans="1:10" s="105" customFormat="1" ht="25.5">
      <c r="A33" s="72">
        <v>30</v>
      </c>
      <c r="B33" s="72" t="s">
        <v>50185</v>
      </c>
      <c r="C33" s="100" t="s">
        <v>50196</v>
      </c>
      <c r="D33" s="75" t="s">
        <v>50202</v>
      </c>
      <c r="E33" s="101" t="s">
        <v>50142</v>
      </c>
      <c r="F33" s="102"/>
      <c r="G33" s="103" t="s">
        <v>50187</v>
      </c>
      <c r="H33" s="78" t="s">
        <v>50203</v>
      </c>
      <c r="I33" s="86"/>
    </row>
    <row r="34" spans="1:10" s="105" customFormat="1" ht="25.5">
      <c r="A34" s="72">
        <v>31</v>
      </c>
      <c r="B34" s="72" t="s">
        <v>50185</v>
      </c>
      <c r="C34" s="100" t="s">
        <v>50198</v>
      </c>
      <c r="D34" s="75" t="s">
        <v>4319</v>
      </c>
      <c r="E34" s="91" t="s">
        <v>50142</v>
      </c>
      <c r="F34" s="96" t="s">
        <v>50139</v>
      </c>
      <c r="G34" s="93" t="s">
        <v>50187</v>
      </c>
      <c r="H34" s="78" t="s">
        <v>50204</v>
      </c>
      <c r="I34" s="86"/>
    </row>
    <row r="35" spans="1:10" s="105" customFormat="1" ht="25.5">
      <c r="A35" s="72">
        <v>32</v>
      </c>
      <c r="B35" s="72" t="s">
        <v>50185</v>
      </c>
      <c r="C35" s="100" t="s">
        <v>50196</v>
      </c>
      <c r="D35" s="75" t="s">
        <v>50205</v>
      </c>
      <c r="E35" s="91" t="s">
        <v>75</v>
      </c>
      <c r="F35" s="96" t="s">
        <v>50139</v>
      </c>
      <c r="G35" s="92" t="s">
        <v>50193</v>
      </c>
      <c r="H35" s="78" t="s">
        <v>50206</v>
      </c>
      <c r="I35" s="86"/>
    </row>
    <row r="36" spans="1:10" ht="25.5">
      <c r="A36" s="72">
        <v>33</v>
      </c>
      <c r="B36" s="72" t="s">
        <v>50185</v>
      </c>
      <c r="C36" s="96" t="s">
        <v>50198</v>
      </c>
      <c r="D36" s="75" t="s">
        <v>1602</v>
      </c>
      <c r="E36" s="88" t="s">
        <v>50134</v>
      </c>
      <c r="F36" s="76" t="s">
        <v>50139</v>
      </c>
      <c r="G36" s="89" t="s">
        <v>50193</v>
      </c>
      <c r="H36" s="106" t="s">
        <v>50207</v>
      </c>
      <c r="I36" s="79"/>
      <c r="J36" s="66"/>
    </row>
    <row r="37" spans="1:10" ht="25.5">
      <c r="A37" s="72">
        <v>34</v>
      </c>
      <c r="B37" s="72" t="s">
        <v>50185</v>
      </c>
      <c r="C37" s="100" t="s">
        <v>50196</v>
      </c>
      <c r="D37" s="75" t="s">
        <v>50208</v>
      </c>
      <c r="E37" s="101" t="s">
        <v>50142</v>
      </c>
      <c r="F37" s="102" t="s">
        <v>50139</v>
      </c>
      <c r="G37" s="107" t="s">
        <v>50193</v>
      </c>
      <c r="H37" s="106" t="s">
        <v>50209</v>
      </c>
      <c r="I37" s="79"/>
      <c r="J37" s="66"/>
    </row>
    <row r="38" spans="1:10" ht="25.5">
      <c r="A38" s="72">
        <v>35</v>
      </c>
      <c r="B38" s="72" t="s">
        <v>50185</v>
      </c>
      <c r="C38" s="87" t="s">
        <v>50198</v>
      </c>
      <c r="D38" s="75" t="s">
        <v>7903</v>
      </c>
      <c r="E38" s="88" t="s">
        <v>50142</v>
      </c>
      <c r="F38" s="76" t="s">
        <v>50139</v>
      </c>
      <c r="G38" s="89" t="s">
        <v>50193</v>
      </c>
      <c r="H38" s="106" t="s">
        <v>50210</v>
      </c>
      <c r="I38" s="79"/>
      <c r="J38" s="66"/>
    </row>
    <row r="39" spans="1:10" ht="25.5">
      <c r="A39" s="72">
        <v>36</v>
      </c>
      <c r="B39" s="73" t="s">
        <v>50211</v>
      </c>
      <c r="C39" s="87" t="s">
        <v>50212</v>
      </c>
      <c r="D39" s="75" t="s">
        <v>925</v>
      </c>
      <c r="E39" s="88" t="s">
        <v>50134</v>
      </c>
      <c r="F39" s="76" t="s">
        <v>50135</v>
      </c>
      <c r="G39" s="89" t="s">
        <v>50213</v>
      </c>
      <c r="H39" s="106" t="s">
        <v>50214</v>
      </c>
      <c r="I39" s="79"/>
      <c r="J39" s="66"/>
    </row>
    <row r="40" spans="1:10" ht="25.5">
      <c r="A40" s="72">
        <v>37</v>
      </c>
      <c r="B40" s="73" t="s">
        <v>50211</v>
      </c>
      <c r="C40" s="87" t="s">
        <v>50212</v>
      </c>
      <c r="D40" s="75" t="s">
        <v>1398</v>
      </c>
      <c r="E40" s="88" t="s">
        <v>50138</v>
      </c>
      <c r="F40" s="76" t="s">
        <v>50139</v>
      </c>
      <c r="G40" s="89" t="s">
        <v>50148</v>
      </c>
      <c r="H40" s="106" t="s">
        <v>50215</v>
      </c>
      <c r="I40" s="79"/>
      <c r="J40" s="66"/>
    </row>
    <row r="41" spans="1:10" ht="25.5">
      <c r="A41" s="72">
        <v>38</v>
      </c>
      <c r="B41" s="73" t="s">
        <v>50211</v>
      </c>
      <c r="C41" s="87" t="s">
        <v>50212</v>
      </c>
      <c r="D41" s="75" t="s">
        <v>1216</v>
      </c>
      <c r="E41" s="88" t="s">
        <v>50142</v>
      </c>
      <c r="F41" s="76" t="s">
        <v>50139</v>
      </c>
      <c r="G41" s="89" t="s">
        <v>50148</v>
      </c>
      <c r="H41" s="106" t="s">
        <v>50216</v>
      </c>
      <c r="I41" s="79"/>
      <c r="J41" s="66"/>
    </row>
    <row r="42" spans="1:10" ht="25.5">
      <c r="A42" s="72">
        <v>39</v>
      </c>
      <c r="B42" s="73" t="s">
        <v>50211</v>
      </c>
      <c r="C42" s="80" t="s">
        <v>50212</v>
      </c>
      <c r="D42" s="75" t="s">
        <v>50217</v>
      </c>
      <c r="E42" s="81" t="s">
        <v>45241</v>
      </c>
      <c r="F42" s="76" t="s">
        <v>50135</v>
      </c>
      <c r="G42" s="82" t="s">
        <v>50213</v>
      </c>
      <c r="H42" s="106" t="s">
        <v>50218</v>
      </c>
      <c r="I42" s="79"/>
      <c r="J42" s="66"/>
    </row>
    <row r="43" spans="1:10" ht="25.5">
      <c r="A43" s="72">
        <v>40</v>
      </c>
      <c r="B43" s="73" t="s">
        <v>50211</v>
      </c>
      <c r="C43" s="80" t="s">
        <v>50212</v>
      </c>
      <c r="D43" s="75" t="s">
        <v>50219</v>
      </c>
      <c r="E43" s="81" t="s">
        <v>45241</v>
      </c>
      <c r="F43" s="76" t="s">
        <v>50135</v>
      </c>
      <c r="G43" s="82" t="s">
        <v>50213</v>
      </c>
      <c r="H43" s="106" t="s">
        <v>50220</v>
      </c>
      <c r="I43" s="79"/>
      <c r="J43" s="66"/>
    </row>
    <row r="44" spans="1:10" ht="25.5">
      <c r="A44" s="108">
        <v>41</v>
      </c>
      <c r="B44" s="73" t="s">
        <v>50221</v>
      </c>
      <c r="C44" s="80" t="s">
        <v>50222</v>
      </c>
      <c r="D44" s="75" t="s">
        <v>1042</v>
      </c>
      <c r="E44" s="81" t="s">
        <v>45241</v>
      </c>
      <c r="F44" s="76" t="s">
        <v>45242</v>
      </c>
      <c r="G44" s="82" t="s">
        <v>45240</v>
      </c>
      <c r="H44" s="106" t="s">
        <v>50223</v>
      </c>
      <c r="I44" s="109"/>
      <c r="J44" s="66"/>
    </row>
    <row r="45" spans="1:10" ht="21" customHeight="1">
      <c r="A45" s="72">
        <v>42</v>
      </c>
      <c r="B45" s="110" t="s">
        <v>50224</v>
      </c>
      <c r="C45" s="111" t="s">
        <v>50225</v>
      </c>
      <c r="D45" s="112" t="s">
        <v>886</v>
      </c>
      <c r="E45" s="113" t="s">
        <v>45241</v>
      </c>
      <c r="F45" s="114" t="s">
        <v>45242</v>
      </c>
      <c r="G45" s="115" t="s">
        <v>50226</v>
      </c>
      <c r="H45" s="116" t="s">
        <v>50227</v>
      </c>
      <c r="I45" s="117"/>
    </row>
    <row r="46" spans="1:10" ht="25.5">
      <c r="C46" s="61"/>
      <c r="D46" s="61"/>
      <c r="E46" s="61"/>
      <c r="F46" s="61"/>
      <c r="G46" s="61"/>
      <c r="J46" s="66"/>
    </row>
  </sheetData>
  <phoneticPr fontId="1"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76DEE-EB53-4B54-8355-B4F1BB1CEF0A}">
  <sheetPr>
    <tabColor theme="8"/>
  </sheetPr>
  <dimension ref="A1:O43"/>
  <sheetViews>
    <sheetView workbookViewId="0">
      <pane ySplit="1" topLeftCell="A2" activePane="bottomLeft" state="frozen"/>
      <selection pane="bottomLeft" activeCell="H5" sqref="H5"/>
    </sheetView>
  </sheetViews>
  <sheetFormatPr defaultColWidth="8.6640625" defaultRowHeight="33"/>
  <cols>
    <col min="1" max="1" width="8.6640625" style="227"/>
    <col min="2" max="2" width="14.08203125" style="227" customWidth="1"/>
    <col min="3" max="3" width="13" style="1" bestFit="1" customWidth="1"/>
    <col min="4" max="4" width="12.4140625" style="335" customWidth="1"/>
    <col min="5" max="5" width="14.08203125" style="340" bestFit="1" customWidth="1"/>
    <col min="6" max="6" width="15.4140625" style="341" bestFit="1" customWidth="1"/>
    <col min="7" max="7" width="17.83203125" bestFit="1" customWidth="1"/>
    <col min="8" max="8" width="8.83203125"/>
    <col min="9" max="9" width="15.4140625" style="228" bestFit="1" customWidth="1"/>
    <col min="10" max="13" width="8.83203125"/>
    <col min="14" max="14" width="15.5" style="227" customWidth="1"/>
    <col min="15" max="15" width="8.83203125"/>
    <col min="16" max="16" width="8.6640625" style="227"/>
    <col min="17" max="17" width="17.33203125" style="227" customWidth="1"/>
    <col min="18" max="18" width="8.6640625" style="227"/>
    <col min="19" max="19" width="3.58203125" style="227" bestFit="1" customWidth="1"/>
    <col min="20" max="20" width="15.1640625" style="227" bestFit="1" customWidth="1"/>
    <col min="21" max="16384" width="8.6640625" style="227"/>
  </cols>
  <sheetData>
    <row r="1" spans="1:15">
      <c r="A1" s="226" t="s">
        <v>10</v>
      </c>
      <c r="B1" s="226" t="s">
        <v>50228</v>
      </c>
      <c r="C1" s="334" t="s">
        <v>50229</v>
      </c>
      <c r="D1" s="334" t="s">
        <v>50230</v>
      </c>
      <c r="E1" s="334" t="s">
        <v>45249</v>
      </c>
      <c r="F1" s="334" t="s">
        <v>50231</v>
      </c>
      <c r="G1" s="227"/>
      <c r="H1" s="227"/>
      <c r="I1" s="227"/>
      <c r="J1" s="227"/>
      <c r="K1" s="227"/>
      <c r="L1" s="227"/>
      <c r="M1" s="227"/>
      <c r="O1" s="227"/>
    </row>
    <row r="2" spans="1:15">
      <c r="A2" s="227">
        <v>1</v>
      </c>
      <c r="B2" s="227">
        <f xml:space="preserve"> INDEX( 聲母對照資料表[識別號], MATCH(E2, 聲母對照資料表[聲母碼],0))</f>
        <v>1</v>
      </c>
      <c r="C2" s="335" t="s">
        <v>1501</v>
      </c>
      <c r="D2" s="335" t="s">
        <v>25888</v>
      </c>
      <c r="E2" s="337" t="s">
        <v>45240</v>
      </c>
      <c r="F2" s="338" t="s">
        <v>45240</v>
      </c>
      <c r="G2" s="227"/>
      <c r="H2" s="227"/>
      <c r="I2" s="227"/>
      <c r="J2" s="227"/>
      <c r="K2" s="227"/>
      <c r="L2" s="227"/>
      <c r="M2" s="227"/>
      <c r="O2" s="227"/>
    </row>
    <row r="3" spans="1:15">
      <c r="A3" s="227">
        <v>2</v>
      </c>
      <c r="B3" s="227">
        <f xml:space="preserve"> INDEX( 聲母對照資料表[識別號], MATCH(E3, 聲母對照資料表[聲母碼],0))</f>
        <v>1</v>
      </c>
      <c r="C3" s="335" t="s">
        <v>1790</v>
      </c>
      <c r="D3" s="335" t="s">
        <v>25888</v>
      </c>
      <c r="E3" s="337" t="s">
        <v>45240</v>
      </c>
      <c r="F3" s="338" t="s">
        <v>45240</v>
      </c>
      <c r="G3" s="227"/>
      <c r="H3" s="227"/>
      <c r="I3" s="227"/>
      <c r="J3" s="227"/>
      <c r="K3" s="227"/>
      <c r="L3" s="227"/>
      <c r="M3" s="227"/>
      <c r="O3" s="227"/>
    </row>
    <row r="4" spans="1:15">
      <c r="A4" s="227">
        <v>3</v>
      </c>
      <c r="B4" s="227">
        <f xml:space="preserve"> INDEX( 聲母對照資料表[識別號], MATCH(E4, 聲母對照資料表[聲母碼],0))</f>
        <v>1</v>
      </c>
      <c r="C4" s="335" t="s">
        <v>1042</v>
      </c>
      <c r="D4" s="335" t="s">
        <v>25888</v>
      </c>
      <c r="E4" s="337" t="s">
        <v>45240</v>
      </c>
      <c r="F4" s="338" t="s">
        <v>45240</v>
      </c>
      <c r="G4" s="227"/>
      <c r="H4" s="227"/>
      <c r="I4" s="227"/>
      <c r="J4" s="227"/>
      <c r="K4" s="227"/>
      <c r="L4" s="227"/>
      <c r="M4" s="227"/>
      <c r="O4" s="227"/>
    </row>
    <row r="5" spans="1:15">
      <c r="A5" s="227">
        <v>4</v>
      </c>
      <c r="B5" s="227">
        <f xml:space="preserve"> INDEX( 聲母對照資料表[識別號], MATCH(E5, 聲母對照資料表[聲母碼],0))</f>
        <v>2</v>
      </c>
      <c r="C5" s="335" t="s">
        <v>933</v>
      </c>
      <c r="D5" s="335" t="s">
        <v>6504</v>
      </c>
      <c r="E5" s="337" t="s">
        <v>50232</v>
      </c>
      <c r="F5" s="338" t="s">
        <v>50232</v>
      </c>
      <c r="G5" s="227"/>
      <c r="H5" s="227"/>
      <c r="I5" s="227"/>
      <c r="J5" s="227"/>
      <c r="K5" s="227"/>
      <c r="L5" s="227"/>
      <c r="M5" s="227"/>
      <c r="O5" s="227"/>
    </row>
    <row r="6" spans="1:15">
      <c r="A6" s="227">
        <v>5</v>
      </c>
      <c r="B6" s="227">
        <f xml:space="preserve"> INDEX( 聲母對照資料表[識別號], MATCH(E6, 聲母對照資料表[聲母碼],0))</f>
        <v>2</v>
      </c>
      <c r="C6" s="335" t="s">
        <v>973</v>
      </c>
      <c r="D6" s="335" t="s">
        <v>6504</v>
      </c>
      <c r="E6" s="337" t="s">
        <v>50232</v>
      </c>
      <c r="F6" s="338" t="s">
        <v>50232</v>
      </c>
      <c r="G6" s="227"/>
      <c r="H6" s="227"/>
      <c r="I6" s="227"/>
      <c r="J6" s="227"/>
      <c r="K6" s="227"/>
      <c r="L6" s="227"/>
      <c r="M6" s="227"/>
      <c r="O6" s="227"/>
    </row>
    <row r="7" spans="1:15">
      <c r="A7" s="227">
        <v>6</v>
      </c>
      <c r="B7" s="227">
        <f xml:space="preserve"> INDEX( 聲母對照資料表[識別號], MATCH(E7, 聲母對照資料表[聲母碼],0))</f>
        <v>3</v>
      </c>
      <c r="C7" s="335" t="s">
        <v>904</v>
      </c>
      <c r="D7" s="335" t="s">
        <v>13271</v>
      </c>
      <c r="E7" s="337" t="s">
        <v>50177</v>
      </c>
      <c r="F7" s="338" t="s">
        <v>50177</v>
      </c>
      <c r="G7" s="227"/>
      <c r="H7" s="227"/>
      <c r="I7" s="227"/>
      <c r="J7" s="227"/>
      <c r="K7" s="227"/>
      <c r="L7" s="227"/>
      <c r="M7" s="227"/>
      <c r="O7" s="227"/>
    </row>
    <row r="8" spans="1:15">
      <c r="A8" s="227">
        <v>7</v>
      </c>
      <c r="B8" s="227">
        <f xml:space="preserve"> INDEX( 聲母對照資料表[識別號], MATCH(E8, 聲母對照資料表[聲母碼],0))</f>
        <v>3</v>
      </c>
      <c r="C8" s="335" t="s">
        <v>964</v>
      </c>
      <c r="D8" s="335" t="s">
        <v>13271</v>
      </c>
      <c r="E8" s="337" t="s">
        <v>50177</v>
      </c>
      <c r="F8" s="338" t="s">
        <v>50177</v>
      </c>
      <c r="G8" s="227"/>
      <c r="H8" s="227"/>
      <c r="I8" s="227"/>
      <c r="J8" s="227"/>
      <c r="K8" s="227"/>
      <c r="L8" s="227"/>
      <c r="M8" s="227"/>
      <c r="O8" s="227"/>
    </row>
    <row r="9" spans="1:15">
      <c r="A9" s="227">
        <v>8</v>
      </c>
      <c r="B9" s="227">
        <f xml:space="preserve"> INDEX( 聲母對照資料表[識別號], MATCH(E9, 聲母對照資料表[聲母碼],0))</f>
        <v>4</v>
      </c>
      <c r="C9" s="335" t="s">
        <v>949</v>
      </c>
      <c r="D9" s="335" t="s">
        <v>947</v>
      </c>
      <c r="E9" s="337" t="s">
        <v>50179</v>
      </c>
      <c r="F9" s="338" t="s">
        <v>50233</v>
      </c>
      <c r="G9" s="227"/>
      <c r="H9" s="227"/>
      <c r="I9" s="227"/>
      <c r="J9" s="227"/>
      <c r="K9" s="227"/>
      <c r="L9" s="227"/>
      <c r="M9" s="227"/>
      <c r="O9" s="227"/>
    </row>
    <row r="10" spans="1:15">
      <c r="A10" s="227">
        <v>9</v>
      </c>
      <c r="B10" s="227">
        <f xml:space="preserve"> INDEX( 聲母對照資料表[識別號], MATCH(E10, 聲母對照資料表[聲母碼],0))</f>
        <v>5</v>
      </c>
      <c r="C10" s="335" t="s">
        <v>654</v>
      </c>
      <c r="D10" s="335" t="s">
        <v>28392</v>
      </c>
      <c r="E10" s="337" t="s">
        <v>50161</v>
      </c>
      <c r="F10" s="338" t="s">
        <v>50161</v>
      </c>
      <c r="G10" s="227"/>
      <c r="H10" s="227"/>
      <c r="I10" s="227"/>
      <c r="J10" s="227"/>
      <c r="K10" s="227"/>
      <c r="L10" s="227"/>
      <c r="M10" s="227"/>
      <c r="O10" s="227"/>
    </row>
    <row r="11" spans="1:15">
      <c r="A11" s="227">
        <v>10</v>
      </c>
      <c r="B11" s="227">
        <f xml:space="preserve"> INDEX( 聲母對照資料表[識別號], MATCH(E11, 聲母對照資料表[聲母碼],0))</f>
        <v>5</v>
      </c>
      <c r="C11" s="335" t="s">
        <v>695</v>
      </c>
      <c r="D11" s="335" t="s">
        <v>28392</v>
      </c>
      <c r="E11" s="337" t="s">
        <v>50161</v>
      </c>
      <c r="F11" s="338" t="s">
        <v>50161</v>
      </c>
      <c r="G11" s="227"/>
      <c r="H11" s="227"/>
      <c r="I11" s="227"/>
      <c r="J11" s="227"/>
      <c r="K11" s="227"/>
      <c r="L11" s="227"/>
      <c r="M11" s="227"/>
      <c r="O11" s="227"/>
    </row>
    <row r="12" spans="1:15">
      <c r="A12" s="227">
        <v>11</v>
      </c>
      <c r="B12" s="227">
        <f xml:space="preserve"> INDEX( 聲母對照資料表[識別號], MATCH(E12, 聲母對照資料表[聲母碼],0))</f>
        <v>5</v>
      </c>
      <c r="C12" s="335" t="s">
        <v>787</v>
      </c>
      <c r="D12" s="335" t="s">
        <v>28392</v>
      </c>
      <c r="E12" s="337" t="s">
        <v>50161</v>
      </c>
      <c r="F12" s="338" t="s">
        <v>50161</v>
      </c>
      <c r="G12" s="227"/>
      <c r="H12" s="227"/>
      <c r="I12" s="227"/>
      <c r="J12" s="227"/>
      <c r="K12" s="227"/>
      <c r="L12" s="227"/>
      <c r="M12" s="227"/>
      <c r="O12" s="227"/>
    </row>
    <row r="13" spans="1:15">
      <c r="A13" s="227">
        <v>12</v>
      </c>
      <c r="B13" s="227">
        <f xml:space="preserve"> INDEX( 聲母對照資料表[識別號], MATCH(E13, 聲母對照資料表[聲母碼],0))</f>
        <v>5</v>
      </c>
      <c r="C13" s="335" t="s">
        <v>798</v>
      </c>
      <c r="D13" s="335" t="s">
        <v>28392</v>
      </c>
      <c r="E13" s="337" t="s">
        <v>50161</v>
      </c>
      <c r="F13" s="338" t="s">
        <v>50161</v>
      </c>
      <c r="G13" s="227"/>
      <c r="H13" s="227"/>
      <c r="I13" s="227"/>
      <c r="J13" s="227"/>
      <c r="K13" s="227"/>
      <c r="L13" s="227"/>
      <c r="M13" s="227"/>
      <c r="O13" s="227"/>
    </row>
    <row r="14" spans="1:15">
      <c r="A14" s="227">
        <v>13</v>
      </c>
      <c r="B14" s="227">
        <f xml:space="preserve"> INDEX( 聲母對照資料表[識別號], MATCH(E14, 聲母對照資料表[聲母碼],0))</f>
        <v>6</v>
      </c>
      <c r="C14" s="335" t="s">
        <v>1007</v>
      </c>
      <c r="D14" s="335" t="s">
        <v>13192</v>
      </c>
      <c r="E14" s="337" t="s">
        <v>50140</v>
      </c>
      <c r="F14" s="338" t="s">
        <v>50234</v>
      </c>
      <c r="G14" s="227"/>
      <c r="H14" s="227"/>
      <c r="I14" s="227"/>
      <c r="J14" s="227"/>
      <c r="K14" s="227"/>
      <c r="L14" s="227"/>
      <c r="M14" s="227"/>
      <c r="O14" s="227"/>
    </row>
    <row r="15" spans="1:15">
      <c r="A15" s="227">
        <v>14</v>
      </c>
      <c r="B15" s="227">
        <f xml:space="preserve"> INDEX( 聲母對照資料表[識別號], MATCH(E15, 聲母對照資料表[聲母碼],0))</f>
        <v>7</v>
      </c>
      <c r="C15" s="335" t="s">
        <v>1318</v>
      </c>
      <c r="D15" s="335" t="s">
        <v>1316</v>
      </c>
      <c r="E15" s="337" t="s">
        <v>50163</v>
      </c>
      <c r="F15" s="338" t="s">
        <v>50235</v>
      </c>
      <c r="G15" s="227"/>
      <c r="H15" s="227"/>
      <c r="I15" s="227"/>
      <c r="J15" s="227"/>
      <c r="K15" s="227"/>
      <c r="L15" s="227"/>
      <c r="M15" s="227"/>
      <c r="O15" s="227"/>
    </row>
    <row r="16" spans="1:15">
      <c r="A16" s="227">
        <v>15</v>
      </c>
      <c r="B16" s="227">
        <f xml:space="preserve"> INDEX( 聲母對照資料表[識別號], MATCH(E16, 聲母對照資料表[聲母碼],0))</f>
        <v>7</v>
      </c>
      <c r="C16" s="335" t="s">
        <v>847</v>
      </c>
      <c r="D16" s="335" t="s">
        <v>1316</v>
      </c>
      <c r="E16" s="337" t="s">
        <v>50163</v>
      </c>
      <c r="F16" s="338" t="s">
        <v>50235</v>
      </c>
      <c r="G16" s="227"/>
      <c r="H16" s="227"/>
      <c r="I16" s="227"/>
      <c r="J16" s="227"/>
      <c r="K16" s="227"/>
      <c r="L16" s="227"/>
      <c r="M16" s="227"/>
      <c r="O16" s="227"/>
    </row>
    <row r="17" spans="1:15">
      <c r="A17" s="227">
        <v>16</v>
      </c>
      <c r="B17" s="227">
        <f xml:space="preserve"> INDEX( 聲母對照資料表[識別號], MATCH(E17, 聲母對照資料表[聲母碼],0))</f>
        <v>8</v>
      </c>
      <c r="C17" s="335" t="s">
        <v>865</v>
      </c>
      <c r="D17" s="335" t="s">
        <v>504</v>
      </c>
      <c r="E17" s="337" t="s">
        <v>50236</v>
      </c>
      <c r="F17" s="338" t="s">
        <v>50237</v>
      </c>
      <c r="G17" s="227"/>
      <c r="H17" s="227"/>
      <c r="I17" s="227"/>
      <c r="J17" s="227"/>
      <c r="K17" s="227"/>
      <c r="L17" s="227"/>
      <c r="M17" s="227"/>
      <c r="O17" s="227"/>
    </row>
    <row r="18" spans="1:15">
      <c r="A18" s="227">
        <v>17</v>
      </c>
      <c r="B18" s="227">
        <f xml:space="preserve"> INDEX( 聲母對照資料表[識別號], MATCH(E18, 聲母對照資料表[聲母碼],0))</f>
        <v>8</v>
      </c>
      <c r="C18" s="335" t="s">
        <v>1257</v>
      </c>
      <c r="D18" s="335" t="s">
        <v>504</v>
      </c>
      <c r="E18" s="337" t="s">
        <v>50236</v>
      </c>
      <c r="F18" s="338" t="s">
        <v>50237</v>
      </c>
      <c r="G18" s="227"/>
      <c r="H18" s="227"/>
      <c r="I18" s="227"/>
      <c r="J18" s="227"/>
      <c r="K18" s="227"/>
      <c r="L18" s="227"/>
      <c r="M18" s="227"/>
      <c r="O18" s="227"/>
    </row>
    <row r="19" spans="1:15">
      <c r="A19" s="227">
        <v>18</v>
      </c>
      <c r="B19" s="227">
        <f xml:space="preserve"> INDEX( 聲母對照資料表[識別號], MATCH(E19, 聲母對照資料表[聲母碼],0))</f>
        <v>8</v>
      </c>
      <c r="C19" s="335" t="s">
        <v>855</v>
      </c>
      <c r="D19" s="335" t="s">
        <v>504</v>
      </c>
      <c r="E19" s="337" t="s">
        <v>50236</v>
      </c>
      <c r="F19" s="338" t="s">
        <v>50237</v>
      </c>
      <c r="G19" s="227"/>
      <c r="H19" s="227"/>
      <c r="I19" s="227"/>
      <c r="J19" s="227"/>
      <c r="K19" s="227"/>
      <c r="L19" s="227"/>
      <c r="M19" s="227"/>
      <c r="O19" s="227"/>
    </row>
    <row r="20" spans="1:15">
      <c r="A20" s="227">
        <v>19</v>
      </c>
      <c r="B20" s="227">
        <f xml:space="preserve"> INDEX( 聲母對照資料表[識別號], MATCH(E20, 聲母對照資料表[聲母碼],0))</f>
        <v>8</v>
      </c>
      <c r="C20" s="335" t="s">
        <v>815</v>
      </c>
      <c r="D20" s="335" t="s">
        <v>504</v>
      </c>
      <c r="E20" s="337" t="s">
        <v>50236</v>
      </c>
      <c r="F20" s="338" t="s">
        <v>50237</v>
      </c>
      <c r="G20" s="227"/>
      <c r="H20" s="227"/>
      <c r="I20" s="227"/>
      <c r="J20" s="227"/>
      <c r="K20" s="227"/>
      <c r="L20" s="227"/>
      <c r="M20" s="227"/>
      <c r="O20" s="227"/>
    </row>
    <row r="21" spans="1:15">
      <c r="A21" s="227">
        <v>20</v>
      </c>
      <c r="B21" s="227">
        <f xml:space="preserve"> INDEX( 聲母對照資料表[識別號], MATCH(E21, 聲母對照資料表[聲母碼],0))</f>
        <v>8</v>
      </c>
      <c r="C21" s="335" t="s">
        <v>851</v>
      </c>
      <c r="D21" s="335" t="s">
        <v>504</v>
      </c>
      <c r="E21" s="337" t="s">
        <v>50236</v>
      </c>
      <c r="F21" s="338" t="s">
        <v>50237</v>
      </c>
      <c r="G21" s="227"/>
      <c r="H21" s="227"/>
      <c r="I21" s="227"/>
      <c r="J21" s="227"/>
      <c r="K21" s="227"/>
      <c r="L21" s="227"/>
      <c r="M21" s="227"/>
      <c r="O21" s="227"/>
    </row>
    <row r="22" spans="1:15">
      <c r="A22" s="227">
        <v>21</v>
      </c>
      <c r="B22" s="227">
        <f xml:space="preserve"> INDEX( 聲母對照資料表[識別號], MATCH(E22, 聲母對照資料表[聲母碼],0))</f>
        <v>8</v>
      </c>
      <c r="C22" s="335" t="s">
        <v>4319</v>
      </c>
      <c r="D22" s="335" t="s">
        <v>504</v>
      </c>
      <c r="E22" s="337" t="s">
        <v>50236</v>
      </c>
      <c r="F22" s="338" t="s">
        <v>50237</v>
      </c>
      <c r="G22" s="227"/>
      <c r="H22" s="227"/>
      <c r="I22" s="227"/>
      <c r="J22" s="227"/>
      <c r="K22" s="227"/>
      <c r="L22" s="227"/>
      <c r="M22" s="227"/>
      <c r="O22" s="227"/>
    </row>
    <row r="23" spans="1:15">
      <c r="A23" s="227">
        <v>22</v>
      </c>
      <c r="B23" s="227">
        <f xml:space="preserve"> INDEX( 聲母對照資料表[識別號], MATCH(E23, 聲母對照資料表[聲母碼],0))</f>
        <v>9</v>
      </c>
      <c r="C23" s="335" t="s">
        <v>886</v>
      </c>
      <c r="D23" s="336" t="s">
        <v>206</v>
      </c>
      <c r="E23" s="339" t="s">
        <v>50226</v>
      </c>
      <c r="F23" s="338" t="s">
        <v>50238</v>
      </c>
      <c r="G23" s="227"/>
      <c r="H23" s="227"/>
      <c r="I23" s="227"/>
      <c r="J23" s="227"/>
      <c r="K23" s="227"/>
      <c r="L23" s="227"/>
      <c r="M23" s="227"/>
      <c r="O23" s="227"/>
    </row>
    <row r="24" spans="1:15">
      <c r="A24" s="227">
        <v>23</v>
      </c>
      <c r="B24" s="227">
        <f xml:space="preserve"> INDEX( 聲母對照資料表[識別號], MATCH(E24, 聲母對照資料表[聲母碼],0))</f>
        <v>10</v>
      </c>
      <c r="C24" s="335" t="s">
        <v>866</v>
      </c>
      <c r="D24" s="335" t="s">
        <v>3938</v>
      </c>
      <c r="E24" s="337" t="s">
        <v>50193</v>
      </c>
      <c r="F24" s="338" t="s">
        <v>50193</v>
      </c>
      <c r="G24" s="227"/>
      <c r="H24" s="227"/>
      <c r="I24" s="227"/>
      <c r="J24" s="227"/>
      <c r="K24" s="227"/>
      <c r="L24" s="227"/>
      <c r="M24" s="227"/>
      <c r="O24" s="227"/>
    </row>
    <row r="25" spans="1:15">
      <c r="A25" s="227">
        <v>24</v>
      </c>
      <c r="B25" s="227">
        <f xml:space="preserve"> INDEX( 聲母對照資料表[識別號], MATCH(E25, 聲母對照資料表[聲母碼],0))</f>
        <v>10</v>
      </c>
      <c r="C25" s="335" t="s">
        <v>1618</v>
      </c>
      <c r="D25" s="335" t="s">
        <v>3938</v>
      </c>
      <c r="E25" s="337" t="s">
        <v>50193</v>
      </c>
      <c r="F25" s="338" t="s">
        <v>50193</v>
      </c>
      <c r="G25" s="227"/>
      <c r="H25" s="227"/>
      <c r="I25" s="227"/>
      <c r="J25" s="227"/>
      <c r="K25" s="227"/>
      <c r="L25" s="227"/>
      <c r="M25" s="227"/>
      <c r="O25" s="227"/>
    </row>
    <row r="26" spans="1:15">
      <c r="A26" s="227">
        <v>25</v>
      </c>
      <c r="B26" s="227">
        <f xml:space="preserve"> INDEX( 聲母對照資料表[識別號], MATCH(E26, 聲母對照資料表[聲母碼],0))</f>
        <v>10</v>
      </c>
      <c r="C26" s="335" t="s">
        <v>2124</v>
      </c>
      <c r="D26" s="335" t="s">
        <v>3938</v>
      </c>
      <c r="E26" s="337" t="s">
        <v>50193</v>
      </c>
      <c r="F26" s="338" t="s">
        <v>50193</v>
      </c>
      <c r="G26" s="227"/>
      <c r="H26" s="227"/>
      <c r="I26" s="227"/>
      <c r="J26" s="227"/>
      <c r="K26" s="227"/>
      <c r="L26" s="227"/>
      <c r="M26" s="227"/>
      <c r="O26" s="227"/>
    </row>
    <row r="27" spans="1:15">
      <c r="A27" s="227">
        <v>26</v>
      </c>
      <c r="B27" s="227">
        <f xml:space="preserve"> INDEX( 聲母對照資料表[識別號], MATCH(E27, 聲母對照資料表[聲母碼],0))</f>
        <v>10</v>
      </c>
      <c r="C27" s="335" t="s">
        <v>1602</v>
      </c>
      <c r="D27" s="335" t="s">
        <v>3938</v>
      </c>
      <c r="E27" s="337" t="s">
        <v>50193</v>
      </c>
      <c r="F27" s="338" t="s">
        <v>50193</v>
      </c>
      <c r="G27" s="227"/>
      <c r="H27" s="227"/>
      <c r="I27" s="227"/>
      <c r="J27" s="227"/>
      <c r="K27" s="227"/>
      <c r="L27" s="227"/>
      <c r="M27" s="227"/>
      <c r="O27" s="227"/>
    </row>
    <row r="28" spans="1:15">
      <c r="A28" s="227">
        <v>27</v>
      </c>
      <c r="B28" s="227">
        <f xml:space="preserve"> INDEX( 聲母對照資料表[識別號], MATCH(E28, 聲母對照資料表[聲母碼],0))</f>
        <v>10</v>
      </c>
      <c r="C28" s="335" t="s">
        <v>10829</v>
      </c>
      <c r="D28" s="335" t="s">
        <v>3938</v>
      </c>
      <c r="E28" s="337" t="s">
        <v>50193</v>
      </c>
      <c r="F28" s="338" t="s">
        <v>50193</v>
      </c>
      <c r="G28" s="227"/>
      <c r="H28" s="227"/>
      <c r="I28" s="227"/>
      <c r="J28" s="227"/>
      <c r="K28" s="227"/>
      <c r="L28" s="227"/>
      <c r="M28" s="227"/>
      <c r="O28" s="227"/>
    </row>
    <row r="29" spans="1:15">
      <c r="A29" s="227">
        <v>28</v>
      </c>
      <c r="B29" s="227">
        <f xml:space="preserve"> INDEX( 聲母對照資料表[識別號], MATCH(E29, 聲母對照資料表[聲母碼],0))</f>
        <v>10</v>
      </c>
      <c r="C29" s="335" t="s">
        <v>7903</v>
      </c>
      <c r="D29" s="335" t="s">
        <v>3938</v>
      </c>
      <c r="E29" s="337" t="s">
        <v>50193</v>
      </c>
      <c r="F29" s="338" t="s">
        <v>50193</v>
      </c>
      <c r="G29" s="227"/>
      <c r="H29" s="227"/>
      <c r="I29" s="227"/>
      <c r="J29" s="227"/>
      <c r="K29" s="227"/>
      <c r="L29" s="227"/>
      <c r="M29" s="227"/>
      <c r="O29" s="227"/>
    </row>
    <row r="30" spans="1:15">
      <c r="A30" s="227">
        <v>29</v>
      </c>
      <c r="B30" s="227">
        <f xml:space="preserve"> INDEX( 聲母對照資料表[識別號], MATCH(E30, 聲母對照資料表[聲母碼],0))</f>
        <v>11</v>
      </c>
      <c r="C30" s="335" t="s">
        <v>925</v>
      </c>
      <c r="D30" s="335" t="s">
        <v>14997</v>
      </c>
      <c r="E30" s="337" t="s">
        <v>50213</v>
      </c>
      <c r="F30" s="338">
        <v>0</v>
      </c>
      <c r="G30" s="227"/>
      <c r="H30" s="227"/>
      <c r="I30" s="227"/>
      <c r="J30" s="227"/>
      <c r="K30" s="227"/>
      <c r="L30" s="227"/>
      <c r="M30" s="227"/>
      <c r="O30" s="227"/>
    </row>
    <row r="31" spans="1:15">
      <c r="A31" s="227">
        <v>30</v>
      </c>
      <c r="B31" s="227">
        <f xml:space="preserve"> INDEX( 聲母對照資料表[識別號], MATCH(E31, 聲母對照資料表[聲母碼],0))</f>
        <v>11</v>
      </c>
      <c r="C31" s="336" t="s">
        <v>915</v>
      </c>
      <c r="D31" s="336" t="s">
        <v>14997</v>
      </c>
      <c r="E31" s="339" t="s">
        <v>50213</v>
      </c>
      <c r="F31" s="338">
        <v>0</v>
      </c>
      <c r="G31" s="227"/>
      <c r="H31" s="227"/>
      <c r="I31" s="227"/>
      <c r="J31" s="227"/>
      <c r="K31" s="227"/>
      <c r="L31" s="227"/>
      <c r="M31" s="227"/>
      <c r="O31" s="227"/>
    </row>
    <row r="32" spans="1:15">
      <c r="A32" s="227">
        <v>31</v>
      </c>
      <c r="B32" s="227">
        <f xml:space="preserve"> INDEX( 聲母對照資料表[識別號], MATCH(E32, 聲母對照資料表[聲母碼],0))</f>
        <v>11</v>
      </c>
      <c r="C32" s="335" t="s">
        <v>926</v>
      </c>
      <c r="D32" s="335" t="s">
        <v>14997</v>
      </c>
      <c r="E32" s="337" t="s">
        <v>50213</v>
      </c>
      <c r="F32" s="338">
        <v>0</v>
      </c>
      <c r="G32" s="227"/>
      <c r="H32" s="227"/>
      <c r="I32" s="227"/>
      <c r="J32" s="227"/>
      <c r="K32" s="227"/>
      <c r="L32" s="227"/>
      <c r="M32" s="227"/>
      <c r="O32" s="227"/>
    </row>
    <row r="33" spans="1:15">
      <c r="A33" s="227">
        <v>32</v>
      </c>
      <c r="B33" s="227">
        <f xml:space="preserve"> INDEX( 聲母對照資料表[識別號], MATCH(E33, 聲母對照資料表[聲母碼],0))</f>
        <v>12</v>
      </c>
      <c r="C33" s="335" t="s">
        <v>934</v>
      </c>
      <c r="D33" s="335" t="s">
        <v>9230</v>
      </c>
      <c r="E33" s="337" t="s">
        <v>50156</v>
      </c>
      <c r="F33" s="338" t="s">
        <v>50156</v>
      </c>
      <c r="G33" s="227"/>
      <c r="H33" s="227"/>
      <c r="I33" s="227"/>
      <c r="J33" s="227"/>
      <c r="K33" s="227"/>
      <c r="L33" s="227"/>
      <c r="M33" s="227"/>
      <c r="O33" s="227"/>
    </row>
    <row r="34" spans="1:15">
      <c r="A34" s="227">
        <v>33</v>
      </c>
      <c r="B34" s="227">
        <f xml:space="preserve"> INDEX( 聲母對照資料表[識別號], MATCH(E34, 聲母對照資料表[聲母碼],0))</f>
        <v>12</v>
      </c>
      <c r="C34" s="335" t="s">
        <v>4326</v>
      </c>
      <c r="D34" s="335" t="s">
        <v>9230</v>
      </c>
      <c r="E34" s="337" t="s">
        <v>50156</v>
      </c>
      <c r="F34" s="338" t="s">
        <v>50156</v>
      </c>
      <c r="G34" s="227"/>
      <c r="H34" s="227"/>
      <c r="I34" s="227"/>
      <c r="J34" s="227"/>
      <c r="K34" s="227"/>
      <c r="L34" s="227"/>
      <c r="M34" s="227"/>
      <c r="O34" s="227"/>
    </row>
    <row r="35" spans="1:15">
      <c r="A35" s="227">
        <v>34</v>
      </c>
      <c r="B35" s="227">
        <f xml:space="preserve"> INDEX( 聲母對照資料表[識別號], MATCH(E35, 聲母對照資料表[聲母碼],0))</f>
        <v>13</v>
      </c>
      <c r="C35" s="335" t="s">
        <v>1410</v>
      </c>
      <c r="D35" s="335" t="s">
        <v>3953</v>
      </c>
      <c r="E35" s="337" t="s">
        <v>50183</v>
      </c>
      <c r="F35" s="338" t="s">
        <v>50239</v>
      </c>
      <c r="G35" s="227"/>
      <c r="H35" s="227"/>
      <c r="I35" s="227"/>
      <c r="J35" s="227"/>
      <c r="K35" s="227"/>
      <c r="L35" s="227"/>
      <c r="M35" s="227"/>
      <c r="O35" s="227"/>
    </row>
    <row r="36" spans="1:15">
      <c r="A36" s="227">
        <v>35</v>
      </c>
      <c r="B36" s="227">
        <f xml:space="preserve"> INDEX( 聲母對照資料表[識別號], MATCH(E36, 聲母對照資料表[聲母碼],0))</f>
        <v>14</v>
      </c>
      <c r="C36" s="335" t="s">
        <v>1287</v>
      </c>
      <c r="D36" s="335" t="s">
        <v>28440</v>
      </c>
      <c r="E36" s="337" t="s">
        <v>50240</v>
      </c>
      <c r="F36" s="338" t="s">
        <v>50241</v>
      </c>
      <c r="G36" s="227"/>
      <c r="H36" s="227"/>
      <c r="I36" s="227"/>
      <c r="J36" s="227"/>
      <c r="K36" s="227"/>
      <c r="L36" s="227"/>
      <c r="M36" s="227"/>
      <c r="O36" s="227"/>
    </row>
    <row r="37" spans="1:15">
      <c r="A37" s="227">
        <v>36</v>
      </c>
      <c r="B37" s="227">
        <f xml:space="preserve"> INDEX( 聲母對照資料表[識別號], MATCH(E37, 聲母對照資料表[聲母碼],0))</f>
        <v>14</v>
      </c>
      <c r="C37" s="335" t="s">
        <v>2077</v>
      </c>
      <c r="D37" s="335" t="s">
        <v>28440</v>
      </c>
      <c r="E37" s="337" t="s">
        <v>50240</v>
      </c>
      <c r="F37" s="338" t="s">
        <v>50241</v>
      </c>
      <c r="G37" s="227"/>
      <c r="H37" s="227"/>
      <c r="I37" s="227"/>
      <c r="J37" s="227"/>
      <c r="K37" s="227"/>
      <c r="L37" s="227"/>
      <c r="M37" s="227"/>
      <c r="O37" s="227"/>
    </row>
    <row r="38" spans="1:15">
      <c r="A38" s="227">
        <v>37</v>
      </c>
      <c r="B38" s="227">
        <f xml:space="preserve"> INDEX( 聲母對照資料表[識別號], MATCH(E38, 聲母對照資料表[聲母碼],0))</f>
        <v>14</v>
      </c>
      <c r="C38" s="335" t="s">
        <v>1024</v>
      </c>
      <c r="D38" s="335" t="s">
        <v>28440</v>
      </c>
      <c r="E38" s="337" t="s">
        <v>50240</v>
      </c>
      <c r="F38" s="338" t="s">
        <v>50241</v>
      </c>
      <c r="G38" s="227"/>
      <c r="H38" s="227"/>
      <c r="I38" s="227"/>
      <c r="J38" s="227"/>
      <c r="K38" s="227"/>
      <c r="L38" s="227"/>
      <c r="M38" s="227"/>
      <c r="O38" s="227"/>
    </row>
    <row r="39" spans="1:15">
      <c r="A39" s="227">
        <v>38</v>
      </c>
      <c r="B39" s="227">
        <f xml:space="preserve"> INDEX( 聲母對照資料表[識別號], MATCH(E39, 聲母對照資料表[聲母碼],0))</f>
        <v>15</v>
      </c>
      <c r="C39" s="335" t="s">
        <v>4329</v>
      </c>
      <c r="D39" s="335" t="s">
        <v>3869</v>
      </c>
      <c r="E39" s="337" t="s">
        <v>50148</v>
      </c>
      <c r="F39" s="338" t="s">
        <v>50148</v>
      </c>
      <c r="G39" s="227"/>
      <c r="H39" s="227"/>
      <c r="I39" s="227"/>
      <c r="J39" s="227"/>
      <c r="K39" s="227"/>
      <c r="L39" s="227"/>
      <c r="M39" s="227"/>
      <c r="O39" s="227"/>
    </row>
    <row r="40" spans="1:15">
      <c r="A40" s="227">
        <v>39</v>
      </c>
      <c r="B40" s="227">
        <f xml:space="preserve"> INDEX( 聲母對照資料表[識別號], MATCH(E40, 聲母對照資料表[聲母碼],0))</f>
        <v>15</v>
      </c>
      <c r="C40" s="335" t="s">
        <v>1004</v>
      </c>
      <c r="D40" s="335" t="s">
        <v>3869</v>
      </c>
      <c r="E40" s="337" t="s">
        <v>50148</v>
      </c>
      <c r="F40" s="338" t="s">
        <v>50148</v>
      </c>
      <c r="G40" s="227"/>
      <c r="H40" s="227"/>
      <c r="I40" s="227"/>
      <c r="J40" s="227"/>
      <c r="K40" s="227"/>
      <c r="L40" s="227"/>
      <c r="M40" s="227"/>
      <c r="O40" s="227"/>
    </row>
    <row r="41" spans="1:15">
      <c r="A41" s="227">
        <v>40</v>
      </c>
      <c r="B41" s="227">
        <f xml:space="preserve"> INDEX( 聲母對照資料表[識別號], MATCH(E41, 聲母對照資料表[聲母碼],0))</f>
        <v>15</v>
      </c>
      <c r="C41" s="335" t="s">
        <v>19065</v>
      </c>
      <c r="D41" s="335" t="s">
        <v>3869</v>
      </c>
      <c r="E41" s="337" t="s">
        <v>50148</v>
      </c>
      <c r="F41" s="338" t="s">
        <v>50148</v>
      </c>
      <c r="G41" s="227"/>
      <c r="H41" s="227"/>
      <c r="I41" s="227"/>
      <c r="J41" s="227"/>
      <c r="K41" s="227"/>
      <c r="L41" s="227"/>
      <c r="M41" s="227"/>
      <c r="O41" s="227"/>
    </row>
    <row r="42" spans="1:15">
      <c r="A42" s="227">
        <v>41</v>
      </c>
      <c r="B42" s="227">
        <f xml:space="preserve"> INDEX( 聲母對照資料表[識別號], MATCH(E42, 聲母對照資料表[聲母碼],0))</f>
        <v>15</v>
      </c>
      <c r="C42" s="335" t="s">
        <v>1398</v>
      </c>
      <c r="D42" s="336" t="s">
        <v>3869</v>
      </c>
      <c r="E42" s="339" t="s">
        <v>50148</v>
      </c>
      <c r="F42" s="338" t="s">
        <v>50148</v>
      </c>
      <c r="G42" s="227"/>
      <c r="H42" s="227"/>
      <c r="I42" s="227"/>
      <c r="J42" s="227"/>
      <c r="K42" s="227"/>
      <c r="L42" s="227"/>
      <c r="M42" s="227"/>
      <c r="O42" s="227"/>
    </row>
    <row r="43" spans="1:15">
      <c r="A43" s="227">
        <v>42</v>
      </c>
      <c r="B43" s="227">
        <f xml:space="preserve"> INDEX( 聲母對照資料表[識別號], MATCH(E43, 聲母對照資料表[聲母碼],0))</f>
        <v>15</v>
      </c>
      <c r="C43" s="336" t="s">
        <v>1216</v>
      </c>
      <c r="D43" s="336" t="s">
        <v>3869</v>
      </c>
      <c r="E43" s="339" t="s">
        <v>50148</v>
      </c>
      <c r="F43" s="338" t="s">
        <v>50148</v>
      </c>
      <c r="G43" s="227"/>
      <c r="H43" s="227"/>
      <c r="I43" s="227"/>
      <c r="J43" s="227"/>
      <c r="K43" s="227"/>
      <c r="L43" s="227"/>
      <c r="M43" s="227"/>
      <c r="O43" s="227"/>
    </row>
  </sheetData>
  <phoneticPr fontId="1" type="noConversion"/>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EA9409-AC04-4110-8C21-B3AE9A10231A}">
  <sheetPr>
    <tabColor theme="8"/>
  </sheetPr>
  <dimension ref="A1:AMJ22"/>
  <sheetViews>
    <sheetView workbookViewId="0">
      <pane ySplit="4" topLeftCell="A12" activePane="bottomLeft" state="frozen"/>
      <selection pane="bottomLeft" activeCell="C15" sqref="C15"/>
    </sheetView>
  </sheetViews>
  <sheetFormatPr defaultColWidth="6.33203125" defaultRowHeight="50.25" customHeight="1" outlineLevelRow="1"/>
  <cols>
    <col min="1" max="1" width="1.9140625" style="274" customWidth="1"/>
    <col min="2" max="2" width="7.08203125" style="274" customWidth="1"/>
    <col min="3" max="3" width="11.1640625" style="275" customWidth="1"/>
    <col min="4" max="7" width="11.1640625" style="276" customWidth="1"/>
    <col min="8" max="8" width="11.1640625" style="277" customWidth="1"/>
    <col min="9" max="9" width="11.1640625" style="278" customWidth="1"/>
    <col min="10" max="10" width="16.6640625" style="274" customWidth="1"/>
    <col min="11" max="11" width="6.33203125" style="274"/>
    <col min="12" max="18" width="11.1640625" style="274" customWidth="1"/>
    <col min="19" max="1024" width="6.33203125" style="274"/>
    <col min="1025" max="16384" width="6.33203125" style="314"/>
  </cols>
  <sheetData>
    <row r="1" spans="2:18" ht="30" customHeight="1" outlineLevel="1"/>
    <row r="2" spans="2:18" ht="30" customHeight="1" outlineLevel="1">
      <c r="B2" s="279" cm="1">
        <f t="array" ref="B2">COLUMN()-COLUMN(($A:$A))</f>
        <v>1</v>
      </c>
      <c r="C2" s="279" cm="1">
        <f t="array" ref="C2">COLUMN()-COLUMN(($A:$A))</f>
        <v>2</v>
      </c>
      <c r="D2" s="279" cm="1">
        <f t="array" ref="D2">COLUMN()-COLUMN(($A:$A))</f>
        <v>3</v>
      </c>
      <c r="E2" s="279" cm="1">
        <f t="array" ref="E2">COLUMN()-COLUMN(($A:$A))</f>
        <v>4</v>
      </c>
      <c r="F2" s="279" cm="1">
        <f t="array" ref="F2">COLUMN()-COLUMN(($A:$A))</f>
        <v>5</v>
      </c>
      <c r="G2" s="279" cm="1">
        <f t="array" ref="G2">COLUMN()-COLUMN(($A:$A))</f>
        <v>6</v>
      </c>
      <c r="H2" s="279" cm="1">
        <f t="array" ref="H2">COLUMN()-COLUMN(($A:$A))</f>
        <v>7</v>
      </c>
      <c r="I2" s="279" cm="1">
        <f t="array" ref="I2">COLUMN()-COLUMN(($A:$A))</f>
        <v>8</v>
      </c>
    </row>
    <row r="3" spans="2:18" ht="12" customHeight="1"/>
    <row r="4" spans="2:18" s="286" customFormat="1" ht="27.75" customHeight="1">
      <c r="B4" s="280" t="s">
        <v>39</v>
      </c>
      <c r="C4" s="281" t="s">
        <v>50242</v>
      </c>
      <c r="D4" s="281" t="s">
        <v>50243</v>
      </c>
      <c r="E4" s="282" t="s">
        <v>50244</v>
      </c>
      <c r="F4" s="283" t="s">
        <v>50245</v>
      </c>
      <c r="G4" s="283" t="s">
        <v>50246</v>
      </c>
      <c r="H4" s="284" t="s">
        <v>50247</v>
      </c>
      <c r="I4" s="285" t="s">
        <v>50248</v>
      </c>
    </row>
    <row r="5" spans="2:18" s="274" customFormat="1" ht="57.95" customHeight="1">
      <c r="B5" s="287">
        <v>1</v>
      </c>
      <c r="C5" s="288" t="s">
        <v>45240</v>
      </c>
      <c r="D5" s="289" t="s">
        <v>45240</v>
      </c>
      <c r="E5" s="289" t="s">
        <v>50249</v>
      </c>
      <c r="F5" s="289" t="s">
        <v>50249</v>
      </c>
      <c r="G5" s="289" t="s">
        <v>50249</v>
      </c>
      <c r="H5" s="290" t="s">
        <v>50250</v>
      </c>
      <c r="I5" s="291" t="s">
        <v>25888</v>
      </c>
    </row>
    <row r="6" spans="2:18" s="274" customFormat="1" ht="57.95" customHeight="1">
      <c r="B6" s="287">
        <v>2</v>
      </c>
      <c r="C6" s="288" t="s">
        <v>50232</v>
      </c>
      <c r="D6" s="292" t="s">
        <v>50232</v>
      </c>
      <c r="E6" s="289" t="s">
        <v>50232</v>
      </c>
      <c r="F6" s="289" t="s">
        <v>50156</v>
      </c>
      <c r="G6" s="289" t="s">
        <v>50232</v>
      </c>
      <c r="H6" s="293" t="s">
        <v>50251</v>
      </c>
      <c r="I6" s="291" t="s">
        <v>6504</v>
      </c>
    </row>
    <row r="7" spans="2:18" s="274" customFormat="1" ht="57.95" customHeight="1">
      <c r="B7" s="287">
        <v>3</v>
      </c>
      <c r="C7" s="288" t="s">
        <v>50177</v>
      </c>
      <c r="D7" s="292" t="s">
        <v>50177</v>
      </c>
      <c r="E7" s="289" t="s">
        <v>50177</v>
      </c>
      <c r="F7" s="289" t="s">
        <v>50183</v>
      </c>
      <c r="G7" s="289" t="s">
        <v>50177</v>
      </c>
      <c r="H7" s="293" t="s">
        <v>50252</v>
      </c>
      <c r="I7" s="291" t="s">
        <v>13271</v>
      </c>
    </row>
    <row r="8" spans="2:18" s="274" customFormat="1" ht="57.95" customHeight="1">
      <c r="B8" s="287">
        <v>4</v>
      </c>
      <c r="C8" s="288" t="s">
        <v>50179</v>
      </c>
      <c r="D8" s="292" t="s">
        <v>50233</v>
      </c>
      <c r="E8" s="289" t="s">
        <v>50179</v>
      </c>
      <c r="F8" s="289" t="s">
        <v>50177</v>
      </c>
      <c r="G8" s="289" t="s">
        <v>50179</v>
      </c>
      <c r="H8" s="293" t="s">
        <v>50253</v>
      </c>
      <c r="I8" s="291" t="s">
        <v>947</v>
      </c>
    </row>
    <row r="9" spans="2:18" s="274" customFormat="1" ht="57.95" customHeight="1">
      <c r="B9" s="287">
        <v>5</v>
      </c>
      <c r="C9" s="288" t="s">
        <v>50161</v>
      </c>
      <c r="D9" s="289" t="s">
        <v>50161</v>
      </c>
      <c r="E9" s="289" t="s">
        <v>50161</v>
      </c>
      <c r="F9" s="289" t="s">
        <v>50254</v>
      </c>
      <c r="G9" s="289" t="s">
        <v>50161</v>
      </c>
      <c r="H9" s="293" t="s">
        <v>50255</v>
      </c>
      <c r="I9" s="291" t="s">
        <v>28392</v>
      </c>
    </row>
    <row r="10" spans="2:18" s="274" customFormat="1" ht="57.95" customHeight="1">
      <c r="B10" s="287">
        <v>6</v>
      </c>
      <c r="C10" s="288" t="s">
        <v>50140</v>
      </c>
      <c r="D10" s="289" t="s">
        <v>50234</v>
      </c>
      <c r="E10" s="289" t="s">
        <v>50140</v>
      </c>
      <c r="F10" s="289" t="s">
        <v>50232</v>
      </c>
      <c r="G10" s="289" t="s">
        <v>50140</v>
      </c>
      <c r="H10" s="293" t="s">
        <v>50256</v>
      </c>
      <c r="I10" s="291" t="s">
        <v>13192</v>
      </c>
    </row>
    <row r="11" spans="2:18" s="274" customFormat="1" ht="57.95" customHeight="1">
      <c r="B11" s="287">
        <v>7</v>
      </c>
      <c r="C11" s="288" t="s">
        <v>50163</v>
      </c>
      <c r="D11" s="289" t="s">
        <v>50235</v>
      </c>
      <c r="E11" s="289" t="s">
        <v>50163</v>
      </c>
      <c r="F11" s="289" t="s">
        <v>50161</v>
      </c>
      <c r="G11" s="289" t="s">
        <v>50163</v>
      </c>
      <c r="H11" s="293" t="s">
        <v>50257</v>
      </c>
      <c r="I11" s="291" t="s">
        <v>1316</v>
      </c>
    </row>
    <row r="12" spans="2:18" s="274" customFormat="1" ht="57.95" customHeight="1">
      <c r="B12" s="287">
        <v>8</v>
      </c>
      <c r="C12" s="288" t="s">
        <v>50258</v>
      </c>
      <c r="D12" s="289" t="s">
        <v>50237</v>
      </c>
      <c r="E12" s="289" t="s">
        <v>50259</v>
      </c>
      <c r="F12" s="289" t="s">
        <v>50260</v>
      </c>
      <c r="G12" s="289" t="s">
        <v>50261</v>
      </c>
      <c r="H12" s="293" t="s">
        <v>50262</v>
      </c>
      <c r="I12" s="291" t="s">
        <v>504</v>
      </c>
      <c r="K12" s="294">
        <v>9</v>
      </c>
      <c r="L12" s="288" t="s">
        <v>50263</v>
      </c>
      <c r="M12" s="289" t="s">
        <v>50264</v>
      </c>
      <c r="N12" s="289" t="s">
        <v>50265</v>
      </c>
      <c r="O12" s="289" t="s">
        <v>50266</v>
      </c>
      <c r="P12" s="289" t="s">
        <v>50267</v>
      </c>
      <c r="Q12" s="293" t="s">
        <v>50268</v>
      </c>
      <c r="R12" s="295" t="s">
        <v>504</v>
      </c>
    </row>
    <row r="13" spans="2:18" s="274" customFormat="1" ht="57.95" customHeight="1">
      <c r="B13" s="287">
        <v>9</v>
      </c>
      <c r="C13" s="288" t="s">
        <v>50226</v>
      </c>
      <c r="D13" s="289" t="s">
        <v>50238</v>
      </c>
      <c r="E13" s="289" t="s">
        <v>50226</v>
      </c>
      <c r="F13" s="289" t="s">
        <v>50269</v>
      </c>
      <c r="G13" s="289" t="s">
        <v>50226</v>
      </c>
      <c r="H13" s="293" t="s">
        <v>50270</v>
      </c>
      <c r="I13" s="291" t="s">
        <v>206</v>
      </c>
      <c r="K13" s="294">
        <v>11</v>
      </c>
      <c r="L13" s="296" t="s">
        <v>50271</v>
      </c>
      <c r="M13" s="297" t="s">
        <v>50272</v>
      </c>
      <c r="N13" s="297" t="s">
        <v>50273</v>
      </c>
      <c r="O13" s="297" t="s">
        <v>50274</v>
      </c>
      <c r="P13" s="297" t="s">
        <v>50273</v>
      </c>
      <c r="Q13" s="298" t="s">
        <v>50275</v>
      </c>
      <c r="R13" s="299" t="s">
        <v>206</v>
      </c>
    </row>
    <row r="14" spans="2:18" s="274" customFormat="1" ht="57.95" customHeight="1">
      <c r="B14" s="287">
        <v>10</v>
      </c>
      <c r="C14" s="288" t="s">
        <v>50193</v>
      </c>
      <c r="D14" s="289" t="s">
        <v>50193</v>
      </c>
      <c r="E14" s="289" t="s">
        <v>50193</v>
      </c>
      <c r="F14" s="289" t="s">
        <v>50193</v>
      </c>
      <c r="G14" s="289" t="s">
        <v>50193</v>
      </c>
      <c r="H14" s="293" t="s">
        <v>50276</v>
      </c>
      <c r="I14" s="291" t="s">
        <v>3938</v>
      </c>
      <c r="K14" s="294">
        <v>13</v>
      </c>
      <c r="L14" s="296" t="s">
        <v>50277</v>
      </c>
      <c r="M14" s="297" t="s">
        <v>50278</v>
      </c>
      <c r="N14" s="297" t="s">
        <v>50279</v>
      </c>
      <c r="O14" s="297" t="s">
        <v>50279</v>
      </c>
      <c r="P14" s="297" t="s">
        <v>50279</v>
      </c>
      <c r="Q14" s="298" t="s">
        <v>50280</v>
      </c>
      <c r="R14" s="299" t="s">
        <v>3938</v>
      </c>
    </row>
    <row r="15" spans="2:18" s="274" customFormat="1" ht="57.95" customHeight="1">
      <c r="B15" s="287">
        <v>11</v>
      </c>
      <c r="C15" s="300" t="s">
        <v>50213</v>
      </c>
      <c r="D15" s="301"/>
      <c r="E15" s="301"/>
      <c r="F15" s="301"/>
      <c r="G15" s="301"/>
      <c r="H15" s="301"/>
      <c r="I15" s="302" t="s">
        <v>14997</v>
      </c>
    </row>
    <row r="16" spans="2:18" s="274" customFormat="1" ht="57.95" customHeight="1">
      <c r="B16" s="287">
        <v>12</v>
      </c>
      <c r="C16" s="288" t="s">
        <v>50156</v>
      </c>
      <c r="D16" s="289" t="s">
        <v>50156</v>
      </c>
      <c r="E16" s="289" t="s">
        <v>50281</v>
      </c>
      <c r="F16" s="289" t="s">
        <v>50282</v>
      </c>
      <c r="G16" s="289" t="s">
        <v>50281</v>
      </c>
      <c r="H16" s="293" t="s">
        <v>50283</v>
      </c>
      <c r="I16" s="291" t="s">
        <v>9230</v>
      </c>
    </row>
    <row r="17" spans="2:18" s="274" customFormat="1" ht="57.95" customHeight="1">
      <c r="B17" s="287">
        <v>13</v>
      </c>
      <c r="C17" s="288" t="s">
        <v>50183</v>
      </c>
      <c r="D17" s="289" t="s">
        <v>50239</v>
      </c>
      <c r="E17" s="289" t="s">
        <v>50284</v>
      </c>
      <c r="F17" s="289" t="s">
        <v>50285</v>
      </c>
      <c r="G17" s="289" t="s">
        <v>50284</v>
      </c>
      <c r="H17" s="293" t="s">
        <v>50286</v>
      </c>
      <c r="I17" s="291" t="s">
        <v>3953</v>
      </c>
    </row>
    <row r="18" spans="2:18" s="274" customFormat="1" ht="57.95" customHeight="1">
      <c r="B18" s="287">
        <v>14</v>
      </c>
      <c r="C18" s="288" t="s">
        <v>50287</v>
      </c>
      <c r="D18" s="289" t="s">
        <v>50241</v>
      </c>
      <c r="E18" s="289" t="s">
        <v>50288</v>
      </c>
      <c r="F18" s="289" t="s">
        <v>50236</v>
      </c>
      <c r="G18" s="289" t="s">
        <v>50289</v>
      </c>
      <c r="H18" s="293" t="s">
        <v>50290</v>
      </c>
      <c r="I18" s="291" t="s">
        <v>28440</v>
      </c>
      <c r="L18" s="296" t="s">
        <v>50291</v>
      </c>
      <c r="M18" s="297" t="s">
        <v>50292</v>
      </c>
      <c r="N18" s="297" t="s">
        <v>50293</v>
      </c>
      <c r="O18" s="297" t="s">
        <v>50294</v>
      </c>
      <c r="P18" s="297" t="s">
        <v>50295</v>
      </c>
      <c r="Q18" s="303" t="s">
        <v>50296</v>
      </c>
      <c r="R18" s="299" t="s">
        <v>28440</v>
      </c>
    </row>
    <row r="19" spans="2:18" s="274" customFormat="1" ht="57.95" customHeight="1">
      <c r="B19" s="287">
        <v>15</v>
      </c>
      <c r="C19" s="288" t="s">
        <v>50148</v>
      </c>
      <c r="D19" s="304" t="s">
        <v>50148</v>
      </c>
      <c r="E19" s="289" t="s">
        <v>50148</v>
      </c>
      <c r="F19" s="289" t="s">
        <v>50148</v>
      </c>
      <c r="G19" s="289" t="s">
        <v>50148</v>
      </c>
      <c r="H19" s="293" t="s">
        <v>50297</v>
      </c>
      <c r="I19" s="291" t="s">
        <v>3869</v>
      </c>
    </row>
    <row r="20" spans="2:18" s="274" customFormat="1" ht="57.95" customHeight="1">
      <c r="B20" s="287">
        <v>16</v>
      </c>
      <c r="C20" s="305" t="s">
        <v>50145</v>
      </c>
      <c r="D20" s="306" t="s">
        <v>50145</v>
      </c>
      <c r="E20" s="306" t="s">
        <v>50298</v>
      </c>
      <c r="F20" s="306" t="s">
        <v>50299</v>
      </c>
      <c r="G20" s="306" t="s">
        <v>50298</v>
      </c>
      <c r="H20" s="307" t="s">
        <v>50300</v>
      </c>
      <c r="I20" s="308" t="s">
        <v>50301</v>
      </c>
    </row>
    <row r="21" spans="2:18" s="274" customFormat="1" ht="57.95" customHeight="1">
      <c r="B21" s="287">
        <v>17</v>
      </c>
      <c r="C21" s="305" t="s">
        <v>50302</v>
      </c>
      <c r="D21" s="306" t="s">
        <v>50302</v>
      </c>
      <c r="E21" s="306" t="s">
        <v>50303</v>
      </c>
      <c r="F21" s="306" t="s">
        <v>50304</v>
      </c>
      <c r="G21" s="306" t="s">
        <v>50303</v>
      </c>
      <c r="H21" s="307" t="s">
        <v>50305</v>
      </c>
      <c r="I21" s="308" t="s">
        <v>50306</v>
      </c>
    </row>
    <row r="22" spans="2:18" s="274" customFormat="1" ht="57.95" customHeight="1">
      <c r="B22" s="309">
        <v>18</v>
      </c>
      <c r="C22" s="310" t="s">
        <v>50307</v>
      </c>
      <c r="D22" s="311" t="s">
        <v>50308</v>
      </c>
      <c r="E22" s="311" t="s">
        <v>50309</v>
      </c>
      <c r="F22" s="311" t="s">
        <v>50310</v>
      </c>
      <c r="G22" s="311" t="s">
        <v>50309</v>
      </c>
      <c r="H22" s="312" t="s">
        <v>50311</v>
      </c>
      <c r="I22" s="313" t="s">
        <v>50312</v>
      </c>
    </row>
  </sheetData>
  <phoneticPr fontId="1"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9BE59-2FE1-4258-A65F-102E1C8A5F1D}">
  <sheetPr>
    <tabColor rgb="FF92D050"/>
  </sheetPr>
  <dimension ref="A1:AA357"/>
  <sheetViews>
    <sheetView workbookViewId="0">
      <pane ySplit="1" topLeftCell="A236" activePane="bottomLeft" state="frozen"/>
      <selection pane="bottomLeft" activeCell="M247" sqref="M247"/>
    </sheetView>
  </sheetViews>
  <sheetFormatPr defaultRowHeight="25.5" outlineLevelCol="1"/>
  <cols>
    <col min="1" max="1" width="8.6640625" customWidth="1"/>
    <col min="2" max="2" width="9" customWidth="1" outlineLevel="1"/>
    <col min="3" max="5" width="8.6640625" customWidth="1" outlineLevel="1"/>
    <col min="6" max="6" width="10.58203125" style="206" customWidth="1" outlineLevel="1"/>
    <col min="7" max="7" width="7.4140625" customWidth="1" outlineLevel="1"/>
    <col min="8" max="11" width="5.1640625" customWidth="1"/>
    <col min="12" max="12" width="3.1640625" customWidth="1"/>
    <col min="13" max="14" width="3.1640625" style="1" customWidth="1"/>
    <col min="15" max="15" width="9.9140625" style="203" customWidth="1"/>
    <col min="16" max="16" width="31.9140625" style="135" bestFit="1" customWidth="1"/>
    <col min="17" max="17" width="5.5" style="136" customWidth="1"/>
    <col min="18" max="18" width="9.6640625" style="137" customWidth="1"/>
    <col min="19" max="19" width="25.33203125" customWidth="1"/>
    <col min="20" max="20" width="4.9140625" customWidth="1"/>
    <col min="21" max="22" width="4.33203125" customWidth="1"/>
    <col min="23" max="23" width="7.83203125" customWidth="1"/>
    <col min="24" max="27" width="6" customWidth="1"/>
  </cols>
  <sheetData>
    <row r="1" spans="1:27" ht="117">
      <c r="A1" s="120" t="s">
        <v>45244</v>
      </c>
      <c r="B1" s="120" t="s">
        <v>50313</v>
      </c>
      <c r="C1" s="120" t="s">
        <v>50314</v>
      </c>
      <c r="D1" s="120" t="s">
        <v>50315</v>
      </c>
      <c r="E1" s="120" t="s">
        <v>50316</v>
      </c>
      <c r="F1" s="121" t="s">
        <v>50317</v>
      </c>
      <c r="G1" s="121" t="s">
        <v>50318</v>
      </c>
      <c r="H1" s="122" t="s">
        <v>639</v>
      </c>
      <c r="I1" s="120" t="s">
        <v>50319</v>
      </c>
      <c r="J1" s="120" t="s">
        <v>50320</v>
      </c>
      <c r="K1" s="120" t="s">
        <v>641</v>
      </c>
      <c r="L1" s="123" t="s">
        <v>55</v>
      </c>
      <c r="M1" s="120" t="s">
        <v>1396</v>
      </c>
      <c r="N1" s="120" t="s">
        <v>21732</v>
      </c>
      <c r="O1" s="120" t="s">
        <v>50321</v>
      </c>
      <c r="P1" s="120" t="s">
        <v>50322</v>
      </c>
      <c r="Q1" s="120" t="s">
        <v>50323</v>
      </c>
      <c r="R1" s="120" t="s">
        <v>34</v>
      </c>
      <c r="S1" s="124" t="s">
        <v>45255</v>
      </c>
      <c r="U1" s="125" cm="1">
        <f t="array" ref="U1" xml:space="preserve"> MATCH(TRUE, ISNUMBER( SEARCH(V1, 切語下字資料表[切語下字集]) ), 0)</f>
        <v>125</v>
      </c>
      <c r="V1" s="126" t="s">
        <v>8362</v>
      </c>
      <c r="W1" s="127" t="str" cm="1">
        <f t="array" ref="W1" xml:space="preserve"> INDEX(切語下字資料表[韻母標音], $U$1)</f>
        <v>un</v>
      </c>
      <c r="X1" s="128" t="str" cm="1">
        <f t="array" ref="X1" xml:space="preserve"> INDEX(切語下字資料表[攝], $U$1) &amp; "攝" &amp;  INDEX(切語下字資料表[調], $U$1) &amp; "聲"</f>
        <v>臻攝平聲</v>
      </c>
      <c r="Y1" s="128" t="str" cm="1">
        <f t="array" ref="Y1" xml:space="preserve"> INDEX(切語下字資料表[韻目], $U$1) &amp; "韻"</f>
        <v>諄韻</v>
      </c>
      <c r="Z1" s="128" t="str" cm="1">
        <f t="array" ref="Z1" xml:space="preserve"> INDEX(切語下字資料表[呼], $U$1) &amp; "口" &amp; INDEX(切語下字資料表[等], $U$1) &amp; "等"</f>
        <v>合口3等</v>
      </c>
      <c r="AA1" s="128" t="str" cm="1">
        <f t="array" ref="AA1" xml:space="preserve"> INDEX(切語下字資料表[洪細], $U$1)</f>
        <v>合細</v>
      </c>
    </row>
    <row r="2" spans="1:27" ht="30">
      <c r="A2" s="1">
        <v>1</v>
      </c>
      <c r="B2" s="1">
        <f xml:space="preserve"> IFERROR( INDEX(廣韻韻母對照資料表[識別號], MATCH(切語下字資料表[[#This Row],[韻母]], 廣韻韻母對照資料表[廣韻韻母],0)), "")</f>
        <v>28</v>
      </c>
      <c r="C2" s="1">
        <v>1</v>
      </c>
      <c r="D2" s="1">
        <v>1</v>
      </c>
      <c r="E2" s="1" t="s">
        <v>50324</v>
      </c>
      <c r="F2" s="129">
        <v>1</v>
      </c>
      <c r="G2" s="130" t="s">
        <v>45258</v>
      </c>
      <c r="H2" s="131" t="s">
        <v>192</v>
      </c>
      <c r="I2" s="132" t="s">
        <v>655</v>
      </c>
      <c r="J2" s="133" t="s">
        <v>655</v>
      </c>
      <c r="K2" s="133">
        <f xml:space="preserve"> IFERROR( INDEX(韻目索引表, MATCH(切語下字資料表[[#This Row],[韻目]], 韻目索引,  0), 3), "")</f>
        <v>1</v>
      </c>
      <c r="L2" s="131" t="s">
        <v>656</v>
      </c>
      <c r="M2" s="1" t="s">
        <v>50325</v>
      </c>
      <c r="N2" s="1">
        <v>1</v>
      </c>
      <c r="O2" s="134" t="str">
        <f xml:space="preserve"> IF(切語下字資料表[[#This Row],[韻目]]="", "", 切語下字資料表[[#This Row],[韻系]]&amp;切語下字資料表[[#This Row],[呼]]&amp;切語下字資料表[[#This Row],[等]]&amp; IF(切語下字資料表[[#This Row],[調]]="入", "促聲", "舒聲"))</f>
        <v>東開1舒聲</v>
      </c>
      <c r="P2" s="135" t="s">
        <v>50326</v>
      </c>
      <c r="Q2" s="136" t="s">
        <v>202</v>
      </c>
      <c r="R2" s="137" t="str" cm="1">
        <f t="array" ref="R2" xml:space="preserve"> IFERROR( INDEX(廣韻韻母對照資料表[韻母拼音碼], 切語下字資料表[[#This Row],[廣韻韻母識別號]]), "")</f>
        <v>ong</v>
      </c>
    </row>
    <row r="3" spans="1:27" ht="30">
      <c r="A3" s="1">
        <v>2</v>
      </c>
      <c r="B3" s="1">
        <f xml:space="preserve"> IFERROR( INDEX(廣韻韻母對照資料表[識別號], MATCH(切語下字資料表[[#This Row],[韻母]], 廣韻韻母對照資料表[廣韻韻母],0)), "")</f>
        <v>28</v>
      </c>
      <c r="C3" s="1">
        <v>1</v>
      </c>
      <c r="D3" s="1">
        <v>2</v>
      </c>
      <c r="E3" s="1" t="s">
        <v>50327</v>
      </c>
      <c r="F3" s="129">
        <v>62</v>
      </c>
      <c r="G3" s="130" t="s">
        <v>50328</v>
      </c>
      <c r="H3" s="131" t="s">
        <v>192</v>
      </c>
      <c r="I3" s="132" t="s">
        <v>655</v>
      </c>
      <c r="J3" s="133" t="s">
        <v>18866</v>
      </c>
      <c r="K3" s="133">
        <f xml:space="preserve"> IFERROR( INDEX(韻目索引表, MATCH(切語下字資料表[[#This Row],[韻目]], 韻目索引,  0), 3), "")</f>
        <v>1</v>
      </c>
      <c r="L3" s="131" t="s">
        <v>18870</v>
      </c>
      <c r="M3" s="1" t="s">
        <v>50325</v>
      </c>
      <c r="N3" s="1">
        <v>1</v>
      </c>
      <c r="O3" s="134" t="str">
        <f xml:space="preserve"> IF(切語下字資料表[[#This Row],[韻目]]="", "", 切語下字資料表[[#This Row],[韻系]]&amp;切語下字資料表[[#This Row],[呼]]&amp;切語下字資料表[[#This Row],[等]]&amp; IF(切語下字資料表[[#This Row],[調]]="入", "促聲", "舒聲"))</f>
        <v>東開1舒聲</v>
      </c>
      <c r="P3" s="135" t="s">
        <v>50329</v>
      </c>
      <c r="Q3" s="136" t="s">
        <v>50330</v>
      </c>
      <c r="R3" s="137" t="str" cm="1">
        <f t="array" ref="R3" xml:space="preserve"> IFERROR( INDEX(廣韻韻母對照資料表[韻母拼音碼], 切語下字資料表[[#This Row],[廣韻韻母識別號]]), "")</f>
        <v>ong</v>
      </c>
    </row>
    <row r="4" spans="1:27" ht="30">
      <c r="A4" s="1">
        <v>3</v>
      </c>
      <c r="B4" s="1">
        <f xml:space="preserve"> IFERROR( INDEX(廣韻韻母對照資料表[識別號], MATCH(切語下字資料表[[#This Row],[韻母]], 廣韻韻母對照資料表[廣韻韻母],0)), "")</f>
        <v>28</v>
      </c>
      <c r="C4" s="1">
        <v>1</v>
      </c>
      <c r="D4" s="1">
        <v>3</v>
      </c>
      <c r="E4" s="1" t="s">
        <v>50331</v>
      </c>
      <c r="F4" s="129">
        <v>123</v>
      </c>
      <c r="G4" s="130" t="s">
        <v>47892</v>
      </c>
      <c r="H4" s="131" t="s">
        <v>192</v>
      </c>
      <c r="I4" s="132" t="s">
        <v>655</v>
      </c>
      <c r="J4" s="133" t="s">
        <v>27293</v>
      </c>
      <c r="K4" s="133">
        <f xml:space="preserve"> IFERROR( INDEX(韻目索引表, MATCH(切語下字資料表[[#This Row],[韻目]], 韻目索引,  0), 3), "")</f>
        <v>1</v>
      </c>
      <c r="L4" s="131" t="s">
        <v>947</v>
      </c>
      <c r="M4" s="1" t="s">
        <v>50325</v>
      </c>
      <c r="N4" s="1">
        <v>1</v>
      </c>
      <c r="O4" s="134" t="str">
        <f xml:space="preserve"> IF(切語下字資料表[[#This Row],[韻目]]="", "", 切語下字資料表[[#This Row],[韻系]]&amp;切語下字資料表[[#This Row],[呼]]&amp;切語下字資料表[[#This Row],[等]]&amp; IF(切語下字資料表[[#This Row],[調]]="入", "促聲", "舒聲"))</f>
        <v>東開1舒聲</v>
      </c>
      <c r="P4" s="135" t="s">
        <v>50332</v>
      </c>
      <c r="Q4" s="136" t="s">
        <v>50330</v>
      </c>
      <c r="R4" s="137" t="str" cm="1">
        <f t="array" ref="R4" xml:space="preserve"> IFERROR( INDEX(廣韻韻母對照資料表[韻母拼音碼], 切語下字資料表[[#This Row],[廣韻韻母識別號]]), "")</f>
        <v>ong</v>
      </c>
    </row>
    <row r="5" spans="1:27" ht="30">
      <c r="A5" s="1">
        <v>4</v>
      </c>
      <c r="B5" s="1">
        <f xml:space="preserve"> IFERROR( INDEX(廣韻韻母對照資料表[識別號], MATCH(切語下字資料表[[#This Row],[韻母]], 廣韻韻母對照資料表[廣韻韻母],0)), "")</f>
        <v>29</v>
      </c>
      <c r="C5" s="1">
        <v>1</v>
      </c>
      <c r="D5" s="1">
        <v>4</v>
      </c>
      <c r="E5" s="1" t="s">
        <v>50333</v>
      </c>
      <c r="F5" s="129">
        <v>184</v>
      </c>
      <c r="G5" s="130" t="s">
        <v>49184</v>
      </c>
      <c r="H5" s="131" t="s">
        <v>192</v>
      </c>
      <c r="I5" s="132" t="s">
        <v>655</v>
      </c>
      <c r="J5" s="133" t="s">
        <v>36234</v>
      </c>
      <c r="K5" s="133">
        <f xml:space="preserve"> IFERROR( INDEX(韻目索引表, MATCH(切語下字資料表[[#This Row],[韻目]], 韻目索引,  0), 3), "")</f>
        <v>1</v>
      </c>
      <c r="L5" s="131" t="s">
        <v>206</v>
      </c>
      <c r="M5" s="1" t="s">
        <v>50325</v>
      </c>
      <c r="N5" s="1">
        <v>1</v>
      </c>
      <c r="O5" s="134" t="str">
        <f xml:space="preserve"> IF(切語下字資料表[[#This Row],[韻目]]="", "", 切語下字資料表[[#This Row],[韻系]]&amp;切語下字資料表[[#This Row],[呼]]&amp;切語下字資料表[[#This Row],[等]]&amp; IF(切語下字資料表[[#This Row],[調]]="入", "促聲", "舒聲"))</f>
        <v>東開1促聲</v>
      </c>
      <c r="P5" s="135" t="s">
        <v>50334</v>
      </c>
      <c r="Q5" s="136" t="s">
        <v>50330</v>
      </c>
      <c r="R5" s="137" t="str" cm="1">
        <f t="array" ref="R5" xml:space="preserve"> IFERROR( INDEX(廣韻韻母對照資料表[韻母拼音碼], 切語下字資料表[[#This Row],[廣韻韻母識別號]]), "")</f>
        <v>ok</v>
      </c>
    </row>
    <row r="6" spans="1:27" ht="30">
      <c r="A6" s="1">
        <v>5</v>
      </c>
      <c r="B6" s="1">
        <f xml:space="preserve"> IFERROR( INDEX(廣韻韻母對照資料表[識別號], MATCH(切語下字資料表[[#This Row],[韻母]], 廣韻韻母對照資料表[廣韻韻母],0)), "")</f>
        <v>80</v>
      </c>
      <c r="C6" s="1">
        <v>1</v>
      </c>
      <c r="D6" s="1">
        <v>1</v>
      </c>
      <c r="E6" s="1" t="s">
        <v>50324</v>
      </c>
      <c r="F6" s="129">
        <v>1</v>
      </c>
      <c r="G6" s="130" t="s">
        <v>45258</v>
      </c>
      <c r="H6" s="131" t="s">
        <v>192</v>
      </c>
      <c r="I6" s="132" t="s">
        <v>655</v>
      </c>
      <c r="J6" s="133" t="s">
        <v>655</v>
      </c>
      <c r="K6" s="133">
        <f xml:space="preserve"> IFERROR( INDEX(韻目索引表, MATCH(切語下字資料表[[#This Row],[韻目]], 韻目索引,  0), 3), "")</f>
        <v>1</v>
      </c>
      <c r="L6" s="131" t="s">
        <v>656</v>
      </c>
      <c r="M6" s="1" t="s">
        <v>50325</v>
      </c>
      <c r="N6" s="1">
        <v>3</v>
      </c>
      <c r="O6" s="134" t="str">
        <f xml:space="preserve"> IF(切語下字資料表[[#This Row],[韻目]]="", "", 切語下字資料表[[#This Row],[韻系]]&amp;切語下字資料表[[#This Row],[呼]]&amp;切語下字資料表[[#This Row],[等]]&amp; IF(切語下字資料表[[#This Row],[調]]="入", "促聲", "舒聲"))</f>
        <v>東開3舒聲</v>
      </c>
      <c r="P6" s="135" t="s">
        <v>50335</v>
      </c>
      <c r="Q6" s="136" t="s">
        <v>218</v>
      </c>
      <c r="R6" s="137" t="str" cm="1">
        <f t="array" ref="R6" xml:space="preserve"> IFERROR( INDEX(廣韻韻母對照資料表[韻母拼音碼], 切語下字資料表[[#This Row],[廣韻韻母識別號]]), "")</f>
        <v>iong</v>
      </c>
    </row>
    <row r="7" spans="1:27" ht="30">
      <c r="A7" s="1">
        <v>6</v>
      </c>
      <c r="B7" s="1">
        <f xml:space="preserve"> IFERROR( INDEX(廣韻韻母對照資料表[識別號], MATCH(切語下字資料表[[#This Row],[韻母]], 廣韻韻母對照資料表[廣韻韻母],0)), "")</f>
        <v>80</v>
      </c>
      <c r="C7" s="1">
        <v>1</v>
      </c>
      <c r="D7" s="1">
        <v>2</v>
      </c>
      <c r="E7" s="1" t="s">
        <v>50327</v>
      </c>
      <c r="F7" s="129">
        <v>62</v>
      </c>
      <c r="G7" s="130" t="s">
        <v>50328</v>
      </c>
      <c r="H7" s="138" t="s">
        <v>192</v>
      </c>
      <c r="I7" s="139" t="s">
        <v>655</v>
      </c>
      <c r="J7" s="140" t="s">
        <v>18866</v>
      </c>
      <c r="K7" s="140">
        <f xml:space="preserve"> IFERROR( INDEX(韻目索引表, MATCH(切語下字資料表[[#This Row],[韻目]], 韻目索引,  0), 3), "")</f>
        <v>1</v>
      </c>
      <c r="L7" s="138" t="s">
        <v>18870</v>
      </c>
      <c r="M7" s="141" t="s">
        <v>50325</v>
      </c>
      <c r="N7" s="141">
        <v>3</v>
      </c>
      <c r="O7" s="142" t="str">
        <f xml:space="preserve"> IF(切語下字資料表[[#This Row],[韻目]]="", "", 切語下字資料表[[#This Row],[韻系]]&amp;切語下字資料表[[#This Row],[呼]]&amp;切語下字資料表[[#This Row],[等]]&amp; IF(切語下字資料表[[#This Row],[調]]="入", "促聲", "舒聲"))</f>
        <v>東開3舒聲</v>
      </c>
      <c r="P7" s="143"/>
      <c r="Q7" s="144" t="s">
        <v>50336</v>
      </c>
      <c r="R7" s="145" t="str" cm="1">
        <f t="array" ref="R7" xml:space="preserve"> IFERROR( INDEX(廣韻韻母對照資料表[韻母拼音碼], 切語下字資料表[[#This Row],[廣韻韻母識別號]]), "")</f>
        <v>iong</v>
      </c>
      <c r="S7" s="146" t="s">
        <v>50337</v>
      </c>
    </row>
    <row r="8" spans="1:27" ht="30">
      <c r="A8" s="1">
        <v>7</v>
      </c>
      <c r="B8" s="1">
        <f xml:space="preserve"> IFERROR( INDEX(廣韻韻母對照資料表[識別號], MATCH(切語下字資料表[[#This Row],[韻母]], 廣韻韻母對照資料表[廣韻韻母],0)), "")</f>
        <v>80</v>
      </c>
      <c r="C8" s="1">
        <v>1</v>
      </c>
      <c r="D8" s="1">
        <v>3</v>
      </c>
      <c r="E8" s="1" t="s">
        <v>50331</v>
      </c>
      <c r="F8" s="129">
        <v>123</v>
      </c>
      <c r="G8" s="130" t="s">
        <v>47892</v>
      </c>
      <c r="H8" s="131" t="s">
        <v>192</v>
      </c>
      <c r="I8" s="132" t="s">
        <v>655</v>
      </c>
      <c r="J8" s="133" t="s">
        <v>27293</v>
      </c>
      <c r="K8" s="133">
        <f xml:space="preserve"> IFERROR( INDEX(韻目索引表, MATCH(切語下字資料表[[#This Row],[韻目]], 韻目索引,  0), 3), "")</f>
        <v>1</v>
      </c>
      <c r="L8" s="131" t="s">
        <v>947</v>
      </c>
      <c r="M8" s="1" t="s">
        <v>50325</v>
      </c>
      <c r="N8" s="1">
        <v>3</v>
      </c>
      <c r="O8" s="134" t="str">
        <f xml:space="preserve"> IF(切語下字資料表[[#This Row],[韻目]]="", "", 切語下字資料表[[#This Row],[韻系]]&amp;切語下字資料表[[#This Row],[呼]]&amp;切語下字資料表[[#This Row],[等]]&amp; IF(切語下字資料表[[#This Row],[調]]="入", "促聲", "舒聲"))</f>
        <v>東開3舒聲</v>
      </c>
      <c r="P8" s="135" t="s">
        <v>50338</v>
      </c>
      <c r="Q8" s="136" t="s">
        <v>50336</v>
      </c>
      <c r="R8" s="137" t="str" cm="1">
        <f t="array" ref="R8" xml:space="preserve"> IFERROR( INDEX(廣韻韻母對照資料表[韻母拼音碼], 切語下字資料表[[#This Row],[廣韻韻母識別號]]), "")</f>
        <v>iong</v>
      </c>
    </row>
    <row r="9" spans="1:27" ht="30">
      <c r="A9" s="1">
        <v>8</v>
      </c>
      <c r="B9" s="1">
        <f xml:space="preserve"> IFERROR( INDEX(廣韻韻母對照資料表[識別號], MATCH(切語下字資料表[[#This Row],[韻母]], 廣韻韻母對照資料表[廣韻韻母],0)), "")</f>
        <v>81</v>
      </c>
      <c r="C9" s="1">
        <v>1</v>
      </c>
      <c r="D9" s="1">
        <v>4</v>
      </c>
      <c r="E9" s="1" t="s">
        <v>50333</v>
      </c>
      <c r="F9" s="129">
        <v>184</v>
      </c>
      <c r="G9" s="130" t="s">
        <v>49184</v>
      </c>
      <c r="H9" s="131" t="s">
        <v>192</v>
      </c>
      <c r="I9" s="132" t="s">
        <v>655</v>
      </c>
      <c r="J9" s="133" t="s">
        <v>36234</v>
      </c>
      <c r="K9" s="133">
        <f xml:space="preserve"> IFERROR( INDEX(韻目索引表, MATCH(切語下字資料表[[#This Row],[韻目]], 韻目索引,  0), 3), "")</f>
        <v>1</v>
      </c>
      <c r="L9" s="131" t="s">
        <v>206</v>
      </c>
      <c r="M9" s="1" t="s">
        <v>50325</v>
      </c>
      <c r="N9" s="1">
        <v>3</v>
      </c>
      <c r="O9" s="134" t="str">
        <f xml:space="preserve"> IF(切語下字資料表[[#This Row],[韻目]]="", "", 切語下字資料表[[#This Row],[韻系]]&amp;切語下字資料表[[#This Row],[呼]]&amp;切語下字資料表[[#This Row],[等]]&amp; IF(切語下字資料表[[#This Row],[調]]="入", "促聲", "舒聲"))</f>
        <v>東開3促聲</v>
      </c>
      <c r="P9" s="135" t="s">
        <v>50339</v>
      </c>
      <c r="Q9" s="136" t="s">
        <v>50336</v>
      </c>
      <c r="R9" s="137" t="str" cm="1">
        <f t="array" ref="R9" xml:space="preserve"> IFERROR( INDEX(廣韻韻母對照資料表[韻母拼音碼], 切語下字資料表[[#This Row],[廣韻韻母識別號]]), "")</f>
        <v>iok</v>
      </c>
    </row>
    <row r="10" spans="1:27" ht="30">
      <c r="A10" s="1">
        <v>9</v>
      </c>
      <c r="B10" s="1">
        <f xml:space="preserve"> IFERROR( INDEX(廣韻韻母對照資料表[識別號], MATCH(切語下字資料表[[#This Row],[韻母]], 廣韻韻母對照資料表[廣韻韻母],0)), "")</f>
        <v>30</v>
      </c>
      <c r="C10" s="1">
        <v>2</v>
      </c>
      <c r="D10" s="1">
        <v>1</v>
      </c>
      <c r="E10" s="1" t="s">
        <v>50340</v>
      </c>
      <c r="F10" s="129">
        <v>2</v>
      </c>
      <c r="G10" s="130" t="s">
        <v>45303</v>
      </c>
      <c r="H10" s="131" t="s">
        <v>192</v>
      </c>
      <c r="I10" s="132" t="s">
        <v>1419</v>
      </c>
      <c r="J10" s="133" t="s">
        <v>1419</v>
      </c>
      <c r="K10" s="133">
        <f xml:space="preserve"> IFERROR( INDEX(韻目索引表, MATCH(切語下字資料表[[#This Row],[韻目]], 韻目索引,  0), 3), "")</f>
        <v>2</v>
      </c>
      <c r="L10" s="131" t="s">
        <v>656</v>
      </c>
      <c r="M10" s="1" t="s">
        <v>50325</v>
      </c>
      <c r="N10" s="1">
        <v>1</v>
      </c>
      <c r="O10" s="134" t="str">
        <f xml:space="preserve"> IF(切語下字資料表[[#This Row],[韻目]]="", "", 切語下字資料表[[#This Row],[韻系]]&amp;切語下字資料表[[#This Row],[呼]]&amp;切語下字資料表[[#This Row],[等]]&amp; IF(切語下字資料表[[#This Row],[調]]="入", "促聲", "舒聲"))</f>
        <v>冬開1舒聲</v>
      </c>
      <c r="P10" s="135" t="s">
        <v>50341</v>
      </c>
      <c r="Q10" s="136" t="s">
        <v>202</v>
      </c>
      <c r="R10" s="137" t="str" cm="1">
        <f t="array" ref="R10" xml:space="preserve"> IFERROR( INDEX(廣韻韻母對照資料表[韻母拼音碼], 切語下字資料表[[#This Row],[廣韻韻母識別號]]), "")</f>
        <v>ong</v>
      </c>
    </row>
    <row r="11" spans="1:27" ht="30">
      <c r="A11" s="1">
        <v>10</v>
      </c>
      <c r="B11" s="1" t="str">
        <f xml:space="preserve"> IFERROR( INDEX(廣韻韻母對照資料表[識別號], MATCH(切語下字資料表[[#This Row],[韻母]], 廣韻韻母對照資料表[廣韻韻母],0)), "")</f>
        <v/>
      </c>
      <c r="C11" s="1">
        <v>2</v>
      </c>
      <c r="D11" s="1">
        <v>2</v>
      </c>
      <c r="E11" s="1" t="s">
        <v>50342</v>
      </c>
      <c r="F11" s="129">
        <v>63</v>
      </c>
      <c r="G11" s="130">
        <v>0</v>
      </c>
      <c r="H11" s="138" t="s">
        <v>192</v>
      </c>
      <c r="I11" s="139" t="s">
        <v>1419</v>
      </c>
      <c r="J11" s="140"/>
      <c r="K11" s="133" t="str">
        <f xml:space="preserve"> IFERROR( INDEX(韻目索引表, MATCH(切語下字資料表[[#This Row],[韻目]], 韻目索引,  0), 3), "")</f>
        <v/>
      </c>
      <c r="L11" s="131"/>
      <c r="O11" s="134" t="str">
        <f xml:space="preserve"> IF(切語下字資料表[[#This Row],[韻目]]="", "", 切語下字資料表[[#This Row],[韻系]]&amp;切語下字資料表[[#This Row],[呼]]&amp;切語下字資料表[[#This Row],[等]]&amp; IF(切語下字資料表[[#This Row],[調]]="入", "促聲", "舒聲"))</f>
        <v/>
      </c>
      <c r="R11" s="147" t="str" cm="1">
        <f t="array" ref="R11" xml:space="preserve"> IFERROR( INDEX(廣韻韻母對照資料表[韻母拼音碼], 切語下字資料表[[#This Row],[廣韻韻母識別號]]), "")</f>
        <v/>
      </c>
      <c r="S11" s="146" t="s">
        <v>50343</v>
      </c>
    </row>
    <row r="12" spans="1:27" ht="30">
      <c r="A12" s="1">
        <v>11</v>
      </c>
      <c r="B12" s="1">
        <f xml:space="preserve"> IFERROR( INDEX(廣韻韻母對照資料表[識別號], MATCH(切語下字資料表[[#This Row],[韻母]], 廣韻韻母對照資料表[廣韻韻母],0)), "")</f>
        <v>30</v>
      </c>
      <c r="C12" s="1">
        <v>2</v>
      </c>
      <c r="D12" s="1">
        <v>3</v>
      </c>
      <c r="E12" s="1" t="s">
        <v>50344</v>
      </c>
      <c r="F12" s="129">
        <v>124</v>
      </c>
      <c r="G12" s="130" t="s">
        <v>47922</v>
      </c>
      <c r="H12" s="131" t="s">
        <v>192</v>
      </c>
      <c r="I12" s="132" t="s">
        <v>1419</v>
      </c>
      <c r="J12" s="133" t="s">
        <v>27468</v>
      </c>
      <c r="K12" s="133">
        <f xml:space="preserve"> IFERROR( INDEX(韻目索引表, MATCH(切語下字資料表[[#This Row],[韻目]], 韻目索引,  0), 3), "")</f>
        <v>2</v>
      </c>
      <c r="L12" s="131" t="s">
        <v>947</v>
      </c>
      <c r="M12" s="1" t="s">
        <v>50325</v>
      </c>
      <c r="N12" s="1">
        <v>1</v>
      </c>
      <c r="O12" s="134" t="str">
        <f xml:space="preserve"> IF(切語下字資料表[[#This Row],[韻目]]="", "", 切語下字資料表[[#This Row],[韻系]]&amp;切語下字資料表[[#This Row],[呼]]&amp;切語下字資料表[[#This Row],[等]]&amp; IF(切語下字資料表[[#This Row],[調]]="入", "促聲", "舒聲"))</f>
        <v>冬開1舒聲</v>
      </c>
      <c r="P12" s="135" t="s">
        <v>50345</v>
      </c>
      <c r="Q12" s="136" t="s">
        <v>50330</v>
      </c>
      <c r="R12" s="147" t="str" cm="1">
        <f t="array" ref="R12" xml:space="preserve"> IFERROR( INDEX(廣韻韻母對照資料表[韻母拼音碼], 切語下字資料表[[#This Row],[廣韻韻母識別號]]), "")</f>
        <v>ong</v>
      </c>
    </row>
    <row r="13" spans="1:27" ht="30">
      <c r="A13" s="1">
        <v>12</v>
      </c>
      <c r="B13" s="1">
        <f xml:space="preserve"> IFERROR( INDEX(廣韻韻母對照資料表[識別號], MATCH(切語下字資料表[[#This Row],[韻母]], 廣韻韻母對照資料表[廣韻韻母],0)), "")</f>
        <v>31</v>
      </c>
      <c r="C13" s="1">
        <v>2</v>
      </c>
      <c r="D13" s="1">
        <v>4</v>
      </c>
      <c r="E13" s="1" t="s">
        <v>50346</v>
      </c>
      <c r="F13" s="148">
        <v>185</v>
      </c>
      <c r="G13" s="149" t="s">
        <v>49251</v>
      </c>
      <c r="H13" s="131" t="s">
        <v>192</v>
      </c>
      <c r="I13" s="132" t="s">
        <v>1419</v>
      </c>
      <c r="J13" s="133" t="s">
        <v>37149</v>
      </c>
      <c r="K13" s="133">
        <f xml:space="preserve"> IFERROR( INDEX(韻目索引表, MATCH(切語下字資料表[[#This Row],[韻目]], 韻目索引,  0), 3), "")</f>
        <v>2</v>
      </c>
      <c r="L13" s="131" t="s">
        <v>206</v>
      </c>
      <c r="M13" s="1" t="s">
        <v>50325</v>
      </c>
      <c r="N13" s="1">
        <v>1</v>
      </c>
      <c r="O13" s="134" t="str">
        <f xml:space="preserve"> IF(切語下字資料表[[#This Row],[韻目]]="", "", 切語下字資料表[[#This Row],[韻系]]&amp;切語下字資料表[[#This Row],[呼]]&amp;切語下字資料表[[#This Row],[等]]&amp; IF(切語下字資料表[[#This Row],[調]]="入", "促聲", "舒聲"))</f>
        <v>冬開1促聲</v>
      </c>
      <c r="P13" s="135" t="s">
        <v>50347</v>
      </c>
      <c r="Q13" s="136" t="s">
        <v>50330</v>
      </c>
      <c r="R13" s="137" t="str" cm="1">
        <f t="array" ref="R13" xml:space="preserve"> IFERROR( INDEX(廣韻韻母對照資料表[韻母拼音碼], 切語下字資料表[[#This Row],[廣韻韻母識別號]]), "")</f>
        <v>ok</v>
      </c>
    </row>
    <row r="14" spans="1:27" ht="30">
      <c r="A14" s="150">
        <v>13</v>
      </c>
      <c r="B14" s="150">
        <f xml:space="preserve"> IFERROR( INDEX(廣韻韻母對照資料表[識別號], MATCH(切語下字資料表[[#This Row],[韻母]], 廣韻韻母對照資料表[廣韻韻母],0)), "")</f>
        <v>82</v>
      </c>
      <c r="C14" s="150">
        <v>3</v>
      </c>
      <c r="D14" s="150">
        <v>1</v>
      </c>
      <c r="E14" s="150" t="s">
        <v>50348</v>
      </c>
      <c r="F14" s="151">
        <v>3</v>
      </c>
      <c r="G14" s="152" t="s">
        <v>45314</v>
      </c>
      <c r="H14" s="153" t="s">
        <v>192</v>
      </c>
      <c r="I14" s="154" t="s">
        <v>1549</v>
      </c>
      <c r="J14" s="155" t="s">
        <v>1549</v>
      </c>
      <c r="K14" s="155">
        <f xml:space="preserve"> IFERROR( INDEX(韻目索引表, MATCH(切語下字資料表[[#This Row],[韻目]], 韻目索引,  0), 3), "")</f>
        <v>3</v>
      </c>
      <c r="L14" s="153" t="s">
        <v>656</v>
      </c>
      <c r="M14" s="150" t="s">
        <v>50325</v>
      </c>
      <c r="N14" s="150">
        <v>3</v>
      </c>
      <c r="O14" s="134" t="str">
        <f xml:space="preserve"> IF(切語下字資料表[[#This Row],[韻目]]="", "", 切語下字資料表[[#This Row],[韻系]]&amp;切語下字資料表[[#This Row],[呼]]&amp;切語下字資料表[[#This Row],[等]]&amp; IF(切語下字資料表[[#This Row],[調]]="入", "促聲", "舒聲"))</f>
        <v>鍾開3舒聲</v>
      </c>
      <c r="P14" s="156" t="s">
        <v>50349</v>
      </c>
      <c r="Q14" s="157" t="s">
        <v>218</v>
      </c>
      <c r="R14" s="158" t="str" cm="1">
        <f t="array" ref="R14" xml:space="preserve"> IFERROR( INDEX(廣韻韻母對照資料表[韻母拼音碼], 切語下字資料表[[#This Row],[廣韻韻母識別號]]), "")</f>
        <v>iong</v>
      </c>
      <c r="S14" s="159"/>
    </row>
    <row r="15" spans="1:27" ht="30">
      <c r="A15" s="1">
        <v>14</v>
      </c>
      <c r="B15" s="1">
        <f xml:space="preserve"> IFERROR( INDEX(廣韻韻母對照資料表[識別號], MATCH(切語下字資料表[[#This Row],[韻母]], 廣韻韻母對照資料表[廣韻韻母],0)), "")</f>
        <v>82</v>
      </c>
      <c r="C15" s="1">
        <v>3</v>
      </c>
      <c r="D15" s="1">
        <v>2</v>
      </c>
      <c r="E15" s="1" t="s">
        <v>50350</v>
      </c>
      <c r="F15" s="129">
        <v>64</v>
      </c>
      <c r="G15" s="130" t="s">
        <v>46818</v>
      </c>
      <c r="H15" s="131" t="s">
        <v>192</v>
      </c>
      <c r="I15" s="132" t="s">
        <v>1549</v>
      </c>
      <c r="J15" s="133" t="s">
        <v>19002</v>
      </c>
      <c r="K15" s="133">
        <f xml:space="preserve"> IFERROR( INDEX(韻目索引表, MATCH(切語下字資料表[[#This Row],[韻目]], 韻目索引,  0), 3), "")</f>
        <v>2</v>
      </c>
      <c r="L15" s="131" t="s">
        <v>18870</v>
      </c>
      <c r="M15" s="1" t="s">
        <v>50325</v>
      </c>
      <c r="N15" s="1">
        <v>3</v>
      </c>
      <c r="O15" s="134" t="str">
        <f xml:space="preserve"> IF(切語下字資料表[[#This Row],[韻目]]="", "", 切語下字資料表[[#This Row],[韻系]]&amp;切語下字資料表[[#This Row],[呼]]&amp;切語下字資料表[[#This Row],[等]]&amp; IF(切語下字資料表[[#This Row],[調]]="入", "促聲", "舒聲"))</f>
        <v>鍾開3舒聲</v>
      </c>
      <c r="P15" s="135" t="s">
        <v>50351</v>
      </c>
      <c r="Q15" s="136" t="s">
        <v>50336</v>
      </c>
      <c r="R15" s="147" t="str" cm="1">
        <f t="array" ref="R15" xml:space="preserve"> IFERROR( INDEX(廣韻韻母對照資料表[韻母拼音碼], 切語下字資料表[[#This Row],[廣韻韻母識別號]]), "")</f>
        <v>iong</v>
      </c>
    </row>
    <row r="16" spans="1:27" ht="30">
      <c r="A16" s="1">
        <v>15</v>
      </c>
      <c r="B16" s="1">
        <f xml:space="preserve"> IFERROR( INDEX(廣韻韻母對照資料表[識別號], MATCH(切語下字資料表[[#This Row],[韻母]], 廣韻韻母對照資料表[廣韻韻母],0)), "")</f>
        <v>82</v>
      </c>
      <c r="C16" s="1">
        <v>3</v>
      </c>
      <c r="D16" s="1">
        <v>3</v>
      </c>
      <c r="E16" s="1" t="s">
        <v>50352</v>
      </c>
      <c r="F16" s="129">
        <v>125</v>
      </c>
      <c r="G16" s="130" t="s">
        <v>47926</v>
      </c>
      <c r="H16" s="131" t="s">
        <v>192</v>
      </c>
      <c r="I16" s="132" t="s">
        <v>1549</v>
      </c>
      <c r="J16" s="133" t="s">
        <v>27486</v>
      </c>
      <c r="K16" s="133">
        <f xml:space="preserve"> IFERROR( INDEX(韻目索引表, MATCH(切語下字資料表[[#This Row],[韻目]], 韻目索引,  0), 3), "")</f>
        <v>3</v>
      </c>
      <c r="L16" s="131" t="s">
        <v>947</v>
      </c>
      <c r="M16" s="1" t="s">
        <v>50325</v>
      </c>
      <c r="N16" s="1">
        <v>3</v>
      </c>
      <c r="O16" s="134" t="str">
        <f xml:space="preserve"> IF(切語下字資料表[[#This Row],[韻目]]="", "", 切語下字資料表[[#This Row],[韻系]]&amp;切語下字資料表[[#This Row],[呼]]&amp;切語下字資料表[[#This Row],[等]]&amp; IF(切語下字資料表[[#This Row],[調]]="入", "促聲", "舒聲"))</f>
        <v>鍾開3舒聲</v>
      </c>
      <c r="P16" s="135" t="s">
        <v>50353</v>
      </c>
      <c r="Q16" s="136" t="s">
        <v>50336</v>
      </c>
      <c r="R16" s="147" t="str" cm="1">
        <f t="array" ref="R16" xml:space="preserve"> IFERROR( INDEX(廣韻韻母對照資料表[韻母拼音碼], 切語下字資料表[[#This Row],[廣韻韻母識別號]]), "")</f>
        <v>iong</v>
      </c>
    </row>
    <row r="17" spans="1:19" ht="30">
      <c r="A17" s="160">
        <v>16</v>
      </c>
      <c r="B17" s="160">
        <f xml:space="preserve"> IFERROR( INDEX(廣韻韻母對照資料表[識別號], MATCH(切語下字資料表[[#This Row],[韻母]], 廣韻韻母對照資料表[廣韻韻母],0)), "")</f>
        <v>83</v>
      </c>
      <c r="C17" s="160">
        <v>3</v>
      </c>
      <c r="D17" s="160">
        <v>4</v>
      </c>
      <c r="E17" s="160" t="s">
        <v>50354</v>
      </c>
      <c r="F17" s="161">
        <v>186</v>
      </c>
      <c r="G17" s="162" t="s">
        <v>49268</v>
      </c>
      <c r="H17" s="163" t="s">
        <v>192</v>
      </c>
      <c r="I17" s="164" t="s">
        <v>1549</v>
      </c>
      <c r="J17" s="165" t="s">
        <v>37276</v>
      </c>
      <c r="K17" s="165">
        <f xml:space="preserve"> IFERROR( INDEX(韻目索引表, MATCH(切語下字資料表[[#This Row],[韻目]], 韻目索引,  0), 3), "")</f>
        <v>3</v>
      </c>
      <c r="L17" s="163" t="s">
        <v>206</v>
      </c>
      <c r="M17" s="160" t="s">
        <v>50325</v>
      </c>
      <c r="N17" s="160">
        <v>3</v>
      </c>
      <c r="O17" s="134" t="str">
        <f xml:space="preserve"> IF(切語下字資料表[[#This Row],[韻目]]="", "", 切語下字資料表[[#This Row],[韻系]]&amp;切語下字資料表[[#This Row],[呼]]&amp;切語下字資料表[[#This Row],[等]]&amp; IF(切語下字資料表[[#This Row],[調]]="入", "促聲", "舒聲"))</f>
        <v>鍾開3促聲</v>
      </c>
      <c r="P17" s="166" t="s">
        <v>50355</v>
      </c>
      <c r="Q17" s="167" t="s">
        <v>50336</v>
      </c>
      <c r="R17" s="168" t="str" cm="1">
        <f t="array" ref="R17" xml:space="preserve"> IFERROR( INDEX(廣韻韻母對照資料表[韻母拼音碼], 切語下字資料表[[#This Row],[廣韻韻母識別號]]), "")</f>
        <v>iok</v>
      </c>
      <c r="S17" s="169"/>
    </row>
    <row r="18" spans="1:19" ht="30">
      <c r="A18" s="150">
        <v>17</v>
      </c>
      <c r="B18" s="150">
        <f xml:space="preserve"> IFERROR( INDEX(廣韻韻母對照資料表[識別號], MATCH(切語下字資料表[[#This Row],[韻母]], 廣韻韻母對照資料表[廣韻韻母],0)), "")</f>
        <v>111</v>
      </c>
      <c r="C18" s="150">
        <v>4</v>
      </c>
      <c r="D18" s="150">
        <v>1</v>
      </c>
      <c r="E18" s="150" t="s">
        <v>50356</v>
      </c>
      <c r="F18" s="151">
        <v>4</v>
      </c>
      <c r="G18" s="152" t="s">
        <v>45343</v>
      </c>
      <c r="H18" s="153" t="s">
        <v>229</v>
      </c>
      <c r="I18" s="154" t="s">
        <v>229</v>
      </c>
      <c r="J18" s="155" t="s">
        <v>229</v>
      </c>
      <c r="K18" s="155">
        <f xml:space="preserve"> IFERROR( INDEX(韻目索引表, MATCH(切語下字資料表[[#This Row],[韻目]], 韻目索引,  0), 3), "")</f>
        <v>4</v>
      </c>
      <c r="L18" s="153" t="s">
        <v>656</v>
      </c>
      <c r="M18" s="150" t="s">
        <v>50325</v>
      </c>
      <c r="N18" s="150">
        <v>2</v>
      </c>
      <c r="O18" s="134" t="str">
        <f xml:space="preserve"> IF(切語下字資料表[[#This Row],[韻目]]="", "", 切語下字資料表[[#This Row],[韻系]]&amp;切語下字資料表[[#This Row],[呼]]&amp;切語下字資料表[[#This Row],[等]]&amp; IF(切語下字資料表[[#This Row],[調]]="入", "促聲", "舒聲"))</f>
        <v>江開2舒聲</v>
      </c>
      <c r="P18" s="156" t="s">
        <v>50357</v>
      </c>
      <c r="Q18" s="157" t="s">
        <v>202</v>
      </c>
      <c r="R18" s="158" t="str" cm="1">
        <f t="array" ref="R18" xml:space="preserve"> IFERROR( INDEX(廣韻韻母對照資料表[韻母拼音碼], 切語下字資料表[[#This Row],[廣韻韻母識別號]]), "")</f>
        <v>ang</v>
      </c>
      <c r="S18" s="159"/>
    </row>
    <row r="19" spans="1:19" ht="30">
      <c r="A19" s="1">
        <v>18</v>
      </c>
      <c r="B19" s="1">
        <f xml:space="preserve"> IFERROR( INDEX(廣韻韻母對照資料表[識別號], MATCH(切語下字資料表[[#This Row],[韻母]], 廣韻韻母對照資料表[廣韻韻母],0)), "")</f>
        <v>111</v>
      </c>
      <c r="C19" s="1">
        <v>4</v>
      </c>
      <c r="D19" s="1">
        <v>2</v>
      </c>
      <c r="E19" s="1" t="s">
        <v>50358</v>
      </c>
      <c r="F19" s="129">
        <v>65</v>
      </c>
      <c r="G19" s="130" t="s">
        <v>46844</v>
      </c>
      <c r="H19" s="131" t="s">
        <v>229</v>
      </c>
      <c r="I19" s="132" t="s">
        <v>229</v>
      </c>
      <c r="J19" s="133" t="s">
        <v>19191</v>
      </c>
      <c r="K19" s="133">
        <f xml:space="preserve"> IFERROR( INDEX(韻目索引表, MATCH(切語下字資料表[[#This Row],[韻目]], 韻目索引,  0), 3), "")</f>
        <v>3</v>
      </c>
      <c r="L19" s="131" t="s">
        <v>18870</v>
      </c>
      <c r="M19" s="1" t="s">
        <v>50325</v>
      </c>
      <c r="N19" s="1">
        <v>2</v>
      </c>
      <c r="O19" s="134" t="str">
        <f xml:space="preserve"> IF(切語下字資料表[[#This Row],[韻目]]="", "", 切語下字資料表[[#This Row],[韻系]]&amp;切語下字資料表[[#This Row],[呼]]&amp;切語下字資料表[[#This Row],[等]]&amp; IF(切語下字資料表[[#This Row],[調]]="入", "促聲", "舒聲"))</f>
        <v>江開2舒聲</v>
      </c>
      <c r="P19" s="135" t="s">
        <v>50359</v>
      </c>
      <c r="Q19" s="136" t="s">
        <v>50330</v>
      </c>
      <c r="R19" s="147" t="str" cm="1">
        <f t="array" ref="R19" xml:space="preserve"> IFERROR( INDEX(廣韻韻母對照資料表[韻母拼音碼], 切語下字資料表[[#This Row],[廣韻韻母識別號]]), "")</f>
        <v>ang</v>
      </c>
    </row>
    <row r="20" spans="1:19" ht="30">
      <c r="A20" s="1">
        <v>19</v>
      </c>
      <c r="B20" s="1">
        <f xml:space="preserve"> IFERROR( INDEX(廣韻韻母對照資料表[識別號], MATCH(切語下字資料表[[#This Row],[韻母]], 廣韻韻母對照資料表[廣韻韻母],0)), "")</f>
        <v>111</v>
      </c>
      <c r="C20" s="1">
        <v>4</v>
      </c>
      <c r="D20" s="1">
        <v>3</v>
      </c>
      <c r="E20" s="1" t="s">
        <v>50360</v>
      </c>
      <c r="F20" s="129">
        <v>126</v>
      </c>
      <c r="G20" s="130" t="s">
        <v>47939</v>
      </c>
      <c r="H20" s="131" t="s">
        <v>229</v>
      </c>
      <c r="I20" s="132" t="s">
        <v>229</v>
      </c>
      <c r="J20" s="133" t="s">
        <v>27554</v>
      </c>
      <c r="K20" s="133">
        <f xml:space="preserve"> IFERROR( INDEX(韻目索引表, MATCH(切語下字資料表[[#This Row],[韻目]], 韻目索引,  0), 3), "")</f>
        <v>4</v>
      </c>
      <c r="L20" s="131" t="s">
        <v>947</v>
      </c>
      <c r="M20" s="1" t="s">
        <v>50325</v>
      </c>
      <c r="N20" s="1">
        <v>2</v>
      </c>
      <c r="O20" s="134" t="str">
        <f xml:space="preserve"> IF(切語下字資料表[[#This Row],[韻目]]="", "", 切語下字資料表[[#This Row],[韻系]]&amp;切語下字資料表[[#This Row],[呼]]&amp;切語下字資料表[[#This Row],[等]]&amp; IF(切語下字資料表[[#This Row],[調]]="入", "促聲", "舒聲"))</f>
        <v>江開2舒聲</v>
      </c>
      <c r="P20" s="135" t="s">
        <v>50361</v>
      </c>
      <c r="Q20" s="136" t="s">
        <v>50330</v>
      </c>
      <c r="R20" s="147" t="str" cm="1">
        <f t="array" ref="R20" xml:space="preserve"> IFERROR( INDEX(廣韻韻母對照資料表[韻母拼音碼], 切語下字資料表[[#This Row],[廣韻韻母識別號]]), "")</f>
        <v>ang</v>
      </c>
    </row>
    <row r="21" spans="1:19" ht="30">
      <c r="A21" s="160">
        <v>20</v>
      </c>
      <c r="B21" s="160">
        <f xml:space="preserve"> IFERROR( INDEX(廣韻韻母對照資料表[識別號], MATCH(切語下字資料表[[#This Row],[韻母]], 廣韻韻母對照資料表[廣韻韻母],0)), "")</f>
        <v>112</v>
      </c>
      <c r="C21" s="160">
        <v>4</v>
      </c>
      <c r="D21" s="160">
        <v>4</v>
      </c>
      <c r="E21" s="160" t="s">
        <v>50362</v>
      </c>
      <c r="F21" s="161">
        <v>187</v>
      </c>
      <c r="G21" s="162" t="s">
        <v>49299</v>
      </c>
      <c r="H21" s="163" t="s">
        <v>229</v>
      </c>
      <c r="I21" s="164" t="s">
        <v>229</v>
      </c>
      <c r="J21" s="165" t="s">
        <v>33622</v>
      </c>
      <c r="K21" s="165">
        <f xml:space="preserve"> IFERROR( INDEX(韻目索引表, MATCH(切語下字資料表[[#This Row],[韻目]], 韻目索引,  0), 3), "")</f>
        <v>4</v>
      </c>
      <c r="L21" s="163" t="s">
        <v>206</v>
      </c>
      <c r="M21" s="160" t="s">
        <v>50325</v>
      </c>
      <c r="N21" s="160">
        <v>2</v>
      </c>
      <c r="O21" s="134" t="str">
        <f xml:space="preserve"> IF(切語下字資料表[[#This Row],[韻目]]="", "", 切語下字資料表[[#This Row],[韻系]]&amp;切語下字資料表[[#This Row],[呼]]&amp;切語下字資料表[[#This Row],[等]]&amp; IF(切語下字資料表[[#This Row],[調]]="入", "促聲", "舒聲"))</f>
        <v>江開2促聲</v>
      </c>
      <c r="P21" s="166" t="s">
        <v>50363</v>
      </c>
      <c r="Q21" s="167" t="s">
        <v>50330</v>
      </c>
      <c r="R21" s="168" t="str" cm="1">
        <f t="array" ref="R21" xml:space="preserve"> IFERROR( INDEX(廣韻韻母對照資料表[韻母拼音碼], 切語下字資料表[[#This Row],[廣韻韻母識別號]]), "")</f>
        <v>ak</v>
      </c>
      <c r="S21" s="169"/>
    </row>
    <row r="22" spans="1:19" s="1" customFormat="1" ht="30">
      <c r="A22" s="150">
        <v>21</v>
      </c>
      <c r="B22" s="150">
        <f xml:space="preserve"> IFERROR( INDEX(廣韻韻母對照資料表[識別號], MATCH(切語下字資料表[[#This Row],[韻母]], 廣韻韻母對照資料表[廣韻韻母],0)), "")</f>
        <v>130</v>
      </c>
      <c r="C22" s="150">
        <v>5</v>
      </c>
      <c r="D22" s="150">
        <v>1</v>
      </c>
      <c r="E22" s="150" t="s">
        <v>50364</v>
      </c>
      <c r="F22" s="151">
        <v>5</v>
      </c>
      <c r="G22" s="152" t="s">
        <v>45364</v>
      </c>
      <c r="H22" s="153" t="s">
        <v>242</v>
      </c>
      <c r="I22" s="154" t="s">
        <v>2210</v>
      </c>
      <c r="J22" s="155" t="s">
        <v>2210</v>
      </c>
      <c r="K22" s="155">
        <f xml:space="preserve"> IFERROR( INDEX(韻目索引表, MATCH(切語下字資料表[[#This Row],[韻目]], 韻目索引,  0), 3), "")</f>
        <v>5</v>
      </c>
      <c r="L22" s="153" t="s">
        <v>656</v>
      </c>
      <c r="M22" s="150" t="s">
        <v>50325</v>
      </c>
      <c r="N22" s="150">
        <v>3</v>
      </c>
      <c r="O22" s="134" t="str">
        <f xml:space="preserve"> IF(切語下字資料表[[#This Row],[韻目]]="", "", 切語下字資料表[[#This Row],[韻系]]&amp;切語下字資料表[[#This Row],[呼]]&amp;切語下字資料表[[#This Row],[等]]&amp; IF(切語下字資料表[[#This Row],[調]]="入", "促聲", "舒聲"))</f>
        <v>支開3舒聲</v>
      </c>
      <c r="P22" s="156" t="s">
        <v>50365</v>
      </c>
      <c r="Q22" s="157" t="s">
        <v>223</v>
      </c>
      <c r="R22" s="158" t="str" cm="1">
        <f t="array" ref="R22" xml:space="preserve"> IFERROR( INDEX(廣韻韻母對照資料表[韻母拼音碼], 切語下字資料表[[#This Row],[廣韻韻母識別號]]), "")</f>
        <v>i</v>
      </c>
      <c r="S22" s="159"/>
    </row>
    <row r="23" spans="1:19" s="1" customFormat="1" ht="30">
      <c r="A23" s="1">
        <v>22</v>
      </c>
      <c r="B23" s="1">
        <f xml:space="preserve"> IFERROR( INDEX(廣韻韻母對照資料表[識別號], MATCH(切語下字資料表[[#This Row],[韻母]], 廣韻韻母對照資料表[廣韻韻母],0)), "")</f>
        <v>130</v>
      </c>
      <c r="C23" s="1">
        <v>5</v>
      </c>
      <c r="D23" s="1">
        <v>2</v>
      </c>
      <c r="E23" s="1" t="s">
        <v>50366</v>
      </c>
      <c r="F23" s="129">
        <v>66</v>
      </c>
      <c r="G23" s="130" t="s">
        <v>46852</v>
      </c>
      <c r="H23" s="131" t="s">
        <v>242</v>
      </c>
      <c r="I23" s="132" t="s">
        <v>2210</v>
      </c>
      <c r="J23" s="133" t="s">
        <v>19230</v>
      </c>
      <c r="K23" s="133">
        <f xml:space="preserve"> IFERROR( INDEX(韻目索引表, MATCH(切語下字資料表[[#This Row],[韻目]], 韻目索引,  0), 3), "")</f>
        <v>4</v>
      </c>
      <c r="L23" s="131" t="s">
        <v>18870</v>
      </c>
      <c r="M23" s="1" t="s">
        <v>50325</v>
      </c>
      <c r="N23" s="1">
        <v>3</v>
      </c>
      <c r="O23" s="134" t="str">
        <f xml:space="preserve"> IF(切語下字資料表[[#This Row],[韻目]]="", "", 切語下字資料表[[#This Row],[韻系]]&amp;切語下字資料表[[#This Row],[呼]]&amp;切語下字資料表[[#This Row],[等]]&amp; IF(切語下字資料表[[#This Row],[調]]="入", "促聲", "舒聲"))</f>
        <v>支開3舒聲</v>
      </c>
      <c r="P23" s="135" t="s">
        <v>50367</v>
      </c>
      <c r="Q23" s="136" t="s">
        <v>50368</v>
      </c>
      <c r="R23" s="147" t="str" cm="1">
        <f t="array" ref="R23" xml:space="preserve"> IFERROR( INDEX(廣韻韻母對照資料表[韻母拼音碼], 切語下字資料表[[#This Row],[廣韻韻母識別號]]), "")</f>
        <v>i</v>
      </c>
      <c r="S23"/>
    </row>
    <row r="24" spans="1:19" s="1" customFormat="1" ht="30">
      <c r="A24" s="1">
        <v>23</v>
      </c>
      <c r="B24" s="1">
        <f xml:space="preserve"> IFERROR( INDEX(廣韻韻母對照資料表[識別號], MATCH(切語下字資料表[[#This Row],[韻母]], 廣韻韻母對照資料表[廣韻韻母],0)), "")</f>
        <v>130</v>
      </c>
      <c r="C24" s="1">
        <v>5</v>
      </c>
      <c r="D24" s="1">
        <v>3</v>
      </c>
      <c r="E24" s="1" t="s">
        <v>50369</v>
      </c>
      <c r="F24" s="129">
        <v>127</v>
      </c>
      <c r="G24" s="130" t="s">
        <v>47946</v>
      </c>
      <c r="H24" s="131" t="s">
        <v>242</v>
      </c>
      <c r="I24" s="132" t="s">
        <v>2210</v>
      </c>
      <c r="J24" s="133" t="s">
        <v>27593</v>
      </c>
      <c r="K24" s="133">
        <f xml:space="preserve"> IFERROR( INDEX(韻目索引表, MATCH(切語下字資料表[[#This Row],[韻目]], 韻目索引,  0), 3), "")</f>
        <v>5</v>
      </c>
      <c r="L24" s="131" t="s">
        <v>947</v>
      </c>
      <c r="M24" s="1" t="s">
        <v>50325</v>
      </c>
      <c r="N24" s="1">
        <v>3</v>
      </c>
      <c r="O24" s="134" t="str">
        <f xml:space="preserve"> IF(切語下字資料表[[#This Row],[韻目]]="", "", 切語下字資料表[[#This Row],[韻系]]&amp;切語下字資料表[[#This Row],[呼]]&amp;切語下字資料表[[#This Row],[等]]&amp; IF(切語下字資料表[[#This Row],[調]]="入", "促聲", "舒聲"))</f>
        <v>支開3舒聲</v>
      </c>
      <c r="P24" s="135" t="s">
        <v>50370</v>
      </c>
      <c r="Q24" s="136" t="s">
        <v>50368</v>
      </c>
      <c r="R24" s="147" t="str" cm="1">
        <f t="array" ref="R24" xml:space="preserve"> IFERROR( INDEX(廣韻韻母對照資料表[韻母拼音碼], 切語下字資料表[[#This Row],[廣韻韻母識別號]]), "")</f>
        <v>i</v>
      </c>
      <c r="S24"/>
    </row>
    <row r="25" spans="1:19" s="1" customFormat="1" ht="30">
      <c r="A25" s="160">
        <v>24</v>
      </c>
      <c r="B25" s="160" t="str">
        <f xml:space="preserve"> IFERROR( INDEX(廣韻韻母對照資料表[識別號], MATCH(切語下字資料表[[#This Row],[韻母]], 廣韻韻母對照資料表[廣韻韻母],0)), "")</f>
        <v/>
      </c>
      <c r="C25" s="160">
        <v>5</v>
      </c>
      <c r="D25" s="160">
        <v>4</v>
      </c>
      <c r="E25" s="160" t="s">
        <v>50371</v>
      </c>
      <c r="F25" s="161">
        <v>188</v>
      </c>
      <c r="G25" s="162" t="s">
        <v>659</v>
      </c>
      <c r="H25" s="163" t="s">
        <v>242</v>
      </c>
      <c r="I25" s="164" t="s">
        <v>2210</v>
      </c>
      <c r="J25" s="165" t="s">
        <v>659</v>
      </c>
      <c r="K25" s="165" t="str">
        <f xml:space="preserve"> IFERROR( INDEX(韻目索引表, MATCH(切語下字資料表[[#This Row],[韻目]], 韻目索引,  0), 3), "")</f>
        <v/>
      </c>
      <c r="L25" s="163" t="s">
        <v>659</v>
      </c>
      <c r="M25" s="160"/>
      <c r="N25" s="160"/>
      <c r="O25" s="134" t="str">
        <f xml:space="preserve"> IF(切語下字資料表[[#This Row],[韻目]]="", "", 切語下字資料表[[#This Row],[韻系]]&amp;切語下字資料表[[#This Row],[呼]]&amp;切語下字資料表[[#This Row],[等]]&amp; IF(切語下字資料表[[#This Row],[調]]="入", "促聲", "舒聲"))</f>
        <v/>
      </c>
      <c r="P25" s="166"/>
      <c r="Q25" s="167"/>
      <c r="R25" s="170" t="str" cm="1">
        <f t="array" ref="R25" xml:space="preserve"> IFERROR( INDEX(廣韻韻母對照資料表[韻母拼音碼], 切語下字資料表[[#This Row],[廣韻韻母識別號]]), "")</f>
        <v/>
      </c>
      <c r="S25" s="169"/>
    </row>
    <row r="26" spans="1:19" s="1" customFormat="1" ht="30">
      <c r="A26" s="150">
        <v>25</v>
      </c>
      <c r="B26" s="150">
        <f xml:space="preserve"> IFERROR( INDEX(廣韻韻母對照資料表[識別號], MATCH(切語下字資料表[[#This Row],[韻母]], 廣韻韻母對照資料表[廣韻韻母],0)), "")</f>
        <v>19</v>
      </c>
      <c r="C26" s="150">
        <v>5</v>
      </c>
      <c r="D26" s="150">
        <v>1</v>
      </c>
      <c r="E26" s="150" t="s">
        <v>50364</v>
      </c>
      <c r="F26" s="151">
        <v>5</v>
      </c>
      <c r="G26" s="152" t="s">
        <v>45364</v>
      </c>
      <c r="H26" s="153" t="s">
        <v>242</v>
      </c>
      <c r="I26" s="154" t="s">
        <v>2210</v>
      </c>
      <c r="J26" s="155" t="s">
        <v>2210</v>
      </c>
      <c r="K26" s="155">
        <f xml:space="preserve"> IFERROR( INDEX(韻目索引表, MATCH(切語下字資料表[[#This Row],[韻目]], 韻目索引,  0), 3), "")</f>
        <v>5</v>
      </c>
      <c r="L26" s="153" t="s">
        <v>656</v>
      </c>
      <c r="M26" s="150" t="s">
        <v>50372</v>
      </c>
      <c r="N26" s="150">
        <v>3</v>
      </c>
      <c r="O26" s="134" t="str">
        <f xml:space="preserve"> IF(切語下字資料表[[#This Row],[韻目]]="", "", 切語下字資料表[[#This Row],[韻系]]&amp;切語下字資料表[[#This Row],[呼]]&amp;切語下字資料表[[#This Row],[等]]&amp; IF(切語下字資料表[[#This Row],[調]]="入", "促聲", "舒聲"))</f>
        <v>支合3舒聲</v>
      </c>
      <c r="P26" s="156" t="s">
        <v>50373</v>
      </c>
      <c r="Q26" s="157" t="s">
        <v>50374</v>
      </c>
      <c r="R26" s="158" t="str" cm="1">
        <f t="array" ref="R26" xml:space="preserve"> IFERROR( INDEX(廣韻韻母對照資料表[韻母拼音碼], 切語下字資料表[[#This Row],[廣韻韻母識別號]]), "")</f>
        <v>ui</v>
      </c>
      <c r="S26" s="159"/>
    </row>
    <row r="27" spans="1:19" s="1" customFormat="1" ht="30">
      <c r="A27" s="1">
        <v>26</v>
      </c>
      <c r="B27" s="1">
        <f xml:space="preserve"> IFERROR( INDEX(廣韻韻母對照資料表[識別號], MATCH(切語下字資料表[[#This Row],[韻母]], 廣韻韻母對照資料表[廣韻韻母],0)), "")</f>
        <v>19</v>
      </c>
      <c r="C27" s="1">
        <v>5</v>
      </c>
      <c r="D27" s="1">
        <v>2</v>
      </c>
      <c r="E27" s="1" t="s">
        <v>50366</v>
      </c>
      <c r="F27" s="129">
        <v>66</v>
      </c>
      <c r="G27" s="130" t="s">
        <v>46852</v>
      </c>
      <c r="H27" s="131" t="s">
        <v>242</v>
      </c>
      <c r="I27" s="132" t="s">
        <v>2210</v>
      </c>
      <c r="J27" s="133" t="s">
        <v>19230</v>
      </c>
      <c r="K27" s="133">
        <f xml:space="preserve"> IFERROR( INDEX(韻目索引表, MATCH(切語下字資料表[[#This Row],[韻目]], 韻目索引,  0), 3), "")</f>
        <v>4</v>
      </c>
      <c r="L27" s="131" t="s">
        <v>18870</v>
      </c>
      <c r="M27" s="1" t="s">
        <v>50372</v>
      </c>
      <c r="N27" s="1">
        <v>3</v>
      </c>
      <c r="O27" s="134" t="str">
        <f xml:space="preserve"> IF(切語下字資料表[[#This Row],[韻目]]="", "", 切語下字資料表[[#This Row],[韻系]]&amp;切語下字資料表[[#This Row],[呼]]&amp;切語下字資料表[[#This Row],[等]]&amp; IF(切語下字資料表[[#This Row],[調]]="入", "促聲", "舒聲"))</f>
        <v>支合3舒聲</v>
      </c>
      <c r="P27" s="135" t="s">
        <v>50375</v>
      </c>
      <c r="Q27" s="136" t="s">
        <v>45243</v>
      </c>
      <c r="R27" s="147" t="str" cm="1">
        <f t="array" ref="R27" xml:space="preserve"> IFERROR( INDEX(廣韻韻母對照資料表[韻母拼音碼], 切語下字資料表[[#This Row],[廣韻韻母識別號]]), "")</f>
        <v>ui</v>
      </c>
      <c r="S27"/>
    </row>
    <row r="28" spans="1:19" s="1" customFormat="1" ht="30">
      <c r="A28" s="1">
        <v>27</v>
      </c>
      <c r="B28" s="1">
        <f xml:space="preserve"> IFERROR( INDEX(廣韻韻母對照資料表[識別號], MATCH(切語下字資料表[[#This Row],[韻母]], 廣韻韻母對照資料表[廣韻韻母],0)), "")</f>
        <v>19</v>
      </c>
      <c r="C28" s="1">
        <v>5</v>
      </c>
      <c r="D28" s="1">
        <v>3</v>
      </c>
      <c r="E28" s="1" t="s">
        <v>50369</v>
      </c>
      <c r="F28" s="129">
        <v>127</v>
      </c>
      <c r="G28" s="130" t="s">
        <v>47946</v>
      </c>
      <c r="H28" s="131" t="s">
        <v>242</v>
      </c>
      <c r="I28" s="132" t="s">
        <v>2210</v>
      </c>
      <c r="J28" s="133" t="s">
        <v>27593</v>
      </c>
      <c r="K28" s="133">
        <f xml:space="preserve"> IFERROR( INDEX(韻目索引表, MATCH(切語下字資料表[[#This Row],[韻目]], 韻目索引,  0), 3), "")</f>
        <v>5</v>
      </c>
      <c r="L28" s="131" t="s">
        <v>947</v>
      </c>
      <c r="M28" s="1" t="s">
        <v>50372</v>
      </c>
      <c r="N28" s="1">
        <v>3</v>
      </c>
      <c r="O28" s="134" t="str">
        <f xml:space="preserve"> IF(切語下字資料表[[#This Row],[韻目]]="", "", 切語下字資料表[[#This Row],[韻系]]&amp;切語下字資料表[[#This Row],[呼]]&amp;切語下字資料表[[#This Row],[等]]&amp; IF(切語下字資料表[[#This Row],[調]]="入", "促聲", "舒聲"))</f>
        <v>支合3舒聲</v>
      </c>
      <c r="P28" s="135" t="s">
        <v>50376</v>
      </c>
      <c r="Q28" s="136" t="s">
        <v>45243</v>
      </c>
      <c r="R28" s="147" t="str" cm="1">
        <f t="array" ref="R28" xml:space="preserve"> IFERROR( INDEX(廣韻韻母對照資料表[韻母拼音碼], 切語下字資料表[[#This Row],[廣韻韻母識別號]]), "")</f>
        <v>ui</v>
      </c>
      <c r="S28"/>
    </row>
    <row r="29" spans="1:19" s="1" customFormat="1" ht="30">
      <c r="A29" s="160">
        <v>28</v>
      </c>
      <c r="B29" s="160" t="str">
        <f xml:space="preserve"> IFERROR( INDEX(廣韻韻母對照資料表[識別號], MATCH(切語下字資料表[[#This Row],[韻母]], 廣韻韻母對照資料表[廣韻韻母],0)), "")</f>
        <v/>
      </c>
      <c r="C29" s="160">
        <v>5</v>
      </c>
      <c r="D29" s="160">
        <v>4</v>
      </c>
      <c r="E29" s="160" t="s">
        <v>50371</v>
      </c>
      <c r="F29" s="161">
        <v>188</v>
      </c>
      <c r="G29" s="162" t="s">
        <v>659</v>
      </c>
      <c r="H29" s="163" t="s">
        <v>242</v>
      </c>
      <c r="I29" s="164" t="s">
        <v>2210</v>
      </c>
      <c r="J29" s="165" t="s">
        <v>659</v>
      </c>
      <c r="K29" s="165" t="str">
        <f xml:space="preserve"> IFERROR( INDEX(韻目索引表, MATCH(切語下字資料表[[#This Row],[韻目]], 韻目索引,  0), 3), "")</f>
        <v/>
      </c>
      <c r="L29" s="163" t="s">
        <v>659</v>
      </c>
      <c r="M29" s="160"/>
      <c r="N29" s="160"/>
      <c r="O29" s="134" t="str">
        <f xml:space="preserve"> IF(切語下字資料表[[#This Row],[韻目]]="", "", 切語下字資料表[[#This Row],[韻系]]&amp;切語下字資料表[[#This Row],[呼]]&amp;切語下字資料表[[#This Row],[等]]&amp; IF(切語下字資料表[[#This Row],[調]]="入", "促聲", "舒聲"))</f>
        <v/>
      </c>
      <c r="P29" s="166"/>
      <c r="Q29" s="167"/>
      <c r="R29" s="170" t="str" cm="1">
        <f t="array" ref="R29" xml:space="preserve"> IFERROR( INDEX(廣韻韻母對照資料表[韻母拼音碼], 切語下字資料表[[#This Row],[廣韻韻母識別號]]), "")</f>
        <v/>
      </c>
      <c r="S29" s="169"/>
    </row>
    <row r="30" spans="1:19" s="1" customFormat="1" ht="30">
      <c r="A30" s="150">
        <v>29</v>
      </c>
      <c r="B30" s="150">
        <f xml:space="preserve"> IFERROR( INDEX(廣韻韻母對照資料表[識別號], MATCH(切語下字資料表[[#This Row],[韻母]], 廣韻韻母對照資料表[廣韻韻母],0)), "")</f>
        <v>131</v>
      </c>
      <c r="C30" s="150">
        <v>6</v>
      </c>
      <c r="D30" s="150">
        <v>1</v>
      </c>
      <c r="E30" s="150" t="s">
        <v>50377</v>
      </c>
      <c r="F30" s="151">
        <v>6</v>
      </c>
      <c r="G30" s="152" t="s">
        <v>45446</v>
      </c>
      <c r="H30" s="153" t="s">
        <v>242</v>
      </c>
      <c r="I30" s="154" t="s">
        <v>3203</v>
      </c>
      <c r="J30" s="155" t="s">
        <v>3203</v>
      </c>
      <c r="K30" s="155">
        <f xml:space="preserve"> IFERROR( INDEX(韻目索引表, MATCH(切語下字資料表[[#This Row],[韻目]], 韻目索引,  0), 3), "")</f>
        <v>6</v>
      </c>
      <c r="L30" s="153" t="s">
        <v>656</v>
      </c>
      <c r="M30" s="150" t="s">
        <v>50325</v>
      </c>
      <c r="N30" s="150">
        <v>3</v>
      </c>
      <c r="O30" s="134" t="str">
        <f xml:space="preserve"> IF(切語下字資料表[[#This Row],[韻目]]="", "", 切語下字資料表[[#This Row],[韻系]]&amp;切語下字資料表[[#This Row],[呼]]&amp;切語下字資料表[[#This Row],[等]]&amp; IF(切語下字資料表[[#This Row],[調]]="入", "促聲", "舒聲"))</f>
        <v>脂開3舒聲</v>
      </c>
      <c r="P30" s="156" t="s">
        <v>50378</v>
      </c>
      <c r="Q30" s="157" t="s">
        <v>223</v>
      </c>
      <c r="R30" s="158" t="str" cm="1">
        <f t="array" ref="R30" xml:space="preserve"> IFERROR( INDEX(廣韻韻母對照資料表[韻母拼音碼], 切語下字資料表[[#This Row],[廣韻韻母識別號]]), "")</f>
        <v>i</v>
      </c>
      <c r="S30" s="159"/>
    </row>
    <row r="31" spans="1:19" s="1" customFormat="1" ht="30">
      <c r="A31" s="1">
        <v>30</v>
      </c>
      <c r="B31" s="1">
        <f xml:space="preserve"> IFERROR( INDEX(廣韻韻母對照資料表[識別號], MATCH(切語下字資料表[[#This Row],[韻母]], 廣韻韻母對照資料表[廣韻韻母],0)), "")</f>
        <v>131</v>
      </c>
      <c r="C31" s="1">
        <v>6</v>
      </c>
      <c r="D31" s="1">
        <v>2</v>
      </c>
      <c r="E31" s="1" t="s">
        <v>50379</v>
      </c>
      <c r="F31" s="129">
        <v>67</v>
      </c>
      <c r="G31" s="130" t="s">
        <v>46913</v>
      </c>
      <c r="H31" s="131" t="s">
        <v>242</v>
      </c>
      <c r="I31" s="132" t="s">
        <v>3203</v>
      </c>
      <c r="J31" s="133" t="s">
        <v>3205</v>
      </c>
      <c r="K31" s="133">
        <f xml:space="preserve"> IFERROR( INDEX(韻目索引表, MATCH(切語下字資料表[[#This Row],[韻目]], 韻目索引,  0), 3), "")</f>
        <v>5</v>
      </c>
      <c r="L31" s="131" t="s">
        <v>18870</v>
      </c>
      <c r="M31" s="1" t="s">
        <v>50325</v>
      </c>
      <c r="N31" s="1">
        <v>3</v>
      </c>
      <c r="O31" s="134" t="str">
        <f xml:space="preserve"> IF(切語下字資料表[[#This Row],[韻目]]="", "", 切語下字資料表[[#This Row],[韻系]]&amp;切語下字資料表[[#This Row],[呼]]&amp;切語下字資料表[[#This Row],[等]]&amp; IF(切語下字資料表[[#This Row],[調]]="入", "促聲", "舒聲"))</f>
        <v>脂開3舒聲</v>
      </c>
      <c r="P31" s="135" t="s">
        <v>50380</v>
      </c>
      <c r="Q31" s="136" t="s">
        <v>50368</v>
      </c>
      <c r="R31" s="147" t="str" cm="1">
        <f t="array" ref="R31" xml:space="preserve"> IFERROR( INDEX(廣韻韻母對照資料表[韻母拼音碼], 切語下字資料表[[#This Row],[廣韻韻母識別號]]), "")</f>
        <v>i</v>
      </c>
      <c r="S31"/>
    </row>
    <row r="32" spans="1:19" s="1" customFormat="1" ht="30">
      <c r="A32" s="1">
        <v>31</v>
      </c>
      <c r="B32" s="1">
        <f xml:space="preserve"> IFERROR( INDEX(廣韻韻母對照資料表[識別號], MATCH(切語下字資料表[[#This Row],[韻母]], 廣韻韻母對照資料表[廣韻韻母],0)), "")</f>
        <v>131</v>
      </c>
      <c r="C32" s="1">
        <v>6</v>
      </c>
      <c r="D32" s="1">
        <v>3</v>
      </c>
      <c r="E32" s="1" t="s">
        <v>50381</v>
      </c>
      <c r="F32" s="129">
        <v>128</v>
      </c>
      <c r="G32" s="130" t="s">
        <v>47984</v>
      </c>
      <c r="H32" s="131" t="s">
        <v>242</v>
      </c>
      <c r="I32" s="132" t="s">
        <v>3203</v>
      </c>
      <c r="J32" s="133" t="s">
        <v>27894</v>
      </c>
      <c r="K32" s="133">
        <f xml:space="preserve"> IFERROR( INDEX(韻目索引表, MATCH(切語下字資料表[[#This Row],[韻目]], 韻目索引,  0), 3), "")</f>
        <v>6</v>
      </c>
      <c r="L32" s="131" t="s">
        <v>947</v>
      </c>
      <c r="M32" s="1" t="s">
        <v>50325</v>
      </c>
      <c r="N32" s="1">
        <v>3</v>
      </c>
      <c r="O32" s="134" t="str">
        <f xml:space="preserve"> IF(切語下字資料表[[#This Row],[韻目]]="", "", 切語下字資料表[[#This Row],[韻系]]&amp;切語下字資料表[[#This Row],[呼]]&amp;切語下字資料表[[#This Row],[等]]&amp; IF(切語下字資料表[[#This Row],[調]]="入", "促聲", "舒聲"))</f>
        <v>脂開3舒聲</v>
      </c>
      <c r="P32" s="135" t="s">
        <v>50382</v>
      </c>
      <c r="Q32" s="136" t="s">
        <v>50368</v>
      </c>
      <c r="R32" s="147" t="str" cm="1">
        <f t="array" ref="R32" xml:space="preserve"> IFERROR( INDEX(廣韻韻母對照資料表[韻母拼音碼], 切語下字資料表[[#This Row],[廣韻韻母識別號]]), "")</f>
        <v>i</v>
      </c>
      <c r="S32"/>
    </row>
    <row r="33" spans="1:19" s="1" customFormat="1" ht="30">
      <c r="A33" s="160">
        <v>32</v>
      </c>
      <c r="B33" s="160" t="str">
        <f xml:space="preserve"> IFERROR( INDEX(廣韻韻母對照資料表[識別號], MATCH(切語下字資料表[[#This Row],[韻母]], 廣韻韻母對照資料表[廣韻韻母],0)), "")</f>
        <v/>
      </c>
      <c r="C33" s="160">
        <v>6</v>
      </c>
      <c r="D33" s="160">
        <v>4</v>
      </c>
      <c r="E33" s="160" t="s">
        <v>50383</v>
      </c>
      <c r="F33" s="161">
        <v>189</v>
      </c>
      <c r="G33" s="162" t="s">
        <v>659</v>
      </c>
      <c r="H33" s="163" t="s">
        <v>242</v>
      </c>
      <c r="I33" s="164" t="s">
        <v>3203</v>
      </c>
      <c r="J33" s="165" t="s">
        <v>659</v>
      </c>
      <c r="K33" s="165" t="str">
        <f xml:space="preserve"> IFERROR( INDEX(韻目索引表, MATCH(切語下字資料表[[#This Row],[韻目]], 韻目索引,  0), 3), "")</f>
        <v/>
      </c>
      <c r="L33" s="163" t="s">
        <v>659</v>
      </c>
      <c r="M33" s="160"/>
      <c r="N33" s="160"/>
      <c r="O33" s="134" t="str">
        <f xml:space="preserve"> IF(切語下字資料表[[#This Row],[韻目]]="", "", 切語下字資料表[[#This Row],[韻系]]&amp;切語下字資料表[[#This Row],[呼]]&amp;切語下字資料表[[#This Row],[等]]&amp; IF(切語下字資料表[[#This Row],[調]]="入", "促聲", "舒聲"))</f>
        <v/>
      </c>
      <c r="P33" s="166"/>
      <c r="Q33" s="167"/>
      <c r="R33" s="170" t="str" cm="1">
        <f t="array" ref="R33" xml:space="preserve"> IFERROR( INDEX(廣韻韻母對照資料表[韻母拼音碼], 切語下字資料表[[#This Row],[廣韻韻母識別號]]), "")</f>
        <v/>
      </c>
      <c r="S33" s="169"/>
    </row>
    <row r="34" spans="1:19" s="1" customFormat="1" ht="30">
      <c r="A34" s="150">
        <v>33</v>
      </c>
      <c r="B34" s="150">
        <f xml:space="preserve"> IFERROR( INDEX(廣韻韻母對照資料表[識別號], MATCH(切語下字資料表[[#This Row],[韻母]], 廣韻韻母對照資料表[廣韻韻母],0)), "")</f>
        <v>20</v>
      </c>
      <c r="C34" s="150">
        <v>6</v>
      </c>
      <c r="D34" s="150">
        <v>1</v>
      </c>
      <c r="E34" s="150" t="s">
        <v>50377</v>
      </c>
      <c r="F34" s="151">
        <v>6</v>
      </c>
      <c r="G34" s="152" t="s">
        <v>45446</v>
      </c>
      <c r="H34" s="153" t="s">
        <v>242</v>
      </c>
      <c r="I34" s="154" t="s">
        <v>3203</v>
      </c>
      <c r="J34" s="155" t="s">
        <v>3203</v>
      </c>
      <c r="K34" s="155">
        <f xml:space="preserve"> IFERROR( INDEX(韻目索引表, MATCH(切語下字資料表[[#This Row],[韻目]], 韻目索引,  0), 3), "")</f>
        <v>6</v>
      </c>
      <c r="L34" s="153" t="s">
        <v>656</v>
      </c>
      <c r="M34" s="150" t="s">
        <v>50372</v>
      </c>
      <c r="N34" s="150">
        <v>3</v>
      </c>
      <c r="O34" s="134" t="str">
        <f xml:space="preserve"> IF(切語下字資料表[[#This Row],[韻目]]="", "", 切語下字資料表[[#This Row],[韻系]]&amp;切語下字資料表[[#This Row],[呼]]&amp;切語下字資料表[[#This Row],[等]]&amp; IF(切語下字資料表[[#This Row],[調]]="入", "促聲", "舒聲"))</f>
        <v>脂合3舒聲</v>
      </c>
      <c r="P34" s="156" t="s">
        <v>50384</v>
      </c>
      <c r="Q34" s="157" t="s">
        <v>50374</v>
      </c>
      <c r="R34" s="158" t="str" cm="1">
        <f t="array" ref="R34" xml:space="preserve"> IFERROR( INDEX(廣韻韻母對照資料表[韻母拼音碼], 切語下字資料表[[#This Row],[廣韻韻母識別號]]), "")</f>
        <v>ui</v>
      </c>
      <c r="S34" s="159"/>
    </row>
    <row r="35" spans="1:19" s="1" customFormat="1" ht="30">
      <c r="A35" s="1">
        <v>34</v>
      </c>
      <c r="B35" s="1">
        <f xml:space="preserve"> IFERROR( INDEX(廣韻韻母對照資料表[識別號], MATCH(切語下字資料表[[#This Row],[韻母]], 廣韻韻母對照資料表[廣韻韻母],0)), "")</f>
        <v>20</v>
      </c>
      <c r="C35" s="1">
        <v>6</v>
      </c>
      <c r="D35" s="1">
        <v>2</v>
      </c>
      <c r="E35" s="1" t="s">
        <v>50379</v>
      </c>
      <c r="F35" s="129">
        <v>67</v>
      </c>
      <c r="G35" s="130" t="s">
        <v>46913</v>
      </c>
      <c r="H35" s="131" t="s">
        <v>242</v>
      </c>
      <c r="I35" s="132" t="s">
        <v>3203</v>
      </c>
      <c r="J35" s="133" t="s">
        <v>3205</v>
      </c>
      <c r="K35" s="133">
        <f xml:space="preserve"> IFERROR( INDEX(韻目索引表, MATCH(切語下字資料表[[#This Row],[韻目]], 韻目索引,  0), 3), "")</f>
        <v>5</v>
      </c>
      <c r="L35" s="131" t="s">
        <v>18870</v>
      </c>
      <c r="M35" s="1" t="s">
        <v>50372</v>
      </c>
      <c r="N35" s="1">
        <v>3</v>
      </c>
      <c r="O35" s="134" t="str">
        <f xml:space="preserve"> IF(切語下字資料表[[#This Row],[韻目]]="", "", 切語下字資料表[[#This Row],[韻系]]&amp;切語下字資料表[[#This Row],[呼]]&amp;切語下字資料表[[#This Row],[等]]&amp; IF(切語下字資料表[[#This Row],[調]]="入", "促聲", "舒聲"))</f>
        <v>脂合3舒聲</v>
      </c>
      <c r="P35" s="135" t="s">
        <v>50385</v>
      </c>
      <c r="Q35" s="136" t="s">
        <v>45243</v>
      </c>
      <c r="R35" s="147" t="str" cm="1">
        <f t="array" ref="R35" xml:space="preserve"> IFERROR( INDEX(廣韻韻母對照資料表[韻母拼音碼], 切語下字資料表[[#This Row],[廣韻韻母識別號]]), "")</f>
        <v>ui</v>
      </c>
      <c r="S35"/>
    </row>
    <row r="36" spans="1:19" s="1" customFormat="1" ht="30">
      <c r="A36" s="1">
        <v>35</v>
      </c>
      <c r="B36" s="1">
        <f xml:space="preserve"> IFERROR( INDEX(廣韻韻母對照資料表[識別號], MATCH(切語下字資料表[[#This Row],[韻母]], 廣韻韻母對照資料表[廣韻韻母],0)), "")</f>
        <v>20</v>
      </c>
      <c r="C36" s="1">
        <v>6</v>
      </c>
      <c r="D36" s="1">
        <v>3</v>
      </c>
      <c r="E36" s="1" t="s">
        <v>50381</v>
      </c>
      <c r="F36" s="129">
        <v>128</v>
      </c>
      <c r="G36" s="130" t="s">
        <v>47984</v>
      </c>
      <c r="H36" s="131" t="s">
        <v>242</v>
      </c>
      <c r="I36" s="132" t="s">
        <v>3203</v>
      </c>
      <c r="J36" s="133" t="s">
        <v>27894</v>
      </c>
      <c r="K36" s="133">
        <f xml:space="preserve"> IFERROR( INDEX(韻目索引表, MATCH(切語下字資料表[[#This Row],[韻目]], 韻目索引,  0), 3), "")</f>
        <v>6</v>
      </c>
      <c r="L36" s="131" t="s">
        <v>947</v>
      </c>
      <c r="M36" s="1" t="s">
        <v>50372</v>
      </c>
      <c r="N36" s="1">
        <v>3</v>
      </c>
      <c r="O36" s="134" t="str">
        <f xml:space="preserve"> IF(切語下字資料表[[#This Row],[韻目]]="", "", 切語下字資料表[[#This Row],[韻系]]&amp;切語下字資料表[[#This Row],[呼]]&amp;切語下字資料表[[#This Row],[等]]&amp; IF(切語下字資料表[[#This Row],[調]]="入", "促聲", "舒聲"))</f>
        <v>脂合3舒聲</v>
      </c>
      <c r="P36" s="135" t="s">
        <v>50386</v>
      </c>
      <c r="Q36" s="136" t="s">
        <v>45243</v>
      </c>
      <c r="R36" s="147" t="str" cm="1">
        <f t="array" ref="R36" xml:space="preserve"> IFERROR( INDEX(廣韻韻母對照資料表[韻母拼音碼], 切語下字資料表[[#This Row],[廣韻韻母識別號]]), "")</f>
        <v>ui</v>
      </c>
      <c r="S36"/>
    </row>
    <row r="37" spans="1:19" s="1" customFormat="1" ht="30">
      <c r="A37" s="160">
        <v>36</v>
      </c>
      <c r="B37" s="160" t="str">
        <f xml:space="preserve"> IFERROR( INDEX(廣韻韻母對照資料表[識別號], MATCH(切語下字資料表[[#This Row],[韻母]], 廣韻韻母對照資料表[廣韻韻母],0)), "")</f>
        <v/>
      </c>
      <c r="C37" s="160">
        <v>6</v>
      </c>
      <c r="D37" s="160">
        <v>4</v>
      </c>
      <c r="E37" s="160" t="s">
        <v>50383</v>
      </c>
      <c r="F37" s="161">
        <v>189</v>
      </c>
      <c r="G37" s="162" t="s">
        <v>659</v>
      </c>
      <c r="H37" s="163" t="s">
        <v>242</v>
      </c>
      <c r="I37" s="164" t="s">
        <v>3203</v>
      </c>
      <c r="J37" s="165" t="s">
        <v>659</v>
      </c>
      <c r="K37" s="165" t="str">
        <f xml:space="preserve"> IFERROR( INDEX(韻目索引表, MATCH(切語下字資料表[[#This Row],[韻目]], 韻目索引,  0), 3), "")</f>
        <v/>
      </c>
      <c r="L37" s="163" t="s">
        <v>659</v>
      </c>
      <c r="M37" s="160"/>
      <c r="N37" s="160"/>
      <c r="O37" s="134" t="str">
        <f xml:space="preserve"> IF(切語下字資料表[[#This Row],[韻目]]="", "", 切語下字資料表[[#This Row],[韻系]]&amp;切語下字資料表[[#This Row],[呼]]&amp;切語下字資料表[[#This Row],[等]]&amp; IF(切語下字資料表[[#This Row],[調]]="入", "促聲", "舒聲"))</f>
        <v/>
      </c>
      <c r="P37" s="166"/>
      <c r="Q37" s="167"/>
      <c r="R37" s="170" t="str" cm="1">
        <f t="array" ref="R37" xml:space="preserve"> IFERROR( INDEX(廣韻韻母對照資料表[韻母拼音碼], 切語下字資料表[[#This Row],[廣韻韻母識別號]]), "")</f>
        <v/>
      </c>
      <c r="S37" s="169"/>
    </row>
    <row r="38" spans="1:19" s="1" customFormat="1" ht="30">
      <c r="A38" s="150">
        <v>37</v>
      </c>
      <c r="B38" s="150">
        <f xml:space="preserve"> IFERROR( INDEX(廣韻韻母對照資料表[識別號], MATCH(切語下字資料表[[#This Row],[韻母]], 廣韻韻母對照資料表[廣韻韻母],0)), "")</f>
        <v>132</v>
      </c>
      <c r="C38" s="150">
        <v>7</v>
      </c>
      <c r="D38" s="150">
        <v>1</v>
      </c>
      <c r="E38" s="150" t="s">
        <v>50387</v>
      </c>
      <c r="F38" s="151">
        <v>7</v>
      </c>
      <c r="G38" s="152" t="s">
        <v>45509</v>
      </c>
      <c r="H38" s="153" t="s">
        <v>242</v>
      </c>
      <c r="I38" s="154" t="s">
        <v>3878</v>
      </c>
      <c r="J38" s="155" t="s">
        <v>3878</v>
      </c>
      <c r="K38" s="155">
        <f xml:space="preserve"> IFERROR( INDEX(韻目索引表, MATCH(切語下字資料表[[#This Row],[韻目]], 韻目索引,  0), 3), "")</f>
        <v>7</v>
      </c>
      <c r="L38" s="153" t="s">
        <v>656</v>
      </c>
      <c r="M38" s="1" t="s">
        <v>50325</v>
      </c>
      <c r="N38" s="1">
        <v>3</v>
      </c>
      <c r="O38" s="134" t="str">
        <f xml:space="preserve"> IF(切語下字資料表[[#This Row],[韻目]]="", "", 切語下字資料表[[#This Row],[韻系]]&amp;切語下字資料表[[#This Row],[呼]]&amp;切語下字資料表[[#This Row],[等]]&amp; IF(切語下字資料表[[#This Row],[調]]="入", "促聲", "舒聲"))</f>
        <v>之開3舒聲</v>
      </c>
      <c r="P38" s="156" t="s">
        <v>50388</v>
      </c>
      <c r="Q38" s="157" t="s">
        <v>223</v>
      </c>
      <c r="R38" s="158" t="str" cm="1">
        <f t="array" ref="R38" xml:space="preserve"> IFERROR( INDEX(廣韻韻母對照資料表[韻母拼音碼], 切語下字資料表[[#This Row],[廣韻韻母識別號]]), "")</f>
        <v>i</v>
      </c>
      <c r="S38" s="159"/>
    </row>
    <row r="39" spans="1:19" s="1" customFormat="1" ht="30">
      <c r="A39" s="1">
        <v>38</v>
      </c>
      <c r="B39" s="1">
        <f xml:space="preserve"> IFERROR( INDEX(廣韻韻母對照資料表[識別號], MATCH(切語下字資料表[[#This Row],[韻母]], 廣韻韻母對照資料表[廣韻韻母],0)), "")</f>
        <v>132</v>
      </c>
      <c r="C39" s="1">
        <v>7</v>
      </c>
      <c r="D39" s="1">
        <v>2</v>
      </c>
      <c r="E39" s="1" t="s">
        <v>50389</v>
      </c>
      <c r="F39" s="129">
        <v>68</v>
      </c>
      <c r="G39" s="130" t="s">
        <v>46947</v>
      </c>
      <c r="H39" s="131" t="s">
        <v>242</v>
      </c>
      <c r="I39" s="132" t="s">
        <v>3878</v>
      </c>
      <c r="J39" s="133" t="s">
        <v>242</v>
      </c>
      <c r="K39" s="133">
        <f xml:space="preserve"> IFERROR( INDEX(韻目索引表, MATCH(切語下字資料表[[#This Row],[韻目]], 韻目索引,  0), 3), "")</f>
        <v>6</v>
      </c>
      <c r="L39" s="131" t="s">
        <v>18870</v>
      </c>
      <c r="M39" s="1" t="s">
        <v>50325</v>
      </c>
      <c r="N39" s="1">
        <v>3</v>
      </c>
      <c r="O39" s="134" t="str">
        <f xml:space="preserve"> IF(切語下字資料表[[#This Row],[韻目]]="", "", 切語下字資料表[[#This Row],[韻系]]&amp;切語下字資料表[[#This Row],[呼]]&amp;切語下字資料表[[#This Row],[等]]&amp; IF(切語下字資料表[[#This Row],[調]]="入", "促聲", "舒聲"))</f>
        <v>之開3舒聲</v>
      </c>
      <c r="P39" s="135" t="s">
        <v>50390</v>
      </c>
      <c r="Q39" s="136" t="s">
        <v>50368</v>
      </c>
      <c r="R39" s="147" t="str" cm="1">
        <f t="array" ref="R39" xml:space="preserve"> IFERROR( INDEX(廣韻韻母對照資料表[韻母拼音碼], 切語下字資料表[[#This Row],[廣韻韻母識別號]]), "")</f>
        <v>i</v>
      </c>
      <c r="S39"/>
    </row>
    <row r="40" spans="1:19" s="1" customFormat="1" ht="30">
      <c r="A40" s="1">
        <v>39</v>
      </c>
      <c r="B40" s="1">
        <f xml:space="preserve"> IFERROR( INDEX(廣韻韻母對照資料表[識別號], MATCH(切語下字資料表[[#This Row],[韻母]], 廣韻韻母對照資料表[廣韻韻母],0)), "")</f>
        <v>132</v>
      </c>
      <c r="C40" s="1">
        <v>7</v>
      </c>
      <c r="D40" s="1">
        <v>3</v>
      </c>
      <c r="E40" s="1" t="s">
        <v>50391</v>
      </c>
      <c r="F40" s="129">
        <v>129</v>
      </c>
      <c r="G40" s="130" t="s">
        <v>48044</v>
      </c>
      <c r="H40" s="131" t="s">
        <v>242</v>
      </c>
      <c r="I40" s="132" t="s">
        <v>3878</v>
      </c>
      <c r="J40" s="133" t="s">
        <v>28477</v>
      </c>
      <c r="K40" s="133">
        <f xml:space="preserve"> IFERROR( INDEX(韻目索引表, MATCH(切語下字資料表[[#This Row],[韻目]], 韻目索引,  0), 3), "")</f>
        <v>7</v>
      </c>
      <c r="L40" s="131" t="s">
        <v>947</v>
      </c>
      <c r="M40" s="1" t="s">
        <v>50325</v>
      </c>
      <c r="N40" s="1">
        <v>3</v>
      </c>
      <c r="O40" s="134" t="str">
        <f xml:space="preserve"> IF(切語下字資料表[[#This Row],[韻目]]="", "", 切語下字資料表[[#This Row],[韻系]]&amp;切語下字資料表[[#This Row],[呼]]&amp;切語下字資料表[[#This Row],[等]]&amp; IF(切語下字資料表[[#This Row],[調]]="入", "促聲", "舒聲"))</f>
        <v>之開3舒聲</v>
      </c>
      <c r="P40" s="135" t="s">
        <v>50392</v>
      </c>
      <c r="Q40" s="136" t="s">
        <v>50368</v>
      </c>
      <c r="R40" s="147" t="str" cm="1">
        <f t="array" ref="R40" xml:space="preserve"> IFERROR( INDEX(廣韻韻母對照資料表[韻母拼音碼], 切語下字資料表[[#This Row],[廣韻韻母識別號]]), "")</f>
        <v>i</v>
      </c>
      <c r="S40"/>
    </row>
    <row r="41" spans="1:19" s="1" customFormat="1" ht="30">
      <c r="A41" s="160">
        <v>40</v>
      </c>
      <c r="B41" s="160" t="str">
        <f xml:space="preserve"> IFERROR( INDEX(廣韻韻母對照資料表[識別號], MATCH(切語下字資料表[[#This Row],[韻母]], 廣韻韻母對照資料表[廣韻韻母],0)), "")</f>
        <v/>
      </c>
      <c r="C41" s="160">
        <v>7</v>
      </c>
      <c r="D41" s="160">
        <v>4</v>
      </c>
      <c r="E41" s="160" t="s">
        <v>50393</v>
      </c>
      <c r="F41" s="161">
        <v>190</v>
      </c>
      <c r="G41" s="162" t="s">
        <v>659</v>
      </c>
      <c r="H41" s="163" t="s">
        <v>242</v>
      </c>
      <c r="I41" s="164" t="s">
        <v>3878</v>
      </c>
      <c r="J41" s="165" t="s">
        <v>659</v>
      </c>
      <c r="K41" s="165" t="str">
        <f xml:space="preserve"> IFERROR( INDEX(韻目索引表, MATCH(切語下字資料表[[#This Row],[韻目]], 韻目索引,  0), 3), "")</f>
        <v/>
      </c>
      <c r="L41" s="163" t="s">
        <v>659</v>
      </c>
      <c r="M41" s="160"/>
      <c r="N41" s="160"/>
      <c r="O41" s="171" t="str">
        <f xml:space="preserve"> IF(切語下字資料表[[#This Row],[韻目]]="", "", 切語下字資料表[[#This Row],[韻系]]&amp;切語下字資料表[[#This Row],[呼]]&amp;切語下字資料表[[#This Row],[等]]&amp; IF(切語下字資料表[[#This Row],[調]]="入", "促聲", "舒聲"))</f>
        <v/>
      </c>
      <c r="P41" s="166"/>
      <c r="Q41" s="167"/>
      <c r="R41" s="168" t="str" cm="1">
        <f t="array" ref="R41" xml:space="preserve"> IFERROR( INDEX(廣韻韻母對照資料表[韻母拼音碼], 切語下字資料表[[#This Row],[廣韻韻母識別號]]), "")</f>
        <v/>
      </c>
      <c r="S41" s="169"/>
    </row>
    <row r="42" spans="1:19" s="1" customFormat="1" ht="30">
      <c r="A42" s="150">
        <v>41</v>
      </c>
      <c r="B42" s="150">
        <f xml:space="preserve"> IFERROR( INDEX(廣韻韻母對照資料表[識別號], MATCH(切語下字資料表[[#This Row],[韻母]], 廣韻韻母對照資料表[廣韻韻母],0)), "")</f>
        <v>133</v>
      </c>
      <c r="C42" s="150">
        <v>8</v>
      </c>
      <c r="D42" s="150">
        <v>1</v>
      </c>
      <c r="E42" s="150" t="s">
        <v>50394</v>
      </c>
      <c r="F42" s="151">
        <v>8</v>
      </c>
      <c r="G42" s="152" t="s">
        <v>45542</v>
      </c>
      <c r="H42" s="153" t="s">
        <v>242</v>
      </c>
      <c r="I42" s="154" t="s">
        <v>4326</v>
      </c>
      <c r="J42" s="155" t="s">
        <v>4326</v>
      </c>
      <c r="K42" s="155">
        <f xml:space="preserve"> IFERROR( INDEX(韻目索引表, MATCH(切語下字資料表[[#This Row],[韻目]], 韻目索引,  0), 3), "")</f>
        <v>8</v>
      </c>
      <c r="L42" s="153" t="s">
        <v>656</v>
      </c>
      <c r="M42" s="1" t="s">
        <v>50325</v>
      </c>
      <c r="N42" s="1">
        <v>3</v>
      </c>
      <c r="O42" s="134" t="str">
        <f xml:space="preserve"> IF(切語下字資料表[[#This Row],[韻目]]="", "", 切語下字資料表[[#This Row],[韻系]]&amp;切語下字資料表[[#This Row],[呼]]&amp;切語下字資料表[[#This Row],[等]]&amp; IF(切語下字資料表[[#This Row],[調]]="入", "促聲", "舒聲"))</f>
        <v>微開3舒聲</v>
      </c>
      <c r="P42" s="156" t="s">
        <v>50395</v>
      </c>
      <c r="Q42" s="157" t="s">
        <v>223</v>
      </c>
      <c r="R42" s="158" t="str" cm="1">
        <f t="array" ref="R42" xml:space="preserve"> IFERROR( INDEX(廣韻韻母對照資料表[韻母拼音碼], 切語下字資料表[[#This Row],[廣韻韻母識別號]]), "")</f>
        <v>i</v>
      </c>
      <c r="S42"/>
    </row>
    <row r="43" spans="1:19" s="1" customFormat="1" ht="30">
      <c r="A43" s="1">
        <v>42</v>
      </c>
      <c r="B43" s="1">
        <f xml:space="preserve"> IFERROR( INDEX(廣韻韻母對照資料表[識別號], MATCH(切語下字資料表[[#This Row],[韻母]], 廣韻韻母對照資料表[廣韻韻母],0)), "")</f>
        <v>133</v>
      </c>
      <c r="C43" s="1">
        <v>8</v>
      </c>
      <c r="D43" s="1">
        <v>2</v>
      </c>
      <c r="E43" s="1" t="s">
        <v>50396</v>
      </c>
      <c r="F43" s="129">
        <v>69</v>
      </c>
      <c r="G43" s="130" t="s">
        <v>46981</v>
      </c>
      <c r="H43" s="131" t="s">
        <v>242</v>
      </c>
      <c r="I43" s="132" t="s">
        <v>4326</v>
      </c>
      <c r="J43" s="133" t="s">
        <v>20216</v>
      </c>
      <c r="K43" s="133">
        <f xml:space="preserve"> IFERROR( INDEX(韻目索引表, MATCH(切語下字資料表[[#This Row],[韻目]], 韻目索引,  0), 3), "")</f>
        <v>7</v>
      </c>
      <c r="L43" s="131" t="s">
        <v>18870</v>
      </c>
      <c r="M43" s="1" t="s">
        <v>50325</v>
      </c>
      <c r="N43" s="1">
        <v>3</v>
      </c>
      <c r="O43" s="134" t="str">
        <f xml:space="preserve"> IF(切語下字資料表[[#This Row],[韻目]]="", "", 切語下字資料表[[#This Row],[韻系]]&amp;切語下字資料表[[#This Row],[呼]]&amp;切語下字資料表[[#This Row],[等]]&amp; IF(切語下字資料表[[#This Row],[調]]="入", "促聲", "舒聲"))</f>
        <v>微開3舒聲</v>
      </c>
      <c r="P43" s="135" t="s">
        <v>50397</v>
      </c>
      <c r="Q43" s="136" t="s">
        <v>50368</v>
      </c>
      <c r="R43" s="147" t="str" cm="1">
        <f t="array" ref="R43" xml:space="preserve"> IFERROR( INDEX(廣韻韻母對照資料表[韻母拼音碼], 切語下字資料表[[#This Row],[廣韻韻母識別號]]), "")</f>
        <v>i</v>
      </c>
      <c r="S43"/>
    </row>
    <row r="44" spans="1:19" s="1" customFormat="1" ht="30">
      <c r="A44" s="1">
        <v>43</v>
      </c>
      <c r="B44" s="1">
        <f xml:space="preserve"> IFERROR( INDEX(廣韻韻母對照資料表[識別號], MATCH(切語下字資料表[[#This Row],[韻母]], 廣韻韻母對照資料表[廣韻韻母],0)), "")</f>
        <v>133</v>
      </c>
      <c r="C44" s="1">
        <v>8</v>
      </c>
      <c r="D44" s="1">
        <v>3</v>
      </c>
      <c r="E44" s="1" t="s">
        <v>50398</v>
      </c>
      <c r="F44" s="129">
        <v>130</v>
      </c>
      <c r="G44" s="130" t="s">
        <v>48072</v>
      </c>
      <c r="H44" s="131" t="s">
        <v>242</v>
      </c>
      <c r="I44" s="132" t="s">
        <v>4326</v>
      </c>
      <c r="J44" s="133" t="s">
        <v>28684</v>
      </c>
      <c r="K44" s="133">
        <f xml:space="preserve"> IFERROR( INDEX(韻目索引表, MATCH(切語下字資料表[[#This Row],[韻目]], 韻目索引,  0), 3), "")</f>
        <v>8</v>
      </c>
      <c r="L44" s="131" t="s">
        <v>947</v>
      </c>
      <c r="M44" s="1" t="s">
        <v>50325</v>
      </c>
      <c r="N44" s="1">
        <v>3</v>
      </c>
      <c r="O44" s="134" t="str">
        <f xml:space="preserve"> IF(切語下字資料表[[#This Row],[韻目]]="", "", 切語下字資料表[[#This Row],[韻系]]&amp;切語下字資料表[[#This Row],[呼]]&amp;切語下字資料表[[#This Row],[等]]&amp; IF(切語下字資料表[[#This Row],[調]]="入", "促聲", "舒聲"))</f>
        <v>微開3舒聲</v>
      </c>
      <c r="P44" s="135" t="s">
        <v>50399</v>
      </c>
      <c r="Q44" s="136" t="s">
        <v>50368</v>
      </c>
      <c r="R44" s="147" t="str" cm="1">
        <f t="array" ref="R44" xml:space="preserve"> IFERROR( INDEX(廣韻韻母對照資料表[韻母拼音碼], 切語下字資料表[[#This Row],[廣韻韻母識別號]]), "")</f>
        <v>i</v>
      </c>
      <c r="S44"/>
    </row>
    <row r="45" spans="1:19" s="1" customFormat="1" ht="30">
      <c r="A45" s="160">
        <v>44</v>
      </c>
      <c r="B45" s="160" t="str">
        <f xml:space="preserve"> IFERROR( INDEX(廣韻韻母對照資料表[識別號], MATCH(切語下字資料表[[#This Row],[韻母]], 廣韻韻母對照資料表[廣韻韻母],0)), "")</f>
        <v/>
      </c>
      <c r="C45" s="160">
        <v>8</v>
      </c>
      <c r="D45" s="160">
        <v>4</v>
      </c>
      <c r="E45" s="160" t="s">
        <v>50400</v>
      </c>
      <c r="F45" s="161">
        <v>191</v>
      </c>
      <c r="G45" s="162" t="s">
        <v>659</v>
      </c>
      <c r="H45" s="163" t="s">
        <v>242</v>
      </c>
      <c r="I45" s="164" t="s">
        <v>4326</v>
      </c>
      <c r="J45" s="165" t="s">
        <v>659</v>
      </c>
      <c r="K45" s="165" t="str">
        <f xml:space="preserve"> IFERROR( INDEX(韻目索引表, MATCH(切語下字資料表[[#This Row],[韻目]], 韻目索引,  0), 3), "")</f>
        <v/>
      </c>
      <c r="L45" s="163" t="s">
        <v>659</v>
      </c>
      <c r="M45" s="160"/>
      <c r="N45" s="160"/>
      <c r="O45" s="171" t="str">
        <f xml:space="preserve"> IF(切語下字資料表[[#This Row],[韻目]]="", "", 切語下字資料表[[#This Row],[韻系]]&amp;切語下字資料表[[#This Row],[呼]]&amp;切語下字資料表[[#This Row],[等]]&amp; IF(切語下字資料表[[#This Row],[調]]="入", "促聲", "舒聲"))</f>
        <v/>
      </c>
      <c r="P45" s="166"/>
      <c r="Q45" s="167"/>
      <c r="R45" s="170" t="str" cm="1">
        <f t="array" ref="R45" xml:space="preserve"> IFERROR( INDEX(廣韻韻母對照資料表[韻母拼音碼], 切語下字資料表[[#This Row],[廣韻韻母識別號]]), "")</f>
        <v/>
      </c>
      <c r="S45"/>
    </row>
    <row r="46" spans="1:19" s="1" customFormat="1" ht="30">
      <c r="A46" s="150">
        <v>45</v>
      </c>
      <c r="B46" s="150">
        <f xml:space="preserve"> IFERROR( INDEX(廣韻韻母對照資料表[識別號], MATCH(切語下字資料表[[#This Row],[韻母]], 廣韻韻母對照資料表[廣韻韻母],0)), "")</f>
        <v>21</v>
      </c>
      <c r="C46" s="150">
        <v>8</v>
      </c>
      <c r="D46" s="150">
        <v>1</v>
      </c>
      <c r="E46" s="150" t="s">
        <v>50394</v>
      </c>
      <c r="F46" s="151">
        <v>8</v>
      </c>
      <c r="G46" s="152" t="s">
        <v>45542</v>
      </c>
      <c r="H46" s="153" t="s">
        <v>242</v>
      </c>
      <c r="I46" s="154" t="s">
        <v>4326</v>
      </c>
      <c r="J46" s="155" t="s">
        <v>4326</v>
      </c>
      <c r="K46" s="155">
        <f xml:space="preserve"> IFERROR( INDEX(韻目索引表, MATCH(切語下字資料表[[#This Row],[韻目]], 韻目索引,  0), 3), "")</f>
        <v>8</v>
      </c>
      <c r="L46" s="153" t="s">
        <v>656</v>
      </c>
      <c r="M46" s="150" t="s">
        <v>50372</v>
      </c>
      <c r="N46" s="150">
        <v>3</v>
      </c>
      <c r="O46" s="134" t="str">
        <f xml:space="preserve"> IF(切語下字資料表[[#This Row],[韻目]]="", "", 切語下字資料表[[#This Row],[韻系]]&amp;切語下字資料表[[#This Row],[呼]]&amp;切語下字資料表[[#This Row],[等]]&amp; IF(切語下字資料表[[#This Row],[調]]="入", "促聲", "舒聲"))</f>
        <v>微合3舒聲</v>
      </c>
      <c r="P46" s="156" t="s">
        <v>50401</v>
      </c>
      <c r="Q46" s="157" t="s">
        <v>50374</v>
      </c>
      <c r="R46" s="158" t="str" cm="1">
        <f t="array" ref="R46" xml:space="preserve"> IFERROR( INDEX(廣韻韻母對照資料表[韻母拼音碼], 切語下字資料表[[#This Row],[廣韻韻母識別號]]), "")</f>
        <v>ui</v>
      </c>
      <c r="S46"/>
    </row>
    <row r="47" spans="1:19" s="1" customFormat="1" ht="30">
      <c r="A47" s="1">
        <v>46</v>
      </c>
      <c r="B47" s="1">
        <f xml:space="preserve"> IFERROR( INDEX(廣韻韻母對照資料表[識別號], MATCH(切語下字資料表[[#This Row],[韻母]], 廣韻韻母對照資料表[廣韻韻母],0)), "")</f>
        <v>21</v>
      </c>
      <c r="C47" s="1">
        <v>8</v>
      </c>
      <c r="D47" s="1">
        <v>2</v>
      </c>
      <c r="E47" s="1" t="s">
        <v>50396</v>
      </c>
      <c r="F47" s="129">
        <v>69</v>
      </c>
      <c r="G47" s="130" t="s">
        <v>46981</v>
      </c>
      <c r="H47" s="131" t="s">
        <v>242</v>
      </c>
      <c r="I47" s="132" t="s">
        <v>4326</v>
      </c>
      <c r="J47" s="133" t="s">
        <v>20216</v>
      </c>
      <c r="K47" s="133">
        <f xml:space="preserve"> IFERROR( INDEX(韻目索引表, MATCH(切語下字資料表[[#This Row],[韻目]], 韻目索引,  0), 3), "")</f>
        <v>7</v>
      </c>
      <c r="L47" s="131" t="s">
        <v>18870</v>
      </c>
      <c r="M47" s="1" t="s">
        <v>50372</v>
      </c>
      <c r="N47" s="1">
        <v>3</v>
      </c>
      <c r="O47" s="134" t="str">
        <f xml:space="preserve"> IF(切語下字資料表[[#This Row],[韻目]]="", "", 切語下字資料表[[#This Row],[韻系]]&amp;切語下字資料表[[#This Row],[呼]]&amp;切語下字資料表[[#This Row],[等]]&amp; IF(切語下字資料表[[#This Row],[調]]="入", "促聲", "舒聲"))</f>
        <v>微合3舒聲</v>
      </c>
      <c r="P47" s="135" t="s">
        <v>50402</v>
      </c>
      <c r="Q47" s="136" t="s">
        <v>45243</v>
      </c>
      <c r="R47" s="147" t="str" cm="1">
        <f t="array" ref="R47" xml:space="preserve"> IFERROR( INDEX(廣韻韻母對照資料表[韻母拼音碼], 切語下字資料表[[#This Row],[廣韻韻母識別號]]), "")</f>
        <v>ui</v>
      </c>
      <c r="S47"/>
    </row>
    <row r="48" spans="1:19" s="1" customFormat="1" ht="30">
      <c r="A48" s="1">
        <v>47</v>
      </c>
      <c r="B48" s="1">
        <f xml:space="preserve"> IFERROR( INDEX(廣韻韻母對照資料表[識別號], MATCH(切語下字資料表[[#This Row],[韻母]], 廣韻韻母對照資料表[廣韻韻母],0)), "")</f>
        <v>21</v>
      </c>
      <c r="C48" s="1">
        <v>8</v>
      </c>
      <c r="D48" s="1">
        <v>3</v>
      </c>
      <c r="E48" s="1" t="s">
        <v>50398</v>
      </c>
      <c r="F48" s="129">
        <v>130</v>
      </c>
      <c r="G48" s="130" t="s">
        <v>48072</v>
      </c>
      <c r="H48" s="131" t="s">
        <v>242</v>
      </c>
      <c r="I48" s="132" t="s">
        <v>4326</v>
      </c>
      <c r="J48" s="133" t="s">
        <v>28684</v>
      </c>
      <c r="K48" s="133">
        <f xml:space="preserve"> IFERROR( INDEX(韻目索引表, MATCH(切語下字資料表[[#This Row],[韻目]], 韻目索引,  0), 3), "")</f>
        <v>8</v>
      </c>
      <c r="L48" s="131" t="s">
        <v>947</v>
      </c>
      <c r="M48" s="1" t="s">
        <v>50372</v>
      </c>
      <c r="N48" s="1">
        <v>3</v>
      </c>
      <c r="O48" s="134" t="str">
        <f xml:space="preserve"> IF(切語下字資料表[[#This Row],[韻目]]="", "", 切語下字資料表[[#This Row],[韻系]]&amp;切語下字資料表[[#This Row],[呼]]&amp;切語下字資料表[[#This Row],[等]]&amp; IF(切語下字資料表[[#This Row],[調]]="入", "促聲", "舒聲"))</f>
        <v>微合3舒聲</v>
      </c>
      <c r="P48" s="135" t="s">
        <v>50403</v>
      </c>
      <c r="Q48" s="136" t="s">
        <v>45243</v>
      </c>
      <c r="R48" s="147" t="str" cm="1">
        <f t="array" ref="R48" xml:space="preserve"> IFERROR( INDEX(廣韻韻母對照資料表[韻母拼音碼], 切語下字資料表[[#This Row],[廣韻韻母識別號]]), "")</f>
        <v>ui</v>
      </c>
      <c r="S48"/>
    </row>
    <row r="49" spans="1:19" s="1" customFormat="1" ht="30">
      <c r="A49" s="1">
        <v>48</v>
      </c>
      <c r="B49" s="1" t="str">
        <f xml:space="preserve"> IFERROR( INDEX(廣韻韻母對照資料表[識別號], MATCH(切語下字資料表[[#This Row],[韻母]], 廣韻韻母對照資料表[廣韻韻母],0)), "")</f>
        <v/>
      </c>
      <c r="C49" s="1">
        <v>8</v>
      </c>
      <c r="D49" s="1">
        <v>4</v>
      </c>
      <c r="E49" s="1" t="s">
        <v>50400</v>
      </c>
      <c r="F49" s="148">
        <v>191</v>
      </c>
      <c r="G49" s="149" t="s">
        <v>659</v>
      </c>
      <c r="H49" s="131" t="s">
        <v>242</v>
      </c>
      <c r="I49" s="132" t="s">
        <v>4326</v>
      </c>
      <c r="J49" s="133" t="s">
        <v>659</v>
      </c>
      <c r="K49" s="133" t="str">
        <f xml:space="preserve"> IFERROR( INDEX(韻目索引表, MATCH(切語下字資料表[[#This Row],[韻目]], 韻目索引,  0), 3), "")</f>
        <v/>
      </c>
      <c r="L49" s="131" t="s">
        <v>659</v>
      </c>
      <c r="O49" s="134" t="str">
        <f xml:space="preserve"> IF(切語下字資料表[[#This Row],[韻目]]="", "", 切語下字資料表[[#This Row],[韻系]]&amp;切語下字資料表[[#This Row],[呼]]&amp;切語下字資料表[[#This Row],[等]]&amp; IF(切語下字資料表[[#This Row],[調]]="入", "促聲", "舒聲"))</f>
        <v/>
      </c>
      <c r="P49" s="135"/>
      <c r="Q49" s="136"/>
      <c r="R49" s="172" t="str" cm="1">
        <f t="array" ref="R49" xml:space="preserve"> IFERROR( INDEX(廣韻韻母對照資料表[韻母拼音碼], 切語下字資料表[[#This Row],[廣韻韻母識別號]]), "")</f>
        <v/>
      </c>
      <c r="S49"/>
    </row>
    <row r="50" spans="1:19" s="1" customFormat="1" ht="30">
      <c r="A50" s="150">
        <v>49</v>
      </c>
      <c r="B50" s="150">
        <f xml:space="preserve"> IFERROR( INDEX(廣韻韻母對照資料表[識別號], MATCH(切語下字資料表[[#This Row],[韻母]], 廣韻韻母對照資料表[廣韻韻母],0)), "")</f>
        <v>134</v>
      </c>
      <c r="C50" s="150">
        <v>9</v>
      </c>
      <c r="D50" s="150">
        <v>1</v>
      </c>
      <c r="E50" s="150" t="s">
        <v>50404</v>
      </c>
      <c r="F50" s="151">
        <v>9</v>
      </c>
      <c r="G50" s="152" t="s">
        <v>45561</v>
      </c>
      <c r="H50" s="153" t="s">
        <v>263</v>
      </c>
      <c r="I50" s="154" t="s">
        <v>1746</v>
      </c>
      <c r="J50" s="155" t="s">
        <v>1746</v>
      </c>
      <c r="K50" s="155">
        <f xml:space="preserve"> IFERROR( INDEX(韻目索引表, MATCH(切語下字資料表[[#This Row],[韻目]], 韻目索引,  0), 3), "")</f>
        <v>9</v>
      </c>
      <c r="L50" s="153" t="s">
        <v>656</v>
      </c>
      <c r="M50" s="1" t="s">
        <v>50325</v>
      </c>
      <c r="N50" s="1">
        <v>3</v>
      </c>
      <c r="O50" s="134" t="str">
        <f xml:space="preserve"> IF(切語下字資料表[[#This Row],[韻目]]="", "", 切語下字資料表[[#This Row],[韻系]]&amp;切語下字資料表[[#This Row],[呼]]&amp;切語下字資料表[[#This Row],[等]]&amp; IF(切語下字資料表[[#This Row],[調]]="入", "促聲", "舒聲"))</f>
        <v>魚開3舒聲</v>
      </c>
      <c r="P50" s="156" t="s">
        <v>50405</v>
      </c>
      <c r="Q50" s="157" t="s">
        <v>218</v>
      </c>
      <c r="R50" s="158" t="str" cm="1">
        <f t="array" ref="R50" xml:space="preserve"> IFERROR( INDEX(廣韻韻母對照資料表[韻母拼音碼], 切語下字資料表[[#This Row],[廣韻韻母識別號]]), "")</f>
        <v>u</v>
      </c>
      <c r="S50" s="159"/>
    </row>
    <row r="51" spans="1:19" s="1" customFormat="1" ht="30">
      <c r="A51" s="1">
        <v>50</v>
      </c>
      <c r="B51" s="1">
        <f xml:space="preserve"> IFERROR( INDEX(廣韻韻母對照資料表[識別號], MATCH(切語下字資料表[[#This Row],[韻母]], 廣韻韻母對照資料表[廣韻韻母],0)), "")</f>
        <v>134</v>
      </c>
      <c r="C51" s="1">
        <v>9</v>
      </c>
      <c r="D51" s="1">
        <v>2</v>
      </c>
      <c r="E51" s="1" t="s">
        <v>50406</v>
      </c>
      <c r="F51" s="129">
        <v>70</v>
      </c>
      <c r="G51" s="130" t="s">
        <v>46998</v>
      </c>
      <c r="H51" s="131" t="s">
        <v>263</v>
      </c>
      <c r="I51" s="132" t="s">
        <v>1746</v>
      </c>
      <c r="J51" s="133" t="s">
        <v>3953</v>
      </c>
      <c r="K51" s="133">
        <f xml:space="preserve"> IFERROR( INDEX(韻目索引表, MATCH(切語下字資料表[[#This Row],[韻目]], 韻目索引,  0), 3), "")</f>
        <v>8</v>
      </c>
      <c r="L51" s="131" t="s">
        <v>18870</v>
      </c>
      <c r="M51" s="1" t="s">
        <v>50325</v>
      </c>
      <c r="N51" s="1">
        <v>3</v>
      </c>
      <c r="O51" s="134" t="str">
        <f xml:space="preserve"> IF(切語下字資料表[[#This Row],[韻目]]="", "", 切語下字資料表[[#This Row],[韻系]]&amp;切語下字資料表[[#This Row],[呼]]&amp;切語下字資料表[[#This Row],[等]]&amp; IF(切語下字資料表[[#This Row],[調]]="入", "促聲", "舒聲"))</f>
        <v>魚開3舒聲</v>
      </c>
      <c r="P51" s="135" t="s">
        <v>50407</v>
      </c>
      <c r="Q51" s="136" t="s">
        <v>50336</v>
      </c>
      <c r="R51" s="147" t="str" cm="1">
        <f t="array" ref="R51" xml:space="preserve"> IFERROR( INDEX(廣韻韻母對照資料表[韻母拼音碼], 切語下字資料表[[#This Row],[廣韻韻母識別號]]), "")</f>
        <v>u</v>
      </c>
      <c r="S51"/>
    </row>
    <row r="52" spans="1:19" s="1" customFormat="1" ht="30">
      <c r="A52" s="1">
        <v>51</v>
      </c>
      <c r="B52" s="1">
        <f xml:space="preserve"> IFERROR( INDEX(廣韻韻母對照資料表[識別號], MATCH(切語下字資料表[[#This Row],[韻母]], 廣韻韻母對照資料表[廣韻韻母],0)), "")</f>
        <v>134</v>
      </c>
      <c r="C52" s="1">
        <v>9</v>
      </c>
      <c r="D52" s="1">
        <v>3</v>
      </c>
      <c r="E52" s="1" t="s">
        <v>50408</v>
      </c>
      <c r="F52" s="129">
        <v>131</v>
      </c>
      <c r="G52" s="130" t="s">
        <v>48098</v>
      </c>
      <c r="H52" s="131" t="s">
        <v>263</v>
      </c>
      <c r="I52" s="132" t="s">
        <v>1746</v>
      </c>
      <c r="J52" s="133" t="s">
        <v>28900</v>
      </c>
      <c r="K52" s="133">
        <f xml:space="preserve"> IFERROR( INDEX(韻目索引表, MATCH(切語下字資料表[[#This Row],[韻目]], 韻目索引,  0), 3), "")</f>
        <v>9</v>
      </c>
      <c r="L52" s="131" t="s">
        <v>947</v>
      </c>
      <c r="M52" s="1" t="s">
        <v>50325</v>
      </c>
      <c r="N52" s="1">
        <v>3</v>
      </c>
      <c r="O52" s="134" t="str">
        <f xml:space="preserve"> IF(切語下字資料表[[#This Row],[韻目]]="", "", 切語下字資料表[[#This Row],[韻系]]&amp;切語下字資料表[[#This Row],[呼]]&amp;切語下字資料表[[#This Row],[等]]&amp; IF(切語下字資料表[[#This Row],[調]]="入", "促聲", "舒聲"))</f>
        <v>魚開3舒聲</v>
      </c>
      <c r="P52" s="135" t="s">
        <v>50409</v>
      </c>
      <c r="Q52" s="136" t="s">
        <v>50336</v>
      </c>
      <c r="R52" s="147" t="str" cm="1">
        <f t="array" ref="R52" xml:space="preserve"> IFERROR( INDEX(廣韻韻母對照資料表[韻母拼音碼], 切語下字資料表[[#This Row],[廣韻韻母識別號]]), "")</f>
        <v>u</v>
      </c>
      <c r="S52"/>
    </row>
    <row r="53" spans="1:19" s="1" customFormat="1" ht="30">
      <c r="A53" s="160">
        <v>52</v>
      </c>
      <c r="B53" s="160" t="str">
        <f xml:space="preserve"> IFERROR( INDEX(廣韻韻母對照資料表[識別號], MATCH(切語下字資料表[[#This Row],[韻母]], 廣韻韻母對照資料表[廣韻韻母],0)), "")</f>
        <v/>
      </c>
      <c r="C53" s="160">
        <v>9</v>
      </c>
      <c r="D53" s="160">
        <v>4</v>
      </c>
      <c r="E53" s="160" t="s">
        <v>50410</v>
      </c>
      <c r="F53" s="161">
        <v>192</v>
      </c>
      <c r="G53" s="162" t="s">
        <v>659</v>
      </c>
      <c r="H53" s="163" t="s">
        <v>263</v>
      </c>
      <c r="I53" s="164" t="s">
        <v>1746</v>
      </c>
      <c r="J53" s="165" t="s">
        <v>659</v>
      </c>
      <c r="K53" s="165" t="str">
        <f xml:space="preserve"> IFERROR( INDEX(韻目索引表, MATCH(切語下字資料表[[#This Row],[韻目]], 韻目索引,  0), 3), "")</f>
        <v/>
      </c>
      <c r="L53" s="163" t="s">
        <v>659</v>
      </c>
      <c r="M53" s="160"/>
      <c r="N53" s="160"/>
      <c r="O53" s="171" t="str">
        <f xml:space="preserve"> IF(切語下字資料表[[#This Row],[韻目]]="", "", 切語下字資料表[[#This Row],[韻系]]&amp;切語下字資料表[[#This Row],[呼]]&amp;切語下字資料表[[#This Row],[等]]&amp; IF(切語下字資料表[[#This Row],[調]]="入", "促聲", "舒聲"))</f>
        <v/>
      </c>
      <c r="P53" s="166"/>
      <c r="Q53" s="167"/>
      <c r="R53" s="170" t="str" cm="1">
        <f t="array" ref="R53" xml:space="preserve"> IFERROR( INDEX(廣韻韻母對照資料表[韻母拼音碼], 切語下字資料表[[#This Row],[廣韻韻母識別號]]), "")</f>
        <v/>
      </c>
      <c r="S53" s="169"/>
    </row>
    <row r="54" spans="1:19" s="1" customFormat="1" ht="30">
      <c r="A54" s="150">
        <v>53</v>
      </c>
      <c r="B54" s="150">
        <f xml:space="preserve"> IFERROR( INDEX(廣韻韻母對照資料表[識別號], MATCH(切語下字資料表[[#This Row],[韻母]], 廣韻韻母對照資料表[廣韻韻母],0)), "")</f>
        <v>128</v>
      </c>
      <c r="C54" s="150">
        <v>10</v>
      </c>
      <c r="D54" s="150">
        <v>1</v>
      </c>
      <c r="E54" s="150" t="s">
        <v>50411</v>
      </c>
      <c r="F54" s="151">
        <v>10</v>
      </c>
      <c r="G54" s="152" t="s">
        <v>45594</v>
      </c>
      <c r="H54" s="153" t="s">
        <v>263</v>
      </c>
      <c r="I54" s="154" t="s">
        <v>5032</v>
      </c>
      <c r="J54" s="155" t="s">
        <v>5032</v>
      </c>
      <c r="K54" s="155">
        <f xml:space="preserve"> IFERROR( INDEX(韻目索引表, MATCH(切語下字資料表[[#This Row],[韻目]], 韻目索引,  0), 3), "")</f>
        <v>10</v>
      </c>
      <c r="L54" s="153" t="s">
        <v>656</v>
      </c>
      <c r="M54" s="1" t="s">
        <v>50325</v>
      </c>
      <c r="N54" s="1">
        <v>3</v>
      </c>
      <c r="O54" s="134" t="str">
        <f xml:space="preserve"> IF(切語下字資料表[[#This Row],[韻目]]="", "", 切語下字資料表[[#This Row],[韻系]]&amp;切語下字資料表[[#This Row],[呼]]&amp;切語下字資料表[[#This Row],[等]]&amp; IF(切語下字資料表[[#This Row],[調]]="入", "促聲", "舒聲"))</f>
        <v>虞開3舒聲</v>
      </c>
      <c r="P54" s="156" t="s">
        <v>50412</v>
      </c>
      <c r="Q54" s="157" t="s">
        <v>218</v>
      </c>
      <c r="R54" s="158" t="str" cm="1">
        <f t="array" ref="R54" xml:space="preserve"> IFERROR( INDEX(廣韻韻母對照資料表[韻母拼音碼], 切語下字資料表[[#This Row],[廣韻韻母識別號]]), "")</f>
        <v>u</v>
      </c>
      <c r="S54" s="159"/>
    </row>
    <row r="55" spans="1:19" s="1" customFormat="1" ht="30">
      <c r="A55" s="1">
        <v>54</v>
      </c>
      <c r="B55" s="1">
        <f xml:space="preserve"> IFERROR( INDEX(廣韻韻母對照資料表[識別號], MATCH(切語下字資料表[[#This Row],[韻母]], 廣韻韻母對照資料表[廣韻韻母],0)), "")</f>
        <v>128</v>
      </c>
      <c r="C55" s="1">
        <v>10</v>
      </c>
      <c r="D55" s="1">
        <v>2</v>
      </c>
      <c r="E55" s="1" t="s">
        <v>50413</v>
      </c>
      <c r="F55" s="129">
        <v>71</v>
      </c>
      <c r="G55" s="130" t="s">
        <v>47043</v>
      </c>
      <c r="H55" s="131" t="s">
        <v>263</v>
      </c>
      <c r="I55" s="132" t="s">
        <v>5032</v>
      </c>
      <c r="J55" s="133" t="s">
        <v>6053</v>
      </c>
      <c r="K55" s="133">
        <f xml:space="preserve"> IFERROR( INDEX(韻目索引表, MATCH(切語下字資料表[[#This Row],[韻目]], 韻目索引,  0), 3), "")</f>
        <v>9</v>
      </c>
      <c r="L55" s="131" t="s">
        <v>18870</v>
      </c>
      <c r="M55" s="1" t="s">
        <v>50325</v>
      </c>
      <c r="N55" s="1">
        <v>3</v>
      </c>
      <c r="O55" s="134" t="str">
        <f xml:space="preserve"> IF(切語下字資料表[[#This Row],[韻目]]="", "", 切語下字資料表[[#This Row],[韻系]]&amp;切語下字資料表[[#This Row],[呼]]&amp;切語下字資料表[[#This Row],[等]]&amp; IF(切語下字資料表[[#This Row],[調]]="入", "促聲", "舒聲"))</f>
        <v>虞開3舒聲</v>
      </c>
      <c r="P55" s="135" t="s">
        <v>50414</v>
      </c>
      <c r="Q55" s="136" t="s">
        <v>50336</v>
      </c>
      <c r="R55" s="147" t="str" cm="1">
        <f t="array" ref="R55" xml:space="preserve"> IFERROR( INDEX(廣韻韻母對照資料表[韻母拼音碼], 切語下字資料表[[#This Row],[廣韻韻母識別號]]), "")</f>
        <v>u</v>
      </c>
      <c r="S55"/>
    </row>
    <row r="56" spans="1:19" s="1" customFormat="1" ht="30">
      <c r="A56" s="1">
        <v>55</v>
      </c>
      <c r="B56" s="1">
        <f xml:space="preserve"> IFERROR( INDEX(廣韻韻母對照資料表[識別號], MATCH(切語下字資料表[[#This Row],[韻母]], 廣韻韻母對照資料表[廣韻韻母],0)), "")</f>
        <v>128</v>
      </c>
      <c r="C56" s="1">
        <v>10</v>
      </c>
      <c r="D56" s="1">
        <v>3</v>
      </c>
      <c r="E56" s="1" t="s">
        <v>50415</v>
      </c>
      <c r="F56" s="129">
        <v>132</v>
      </c>
      <c r="G56" s="130" t="s">
        <v>48125</v>
      </c>
      <c r="H56" s="131" t="s">
        <v>263</v>
      </c>
      <c r="I56" s="132" t="s">
        <v>5032</v>
      </c>
      <c r="J56" s="133" t="s">
        <v>263</v>
      </c>
      <c r="K56" s="133">
        <f xml:space="preserve"> IFERROR( INDEX(韻目索引表, MATCH(切語下字資料表[[#This Row],[韻目]], 韻目索引,  0), 3), "")</f>
        <v>10</v>
      </c>
      <c r="L56" s="131" t="s">
        <v>947</v>
      </c>
      <c r="M56" s="1" t="s">
        <v>50325</v>
      </c>
      <c r="N56" s="1">
        <v>3</v>
      </c>
      <c r="O56" s="134" t="str">
        <f xml:space="preserve"> IF(切語下字資料表[[#This Row],[韻目]]="", "", 切語下字資料表[[#This Row],[韻系]]&amp;切語下字資料表[[#This Row],[呼]]&amp;切語下字資料表[[#This Row],[等]]&amp; IF(切語下字資料表[[#This Row],[調]]="入", "促聲", "舒聲"))</f>
        <v>虞開3舒聲</v>
      </c>
      <c r="P56" s="135" t="s">
        <v>50416</v>
      </c>
      <c r="Q56" s="136" t="s">
        <v>50336</v>
      </c>
      <c r="R56" s="147" t="str" cm="1">
        <f t="array" ref="R56" xml:space="preserve"> IFERROR( INDEX(廣韻韻母對照資料表[韻母拼音碼], 切語下字資料表[[#This Row],[廣韻韻母識別號]]), "")</f>
        <v>u</v>
      </c>
      <c r="S56"/>
    </row>
    <row r="57" spans="1:19" s="1" customFormat="1" ht="30">
      <c r="A57" s="160">
        <v>56</v>
      </c>
      <c r="B57" s="160" t="str">
        <f xml:space="preserve"> IFERROR( INDEX(廣韻韻母對照資料表[識別號], MATCH(切語下字資料表[[#This Row],[韻母]], 廣韻韻母對照資料表[廣韻韻母],0)), "")</f>
        <v/>
      </c>
      <c r="C57" s="160">
        <v>10</v>
      </c>
      <c r="D57" s="160">
        <v>4</v>
      </c>
      <c r="E57" s="160" t="s">
        <v>50417</v>
      </c>
      <c r="F57" s="161">
        <v>193</v>
      </c>
      <c r="G57" s="162" t="s">
        <v>659</v>
      </c>
      <c r="H57" s="163" t="s">
        <v>263</v>
      </c>
      <c r="I57" s="164" t="s">
        <v>5032</v>
      </c>
      <c r="J57" s="165" t="s">
        <v>659</v>
      </c>
      <c r="K57" s="165" t="str">
        <f xml:space="preserve"> IFERROR( INDEX(韻目索引表, MATCH(切語下字資料表[[#This Row],[韻目]], 韻目索引,  0), 3), "")</f>
        <v/>
      </c>
      <c r="L57" s="163" t="s">
        <v>659</v>
      </c>
      <c r="M57" s="160"/>
      <c r="N57" s="160"/>
      <c r="O57" s="171" t="str">
        <f xml:space="preserve"> IF(切語下字資料表[[#This Row],[韻目]]="", "", 切語下字資料表[[#This Row],[韻系]]&amp;切語下字資料表[[#This Row],[呼]]&amp;切語下字資料表[[#This Row],[等]]&amp; IF(切語下字資料表[[#This Row],[調]]="入", "促聲", "舒聲"))</f>
        <v/>
      </c>
      <c r="P57" s="166"/>
      <c r="Q57" s="167"/>
      <c r="R57" s="168" t="str" cm="1">
        <f t="array" ref="R57" xml:space="preserve"> IFERROR( INDEX(廣韻韻母對照資料表[韻母拼音碼], 切語下字資料表[[#This Row],[廣韻韻母識別號]]), "")</f>
        <v/>
      </c>
      <c r="S57" s="169"/>
    </row>
    <row r="58" spans="1:19" s="1" customFormat="1" ht="30">
      <c r="A58" s="150">
        <v>57</v>
      </c>
      <c r="B58" s="150">
        <f xml:space="preserve"> IFERROR( INDEX(廣韻韻母對照資料表[識別號], MATCH(切語下字資料表[[#This Row],[韻母]], 廣韻韻母對照資料表[廣韻韻母],0)), "")</f>
        <v>77</v>
      </c>
      <c r="C58" s="150">
        <v>11</v>
      </c>
      <c r="D58" s="150">
        <v>1</v>
      </c>
      <c r="E58" s="150" t="s">
        <v>50418</v>
      </c>
      <c r="F58" s="151">
        <v>11</v>
      </c>
      <c r="G58" s="152" t="s">
        <v>45630</v>
      </c>
      <c r="H58" s="153" t="s">
        <v>263</v>
      </c>
      <c r="I58" s="154" t="s">
        <v>5780</v>
      </c>
      <c r="J58" s="155" t="s">
        <v>5780</v>
      </c>
      <c r="K58" s="155">
        <f xml:space="preserve"> IFERROR( INDEX(韻目索引表, MATCH(切語下字資料表[[#This Row],[韻目]], 韻目索引,  0), 3), "")</f>
        <v>11</v>
      </c>
      <c r="L58" s="153" t="s">
        <v>656</v>
      </c>
      <c r="M58" s="1" t="s">
        <v>50325</v>
      </c>
      <c r="N58" s="1">
        <v>1</v>
      </c>
      <c r="O58" s="134" t="str">
        <f xml:space="preserve"> IF(切語下字資料表[[#This Row],[韻目]]="", "", 切語下字資料表[[#This Row],[韻系]]&amp;切語下字資料表[[#This Row],[呼]]&amp;切語下字資料表[[#This Row],[等]]&amp; IF(切語下字資料表[[#This Row],[調]]="入", "促聲", "舒聲"))</f>
        <v>模開1舒聲</v>
      </c>
      <c r="P58" s="156" t="s">
        <v>50419</v>
      </c>
      <c r="Q58" s="157" t="s">
        <v>202</v>
      </c>
      <c r="R58" s="158" t="str" cm="1">
        <f t="array" ref="R58" xml:space="preserve"> IFERROR( INDEX(廣韻韻母對照資料表[韻母拼音碼], 切語下字資料表[[#This Row],[廣韻韻母識別號]]), "")</f>
        <v>oo</v>
      </c>
      <c r="S58" s="159"/>
    </row>
    <row r="59" spans="1:19" s="1" customFormat="1" ht="33">
      <c r="A59" s="1">
        <v>58</v>
      </c>
      <c r="B59" s="1">
        <f xml:space="preserve"> IFERROR( INDEX(廣韻韻母對照資料表[識別號], MATCH(切語下字資料表[[#This Row],[韻母]], 廣韻韻母對照資料表[廣韻韻母],0)), "")</f>
        <v>77</v>
      </c>
      <c r="C59" s="1">
        <v>11</v>
      </c>
      <c r="D59" s="1">
        <v>2</v>
      </c>
      <c r="E59" s="1" t="s">
        <v>50420</v>
      </c>
      <c r="F59" s="129">
        <v>72</v>
      </c>
      <c r="G59" s="130" t="s">
        <v>47072</v>
      </c>
      <c r="H59" s="131" t="s">
        <v>263</v>
      </c>
      <c r="I59" s="132" t="s">
        <v>5780</v>
      </c>
      <c r="J59" s="133" t="s">
        <v>20895</v>
      </c>
      <c r="K59" s="133">
        <f xml:space="preserve"> IFERROR( INDEX(韻目索引表, MATCH(切語下字資料表[[#This Row],[韻目]], 韻目索引,  0), 3), "")</f>
        <v>10</v>
      </c>
      <c r="L59" s="131" t="s">
        <v>18870</v>
      </c>
      <c r="M59" s="1" t="s">
        <v>50325</v>
      </c>
      <c r="N59" s="1">
        <v>1</v>
      </c>
      <c r="O59" s="134" t="str">
        <f xml:space="preserve"> IF(切語下字資料表[[#This Row],[韻目]]="", "", 切語下字資料表[[#This Row],[韻系]]&amp;切語下字資料表[[#This Row],[呼]]&amp;切語下字資料表[[#This Row],[等]]&amp; IF(切語下字資料表[[#This Row],[調]]="入", "促聲", "舒聲"))</f>
        <v>模開1舒聲</v>
      </c>
      <c r="P59" s="135" t="s">
        <v>50421</v>
      </c>
      <c r="Q59" s="136" t="s">
        <v>50330</v>
      </c>
      <c r="R59" s="147" t="str" cm="1">
        <f t="array" ref="R59" xml:space="preserve"> IFERROR( INDEX(廣韻韻母對照資料表[韻母拼音碼], 切語下字資料表[[#This Row],[廣韻韻母識別號]]), "")</f>
        <v>oo</v>
      </c>
      <c r="S59"/>
    </row>
    <row r="60" spans="1:19" s="1" customFormat="1" ht="30">
      <c r="A60" s="1">
        <v>59</v>
      </c>
      <c r="B60" s="1">
        <f xml:space="preserve"> IFERROR( INDEX(廣韻韻母對照資料表[識別號], MATCH(切語下字資料表[[#This Row],[韻母]], 廣韻韻母對照資料表[廣韻韻母],0)), "")</f>
        <v>77</v>
      </c>
      <c r="C60" s="1">
        <v>11</v>
      </c>
      <c r="D60" s="1">
        <v>3</v>
      </c>
      <c r="E60" s="1" t="s">
        <v>50422</v>
      </c>
      <c r="F60" s="129">
        <v>133</v>
      </c>
      <c r="G60" s="130" t="s">
        <v>48155</v>
      </c>
      <c r="H60" s="131" t="s">
        <v>263</v>
      </c>
      <c r="I60" s="132" t="s">
        <v>5780</v>
      </c>
      <c r="J60" s="133" t="s">
        <v>29339</v>
      </c>
      <c r="K60" s="133">
        <f xml:space="preserve"> IFERROR( INDEX(韻目索引表, MATCH(切語下字資料表[[#This Row],[韻目]], 韻目索引,  0), 3), "")</f>
        <v>11</v>
      </c>
      <c r="L60" s="131" t="s">
        <v>947</v>
      </c>
      <c r="M60" s="1" t="s">
        <v>50325</v>
      </c>
      <c r="N60" s="1">
        <v>1</v>
      </c>
      <c r="O60" s="134" t="str">
        <f xml:space="preserve"> IF(切語下字資料表[[#This Row],[韻目]]="", "", 切語下字資料表[[#This Row],[韻系]]&amp;切語下字資料表[[#This Row],[呼]]&amp;切語下字資料表[[#This Row],[等]]&amp; IF(切語下字資料表[[#This Row],[調]]="入", "促聲", "舒聲"))</f>
        <v>模開1舒聲</v>
      </c>
      <c r="P60" s="135" t="s">
        <v>50423</v>
      </c>
      <c r="Q60" s="136" t="s">
        <v>50330</v>
      </c>
      <c r="R60" s="147" t="str" cm="1">
        <f t="array" ref="R60" xml:space="preserve"> IFERROR( INDEX(廣韻韻母對照資料表[韻母拼音碼], 切語下字資料表[[#This Row],[廣韻韻母識別號]]), "")</f>
        <v>oo</v>
      </c>
      <c r="S60"/>
    </row>
    <row r="61" spans="1:19" s="1" customFormat="1" ht="30">
      <c r="A61" s="160">
        <v>60</v>
      </c>
      <c r="B61" s="160" t="str">
        <f xml:space="preserve"> IFERROR( INDEX(廣韻韻母對照資料表[識別號], MATCH(切語下字資料表[[#This Row],[韻母]], 廣韻韻母對照資料表[廣韻韻母],0)), "")</f>
        <v/>
      </c>
      <c r="C61" s="160">
        <v>11</v>
      </c>
      <c r="D61" s="160">
        <v>4</v>
      </c>
      <c r="E61" s="160" t="s">
        <v>50424</v>
      </c>
      <c r="F61" s="161">
        <v>194</v>
      </c>
      <c r="G61" s="162" t="s">
        <v>659</v>
      </c>
      <c r="H61" s="163" t="s">
        <v>263</v>
      </c>
      <c r="I61" s="164" t="s">
        <v>5780</v>
      </c>
      <c r="J61" s="165" t="s">
        <v>659</v>
      </c>
      <c r="K61" s="165" t="str">
        <f xml:space="preserve"> IFERROR( INDEX(韻目索引表, MATCH(切語下字資料表[[#This Row],[韻目]], 韻目索引,  0), 3), "")</f>
        <v/>
      </c>
      <c r="L61" s="163" t="s">
        <v>659</v>
      </c>
      <c r="M61" s="160"/>
      <c r="N61" s="160"/>
      <c r="O61" s="171" t="str">
        <f xml:space="preserve"> IF(切語下字資料表[[#This Row],[韻目]]="", "", 切語下字資料表[[#This Row],[韻系]]&amp;切語下字資料表[[#This Row],[呼]]&amp;切語下字資料表[[#This Row],[等]]&amp; IF(切語下字資料表[[#This Row],[調]]="入", "促聲", "舒聲"))</f>
        <v/>
      </c>
      <c r="P61" s="166"/>
      <c r="Q61" s="167"/>
      <c r="R61" s="168" t="str" cm="1">
        <f t="array" ref="R61" xml:space="preserve"> IFERROR( INDEX(廣韻韻母對照資料表[韻母拼音碼], 切語下字資料表[[#This Row],[廣韻韻母識別號]]), "")</f>
        <v/>
      </c>
      <c r="S61" s="169"/>
    </row>
    <row r="62" spans="1:19" s="1" customFormat="1" ht="30">
      <c r="A62" s="150">
        <v>61</v>
      </c>
      <c r="B62" s="150">
        <f xml:space="preserve"> IFERROR( INDEX(廣韻韻母對照資料表[識別號], MATCH(切語下字資料表[[#This Row],[韻母]], 廣韻韻母對照資料表[廣韻韻母],0)), "")</f>
        <v>139</v>
      </c>
      <c r="C62" s="150">
        <v>12</v>
      </c>
      <c r="D62" s="150">
        <v>1</v>
      </c>
      <c r="E62" s="150" t="s">
        <v>50425</v>
      </c>
      <c r="F62" s="151">
        <v>12</v>
      </c>
      <c r="G62" s="152" t="s">
        <v>45660</v>
      </c>
      <c r="H62" s="153" t="s">
        <v>287</v>
      </c>
      <c r="I62" s="154" t="s">
        <v>6286</v>
      </c>
      <c r="J62" s="155" t="s">
        <v>6286</v>
      </c>
      <c r="K62" s="155">
        <f xml:space="preserve"> IFERROR( INDEX(韻目索引表, MATCH(切語下字資料表[[#This Row],[韻目]], 韻目索引,  0), 3), "")</f>
        <v>12</v>
      </c>
      <c r="L62" s="153" t="s">
        <v>656</v>
      </c>
      <c r="M62" s="1" t="s">
        <v>50325</v>
      </c>
      <c r="N62" s="1">
        <v>4</v>
      </c>
      <c r="O62" s="134" t="str">
        <f xml:space="preserve"> IF(切語下字資料表[[#This Row],[韻目]]="", "", 切語下字資料表[[#This Row],[韻系]]&amp;切語下字資料表[[#This Row],[呼]]&amp;切語下字資料表[[#This Row],[等]]&amp; IF(切語下字資料表[[#This Row],[調]]="入", "促聲", "舒聲"))</f>
        <v>齊開4舒聲</v>
      </c>
      <c r="P62" s="156" t="s">
        <v>50426</v>
      </c>
      <c r="Q62" s="157" t="s">
        <v>223</v>
      </c>
      <c r="R62" s="158" t="str" cm="1">
        <f t="array" ref="R62" xml:space="preserve"> IFERROR( INDEX(廣韻韻母對照資料表[韻母拼音碼], 切語下字資料表[[#This Row],[廣韻韻母識別號]]), "")</f>
        <v>e</v>
      </c>
      <c r="S62" s="159"/>
    </row>
    <row r="63" spans="1:19" s="1" customFormat="1" ht="30">
      <c r="A63" s="1">
        <v>62</v>
      </c>
      <c r="B63" s="1">
        <f xml:space="preserve"> IFERROR( INDEX(廣韻韻母對照資料表[識別號], MATCH(切語下字資料表[[#This Row],[韻母]], 廣韻韻母對照資料表[廣韻韻母],0)), "")</f>
        <v>139</v>
      </c>
      <c r="C63" s="1">
        <v>12</v>
      </c>
      <c r="D63" s="1">
        <v>2</v>
      </c>
      <c r="E63" s="1" t="s">
        <v>50427</v>
      </c>
      <c r="F63" s="129">
        <v>73</v>
      </c>
      <c r="G63" s="130" t="s">
        <v>47097</v>
      </c>
      <c r="H63" s="131" t="s">
        <v>287</v>
      </c>
      <c r="I63" s="132" t="s">
        <v>6286</v>
      </c>
      <c r="J63" s="133" t="s">
        <v>3418</v>
      </c>
      <c r="K63" s="133">
        <f xml:space="preserve"> IFERROR( INDEX(韻目索引表, MATCH(切語下字資料表[[#This Row],[韻目]], 韻目索引,  0), 3), "")</f>
        <v>11</v>
      </c>
      <c r="L63" s="131" t="s">
        <v>18870</v>
      </c>
      <c r="M63" s="1" t="s">
        <v>50325</v>
      </c>
      <c r="N63" s="1">
        <v>4</v>
      </c>
      <c r="O63" s="134" t="str">
        <f xml:space="preserve"> IF(切語下字資料表[[#This Row],[韻目]]="", "", 切語下字資料表[[#This Row],[韻系]]&amp;切語下字資料表[[#This Row],[呼]]&amp;切語下字資料表[[#This Row],[等]]&amp; IF(切語下字資料表[[#This Row],[調]]="入", "促聲", "舒聲"))</f>
        <v>齊開4舒聲</v>
      </c>
      <c r="P63" s="135" t="s">
        <v>50428</v>
      </c>
      <c r="Q63" s="136" t="s">
        <v>50368</v>
      </c>
      <c r="R63" s="147" t="str" cm="1">
        <f t="array" ref="R63" xml:space="preserve"> IFERROR( INDEX(廣韻韻母對照資料表[韻母拼音碼], 切語下字資料表[[#This Row],[廣韻韻母識別號]]), "")</f>
        <v>e</v>
      </c>
      <c r="S63"/>
    </row>
    <row r="64" spans="1:19" s="1" customFormat="1" ht="30">
      <c r="A64" s="1">
        <v>63</v>
      </c>
      <c r="B64" s="1">
        <f xml:space="preserve"> IFERROR( INDEX(廣韻韻母對照資料表[識別號], MATCH(切語下字資料表[[#This Row],[韻母]], 廣韻韻母對照資料表[廣韻韻母],0)), "")</f>
        <v>139</v>
      </c>
      <c r="C64" s="1">
        <v>12</v>
      </c>
      <c r="D64" s="1">
        <v>3</v>
      </c>
      <c r="E64" s="1" t="s">
        <v>50429</v>
      </c>
      <c r="F64" s="129">
        <v>134</v>
      </c>
      <c r="G64" s="130" t="s">
        <v>48180</v>
      </c>
      <c r="H64" s="131" t="s">
        <v>287</v>
      </c>
      <c r="I64" s="132" t="s">
        <v>6286</v>
      </c>
      <c r="J64" s="133" t="s">
        <v>29593</v>
      </c>
      <c r="K64" s="133">
        <f xml:space="preserve"> IFERROR( INDEX(韻目索引表, MATCH(切語下字資料表[[#This Row],[韻目]], 韻目索引,  0), 3), "")</f>
        <v>12</v>
      </c>
      <c r="L64" s="131" t="s">
        <v>947</v>
      </c>
      <c r="M64" s="1" t="s">
        <v>50325</v>
      </c>
      <c r="N64" s="1">
        <v>4</v>
      </c>
      <c r="O64" s="134" t="str">
        <f xml:space="preserve"> IF(切語下字資料表[[#This Row],[韻目]]="", "", 切語下字資料表[[#This Row],[韻系]]&amp;切語下字資料表[[#This Row],[呼]]&amp;切語下字資料表[[#This Row],[等]]&amp; IF(切語下字資料表[[#This Row],[調]]="入", "促聲", "舒聲"))</f>
        <v>齊開4舒聲</v>
      </c>
      <c r="P64" s="135" t="s">
        <v>50430</v>
      </c>
      <c r="Q64" s="136" t="s">
        <v>50368</v>
      </c>
      <c r="R64" s="147" t="str" cm="1">
        <f t="array" ref="R64" xml:space="preserve"> IFERROR( INDEX(廣韻韻母對照資料表[韻母拼音碼], 切語下字資料表[[#This Row],[廣韻韻母識別號]]), "")</f>
        <v>e</v>
      </c>
      <c r="S64"/>
    </row>
    <row r="65" spans="1:19" s="1" customFormat="1" ht="30">
      <c r="A65" s="160">
        <v>64</v>
      </c>
      <c r="B65" s="160" t="str">
        <f xml:space="preserve"> IFERROR( INDEX(廣韻韻母對照資料表[識別號], MATCH(切語下字資料表[[#This Row],[韻母]], 廣韻韻母對照資料表[廣韻韻母],0)), "")</f>
        <v/>
      </c>
      <c r="C65" s="160">
        <v>12</v>
      </c>
      <c r="D65" s="160">
        <v>4</v>
      </c>
      <c r="E65" s="160" t="s">
        <v>50431</v>
      </c>
      <c r="F65" s="161">
        <v>195</v>
      </c>
      <c r="G65" s="162" t="s">
        <v>659</v>
      </c>
      <c r="H65" s="163" t="s">
        <v>287</v>
      </c>
      <c r="I65" s="164" t="s">
        <v>6286</v>
      </c>
      <c r="J65" s="165" t="s">
        <v>659</v>
      </c>
      <c r="K65" s="165" t="str">
        <f xml:space="preserve"> IFERROR( INDEX(韻目索引表, MATCH(切語下字資料表[[#This Row],[韻目]], 韻目索引,  0), 3), "")</f>
        <v/>
      </c>
      <c r="L65" s="163" t="s">
        <v>659</v>
      </c>
      <c r="M65" s="160"/>
      <c r="N65" s="160"/>
      <c r="O65" s="171" t="str">
        <f xml:space="preserve"> IF(切語下字資料表[[#This Row],[韻目]]="", "", 切語下字資料表[[#This Row],[韻系]]&amp;切語下字資料表[[#This Row],[呼]]&amp;切語下字資料表[[#This Row],[等]]&amp; IF(切語下字資料表[[#This Row],[調]]="入", "促聲", "舒聲"))</f>
        <v/>
      </c>
      <c r="P65" s="166"/>
      <c r="Q65" s="167"/>
      <c r="R65" s="170" t="str" cm="1">
        <f t="array" ref="R65" xml:space="preserve"> IFERROR( INDEX(廣韻韻母對照資料表[韻母拼音碼], 切語下字資料表[[#This Row],[廣韻韻母識別號]]), "")</f>
        <v/>
      </c>
      <c r="S65" s="169"/>
    </row>
    <row r="66" spans="1:19" s="1" customFormat="1" ht="30">
      <c r="A66" s="150">
        <v>65</v>
      </c>
      <c r="B66" s="150">
        <f xml:space="preserve"> IFERROR( INDEX(廣韻韻母對照資料表[識別號], MATCH(切語下字資料表[[#This Row],[韻母]], 廣韻韻母對照資料表[廣韻韻母],0)), "")</f>
        <v>123</v>
      </c>
      <c r="C66" s="150">
        <v>12</v>
      </c>
      <c r="D66" s="150">
        <v>1</v>
      </c>
      <c r="E66" s="150" t="s">
        <v>50425</v>
      </c>
      <c r="F66" s="151">
        <v>12</v>
      </c>
      <c r="G66" s="152" t="s">
        <v>45660</v>
      </c>
      <c r="H66" s="153" t="s">
        <v>287</v>
      </c>
      <c r="I66" s="154" t="s">
        <v>6286</v>
      </c>
      <c r="J66" s="155" t="s">
        <v>6286</v>
      </c>
      <c r="K66" s="155">
        <f xml:space="preserve"> IFERROR( INDEX(韻目索引表, MATCH(切語下字資料表[[#This Row],[韻目]], 韻目索引,  0), 3), "")</f>
        <v>12</v>
      </c>
      <c r="L66" s="153" t="s">
        <v>656</v>
      </c>
      <c r="M66" s="1" t="s">
        <v>50372</v>
      </c>
      <c r="N66" s="1">
        <v>4</v>
      </c>
      <c r="O66" s="134" t="str">
        <f xml:space="preserve"> IF(切語下字資料表[[#This Row],[韻目]]="", "", 切語下字資料表[[#This Row],[韻系]]&amp;切語下字資料表[[#This Row],[呼]]&amp;切語下字資料表[[#This Row],[等]]&amp; IF(切語下字資料表[[#This Row],[調]]="入", "促聲", "舒聲"))</f>
        <v>齊合4舒聲</v>
      </c>
      <c r="P66" s="156" t="s">
        <v>50432</v>
      </c>
      <c r="Q66" s="157" t="s">
        <v>50374</v>
      </c>
      <c r="R66" s="158" t="str" cm="1">
        <f t="array" ref="R66" xml:space="preserve"> IFERROR( INDEX(廣韻韻母對照資料表[韻母拼音碼], 切語下字資料表[[#This Row],[廣韻韻母識別號]]), "")</f>
        <v>ue</v>
      </c>
      <c r="S66" s="173" t="s">
        <v>50433</v>
      </c>
    </row>
    <row r="67" spans="1:19" s="1" customFormat="1" ht="30">
      <c r="A67" s="1">
        <v>66</v>
      </c>
      <c r="B67" s="1">
        <f xml:space="preserve"> IFERROR( INDEX(廣韻韻母對照資料表[識別號], MATCH(切語下字資料表[[#This Row],[韻母]], 廣韻韻母對照資料表[廣韻韻母],0)), "")</f>
        <v>123</v>
      </c>
      <c r="C67" s="1">
        <v>12</v>
      </c>
      <c r="D67" s="1">
        <v>2</v>
      </c>
      <c r="E67" s="1" t="s">
        <v>50427</v>
      </c>
      <c r="F67" s="129">
        <v>73</v>
      </c>
      <c r="G67" s="130" t="s">
        <v>47097</v>
      </c>
      <c r="H67" s="131" t="s">
        <v>287</v>
      </c>
      <c r="I67" s="132" t="s">
        <v>6286</v>
      </c>
      <c r="J67" s="133" t="s">
        <v>3418</v>
      </c>
      <c r="K67" s="133">
        <f xml:space="preserve"> IFERROR( INDEX(韻目索引表, MATCH(切語下字資料表[[#This Row],[韻目]], 韻目索引,  0), 3), "")</f>
        <v>11</v>
      </c>
      <c r="L67" s="131" t="s">
        <v>18870</v>
      </c>
      <c r="M67" s="1" t="s">
        <v>50372</v>
      </c>
      <c r="N67" s="1">
        <v>4</v>
      </c>
      <c r="O67" s="134" t="str">
        <f xml:space="preserve"> IF(切語下字資料表[[#This Row],[韻目]]="", "", 切語下字資料表[[#This Row],[韻系]]&amp;切語下字資料表[[#This Row],[呼]]&amp;切語下字資料表[[#This Row],[等]]&amp; IF(切語下字資料表[[#This Row],[調]]="入", "促聲", "舒聲"))</f>
        <v>齊合4舒聲</v>
      </c>
      <c r="P67" s="135"/>
      <c r="Q67" s="136" t="s">
        <v>45243</v>
      </c>
      <c r="R67" s="147" t="str" cm="1">
        <f t="array" ref="R67" xml:space="preserve"> IFERROR( INDEX(廣韻韻母對照資料表[韻母拼音碼], 切語下字資料表[[#This Row],[廣韻韻母識別號]]), "")</f>
        <v>ue</v>
      </c>
      <c r="S67" s="174" t="s">
        <v>50434</v>
      </c>
    </row>
    <row r="68" spans="1:19" s="1" customFormat="1" ht="30">
      <c r="A68" s="1">
        <v>67</v>
      </c>
      <c r="B68" s="1">
        <f xml:space="preserve"> IFERROR( INDEX(廣韻韻母對照資料表[識別號], MATCH(切語下字資料表[[#This Row],[韻母]], 廣韻韻母對照資料表[廣韻韻母],0)), "")</f>
        <v>123</v>
      </c>
      <c r="C68" s="1">
        <v>12</v>
      </c>
      <c r="D68" s="1">
        <v>3</v>
      </c>
      <c r="E68" s="1" t="s">
        <v>50429</v>
      </c>
      <c r="F68" s="129">
        <v>134</v>
      </c>
      <c r="G68" s="130" t="s">
        <v>48180</v>
      </c>
      <c r="H68" s="131" t="s">
        <v>287</v>
      </c>
      <c r="I68" s="132" t="s">
        <v>6286</v>
      </c>
      <c r="J68" s="133" t="s">
        <v>29593</v>
      </c>
      <c r="K68" s="133">
        <f xml:space="preserve"> IFERROR( INDEX(韻目索引表, MATCH(切語下字資料表[[#This Row],[韻目]], 韻目索引,  0), 3), "")</f>
        <v>12</v>
      </c>
      <c r="L68" s="131" t="s">
        <v>947</v>
      </c>
      <c r="M68" s="1" t="s">
        <v>50372</v>
      </c>
      <c r="N68" s="1">
        <v>4</v>
      </c>
      <c r="O68" s="134" t="str">
        <f xml:space="preserve"> IF(切語下字資料表[[#This Row],[韻目]]="", "", 切語下字資料表[[#This Row],[韻系]]&amp;切語下字資料表[[#This Row],[呼]]&amp;切語下字資料表[[#This Row],[等]]&amp; IF(切語下字資料表[[#This Row],[調]]="入", "促聲", "舒聲"))</f>
        <v>齊合4舒聲</v>
      </c>
      <c r="P68" s="135" t="s">
        <v>50435</v>
      </c>
      <c r="Q68" s="136" t="s">
        <v>45243</v>
      </c>
      <c r="R68" s="147" t="str" cm="1">
        <f t="array" ref="R68" xml:space="preserve"> IFERROR( INDEX(廣韻韻母對照資料表[韻母拼音碼], 切語下字資料表[[#This Row],[廣韻韻母識別號]]), "")</f>
        <v>ue</v>
      </c>
      <c r="S68"/>
    </row>
    <row r="69" spans="1:19" s="1" customFormat="1" ht="30">
      <c r="A69" s="160">
        <v>68</v>
      </c>
      <c r="B69" s="160" t="str">
        <f xml:space="preserve"> IFERROR( INDEX(廣韻韻母對照資料表[識別號], MATCH(切語下字資料表[[#This Row],[韻母]], 廣韻韻母對照資料表[廣韻韻母],0)), "")</f>
        <v/>
      </c>
      <c r="C69" s="160">
        <v>12</v>
      </c>
      <c r="D69" s="160">
        <v>4</v>
      </c>
      <c r="E69" s="160" t="s">
        <v>50431</v>
      </c>
      <c r="F69" s="161">
        <v>195</v>
      </c>
      <c r="G69" s="162" t="s">
        <v>659</v>
      </c>
      <c r="H69" s="163" t="s">
        <v>287</v>
      </c>
      <c r="I69" s="164" t="s">
        <v>6286</v>
      </c>
      <c r="J69" s="165" t="s">
        <v>659</v>
      </c>
      <c r="K69" s="165" t="str">
        <f xml:space="preserve"> IFERROR( INDEX(韻目索引表, MATCH(切語下字資料表[[#This Row],[韻目]], 韻目索引,  0), 3), "")</f>
        <v/>
      </c>
      <c r="L69" s="163" t="s">
        <v>659</v>
      </c>
      <c r="M69" s="160"/>
      <c r="N69" s="160"/>
      <c r="O69" s="171" t="str">
        <f xml:space="preserve"> IF(切語下字資料表[[#This Row],[韻目]]="", "", 切語下字資料表[[#This Row],[韻系]]&amp;切語下字資料表[[#This Row],[呼]]&amp;切語下字資料表[[#This Row],[等]]&amp; IF(切語下字資料表[[#This Row],[調]]="入", "促聲", "舒聲"))</f>
        <v/>
      </c>
      <c r="P69" s="166"/>
      <c r="Q69" s="167"/>
      <c r="R69" s="168" t="str" cm="1">
        <f t="array" ref="R69" xml:space="preserve"> IFERROR( INDEX(廣韻韻母對照資料表[韻母拼音碼], 切語下字資料表[[#This Row],[廣韻韻母識別號]]), "")</f>
        <v/>
      </c>
      <c r="S69" s="169"/>
    </row>
    <row r="70" spans="1:19" s="1" customFormat="1" ht="30">
      <c r="A70" s="150">
        <v>69</v>
      </c>
      <c r="B70" s="150" t="str">
        <f xml:space="preserve"> IFERROR( INDEX(廣韻韻母對照資料表[識別號], MATCH(切語下字資料表[[#This Row],[韻母]], 廣韻韻母對照資料表[廣韻韻母],0)), "")</f>
        <v/>
      </c>
      <c r="C70" s="150">
        <v>13</v>
      </c>
      <c r="D70" s="150">
        <v>1</v>
      </c>
      <c r="E70" s="150" t="s">
        <v>50436</v>
      </c>
      <c r="F70" s="151">
        <v>13</v>
      </c>
      <c r="G70" s="152" t="s">
        <v>659</v>
      </c>
      <c r="H70" s="153" t="s">
        <v>287</v>
      </c>
      <c r="I70" s="154" t="s">
        <v>22613</v>
      </c>
      <c r="J70" s="155" t="s">
        <v>659</v>
      </c>
      <c r="K70" s="155" t="str">
        <f xml:space="preserve"> IFERROR( INDEX(韻目索引表, MATCH(切語下字資料表[[#This Row],[韻目]], 韻目索引,  0), 3), "")</f>
        <v/>
      </c>
      <c r="L70" s="153" t="s">
        <v>659</v>
      </c>
      <c r="M70" s="150"/>
      <c r="N70" s="150"/>
      <c r="O70" s="175" t="str">
        <f xml:space="preserve"> IF(切語下字資料表[[#This Row],[韻目]]="", "", 切語下字資料表[[#This Row],[韻系]]&amp;切語下字資料表[[#This Row],[呼]]&amp;切語下字資料表[[#This Row],[等]]&amp; IF(切語下字資料表[[#This Row],[調]]="入", "促聲", "舒聲"))</f>
        <v/>
      </c>
      <c r="P70" s="156"/>
      <c r="Q70" s="157"/>
      <c r="R70" s="158" t="str" cm="1">
        <f t="array" ref="R70" xml:space="preserve"> IFERROR( INDEX(廣韻韻母對照資料表[韻母拼音碼], 切語下字資料表[[#This Row],[廣韻韻母識別號]]), "")</f>
        <v/>
      </c>
      <c r="S70" s="159"/>
    </row>
    <row r="71" spans="1:19" s="1" customFormat="1" ht="30">
      <c r="A71" s="1">
        <v>70</v>
      </c>
      <c r="B71" s="1" t="str">
        <f xml:space="preserve"> IFERROR( INDEX(廣韻韻母對照資料表[識別號], MATCH(切語下字資料表[[#This Row],[韻母]], 廣韻韻母對照資料表[廣韻韻母],0)), "")</f>
        <v/>
      </c>
      <c r="C71" s="1">
        <v>13</v>
      </c>
      <c r="D71" s="1">
        <v>2</v>
      </c>
      <c r="E71" s="1" t="s">
        <v>50437</v>
      </c>
      <c r="F71" s="129">
        <v>74</v>
      </c>
      <c r="G71" s="130" t="s">
        <v>659</v>
      </c>
      <c r="H71" s="131" t="s">
        <v>287</v>
      </c>
      <c r="I71" s="132" t="s">
        <v>22613</v>
      </c>
      <c r="J71" s="133" t="s">
        <v>659</v>
      </c>
      <c r="K71" s="133" t="str">
        <f xml:space="preserve"> IFERROR( INDEX(韻目索引表, MATCH(切語下字資料表[[#This Row],[韻目]], 韻目索引,  0), 3), "")</f>
        <v/>
      </c>
      <c r="L71" s="131" t="s">
        <v>659</v>
      </c>
      <c r="O71" s="134" t="str">
        <f xml:space="preserve"> IF(切語下字資料表[[#This Row],[韻目]]="", "", 切語下字資料表[[#This Row],[韻系]]&amp;切語下字資料表[[#This Row],[呼]]&amp;切語下字資料表[[#This Row],[等]]&amp; IF(切語下字資料表[[#This Row],[調]]="入", "促聲", "舒聲"))</f>
        <v/>
      </c>
      <c r="P71" s="135"/>
      <c r="Q71" s="136"/>
      <c r="R71" s="137" t="str" cm="1">
        <f t="array" ref="R71" xml:space="preserve"> IFERROR( INDEX(廣韻韻母對照資料表[韻母拼音碼], 切語下字資料表[[#This Row],[廣韻韻母識別號]]), "")</f>
        <v/>
      </c>
      <c r="S71"/>
    </row>
    <row r="72" spans="1:19" s="1" customFormat="1" ht="30">
      <c r="A72" s="1">
        <v>71</v>
      </c>
      <c r="B72" s="1">
        <f xml:space="preserve"> IFERROR( INDEX(廣韻韻母對照資料表[識別號], MATCH(切語下字資料表[[#This Row],[韻母]], 廣韻韻母對照資料表[廣韻韻母],0)), "")</f>
        <v>140</v>
      </c>
      <c r="C72" s="1">
        <v>13</v>
      </c>
      <c r="D72" s="1">
        <v>3</v>
      </c>
      <c r="E72" s="1" t="s">
        <v>50438</v>
      </c>
      <c r="F72" s="129">
        <v>135</v>
      </c>
      <c r="G72" s="130" t="s">
        <v>48211</v>
      </c>
      <c r="H72" s="131" t="s">
        <v>287</v>
      </c>
      <c r="I72" s="132" t="s">
        <v>22613</v>
      </c>
      <c r="J72" s="133" t="s">
        <v>22613</v>
      </c>
      <c r="K72" s="133">
        <f xml:space="preserve"> IFERROR( INDEX(韻目索引表, MATCH(切語下字資料表[[#This Row],[韻目]], 韻目索引,  0), 3), "")</f>
        <v>13</v>
      </c>
      <c r="L72" s="131" t="s">
        <v>947</v>
      </c>
      <c r="M72" s="1" t="s">
        <v>50325</v>
      </c>
      <c r="N72" s="1">
        <v>3</v>
      </c>
      <c r="O72" s="134" t="str">
        <f xml:space="preserve"> IF(切語下字資料表[[#This Row],[韻目]]="", "", 切語下字資料表[[#This Row],[韻系]]&amp;切語下字資料表[[#This Row],[呼]]&amp;切語下字資料表[[#This Row],[等]]&amp; IF(切語下字資料表[[#This Row],[調]]="入", "促聲", "舒聲"))</f>
        <v>祭開3舒聲</v>
      </c>
      <c r="P72" s="135" t="s">
        <v>50439</v>
      </c>
      <c r="Q72" s="157" t="s">
        <v>223</v>
      </c>
      <c r="R72" s="158" t="str" cm="1">
        <f t="array" ref="R72" xml:space="preserve"> IFERROR( INDEX(廣韻韻母對照資料表[韻母拼音碼], 切語下字資料表[[#This Row],[廣韻韻母識別號]]), "")</f>
        <v>e</v>
      </c>
      <c r="S72"/>
    </row>
    <row r="73" spans="1:19" s="1" customFormat="1" ht="30">
      <c r="A73" s="160">
        <v>72</v>
      </c>
      <c r="B73" s="160" t="str">
        <f xml:space="preserve"> IFERROR( INDEX(廣韻韻母對照資料表[識別號], MATCH(切語下字資料表[[#This Row],[韻母]], 廣韻韻母對照資料表[廣韻韻母],0)), "")</f>
        <v/>
      </c>
      <c r="C73" s="160">
        <v>13</v>
      </c>
      <c r="D73" s="160">
        <v>4</v>
      </c>
      <c r="E73" s="160" t="s">
        <v>50440</v>
      </c>
      <c r="F73" s="161">
        <v>196</v>
      </c>
      <c r="G73" s="162" t="s">
        <v>659</v>
      </c>
      <c r="H73" s="163" t="s">
        <v>287</v>
      </c>
      <c r="I73" s="164" t="s">
        <v>22613</v>
      </c>
      <c r="J73" s="165" t="s">
        <v>659</v>
      </c>
      <c r="K73" s="165" t="str">
        <f xml:space="preserve"> IFERROR( INDEX(韻目索引表, MATCH(切語下字資料表[[#This Row],[韻目]], 韻目索引,  0), 3), "")</f>
        <v/>
      </c>
      <c r="L73" s="163" t="s">
        <v>659</v>
      </c>
      <c r="M73" s="160"/>
      <c r="N73" s="160"/>
      <c r="O73" s="171" t="str">
        <f xml:space="preserve"> IF(切語下字資料表[[#This Row],[韻目]]="", "", 切語下字資料表[[#This Row],[韻系]]&amp;切語下字資料表[[#This Row],[呼]]&amp;切語下字資料表[[#This Row],[等]]&amp; IF(切語下字資料表[[#This Row],[調]]="入", "促聲", "舒聲"))</f>
        <v/>
      </c>
      <c r="P73" s="166"/>
      <c r="Q73" s="167"/>
      <c r="R73" s="168" t="str" cm="1">
        <f t="array" ref="R73" xml:space="preserve"> IFERROR( INDEX(廣韻韻母對照資料表[韻母拼音碼], 切語下字資料表[[#This Row],[廣韻韻母識別號]]), "")</f>
        <v/>
      </c>
      <c r="S73" s="169"/>
    </row>
    <row r="74" spans="1:19" s="1" customFormat="1" ht="30">
      <c r="A74" s="150">
        <v>73</v>
      </c>
      <c r="B74" s="150" t="str">
        <f xml:space="preserve"> IFERROR( INDEX(廣韻韻母對照資料表[識別號], MATCH(切語下字資料表[[#This Row],[韻母]], 廣韻韻母對照資料表[廣韻韻母],0)), "")</f>
        <v/>
      </c>
      <c r="C74" s="150">
        <v>13</v>
      </c>
      <c r="D74" s="150">
        <v>1</v>
      </c>
      <c r="E74" s="150" t="s">
        <v>50436</v>
      </c>
      <c r="F74" s="151">
        <v>13</v>
      </c>
      <c r="G74" s="152" t="s">
        <v>659</v>
      </c>
      <c r="H74" s="153" t="s">
        <v>287</v>
      </c>
      <c r="I74" s="154" t="s">
        <v>22613</v>
      </c>
      <c r="J74" s="155" t="s">
        <v>659</v>
      </c>
      <c r="K74" s="155" t="str">
        <f xml:space="preserve"> IFERROR( INDEX(韻目索引表, MATCH(切語下字資料表[[#This Row],[韻目]], 韻目索引,  0), 3), "")</f>
        <v/>
      </c>
      <c r="L74" s="153" t="s">
        <v>659</v>
      </c>
      <c r="M74" s="150"/>
      <c r="N74" s="150"/>
      <c r="O74" s="175" t="str">
        <f xml:space="preserve"> IF(切語下字資料表[[#This Row],[韻目]]="", "", 切語下字資料表[[#This Row],[韻系]]&amp;切語下字資料表[[#This Row],[呼]]&amp;切語下字資料表[[#This Row],[等]]&amp; IF(切語下字資料表[[#This Row],[調]]="入", "促聲", "舒聲"))</f>
        <v/>
      </c>
      <c r="P74" s="156"/>
      <c r="Q74" s="157"/>
      <c r="R74" s="158" t="str" cm="1">
        <f t="array" ref="R74" xml:space="preserve"> IFERROR( INDEX(廣韻韻母對照資料表[韻母拼音碼], 切語下字資料表[[#This Row],[廣韻韻母識別號]]), "")</f>
        <v/>
      </c>
      <c r="S74" s="159"/>
    </row>
    <row r="75" spans="1:19" s="1" customFormat="1" ht="30">
      <c r="A75" s="1">
        <v>74</v>
      </c>
      <c r="B75" s="1" t="str">
        <f xml:space="preserve"> IFERROR( INDEX(廣韻韻母對照資料表[識別號], MATCH(切語下字資料表[[#This Row],[韻母]], 廣韻韻母對照資料表[廣韻韻母],0)), "")</f>
        <v/>
      </c>
      <c r="C75" s="1">
        <v>13</v>
      </c>
      <c r="D75" s="1">
        <v>2</v>
      </c>
      <c r="E75" s="1" t="s">
        <v>50437</v>
      </c>
      <c r="F75" s="129">
        <v>74</v>
      </c>
      <c r="G75" s="130" t="s">
        <v>659</v>
      </c>
      <c r="H75" s="131" t="s">
        <v>287</v>
      </c>
      <c r="I75" s="132" t="s">
        <v>22613</v>
      </c>
      <c r="J75" s="133" t="s">
        <v>659</v>
      </c>
      <c r="K75" s="133" t="str">
        <f xml:space="preserve"> IFERROR( INDEX(韻目索引表, MATCH(切語下字資料表[[#This Row],[韻目]], 韻目索引,  0), 3), "")</f>
        <v/>
      </c>
      <c r="L75" s="131" t="s">
        <v>659</v>
      </c>
      <c r="O75" s="134" t="str">
        <f xml:space="preserve"> IF(切語下字資料表[[#This Row],[韻目]]="", "", 切語下字資料表[[#This Row],[韻系]]&amp;切語下字資料表[[#This Row],[呼]]&amp;切語下字資料表[[#This Row],[等]]&amp; IF(切語下字資料表[[#This Row],[調]]="入", "促聲", "舒聲"))</f>
        <v/>
      </c>
      <c r="P75" s="135"/>
      <c r="Q75" s="136"/>
      <c r="R75" s="137" t="str" cm="1">
        <f t="array" ref="R75" xml:space="preserve"> IFERROR( INDEX(廣韻韻母對照資料表[韻母拼音碼], 切語下字資料表[[#This Row],[廣韻韻母識別號]]), "")</f>
        <v/>
      </c>
      <c r="S75"/>
    </row>
    <row r="76" spans="1:19" s="1" customFormat="1" ht="30">
      <c r="A76" s="1">
        <v>75</v>
      </c>
      <c r="B76" s="1">
        <f xml:space="preserve"> IFERROR( INDEX(廣韻韻母對照資料表[識別號], MATCH(切語下字資料表[[#This Row],[韻母]], 廣韻韻母對照資料表[廣韻韻母],0)), "")</f>
        <v>124</v>
      </c>
      <c r="C76" s="1">
        <v>13</v>
      </c>
      <c r="D76" s="1">
        <v>3</v>
      </c>
      <c r="E76" s="1" t="s">
        <v>50438</v>
      </c>
      <c r="F76" s="129">
        <v>135</v>
      </c>
      <c r="G76" s="130" t="s">
        <v>48211</v>
      </c>
      <c r="H76" s="131" t="s">
        <v>287</v>
      </c>
      <c r="I76" s="132" t="s">
        <v>22613</v>
      </c>
      <c r="J76" s="133" t="s">
        <v>22613</v>
      </c>
      <c r="K76" s="133">
        <f xml:space="preserve"> IFERROR( INDEX(韻目索引表, MATCH(切語下字資料表[[#This Row],[韻目]], 韻目索引,  0), 3), "")</f>
        <v>13</v>
      </c>
      <c r="L76" s="131" t="s">
        <v>947</v>
      </c>
      <c r="M76" s="1" t="s">
        <v>50372</v>
      </c>
      <c r="N76" s="1">
        <v>3</v>
      </c>
      <c r="O76" s="134" t="str">
        <f xml:space="preserve"> IF(切語下字資料表[[#This Row],[韻目]]="", "", 切語下字資料表[[#This Row],[韻系]]&amp;切語下字資料表[[#This Row],[呼]]&amp;切語下字資料表[[#This Row],[等]]&amp; IF(切語下字資料表[[#This Row],[調]]="入", "促聲", "舒聲"))</f>
        <v>祭合3舒聲</v>
      </c>
      <c r="P76" s="135" t="s">
        <v>50441</v>
      </c>
      <c r="Q76" s="157" t="s">
        <v>50374</v>
      </c>
      <c r="R76" s="158" t="str" cm="1">
        <f t="array" ref="R76" xml:space="preserve"> IFERROR( INDEX(廣韻韻母對照資料表[韻母拼音碼], 切語下字資料表[[#This Row],[廣韻韻母識別號]]), "")</f>
        <v>ue</v>
      </c>
      <c r="S76"/>
    </row>
    <row r="77" spans="1:19" s="1" customFormat="1" ht="30">
      <c r="A77" s="160">
        <v>76</v>
      </c>
      <c r="B77" s="160" t="str">
        <f xml:space="preserve"> IFERROR( INDEX(廣韻韻母對照資料表[識別號], MATCH(切語下字資料表[[#This Row],[韻母]], 廣韻韻母對照資料表[廣韻韻母],0)), "")</f>
        <v/>
      </c>
      <c r="C77" s="160">
        <v>13</v>
      </c>
      <c r="D77" s="160">
        <v>4</v>
      </c>
      <c r="E77" s="160" t="s">
        <v>50440</v>
      </c>
      <c r="F77" s="161">
        <v>196</v>
      </c>
      <c r="G77" s="162" t="s">
        <v>659</v>
      </c>
      <c r="H77" s="163" t="s">
        <v>287</v>
      </c>
      <c r="I77" s="164" t="s">
        <v>22613</v>
      </c>
      <c r="J77" s="165" t="s">
        <v>659</v>
      </c>
      <c r="K77" s="165" t="str">
        <f xml:space="preserve"> IFERROR( INDEX(韻目索引表, MATCH(切語下字資料表[[#This Row],[韻目]], 韻目索引,  0), 3), "")</f>
        <v/>
      </c>
      <c r="L77" s="163" t="s">
        <v>659</v>
      </c>
      <c r="M77" s="160"/>
      <c r="N77" s="160"/>
      <c r="O77" s="171" t="str">
        <f xml:space="preserve"> IF(切語下字資料表[[#This Row],[韻目]]="", "", 切語下字資料表[[#This Row],[韻系]]&amp;切語下字資料表[[#This Row],[呼]]&amp;切語下字資料表[[#This Row],[等]]&amp; IF(切語下字資料表[[#This Row],[調]]="入", "促聲", "舒聲"))</f>
        <v/>
      </c>
      <c r="P77" s="166"/>
      <c r="Q77" s="167"/>
      <c r="R77" s="168" t="str" cm="1">
        <f t="array" ref="R77" xml:space="preserve"> IFERROR( INDEX(廣韻韻母對照資料表[韻母拼音碼], 切語下字資料表[[#This Row],[廣韻韻母識別號]]), "")</f>
        <v/>
      </c>
      <c r="S77" s="169"/>
    </row>
    <row r="78" spans="1:19" s="1" customFormat="1" ht="30">
      <c r="A78" s="150">
        <v>77</v>
      </c>
      <c r="B78" s="150" t="str">
        <f xml:space="preserve"> IFERROR( INDEX(廣韻韻母對照資料表[識別號], MATCH(切語下字資料表[[#This Row],[韻母]], 廣韻韻母對照資料表[廣韻韻母],0)), "")</f>
        <v/>
      </c>
      <c r="C78" s="150">
        <v>14</v>
      </c>
      <c r="D78" s="150">
        <v>1</v>
      </c>
      <c r="E78" s="150" t="s">
        <v>50442</v>
      </c>
      <c r="F78" s="151">
        <v>14</v>
      </c>
      <c r="G78" s="152" t="s">
        <v>659</v>
      </c>
      <c r="H78" s="153" t="s">
        <v>287</v>
      </c>
      <c r="I78" s="154" t="s">
        <v>30460</v>
      </c>
      <c r="J78" s="155" t="s">
        <v>659</v>
      </c>
      <c r="K78" s="155" t="str">
        <f xml:space="preserve"> IFERROR( INDEX(韻目索引表, MATCH(切語下字資料表[[#This Row],[韻目]], 韻目索引,  0), 3), "")</f>
        <v/>
      </c>
      <c r="L78" s="153" t="s">
        <v>659</v>
      </c>
      <c r="M78" s="150"/>
      <c r="N78" s="150"/>
      <c r="O78" s="175" t="str">
        <f xml:space="preserve"> IF(切語下字資料表[[#This Row],[韻目]]="", "", 切語下字資料表[[#This Row],[韻系]]&amp;切語下字資料表[[#This Row],[呼]]&amp;切語下字資料表[[#This Row],[等]]&amp; IF(切語下字資料表[[#This Row],[調]]="入", "促聲", "舒聲"))</f>
        <v/>
      </c>
      <c r="P78" s="156"/>
      <c r="Q78" s="157"/>
      <c r="R78" s="158" t="str" cm="1">
        <f t="array" ref="R78" xml:space="preserve"> IFERROR( INDEX(廣韻韻母對照資料表[韻母拼音碼], 切語下字資料表[[#This Row],[廣韻韻母識別號]]), "")</f>
        <v/>
      </c>
      <c r="S78" s="159"/>
    </row>
    <row r="79" spans="1:19" s="1" customFormat="1" ht="30">
      <c r="A79" s="1">
        <v>78</v>
      </c>
      <c r="B79" s="1" t="str">
        <f xml:space="preserve"> IFERROR( INDEX(廣韻韻母對照資料表[識別號], MATCH(切語下字資料表[[#This Row],[韻母]], 廣韻韻母對照資料表[廣韻韻母],0)), "")</f>
        <v/>
      </c>
      <c r="C79" s="1">
        <v>14</v>
      </c>
      <c r="D79" s="1">
        <v>2</v>
      </c>
      <c r="E79" s="1" t="s">
        <v>50443</v>
      </c>
      <c r="F79" s="129">
        <v>75</v>
      </c>
      <c r="G79" s="130" t="s">
        <v>659</v>
      </c>
      <c r="H79" s="131" t="s">
        <v>287</v>
      </c>
      <c r="I79" s="132" t="s">
        <v>30460</v>
      </c>
      <c r="J79" s="133" t="s">
        <v>659</v>
      </c>
      <c r="K79" s="133" t="str">
        <f xml:space="preserve"> IFERROR( INDEX(韻目索引表, MATCH(切語下字資料表[[#This Row],[韻目]], 韻目索引,  0), 3), "")</f>
        <v/>
      </c>
      <c r="L79" s="131" t="s">
        <v>659</v>
      </c>
      <c r="O79" s="134" t="str">
        <f xml:space="preserve"> IF(切語下字資料表[[#This Row],[韻目]]="", "", 切語下字資料表[[#This Row],[韻系]]&amp;切語下字資料表[[#This Row],[呼]]&amp;切語下字資料表[[#This Row],[等]]&amp; IF(切語下字資料表[[#This Row],[調]]="入", "促聲", "舒聲"))</f>
        <v/>
      </c>
      <c r="P79" s="135"/>
      <c r="Q79" s="136"/>
      <c r="R79" s="137" t="str" cm="1">
        <f t="array" ref="R79" xml:space="preserve"> IFERROR( INDEX(廣韻韻母對照資料表[韻母拼音碼], 切語下字資料表[[#This Row],[廣韻韻母識別號]]), "")</f>
        <v/>
      </c>
      <c r="S79"/>
    </row>
    <row r="80" spans="1:19" s="1" customFormat="1" ht="30">
      <c r="A80" s="1">
        <v>79</v>
      </c>
      <c r="B80" s="1">
        <f xml:space="preserve"> IFERROR( INDEX(廣韻韻母對照資料表[識別號], MATCH(切語下字資料表[[#This Row],[韻母]], 廣韻韻母對照資料表[廣韻韻母],0)), "")</f>
        <v>89</v>
      </c>
      <c r="C80" s="1">
        <v>14</v>
      </c>
      <c r="D80" s="1">
        <v>3</v>
      </c>
      <c r="E80" s="1" t="s">
        <v>50444</v>
      </c>
      <c r="F80" s="129">
        <v>136</v>
      </c>
      <c r="G80" s="130" t="s">
        <v>48256</v>
      </c>
      <c r="H80" s="131" t="s">
        <v>287</v>
      </c>
      <c r="I80" s="132" t="s">
        <v>30460</v>
      </c>
      <c r="J80" s="133" t="s">
        <v>30460</v>
      </c>
      <c r="K80" s="133">
        <f xml:space="preserve"> IFERROR( INDEX(韻目索引表, MATCH(切語下字資料表[[#This Row],[韻目]], 韻目索引,  0), 3), "")</f>
        <v>14</v>
      </c>
      <c r="L80" s="131" t="s">
        <v>947</v>
      </c>
      <c r="M80" s="1" t="s">
        <v>50325</v>
      </c>
      <c r="N80" s="1">
        <v>1</v>
      </c>
      <c r="O80" s="134" t="str">
        <f xml:space="preserve"> IF(切語下字資料表[[#This Row],[韻目]]="", "", 切語下字資料表[[#This Row],[韻系]]&amp;切語下字資料表[[#This Row],[呼]]&amp;切語下字資料表[[#This Row],[等]]&amp; IF(切語下字資料表[[#This Row],[調]]="入", "促聲", "舒聲"))</f>
        <v>泰開1舒聲</v>
      </c>
      <c r="P80" s="135" t="s">
        <v>50445</v>
      </c>
      <c r="Q80" s="136" t="s">
        <v>210</v>
      </c>
      <c r="R80" s="137" t="str" cm="1">
        <f t="array" ref="R80" xml:space="preserve"> IFERROR( INDEX(廣韻韻母對照資料表[韻母拼音碼], 切語下字資料表[[#This Row],[廣韻韻母識別號]]), "")</f>
        <v>ai</v>
      </c>
      <c r="S80"/>
    </row>
    <row r="81" spans="1:19" s="1" customFormat="1" ht="30">
      <c r="A81" s="160">
        <v>80</v>
      </c>
      <c r="B81" s="160" t="str">
        <f xml:space="preserve"> IFERROR( INDEX(廣韻韻母對照資料表[識別號], MATCH(切語下字資料表[[#This Row],[韻母]], 廣韻韻母對照資料表[廣韻韻母],0)), "")</f>
        <v/>
      </c>
      <c r="C81" s="160">
        <v>14</v>
      </c>
      <c r="D81" s="160">
        <v>4</v>
      </c>
      <c r="E81" s="160" t="s">
        <v>50446</v>
      </c>
      <c r="F81" s="161">
        <v>197</v>
      </c>
      <c r="G81" s="162" t="s">
        <v>659</v>
      </c>
      <c r="H81" s="163" t="s">
        <v>287</v>
      </c>
      <c r="I81" s="164" t="s">
        <v>30460</v>
      </c>
      <c r="J81" s="165" t="s">
        <v>659</v>
      </c>
      <c r="K81" s="165" t="str">
        <f xml:space="preserve"> IFERROR( INDEX(韻目索引表, MATCH(切語下字資料表[[#This Row],[韻目]], 韻目索引,  0), 3), "")</f>
        <v/>
      </c>
      <c r="L81" s="163" t="s">
        <v>659</v>
      </c>
      <c r="M81" s="160"/>
      <c r="N81" s="160"/>
      <c r="O81" s="171" t="str">
        <f xml:space="preserve"> IF(切語下字資料表[[#This Row],[韻目]]="", "", 切語下字資料表[[#This Row],[韻系]]&amp;切語下字資料表[[#This Row],[呼]]&amp;切語下字資料表[[#This Row],[等]]&amp; IF(切語下字資料表[[#This Row],[調]]="入", "促聲", "舒聲"))</f>
        <v/>
      </c>
      <c r="P81" s="166"/>
      <c r="Q81" s="167"/>
      <c r="R81" s="168" t="str" cm="1">
        <f t="array" ref="R81" xml:space="preserve"> IFERROR( INDEX(廣韻韻母對照資料表[韻母拼音碼], 切語下字資料表[[#This Row],[廣韻韻母識別號]]), "")</f>
        <v/>
      </c>
      <c r="S81" s="169"/>
    </row>
    <row r="82" spans="1:19" s="1" customFormat="1" ht="30">
      <c r="A82" s="150">
        <v>81</v>
      </c>
      <c r="B82" s="150" t="str">
        <f xml:space="preserve"> IFERROR( INDEX(廣韻韻母對照資料表[識別號], MATCH(切語下字資料表[[#This Row],[韻母]], 廣韻韻母對照資料表[廣韻韻母],0)), "")</f>
        <v/>
      </c>
      <c r="C82" s="150">
        <v>14</v>
      </c>
      <c r="D82" s="150">
        <v>1</v>
      </c>
      <c r="E82" s="150" t="s">
        <v>50442</v>
      </c>
      <c r="F82" s="151">
        <v>14</v>
      </c>
      <c r="G82" s="152" t="s">
        <v>659</v>
      </c>
      <c r="H82" s="153" t="s">
        <v>287</v>
      </c>
      <c r="I82" s="154" t="s">
        <v>30460</v>
      </c>
      <c r="J82" s="155" t="s">
        <v>659</v>
      </c>
      <c r="K82" s="155" t="str">
        <f xml:space="preserve"> IFERROR( INDEX(韻目索引表, MATCH(切語下字資料表[[#This Row],[韻目]], 韻目索引,  0), 3), "")</f>
        <v/>
      </c>
      <c r="L82" s="153" t="s">
        <v>659</v>
      </c>
      <c r="M82" s="150"/>
      <c r="N82" s="150"/>
      <c r="O82" s="175" t="str">
        <f xml:space="preserve"> IF(切語下字資料表[[#This Row],[韻目]]="", "", 切語下字資料表[[#This Row],[韻系]]&amp;切語下字資料表[[#This Row],[呼]]&amp;切語下字資料表[[#This Row],[等]]&amp; IF(切語下字資料表[[#This Row],[調]]="入", "促聲", "舒聲"))</f>
        <v/>
      </c>
      <c r="P82" s="156"/>
      <c r="Q82" s="157"/>
      <c r="R82" s="158" t="str" cm="1">
        <f t="array" ref="R82" xml:space="preserve"> IFERROR( INDEX(廣韻韻母對照資料表[韻母拼音碼], 切語下字資料表[[#This Row],[廣韻韻母識別號]]), "")</f>
        <v/>
      </c>
      <c r="S82" s="159"/>
    </row>
    <row r="83" spans="1:19" s="1" customFormat="1" ht="30">
      <c r="A83" s="1">
        <v>82</v>
      </c>
      <c r="B83" s="1" t="str">
        <f xml:space="preserve"> IFERROR( INDEX(廣韻韻母對照資料表[識別號], MATCH(切語下字資料表[[#This Row],[韻母]], 廣韻韻母對照資料表[廣韻韻母],0)), "")</f>
        <v/>
      </c>
      <c r="C83" s="1">
        <v>14</v>
      </c>
      <c r="D83" s="1">
        <v>2</v>
      </c>
      <c r="E83" s="1" t="s">
        <v>50443</v>
      </c>
      <c r="F83" s="129">
        <v>75</v>
      </c>
      <c r="G83" s="130" t="s">
        <v>659</v>
      </c>
      <c r="H83" s="131" t="s">
        <v>287</v>
      </c>
      <c r="I83" s="132" t="s">
        <v>30460</v>
      </c>
      <c r="J83" s="133" t="s">
        <v>659</v>
      </c>
      <c r="K83" s="133" t="str">
        <f xml:space="preserve"> IFERROR( INDEX(韻目索引表, MATCH(切語下字資料表[[#This Row],[韻目]], 韻目索引,  0), 3), "")</f>
        <v/>
      </c>
      <c r="L83" s="131" t="s">
        <v>659</v>
      </c>
      <c r="O83" s="134" t="str">
        <f xml:space="preserve"> IF(切語下字資料表[[#This Row],[韻目]]="", "", 切語下字資料表[[#This Row],[韻系]]&amp;切語下字資料表[[#This Row],[呼]]&amp;切語下字資料表[[#This Row],[等]]&amp; IF(切語下字資料表[[#This Row],[調]]="入", "促聲", "舒聲"))</f>
        <v/>
      </c>
      <c r="P83" s="135"/>
      <c r="Q83" s="136"/>
      <c r="R83" s="137" t="str" cm="1">
        <f t="array" ref="R83" xml:space="preserve"> IFERROR( INDEX(廣韻韻母對照資料表[韻母拼音碼], 切語下字資料表[[#This Row],[廣韻韻母識別號]]), "")</f>
        <v/>
      </c>
      <c r="S83"/>
    </row>
    <row r="84" spans="1:19" s="1" customFormat="1" ht="30">
      <c r="A84" s="1">
        <v>83</v>
      </c>
      <c r="B84" s="1">
        <f xml:space="preserve"> IFERROR( INDEX(廣韻韻母對照資料表[識別號], MATCH(切語下字資料表[[#This Row],[韻母]], 廣韻韻母對照資料表[廣韻韻母],0)), "")</f>
        <v>108</v>
      </c>
      <c r="C84" s="1">
        <v>14</v>
      </c>
      <c r="D84" s="1">
        <v>3</v>
      </c>
      <c r="E84" s="1" t="s">
        <v>50444</v>
      </c>
      <c r="F84" s="129">
        <v>136</v>
      </c>
      <c r="G84" s="130" t="s">
        <v>48256</v>
      </c>
      <c r="H84" s="131" t="s">
        <v>287</v>
      </c>
      <c r="I84" s="132" t="s">
        <v>30460</v>
      </c>
      <c r="J84" s="133" t="s">
        <v>30460</v>
      </c>
      <c r="K84" s="133">
        <f xml:space="preserve"> IFERROR( INDEX(韻目索引表, MATCH(切語下字資料表[[#This Row],[韻目]], 韻目索引,  0), 3), "")</f>
        <v>14</v>
      </c>
      <c r="L84" s="131" t="s">
        <v>947</v>
      </c>
      <c r="M84" s="1" t="s">
        <v>50372</v>
      </c>
      <c r="N84" s="1">
        <v>1</v>
      </c>
      <c r="O84" s="134" t="str">
        <f xml:space="preserve"> IF(切語下字資料表[[#This Row],[韻目]]="", "", 切語下字資料表[[#This Row],[韻系]]&amp;切語下字資料表[[#This Row],[呼]]&amp;切語下字資料表[[#This Row],[等]]&amp; IF(切語下字資料表[[#This Row],[調]]="入", "促聲", "舒聲"))</f>
        <v>泰合1舒聲</v>
      </c>
      <c r="P84" s="135" t="s">
        <v>50447</v>
      </c>
      <c r="Q84" s="136" t="s">
        <v>50448</v>
      </c>
      <c r="R84" s="137" t="str" cm="1">
        <f t="array" ref="R84" xml:space="preserve"> IFERROR( INDEX(廣韻韻母對照資料表[韻母拼音碼], 切語下字資料表[[#This Row],[廣韻韻母識別號]]), "")</f>
        <v>ua</v>
      </c>
      <c r="S84"/>
    </row>
    <row r="85" spans="1:19" s="1" customFormat="1" ht="30">
      <c r="A85" s="160">
        <v>84</v>
      </c>
      <c r="B85" s="160" t="str">
        <f xml:space="preserve"> IFERROR( INDEX(廣韻韻母對照資料表[識別號], MATCH(切語下字資料表[[#This Row],[韻母]], 廣韻韻母對照資料表[廣韻韻母],0)), "")</f>
        <v/>
      </c>
      <c r="C85" s="160">
        <v>14</v>
      </c>
      <c r="D85" s="160">
        <v>4</v>
      </c>
      <c r="E85" s="160" t="s">
        <v>50446</v>
      </c>
      <c r="F85" s="161">
        <v>197</v>
      </c>
      <c r="G85" s="162" t="s">
        <v>659</v>
      </c>
      <c r="H85" s="163" t="s">
        <v>287</v>
      </c>
      <c r="I85" s="164" t="s">
        <v>30460</v>
      </c>
      <c r="J85" s="165" t="s">
        <v>659</v>
      </c>
      <c r="K85" s="165" t="str">
        <f xml:space="preserve"> IFERROR( INDEX(韻目索引表, MATCH(切語下字資料表[[#This Row],[韻目]], 韻目索引,  0), 3), "")</f>
        <v/>
      </c>
      <c r="L85" s="163" t="s">
        <v>659</v>
      </c>
      <c r="M85" s="160"/>
      <c r="N85" s="160"/>
      <c r="O85" s="171" t="str">
        <f xml:space="preserve"> IF(切語下字資料表[[#This Row],[韻目]]="", "", 切語下字資料表[[#This Row],[韻系]]&amp;切語下字資料表[[#This Row],[呼]]&amp;切語下字資料表[[#This Row],[等]]&amp; IF(切語下字資料表[[#This Row],[調]]="入", "促聲", "舒聲"))</f>
        <v/>
      </c>
      <c r="P85" s="166"/>
      <c r="Q85" s="167"/>
      <c r="R85" s="168" t="str" cm="1">
        <f t="array" ref="R85" xml:space="preserve"> IFERROR( INDEX(廣韻韻母對照資料表[韻母拼音碼], 切語下字資料表[[#This Row],[廣韻韻母識別號]]), "")</f>
        <v/>
      </c>
      <c r="S85" s="169"/>
    </row>
    <row r="86" spans="1:19" s="1" customFormat="1" ht="30">
      <c r="A86" s="150">
        <v>85</v>
      </c>
      <c r="B86" s="150">
        <f xml:space="preserve"> IFERROR( INDEX(廣韻韻母對照資料表[識別號], MATCH(切語下字資料表[[#This Row],[韻母]], 廣韻韻母對照資料表[廣韻韻母],0)), "")</f>
        <v>90</v>
      </c>
      <c r="C86" s="150">
        <v>15</v>
      </c>
      <c r="D86" s="150">
        <v>1</v>
      </c>
      <c r="E86" s="150" t="s">
        <v>50449</v>
      </c>
      <c r="F86" s="151">
        <v>15</v>
      </c>
      <c r="G86" s="152" t="s">
        <v>45696</v>
      </c>
      <c r="H86" s="153" t="s">
        <v>287</v>
      </c>
      <c r="I86" s="154" t="s">
        <v>6882</v>
      </c>
      <c r="J86" s="155" t="s">
        <v>6882</v>
      </c>
      <c r="K86" s="155">
        <f xml:space="preserve"> IFERROR( INDEX(韻目索引表, MATCH(切語下字資料表[[#This Row],[韻目]], 韻目索引,  0), 3), "")</f>
        <v>13</v>
      </c>
      <c r="L86" s="153" t="s">
        <v>656</v>
      </c>
      <c r="M86" s="1" t="s">
        <v>50325</v>
      </c>
      <c r="N86" s="150">
        <v>2</v>
      </c>
      <c r="O86" s="134" t="str">
        <f xml:space="preserve"> IF(切語下字資料表[[#This Row],[韻目]]="", "", 切語下字資料表[[#This Row],[韻系]]&amp;切語下字資料表[[#This Row],[呼]]&amp;切語下字資料表[[#This Row],[等]]&amp; IF(切語下字資料表[[#This Row],[調]]="入", "促聲", "舒聲"))</f>
        <v>佳開2舒聲</v>
      </c>
      <c r="P86" s="156" t="s">
        <v>50450</v>
      </c>
      <c r="Q86" s="136" t="s">
        <v>210</v>
      </c>
      <c r="R86" s="137" t="str" cm="1">
        <f t="array" ref="R86" xml:space="preserve"> IFERROR( INDEX(廣韻韻母對照資料表[韻母拼音碼], 切語下字資料表[[#This Row],[廣韻韻母識別號]]), "")</f>
        <v>ai</v>
      </c>
      <c r="S86" s="159"/>
    </row>
    <row r="87" spans="1:19" s="1" customFormat="1" ht="30">
      <c r="A87" s="1">
        <v>86</v>
      </c>
      <c r="B87" s="1">
        <f xml:space="preserve"> IFERROR( INDEX(廣韻韻母對照資料表[識別號], MATCH(切語下字資料表[[#This Row],[韻母]], 廣韻韻母對照資料表[廣韻韻母],0)), "")</f>
        <v>90</v>
      </c>
      <c r="C87" s="1">
        <v>15</v>
      </c>
      <c r="D87" s="1">
        <v>2</v>
      </c>
      <c r="E87" s="1" t="s">
        <v>50451</v>
      </c>
      <c r="F87" s="129">
        <v>76</v>
      </c>
      <c r="G87" s="130" t="s">
        <v>47117</v>
      </c>
      <c r="H87" s="131" t="s">
        <v>287</v>
      </c>
      <c r="I87" s="132" t="s">
        <v>6882</v>
      </c>
      <c r="J87" s="133" t="s">
        <v>287</v>
      </c>
      <c r="K87" s="133">
        <f xml:space="preserve"> IFERROR( INDEX(韻目索引表, MATCH(切語下字資料表[[#This Row],[韻目]], 韻目索引,  0), 3), "")</f>
        <v>12</v>
      </c>
      <c r="L87" s="131" t="s">
        <v>18870</v>
      </c>
      <c r="M87" s="1" t="s">
        <v>50325</v>
      </c>
      <c r="N87" s="1">
        <v>2</v>
      </c>
      <c r="O87" s="134" t="str">
        <f xml:space="preserve"> IF(切語下字資料表[[#This Row],[韻目]]="", "", 切語下字資料表[[#This Row],[韻系]]&amp;切語下字資料表[[#This Row],[呼]]&amp;切語下字資料表[[#This Row],[等]]&amp; IF(切語下字資料表[[#This Row],[調]]="入", "促聲", "舒聲"))</f>
        <v>佳開2舒聲</v>
      </c>
      <c r="P87" s="135" t="s">
        <v>50452</v>
      </c>
      <c r="Q87" s="136" t="s">
        <v>50453</v>
      </c>
      <c r="R87" s="137" t="str" cm="1">
        <f t="array" ref="R87" xml:space="preserve"> IFERROR( INDEX(廣韻韻母對照資料表[韻母拼音碼], 切語下字資料表[[#This Row],[廣韻韻母識別號]]), "")</f>
        <v>ai</v>
      </c>
      <c r="S87"/>
    </row>
    <row r="88" spans="1:19" s="1" customFormat="1" ht="30">
      <c r="A88" s="1">
        <v>87</v>
      </c>
      <c r="B88" s="1">
        <f xml:space="preserve"> IFERROR( INDEX(廣韻韻母對照資料表[識別號], MATCH(切語下字資料表[[#This Row],[韻母]], 廣韻韻母對照資料表[廣韻韻母],0)), "")</f>
        <v>90</v>
      </c>
      <c r="C88" s="1">
        <v>15</v>
      </c>
      <c r="D88" s="1">
        <v>3</v>
      </c>
      <c r="E88" s="1" t="s">
        <v>50454</v>
      </c>
      <c r="F88" s="129">
        <v>137</v>
      </c>
      <c r="G88" s="130" t="s">
        <v>48290</v>
      </c>
      <c r="H88" s="131" t="s">
        <v>287</v>
      </c>
      <c r="I88" s="132" t="s">
        <v>6882</v>
      </c>
      <c r="J88" s="133" t="s">
        <v>30774</v>
      </c>
      <c r="K88" s="133">
        <f xml:space="preserve"> IFERROR( INDEX(韻目索引表, MATCH(切語下字資料表[[#This Row],[韻目]], 韻目索引,  0), 3), "")</f>
        <v>15</v>
      </c>
      <c r="L88" s="131" t="s">
        <v>947</v>
      </c>
      <c r="M88" s="1" t="s">
        <v>50325</v>
      </c>
      <c r="N88" s="1">
        <v>2</v>
      </c>
      <c r="O88" s="134" t="str">
        <f xml:space="preserve"> IF(切語下字資料表[[#This Row],[韻目]]="", "", 切語下字資料表[[#This Row],[韻系]]&amp;切語下字資料表[[#This Row],[呼]]&amp;切語下字資料表[[#This Row],[等]]&amp; IF(切語下字資料表[[#This Row],[調]]="入", "促聲", "舒聲"))</f>
        <v>佳開2舒聲</v>
      </c>
      <c r="P88" s="135" t="s">
        <v>50455</v>
      </c>
      <c r="Q88" s="136" t="s">
        <v>50453</v>
      </c>
      <c r="R88" s="137" t="str" cm="1">
        <f t="array" ref="R88" xml:space="preserve"> IFERROR( INDEX(廣韻韻母對照資料表[韻母拼音碼], 切語下字資料表[[#This Row],[廣韻韻母識別號]]), "")</f>
        <v>ai</v>
      </c>
      <c r="S88"/>
    </row>
    <row r="89" spans="1:19" s="1" customFormat="1" ht="30">
      <c r="A89" s="160">
        <v>88</v>
      </c>
      <c r="B89" s="160" t="str">
        <f xml:space="preserve"> IFERROR( INDEX(廣韻韻母對照資料表[識別號], MATCH(切語下字資料表[[#This Row],[韻母]], 廣韻韻母對照資料表[廣韻韻母],0)), "")</f>
        <v/>
      </c>
      <c r="C89" s="160">
        <v>15</v>
      </c>
      <c r="D89" s="160">
        <v>4</v>
      </c>
      <c r="E89" s="160" t="s">
        <v>50456</v>
      </c>
      <c r="F89" s="161">
        <v>198</v>
      </c>
      <c r="G89" s="162" t="s">
        <v>659</v>
      </c>
      <c r="H89" s="163" t="s">
        <v>287</v>
      </c>
      <c r="I89" s="164" t="s">
        <v>6882</v>
      </c>
      <c r="J89" s="165" t="s">
        <v>659</v>
      </c>
      <c r="K89" s="165" t="str">
        <f xml:space="preserve"> IFERROR( INDEX(韻目索引表, MATCH(切語下字資料表[[#This Row],[韻目]], 韻目索引,  0), 3), "")</f>
        <v/>
      </c>
      <c r="L89" s="163" t="s">
        <v>659</v>
      </c>
      <c r="M89" s="160"/>
      <c r="N89" s="160"/>
      <c r="O89" s="171" t="str">
        <f xml:space="preserve"> IF(切語下字資料表[[#This Row],[韻目]]="", "", 切語下字資料表[[#This Row],[韻系]]&amp;切語下字資料表[[#This Row],[呼]]&amp;切語下字資料表[[#This Row],[等]]&amp; IF(切語下字資料表[[#This Row],[調]]="入", "促聲", "舒聲"))</f>
        <v/>
      </c>
      <c r="P89" s="166"/>
      <c r="Q89" s="167"/>
      <c r="R89" s="168" t="str" cm="1">
        <f t="array" ref="R89" xml:space="preserve"> IFERROR( INDEX(廣韻韻母對照資料表[韻母拼音碼], 切語下字資料表[[#This Row],[廣韻韻母識別號]]), "")</f>
        <v/>
      </c>
      <c r="S89" s="169"/>
    </row>
    <row r="90" spans="1:19" s="1" customFormat="1" ht="30">
      <c r="A90" s="150">
        <v>89</v>
      </c>
      <c r="B90" s="150">
        <f xml:space="preserve"> IFERROR( INDEX(廣韻韻母對照資料表[識別號], MATCH(切語下字資料表[[#This Row],[韻母]], 廣韻韻母對照資料表[廣韻韻母],0)), "")</f>
        <v>42</v>
      </c>
      <c r="C90" s="150">
        <v>15</v>
      </c>
      <c r="D90" s="150">
        <v>1</v>
      </c>
      <c r="E90" s="150" t="s">
        <v>50449</v>
      </c>
      <c r="F90" s="151">
        <v>15</v>
      </c>
      <c r="G90" s="152" t="s">
        <v>45696</v>
      </c>
      <c r="H90" s="153" t="s">
        <v>287</v>
      </c>
      <c r="I90" s="154" t="s">
        <v>6882</v>
      </c>
      <c r="J90" s="155" t="s">
        <v>6882</v>
      </c>
      <c r="K90" s="155">
        <f xml:space="preserve"> IFERROR( INDEX(韻目索引表, MATCH(切語下字資料表[[#This Row],[韻目]], 韻目索引,  0), 3), "")</f>
        <v>13</v>
      </c>
      <c r="L90" s="153" t="s">
        <v>656</v>
      </c>
      <c r="M90" s="1" t="s">
        <v>50372</v>
      </c>
      <c r="N90" s="150">
        <v>2</v>
      </c>
      <c r="O90" s="134" t="str">
        <f xml:space="preserve"> IF(切語下字資料表[[#This Row],[韻目]]="", "", 切語下字資料表[[#This Row],[韻系]]&amp;切語下字資料表[[#This Row],[呼]]&amp;切語下字資料表[[#This Row],[等]]&amp; IF(切語下字資料表[[#This Row],[調]]="入", "促聲", "舒聲"))</f>
        <v>佳合2舒聲</v>
      </c>
      <c r="P90" s="156" t="s">
        <v>50457</v>
      </c>
      <c r="Q90" s="136" t="s">
        <v>50448</v>
      </c>
      <c r="R90" s="137" t="str" cm="1">
        <f t="array" ref="R90" xml:space="preserve"> IFERROR( INDEX(廣韻韻母對照資料表[韻母拼音碼], 切語下字資料表[[#This Row],[廣韻韻母識別號]]), "")</f>
        <v>uai</v>
      </c>
      <c r="S90" s="159"/>
    </row>
    <row r="91" spans="1:19" s="1" customFormat="1" ht="30">
      <c r="A91" s="1">
        <v>90</v>
      </c>
      <c r="B91" s="1">
        <f xml:space="preserve"> IFERROR( INDEX(廣韻韻母對照資料表[識別號], MATCH(切語下字資料表[[#This Row],[韻母]], 廣韻韻母對照資料表[廣韻韻母],0)), "")</f>
        <v>42</v>
      </c>
      <c r="C91" s="1">
        <v>15</v>
      </c>
      <c r="D91" s="1">
        <v>2</v>
      </c>
      <c r="E91" s="1" t="s">
        <v>50451</v>
      </c>
      <c r="F91" s="129">
        <v>76</v>
      </c>
      <c r="G91" s="130" t="s">
        <v>47117</v>
      </c>
      <c r="H91" s="131" t="s">
        <v>287</v>
      </c>
      <c r="I91" s="132" t="s">
        <v>6882</v>
      </c>
      <c r="J91" s="133" t="s">
        <v>287</v>
      </c>
      <c r="K91" s="133">
        <f xml:space="preserve"> IFERROR( INDEX(韻目索引表, MATCH(切語下字資料表[[#This Row],[韻目]], 韻目索引,  0), 3), "")</f>
        <v>12</v>
      </c>
      <c r="L91" s="131" t="s">
        <v>18870</v>
      </c>
      <c r="M91" s="1" t="s">
        <v>50372</v>
      </c>
      <c r="N91" s="1">
        <v>2</v>
      </c>
      <c r="O91" s="134" t="str">
        <f xml:space="preserve"> IF(切語下字資料表[[#This Row],[韻目]]="", "", 切語下字資料表[[#This Row],[韻系]]&amp;切語下字資料表[[#This Row],[呼]]&amp;切語下字資料表[[#This Row],[等]]&amp; IF(切語下字資料表[[#This Row],[調]]="入", "促聲", "舒聲"))</f>
        <v>佳合2舒聲</v>
      </c>
      <c r="P91" s="176" t="s">
        <v>50458</v>
      </c>
      <c r="Q91" s="136" t="s">
        <v>50459</v>
      </c>
      <c r="R91" s="137" t="str" cm="1">
        <f t="array" ref="R91" xml:space="preserve"> IFERROR( INDEX(廣韻韻母對照資料表[韻母拼音碼], 切語下字資料表[[#This Row],[廣韻韻母識別號]]), "")</f>
        <v>uai</v>
      </c>
      <c r="S91"/>
    </row>
    <row r="92" spans="1:19" s="1" customFormat="1" ht="30">
      <c r="A92" s="1">
        <v>91</v>
      </c>
      <c r="B92" s="1">
        <f xml:space="preserve"> IFERROR( INDEX(廣韻韻母對照資料表[識別號], MATCH(切語下字資料表[[#This Row],[韻母]], 廣韻韻母對照資料表[廣韻韻母],0)), "")</f>
        <v>42</v>
      </c>
      <c r="C92" s="1">
        <v>15</v>
      </c>
      <c r="D92" s="1">
        <v>3</v>
      </c>
      <c r="E92" s="1" t="s">
        <v>50454</v>
      </c>
      <c r="F92" s="129">
        <v>137</v>
      </c>
      <c r="G92" s="130" t="s">
        <v>48290</v>
      </c>
      <c r="H92" s="131" t="s">
        <v>287</v>
      </c>
      <c r="I92" s="132" t="s">
        <v>6882</v>
      </c>
      <c r="J92" s="133" t="s">
        <v>30774</v>
      </c>
      <c r="K92" s="133">
        <f xml:space="preserve"> IFERROR( INDEX(韻目索引表, MATCH(切語下字資料表[[#This Row],[韻目]], 韻目索引,  0), 3), "")</f>
        <v>15</v>
      </c>
      <c r="L92" s="131" t="s">
        <v>947</v>
      </c>
      <c r="M92" s="1" t="s">
        <v>50372</v>
      </c>
      <c r="N92" s="1">
        <v>2</v>
      </c>
      <c r="O92" s="134" t="str">
        <f xml:space="preserve"> IF(切語下字資料表[[#This Row],[韻目]]="", "", 切語下字資料表[[#This Row],[韻系]]&amp;切語下字資料表[[#This Row],[呼]]&amp;切語下字資料表[[#This Row],[等]]&amp; IF(切語下字資料表[[#This Row],[調]]="入", "促聲", "舒聲"))</f>
        <v>佳合2舒聲</v>
      </c>
      <c r="P92" s="176"/>
      <c r="Q92" s="136" t="s">
        <v>50459</v>
      </c>
      <c r="R92" s="137" t="str" cm="1">
        <f t="array" ref="R92" xml:space="preserve"> IFERROR( INDEX(廣韻韻母對照資料表[韻母拼音碼], 切語下字資料表[[#This Row],[廣韻韻母識別號]]), "")</f>
        <v>uai</v>
      </c>
      <c r="S92"/>
    </row>
    <row r="93" spans="1:19" s="1" customFormat="1" ht="30">
      <c r="A93" s="160">
        <v>92</v>
      </c>
      <c r="B93" s="160" t="str">
        <f xml:space="preserve"> IFERROR( INDEX(廣韻韻母對照資料表[識別號], MATCH(切語下字資料表[[#This Row],[韻母]], 廣韻韻母對照資料表[廣韻韻母],0)), "")</f>
        <v/>
      </c>
      <c r="C93" s="160">
        <v>15</v>
      </c>
      <c r="D93" s="160">
        <v>4</v>
      </c>
      <c r="E93" s="160" t="s">
        <v>50456</v>
      </c>
      <c r="F93" s="161">
        <v>198</v>
      </c>
      <c r="G93" s="162" t="s">
        <v>659</v>
      </c>
      <c r="H93" s="163" t="s">
        <v>287</v>
      </c>
      <c r="I93" s="164" t="s">
        <v>6882</v>
      </c>
      <c r="J93" s="165" t="s">
        <v>659</v>
      </c>
      <c r="K93" s="165" t="str">
        <f xml:space="preserve"> IFERROR( INDEX(韻目索引表, MATCH(切語下字資料表[[#This Row],[韻目]], 韻目索引,  0), 3), "")</f>
        <v/>
      </c>
      <c r="L93" s="163" t="s">
        <v>659</v>
      </c>
      <c r="M93" s="160"/>
      <c r="N93" s="160"/>
      <c r="O93" s="171" t="str">
        <f xml:space="preserve"> IF(切語下字資料表[[#This Row],[韻目]]="", "", 切語下字資料表[[#This Row],[韻系]]&amp;切語下字資料表[[#This Row],[呼]]&amp;切語下字資料表[[#This Row],[等]]&amp; IF(切語下字資料表[[#This Row],[調]]="入", "促聲", "舒聲"))</f>
        <v/>
      </c>
      <c r="P93" s="166"/>
      <c r="Q93" s="167"/>
      <c r="R93" s="168" t="str" cm="1">
        <f t="array" ref="R93" xml:space="preserve"> IFERROR( INDEX(廣韻韻母對照資料表[韻母拼音碼], 切語下字資料表[[#This Row],[廣韻韻母識別號]]), "")</f>
        <v/>
      </c>
      <c r="S93" s="169"/>
    </row>
    <row r="94" spans="1:19" s="1" customFormat="1" ht="30">
      <c r="A94" s="150">
        <v>93</v>
      </c>
      <c r="B94" s="150">
        <f xml:space="preserve"> IFERROR( INDEX(廣韻韻母對照資料表[識別號], MATCH(切語下字資料表[[#This Row],[韻母]], 廣韻韻母對照資料表[廣韻韻母],0)), "")</f>
        <v>91</v>
      </c>
      <c r="C94" s="150">
        <v>16</v>
      </c>
      <c r="D94" s="150">
        <v>1</v>
      </c>
      <c r="E94" s="150" t="s">
        <v>50460</v>
      </c>
      <c r="F94" s="151">
        <v>16</v>
      </c>
      <c r="G94" s="152" t="s">
        <v>45721</v>
      </c>
      <c r="H94" s="153" t="s">
        <v>287</v>
      </c>
      <c r="I94" s="154" t="s">
        <v>7036</v>
      </c>
      <c r="J94" s="155" t="s">
        <v>7036</v>
      </c>
      <c r="K94" s="155">
        <f xml:space="preserve"> IFERROR( INDEX(韻目索引表, MATCH(切語下字資料表[[#This Row],[韻目]], 韻目索引,  0), 3), "")</f>
        <v>14</v>
      </c>
      <c r="L94" s="153" t="s">
        <v>656</v>
      </c>
      <c r="M94" s="1" t="s">
        <v>50325</v>
      </c>
      <c r="N94" s="150">
        <v>2</v>
      </c>
      <c r="O94" s="134" t="str">
        <f xml:space="preserve"> IF(切語下字資料表[[#This Row],[韻目]]="", "", 切語下字資料表[[#This Row],[韻系]]&amp;切語下字資料表[[#This Row],[呼]]&amp;切語下字資料表[[#This Row],[等]]&amp; IF(切語下字資料表[[#This Row],[調]]="入", "促聲", "舒聲"))</f>
        <v>皆開2舒聲</v>
      </c>
      <c r="P94" s="156" t="s">
        <v>50461</v>
      </c>
      <c r="Q94" s="136" t="s">
        <v>210</v>
      </c>
      <c r="R94" s="137" t="str" cm="1">
        <f t="array" ref="R94" xml:space="preserve"> IFERROR( INDEX(廣韻韻母對照資料表[韻母拼音碼], 切語下字資料表[[#This Row],[廣韻韻母識別號]]), "")</f>
        <v>ai</v>
      </c>
      <c r="S94" s="159"/>
    </row>
    <row r="95" spans="1:19" s="1" customFormat="1" ht="30">
      <c r="A95" s="1">
        <v>94</v>
      </c>
      <c r="B95" s="1">
        <f xml:space="preserve"> IFERROR( INDEX(廣韻韻母對照資料表[識別號], MATCH(切語下字資料表[[#This Row],[韻母]], 廣韻韻母對照資料表[廣韻韻母],0)), "")</f>
        <v>91</v>
      </c>
      <c r="C95" s="1">
        <v>16</v>
      </c>
      <c r="D95" s="1">
        <v>2</v>
      </c>
      <c r="E95" s="1" t="s">
        <v>50462</v>
      </c>
      <c r="F95" s="129">
        <v>77</v>
      </c>
      <c r="G95" s="130" t="s">
        <v>47135</v>
      </c>
      <c r="H95" s="131" t="s">
        <v>287</v>
      </c>
      <c r="I95" s="132" t="s">
        <v>7036</v>
      </c>
      <c r="J95" s="133" t="s">
        <v>21441</v>
      </c>
      <c r="K95" s="133">
        <f xml:space="preserve"> IFERROR( INDEX(韻目索引表, MATCH(切語下字資料表[[#This Row],[韻目]], 韻目索引,  0), 3), "")</f>
        <v>13</v>
      </c>
      <c r="L95" s="131" t="s">
        <v>18870</v>
      </c>
      <c r="M95" s="1" t="s">
        <v>50325</v>
      </c>
      <c r="N95" s="1">
        <v>2</v>
      </c>
      <c r="O95" s="134" t="str">
        <f xml:space="preserve"> IF(切語下字資料表[[#This Row],[韻目]]="", "", 切語下字資料表[[#This Row],[韻系]]&amp;切語下字資料表[[#This Row],[呼]]&amp;切語下字資料表[[#This Row],[等]]&amp; IF(切語下字資料表[[#This Row],[調]]="入", "促聲", "舒聲"))</f>
        <v>皆開2舒聲</v>
      </c>
      <c r="P95" s="135" t="s">
        <v>50463</v>
      </c>
      <c r="Q95" s="136" t="s">
        <v>50453</v>
      </c>
      <c r="R95" s="137" t="str" cm="1">
        <f t="array" ref="R95" xml:space="preserve"> IFERROR( INDEX(廣韻韻母對照資料表[韻母拼音碼], 切語下字資料表[[#This Row],[廣韻韻母識別號]]), "")</f>
        <v>ai</v>
      </c>
      <c r="S95"/>
    </row>
    <row r="96" spans="1:19" s="1" customFormat="1" ht="30">
      <c r="A96" s="1">
        <v>95</v>
      </c>
      <c r="B96" s="1">
        <f xml:space="preserve"> IFERROR( INDEX(廣韻韻母對照資料表[識別號], MATCH(切語下字資料表[[#This Row],[韻母]], 廣韻韻母對照資料表[廣韻韻母],0)), "")</f>
        <v>91</v>
      </c>
      <c r="C96" s="1">
        <v>16</v>
      </c>
      <c r="D96" s="1">
        <v>3</v>
      </c>
      <c r="E96" s="1" t="s">
        <v>50464</v>
      </c>
      <c r="F96" s="129">
        <v>138</v>
      </c>
      <c r="G96" s="130" t="s">
        <v>48306</v>
      </c>
      <c r="H96" s="131" t="s">
        <v>287</v>
      </c>
      <c r="I96" s="132" t="s">
        <v>7036</v>
      </c>
      <c r="J96" s="133" t="s">
        <v>30896</v>
      </c>
      <c r="K96" s="133">
        <f xml:space="preserve"> IFERROR( INDEX(韻目索引表, MATCH(切語下字資料表[[#This Row],[韻目]], 韻目索引,  0), 3), "")</f>
        <v>16</v>
      </c>
      <c r="L96" s="131" t="s">
        <v>947</v>
      </c>
      <c r="M96" s="1" t="s">
        <v>50325</v>
      </c>
      <c r="N96" s="1">
        <v>2</v>
      </c>
      <c r="O96" s="134" t="str">
        <f xml:space="preserve"> IF(切語下字資料表[[#This Row],[韻目]]="", "", 切語下字資料表[[#This Row],[韻系]]&amp;切語下字資料表[[#This Row],[呼]]&amp;切語下字資料表[[#This Row],[等]]&amp; IF(切語下字資料表[[#This Row],[調]]="入", "促聲", "舒聲"))</f>
        <v>皆開2舒聲</v>
      </c>
      <c r="P96" s="135" t="s">
        <v>50465</v>
      </c>
      <c r="Q96" s="136" t="s">
        <v>50453</v>
      </c>
      <c r="R96" s="137" t="str" cm="1">
        <f t="array" ref="R96" xml:space="preserve"> IFERROR( INDEX(廣韻韻母對照資料表[韻母拼音碼], 切語下字資料表[[#This Row],[廣韻韻母識別號]]), "")</f>
        <v>ai</v>
      </c>
      <c r="S96"/>
    </row>
    <row r="97" spans="1:19" s="1" customFormat="1" ht="30">
      <c r="A97" s="160">
        <v>96</v>
      </c>
      <c r="B97" s="160" t="str">
        <f xml:space="preserve"> IFERROR( INDEX(廣韻韻母對照資料表[識別號], MATCH(切語下字資料表[[#This Row],[韻母]], 廣韻韻母對照資料表[廣韻韻母],0)), "")</f>
        <v/>
      </c>
      <c r="C97" s="160">
        <v>16</v>
      </c>
      <c r="D97" s="160">
        <v>4</v>
      </c>
      <c r="E97" s="160" t="s">
        <v>50466</v>
      </c>
      <c r="F97" s="161">
        <v>199</v>
      </c>
      <c r="G97" s="162" t="s">
        <v>659</v>
      </c>
      <c r="H97" s="163" t="s">
        <v>287</v>
      </c>
      <c r="I97" s="164" t="s">
        <v>7036</v>
      </c>
      <c r="J97" s="165" t="s">
        <v>659</v>
      </c>
      <c r="K97" s="165" t="str">
        <f xml:space="preserve"> IFERROR( INDEX(韻目索引表, MATCH(切語下字資料表[[#This Row],[韻目]], 韻目索引,  0), 3), "")</f>
        <v/>
      </c>
      <c r="L97" s="163" t="s">
        <v>659</v>
      </c>
      <c r="M97" s="160"/>
      <c r="N97" s="160"/>
      <c r="O97" s="171" t="str">
        <f xml:space="preserve"> IF(切語下字資料表[[#This Row],[韻目]]="", "", 切語下字資料表[[#This Row],[韻系]]&amp;切語下字資料表[[#This Row],[呼]]&amp;切語下字資料表[[#This Row],[等]]&amp; IF(切語下字資料表[[#This Row],[調]]="入", "促聲", "舒聲"))</f>
        <v/>
      </c>
      <c r="P97" s="166"/>
      <c r="Q97" s="167"/>
      <c r="R97" s="168" t="str" cm="1">
        <f t="array" ref="R97" xml:space="preserve"> IFERROR( INDEX(廣韻韻母對照資料表[韻母拼音碼], 切語下字資料表[[#This Row],[廣韻韻母識別號]]), "")</f>
        <v/>
      </c>
      <c r="S97" s="169"/>
    </row>
    <row r="98" spans="1:19" s="1" customFormat="1" ht="30">
      <c r="A98" s="150">
        <v>97</v>
      </c>
      <c r="B98" s="150">
        <f xml:space="preserve"> IFERROR( INDEX(廣韻韻母對照資料表[識別號], MATCH(切語下字資料表[[#This Row],[韻母]], 廣韻韻母對照資料表[廣韻韻母],0)), "")</f>
        <v>43</v>
      </c>
      <c r="C98" s="150">
        <v>16</v>
      </c>
      <c r="D98" s="150">
        <v>1</v>
      </c>
      <c r="E98" s="150" t="s">
        <v>50460</v>
      </c>
      <c r="F98" s="151">
        <v>16</v>
      </c>
      <c r="G98" s="152" t="s">
        <v>45721</v>
      </c>
      <c r="H98" s="153" t="s">
        <v>287</v>
      </c>
      <c r="I98" s="154" t="s">
        <v>7036</v>
      </c>
      <c r="J98" s="155" t="s">
        <v>7036</v>
      </c>
      <c r="K98" s="155">
        <f xml:space="preserve"> IFERROR( INDEX(韻目索引表, MATCH(切語下字資料表[[#This Row],[韻目]], 韻目索引,  0), 3), "")</f>
        <v>14</v>
      </c>
      <c r="L98" s="153" t="s">
        <v>656</v>
      </c>
      <c r="M98" s="1" t="s">
        <v>50372</v>
      </c>
      <c r="N98" s="150">
        <v>2</v>
      </c>
      <c r="O98" s="134" t="str">
        <f xml:space="preserve"> IF(切語下字資料表[[#This Row],[韻目]]="", "", 切語下字資料表[[#This Row],[韻系]]&amp;切語下字資料表[[#This Row],[呼]]&amp;切語下字資料表[[#This Row],[等]]&amp; IF(切語下字資料表[[#This Row],[調]]="入", "促聲", "舒聲"))</f>
        <v>皆合2舒聲</v>
      </c>
      <c r="P98" s="156" t="s">
        <v>50467</v>
      </c>
      <c r="Q98" s="136" t="s">
        <v>50448</v>
      </c>
      <c r="R98" s="137" t="str" cm="1">
        <f t="array" ref="R98" xml:space="preserve"> IFERROR( INDEX(廣韻韻母對照資料表[韻母拼音碼], 切語下字資料表[[#This Row],[廣韻韻母識別號]]), "")</f>
        <v>uai</v>
      </c>
      <c r="S98" s="159"/>
    </row>
    <row r="99" spans="1:19" s="1" customFormat="1" ht="30">
      <c r="A99" s="1">
        <v>98</v>
      </c>
      <c r="B99" s="1">
        <f xml:space="preserve"> IFERROR( INDEX(廣韻韻母對照資料表[識別號], MATCH(切語下字資料表[[#This Row],[韻母]], 廣韻韻母對照資料表[廣韻韻母],0)), "")</f>
        <v>43</v>
      </c>
      <c r="C99" s="1">
        <v>16</v>
      </c>
      <c r="D99" s="1">
        <v>2</v>
      </c>
      <c r="E99" s="1" t="s">
        <v>50462</v>
      </c>
      <c r="F99" s="129">
        <v>77</v>
      </c>
      <c r="G99" s="130" t="s">
        <v>47135</v>
      </c>
      <c r="H99" s="131" t="s">
        <v>287</v>
      </c>
      <c r="I99" s="132" t="s">
        <v>7036</v>
      </c>
      <c r="J99" s="133" t="s">
        <v>21441</v>
      </c>
      <c r="K99" s="133">
        <f xml:space="preserve"> IFERROR( INDEX(韻目索引表, MATCH(切語下字資料表[[#This Row],[韻目]], 韻目索引,  0), 3), "")</f>
        <v>13</v>
      </c>
      <c r="L99" s="131" t="s">
        <v>18870</v>
      </c>
      <c r="M99" s="1" t="s">
        <v>50372</v>
      </c>
      <c r="N99" s="1">
        <v>2</v>
      </c>
      <c r="O99" s="134" t="str">
        <f xml:space="preserve"> IF(切語下字資料表[[#This Row],[韻目]]="", "", 切語下字資料表[[#This Row],[韻系]]&amp;切語下字資料表[[#This Row],[呼]]&amp;切語下字資料表[[#This Row],[等]]&amp; IF(切語下字資料表[[#This Row],[調]]="入", "促聲", "舒聲"))</f>
        <v>皆合2舒聲</v>
      </c>
      <c r="P99" s="135"/>
      <c r="Q99" s="136" t="s">
        <v>50459</v>
      </c>
      <c r="R99" s="137" t="str" cm="1">
        <f t="array" ref="R99" xml:space="preserve"> IFERROR( INDEX(廣韻韻母對照資料表[韻母拼音碼], 切語下字資料表[[#This Row],[廣韻韻母識別號]]), "")</f>
        <v>uai</v>
      </c>
      <c r="S99"/>
    </row>
    <row r="100" spans="1:19" s="1" customFormat="1" ht="30">
      <c r="A100" s="1">
        <v>99</v>
      </c>
      <c r="B100" s="1">
        <f xml:space="preserve"> IFERROR( INDEX(廣韻韻母對照資料表[識別號], MATCH(切語下字資料表[[#This Row],[韻母]], 廣韻韻母對照資料表[廣韻韻母],0)), "")</f>
        <v>43</v>
      </c>
      <c r="C100" s="1">
        <v>16</v>
      </c>
      <c r="D100" s="1">
        <v>3</v>
      </c>
      <c r="E100" s="1" t="s">
        <v>50464</v>
      </c>
      <c r="F100" s="129">
        <v>138</v>
      </c>
      <c r="G100" s="130" t="s">
        <v>48306</v>
      </c>
      <c r="H100" s="131" t="s">
        <v>287</v>
      </c>
      <c r="I100" s="132" t="s">
        <v>7036</v>
      </c>
      <c r="J100" s="133" t="s">
        <v>30896</v>
      </c>
      <c r="K100" s="133">
        <f xml:space="preserve"> IFERROR( INDEX(韻目索引表, MATCH(切語下字資料表[[#This Row],[韻目]], 韻目索引,  0), 3), "")</f>
        <v>16</v>
      </c>
      <c r="L100" s="131" t="s">
        <v>947</v>
      </c>
      <c r="M100" s="1" t="s">
        <v>50372</v>
      </c>
      <c r="N100" s="1">
        <v>2</v>
      </c>
      <c r="O100" s="134" t="str">
        <f xml:space="preserve"> IF(切語下字資料表[[#This Row],[韻目]]="", "", 切語下字資料表[[#This Row],[韻系]]&amp;切語下字資料表[[#This Row],[呼]]&amp;切語下字資料表[[#This Row],[等]]&amp; IF(切語下字資料表[[#This Row],[調]]="入", "促聲", "舒聲"))</f>
        <v>皆合2舒聲</v>
      </c>
      <c r="P100" s="135" t="s">
        <v>50468</v>
      </c>
      <c r="Q100" s="136" t="s">
        <v>50459</v>
      </c>
      <c r="R100" s="137" t="str" cm="1">
        <f t="array" ref="R100" xml:space="preserve"> IFERROR( INDEX(廣韻韻母對照資料表[韻母拼音碼], 切語下字資料表[[#This Row],[廣韻韻母識別號]]), "")</f>
        <v>uai</v>
      </c>
      <c r="S100"/>
    </row>
    <row r="101" spans="1:19" s="1" customFormat="1" ht="30">
      <c r="A101" s="160">
        <v>100</v>
      </c>
      <c r="B101" s="160" t="str">
        <f xml:space="preserve"> IFERROR( INDEX(廣韻韻母對照資料表[識別號], MATCH(切語下字資料表[[#This Row],[韻母]], 廣韻韻母對照資料表[廣韻韻母],0)), "")</f>
        <v/>
      </c>
      <c r="C101" s="160">
        <v>16</v>
      </c>
      <c r="D101" s="160">
        <v>4</v>
      </c>
      <c r="E101" s="160" t="s">
        <v>50466</v>
      </c>
      <c r="F101" s="161">
        <v>199</v>
      </c>
      <c r="G101" s="162" t="s">
        <v>659</v>
      </c>
      <c r="H101" s="163" t="s">
        <v>287</v>
      </c>
      <c r="I101" s="164" t="s">
        <v>7036</v>
      </c>
      <c r="J101" s="165" t="s">
        <v>659</v>
      </c>
      <c r="K101" s="165" t="str">
        <f xml:space="preserve"> IFERROR( INDEX(韻目索引表, MATCH(切語下字資料表[[#This Row],[韻目]], 韻目索引,  0), 3), "")</f>
        <v/>
      </c>
      <c r="L101" s="163" t="s">
        <v>659</v>
      </c>
      <c r="M101" s="160"/>
      <c r="N101" s="160"/>
      <c r="O101" s="171" t="str">
        <f xml:space="preserve"> IF(切語下字資料表[[#This Row],[韻目]]="", "", 切語下字資料表[[#This Row],[韻系]]&amp;切語下字資料表[[#This Row],[呼]]&amp;切語下字資料表[[#This Row],[等]]&amp; IF(切語下字資料表[[#This Row],[調]]="入", "促聲", "舒聲"))</f>
        <v/>
      </c>
      <c r="P101" s="166"/>
      <c r="Q101" s="167"/>
      <c r="R101" s="168" t="str" cm="1">
        <f t="array" ref="R101" xml:space="preserve"> IFERROR( INDEX(廣韻韻母對照資料表[韻母拼音碼], 切語下字資料表[[#This Row],[廣韻韻母識別號]]), "")</f>
        <v/>
      </c>
      <c r="S101" s="169"/>
    </row>
    <row r="102" spans="1:19" s="1" customFormat="1" ht="30">
      <c r="A102" s="150">
        <v>101</v>
      </c>
      <c r="B102" s="150" t="str">
        <f xml:space="preserve"> IFERROR( INDEX(廣韻韻母對照資料表[識別號], MATCH(切語下字資料表[[#This Row],[韻母]], 廣韻韻母對照資料表[廣韻韻母],0)), "")</f>
        <v/>
      </c>
      <c r="C102" s="150">
        <v>17</v>
      </c>
      <c r="D102" s="150">
        <v>1</v>
      </c>
      <c r="E102" s="150" t="s">
        <v>50469</v>
      </c>
      <c r="F102" s="151">
        <v>17</v>
      </c>
      <c r="G102" s="152" t="s">
        <v>659</v>
      </c>
      <c r="H102" s="153" t="s">
        <v>287</v>
      </c>
      <c r="I102" s="154" t="s">
        <v>31083</v>
      </c>
      <c r="J102" s="155" t="s">
        <v>659</v>
      </c>
      <c r="K102" s="155" t="str">
        <f xml:space="preserve"> IFERROR( INDEX(韻目索引表, MATCH(切語下字資料表[[#This Row],[韻目]], 韻目索引,  0), 3), "")</f>
        <v/>
      </c>
      <c r="L102" s="153" t="s">
        <v>659</v>
      </c>
      <c r="M102" s="150"/>
      <c r="N102" s="150"/>
      <c r="O102" s="175" t="str">
        <f xml:space="preserve"> IF(切語下字資料表[[#This Row],[韻目]]="", "", 切語下字資料表[[#This Row],[韻系]]&amp;切語下字資料表[[#This Row],[呼]]&amp;切語下字資料表[[#This Row],[等]]&amp; IF(切語下字資料表[[#This Row],[調]]="入", "促聲", "舒聲"))</f>
        <v/>
      </c>
      <c r="P102" s="156"/>
      <c r="Q102" s="157"/>
      <c r="R102" s="158" t="str" cm="1">
        <f t="array" ref="R102" xml:space="preserve"> IFERROR( INDEX(廣韻韻母對照資料表[韻母拼音碼], 切語下字資料表[[#This Row],[廣韻韻母識別號]]), "")</f>
        <v/>
      </c>
      <c r="S102" s="159"/>
    </row>
    <row r="103" spans="1:19" s="1" customFormat="1" ht="30">
      <c r="A103" s="1">
        <v>102</v>
      </c>
      <c r="B103" s="1" t="str">
        <f xml:space="preserve"> IFERROR( INDEX(廣韻韻母對照資料表[識別號], MATCH(切語下字資料表[[#This Row],[韻母]], 廣韻韻母對照資料表[廣韻韻母],0)), "")</f>
        <v/>
      </c>
      <c r="C103" s="1">
        <v>17</v>
      </c>
      <c r="D103" s="1">
        <v>2</v>
      </c>
      <c r="E103" s="1" t="s">
        <v>50470</v>
      </c>
      <c r="F103" s="129">
        <v>78</v>
      </c>
      <c r="G103" s="130" t="s">
        <v>659</v>
      </c>
      <c r="H103" s="131" t="s">
        <v>287</v>
      </c>
      <c r="I103" s="132" t="s">
        <v>31083</v>
      </c>
      <c r="J103" s="133" t="s">
        <v>659</v>
      </c>
      <c r="K103" s="133" t="str">
        <f xml:space="preserve"> IFERROR( INDEX(韻目索引表, MATCH(切語下字資料表[[#This Row],[韻目]], 韻目索引,  0), 3), "")</f>
        <v/>
      </c>
      <c r="L103" s="131" t="s">
        <v>659</v>
      </c>
      <c r="O103" s="134" t="str">
        <f xml:space="preserve"> IF(切語下字資料表[[#This Row],[韻目]]="", "", 切語下字資料表[[#This Row],[韻系]]&amp;切語下字資料表[[#This Row],[呼]]&amp;切語下字資料表[[#This Row],[等]]&amp; IF(切語下字資料表[[#This Row],[調]]="入", "促聲", "舒聲"))</f>
        <v/>
      </c>
      <c r="P103" s="135"/>
      <c r="Q103" s="136"/>
      <c r="R103" s="137" t="str" cm="1">
        <f t="array" ref="R103" xml:space="preserve"> IFERROR( INDEX(廣韻韻母對照資料表[韻母拼音碼], 切語下字資料表[[#This Row],[廣韻韻母識別號]]), "")</f>
        <v/>
      </c>
      <c r="S103"/>
    </row>
    <row r="104" spans="1:19" s="1" customFormat="1" ht="30">
      <c r="A104" s="1">
        <v>103</v>
      </c>
      <c r="B104" s="1">
        <f xml:space="preserve"> IFERROR( INDEX(廣韻韻母對照資料表[識別號], MATCH(切語下字資料表[[#This Row],[韻母]], 廣韻韻母對照資料表[廣韻韻母],0)), "")</f>
        <v>92</v>
      </c>
      <c r="C104" s="1">
        <v>17</v>
      </c>
      <c r="D104" s="1">
        <v>3</v>
      </c>
      <c r="E104" s="1" t="s">
        <v>50471</v>
      </c>
      <c r="F104" s="129">
        <v>139</v>
      </c>
      <c r="G104" s="130" t="s">
        <v>48330</v>
      </c>
      <c r="H104" s="131" t="s">
        <v>287</v>
      </c>
      <c r="I104" s="132" t="s">
        <v>31083</v>
      </c>
      <c r="J104" s="133" t="s">
        <v>31083</v>
      </c>
      <c r="K104" s="133">
        <f xml:space="preserve"> IFERROR( INDEX(韻目索引表, MATCH(切語下字資料表[[#This Row],[韻目]], 韻目索引,  0), 3), "")</f>
        <v>17</v>
      </c>
      <c r="L104" s="131" t="s">
        <v>947</v>
      </c>
      <c r="M104" s="1" t="s">
        <v>50325</v>
      </c>
      <c r="N104" s="150">
        <v>2</v>
      </c>
      <c r="O104" s="134" t="str">
        <f xml:space="preserve"> IF(切語下字資料表[[#This Row],[韻目]]="", "", 切語下字資料表[[#This Row],[韻系]]&amp;切語下字資料表[[#This Row],[呼]]&amp;切語下字資料表[[#This Row],[等]]&amp; IF(切語下字資料表[[#This Row],[調]]="入", "促聲", "舒聲"))</f>
        <v>夬開2舒聲</v>
      </c>
      <c r="P104" s="135" t="s">
        <v>50472</v>
      </c>
      <c r="Q104" s="136" t="s">
        <v>210</v>
      </c>
      <c r="R104" s="137" t="str" cm="1">
        <f t="array" ref="R104" xml:space="preserve"> IFERROR( INDEX(廣韻韻母對照資料表[韻母拼音碼], 切語下字資料表[[#This Row],[廣韻韻母識別號]]), "")</f>
        <v>ai</v>
      </c>
      <c r="S104"/>
    </row>
    <row r="105" spans="1:19" s="1" customFormat="1" ht="30">
      <c r="A105" s="160">
        <v>104</v>
      </c>
      <c r="B105" s="160" t="str">
        <f xml:space="preserve"> IFERROR( INDEX(廣韻韻母對照資料表[識別號], MATCH(切語下字資料表[[#This Row],[韻母]], 廣韻韻母對照資料表[廣韻韻母],0)), "")</f>
        <v/>
      </c>
      <c r="C105" s="160">
        <v>17</v>
      </c>
      <c r="D105" s="160">
        <v>4</v>
      </c>
      <c r="E105" s="160" t="s">
        <v>50473</v>
      </c>
      <c r="F105" s="161">
        <v>200</v>
      </c>
      <c r="G105" s="162" t="s">
        <v>659</v>
      </c>
      <c r="H105" s="163" t="s">
        <v>287</v>
      </c>
      <c r="I105" s="164" t="s">
        <v>31083</v>
      </c>
      <c r="J105" s="165" t="s">
        <v>659</v>
      </c>
      <c r="K105" s="165" t="str">
        <f xml:space="preserve"> IFERROR( INDEX(韻目索引表, MATCH(切語下字資料表[[#This Row],[韻目]], 韻目索引,  0), 3), "")</f>
        <v/>
      </c>
      <c r="L105" s="163" t="s">
        <v>659</v>
      </c>
      <c r="M105" s="160"/>
      <c r="N105" s="160"/>
      <c r="O105" s="171" t="str">
        <f xml:space="preserve"> IF(切語下字資料表[[#This Row],[韻目]]="", "", 切語下字資料表[[#This Row],[韻系]]&amp;切語下字資料表[[#This Row],[呼]]&amp;切語下字資料表[[#This Row],[等]]&amp; IF(切語下字資料表[[#This Row],[調]]="入", "促聲", "舒聲"))</f>
        <v/>
      </c>
      <c r="P105" s="166"/>
      <c r="Q105" s="167"/>
      <c r="R105" s="168" t="str" cm="1">
        <f t="array" ref="R105" xml:space="preserve"> IFERROR( INDEX(廣韻韻母對照資料表[韻母拼音碼], 切語下字資料表[[#This Row],[廣韻韻母識別號]]), "")</f>
        <v/>
      </c>
      <c r="S105" s="169"/>
    </row>
    <row r="106" spans="1:19" s="1" customFormat="1" ht="30">
      <c r="A106" s="150">
        <v>105</v>
      </c>
      <c r="B106" s="150" t="str">
        <f xml:space="preserve"> IFERROR( INDEX(廣韻韻母對照資料表[識別號], MATCH(切語下字資料表[[#This Row],[韻母]], 廣韻韻母對照資料表[廣韻韻母],0)), "")</f>
        <v/>
      </c>
      <c r="C106" s="150">
        <v>17</v>
      </c>
      <c r="D106" s="150">
        <v>1</v>
      </c>
      <c r="E106" s="150" t="s">
        <v>50469</v>
      </c>
      <c r="F106" s="151">
        <v>17</v>
      </c>
      <c r="G106" s="152" t="s">
        <v>659</v>
      </c>
      <c r="H106" s="153" t="s">
        <v>287</v>
      </c>
      <c r="I106" s="154" t="s">
        <v>31083</v>
      </c>
      <c r="J106" s="155" t="s">
        <v>659</v>
      </c>
      <c r="K106" s="155" t="str">
        <f xml:space="preserve"> IFERROR( INDEX(韻目索引表, MATCH(切語下字資料表[[#This Row],[韻目]], 韻目索引,  0), 3), "")</f>
        <v/>
      </c>
      <c r="L106" s="153" t="s">
        <v>659</v>
      </c>
      <c r="M106" s="150"/>
      <c r="N106" s="150"/>
      <c r="O106" s="175" t="str">
        <f xml:space="preserve"> IF(切語下字資料表[[#This Row],[韻目]]="", "", 切語下字資料表[[#This Row],[韻系]]&amp;切語下字資料表[[#This Row],[呼]]&amp;切語下字資料表[[#This Row],[等]]&amp; IF(切語下字資料表[[#This Row],[調]]="入", "促聲", "舒聲"))</f>
        <v/>
      </c>
      <c r="P106" s="156"/>
      <c r="Q106" s="157"/>
      <c r="R106" s="158" t="str" cm="1">
        <f t="array" ref="R106" xml:space="preserve"> IFERROR( INDEX(廣韻韻母對照資料表[韻母拼音碼], 切語下字資料表[[#This Row],[廣韻韻母識別號]]), "")</f>
        <v/>
      </c>
      <c r="S106" s="159"/>
    </row>
    <row r="107" spans="1:19" s="1" customFormat="1" ht="30">
      <c r="A107" s="1">
        <v>106</v>
      </c>
      <c r="B107" s="1" t="str">
        <f xml:space="preserve"> IFERROR( INDEX(廣韻韻母對照資料表[識別號], MATCH(切語下字資料表[[#This Row],[韻母]], 廣韻韻母對照資料表[廣韻韻母],0)), "")</f>
        <v/>
      </c>
      <c r="C107" s="1">
        <v>17</v>
      </c>
      <c r="D107" s="1">
        <v>2</v>
      </c>
      <c r="E107" s="1" t="s">
        <v>50470</v>
      </c>
      <c r="F107" s="129">
        <v>78</v>
      </c>
      <c r="G107" s="130" t="s">
        <v>659</v>
      </c>
      <c r="H107" s="131" t="s">
        <v>287</v>
      </c>
      <c r="I107" s="132" t="s">
        <v>31083</v>
      </c>
      <c r="J107" s="133" t="s">
        <v>659</v>
      </c>
      <c r="K107" s="133" t="str">
        <f xml:space="preserve"> IFERROR( INDEX(韻目索引表, MATCH(切語下字資料表[[#This Row],[韻目]], 韻目索引,  0), 3), "")</f>
        <v/>
      </c>
      <c r="L107" s="131" t="s">
        <v>659</v>
      </c>
      <c r="O107" s="134" t="str">
        <f xml:space="preserve"> IF(切語下字資料表[[#This Row],[韻目]]="", "", 切語下字資料表[[#This Row],[韻系]]&amp;切語下字資料表[[#This Row],[呼]]&amp;切語下字資料表[[#This Row],[等]]&amp; IF(切語下字資料表[[#This Row],[調]]="入", "促聲", "舒聲"))</f>
        <v/>
      </c>
      <c r="P107" s="135"/>
      <c r="Q107" s="136"/>
      <c r="R107" s="137" t="str" cm="1">
        <f t="array" ref="R107" xml:space="preserve"> IFERROR( INDEX(廣韻韻母對照資料表[韻母拼音碼], 切語下字資料表[[#This Row],[廣韻韻母識別號]]), "")</f>
        <v/>
      </c>
      <c r="S107"/>
    </row>
    <row r="108" spans="1:19" s="1" customFormat="1" ht="30">
      <c r="A108" s="1">
        <v>107</v>
      </c>
      <c r="B108" s="1">
        <f xml:space="preserve"> IFERROR( INDEX(廣韻韻母對照資料表[識別號], MATCH(切語下字資料表[[#This Row],[韻母]], 廣韻韻母對照資料表[廣韻韻母],0)), "")</f>
        <v>44</v>
      </c>
      <c r="C108" s="1">
        <v>17</v>
      </c>
      <c r="D108" s="1">
        <v>3</v>
      </c>
      <c r="E108" s="1" t="s">
        <v>50471</v>
      </c>
      <c r="F108" s="129">
        <v>139</v>
      </c>
      <c r="G108" s="130" t="s">
        <v>48330</v>
      </c>
      <c r="H108" s="131" t="s">
        <v>287</v>
      </c>
      <c r="I108" s="132" t="s">
        <v>31083</v>
      </c>
      <c r="J108" s="133" t="s">
        <v>31083</v>
      </c>
      <c r="K108" s="133">
        <f xml:space="preserve"> IFERROR( INDEX(韻目索引表, MATCH(切語下字資料表[[#This Row],[韻目]], 韻目索引,  0), 3), "")</f>
        <v>17</v>
      </c>
      <c r="L108" s="131" t="s">
        <v>947</v>
      </c>
      <c r="M108" s="1" t="s">
        <v>50372</v>
      </c>
      <c r="N108" s="1">
        <v>2</v>
      </c>
      <c r="O108" s="134" t="str">
        <f xml:space="preserve"> IF(切語下字資料表[[#This Row],[韻目]]="", "", 切語下字資料表[[#This Row],[韻系]]&amp;切語下字資料表[[#This Row],[呼]]&amp;切語下字資料表[[#This Row],[等]]&amp; IF(切語下字資料表[[#This Row],[調]]="入", "促聲", "舒聲"))</f>
        <v>夬合2舒聲</v>
      </c>
      <c r="P108" s="135" t="s">
        <v>50474</v>
      </c>
      <c r="Q108" s="136" t="s">
        <v>50448</v>
      </c>
      <c r="R108" s="137" t="str" cm="1">
        <f t="array" ref="R108" xml:space="preserve"> IFERROR( INDEX(廣韻韻母對照資料表[韻母拼音碼], 切語下字資料表[[#This Row],[廣韻韻母識別號]]), "")</f>
        <v>uai</v>
      </c>
      <c r="S108"/>
    </row>
    <row r="109" spans="1:19" s="1" customFormat="1" ht="30">
      <c r="A109" s="160">
        <v>108</v>
      </c>
      <c r="B109" s="160" t="str">
        <f xml:space="preserve"> IFERROR( INDEX(廣韻韻母對照資料表[識別號], MATCH(切語下字資料表[[#This Row],[韻母]], 廣韻韻母對照資料表[廣韻韻母],0)), "")</f>
        <v/>
      </c>
      <c r="C109" s="160">
        <v>17</v>
      </c>
      <c r="D109" s="160">
        <v>4</v>
      </c>
      <c r="E109" s="160" t="s">
        <v>50473</v>
      </c>
      <c r="F109" s="161">
        <v>200</v>
      </c>
      <c r="G109" s="162" t="s">
        <v>659</v>
      </c>
      <c r="H109" s="163" t="s">
        <v>287</v>
      </c>
      <c r="I109" s="164" t="s">
        <v>31083</v>
      </c>
      <c r="J109" s="165" t="s">
        <v>659</v>
      </c>
      <c r="K109" s="165" t="str">
        <f xml:space="preserve"> IFERROR( INDEX(韻目索引表, MATCH(切語下字資料表[[#This Row],[韻目]], 韻目索引,  0), 3), "")</f>
        <v/>
      </c>
      <c r="L109" s="163" t="s">
        <v>659</v>
      </c>
      <c r="M109" s="160"/>
      <c r="N109" s="160"/>
      <c r="O109" s="171" t="str">
        <f xml:space="preserve"> IF(切語下字資料表[[#This Row],[韻目]]="", "", 切語下字資料表[[#This Row],[韻系]]&amp;切語下字資料表[[#This Row],[呼]]&amp;切語下字資料表[[#This Row],[等]]&amp; IF(切語下字資料表[[#This Row],[調]]="入", "促聲", "舒聲"))</f>
        <v/>
      </c>
      <c r="P109" s="166"/>
      <c r="Q109" s="167"/>
      <c r="R109" s="168" t="str" cm="1">
        <f t="array" ref="R109" xml:space="preserve"> IFERROR( INDEX(廣韻韻母對照資料表[韻母拼音碼], 切語下字資料表[[#This Row],[廣韻韻母識別號]]), "")</f>
        <v/>
      </c>
      <c r="S109" s="169"/>
    </row>
    <row r="110" spans="1:19" s="1" customFormat="1" ht="30">
      <c r="A110" s="150">
        <v>109</v>
      </c>
      <c r="B110" s="150">
        <f xml:space="preserve"> IFERROR( INDEX(廣韻韻母對照資料表[識別號], MATCH(切語下字資料表[[#This Row],[韻母]], 廣韻韻母對照資料表[廣韻韻母],0)), "")</f>
        <v>125</v>
      </c>
      <c r="C110" s="150">
        <v>18</v>
      </c>
      <c r="D110" s="150">
        <v>1</v>
      </c>
      <c r="E110" s="150" t="s">
        <v>50475</v>
      </c>
      <c r="F110" s="151">
        <v>18</v>
      </c>
      <c r="G110" s="152" t="s">
        <v>45747</v>
      </c>
      <c r="H110" s="153" t="s">
        <v>287</v>
      </c>
      <c r="I110" s="154" t="s">
        <v>7231</v>
      </c>
      <c r="J110" s="155" t="s">
        <v>7231</v>
      </c>
      <c r="K110" s="155">
        <f xml:space="preserve"> IFERROR( INDEX(韻目索引表, MATCH(切語下字資料表[[#This Row],[韻目]], 韻目索引,  0), 3), "")</f>
        <v>15</v>
      </c>
      <c r="L110" s="153" t="s">
        <v>656</v>
      </c>
      <c r="M110" s="1" t="s">
        <v>50372</v>
      </c>
      <c r="N110" s="1">
        <v>1</v>
      </c>
      <c r="O110" s="134" t="str">
        <f xml:space="preserve"> IF(切語下字資料表[[#This Row],[韻目]]="", "", 切語下字資料表[[#This Row],[韻系]]&amp;切語下字資料表[[#This Row],[呼]]&amp;切語下字資料表[[#This Row],[等]]&amp; IF(切語下字資料表[[#This Row],[調]]="入", "促聲", "舒聲"))</f>
        <v>灰合1舒聲</v>
      </c>
      <c r="P110" s="156" t="s">
        <v>50476</v>
      </c>
      <c r="Q110" s="136" t="s">
        <v>50448</v>
      </c>
      <c r="R110" s="137" t="str" cm="1">
        <f t="array" ref="R110" xml:space="preserve"> IFERROR( INDEX(廣韻韻母對照資料表[韻母拼音碼], 切語下字資料表[[#This Row],[廣韻韻母識別號]]), "")</f>
        <v>ue</v>
      </c>
      <c r="S110" s="159"/>
    </row>
    <row r="111" spans="1:19" s="1" customFormat="1" ht="30">
      <c r="A111" s="1">
        <v>110</v>
      </c>
      <c r="B111" s="1">
        <f xml:space="preserve"> IFERROR( INDEX(廣韻韻母對照資料表[識別號], MATCH(切語下字資料表[[#This Row],[韻母]], 廣韻韻母對照資料表[廣韻韻母],0)), "")</f>
        <v>125</v>
      </c>
      <c r="C111" s="1">
        <v>18</v>
      </c>
      <c r="D111" s="1">
        <v>2</v>
      </c>
      <c r="E111" s="1" t="s">
        <v>50477</v>
      </c>
      <c r="F111" s="129">
        <v>79</v>
      </c>
      <c r="G111" s="130" t="s">
        <v>47140</v>
      </c>
      <c r="H111" s="131" t="s">
        <v>287</v>
      </c>
      <c r="I111" s="132" t="s">
        <v>7231</v>
      </c>
      <c r="J111" s="133" t="s">
        <v>21467</v>
      </c>
      <c r="K111" s="133">
        <f xml:space="preserve"> IFERROR( INDEX(韻目索引表, MATCH(切語下字資料表[[#This Row],[韻目]], 韻目索引,  0), 3), "")</f>
        <v>14</v>
      </c>
      <c r="L111" s="131" t="s">
        <v>18870</v>
      </c>
      <c r="M111" s="1" t="s">
        <v>50372</v>
      </c>
      <c r="N111" s="1">
        <v>1</v>
      </c>
      <c r="O111" s="134" t="str">
        <f xml:space="preserve"> IF(切語下字資料表[[#This Row],[韻目]]="", "", 切語下字資料表[[#This Row],[韻系]]&amp;切語下字資料表[[#This Row],[呼]]&amp;切語下字資料表[[#This Row],[等]]&amp; IF(切語下字資料表[[#This Row],[調]]="入", "促聲", "舒聲"))</f>
        <v>灰合1舒聲</v>
      </c>
      <c r="P111" s="135" t="s">
        <v>50478</v>
      </c>
      <c r="Q111" s="136" t="s">
        <v>50459</v>
      </c>
      <c r="R111" s="137" t="str" cm="1">
        <f t="array" ref="R111" xml:space="preserve"> IFERROR( INDEX(廣韻韻母對照資料表[韻母拼音碼], 切語下字資料表[[#This Row],[廣韻韻母識別號]]), "")</f>
        <v>ue</v>
      </c>
      <c r="S111"/>
    </row>
    <row r="112" spans="1:19" s="1" customFormat="1" ht="30">
      <c r="A112" s="1">
        <v>111</v>
      </c>
      <c r="B112" s="1">
        <f xml:space="preserve"> IFERROR( INDEX(廣韻韻母對照資料表[識別號], MATCH(切語下字資料表[[#This Row],[韻母]], 廣韻韻母對照資料表[廣韻韻母],0)), "")</f>
        <v>125</v>
      </c>
      <c r="C112" s="1">
        <v>18</v>
      </c>
      <c r="D112" s="1">
        <v>3</v>
      </c>
      <c r="E112" s="1" t="s">
        <v>50479</v>
      </c>
      <c r="F112" s="129">
        <v>140</v>
      </c>
      <c r="G112" s="130" t="s">
        <v>48345</v>
      </c>
      <c r="H112" s="131" t="s">
        <v>287</v>
      </c>
      <c r="I112" s="132" t="s">
        <v>7231</v>
      </c>
      <c r="J112" s="133" t="s">
        <v>31171</v>
      </c>
      <c r="K112" s="133">
        <f xml:space="preserve"> IFERROR( INDEX(韻目索引表, MATCH(切語下字資料表[[#This Row],[韻目]], 韻目索引,  0), 3), "")</f>
        <v>18</v>
      </c>
      <c r="L112" s="131" t="s">
        <v>947</v>
      </c>
      <c r="M112" s="1" t="s">
        <v>50372</v>
      </c>
      <c r="N112" s="1">
        <v>1</v>
      </c>
      <c r="O112" s="134" t="str">
        <f xml:space="preserve"> IF(切語下字資料表[[#This Row],[韻目]]="", "", 切語下字資料表[[#This Row],[韻系]]&amp;切語下字資料表[[#This Row],[呼]]&amp;切語下字資料表[[#This Row],[等]]&amp; IF(切語下字資料表[[#This Row],[調]]="入", "促聲", "舒聲"))</f>
        <v>灰合1舒聲</v>
      </c>
      <c r="P112" s="135" t="s">
        <v>50480</v>
      </c>
      <c r="Q112" s="136" t="s">
        <v>50459</v>
      </c>
      <c r="R112" s="137" t="str" cm="1">
        <f t="array" ref="R112" xml:space="preserve"> IFERROR( INDEX(廣韻韻母對照資料表[韻母拼音碼], 切語下字資料表[[#This Row],[廣韻韻母識別號]]), "")</f>
        <v>ue</v>
      </c>
      <c r="S112"/>
    </row>
    <row r="113" spans="1:19" s="1" customFormat="1" ht="30">
      <c r="A113" s="160">
        <v>112</v>
      </c>
      <c r="B113" s="160" t="str">
        <f xml:space="preserve"> IFERROR( INDEX(廣韻韻母對照資料表[識別號], MATCH(切語下字資料表[[#This Row],[韻母]], 廣韻韻母對照資料表[廣韻韻母],0)), "")</f>
        <v/>
      </c>
      <c r="C113" s="160">
        <v>18</v>
      </c>
      <c r="D113" s="160">
        <v>4</v>
      </c>
      <c r="E113" s="160" t="s">
        <v>50481</v>
      </c>
      <c r="F113" s="161">
        <v>201</v>
      </c>
      <c r="G113" s="162" t="s">
        <v>659</v>
      </c>
      <c r="H113" s="163" t="s">
        <v>287</v>
      </c>
      <c r="I113" s="164" t="s">
        <v>7231</v>
      </c>
      <c r="J113" s="165" t="s">
        <v>659</v>
      </c>
      <c r="K113" s="165" t="str">
        <f xml:space="preserve"> IFERROR( INDEX(韻目索引表, MATCH(切語下字資料表[[#This Row],[韻目]], 韻目索引,  0), 3), "")</f>
        <v/>
      </c>
      <c r="L113" s="163" t="s">
        <v>659</v>
      </c>
      <c r="M113" s="160"/>
      <c r="N113" s="160"/>
      <c r="O113" s="171" t="str">
        <f xml:space="preserve"> IF(切語下字資料表[[#This Row],[韻目]]="", "", 切語下字資料表[[#This Row],[韻系]]&amp;切語下字資料表[[#This Row],[呼]]&amp;切語下字資料表[[#This Row],[等]]&amp; IF(切語下字資料表[[#This Row],[調]]="入", "促聲", "舒聲"))</f>
        <v/>
      </c>
      <c r="P113" s="166"/>
      <c r="Q113" s="167"/>
      <c r="R113" s="168" t="str" cm="1">
        <f t="array" ref="R113" xml:space="preserve"> IFERROR( INDEX(廣韻韻母對照資料表[韻母拼音碼], 切語下字資料表[[#This Row],[廣韻韻母識別號]]), "")</f>
        <v/>
      </c>
      <c r="S113" s="169"/>
    </row>
    <row r="114" spans="1:19" s="1" customFormat="1" ht="30">
      <c r="A114" s="150">
        <v>113</v>
      </c>
      <c r="B114" s="150">
        <f xml:space="preserve"> IFERROR( INDEX(廣韻韻母對照資料表[識別號], MATCH(切語下字資料表[[#This Row],[韻母]], 廣韻韻母對照資料表[廣韻韻母],0)), "")</f>
        <v>93</v>
      </c>
      <c r="C114" s="150">
        <v>19</v>
      </c>
      <c r="D114" s="150">
        <v>1</v>
      </c>
      <c r="E114" s="150" t="s">
        <v>50482</v>
      </c>
      <c r="F114" s="151">
        <v>19</v>
      </c>
      <c r="G114" s="152" t="s">
        <v>45776</v>
      </c>
      <c r="H114" s="153" t="s">
        <v>287</v>
      </c>
      <c r="I114" s="154" t="s">
        <v>7537</v>
      </c>
      <c r="J114" s="155" t="s">
        <v>7537</v>
      </c>
      <c r="K114" s="155">
        <f xml:space="preserve"> IFERROR( INDEX(韻目索引表, MATCH(切語下字資料表[[#This Row],[韻目]], 韻目索引,  0), 3), "")</f>
        <v>16</v>
      </c>
      <c r="L114" s="153" t="s">
        <v>656</v>
      </c>
      <c r="M114" s="1" t="s">
        <v>50325</v>
      </c>
      <c r="N114" s="1">
        <v>1</v>
      </c>
      <c r="O114" s="134" t="str">
        <f xml:space="preserve"> IF(切語下字資料表[[#This Row],[韻目]]="", "", 切語下字資料表[[#This Row],[韻系]]&amp;切語下字資料表[[#This Row],[呼]]&amp;切語下字資料表[[#This Row],[等]]&amp; IF(切語下字資料表[[#This Row],[調]]="入", "促聲", "舒聲"))</f>
        <v>咍開1舒聲</v>
      </c>
      <c r="P114" s="156" t="s">
        <v>50483</v>
      </c>
      <c r="Q114" s="136" t="s">
        <v>210</v>
      </c>
      <c r="R114" s="137" t="str" cm="1">
        <f t="array" ref="R114" xml:space="preserve"> IFERROR( INDEX(廣韻韻母對照資料表[韻母拼音碼], 切語下字資料表[[#This Row],[廣韻韻母識別號]]), "")</f>
        <v>ai</v>
      </c>
      <c r="S114" s="159"/>
    </row>
    <row r="115" spans="1:19" s="1" customFormat="1" ht="30">
      <c r="A115" s="1">
        <v>114</v>
      </c>
      <c r="B115" s="1">
        <f xml:space="preserve"> IFERROR( INDEX(廣韻韻母對照資料表[識別號], MATCH(切語下字資料表[[#This Row],[韻母]], 廣韻韻母對照資料表[廣韻韻母],0)), "")</f>
        <v>93</v>
      </c>
      <c r="C115" s="1">
        <v>19</v>
      </c>
      <c r="D115" s="1">
        <v>2</v>
      </c>
      <c r="E115" s="1" t="s">
        <v>50484</v>
      </c>
      <c r="F115" s="129">
        <v>80</v>
      </c>
      <c r="G115" s="130" t="s">
        <v>47156</v>
      </c>
      <c r="H115" s="131" t="s">
        <v>287</v>
      </c>
      <c r="I115" s="132" t="s">
        <v>7537</v>
      </c>
      <c r="J115" s="133" t="s">
        <v>21645</v>
      </c>
      <c r="K115" s="133">
        <f xml:space="preserve"> IFERROR( INDEX(韻目索引表, MATCH(切語下字資料表[[#This Row],[韻目]], 韻目索引,  0), 3), "")</f>
        <v>15</v>
      </c>
      <c r="L115" s="131" t="s">
        <v>18870</v>
      </c>
      <c r="M115" s="1" t="s">
        <v>50325</v>
      </c>
      <c r="N115" s="1">
        <v>1</v>
      </c>
      <c r="O115" s="134" t="str">
        <f xml:space="preserve"> IF(切語下字資料表[[#This Row],[韻目]]="", "", 切語下字資料表[[#This Row],[韻系]]&amp;切語下字資料表[[#This Row],[呼]]&amp;切語下字資料表[[#This Row],[等]]&amp; IF(切語下字資料表[[#This Row],[調]]="入", "促聲", "舒聲"))</f>
        <v>咍開1舒聲</v>
      </c>
      <c r="P115" s="176" t="s">
        <v>50485</v>
      </c>
      <c r="Q115" s="136" t="s">
        <v>50453</v>
      </c>
      <c r="R115" s="137" t="str" cm="1">
        <f t="array" ref="R115" xml:space="preserve"> IFERROR( INDEX(廣韻韻母對照資料表[韻母拼音碼], 切語下字資料表[[#This Row],[廣韻韻母識別號]]), "")</f>
        <v>ai</v>
      </c>
      <c r="S115"/>
    </row>
    <row r="116" spans="1:19" s="1" customFormat="1" ht="30">
      <c r="A116" s="1">
        <v>115</v>
      </c>
      <c r="B116" s="1">
        <f xml:space="preserve"> IFERROR( INDEX(廣韻韻母對照資料表[識別號], MATCH(切語下字資料表[[#This Row],[韻母]], 廣韻韻母對照資料表[廣韻韻母],0)), "")</f>
        <v>93</v>
      </c>
      <c r="C116" s="1">
        <v>19</v>
      </c>
      <c r="D116" s="1">
        <v>3</v>
      </c>
      <c r="E116" s="1" t="s">
        <v>50486</v>
      </c>
      <c r="F116" s="129">
        <v>141</v>
      </c>
      <c r="G116" s="130" t="s">
        <v>48373</v>
      </c>
      <c r="H116" s="131" t="s">
        <v>287</v>
      </c>
      <c r="I116" s="132" t="s">
        <v>7537</v>
      </c>
      <c r="J116" s="133" t="s">
        <v>31383</v>
      </c>
      <c r="K116" s="133">
        <f xml:space="preserve"> IFERROR( INDEX(韻目索引表, MATCH(切語下字資料表[[#This Row],[韻目]], 韻目索引,  0), 3), "")</f>
        <v>19</v>
      </c>
      <c r="L116" s="131" t="s">
        <v>947</v>
      </c>
      <c r="M116" s="1" t="s">
        <v>50325</v>
      </c>
      <c r="N116" s="1">
        <v>1</v>
      </c>
      <c r="O116" s="134" t="str">
        <f xml:space="preserve"> IF(切語下字資料表[[#This Row],[韻目]]="", "", 切語下字資料表[[#This Row],[韻系]]&amp;切語下字資料表[[#This Row],[呼]]&amp;切語下字資料表[[#This Row],[等]]&amp; IF(切語下字資料表[[#This Row],[調]]="入", "促聲", "舒聲"))</f>
        <v>咍開1舒聲</v>
      </c>
      <c r="P116" s="135" t="s">
        <v>50487</v>
      </c>
      <c r="Q116" s="136" t="s">
        <v>50453</v>
      </c>
      <c r="R116" s="137" t="str" cm="1">
        <f t="array" ref="R116" xml:space="preserve"> IFERROR( INDEX(廣韻韻母對照資料表[韻母拼音碼], 切語下字資料表[[#This Row],[廣韻韻母識別號]]), "")</f>
        <v>ai</v>
      </c>
      <c r="S116" s="177"/>
    </row>
    <row r="117" spans="1:19" s="1" customFormat="1" ht="30">
      <c r="A117" s="160">
        <v>116</v>
      </c>
      <c r="B117" s="160" t="str">
        <f xml:space="preserve"> IFERROR( INDEX(廣韻韻母對照資料表[識別號], MATCH(切語下字資料表[[#This Row],[韻母]], 廣韻韻母對照資料表[廣韻韻母],0)), "")</f>
        <v/>
      </c>
      <c r="C117" s="160">
        <v>19</v>
      </c>
      <c r="D117" s="160">
        <v>4</v>
      </c>
      <c r="E117" s="160" t="s">
        <v>50488</v>
      </c>
      <c r="F117" s="161">
        <v>202</v>
      </c>
      <c r="G117" s="162" t="s">
        <v>659</v>
      </c>
      <c r="H117" s="163" t="s">
        <v>287</v>
      </c>
      <c r="I117" s="164" t="s">
        <v>7537</v>
      </c>
      <c r="J117" s="165" t="s">
        <v>659</v>
      </c>
      <c r="K117" s="165" t="str">
        <f xml:space="preserve"> IFERROR( INDEX(韻目索引表, MATCH(切語下字資料表[[#This Row],[韻目]], 韻目索引,  0), 3), "")</f>
        <v/>
      </c>
      <c r="L117" s="163" t="s">
        <v>659</v>
      </c>
      <c r="M117" s="160"/>
      <c r="N117" s="160"/>
      <c r="O117" s="171" t="str">
        <f xml:space="preserve"> IF(切語下字資料表[[#This Row],[韻目]]="", "", 切語下字資料表[[#This Row],[韻系]]&amp;切語下字資料表[[#This Row],[呼]]&amp;切語下字資料表[[#This Row],[等]]&amp; IF(切語下字資料表[[#This Row],[調]]="入", "促聲", "舒聲"))</f>
        <v/>
      </c>
      <c r="P117" s="166"/>
      <c r="Q117" s="167"/>
      <c r="R117" s="168" t="str" cm="1">
        <f t="array" ref="R117" xml:space="preserve"> IFERROR( INDEX(廣韻韻母對照資料表[韻母拼音碼], 切語下字資料表[[#This Row],[廣韻韻母識別號]]), "")</f>
        <v/>
      </c>
      <c r="S117" s="169"/>
    </row>
    <row r="118" spans="1:19" s="1" customFormat="1" ht="30">
      <c r="A118" s="150">
        <v>117</v>
      </c>
      <c r="B118" s="150" t="str">
        <f xml:space="preserve"> IFERROR( INDEX(廣韻韻母對照資料表[識別號], MATCH(切語下字資料表[[#This Row],[韻母]], 廣韻韻母對照資料表[廣韻韻母],0)), "")</f>
        <v/>
      </c>
      <c r="C118" s="150">
        <v>20</v>
      </c>
      <c r="D118" s="150">
        <v>1</v>
      </c>
      <c r="E118" s="150" t="s">
        <v>50489</v>
      </c>
      <c r="F118" s="151">
        <v>20</v>
      </c>
      <c r="G118" s="152" t="s">
        <v>659</v>
      </c>
      <c r="H118" s="153" t="s">
        <v>287</v>
      </c>
      <c r="I118" s="154" t="s">
        <v>30456</v>
      </c>
      <c r="J118" s="155" t="s">
        <v>659</v>
      </c>
      <c r="K118" s="155" t="str">
        <f xml:space="preserve"> IFERROR( INDEX(韻目索引表, MATCH(切語下字資料表[[#This Row],[韻目]], 韻目索引,  0), 3), "")</f>
        <v/>
      </c>
      <c r="L118" s="153" t="s">
        <v>659</v>
      </c>
      <c r="M118" s="150"/>
      <c r="N118" s="150"/>
      <c r="O118" s="175" t="str">
        <f xml:space="preserve"> IF(切語下字資料表[[#This Row],[韻目]]="", "", 切語下字資料表[[#This Row],[韻系]]&amp;切語下字資料表[[#This Row],[呼]]&amp;切語下字資料表[[#This Row],[等]]&amp; IF(切語下字資料表[[#This Row],[調]]="入", "促聲", "舒聲"))</f>
        <v/>
      </c>
      <c r="P118" s="156"/>
      <c r="Q118" s="157"/>
      <c r="R118" s="158" t="str" cm="1">
        <f t="array" ref="R118" xml:space="preserve"> IFERROR( INDEX(廣韻韻母對照資料表[韻母拼音碼], 切語下字資料表[[#This Row],[廣韻韻母識別號]]), "")</f>
        <v/>
      </c>
      <c r="S118" s="159"/>
    </row>
    <row r="119" spans="1:19" s="1" customFormat="1" ht="30">
      <c r="A119" s="1">
        <v>118</v>
      </c>
      <c r="B119" s="1" t="str">
        <f xml:space="preserve"> IFERROR( INDEX(廣韻韻母對照資料表[識別號], MATCH(切語下字資料表[[#This Row],[韻母]], 廣韻韻母對照資料表[廣韻韻母],0)), "")</f>
        <v/>
      </c>
      <c r="C119" s="1">
        <v>20</v>
      </c>
      <c r="D119" s="1">
        <v>2</v>
      </c>
      <c r="E119" s="1" t="s">
        <v>50490</v>
      </c>
      <c r="F119" s="129">
        <v>81</v>
      </c>
      <c r="G119" s="130" t="s">
        <v>659</v>
      </c>
      <c r="H119" s="131" t="s">
        <v>287</v>
      </c>
      <c r="I119" s="132" t="s">
        <v>30456</v>
      </c>
      <c r="J119" s="133" t="s">
        <v>659</v>
      </c>
      <c r="K119" s="133" t="str">
        <f xml:space="preserve"> IFERROR( INDEX(韻目索引表, MATCH(切語下字資料表[[#This Row],[韻目]], 韻目索引,  0), 3), "")</f>
        <v/>
      </c>
      <c r="L119" s="131" t="s">
        <v>659</v>
      </c>
      <c r="O119" s="134" t="str">
        <f xml:space="preserve"> IF(切語下字資料表[[#This Row],[韻目]]="", "", 切語下字資料表[[#This Row],[韻系]]&amp;切語下字資料表[[#This Row],[呼]]&amp;切語下字資料表[[#This Row],[等]]&amp; IF(切語下字資料表[[#This Row],[調]]="入", "促聲", "舒聲"))</f>
        <v/>
      </c>
      <c r="P119" s="135"/>
      <c r="Q119" s="136"/>
      <c r="R119" s="137" t="str" cm="1">
        <f t="array" ref="R119" xml:space="preserve"> IFERROR( INDEX(廣韻韻母對照資料表[韻母拼音碼], 切語下字資料表[[#This Row],[廣韻韻母識別號]]), "")</f>
        <v/>
      </c>
      <c r="S119"/>
    </row>
    <row r="120" spans="1:19" s="1" customFormat="1" ht="30">
      <c r="A120" s="1">
        <v>119</v>
      </c>
      <c r="B120" s="1">
        <f xml:space="preserve"> IFERROR( INDEX(廣韻韻母對照資料表[識別號], MATCH(切語下字資料表[[#This Row],[韻母]], 廣韻韻母對照資料表[廣韻韻母],0)), "")</f>
        <v>127</v>
      </c>
      <c r="C120" s="1">
        <v>20</v>
      </c>
      <c r="D120" s="1">
        <v>3</v>
      </c>
      <c r="E120" s="1" t="s">
        <v>50491</v>
      </c>
      <c r="F120" s="129">
        <v>142</v>
      </c>
      <c r="G120" s="130" t="s">
        <v>48394</v>
      </c>
      <c r="H120" s="131" t="s">
        <v>287</v>
      </c>
      <c r="I120" s="132" t="s">
        <v>30456</v>
      </c>
      <c r="J120" s="133" t="s">
        <v>30456</v>
      </c>
      <c r="K120" s="133">
        <f xml:space="preserve"> IFERROR( INDEX(韻目索引表, MATCH(切語下字資料表[[#This Row],[韻目]], 韻目索引,  0), 3), "")</f>
        <v>20</v>
      </c>
      <c r="L120" s="131" t="s">
        <v>947</v>
      </c>
      <c r="M120" s="1" t="s">
        <v>50372</v>
      </c>
      <c r="N120" s="1">
        <v>1</v>
      </c>
      <c r="O120" s="134" t="str">
        <f xml:space="preserve"> IF(切語下字資料表[[#This Row],[韻目]]="", "", 切語下字資料表[[#This Row],[韻系]]&amp;切語下字資料表[[#This Row],[呼]]&amp;切語下字資料表[[#This Row],[等]]&amp; IF(切語下字資料表[[#This Row],[調]]="入", "促聲", "舒聲"))</f>
        <v>廢合1舒聲</v>
      </c>
      <c r="P120" s="135" t="s">
        <v>50492</v>
      </c>
      <c r="Q120" s="136" t="s">
        <v>50448</v>
      </c>
      <c r="R120" s="137" t="str" cm="1">
        <f t="array" ref="R120" xml:space="preserve"> IFERROR( INDEX(廣韻韻母對照資料表[韻母拼音碼], 切語下字資料表[[#This Row],[廣韻韻母識別號]]), "")</f>
        <v>ue</v>
      </c>
      <c r="S120"/>
    </row>
    <row r="121" spans="1:19" s="1" customFormat="1" ht="30">
      <c r="A121" s="160">
        <v>120</v>
      </c>
      <c r="B121" s="160" t="str">
        <f xml:space="preserve"> IFERROR( INDEX(廣韻韻母對照資料表[識別號], MATCH(切語下字資料表[[#This Row],[韻母]], 廣韻韻母對照資料表[廣韻韻母],0)), "")</f>
        <v/>
      </c>
      <c r="C121" s="160">
        <v>20</v>
      </c>
      <c r="D121" s="160">
        <v>4</v>
      </c>
      <c r="E121" s="160" t="s">
        <v>50493</v>
      </c>
      <c r="F121" s="161">
        <v>203</v>
      </c>
      <c r="G121" s="162" t="s">
        <v>659</v>
      </c>
      <c r="H121" s="163" t="s">
        <v>287</v>
      </c>
      <c r="I121" s="164" t="s">
        <v>30456</v>
      </c>
      <c r="J121" s="165" t="s">
        <v>659</v>
      </c>
      <c r="K121" s="165" t="str">
        <f xml:space="preserve"> IFERROR( INDEX(韻目索引表, MATCH(切語下字資料表[[#This Row],[韻目]], 韻目索引,  0), 3), "")</f>
        <v/>
      </c>
      <c r="L121" s="163" t="s">
        <v>659</v>
      </c>
      <c r="M121" s="160"/>
      <c r="N121" s="160"/>
      <c r="O121" s="171" t="str">
        <f xml:space="preserve"> IF(切語下字資料表[[#This Row],[韻目]]="", "", 切語下字資料表[[#This Row],[韻系]]&amp;切語下字資料表[[#This Row],[呼]]&amp;切語下字資料表[[#This Row],[等]]&amp; IF(切語下字資料表[[#This Row],[調]]="入", "促聲", "舒聲"))</f>
        <v/>
      </c>
      <c r="P121" s="166"/>
      <c r="Q121" s="167"/>
      <c r="R121" s="168" t="str" cm="1">
        <f t="array" ref="R121" xml:space="preserve"> IFERROR( INDEX(廣韻韻母對照資料表[韻母拼音碼], 切語下字資料表[[#This Row],[廣韻韻母識別號]]), "")</f>
        <v/>
      </c>
      <c r="S121" s="169"/>
    </row>
    <row r="122" spans="1:19" s="1" customFormat="1" ht="30">
      <c r="A122" s="150">
        <v>121</v>
      </c>
      <c r="B122" s="150">
        <f xml:space="preserve"> IFERROR( INDEX(廣韻韻母對照資料表[識別號], MATCH(切語下字資料表[[#This Row],[韻母]], 廣韻韻母對照資料表[廣韻韻母],0)), "")</f>
        <v>94</v>
      </c>
      <c r="C122" s="150">
        <v>21</v>
      </c>
      <c r="D122" s="150">
        <v>1</v>
      </c>
      <c r="E122" s="150" t="s">
        <v>50494</v>
      </c>
      <c r="F122" s="151">
        <v>21</v>
      </c>
      <c r="G122" s="152" t="s">
        <v>45802</v>
      </c>
      <c r="H122" s="153" t="s">
        <v>327</v>
      </c>
      <c r="I122" s="154" t="s">
        <v>45801</v>
      </c>
      <c r="J122" s="155" t="s">
        <v>45801</v>
      </c>
      <c r="K122" s="155">
        <f xml:space="preserve"> IFERROR( INDEX(韻目索引表, MATCH(切語下字資料表[[#This Row],[韻目]], 韻目索引,  0), 3), "")</f>
        <v>17</v>
      </c>
      <c r="L122" s="153" t="s">
        <v>656</v>
      </c>
      <c r="M122" s="1" t="s">
        <v>50325</v>
      </c>
      <c r="N122" s="1">
        <v>3</v>
      </c>
      <c r="O122" s="134" t="str">
        <f xml:space="preserve"> IF(切語下字資料表[[#This Row],[韻目]]="", "", 切語下字資料表[[#This Row],[韻系]]&amp;切語下字資料表[[#This Row],[呼]]&amp;切語下字資料表[[#This Row],[等]]&amp; IF(切語下字資料表[[#This Row],[調]]="入", "促聲", "舒聲"))</f>
        <v>眞開3舒聲</v>
      </c>
      <c r="P122" s="156" t="s">
        <v>50495</v>
      </c>
      <c r="Q122" s="157" t="s">
        <v>223</v>
      </c>
      <c r="R122" s="158" t="str" cm="1">
        <f t="array" ref="R122" xml:space="preserve"> IFERROR( INDEX(廣韻韻母對照資料表[韻母拼音碼], 切語下字資料表[[#This Row],[廣韻韻母識別號]]), "")</f>
        <v>in</v>
      </c>
      <c r="S122" s="159"/>
    </row>
    <row r="123" spans="1:19" s="1" customFormat="1" ht="30">
      <c r="A123" s="1">
        <v>122</v>
      </c>
      <c r="B123" s="1">
        <f xml:space="preserve"> IFERROR( INDEX(廣韻韻母對照資料表[識別號], MATCH(切語下字資料表[[#This Row],[韻母]], 廣韻韻母對照資料表[廣韻韻母],0)), "")</f>
        <v>94</v>
      </c>
      <c r="C123" s="1">
        <v>21</v>
      </c>
      <c r="D123" s="1">
        <v>2</v>
      </c>
      <c r="E123" s="1" t="s">
        <v>50496</v>
      </c>
      <c r="F123" s="129">
        <v>82</v>
      </c>
      <c r="G123" s="130" t="s">
        <v>47174</v>
      </c>
      <c r="H123" s="131" t="s">
        <v>327</v>
      </c>
      <c r="I123" s="132" t="s">
        <v>45801</v>
      </c>
      <c r="J123" s="133" t="s">
        <v>21769</v>
      </c>
      <c r="K123" s="133">
        <f xml:space="preserve"> IFERROR( INDEX(韻目索引表, MATCH(切語下字資料表[[#This Row],[韻目]], 韻目索引,  0), 3), "")</f>
        <v>16</v>
      </c>
      <c r="L123" s="131" t="s">
        <v>18870</v>
      </c>
      <c r="M123" s="1" t="s">
        <v>50325</v>
      </c>
      <c r="N123" s="1">
        <v>3</v>
      </c>
      <c r="O123" s="134" t="str">
        <f xml:space="preserve"> IF(切語下字資料表[[#This Row],[韻目]]="", "", 切語下字資料表[[#This Row],[韻系]]&amp;切語下字資料表[[#This Row],[呼]]&amp;切語下字資料表[[#This Row],[等]]&amp; IF(切語下字資料表[[#This Row],[調]]="入", "促聲", "舒聲"))</f>
        <v>眞開3舒聲</v>
      </c>
      <c r="P123" s="135" t="s">
        <v>50497</v>
      </c>
      <c r="Q123" s="136" t="s">
        <v>50368</v>
      </c>
      <c r="R123" s="147" t="str" cm="1">
        <f t="array" ref="R123" xml:space="preserve"> IFERROR( INDEX(廣韻韻母對照資料表[韻母拼音碼], 切語下字資料表[[#This Row],[廣韻韻母識別號]]), "")</f>
        <v>in</v>
      </c>
      <c r="S123"/>
    </row>
    <row r="124" spans="1:19" s="1" customFormat="1" ht="30">
      <c r="A124" s="1">
        <v>123</v>
      </c>
      <c r="B124" s="1">
        <f xml:space="preserve"> IFERROR( INDEX(廣韻韻母對照資料表[識別號], MATCH(切語下字資料表[[#This Row],[韻母]], 廣韻韻母對照資料表[廣韻韻母],0)), "")</f>
        <v>94</v>
      </c>
      <c r="C124" s="1">
        <v>21</v>
      </c>
      <c r="D124" s="1">
        <v>3</v>
      </c>
      <c r="E124" s="1" t="s">
        <v>50498</v>
      </c>
      <c r="F124" s="129">
        <v>143</v>
      </c>
      <c r="G124" s="130" t="s">
        <v>48402</v>
      </c>
      <c r="H124" s="131" t="s">
        <v>327</v>
      </c>
      <c r="I124" s="132" t="s">
        <v>45801</v>
      </c>
      <c r="J124" s="133" t="s">
        <v>31594</v>
      </c>
      <c r="K124" s="133">
        <f xml:space="preserve"> IFERROR( INDEX(韻目索引表, MATCH(切語下字資料表[[#This Row],[韻目]], 韻目索引,  0), 3), "")</f>
        <v>21</v>
      </c>
      <c r="L124" s="131" t="s">
        <v>947</v>
      </c>
      <c r="M124" s="1" t="s">
        <v>50325</v>
      </c>
      <c r="N124" s="1">
        <v>3</v>
      </c>
      <c r="O124" s="134" t="str">
        <f xml:space="preserve"> IF(切語下字資料表[[#This Row],[韻目]]="", "", 切語下字資料表[[#This Row],[韻系]]&amp;切語下字資料表[[#This Row],[呼]]&amp;切語下字資料表[[#This Row],[等]]&amp; IF(切語下字資料表[[#This Row],[調]]="入", "促聲", "舒聲"))</f>
        <v>眞開3舒聲</v>
      </c>
      <c r="P124" s="135" t="s">
        <v>50499</v>
      </c>
      <c r="Q124" s="136" t="s">
        <v>50368</v>
      </c>
      <c r="R124" s="147" t="str" cm="1">
        <f t="array" ref="R124" xml:space="preserve"> IFERROR( INDEX(廣韻韻母對照資料表[韻母拼音碼], 切語下字資料表[[#This Row],[廣韻韻母識別號]]), "")</f>
        <v>in</v>
      </c>
      <c r="S124"/>
    </row>
    <row r="125" spans="1:19" s="1" customFormat="1" ht="30">
      <c r="A125" s="160">
        <v>124</v>
      </c>
      <c r="B125" s="160">
        <f xml:space="preserve"> IFERROR( INDEX(廣韻韻母對照資料表[識別號], MATCH(切語下字資料表[[#This Row],[韻母]], 廣韻韻母對照資料表[廣韻韻母],0)), "")</f>
        <v>95</v>
      </c>
      <c r="C125" s="160">
        <v>21</v>
      </c>
      <c r="D125" s="160">
        <v>4</v>
      </c>
      <c r="E125" s="160" t="s">
        <v>50500</v>
      </c>
      <c r="F125" s="161">
        <v>204</v>
      </c>
      <c r="G125" s="162" t="s">
        <v>49330</v>
      </c>
      <c r="H125" s="163" t="s">
        <v>327</v>
      </c>
      <c r="I125" s="164" t="s">
        <v>45801</v>
      </c>
      <c r="J125" s="165" t="s">
        <v>28193</v>
      </c>
      <c r="K125" s="165">
        <f xml:space="preserve"> IFERROR( INDEX(韻目索引表, MATCH(切語下字資料表[[#This Row],[韻目]], 韻目索引,  0), 3), "")</f>
        <v>5</v>
      </c>
      <c r="L125" s="163" t="s">
        <v>206</v>
      </c>
      <c r="M125" s="1" t="s">
        <v>50325</v>
      </c>
      <c r="N125" s="1">
        <v>3</v>
      </c>
      <c r="O125" s="134" t="str">
        <f xml:space="preserve"> IF(切語下字資料表[[#This Row],[韻目]]="", "", 切語下字資料表[[#This Row],[韻系]]&amp;切語下字資料表[[#This Row],[呼]]&amp;切語下字資料表[[#This Row],[等]]&amp; IF(切語下字資料表[[#This Row],[調]]="入", "促聲", "舒聲"))</f>
        <v>眞開3促聲</v>
      </c>
      <c r="P125" s="166" t="s">
        <v>50501</v>
      </c>
      <c r="Q125" s="167" t="s">
        <v>50368</v>
      </c>
      <c r="R125" s="168" t="str" cm="1">
        <f t="array" ref="R125" xml:space="preserve"> IFERROR( INDEX(廣韻韻母對照資料表[韻母拼音碼], 切語下字資料表[[#This Row],[廣韻韻母識別號]]), "")</f>
        <v>it</v>
      </c>
      <c r="S125" s="169"/>
    </row>
    <row r="126" spans="1:19" s="1" customFormat="1" ht="30">
      <c r="A126" s="150">
        <v>125</v>
      </c>
      <c r="B126" s="150">
        <f xml:space="preserve"> IFERROR( INDEX(廣韻韻母對照資料表[識別號], MATCH(切語下字資料表[[#This Row],[韻母]], 廣韻韻母對照資料表[廣韻韻母],0)), "")</f>
        <v>1</v>
      </c>
      <c r="C126" s="150">
        <v>22</v>
      </c>
      <c r="D126" s="150">
        <v>1</v>
      </c>
      <c r="E126" s="150" t="s">
        <v>50502</v>
      </c>
      <c r="F126" s="151">
        <v>22</v>
      </c>
      <c r="G126" s="152" t="s">
        <v>45848</v>
      </c>
      <c r="H126" s="153" t="s">
        <v>327</v>
      </c>
      <c r="I126" s="154" t="s">
        <v>8260</v>
      </c>
      <c r="J126" s="155" t="s">
        <v>8260</v>
      </c>
      <c r="K126" s="155">
        <f xml:space="preserve"> IFERROR( INDEX(韻目索引表, MATCH(切語下字資料表[[#This Row],[韻目]], 韻目索引,  0), 3), "")</f>
        <v>18</v>
      </c>
      <c r="L126" s="153" t="s">
        <v>656</v>
      </c>
      <c r="M126" s="1" t="s">
        <v>50372</v>
      </c>
      <c r="N126" s="1">
        <v>3</v>
      </c>
      <c r="O126" s="134" t="str">
        <f xml:space="preserve"> IF(切語下字資料表[[#This Row],[韻目]]="", "", 切語下字資料表[[#This Row],[韻系]]&amp;切語下字資料表[[#This Row],[呼]]&amp;切語下字資料表[[#This Row],[等]]&amp; IF(切語下字資料表[[#This Row],[調]]="入", "促聲", "舒聲"))</f>
        <v>諄合3舒聲</v>
      </c>
      <c r="P126" s="156" t="s">
        <v>50503</v>
      </c>
      <c r="Q126" s="157" t="s">
        <v>50374</v>
      </c>
      <c r="R126" s="158" t="str" cm="1">
        <f t="array" ref="R126" xml:space="preserve"> IFERROR( INDEX(廣韻韻母對照資料表[韻母拼音碼], 切語下字資料表[[#This Row],[廣韻韻母識別號]]), "")</f>
        <v>un</v>
      </c>
      <c r="S126" s="159"/>
    </row>
    <row r="127" spans="1:19" s="1" customFormat="1" ht="30">
      <c r="A127" s="1">
        <v>126</v>
      </c>
      <c r="B127" s="1">
        <f xml:space="preserve"> IFERROR( INDEX(廣韻韻母對照資料表[識別號], MATCH(切語下字資料表[[#This Row],[韻母]], 廣韻韻母對照資料表[廣韻韻母],0)), "")</f>
        <v>1</v>
      </c>
      <c r="C127" s="1">
        <v>22</v>
      </c>
      <c r="D127" s="1">
        <v>2</v>
      </c>
      <c r="E127" s="1" t="s">
        <v>50504</v>
      </c>
      <c r="F127" s="129">
        <v>83</v>
      </c>
      <c r="G127" s="130" t="s">
        <v>47192</v>
      </c>
      <c r="H127" s="131" t="s">
        <v>327</v>
      </c>
      <c r="I127" s="132" t="s">
        <v>8260</v>
      </c>
      <c r="J127" s="133" t="s">
        <v>21977</v>
      </c>
      <c r="K127" s="133">
        <f xml:space="preserve"> IFERROR( INDEX(韻目索引表, MATCH(切語下字資料表[[#This Row],[韻目]], 韻目索引,  0), 3), "")</f>
        <v>17</v>
      </c>
      <c r="L127" s="131" t="s">
        <v>18870</v>
      </c>
      <c r="M127" s="1" t="s">
        <v>50372</v>
      </c>
      <c r="N127" s="1">
        <v>3</v>
      </c>
      <c r="O127" s="134" t="str">
        <f xml:space="preserve"> IF(切語下字資料表[[#This Row],[韻目]]="", "", 切語下字資料表[[#This Row],[韻系]]&amp;切語下字資料表[[#This Row],[呼]]&amp;切語下字資料表[[#This Row],[等]]&amp; IF(切語下字資料表[[#This Row],[調]]="入", "促聲", "舒聲"))</f>
        <v>諄合3舒聲</v>
      </c>
      <c r="P127" s="135" t="s">
        <v>50505</v>
      </c>
      <c r="Q127" s="136" t="s">
        <v>45243</v>
      </c>
      <c r="R127" s="147" t="str" cm="1">
        <f t="array" ref="R127" xml:space="preserve"> IFERROR( INDEX(廣韻韻母對照資料表[韻母拼音碼], 切語下字資料表[[#This Row],[廣韻韻母識別號]]), "")</f>
        <v>un</v>
      </c>
      <c r="S127"/>
    </row>
    <row r="128" spans="1:19" s="1" customFormat="1" ht="30">
      <c r="A128" s="1">
        <v>127</v>
      </c>
      <c r="B128" s="1">
        <f xml:space="preserve"> IFERROR( INDEX(廣韻韻母對照資料表[識別號], MATCH(切語下字資料表[[#This Row],[韻母]], 廣韻韻母對照資料表[廣韻韻母],0)), "")</f>
        <v>1</v>
      </c>
      <c r="C128" s="1">
        <v>22</v>
      </c>
      <c r="D128" s="1">
        <v>3</v>
      </c>
      <c r="E128" s="1" t="s">
        <v>50506</v>
      </c>
      <c r="F128" s="129">
        <v>144</v>
      </c>
      <c r="G128" s="130" t="s">
        <v>48437</v>
      </c>
      <c r="H128" s="131" t="s">
        <v>327</v>
      </c>
      <c r="I128" s="132" t="s">
        <v>8260</v>
      </c>
      <c r="J128" s="133" t="s">
        <v>31834</v>
      </c>
      <c r="K128" s="133">
        <f xml:space="preserve"> IFERROR( INDEX(韻目索引表, MATCH(切語下字資料表[[#This Row],[韻目]], 韻目索引,  0), 3), "")</f>
        <v>22</v>
      </c>
      <c r="L128" s="131" t="s">
        <v>947</v>
      </c>
      <c r="M128" s="1" t="s">
        <v>50372</v>
      </c>
      <c r="N128" s="1">
        <v>3</v>
      </c>
      <c r="O128" s="134" t="str">
        <f xml:space="preserve"> IF(切語下字資料表[[#This Row],[韻目]]="", "", 切語下字資料表[[#This Row],[韻系]]&amp;切語下字資料表[[#This Row],[呼]]&amp;切語下字資料表[[#This Row],[等]]&amp; IF(切語下字資料表[[#This Row],[調]]="入", "促聲", "舒聲"))</f>
        <v>諄合3舒聲</v>
      </c>
      <c r="P128" s="135" t="s">
        <v>50507</v>
      </c>
      <c r="Q128" s="136" t="s">
        <v>45243</v>
      </c>
      <c r="R128" s="147" t="str" cm="1">
        <f t="array" ref="R128" xml:space="preserve"> IFERROR( INDEX(廣韻韻母對照資料表[韻母拼音碼], 切語下字資料表[[#This Row],[廣韻韻母識別號]]), "")</f>
        <v>un</v>
      </c>
      <c r="S128"/>
    </row>
    <row r="129" spans="1:19" s="1" customFormat="1" ht="30">
      <c r="A129" s="1">
        <v>128</v>
      </c>
      <c r="B129" s="1">
        <f xml:space="preserve"> IFERROR( INDEX(廣韻韻母對照資料表[識別號], MATCH(切語下字資料表[[#This Row],[韻母]], 廣韻韻母對照資料表[廣韻韻母],0)), "")</f>
        <v>2</v>
      </c>
      <c r="C129" s="1">
        <v>22</v>
      </c>
      <c r="D129" s="1">
        <v>4</v>
      </c>
      <c r="E129" s="1" t="s">
        <v>50508</v>
      </c>
      <c r="F129" s="148">
        <v>205</v>
      </c>
      <c r="G129" s="149" t="s">
        <v>49366</v>
      </c>
      <c r="H129" s="131" t="s">
        <v>327</v>
      </c>
      <c r="I129" s="132" t="s">
        <v>8260</v>
      </c>
      <c r="J129" s="133" t="s">
        <v>38347</v>
      </c>
      <c r="K129" s="133">
        <f xml:space="preserve"> IFERROR( INDEX(韻目索引表, MATCH(切語下字資料表[[#This Row],[韻目]], 韻目索引,  0), 3), "")</f>
        <v>6</v>
      </c>
      <c r="L129" s="131" t="s">
        <v>206</v>
      </c>
      <c r="M129" s="1" t="s">
        <v>50372</v>
      </c>
      <c r="N129" s="1">
        <v>3</v>
      </c>
      <c r="O129" s="134" t="str">
        <f xml:space="preserve"> IF(切語下字資料表[[#This Row],[韻目]]="", "", 切語下字資料表[[#This Row],[韻系]]&amp;切語下字資料表[[#This Row],[呼]]&amp;切語下字資料表[[#This Row],[等]]&amp; IF(切語下字資料表[[#This Row],[調]]="入", "促聲", "舒聲"))</f>
        <v>諄合3促聲</v>
      </c>
      <c r="P129" s="135" t="s">
        <v>50509</v>
      </c>
      <c r="Q129" s="136" t="s">
        <v>45243</v>
      </c>
      <c r="R129" s="137" t="str" cm="1">
        <f t="array" ref="R129" xml:space="preserve"> IFERROR( INDEX(廣韻韻母對照資料表[韻母拼音碼], 切語下字資料表[[#This Row],[廣韻韻母識別號]]), "")</f>
        <v>ut</v>
      </c>
      <c r="S129"/>
    </row>
    <row r="130" spans="1:19" s="1" customFormat="1" ht="30">
      <c r="A130" s="150">
        <v>129</v>
      </c>
      <c r="B130" s="150">
        <f xml:space="preserve"> IFERROR( INDEX(廣韻韻母對照資料表[識別號], MATCH(切語下字資料表[[#This Row],[韻母]], 廣韻韻母對照資料表[廣韻韻母],0)), "")</f>
        <v>96</v>
      </c>
      <c r="C130" s="150">
        <v>23</v>
      </c>
      <c r="D130" s="150">
        <v>1</v>
      </c>
      <c r="E130" s="150" t="s">
        <v>50510</v>
      </c>
      <c r="F130" s="151">
        <v>23</v>
      </c>
      <c r="G130" s="152" t="s">
        <v>45868</v>
      </c>
      <c r="H130" s="153" t="s">
        <v>327</v>
      </c>
      <c r="I130" s="154" t="s">
        <v>327</v>
      </c>
      <c r="J130" s="155" t="s">
        <v>327</v>
      </c>
      <c r="K130" s="155">
        <f xml:space="preserve"> IFERROR( INDEX(韻目索引表, MATCH(切語下字資料表[[#This Row],[韻目]], 韻目索引,  0), 3), "")</f>
        <v>19</v>
      </c>
      <c r="L130" s="153" t="s">
        <v>656</v>
      </c>
      <c r="M130" s="150" t="s">
        <v>50325</v>
      </c>
      <c r="N130" s="150">
        <v>2</v>
      </c>
      <c r="O130" s="175" t="str">
        <f xml:space="preserve"> IF(切語下字資料表[[#This Row],[韻目]]="", "", 切語下字資料表[[#This Row],[韻系]]&amp;切語下字資料表[[#This Row],[呼]]&amp;切語下字資料表[[#This Row],[等]]&amp; IF(切語下字資料表[[#This Row],[調]]="入", "促聲", "舒聲"))</f>
        <v>臻開2舒聲</v>
      </c>
      <c r="P130" s="156" t="s">
        <v>50511</v>
      </c>
      <c r="Q130" s="157" t="s">
        <v>223</v>
      </c>
      <c r="R130" s="158" t="str" cm="1">
        <f t="array" ref="R130" xml:space="preserve"> IFERROR( INDEX(廣韻韻母對照資料表[韻母拼音碼], 切語下字資料表[[#This Row],[廣韻韻母識別號]]), "")</f>
        <v>in</v>
      </c>
      <c r="S130" s="159"/>
    </row>
    <row r="131" spans="1:19" s="1" customFormat="1" ht="30">
      <c r="A131" s="1">
        <v>130</v>
      </c>
      <c r="B131" s="1">
        <f xml:space="preserve"> IFERROR( INDEX(廣韻韻母對照資料表[識別號], MATCH(切語下字資料表[[#This Row],[韻母]], 廣韻韻母對照資料表[廣韻韻母],0)), "")</f>
        <v>96</v>
      </c>
      <c r="C131" s="1">
        <v>23</v>
      </c>
      <c r="D131" s="1">
        <v>2</v>
      </c>
      <c r="E131" s="1" t="s">
        <v>50512</v>
      </c>
      <c r="F131" s="129">
        <v>84</v>
      </c>
      <c r="G131" s="130">
        <v>0</v>
      </c>
      <c r="H131" s="131" t="s">
        <v>327</v>
      </c>
      <c r="I131" s="132" t="s">
        <v>327</v>
      </c>
      <c r="J131" s="133" t="s">
        <v>22182</v>
      </c>
      <c r="K131" s="133" t="str">
        <f xml:space="preserve"> IFERROR( INDEX(韻目索引表, MATCH(切語下字資料表[[#This Row],[韻目]], 韻目索引,  0), 3), "")</f>
        <v/>
      </c>
      <c r="L131" s="131" t="s">
        <v>18870</v>
      </c>
      <c r="M131" s="1" t="s">
        <v>50325</v>
      </c>
      <c r="N131" s="1">
        <v>2</v>
      </c>
      <c r="O131" s="134" t="str">
        <f xml:space="preserve"> IF(切語下字資料表[[#This Row],[韻目]]="", "", 切語下字資料表[[#This Row],[韻系]]&amp;切語下字資料表[[#This Row],[呼]]&amp;切語下字資料表[[#This Row],[等]]&amp; IF(切語下字資料表[[#This Row],[調]]="入", "促聲", "舒聲"))</f>
        <v>臻開2舒聲</v>
      </c>
      <c r="P131" s="135"/>
      <c r="Q131" s="136" t="s">
        <v>50368</v>
      </c>
      <c r="R131" s="147" t="str" cm="1">
        <f t="array" ref="R131" xml:space="preserve"> IFERROR( INDEX(廣韻韻母對照資料表[韻母拼音碼], 切語下字資料表[[#This Row],[廣韻韻母識別號]]), "")</f>
        <v>in</v>
      </c>
      <c r="S131" s="174" t="s">
        <v>50513</v>
      </c>
    </row>
    <row r="132" spans="1:19" s="1" customFormat="1" ht="30">
      <c r="A132" s="1">
        <v>131</v>
      </c>
      <c r="B132" s="1">
        <f xml:space="preserve"> IFERROR( INDEX(廣韻韻母對照資料表[識別號], MATCH(切語下字資料表[[#This Row],[韻母]], 廣韻韻母對照資料表[廣韻韻母],0)), "")</f>
        <v>96</v>
      </c>
      <c r="C132" s="1">
        <v>23</v>
      </c>
      <c r="D132" s="1">
        <v>3</v>
      </c>
      <c r="E132" s="1" t="s">
        <v>50514</v>
      </c>
      <c r="F132" s="129">
        <v>145</v>
      </c>
      <c r="G132" s="130" t="s">
        <v>50515</v>
      </c>
      <c r="H132" s="131" t="s">
        <v>327</v>
      </c>
      <c r="I132" s="132" t="s">
        <v>327</v>
      </c>
      <c r="J132" s="133" t="s">
        <v>31796</v>
      </c>
      <c r="K132" s="133" t="str">
        <f xml:space="preserve"> IFERROR( INDEX(韻目索引表, MATCH(切語下字資料表[[#This Row],[韻目]], 韻目索引,  0), 3), "")</f>
        <v/>
      </c>
      <c r="L132" s="131" t="s">
        <v>947</v>
      </c>
      <c r="M132" s="1" t="s">
        <v>50325</v>
      </c>
      <c r="N132" s="1">
        <v>2</v>
      </c>
      <c r="O132" s="134" t="str">
        <f xml:space="preserve"> IF(切語下字資料表[[#This Row],[韻目]]="", "", 切語下字資料表[[#This Row],[韻系]]&amp;切語下字資料表[[#This Row],[呼]]&amp;切語下字資料表[[#This Row],[等]]&amp; IF(切語下字資料表[[#This Row],[調]]="入", "促聲", "舒聲"))</f>
        <v>臻開2舒聲</v>
      </c>
      <c r="P132" s="135"/>
      <c r="Q132" s="136" t="s">
        <v>50368</v>
      </c>
      <c r="R132" s="147" t="str" cm="1">
        <f t="array" ref="R132" xml:space="preserve"> IFERROR( INDEX(廣韻韻母對照資料表[韻母拼音碼], 切語下字資料表[[#This Row],[廣韻韻母識別號]]), "")</f>
        <v>in</v>
      </c>
      <c r="S132" s="178" t="s">
        <v>50513</v>
      </c>
    </row>
    <row r="133" spans="1:19" s="1" customFormat="1" ht="30">
      <c r="A133" s="160">
        <v>132</v>
      </c>
      <c r="B133" s="160">
        <f xml:space="preserve"> IFERROR( INDEX(廣韻韻母對照資料表[識別號], MATCH(切語下字資料表[[#This Row],[韻母]], 廣韻韻母對照資料表[廣韻韻母],0)), "")</f>
        <v>97</v>
      </c>
      <c r="C133" s="160">
        <v>23</v>
      </c>
      <c r="D133" s="160">
        <v>4</v>
      </c>
      <c r="E133" s="160" t="s">
        <v>50516</v>
      </c>
      <c r="F133" s="161">
        <v>206</v>
      </c>
      <c r="G133" s="162" t="s">
        <v>49384</v>
      </c>
      <c r="H133" s="163" t="s">
        <v>327</v>
      </c>
      <c r="I133" s="164" t="s">
        <v>327</v>
      </c>
      <c r="J133" s="165" t="s">
        <v>38520</v>
      </c>
      <c r="K133" s="165">
        <f xml:space="preserve"> IFERROR( INDEX(韻目索引表, MATCH(切語下字資料表[[#This Row],[韻目]], 韻目索引,  0), 3), "")</f>
        <v>7</v>
      </c>
      <c r="L133" s="163" t="s">
        <v>206</v>
      </c>
      <c r="M133" s="160" t="s">
        <v>50325</v>
      </c>
      <c r="N133" s="160">
        <v>2</v>
      </c>
      <c r="O133" s="171" t="str">
        <f xml:space="preserve"> IF(切語下字資料表[[#This Row],[韻目]]="", "", 切語下字資料表[[#This Row],[韻系]]&amp;切語下字資料表[[#This Row],[呼]]&amp;切語下字資料表[[#This Row],[等]]&amp; IF(切語下字資料表[[#This Row],[調]]="入", "促聲", "舒聲"))</f>
        <v>臻開2促聲</v>
      </c>
      <c r="P133" s="166" t="s">
        <v>50517</v>
      </c>
      <c r="Q133" s="167" t="s">
        <v>50368</v>
      </c>
      <c r="R133" s="168" t="str" cm="1">
        <f t="array" ref="R133" xml:space="preserve"> IFERROR( INDEX(廣韻韻母對照資料表[韻母拼音碼], 切語下字資料表[[#This Row],[廣韻韻母識別號]]), "")</f>
        <v>it</v>
      </c>
      <c r="S133" s="169"/>
    </row>
    <row r="134" spans="1:19" s="1" customFormat="1" ht="30">
      <c r="A134" s="150">
        <v>133</v>
      </c>
      <c r="B134" s="150">
        <f xml:space="preserve"> IFERROR( INDEX(廣韻韻母對照資料表[識別號], MATCH(切語下字資料表[[#This Row],[韻母]], 廣韻韻母對照資料表[廣韻韻母],0)), "")</f>
        <v>3</v>
      </c>
      <c r="C134" s="150">
        <v>24</v>
      </c>
      <c r="D134" s="150">
        <v>1</v>
      </c>
      <c r="E134" s="150" t="s">
        <v>50518</v>
      </c>
      <c r="F134" s="151">
        <v>24</v>
      </c>
      <c r="G134" s="152" t="s">
        <v>45872</v>
      </c>
      <c r="H134" s="153" t="s">
        <v>327</v>
      </c>
      <c r="I134" s="154" t="s">
        <v>8541</v>
      </c>
      <c r="J134" s="155" t="s">
        <v>8541</v>
      </c>
      <c r="K134" s="155">
        <f xml:space="preserve"> IFERROR( INDEX(韻目索引表, MATCH(切語下字資料表[[#This Row],[韻目]], 韻目索引,  0), 3), "")</f>
        <v>20</v>
      </c>
      <c r="L134" s="153" t="s">
        <v>656</v>
      </c>
      <c r="M134" s="150" t="s">
        <v>50372</v>
      </c>
      <c r="N134" s="150">
        <v>3</v>
      </c>
      <c r="O134" s="175" t="str">
        <f xml:space="preserve"> IF(切語下字資料表[[#This Row],[韻目]]="", "", 切語下字資料表[[#This Row],[韻系]]&amp;切語下字資料表[[#This Row],[呼]]&amp;切語下字資料表[[#This Row],[等]]&amp; IF(切語下字資料表[[#This Row],[調]]="入", "促聲", "舒聲"))</f>
        <v>文合3舒聲</v>
      </c>
      <c r="P134" s="156" t="s">
        <v>50519</v>
      </c>
      <c r="Q134" s="157" t="s">
        <v>50374</v>
      </c>
      <c r="R134" s="158" t="str" cm="1">
        <f t="array" ref="R134" xml:space="preserve"> IFERROR( INDEX(廣韻韻母對照資料表[韻母拼音碼], 切語下字資料表[[#This Row],[廣韻韻母識別號]]), "")</f>
        <v>un</v>
      </c>
      <c r="S134" s="159"/>
    </row>
    <row r="135" spans="1:19" s="1" customFormat="1" ht="30">
      <c r="A135" s="1">
        <v>134</v>
      </c>
      <c r="B135" s="1">
        <f xml:space="preserve"> IFERROR( INDEX(廣韻韻母對照資料表[識別號], MATCH(切語下字資料表[[#This Row],[韻母]], 廣韻韻母對照資料表[廣韻韻母],0)), "")</f>
        <v>3</v>
      </c>
      <c r="C135" s="1">
        <v>24</v>
      </c>
      <c r="D135" s="1">
        <v>2</v>
      </c>
      <c r="E135" s="1" t="s">
        <v>50520</v>
      </c>
      <c r="F135" s="129">
        <v>85</v>
      </c>
      <c r="G135" s="130" t="s">
        <v>47202</v>
      </c>
      <c r="H135" s="131" t="s">
        <v>327</v>
      </c>
      <c r="I135" s="132" t="s">
        <v>8541</v>
      </c>
      <c r="J135" s="133" t="s">
        <v>22069</v>
      </c>
      <c r="K135" s="133">
        <f xml:space="preserve"> IFERROR( INDEX(韻目索引表, MATCH(切語下字資料表[[#This Row],[韻目]], 韻目索引,  0), 3), "")</f>
        <v>18</v>
      </c>
      <c r="L135" s="131" t="s">
        <v>18870</v>
      </c>
      <c r="M135" s="1" t="s">
        <v>50372</v>
      </c>
      <c r="N135" s="1">
        <v>3</v>
      </c>
      <c r="O135" s="134" t="str">
        <f xml:space="preserve"> IF(切語下字資料表[[#This Row],[韻目]]="", "", 切語下字資料表[[#This Row],[韻系]]&amp;切語下字資料表[[#This Row],[呼]]&amp;切語下字資料表[[#This Row],[等]]&amp; IF(切語下字資料表[[#This Row],[調]]="入", "促聲", "舒聲"))</f>
        <v>文合3舒聲</v>
      </c>
      <c r="P135" s="135" t="s">
        <v>50521</v>
      </c>
      <c r="Q135" s="136" t="s">
        <v>45243</v>
      </c>
      <c r="R135" s="147" t="str" cm="1">
        <f t="array" ref="R135" xml:space="preserve"> IFERROR( INDEX(廣韻韻母對照資料表[韻母拼音碼], 切語下字資料表[[#This Row],[廣韻韻母識別號]]), "")</f>
        <v>un</v>
      </c>
      <c r="S135"/>
    </row>
    <row r="136" spans="1:19" s="1" customFormat="1" ht="30">
      <c r="A136" s="1">
        <v>135</v>
      </c>
      <c r="B136" s="1">
        <f xml:space="preserve"> IFERROR( INDEX(廣韻韻母對照資料表[識別號], MATCH(切語下字資料表[[#This Row],[韻母]], 廣韻韻母對照資料表[廣韻韻母],0)), "")</f>
        <v>3</v>
      </c>
      <c r="C136" s="1">
        <v>24</v>
      </c>
      <c r="D136" s="1">
        <v>3</v>
      </c>
      <c r="E136" s="1" t="s">
        <v>50522</v>
      </c>
      <c r="F136" s="129">
        <v>146</v>
      </c>
      <c r="G136" s="130" t="s">
        <v>48446</v>
      </c>
      <c r="H136" s="131" t="s">
        <v>327</v>
      </c>
      <c r="I136" s="132" t="s">
        <v>8541</v>
      </c>
      <c r="J136" s="133" t="s">
        <v>31918</v>
      </c>
      <c r="K136" s="133">
        <f xml:space="preserve"> IFERROR( INDEX(韻目索引表, MATCH(切語下字資料表[[#This Row],[韻目]], 韻目索引,  0), 3), "")</f>
        <v>23</v>
      </c>
      <c r="L136" s="131" t="s">
        <v>947</v>
      </c>
      <c r="M136" s="1" t="s">
        <v>50372</v>
      </c>
      <c r="N136" s="1">
        <v>3</v>
      </c>
      <c r="O136" s="134" t="str">
        <f xml:space="preserve"> IF(切語下字資料表[[#This Row],[韻目]]="", "", 切語下字資料表[[#This Row],[韻系]]&amp;切語下字資料表[[#This Row],[呼]]&amp;切語下字資料表[[#This Row],[等]]&amp; IF(切語下字資料表[[#This Row],[調]]="入", "促聲", "舒聲"))</f>
        <v>文合3舒聲</v>
      </c>
      <c r="P136" s="135" t="s">
        <v>50523</v>
      </c>
      <c r="Q136" s="136" t="s">
        <v>45243</v>
      </c>
      <c r="R136" s="147" t="str" cm="1">
        <f t="array" ref="R136" xml:space="preserve"> IFERROR( INDEX(廣韻韻母對照資料表[韻母拼音碼], 切語下字資料表[[#This Row],[廣韻韻母識別號]]), "")</f>
        <v>un</v>
      </c>
      <c r="S136"/>
    </row>
    <row r="137" spans="1:19" s="1" customFormat="1" ht="30">
      <c r="A137" s="160">
        <v>136</v>
      </c>
      <c r="B137" s="160">
        <f xml:space="preserve"> IFERROR( INDEX(廣韻韻母對照資料表[識別號], MATCH(切語下字資料表[[#This Row],[韻母]], 廣韻韻母對照資料表[廣韻韻母],0)), "")</f>
        <v>4</v>
      </c>
      <c r="C137" s="160">
        <v>24</v>
      </c>
      <c r="D137" s="160">
        <v>4</v>
      </c>
      <c r="E137" s="160" t="s">
        <v>50524</v>
      </c>
      <c r="F137" s="161">
        <v>207</v>
      </c>
      <c r="G137" s="162" t="s">
        <v>49388</v>
      </c>
      <c r="H137" s="163" t="s">
        <v>327</v>
      </c>
      <c r="I137" s="164" t="s">
        <v>8541</v>
      </c>
      <c r="J137" s="165" t="s">
        <v>38547</v>
      </c>
      <c r="K137" s="165">
        <f xml:space="preserve"> IFERROR( INDEX(韻目索引表, MATCH(切語下字資料表[[#This Row],[韻目]], 韻目索引,  0), 3), "")</f>
        <v>8</v>
      </c>
      <c r="L137" s="163" t="s">
        <v>206</v>
      </c>
      <c r="M137" s="160" t="s">
        <v>50372</v>
      </c>
      <c r="N137" s="160">
        <v>3</v>
      </c>
      <c r="O137" s="171" t="str">
        <f xml:space="preserve"> IF(切語下字資料表[[#This Row],[韻目]]="", "", 切語下字資料表[[#This Row],[韻系]]&amp;切語下字資料表[[#This Row],[呼]]&amp;切語下字資料表[[#This Row],[等]]&amp; IF(切語下字資料表[[#This Row],[調]]="入", "促聲", "舒聲"))</f>
        <v>文合3促聲</v>
      </c>
      <c r="P137" s="166" t="s">
        <v>50525</v>
      </c>
      <c r="Q137" s="167" t="s">
        <v>45243</v>
      </c>
      <c r="R137" s="168" t="str" cm="1">
        <f t="array" ref="R137" xml:space="preserve"> IFERROR( INDEX(廣韻韻母對照資料表[韻母拼音碼], 切語下字資料表[[#This Row],[廣韻韻母識別號]]), "")</f>
        <v>ut</v>
      </c>
      <c r="S137" s="169"/>
    </row>
    <row r="138" spans="1:19" s="1" customFormat="1" ht="30">
      <c r="A138" s="150">
        <v>137</v>
      </c>
      <c r="B138" s="150">
        <f xml:space="preserve"> IFERROR( INDEX(廣韻韻母對照資料表[識別號], MATCH(切語下字資料表[[#This Row],[韻母]], 廣韻韻母對照資料表[廣韻韻母],0)), "")</f>
        <v>98</v>
      </c>
      <c r="C138" s="150">
        <v>25</v>
      </c>
      <c r="D138" s="150">
        <v>1</v>
      </c>
      <c r="E138" s="150" t="s">
        <v>50526</v>
      </c>
      <c r="F138" s="151">
        <v>25</v>
      </c>
      <c r="G138" s="152" t="s">
        <v>45887</v>
      </c>
      <c r="H138" s="153" t="s">
        <v>327</v>
      </c>
      <c r="I138" s="154" t="s">
        <v>8773</v>
      </c>
      <c r="J138" s="155" t="s">
        <v>8773</v>
      </c>
      <c r="K138" s="155">
        <f xml:space="preserve"> IFERROR( INDEX(韻目索引表, MATCH(切語下字資料表[[#This Row],[韻目]], 韻目索引,  0), 3), "")</f>
        <v>21</v>
      </c>
      <c r="L138" s="153" t="s">
        <v>656</v>
      </c>
      <c r="M138" s="150" t="s">
        <v>50325</v>
      </c>
      <c r="N138" s="150">
        <v>3</v>
      </c>
      <c r="O138" s="175" t="str">
        <f xml:space="preserve"> IF(切語下字資料表[[#This Row],[韻目]]="", "", 切語下字資料表[[#This Row],[韻系]]&amp;切語下字資料表[[#This Row],[呼]]&amp;切語下字資料表[[#This Row],[等]]&amp; IF(切語下字資料表[[#This Row],[調]]="入", "促聲", "舒聲"))</f>
        <v>欣開3舒聲</v>
      </c>
      <c r="P138" s="156" t="s">
        <v>50527</v>
      </c>
      <c r="Q138" s="157" t="s">
        <v>223</v>
      </c>
      <c r="R138" s="158" t="str" cm="1">
        <f t="array" ref="R138" xml:space="preserve"> IFERROR( INDEX(廣韻韻母對照資料表[韻母拼音碼], 切語下字資料表[[#This Row],[廣韻韻母識別號]]), "")</f>
        <v>in</v>
      </c>
      <c r="S138" s="159"/>
    </row>
    <row r="139" spans="1:19" s="1" customFormat="1" ht="30">
      <c r="A139" s="1">
        <v>138</v>
      </c>
      <c r="B139" s="1">
        <f xml:space="preserve"> IFERROR( INDEX(廣韻韻母對照資料表[識別號], MATCH(切語下字資料表[[#This Row],[韻母]], 廣韻韻母對照資料表[廣韻韻母],0)), "")</f>
        <v>98</v>
      </c>
      <c r="C139" s="1">
        <v>25</v>
      </c>
      <c r="D139" s="1">
        <v>2</v>
      </c>
      <c r="E139" s="1" t="s">
        <v>50528</v>
      </c>
      <c r="F139" s="129">
        <v>86</v>
      </c>
      <c r="G139" s="130" t="s">
        <v>47212</v>
      </c>
      <c r="H139" s="131" t="s">
        <v>327</v>
      </c>
      <c r="I139" s="132" t="s">
        <v>8773</v>
      </c>
      <c r="J139" s="133" t="s">
        <v>22145</v>
      </c>
      <c r="K139" s="133">
        <f xml:space="preserve"> IFERROR( INDEX(韻目索引表, MATCH(切語下字資料表[[#This Row],[韻目]], 韻目索引,  0), 3), "")</f>
        <v>19</v>
      </c>
      <c r="L139" s="131" t="s">
        <v>18870</v>
      </c>
      <c r="M139" s="1" t="s">
        <v>50325</v>
      </c>
      <c r="N139" s="1">
        <v>3</v>
      </c>
      <c r="O139" s="134" t="str">
        <f xml:space="preserve"> IF(切語下字資料表[[#This Row],[韻目]]="", "", 切語下字資料表[[#This Row],[韻系]]&amp;切語下字資料表[[#This Row],[呼]]&amp;切語下字資料表[[#This Row],[等]]&amp; IF(切語下字資料表[[#This Row],[調]]="入", "促聲", "舒聲"))</f>
        <v>欣開3舒聲</v>
      </c>
      <c r="P139" s="135" t="s">
        <v>50529</v>
      </c>
      <c r="Q139" s="136" t="s">
        <v>50368</v>
      </c>
      <c r="R139" s="147" t="str" cm="1">
        <f t="array" ref="R139" xml:space="preserve"> IFERROR( INDEX(廣韻韻母對照資料表[韻母拼音碼], 切語下字資料表[[#This Row],[廣韻韻母識別號]]), "")</f>
        <v>in</v>
      </c>
      <c r="S139"/>
    </row>
    <row r="140" spans="1:19" s="1" customFormat="1" ht="30">
      <c r="A140" s="1">
        <v>139</v>
      </c>
      <c r="B140" s="1">
        <f xml:space="preserve"> IFERROR( INDEX(廣韻韻母對照資料表[識別號], MATCH(切語下字資料表[[#This Row],[韻母]], 廣韻韻母對照資料表[廣韻韻母],0)), "")</f>
        <v>98</v>
      </c>
      <c r="C140" s="1">
        <v>25</v>
      </c>
      <c r="D140" s="1">
        <v>3</v>
      </c>
      <c r="E140" s="1" t="s">
        <v>50530</v>
      </c>
      <c r="F140" s="129">
        <v>147</v>
      </c>
      <c r="G140" s="130" t="s">
        <v>48460</v>
      </c>
      <c r="H140" s="131" t="s">
        <v>327</v>
      </c>
      <c r="I140" s="132" t="s">
        <v>8773</v>
      </c>
      <c r="J140" s="133" t="s">
        <v>32004</v>
      </c>
      <c r="K140" s="133">
        <f xml:space="preserve"> IFERROR( INDEX(韻目索引表, MATCH(切語下字資料表[[#This Row],[韻目]], 韻目索引,  0), 3), "")</f>
        <v>24</v>
      </c>
      <c r="L140" s="131" t="s">
        <v>947</v>
      </c>
      <c r="M140" s="1" t="s">
        <v>50325</v>
      </c>
      <c r="N140" s="1">
        <v>3</v>
      </c>
      <c r="O140" s="134" t="str">
        <f xml:space="preserve"> IF(切語下字資料表[[#This Row],[韻目]]="", "", 切語下字資料表[[#This Row],[韻系]]&amp;切語下字資料表[[#This Row],[呼]]&amp;切語下字資料表[[#This Row],[等]]&amp; IF(切語下字資料表[[#This Row],[調]]="入", "促聲", "舒聲"))</f>
        <v>欣開3舒聲</v>
      </c>
      <c r="P140" s="135" t="s">
        <v>50531</v>
      </c>
      <c r="Q140" s="136" t="s">
        <v>50368</v>
      </c>
      <c r="R140" s="147" t="str" cm="1">
        <f t="array" ref="R140" xml:space="preserve"> IFERROR( INDEX(廣韻韻母對照資料表[韻母拼音碼], 切語下字資料表[[#This Row],[廣韻韻母識別號]]), "")</f>
        <v>in</v>
      </c>
      <c r="S140"/>
    </row>
    <row r="141" spans="1:19" s="1" customFormat="1" ht="30">
      <c r="A141" s="160">
        <v>140</v>
      </c>
      <c r="B141" s="160">
        <f xml:space="preserve"> IFERROR( INDEX(廣韻韻母對照資料表[識別號], MATCH(切語下字資料表[[#This Row],[韻母]], 廣韻韻母對照資料表[廣韻韻母],0)), "")</f>
        <v>99</v>
      </c>
      <c r="C141" s="160">
        <v>25</v>
      </c>
      <c r="D141" s="160">
        <v>4</v>
      </c>
      <c r="E141" s="160" t="s">
        <v>50532</v>
      </c>
      <c r="F141" s="161">
        <v>208</v>
      </c>
      <c r="G141" s="162" t="s">
        <v>49400</v>
      </c>
      <c r="H141" s="163" t="s">
        <v>327</v>
      </c>
      <c r="I141" s="164" t="s">
        <v>8773</v>
      </c>
      <c r="J141" s="165" t="s">
        <v>38708</v>
      </c>
      <c r="K141" s="165">
        <f xml:space="preserve"> IFERROR( INDEX(韻目索引表, MATCH(切語下字資料表[[#This Row],[韻目]], 韻目索引,  0), 3), "")</f>
        <v>9</v>
      </c>
      <c r="L141" s="163" t="s">
        <v>206</v>
      </c>
      <c r="M141" s="160" t="s">
        <v>50325</v>
      </c>
      <c r="N141" s="160">
        <v>3</v>
      </c>
      <c r="O141" s="171" t="str">
        <f xml:space="preserve"> IF(切語下字資料表[[#This Row],[韻目]]="", "", 切語下字資料表[[#This Row],[韻系]]&amp;切語下字資料表[[#This Row],[呼]]&amp;切語下字資料表[[#This Row],[等]]&amp; IF(切語下字資料表[[#This Row],[調]]="入", "促聲", "舒聲"))</f>
        <v>欣開3促聲</v>
      </c>
      <c r="P141" s="166" t="s">
        <v>50533</v>
      </c>
      <c r="Q141" s="167" t="s">
        <v>50368</v>
      </c>
      <c r="R141" s="168" t="str" cm="1">
        <f t="array" ref="R141" xml:space="preserve"> IFERROR( INDEX(廣韻韻母對照資料表[韻母拼音碼], 切語下字資料表[[#This Row],[廣韻韻母識別號]]), "")</f>
        <v>it</v>
      </c>
      <c r="S141" s="169"/>
    </row>
    <row r="142" spans="1:19" s="1" customFormat="1" ht="30">
      <c r="A142" s="150">
        <v>141</v>
      </c>
      <c r="B142" s="150">
        <f xml:space="preserve"> IFERROR( INDEX(廣韻韻母對照資料表[識別號], MATCH(切語下字資料表[[#This Row],[韻母]], 廣韻韻母對照資料表[廣韻韻母],0)), "")</f>
        <v>9</v>
      </c>
      <c r="C142" s="150">
        <v>26</v>
      </c>
      <c r="D142" s="150">
        <v>1</v>
      </c>
      <c r="E142" s="150" t="s">
        <v>50534</v>
      </c>
      <c r="F142" s="151">
        <v>26</v>
      </c>
      <c r="G142" s="152" t="s">
        <v>45895</v>
      </c>
      <c r="H142" s="153" t="s">
        <v>327</v>
      </c>
      <c r="I142" s="154" t="s">
        <v>8827</v>
      </c>
      <c r="J142" s="155" t="s">
        <v>8827</v>
      </c>
      <c r="K142" s="155">
        <f xml:space="preserve"> IFERROR( INDEX(韻目索引表, MATCH(切語下字資料表[[#This Row],[韻目]], 韻目索引,  0), 3), "")</f>
        <v>24</v>
      </c>
      <c r="L142" s="153" t="s">
        <v>656</v>
      </c>
      <c r="M142" s="150" t="s">
        <v>50325</v>
      </c>
      <c r="N142" s="150">
        <v>3</v>
      </c>
      <c r="O142" s="175" t="str">
        <f xml:space="preserve"> IF(切語下字資料表[[#This Row],[韻目]]="", "", 切語下字資料表[[#This Row],[韻系]]&amp;切語下字資料表[[#This Row],[呼]]&amp;切語下字資料表[[#This Row],[等]]&amp; IF(切語下字資料表[[#This Row],[調]]="入", "促聲", "舒聲"))</f>
        <v>元開3舒聲</v>
      </c>
      <c r="P142" s="156" t="s">
        <v>50535</v>
      </c>
      <c r="Q142" s="157" t="s">
        <v>223</v>
      </c>
      <c r="R142" s="158" t="str" cm="1">
        <f t="array" ref="R142" xml:space="preserve"> IFERROR( INDEX(廣韻韻母對照資料表[韻母拼音碼], 切語下字資料表[[#This Row],[廣韻韻母識別號]]), "")</f>
        <v>ian</v>
      </c>
      <c r="S142" s="159"/>
    </row>
    <row r="143" spans="1:19" s="1" customFormat="1" ht="30">
      <c r="A143" s="1">
        <v>142</v>
      </c>
      <c r="B143" s="1">
        <f xml:space="preserve"> IFERROR( INDEX(廣韻韻母對照資料表[識別號], MATCH(切語下字資料表[[#This Row],[韻母]], 廣韻韻母對照資料表[廣韻韻母],0)), "")</f>
        <v>9</v>
      </c>
      <c r="C143" s="1">
        <v>26</v>
      </c>
      <c r="D143" s="1">
        <v>2</v>
      </c>
      <c r="E143" s="1" t="s">
        <v>50536</v>
      </c>
      <c r="F143" s="129">
        <v>87</v>
      </c>
      <c r="G143" s="130" t="s">
        <v>47241</v>
      </c>
      <c r="H143" s="131" t="s">
        <v>327</v>
      </c>
      <c r="I143" s="132" t="s">
        <v>8827</v>
      </c>
      <c r="J143" s="133" t="s">
        <v>8868</v>
      </c>
      <c r="K143" s="133">
        <f xml:space="preserve"> IFERROR( INDEX(韻目索引表, MATCH(切語下字資料表[[#This Row],[韻目]], 韻目索引,  0), 3), "")</f>
        <v>22</v>
      </c>
      <c r="L143" s="131" t="s">
        <v>18870</v>
      </c>
      <c r="M143" s="1" t="s">
        <v>50325</v>
      </c>
      <c r="N143" s="1">
        <v>3</v>
      </c>
      <c r="O143" s="134" t="str">
        <f xml:space="preserve"> IF(切語下字資料表[[#This Row],[韻目]]="", "", 切語下字資料表[[#This Row],[韻系]]&amp;切語下字資料表[[#This Row],[呼]]&amp;切語下字資料表[[#This Row],[等]]&amp; IF(切語下字資料表[[#This Row],[調]]="入", "促聲", "舒聲"))</f>
        <v>元開3舒聲</v>
      </c>
      <c r="P143" s="135" t="s">
        <v>50537</v>
      </c>
      <c r="Q143" s="136" t="s">
        <v>50368</v>
      </c>
      <c r="R143" s="147" t="str" cm="1">
        <f t="array" ref="R143" xml:space="preserve"> IFERROR( INDEX(廣韻韻母對照資料表[韻母拼音碼], 切語下字資料表[[#This Row],[廣韻韻母識別號]]), "")</f>
        <v>ian</v>
      </c>
      <c r="S143"/>
    </row>
    <row r="144" spans="1:19" s="1" customFormat="1" ht="30">
      <c r="A144" s="1">
        <v>143</v>
      </c>
      <c r="B144" s="1">
        <f xml:space="preserve"> IFERROR( INDEX(廣韻韻母對照資料表[識別號], MATCH(切語下字資料表[[#This Row],[韻母]], 廣韻韻母對照資料表[廣韻韻母],0)), "")</f>
        <v>9</v>
      </c>
      <c r="C144" s="1">
        <v>26</v>
      </c>
      <c r="D144" s="1">
        <v>3</v>
      </c>
      <c r="E144" s="1" t="s">
        <v>50538</v>
      </c>
      <c r="F144" s="129">
        <v>148</v>
      </c>
      <c r="G144" s="130" t="s">
        <v>48465</v>
      </c>
      <c r="H144" s="131" t="s">
        <v>327</v>
      </c>
      <c r="I144" s="132" t="s">
        <v>8827</v>
      </c>
      <c r="J144" s="133" t="s">
        <v>32037</v>
      </c>
      <c r="K144" s="133">
        <f xml:space="preserve"> IFERROR( INDEX(韻目索引表, MATCH(切語下字資料表[[#This Row],[韻目]], 韻目索引,  0), 3), "")</f>
        <v>27</v>
      </c>
      <c r="L144" s="131" t="s">
        <v>947</v>
      </c>
      <c r="M144" s="1" t="s">
        <v>50325</v>
      </c>
      <c r="N144" s="1">
        <v>3</v>
      </c>
      <c r="O144" s="134" t="str">
        <f xml:space="preserve"> IF(切語下字資料表[[#This Row],[韻目]]="", "", 切語下字資料表[[#This Row],[韻系]]&amp;切語下字資料表[[#This Row],[呼]]&amp;切語下字資料表[[#This Row],[等]]&amp; IF(切語下字資料表[[#This Row],[調]]="入", "促聲", "舒聲"))</f>
        <v>元開3舒聲</v>
      </c>
      <c r="P144" s="135" t="s">
        <v>50539</v>
      </c>
      <c r="Q144" s="136" t="s">
        <v>50368</v>
      </c>
      <c r="R144" s="147" t="str" cm="1">
        <f t="array" ref="R144" xml:space="preserve"> IFERROR( INDEX(廣韻韻母對照資料表[韻母拼音碼], 切語下字資料表[[#This Row],[廣韻韻母識別號]]), "")</f>
        <v>ian</v>
      </c>
      <c r="S144"/>
    </row>
    <row r="145" spans="1:19" s="1" customFormat="1" ht="30">
      <c r="A145" s="160">
        <v>144</v>
      </c>
      <c r="B145" s="160">
        <f xml:space="preserve"> IFERROR( INDEX(廣韻韻母對照資料表[識別號], MATCH(切語下字資料表[[#This Row],[韻母]], 廣韻韻母對照資料表[廣韻韻母],0)), "")</f>
        <v>10</v>
      </c>
      <c r="C145" s="160">
        <v>26</v>
      </c>
      <c r="D145" s="160">
        <v>4</v>
      </c>
      <c r="E145" s="160" t="s">
        <v>50540</v>
      </c>
      <c r="F145" s="161">
        <v>209</v>
      </c>
      <c r="G145" s="162" t="s">
        <v>49407</v>
      </c>
      <c r="H145" s="163" t="s">
        <v>327</v>
      </c>
      <c r="I145" s="164" t="s">
        <v>8827</v>
      </c>
      <c r="J145" s="165" t="s">
        <v>38748</v>
      </c>
      <c r="K145" s="165">
        <f xml:space="preserve"> IFERROR( INDEX(韻目索引表, MATCH(切語下字資料表[[#This Row],[韻目]], 韻目索引,  0), 3), "")</f>
        <v>11</v>
      </c>
      <c r="L145" s="163" t="s">
        <v>206</v>
      </c>
      <c r="M145" s="160" t="s">
        <v>50325</v>
      </c>
      <c r="N145" s="160">
        <v>3</v>
      </c>
      <c r="O145" s="171" t="str">
        <f xml:space="preserve"> IF(切語下字資料表[[#This Row],[韻目]]="", "", 切語下字資料表[[#This Row],[韻系]]&amp;切語下字資料表[[#This Row],[呼]]&amp;切語下字資料表[[#This Row],[等]]&amp; IF(切語下字資料表[[#This Row],[調]]="入", "促聲", "舒聲"))</f>
        <v>元開3促聲</v>
      </c>
      <c r="P145" s="166" t="s">
        <v>50541</v>
      </c>
      <c r="Q145" s="167" t="s">
        <v>50368</v>
      </c>
      <c r="R145" s="168" t="str" cm="1">
        <f t="array" ref="R145" xml:space="preserve"> IFERROR( INDEX(廣韻韻母對照資料表[韻母拼音碼], 切語下字資料表[[#This Row],[廣韻韻母識別號]]), "")</f>
        <v>iat</v>
      </c>
      <c r="S145" s="169"/>
    </row>
    <row r="146" spans="1:19" s="1" customFormat="1" ht="30">
      <c r="A146" s="150">
        <v>145</v>
      </c>
      <c r="B146" s="150">
        <f xml:space="preserve"> IFERROR( INDEX(廣韻韻母對照資料表[識別號], MATCH(切語下字資料表[[#This Row],[韻母]], 廣韻韻母對照資料表[廣韻韻母],0)), "")</f>
        <v>65</v>
      </c>
      <c r="C146" s="150">
        <v>26</v>
      </c>
      <c r="D146" s="150">
        <v>1</v>
      </c>
      <c r="E146" s="150" t="s">
        <v>50534</v>
      </c>
      <c r="F146" s="129">
        <v>26</v>
      </c>
      <c r="G146" s="130" t="s">
        <v>45895</v>
      </c>
      <c r="H146" s="131" t="s">
        <v>327</v>
      </c>
      <c r="I146" s="132" t="s">
        <v>8827</v>
      </c>
      <c r="J146" s="133" t="s">
        <v>8827</v>
      </c>
      <c r="K146" s="133">
        <f xml:space="preserve"> IFERROR( INDEX(韻目索引表, MATCH(切語下字資料表[[#This Row],[韻目]], 韻目索引,  0), 3), "")</f>
        <v>24</v>
      </c>
      <c r="L146" s="131" t="s">
        <v>656</v>
      </c>
      <c r="M146" s="1" t="s">
        <v>184</v>
      </c>
      <c r="N146" s="136">
        <v>3</v>
      </c>
      <c r="O146" s="134" t="str">
        <f xml:space="preserve"> IF(切語下字資料表[[#This Row],[韻目]]="", "", 切語下字資料表[[#This Row],[韻系]]&amp;切語下字資料表[[#This Row],[呼]]&amp;切語下字資料表[[#This Row],[等]]&amp; IF(切語下字資料表[[#This Row],[調]]="入", "促聲", "舒聲"))</f>
        <v>元合3舒聲</v>
      </c>
      <c r="P146" s="135" t="s">
        <v>50542</v>
      </c>
      <c r="Q146" s="136" t="s">
        <v>50374</v>
      </c>
      <c r="R146" s="137" t="str" cm="1">
        <f t="array" ref="R146" xml:space="preserve"> IFERROR( INDEX(廣韻韻母對照資料表[韻母拼音碼], 切語下字資料表[[#This Row],[廣韻韻母識別號]]), "")</f>
        <v>uan</v>
      </c>
      <c r="S146"/>
    </row>
    <row r="147" spans="1:19" s="1" customFormat="1" ht="30">
      <c r="A147" s="1">
        <v>146</v>
      </c>
      <c r="B147" s="1">
        <f xml:space="preserve"> IFERROR( INDEX(廣韻韻母對照資料表[識別號], MATCH(切語下字資料表[[#This Row],[韻母]], 廣韻韻母對照資料表[廣韻韻母],0)), "")</f>
        <v>65</v>
      </c>
      <c r="C147" s="1">
        <v>26</v>
      </c>
      <c r="D147" s="1">
        <v>2</v>
      </c>
      <c r="E147" s="1" t="s">
        <v>50536</v>
      </c>
      <c r="F147" s="129">
        <v>87</v>
      </c>
      <c r="G147" s="130" t="s">
        <v>47241</v>
      </c>
      <c r="H147" s="131" t="s">
        <v>327</v>
      </c>
      <c r="I147" s="132" t="s">
        <v>8827</v>
      </c>
      <c r="J147" s="133" t="s">
        <v>8868</v>
      </c>
      <c r="K147" s="133">
        <f xml:space="preserve"> IFERROR( INDEX(韻目索引表, MATCH(切語下字資料表[[#This Row],[韻目]], 韻目索引,  0), 3), "")</f>
        <v>22</v>
      </c>
      <c r="L147" s="131" t="s">
        <v>18870</v>
      </c>
      <c r="M147" s="1" t="s">
        <v>184</v>
      </c>
      <c r="N147" s="136">
        <v>3</v>
      </c>
      <c r="O147" s="134" t="str">
        <f xml:space="preserve"> IF(切語下字資料表[[#This Row],[韻目]]="", "", 切語下字資料表[[#This Row],[韻系]]&amp;切語下字資料表[[#This Row],[呼]]&amp;切語下字資料表[[#This Row],[等]]&amp; IF(切語下字資料表[[#This Row],[調]]="入", "促聲", "舒聲"))</f>
        <v>元合3舒聲</v>
      </c>
      <c r="P147" s="135" t="s">
        <v>50543</v>
      </c>
      <c r="Q147" s="136" t="s">
        <v>50374</v>
      </c>
      <c r="R147" s="137" t="str" cm="1">
        <f t="array" ref="R147" xml:space="preserve"> IFERROR( INDEX(廣韻韻母對照資料表[韻母拼音碼], 切語下字資料表[[#This Row],[廣韻韻母識別號]]), "")</f>
        <v>uan</v>
      </c>
      <c r="S147"/>
    </row>
    <row r="148" spans="1:19" s="1" customFormat="1" ht="30">
      <c r="A148" s="1">
        <v>147</v>
      </c>
      <c r="B148" s="1">
        <f xml:space="preserve"> IFERROR( INDEX(廣韻韻母對照資料表[識別號], MATCH(切語下字資料表[[#This Row],[韻母]], 廣韻韻母對照資料表[廣韻韻母],0)), "")</f>
        <v>65</v>
      </c>
      <c r="C148" s="1">
        <v>26</v>
      </c>
      <c r="D148" s="1">
        <v>3</v>
      </c>
      <c r="E148" s="1" t="s">
        <v>50538</v>
      </c>
      <c r="F148" s="129">
        <v>148</v>
      </c>
      <c r="G148" s="130" t="s">
        <v>48465</v>
      </c>
      <c r="H148" s="131" t="s">
        <v>327</v>
      </c>
      <c r="I148" s="132" t="s">
        <v>8827</v>
      </c>
      <c r="J148" s="133" t="s">
        <v>32037</v>
      </c>
      <c r="K148" s="133">
        <f xml:space="preserve"> IFERROR( INDEX(韻目索引表, MATCH(切語下字資料表[[#This Row],[韻目]], 韻目索引,  0), 3), "")</f>
        <v>27</v>
      </c>
      <c r="L148" s="131" t="s">
        <v>947</v>
      </c>
      <c r="M148" s="1" t="s">
        <v>184</v>
      </c>
      <c r="N148" s="136">
        <v>3</v>
      </c>
      <c r="O148" s="134" t="str">
        <f xml:space="preserve"> IF(切語下字資料表[[#This Row],[韻目]]="", "", 切語下字資料表[[#This Row],[韻系]]&amp;切語下字資料表[[#This Row],[呼]]&amp;切語下字資料表[[#This Row],[等]]&amp; IF(切語下字資料表[[#This Row],[調]]="入", "促聲", "舒聲"))</f>
        <v>元合3舒聲</v>
      </c>
      <c r="P148" s="135" t="s">
        <v>50544</v>
      </c>
      <c r="Q148" s="136" t="s">
        <v>50374</v>
      </c>
      <c r="R148" s="137" t="str" cm="1">
        <f t="array" ref="R148" xml:space="preserve"> IFERROR( INDEX(廣韻韻母對照資料表[韻母拼音碼], 切語下字資料表[[#This Row],[廣韻韻母識別號]]), "")</f>
        <v>uan</v>
      </c>
      <c r="S148"/>
    </row>
    <row r="149" spans="1:19" s="1" customFormat="1" ht="30">
      <c r="A149" s="160">
        <v>148</v>
      </c>
      <c r="B149" s="160">
        <f xml:space="preserve"> IFERROR( INDEX(廣韻韻母對照資料表[識別號], MATCH(切語下字資料表[[#This Row],[韻母]], 廣韻韻母對照資料表[廣韻韻母],0)), "")</f>
        <v>66</v>
      </c>
      <c r="C149" s="160">
        <v>26</v>
      </c>
      <c r="D149" s="160">
        <v>4</v>
      </c>
      <c r="E149" s="160" t="s">
        <v>50540</v>
      </c>
      <c r="F149" s="129">
        <v>209</v>
      </c>
      <c r="G149" s="130" t="s">
        <v>49407</v>
      </c>
      <c r="H149" s="131" t="s">
        <v>327</v>
      </c>
      <c r="I149" s="132" t="s">
        <v>8827</v>
      </c>
      <c r="J149" s="133" t="s">
        <v>38748</v>
      </c>
      <c r="K149" s="133">
        <f xml:space="preserve"> IFERROR( INDEX(韻目索引表, MATCH(切語下字資料表[[#This Row],[韻目]], 韻目索引,  0), 3), "")</f>
        <v>11</v>
      </c>
      <c r="L149" s="131" t="s">
        <v>206</v>
      </c>
      <c r="M149" s="1" t="s">
        <v>184</v>
      </c>
      <c r="N149" s="136">
        <v>3</v>
      </c>
      <c r="O149" s="134" t="str">
        <f xml:space="preserve"> IF(切語下字資料表[[#This Row],[韻目]]="", "", 切語下字資料表[[#This Row],[韻系]]&amp;切語下字資料表[[#This Row],[呼]]&amp;切語下字資料表[[#This Row],[等]]&amp; IF(切語下字資料表[[#This Row],[調]]="入", "促聲", "舒聲"))</f>
        <v>元合3促聲</v>
      </c>
      <c r="P149" s="135" t="s">
        <v>50545</v>
      </c>
      <c r="Q149" s="136" t="s">
        <v>50374</v>
      </c>
      <c r="R149" s="137" t="str" cm="1">
        <f t="array" ref="R149" xml:space="preserve"> IFERROR( INDEX(廣韻韻母對照資料表[韻母拼音碼], 切語下字資料表[[#This Row],[廣韻韻母識別號]]), "")</f>
        <v>uat</v>
      </c>
      <c r="S149"/>
    </row>
    <row r="150" spans="1:19" s="1" customFormat="1" ht="30">
      <c r="A150" s="150">
        <v>149</v>
      </c>
      <c r="B150" s="150">
        <f xml:space="preserve"> IFERROR( INDEX(廣韻韻母對照資料表[識別號], MATCH(切語下字資料表[[#This Row],[韻母]], 廣韻韻母對照資料表[廣韻韻母],0)), "")</f>
        <v>5</v>
      </c>
      <c r="C150" s="150">
        <v>27</v>
      </c>
      <c r="D150" s="150">
        <v>1</v>
      </c>
      <c r="E150" s="150" t="s">
        <v>50546</v>
      </c>
      <c r="F150" s="151">
        <v>27</v>
      </c>
      <c r="G150" s="152" t="s">
        <v>45917</v>
      </c>
      <c r="H150" s="153" t="s">
        <v>327</v>
      </c>
      <c r="I150" s="154" t="s">
        <v>9136</v>
      </c>
      <c r="J150" s="155" t="s">
        <v>9136</v>
      </c>
      <c r="K150" s="155">
        <f xml:space="preserve"> IFERROR( INDEX(韻目索引表, MATCH(切語下字資料表[[#This Row],[韻目]], 韻目索引,  0), 3), "")</f>
        <v>22</v>
      </c>
      <c r="L150" s="153" t="s">
        <v>656</v>
      </c>
      <c r="M150" s="150" t="s">
        <v>50372</v>
      </c>
      <c r="N150" s="150">
        <v>3</v>
      </c>
      <c r="O150" s="175" t="str">
        <f xml:space="preserve"> IF(切語下字資料表[[#This Row],[韻目]]="", "", 切語下字資料表[[#This Row],[韻系]]&amp;切語下字資料表[[#This Row],[呼]]&amp;切語下字資料表[[#This Row],[等]]&amp; IF(切語下字資料表[[#This Row],[調]]="入", "促聲", "舒聲"))</f>
        <v>魂合3舒聲</v>
      </c>
      <c r="P150" s="156" t="s">
        <v>50547</v>
      </c>
      <c r="Q150" s="157" t="s">
        <v>50448</v>
      </c>
      <c r="R150" s="158" t="str" cm="1">
        <f t="array" ref="R150" xml:space="preserve"> IFERROR( INDEX(廣韻韻母對照資料表[韻母拼音碼], 切語下字資料表[[#This Row],[廣韻韻母識別號]]), "")</f>
        <v>un</v>
      </c>
      <c r="S150" s="159"/>
    </row>
    <row r="151" spans="1:19" s="1" customFormat="1" ht="30">
      <c r="A151" s="1">
        <v>150</v>
      </c>
      <c r="B151" s="1">
        <f xml:space="preserve"> IFERROR( INDEX(廣韻韻母對照資料表[識別號], MATCH(切語下字資料表[[#This Row],[韻母]], 廣韻韻母對照資料表[廣韻韻母],0)), "")</f>
        <v>5</v>
      </c>
      <c r="C151" s="1">
        <v>27</v>
      </c>
      <c r="D151" s="1">
        <v>2</v>
      </c>
      <c r="E151" s="1" t="s">
        <v>50548</v>
      </c>
      <c r="F151" s="129">
        <v>88</v>
      </c>
      <c r="G151" s="130" t="s">
        <v>47243</v>
      </c>
      <c r="H151" s="131" t="s">
        <v>327</v>
      </c>
      <c r="I151" s="132" t="s">
        <v>9136</v>
      </c>
      <c r="J151" s="133" t="s">
        <v>22358</v>
      </c>
      <c r="K151" s="133">
        <f xml:space="preserve"> IFERROR( INDEX(韻目索引表, MATCH(切語下字資料表[[#This Row],[韻目]], 韻目索引,  0), 3), "")</f>
        <v>20</v>
      </c>
      <c r="L151" s="131" t="s">
        <v>18870</v>
      </c>
      <c r="M151" s="1" t="s">
        <v>50372</v>
      </c>
      <c r="N151" s="1">
        <v>3</v>
      </c>
      <c r="O151" s="134" t="str">
        <f xml:space="preserve"> IF(切語下字資料表[[#This Row],[韻目]]="", "", 切語下字資料表[[#This Row],[韻系]]&amp;切語下字資料表[[#This Row],[呼]]&amp;切語下字資料表[[#This Row],[等]]&amp; IF(切語下字資料表[[#This Row],[調]]="入", "促聲", "舒聲"))</f>
        <v>魂合3舒聲</v>
      </c>
      <c r="P151" s="135" t="s">
        <v>50549</v>
      </c>
      <c r="Q151" s="136" t="s">
        <v>50459</v>
      </c>
      <c r="R151" s="147" t="str" cm="1">
        <f t="array" ref="R151" xml:space="preserve"> IFERROR( INDEX(廣韻韻母對照資料表[韻母拼音碼], 切語下字資料表[[#This Row],[廣韻韻母識別號]]), "")</f>
        <v>un</v>
      </c>
      <c r="S151"/>
    </row>
    <row r="152" spans="1:19" s="1" customFormat="1" ht="30">
      <c r="A152" s="1">
        <v>151</v>
      </c>
      <c r="B152" s="1">
        <f xml:space="preserve"> IFERROR( INDEX(廣韻韻母對照資料表[識別號], MATCH(切語下字資料表[[#This Row],[韻母]], 廣韻韻母對照資料表[廣韻韻母],0)), "")</f>
        <v>5</v>
      </c>
      <c r="C152" s="1">
        <v>27</v>
      </c>
      <c r="D152" s="1">
        <v>3</v>
      </c>
      <c r="E152" s="1" t="s">
        <v>50550</v>
      </c>
      <c r="F152" s="129">
        <v>149</v>
      </c>
      <c r="G152" s="130" t="s">
        <v>48491</v>
      </c>
      <c r="H152" s="131" t="s">
        <v>327</v>
      </c>
      <c r="I152" s="132" t="s">
        <v>9136</v>
      </c>
      <c r="J152" s="133" t="s">
        <v>32167</v>
      </c>
      <c r="K152" s="133">
        <f xml:space="preserve"> IFERROR( INDEX(韻目索引表, MATCH(切語下字資料表[[#This Row],[韻目]], 韻目索引,  0), 3), "")</f>
        <v>25</v>
      </c>
      <c r="L152" s="131" t="s">
        <v>947</v>
      </c>
      <c r="M152" s="1" t="s">
        <v>50372</v>
      </c>
      <c r="N152" s="1">
        <v>3</v>
      </c>
      <c r="O152" s="134" t="str">
        <f xml:space="preserve"> IF(切語下字資料表[[#This Row],[韻目]]="", "", 切語下字資料表[[#This Row],[韻系]]&amp;切語下字資料表[[#This Row],[呼]]&amp;切語下字資料表[[#This Row],[等]]&amp; IF(切語下字資料表[[#This Row],[調]]="入", "促聲", "舒聲"))</f>
        <v>魂合3舒聲</v>
      </c>
      <c r="P152" s="135" t="s">
        <v>50551</v>
      </c>
      <c r="Q152" s="136" t="s">
        <v>50459</v>
      </c>
      <c r="R152" s="147" t="str" cm="1">
        <f t="array" ref="R152" xml:space="preserve"> IFERROR( INDEX(廣韻韻母對照資料表[韻母拼音碼], 切語下字資料表[[#This Row],[廣韻韻母識別號]]), "")</f>
        <v>un</v>
      </c>
      <c r="S152"/>
    </row>
    <row r="153" spans="1:19" s="1" customFormat="1" ht="30">
      <c r="A153" s="160">
        <v>152</v>
      </c>
      <c r="B153" s="160">
        <f xml:space="preserve"> IFERROR( INDEX(廣韻韻母對照資料表[識別號], MATCH(切語下字資料表[[#This Row],[韻母]], 廣韻韻母對照資料表[廣韻韻母],0)), "")</f>
        <v>6</v>
      </c>
      <c r="C153" s="160">
        <v>27</v>
      </c>
      <c r="D153" s="160">
        <v>4</v>
      </c>
      <c r="E153" s="160" t="s">
        <v>50552</v>
      </c>
      <c r="F153" s="161">
        <v>210</v>
      </c>
      <c r="G153" s="162" t="s">
        <v>49433</v>
      </c>
      <c r="H153" s="163" t="s">
        <v>327</v>
      </c>
      <c r="I153" s="164" t="s">
        <v>9136</v>
      </c>
      <c r="J153" s="165" t="s">
        <v>38943</v>
      </c>
      <c r="K153" s="165">
        <f xml:space="preserve"> IFERROR( INDEX(韻目索引表, MATCH(切語下字資料表[[#This Row],[韻目]], 韻目索引,  0), 3), "")</f>
        <v>10</v>
      </c>
      <c r="L153" s="163" t="s">
        <v>206</v>
      </c>
      <c r="M153" s="160" t="s">
        <v>50372</v>
      </c>
      <c r="N153" s="160">
        <v>3</v>
      </c>
      <c r="O153" s="171" t="str">
        <f xml:space="preserve"> IF(切語下字資料表[[#This Row],[韻目]]="", "", 切語下字資料表[[#This Row],[韻系]]&amp;切語下字資料表[[#This Row],[呼]]&amp;切語下字資料表[[#This Row],[等]]&amp; IF(切語下字資料表[[#This Row],[調]]="入", "促聲", "舒聲"))</f>
        <v>魂合3促聲</v>
      </c>
      <c r="P153" s="166" t="s">
        <v>50553</v>
      </c>
      <c r="Q153" s="136" t="s">
        <v>50459</v>
      </c>
      <c r="R153" s="137" t="str" cm="1">
        <f t="array" ref="R153" xml:space="preserve"> IFERROR( INDEX(廣韻韻母對照資料表[韻母拼音碼], 切語下字資料表[[#This Row],[廣韻韻母識別號]]), "")</f>
        <v>ut</v>
      </c>
      <c r="S153" s="169"/>
    </row>
    <row r="154" spans="1:19" s="1" customFormat="1" ht="30">
      <c r="A154" s="150">
        <v>153</v>
      </c>
      <c r="B154" s="150">
        <f xml:space="preserve"> IFERROR( INDEX(廣韻韻母對照資料表[識別號], MATCH(切語下字資料表[[#This Row],[韻母]], 廣韻韻母對照資料表[廣韻韻母],0)), "")</f>
        <v>7</v>
      </c>
      <c r="C154" s="150">
        <v>28</v>
      </c>
      <c r="D154" s="150">
        <v>1</v>
      </c>
      <c r="E154" s="150" t="s">
        <v>50554</v>
      </c>
      <c r="F154" s="151">
        <v>28</v>
      </c>
      <c r="G154" s="152" t="s">
        <v>45942</v>
      </c>
      <c r="H154" s="153" t="s">
        <v>327</v>
      </c>
      <c r="I154" s="154" t="s">
        <v>9412</v>
      </c>
      <c r="J154" s="155" t="s">
        <v>9412</v>
      </c>
      <c r="K154" s="155">
        <f xml:space="preserve"> IFERROR( INDEX(韻目索引表, MATCH(切語下字資料表[[#This Row],[韻目]], 韻目索引,  0), 3), "")</f>
        <v>23</v>
      </c>
      <c r="L154" s="153" t="s">
        <v>656</v>
      </c>
      <c r="M154" s="150" t="s">
        <v>50325</v>
      </c>
      <c r="N154" s="150">
        <v>1</v>
      </c>
      <c r="O154" s="175" t="str">
        <f xml:space="preserve"> IF(切語下字資料表[[#This Row],[韻目]]="", "", 切語下字資料表[[#This Row],[韻系]]&amp;切語下字資料表[[#This Row],[呼]]&amp;切語下字資料表[[#This Row],[等]]&amp; IF(切語下字資料表[[#This Row],[調]]="入", "促聲", "舒聲"))</f>
        <v>痕開1舒聲</v>
      </c>
      <c r="P154" s="156" t="s">
        <v>50555</v>
      </c>
      <c r="Q154" s="157" t="s">
        <v>210</v>
      </c>
      <c r="R154" s="158" t="str" cm="1">
        <f t="array" ref="R154" xml:space="preserve"> IFERROR( INDEX(廣韻韻母對照資料表[韻母拼音碼], 切語下字資料表[[#This Row],[廣韻韻母識別號]]), "")</f>
        <v>un</v>
      </c>
      <c r="S154" s="159"/>
    </row>
    <row r="155" spans="1:19" s="1" customFormat="1" ht="30">
      <c r="A155" s="1">
        <v>154</v>
      </c>
      <c r="B155" s="1">
        <f xml:space="preserve"> IFERROR( INDEX(廣韻韻母對照資料表[識別號], MATCH(切語下字資料表[[#This Row],[韻母]], 廣韻韻母對照資料表[廣韻韻母],0)), "")</f>
        <v>7</v>
      </c>
      <c r="C155" s="1">
        <v>28</v>
      </c>
      <c r="D155" s="1">
        <v>2</v>
      </c>
      <c r="E155" s="1" t="s">
        <v>50556</v>
      </c>
      <c r="F155" s="129">
        <v>89</v>
      </c>
      <c r="G155" s="130" t="s">
        <v>47261</v>
      </c>
      <c r="H155" s="131" t="s">
        <v>327</v>
      </c>
      <c r="I155" s="132" t="s">
        <v>9412</v>
      </c>
      <c r="J155" s="133" t="s">
        <v>22519</v>
      </c>
      <c r="K155" s="133">
        <f xml:space="preserve"> IFERROR( INDEX(韻目索引表, MATCH(切語下字資料表[[#This Row],[韻目]], 韻目索引,  0), 3), "")</f>
        <v>21</v>
      </c>
      <c r="L155" s="131" t="s">
        <v>18870</v>
      </c>
      <c r="M155" s="1" t="s">
        <v>50325</v>
      </c>
      <c r="N155" s="1">
        <v>1</v>
      </c>
      <c r="O155" s="134" t="str">
        <f xml:space="preserve"> IF(切語下字資料表[[#This Row],[韻目]]="", "", 切語下字資料表[[#This Row],[韻系]]&amp;切語下字資料表[[#This Row],[呼]]&amp;切語下字資料表[[#This Row],[等]]&amp; IF(切語下字資料表[[#This Row],[調]]="入", "促聲", "舒聲"))</f>
        <v>痕開1舒聲</v>
      </c>
      <c r="P155" s="135" t="s">
        <v>50557</v>
      </c>
      <c r="Q155" s="136" t="s">
        <v>50453</v>
      </c>
      <c r="R155" s="147" t="str" cm="1">
        <f t="array" ref="R155" xml:space="preserve"> IFERROR( INDEX(廣韻韻母對照資料表[韻母拼音碼], 切語下字資料表[[#This Row],[廣韻韻母識別號]]), "")</f>
        <v>un</v>
      </c>
      <c r="S155"/>
    </row>
    <row r="156" spans="1:19" s="1" customFormat="1" ht="30">
      <c r="A156" s="1">
        <v>155</v>
      </c>
      <c r="B156" s="1">
        <f xml:space="preserve"> IFERROR( INDEX(廣韻韻母對照資料表[識別號], MATCH(切語下字資料表[[#This Row],[韻母]], 廣韻韻母對照資料表[廣韻韻母],0)), "")</f>
        <v>7</v>
      </c>
      <c r="C156" s="1">
        <v>28</v>
      </c>
      <c r="D156" s="1">
        <v>3</v>
      </c>
      <c r="E156" s="1" t="s">
        <v>50558</v>
      </c>
      <c r="F156" s="129">
        <v>150</v>
      </c>
      <c r="G156" s="130" t="s">
        <v>48510</v>
      </c>
      <c r="H156" s="131" t="s">
        <v>327</v>
      </c>
      <c r="I156" s="132" t="s">
        <v>9412</v>
      </c>
      <c r="J156" s="133" t="s">
        <v>32267</v>
      </c>
      <c r="K156" s="133">
        <f xml:space="preserve"> IFERROR( INDEX(韻目索引表, MATCH(切語下字資料表[[#This Row],[韻目]], 韻目索引,  0), 3), "")</f>
        <v>26</v>
      </c>
      <c r="L156" s="131" t="s">
        <v>947</v>
      </c>
      <c r="M156" s="1" t="s">
        <v>50325</v>
      </c>
      <c r="N156" s="1">
        <v>1</v>
      </c>
      <c r="O156" s="134" t="str">
        <f xml:space="preserve"> IF(切語下字資料表[[#This Row],[韻目]]="", "", 切語下字資料表[[#This Row],[韻系]]&amp;切語下字資料表[[#This Row],[呼]]&amp;切語下字資料表[[#This Row],[等]]&amp; IF(切語下字資料表[[#This Row],[調]]="入", "促聲", "舒聲"))</f>
        <v>痕開1舒聲</v>
      </c>
      <c r="P156" s="135" t="s">
        <v>50559</v>
      </c>
      <c r="Q156" s="136" t="s">
        <v>50453</v>
      </c>
      <c r="R156" s="147" t="str" cm="1">
        <f t="array" ref="R156" xml:space="preserve"> IFERROR( INDEX(廣韻韻母對照資料表[韻母拼音碼], 切語下字資料表[[#This Row],[廣韻韻母識別號]]), "")</f>
        <v>un</v>
      </c>
      <c r="S156"/>
    </row>
    <row r="157" spans="1:19" s="1" customFormat="1" ht="30">
      <c r="A157" s="160">
        <v>156</v>
      </c>
      <c r="B157" s="160">
        <f xml:space="preserve"> IFERROR( INDEX(廣韻韻母對照資料表[識別號], MATCH(切語下字資料表[[#This Row],[韻母]], 廣韻韻母對照資料表[廣韻韻母],0)), "")</f>
        <v>8</v>
      </c>
      <c r="C157" s="160">
        <v>28</v>
      </c>
      <c r="D157" s="160">
        <v>4</v>
      </c>
      <c r="E157" s="160" t="s">
        <v>50560</v>
      </c>
      <c r="F157" s="161">
        <v>211</v>
      </c>
      <c r="G157" s="162" t="s">
        <v>50561</v>
      </c>
      <c r="H157" s="163" t="s">
        <v>327</v>
      </c>
      <c r="I157" s="164" t="s">
        <v>9412</v>
      </c>
      <c r="J157" s="165" t="s">
        <v>39220</v>
      </c>
      <c r="K157" s="165" t="str">
        <f xml:space="preserve"> IFERROR( INDEX(韻目索引表, MATCH(切語下字資料表[[#This Row],[韻目]], 韻目索引,  0), 3), "")</f>
        <v/>
      </c>
      <c r="L157" s="163" t="s">
        <v>206</v>
      </c>
      <c r="M157" s="160" t="s">
        <v>50325</v>
      </c>
      <c r="N157" s="160">
        <v>1</v>
      </c>
      <c r="O157" s="171" t="str">
        <f xml:space="preserve"> IF(切語下字資料表[[#This Row],[韻目]]="", "", 切語下字資料表[[#This Row],[韻系]]&amp;切語下字資料表[[#This Row],[呼]]&amp;切語下字資料表[[#This Row],[等]]&amp; IF(切語下字資料表[[#This Row],[調]]="入", "促聲", "舒聲"))</f>
        <v>痕開1促聲</v>
      </c>
      <c r="P157" s="166"/>
      <c r="Q157" s="136" t="s">
        <v>50453</v>
      </c>
      <c r="R157" s="137" t="str" cm="1">
        <f t="array" ref="R157" xml:space="preserve"> IFERROR( INDEX(廣韻韻母對照資料表[韻母拼音碼], 切語下字資料表[[#This Row],[廣韻韻母識別號]]), "")</f>
        <v>ut</v>
      </c>
      <c r="S157" s="169"/>
    </row>
    <row r="158" spans="1:19" s="1" customFormat="1" ht="30">
      <c r="A158" s="150">
        <v>157</v>
      </c>
      <c r="B158" s="150">
        <f xml:space="preserve"> IFERROR( INDEX(廣韻韻母對照資料表[識別號], MATCH(切語下字資料表[[#This Row],[韻母]], 廣韻韻母對照資料表[廣韻韻母],0)), "")</f>
        <v>22</v>
      </c>
      <c r="C158" s="150">
        <v>29</v>
      </c>
      <c r="D158" s="150">
        <v>1</v>
      </c>
      <c r="E158" s="150" t="s">
        <v>50562</v>
      </c>
      <c r="F158" s="151">
        <v>29</v>
      </c>
      <c r="G158" s="152" t="s">
        <v>45947</v>
      </c>
      <c r="H158" s="153" t="s">
        <v>383</v>
      </c>
      <c r="I158" s="154" t="s">
        <v>9441</v>
      </c>
      <c r="J158" s="155" t="s">
        <v>9441</v>
      </c>
      <c r="K158" s="155">
        <f xml:space="preserve"> IFERROR( INDEX(韻目索引表, MATCH(切語下字資料表[[#This Row],[韻目]], 韻目索引,  0), 3), "")</f>
        <v>25</v>
      </c>
      <c r="L158" s="153" t="s">
        <v>656</v>
      </c>
      <c r="M158" s="150" t="s">
        <v>50325</v>
      </c>
      <c r="N158" s="150">
        <v>1</v>
      </c>
      <c r="O158" s="175" t="str">
        <f xml:space="preserve"> IF(切語下字資料表[[#This Row],[韻目]]="", "", 切語下字資料表[[#This Row],[韻系]]&amp;切語下字資料表[[#This Row],[呼]]&amp;切語下字資料表[[#This Row],[等]]&amp; IF(切語下字資料表[[#This Row],[調]]="入", "促聲", "舒聲"))</f>
        <v>寒開1舒聲</v>
      </c>
      <c r="P158" s="156" t="s">
        <v>50563</v>
      </c>
      <c r="Q158" s="157" t="s">
        <v>210</v>
      </c>
      <c r="R158" s="158" t="str" cm="1">
        <f t="array" ref="R158" xml:space="preserve"> IFERROR( INDEX(廣韻韻母對照資料表[韻母拼音碼], 切語下字資料表[[#This Row],[廣韻韻母識別號]]), "")</f>
        <v>an</v>
      </c>
      <c r="S158" s="159"/>
    </row>
    <row r="159" spans="1:19" s="1" customFormat="1" ht="30">
      <c r="A159" s="1">
        <v>158</v>
      </c>
      <c r="B159" s="1">
        <f xml:space="preserve"> IFERROR( INDEX(廣韻韻母對照資料表[識別號], MATCH(切語下字資料表[[#This Row],[韻母]], 廣韻韻母對照資料表[廣韻韻母],0)), "")</f>
        <v>22</v>
      </c>
      <c r="C159" s="1">
        <v>29</v>
      </c>
      <c r="D159" s="1">
        <v>2</v>
      </c>
      <c r="E159" s="1" t="s">
        <v>50564</v>
      </c>
      <c r="F159" s="129">
        <v>90</v>
      </c>
      <c r="G159" s="130" t="s">
        <v>47266</v>
      </c>
      <c r="H159" s="131" t="s">
        <v>383</v>
      </c>
      <c r="I159" s="132" t="s">
        <v>9441</v>
      </c>
      <c r="J159" s="133" t="s">
        <v>22535</v>
      </c>
      <c r="K159" s="133">
        <f xml:space="preserve"> IFERROR( INDEX(韻目索引表, MATCH(切語下字資料表[[#This Row],[韻目]], 韻目索引,  0), 3), "")</f>
        <v>23</v>
      </c>
      <c r="L159" s="131" t="s">
        <v>18870</v>
      </c>
      <c r="M159" s="1" t="s">
        <v>50325</v>
      </c>
      <c r="N159" s="1">
        <v>1</v>
      </c>
      <c r="O159" s="134" t="str">
        <f xml:space="preserve"> IF(切語下字資料表[[#This Row],[韻目]]="", "", 切語下字資料表[[#This Row],[韻系]]&amp;切語下字資料表[[#This Row],[呼]]&amp;切語下字資料表[[#This Row],[等]]&amp; IF(切語下字資料表[[#This Row],[調]]="入", "促聲", "舒聲"))</f>
        <v>寒開1舒聲</v>
      </c>
      <c r="P159" s="135" t="s">
        <v>50565</v>
      </c>
      <c r="Q159" s="136" t="s">
        <v>50453</v>
      </c>
      <c r="R159" s="147" t="str" cm="1">
        <f t="array" ref="R159" xml:space="preserve"> IFERROR( INDEX(廣韻韻母對照資料表[韻母拼音碼], 切語下字資料表[[#This Row],[廣韻韻母識別號]]), "")</f>
        <v>an</v>
      </c>
      <c r="S159"/>
    </row>
    <row r="160" spans="1:19" s="1" customFormat="1" ht="30">
      <c r="A160" s="1">
        <v>159</v>
      </c>
      <c r="B160" s="1">
        <f xml:space="preserve"> IFERROR( INDEX(廣韻韻母對照資料表[識別號], MATCH(切語下字資料表[[#This Row],[韻母]], 廣韻韻母對照資料表[廣韻韻母],0)), "")</f>
        <v>22</v>
      </c>
      <c r="C160" s="1">
        <v>29</v>
      </c>
      <c r="D160" s="1">
        <v>3</v>
      </c>
      <c r="E160" s="1" t="s">
        <v>50566</v>
      </c>
      <c r="F160" s="129">
        <v>151</v>
      </c>
      <c r="G160" s="130" t="s">
        <v>48512</v>
      </c>
      <c r="H160" s="131" t="s">
        <v>383</v>
      </c>
      <c r="I160" s="132" t="s">
        <v>9441</v>
      </c>
      <c r="J160" s="133" t="s">
        <v>9451</v>
      </c>
      <c r="K160" s="133">
        <f xml:space="preserve"> IFERROR( INDEX(韻目索引表, MATCH(切語下字資料表[[#This Row],[韻目]], 韻目索引,  0), 3), "")</f>
        <v>28</v>
      </c>
      <c r="L160" s="131" t="s">
        <v>947</v>
      </c>
      <c r="M160" s="1" t="s">
        <v>50325</v>
      </c>
      <c r="N160" s="1">
        <v>1</v>
      </c>
      <c r="O160" s="134" t="str">
        <f xml:space="preserve"> IF(切語下字資料表[[#This Row],[韻目]]="", "", 切語下字資料表[[#This Row],[韻系]]&amp;切語下字資料表[[#This Row],[呼]]&amp;切語下字資料表[[#This Row],[等]]&amp; IF(切語下字資料表[[#This Row],[調]]="入", "促聲", "舒聲"))</f>
        <v>寒開1舒聲</v>
      </c>
      <c r="P160" s="135" t="s">
        <v>50567</v>
      </c>
      <c r="Q160" s="136" t="s">
        <v>50453</v>
      </c>
      <c r="R160" s="147" t="str" cm="1">
        <f t="array" ref="R160" xml:space="preserve"> IFERROR( INDEX(廣韻韻母對照資料表[韻母拼音碼], 切語下字資料表[[#This Row],[廣韻韻母識別號]]), "")</f>
        <v>an</v>
      </c>
      <c r="S160"/>
    </row>
    <row r="161" spans="1:19" s="1" customFormat="1" ht="30">
      <c r="A161" s="160">
        <v>160</v>
      </c>
      <c r="B161" s="160">
        <f xml:space="preserve"> IFERROR( INDEX(廣韻韻母對照資料表[識別號], MATCH(切語下字資料表[[#This Row],[韻母]], 廣韻韻母對照資料表[廣韻韻母],0)), "")</f>
        <v>23</v>
      </c>
      <c r="C161" s="160">
        <v>29</v>
      </c>
      <c r="D161" s="160">
        <v>4</v>
      </c>
      <c r="E161" s="160" t="s">
        <v>50568</v>
      </c>
      <c r="F161" s="161">
        <v>212</v>
      </c>
      <c r="G161" s="162" t="s">
        <v>49469</v>
      </c>
      <c r="H161" s="163" t="s">
        <v>383</v>
      </c>
      <c r="I161" s="164" t="s">
        <v>9441</v>
      </c>
      <c r="J161" s="165" t="s">
        <v>39249</v>
      </c>
      <c r="K161" s="165">
        <f xml:space="preserve"> IFERROR( INDEX(韻目索引表, MATCH(切語下字資料表[[#This Row],[韻目]], 韻目索引,  0), 3), "")</f>
        <v>12</v>
      </c>
      <c r="L161" s="163" t="s">
        <v>206</v>
      </c>
      <c r="M161" s="160" t="s">
        <v>50325</v>
      </c>
      <c r="N161" s="160">
        <v>1</v>
      </c>
      <c r="O161" s="171" t="str">
        <f xml:space="preserve"> IF(切語下字資料表[[#This Row],[韻目]]="", "", 切語下字資料表[[#This Row],[韻系]]&amp;切語下字資料表[[#This Row],[呼]]&amp;切語下字資料表[[#This Row],[等]]&amp; IF(切語下字資料表[[#This Row],[調]]="入", "促聲", "舒聲"))</f>
        <v>寒開1促聲</v>
      </c>
      <c r="P161" s="166" t="s">
        <v>50569</v>
      </c>
      <c r="Q161" s="136" t="s">
        <v>50453</v>
      </c>
      <c r="R161" s="137" t="str" cm="1">
        <f t="array" ref="R161" xml:space="preserve"> IFERROR( INDEX(廣韻韻母對照資料表[韻母拼音碼], 切語下字資料表[[#This Row],[廣韻韻母識別號]]), "")</f>
        <v>at</v>
      </c>
      <c r="S161" s="169"/>
    </row>
    <row r="162" spans="1:19" s="1" customFormat="1" ht="30">
      <c r="A162" s="150">
        <v>161</v>
      </c>
      <c r="B162" s="150">
        <f xml:space="preserve"> IFERROR( INDEX(廣韻韻母對照資料表[識別號], MATCH(切語下字資料表[[#This Row],[韻母]], 廣韻韻母對照資料表[廣韻韻母],0)), "")</f>
        <v>67</v>
      </c>
      <c r="C162" s="150">
        <v>30</v>
      </c>
      <c r="D162" s="150">
        <v>1</v>
      </c>
      <c r="E162" s="150" t="s">
        <v>50570</v>
      </c>
      <c r="F162" s="151">
        <v>30</v>
      </c>
      <c r="G162" s="152" t="s">
        <v>45970</v>
      </c>
      <c r="H162" s="153" t="s">
        <v>383</v>
      </c>
      <c r="I162" s="154" t="s">
        <v>9660</v>
      </c>
      <c r="J162" s="155" t="s">
        <v>9660</v>
      </c>
      <c r="K162" s="155">
        <f xml:space="preserve"> IFERROR( INDEX(韻目索引表, MATCH(切語下字資料表[[#This Row],[韻目]], 韻目索引,  0), 3), "")</f>
        <v>26</v>
      </c>
      <c r="L162" s="153" t="s">
        <v>656</v>
      </c>
      <c r="M162" s="150" t="s">
        <v>50372</v>
      </c>
      <c r="N162" s="150">
        <v>1</v>
      </c>
      <c r="O162" s="175" t="str">
        <f xml:space="preserve"> IF(切語下字資料表[[#This Row],[韻目]]="", "", 切語下字資料表[[#This Row],[韻系]]&amp;切語下字資料表[[#This Row],[呼]]&amp;切語下字資料表[[#This Row],[等]]&amp; IF(切語下字資料表[[#This Row],[調]]="入", "促聲", "舒聲"))</f>
        <v>桓合1舒聲</v>
      </c>
      <c r="P162" s="156" t="s">
        <v>50571</v>
      </c>
      <c r="Q162" s="157" t="s">
        <v>50448</v>
      </c>
      <c r="R162" s="158" t="str" cm="1">
        <f t="array" ref="R162" xml:space="preserve"> IFERROR( INDEX(廣韻韻母對照資料表[韻母拼音碼], 切語下字資料表[[#This Row],[廣韻韻母識別號]]), "")</f>
        <v>uan</v>
      </c>
      <c r="S162" s="159"/>
    </row>
    <row r="163" spans="1:19" s="1" customFormat="1" ht="30">
      <c r="A163" s="1">
        <v>162</v>
      </c>
      <c r="B163" s="1">
        <f xml:space="preserve"> IFERROR( INDEX(廣韻韻母對照資料表[識別號], MATCH(切語下字資料表[[#This Row],[韻母]], 廣韻韻母對照資料表[廣韻韻母],0)), "")</f>
        <v>67</v>
      </c>
      <c r="C163" s="1">
        <v>30</v>
      </c>
      <c r="D163" s="1">
        <v>2</v>
      </c>
      <c r="E163" s="1" t="s">
        <v>50572</v>
      </c>
      <c r="F163" s="129">
        <v>91</v>
      </c>
      <c r="G163" s="130" t="s">
        <v>47285</v>
      </c>
      <c r="H163" s="131" t="s">
        <v>383</v>
      </c>
      <c r="I163" s="132" t="s">
        <v>9660</v>
      </c>
      <c r="J163" s="133" t="s">
        <v>22663</v>
      </c>
      <c r="K163" s="133">
        <f xml:space="preserve"> IFERROR( INDEX(韻目索引表, MATCH(切語下字資料表[[#This Row],[韻目]], 韻目索引,  0), 3), "")</f>
        <v>24</v>
      </c>
      <c r="L163" s="131" t="s">
        <v>18870</v>
      </c>
      <c r="M163" s="1" t="s">
        <v>50372</v>
      </c>
      <c r="N163" s="1">
        <v>1</v>
      </c>
      <c r="O163" s="134" t="str">
        <f xml:space="preserve"> IF(切語下字資料表[[#This Row],[韻目]]="", "", 切語下字資料表[[#This Row],[韻系]]&amp;切語下字資料表[[#This Row],[呼]]&amp;切語下字資料表[[#This Row],[等]]&amp; IF(切語下字資料表[[#This Row],[調]]="入", "促聲", "舒聲"))</f>
        <v>桓合1舒聲</v>
      </c>
      <c r="P163" s="135" t="s">
        <v>50573</v>
      </c>
      <c r="Q163" s="136" t="s">
        <v>50459</v>
      </c>
      <c r="R163" s="147" t="str" cm="1">
        <f t="array" ref="R163" xml:space="preserve"> IFERROR( INDEX(廣韻韻母對照資料表[韻母拼音碼], 切語下字資料表[[#This Row],[廣韻韻母識別號]]), "")</f>
        <v>uan</v>
      </c>
      <c r="S163"/>
    </row>
    <row r="164" spans="1:19" s="1" customFormat="1" ht="30">
      <c r="A164" s="1">
        <v>163</v>
      </c>
      <c r="B164" s="1">
        <f xml:space="preserve"> IFERROR( INDEX(廣韻韻母對照資料表[識別號], MATCH(切語下字資料表[[#This Row],[韻母]], 廣韻韻母對照資料表[廣韻韻母],0)), "")</f>
        <v>67</v>
      </c>
      <c r="C164" s="1">
        <v>30</v>
      </c>
      <c r="D164" s="1">
        <v>3</v>
      </c>
      <c r="E164" s="1" t="s">
        <v>50574</v>
      </c>
      <c r="F164" s="129">
        <v>152</v>
      </c>
      <c r="G164" s="130" t="s">
        <v>48535</v>
      </c>
      <c r="H164" s="131" t="s">
        <v>383</v>
      </c>
      <c r="I164" s="132" t="s">
        <v>9660</v>
      </c>
      <c r="J164" s="133" t="s">
        <v>32480</v>
      </c>
      <c r="K164" s="133">
        <f xml:space="preserve"> IFERROR( INDEX(韻目索引表, MATCH(切語下字資料表[[#This Row],[韻目]], 韻目索引,  0), 3), "")</f>
        <v>29</v>
      </c>
      <c r="L164" s="131" t="s">
        <v>947</v>
      </c>
      <c r="M164" s="1" t="s">
        <v>50372</v>
      </c>
      <c r="N164" s="1">
        <v>1</v>
      </c>
      <c r="O164" s="134" t="str">
        <f xml:space="preserve"> IF(切語下字資料表[[#This Row],[韻目]]="", "", 切語下字資料表[[#This Row],[韻系]]&amp;切語下字資料表[[#This Row],[呼]]&amp;切語下字資料表[[#This Row],[等]]&amp; IF(切語下字資料表[[#This Row],[調]]="入", "促聲", "舒聲"))</f>
        <v>桓合1舒聲</v>
      </c>
      <c r="P164" s="135" t="s">
        <v>50575</v>
      </c>
      <c r="Q164" s="136" t="s">
        <v>50459</v>
      </c>
      <c r="R164" s="147" t="str" cm="1">
        <f t="array" ref="R164" xml:space="preserve"> IFERROR( INDEX(廣韻韻母對照資料表[韻母拼音碼], 切語下字資料表[[#This Row],[廣韻韻母識別號]]), "")</f>
        <v>uan</v>
      </c>
      <c r="S164"/>
    </row>
    <row r="165" spans="1:19" s="1" customFormat="1" ht="30">
      <c r="A165" s="160">
        <v>164</v>
      </c>
      <c r="B165" s="160">
        <f xml:space="preserve"> IFERROR( INDEX(廣韻韻母對照資料表[識別號], MATCH(切語下字資料表[[#This Row],[韻母]], 廣韻韻母對照資料表[廣韻韻母],0)), "")</f>
        <v>68</v>
      </c>
      <c r="C165" s="160">
        <v>30</v>
      </c>
      <c r="D165" s="160">
        <v>4</v>
      </c>
      <c r="E165" s="160" t="s">
        <v>50576</v>
      </c>
      <c r="F165" s="161">
        <v>213</v>
      </c>
      <c r="G165" s="162" t="s">
        <v>49494</v>
      </c>
      <c r="H165" s="163" t="s">
        <v>383</v>
      </c>
      <c r="I165" s="164" t="s">
        <v>9660</v>
      </c>
      <c r="J165" s="165" t="s">
        <v>39457</v>
      </c>
      <c r="K165" s="165">
        <f xml:space="preserve"> IFERROR( INDEX(韻目索引表, MATCH(切語下字資料表[[#This Row],[韻目]], 韻目索引,  0), 3), "")</f>
        <v>13</v>
      </c>
      <c r="L165" s="163" t="s">
        <v>206</v>
      </c>
      <c r="M165" s="160" t="s">
        <v>50372</v>
      </c>
      <c r="N165" s="160">
        <v>1</v>
      </c>
      <c r="O165" s="171" t="str">
        <f xml:space="preserve"> IF(切語下字資料表[[#This Row],[韻目]]="", "", 切語下字資料表[[#This Row],[韻系]]&amp;切語下字資料表[[#This Row],[呼]]&amp;切語下字資料表[[#This Row],[等]]&amp; IF(切語下字資料表[[#This Row],[調]]="入", "促聲", "舒聲"))</f>
        <v>桓合1促聲</v>
      </c>
      <c r="P165" s="166" t="s">
        <v>50577</v>
      </c>
      <c r="Q165" s="136" t="s">
        <v>50459</v>
      </c>
      <c r="R165" s="137" t="str" cm="1">
        <f t="array" ref="R165" xml:space="preserve"> IFERROR( INDEX(廣韻韻母對照資料表[韻母拼音碼], 切語下字資料表[[#This Row],[廣韻韻母識別號]]), "")</f>
        <v>uat</v>
      </c>
      <c r="S165" s="169"/>
    </row>
    <row r="166" spans="1:19" s="1" customFormat="1" ht="33">
      <c r="A166" s="150">
        <v>165</v>
      </c>
      <c r="B166" s="150">
        <f xml:space="preserve"> IFERROR( INDEX(廣韻韻母對照資料表[識別號], MATCH(切語下字資料表[[#This Row],[韻母]], 廣韻韻母對照資料表[廣韻韻母],0)), "")</f>
        <v>24</v>
      </c>
      <c r="C166" s="150">
        <v>31</v>
      </c>
      <c r="D166" s="150">
        <v>1</v>
      </c>
      <c r="E166" s="150" t="s">
        <v>50578</v>
      </c>
      <c r="F166" s="151">
        <v>31</v>
      </c>
      <c r="G166" s="152" t="s">
        <v>45994</v>
      </c>
      <c r="H166" s="153" t="s">
        <v>383</v>
      </c>
      <c r="I166" s="154" t="s">
        <v>10007</v>
      </c>
      <c r="J166" s="155" t="s">
        <v>10007</v>
      </c>
      <c r="K166" s="155">
        <f xml:space="preserve"> IFERROR( INDEX(韻目索引表, MATCH(切語下字資料表[[#This Row],[韻目]], 韻目索引,  0), 3), "")</f>
        <v>27</v>
      </c>
      <c r="L166" s="153" t="s">
        <v>656</v>
      </c>
      <c r="M166" s="150" t="s">
        <v>50325</v>
      </c>
      <c r="N166" s="150">
        <v>2</v>
      </c>
      <c r="O166" s="175" t="str">
        <f xml:space="preserve"> IF(切語下字資料表[[#This Row],[韻目]]="", "", 切語下字資料表[[#This Row],[韻系]]&amp;切語下字資料表[[#This Row],[呼]]&amp;切語下字資料表[[#This Row],[等]]&amp; IF(切語下字資料表[[#This Row],[調]]="入", "促聲", "舒聲"))</f>
        <v>刪開2舒聲</v>
      </c>
      <c r="P166" s="156" t="s">
        <v>50579</v>
      </c>
      <c r="Q166" s="157" t="s">
        <v>210</v>
      </c>
      <c r="R166" s="158" t="str" cm="1">
        <f t="array" ref="R166" xml:space="preserve"> IFERROR( INDEX(廣韻韻母對照資料表[韻母拼音碼], 切語下字資料表[[#This Row],[廣韻韻母識別號]]), "")</f>
        <v>an</v>
      </c>
      <c r="S166" s="159"/>
    </row>
    <row r="167" spans="1:19" s="1" customFormat="1" ht="30">
      <c r="A167" s="1">
        <v>166</v>
      </c>
      <c r="B167" s="1">
        <f xml:space="preserve"> IFERROR( INDEX(廣韻韻母對照資料表[識別號], MATCH(切語下字資料表[[#This Row],[韻母]], 廣韻韻母對照資料表[廣韻韻母],0)), "")</f>
        <v>24</v>
      </c>
      <c r="C167" s="1">
        <v>31</v>
      </c>
      <c r="D167" s="1">
        <v>2</v>
      </c>
      <c r="E167" s="1" t="s">
        <v>50580</v>
      </c>
      <c r="F167" s="129">
        <v>92</v>
      </c>
      <c r="G167" s="130" t="s">
        <v>47304</v>
      </c>
      <c r="H167" s="131" t="s">
        <v>383</v>
      </c>
      <c r="I167" s="132" t="s">
        <v>10007</v>
      </c>
      <c r="J167" s="133" t="s">
        <v>10014</v>
      </c>
      <c r="K167" s="133">
        <f xml:space="preserve"> IFERROR( INDEX(韻目索引表, MATCH(切語下字資料表[[#This Row],[韻目]], 韻目索引,  0), 3), "")</f>
        <v>25</v>
      </c>
      <c r="L167" s="131" t="s">
        <v>18870</v>
      </c>
      <c r="M167" s="1" t="s">
        <v>50325</v>
      </c>
      <c r="N167" s="1">
        <v>2</v>
      </c>
      <c r="O167" s="134" t="str">
        <f xml:space="preserve"> IF(切語下字資料表[[#This Row],[韻目]]="", "", 切語下字資料表[[#This Row],[韻系]]&amp;切語下字資料表[[#This Row],[呼]]&amp;切語下字資料表[[#This Row],[等]]&amp; IF(切語下字資料表[[#This Row],[調]]="入", "促聲", "舒聲"))</f>
        <v>刪開2舒聲</v>
      </c>
      <c r="P167" s="135" t="s">
        <v>50581</v>
      </c>
      <c r="Q167" s="136" t="s">
        <v>50453</v>
      </c>
      <c r="R167" s="147" t="str" cm="1">
        <f t="array" ref="R167" xml:space="preserve"> IFERROR( INDEX(廣韻韻母對照資料表[韻母拼音碼], 切語下字資料表[[#This Row],[廣韻韻母識別號]]), "")</f>
        <v>an</v>
      </c>
      <c r="S167"/>
    </row>
    <row r="168" spans="1:19" s="1" customFormat="1" ht="30">
      <c r="A168" s="1">
        <v>167</v>
      </c>
      <c r="B168" s="1">
        <f xml:space="preserve"> IFERROR( INDEX(廣韻韻母對照資料表[識別號], MATCH(切語下字資料表[[#This Row],[韻母]], 廣韻韻母對照資料表[廣韻韻母],0)), "")</f>
        <v>24</v>
      </c>
      <c r="C168" s="1">
        <v>31</v>
      </c>
      <c r="D168" s="1">
        <v>3</v>
      </c>
      <c r="E168" s="1" t="s">
        <v>50582</v>
      </c>
      <c r="F168" s="129">
        <v>153</v>
      </c>
      <c r="G168" s="130" t="s">
        <v>48562</v>
      </c>
      <c r="H168" s="131" t="s">
        <v>383</v>
      </c>
      <c r="I168" s="132" t="s">
        <v>10007</v>
      </c>
      <c r="J168" s="133" t="s">
        <v>32670</v>
      </c>
      <c r="K168" s="133">
        <f xml:space="preserve"> IFERROR( INDEX(韻目索引表, MATCH(切語下字資料表[[#This Row],[韻目]], 韻目索引,  0), 3), "")</f>
        <v>30</v>
      </c>
      <c r="L168" s="131" t="s">
        <v>947</v>
      </c>
      <c r="M168" s="1" t="s">
        <v>50325</v>
      </c>
      <c r="N168" s="1">
        <v>2</v>
      </c>
      <c r="O168" s="134" t="str">
        <f xml:space="preserve"> IF(切語下字資料表[[#This Row],[韻目]]="", "", 切語下字資料表[[#This Row],[韻系]]&amp;切語下字資料表[[#This Row],[呼]]&amp;切語下字資料表[[#This Row],[等]]&amp; IF(切語下字資料表[[#This Row],[調]]="入", "促聲", "舒聲"))</f>
        <v>刪開2舒聲</v>
      </c>
      <c r="P168" s="135" t="s">
        <v>50583</v>
      </c>
      <c r="Q168" s="136" t="s">
        <v>50453</v>
      </c>
      <c r="R168" s="147" t="str" cm="1">
        <f t="array" ref="R168" xml:space="preserve"> IFERROR( INDEX(廣韻韻母對照資料表[韻母拼音碼], 切語下字資料表[[#This Row],[廣韻韻母識別號]]), "")</f>
        <v>an</v>
      </c>
      <c r="S168"/>
    </row>
    <row r="169" spans="1:19" s="1" customFormat="1" ht="30">
      <c r="A169" s="160">
        <v>168</v>
      </c>
      <c r="B169" s="160">
        <f xml:space="preserve"> IFERROR( INDEX(廣韻韻母對照資料表[識別號], MATCH(切語下字資料表[[#This Row],[韻母]], 廣韻韻母對照資料表[廣韻韻母],0)), "")</f>
        <v>25</v>
      </c>
      <c r="C169" s="160">
        <v>31</v>
      </c>
      <c r="D169" s="160">
        <v>4</v>
      </c>
      <c r="E169" s="160" t="s">
        <v>50584</v>
      </c>
      <c r="F169" s="161">
        <v>214</v>
      </c>
      <c r="G169" s="162" t="s">
        <v>49519</v>
      </c>
      <c r="H169" s="163" t="s">
        <v>383</v>
      </c>
      <c r="I169" s="164" t="s">
        <v>10007</v>
      </c>
      <c r="J169" s="165" t="s">
        <v>39747</v>
      </c>
      <c r="K169" s="165">
        <f xml:space="preserve"> IFERROR( INDEX(韻目索引表, MATCH(切語下字資料表[[#This Row],[韻目]], 韻目索引,  0), 3), "")</f>
        <v>14</v>
      </c>
      <c r="L169" s="163" t="s">
        <v>206</v>
      </c>
      <c r="M169" s="160" t="s">
        <v>50325</v>
      </c>
      <c r="N169" s="160">
        <v>2</v>
      </c>
      <c r="O169" s="171" t="str">
        <f xml:space="preserve"> IF(切語下字資料表[[#This Row],[韻目]]="", "", 切語下字資料表[[#This Row],[韻系]]&amp;切語下字資料表[[#This Row],[呼]]&amp;切語下字資料表[[#This Row],[等]]&amp; IF(切語下字資料表[[#This Row],[調]]="入", "促聲", "舒聲"))</f>
        <v>刪開2促聲</v>
      </c>
      <c r="P169" s="166" t="s">
        <v>50585</v>
      </c>
      <c r="Q169" s="136" t="s">
        <v>50453</v>
      </c>
      <c r="R169" s="137" t="str" cm="1">
        <f t="array" ref="R169" xml:space="preserve"> IFERROR( INDEX(廣韻韻母對照資料表[韻母拼音碼], 切語下字資料表[[#This Row],[廣韻韻母識別號]]), "")</f>
        <v>at</v>
      </c>
      <c r="S169" s="169"/>
    </row>
    <row r="170" spans="1:19" s="1" customFormat="1" ht="30">
      <c r="A170" s="150">
        <v>169</v>
      </c>
      <c r="B170" s="150">
        <f xml:space="preserve"> IFERROR( INDEX(廣韻韻母對照資料表[識別號], MATCH(切語下字資料表[[#This Row],[韻母]], 廣韻韻母對照資料表[廣韻韻母],0)), "")</f>
        <v>69</v>
      </c>
      <c r="C170" s="150">
        <v>31</v>
      </c>
      <c r="D170" s="150">
        <v>1</v>
      </c>
      <c r="E170" s="150" t="s">
        <v>50578</v>
      </c>
      <c r="F170" s="151">
        <v>31</v>
      </c>
      <c r="G170" s="152" t="s">
        <v>45994</v>
      </c>
      <c r="H170" s="153" t="s">
        <v>383</v>
      </c>
      <c r="I170" s="154" t="s">
        <v>10007</v>
      </c>
      <c r="J170" s="155" t="s">
        <v>10007</v>
      </c>
      <c r="K170" s="155">
        <f xml:space="preserve"> IFERROR( INDEX(韻目索引表, MATCH(切語下字資料表[[#This Row],[韻目]], 韻目索引,  0), 3), "")</f>
        <v>27</v>
      </c>
      <c r="L170" s="153" t="s">
        <v>656</v>
      </c>
      <c r="M170" s="150" t="s">
        <v>50372</v>
      </c>
      <c r="N170" s="150">
        <v>2</v>
      </c>
      <c r="O170" s="175" t="str">
        <f xml:space="preserve"> IF(切語下字資料表[[#This Row],[韻目]]="", "", 切語下字資料表[[#This Row],[韻系]]&amp;切語下字資料表[[#This Row],[呼]]&amp;切語下字資料表[[#This Row],[等]]&amp; IF(切語下字資料表[[#This Row],[調]]="入", "促聲", "舒聲"))</f>
        <v>刪合2舒聲</v>
      </c>
      <c r="P170" s="156" t="s">
        <v>50586</v>
      </c>
      <c r="Q170" s="157" t="s">
        <v>50448</v>
      </c>
      <c r="R170" s="158" t="str" cm="1">
        <f t="array" ref="R170" xml:space="preserve"> IFERROR( INDEX(廣韻韻母對照資料表[韻母拼音碼], 切語下字資料表[[#This Row],[廣韻韻母識別號]]), "")</f>
        <v>uan</v>
      </c>
      <c r="S170" s="159"/>
    </row>
    <row r="171" spans="1:19" s="1" customFormat="1" ht="30">
      <c r="A171" s="1">
        <v>170</v>
      </c>
      <c r="B171" s="1">
        <f xml:space="preserve"> IFERROR( INDEX(廣韻韻母對照資料表[識別號], MATCH(切語下字資料表[[#This Row],[韻母]], 廣韻韻母對照資料表[廣韻韻母],0)), "")</f>
        <v>69</v>
      </c>
      <c r="C171" s="1">
        <v>31</v>
      </c>
      <c r="D171" s="1">
        <v>2</v>
      </c>
      <c r="E171" s="1" t="s">
        <v>50580</v>
      </c>
      <c r="F171" s="129">
        <v>92</v>
      </c>
      <c r="G171" s="130" t="s">
        <v>47304</v>
      </c>
      <c r="H171" s="131" t="s">
        <v>383</v>
      </c>
      <c r="I171" s="132" t="s">
        <v>10007</v>
      </c>
      <c r="J171" s="133" t="s">
        <v>10014</v>
      </c>
      <c r="K171" s="133">
        <f xml:space="preserve"> IFERROR( INDEX(韻目索引表, MATCH(切語下字資料表[[#This Row],[韻目]], 韻目索引,  0), 3), "")</f>
        <v>25</v>
      </c>
      <c r="L171" s="131" t="s">
        <v>18870</v>
      </c>
      <c r="M171" s="1" t="s">
        <v>50372</v>
      </c>
      <c r="N171" s="1">
        <v>2</v>
      </c>
      <c r="O171" s="134" t="str">
        <f xml:space="preserve"> IF(切語下字資料表[[#This Row],[韻目]]="", "", 切語下字資料表[[#This Row],[韻系]]&amp;切語下字資料表[[#This Row],[呼]]&amp;切語下字資料表[[#This Row],[等]]&amp; IF(切語下字資料表[[#This Row],[調]]="入", "促聲", "舒聲"))</f>
        <v>刪合2舒聲</v>
      </c>
      <c r="P171" s="135" t="s">
        <v>50587</v>
      </c>
      <c r="Q171" s="136" t="s">
        <v>50459</v>
      </c>
      <c r="R171" s="147" t="str" cm="1">
        <f t="array" ref="R171" xml:space="preserve"> IFERROR( INDEX(廣韻韻母對照資料表[韻母拼音碼], 切語下字資料表[[#This Row],[廣韻韻母識別號]]), "")</f>
        <v>uan</v>
      </c>
      <c r="S171"/>
    </row>
    <row r="172" spans="1:19" s="1" customFormat="1" ht="30">
      <c r="A172" s="1">
        <v>171</v>
      </c>
      <c r="B172" s="1">
        <f xml:space="preserve"> IFERROR( INDEX(廣韻韻母對照資料表[識別號], MATCH(切語下字資料表[[#This Row],[韻母]], 廣韻韻母對照資料表[廣韻韻母],0)), "")</f>
        <v>69</v>
      </c>
      <c r="C172" s="1">
        <v>31</v>
      </c>
      <c r="D172" s="1">
        <v>3</v>
      </c>
      <c r="E172" s="1" t="s">
        <v>50582</v>
      </c>
      <c r="F172" s="129">
        <v>153</v>
      </c>
      <c r="G172" s="130" t="s">
        <v>48562</v>
      </c>
      <c r="H172" s="131" t="s">
        <v>383</v>
      </c>
      <c r="I172" s="132" t="s">
        <v>10007</v>
      </c>
      <c r="J172" s="133" t="s">
        <v>32670</v>
      </c>
      <c r="K172" s="133">
        <f xml:space="preserve"> IFERROR( INDEX(韻目索引表, MATCH(切語下字資料表[[#This Row],[韻目]], 韻目索引,  0), 3), "")</f>
        <v>30</v>
      </c>
      <c r="L172" s="131" t="s">
        <v>947</v>
      </c>
      <c r="M172" s="1" t="s">
        <v>50372</v>
      </c>
      <c r="N172" s="1">
        <v>2</v>
      </c>
      <c r="O172" s="134" t="str">
        <f xml:space="preserve"> IF(切語下字資料表[[#This Row],[韻目]]="", "", 切語下字資料表[[#This Row],[韻系]]&amp;切語下字資料表[[#This Row],[呼]]&amp;切語下字資料表[[#This Row],[等]]&amp; IF(切語下字資料表[[#This Row],[調]]="入", "促聲", "舒聲"))</f>
        <v>刪合2舒聲</v>
      </c>
      <c r="P172" s="135" t="s">
        <v>50588</v>
      </c>
      <c r="Q172" s="136" t="s">
        <v>50459</v>
      </c>
      <c r="R172" s="147" t="str" cm="1">
        <f t="array" ref="R172" xml:space="preserve"> IFERROR( INDEX(廣韻韻母對照資料表[韻母拼音碼], 切語下字資料表[[#This Row],[廣韻韻母識別號]]), "")</f>
        <v>uan</v>
      </c>
      <c r="S172"/>
    </row>
    <row r="173" spans="1:19" s="1" customFormat="1" ht="30">
      <c r="A173" s="160">
        <v>172</v>
      </c>
      <c r="B173" s="160">
        <f xml:space="preserve"> IFERROR( INDEX(廣韻韻母對照資料表[識別號], MATCH(切語下字資料表[[#This Row],[韻母]], 廣韻韻母對照資料表[廣韻韻母],0)), "")</f>
        <v>70</v>
      </c>
      <c r="C173" s="160">
        <v>31</v>
      </c>
      <c r="D173" s="160">
        <v>4</v>
      </c>
      <c r="E173" s="160" t="s">
        <v>50584</v>
      </c>
      <c r="F173" s="161">
        <v>214</v>
      </c>
      <c r="G173" s="162" t="s">
        <v>49519</v>
      </c>
      <c r="H173" s="163" t="s">
        <v>383</v>
      </c>
      <c r="I173" s="164" t="s">
        <v>10007</v>
      </c>
      <c r="J173" s="165" t="s">
        <v>39747</v>
      </c>
      <c r="K173" s="165">
        <f xml:space="preserve"> IFERROR( INDEX(韻目索引表, MATCH(切語下字資料表[[#This Row],[韻目]], 韻目索引,  0), 3), "")</f>
        <v>14</v>
      </c>
      <c r="L173" s="163" t="s">
        <v>206</v>
      </c>
      <c r="M173" s="160" t="s">
        <v>50372</v>
      </c>
      <c r="N173" s="160">
        <v>2</v>
      </c>
      <c r="O173" s="171" t="str">
        <f xml:space="preserve"> IF(切語下字資料表[[#This Row],[韻目]]="", "", 切語下字資料表[[#This Row],[韻系]]&amp;切語下字資料表[[#This Row],[呼]]&amp;切語下字資料表[[#This Row],[等]]&amp; IF(切語下字資料表[[#This Row],[調]]="入", "促聲", "舒聲"))</f>
        <v>刪合2促聲</v>
      </c>
      <c r="P173" s="166" t="s">
        <v>50589</v>
      </c>
      <c r="Q173" s="136" t="s">
        <v>50459</v>
      </c>
      <c r="R173" s="137" t="str" cm="1">
        <f t="array" ref="R173" xml:space="preserve"> IFERROR( INDEX(廣韻韻母對照資料表[韻母拼音碼], 切語下字資料表[[#This Row],[廣韻韻母識別號]]), "")</f>
        <v>uat</v>
      </c>
      <c r="S173" s="169"/>
    </row>
    <row r="174" spans="1:19" s="1" customFormat="1" ht="30">
      <c r="A174" s="150">
        <v>173</v>
      </c>
      <c r="B174" s="150">
        <f xml:space="preserve"> IFERROR( INDEX(廣韻韻母對照資料表[識別號], MATCH(切語下字資料表[[#This Row],[韻母]], 廣韻韻母對照資料表[廣韻韻母],0)), "")</f>
        <v>26</v>
      </c>
      <c r="C174" s="150">
        <v>32</v>
      </c>
      <c r="D174" s="150">
        <v>1</v>
      </c>
      <c r="E174" s="150" t="s">
        <v>50590</v>
      </c>
      <c r="F174" s="151">
        <v>32</v>
      </c>
      <c r="G174" s="152" t="s">
        <v>46014</v>
      </c>
      <c r="H174" s="153" t="s">
        <v>383</v>
      </c>
      <c r="I174" s="154" t="s">
        <v>383</v>
      </c>
      <c r="J174" s="155" t="s">
        <v>383</v>
      </c>
      <c r="K174" s="155">
        <f xml:space="preserve"> IFERROR( INDEX(韻目索引表, MATCH(切語下字資料表[[#This Row],[韻目]], 韻目索引,  0), 3), "")</f>
        <v>28</v>
      </c>
      <c r="L174" s="153" t="s">
        <v>656</v>
      </c>
      <c r="M174" s="150" t="s">
        <v>50325</v>
      </c>
      <c r="N174" s="150">
        <v>2</v>
      </c>
      <c r="O174" s="175" t="str">
        <f xml:space="preserve"> IF(切語下字資料表[[#This Row],[韻目]]="", "", 切語下字資料表[[#This Row],[韻系]]&amp;切語下字資料表[[#This Row],[呼]]&amp;切語下字資料表[[#This Row],[等]]&amp; IF(切語下字資料表[[#This Row],[調]]="入", "促聲", "舒聲"))</f>
        <v>山開2舒聲</v>
      </c>
      <c r="P174" s="156" t="s">
        <v>50591</v>
      </c>
      <c r="Q174" s="157" t="s">
        <v>210</v>
      </c>
      <c r="R174" s="158" t="str" cm="1">
        <f t="array" ref="R174" xml:space="preserve"> IFERROR( INDEX(廣韻韻母對照資料表[韻母拼音碼], 切語下字資料表[[#This Row],[廣韻韻母識別號]]), "")</f>
        <v>an</v>
      </c>
      <c r="S174" s="159"/>
    </row>
    <row r="175" spans="1:19" s="1" customFormat="1" ht="30">
      <c r="A175" s="1">
        <v>174</v>
      </c>
      <c r="B175" s="1">
        <f xml:space="preserve"> IFERROR( INDEX(廣韻韻母對照資料表[識別號], MATCH(切語下字資料表[[#This Row],[韻母]], 廣韻韻母對照資料表[廣韻韻母],0)), "")</f>
        <v>26</v>
      </c>
      <c r="C175" s="1">
        <v>32</v>
      </c>
      <c r="D175" s="1">
        <v>2</v>
      </c>
      <c r="E175" s="1" t="s">
        <v>50592</v>
      </c>
      <c r="F175" s="129">
        <v>93</v>
      </c>
      <c r="G175" s="130" t="s">
        <v>47318</v>
      </c>
      <c r="H175" s="131" t="s">
        <v>383</v>
      </c>
      <c r="I175" s="132" t="s">
        <v>383</v>
      </c>
      <c r="J175" s="133" t="s">
        <v>22891</v>
      </c>
      <c r="K175" s="133">
        <f xml:space="preserve"> IFERROR( INDEX(韻目索引表, MATCH(切語下字資料表[[#This Row],[韻目]], 韻目索引,  0), 3), "")</f>
        <v>26</v>
      </c>
      <c r="L175" s="131" t="s">
        <v>18870</v>
      </c>
      <c r="M175" s="1" t="s">
        <v>50325</v>
      </c>
      <c r="N175" s="1">
        <v>2</v>
      </c>
      <c r="O175" s="134" t="str">
        <f xml:space="preserve"> IF(切語下字資料表[[#This Row],[韻目]]="", "", 切語下字資料表[[#This Row],[韻系]]&amp;切語下字資料表[[#This Row],[呼]]&amp;切語下字資料表[[#This Row],[等]]&amp; IF(切語下字資料表[[#This Row],[調]]="入", "促聲", "舒聲"))</f>
        <v>山開2舒聲</v>
      </c>
      <c r="P175" s="135" t="s">
        <v>50593</v>
      </c>
      <c r="Q175" s="136" t="s">
        <v>50453</v>
      </c>
      <c r="R175" s="147" t="str" cm="1">
        <f t="array" ref="R175" xml:space="preserve"> IFERROR( INDEX(廣韻韻母對照資料表[韻母拼音碼], 切語下字資料表[[#This Row],[廣韻韻母識別號]]), "")</f>
        <v>an</v>
      </c>
      <c r="S175"/>
    </row>
    <row r="176" spans="1:19" s="1" customFormat="1" ht="30">
      <c r="A176" s="1">
        <v>175</v>
      </c>
      <c r="B176" s="1">
        <f xml:space="preserve"> IFERROR( INDEX(廣韻韻母對照資料表[識別號], MATCH(切語下字資料表[[#This Row],[韻母]], 廣韻韻母對照資料表[廣韻韻母],0)), "")</f>
        <v>26</v>
      </c>
      <c r="C176" s="1">
        <v>32</v>
      </c>
      <c r="D176" s="1">
        <v>3</v>
      </c>
      <c r="E176" s="1" t="s">
        <v>50594</v>
      </c>
      <c r="F176" s="129">
        <v>154</v>
      </c>
      <c r="G176" s="130" t="s">
        <v>48578</v>
      </c>
      <c r="H176" s="131" t="s">
        <v>383</v>
      </c>
      <c r="I176" s="132" t="s">
        <v>383</v>
      </c>
      <c r="J176" s="133" t="s">
        <v>32783</v>
      </c>
      <c r="K176" s="133">
        <f xml:space="preserve"> IFERROR( INDEX(韻目索引表, MATCH(切語下字資料表[[#This Row],[韻目]], 韻目索引,  0), 3), "")</f>
        <v>31</v>
      </c>
      <c r="L176" s="131" t="s">
        <v>947</v>
      </c>
      <c r="M176" s="1" t="s">
        <v>50325</v>
      </c>
      <c r="N176" s="1">
        <v>2</v>
      </c>
      <c r="O176" s="134" t="str">
        <f xml:space="preserve"> IF(切語下字資料表[[#This Row],[韻目]]="", "", 切語下字資料表[[#This Row],[韻系]]&amp;切語下字資料表[[#This Row],[呼]]&amp;切語下字資料表[[#This Row],[等]]&amp; IF(切語下字資料表[[#This Row],[調]]="入", "促聲", "舒聲"))</f>
        <v>山開2舒聲</v>
      </c>
      <c r="P176" s="135" t="s">
        <v>50595</v>
      </c>
      <c r="Q176" s="136" t="s">
        <v>50453</v>
      </c>
      <c r="R176" s="147" t="str" cm="1">
        <f t="array" ref="R176" xml:space="preserve"> IFERROR( INDEX(廣韻韻母對照資料表[韻母拼音碼], 切語下字資料表[[#This Row],[廣韻韻母識別號]]), "")</f>
        <v>an</v>
      </c>
      <c r="S176"/>
    </row>
    <row r="177" spans="1:19" s="1" customFormat="1" ht="30">
      <c r="A177" s="160">
        <v>176</v>
      </c>
      <c r="B177" s="160">
        <f xml:space="preserve"> IFERROR( INDEX(廣韻韻母對照資料表[識別號], MATCH(切語下字資料表[[#This Row],[韻母]], 廣韻韻母對照資料表[廣韻韻母],0)), "")</f>
        <v>27</v>
      </c>
      <c r="C177" s="160">
        <v>32</v>
      </c>
      <c r="D177" s="160">
        <v>4</v>
      </c>
      <c r="E177" s="160" t="s">
        <v>50596</v>
      </c>
      <c r="F177" s="161">
        <v>215</v>
      </c>
      <c r="G177" s="162" t="s">
        <v>49546</v>
      </c>
      <c r="H177" s="163" t="s">
        <v>383</v>
      </c>
      <c r="I177" s="164" t="s">
        <v>383</v>
      </c>
      <c r="J177" s="165" t="s">
        <v>39958</v>
      </c>
      <c r="K177" s="165">
        <f xml:space="preserve"> IFERROR( INDEX(韻目索引表, MATCH(切語下字資料表[[#This Row],[韻目]], 韻目索引,  0), 3), "")</f>
        <v>15</v>
      </c>
      <c r="L177" s="163" t="s">
        <v>206</v>
      </c>
      <c r="M177" s="160" t="s">
        <v>50325</v>
      </c>
      <c r="N177" s="160">
        <v>2</v>
      </c>
      <c r="O177" s="171" t="str">
        <f xml:space="preserve"> IF(切語下字資料表[[#This Row],[韻目]]="", "", 切語下字資料表[[#This Row],[韻系]]&amp;切語下字資料表[[#This Row],[呼]]&amp;切語下字資料表[[#This Row],[等]]&amp; IF(切語下字資料表[[#This Row],[調]]="入", "促聲", "舒聲"))</f>
        <v>山開2促聲</v>
      </c>
      <c r="P177" s="166" t="s">
        <v>50597</v>
      </c>
      <c r="Q177" s="136" t="s">
        <v>50453</v>
      </c>
      <c r="R177" s="137" t="str" cm="1">
        <f t="array" ref="R177" xml:space="preserve"> IFERROR( INDEX(廣韻韻母對照資料表[韻母拼音碼], 切語下字資料表[[#This Row],[廣韻韻母識別號]]), "")</f>
        <v>at</v>
      </c>
      <c r="S177" s="169"/>
    </row>
    <row r="178" spans="1:19" s="1" customFormat="1" ht="30">
      <c r="A178" s="150">
        <v>177</v>
      </c>
      <c r="B178" s="150">
        <f xml:space="preserve"> IFERROR( INDEX(廣韻韻母對照資料表[識別號], MATCH(切語下字資料表[[#This Row],[韻母]], 廣韻韻母對照資料表[廣韻韻母],0)), "")</f>
        <v>71</v>
      </c>
      <c r="C178" s="150">
        <v>32</v>
      </c>
      <c r="D178" s="150">
        <v>1</v>
      </c>
      <c r="E178" s="150" t="s">
        <v>50590</v>
      </c>
      <c r="F178" s="151">
        <v>32</v>
      </c>
      <c r="G178" s="152" t="s">
        <v>46014</v>
      </c>
      <c r="H178" s="153" t="s">
        <v>383</v>
      </c>
      <c r="I178" s="154" t="s">
        <v>383</v>
      </c>
      <c r="J178" s="155" t="s">
        <v>383</v>
      </c>
      <c r="K178" s="155">
        <f xml:space="preserve"> IFERROR( INDEX(韻目索引表, MATCH(切語下字資料表[[#This Row],[韻目]], 韻目索引,  0), 3), "")</f>
        <v>28</v>
      </c>
      <c r="L178" s="153" t="s">
        <v>656</v>
      </c>
      <c r="M178" s="150" t="s">
        <v>50372</v>
      </c>
      <c r="N178" s="150">
        <v>2</v>
      </c>
      <c r="O178" s="175" t="str">
        <f xml:space="preserve"> IF(切語下字資料表[[#This Row],[韻目]]="", "", 切語下字資料表[[#This Row],[韻系]]&amp;切語下字資料表[[#This Row],[呼]]&amp;切語下字資料表[[#This Row],[等]]&amp; IF(切語下字資料表[[#This Row],[調]]="入", "促聲", "舒聲"))</f>
        <v>山合2舒聲</v>
      </c>
      <c r="P178" s="156" t="s">
        <v>50598</v>
      </c>
      <c r="Q178" s="157" t="s">
        <v>50448</v>
      </c>
      <c r="R178" s="158" t="str" cm="1">
        <f t="array" ref="R178" xml:space="preserve"> IFERROR( INDEX(廣韻韻母對照資料表[韻母拼音碼], 切語下字資料表[[#This Row],[廣韻韻母識別號]]), "")</f>
        <v>uan</v>
      </c>
      <c r="S178" s="159"/>
    </row>
    <row r="179" spans="1:19" s="1" customFormat="1" ht="30">
      <c r="A179" s="1">
        <v>178</v>
      </c>
      <c r="B179" s="1">
        <f xml:space="preserve"> IFERROR( INDEX(廣韻韻母對照資料表[識別號], MATCH(切語下字資料表[[#This Row],[韻母]], 廣韻韻母對照資料表[廣韻韻母],0)), "")</f>
        <v>71</v>
      </c>
      <c r="C179" s="1">
        <v>32</v>
      </c>
      <c r="D179" s="1">
        <v>2</v>
      </c>
      <c r="E179" s="1" t="s">
        <v>50592</v>
      </c>
      <c r="F179" s="129">
        <v>93</v>
      </c>
      <c r="G179" s="130" t="s">
        <v>47318</v>
      </c>
      <c r="H179" s="131" t="s">
        <v>383</v>
      </c>
      <c r="I179" s="132" t="s">
        <v>383</v>
      </c>
      <c r="J179" s="133" t="s">
        <v>22891</v>
      </c>
      <c r="K179" s="133">
        <f xml:space="preserve"> IFERROR( INDEX(韻目索引表, MATCH(切語下字資料表[[#This Row],[韻目]], 韻目索引,  0), 3), "")</f>
        <v>26</v>
      </c>
      <c r="L179" s="131" t="s">
        <v>18870</v>
      </c>
      <c r="M179" s="1" t="s">
        <v>50372</v>
      </c>
      <c r="N179" s="1">
        <v>2</v>
      </c>
      <c r="O179" s="134" t="str">
        <f xml:space="preserve"> IF(切語下字資料表[[#This Row],[韻目]]="", "", 切語下字資料表[[#This Row],[韻系]]&amp;切語下字資料表[[#This Row],[呼]]&amp;切語下字資料表[[#This Row],[等]]&amp; IF(切語下字資料表[[#This Row],[調]]="入", "促聲", "舒聲"))</f>
        <v>山合2舒聲</v>
      </c>
      <c r="P179" s="135" t="s">
        <v>50599</v>
      </c>
      <c r="Q179" s="136" t="s">
        <v>50459</v>
      </c>
      <c r="R179" s="147" t="str" cm="1">
        <f t="array" ref="R179" xml:space="preserve"> IFERROR( INDEX(廣韻韻母對照資料表[韻母拼音碼], 切語下字資料表[[#This Row],[廣韻韻母識別號]]), "")</f>
        <v>uan</v>
      </c>
      <c r="S179"/>
    </row>
    <row r="180" spans="1:19" s="1" customFormat="1" ht="30">
      <c r="A180" s="1">
        <v>179</v>
      </c>
      <c r="B180" s="1">
        <f xml:space="preserve"> IFERROR( INDEX(廣韻韻母對照資料表[識別號], MATCH(切語下字資料表[[#This Row],[韻母]], 廣韻韻母對照資料表[廣韻韻母],0)), "")</f>
        <v>71</v>
      </c>
      <c r="C180" s="1">
        <v>32</v>
      </c>
      <c r="D180" s="1">
        <v>3</v>
      </c>
      <c r="E180" s="1" t="s">
        <v>50594</v>
      </c>
      <c r="F180" s="129">
        <v>154</v>
      </c>
      <c r="G180" s="130" t="s">
        <v>48578</v>
      </c>
      <c r="H180" s="131" t="s">
        <v>383</v>
      </c>
      <c r="I180" s="132" t="s">
        <v>383</v>
      </c>
      <c r="J180" s="133" t="s">
        <v>32783</v>
      </c>
      <c r="K180" s="133">
        <f xml:space="preserve"> IFERROR( INDEX(韻目索引表, MATCH(切語下字資料表[[#This Row],[韻目]], 韻目索引,  0), 3), "")</f>
        <v>31</v>
      </c>
      <c r="L180" s="131" t="s">
        <v>947</v>
      </c>
      <c r="M180" s="1" t="s">
        <v>50372</v>
      </c>
      <c r="N180" s="1">
        <v>2</v>
      </c>
      <c r="O180" s="134" t="str">
        <f xml:space="preserve"> IF(切語下字資料表[[#This Row],[韻目]]="", "", 切語下字資料表[[#This Row],[韻系]]&amp;切語下字資料表[[#This Row],[呼]]&amp;切語下字資料表[[#This Row],[等]]&amp; IF(切語下字資料表[[#This Row],[調]]="入", "促聲", "舒聲"))</f>
        <v>山合2舒聲</v>
      </c>
      <c r="P180" s="135" t="s">
        <v>50600</v>
      </c>
      <c r="Q180" s="136" t="s">
        <v>50459</v>
      </c>
      <c r="R180" s="147" t="str" cm="1">
        <f t="array" ref="R180" xml:space="preserve"> IFERROR( INDEX(廣韻韻母對照資料表[韻母拼音碼], 切語下字資料表[[#This Row],[廣韻韻母識別號]]), "")</f>
        <v>uan</v>
      </c>
      <c r="S180"/>
    </row>
    <row r="181" spans="1:19" s="1" customFormat="1" ht="30">
      <c r="A181" s="160">
        <v>180</v>
      </c>
      <c r="B181" s="160">
        <f xml:space="preserve"> IFERROR( INDEX(廣韻韻母對照資料表[識別號], MATCH(切語下字資料表[[#This Row],[韻母]], 廣韻韻母對照資料表[廣韻韻母],0)), "")</f>
        <v>72</v>
      </c>
      <c r="C181" s="160">
        <v>32</v>
      </c>
      <c r="D181" s="160">
        <v>4</v>
      </c>
      <c r="E181" s="160" t="s">
        <v>50596</v>
      </c>
      <c r="F181" s="161">
        <v>215</v>
      </c>
      <c r="G181" s="162" t="s">
        <v>49546</v>
      </c>
      <c r="H181" s="163" t="s">
        <v>383</v>
      </c>
      <c r="I181" s="164" t="s">
        <v>383</v>
      </c>
      <c r="J181" s="165" t="s">
        <v>39958</v>
      </c>
      <c r="K181" s="165">
        <f xml:space="preserve"> IFERROR( INDEX(韻目索引表, MATCH(切語下字資料表[[#This Row],[韻目]], 韻目索引,  0), 3), "")</f>
        <v>15</v>
      </c>
      <c r="L181" s="163" t="s">
        <v>206</v>
      </c>
      <c r="M181" s="160" t="s">
        <v>50372</v>
      </c>
      <c r="N181" s="160">
        <v>2</v>
      </c>
      <c r="O181" s="171" t="str">
        <f xml:space="preserve"> IF(切語下字資料表[[#This Row],[韻目]]="", "", 切語下字資料表[[#This Row],[韻系]]&amp;切語下字資料表[[#This Row],[呼]]&amp;切語下字資料表[[#This Row],[等]]&amp; IF(切語下字資料表[[#This Row],[調]]="入", "促聲", "舒聲"))</f>
        <v>山合2促聲</v>
      </c>
      <c r="P181" s="166" t="s">
        <v>50601</v>
      </c>
      <c r="Q181" s="136" t="s">
        <v>50459</v>
      </c>
      <c r="R181" s="137" t="str" cm="1">
        <f t="array" ref="R181" xml:space="preserve"> IFERROR( INDEX(廣韻韻母對照資料表[韻母拼音碼], 切語下字資料表[[#This Row],[廣韻韻母識別號]]), "")</f>
        <v>uat</v>
      </c>
      <c r="S181" s="169"/>
    </row>
    <row r="182" spans="1:19" s="1" customFormat="1" ht="30">
      <c r="A182" s="150">
        <v>181</v>
      </c>
      <c r="B182" s="150">
        <f xml:space="preserve"> IFERROR( INDEX(廣韻韻母對照資料表[識別號], MATCH(切語下字資料表[[#This Row],[韻母]], 廣韻韻母對照資料表[廣韻韻母],0)), "")</f>
        <v>11</v>
      </c>
      <c r="C182" s="150">
        <v>33</v>
      </c>
      <c r="D182" s="150">
        <v>1</v>
      </c>
      <c r="E182" s="150" t="s">
        <v>50602</v>
      </c>
      <c r="F182" s="151">
        <v>33</v>
      </c>
      <c r="G182" s="152" t="s">
        <v>46033</v>
      </c>
      <c r="H182" s="153" t="s">
        <v>383</v>
      </c>
      <c r="I182" s="154" t="s">
        <v>6654</v>
      </c>
      <c r="J182" s="155" t="s">
        <v>6654</v>
      </c>
      <c r="K182" s="155">
        <f xml:space="preserve"> IFERROR( INDEX(韻目索引表, MATCH(切語下字資料表[[#This Row],[韻目]], 韻目索引,  0), 3), "")</f>
        <v>29</v>
      </c>
      <c r="L182" s="153" t="s">
        <v>656</v>
      </c>
      <c r="M182" s="150" t="s">
        <v>50325</v>
      </c>
      <c r="N182" s="150">
        <v>4</v>
      </c>
      <c r="O182" s="175" t="str">
        <f xml:space="preserve"> IF(切語下字資料表[[#This Row],[韻目]]="", "", 切語下字資料表[[#This Row],[韻系]]&amp;切語下字資料表[[#This Row],[呼]]&amp;切語下字資料表[[#This Row],[等]]&amp; IF(切語下字資料表[[#This Row],[調]]="入", "促聲", "舒聲"))</f>
        <v>先開4舒聲</v>
      </c>
      <c r="P182" s="156" t="s">
        <v>50603</v>
      </c>
      <c r="Q182" s="157" t="s">
        <v>223</v>
      </c>
      <c r="R182" s="158" t="str" cm="1">
        <f t="array" ref="R182" xml:space="preserve"> IFERROR( INDEX(廣韻韻母對照資料表[韻母拼音碼], 切語下字資料表[[#This Row],[廣韻韻母識別號]]), "")</f>
        <v>ian</v>
      </c>
      <c r="S182" s="159"/>
    </row>
    <row r="183" spans="1:19" s="1" customFormat="1" ht="30">
      <c r="A183" s="1">
        <v>182</v>
      </c>
      <c r="B183" s="1">
        <f xml:space="preserve"> IFERROR( INDEX(廣韻韻母對照資料表[識別號], MATCH(切語下字資料表[[#This Row],[韻母]], 廣韻韻母對照資料表[廣韻韻母],0)), "")</f>
        <v>11</v>
      </c>
      <c r="C183" s="1">
        <v>33</v>
      </c>
      <c r="D183" s="1">
        <v>2</v>
      </c>
      <c r="E183" s="1" t="s">
        <v>50604</v>
      </c>
      <c r="F183" s="129">
        <v>94</v>
      </c>
      <c r="G183" s="130" t="s">
        <v>47327</v>
      </c>
      <c r="H183" s="131" t="s">
        <v>383</v>
      </c>
      <c r="I183" s="132" t="s">
        <v>6654</v>
      </c>
      <c r="J183" s="133" t="s">
        <v>22979</v>
      </c>
      <c r="K183" s="133">
        <f xml:space="preserve"> IFERROR( INDEX(韻目索引表, MATCH(切語下字資料表[[#This Row],[韻目]], 韻目索引,  0), 3), "")</f>
        <v>27</v>
      </c>
      <c r="L183" s="131" t="s">
        <v>18870</v>
      </c>
      <c r="M183" s="1" t="s">
        <v>50325</v>
      </c>
      <c r="N183" s="1">
        <v>4</v>
      </c>
      <c r="O183" s="134" t="str">
        <f xml:space="preserve"> IF(切語下字資料表[[#This Row],[韻目]]="", "", 切語下字資料表[[#This Row],[韻系]]&amp;切語下字資料表[[#This Row],[呼]]&amp;切語下字資料表[[#This Row],[等]]&amp; IF(切語下字資料表[[#This Row],[調]]="入", "促聲", "舒聲"))</f>
        <v>先開4舒聲</v>
      </c>
      <c r="P183" s="135" t="s">
        <v>50605</v>
      </c>
      <c r="Q183" s="136" t="s">
        <v>50368</v>
      </c>
      <c r="R183" s="147" t="str" cm="1">
        <f t="array" ref="R183" xml:space="preserve"> IFERROR( INDEX(廣韻韻母對照資料表[韻母拼音碼], 切語下字資料表[[#This Row],[廣韻韻母識別號]]), "")</f>
        <v>ian</v>
      </c>
      <c r="S183"/>
    </row>
    <row r="184" spans="1:19" s="1" customFormat="1" ht="30">
      <c r="A184" s="1">
        <v>183</v>
      </c>
      <c r="B184" s="1">
        <f xml:space="preserve"> IFERROR( INDEX(廣韻韻母對照資料表[識別號], MATCH(切語下字資料表[[#This Row],[韻母]], 廣韻韻母對照資料表[廣韻韻母],0)), "")</f>
        <v>11</v>
      </c>
      <c r="C184" s="1">
        <v>33</v>
      </c>
      <c r="D184" s="1">
        <v>3</v>
      </c>
      <c r="E184" s="1" t="s">
        <v>50606</v>
      </c>
      <c r="F184" s="129">
        <v>155</v>
      </c>
      <c r="G184" s="130" t="s">
        <v>48587</v>
      </c>
      <c r="H184" s="131" t="s">
        <v>383</v>
      </c>
      <c r="I184" s="132" t="s">
        <v>6654</v>
      </c>
      <c r="J184" s="133" t="s">
        <v>32826</v>
      </c>
      <c r="K184" s="133">
        <f xml:space="preserve"> IFERROR( INDEX(韻目索引表, MATCH(切語下字資料表[[#This Row],[韻目]], 韻目索引,  0), 3), "")</f>
        <v>32</v>
      </c>
      <c r="L184" s="131" t="s">
        <v>947</v>
      </c>
      <c r="M184" s="1" t="s">
        <v>50325</v>
      </c>
      <c r="N184" s="1">
        <v>4</v>
      </c>
      <c r="O184" s="134" t="str">
        <f xml:space="preserve"> IF(切語下字資料表[[#This Row],[韻目]]="", "", 切語下字資料表[[#This Row],[韻系]]&amp;切語下字資料表[[#This Row],[呼]]&amp;切語下字資料表[[#This Row],[等]]&amp; IF(切語下字資料表[[#This Row],[調]]="入", "促聲", "舒聲"))</f>
        <v>先開4舒聲</v>
      </c>
      <c r="P184" s="135" t="s">
        <v>50607</v>
      </c>
      <c r="Q184" s="136" t="s">
        <v>50368</v>
      </c>
      <c r="R184" s="147" t="str" cm="1">
        <f t="array" ref="R184" xml:space="preserve"> IFERROR( INDEX(廣韻韻母對照資料表[韻母拼音碼], 切語下字資料表[[#This Row],[廣韻韻母識別號]]), "")</f>
        <v>ian</v>
      </c>
      <c r="S184"/>
    </row>
    <row r="185" spans="1:19" s="1" customFormat="1" ht="30">
      <c r="A185" s="160">
        <v>184</v>
      </c>
      <c r="B185" s="160">
        <f xml:space="preserve"> IFERROR( INDEX(廣韻韻母對照資料表[識別號], MATCH(切語下字資料表[[#This Row],[韻母]], 廣韻韻母對照資料表[廣韻韻母],0)), "")</f>
        <v>12</v>
      </c>
      <c r="C185" s="160">
        <v>33</v>
      </c>
      <c r="D185" s="160">
        <v>4</v>
      </c>
      <c r="E185" s="160" t="s">
        <v>50608</v>
      </c>
      <c r="F185" s="161">
        <v>216</v>
      </c>
      <c r="G185" s="162" t="s">
        <v>49573</v>
      </c>
      <c r="H185" s="163" t="s">
        <v>383</v>
      </c>
      <c r="I185" s="164" t="s">
        <v>6654</v>
      </c>
      <c r="J185" s="165" t="s">
        <v>39202</v>
      </c>
      <c r="K185" s="165">
        <f xml:space="preserve"> IFERROR( INDEX(韻目索引表, MATCH(切語下字資料表[[#This Row],[韻目]], 韻目索引,  0), 3), "")</f>
        <v>16</v>
      </c>
      <c r="L185" s="163" t="s">
        <v>206</v>
      </c>
      <c r="M185" s="160" t="s">
        <v>50325</v>
      </c>
      <c r="N185" s="160">
        <v>4</v>
      </c>
      <c r="O185" s="171" t="str">
        <f xml:space="preserve"> IF(切語下字資料表[[#This Row],[韻目]]="", "", 切語下字資料表[[#This Row],[韻系]]&amp;切語下字資料表[[#This Row],[呼]]&amp;切語下字資料表[[#This Row],[等]]&amp; IF(切語下字資料表[[#This Row],[調]]="入", "促聲", "舒聲"))</f>
        <v>先開4促聲</v>
      </c>
      <c r="P185" s="166" t="s">
        <v>50609</v>
      </c>
      <c r="Q185" s="136" t="s">
        <v>50368</v>
      </c>
      <c r="R185" s="137" t="str" cm="1">
        <f t="array" ref="R185" xml:space="preserve"> IFERROR( INDEX(廣韻韻母對照資料表[韻母拼音碼], 切語下字資料表[[#This Row],[廣韻韻母識別號]]), "")</f>
        <v>iat</v>
      </c>
      <c r="S185" s="169"/>
    </row>
    <row r="186" spans="1:19" s="1" customFormat="1" ht="30">
      <c r="A186" s="150">
        <v>185</v>
      </c>
      <c r="B186" s="150">
        <f xml:space="preserve"> IFERROR( INDEX(廣韻韻母對照資料表[識別號], MATCH(切語下字資料表[[#This Row],[韻母]], 廣韻韻母對照資料表[廣韻韻母],0)), "")</f>
        <v>13</v>
      </c>
      <c r="C186" s="150">
        <v>33</v>
      </c>
      <c r="D186" s="150">
        <v>1</v>
      </c>
      <c r="E186" s="150" t="s">
        <v>50602</v>
      </c>
      <c r="F186" s="151">
        <v>33</v>
      </c>
      <c r="G186" s="152" t="s">
        <v>46033</v>
      </c>
      <c r="H186" s="153" t="s">
        <v>383</v>
      </c>
      <c r="I186" s="154" t="s">
        <v>6654</v>
      </c>
      <c r="J186" s="155" t="s">
        <v>6654</v>
      </c>
      <c r="K186" s="155">
        <f xml:space="preserve"> IFERROR( INDEX(韻目索引表, MATCH(切語下字資料表[[#This Row],[韻目]], 韻目索引,  0), 3), "")</f>
        <v>29</v>
      </c>
      <c r="L186" s="153" t="s">
        <v>656</v>
      </c>
      <c r="M186" s="150" t="s">
        <v>50372</v>
      </c>
      <c r="N186" s="150">
        <v>2</v>
      </c>
      <c r="O186" s="175" t="str">
        <f xml:space="preserve"> IF(切語下字資料表[[#This Row],[韻目]]="", "", 切語下字資料表[[#This Row],[韻系]]&amp;切語下字資料表[[#This Row],[呼]]&amp;切語下字資料表[[#This Row],[等]]&amp; IF(切語下字資料表[[#This Row],[調]]="入", "促聲", "舒聲"))</f>
        <v>先合2舒聲</v>
      </c>
      <c r="P186" s="156" t="s">
        <v>50610</v>
      </c>
      <c r="Q186" s="157" t="s">
        <v>50374</v>
      </c>
      <c r="R186" s="158" t="str" cm="1">
        <f t="array" ref="R186" xml:space="preserve"> IFERROR( INDEX(廣韻韻母對照資料表[韻母拼音碼], 切語下字資料表[[#This Row],[廣韻韻母識別號]]), "")</f>
        <v>ian</v>
      </c>
      <c r="S186" s="159"/>
    </row>
    <row r="187" spans="1:19" s="1" customFormat="1" ht="30">
      <c r="A187" s="1">
        <v>186</v>
      </c>
      <c r="B187" s="1">
        <f xml:space="preserve"> IFERROR( INDEX(廣韻韻母對照資料表[識別號], MATCH(切語下字資料表[[#This Row],[韻母]], 廣韻韻母對照資料表[廣韻韻母],0)), "")</f>
        <v>13</v>
      </c>
      <c r="C187" s="1">
        <v>33</v>
      </c>
      <c r="D187" s="1">
        <v>2</v>
      </c>
      <c r="E187" s="1" t="s">
        <v>50604</v>
      </c>
      <c r="F187" s="129">
        <v>94</v>
      </c>
      <c r="G187" s="130" t="s">
        <v>47327</v>
      </c>
      <c r="H187" s="131" t="s">
        <v>383</v>
      </c>
      <c r="I187" s="132" t="s">
        <v>6654</v>
      </c>
      <c r="J187" s="133" t="s">
        <v>22979</v>
      </c>
      <c r="K187" s="133">
        <f xml:space="preserve"> IFERROR( INDEX(韻目索引表, MATCH(切語下字資料表[[#This Row],[韻目]], 韻目索引,  0), 3), "")</f>
        <v>27</v>
      </c>
      <c r="L187" s="131" t="s">
        <v>18870</v>
      </c>
      <c r="M187" s="1" t="s">
        <v>50372</v>
      </c>
      <c r="N187" s="1">
        <v>2</v>
      </c>
      <c r="O187" s="134" t="str">
        <f xml:space="preserve"> IF(切語下字資料表[[#This Row],[韻目]]="", "", 切語下字資料表[[#This Row],[韻系]]&amp;切語下字資料表[[#This Row],[呼]]&amp;切語下字資料表[[#This Row],[等]]&amp; IF(切語下字資料表[[#This Row],[調]]="入", "促聲", "舒聲"))</f>
        <v>先合2舒聲</v>
      </c>
      <c r="P187" s="135" t="s">
        <v>50611</v>
      </c>
      <c r="Q187" s="136" t="s">
        <v>45243</v>
      </c>
      <c r="R187" s="147" t="str" cm="1">
        <f t="array" ref="R187" xml:space="preserve"> IFERROR( INDEX(廣韻韻母對照資料表[韻母拼音碼], 切語下字資料表[[#This Row],[廣韻韻母識別號]]), "")</f>
        <v>ian</v>
      </c>
      <c r="S187"/>
    </row>
    <row r="188" spans="1:19" s="1" customFormat="1" ht="30">
      <c r="A188" s="1">
        <v>187</v>
      </c>
      <c r="B188" s="1">
        <f xml:space="preserve"> IFERROR( INDEX(廣韻韻母對照資料表[識別號], MATCH(切語下字資料表[[#This Row],[韻母]], 廣韻韻母對照資料表[廣韻韻母],0)), "")</f>
        <v>13</v>
      </c>
      <c r="C188" s="1">
        <v>33</v>
      </c>
      <c r="D188" s="1">
        <v>3</v>
      </c>
      <c r="E188" s="1" t="s">
        <v>50606</v>
      </c>
      <c r="F188" s="129">
        <v>155</v>
      </c>
      <c r="G188" s="130" t="s">
        <v>48587</v>
      </c>
      <c r="H188" s="131" t="s">
        <v>383</v>
      </c>
      <c r="I188" s="132" t="s">
        <v>6654</v>
      </c>
      <c r="J188" s="133" t="s">
        <v>32826</v>
      </c>
      <c r="K188" s="133">
        <f xml:space="preserve"> IFERROR( INDEX(韻目索引表, MATCH(切語下字資料表[[#This Row],[韻目]], 韻目索引,  0), 3), "")</f>
        <v>32</v>
      </c>
      <c r="L188" s="131" t="s">
        <v>947</v>
      </c>
      <c r="M188" s="1" t="s">
        <v>50372</v>
      </c>
      <c r="N188" s="1">
        <v>2</v>
      </c>
      <c r="O188" s="134" t="str">
        <f xml:space="preserve"> IF(切語下字資料表[[#This Row],[韻目]]="", "", 切語下字資料表[[#This Row],[韻系]]&amp;切語下字資料表[[#This Row],[呼]]&amp;切語下字資料表[[#This Row],[等]]&amp; IF(切語下字資料表[[#This Row],[調]]="入", "促聲", "舒聲"))</f>
        <v>先合2舒聲</v>
      </c>
      <c r="P188" s="135" t="s">
        <v>50612</v>
      </c>
      <c r="Q188" s="136" t="s">
        <v>45243</v>
      </c>
      <c r="R188" s="147" t="str" cm="1">
        <f t="array" ref="R188" xml:space="preserve"> IFERROR( INDEX(廣韻韻母對照資料表[韻母拼音碼], 切語下字資料表[[#This Row],[廣韻韻母識別號]]), "")</f>
        <v>ian</v>
      </c>
      <c r="S188"/>
    </row>
    <row r="189" spans="1:19" s="1" customFormat="1" ht="30">
      <c r="A189" s="160">
        <v>188</v>
      </c>
      <c r="B189" s="160">
        <f xml:space="preserve"> IFERROR( INDEX(廣韻韻母對照資料表[識別號], MATCH(切語下字資料表[[#This Row],[韻母]], 廣韻韻母對照資料表[廣韻韻母],0)), "")</f>
        <v>14</v>
      </c>
      <c r="C189" s="160">
        <v>33</v>
      </c>
      <c r="D189" s="160">
        <v>4</v>
      </c>
      <c r="E189" s="160" t="s">
        <v>50608</v>
      </c>
      <c r="F189" s="161">
        <v>216</v>
      </c>
      <c r="G189" s="162" t="s">
        <v>49573</v>
      </c>
      <c r="H189" s="163" t="s">
        <v>383</v>
      </c>
      <c r="I189" s="164" t="s">
        <v>6654</v>
      </c>
      <c r="J189" s="165" t="s">
        <v>39202</v>
      </c>
      <c r="K189" s="165">
        <f xml:space="preserve"> IFERROR( INDEX(韻目索引表, MATCH(切語下字資料表[[#This Row],[韻目]], 韻目索引,  0), 3), "")</f>
        <v>16</v>
      </c>
      <c r="L189" s="163" t="s">
        <v>206</v>
      </c>
      <c r="M189" s="160" t="s">
        <v>50372</v>
      </c>
      <c r="N189" s="160">
        <v>2</v>
      </c>
      <c r="O189" s="171" t="str">
        <f xml:space="preserve"> IF(切語下字資料表[[#This Row],[韻目]]="", "", 切語下字資料表[[#This Row],[韻系]]&amp;切語下字資料表[[#This Row],[呼]]&amp;切語下字資料表[[#This Row],[等]]&amp; IF(切語下字資料表[[#This Row],[調]]="入", "促聲", "舒聲"))</f>
        <v>先合2促聲</v>
      </c>
      <c r="P189" s="166" t="s">
        <v>50613</v>
      </c>
      <c r="Q189" s="136" t="s">
        <v>45243</v>
      </c>
      <c r="R189" s="137" t="str" cm="1">
        <f t="array" ref="R189" xml:space="preserve"> IFERROR( INDEX(廣韻韻母對照資料表[韻母拼音碼], 切語下字資料表[[#This Row],[廣韻韻母識別號]]), "")</f>
        <v>iat</v>
      </c>
      <c r="S189" s="169"/>
    </row>
    <row r="190" spans="1:19" s="1" customFormat="1" ht="30">
      <c r="A190" s="150">
        <v>189</v>
      </c>
      <c r="B190" s="150">
        <f xml:space="preserve"> IFERROR( INDEX(廣韻韻母對照資料表[識別號], MATCH(切語下字資料表[[#This Row],[韻母]], 廣韻韻母對照資料表[廣韻韻母],0)), "")</f>
        <v>15</v>
      </c>
      <c r="C190" s="150">
        <v>34</v>
      </c>
      <c r="D190" s="150">
        <v>1</v>
      </c>
      <c r="E190" s="150" t="s">
        <v>50614</v>
      </c>
      <c r="F190" s="151">
        <v>34</v>
      </c>
      <c r="G190" s="152" t="s">
        <v>46068</v>
      </c>
      <c r="H190" s="153" t="s">
        <v>383</v>
      </c>
      <c r="I190" s="154" t="s">
        <v>10673</v>
      </c>
      <c r="J190" s="155" t="s">
        <v>10673</v>
      </c>
      <c r="K190" s="155">
        <f xml:space="preserve"> IFERROR( INDEX(韻目索引表, MATCH(切語下字資料表[[#This Row],[韻目]], 韻目索引,  0), 3), "")</f>
        <v>30</v>
      </c>
      <c r="L190" s="153" t="s">
        <v>656</v>
      </c>
      <c r="M190" s="150" t="s">
        <v>50325</v>
      </c>
      <c r="N190" s="150">
        <v>3</v>
      </c>
      <c r="O190" s="175" t="str">
        <f xml:space="preserve"> IF(切語下字資料表[[#This Row],[韻目]]="", "", 切語下字資料表[[#This Row],[韻系]]&amp;切語下字資料表[[#This Row],[呼]]&amp;切語下字資料表[[#This Row],[等]]&amp; IF(切語下字資料表[[#This Row],[調]]="入", "促聲", "舒聲"))</f>
        <v>仙開3舒聲</v>
      </c>
      <c r="P190" s="156" t="s">
        <v>50615</v>
      </c>
      <c r="Q190" s="157" t="s">
        <v>223</v>
      </c>
      <c r="R190" s="158" t="str" cm="1">
        <f t="array" ref="R190" xml:space="preserve"> IFERROR( INDEX(廣韻韻母對照資料表[韻母拼音碼], 切語下字資料表[[#This Row],[廣韻韻母識別號]]), "")</f>
        <v>ian</v>
      </c>
      <c r="S190" s="159"/>
    </row>
    <row r="191" spans="1:19" s="1" customFormat="1" ht="30">
      <c r="A191" s="1">
        <v>190</v>
      </c>
      <c r="B191" s="1">
        <f xml:space="preserve"> IFERROR( INDEX(廣韻韻母對照資料表[識別號], MATCH(切語下字資料表[[#This Row],[韻母]], 廣韻韻母對照資料表[廣韻韻母],0)), "")</f>
        <v>15</v>
      </c>
      <c r="C191" s="1">
        <v>34</v>
      </c>
      <c r="D191" s="1">
        <v>2</v>
      </c>
      <c r="E191" s="1" t="s">
        <v>50616</v>
      </c>
      <c r="F191" s="129">
        <v>95</v>
      </c>
      <c r="G191" s="130" t="s">
        <v>47351</v>
      </c>
      <c r="H191" s="131" t="s">
        <v>383</v>
      </c>
      <c r="I191" s="132" t="s">
        <v>10673</v>
      </c>
      <c r="J191" s="133" t="s">
        <v>23191</v>
      </c>
      <c r="K191" s="133">
        <f xml:space="preserve"> IFERROR( INDEX(韻目索引表, MATCH(切語下字資料表[[#This Row],[韻目]], 韻目索引,  0), 3), "")</f>
        <v>28</v>
      </c>
      <c r="L191" s="131" t="s">
        <v>18870</v>
      </c>
      <c r="M191" s="1" t="s">
        <v>50325</v>
      </c>
      <c r="N191" s="1">
        <v>3</v>
      </c>
      <c r="O191" s="134" t="str">
        <f xml:space="preserve"> IF(切語下字資料表[[#This Row],[韻目]]="", "", 切語下字資料表[[#This Row],[韻系]]&amp;切語下字資料表[[#This Row],[呼]]&amp;切語下字資料表[[#This Row],[等]]&amp; IF(切語下字資料表[[#This Row],[調]]="入", "促聲", "舒聲"))</f>
        <v>仙開3舒聲</v>
      </c>
      <c r="P191" s="135" t="s">
        <v>50617</v>
      </c>
      <c r="Q191" s="136" t="s">
        <v>50368</v>
      </c>
      <c r="R191" s="147" t="str" cm="1">
        <f t="array" ref="R191" xml:space="preserve"> IFERROR( INDEX(廣韻韻母對照資料表[韻母拼音碼], 切語下字資料表[[#This Row],[廣韻韻母識別號]]), "")</f>
        <v>ian</v>
      </c>
      <c r="S191"/>
    </row>
    <row r="192" spans="1:19" s="1" customFormat="1" ht="30">
      <c r="A192" s="1">
        <v>191</v>
      </c>
      <c r="B192" s="1">
        <f xml:space="preserve"> IFERROR( INDEX(廣韻韻母對照資料表[識別號], MATCH(切語下字資料表[[#This Row],[韻母]], 廣韻韻母對照資料表[廣韻韻母],0)), "")</f>
        <v>15</v>
      </c>
      <c r="C192" s="1">
        <v>34</v>
      </c>
      <c r="D192" s="1">
        <v>3</v>
      </c>
      <c r="E192" s="1" t="s">
        <v>50618</v>
      </c>
      <c r="F192" s="129">
        <v>156</v>
      </c>
      <c r="G192" s="130" t="s">
        <v>48616</v>
      </c>
      <c r="H192" s="131" t="s">
        <v>383</v>
      </c>
      <c r="I192" s="132" t="s">
        <v>10673</v>
      </c>
      <c r="J192" s="133" t="s">
        <v>33062</v>
      </c>
      <c r="K192" s="133">
        <f xml:space="preserve"> IFERROR( INDEX(韻目索引表, MATCH(切語下字資料表[[#This Row],[韻目]], 韻目索引,  0), 3), "")</f>
        <v>33</v>
      </c>
      <c r="L192" s="131" t="s">
        <v>947</v>
      </c>
      <c r="M192" s="1" t="s">
        <v>50325</v>
      </c>
      <c r="N192" s="1">
        <v>3</v>
      </c>
      <c r="O192" s="134" t="str">
        <f xml:space="preserve"> IF(切語下字資料表[[#This Row],[韻目]]="", "", 切語下字資料表[[#This Row],[韻系]]&amp;切語下字資料表[[#This Row],[呼]]&amp;切語下字資料表[[#This Row],[等]]&amp; IF(切語下字資料表[[#This Row],[調]]="入", "促聲", "舒聲"))</f>
        <v>仙開3舒聲</v>
      </c>
      <c r="P192" s="135" t="s">
        <v>50619</v>
      </c>
      <c r="Q192" s="136" t="s">
        <v>50368</v>
      </c>
      <c r="R192" s="147" t="str" cm="1">
        <f t="array" ref="R192" xml:space="preserve"> IFERROR( INDEX(廣韻韻母對照資料表[韻母拼音碼], 切語下字資料表[[#This Row],[廣韻韻母識別號]]), "")</f>
        <v>ian</v>
      </c>
      <c r="S192"/>
    </row>
    <row r="193" spans="1:19" s="1" customFormat="1" ht="30">
      <c r="A193" s="160">
        <v>192</v>
      </c>
      <c r="B193" s="160">
        <f xml:space="preserve"> IFERROR( INDEX(廣韻韻母對照資料表[識別號], MATCH(切語下字資料表[[#This Row],[韻母]], 廣韻韻母對照資料表[廣韻韻母],0)), "")</f>
        <v>16</v>
      </c>
      <c r="C193" s="160">
        <v>34</v>
      </c>
      <c r="D193" s="160">
        <v>4</v>
      </c>
      <c r="E193" s="160" t="s">
        <v>50620</v>
      </c>
      <c r="F193" s="161">
        <v>217</v>
      </c>
      <c r="G193" s="162" t="s">
        <v>49612</v>
      </c>
      <c r="H193" s="163" t="s">
        <v>383</v>
      </c>
      <c r="I193" s="164" t="s">
        <v>10673</v>
      </c>
      <c r="J193" s="165" t="s">
        <v>40571</v>
      </c>
      <c r="K193" s="165">
        <f xml:space="preserve"> IFERROR( INDEX(韻目索引表, MATCH(切語下字資料表[[#This Row],[韻目]], 韻目索引,  0), 3), "")</f>
        <v>17</v>
      </c>
      <c r="L193" s="163" t="s">
        <v>206</v>
      </c>
      <c r="M193" s="160" t="s">
        <v>50325</v>
      </c>
      <c r="N193" s="160">
        <v>3</v>
      </c>
      <c r="O193" s="171" t="str">
        <f xml:space="preserve"> IF(切語下字資料表[[#This Row],[韻目]]="", "", 切語下字資料表[[#This Row],[韻系]]&amp;切語下字資料表[[#This Row],[呼]]&amp;切語下字資料表[[#This Row],[等]]&amp; IF(切語下字資料表[[#This Row],[調]]="入", "促聲", "舒聲"))</f>
        <v>仙開3促聲</v>
      </c>
      <c r="P193" s="179" t="s">
        <v>50621</v>
      </c>
      <c r="Q193" s="136" t="s">
        <v>50368</v>
      </c>
      <c r="R193" s="137" t="str" cm="1">
        <f t="array" ref="R193" xml:space="preserve"> IFERROR( INDEX(廣韻韻母對照資料表[韻母拼音碼], 切語下字資料表[[#This Row],[廣韻韻母識別號]]), "")</f>
        <v>iat</v>
      </c>
      <c r="S193" s="169"/>
    </row>
    <row r="194" spans="1:19" s="1" customFormat="1" ht="30">
      <c r="A194" s="150">
        <v>193</v>
      </c>
      <c r="B194" s="150">
        <f xml:space="preserve"> IFERROR( INDEX(廣韻韻母對照資料表[識別號], MATCH(切語下字資料表[[#This Row],[韻母]], 廣韻韻母對照資料表[廣韻韻母],0)), "")</f>
        <v>73</v>
      </c>
      <c r="C194" s="150">
        <v>34</v>
      </c>
      <c r="D194" s="150">
        <v>1</v>
      </c>
      <c r="E194" s="150" t="s">
        <v>50614</v>
      </c>
      <c r="F194" s="151">
        <v>34</v>
      </c>
      <c r="G194" s="152" t="s">
        <v>46068</v>
      </c>
      <c r="H194" s="153" t="s">
        <v>383</v>
      </c>
      <c r="I194" s="154" t="s">
        <v>10673</v>
      </c>
      <c r="J194" s="155" t="s">
        <v>10673</v>
      </c>
      <c r="K194" s="155">
        <f xml:space="preserve"> IFERROR( INDEX(韻目索引表, MATCH(切語下字資料表[[#This Row],[韻目]], 韻目索引,  0), 3), "")</f>
        <v>30</v>
      </c>
      <c r="L194" s="153" t="s">
        <v>656</v>
      </c>
      <c r="M194" s="150" t="s">
        <v>50372</v>
      </c>
      <c r="N194" s="150">
        <v>3</v>
      </c>
      <c r="O194" s="175" t="str">
        <f xml:space="preserve"> IF(切語下字資料表[[#This Row],[韻目]]="", "", 切語下字資料表[[#This Row],[韻系]]&amp;切語下字資料表[[#This Row],[呼]]&amp;切語下字資料表[[#This Row],[等]]&amp; IF(切語下字資料表[[#This Row],[調]]="入", "促聲", "舒聲"))</f>
        <v>仙合3舒聲</v>
      </c>
      <c r="P194" s="156" t="s">
        <v>50622</v>
      </c>
      <c r="Q194" s="157" t="s">
        <v>50374</v>
      </c>
      <c r="R194" s="158" t="str" cm="1">
        <f t="array" ref="R194" xml:space="preserve"> IFERROR( INDEX(廣韻韻母對照資料表[韻母拼音碼], 切語下字資料表[[#This Row],[廣韻韻母識別號]]), "")</f>
        <v>uan</v>
      </c>
      <c r="S194" s="159"/>
    </row>
    <row r="195" spans="1:19" s="1" customFormat="1" ht="30">
      <c r="A195" s="1">
        <v>194</v>
      </c>
      <c r="B195" s="1">
        <f xml:space="preserve"> IFERROR( INDEX(廣韻韻母對照資料表[識別號], MATCH(切語下字資料表[[#This Row],[韻母]], 廣韻韻母對照資料表[廣韻韻母],0)), "")</f>
        <v>73</v>
      </c>
      <c r="C195" s="1">
        <v>34</v>
      </c>
      <c r="D195" s="1">
        <v>2</v>
      </c>
      <c r="E195" s="1" t="s">
        <v>50616</v>
      </c>
      <c r="F195" s="129">
        <v>95</v>
      </c>
      <c r="G195" s="130" t="s">
        <v>47351</v>
      </c>
      <c r="H195" s="131" t="s">
        <v>383</v>
      </c>
      <c r="I195" s="132" t="s">
        <v>10673</v>
      </c>
      <c r="J195" s="133" t="s">
        <v>23191</v>
      </c>
      <c r="K195" s="133">
        <f xml:space="preserve"> IFERROR( INDEX(韻目索引表, MATCH(切語下字資料表[[#This Row],[韻目]], 韻目索引,  0), 3), "")</f>
        <v>28</v>
      </c>
      <c r="L195" s="131" t="s">
        <v>18870</v>
      </c>
      <c r="M195" s="1" t="s">
        <v>50372</v>
      </c>
      <c r="N195" s="1">
        <v>3</v>
      </c>
      <c r="O195" s="134" t="str">
        <f xml:space="preserve"> IF(切語下字資料表[[#This Row],[韻目]]="", "", 切語下字資料表[[#This Row],[韻系]]&amp;切語下字資料表[[#This Row],[呼]]&amp;切語下字資料表[[#This Row],[等]]&amp; IF(切語下字資料表[[#This Row],[調]]="入", "促聲", "舒聲"))</f>
        <v>仙合3舒聲</v>
      </c>
      <c r="P195" s="135" t="s">
        <v>50623</v>
      </c>
      <c r="Q195" s="136" t="s">
        <v>45243</v>
      </c>
      <c r="R195" s="147" t="str" cm="1">
        <f t="array" ref="R195" xml:space="preserve"> IFERROR( INDEX(廣韻韻母對照資料表[韻母拼音碼], 切語下字資料表[[#This Row],[廣韻韻母識別號]]), "")</f>
        <v>uan</v>
      </c>
      <c r="S195"/>
    </row>
    <row r="196" spans="1:19" s="1" customFormat="1" ht="30">
      <c r="A196" s="1">
        <v>195</v>
      </c>
      <c r="B196" s="1">
        <f xml:space="preserve"> IFERROR( INDEX(廣韻韻母對照資料表[識別號], MATCH(切語下字資料表[[#This Row],[韻母]], 廣韻韻母對照資料表[廣韻韻母],0)), "")</f>
        <v>73</v>
      </c>
      <c r="C196" s="1">
        <v>34</v>
      </c>
      <c r="D196" s="1">
        <v>3</v>
      </c>
      <c r="E196" s="1" t="s">
        <v>50618</v>
      </c>
      <c r="F196" s="129">
        <v>156</v>
      </c>
      <c r="G196" s="130" t="s">
        <v>48616</v>
      </c>
      <c r="H196" s="131" t="s">
        <v>383</v>
      </c>
      <c r="I196" s="132" t="s">
        <v>10673</v>
      </c>
      <c r="J196" s="133" t="s">
        <v>33062</v>
      </c>
      <c r="K196" s="133">
        <f xml:space="preserve"> IFERROR( INDEX(韻目索引表, MATCH(切語下字資料表[[#This Row],[韻目]], 韻目索引,  0), 3), "")</f>
        <v>33</v>
      </c>
      <c r="L196" s="131" t="s">
        <v>947</v>
      </c>
      <c r="M196" s="1" t="s">
        <v>50372</v>
      </c>
      <c r="N196" s="1">
        <v>3</v>
      </c>
      <c r="O196" s="134" t="str">
        <f xml:space="preserve"> IF(切語下字資料表[[#This Row],[韻目]]="", "", 切語下字資料表[[#This Row],[韻系]]&amp;切語下字資料表[[#This Row],[呼]]&amp;切語下字資料表[[#This Row],[等]]&amp; IF(切語下字資料表[[#This Row],[調]]="入", "促聲", "舒聲"))</f>
        <v>仙合3舒聲</v>
      </c>
      <c r="P196" s="135" t="s">
        <v>50624</v>
      </c>
      <c r="Q196" s="136" t="s">
        <v>45243</v>
      </c>
      <c r="R196" s="147" t="str" cm="1">
        <f t="array" ref="R196" xml:space="preserve"> IFERROR( INDEX(廣韻韻母對照資料表[韻母拼音碼], 切語下字資料表[[#This Row],[廣韻韻母識別號]]), "")</f>
        <v>uan</v>
      </c>
      <c r="S196"/>
    </row>
    <row r="197" spans="1:19" s="1" customFormat="1" ht="30">
      <c r="A197" s="160">
        <v>196</v>
      </c>
      <c r="B197" s="160">
        <f xml:space="preserve"> IFERROR( INDEX(廣韻韻母對照資料表[識別號], MATCH(切語下字資料表[[#This Row],[韻母]], 廣韻韻母對照資料表[廣韻韻母],0)), "")</f>
        <v>74</v>
      </c>
      <c r="C197" s="160">
        <v>34</v>
      </c>
      <c r="D197" s="160">
        <v>4</v>
      </c>
      <c r="E197" s="160" t="s">
        <v>50620</v>
      </c>
      <c r="F197" s="161">
        <v>217</v>
      </c>
      <c r="G197" s="162" t="s">
        <v>49612</v>
      </c>
      <c r="H197" s="163" t="s">
        <v>383</v>
      </c>
      <c r="I197" s="164" t="s">
        <v>10673</v>
      </c>
      <c r="J197" s="165" t="s">
        <v>40571</v>
      </c>
      <c r="K197" s="165">
        <f xml:space="preserve"> IFERROR( INDEX(韻目索引表, MATCH(切語下字資料表[[#This Row],[韻目]], 韻目索引,  0), 3), "")</f>
        <v>17</v>
      </c>
      <c r="L197" s="163" t="s">
        <v>206</v>
      </c>
      <c r="M197" s="160" t="s">
        <v>50372</v>
      </c>
      <c r="N197" s="160">
        <v>3</v>
      </c>
      <c r="O197" s="171" t="str">
        <f xml:space="preserve"> IF(切語下字資料表[[#This Row],[韻目]]="", "", 切語下字資料表[[#This Row],[韻系]]&amp;切語下字資料表[[#This Row],[呼]]&amp;切語下字資料表[[#This Row],[等]]&amp; IF(切語下字資料表[[#This Row],[調]]="入", "促聲", "舒聲"))</f>
        <v>仙合3促聲</v>
      </c>
      <c r="P197" s="166" t="s">
        <v>50625</v>
      </c>
      <c r="Q197" s="167" t="s">
        <v>45243</v>
      </c>
      <c r="R197" s="168" t="str" cm="1">
        <f t="array" ref="R197" xml:space="preserve"> IFERROR( INDEX(廣韻韻母對照資料表[韻母拼音碼], 切語下字資料表[[#This Row],[廣韻韻母識別號]]), "")</f>
        <v>uat</v>
      </c>
      <c r="S197" s="169"/>
    </row>
    <row r="198" spans="1:19" s="1" customFormat="1" ht="30">
      <c r="A198" s="150">
        <v>197</v>
      </c>
      <c r="B198" s="150">
        <f xml:space="preserve"> IFERROR( INDEX(廣韻韻母對照資料表[識別號], MATCH(切語下字資料表[[#This Row],[韻母]], 廣韻韻母對照資料表[廣韻韻母],0)), "")</f>
        <v>78</v>
      </c>
      <c r="C198" s="150">
        <v>35</v>
      </c>
      <c r="D198" s="150">
        <v>1</v>
      </c>
      <c r="E198" s="150" t="s">
        <v>50626</v>
      </c>
      <c r="F198" s="151">
        <v>35</v>
      </c>
      <c r="G198" s="152" t="s">
        <v>46130</v>
      </c>
      <c r="H198" s="153" t="s">
        <v>422</v>
      </c>
      <c r="I198" s="154" t="s">
        <v>11287</v>
      </c>
      <c r="J198" s="155" t="s">
        <v>11287</v>
      </c>
      <c r="K198" s="155">
        <f xml:space="preserve"> IFERROR( INDEX(韻目索引表, MATCH(切語下字資料表[[#This Row],[韻目]], 韻目索引,  0), 3), "")</f>
        <v>31</v>
      </c>
      <c r="L198" s="153" t="s">
        <v>656</v>
      </c>
      <c r="M198" s="150" t="s">
        <v>50325</v>
      </c>
      <c r="N198" s="150">
        <v>4</v>
      </c>
      <c r="O198" s="175" t="str">
        <f xml:space="preserve"> IF(切語下字資料表[[#This Row],[韻目]]="", "", 切語下字資料表[[#This Row],[韻系]]&amp;切語下字資料表[[#This Row],[呼]]&amp;切語下字資料表[[#This Row],[等]]&amp; IF(切語下字資料表[[#This Row],[調]]="入", "促聲", "舒聲"))</f>
        <v>蕭開4舒聲</v>
      </c>
      <c r="P198" s="156" t="s">
        <v>50627</v>
      </c>
      <c r="Q198" s="157" t="s">
        <v>223</v>
      </c>
      <c r="R198" s="158" t="str" cm="1">
        <f t="array" ref="R198" xml:space="preserve"> IFERROR( INDEX(廣韻韻母對照資料表[韻母拼音碼], 切語下字資料表[[#This Row],[廣韻韻母識別號]]), "")</f>
        <v>iau</v>
      </c>
      <c r="S198" s="159"/>
    </row>
    <row r="199" spans="1:19" s="1" customFormat="1" ht="30">
      <c r="A199" s="1">
        <v>198</v>
      </c>
      <c r="B199" s="1">
        <f xml:space="preserve"> IFERROR( INDEX(廣韻韻母對照資料表[識別號], MATCH(切語下字資料表[[#This Row],[韻母]], 廣韻韻母對照資料表[廣韻韻母],0)), "")</f>
        <v>78</v>
      </c>
      <c r="C199" s="1">
        <v>35</v>
      </c>
      <c r="D199" s="1">
        <v>2</v>
      </c>
      <c r="E199" s="1" t="s">
        <v>50628</v>
      </c>
      <c r="F199" s="129">
        <v>96</v>
      </c>
      <c r="G199" s="130" t="s">
        <v>47412</v>
      </c>
      <c r="H199" s="131" t="s">
        <v>422</v>
      </c>
      <c r="I199" s="132" t="s">
        <v>11287</v>
      </c>
      <c r="J199" s="133" t="s">
        <v>23637</v>
      </c>
      <c r="K199" s="133">
        <f xml:space="preserve"> IFERROR( INDEX(韻目索引表, MATCH(切語下字資料表[[#This Row],[韻目]], 韻目索引,  0), 3), "")</f>
        <v>29</v>
      </c>
      <c r="L199" s="131" t="s">
        <v>18870</v>
      </c>
      <c r="M199" s="1" t="s">
        <v>50325</v>
      </c>
      <c r="N199" s="1">
        <v>4</v>
      </c>
      <c r="O199" s="134" t="str">
        <f xml:space="preserve"> IF(切語下字資料表[[#This Row],[韻目]]="", "", 切語下字資料表[[#This Row],[韻系]]&amp;切語下字資料表[[#This Row],[呼]]&amp;切語下字資料表[[#This Row],[等]]&amp; IF(切語下字資料表[[#This Row],[調]]="入", "促聲", "舒聲"))</f>
        <v>蕭開4舒聲</v>
      </c>
      <c r="P199" s="135" t="s">
        <v>50629</v>
      </c>
      <c r="Q199" s="136" t="s">
        <v>50368</v>
      </c>
      <c r="R199" s="147" t="str" cm="1">
        <f t="array" ref="R199" xml:space="preserve"> IFERROR( INDEX(廣韻韻母對照資料表[韻母拼音碼], 切語下字資料表[[#This Row],[廣韻韻母識別號]]), "")</f>
        <v>iau</v>
      </c>
      <c r="S199"/>
    </row>
    <row r="200" spans="1:19" s="1" customFormat="1" ht="30">
      <c r="A200" s="1">
        <v>199</v>
      </c>
      <c r="B200" s="1">
        <f xml:space="preserve"> IFERROR( INDEX(廣韻韻母對照資料表[識別號], MATCH(切語下字資料表[[#This Row],[韻母]], 廣韻韻母對照資料表[廣韻韻母],0)), "")</f>
        <v>78</v>
      </c>
      <c r="C200" s="1">
        <v>35</v>
      </c>
      <c r="D200" s="1">
        <v>3</v>
      </c>
      <c r="E200" s="1" t="s">
        <v>50630</v>
      </c>
      <c r="F200" s="129">
        <v>157</v>
      </c>
      <c r="G200" s="130" t="s">
        <v>48667</v>
      </c>
      <c r="H200" s="131" t="s">
        <v>422</v>
      </c>
      <c r="I200" s="132" t="s">
        <v>11287</v>
      </c>
      <c r="J200" s="133" t="s">
        <v>33331</v>
      </c>
      <c r="K200" s="133">
        <f xml:space="preserve"> IFERROR( INDEX(韻目索引表, MATCH(切語下字資料表[[#This Row],[韻目]], 韻目索引,  0), 3), "")</f>
        <v>34</v>
      </c>
      <c r="L200" s="131" t="s">
        <v>947</v>
      </c>
      <c r="M200" s="1" t="s">
        <v>50325</v>
      </c>
      <c r="N200" s="1">
        <v>4</v>
      </c>
      <c r="O200" s="134" t="str">
        <f xml:space="preserve"> IF(切語下字資料表[[#This Row],[韻目]]="", "", 切語下字資料表[[#This Row],[韻系]]&amp;切語下字資料表[[#This Row],[呼]]&amp;切語下字資料表[[#This Row],[等]]&amp; IF(切語下字資料表[[#This Row],[調]]="入", "促聲", "舒聲"))</f>
        <v>蕭開4舒聲</v>
      </c>
      <c r="P200" s="135" t="s">
        <v>50631</v>
      </c>
      <c r="Q200" s="136" t="s">
        <v>50368</v>
      </c>
      <c r="R200" s="147" t="str" cm="1">
        <f t="array" ref="R200" xml:space="preserve"> IFERROR( INDEX(廣韻韻母對照資料表[韻母拼音碼], 切語下字資料表[[#This Row],[廣韻韻母識別號]]), "")</f>
        <v>iau</v>
      </c>
      <c r="S200"/>
    </row>
    <row r="201" spans="1:19" s="1" customFormat="1" ht="30">
      <c r="A201" s="160">
        <v>200</v>
      </c>
      <c r="B201" s="160" t="str">
        <f xml:space="preserve"> IFERROR( INDEX(廣韻韻母對照資料表[識別號], MATCH(切語下字資料表[[#This Row],[韻母]], 廣韻韻母對照資料表[廣韻韻母],0)), "")</f>
        <v/>
      </c>
      <c r="C201" s="160">
        <v>35</v>
      </c>
      <c r="D201" s="160">
        <v>4</v>
      </c>
      <c r="E201" s="160" t="s">
        <v>50632</v>
      </c>
      <c r="F201" s="161">
        <v>218</v>
      </c>
      <c r="G201" s="162" t="s">
        <v>659</v>
      </c>
      <c r="H201" s="163" t="s">
        <v>422</v>
      </c>
      <c r="I201" s="164" t="s">
        <v>11287</v>
      </c>
      <c r="J201" s="165" t="s">
        <v>659</v>
      </c>
      <c r="K201" s="165" t="str">
        <f xml:space="preserve"> IFERROR( INDEX(韻目索引表, MATCH(切語下字資料表[[#This Row],[韻目]], 韻目索引,  0), 3), "")</f>
        <v/>
      </c>
      <c r="L201" s="163" t="s">
        <v>659</v>
      </c>
      <c r="M201" s="160"/>
      <c r="N201" s="160"/>
      <c r="O201" s="171" t="str">
        <f xml:space="preserve"> IF(切語下字資料表[[#This Row],[韻目]]="", "", 切語下字資料表[[#This Row],[韻系]]&amp;切語下字資料表[[#This Row],[呼]]&amp;切語下字資料表[[#This Row],[等]]&amp; IF(切語下字資料表[[#This Row],[調]]="入", "促聲", "舒聲"))</f>
        <v/>
      </c>
      <c r="P201" s="166"/>
      <c r="Q201" s="136"/>
      <c r="R201" s="137" t="str" cm="1">
        <f t="array" ref="R201" xml:space="preserve"> IFERROR( INDEX(廣韻韻母對照資料表[韻母拼音碼], 切語下字資料表[[#This Row],[廣韻韻母識別號]]), "")</f>
        <v/>
      </c>
      <c r="S201" s="169"/>
    </row>
    <row r="202" spans="1:19" s="1" customFormat="1" ht="30">
      <c r="A202" s="150">
        <v>201</v>
      </c>
      <c r="B202" s="150">
        <f xml:space="preserve"> IFERROR( INDEX(廣韻韻母對照資料表[識別號], MATCH(切語下字資料表[[#This Row],[韻母]], 廣韻韻母對照資料表[廣韻韻母],0)), "")</f>
        <v>79</v>
      </c>
      <c r="C202" s="150">
        <v>36</v>
      </c>
      <c r="D202" s="150">
        <v>1</v>
      </c>
      <c r="E202" s="150" t="s">
        <v>50633</v>
      </c>
      <c r="F202" s="151">
        <v>36</v>
      </c>
      <c r="G202" s="152" t="s">
        <v>46149</v>
      </c>
      <c r="H202" s="153" t="s">
        <v>422</v>
      </c>
      <c r="I202" s="154" t="s">
        <v>11562</v>
      </c>
      <c r="J202" s="155" t="s">
        <v>11562</v>
      </c>
      <c r="K202" s="155">
        <f xml:space="preserve"> IFERROR( INDEX(韻目索引表, MATCH(切語下字資料表[[#This Row],[韻目]], 韻目索引,  0), 3), "")</f>
        <v>32</v>
      </c>
      <c r="L202" s="153" t="s">
        <v>656</v>
      </c>
      <c r="M202" s="150" t="s">
        <v>50325</v>
      </c>
      <c r="N202" s="150">
        <v>3</v>
      </c>
      <c r="O202" s="175" t="str">
        <f xml:space="preserve"> IF(切語下字資料表[[#This Row],[韻目]]="", "", 切語下字資料表[[#This Row],[韻系]]&amp;切語下字資料表[[#This Row],[呼]]&amp;切語下字資料表[[#This Row],[等]]&amp; IF(切語下字資料表[[#This Row],[調]]="入", "促聲", "舒聲"))</f>
        <v>宵開3舒聲</v>
      </c>
      <c r="P202" s="156" t="s">
        <v>50634</v>
      </c>
      <c r="Q202" s="157" t="s">
        <v>223</v>
      </c>
      <c r="R202" s="158" t="str" cm="1">
        <f t="array" ref="R202" xml:space="preserve"> IFERROR( INDEX(廣韻韻母對照資料表[韻母拼音碼], 切語下字資料表[[#This Row],[廣韻韻母識別號]]), "")</f>
        <v>iau</v>
      </c>
      <c r="S202" s="159"/>
    </row>
    <row r="203" spans="1:19" s="1" customFormat="1" ht="30">
      <c r="A203" s="1">
        <v>202</v>
      </c>
      <c r="B203" s="1">
        <f xml:space="preserve"> IFERROR( INDEX(廣韻韻母對照資料表[識別號], MATCH(切語下字資料表[[#This Row],[韻母]], 廣韻韻母對照資料表[廣韻韻母],0)), "")</f>
        <v>79</v>
      </c>
      <c r="C203" s="1">
        <v>36</v>
      </c>
      <c r="D203" s="1">
        <v>2</v>
      </c>
      <c r="E203" s="1" t="s">
        <v>50635</v>
      </c>
      <c r="F203" s="129">
        <v>97</v>
      </c>
      <c r="G203" s="130" t="s">
        <v>47429</v>
      </c>
      <c r="H203" s="131" t="s">
        <v>422</v>
      </c>
      <c r="I203" s="132" t="s">
        <v>11562</v>
      </c>
      <c r="J203" s="133" t="s">
        <v>23806</v>
      </c>
      <c r="K203" s="133">
        <f xml:space="preserve"> IFERROR( INDEX(韻目索引表, MATCH(切語下字資料表[[#This Row],[韻目]], 韻目索引,  0), 3), "")</f>
        <v>30</v>
      </c>
      <c r="L203" s="131" t="s">
        <v>18870</v>
      </c>
      <c r="M203" s="1" t="s">
        <v>50325</v>
      </c>
      <c r="N203" s="1">
        <v>3</v>
      </c>
      <c r="O203" s="134" t="str">
        <f xml:space="preserve"> IF(切語下字資料表[[#This Row],[韻目]]="", "", 切語下字資料表[[#This Row],[韻系]]&amp;切語下字資料表[[#This Row],[呼]]&amp;切語下字資料表[[#This Row],[等]]&amp; IF(切語下字資料表[[#This Row],[調]]="入", "促聲", "舒聲"))</f>
        <v>宵開3舒聲</v>
      </c>
      <c r="P203" s="135" t="s">
        <v>50636</v>
      </c>
      <c r="Q203" s="136" t="s">
        <v>50368</v>
      </c>
      <c r="R203" s="147" t="str" cm="1">
        <f t="array" ref="R203" xml:space="preserve"> IFERROR( INDEX(廣韻韻母對照資料表[韻母拼音碼], 切語下字資料表[[#This Row],[廣韻韻母識別號]]), "")</f>
        <v>iau</v>
      </c>
      <c r="S203"/>
    </row>
    <row r="204" spans="1:19" s="1" customFormat="1" ht="30">
      <c r="A204" s="1">
        <v>203</v>
      </c>
      <c r="B204" s="1">
        <f xml:space="preserve"> IFERROR( INDEX(廣韻韻母對照資料表[識別號], MATCH(切語下字資料表[[#This Row],[韻母]], 廣韻韻母對照資料表[廣韻韻母],0)), "")</f>
        <v>79</v>
      </c>
      <c r="C204" s="1">
        <v>36</v>
      </c>
      <c r="D204" s="1">
        <v>3</v>
      </c>
      <c r="E204" s="1" t="s">
        <v>50637</v>
      </c>
      <c r="F204" s="129">
        <v>158</v>
      </c>
      <c r="G204" s="130" t="s">
        <v>48683</v>
      </c>
      <c r="H204" s="131" t="s">
        <v>422</v>
      </c>
      <c r="I204" s="132" t="s">
        <v>11562</v>
      </c>
      <c r="J204" s="133" t="s">
        <v>33437</v>
      </c>
      <c r="K204" s="133">
        <f xml:space="preserve"> IFERROR( INDEX(韻目索引表, MATCH(切語下字資料表[[#This Row],[韻目]], 韻目索引,  0), 3), "")</f>
        <v>35</v>
      </c>
      <c r="L204" s="131" t="s">
        <v>947</v>
      </c>
      <c r="M204" s="1" t="s">
        <v>50325</v>
      </c>
      <c r="N204" s="1">
        <v>3</v>
      </c>
      <c r="O204" s="134" t="str">
        <f xml:space="preserve"> IF(切語下字資料表[[#This Row],[韻目]]="", "", 切語下字資料表[[#This Row],[韻系]]&amp;切語下字資料表[[#This Row],[呼]]&amp;切語下字資料表[[#This Row],[等]]&amp; IF(切語下字資料表[[#This Row],[調]]="入", "促聲", "舒聲"))</f>
        <v>宵開3舒聲</v>
      </c>
      <c r="P204" s="135" t="s">
        <v>50638</v>
      </c>
      <c r="Q204" s="136" t="s">
        <v>50368</v>
      </c>
      <c r="R204" s="147" t="str" cm="1">
        <f t="array" ref="R204" xml:space="preserve"> IFERROR( INDEX(廣韻韻母對照資料表[韻母拼音碼], 切語下字資料表[[#This Row],[廣韻韻母識別號]]), "")</f>
        <v>iau</v>
      </c>
      <c r="S204"/>
    </row>
    <row r="205" spans="1:19" s="1" customFormat="1" ht="30">
      <c r="A205" s="160">
        <v>204</v>
      </c>
      <c r="B205" s="160" t="str">
        <f xml:space="preserve"> IFERROR( INDEX(廣韻韻母對照資料表[識別號], MATCH(切語下字資料表[[#This Row],[韻母]], 廣韻韻母對照資料表[廣韻韻母],0)), "")</f>
        <v/>
      </c>
      <c r="C205" s="160">
        <v>36</v>
      </c>
      <c r="D205" s="160">
        <v>4</v>
      </c>
      <c r="E205" s="160" t="s">
        <v>50639</v>
      </c>
      <c r="F205" s="161">
        <v>219</v>
      </c>
      <c r="G205" s="162" t="s">
        <v>659</v>
      </c>
      <c r="H205" s="163" t="s">
        <v>422</v>
      </c>
      <c r="I205" s="164" t="s">
        <v>11562</v>
      </c>
      <c r="J205" s="165" t="s">
        <v>659</v>
      </c>
      <c r="K205" s="165" t="str">
        <f xml:space="preserve"> IFERROR( INDEX(韻目索引表, MATCH(切語下字資料表[[#This Row],[韻目]], 韻目索引,  0), 3), "")</f>
        <v/>
      </c>
      <c r="L205" s="163" t="s">
        <v>659</v>
      </c>
      <c r="M205" s="160"/>
      <c r="N205" s="160"/>
      <c r="O205" s="171" t="str">
        <f xml:space="preserve"> IF(切語下字資料表[[#This Row],[韻目]]="", "", 切語下字資料表[[#This Row],[韻系]]&amp;切語下字資料表[[#This Row],[呼]]&amp;切語下字資料表[[#This Row],[等]]&amp; IF(切語下字資料表[[#This Row],[調]]="入", "促聲", "舒聲"))</f>
        <v/>
      </c>
      <c r="P205" s="166"/>
      <c r="Q205" s="167"/>
      <c r="R205" s="168" t="str" cm="1">
        <f t="array" ref="R205" xml:space="preserve"> IFERROR( INDEX(廣韻韻母對照資料表[韻母拼音碼], 切語下字資料表[[#This Row],[廣韻韻母識別號]]), "")</f>
        <v/>
      </c>
      <c r="S205" s="169"/>
    </row>
    <row r="206" spans="1:19" s="1" customFormat="1" ht="30">
      <c r="A206" s="150">
        <v>205</v>
      </c>
      <c r="B206" s="150">
        <f xml:space="preserve"> IFERROR( INDEX(廣韻韻母對照資料表[識別號], MATCH(切語下字資料表[[#This Row],[韻母]], 廣韻韻母對照資料表[廣韻韻母],0)), "")</f>
        <v>119</v>
      </c>
      <c r="C206" s="150">
        <v>37</v>
      </c>
      <c r="D206" s="150">
        <v>1</v>
      </c>
      <c r="E206" s="150" t="s">
        <v>50640</v>
      </c>
      <c r="F206" s="151">
        <v>37</v>
      </c>
      <c r="G206" s="152" t="s">
        <v>46193</v>
      </c>
      <c r="H206" s="153" t="s">
        <v>422</v>
      </c>
      <c r="I206" s="154" t="s">
        <v>12049</v>
      </c>
      <c r="J206" s="155" t="s">
        <v>12049</v>
      </c>
      <c r="K206" s="155">
        <f xml:space="preserve"> IFERROR( INDEX(韻目索引表, MATCH(切語下字資料表[[#This Row],[韻目]], 韻目索引,  0), 3), "")</f>
        <v>33</v>
      </c>
      <c r="L206" s="153" t="s">
        <v>656</v>
      </c>
      <c r="M206" s="150" t="s">
        <v>50325</v>
      </c>
      <c r="N206" s="150">
        <v>2</v>
      </c>
      <c r="O206" s="175" t="str">
        <f xml:space="preserve"> IF(切語下字資料表[[#This Row],[韻目]]="", "", 切語下字資料表[[#This Row],[韻系]]&amp;切語下字資料表[[#This Row],[呼]]&amp;切語下字資料表[[#This Row],[等]]&amp; IF(切語下字資料表[[#This Row],[調]]="入", "促聲", "舒聲"))</f>
        <v>肴開2舒聲</v>
      </c>
      <c r="P206" s="156" t="s">
        <v>50641</v>
      </c>
      <c r="Q206" s="157" t="s">
        <v>210</v>
      </c>
      <c r="R206" s="158" t="str" cm="1">
        <f t="array" ref="R206" xml:space="preserve"> IFERROR( INDEX(廣韻韻母對照資料表[韻母拼音碼], 切語下字資料表[[#This Row],[廣韻韻母識別號]]), "")</f>
        <v>au</v>
      </c>
      <c r="S206" s="159"/>
    </row>
    <row r="207" spans="1:19" s="1" customFormat="1" ht="30">
      <c r="A207" s="1">
        <v>206</v>
      </c>
      <c r="B207" s="1">
        <f xml:space="preserve"> IFERROR( INDEX(廣韻韻母對照資料表[識別號], MATCH(切語下字資料表[[#This Row],[韻母]], 廣韻韻母對照資料表[廣韻韻母],0)), "")</f>
        <v>119</v>
      </c>
      <c r="C207" s="1">
        <v>37</v>
      </c>
      <c r="D207" s="1">
        <v>2</v>
      </c>
      <c r="E207" s="1" t="s">
        <v>50642</v>
      </c>
      <c r="F207" s="129">
        <v>98</v>
      </c>
      <c r="G207" s="130" t="s">
        <v>47454</v>
      </c>
      <c r="H207" s="131" t="s">
        <v>422</v>
      </c>
      <c r="I207" s="132" t="s">
        <v>12049</v>
      </c>
      <c r="J207" s="133" t="s">
        <v>24019</v>
      </c>
      <c r="K207" s="133">
        <f xml:space="preserve"> IFERROR( INDEX(韻目索引表, MATCH(切語下字資料表[[#This Row],[韻目]], 韻目索引,  0), 3), "")</f>
        <v>31</v>
      </c>
      <c r="L207" s="131" t="s">
        <v>18870</v>
      </c>
      <c r="M207" s="1" t="s">
        <v>50325</v>
      </c>
      <c r="N207" s="1">
        <v>2</v>
      </c>
      <c r="O207" s="134" t="str">
        <f xml:space="preserve"> IF(切語下字資料表[[#This Row],[韻目]]="", "", 切語下字資料表[[#This Row],[韻系]]&amp;切語下字資料表[[#This Row],[呼]]&amp;切語下字資料表[[#This Row],[等]]&amp; IF(切語下字資料表[[#This Row],[調]]="入", "促聲", "舒聲"))</f>
        <v>肴開2舒聲</v>
      </c>
      <c r="P207" s="135" t="s">
        <v>50643</v>
      </c>
      <c r="Q207" s="136" t="s">
        <v>50453</v>
      </c>
      <c r="R207" s="147" t="str" cm="1">
        <f t="array" ref="R207" xml:space="preserve"> IFERROR( INDEX(廣韻韻母對照資料表[韻母拼音碼], 切語下字資料表[[#This Row],[廣韻韻母識別號]]), "")</f>
        <v>au</v>
      </c>
      <c r="S207"/>
    </row>
    <row r="208" spans="1:19" s="1" customFormat="1" ht="30">
      <c r="A208" s="1">
        <v>207</v>
      </c>
      <c r="B208" s="1">
        <f xml:space="preserve"> IFERROR( INDEX(廣韻韻母對照資料表[識別號], MATCH(切語下字資料表[[#This Row],[韻母]], 廣韻韻母對照資料表[廣韻韻母],0)), "")</f>
        <v>119</v>
      </c>
      <c r="C208" s="1">
        <v>37</v>
      </c>
      <c r="D208" s="1">
        <v>3</v>
      </c>
      <c r="E208" s="1" t="s">
        <v>50644</v>
      </c>
      <c r="F208" s="129">
        <v>159</v>
      </c>
      <c r="G208" s="130" t="s">
        <v>48712</v>
      </c>
      <c r="H208" s="131" t="s">
        <v>422</v>
      </c>
      <c r="I208" s="132" t="s">
        <v>12049</v>
      </c>
      <c r="J208" s="133" t="s">
        <v>422</v>
      </c>
      <c r="K208" s="133">
        <f xml:space="preserve"> IFERROR( INDEX(韻目索引表, MATCH(切語下字資料表[[#This Row],[韻目]], 韻目索引,  0), 3), "")</f>
        <v>36</v>
      </c>
      <c r="L208" s="131" t="s">
        <v>947</v>
      </c>
      <c r="M208" s="1" t="s">
        <v>50325</v>
      </c>
      <c r="N208" s="1">
        <v>2</v>
      </c>
      <c r="O208" s="134" t="str">
        <f xml:space="preserve"> IF(切語下字資料表[[#This Row],[韻目]]="", "", 切語下字資料表[[#This Row],[韻系]]&amp;切語下字資料表[[#This Row],[呼]]&amp;切語下字資料表[[#This Row],[等]]&amp; IF(切語下字資料表[[#This Row],[調]]="入", "促聲", "舒聲"))</f>
        <v>肴開2舒聲</v>
      </c>
      <c r="P208" s="135" t="s">
        <v>50645</v>
      </c>
      <c r="Q208" s="136" t="s">
        <v>50453</v>
      </c>
      <c r="R208" s="147" t="str" cm="1">
        <f t="array" ref="R208" xml:space="preserve"> IFERROR( INDEX(廣韻韻母對照資料表[韻母拼音碼], 切語下字資料表[[#This Row],[廣韻韻母識別號]]), "")</f>
        <v>au</v>
      </c>
      <c r="S208"/>
    </row>
    <row r="209" spans="1:19" s="1" customFormat="1" ht="30">
      <c r="A209" s="160">
        <v>208</v>
      </c>
      <c r="B209" s="160" t="str">
        <f xml:space="preserve"> IFERROR( INDEX(廣韻韻母對照資料表[識別號], MATCH(切語下字資料表[[#This Row],[韻母]], 廣韻韻母對照資料表[廣韻韻母],0)), "")</f>
        <v/>
      </c>
      <c r="C209" s="160">
        <v>37</v>
      </c>
      <c r="D209" s="160">
        <v>4</v>
      </c>
      <c r="E209" s="160" t="s">
        <v>50646</v>
      </c>
      <c r="F209" s="161">
        <v>220</v>
      </c>
      <c r="G209" s="162" t="s">
        <v>659</v>
      </c>
      <c r="H209" s="163" t="s">
        <v>422</v>
      </c>
      <c r="I209" s="164" t="s">
        <v>12049</v>
      </c>
      <c r="J209" s="165" t="s">
        <v>659</v>
      </c>
      <c r="K209" s="165" t="str">
        <f xml:space="preserve"> IFERROR( INDEX(韻目索引表, MATCH(切語下字資料表[[#This Row],[韻目]], 韻目索引,  0), 3), "")</f>
        <v/>
      </c>
      <c r="L209" s="163" t="s">
        <v>659</v>
      </c>
      <c r="M209" s="160"/>
      <c r="N209" s="160"/>
      <c r="O209" s="171" t="str">
        <f xml:space="preserve"> IF(切語下字資料表[[#This Row],[韻目]]="", "", 切語下字資料表[[#This Row],[韻系]]&amp;切語下字資料表[[#This Row],[呼]]&amp;切語下字資料表[[#This Row],[等]]&amp; IF(切語下字資料表[[#This Row],[調]]="入", "促聲", "舒聲"))</f>
        <v/>
      </c>
      <c r="P209" s="166"/>
      <c r="Q209" s="167"/>
      <c r="R209" s="168" t="str" cm="1">
        <f t="array" ref="R209" xml:space="preserve"> IFERROR( INDEX(廣韻韻母對照資料表[韻母拼音碼], 切語下字資料表[[#This Row],[廣韻韻母識別號]]), "")</f>
        <v/>
      </c>
      <c r="S209" s="169"/>
    </row>
    <row r="210" spans="1:19" s="1" customFormat="1" ht="30">
      <c r="A210" s="150">
        <v>209</v>
      </c>
      <c r="B210" s="150">
        <f xml:space="preserve"> IFERROR( INDEX(廣韻韻母對照資料表[識別號], MATCH(切語下字資料表[[#This Row],[韻母]], 廣韻韻母對照資料表[廣韻韻母],0)), "")</f>
        <v>86</v>
      </c>
      <c r="C210" s="150">
        <v>38</v>
      </c>
      <c r="D210" s="150">
        <v>1</v>
      </c>
      <c r="E210" s="150" t="s">
        <v>50647</v>
      </c>
      <c r="F210" s="151">
        <v>38</v>
      </c>
      <c r="G210" s="152" t="s">
        <v>46220</v>
      </c>
      <c r="H210" s="153" t="s">
        <v>422</v>
      </c>
      <c r="I210" s="154" t="s">
        <v>12380</v>
      </c>
      <c r="J210" s="155" t="s">
        <v>12380</v>
      </c>
      <c r="K210" s="155">
        <f xml:space="preserve"> IFERROR( INDEX(韻目索引表, MATCH(切語下字資料表[[#This Row],[韻目]], 韻目索引,  0), 3), "")</f>
        <v>34</v>
      </c>
      <c r="L210" s="153" t="s">
        <v>656</v>
      </c>
      <c r="M210" s="150" t="s">
        <v>50325</v>
      </c>
      <c r="N210" s="150">
        <v>1</v>
      </c>
      <c r="O210" s="175" t="str">
        <f xml:space="preserve"> IF(切語下字資料表[[#This Row],[韻目]]="", "", 切語下字資料表[[#This Row],[韻系]]&amp;切語下字資料表[[#This Row],[呼]]&amp;切語下字資料表[[#This Row],[等]]&amp; IF(切語下字資料表[[#This Row],[調]]="入", "促聲", "舒聲"))</f>
        <v>豪開1舒聲</v>
      </c>
      <c r="P210" s="156" t="s">
        <v>50648</v>
      </c>
      <c r="Q210" s="157" t="s">
        <v>210</v>
      </c>
      <c r="R210" s="158" t="str" cm="1">
        <f t="array" ref="R210" xml:space="preserve"> IFERROR( INDEX(廣韻韻母對照資料表[韻母拼音碼], 切語下字資料表[[#This Row],[廣韻韻母識別號]]), "")</f>
        <v>o</v>
      </c>
      <c r="S210" s="159"/>
    </row>
    <row r="211" spans="1:19" s="1" customFormat="1" ht="30">
      <c r="A211" s="1">
        <v>210</v>
      </c>
      <c r="B211" s="1">
        <f xml:space="preserve"> IFERROR( INDEX(廣韻韻母對照資料表[識別號], MATCH(切語下字資料表[[#This Row],[韻母]], 廣韻韻母對照資料表[廣韻韻母],0)), "")</f>
        <v>86</v>
      </c>
      <c r="C211" s="1">
        <v>38</v>
      </c>
      <c r="D211" s="1">
        <v>2</v>
      </c>
      <c r="E211" s="1" t="s">
        <v>50649</v>
      </c>
      <c r="F211" s="129">
        <v>99</v>
      </c>
      <c r="G211" s="130" t="s">
        <v>47474</v>
      </c>
      <c r="H211" s="131" t="s">
        <v>422</v>
      </c>
      <c r="I211" s="132" t="s">
        <v>12380</v>
      </c>
      <c r="J211" s="133" t="s">
        <v>24128</v>
      </c>
      <c r="K211" s="133">
        <f xml:space="preserve"> IFERROR( INDEX(韻目索引表, MATCH(切語下字資料表[[#This Row],[韻目]], 韻目索引,  0), 3), "")</f>
        <v>32</v>
      </c>
      <c r="L211" s="131" t="s">
        <v>18870</v>
      </c>
      <c r="M211" s="1" t="s">
        <v>50325</v>
      </c>
      <c r="N211" s="1">
        <v>1</v>
      </c>
      <c r="O211" s="134" t="str">
        <f xml:space="preserve"> IF(切語下字資料表[[#This Row],[韻目]]="", "", 切語下字資料表[[#This Row],[韻系]]&amp;切語下字資料表[[#This Row],[呼]]&amp;切語下字資料表[[#This Row],[等]]&amp; IF(切語下字資料表[[#This Row],[調]]="入", "促聲", "舒聲"))</f>
        <v>豪開1舒聲</v>
      </c>
      <c r="P211" s="135" t="s">
        <v>50650</v>
      </c>
      <c r="Q211" s="136" t="s">
        <v>50453</v>
      </c>
      <c r="R211" s="147" t="str" cm="1">
        <f t="array" ref="R211" xml:space="preserve"> IFERROR( INDEX(廣韻韻母對照資料表[韻母拼音碼], 切語下字資料表[[#This Row],[廣韻韻母識別號]]), "")</f>
        <v>o</v>
      </c>
      <c r="S211"/>
    </row>
    <row r="212" spans="1:19" s="1" customFormat="1" ht="30">
      <c r="A212" s="1">
        <v>211</v>
      </c>
      <c r="B212" s="1">
        <f xml:space="preserve"> IFERROR( INDEX(廣韻韻母對照資料表[識別號], MATCH(切語下字資料表[[#This Row],[韻母]], 廣韻韻母對照資料表[廣韻韻母],0)), "")</f>
        <v>86</v>
      </c>
      <c r="C212" s="1">
        <v>38</v>
      </c>
      <c r="D212" s="1">
        <v>3</v>
      </c>
      <c r="E212" s="1" t="s">
        <v>50651</v>
      </c>
      <c r="F212" s="129">
        <v>160</v>
      </c>
      <c r="G212" s="130" t="s">
        <v>48749</v>
      </c>
      <c r="H212" s="131" t="s">
        <v>422</v>
      </c>
      <c r="I212" s="132" t="s">
        <v>12380</v>
      </c>
      <c r="J212" s="133" t="s">
        <v>33755</v>
      </c>
      <c r="K212" s="133">
        <f xml:space="preserve"> IFERROR( INDEX(韻目索引表, MATCH(切語下字資料表[[#This Row],[韻目]], 韻目索引,  0), 3), "")</f>
        <v>37</v>
      </c>
      <c r="L212" s="131" t="s">
        <v>947</v>
      </c>
      <c r="M212" s="1" t="s">
        <v>50325</v>
      </c>
      <c r="N212" s="1">
        <v>1</v>
      </c>
      <c r="O212" s="134" t="str">
        <f xml:space="preserve"> IF(切語下字資料表[[#This Row],[韻目]]="", "", 切語下字資料表[[#This Row],[韻系]]&amp;切語下字資料表[[#This Row],[呼]]&amp;切語下字資料表[[#This Row],[等]]&amp; IF(切語下字資料表[[#This Row],[調]]="入", "促聲", "舒聲"))</f>
        <v>豪開1舒聲</v>
      </c>
      <c r="P212" s="135" t="s">
        <v>50652</v>
      </c>
      <c r="Q212" s="136" t="s">
        <v>50453</v>
      </c>
      <c r="R212" s="147" t="str" cm="1">
        <f t="array" ref="R212" xml:space="preserve"> IFERROR( INDEX(廣韻韻母對照資料表[韻母拼音碼], 切語下字資料表[[#This Row],[廣韻韻母識別號]]), "")</f>
        <v>o</v>
      </c>
      <c r="S212"/>
    </row>
    <row r="213" spans="1:19" s="1" customFormat="1" ht="30">
      <c r="A213" s="160">
        <v>212</v>
      </c>
      <c r="B213" s="160" t="str">
        <f xml:space="preserve"> IFERROR( INDEX(廣韻韻母對照資料表[識別號], MATCH(切語下字資料表[[#This Row],[韻母]], 廣韻韻母對照資料表[廣韻韻母],0)), "")</f>
        <v/>
      </c>
      <c r="C213" s="160">
        <v>38</v>
      </c>
      <c r="D213" s="160">
        <v>4</v>
      </c>
      <c r="E213" s="160" t="s">
        <v>50653</v>
      </c>
      <c r="F213" s="161">
        <v>221</v>
      </c>
      <c r="G213" s="162" t="s">
        <v>659</v>
      </c>
      <c r="H213" s="163" t="s">
        <v>422</v>
      </c>
      <c r="I213" s="164" t="s">
        <v>12380</v>
      </c>
      <c r="J213" s="165" t="s">
        <v>659</v>
      </c>
      <c r="K213" s="165" t="str">
        <f xml:space="preserve"> IFERROR( INDEX(韻目索引表, MATCH(切語下字資料表[[#This Row],[韻目]], 韻目索引,  0), 3), "")</f>
        <v/>
      </c>
      <c r="L213" s="163" t="s">
        <v>659</v>
      </c>
      <c r="M213" s="160"/>
      <c r="N213" s="160"/>
      <c r="O213" s="171" t="str">
        <f xml:space="preserve"> IF(切語下字資料表[[#This Row],[韻目]]="", "", 切語下字資料表[[#This Row],[韻系]]&amp;切語下字資料表[[#This Row],[呼]]&amp;切語下字資料表[[#This Row],[等]]&amp; IF(切語下字資料表[[#This Row],[調]]="入", "促聲", "舒聲"))</f>
        <v/>
      </c>
      <c r="P213" s="166"/>
      <c r="Q213" s="167"/>
      <c r="R213" s="168" t="str" cm="1">
        <f t="array" ref="R213" xml:space="preserve"> IFERROR( INDEX(廣韻韻母對照資料表[韻母拼音碼], 切語下字資料表[[#This Row],[廣韻韻母識別號]]), "")</f>
        <v/>
      </c>
      <c r="S213" s="169"/>
    </row>
    <row r="214" spans="1:19" s="1" customFormat="1" ht="30">
      <c r="A214" s="150">
        <v>213</v>
      </c>
      <c r="B214" s="150">
        <f xml:space="preserve"> IFERROR( INDEX(廣韻韻母對照資料表[識別號], MATCH(切語下字資料表[[#This Row],[韻母]], 廣韻韻母對照資料表[廣韻韻母],0)), "")</f>
        <v>87</v>
      </c>
      <c r="C214" s="150">
        <v>39</v>
      </c>
      <c r="D214" s="150">
        <v>1</v>
      </c>
      <c r="E214" s="150" t="s">
        <v>50654</v>
      </c>
      <c r="F214" s="151">
        <v>39</v>
      </c>
      <c r="G214" s="152" t="s">
        <v>46253</v>
      </c>
      <c r="H214" s="153" t="s">
        <v>447</v>
      </c>
      <c r="I214" s="154" t="s">
        <v>12765</v>
      </c>
      <c r="J214" s="155" t="s">
        <v>12765</v>
      </c>
      <c r="K214" s="155">
        <f xml:space="preserve"> IFERROR( INDEX(韻目索引表, MATCH(切語下字資料表[[#This Row],[韻目]], 韻目索引,  0), 3), "")</f>
        <v>35</v>
      </c>
      <c r="L214" s="153" t="s">
        <v>656</v>
      </c>
      <c r="M214" s="150" t="s">
        <v>50325</v>
      </c>
      <c r="N214" s="150">
        <v>1</v>
      </c>
      <c r="O214" s="175" t="str">
        <f xml:space="preserve"> IF(切語下字資料表[[#This Row],[韻目]]="", "", 切語下字資料表[[#This Row],[韻系]]&amp;切語下字資料表[[#This Row],[呼]]&amp;切語下字資料表[[#This Row],[等]]&amp; IF(切語下字資料表[[#This Row],[調]]="入", "促聲", "舒聲"))</f>
        <v>歌開1舒聲</v>
      </c>
      <c r="P214" s="156" t="s">
        <v>50655</v>
      </c>
      <c r="Q214" s="157" t="s">
        <v>210</v>
      </c>
      <c r="R214" s="158" t="str" cm="1">
        <f t="array" ref="R214" xml:space="preserve"> IFERROR( INDEX(廣韻韻母對照資料表[韻母拼音碼], 切語下字資料表[[#This Row],[廣韻韻母識別號]]), "")</f>
        <v>o</v>
      </c>
      <c r="S214" s="159"/>
    </row>
    <row r="215" spans="1:19" s="1" customFormat="1" ht="30">
      <c r="A215" s="1">
        <v>214</v>
      </c>
      <c r="B215" s="1">
        <f xml:space="preserve"> IFERROR( INDEX(廣韻韻母對照資料表[識別號], MATCH(切語下字資料表[[#This Row],[韻母]], 廣韻韻母對照資料表[廣韻韻母],0)), "")</f>
        <v>87</v>
      </c>
      <c r="C215" s="1">
        <v>39</v>
      </c>
      <c r="D215" s="1">
        <v>2</v>
      </c>
      <c r="E215" s="1" t="s">
        <v>50656</v>
      </c>
      <c r="F215" s="129">
        <v>100</v>
      </c>
      <c r="G215" s="130" t="s">
        <v>47501</v>
      </c>
      <c r="H215" s="131" t="s">
        <v>447</v>
      </c>
      <c r="I215" s="132" t="s">
        <v>12765</v>
      </c>
      <c r="J215" s="133" t="s">
        <v>24392</v>
      </c>
      <c r="K215" s="133">
        <f xml:space="preserve"> IFERROR( INDEX(韻目索引表, MATCH(切語下字資料表[[#This Row],[韻目]], 韻目索引,  0), 3), "")</f>
        <v>33</v>
      </c>
      <c r="L215" s="131" t="s">
        <v>18870</v>
      </c>
      <c r="M215" s="1" t="s">
        <v>50325</v>
      </c>
      <c r="N215" s="1">
        <v>1</v>
      </c>
      <c r="O215" s="134" t="str">
        <f xml:space="preserve"> IF(切語下字資料表[[#This Row],[韻目]]="", "", 切語下字資料表[[#This Row],[韻系]]&amp;切語下字資料表[[#This Row],[呼]]&amp;切語下字資料表[[#This Row],[等]]&amp; IF(切語下字資料表[[#This Row],[調]]="入", "促聲", "舒聲"))</f>
        <v>歌開1舒聲</v>
      </c>
      <c r="P215" s="135" t="s">
        <v>50657</v>
      </c>
      <c r="Q215" s="136" t="s">
        <v>50453</v>
      </c>
      <c r="R215" s="147" t="str" cm="1">
        <f t="array" ref="R215" xml:space="preserve"> IFERROR( INDEX(廣韻韻母對照資料表[韻母拼音碼], 切語下字資料表[[#This Row],[廣韻韻母識別號]]), "")</f>
        <v>o</v>
      </c>
      <c r="S215"/>
    </row>
    <row r="216" spans="1:19" s="1" customFormat="1" ht="30">
      <c r="A216" s="1">
        <v>215</v>
      </c>
      <c r="B216" s="1">
        <f xml:space="preserve"> IFERROR( INDEX(廣韻韻母對照資料表[識別號], MATCH(切語下字資料表[[#This Row],[韻母]], 廣韻韻母對照資料表[廣韻韻母],0)), "")</f>
        <v>87</v>
      </c>
      <c r="C216" s="1">
        <v>39</v>
      </c>
      <c r="D216" s="1">
        <v>3</v>
      </c>
      <c r="E216" s="1" t="s">
        <v>50658</v>
      </c>
      <c r="F216" s="129">
        <v>161</v>
      </c>
      <c r="G216" s="130" t="s">
        <v>48777</v>
      </c>
      <c r="H216" s="131" t="s">
        <v>447</v>
      </c>
      <c r="I216" s="132" t="s">
        <v>12765</v>
      </c>
      <c r="J216" s="133" t="s">
        <v>33941</v>
      </c>
      <c r="K216" s="133">
        <f xml:space="preserve"> IFERROR( INDEX(韻目索引表, MATCH(切語下字資料表[[#This Row],[韻目]], 韻目索引,  0), 3), "")</f>
        <v>38</v>
      </c>
      <c r="L216" s="131" t="s">
        <v>947</v>
      </c>
      <c r="M216" s="1" t="s">
        <v>50325</v>
      </c>
      <c r="N216" s="1">
        <v>1</v>
      </c>
      <c r="O216" s="134" t="str">
        <f xml:space="preserve"> IF(切語下字資料表[[#This Row],[韻目]]="", "", 切語下字資料表[[#This Row],[韻系]]&amp;切語下字資料表[[#This Row],[呼]]&amp;切語下字資料表[[#This Row],[等]]&amp; IF(切語下字資料表[[#This Row],[調]]="入", "促聲", "舒聲"))</f>
        <v>歌開1舒聲</v>
      </c>
      <c r="P216" s="135" t="s">
        <v>50659</v>
      </c>
      <c r="Q216" s="136" t="s">
        <v>50453</v>
      </c>
      <c r="R216" s="147" t="str" cm="1">
        <f t="array" ref="R216" xml:space="preserve"> IFERROR( INDEX(廣韻韻母對照資料表[韻母拼音碼], 切語下字資料表[[#This Row],[廣韻韻母識別號]]), "")</f>
        <v>o</v>
      </c>
      <c r="S216"/>
    </row>
    <row r="217" spans="1:19" s="1" customFormat="1" ht="30">
      <c r="A217" s="160">
        <v>216</v>
      </c>
      <c r="B217" s="160" t="str">
        <f xml:space="preserve"> IFERROR( INDEX(廣韻韻母對照資料表[識別號], MATCH(切語下字資料表[[#This Row],[韻母]], 廣韻韻母對照資料表[廣韻韻母],0)), "")</f>
        <v/>
      </c>
      <c r="C217" s="160">
        <v>39</v>
      </c>
      <c r="D217" s="160">
        <v>4</v>
      </c>
      <c r="E217" s="160" t="s">
        <v>50660</v>
      </c>
      <c r="F217" s="161">
        <v>222</v>
      </c>
      <c r="G217" s="162" t="s">
        <v>659</v>
      </c>
      <c r="H217" s="163" t="s">
        <v>447</v>
      </c>
      <c r="I217" s="164" t="s">
        <v>12765</v>
      </c>
      <c r="J217" s="165" t="s">
        <v>659</v>
      </c>
      <c r="K217" s="165" t="str">
        <f xml:space="preserve"> IFERROR( INDEX(韻目索引表, MATCH(切語下字資料表[[#This Row],[韻目]], 韻目索引,  0), 3), "")</f>
        <v/>
      </c>
      <c r="L217" s="163" t="s">
        <v>659</v>
      </c>
      <c r="M217" s="160"/>
      <c r="N217" s="160"/>
      <c r="O217" s="171" t="str">
        <f xml:space="preserve"> IF(切語下字資料表[[#This Row],[韻目]]="", "", 切語下字資料表[[#This Row],[韻系]]&amp;切語下字資料表[[#This Row],[呼]]&amp;切語下字資料表[[#This Row],[等]]&amp; IF(切語下字資料表[[#This Row],[調]]="入", "促聲", "舒聲"))</f>
        <v/>
      </c>
      <c r="P217" s="166"/>
      <c r="Q217" s="167"/>
      <c r="R217" s="168" t="str" cm="1">
        <f t="array" ref="R217" xml:space="preserve"> IFERROR( INDEX(廣韻韻母對照資料表[韻母拼音碼], 切語下字資料表[[#This Row],[廣韻韻母識別號]]), "")</f>
        <v/>
      </c>
      <c r="S217" s="169"/>
    </row>
    <row r="218" spans="1:19" s="1" customFormat="1" ht="30">
      <c r="A218" s="150">
        <v>217</v>
      </c>
      <c r="B218" s="150">
        <f xml:space="preserve"> IFERROR( INDEX(廣韻韻母對照資料表[識別號], MATCH(切語下字資料表[[#This Row],[韻母]], 廣韻韻母對照資料表[廣韻韻母],0)), "")</f>
        <v>88</v>
      </c>
      <c r="C218" s="150">
        <v>40</v>
      </c>
      <c r="D218" s="150">
        <v>1</v>
      </c>
      <c r="E218" s="150" t="s">
        <v>50661</v>
      </c>
      <c r="F218" s="151">
        <v>40</v>
      </c>
      <c r="G218" s="152" t="s">
        <v>46273</v>
      </c>
      <c r="H218" s="153" t="s">
        <v>447</v>
      </c>
      <c r="I218" s="154" t="s">
        <v>13015</v>
      </c>
      <c r="J218" s="155" t="s">
        <v>13015</v>
      </c>
      <c r="K218" s="155">
        <f xml:space="preserve"> IFERROR( INDEX(韻目索引表, MATCH(切語下字資料表[[#This Row],[韻目]], 韻目索引,  0), 3), "")</f>
        <v>36</v>
      </c>
      <c r="L218" s="153" t="s">
        <v>656</v>
      </c>
      <c r="M218" s="150" t="s">
        <v>50372</v>
      </c>
      <c r="N218" s="150">
        <v>1</v>
      </c>
      <c r="O218" s="175" t="str">
        <f xml:space="preserve"> IF(切語下字資料表[[#This Row],[韻目]]="", "", 切語下字資料表[[#This Row],[韻系]]&amp;切語下字資料表[[#This Row],[呼]]&amp;切語下字資料表[[#This Row],[等]]&amp; IF(切語下字資料表[[#This Row],[調]]="入", "促聲", "舒聲"))</f>
        <v>戈合1舒聲</v>
      </c>
      <c r="P218" s="156" t="s">
        <v>50662</v>
      </c>
      <c r="Q218" s="157" t="s">
        <v>50448</v>
      </c>
      <c r="R218" s="158" t="str" cm="1">
        <f t="array" ref="R218" xml:space="preserve"> IFERROR( INDEX(廣韻韻母對照資料表[韻母拼音碼], 切語下字資料表[[#This Row],[廣韻韻母識別號]]), "")</f>
        <v>o</v>
      </c>
      <c r="S218" s="159"/>
    </row>
    <row r="219" spans="1:19" s="1" customFormat="1" ht="30">
      <c r="A219" s="1">
        <v>218</v>
      </c>
      <c r="B219" s="1">
        <f xml:space="preserve"> IFERROR( INDEX(廣韻韻母對照資料表[識別號], MATCH(切語下字資料表[[#This Row],[韻母]], 廣韻韻母對照資料表[廣韻韻母],0)), "")</f>
        <v>88</v>
      </c>
      <c r="C219" s="1">
        <v>40</v>
      </c>
      <c r="D219" s="1">
        <v>2</v>
      </c>
      <c r="E219" s="1" t="s">
        <v>50663</v>
      </c>
      <c r="F219" s="129">
        <v>101</v>
      </c>
      <c r="G219" s="130" t="s">
        <v>47518</v>
      </c>
      <c r="H219" s="131" t="s">
        <v>447</v>
      </c>
      <c r="I219" s="132" t="s">
        <v>13015</v>
      </c>
      <c r="J219" s="133" t="s">
        <v>447</v>
      </c>
      <c r="K219" s="133">
        <f xml:space="preserve"> IFERROR( INDEX(韻目索引表, MATCH(切語下字資料表[[#This Row],[韻目]], 韻目索引,  0), 3), "")</f>
        <v>34</v>
      </c>
      <c r="L219" s="131" t="s">
        <v>18870</v>
      </c>
      <c r="M219" s="1" t="s">
        <v>50372</v>
      </c>
      <c r="N219" s="1">
        <v>1</v>
      </c>
      <c r="O219" s="134" t="str">
        <f xml:space="preserve"> IF(切語下字資料表[[#This Row],[韻目]]="", "", 切語下字資料表[[#This Row],[韻系]]&amp;切語下字資料表[[#This Row],[呼]]&amp;切語下字資料表[[#This Row],[等]]&amp; IF(切語下字資料表[[#This Row],[調]]="入", "促聲", "舒聲"))</f>
        <v>戈合1舒聲</v>
      </c>
      <c r="P219" s="135" t="s">
        <v>50664</v>
      </c>
      <c r="Q219" s="136" t="s">
        <v>50459</v>
      </c>
      <c r="R219" s="147" t="str" cm="1">
        <f t="array" ref="R219" xml:space="preserve"> IFERROR( INDEX(廣韻韻母對照資料表[韻母拼音碼], 切語下字資料表[[#This Row],[廣韻韻母識別號]]), "")</f>
        <v>o</v>
      </c>
      <c r="S219"/>
    </row>
    <row r="220" spans="1:19" s="1" customFormat="1" ht="30">
      <c r="A220" s="1">
        <v>219</v>
      </c>
      <c r="B220" s="1">
        <f xml:space="preserve"> IFERROR( INDEX(廣韻韻母對照資料表[識別號], MATCH(切語下字資料表[[#This Row],[韻母]], 廣韻韻母對照資料表[廣韻韻母],0)), "")</f>
        <v>88</v>
      </c>
      <c r="C220" s="1">
        <v>40</v>
      </c>
      <c r="D220" s="1">
        <v>3</v>
      </c>
      <c r="E220" s="1" t="s">
        <v>50665</v>
      </c>
      <c r="F220" s="129">
        <v>162</v>
      </c>
      <c r="G220" s="130" t="s">
        <v>48791</v>
      </c>
      <c r="H220" s="131" t="s">
        <v>447</v>
      </c>
      <c r="I220" s="132" t="s">
        <v>13015</v>
      </c>
      <c r="J220" s="133" t="s">
        <v>13020</v>
      </c>
      <c r="K220" s="133">
        <f xml:space="preserve"> IFERROR( INDEX(韻目索引表, MATCH(切語下字資料表[[#This Row],[韻目]], 韻目索引,  0), 3), "")</f>
        <v>39</v>
      </c>
      <c r="L220" s="131" t="s">
        <v>947</v>
      </c>
      <c r="M220" s="1" t="s">
        <v>50372</v>
      </c>
      <c r="N220" s="1">
        <v>1</v>
      </c>
      <c r="O220" s="134" t="str">
        <f xml:space="preserve"> IF(切語下字資料表[[#This Row],[韻目]]="", "", 切語下字資料表[[#This Row],[韻系]]&amp;切語下字資料表[[#This Row],[呼]]&amp;切語下字資料表[[#This Row],[等]]&amp; IF(切語下字資料表[[#This Row],[調]]="入", "促聲", "舒聲"))</f>
        <v>戈合1舒聲</v>
      </c>
      <c r="P220" s="135" t="s">
        <v>50666</v>
      </c>
      <c r="Q220" s="136" t="s">
        <v>50459</v>
      </c>
      <c r="R220" s="147" t="str" cm="1">
        <f t="array" ref="R220" xml:space="preserve"> IFERROR( INDEX(廣韻韻母對照資料表[韻母拼音碼], 切語下字資料表[[#This Row],[廣韻韻母識別號]]), "")</f>
        <v>o</v>
      </c>
      <c r="S220"/>
    </row>
    <row r="221" spans="1:19" s="1" customFormat="1" ht="30">
      <c r="A221" s="160">
        <v>220</v>
      </c>
      <c r="B221" s="160" t="str">
        <f xml:space="preserve"> IFERROR( INDEX(廣韻韻母對照資料表[識別號], MATCH(切語下字資料表[[#This Row],[韻母]], 廣韻韻母對照資料表[廣韻韻母],0)), "")</f>
        <v/>
      </c>
      <c r="C221" s="160">
        <v>40</v>
      </c>
      <c r="D221" s="160">
        <v>4</v>
      </c>
      <c r="E221" s="160" t="s">
        <v>50667</v>
      </c>
      <c r="F221" s="161">
        <v>223</v>
      </c>
      <c r="G221" s="162" t="s">
        <v>659</v>
      </c>
      <c r="H221" s="163" t="s">
        <v>447</v>
      </c>
      <c r="I221" s="164" t="s">
        <v>13015</v>
      </c>
      <c r="J221" s="165" t="s">
        <v>659</v>
      </c>
      <c r="K221" s="165" t="str">
        <f xml:space="preserve"> IFERROR( INDEX(韻目索引表, MATCH(切語下字資料表[[#This Row],[韻目]], 韻目索引,  0), 3), "")</f>
        <v/>
      </c>
      <c r="L221" s="163" t="s">
        <v>659</v>
      </c>
      <c r="M221" s="160"/>
      <c r="N221" s="160"/>
      <c r="O221" s="171" t="str">
        <f xml:space="preserve"> IF(切語下字資料表[[#This Row],[韻目]]="", "", 切語下字資料表[[#This Row],[韻系]]&amp;切語下字資料表[[#This Row],[呼]]&amp;切語下字資料表[[#This Row],[等]]&amp; IF(切語下字資料表[[#This Row],[調]]="入", "促聲", "舒聲"))</f>
        <v/>
      </c>
      <c r="P221" s="166"/>
      <c r="Q221" s="167"/>
      <c r="R221" s="168" t="str" cm="1">
        <f t="array" ref="R221" xml:space="preserve"> IFERROR( INDEX(廣韻韻母對照資料表[韻母拼音碼], 切語下字資料表[[#This Row],[廣韻韻母識別號]]), "")</f>
        <v/>
      </c>
      <c r="S221" s="169"/>
    </row>
    <row r="222" spans="1:19" s="1" customFormat="1" ht="30">
      <c r="A222" s="150">
        <v>221</v>
      </c>
      <c r="B222" s="150">
        <f xml:space="preserve"> IFERROR( INDEX(廣韻韻母對照資料表[識別號], MATCH(切語下字資料表[[#This Row],[韻母]], 廣韻韻母對照資料表[廣韻韻母],0)), "")</f>
        <v>120</v>
      </c>
      <c r="C222" s="150">
        <v>40</v>
      </c>
      <c r="D222" s="150">
        <v>1</v>
      </c>
      <c r="E222" s="150" t="s">
        <v>50661</v>
      </c>
      <c r="F222" s="151">
        <v>40</v>
      </c>
      <c r="G222" s="152" t="s">
        <v>46273</v>
      </c>
      <c r="H222" s="153" t="s">
        <v>447</v>
      </c>
      <c r="I222" s="154" t="s">
        <v>13015</v>
      </c>
      <c r="J222" s="155" t="s">
        <v>13015</v>
      </c>
      <c r="K222" s="155">
        <f xml:space="preserve"> IFERROR( INDEX(韻目索引表, MATCH(切語下字資料表[[#This Row],[韻目]], 韻目索引,  0), 3), "")</f>
        <v>36</v>
      </c>
      <c r="L222" s="153" t="s">
        <v>656</v>
      </c>
      <c r="M222" s="150" t="s">
        <v>50325</v>
      </c>
      <c r="N222" s="150">
        <v>3</v>
      </c>
      <c r="O222" s="175" t="str">
        <f xml:space="preserve"> IF(切語下字資料表[[#This Row],[韻目]]="", "", 切語下字資料表[[#This Row],[韻系]]&amp;切語下字資料表[[#This Row],[呼]]&amp;切語下字資料表[[#This Row],[等]]&amp; IF(切語下字資料表[[#This Row],[調]]="入", "促聲", "舒聲"))</f>
        <v>戈開3舒聲</v>
      </c>
      <c r="P222" s="156" t="s">
        <v>50668</v>
      </c>
      <c r="Q222" s="157" t="s">
        <v>223</v>
      </c>
      <c r="R222" s="158" t="str" cm="1">
        <f t="array" ref="R222" xml:space="preserve"> IFERROR( INDEX(廣韻韻母對照資料表[韻母拼音碼], 切語下字資料表[[#This Row],[廣韻韻母識別號]]), "")</f>
        <v>ia</v>
      </c>
      <c r="S222" s="159"/>
    </row>
    <row r="223" spans="1:19" s="1" customFormat="1" ht="30">
      <c r="A223" s="1">
        <v>222</v>
      </c>
      <c r="B223" s="1">
        <f xml:space="preserve"> IFERROR( INDEX(廣韻韻母對照資料表[識別號], MATCH(切語下字資料表[[#This Row],[韻母]], 廣韻韻母對照資料表[廣韻韻母],0)), "")</f>
        <v>120</v>
      </c>
      <c r="C223" s="1">
        <v>40</v>
      </c>
      <c r="D223" s="1">
        <v>2</v>
      </c>
      <c r="E223" s="1" t="s">
        <v>50663</v>
      </c>
      <c r="F223" s="129">
        <v>101</v>
      </c>
      <c r="G223" s="130" t="s">
        <v>47518</v>
      </c>
      <c r="H223" s="131" t="s">
        <v>447</v>
      </c>
      <c r="I223" s="132" t="s">
        <v>13015</v>
      </c>
      <c r="J223" s="133" t="s">
        <v>447</v>
      </c>
      <c r="K223" s="133">
        <f xml:space="preserve"> IFERROR( INDEX(韻目索引表, MATCH(切語下字資料表[[#This Row],[韻目]], 韻目索引,  0), 3), "")</f>
        <v>34</v>
      </c>
      <c r="L223" s="131" t="s">
        <v>18870</v>
      </c>
      <c r="M223" s="1" t="s">
        <v>50325</v>
      </c>
      <c r="N223" s="1">
        <v>3</v>
      </c>
      <c r="O223" s="134" t="str">
        <f xml:space="preserve"> IF(切語下字資料表[[#This Row],[韻目]]="", "", 切語下字資料表[[#This Row],[韻系]]&amp;切語下字資料表[[#This Row],[呼]]&amp;切語下字資料表[[#This Row],[等]]&amp; IF(切語下字資料表[[#This Row],[調]]="入", "促聲", "舒聲"))</f>
        <v>戈開3舒聲</v>
      </c>
      <c r="P223" s="135"/>
      <c r="Q223" s="136" t="s">
        <v>50368</v>
      </c>
      <c r="R223" s="147" t="str" cm="1">
        <f t="array" ref="R223" xml:space="preserve"> IFERROR( INDEX(廣韻韻母對照資料表[韻母拼音碼], 切語下字資料表[[#This Row],[廣韻韻母識別號]]), "")</f>
        <v>ia</v>
      </c>
      <c r="S223"/>
    </row>
    <row r="224" spans="1:19" s="1" customFormat="1" ht="30">
      <c r="A224" s="1">
        <v>223</v>
      </c>
      <c r="B224" s="1">
        <f xml:space="preserve"> IFERROR( INDEX(廣韻韻母對照資料表[識別號], MATCH(切語下字資料表[[#This Row],[韻母]], 廣韻韻母對照資料表[廣韻韻母],0)), "")</f>
        <v>120</v>
      </c>
      <c r="C224" s="1">
        <v>40</v>
      </c>
      <c r="D224" s="1">
        <v>3</v>
      </c>
      <c r="E224" s="1" t="s">
        <v>50665</v>
      </c>
      <c r="F224" s="129">
        <v>162</v>
      </c>
      <c r="G224" s="130" t="s">
        <v>48791</v>
      </c>
      <c r="H224" s="131" t="s">
        <v>447</v>
      </c>
      <c r="I224" s="132" t="s">
        <v>13015</v>
      </c>
      <c r="J224" s="133" t="s">
        <v>13020</v>
      </c>
      <c r="K224" s="133">
        <f xml:space="preserve"> IFERROR( INDEX(韻目索引表, MATCH(切語下字資料表[[#This Row],[韻目]], 韻目索引,  0), 3), "")</f>
        <v>39</v>
      </c>
      <c r="L224" s="131" t="s">
        <v>947</v>
      </c>
      <c r="M224" s="1" t="s">
        <v>50325</v>
      </c>
      <c r="N224" s="1">
        <v>3</v>
      </c>
      <c r="O224" s="134" t="str">
        <f xml:space="preserve"> IF(切語下字資料表[[#This Row],[韻目]]="", "", 切語下字資料表[[#This Row],[韻系]]&amp;切語下字資料表[[#This Row],[呼]]&amp;切語下字資料表[[#This Row],[等]]&amp; IF(切語下字資料表[[#This Row],[調]]="入", "促聲", "舒聲"))</f>
        <v>戈開3舒聲</v>
      </c>
      <c r="P224" s="135"/>
      <c r="Q224" s="136" t="s">
        <v>50368</v>
      </c>
      <c r="R224" s="147" t="str" cm="1">
        <f t="array" ref="R224" xml:space="preserve"> IFERROR( INDEX(廣韻韻母對照資料表[韻母拼音碼], 切語下字資料表[[#This Row],[廣韻韻母識別號]]), "")</f>
        <v>ia</v>
      </c>
      <c r="S224"/>
    </row>
    <row r="225" spans="1:19" s="1" customFormat="1" ht="30">
      <c r="A225" s="160">
        <v>224</v>
      </c>
      <c r="B225" s="160" t="str">
        <f xml:space="preserve"> IFERROR( INDEX(廣韻韻母對照資料表[識別號], MATCH(切語下字資料表[[#This Row],[韻母]], 廣韻韻母對照資料表[廣韻韻母],0)), "")</f>
        <v/>
      </c>
      <c r="C225" s="160">
        <v>40</v>
      </c>
      <c r="D225" s="160">
        <v>4</v>
      </c>
      <c r="E225" s="160" t="s">
        <v>50667</v>
      </c>
      <c r="F225" s="161">
        <v>223</v>
      </c>
      <c r="G225" s="162" t="s">
        <v>659</v>
      </c>
      <c r="H225" s="163" t="s">
        <v>447</v>
      </c>
      <c r="I225" s="164" t="s">
        <v>13015</v>
      </c>
      <c r="J225" s="165" t="s">
        <v>659</v>
      </c>
      <c r="K225" s="165" t="str">
        <f xml:space="preserve"> IFERROR( INDEX(韻目索引表, MATCH(切語下字資料表[[#This Row],[韻目]], 韻目索引,  0), 3), "")</f>
        <v/>
      </c>
      <c r="L225" s="163" t="s">
        <v>659</v>
      </c>
      <c r="M225" s="160"/>
      <c r="N225" s="160"/>
      <c r="O225" s="171" t="str">
        <f xml:space="preserve"> IF(切語下字資料表[[#This Row],[韻目]]="", "", 切語下字資料表[[#This Row],[韻系]]&amp;切語下字資料表[[#This Row],[呼]]&amp;切語下字資料表[[#This Row],[等]]&amp; IF(切語下字資料表[[#This Row],[調]]="入", "促聲", "舒聲"))</f>
        <v/>
      </c>
      <c r="P225" s="166"/>
      <c r="Q225" s="167"/>
      <c r="R225" s="168" t="str" cm="1">
        <f t="array" ref="R225" xml:space="preserve"> IFERROR( INDEX(廣韻韻母對照資料表[韻母拼音碼], 切語下字資料表[[#This Row],[廣韻韻母識別號]]), "")</f>
        <v/>
      </c>
      <c r="S225" s="169"/>
    </row>
    <row r="226" spans="1:19" s="1" customFormat="1" ht="30">
      <c r="A226" s="150">
        <v>225</v>
      </c>
      <c r="B226" s="150">
        <f xml:space="preserve"> IFERROR( INDEX(廣韻韻母對照資料表[識別號], MATCH(切語下字資料表[[#This Row],[韻母]], 廣韻韻母對照資料表[廣韻韻母],0)), "")</f>
        <v>121</v>
      </c>
      <c r="C226" s="150">
        <v>40</v>
      </c>
      <c r="D226" s="150">
        <v>1</v>
      </c>
      <c r="E226" s="150" t="s">
        <v>50661</v>
      </c>
      <c r="F226" s="151">
        <v>40</v>
      </c>
      <c r="G226" s="152" t="s">
        <v>46273</v>
      </c>
      <c r="H226" s="153" t="s">
        <v>447</v>
      </c>
      <c r="I226" s="154" t="s">
        <v>13015</v>
      </c>
      <c r="J226" s="155" t="s">
        <v>13015</v>
      </c>
      <c r="K226" s="155">
        <f xml:space="preserve"> IFERROR( INDEX(韻目索引表, MATCH(切語下字資料表[[#This Row],[韻目]], 韻目索引,  0), 3), "")</f>
        <v>36</v>
      </c>
      <c r="L226" s="153" t="s">
        <v>656</v>
      </c>
      <c r="M226" s="150" t="s">
        <v>50372</v>
      </c>
      <c r="N226" s="150">
        <v>3</v>
      </c>
      <c r="O226" s="175" t="str">
        <f xml:space="preserve"> IF(切語下字資料表[[#This Row],[韻目]]="", "", 切語下字資料表[[#This Row],[韻系]]&amp;切語下字資料表[[#This Row],[呼]]&amp;切語下字資料表[[#This Row],[等]]&amp; IF(切語下字資料表[[#This Row],[調]]="入", "促聲", "舒聲"))</f>
        <v>戈合3舒聲</v>
      </c>
      <c r="P226" s="156" t="s">
        <v>50669</v>
      </c>
      <c r="Q226" s="157" t="s">
        <v>50374</v>
      </c>
      <c r="R226" s="158" t="str" cm="1">
        <f t="array" ref="R226" xml:space="preserve"> IFERROR( INDEX(廣韻韻母對照資料表[韻母拼音碼], 切語下字資料表[[#This Row],[廣韻韻母識別號]]), "")</f>
        <v>ia</v>
      </c>
      <c r="S226" s="159"/>
    </row>
    <row r="227" spans="1:19" s="1" customFormat="1" ht="30">
      <c r="A227" s="1">
        <v>226</v>
      </c>
      <c r="B227" s="1">
        <f xml:space="preserve"> IFERROR( INDEX(廣韻韻母對照資料表[識別號], MATCH(切語下字資料表[[#This Row],[韻母]], 廣韻韻母對照資料表[廣韻韻母],0)), "")</f>
        <v>121</v>
      </c>
      <c r="C227" s="1">
        <v>40</v>
      </c>
      <c r="D227" s="1">
        <v>2</v>
      </c>
      <c r="E227" s="1" t="s">
        <v>50663</v>
      </c>
      <c r="F227" s="129">
        <v>101</v>
      </c>
      <c r="G227" s="130" t="s">
        <v>47518</v>
      </c>
      <c r="H227" s="131" t="s">
        <v>447</v>
      </c>
      <c r="I227" s="132" t="s">
        <v>13015</v>
      </c>
      <c r="J227" s="133" t="s">
        <v>447</v>
      </c>
      <c r="K227" s="133">
        <f xml:space="preserve"> IFERROR( INDEX(韻目索引表, MATCH(切語下字資料表[[#This Row],[韻目]], 韻目索引,  0), 3), "")</f>
        <v>34</v>
      </c>
      <c r="L227" s="131" t="s">
        <v>18870</v>
      </c>
      <c r="M227" s="1" t="s">
        <v>50372</v>
      </c>
      <c r="N227" s="1">
        <v>3</v>
      </c>
      <c r="O227" s="134" t="str">
        <f xml:space="preserve"> IF(切語下字資料表[[#This Row],[韻目]]="", "", 切語下字資料表[[#This Row],[韻系]]&amp;切語下字資料表[[#This Row],[呼]]&amp;切語下字資料表[[#This Row],[等]]&amp; IF(切語下字資料表[[#This Row],[調]]="入", "促聲", "舒聲"))</f>
        <v>戈合3舒聲</v>
      </c>
      <c r="P227" s="135"/>
      <c r="Q227" s="136" t="s">
        <v>45243</v>
      </c>
      <c r="R227" s="147" t="str" cm="1">
        <f t="array" ref="R227" xml:space="preserve"> IFERROR( INDEX(廣韻韻母對照資料表[韻母拼音碼], 切語下字資料表[[#This Row],[廣韻韻母識別號]]), "")</f>
        <v>ia</v>
      </c>
      <c r="S227"/>
    </row>
    <row r="228" spans="1:19" s="1" customFormat="1" ht="30">
      <c r="A228" s="1">
        <v>227</v>
      </c>
      <c r="B228" s="1">
        <f xml:space="preserve"> IFERROR( INDEX(廣韻韻母對照資料表[識別號], MATCH(切語下字資料表[[#This Row],[韻母]], 廣韻韻母對照資料表[廣韻韻母],0)), "")</f>
        <v>121</v>
      </c>
      <c r="C228" s="1">
        <v>40</v>
      </c>
      <c r="D228" s="1">
        <v>3</v>
      </c>
      <c r="E228" s="1" t="s">
        <v>50665</v>
      </c>
      <c r="F228" s="129">
        <v>162</v>
      </c>
      <c r="G228" s="130" t="s">
        <v>48791</v>
      </c>
      <c r="H228" s="131" t="s">
        <v>447</v>
      </c>
      <c r="I228" s="132" t="s">
        <v>13015</v>
      </c>
      <c r="J228" s="133" t="s">
        <v>13020</v>
      </c>
      <c r="K228" s="133">
        <f xml:space="preserve"> IFERROR( INDEX(韻目索引表, MATCH(切語下字資料表[[#This Row],[韻目]], 韻目索引,  0), 3), "")</f>
        <v>39</v>
      </c>
      <c r="L228" s="131" t="s">
        <v>947</v>
      </c>
      <c r="M228" s="1" t="s">
        <v>50372</v>
      </c>
      <c r="N228" s="1">
        <v>3</v>
      </c>
      <c r="O228" s="134" t="str">
        <f xml:space="preserve"> IF(切語下字資料表[[#This Row],[韻目]]="", "", 切語下字資料表[[#This Row],[韻系]]&amp;切語下字資料表[[#This Row],[呼]]&amp;切語下字資料表[[#This Row],[等]]&amp; IF(切語下字資料表[[#This Row],[調]]="入", "促聲", "舒聲"))</f>
        <v>戈合3舒聲</v>
      </c>
      <c r="P228" s="135"/>
      <c r="Q228" s="136" t="s">
        <v>45243</v>
      </c>
      <c r="R228" s="147" t="str" cm="1">
        <f t="array" ref="R228" xml:space="preserve"> IFERROR( INDEX(廣韻韻母對照資料表[韻母拼音碼], 切語下字資料表[[#This Row],[廣韻韻母識別號]]), "")</f>
        <v>ia</v>
      </c>
      <c r="S228"/>
    </row>
    <row r="229" spans="1:19" s="1" customFormat="1" ht="30">
      <c r="A229" s="160">
        <v>228</v>
      </c>
      <c r="B229" s="160" t="str">
        <f xml:space="preserve"> IFERROR( INDEX(廣韻韻母對照資料表[識別號], MATCH(切語下字資料表[[#This Row],[韻母]], 廣韻韻母對照資料表[廣韻韻母],0)), "")</f>
        <v/>
      </c>
      <c r="C229" s="160">
        <v>40</v>
      </c>
      <c r="D229" s="160">
        <v>4</v>
      </c>
      <c r="E229" s="160" t="s">
        <v>50667</v>
      </c>
      <c r="F229" s="161">
        <v>223</v>
      </c>
      <c r="G229" s="162" t="s">
        <v>659</v>
      </c>
      <c r="H229" s="163" t="s">
        <v>447</v>
      </c>
      <c r="I229" s="164" t="s">
        <v>13015</v>
      </c>
      <c r="J229" s="165" t="s">
        <v>659</v>
      </c>
      <c r="K229" s="165" t="str">
        <f xml:space="preserve"> IFERROR( INDEX(韻目索引表, MATCH(切語下字資料表[[#This Row],[韻目]], 韻目索引,  0), 3), "")</f>
        <v/>
      </c>
      <c r="L229" s="163" t="s">
        <v>659</v>
      </c>
      <c r="M229" s="160"/>
      <c r="N229" s="160"/>
      <c r="O229" s="171" t="str">
        <f xml:space="preserve"> IF(切語下字資料表[[#This Row],[韻目]]="", "", 切語下字資料表[[#This Row],[韻系]]&amp;切語下字資料表[[#This Row],[呼]]&amp;切語下字資料表[[#This Row],[等]]&amp; IF(切語下字資料表[[#This Row],[調]]="入", "促聲", "舒聲"))</f>
        <v/>
      </c>
      <c r="P229" s="166"/>
      <c r="Q229" s="167"/>
      <c r="R229" s="168" t="str" cm="1">
        <f t="array" ref="R229" xml:space="preserve"> IFERROR( INDEX(廣韻韻母對照資料表[韻母拼音碼], 切語下字資料表[[#This Row],[廣韻韻母識別號]]), "")</f>
        <v/>
      </c>
      <c r="S229" s="169"/>
    </row>
    <row r="230" spans="1:19" s="1" customFormat="1" ht="30">
      <c r="A230" s="150">
        <v>229</v>
      </c>
      <c r="B230" s="150">
        <f xml:space="preserve"> IFERROR( INDEX(廣韻韻母對照資料表[識別號], MATCH(切語下字資料表[[#This Row],[韻母]], 廣韻韻母對照資料表[廣韻韻母],0)), "")</f>
        <v>129</v>
      </c>
      <c r="C230" s="150">
        <v>41</v>
      </c>
      <c r="D230" s="150">
        <v>1</v>
      </c>
      <c r="E230" s="150" t="s">
        <v>50670</v>
      </c>
      <c r="F230" s="151">
        <v>41</v>
      </c>
      <c r="G230" s="152" t="s">
        <v>46305</v>
      </c>
      <c r="H230" s="153" t="s">
        <v>458</v>
      </c>
      <c r="I230" s="154" t="s">
        <v>13306</v>
      </c>
      <c r="J230" s="155" t="s">
        <v>13306</v>
      </c>
      <c r="K230" s="155">
        <f xml:space="preserve"> IFERROR( INDEX(韻目索引表, MATCH(切語下字資料表[[#This Row],[韻目]], 韻目索引,  0), 3), "")</f>
        <v>37</v>
      </c>
      <c r="L230" s="153" t="s">
        <v>656</v>
      </c>
      <c r="M230" s="1" t="s">
        <v>50325</v>
      </c>
      <c r="N230" s="1">
        <v>2</v>
      </c>
      <c r="O230" s="134" t="str">
        <f xml:space="preserve"> IF(切語下字資料表[[#This Row],[韻目]]="", "", 切語下字資料表[[#This Row],[韻系]]&amp;切語下字資料表[[#This Row],[呼]]&amp;切語下字資料表[[#This Row],[等]]&amp; IF(切語下字資料表[[#This Row],[調]]="入", "促聲", "舒聲"))</f>
        <v>麻開2舒聲</v>
      </c>
      <c r="P230" s="156" t="s">
        <v>50671</v>
      </c>
      <c r="Q230" s="157" t="s">
        <v>210</v>
      </c>
      <c r="R230" s="158" t="str" cm="1">
        <f t="array" ref="R230" xml:space="preserve"> IFERROR( INDEX(廣韻韻母對照資料表[韻母拼音碼], 切語下字資料表[[#This Row],[廣韻韻母識別號]]), "")</f>
        <v>a</v>
      </c>
      <c r="S230" s="159"/>
    </row>
    <row r="231" spans="1:19" s="1" customFormat="1" ht="30">
      <c r="A231" s="1">
        <v>230</v>
      </c>
      <c r="B231" s="1">
        <f xml:space="preserve"> IFERROR( INDEX(廣韻韻母對照資料表[識別號], MATCH(切語下字資料表[[#This Row],[韻母]], 廣韻韻母對照資料表[廣韻韻母],0)), "")</f>
        <v>129</v>
      </c>
      <c r="C231" s="1">
        <v>41</v>
      </c>
      <c r="D231" s="1">
        <v>2</v>
      </c>
      <c r="E231" s="1" t="s">
        <v>50672</v>
      </c>
      <c r="F231" s="129">
        <v>102</v>
      </c>
      <c r="G231" s="130" t="s">
        <v>47544</v>
      </c>
      <c r="H231" s="131" t="s">
        <v>458</v>
      </c>
      <c r="I231" s="132" t="s">
        <v>13306</v>
      </c>
      <c r="J231" s="133" t="s">
        <v>24676</v>
      </c>
      <c r="K231" s="133">
        <f xml:space="preserve"> IFERROR( INDEX(韻目索引表, MATCH(切語下字資料表[[#This Row],[韻目]], 韻目索引,  0), 3), "")</f>
        <v>35</v>
      </c>
      <c r="L231" s="131" t="s">
        <v>18870</v>
      </c>
      <c r="M231" s="1" t="s">
        <v>50325</v>
      </c>
      <c r="N231" s="1">
        <v>2</v>
      </c>
      <c r="O231" s="134" t="str">
        <f xml:space="preserve"> IF(切語下字資料表[[#This Row],[韻目]]="", "", 切語下字資料表[[#This Row],[韻系]]&amp;切語下字資料表[[#This Row],[呼]]&amp;切語下字資料表[[#This Row],[等]]&amp; IF(切語下字資料表[[#This Row],[調]]="入", "促聲", "舒聲"))</f>
        <v>麻開2舒聲</v>
      </c>
      <c r="P231" s="135" t="s">
        <v>50673</v>
      </c>
      <c r="Q231" s="136" t="s">
        <v>50453</v>
      </c>
      <c r="R231" s="147" t="str" cm="1">
        <f t="array" ref="R231" xml:space="preserve"> IFERROR( INDEX(廣韻韻母對照資料表[韻母拼音碼], 切語下字資料表[[#This Row],[廣韻韻母識別號]]), "")</f>
        <v>a</v>
      </c>
      <c r="S231"/>
    </row>
    <row r="232" spans="1:19" s="1" customFormat="1" ht="30">
      <c r="A232" s="1">
        <v>231</v>
      </c>
      <c r="B232" s="1">
        <f xml:space="preserve"> IFERROR( INDEX(廣韻韻母對照資料表[識別號], MATCH(切語下字資料表[[#This Row],[韻母]], 廣韻韻母對照資料表[廣韻韻母],0)), "")</f>
        <v>129</v>
      </c>
      <c r="C232" s="1">
        <v>41</v>
      </c>
      <c r="D232" s="1">
        <v>3</v>
      </c>
      <c r="E232" s="1" t="s">
        <v>50674</v>
      </c>
      <c r="F232" s="129">
        <v>163</v>
      </c>
      <c r="G232" s="130" t="s">
        <v>48821</v>
      </c>
      <c r="H232" s="131" t="s">
        <v>458</v>
      </c>
      <c r="I232" s="132" t="s">
        <v>13306</v>
      </c>
      <c r="J232" s="133" t="s">
        <v>34109</v>
      </c>
      <c r="K232" s="133">
        <f xml:space="preserve"> IFERROR( INDEX(韻目索引表, MATCH(切語下字資料表[[#This Row],[韻目]], 韻目索引,  0), 3), "")</f>
        <v>40</v>
      </c>
      <c r="L232" s="131" t="s">
        <v>947</v>
      </c>
      <c r="M232" s="1" t="s">
        <v>50325</v>
      </c>
      <c r="N232" s="1">
        <v>2</v>
      </c>
      <c r="O232" s="134" t="str">
        <f xml:space="preserve"> IF(切語下字資料表[[#This Row],[韻目]]="", "", 切語下字資料表[[#This Row],[韻系]]&amp;切語下字資料表[[#This Row],[呼]]&amp;切語下字資料表[[#This Row],[等]]&amp; IF(切語下字資料表[[#This Row],[調]]="入", "促聲", "舒聲"))</f>
        <v>麻開2舒聲</v>
      </c>
      <c r="P232" s="135" t="s">
        <v>50675</v>
      </c>
      <c r="Q232" s="136" t="s">
        <v>50453</v>
      </c>
      <c r="R232" s="147" t="str" cm="1">
        <f t="array" ref="R232" xml:space="preserve"> IFERROR( INDEX(廣韻韻母對照資料表[韻母拼音碼], 切語下字資料表[[#This Row],[廣韻韻母識別號]]), "")</f>
        <v>a</v>
      </c>
      <c r="S232"/>
    </row>
    <row r="233" spans="1:19" s="1" customFormat="1" ht="30">
      <c r="A233" s="160">
        <v>232</v>
      </c>
      <c r="B233" s="160" t="str">
        <f xml:space="preserve"> IFERROR( INDEX(廣韻韻母對照資料表[識別號], MATCH(切語下字資料表[[#This Row],[韻母]], 廣韻韻母對照資料表[廣韻韻母],0)), "")</f>
        <v/>
      </c>
      <c r="C233" s="160">
        <v>41</v>
      </c>
      <c r="D233" s="160">
        <v>4</v>
      </c>
      <c r="E233" s="160" t="s">
        <v>50676</v>
      </c>
      <c r="F233" s="161">
        <v>224</v>
      </c>
      <c r="G233" s="162" t="s">
        <v>659</v>
      </c>
      <c r="H233" s="163" t="s">
        <v>458</v>
      </c>
      <c r="I233" s="164" t="s">
        <v>13306</v>
      </c>
      <c r="J233" s="165" t="s">
        <v>659</v>
      </c>
      <c r="K233" s="165" t="str">
        <f xml:space="preserve"> IFERROR( INDEX(韻目索引表, MATCH(切語下字資料表[[#This Row],[韻目]], 韻目索引,  0), 3), "")</f>
        <v/>
      </c>
      <c r="L233" s="163" t="s">
        <v>659</v>
      </c>
      <c r="M233" s="160"/>
      <c r="N233" s="160"/>
      <c r="O233" s="171" t="str">
        <f xml:space="preserve"> IF(切語下字資料表[[#This Row],[韻目]]="", "", 切語下字資料表[[#This Row],[韻系]]&amp;切語下字資料表[[#This Row],[呼]]&amp;切語下字資料表[[#This Row],[等]]&amp; IF(切語下字資料表[[#This Row],[調]]="入", "促聲", "舒聲"))</f>
        <v/>
      </c>
      <c r="P233" s="166"/>
      <c r="Q233" s="167"/>
      <c r="R233" s="168" t="str" cm="1">
        <f t="array" ref="R233" xml:space="preserve"> IFERROR( INDEX(廣韻韻母對照資料表[韻母拼音碼], 切語下字資料表[[#This Row],[廣韻韻母識別號]]), "")</f>
        <v/>
      </c>
      <c r="S233" s="169"/>
    </row>
    <row r="234" spans="1:19" s="1" customFormat="1" ht="30">
      <c r="A234" s="150">
        <v>233</v>
      </c>
      <c r="B234" s="150">
        <f xml:space="preserve"> IFERROR( INDEX(廣韻韻母對照資料表[識別號], MATCH(切語下字資料表[[#This Row],[韻母]], 廣韻韻母對照資料表[廣韻韻母],0)), "")</f>
        <v>110</v>
      </c>
      <c r="C234" s="150">
        <v>41</v>
      </c>
      <c r="D234" s="150">
        <v>1</v>
      </c>
      <c r="E234" s="150" t="s">
        <v>50670</v>
      </c>
      <c r="F234" s="151">
        <v>41</v>
      </c>
      <c r="G234" s="152" t="s">
        <v>46305</v>
      </c>
      <c r="H234" s="153" t="s">
        <v>458</v>
      </c>
      <c r="I234" s="154" t="s">
        <v>13306</v>
      </c>
      <c r="J234" s="155" t="s">
        <v>13306</v>
      </c>
      <c r="K234" s="155">
        <f xml:space="preserve"> IFERROR( INDEX(韻目索引表, MATCH(切語下字資料表[[#This Row],[韻目]], 韻目索引,  0), 3), "")</f>
        <v>37</v>
      </c>
      <c r="L234" s="153" t="s">
        <v>656</v>
      </c>
      <c r="M234" s="1" t="s">
        <v>50372</v>
      </c>
      <c r="N234" s="1">
        <v>2</v>
      </c>
      <c r="O234" s="134" t="str">
        <f xml:space="preserve"> IF(切語下字資料表[[#This Row],[韻目]]="", "", 切語下字資料表[[#This Row],[韻系]]&amp;切語下字資料表[[#This Row],[呼]]&amp;切語下字資料表[[#This Row],[等]]&amp; IF(切語下字資料表[[#This Row],[調]]="入", "促聲", "舒聲"))</f>
        <v>麻合2舒聲</v>
      </c>
      <c r="P234" s="156" t="s">
        <v>50677</v>
      </c>
      <c r="Q234" s="157" t="s">
        <v>50448</v>
      </c>
      <c r="R234" s="158" t="str" cm="1">
        <f t="array" ref="R234" xml:space="preserve"> IFERROR( INDEX(廣韻韻母對照資料表[韻母拼音碼], 切語下字資料表[[#This Row],[廣韻韻母識別號]]), "")</f>
        <v>ua</v>
      </c>
      <c r="S234" s="159"/>
    </row>
    <row r="235" spans="1:19" s="1" customFormat="1" ht="30">
      <c r="A235" s="1">
        <v>234</v>
      </c>
      <c r="B235" s="1">
        <f xml:space="preserve"> IFERROR( INDEX(廣韻韻母對照資料表[識別號], MATCH(切語下字資料表[[#This Row],[韻母]], 廣韻韻母對照資料表[廣韻韻母],0)), "")</f>
        <v>110</v>
      </c>
      <c r="C235" s="1">
        <v>41</v>
      </c>
      <c r="D235" s="1">
        <v>2</v>
      </c>
      <c r="E235" s="1" t="s">
        <v>50672</v>
      </c>
      <c r="F235" s="129">
        <v>102</v>
      </c>
      <c r="G235" s="130" t="s">
        <v>47544</v>
      </c>
      <c r="H235" s="131" t="s">
        <v>458</v>
      </c>
      <c r="I235" s="132" t="s">
        <v>13306</v>
      </c>
      <c r="J235" s="133" t="s">
        <v>24676</v>
      </c>
      <c r="K235" s="133">
        <f xml:space="preserve"> IFERROR( INDEX(韻目索引表, MATCH(切語下字資料表[[#This Row],[韻目]], 韻目索引,  0), 3), "")</f>
        <v>35</v>
      </c>
      <c r="L235" s="131" t="s">
        <v>18870</v>
      </c>
      <c r="M235" s="1" t="s">
        <v>50372</v>
      </c>
      <c r="N235" s="1">
        <v>2</v>
      </c>
      <c r="O235" s="134" t="str">
        <f xml:space="preserve"> IF(切語下字資料表[[#This Row],[韻目]]="", "", 切語下字資料表[[#This Row],[韻系]]&amp;切語下字資料表[[#This Row],[呼]]&amp;切語下字資料表[[#This Row],[等]]&amp; IF(切語下字資料表[[#This Row],[調]]="入", "促聲", "舒聲"))</f>
        <v>麻合2舒聲</v>
      </c>
      <c r="P235" s="135" t="s">
        <v>50678</v>
      </c>
      <c r="Q235" s="136" t="s">
        <v>50459</v>
      </c>
      <c r="R235" s="147" t="str" cm="1">
        <f t="array" ref="R235" xml:space="preserve"> IFERROR( INDEX(廣韻韻母對照資料表[韻母拼音碼], 切語下字資料表[[#This Row],[廣韻韻母識別號]]), "")</f>
        <v>ua</v>
      </c>
      <c r="S235"/>
    </row>
    <row r="236" spans="1:19" s="1" customFormat="1" ht="30">
      <c r="A236" s="1">
        <v>235</v>
      </c>
      <c r="B236" s="1">
        <f xml:space="preserve"> IFERROR( INDEX(廣韻韻母對照資料表[識別號], MATCH(切語下字資料表[[#This Row],[韻母]], 廣韻韻母對照資料表[廣韻韻母],0)), "")</f>
        <v>110</v>
      </c>
      <c r="C236" s="1">
        <v>41</v>
      </c>
      <c r="D236" s="1">
        <v>3</v>
      </c>
      <c r="E236" s="1" t="s">
        <v>50674</v>
      </c>
      <c r="F236" s="129">
        <v>163</v>
      </c>
      <c r="G236" s="130" t="s">
        <v>48821</v>
      </c>
      <c r="H236" s="131" t="s">
        <v>458</v>
      </c>
      <c r="I236" s="132" t="s">
        <v>13306</v>
      </c>
      <c r="J236" s="133" t="s">
        <v>34109</v>
      </c>
      <c r="K236" s="133">
        <f xml:space="preserve"> IFERROR( INDEX(韻目索引表, MATCH(切語下字資料表[[#This Row],[韻目]], 韻目索引,  0), 3), "")</f>
        <v>40</v>
      </c>
      <c r="L236" s="131" t="s">
        <v>947</v>
      </c>
      <c r="M236" s="1" t="s">
        <v>50372</v>
      </c>
      <c r="N236" s="1">
        <v>2</v>
      </c>
      <c r="O236" s="134" t="str">
        <f xml:space="preserve"> IF(切語下字資料表[[#This Row],[韻目]]="", "", 切語下字資料表[[#This Row],[韻系]]&amp;切語下字資料表[[#This Row],[呼]]&amp;切語下字資料表[[#This Row],[等]]&amp; IF(切語下字資料表[[#This Row],[調]]="入", "促聲", "舒聲"))</f>
        <v>麻合2舒聲</v>
      </c>
      <c r="P236" s="135" t="s">
        <v>50679</v>
      </c>
      <c r="Q236" s="136" t="s">
        <v>50459</v>
      </c>
      <c r="R236" s="147" t="str" cm="1">
        <f t="array" ref="R236" xml:space="preserve"> IFERROR( INDEX(廣韻韻母對照資料表[韻母拼音碼], 切語下字資料表[[#This Row],[廣韻韻母識別號]]), "")</f>
        <v>ua</v>
      </c>
      <c r="S236"/>
    </row>
    <row r="237" spans="1:19" s="1" customFormat="1" ht="30">
      <c r="A237" s="1">
        <v>236</v>
      </c>
      <c r="B237" s="1" t="str">
        <f xml:space="preserve"> IFERROR( INDEX(廣韻韻母對照資料表[識別號], MATCH(切語下字資料表[[#This Row],[韻母]], 廣韻韻母對照資料表[廣韻韻母],0)), "")</f>
        <v/>
      </c>
      <c r="C237" s="1">
        <v>41</v>
      </c>
      <c r="D237" s="1">
        <v>4</v>
      </c>
      <c r="E237" s="1" t="s">
        <v>50676</v>
      </c>
      <c r="F237" s="148">
        <v>224</v>
      </c>
      <c r="G237" s="149" t="s">
        <v>659</v>
      </c>
      <c r="H237" s="131" t="s">
        <v>458</v>
      </c>
      <c r="I237" s="132" t="s">
        <v>13306</v>
      </c>
      <c r="J237" s="133" t="s">
        <v>659</v>
      </c>
      <c r="K237" s="133" t="str">
        <f xml:space="preserve"> IFERROR( INDEX(韻目索引表, MATCH(切語下字資料表[[#This Row],[韻目]], 韻目索引,  0), 3), "")</f>
        <v/>
      </c>
      <c r="L237" s="131" t="s">
        <v>659</v>
      </c>
      <c r="O237" s="134" t="str">
        <f xml:space="preserve"> IF(切語下字資料表[[#This Row],[韻目]]="", "", 切語下字資料表[[#This Row],[韻系]]&amp;切語下字資料表[[#This Row],[呼]]&amp;切語下字資料表[[#This Row],[等]]&amp; IF(切語下字資料表[[#This Row],[調]]="入", "促聲", "舒聲"))</f>
        <v/>
      </c>
      <c r="P237" s="135"/>
      <c r="Q237" s="136"/>
      <c r="R237" s="137" t="str" cm="1">
        <f t="array" ref="R237" xml:space="preserve"> IFERROR( INDEX(廣韻韻母對照資料表[韻母拼音碼], 切語下字資料表[[#This Row],[廣韻韻母識別號]]), "")</f>
        <v/>
      </c>
      <c r="S237"/>
    </row>
    <row r="238" spans="1:19" s="1" customFormat="1" ht="30">
      <c r="A238" s="180">
        <v>237</v>
      </c>
      <c r="B238" s="180">
        <f xml:space="preserve"> IFERROR( INDEX(廣韻韻母對照資料表[識別號], MATCH(切語下字資料表[[#This Row],[韻母]], 廣韻韻母對照資料表[廣韻韻母],0)), "")</f>
        <v>122</v>
      </c>
      <c r="C238" s="180">
        <v>41</v>
      </c>
      <c r="D238" s="180">
        <v>1</v>
      </c>
      <c r="E238" s="180" t="s">
        <v>50670</v>
      </c>
      <c r="F238" s="181">
        <v>41</v>
      </c>
      <c r="G238" s="182" t="s">
        <v>46305</v>
      </c>
      <c r="H238" s="183" t="s">
        <v>458</v>
      </c>
      <c r="I238" s="184" t="s">
        <v>13306</v>
      </c>
      <c r="J238" s="185" t="s">
        <v>13306</v>
      </c>
      <c r="K238" s="185">
        <f xml:space="preserve"> IFERROR( INDEX(韻目索引表, MATCH(切語下字資料表[[#This Row],[韻目]], 韻目索引,  0), 3), "")</f>
        <v>37</v>
      </c>
      <c r="L238" s="183" t="s">
        <v>656</v>
      </c>
      <c r="M238" s="180" t="s">
        <v>50325</v>
      </c>
      <c r="N238" s="180">
        <v>3</v>
      </c>
      <c r="O238" s="186" t="str">
        <f xml:space="preserve"> IF(切語下字資料表[[#This Row],[韻目]]="", "", 切語下字資料表[[#This Row],[韻系]]&amp;切語下字資料表[[#This Row],[呼]]&amp;切語下字資料表[[#This Row],[等]]&amp; IF(切語下字資料表[[#This Row],[調]]="入", "促聲", "舒聲"))</f>
        <v>麻開3舒聲</v>
      </c>
      <c r="P238" s="187" t="s">
        <v>50680</v>
      </c>
      <c r="Q238" s="188" t="s">
        <v>223</v>
      </c>
      <c r="R238" s="189" t="str" cm="1">
        <f t="array" ref="R238" xml:space="preserve"> IFERROR( INDEX(廣韻韻母對照資料表[韻母拼音碼], 切語下字資料表[[#This Row],[廣韻韻母識別號]]), "")</f>
        <v>ia</v>
      </c>
      <c r="S238" s="118"/>
    </row>
    <row r="239" spans="1:19" s="1" customFormat="1" ht="30">
      <c r="A239" s="1">
        <v>238</v>
      </c>
      <c r="B239" s="1">
        <f xml:space="preserve"> IFERROR( INDEX(廣韻韻母對照資料表[識別號], MATCH(切語下字資料表[[#This Row],[韻母]], 廣韻韻母對照資料表[廣韻韻母],0)), "")</f>
        <v>122</v>
      </c>
      <c r="C239" s="1">
        <v>41</v>
      </c>
      <c r="D239" s="1">
        <v>2</v>
      </c>
      <c r="E239" s="1" t="s">
        <v>50672</v>
      </c>
      <c r="F239" s="129">
        <v>102</v>
      </c>
      <c r="G239" s="130" t="s">
        <v>47544</v>
      </c>
      <c r="H239" s="131" t="s">
        <v>458</v>
      </c>
      <c r="I239" s="132" t="s">
        <v>13306</v>
      </c>
      <c r="J239" s="133" t="s">
        <v>24676</v>
      </c>
      <c r="K239" s="133">
        <f xml:space="preserve"> IFERROR( INDEX(韻目索引表, MATCH(切語下字資料表[[#This Row],[韻目]], 韻目索引,  0), 3), "")</f>
        <v>35</v>
      </c>
      <c r="L239" s="131" t="s">
        <v>18870</v>
      </c>
      <c r="M239" s="1" t="s">
        <v>50325</v>
      </c>
      <c r="N239" s="1">
        <v>3</v>
      </c>
      <c r="O239" s="134" t="str">
        <f xml:space="preserve"> IF(切語下字資料表[[#This Row],[韻目]]="", "", 切語下字資料表[[#This Row],[韻系]]&amp;切語下字資料表[[#This Row],[呼]]&amp;切語下字資料表[[#This Row],[等]]&amp; IF(切語下字資料表[[#This Row],[調]]="入", "促聲", "舒聲"))</f>
        <v>麻開3舒聲</v>
      </c>
      <c r="P239" s="135" t="s">
        <v>50681</v>
      </c>
      <c r="Q239" s="136" t="s">
        <v>50368</v>
      </c>
      <c r="R239" s="147" t="str" cm="1">
        <f t="array" ref="R239" xml:space="preserve"> IFERROR( INDEX(廣韻韻母對照資料表[韻母拼音碼], 切語下字資料表[[#This Row],[廣韻韻母識別號]]), "")</f>
        <v>ia</v>
      </c>
      <c r="S239"/>
    </row>
    <row r="240" spans="1:19" s="1" customFormat="1" ht="30">
      <c r="A240" s="1">
        <v>239</v>
      </c>
      <c r="B240" s="1">
        <f xml:space="preserve"> IFERROR( INDEX(廣韻韻母對照資料表[識別號], MATCH(切語下字資料表[[#This Row],[韻母]], 廣韻韻母對照資料表[廣韻韻母],0)), "")</f>
        <v>122</v>
      </c>
      <c r="C240" s="1">
        <v>41</v>
      </c>
      <c r="D240" s="1">
        <v>3</v>
      </c>
      <c r="E240" s="1" t="s">
        <v>50674</v>
      </c>
      <c r="F240" s="129">
        <v>163</v>
      </c>
      <c r="G240" s="130" t="s">
        <v>48821</v>
      </c>
      <c r="H240" s="131" t="s">
        <v>458</v>
      </c>
      <c r="I240" s="132" t="s">
        <v>13306</v>
      </c>
      <c r="J240" s="133" t="s">
        <v>34109</v>
      </c>
      <c r="K240" s="133">
        <f xml:space="preserve"> IFERROR( INDEX(韻目索引表, MATCH(切語下字資料表[[#This Row],[韻目]], 韻目索引,  0), 3), "")</f>
        <v>40</v>
      </c>
      <c r="L240" s="131" t="s">
        <v>947</v>
      </c>
      <c r="M240" s="1" t="s">
        <v>50325</v>
      </c>
      <c r="N240" s="1">
        <v>3</v>
      </c>
      <c r="O240" s="134" t="str">
        <f xml:space="preserve"> IF(切語下字資料表[[#This Row],[韻目]]="", "", 切語下字資料表[[#This Row],[韻系]]&amp;切語下字資料表[[#This Row],[呼]]&amp;切語下字資料表[[#This Row],[等]]&amp; IF(切語下字資料表[[#This Row],[調]]="入", "促聲", "舒聲"))</f>
        <v>麻開3舒聲</v>
      </c>
      <c r="P240" s="135" t="s">
        <v>50682</v>
      </c>
      <c r="Q240" s="136" t="s">
        <v>50368</v>
      </c>
      <c r="R240" s="147" t="str" cm="1">
        <f t="array" ref="R240" xml:space="preserve"> IFERROR( INDEX(廣韻韻母對照資料表[韻母拼音碼], 切語下字資料表[[#This Row],[廣韻韻母識別號]]), "")</f>
        <v>ia</v>
      </c>
      <c r="S240"/>
    </row>
    <row r="241" spans="1:23" s="1" customFormat="1" ht="30">
      <c r="A241" s="190">
        <v>240</v>
      </c>
      <c r="B241" s="190" t="str">
        <f xml:space="preserve"> IFERROR( INDEX(廣韻韻母對照資料表[識別號], MATCH(切語下字資料表[[#This Row],[韻母]], 廣韻韻母對照資料表[廣韻韻母],0)), "")</f>
        <v/>
      </c>
      <c r="C241" s="190">
        <v>41</v>
      </c>
      <c r="D241" s="190">
        <v>4</v>
      </c>
      <c r="E241" s="190" t="s">
        <v>50676</v>
      </c>
      <c r="F241" s="191">
        <v>224</v>
      </c>
      <c r="G241" s="192" t="s">
        <v>659</v>
      </c>
      <c r="H241" s="193" t="s">
        <v>458</v>
      </c>
      <c r="I241" s="194" t="s">
        <v>13306</v>
      </c>
      <c r="J241" s="195" t="s">
        <v>659</v>
      </c>
      <c r="K241" s="195" t="str">
        <f xml:space="preserve"> IFERROR( INDEX(韻目索引表, MATCH(切語下字資料表[[#This Row],[韻目]], 韻目索引,  0), 3), "")</f>
        <v/>
      </c>
      <c r="L241" s="193" t="s">
        <v>659</v>
      </c>
      <c r="M241" s="190"/>
      <c r="N241" s="190"/>
      <c r="O241" s="196" t="str">
        <f xml:space="preserve"> IF(切語下字資料表[[#This Row],[韻目]]="", "", 切語下字資料表[[#This Row],[韻系]]&amp;切語下字資料表[[#This Row],[呼]]&amp;切語下字資料表[[#This Row],[等]]&amp; IF(切語下字資料表[[#This Row],[調]]="入", "促聲", "舒聲"))</f>
        <v/>
      </c>
      <c r="P241" s="197"/>
      <c r="Q241" s="198"/>
      <c r="R241" s="199" t="str" cm="1">
        <f t="array" ref="R241" xml:space="preserve"> IFERROR( INDEX(廣韻韻母對照資料表[韻母拼音碼], 切語下字資料表[[#This Row],[廣韻韻母識別號]]), "")</f>
        <v/>
      </c>
      <c r="S241" s="119"/>
    </row>
    <row r="242" spans="1:23" s="1" customFormat="1" ht="30">
      <c r="A242" s="180">
        <v>241</v>
      </c>
      <c r="B242" s="180">
        <f xml:space="preserve"> IFERROR( INDEX(廣韻韻母對照資料表[識別號], MATCH(切語下字資料表[[#This Row],[韻母]], 廣韻韻母對照資料表[廣韻韻母],0)), "")</f>
        <v>32</v>
      </c>
      <c r="C242" s="180">
        <v>42</v>
      </c>
      <c r="D242" s="180">
        <v>1</v>
      </c>
      <c r="E242" s="180" t="s">
        <v>50683</v>
      </c>
      <c r="F242" s="181">
        <v>42</v>
      </c>
      <c r="G242" s="182" t="s">
        <v>46357</v>
      </c>
      <c r="H242" s="183" t="s">
        <v>13766</v>
      </c>
      <c r="I242" s="184" t="s">
        <v>13763</v>
      </c>
      <c r="J242" s="185" t="s">
        <v>13763</v>
      </c>
      <c r="K242" s="185">
        <f xml:space="preserve"> IFERROR( INDEX(韻目索引表, MATCH(切語下字資料表[[#This Row],[韻目]], 韻目索引,  0), 3), "")</f>
        <v>38</v>
      </c>
      <c r="L242" s="183" t="s">
        <v>656</v>
      </c>
      <c r="M242" s="180" t="s">
        <v>50325</v>
      </c>
      <c r="N242" s="180">
        <v>3</v>
      </c>
      <c r="O242" s="186" t="str">
        <f xml:space="preserve"> IF(切語下字資料表[[#This Row],[韻目]]="", "", 切語下字資料表[[#This Row],[韻系]]&amp;切語下字資料表[[#This Row],[呼]]&amp;切語下字資料表[[#This Row],[等]]&amp; IF(切語下字資料表[[#This Row],[調]]="入", "促聲", "舒聲"))</f>
        <v>陽開3舒聲</v>
      </c>
      <c r="P242" s="187" t="s">
        <v>50684</v>
      </c>
      <c r="Q242" s="188" t="s">
        <v>223</v>
      </c>
      <c r="R242" s="189" t="str" cm="1">
        <f t="array" ref="R242" xml:space="preserve"> IFERROR( INDEX(廣韻韻母對照資料表[韻母拼音碼], 切語下字資料表[[#This Row],[廣韻韻母識別號]]), "")</f>
        <v>ong</v>
      </c>
      <c r="S242" s="118"/>
      <c r="W242" s="1" t="s">
        <v>212</v>
      </c>
    </row>
    <row r="243" spans="1:23" s="1" customFormat="1" ht="30">
      <c r="A243" s="1">
        <v>242</v>
      </c>
      <c r="B243" s="1">
        <f xml:space="preserve"> IFERROR( INDEX(廣韻韻母對照資料表[識別號], MATCH(切語下字資料表[[#This Row],[韻母]], 廣韻韻母對照資料表[廣韻韻母],0)), "")</f>
        <v>32</v>
      </c>
      <c r="C243" s="1">
        <v>42</v>
      </c>
      <c r="D243" s="1">
        <v>2</v>
      </c>
      <c r="E243" s="1" t="s">
        <v>50685</v>
      </c>
      <c r="F243" s="129">
        <v>103</v>
      </c>
      <c r="G243" s="130" t="s">
        <v>47578</v>
      </c>
      <c r="H243" s="131" t="s">
        <v>13766</v>
      </c>
      <c r="I243" s="132" t="s">
        <v>13763</v>
      </c>
      <c r="J243" s="133" t="s">
        <v>24905</v>
      </c>
      <c r="K243" s="133">
        <f xml:space="preserve"> IFERROR( INDEX(韻目索引表, MATCH(切語下字資料表[[#This Row],[韻目]], 韻目索引,  0), 3), "")</f>
        <v>36</v>
      </c>
      <c r="L243" s="131" t="s">
        <v>18870</v>
      </c>
      <c r="M243" s="1" t="s">
        <v>50325</v>
      </c>
      <c r="N243" s="1">
        <v>3</v>
      </c>
      <c r="O243" s="134" t="str">
        <f xml:space="preserve"> IF(切語下字資料表[[#This Row],[韻目]]="", "", 切語下字資料表[[#This Row],[韻系]]&amp;切語下字資料表[[#This Row],[呼]]&amp;切語下字資料表[[#This Row],[等]]&amp; IF(切語下字資料表[[#This Row],[調]]="入", "促聲", "舒聲"))</f>
        <v>陽開3舒聲</v>
      </c>
      <c r="P243" s="135" t="s">
        <v>50686</v>
      </c>
      <c r="Q243" s="136" t="s">
        <v>50368</v>
      </c>
      <c r="R243" s="147" t="str" cm="1">
        <f t="array" ref="R243" xml:space="preserve"> IFERROR( INDEX(廣韻韻母對照資料表[韻母拼音碼], 切語下字資料表[[#This Row],[廣韻韻母識別號]]), "")</f>
        <v>ong</v>
      </c>
      <c r="S243"/>
      <c r="W243" s="1" t="s">
        <v>212</v>
      </c>
    </row>
    <row r="244" spans="1:23" s="1" customFormat="1" ht="30">
      <c r="A244" s="1">
        <v>243</v>
      </c>
      <c r="B244" s="1">
        <f xml:space="preserve"> IFERROR( INDEX(廣韻韻母對照資料表[識別號], MATCH(切語下字資料表[[#This Row],[韻母]], 廣韻韻母對照資料表[廣韻韻母],0)), "")</f>
        <v>32</v>
      </c>
      <c r="C244" s="1">
        <v>42</v>
      </c>
      <c r="D244" s="1">
        <v>3</v>
      </c>
      <c r="E244" s="1" t="s">
        <v>50687</v>
      </c>
      <c r="F244" s="129">
        <v>164</v>
      </c>
      <c r="G244" s="130" t="s">
        <v>48864</v>
      </c>
      <c r="H244" s="131" t="s">
        <v>13766</v>
      </c>
      <c r="I244" s="132" t="s">
        <v>13763</v>
      </c>
      <c r="J244" s="133" t="s">
        <v>34387</v>
      </c>
      <c r="K244" s="133">
        <f xml:space="preserve"> IFERROR( INDEX(韻目索引表, MATCH(切語下字資料表[[#This Row],[韻目]], 韻目索引,  0), 3), "")</f>
        <v>41</v>
      </c>
      <c r="L244" s="131" t="s">
        <v>947</v>
      </c>
      <c r="M244" s="1" t="s">
        <v>50325</v>
      </c>
      <c r="N244" s="1">
        <v>3</v>
      </c>
      <c r="O244" s="134" t="str">
        <f xml:space="preserve"> IF(切語下字資料表[[#This Row],[韻目]]="", "", 切語下字資料表[[#This Row],[韻系]]&amp;切語下字資料表[[#This Row],[呼]]&amp;切語下字資料表[[#This Row],[等]]&amp; IF(切語下字資料表[[#This Row],[調]]="入", "促聲", "舒聲"))</f>
        <v>陽開3舒聲</v>
      </c>
      <c r="P244" s="135" t="s">
        <v>50688</v>
      </c>
      <c r="Q244" s="136" t="s">
        <v>50368</v>
      </c>
      <c r="R244" s="147" t="str" cm="1">
        <f t="array" ref="R244" xml:space="preserve"> IFERROR( INDEX(廣韻韻母對照資料表[韻母拼音碼], 切語下字資料表[[#This Row],[廣韻韻母識別號]]), "")</f>
        <v>ong</v>
      </c>
      <c r="S244"/>
      <c r="W244" s="1" t="s">
        <v>212</v>
      </c>
    </row>
    <row r="245" spans="1:23" s="1" customFormat="1" ht="30">
      <c r="A245" s="190">
        <v>244</v>
      </c>
      <c r="B245" s="190">
        <f xml:space="preserve"> IFERROR( INDEX(廣韻韻母對照資料表[識別號], MATCH(切語下字資料表[[#This Row],[韻母]], 廣韻韻母對照資料表[廣韻韻母],0)), "")</f>
        <v>33</v>
      </c>
      <c r="C245" s="190">
        <v>42</v>
      </c>
      <c r="D245" s="190">
        <v>4</v>
      </c>
      <c r="E245" s="190" t="s">
        <v>50689</v>
      </c>
      <c r="F245" s="191">
        <v>225</v>
      </c>
      <c r="G245" s="192" t="s">
        <v>49670</v>
      </c>
      <c r="H245" s="193" t="s">
        <v>13766</v>
      </c>
      <c r="I245" s="194" t="s">
        <v>13763</v>
      </c>
      <c r="J245" s="195" t="s">
        <v>40951</v>
      </c>
      <c r="K245" s="195">
        <f xml:space="preserve"> IFERROR( INDEX(韻目索引表, MATCH(切語下字資料表[[#This Row],[韻目]], 韻目索引,  0), 3), "")</f>
        <v>18</v>
      </c>
      <c r="L245" s="193" t="s">
        <v>206</v>
      </c>
      <c r="M245" s="190" t="s">
        <v>50325</v>
      </c>
      <c r="N245" s="190">
        <v>3</v>
      </c>
      <c r="O245" s="196" t="str">
        <f xml:space="preserve"> IF(切語下字資料表[[#This Row],[韻目]]="", "", 切語下字資料表[[#This Row],[韻系]]&amp;切語下字資料表[[#This Row],[呼]]&amp;切語下字資料表[[#This Row],[等]]&amp; IF(切語下字資料表[[#This Row],[調]]="入", "促聲", "舒聲"))</f>
        <v>陽開3促聲</v>
      </c>
      <c r="P245" s="197" t="s">
        <v>50690</v>
      </c>
      <c r="Q245" s="198" t="s">
        <v>50368</v>
      </c>
      <c r="R245" s="199" t="str" cm="1">
        <f t="array" ref="R245" xml:space="preserve"> IFERROR( INDEX(廣韻韻母對照資料表[韻母拼音碼], 切語下字資料表[[#This Row],[廣韻韻母識別號]]), "")</f>
        <v>ok</v>
      </c>
      <c r="S245" s="119"/>
      <c r="W245" s="1" t="s">
        <v>207</v>
      </c>
    </row>
    <row r="246" spans="1:23" s="1" customFormat="1" ht="30">
      <c r="A246" s="180">
        <v>245</v>
      </c>
      <c r="B246" s="180">
        <f xml:space="preserve"> IFERROR( INDEX(廣韻韻母對照資料表[識別號], MATCH(切語下字資料表[[#This Row],[韻母]], 廣韻韻母對照資料表[廣韻韻母],0)), "")</f>
        <v>84</v>
      </c>
      <c r="C246" s="180">
        <v>42</v>
      </c>
      <c r="D246" s="180">
        <v>1</v>
      </c>
      <c r="E246" s="180" t="s">
        <v>50683</v>
      </c>
      <c r="F246" s="181">
        <v>42</v>
      </c>
      <c r="G246" s="182" t="s">
        <v>46357</v>
      </c>
      <c r="H246" s="183" t="s">
        <v>13766</v>
      </c>
      <c r="I246" s="184" t="s">
        <v>13763</v>
      </c>
      <c r="J246" s="185" t="s">
        <v>13763</v>
      </c>
      <c r="K246" s="185">
        <f xml:space="preserve"> IFERROR( INDEX(韻目索引表, MATCH(切語下字資料表[[#This Row],[韻目]], 韻目索引,  0), 3), "")</f>
        <v>38</v>
      </c>
      <c r="L246" s="183" t="s">
        <v>656</v>
      </c>
      <c r="M246" s="180" t="s">
        <v>50372</v>
      </c>
      <c r="N246" s="180">
        <v>3</v>
      </c>
      <c r="O246" s="186" t="str">
        <f xml:space="preserve"> IF(切語下字資料表[[#This Row],[韻目]]="", "", 切語下字資料表[[#This Row],[韻系]]&amp;切語下字資料表[[#This Row],[呼]]&amp;切語下字資料表[[#This Row],[等]]&amp; IF(切語下字資料表[[#This Row],[調]]="入", "促聲", "舒聲"))</f>
        <v>陽合3舒聲</v>
      </c>
      <c r="P246" s="187" t="s">
        <v>50691</v>
      </c>
      <c r="Q246" s="188" t="s">
        <v>50374</v>
      </c>
      <c r="R246" s="189" t="str" cm="1">
        <f t="array" ref="R246" xml:space="preserve"> IFERROR( INDEX(廣韻韻母對照資料表[韻母拼音碼], 切語下字資料表[[#This Row],[廣韻韻母識別號]]), "")</f>
        <v>iong</v>
      </c>
      <c r="S246" s="118"/>
    </row>
    <row r="247" spans="1:23" s="1" customFormat="1" ht="30">
      <c r="A247" s="1">
        <v>246</v>
      </c>
      <c r="B247" s="1">
        <f xml:space="preserve"> IFERROR( INDEX(廣韻韻母對照資料表[識別號], MATCH(切語下字資料表[[#This Row],[韻母]], 廣韻韻母對照資料表[廣韻韻母],0)), "")</f>
        <v>84</v>
      </c>
      <c r="C247" s="1">
        <v>42</v>
      </c>
      <c r="D247" s="1">
        <v>2</v>
      </c>
      <c r="E247" s="1" t="s">
        <v>50685</v>
      </c>
      <c r="F247" s="129">
        <v>103</v>
      </c>
      <c r="G247" s="130" t="s">
        <v>47578</v>
      </c>
      <c r="H247" s="131" t="s">
        <v>13766</v>
      </c>
      <c r="I247" s="132" t="s">
        <v>13763</v>
      </c>
      <c r="J247" s="133" t="s">
        <v>24905</v>
      </c>
      <c r="K247" s="133">
        <f xml:space="preserve"> IFERROR( INDEX(韻目索引表, MATCH(切語下字資料表[[#This Row],[韻目]], 韻目索引,  0), 3), "")</f>
        <v>36</v>
      </c>
      <c r="L247" s="131" t="s">
        <v>18870</v>
      </c>
      <c r="M247" s="1" t="s">
        <v>50372</v>
      </c>
      <c r="N247" s="1">
        <v>3</v>
      </c>
      <c r="O247" s="134" t="str">
        <f xml:space="preserve"> IF(切語下字資料表[[#This Row],[韻目]]="", "", 切語下字資料表[[#This Row],[韻系]]&amp;切語下字資料表[[#This Row],[呼]]&amp;切語下字資料表[[#This Row],[等]]&amp; IF(切語下字資料表[[#This Row],[調]]="入", "促聲", "舒聲"))</f>
        <v>陽合3舒聲</v>
      </c>
      <c r="P247" s="135" t="s">
        <v>50692</v>
      </c>
      <c r="Q247" s="136" t="s">
        <v>45243</v>
      </c>
      <c r="R247" s="147" t="str" cm="1">
        <f t="array" ref="R247" xml:space="preserve"> IFERROR( INDEX(廣韻韻母對照資料表[韻母拼音碼], 切語下字資料表[[#This Row],[廣韻韻母識別號]]), "")</f>
        <v>iong</v>
      </c>
      <c r="S247"/>
    </row>
    <row r="248" spans="1:23" s="1" customFormat="1" ht="30">
      <c r="A248" s="1">
        <v>247</v>
      </c>
      <c r="B248" s="1">
        <f xml:space="preserve"> IFERROR( INDEX(廣韻韻母對照資料表[識別號], MATCH(切語下字資料表[[#This Row],[韻母]], 廣韻韻母對照資料表[廣韻韻母],0)), "")</f>
        <v>84</v>
      </c>
      <c r="C248" s="1">
        <v>42</v>
      </c>
      <c r="D248" s="1">
        <v>3</v>
      </c>
      <c r="E248" s="1" t="s">
        <v>50687</v>
      </c>
      <c r="F248" s="129">
        <v>164</v>
      </c>
      <c r="G248" s="130" t="s">
        <v>48864</v>
      </c>
      <c r="H248" s="131" t="s">
        <v>13766</v>
      </c>
      <c r="I248" s="132" t="s">
        <v>13763</v>
      </c>
      <c r="J248" s="133" t="s">
        <v>34387</v>
      </c>
      <c r="K248" s="133">
        <f xml:space="preserve"> IFERROR( INDEX(韻目索引表, MATCH(切語下字資料表[[#This Row],[韻目]], 韻目索引,  0), 3), "")</f>
        <v>41</v>
      </c>
      <c r="L248" s="131" t="s">
        <v>947</v>
      </c>
      <c r="M248" s="1" t="s">
        <v>50372</v>
      </c>
      <c r="N248" s="1">
        <v>3</v>
      </c>
      <c r="O248" s="134" t="str">
        <f xml:space="preserve"> IF(切語下字資料表[[#This Row],[韻目]]="", "", 切語下字資料表[[#This Row],[韻系]]&amp;切語下字資料表[[#This Row],[呼]]&amp;切語下字資料表[[#This Row],[等]]&amp; IF(切語下字資料表[[#This Row],[調]]="入", "促聲", "舒聲"))</f>
        <v>陽合3舒聲</v>
      </c>
      <c r="P248" s="135" t="s">
        <v>50693</v>
      </c>
      <c r="Q248" s="136" t="s">
        <v>45243</v>
      </c>
      <c r="R248" s="147" t="str" cm="1">
        <f t="array" ref="R248" xml:space="preserve"> IFERROR( INDEX(廣韻韻母對照資料表[韻母拼音碼], 切語下字資料表[[#This Row],[廣韻韻母識別號]]), "")</f>
        <v>iong</v>
      </c>
      <c r="S248"/>
    </row>
    <row r="249" spans="1:23" s="1" customFormat="1" ht="30">
      <c r="A249" s="190">
        <v>248</v>
      </c>
      <c r="B249" s="190">
        <f xml:space="preserve"> IFERROR( INDEX(廣韻韻母對照資料表[識別號], MATCH(切語下字資料表[[#This Row],[韻母]], 廣韻韻母對照資料表[廣韻韻母],0)), "")</f>
        <v>85</v>
      </c>
      <c r="C249" s="190">
        <v>42</v>
      </c>
      <c r="D249" s="190">
        <v>4</v>
      </c>
      <c r="E249" s="190" t="s">
        <v>50689</v>
      </c>
      <c r="F249" s="191">
        <v>225</v>
      </c>
      <c r="G249" s="192" t="s">
        <v>49670</v>
      </c>
      <c r="H249" s="193" t="s">
        <v>13766</v>
      </c>
      <c r="I249" s="194" t="s">
        <v>13763</v>
      </c>
      <c r="J249" s="195" t="s">
        <v>40951</v>
      </c>
      <c r="K249" s="195">
        <f xml:space="preserve"> IFERROR( INDEX(韻目索引表, MATCH(切語下字資料表[[#This Row],[韻目]], 韻目索引,  0), 3), "")</f>
        <v>18</v>
      </c>
      <c r="L249" s="193" t="s">
        <v>206</v>
      </c>
      <c r="M249" s="190" t="s">
        <v>50372</v>
      </c>
      <c r="N249" s="190">
        <v>3</v>
      </c>
      <c r="O249" s="196" t="str">
        <f xml:space="preserve"> IF(切語下字資料表[[#This Row],[韻目]]="", "", 切語下字資料表[[#This Row],[韻系]]&amp;切語下字資料表[[#This Row],[呼]]&amp;切語下字資料表[[#This Row],[等]]&amp; IF(切語下字資料表[[#This Row],[調]]="入", "促聲", "舒聲"))</f>
        <v>陽合3促聲</v>
      </c>
      <c r="P249" s="197" t="s">
        <v>50694</v>
      </c>
      <c r="Q249" s="198" t="s">
        <v>45243</v>
      </c>
      <c r="R249" s="199" t="str" cm="1">
        <f t="array" ref="R249" xml:space="preserve"> IFERROR( INDEX(廣韻韻母對照資料表[韻母拼音碼], 切語下字資料表[[#This Row],[廣韻韻母識別號]]), "")</f>
        <v>iok</v>
      </c>
      <c r="S249" s="119"/>
    </row>
    <row r="250" spans="1:23" s="1" customFormat="1" ht="30">
      <c r="A250" s="180">
        <v>249</v>
      </c>
      <c r="B250" s="180">
        <f xml:space="preserve"> IFERROR( INDEX(廣韻韻母對照資料表[識別號], MATCH(切語下字資料表[[#This Row],[韻母]], 廣韻韻母對照資料表[廣韻韻母],0)), "")</f>
        <v>34</v>
      </c>
      <c r="C250" s="180">
        <v>43</v>
      </c>
      <c r="D250" s="180">
        <v>1</v>
      </c>
      <c r="E250" s="180" t="s">
        <v>50695</v>
      </c>
      <c r="F250" s="181">
        <v>43</v>
      </c>
      <c r="G250" s="182" t="s">
        <v>46401</v>
      </c>
      <c r="H250" s="183" t="s">
        <v>13766</v>
      </c>
      <c r="I250" s="184" t="s">
        <v>14308</v>
      </c>
      <c r="J250" s="185" t="s">
        <v>14308</v>
      </c>
      <c r="K250" s="185">
        <f xml:space="preserve"> IFERROR( INDEX(韻目索引表, MATCH(切語下字資料表[[#This Row],[韻目]], 韻目索引,  0), 3), "")</f>
        <v>39</v>
      </c>
      <c r="L250" s="183" t="s">
        <v>656</v>
      </c>
      <c r="M250" s="180" t="s">
        <v>50325</v>
      </c>
      <c r="N250" s="180">
        <v>1</v>
      </c>
      <c r="O250" s="186" t="str">
        <f xml:space="preserve"> IF(切語下字資料表[[#This Row],[韻目]]="", "", 切語下字資料表[[#This Row],[韻系]]&amp;切語下字資料表[[#This Row],[呼]]&amp;切語下字資料表[[#This Row],[等]]&amp; IF(切語下字資料表[[#This Row],[調]]="入", "促聲", "舒聲"))</f>
        <v>唐開1舒聲</v>
      </c>
      <c r="P250" s="187" t="s">
        <v>50696</v>
      </c>
      <c r="Q250" s="188" t="s">
        <v>210</v>
      </c>
      <c r="R250" s="189" t="str" cm="1">
        <f t="array" ref="R250" xml:space="preserve"> IFERROR( INDEX(廣韻韻母對照資料表[韻母拼音碼], 切語下字資料表[[#This Row],[廣韻韻母識別號]]), "")</f>
        <v>ong</v>
      </c>
      <c r="S250" s="118"/>
    </row>
    <row r="251" spans="1:23" s="1" customFormat="1" ht="30">
      <c r="A251" s="1">
        <v>250</v>
      </c>
      <c r="B251" s="1">
        <f xml:space="preserve"> IFERROR( INDEX(廣韻韻母對照資料表[識別號], MATCH(切語下字資料表[[#This Row],[韻母]], 廣韻韻母對照資料表[廣韻韻母],0)), "")</f>
        <v>34</v>
      </c>
      <c r="C251" s="1">
        <v>43</v>
      </c>
      <c r="D251" s="1">
        <v>2</v>
      </c>
      <c r="E251" s="1" t="s">
        <v>50697</v>
      </c>
      <c r="F251" s="129">
        <v>104</v>
      </c>
      <c r="G251" s="130" t="s">
        <v>47617</v>
      </c>
      <c r="H251" s="131" t="s">
        <v>13766</v>
      </c>
      <c r="I251" s="132" t="s">
        <v>14308</v>
      </c>
      <c r="J251" s="133" t="s">
        <v>25188</v>
      </c>
      <c r="K251" s="133">
        <f xml:space="preserve"> IFERROR( INDEX(韻目索引表, MATCH(切語下字資料表[[#This Row],[韻目]], 韻目索引,  0), 3), "")</f>
        <v>37</v>
      </c>
      <c r="L251" s="131" t="s">
        <v>18870</v>
      </c>
      <c r="M251" s="1" t="s">
        <v>50325</v>
      </c>
      <c r="N251" s="1">
        <v>1</v>
      </c>
      <c r="O251" s="134" t="str">
        <f xml:space="preserve"> IF(切語下字資料表[[#This Row],[韻目]]="", "", 切語下字資料表[[#This Row],[韻系]]&amp;切語下字資料表[[#This Row],[呼]]&amp;切語下字資料表[[#This Row],[等]]&amp; IF(切語下字資料表[[#This Row],[調]]="入", "促聲", "舒聲"))</f>
        <v>唐開1舒聲</v>
      </c>
      <c r="P251" s="135" t="s">
        <v>50698</v>
      </c>
      <c r="Q251" s="136" t="s">
        <v>50453</v>
      </c>
      <c r="R251" s="147" t="str" cm="1">
        <f t="array" ref="R251" xml:space="preserve"> IFERROR( INDEX(廣韻韻母對照資料表[韻母拼音碼], 切語下字資料表[[#This Row],[廣韻韻母識別號]]), "")</f>
        <v>ong</v>
      </c>
      <c r="S251"/>
    </row>
    <row r="252" spans="1:23" s="1" customFormat="1" ht="30">
      <c r="A252" s="1">
        <v>251</v>
      </c>
      <c r="B252" s="1">
        <f xml:space="preserve"> IFERROR( INDEX(廣韻韻母對照資料表[識別號], MATCH(切語下字資料表[[#This Row],[韻母]], 廣韻韻母對照資料表[廣韻韻母],0)), "")</f>
        <v>34</v>
      </c>
      <c r="C252" s="1">
        <v>43</v>
      </c>
      <c r="D252" s="1">
        <v>3</v>
      </c>
      <c r="E252" s="1" t="s">
        <v>50699</v>
      </c>
      <c r="F252" s="129">
        <v>165</v>
      </c>
      <c r="G252" s="130" t="s">
        <v>48900</v>
      </c>
      <c r="H252" s="131" t="s">
        <v>13766</v>
      </c>
      <c r="I252" s="132" t="s">
        <v>14308</v>
      </c>
      <c r="J252" s="133" t="s">
        <v>13766</v>
      </c>
      <c r="K252" s="133">
        <f xml:space="preserve"> IFERROR( INDEX(韻目索引表, MATCH(切語下字資料表[[#This Row],[韻目]], 韻目索引,  0), 3), "")</f>
        <v>42</v>
      </c>
      <c r="L252" s="131" t="s">
        <v>947</v>
      </c>
      <c r="M252" s="1" t="s">
        <v>50325</v>
      </c>
      <c r="N252" s="1">
        <v>1</v>
      </c>
      <c r="O252" s="134" t="str">
        <f xml:space="preserve"> IF(切語下字資料表[[#This Row],[韻目]]="", "", 切語下字資料表[[#This Row],[韻系]]&amp;切語下字資料表[[#This Row],[呼]]&amp;切語下字資料表[[#This Row],[等]]&amp; IF(切語下字資料表[[#This Row],[調]]="入", "促聲", "舒聲"))</f>
        <v>唐開1舒聲</v>
      </c>
      <c r="P252" s="135" t="s">
        <v>50700</v>
      </c>
      <c r="Q252" s="136" t="s">
        <v>50453</v>
      </c>
      <c r="R252" s="147" t="str" cm="1">
        <f t="array" ref="R252" xml:space="preserve"> IFERROR( INDEX(廣韻韻母對照資料表[韻母拼音碼], 切語下字資料表[[#This Row],[廣韻韻母識別號]]), "")</f>
        <v>ong</v>
      </c>
      <c r="S252"/>
    </row>
    <row r="253" spans="1:23" s="1" customFormat="1" ht="30">
      <c r="A253" s="190">
        <v>252</v>
      </c>
      <c r="B253" s="190">
        <f xml:space="preserve"> IFERROR( INDEX(廣韻韻母對照資料表[識別號], MATCH(切語下字資料表[[#This Row],[韻母]], 廣韻韻母對照資料表[廣韻韻母],0)), "")</f>
        <v>35</v>
      </c>
      <c r="C253" s="190">
        <v>43</v>
      </c>
      <c r="D253" s="190">
        <v>4</v>
      </c>
      <c r="E253" s="190" t="s">
        <v>50701</v>
      </c>
      <c r="F253" s="191">
        <v>226</v>
      </c>
      <c r="G253" s="192" t="s">
        <v>49701</v>
      </c>
      <c r="H253" s="193" t="s">
        <v>13766</v>
      </c>
      <c r="I253" s="194" t="s">
        <v>14308</v>
      </c>
      <c r="J253" s="195" t="s">
        <v>41267</v>
      </c>
      <c r="K253" s="195">
        <f xml:space="preserve"> IFERROR( INDEX(韻目索引表, MATCH(切語下字資料表[[#This Row],[韻目]], 韻目索引,  0), 3), "")</f>
        <v>19</v>
      </c>
      <c r="L253" s="193" t="s">
        <v>206</v>
      </c>
      <c r="M253" s="190" t="s">
        <v>50325</v>
      </c>
      <c r="N253" s="190">
        <v>1</v>
      </c>
      <c r="O253" s="196" t="str">
        <f xml:space="preserve"> IF(切語下字資料表[[#This Row],[韻目]]="", "", 切語下字資料表[[#This Row],[韻系]]&amp;切語下字資料表[[#This Row],[呼]]&amp;切語下字資料表[[#This Row],[等]]&amp; IF(切語下字資料表[[#This Row],[調]]="入", "促聲", "舒聲"))</f>
        <v>唐開1促聲</v>
      </c>
      <c r="P253" s="197" t="s">
        <v>50702</v>
      </c>
      <c r="Q253" s="198" t="s">
        <v>50453</v>
      </c>
      <c r="R253" s="199" t="str" cm="1">
        <f t="array" ref="R253" xml:space="preserve"> IFERROR( INDEX(廣韻韻母對照資料表[韻母拼音碼], 切語下字資料表[[#This Row],[廣韻韻母識別號]]), "")</f>
        <v>ok</v>
      </c>
      <c r="S253" s="119"/>
    </row>
    <row r="254" spans="1:23" s="1" customFormat="1" ht="30">
      <c r="A254" s="180">
        <v>253</v>
      </c>
      <c r="B254" s="180">
        <f xml:space="preserve"> IFERROR( INDEX(廣韻韻母對照資料表[識別號], MATCH(切語下字資料表[[#This Row],[韻母]], 廣韻韻母對照資料表[廣韻韻母],0)), "")</f>
        <v>34</v>
      </c>
      <c r="C254" s="180">
        <v>43</v>
      </c>
      <c r="D254" s="180">
        <v>1</v>
      </c>
      <c r="E254" s="180" t="s">
        <v>50695</v>
      </c>
      <c r="F254" s="181">
        <v>43</v>
      </c>
      <c r="G254" s="182" t="s">
        <v>46401</v>
      </c>
      <c r="H254" s="183" t="s">
        <v>13766</v>
      </c>
      <c r="I254" s="184" t="s">
        <v>14308</v>
      </c>
      <c r="J254" s="185" t="s">
        <v>14308</v>
      </c>
      <c r="K254" s="185">
        <f xml:space="preserve"> IFERROR( INDEX(韻目索引表, MATCH(切語下字資料表[[#This Row],[韻目]], 韻目索引,  0), 3), "")</f>
        <v>39</v>
      </c>
      <c r="L254" s="183" t="s">
        <v>656</v>
      </c>
      <c r="M254" s="180" t="s">
        <v>50325</v>
      </c>
      <c r="N254" s="180">
        <v>1</v>
      </c>
      <c r="O254" s="186" t="str">
        <f xml:space="preserve"> IF(切語下字資料表[[#This Row],[韻目]]="", "", 切語下字資料表[[#This Row],[韻系]]&amp;切語下字資料表[[#This Row],[呼]]&amp;切語下字資料表[[#This Row],[等]]&amp; IF(切語下字資料表[[#This Row],[調]]="入", "促聲", "舒聲"))</f>
        <v>唐開1舒聲</v>
      </c>
      <c r="P254" s="187" t="s">
        <v>50703</v>
      </c>
      <c r="Q254" s="188" t="s">
        <v>50448</v>
      </c>
      <c r="R254" s="189" t="str" cm="1">
        <f t="array" ref="R254" xml:space="preserve"> IFERROR( INDEX(廣韻韻母對照資料表[韻母拼音碼], 切語下字資料表[[#This Row],[廣韻韻母識別號]]), "")</f>
        <v>ong</v>
      </c>
      <c r="S254" s="118"/>
    </row>
    <row r="255" spans="1:23" s="1" customFormat="1" ht="30">
      <c r="A255" s="1">
        <v>254</v>
      </c>
      <c r="B255" s="1">
        <f xml:space="preserve"> IFERROR( INDEX(廣韻韻母對照資料表[識別號], MATCH(切語下字資料表[[#This Row],[韻母]], 廣韻韻母對照資料表[廣韻韻母],0)), "")</f>
        <v>34</v>
      </c>
      <c r="C255" s="1">
        <v>43</v>
      </c>
      <c r="D255" s="1">
        <v>2</v>
      </c>
      <c r="E255" s="1" t="s">
        <v>50697</v>
      </c>
      <c r="F255" s="129">
        <v>104</v>
      </c>
      <c r="G255" s="130" t="s">
        <v>47617</v>
      </c>
      <c r="H255" s="131" t="s">
        <v>13766</v>
      </c>
      <c r="I255" s="132" t="s">
        <v>14308</v>
      </c>
      <c r="J255" s="133" t="s">
        <v>25188</v>
      </c>
      <c r="K255" s="133">
        <f xml:space="preserve"> IFERROR( INDEX(韻目索引表, MATCH(切語下字資料表[[#This Row],[韻目]], 韻目索引,  0), 3), "")</f>
        <v>37</v>
      </c>
      <c r="L255" s="131" t="s">
        <v>18870</v>
      </c>
      <c r="M255" s="1" t="s">
        <v>50325</v>
      </c>
      <c r="N255" s="1">
        <v>1</v>
      </c>
      <c r="O255" s="134" t="str">
        <f xml:space="preserve"> IF(切語下字資料表[[#This Row],[韻目]]="", "", 切語下字資料表[[#This Row],[韻系]]&amp;切語下字資料表[[#This Row],[呼]]&amp;切語下字資料表[[#This Row],[等]]&amp; IF(切語下字資料表[[#This Row],[調]]="入", "促聲", "舒聲"))</f>
        <v>唐開1舒聲</v>
      </c>
      <c r="P255" s="135" t="s">
        <v>50704</v>
      </c>
      <c r="Q255" s="136" t="s">
        <v>50459</v>
      </c>
      <c r="R255" s="147" t="str" cm="1">
        <f t="array" ref="R255" xml:space="preserve"> IFERROR( INDEX(廣韻韻母對照資料表[韻母拼音碼], 切語下字資料表[[#This Row],[廣韻韻母識別號]]), "")</f>
        <v>ong</v>
      </c>
      <c r="S255"/>
    </row>
    <row r="256" spans="1:23" s="1" customFormat="1" ht="30">
      <c r="A256" s="1">
        <v>255</v>
      </c>
      <c r="B256" s="1">
        <f xml:space="preserve"> IFERROR( INDEX(廣韻韻母對照資料表[識別號], MATCH(切語下字資料表[[#This Row],[韻母]], 廣韻韻母對照資料表[廣韻韻母],0)), "")</f>
        <v>34</v>
      </c>
      <c r="C256" s="1">
        <v>43</v>
      </c>
      <c r="D256" s="1">
        <v>3</v>
      </c>
      <c r="E256" s="1" t="s">
        <v>50699</v>
      </c>
      <c r="F256" s="129">
        <v>165</v>
      </c>
      <c r="G256" s="130" t="s">
        <v>48900</v>
      </c>
      <c r="H256" s="131" t="s">
        <v>13766</v>
      </c>
      <c r="I256" s="132" t="s">
        <v>14308</v>
      </c>
      <c r="J256" s="133" t="s">
        <v>13766</v>
      </c>
      <c r="K256" s="133">
        <f xml:space="preserve"> IFERROR( INDEX(韻目索引表, MATCH(切語下字資料表[[#This Row],[韻目]], 韻目索引,  0), 3), "")</f>
        <v>42</v>
      </c>
      <c r="L256" s="131" t="s">
        <v>947</v>
      </c>
      <c r="M256" s="1" t="s">
        <v>50325</v>
      </c>
      <c r="N256" s="1">
        <v>1</v>
      </c>
      <c r="O256" s="134" t="str">
        <f xml:space="preserve"> IF(切語下字資料表[[#This Row],[韻目]]="", "", 切語下字資料表[[#This Row],[韻系]]&amp;切語下字資料表[[#This Row],[呼]]&amp;切語下字資料表[[#This Row],[等]]&amp; IF(切語下字資料表[[#This Row],[調]]="入", "促聲", "舒聲"))</f>
        <v>唐開1舒聲</v>
      </c>
      <c r="P256" s="135" t="s">
        <v>50705</v>
      </c>
      <c r="Q256" s="136" t="s">
        <v>50459</v>
      </c>
      <c r="R256" s="147" t="str" cm="1">
        <f t="array" ref="R256" xml:space="preserve"> IFERROR( INDEX(廣韻韻母對照資料表[韻母拼音碼], 切語下字資料表[[#This Row],[廣韻韻母識別號]]), "")</f>
        <v>ong</v>
      </c>
      <c r="S256"/>
    </row>
    <row r="257" spans="1:19" s="1" customFormat="1" ht="30">
      <c r="A257" s="190">
        <v>256</v>
      </c>
      <c r="B257" s="190">
        <f xml:space="preserve"> IFERROR( INDEX(廣韻韻母對照資料表[識別號], MATCH(切語下字資料表[[#This Row],[韻母]], 廣韻韻母對照資料表[廣韻韻母],0)), "")</f>
        <v>35</v>
      </c>
      <c r="C257" s="190">
        <v>43</v>
      </c>
      <c r="D257" s="190">
        <v>4</v>
      </c>
      <c r="E257" s="190" t="s">
        <v>50701</v>
      </c>
      <c r="F257" s="191">
        <v>226</v>
      </c>
      <c r="G257" s="192" t="s">
        <v>49701</v>
      </c>
      <c r="H257" s="193" t="s">
        <v>13766</v>
      </c>
      <c r="I257" s="194" t="s">
        <v>14308</v>
      </c>
      <c r="J257" s="195" t="s">
        <v>41267</v>
      </c>
      <c r="K257" s="195">
        <f xml:space="preserve"> IFERROR( INDEX(韻目索引表, MATCH(切語下字資料表[[#This Row],[韻目]], 韻目索引,  0), 3), "")</f>
        <v>19</v>
      </c>
      <c r="L257" s="193" t="s">
        <v>206</v>
      </c>
      <c r="M257" s="190" t="s">
        <v>50325</v>
      </c>
      <c r="N257" s="190">
        <v>1</v>
      </c>
      <c r="O257" s="196" t="str">
        <f xml:space="preserve"> IF(切語下字資料表[[#This Row],[韻目]]="", "", 切語下字資料表[[#This Row],[韻系]]&amp;切語下字資料表[[#This Row],[呼]]&amp;切語下字資料表[[#This Row],[等]]&amp; IF(切語下字資料表[[#This Row],[調]]="入", "促聲", "舒聲"))</f>
        <v>唐開1促聲</v>
      </c>
      <c r="P257" s="197" t="s">
        <v>50706</v>
      </c>
      <c r="Q257" s="198" t="s">
        <v>50459</v>
      </c>
      <c r="R257" s="199" t="str" cm="1">
        <f t="array" ref="R257" xml:space="preserve"> IFERROR( INDEX(廣韻韻母對照資料表[韻母拼音碼], 切語下字資料表[[#This Row],[廣韻韻母識別號]]), "")</f>
        <v>ok</v>
      </c>
      <c r="S257" s="119"/>
    </row>
    <row r="258" spans="1:19" s="1" customFormat="1" ht="30">
      <c r="A258" s="1">
        <v>257</v>
      </c>
      <c r="B258" s="1">
        <f xml:space="preserve"> IFERROR( INDEX(廣韻韻母對照資料表[識別號], MATCH(切語下字資料表[[#This Row],[韻母]], 廣韻韻母對照資料表[廣韻韻母],0)), "")</f>
        <v>45</v>
      </c>
      <c r="C258" s="1">
        <v>44</v>
      </c>
      <c r="D258" s="1">
        <v>1</v>
      </c>
      <c r="E258" s="1" t="s">
        <v>50707</v>
      </c>
      <c r="F258" s="200">
        <v>44</v>
      </c>
      <c r="G258" s="201" t="s">
        <v>46433</v>
      </c>
      <c r="H258" s="131" t="s">
        <v>477</v>
      </c>
      <c r="I258" s="132" t="s">
        <v>14815</v>
      </c>
      <c r="J258" s="133" t="s">
        <v>14815</v>
      </c>
      <c r="K258" s="133">
        <f xml:space="preserve"> IFERROR( INDEX(韻目索引表, MATCH(切語下字資料表[[#This Row],[韻目]], 韻目索引,  0), 3), "")</f>
        <v>40</v>
      </c>
      <c r="L258" s="131" t="s">
        <v>656</v>
      </c>
      <c r="M258" s="180" t="s">
        <v>50325</v>
      </c>
      <c r="N258" s="180">
        <v>2</v>
      </c>
      <c r="O258" s="186" t="str">
        <f xml:space="preserve"> IF(切語下字資料表[[#This Row],[韻目]]="", "", 切語下字資料表[[#This Row],[韻系]]&amp;切語下字資料表[[#This Row],[呼]]&amp;切語下字資料表[[#This Row],[等]]&amp; IF(切語下字資料表[[#This Row],[調]]="入", "促聲", "舒聲"))</f>
        <v>庚開2舒聲</v>
      </c>
      <c r="P258" s="135" t="s">
        <v>50708</v>
      </c>
      <c r="Q258" s="188" t="s">
        <v>210</v>
      </c>
      <c r="R258" s="189" t="str" cm="1">
        <f t="array" ref="R258" xml:space="preserve"> IFERROR( INDEX(廣韻韻母對照資料表[韻母拼音碼], 切語下字資料表[[#This Row],[廣韻韻母識別號]]), "")</f>
        <v>ing</v>
      </c>
      <c r="S258"/>
    </row>
    <row r="259" spans="1:19" s="1" customFormat="1" ht="30">
      <c r="A259" s="1">
        <v>258</v>
      </c>
      <c r="B259" s="1">
        <f xml:space="preserve"> IFERROR( INDEX(廣韻韻母對照資料表[識別號], MATCH(切語下字資料表[[#This Row],[韻母]], 廣韻韻母對照資料表[廣韻韻母],0)), "")</f>
        <v>45</v>
      </c>
      <c r="C259" s="1">
        <v>44</v>
      </c>
      <c r="D259" s="1">
        <v>2</v>
      </c>
      <c r="E259" s="1" t="s">
        <v>50709</v>
      </c>
      <c r="F259" s="129">
        <v>105</v>
      </c>
      <c r="G259" s="130" t="s">
        <v>47645</v>
      </c>
      <c r="H259" s="131" t="s">
        <v>477</v>
      </c>
      <c r="I259" s="132" t="s">
        <v>14815</v>
      </c>
      <c r="J259" s="133" t="s">
        <v>477</v>
      </c>
      <c r="K259" s="133">
        <f xml:space="preserve"> IFERROR( INDEX(韻目索引表, MATCH(切語下字資料表[[#This Row],[韻目]], 韻目索引,  0), 3), "")</f>
        <v>38</v>
      </c>
      <c r="L259" s="131" t="s">
        <v>18870</v>
      </c>
      <c r="M259" s="1" t="s">
        <v>50325</v>
      </c>
      <c r="N259" s="1">
        <v>2</v>
      </c>
      <c r="O259" s="134" t="str">
        <f xml:space="preserve"> IF(切語下字資料表[[#This Row],[韻目]]="", "", 切語下字資料表[[#This Row],[韻系]]&amp;切語下字資料表[[#This Row],[呼]]&amp;切語下字資料表[[#This Row],[等]]&amp; IF(切語下字資料表[[#This Row],[調]]="入", "促聲", "舒聲"))</f>
        <v>庚開2舒聲</v>
      </c>
      <c r="P259" s="135" t="s">
        <v>50710</v>
      </c>
      <c r="Q259" s="136" t="s">
        <v>50453</v>
      </c>
      <c r="R259" s="147" t="str" cm="1">
        <f t="array" ref="R259" xml:space="preserve"> IFERROR( INDEX(廣韻韻母對照資料表[韻母拼音碼], 切語下字資料表[[#This Row],[廣韻韻母識別號]]), "")</f>
        <v>ing</v>
      </c>
      <c r="S259"/>
    </row>
    <row r="260" spans="1:19" s="1" customFormat="1" ht="30">
      <c r="A260" s="1">
        <v>259</v>
      </c>
      <c r="B260" s="1">
        <f xml:space="preserve"> IFERROR( INDEX(廣韻韻母對照資料表[識別號], MATCH(切語下字資料表[[#This Row],[韻母]], 廣韻韻母對照資料表[廣韻韻母],0)), "")</f>
        <v>45</v>
      </c>
      <c r="C260" s="1">
        <v>44</v>
      </c>
      <c r="D260" s="1">
        <v>3</v>
      </c>
      <c r="E260" s="1" t="s">
        <v>50711</v>
      </c>
      <c r="F260" s="129">
        <v>166</v>
      </c>
      <c r="G260" s="130" t="s">
        <v>48922</v>
      </c>
      <c r="H260" s="131" t="s">
        <v>477</v>
      </c>
      <c r="I260" s="132" t="s">
        <v>14815</v>
      </c>
      <c r="J260" s="133" t="s">
        <v>25312</v>
      </c>
      <c r="K260" s="133">
        <f xml:space="preserve"> IFERROR( INDEX(韻目索引表, MATCH(切語下字資料表[[#This Row],[韻目]], 韻目索引,  0), 3), "")</f>
        <v>43</v>
      </c>
      <c r="L260" s="131" t="s">
        <v>947</v>
      </c>
      <c r="M260" s="1" t="s">
        <v>50325</v>
      </c>
      <c r="N260" s="1">
        <v>2</v>
      </c>
      <c r="O260" s="134" t="str">
        <f xml:space="preserve"> IF(切語下字資料表[[#This Row],[韻目]]="", "", 切語下字資料表[[#This Row],[韻系]]&amp;切語下字資料表[[#This Row],[呼]]&amp;切語下字資料表[[#This Row],[等]]&amp; IF(切語下字資料表[[#This Row],[調]]="入", "促聲", "舒聲"))</f>
        <v>庚開2舒聲</v>
      </c>
      <c r="P260" s="135" t="s">
        <v>50712</v>
      </c>
      <c r="Q260" s="136" t="s">
        <v>50453</v>
      </c>
      <c r="R260" s="147" t="str" cm="1">
        <f t="array" ref="R260" xml:space="preserve"> IFERROR( INDEX(廣韻韻母對照資料表[韻母拼音碼], 切語下字資料表[[#This Row],[廣韻韻母識別號]]), "")</f>
        <v>ing</v>
      </c>
      <c r="S260"/>
    </row>
    <row r="261" spans="1:19" s="1" customFormat="1" ht="30">
      <c r="A261" s="160">
        <v>260</v>
      </c>
      <c r="B261" s="160">
        <f xml:space="preserve"> IFERROR( INDEX(廣韻韻母對照資料表[識別號], MATCH(切語下字資料表[[#This Row],[韻母]], 廣韻韻母對照資料表[廣韻韻母],0)), "")</f>
        <v>46</v>
      </c>
      <c r="C261" s="160">
        <v>44</v>
      </c>
      <c r="D261" s="160">
        <v>4</v>
      </c>
      <c r="E261" s="160" t="s">
        <v>50713</v>
      </c>
      <c r="F261" s="161">
        <v>227</v>
      </c>
      <c r="G261" s="162" t="s">
        <v>49730</v>
      </c>
      <c r="H261" s="163" t="s">
        <v>477</v>
      </c>
      <c r="I261" s="164" t="s">
        <v>14815</v>
      </c>
      <c r="J261" s="165" t="s">
        <v>41724</v>
      </c>
      <c r="K261" s="165">
        <f xml:space="preserve"> IFERROR( INDEX(韻目索引表, MATCH(切語下字資料表[[#This Row],[韻目]], 韻目索引,  0), 3), "")</f>
        <v>20</v>
      </c>
      <c r="L261" s="163" t="s">
        <v>206</v>
      </c>
      <c r="M261" s="190" t="s">
        <v>50325</v>
      </c>
      <c r="N261" s="190">
        <v>2</v>
      </c>
      <c r="O261" s="196" t="str">
        <f xml:space="preserve"> IF(切語下字資料表[[#This Row],[韻目]]="", "", 切語下字資料表[[#This Row],[韻系]]&amp;切語下字資料表[[#This Row],[呼]]&amp;切語下字資料表[[#This Row],[等]]&amp; IF(切語下字資料表[[#This Row],[調]]="入", "促聲", "舒聲"))</f>
        <v>庚開2促聲</v>
      </c>
      <c r="P261" s="166" t="s">
        <v>50714</v>
      </c>
      <c r="Q261" s="198" t="s">
        <v>50453</v>
      </c>
      <c r="R261" s="199" t="str" cm="1">
        <f t="array" ref="R261" xml:space="preserve"> IFERROR( INDEX(廣韻韻母對照資料表[韻母拼音碼], 切語下字資料表[[#This Row],[廣韻韻母識別號]]), "")</f>
        <v>ik</v>
      </c>
      <c r="S261" s="169"/>
    </row>
    <row r="262" spans="1:19" s="1" customFormat="1" ht="30">
      <c r="A262" s="150">
        <v>261</v>
      </c>
      <c r="B262" s="150">
        <f xml:space="preserve"> IFERROR( INDEX(廣韻韻母對照資料表[識別號], MATCH(切語下字資料表[[#This Row],[韻母]], 廣韻韻母對照資料表[廣韻韻母],0)), "")</f>
        <v>36</v>
      </c>
      <c r="C262" s="150">
        <v>44</v>
      </c>
      <c r="D262" s="150">
        <v>1</v>
      </c>
      <c r="E262" s="150" t="s">
        <v>50707</v>
      </c>
      <c r="F262" s="151">
        <v>44</v>
      </c>
      <c r="G262" s="152" t="s">
        <v>46433</v>
      </c>
      <c r="H262" s="153" t="s">
        <v>477</v>
      </c>
      <c r="I262" s="154" t="s">
        <v>14815</v>
      </c>
      <c r="J262" s="155" t="s">
        <v>14815</v>
      </c>
      <c r="K262" s="155">
        <f xml:space="preserve"> IFERROR( INDEX(韻目索引表, MATCH(切語下字資料表[[#This Row],[韻目]], 韻目索引,  0), 3), "")</f>
        <v>40</v>
      </c>
      <c r="L262" s="153" t="s">
        <v>656</v>
      </c>
      <c r="M262" s="180" t="s">
        <v>50372</v>
      </c>
      <c r="N262" s="180">
        <v>2</v>
      </c>
      <c r="O262" s="186" t="str">
        <f xml:space="preserve"> IF(切語下字資料表[[#This Row],[韻目]]="", "", 切語下字資料表[[#This Row],[韻系]]&amp;切語下字資料表[[#This Row],[呼]]&amp;切語下字資料表[[#This Row],[等]]&amp; IF(切語下字資料表[[#This Row],[調]]="入", "促聲", "舒聲"))</f>
        <v>庚合2舒聲</v>
      </c>
      <c r="P262" s="156" t="s">
        <v>50715</v>
      </c>
      <c r="Q262" s="188" t="s">
        <v>50448</v>
      </c>
      <c r="R262" s="189" t="str" cm="1">
        <f t="array" ref="R262" xml:space="preserve"> IFERROR( INDEX(廣韻韻母對照資料表[韻母拼音碼], 切語下字資料表[[#This Row],[廣韻韻母識別號]]), "")</f>
        <v>ong</v>
      </c>
      <c r="S262" s="159"/>
    </row>
    <row r="263" spans="1:19" s="1" customFormat="1" ht="30">
      <c r="A263" s="1">
        <v>262</v>
      </c>
      <c r="B263" s="1">
        <f xml:space="preserve"> IFERROR( INDEX(廣韻韻母對照資料表[識別號], MATCH(切語下字資料表[[#This Row],[韻母]], 廣韻韻母對照資料表[廣韻韻母],0)), "")</f>
        <v>36</v>
      </c>
      <c r="C263" s="1">
        <v>44</v>
      </c>
      <c r="D263" s="1">
        <v>2</v>
      </c>
      <c r="E263" s="1" t="s">
        <v>50709</v>
      </c>
      <c r="F263" s="129">
        <v>105</v>
      </c>
      <c r="G263" s="130" t="s">
        <v>47645</v>
      </c>
      <c r="H263" s="131" t="s">
        <v>477</v>
      </c>
      <c r="I263" s="132" t="s">
        <v>14815</v>
      </c>
      <c r="J263" s="133" t="s">
        <v>477</v>
      </c>
      <c r="K263" s="133">
        <f xml:space="preserve"> IFERROR( INDEX(韻目索引表, MATCH(切語下字資料表[[#This Row],[韻目]], 韻目索引,  0), 3), "")</f>
        <v>38</v>
      </c>
      <c r="L263" s="131" t="s">
        <v>18870</v>
      </c>
      <c r="M263" s="1" t="s">
        <v>50372</v>
      </c>
      <c r="N263" s="1">
        <v>2</v>
      </c>
      <c r="O263" s="134" t="str">
        <f xml:space="preserve"> IF(切語下字資料表[[#This Row],[韻目]]="", "", 切語下字資料表[[#This Row],[韻系]]&amp;切語下字資料表[[#This Row],[呼]]&amp;切語下字資料表[[#This Row],[等]]&amp; IF(切語下字資料表[[#This Row],[調]]="入", "促聲", "舒聲"))</f>
        <v>庚合2舒聲</v>
      </c>
      <c r="P263" s="135" t="s">
        <v>50716</v>
      </c>
      <c r="Q263" s="136" t="s">
        <v>50459</v>
      </c>
      <c r="R263" s="147" t="str" cm="1">
        <f t="array" ref="R263" xml:space="preserve"> IFERROR( INDEX(廣韻韻母對照資料表[韻母拼音碼], 切語下字資料表[[#This Row],[廣韻韻母識別號]]), "")</f>
        <v>ong</v>
      </c>
      <c r="S263"/>
    </row>
    <row r="264" spans="1:19" s="1" customFormat="1" ht="30">
      <c r="A264" s="1">
        <v>263</v>
      </c>
      <c r="B264" s="1">
        <f xml:space="preserve"> IFERROR( INDEX(廣韻韻母對照資料表[識別號], MATCH(切語下字資料表[[#This Row],[韻母]], 廣韻韻母對照資料表[廣韻韻母],0)), "")</f>
        <v>36</v>
      </c>
      <c r="C264" s="1">
        <v>44</v>
      </c>
      <c r="D264" s="1">
        <v>3</v>
      </c>
      <c r="E264" s="1" t="s">
        <v>50711</v>
      </c>
      <c r="F264" s="129">
        <v>166</v>
      </c>
      <c r="G264" s="130" t="s">
        <v>48922</v>
      </c>
      <c r="H264" s="131" t="s">
        <v>477</v>
      </c>
      <c r="I264" s="132" t="s">
        <v>14815</v>
      </c>
      <c r="J264" s="133" t="s">
        <v>25312</v>
      </c>
      <c r="K264" s="133">
        <f xml:space="preserve"> IFERROR( INDEX(韻目索引表, MATCH(切語下字資料表[[#This Row],[韻目]], 韻目索引,  0), 3), "")</f>
        <v>43</v>
      </c>
      <c r="L264" s="131" t="s">
        <v>947</v>
      </c>
      <c r="M264" s="1" t="s">
        <v>50372</v>
      </c>
      <c r="N264" s="1">
        <v>2</v>
      </c>
      <c r="O264" s="134" t="str">
        <f xml:space="preserve"> IF(切語下字資料表[[#This Row],[韻目]]="", "", 切語下字資料表[[#This Row],[韻系]]&amp;切語下字資料表[[#This Row],[呼]]&amp;切語下字資料表[[#This Row],[等]]&amp; IF(切語下字資料表[[#This Row],[調]]="入", "促聲", "舒聲"))</f>
        <v>庚合2舒聲</v>
      </c>
      <c r="P264" s="135" t="s">
        <v>50717</v>
      </c>
      <c r="Q264" s="136" t="s">
        <v>50459</v>
      </c>
      <c r="R264" s="147" t="str" cm="1">
        <f t="array" ref="R264" xml:space="preserve"> IFERROR( INDEX(廣韻韻母對照資料表[韻母拼音碼], 切語下字資料表[[#This Row],[廣韻韻母識別號]]), "")</f>
        <v>ong</v>
      </c>
      <c r="S264"/>
    </row>
    <row r="265" spans="1:19" s="1" customFormat="1" ht="30">
      <c r="A265" s="160">
        <v>264</v>
      </c>
      <c r="B265" s="160">
        <f xml:space="preserve"> IFERROR( INDEX(廣韻韻母對照資料表[識別號], MATCH(切語下字資料表[[#This Row],[韻母]], 廣韻韻母對照資料表[廣韻韻母],0)), "")</f>
        <v>37</v>
      </c>
      <c r="C265" s="160">
        <v>44</v>
      </c>
      <c r="D265" s="160">
        <v>4</v>
      </c>
      <c r="E265" s="160" t="s">
        <v>50713</v>
      </c>
      <c r="F265" s="161">
        <v>227</v>
      </c>
      <c r="G265" s="162" t="s">
        <v>49730</v>
      </c>
      <c r="H265" s="163" t="s">
        <v>477</v>
      </c>
      <c r="I265" s="164" t="s">
        <v>14815</v>
      </c>
      <c r="J265" s="165" t="s">
        <v>41724</v>
      </c>
      <c r="K265" s="165">
        <f xml:space="preserve"> IFERROR( INDEX(韻目索引表, MATCH(切語下字資料表[[#This Row],[韻目]], 韻目索引,  0), 3), "")</f>
        <v>20</v>
      </c>
      <c r="L265" s="163" t="s">
        <v>206</v>
      </c>
      <c r="M265" s="190" t="s">
        <v>50372</v>
      </c>
      <c r="N265" s="190">
        <v>2</v>
      </c>
      <c r="O265" s="196" t="str">
        <f xml:space="preserve"> IF(切語下字資料表[[#This Row],[韻目]]="", "", 切語下字資料表[[#This Row],[韻系]]&amp;切語下字資料表[[#This Row],[呼]]&amp;切語下字資料表[[#This Row],[等]]&amp; IF(切語下字資料表[[#This Row],[調]]="入", "促聲", "舒聲"))</f>
        <v>庚合2促聲</v>
      </c>
      <c r="P265" s="166" t="s">
        <v>50718</v>
      </c>
      <c r="Q265" s="198" t="s">
        <v>50459</v>
      </c>
      <c r="R265" s="199" t="str" cm="1">
        <f t="array" ref="R265" xml:space="preserve"> IFERROR( INDEX(廣韻韻母對照資料表[韻母拼音碼], 切語下字資料表[[#This Row],[廣韻韻母識別號]]), "")</f>
        <v>ok</v>
      </c>
      <c r="S265" s="169"/>
    </row>
    <row r="266" spans="1:19" s="1" customFormat="1" ht="30">
      <c r="A266" s="150">
        <v>265</v>
      </c>
      <c r="B266" s="150">
        <f xml:space="preserve"> IFERROR( INDEX(廣韻韻母對照資料表[識別號], MATCH(切語下字資料表[[#This Row],[韻母]], 廣韻韻母對照資料表[廣韻韻母],0)), "")</f>
        <v>47</v>
      </c>
      <c r="C266" s="150">
        <v>44</v>
      </c>
      <c r="D266" s="150">
        <v>1</v>
      </c>
      <c r="E266" s="150" t="s">
        <v>50707</v>
      </c>
      <c r="F266" s="151">
        <v>44</v>
      </c>
      <c r="G266" s="152" t="s">
        <v>46433</v>
      </c>
      <c r="H266" s="153" t="s">
        <v>477</v>
      </c>
      <c r="I266" s="154" t="s">
        <v>14815</v>
      </c>
      <c r="J266" s="155" t="s">
        <v>14815</v>
      </c>
      <c r="K266" s="155">
        <f xml:space="preserve"> IFERROR( INDEX(韻目索引表, MATCH(切語下字資料表[[#This Row],[韻目]], 韻目索引,  0), 3), "")</f>
        <v>40</v>
      </c>
      <c r="L266" s="153" t="s">
        <v>656</v>
      </c>
      <c r="M266" s="180" t="s">
        <v>50325</v>
      </c>
      <c r="N266" s="202">
        <v>3</v>
      </c>
      <c r="O266" s="186" t="str">
        <f xml:space="preserve"> IF(切語下字資料表[[#This Row],[韻目]]="", "", 切語下字資料表[[#This Row],[韻系]]&amp;切語下字資料表[[#This Row],[呼]]&amp;切語下字資料表[[#This Row],[等]]&amp; IF(切語下字資料表[[#This Row],[調]]="入", "促聲", "舒聲"))</f>
        <v>庚開3舒聲</v>
      </c>
      <c r="P266" s="156" t="s">
        <v>50719</v>
      </c>
      <c r="Q266" s="188" t="s">
        <v>223</v>
      </c>
      <c r="R266" s="189" t="str" cm="1">
        <f t="array" ref="R266" xml:space="preserve"> IFERROR( INDEX(廣韻韻母對照資料表[韻母拼音碼], 切語下字資料表[[#This Row],[廣韻韻母識別號]]), "")</f>
        <v>ing</v>
      </c>
      <c r="S266" s="159"/>
    </row>
    <row r="267" spans="1:19" s="1" customFormat="1" ht="30">
      <c r="A267" s="1">
        <v>266</v>
      </c>
      <c r="B267" s="1">
        <f xml:space="preserve"> IFERROR( INDEX(廣韻韻母對照資料表[識別號], MATCH(切語下字資料表[[#This Row],[韻母]], 廣韻韻母對照資料表[廣韻韻母],0)), "")</f>
        <v>47</v>
      </c>
      <c r="C267" s="1">
        <v>44</v>
      </c>
      <c r="D267" s="1">
        <v>2</v>
      </c>
      <c r="E267" s="1" t="s">
        <v>50709</v>
      </c>
      <c r="F267" s="129">
        <v>105</v>
      </c>
      <c r="G267" s="130" t="s">
        <v>47645</v>
      </c>
      <c r="H267" s="131" t="s">
        <v>477</v>
      </c>
      <c r="I267" s="132" t="s">
        <v>14815</v>
      </c>
      <c r="J267" s="133" t="s">
        <v>477</v>
      </c>
      <c r="K267" s="133">
        <f xml:space="preserve"> IFERROR( INDEX(韻目索引表, MATCH(切語下字資料表[[#This Row],[韻目]], 韻目索引,  0), 3), "")</f>
        <v>38</v>
      </c>
      <c r="L267" s="131" t="s">
        <v>18870</v>
      </c>
      <c r="M267" s="1" t="s">
        <v>50325</v>
      </c>
      <c r="N267" s="203">
        <v>3</v>
      </c>
      <c r="O267" s="134" t="str">
        <f xml:space="preserve"> IF(切語下字資料表[[#This Row],[韻目]]="", "", 切語下字資料表[[#This Row],[韻系]]&amp;切語下字資料表[[#This Row],[呼]]&amp;切語下字資料表[[#This Row],[等]]&amp; IF(切語下字資料表[[#This Row],[調]]="入", "促聲", "舒聲"))</f>
        <v>庚開3舒聲</v>
      </c>
      <c r="P267" s="135" t="s">
        <v>50720</v>
      </c>
      <c r="Q267" s="136" t="s">
        <v>50368</v>
      </c>
      <c r="R267" s="147" t="str" cm="1">
        <f t="array" ref="R267" xml:space="preserve"> IFERROR( INDEX(廣韻韻母對照資料表[韻母拼音碼], 切語下字資料表[[#This Row],[廣韻韻母識別號]]), "")</f>
        <v>ing</v>
      </c>
      <c r="S267"/>
    </row>
    <row r="268" spans="1:19" s="1" customFormat="1" ht="30">
      <c r="A268" s="1">
        <v>267</v>
      </c>
      <c r="B268" s="1">
        <f xml:space="preserve"> IFERROR( INDEX(廣韻韻母對照資料表[識別號], MATCH(切語下字資料表[[#This Row],[韻母]], 廣韻韻母對照資料表[廣韻韻母],0)), "")</f>
        <v>47</v>
      </c>
      <c r="C268" s="1">
        <v>44</v>
      </c>
      <c r="D268" s="1">
        <v>3</v>
      </c>
      <c r="E268" s="1" t="s">
        <v>50711</v>
      </c>
      <c r="F268" s="129">
        <v>166</v>
      </c>
      <c r="G268" s="130" t="s">
        <v>48922</v>
      </c>
      <c r="H268" s="131" t="s">
        <v>477</v>
      </c>
      <c r="I268" s="132" t="s">
        <v>14815</v>
      </c>
      <c r="J268" s="133" t="s">
        <v>25312</v>
      </c>
      <c r="K268" s="133">
        <f xml:space="preserve"> IFERROR( INDEX(韻目索引表, MATCH(切語下字資料表[[#This Row],[韻目]], 韻目索引,  0), 3), "")</f>
        <v>43</v>
      </c>
      <c r="L268" s="131" t="s">
        <v>947</v>
      </c>
      <c r="M268" s="1" t="s">
        <v>50325</v>
      </c>
      <c r="N268" s="203">
        <v>3</v>
      </c>
      <c r="O268" s="134" t="str">
        <f xml:space="preserve"> IF(切語下字資料表[[#This Row],[韻目]]="", "", 切語下字資料表[[#This Row],[韻系]]&amp;切語下字資料表[[#This Row],[呼]]&amp;切語下字資料表[[#This Row],[等]]&amp; IF(切語下字資料表[[#This Row],[調]]="入", "促聲", "舒聲"))</f>
        <v>庚開3舒聲</v>
      </c>
      <c r="P268" s="135" t="s">
        <v>50721</v>
      </c>
      <c r="Q268" s="136" t="s">
        <v>50368</v>
      </c>
      <c r="R268" s="147" t="str" cm="1">
        <f t="array" ref="R268" xml:space="preserve"> IFERROR( INDEX(廣韻韻母對照資料表[韻母拼音碼], 切語下字資料表[[#This Row],[廣韻韻母識別號]]), "")</f>
        <v>ing</v>
      </c>
      <c r="S268"/>
    </row>
    <row r="269" spans="1:19" s="1" customFormat="1" ht="30">
      <c r="A269" s="160">
        <v>268</v>
      </c>
      <c r="B269" s="160">
        <f xml:space="preserve"> IFERROR( INDEX(廣韻韻母對照資料表[識別號], MATCH(切語下字資料表[[#This Row],[韻母]], 廣韻韻母對照資料表[廣韻韻母],0)), "")</f>
        <v>48</v>
      </c>
      <c r="C269" s="160">
        <v>44</v>
      </c>
      <c r="D269" s="160">
        <v>4</v>
      </c>
      <c r="E269" s="160" t="s">
        <v>50713</v>
      </c>
      <c r="F269" s="161">
        <v>227</v>
      </c>
      <c r="G269" s="162" t="s">
        <v>49730</v>
      </c>
      <c r="H269" s="163" t="s">
        <v>477</v>
      </c>
      <c r="I269" s="164" t="s">
        <v>14815</v>
      </c>
      <c r="J269" s="165" t="s">
        <v>41724</v>
      </c>
      <c r="K269" s="165">
        <f xml:space="preserve"> IFERROR( INDEX(韻目索引表, MATCH(切語下字資料表[[#This Row],[韻目]], 韻目索引,  0), 3), "")</f>
        <v>20</v>
      </c>
      <c r="L269" s="163" t="s">
        <v>206</v>
      </c>
      <c r="M269" s="190" t="s">
        <v>50325</v>
      </c>
      <c r="N269" s="204">
        <v>3</v>
      </c>
      <c r="O269" s="196" t="str">
        <f xml:space="preserve"> IF(切語下字資料表[[#This Row],[韻目]]="", "", 切語下字資料表[[#This Row],[韻系]]&amp;切語下字資料表[[#This Row],[呼]]&amp;切語下字資料表[[#This Row],[等]]&amp; IF(切語下字資料表[[#This Row],[調]]="入", "促聲", "舒聲"))</f>
        <v>庚開3促聲</v>
      </c>
      <c r="P269" s="166" t="s">
        <v>50722</v>
      </c>
      <c r="Q269" s="198" t="s">
        <v>50368</v>
      </c>
      <c r="R269" s="199" t="str" cm="1">
        <f t="array" ref="R269" xml:space="preserve"> IFERROR( INDEX(廣韻韻母對照資料表[韻母拼音碼], 切語下字資料表[[#This Row],[廣韻韻母識別號]]), "")</f>
        <v>ik</v>
      </c>
      <c r="S269" s="169"/>
    </row>
    <row r="270" spans="1:19" s="1" customFormat="1" ht="30">
      <c r="A270" s="150">
        <v>269</v>
      </c>
      <c r="B270" s="150">
        <f xml:space="preserve"> IFERROR( INDEX(廣韻韻母對照資料表[識別號], MATCH(切語下字資料表[[#This Row],[韻母]], 廣韻韻母對照資料表[廣韻韻母],0)), "")</f>
        <v>49</v>
      </c>
      <c r="C270" s="150">
        <v>44</v>
      </c>
      <c r="D270" s="150">
        <v>1</v>
      </c>
      <c r="E270" s="150" t="s">
        <v>50707</v>
      </c>
      <c r="F270" s="151">
        <v>44</v>
      </c>
      <c r="G270" s="152" t="s">
        <v>46433</v>
      </c>
      <c r="H270" s="153" t="s">
        <v>477</v>
      </c>
      <c r="I270" s="154" t="s">
        <v>14815</v>
      </c>
      <c r="J270" s="155" t="s">
        <v>14815</v>
      </c>
      <c r="K270" s="155">
        <f xml:space="preserve"> IFERROR( INDEX(韻目索引表, MATCH(切語下字資料表[[#This Row],[韻目]], 韻目索引,  0), 3), "")</f>
        <v>40</v>
      </c>
      <c r="L270" s="153" t="s">
        <v>656</v>
      </c>
      <c r="M270" s="180" t="s">
        <v>50372</v>
      </c>
      <c r="N270" s="202">
        <v>3</v>
      </c>
      <c r="O270" s="186" t="str">
        <f xml:space="preserve"> IF(切語下字資料表[[#This Row],[韻目]]="", "", 切語下字資料表[[#This Row],[韻系]]&amp;切語下字資料表[[#This Row],[呼]]&amp;切語下字資料表[[#This Row],[等]]&amp; IF(切語下字資料表[[#This Row],[調]]="入", "促聲", "舒聲"))</f>
        <v>庚合3舒聲</v>
      </c>
      <c r="P270" s="156" t="s">
        <v>50723</v>
      </c>
      <c r="Q270" s="188" t="s">
        <v>50374</v>
      </c>
      <c r="R270" s="189" t="str" cm="1">
        <f t="array" ref="R270" xml:space="preserve"> IFERROR( INDEX(廣韻韻母對照資料表[韻母拼音碼], 切語下字資料表[[#This Row],[廣韻韻母識別號]]), "")</f>
        <v>ing</v>
      </c>
      <c r="S270" s="159"/>
    </row>
    <row r="271" spans="1:19" s="1" customFormat="1" ht="30">
      <c r="A271" s="1">
        <v>270</v>
      </c>
      <c r="B271" s="1">
        <f xml:space="preserve"> IFERROR( INDEX(廣韻韻母對照資料表[識別號], MATCH(切語下字資料表[[#This Row],[韻母]], 廣韻韻母對照資料表[廣韻韻母],0)), "")</f>
        <v>49</v>
      </c>
      <c r="C271" s="1">
        <v>44</v>
      </c>
      <c r="D271" s="1">
        <v>2</v>
      </c>
      <c r="E271" s="1" t="s">
        <v>50709</v>
      </c>
      <c r="F271" s="129">
        <v>105</v>
      </c>
      <c r="G271" s="130" t="s">
        <v>47645</v>
      </c>
      <c r="H271" s="131" t="s">
        <v>477</v>
      </c>
      <c r="I271" s="132" t="s">
        <v>14815</v>
      </c>
      <c r="J271" s="133" t="s">
        <v>477</v>
      </c>
      <c r="K271" s="133">
        <f xml:space="preserve"> IFERROR( INDEX(韻目索引表, MATCH(切語下字資料表[[#This Row],[韻目]], 韻目索引,  0), 3), "")</f>
        <v>38</v>
      </c>
      <c r="L271" s="131" t="s">
        <v>18870</v>
      </c>
      <c r="M271" s="1" t="s">
        <v>50372</v>
      </c>
      <c r="N271" s="203">
        <v>3</v>
      </c>
      <c r="O271" s="134" t="str">
        <f xml:space="preserve"> IF(切語下字資料表[[#This Row],[韻目]]="", "", 切語下字資料表[[#This Row],[韻系]]&amp;切語下字資料表[[#This Row],[呼]]&amp;切語下字資料表[[#This Row],[等]]&amp; IF(切語下字資料表[[#This Row],[調]]="入", "促聲", "舒聲"))</f>
        <v>庚合3舒聲</v>
      </c>
      <c r="P271" s="135" t="s">
        <v>50724</v>
      </c>
      <c r="Q271" s="136" t="s">
        <v>45243</v>
      </c>
      <c r="R271" s="147" t="str" cm="1">
        <f t="array" ref="R271" xml:space="preserve"> IFERROR( INDEX(廣韻韻母對照資料表[韻母拼音碼], 切語下字資料表[[#This Row],[廣韻韻母識別號]]), "")</f>
        <v>ing</v>
      </c>
      <c r="S271"/>
    </row>
    <row r="272" spans="1:19" s="1" customFormat="1" ht="30">
      <c r="A272" s="1">
        <v>271</v>
      </c>
      <c r="B272" s="1">
        <f xml:space="preserve"> IFERROR( INDEX(廣韻韻母對照資料表[識別號], MATCH(切語下字資料表[[#This Row],[韻母]], 廣韻韻母對照資料表[廣韻韻母],0)), "")</f>
        <v>49</v>
      </c>
      <c r="C272" s="1">
        <v>44</v>
      </c>
      <c r="D272" s="1">
        <v>3</v>
      </c>
      <c r="E272" s="1" t="s">
        <v>50711</v>
      </c>
      <c r="F272" s="129">
        <v>166</v>
      </c>
      <c r="G272" s="130" t="s">
        <v>48922</v>
      </c>
      <c r="H272" s="131" t="s">
        <v>477</v>
      </c>
      <c r="I272" s="132" t="s">
        <v>14815</v>
      </c>
      <c r="J272" s="133" t="s">
        <v>25312</v>
      </c>
      <c r="K272" s="133">
        <f xml:space="preserve"> IFERROR( INDEX(韻目索引表, MATCH(切語下字資料表[[#This Row],[韻目]], 韻目索引,  0), 3), "")</f>
        <v>43</v>
      </c>
      <c r="L272" s="131" t="s">
        <v>947</v>
      </c>
      <c r="M272" s="1" t="s">
        <v>50372</v>
      </c>
      <c r="N272" s="203">
        <v>3</v>
      </c>
      <c r="O272" s="134" t="str">
        <f xml:space="preserve"> IF(切語下字資料表[[#This Row],[韻目]]="", "", 切語下字資料表[[#This Row],[韻系]]&amp;切語下字資料表[[#This Row],[呼]]&amp;切語下字資料表[[#This Row],[等]]&amp; IF(切語下字資料表[[#This Row],[調]]="入", "促聲", "舒聲"))</f>
        <v>庚合3舒聲</v>
      </c>
      <c r="P272" s="135" t="s">
        <v>50725</v>
      </c>
      <c r="Q272" s="136" t="s">
        <v>45243</v>
      </c>
      <c r="R272" s="147" t="str" cm="1">
        <f t="array" ref="R272" xml:space="preserve"> IFERROR( INDEX(廣韻韻母對照資料表[韻母拼音碼], 切語下字資料表[[#This Row],[廣韻韻母識別號]]), "")</f>
        <v>ing</v>
      </c>
      <c r="S272"/>
    </row>
    <row r="273" spans="1:19" s="1" customFormat="1" ht="30">
      <c r="A273" s="160">
        <v>272</v>
      </c>
      <c r="B273" s="160">
        <f xml:space="preserve"> IFERROR( INDEX(廣韻韻母對照資料表[識別號], MATCH(切語下字資料表[[#This Row],[韻母]], 廣韻韻母對照資料表[廣韻韻母],0)), "")</f>
        <v>50</v>
      </c>
      <c r="C273" s="160">
        <v>44</v>
      </c>
      <c r="D273" s="160">
        <v>4</v>
      </c>
      <c r="E273" s="160" t="s">
        <v>50713</v>
      </c>
      <c r="F273" s="161">
        <v>227</v>
      </c>
      <c r="G273" s="162" t="s">
        <v>49730</v>
      </c>
      <c r="H273" s="163" t="s">
        <v>477</v>
      </c>
      <c r="I273" s="164" t="s">
        <v>14815</v>
      </c>
      <c r="J273" s="165" t="s">
        <v>41724</v>
      </c>
      <c r="K273" s="165">
        <f xml:space="preserve"> IFERROR( INDEX(韻目索引表, MATCH(切語下字資料表[[#This Row],[韻目]], 韻目索引,  0), 3), "")</f>
        <v>20</v>
      </c>
      <c r="L273" s="163" t="s">
        <v>206</v>
      </c>
      <c r="M273" s="190" t="s">
        <v>50372</v>
      </c>
      <c r="N273" s="204">
        <v>3</v>
      </c>
      <c r="O273" s="196" t="str">
        <f xml:space="preserve"> IF(切語下字資料表[[#This Row],[韻目]]="", "", 切語下字資料表[[#This Row],[韻系]]&amp;切語下字資料表[[#This Row],[呼]]&amp;切語下字資料表[[#This Row],[等]]&amp; IF(切語下字資料表[[#This Row],[調]]="入", "促聲", "舒聲"))</f>
        <v>庚合3促聲</v>
      </c>
      <c r="P273" s="166"/>
      <c r="Q273" s="198" t="s">
        <v>45243</v>
      </c>
      <c r="R273" s="199" t="str" cm="1">
        <f t="array" ref="R273" xml:space="preserve"> IFERROR( INDEX(廣韻韻母對照資料表[韻母拼音碼], 切語下字資料表[[#This Row],[廣韻韻母識別號]]), "")</f>
        <v>ik</v>
      </c>
      <c r="S273" s="169"/>
    </row>
    <row r="274" spans="1:19" s="1" customFormat="1" ht="30">
      <c r="A274" s="150">
        <v>273</v>
      </c>
      <c r="B274" s="150">
        <f xml:space="preserve"> IFERROR( INDEX(廣韻韻母對照資料表[識別號], MATCH(切語下字資料表[[#This Row],[韻母]], 廣韻韻母對照資料表[廣韻韻母],0)), "")</f>
        <v>51</v>
      </c>
      <c r="C274" s="150">
        <v>45</v>
      </c>
      <c r="D274" s="150">
        <v>1</v>
      </c>
      <c r="E274" s="150" t="s">
        <v>50726</v>
      </c>
      <c r="F274" s="151">
        <v>45</v>
      </c>
      <c r="G274" s="152" t="s">
        <v>46467</v>
      </c>
      <c r="H274" s="153" t="s">
        <v>477</v>
      </c>
      <c r="I274" s="154" t="s">
        <v>15158</v>
      </c>
      <c r="J274" s="155" t="s">
        <v>15158</v>
      </c>
      <c r="K274" s="155">
        <f xml:space="preserve"> IFERROR( INDEX(韻目索引表, MATCH(切語下字資料表[[#This Row],[韻目]], 韻目索引,  0), 3), "")</f>
        <v>41</v>
      </c>
      <c r="L274" s="153" t="s">
        <v>656</v>
      </c>
      <c r="M274" s="180" t="s">
        <v>50325</v>
      </c>
      <c r="N274" s="188">
        <v>2</v>
      </c>
      <c r="O274" s="186" t="str">
        <f xml:space="preserve"> IF(切語下字資料表[[#This Row],[韻目]]="", "", 切語下字資料表[[#This Row],[韻系]]&amp;切語下字資料表[[#This Row],[呼]]&amp;切語下字資料表[[#This Row],[等]]&amp; IF(切語下字資料表[[#This Row],[調]]="入", "促聲", "舒聲"))</f>
        <v>耕開2舒聲</v>
      </c>
      <c r="P274" s="156" t="s">
        <v>50727</v>
      </c>
      <c r="Q274" s="188" t="s">
        <v>210</v>
      </c>
      <c r="R274" s="189" t="str" cm="1">
        <f t="array" ref="R274" xml:space="preserve"> IFERROR( INDEX(廣韻韻母對照資料表[韻母拼音碼], 切語下字資料表[[#This Row],[廣韻韻母識別號]]), "")</f>
        <v>ing</v>
      </c>
      <c r="S274" s="159"/>
    </row>
    <row r="275" spans="1:19" s="1" customFormat="1" ht="30">
      <c r="A275" s="1">
        <v>274</v>
      </c>
      <c r="B275" s="1">
        <f xml:space="preserve"> IFERROR( INDEX(廣韻韻母對照資料表[識別號], MATCH(切語下字資料表[[#This Row],[韻母]], 廣韻韻母對照資料表[廣韻韻母],0)), "")</f>
        <v>51</v>
      </c>
      <c r="C275" s="1">
        <v>45</v>
      </c>
      <c r="D275" s="1">
        <v>2</v>
      </c>
      <c r="E275" s="1" t="s">
        <v>50728</v>
      </c>
      <c r="F275" s="129">
        <v>106</v>
      </c>
      <c r="G275" s="130" t="s">
        <v>47661</v>
      </c>
      <c r="H275" s="131" t="s">
        <v>477</v>
      </c>
      <c r="I275" s="132" t="s">
        <v>15158</v>
      </c>
      <c r="J275" s="133" t="s">
        <v>25548</v>
      </c>
      <c r="K275" s="133">
        <f xml:space="preserve"> IFERROR( INDEX(韻目索引表, MATCH(切語下字資料表[[#This Row],[韻目]], 韻目索引,  0), 3), "")</f>
        <v>39</v>
      </c>
      <c r="L275" s="131" t="s">
        <v>18870</v>
      </c>
      <c r="M275" s="1" t="s">
        <v>50325</v>
      </c>
      <c r="N275" s="136">
        <v>2</v>
      </c>
      <c r="O275" s="134" t="str">
        <f xml:space="preserve"> IF(切語下字資料表[[#This Row],[韻目]]="", "", 切語下字資料表[[#This Row],[韻系]]&amp;切語下字資料表[[#This Row],[呼]]&amp;切語下字資料表[[#This Row],[等]]&amp; IF(切語下字資料表[[#This Row],[調]]="入", "促聲", "舒聲"))</f>
        <v>耕開2舒聲</v>
      </c>
      <c r="P275" s="135" t="s">
        <v>50729</v>
      </c>
      <c r="Q275" s="136" t="s">
        <v>50453</v>
      </c>
      <c r="R275" s="147" t="str" cm="1">
        <f t="array" ref="R275" xml:space="preserve"> IFERROR( INDEX(廣韻韻母對照資料表[韻母拼音碼], 切語下字資料表[[#This Row],[廣韻韻母識別號]]), "")</f>
        <v>ing</v>
      </c>
      <c r="S275"/>
    </row>
    <row r="276" spans="1:19" s="1" customFormat="1" ht="30">
      <c r="A276" s="1">
        <v>275</v>
      </c>
      <c r="B276" s="1">
        <f xml:space="preserve"> IFERROR( INDEX(廣韻韻母對照資料表[識別號], MATCH(切語下字資料表[[#This Row],[韻母]], 廣韻韻母對照資料表[廣韻韻母],0)), "")</f>
        <v>51</v>
      </c>
      <c r="C276" s="1">
        <v>45</v>
      </c>
      <c r="D276" s="1">
        <v>3</v>
      </c>
      <c r="E276" s="1" t="s">
        <v>50730</v>
      </c>
      <c r="F276" s="129">
        <v>167</v>
      </c>
      <c r="G276" s="130" t="s">
        <v>48943</v>
      </c>
      <c r="H276" s="131" t="s">
        <v>477</v>
      </c>
      <c r="I276" s="132" t="s">
        <v>15158</v>
      </c>
      <c r="J276" s="133" t="s">
        <v>34830</v>
      </c>
      <c r="K276" s="133">
        <f xml:space="preserve"> IFERROR( INDEX(韻目索引表, MATCH(切語下字資料表[[#This Row],[韻目]], 韻目索引,  0), 3), "")</f>
        <v>44</v>
      </c>
      <c r="L276" s="131" t="s">
        <v>947</v>
      </c>
      <c r="M276" s="1" t="s">
        <v>50325</v>
      </c>
      <c r="N276" s="136">
        <v>2</v>
      </c>
      <c r="O276" s="134" t="str">
        <f xml:space="preserve"> IF(切語下字資料表[[#This Row],[韻目]]="", "", 切語下字資料表[[#This Row],[韻系]]&amp;切語下字資料表[[#This Row],[呼]]&amp;切語下字資料表[[#This Row],[等]]&amp; IF(切語下字資料表[[#This Row],[調]]="入", "促聲", "舒聲"))</f>
        <v>耕開2舒聲</v>
      </c>
      <c r="P276" s="135" t="s">
        <v>50731</v>
      </c>
      <c r="Q276" s="136" t="s">
        <v>50453</v>
      </c>
      <c r="R276" s="147" t="str" cm="1">
        <f t="array" ref="R276" xml:space="preserve"> IFERROR( INDEX(廣韻韻母對照資料表[韻母拼音碼], 切語下字資料表[[#This Row],[廣韻韻母識別號]]), "")</f>
        <v>ing</v>
      </c>
      <c r="S276"/>
    </row>
    <row r="277" spans="1:19" s="1" customFormat="1" ht="30">
      <c r="A277" s="160">
        <v>276</v>
      </c>
      <c r="B277" s="160">
        <f xml:space="preserve"> IFERROR( INDEX(廣韻韻母對照資料表[識別號], MATCH(切語下字資料表[[#This Row],[韻母]], 廣韻韻母對照資料表[廣韻韻母],0)), "")</f>
        <v>52</v>
      </c>
      <c r="C277" s="160">
        <v>45</v>
      </c>
      <c r="D277" s="160">
        <v>4</v>
      </c>
      <c r="E277" s="160" t="s">
        <v>50732</v>
      </c>
      <c r="F277" s="161">
        <v>228</v>
      </c>
      <c r="G277" s="162" t="s">
        <v>49774</v>
      </c>
      <c r="H277" s="163" t="s">
        <v>477</v>
      </c>
      <c r="I277" s="164" t="s">
        <v>15158</v>
      </c>
      <c r="J277" s="165" t="s">
        <v>42041</v>
      </c>
      <c r="K277" s="165">
        <f xml:space="preserve"> IFERROR( INDEX(韻目索引表, MATCH(切語下字資料表[[#This Row],[韻目]], 韻目索引,  0), 3), "")</f>
        <v>21</v>
      </c>
      <c r="L277" s="163" t="s">
        <v>206</v>
      </c>
      <c r="M277" s="190" t="s">
        <v>50325</v>
      </c>
      <c r="N277" s="198">
        <v>2</v>
      </c>
      <c r="O277" s="196" t="str">
        <f xml:space="preserve"> IF(切語下字資料表[[#This Row],[韻目]]="", "", 切語下字資料表[[#This Row],[韻系]]&amp;切語下字資料表[[#This Row],[呼]]&amp;切語下字資料表[[#This Row],[等]]&amp; IF(切語下字資料表[[#This Row],[調]]="入", "促聲", "舒聲"))</f>
        <v>耕開2促聲</v>
      </c>
      <c r="P277" s="166" t="s">
        <v>50733</v>
      </c>
      <c r="Q277" s="198" t="s">
        <v>50453</v>
      </c>
      <c r="R277" s="199" t="str" cm="1">
        <f t="array" ref="R277" xml:space="preserve"> IFERROR( INDEX(廣韻韻母對照資料表[韻母拼音碼], 切語下字資料表[[#This Row],[廣韻韻母識別號]]), "")</f>
        <v>ik</v>
      </c>
      <c r="S277" s="169"/>
    </row>
    <row r="278" spans="1:19" s="1" customFormat="1" ht="30">
      <c r="A278" s="150">
        <v>277</v>
      </c>
      <c r="B278" s="150">
        <f xml:space="preserve"> IFERROR( INDEX(廣韻韻母對照資料表[識別號], MATCH(切語下字資料表[[#This Row],[韻母]], 廣韻韻母對照資料表[廣韻韻母],0)), "")</f>
        <v>38</v>
      </c>
      <c r="C278" s="150">
        <v>45</v>
      </c>
      <c r="D278" s="150">
        <v>1</v>
      </c>
      <c r="E278" s="150" t="s">
        <v>50726</v>
      </c>
      <c r="F278" s="151">
        <v>45</v>
      </c>
      <c r="G278" s="152" t="s">
        <v>46467</v>
      </c>
      <c r="H278" s="153" t="s">
        <v>477</v>
      </c>
      <c r="I278" s="154" t="s">
        <v>15158</v>
      </c>
      <c r="J278" s="155" t="s">
        <v>15158</v>
      </c>
      <c r="K278" s="155">
        <f xml:space="preserve"> IFERROR( INDEX(韻目索引表, MATCH(切語下字資料表[[#This Row],[韻目]], 韻目索引,  0), 3), "")</f>
        <v>41</v>
      </c>
      <c r="L278" s="153" t="s">
        <v>656</v>
      </c>
      <c r="M278" s="180" t="s">
        <v>50372</v>
      </c>
      <c r="N278" s="188">
        <v>2</v>
      </c>
      <c r="O278" s="186" t="str">
        <f xml:space="preserve"> IF(切語下字資料表[[#This Row],[韻目]]="", "", 切語下字資料表[[#This Row],[韻系]]&amp;切語下字資料表[[#This Row],[呼]]&amp;切語下字資料表[[#This Row],[等]]&amp; IF(切語下字資料表[[#This Row],[調]]="入", "促聲", "舒聲"))</f>
        <v>耕合2舒聲</v>
      </c>
      <c r="P278" s="156" t="s">
        <v>50734</v>
      </c>
      <c r="Q278" s="188" t="s">
        <v>50448</v>
      </c>
      <c r="R278" s="189" t="str" cm="1">
        <f t="array" ref="R278" xml:space="preserve"> IFERROR( INDEX(廣韻韻母對照資料表[韻母拼音碼], 切語下字資料表[[#This Row],[廣韻韻母識別號]]), "")</f>
        <v>ong</v>
      </c>
      <c r="S278" s="159"/>
    </row>
    <row r="279" spans="1:19" s="1" customFormat="1" ht="30">
      <c r="A279" s="1">
        <v>278</v>
      </c>
      <c r="B279" s="1">
        <f xml:space="preserve"> IFERROR( INDEX(廣韻韻母對照資料表[識別號], MATCH(切語下字資料表[[#This Row],[韻母]], 廣韻韻母對照資料表[廣韻韻母],0)), "")</f>
        <v>38</v>
      </c>
      <c r="C279" s="1">
        <v>45</v>
      </c>
      <c r="D279" s="1">
        <v>2</v>
      </c>
      <c r="E279" s="1" t="s">
        <v>50728</v>
      </c>
      <c r="F279" s="129">
        <v>106</v>
      </c>
      <c r="G279" s="130" t="s">
        <v>47661</v>
      </c>
      <c r="H279" s="131" t="s">
        <v>477</v>
      </c>
      <c r="I279" s="132" t="s">
        <v>15158</v>
      </c>
      <c r="J279" s="133" t="s">
        <v>25548</v>
      </c>
      <c r="K279" s="133">
        <f xml:space="preserve"> IFERROR( INDEX(韻目索引表, MATCH(切語下字資料表[[#This Row],[韻目]], 韻目索引,  0), 3), "")</f>
        <v>39</v>
      </c>
      <c r="L279" s="131" t="s">
        <v>18870</v>
      </c>
      <c r="M279" s="1" t="s">
        <v>50372</v>
      </c>
      <c r="N279" s="136">
        <v>2</v>
      </c>
      <c r="O279" s="134" t="str">
        <f xml:space="preserve"> IF(切語下字資料表[[#This Row],[韻目]]="", "", 切語下字資料表[[#This Row],[韻系]]&amp;切語下字資料表[[#This Row],[呼]]&amp;切語下字資料表[[#This Row],[等]]&amp; IF(切語下字資料表[[#This Row],[調]]="入", "促聲", "舒聲"))</f>
        <v>耕合2舒聲</v>
      </c>
      <c r="P279" s="135"/>
      <c r="Q279" s="136" t="s">
        <v>50459</v>
      </c>
      <c r="R279" s="147" t="str" cm="1">
        <f t="array" ref="R279" xml:space="preserve"> IFERROR( INDEX(廣韻韻母對照資料表[韻母拼音碼], 切語下字資料表[[#This Row],[廣韻韻母識別號]]), "")</f>
        <v>ong</v>
      </c>
      <c r="S279"/>
    </row>
    <row r="280" spans="1:19" s="1" customFormat="1" ht="30">
      <c r="A280" s="1">
        <v>279</v>
      </c>
      <c r="B280" s="1">
        <f xml:space="preserve"> IFERROR( INDEX(廣韻韻母對照資料表[識別號], MATCH(切語下字資料表[[#This Row],[韻母]], 廣韻韻母對照資料表[廣韻韻母],0)), "")</f>
        <v>38</v>
      </c>
      <c r="C280" s="1">
        <v>45</v>
      </c>
      <c r="D280" s="1">
        <v>3</v>
      </c>
      <c r="E280" s="1" t="s">
        <v>50730</v>
      </c>
      <c r="F280" s="129">
        <v>167</v>
      </c>
      <c r="G280" s="130" t="s">
        <v>48943</v>
      </c>
      <c r="H280" s="131" t="s">
        <v>477</v>
      </c>
      <c r="I280" s="132" t="s">
        <v>15158</v>
      </c>
      <c r="J280" s="133" t="s">
        <v>34830</v>
      </c>
      <c r="K280" s="133">
        <f xml:space="preserve"> IFERROR( INDEX(韻目索引表, MATCH(切語下字資料表[[#This Row],[韻目]], 韻目索引,  0), 3), "")</f>
        <v>44</v>
      </c>
      <c r="L280" s="131" t="s">
        <v>947</v>
      </c>
      <c r="M280" s="1" t="s">
        <v>50372</v>
      </c>
      <c r="N280" s="136">
        <v>2</v>
      </c>
      <c r="O280" s="134" t="str">
        <f xml:space="preserve"> IF(切語下字資料表[[#This Row],[韻目]]="", "", 切語下字資料表[[#This Row],[韻系]]&amp;切語下字資料表[[#This Row],[呼]]&amp;切語下字資料表[[#This Row],[等]]&amp; IF(切語下字資料表[[#This Row],[調]]="入", "促聲", "舒聲"))</f>
        <v>耕合2舒聲</v>
      </c>
      <c r="P280" s="135"/>
      <c r="Q280" s="136" t="s">
        <v>50459</v>
      </c>
      <c r="R280" s="147" t="str" cm="1">
        <f t="array" ref="R280" xml:space="preserve"> IFERROR( INDEX(廣韻韻母對照資料表[韻母拼音碼], 切語下字資料表[[#This Row],[廣韻韻母識別號]]), "")</f>
        <v>ong</v>
      </c>
      <c r="S280"/>
    </row>
    <row r="281" spans="1:19" s="1" customFormat="1" ht="30">
      <c r="A281" s="160">
        <v>280</v>
      </c>
      <c r="B281" s="160">
        <f xml:space="preserve"> IFERROR( INDEX(廣韻韻母對照資料表[識別號], MATCH(切語下字資料表[[#This Row],[韻母]], 廣韻韻母對照資料表[廣韻韻母],0)), "")</f>
        <v>39</v>
      </c>
      <c r="C281" s="160">
        <v>45</v>
      </c>
      <c r="D281" s="160">
        <v>4</v>
      </c>
      <c r="E281" s="160" t="s">
        <v>50732</v>
      </c>
      <c r="F281" s="161">
        <v>228</v>
      </c>
      <c r="G281" s="162" t="s">
        <v>49774</v>
      </c>
      <c r="H281" s="163" t="s">
        <v>477</v>
      </c>
      <c r="I281" s="164" t="s">
        <v>15158</v>
      </c>
      <c r="J281" s="165" t="s">
        <v>42041</v>
      </c>
      <c r="K281" s="165">
        <f xml:space="preserve"> IFERROR( INDEX(韻目索引表, MATCH(切語下字資料表[[#This Row],[韻目]], 韻目索引,  0), 3), "")</f>
        <v>21</v>
      </c>
      <c r="L281" s="163" t="s">
        <v>206</v>
      </c>
      <c r="M281" s="190" t="s">
        <v>50372</v>
      </c>
      <c r="N281" s="198">
        <v>2</v>
      </c>
      <c r="O281" s="196" t="str">
        <f xml:space="preserve"> IF(切語下字資料表[[#This Row],[韻目]]="", "", 切語下字資料表[[#This Row],[韻系]]&amp;切語下字資料表[[#This Row],[呼]]&amp;切語下字資料表[[#This Row],[等]]&amp; IF(切語下字資料表[[#This Row],[調]]="入", "促聲", "舒聲"))</f>
        <v>耕合2促聲</v>
      </c>
      <c r="P281" s="166" t="s">
        <v>50735</v>
      </c>
      <c r="Q281" s="198" t="s">
        <v>50459</v>
      </c>
      <c r="R281" s="199" t="str" cm="1">
        <f t="array" ref="R281" xml:space="preserve"> IFERROR( INDEX(廣韻韻母對照資料表[韻母拼音碼], 切語下字資料表[[#This Row],[廣韻韻母識別號]]), "")</f>
        <v>ok</v>
      </c>
      <c r="S281" s="169"/>
    </row>
    <row r="282" spans="1:19" s="1" customFormat="1" ht="30">
      <c r="A282" s="150">
        <v>281</v>
      </c>
      <c r="B282" s="150">
        <f xml:space="preserve"> IFERROR( INDEX(廣韻韻母對照資料表[識別號], MATCH(切語下字資料表[[#This Row],[韻母]], 廣韻韻母對照資料表[廣韻韻母],0)), "")</f>
        <v>53</v>
      </c>
      <c r="C282" s="150">
        <v>46</v>
      </c>
      <c r="D282" s="150">
        <v>1</v>
      </c>
      <c r="E282" s="150" t="s">
        <v>50736</v>
      </c>
      <c r="F282" s="151">
        <v>46</v>
      </c>
      <c r="G282" s="152" t="s">
        <v>46489</v>
      </c>
      <c r="H282" s="153" t="s">
        <v>477</v>
      </c>
      <c r="I282" s="154" t="s">
        <v>1287</v>
      </c>
      <c r="J282" s="155" t="s">
        <v>1287</v>
      </c>
      <c r="K282" s="155">
        <f xml:space="preserve"> IFERROR( INDEX(韻目索引表, MATCH(切語下字資料表[[#This Row],[韻目]], 韻目索引,  0), 3), "")</f>
        <v>42</v>
      </c>
      <c r="L282" s="153" t="s">
        <v>656</v>
      </c>
      <c r="M282" s="180" t="s">
        <v>50325</v>
      </c>
      <c r="N282" s="188">
        <v>3</v>
      </c>
      <c r="O282" s="186" t="str">
        <f xml:space="preserve"> IF(切語下字資料表[[#This Row],[韻目]]="", "", 切語下字資料表[[#This Row],[韻系]]&amp;切語下字資料表[[#This Row],[呼]]&amp;切語下字資料表[[#This Row],[等]]&amp; IF(切語下字資料表[[#This Row],[調]]="入", "促聲", "舒聲"))</f>
        <v>清開3舒聲</v>
      </c>
      <c r="P282" s="156" t="s">
        <v>50737</v>
      </c>
      <c r="Q282" s="188" t="s">
        <v>223</v>
      </c>
      <c r="R282" s="189" t="str" cm="1">
        <f t="array" ref="R282" xml:space="preserve"> IFERROR( INDEX(廣韻韻母對照資料表[韻母拼音碼], 切語下字資料表[[#This Row],[廣韻韻母識別號]]), "")</f>
        <v>ing</v>
      </c>
      <c r="S282" s="159"/>
    </row>
    <row r="283" spans="1:19" s="1" customFormat="1" ht="30">
      <c r="A283" s="1">
        <v>282</v>
      </c>
      <c r="B283" s="1">
        <f xml:space="preserve"> IFERROR( INDEX(廣韻韻母對照資料表[識別號], MATCH(切語下字資料表[[#This Row],[韻母]], 廣韻韻母對照資料表[廣韻韻母],0)), "")</f>
        <v>53</v>
      </c>
      <c r="C283" s="1">
        <v>46</v>
      </c>
      <c r="D283" s="1">
        <v>2</v>
      </c>
      <c r="E283" s="1" t="s">
        <v>50738</v>
      </c>
      <c r="F283" s="129">
        <v>107</v>
      </c>
      <c r="G283" s="130" t="s">
        <v>47668</v>
      </c>
      <c r="H283" s="131" t="s">
        <v>477</v>
      </c>
      <c r="I283" s="132" t="s">
        <v>1287</v>
      </c>
      <c r="J283" s="133" t="s">
        <v>25577</v>
      </c>
      <c r="K283" s="133">
        <f xml:space="preserve"> IFERROR( INDEX(韻目索引表, MATCH(切語下字資料表[[#This Row],[韻目]], 韻目索引,  0), 3), "")</f>
        <v>40</v>
      </c>
      <c r="L283" s="131" t="s">
        <v>18870</v>
      </c>
      <c r="M283" s="1" t="s">
        <v>50325</v>
      </c>
      <c r="N283" s="136">
        <v>3</v>
      </c>
      <c r="O283" s="134" t="str">
        <f xml:space="preserve"> IF(切語下字資料表[[#This Row],[韻目]]="", "", 切語下字資料表[[#This Row],[韻系]]&amp;切語下字資料表[[#This Row],[呼]]&amp;切語下字資料表[[#This Row],[等]]&amp; IF(切語下字資料表[[#This Row],[調]]="入", "促聲", "舒聲"))</f>
        <v>清開3舒聲</v>
      </c>
      <c r="P283" s="135" t="s">
        <v>50739</v>
      </c>
      <c r="Q283" s="136" t="s">
        <v>50368</v>
      </c>
      <c r="R283" s="147" t="str" cm="1">
        <f t="array" ref="R283" xml:space="preserve"> IFERROR( INDEX(廣韻韻母對照資料表[韻母拼音碼], 切語下字資料表[[#This Row],[廣韻韻母識別號]]), "")</f>
        <v>ing</v>
      </c>
      <c r="S283"/>
    </row>
    <row r="284" spans="1:19" s="1" customFormat="1" ht="30">
      <c r="A284" s="1">
        <v>283</v>
      </c>
      <c r="B284" s="1">
        <f xml:space="preserve"> IFERROR( INDEX(廣韻韻母對照資料表[識別號], MATCH(切語下字資料表[[#This Row],[韻母]], 廣韻韻母對照資料表[廣韻韻母],0)), "")</f>
        <v>53</v>
      </c>
      <c r="C284" s="1">
        <v>46</v>
      </c>
      <c r="D284" s="1">
        <v>3</v>
      </c>
      <c r="E284" s="1" t="s">
        <v>50740</v>
      </c>
      <c r="F284" s="129">
        <v>168</v>
      </c>
      <c r="G284" s="130" t="s">
        <v>48948</v>
      </c>
      <c r="H284" s="131" t="s">
        <v>477</v>
      </c>
      <c r="I284" s="132" t="s">
        <v>1287</v>
      </c>
      <c r="J284" s="133" t="s">
        <v>34851</v>
      </c>
      <c r="K284" s="133">
        <f xml:space="preserve"> IFERROR( INDEX(韻目索引表, MATCH(切語下字資料表[[#This Row],[韻目]], 韻目索引,  0), 3), "")</f>
        <v>45</v>
      </c>
      <c r="L284" s="131" t="s">
        <v>947</v>
      </c>
      <c r="M284" s="1" t="s">
        <v>50325</v>
      </c>
      <c r="N284" s="136">
        <v>3</v>
      </c>
      <c r="O284" s="134" t="str">
        <f xml:space="preserve"> IF(切語下字資料表[[#This Row],[韻目]]="", "", 切語下字資料表[[#This Row],[韻系]]&amp;切語下字資料表[[#This Row],[呼]]&amp;切語下字資料表[[#This Row],[等]]&amp; IF(切語下字資料表[[#This Row],[調]]="入", "促聲", "舒聲"))</f>
        <v>清開3舒聲</v>
      </c>
      <c r="P284" s="135" t="s">
        <v>50741</v>
      </c>
      <c r="Q284" s="136" t="s">
        <v>50368</v>
      </c>
      <c r="R284" s="147" t="str" cm="1">
        <f t="array" ref="R284" xml:space="preserve"> IFERROR( INDEX(廣韻韻母對照資料表[韻母拼音碼], 切語下字資料表[[#This Row],[廣韻韻母識別號]]), "")</f>
        <v>ing</v>
      </c>
      <c r="S284"/>
    </row>
    <row r="285" spans="1:19" s="1" customFormat="1" ht="30">
      <c r="A285" s="160">
        <v>284</v>
      </c>
      <c r="B285" s="160">
        <f xml:space="preserve"> IFERROR( INDEX(廣韻韻母對照資料表[識別號], MATCH(切語下字資料表[[#This Row],[韻母]], 廣韻韻母對照資料表[廣韻韻母],0)), "")</f>
        <v>54</v>
      </c>
      <c r="C285" s="160">
        <v>46</v>
      </c>
      <c r="D285" s="160">
        <v>4</v>
      </c>
      <c r="E285" s="160" t="s">
        <v>50742</v>
      </c>
      <c r="F285" s="161">
        <v>229</v>
      </c>
      <c r="G285" s="162" t="s">
        <v>49799</v>
      </c>
      <c r="H285" s="163" t="s">
        <v>477</v>
      </c>
      <c r="I285" s="164" t="s">
        <v>1287</v>
      </c>
      <c r="J285" s="165" t="s">
        <v>42333</v>
      </c>
      <c r="K285" s="165">
        <f xml:space="preserve"> IFERROR( INDEX(韻目索引表, MATCH(切語下字資料表[[#This Row],[韻目]], 韻目索引,  0), 3), "")</f>
        <v>22</v>
      </c>
      <c r="L285" s="163" t="s">
        <v>206</v>
      </c>
      <c r="M285" s="190" t="s">
        <v>50325</v>
      </c>
      <c r="N285" s="198">
        <v>3</v>
      </c>
      <c r="O285" s="196" t="str">
        <f xml:space="preserve"> IF(切語下字資料表[[#This Row],[韻目]]="", "", 切語下字資料表[[#This Row],[韻系]]&amp;切語下字資料表[[#This Row],[呼]]&amp;切語下字資料表[[#This Row],[等]]&amp; IF(切語下字資料表[[#This Row],[調]]="入", "促聲", "舒聲"))</f>
        <v>清開3促聲</v>
      </c>
      <c r="P285" s="166" t="s">
        <v>50743</v>
      </c>
      <c r="Q285" s="198" t="s">
        <v>50368</v>
      </c>
      <c r="R285" s="199" t="str" cm="1">
        <f t="array" ref="R285" xml:space="preserve"> IFERROR( INDEX(廣韻韻母對照資料表[韻母拼音碼], 切語下字資料表[[#This Row],[廣韻韻母識別號]]), "")</f>
        <v>ik</v>
      </c>
      <c r="S285" s="169"/>
    </row>
    <row r="286" spans="1:19" s="1" customFormat="1" ht="30">
      <c r="A286" s="150">
        <v>285</v>
      </c>
      <c r="B286" s="150">
        <f xml:space="preserve"> IFERROR( INDEX(廣韻韻母對照資料表[識別號], MATCH(切語下字資料表[[#This Row],[韻母]], 廣韻韻母對照資料表[廣韻韻母],0)), "")</f>
        <v>55</v>
      </c>
      <c r="C286" s="150">
        <v>46</v>
      </c>
      <c r="D286" s="150">
        <v>1</v>
      </c>
      <c r="E286" s="150" t="s">
        <v>50736</v>
      </c>
      <c r="F286" s="151">
        <v>46</v>
      </c>
      <c r="G286" s="152" t="s">
        <v>46489</v>
      </c>
      <c r="H286" s="153" t="s">
        <v>477</v>
      </c>
      <c r="I286" s="154" t="s">
        <v>1287</v>
      </c>
      <c r="J286" s="155" t="s">
        <v>1287</v>
      </c>
      <c r="K286" s="155">
        <f xml:space="preserve"> IFERROR( INDEX(韻目索引表, MATCH(切語下字資料表[[#This Row],[韻目]], 韻目索引,  0), 3), "")</f>
        <v>42</v>
      </c>
      <c r="L286" s="153" t="s">
        <v>656</v>
      </c>
      <c r="M286" s="180" t="s">
        <v>50372</v>
      </c>
      <c r="N286" s="188">
        <v>3</v>
      </c>
      <c r="O286" s="186" t="str">
        <f xml:space="preserve"> IF(切語下字資料表[[#This Row],[韻目]]="", "", 切語下字資料表[[#This Row],[韻系]]&amp;切語下字資料表[[#This Row],[呼]]&amp;切語下字資料表[[#This Row],[等]]&amp; IF(切語下字資料表[[#This Row],[調]]="入", "促聲", "舒聲"))</f>
        <v>清合3舒聲</v>
      </c>
      <c r="P286" s="156" t="s">
        <v>50744</v>
      </c>
      <c r="Q286" s="188" t="s">
        <v>50374</v>
      </c>
      <c r="R286" s="189" t="str" cm="1">
        <f t="array" ref="R286" xml:space="preserve"> IFERROR( INDEX(廣韻韻母對照資料表[韻母拼音碼], 切語下字資料表[[#This Row],[廣韻韻母識別號]]), "")</f>
        <v>ing</v>
      </c>
      <c r="S286" s="159"/>
    </row>
    <row r="287" spans="1:19" s="1" customFormat="1" ht="30">
      <c r="A287" s="1">
        <v>286</v>
      </c>
      <c r="B287" s="1">
        <f xml:space="preserve"> IFERROR( INDEX(廣韻韻母對照資料表[識別號], MATCH(切語下字資料表[[#This Row],[韻母]], 廣韻韻母對照資料表[廣韻韻母],0)), "")</f>
        <v>55</v>
      </c>
      <c r="C287" s="1">
        <v>46</v>
      </c>
      <c r="D287" s="1">
        <v>2</v>
      </c>
      <c r="E287" s="1" t="s">
        <v>50738</v>
      </c>
      <c r="F287" s="129">
        <v>107</v>
      </c>
      <c r="G287" s="130" t="s">
        <v>47668</v>
      </c>
      <c r="H287" s="131" t="s">
        <v>477</v>
      </c>
      <c r="I287" s="132" t="s">
        <v>1287</v>
      </c>
      <c r="J287" s="133" t="s">
        <v>25577</v>
      </c>
      <c r="K287" s="133">
        <f xml:space="preserve"> IFERROR( INDEX(韻目索引表, MATCH(切語下字資料表[[#This Row],[韻目]], 韻目索引,  0), 3), "")</f>
        <v>40</v>
      </c>
      <c r="L287" s="131" t="s">
        <v>18870</v>
      </c>
      <c r="M287" s="1" t="s">
        <v>50372</v>
      </c>
      <c r="N287" s="136">
        <v>3</v>
      </c>
      <c r="O287" s="134" t="str">
        <f xml:space="preserve"> IF(切語下字資料表[[#This Row],[韻目]]="", "", 切語下字資料表[[#This Row],[韻系]]&amp;切語下字資料表[[#This Row],[呼]]&amp;切語下字資料表[[#This Row],[等]]&amp; IF(切語下字資料表[[#This Row],[調]]="入", "促聲", "舒聲"))</f>
        <v>清合3舒聲</v>
      </c>
      <c r="P287" s="135" t="s">
        <v>50745</v>
      </c>
      <c r="Q287" s="136" t="s">
        <v>45243</v>
      </c>
      <c r="R287" s="147" t="str" cm="1">
        <f t="array" ref="R287" xml:space="preserve"> IFERROR( INDEX(廣韻韻母對照資料表[韻母拼音碼], 切語下字資料表[[#This Row],[廣韻韻母識別號]]), "")</f>
        <v>ing</v>
      </c>
      <c r="S287"/>
    </row>
    <row r="288" spans="1:19" s="1" customFormat="1" ht="30">
      <c r="A288" s="1">
        <v>287</v>
      </c>
      <c r="B288" s="1">
        <f xml:space="preserve"> IFERROR( INDEX(廣韻韻母對照資料表[識別號], MATCH(切語下字資料表[[#This Row],[韻母]], 廣韻韻母對照資料表[廣韻韻母],0)), "")</f>
        <v>55</v>
      </c>
      <c r="C288" s="1">
        <v>46</v>
      </c>
      <c r="D288" s="1">
        <v>3</v>
      </c>
      <c r="E288" s="1" t="s">
        <v>50740</v>
      </c>
      <c r="F288" s="129">
        <v>168</v>
      </c>
      <c r="G288" s="130" t="s">
        <v>48948</v>
      </c>
      <c r="H288" s="131" t="s">
        <v>477</v>
      </c>
      <c r="I288" s="132" t="s">
        <v>1287</v>
      </c>
      <c r="J288" s="133" t="s">
        <v>34851</v>
      </c>
      <c r="K288" s="133">
        <f xml:space="preserve"> IFERROR( INDEX(韻目索引表, MATCH(切語下字資料表[[#This Row],[韻目]], 韻目索引,  0), 3), "")</f>
        <v>45</v>
      </c>
      <c r="L288" s="131" t="s">
        <v>947</v>
      </c>
      <c r="M288" s="1" t="s">
        <v>50372</v>
      </c>
      <c r="N288" s="136">
        <v>3</v>
      </c>
      <c r="O288" s="134" t="str">
        <f xml:space="preserve"> IF(切語下字資料表[[#This Row],[韻目]]="", "", 切語下字資料表[[#This Row],[韻系]]&amp;切語下字資料表[[#This Row],[呼]]&amp;切語下字資料表[[#This Row],[等]]&amp; IF(切語下字資料表[[#This Row],[調]]="入", "促聲", "舒聲"))</f>
        <v>清合3舒聲</v>
      </c>
      <c r="P288" s="135"/>
      <c r="Q288" s="136" t="s">
        <v>45243</v>
      </c>
      <c r="R288" s="147" t="str" cm="1">
        <f t="array" ref="R288" xml:space="preserve"> IFERROR( INDEX(廣韻韻母對照資料表[韻母拼音碼], 切語下字資料表[[#This Row],[廣韻韻母識別號]]), "")</f>
        <v>ing</v>
      </c>
      <c r="S288"/>
    </row>
    <row r="289" spans="1:19" s="1" customFormat="1" ht="30">
      <c r="A289" s="160">
        <v>288</v>
      </c>
      <c r="B289" s="160">
        <f xml:space="preserve"> IFERROR( INDEX(廣韻韻母對照資料表[識別號], MATCH(切語下字資料表[[#This Row],[韻母]], 廣韻韻母對照資料表[廣韻韻母],0)), "")</f>
        <v>56</v>
      </c>
      <c r="C289" s="160">
        <v>46</v>
      </c>
      <c r="D289" s="160">
        <v>4</v>
      </c>
      <c r="E289" s="160" t="s">
        <v>50742</v>
      </c>
      <c r="F289" s="161">
        <v>229</v>
      </c>
      <c r="G289" s="162" t="s">
        <v>49799</v>
      </c>
      <c r="H289" s="163" t="s">
        <v>477</v>
      </c>
      <c r="I289" s="164" t="s">
        <v>1287</v>
      </c>
      <c r="J289" s="165" t="s">
        <v>42333</v>
      </c>
      <c r="K289" s="165">
        <f xml:space="preserve"> IFERROR( INDEX(韻目索引表, MATCH(切語下字資料表[[#This Row],[韻目]], 韻目索引,  0), 3), "")</f>
        <v>22</v>
      </c>
      <c r="L289" s="163" t="s">
        <v>206</v>
      </c>
      <c r="M289" s="190" t="s">
        <v>50372</v>
      </c>
      <c r="N289" s="198">
        <v>3</v>
      </c>
      <c r="O289" s="196" t="str">
        <f xml:space="preserve"> IF(切語下字資料表[[#This Row],[韻目]]="", "", 切語下字資料表[[#This Row],[韻系]]&amp;切語下字資料表[[#This Row],[呼]]&amp;切語下字資料表[[#This Row],[等]]&amp; IF(切語下字資料表[[#This Row],[調]]="入", "促聲", "舒聲"))</f>
        <v>清合3促聲</v>
      </c>
      <c r="P289" s="166" t="s">
        <v>50746</v>
      </c>
      <c r="Q289" s="198" t="s">
        <v>45243</v>
      </c>
      <c r="R289" s="199" t="str" cm="1">
        <f t="array" ref="R289" xml:space="preserve"> IFERROR( INDEX(廣韻韻母對照資料表[韻母拼音碼], 切語下字資料表[[#This Row],[廣韻韻母識別號]]), "")</f>
        <v>ik</v>
      </c>
      <c r="S289" s="169"/>
    </row>
    <row r="290" spans="1:19" s="1" customFormat="1" ht="30">
      <c r="A290" s="150">
        <v>289</v>
      </c>
      <c r="B290" s="150">
        <f xml:space="preserve"> IFERROR( INDEX(廣韻韻母對照資料表[識別號], MATCH(切語下字資料表[[#This Row],[韻母]], 廣韻韻母對照資料表[廣韻韻母],0)), "")</f>
        <v>57</v>
      </c>
      <c r="C290" s="150">
        <v>47</v>
      </c>
      <c r="D290" s="150">
        <v>1</v>
      </c>
      <c r="E290" s="150" t="s">
        <v>50747</v>
      </c>
      <c r="F290" s="151">
        <v>47</v>
      </c>
      <c r="G290" s="152" t="s">
        <v>46518</v>
      </c>
      <c r="H290" s="153" t="s">
        <v>477</v>
      </c>
      <c r="I290" s="154" t="s">
        <v>15673</v>
      </c>
      <c r="J290" s="155" t="s">
        <v>15673</v>
      </c>
      <c r="K290" s="155">
        <f xml:space="preserve"> IFERROR( INDEX(韻目索引表, MATCH(切語下字資料表[[#This Row],[韻目]], 韻目索引,  0), 3), "")</f>
        <v>43</v>
      </c>
      <c r="L290" s="153" t="s">
        <v>656</v>
      </c>
      <c r="M290" s="180" t="s">
        <v>50325</v>
      </c>
      <c r="N290" s="188">
        <v>4</v>
      </c>
      <c r="O290" s="186" t="str">
        <f xml:space="preserve"> IF(切語下字資料表[[#This Row],[韻目]]="", "", 切語下字資料表[[#This Row],[韻系]]&amp;切語下字資料表[[#This Row],[呼]]&amp;切語下字資料表[[#This Row],[等]]&amp; IF(切語下字資料表[[#This Row],[調]]="入", "促聲", "舒聲"))</f>
        <v>青開4舒聲</v>
      </c>
      <c r="P290" s="156" t="s">
        <v>50748</v>
      </c>
      <c r="Q290" s="188" t="s">
        <v>223</v>
      </c>
      <c r="R290" s="189" t="str" cm="1">
        <f t="array" ref="R290" xml:space="preserve"> IFERROR( INDEX(廣韻韻母對照資料表[韻母拼音碼], 切語下字資料表[[#This Row],[廣韻韻母識別號]]), "")</f>
        <v>ing</v>
      </c>
      <c r="S290" s="159"/>
    </row>
    <row r="291" spans="1:19" s="1" customFormat="1" ht="30">
      <c r="A291" s="1">
        <v>290</v>
      </c>
      <c r="B291" s="1">
        <f xml:space="preserve"> IFERROR( INDEX(廣韻韻母對照資料表[識別號], MATCH(切語下字資料表[[#This Row],[韻母]], 廣韻韻母對照資料表[廣韻韻母],0)), "")</f>
        <v>57</v>
      </c>
      <c r="C291" s="1">
        <v>47</v>
      </c>
      <c r="D291" s="1">
        <v>2</v>
      </c>
      <c r="E291" s="1" t="s">
        <v>50749</v>
      </c>
      <c r="F291" s="129">
        <v>108</v>
      </c>
      <c r="G291" s="130" t="s">
        <v>47690</v>
      </c>
      <c r="H291" s="131" t="s">
        <v>477</v>
      </c>
      <c r="I291" s="132" t="s">
        <v>15673</v>
      </c>
      <c r="J291" s="133" t="s">
        <v>25688</v>
      </c>
      <c r="K291" s="133">
        <f xml:space="preserve"> IFERROR( INDEX(韻目索引表, MATCH(切語下字資料表[[#This Row],[韻目]], 韻目索引,  0), 3), "")</f>
        <v>41</v>
      </c>
      <c r="L291" s="131" t="s">
        <v>18870</v>
      </c>
      <c r="M291" s="1" t="s">
        <v>50325</v>
      </c>
      <c r="N291" s="136">
        <v>4</v>
      </c>
      <c r="O291" s="134" t="str">
        <f xml:space="preserve"> IF(切語下字資料表[[#This Row],[韻目]]="", "", 切語下字資料表[[#This Row],[韻系]]&amp;切語下字資料表[[#This Row],[呼]]&amp;切語下字資料表[[#This Row],[等]]&amp; IF(切語下字資料表[[#This Row],[調]]="入", "促聲", "舒聲"))</f>
        <v>青開4舒聲</v>
      </c>
      <c r="P291" s="135" t="s">
        <v>50750</v>
      </c>
      <c r="Q291" s="136" t="s">
        <v>50368</v>
      </c>
      <c r="R291" s="147" t="str" cm="1">
        <f t="array" ref="R291" xml:space="preserve"> IFERROR( INDEX(廣韻韻母對照資料表[韻母拼音碼], 切語下字資料表[[#This Row],[廣韻韻母識別號]]), "")</f>
        <v>ing</v>
      </c>
      <c r="S291"/>
    </row>
    <row r="292" spans="1:19" s="1" customFormat="1" ht="30">
      <c r="A292" s="1">
        <v>291</v>
      </c>
      <c r="B292" s="1">
        <f xml:space="preserve"> IFERROR( INDEX(廣韻韻母對照資料表[識別號], MATCH(切語下字資料表[[#This Row],[韻母]], 廣韻韻母對照資料表[廣韻韻母],0)), "")</f>
        <v>57</v>
      </c>
      <c r="C292" s="1">
        <v>47</v>
      </c>
      <c r="D292" s="1">
        <v>3</v>
      </c>
      <c r="E292" s="1" t="s">
        <v>50751</v>
      </c>
      <c r="F292" s="129">
        <v>169</v>
      </c>
      <c r="G292" s="130" t="s">
        <v>48962</v>
      </c>
      <c r="H292" s="131" t="s">
        <v>477</v>
      </c>
      <c r="I292" s="132" t="s">
        <v>15673</v>
      </c>
      <c r="J292" s="133" t="s">
        <v>34935</v>
      </c>
      <c r="K292" s="133">
        <f xml:space="preserve"> IFERROR( INDEX(韻目索引表, MATCH(切語下字資料表[[#This Row],[韻目]], 韻目索引,  0), 3), "")</f>
        <v>46</v>
      </c>
      <c r="L292" s="131" t="s">
        <v>947</v>
      </c>
      <c r="M292" s="1" t="s">
        <v>50325</v>
      </c>
      <c r="N292" s="136">
        <v>4</v>
      </c>
      <c r="O292" s="134" t="str">
        <f xml:space="preserve"> IF(切語下字資料表[[#This Row],[韻目]]="", "", 切語下字資料表[[#This Row],[韻系]]&amp;切語下字資料表[[#This Row],[呼]]&amp;切語下字資料表[[#This Row],[等]]&amp; IF(切語下字資料表[[#This Row],[調]]="入", "促聲", "舒聲"))</f>
        <v>青開4舒聲</v>
      </c>
      <c r="P292" s="135" t="s">
        <v>50752</v>
      </c>
      <c r="Q292" s="136" t="s">
        <v>50368</v>
      </c>
      <c r="R292" s="147" t="str" cm="1">
        <f t="array" ref="R292" xml:space="preserve"> IFERROR( INDEX(廣韻韻母對照資料表[韻母拼音碼], 切語下字資料表[[#This Row],[廣韻韻母識別號]]), "")</f>
        <v>ing</v>
      </c>
      <c r="S292"/>
    </row>
    <row r="293" spans="1:19" s="1" customFormat="1" ht="30">
      <c r="A293" s="160">
        <v>292</v>
      </c>
      <c r="B293" s="160">
        <f xml:space="preserve"> IFERROR( INDEX(廣韻韻母對照資料表[識別號], MATCH(切語下字資料表[[#This Row],[韻母]], 廣韻韻母對照資料表[廣韻韻母],0)), "")</f>
        <v>58</v>
      </c>
      <c r="C293" s="160">
        <v>47</v>
      </c>
      <c r="D293" s="160">
        <v>4</v>
      </c>
      <c r="E293" s="160" t="s">
        <v>50753</v>
      </c>
      <c r="F293" s="161">
        <v>230</v>
      </c>
      <c r="G293" s="162" t="s">
        <v>49823</v>
      </c>
      <c r="H293" s="163" t="s">
        <v>477</v>
      </c>
      <c r="I293" s="164" t="s">
        <v>15673</v>
      </c>
      <c r="J293" s="165" t="s">
        <v>42648</v>
      </c>
      <c r="K293" s="165">
        <f xml:space="preserve"> IFERROR( INDEX(韻目索引表, MATCH(切語下字資料表[[#This Row],[韻目]], 韻目索引,  0), 3), "")</f>
        <v>23</v>
      </c>
      <c r="L293" s="163" t="s">
        <v>206</v>
      </c>
      <c r="M293" s="190" t="s">
        <v>50325</v>
      </c>
      <c r="N293" s="198">
        <v>4</v>
      </c>
      <c r="O293" s="196" t="str">
        <f xml:space="preserve"> IF(切語下字資料表[[#This Row],[韻目]]="", "", 切語下字資料表[[#This Row],[韻系]]&amp;切語下字資料表[[#This Row],[呼]]&amp;切語下字資料表[[#This Row],[等]]&amp; IF(切語下字資料表[[#This Row],[調]]="入", "促聲", "舒聲"))</f>
        <v>青開4促聲</v>
      </c>
      <c r="P293" s="166" t="s">
        <v>50754</v>
      </c>
      <c r="Q293" s="198" t="s">
        <v>50368</v>
      </c>
      <c r="R293" s="199" t="str" cm="1">
        <f t="array" ref="R293" xml:space="preserve"> IFERROR( INDEX(廣韻韻母對照資料表[韻母拼音碼], 切語下字資料表[[#This Row],[廣韻韻母識別號]]), "")</f>
        <v>ik</v>
      </c>
      <c r="S293" s="169"/>
    </row>
    <row r="294" spans="1:19" s="1" customFormat="1" ht="30">
      <c r="A294" s="150">
        <v>293</v>
      </c>
      <c r="B294" s="150">
        <f xml:space="preserve"> IFERROR( INDEX(廣韻韻母對照資料表[識別號], MATCH(切語下字資料表[[#This Row],[韻母]], 廣韻韻母對照資料表[廣韻韻母],0)), "")</f>
        <v>59</v>
      </c>
      <c r="C294" s="150">
        <v>47</v>
      </c>
      <c r="D294" s="150">
        <v>1</v>
      </c>
      <c r="E294" s="150" t="s">
        <v>50747</v>
      </c>
      <c r="F294" s="151">
        <v>47</v>
      </c>
      <c r="G294" s="152" t="s">
        <v>46518</v>
      </c>
      <c r="H294" s="153" t="s">
        <v>477</v>
      </c>
      <c r="I294" s="154" t="s">
        <v>15673</v>
      </c>
      <c r="J294" s="155" t="s">
        <v>15673</v>
      </c>
      <c r="K294" s="155">
        <f xml:space="preserve"> IFERROR( INDEX(韻目索引表, MATCH(切語下字資料表[[#This Row],[韻目]], 韻目索引,  0), 3), "")</f>
        <v>43</v>
      </c>
      <c r="L294" s="153" t="s">
        <v>656</v>
      </c>
      <c r="M294" s="180" t="s">
        <v>50372</v>
      </c>
      <c r="N294" s="188">
        <v>3</v>
      </c>
      <c r="O294" s="186" t="str">
        <f xml:space="preserve"> IF(切語下字資料表[[#This Row],[韻目]]="", "", 切語下字資料表[[#This Row],[韻系]]&amp;切語下字資料表[[#This Row],[呼]]&amp;切語下字資料表[[#This Row],[等]]&amp; IF(切語下字資料表[[#This Row],[調]]="入", "促聲", "舒聲"))</f>
        <v>青合3舒聲</v>
      </c>
      <c r="P294" s="156" t="s">
        <v>50755</v>
      </c>
      <c r="Q294" s="188" t="s">
        <v>50374</v>
      </c>
      <c r="R294" s="189" t="str" cm="1">
        <f t="array" ref="R294" xml:space="preserve"> IFERROR( INDEX(廣韻韻母對照資料表[韻母拼音碼], 切語下字資料表[[#This Row],[廣韻韻母識別號]]), "")</f>
        <v>ing</v>
      </c>
      <c r="S294" s="159"/>
    </row>
    <row r="295" spans="1:19" s="1" customFormat="1" ht="30">
      <c r="A295" s="1">
        <v>294</v>
      </c>
      <c r="B295" s="1">
        <f xml:space="preserve"> IFERROR( INDEX(廣韻韻母對照資料表[識別號], MATCH(切語下字資料表[[#This Row],[韻母]], 廣韻韻母對照資料表[廣韻韻母],0)), "")</f>
        <v>59</v>
      </c>
      <c r="C295" s="1">
        <v>47</v>
      </c>
      <c r="D295" s="1">
        <v>2</v>
      </c>
      <c r="E295" s="1" t="s">
        <v>50749</v>
      </c>
      <c r="F295" s="129">
        <v>108</v>
      </c>
      <c r="G295" s="130" t="s">
        <v>47690</v>
      </c>
      <c r="H295" s="131" t="s">
        <v>477</v>
      </c>
      <c r="I295" s="132" t="s">
        <v>15673</v>
      </c>
      <c r="J295" s="133" t="s">
        <v>25688</v>
      </c>
      <c r="K295" s="133">
        <f xml:space="preserve"> IFERROR( INDEX(韻目索引表, MATCH(切語下字資料表[[#This Row],[韻目]], 韻目索引,  0), 3), "")</f>
        <v>41</v>
      </c>
      <c r="L295" s="131" t="s">
        <v>18870</v>
      </c>
      <c r="M295" s="1" t="s">
        <v>50372</v>
      </c>
      <c r="N295" s="136">
        <v>3</v>
      </c>
      <c r="O295" s="134" t="str">
        <f xml:space="preserve"> IF(切語下字資料表[[#This Row],[韻目]]="", "", 切語下字資料表[[#This Row],[韻系]]&amp;切語下字資料表[[#This Row],[呼]]&amp;切語下字資料表[[#This Row],[等]]&amp; IF(切語下字資料表[[#This Row],[調]]="入", "促聲", "舒聲"))</f>
        <v>青合3舒聲</v>
      </c>
      <c r="P295" s="135" t="s">
        <v>50756</v>
      </c>
      <c r="Q295" s="136" t="s">
        <v>45243</v>
      </c>
      <c r="R295" s="147" t="str" cm="1">
        <f t="array" ref="R295" xml:space="preserve"> IFERROR( INDEX(廣韻韻母對照資料表[韻母拼音碼], 切語下字資料表[[#This Row],[廣韻韻母識別號]]), "")</f>
        <v>ing</v>
      </c>
      <c r="S295"/>
    </row>
    <row r="296" spans="1:19" s="1" customFormat="1" ht="30">
      <c r="A296" s="1">
        <v>295</v>
      </c>
      <c r="B296" s="1">
        <f xml:space="preserve"> IFERROR( INDEX(廣韻韻母對照資料表[識別號], MATCH(切語下字資料表[[#This Row],[韻母]], 廣韻韻母對照資料表[廣韻韻母],0)), "")</f>
        <v>59</v>
      </c>
      <c r="C296" s="1">
        <v>47</v>
      </c>
      <c r="D296" s="1">
        <v>3</v>
      </c>
      <c r="E296" s="1" t="s">
        <v>50751</v>
      </c>
      <c r="F296" s="129">
        <v>169</v>
      </c>
      <c r="G296" s="130" t="s">
        <v>48962</v>
      </c>
      <c r="H296" s="131" t="s">
        <v>477</v>
      </c>
      <c r="I296" s="132" t="s">
        <v>15673</v>
      </c>
      <c r="J296" s="133" t="s">
        <v>34935</v>
      </c>
      <c r="K296" s="133">
        <f xml:space="preserve"> IFERROR( INDEX(韻目索引表, MATCH(切語下字資料表[[#This Row],[韻目]], 韻目索引,  0), 3), "")</f>
        <v>46</v>
      </c>
      <c r="L296" s="131" t="s">
        <v>947</v>
      </c>
      <c r="M296" s="1" t="s">
        <v>50372</v>
      </c>
      <c r="N296" s="136">
        <v>3</v>
      </c>
      <c r="O296" s="134" t="str">
        <f xml:space="preserve"> IF(切語下字資料表[[#This Row],[韻目]]="", "", 切語下字資料表[[#This Row],[韻系]]&amp;切語下字資料表[[#This Row],[呼]]&amp;切語下字資料表[[#This Row],[等]]&amp; IF(切語下字資料表[[#This Row],[調]]="入", "促聲", "舒聲"))</f>
        <v>青合3舒聲</v>
      </c>
      <c r="P296" s="135"/>
      <c r="Q296" s="136" t="s">
        <v>45243</v>
      </c>
      <c r="R296" s="147" t="str" cm="1">
        <f t="array" ref="R296" xml:space="preserve"> IFERROR( INDEX(廣韻韻母對照資料表[韻母拼音碼], 切語下字資料表[[#This Row],[廣韻韻母識別號]]), "")</f>
        <v>ing</v>
      </c>
      <c r="S296"/>
    </row>
    <row r="297" spans="1:19" s="1" customFormat="1" ht="30">
      <c r="A297" s="160">
        <v>296</v>
      </c>
      <c r="B297" s="160">
        <f xml:space="preserve"> IFERROR( INDEX(廣韻韻母對照資料表[識別號], MATCH(切語下字資料表[[#This Row],[韻母]], 廣韻韻母對照資料表[廣韻韻母],0)), "")</f>
        <v>60</v>
      </c>
      <c r="C297" s="160">
        <v>47</v>
      </c>
      <c r="D297" s="160">
        <v>4</v>
      </c>
      <c r="E297" s="160" t="s">
        <v>50753</v>
      </c>
      <c r="F297" s="161">
        <v>230</v>
      </c>
      <c r="G297" s="162" t="s">
        <v>49823</v>
      </c>
      <c r="H297" s="163" t="s">
        <v>477</v>
      </c>
      <c r="I297" s="164" t="s">
        <v>15673</v>
      </c>
      <c r="J297" s="165" t="s">
        <v>42648</v>
      </c>
      <c r="K297" s="165">
        <f xml:space="preserve"> IFERROR( INDEX(韻目索引表, MATCH(切語下字資料表[[#This Row],[韻目]], 韻目索引,  0), 3), "")</f>
        <v>23</v>
      </c>
      <c r="L297" s="163" t="s">
        <v>206</v>
      </c>
      <c r="M297" s="190" t="s">
        <v>50372</v>
      </c>
      <c r="N297" s="198">
        <v>3</v>
      </c>
      <c r="O297" s="196" t="str">
        <f xml:space="preserve"> IF(切語下字資料表[[#This Row],[韻目]]="", "", 切語下字資料表[[#This Row],[韻系]]&amp;切語下字資料表[[#This Row],[呼]]&amp;切語下字資料表[[#This Row],[等]]&amp; IF(切語下字資料表[[#This Row],[調]]="入", "促聲", "舒聲"))</f>
        <v>青合3促聲</v>
      </c>
      <c r="P297" s="166" t="s">
        <v>50757</v>
      </c>
      <c r="Q297" s="198" t="s">
        <v>45243</v>
      </c>
      <c r="R297" s="199" t="str" cm="1">
        <f t="array" ref="R297" xml:space="preserve"> IFERROR( INDEX(廣韻韻母對照資料表[韻母拼音碼], 切語下字資料表[[#This Row],[廣韻韻母識別號]]), "")</f>
        <v>ik</v>
      </c>
      <c r="S297" s="169"/>
    </row>
    <row r="298" spans="1:19" s="1" customFormat="1" ht="33">
      <c r="A298" s="150">
        <v>297</v>
      </c>
      <c r="B298" s="150">
        <f xml:space="preserve"> IFERROR( INDEX(廣韻韻母對照資料表[識別號], MATCH(切語下字資料表[[#This Row],[韻母]], 廣韻韻母對照資料表[廣韻韻母],0)), "")</f>
        <v>61</v>
      </c>
      <c r="C298" s="150">
        <v>48</v>
      </c>
      <c r="D298" s="150">
        <v>1</v>
      </c>
      <c r="E298" s="150" t="s">
        <v>50758</v>
      </c>
      <c r="F298" s="151">
        <v>48</v>
      </c>
      <c r="G298" s="152" t="s">
        <v>46541</v>
      </c>
      <c r="H298" s="153" t="s">
        <v>504</v>
      </c>
      <c r="I298" s="154" t="s">
        <v>16082</v>
      </c>
      <c r="J298" s="155" t="s">
        <v>16082</v>
      </c>
      <c r="K298" s="155">
        <f xml:space="preserve"> IFERROR( INDEX(韻目索引表, MATCH(切語下字資料表[[#This Row],[韻目]], 韻目索引,  0), 3), "")</f>
        <v>44</v>
      </c>
      <c r="L298" s="153" t="s">
        <v>656</v>
      </c>
      <c r="M298" s="180" t="s">
        <v>50325</v>
      </c>
      <c r="N298" s="188">
        <v>3</v>
      </c>
      <c r="O298" s="186" t="str">
        <f xml:space="preserve"> IF(切語下字資料表[[#This Row],[韻目]]="", "", 切語下字資料表[[#This Row],[韻系]]&amp;切語下字資料表[[#This Row],[呼]]&amp;切語下字資料表[[#This Row],[等]]&amp; IF(切語下字資料表[[#This Row],[調]]="入", "促聲", "舒聲"))</f>
        <v>蒸開3舒聲</v>
      </c>
      <c r="P298" s="156" t="s">
        <v>50759</v>
      </c>
      <c r="Q298" s="188" t="s">
        <v>223</v>
      </c>
      <c r="R298" s="189" t="str" cm="1">
        <f t="array" ref="R298" xml:space="preserve"> IFERROR( INDEX(廣韻韻母對照資料表[韻母拼音碼], 切語下字資料表[[#This Row],[廣韻韻母識別號]]), "")</f>
        <v>ing</v>
      </c>
      <c r="S298" s="159"/>
    </row>
    <row r="299" spans="1:19" s="1" customFormat="1" ht="30">
      <c r="A299" s="1">
        <v>298</v>
      </c>
      <c r="B299" s="1">
        <f xml:space="preserve"> IFERROR( INDEX(廣韻韻母對照資料表[識別號], MATCH(切語下字資料表[[#This Row],[韻母]], 廣韻韻母對照資料表[廣韻韻母],0)), "")</f>
        <v>61</v>
      </c>
      <c r="C299" s="1">
        <v>48</v>
      </c>
      <c r="D299" s="1">
        <v>2</v>
      </c>
      <c r="E299" s="1" t="s">
        <v>50760</v>
      </c>
      <c r="F299" s="129">
        <v>109</v>
      </c>
      <c r="G299" s="130" t="s">
        <v>47708</v>
      </c>
      <c r="H299" s="131" t="s">
        <v>504</v>
      </c>
      <c r="I299" s="132" t="s">
        <v>16082</v>
      </c>
      <c r="J299" s="133" t="s">
        <v>25846</v>
      </c>
      <c r="K299" s="133">
        <f xml:space="preserve"> IFERROR( INDEX(韻目索引表, MATCH(切語下字資料表[[#This Row],[韻目]], 韻目索引,  0), 3), "")</f>
        <v>42</v>
      </c>
      <c r="L299" s="131" t="s">
        <v>18870</v>
      </c>
      <c r="M299" s="1" t="s">
        <v>50325</v>
      </c>
      <c r="N299" s="136">
        <v>3</v>
      </c>
      <c r="O299" s="134" t="str">
        <f xml:space="preserve"> IF(切語下字資料表[[#This Row],[韻目]]="", "", 切語下字資料表[[#This Row],[韻系]]&amp;切語下字資料表[[#This Row],[呼]]&amp;切語下字資料表[[#This Row],[等]]&amp; IF(切語下字資料表[[#This Row],[調]]="入", "促聲", "舒聲"))</f>
        <v>蒸開3舒聲</v>
      </c>
      <c r="P299" s="176" t="s">
        <v>50761</v>
      </c>
      <c r="Q299" s="136" t="s">
        <v>50368</v>
      </c>
      <c r="R299" s="147" t="str" cm="1">
        <f t="array" ref="R299" xml:space="preserve"> IFERROR( INDEX(廣韻韻母對照資料表[韻母拼音碼], 切語下字資料表[[#This Row],[廣韻韻母識別號]]), "")</f>
        <v>ing</v>
      </c>
      <c r="S299"/>
    </row>
    <row r="300" spans="1:19" s="1" customFormat="1" ht="30">
      <c r="A300" s="1">
        <v>299</v>
      </c>
      <c r="B300" s="1">
        <f xml:space="preserve"> IFERROR( INDEX(廣韻韻母對照資料表[識別號], MATCH(切語下字資料表[[#This Row],[韻母]], 廣韻韻母對照資料表[廣韻韻母],0)), "")</f>
        <v>61</v>
      </c>
      <c r="C300" s="1">
        <v>48</v>
      </c>
      <c r="D300" s="1">
        <v>3</v>
      </c>
      <c r="E300" s="1" t="s">
        <v>50762</v>
      </c>
      <c r="F300" s="129">
        <v>170</v>
      </c>
      <c r="G300" s="130" t="s">
        <v>48979</v>
      </c>
      <c r="H300" s="131" t="s">
        <v>504</v>
      </c>
      <c r="I300" s="132" t="s">
        <v>16082</v>
      </c>
      <c r="J300" s="133" t="s">
        <v>35011</v>
      </c>
      <c r="K300" s="133">
        <f xml:space="preserve"> IFERROR( INDEX(韻目索引表, MATCH(切語下字資料表[[#This Row],[韻目]], 韻目索引,  0), 3), "")</f>
        <v>47</v>
      </c>
      <c r="L300" s="131" t="s">
        <v>947</v>
      </c>
      <c r="M300" s="1" t="s">
        <v>50325</v>
      </c>
      <c r="N300" s="136">
        <v>3</v>
      </c>
      <c r="O300" s="134" t="str">
        <f xml:space="preserve"> IF(切語下字資料表[[#This Row],[韻目]]="", "", 切語下字資料表[[#This Row],[韻系]]&amp;切語下字資料表[[#This Row],[呼]]&amp;切語下字資料表[[#This Row],[等]]&amp; IF(切語下字資料表[[#This Row],[調]]="入", "促聲", "舒聲"))</f>
        <v>蒸開3舒聲</v>
      </c>
      <c r="P300" s="135" t="s">
        <v>50763</v>
      </c>
      <c r="Q300" s="136" t="s">
        <v>50368</v>
      </c>
      <c r="R300" s="147" t="str" cm="1">
        <f t="array" ref="R300" xml:space="preserve"> IFERROR( INDEX(廣韻韻母對照資料表[韻母拼音碼], 切語下字資料表[[#This Row],[廣韻韻母識別號]]), "")</f>
        <v>ing</v>
      </c>
      <c r="S300"/>
    </row>
    <row r="301" spans="1:19" s="1" customFormat="1" ht="30">
      <c r="A301" s="160">
        <v>300</v>
      </c>
      <c r="B301" s="160">
        <f xml:space="preserve"> IFERROR( INDEX(廣韻韻母對照資料表[識別號], MATCH(切語下字資料表[[#This Row],[韻母]], 廣韻韻母對照資料表[廣韻韻母],0)), "")</f>
        <v>62</v>
      </c>
      <c r="C301" s="160">
        <v>48</v>
      </c>
      <c r="D301" s="160">
        <v>4</v>
      </c>
      <c r="E301" s="160" t="s">
        <v>50764</v>
      </c>
      <c r="F301" s="161">
        <v>231</v>
      </c>
      <c r="G301" s="162" t="s">
        <v>49853</v>
      </c>
      <c r="H301" s="163" t="s">
        <v>504</v>
      </c>
      <c r="I301" s="164" t="s">
        <v>16082</v>
      </c>
      <c r="J301" s="165" t="s">
        <v>812</v>
      </c>
      <c r="K301" s="165">
        <f xml:space="preserve"> IFERROR( INDEX(韻目索引表, MATCH(切語下字資料表[[#This Row],[韻目]], 韻目索引,  0), 3), "")</f>
        <v>24</v>
      </c>
      <c r="L301" s="163" t="s">
        <v>206</v>
      </c>
      <c r="M301" s="190" t="s">
        <v>50325</v>
      </c>
      <c r="N301" s="198">
        <v>3</v>
      </c>
      <c r="O301" s="196" t="str">
        <f xml:space="preserve"> IF(切語下字資料表[[#This Row],[韻目]]="", "", 切語下字資料表[[#This Row],[韻系]]&amp;切語下字資料表[[#This Row],[呼]]&amp;切語下字資料表[[#This Row],[等]]&amp; IF(切語下字資料表[[#This Row],[調]]="入", "促聲", "舒聲"))</f>
        <v>蒸開3促聲</v>
      </c>
      <c r="P301" s="166" t="s">
        <v>50765</v>
      </c>
      <c r="Q301" s="198" t="s">
        <v>50368</v>
      </c>
      <c r="R301" s="199" t="str" cm="1">
        <f t="array" ref="R301" xml:space="preserve"> IFERROR( INDEX(廣韻韻母對照資料表[韻母拼音碼], 切語下字資料表[[#This Row],[廣韻韻母識別號]]), "")</f>
        <v>ik</v>
      </c>
      <c r="S301" s="169"/>
    </row>
    <row r="302" spans="1:19" s="1" customFormat="1" ht="30">
      <c r="A302" s="150">
        <v>301</v>
      </c>
      <c r="B302" s="150">
        <f xml:space="preserve"> IFERROR( INDEX(廣韻韻母對照資料表[識別號], MATCH(切語下字資料表[[#This Row],[韻母]], 廣韻韻母對照資料表[廣韻韻母],0)), "")</f>
        <v>63</v>
      </c>
      <c r="C302" s="150">
        <v>49</v>
      </c>
      <c r="D302" s="150">
        <v>1</v>
      </c>
      <c r="E302" s="150" t="s">
        <v>50766</v>
      </c>
      <c r="F302" s="151">
        <v>49</v>
      </c>
      <c r="G302" s="152" t="s">
        <v>46565</v>
      </c>
      <c r="H302" s="153" t="s">
        <v>504</v>
      </c>
      <c r="I302" s="154" t="s">
        <v>16281</v>
      </c>
      <c r="J302" s="155" t="s">
        <v>16281</v>
      </c>
      <c r="K302" s="155">
        <f xml:space="preserve"> IFERROR( INDEX(韻目索引表, MATCH(切語下字資料表[[#This Row],[韻目]], 韻目索引,  0), 3), "")</f>
        <v>45</v>
      </c>
      <c r="L302" s="153" t="s">
        <v>656</v>
      </c>
      <c r="M302" s="180" t="s">
        <v>50325</v>
      </c>
      <c r="N302" s="188">
        <v>1</v>
      </c>
      <c r="O302" s="186" t="str">
        <f xml:space="preserve"> IF(切語下字資料表[[#This Row],[韻目]]="", "", 切語下字資料表[[#This Row],[韻系]]&amp;切語下字資料表[[#This Row],[呼]]&amp;切語下字資料表[[#This Row],[等]]&amp; IF(切語下字資料表[[#This Row],[調]]="入", "促聲", "舒聲"))</f>
        <v>登開1舒聲</v>
      </c>
      <c r="P302" s="156" t="s">
        <v>50767</v>
      </c>
      <c r="Q302" s="188" t="s">
        <v>210</v>
      </c>
      <c r="R302" s="189" t="str" cm="1">
        <f t="array" ref="R302" xml:space="preserve"> IFERROR( INDEX(廣韻韻母對照資料表[韻母拼音碼], 切語下字資料表[[#This Row],[廣韻韻母識別號]]), "")</f>
        <v>ing</v>
      </c>
      <c r="S302" s="159"/>
    </row>
    <row r="303" spans="1:19" s="1" customFormat="1" ht="30">
      <c r="A303" s="1">
        <v>302</v>
      </c>
      <c r="B303" s="1">
        <f xml:space="preserve"> IFERROR( INDEX(廣韻韻母對照資料表[識別號], MATCH(切語下字資料表[[#This Row],[韻母]], 廣韻韻母對照資料表[廣韻韻母],0)), "")</f>
        <v>63</v>
      </c>
      <c r="C303" s="1">
        <v>49</v>
      </c>
      <c r="D303" s="1">
        <v>2</v>
      </c>
      <c r="E303" s="1" t="s">
        <v>50768</v>
      </c>
      <c r="F303" s="129">
        <v>110</v>
      </c>
      <c r="G303" s="130" t="s">
        <v>47712</v>
      </c>
      <c r="H303" s="131" t="s">
        <v>504</v>
      </c>
      <c r="I303" s="132" t="s">
        <v>16281</v>
      </c>
      <c r="J303" s="133" t="s">
        <v>21732</v>
      </c>
      <c r="K303" s="133">
        <f xml:space="preserve"> IFERROR( INDEX(韻目索引表, MATCH(切語下字資料表[[#This Row],[韻目]], 韻目索引,  0), 3), "")</f>
        <v>43</v>
      </c>
      <c r="L303" s="131" t="s">
        <v>18870</v>
      </c>
      <c r="M303" s="1" t="s">
        <v>50325</v>
      </c>
      <c r="N303" s="136">
        <v>1</v>
      </c>
      <c r="O303" s="134" t="str">
        <f xml:space="preserve"> IF(切語下字資料表[[#This Row],[韻目]]="", "", 切語下字資料表[[#This Row],[韻系]]&amp;切語下字資料表[[#This Row],[呼]]&amp;切語下字資料表[[#This Row],[等]]&amp; IF(切語下字資料表[[#This Row],[調]]="入", "促聲", "舒聲"))</f>
        <v>登開1舒聲</v>
      </c>
      <c r="P303" s="135" t="s">
        <v>50769</v>
      </c>
      <c r="Q303" s="136" t="s">
        <v>50453</v>
      </c>
      <c r="R303" s="147" t="str" cm="1">
        <f t="array" ref="R303" xml:space="preserve"> IFERROR( INDEX(廣韻韻母對照資料表[韻母拼音碼], 切語下字資料表[[#This Row],[廣韻韻母識別號]]), "")</f>
        <v>ing</v>
      </c>
      <c r="S303"/>
    </row>
    <row r="304" spans="1:19" s="1" customFormat="1" ht="30">
      <c r="A304" s="1">
        <v>303</v>
      </c>
      <c r="B304" s="1">
        <f xml:space="preserve"> IFERROR( INDEX(廣韻韻母對照資料表[識別號], MATCH(切語下字資料表[[#This Row],[韻母]], 廣韻韻母對照資料表[廣韻韻母],0)), "")</f>
        <v>63</v>
      </c>
      <c r="C304" s="1">
        <v>49</v>
      </c>
      <c r="D304" s="1">
        <v>3</v>
      </c>
      <c r="E304" s="1" t="s">
        <v>50770</v>
      </c>
      <c r="F304" s="129">
        <v>171</v>
      </c>
      <c r="G304" s="130" t="s">
        <v>48997</v>
      </c>
      <c r="H304" s="131" t="s">
        <v>504</v>
      </c>
      <c r="I304" s="132" t="s">
        <v>16281</v>
      </c>
      <c r="J304" s="133" t="s">
        <v>35093</v>
      </c>
      <c r="K304" s="133">
        <f xml:space="preserve"> IFERROR( INDEX(韻目索引表, MATCH(切語下字資料表[[#This Row],[韻目]], 韻目索引,  0), 3), "")</f>
        <v>48</v>
      </c>
      <c r="L304" s="131" t="s">
        <v>947</v>
      </c>
      <c r="M304" s="1" t="s">
        <v>50325</v>
      </c>
      <c r="N304" s="136">
        <v>1</v>
      </c>
      <c r="O304" s="134" t="str">
        <f xml:space="preserve"> IF(切語下字資料表[[#This Row],[韻目]]="", "", 切語下字資料表[[#This Row],[韻系]]&amp;切語下字資料表[[#This Row],[呼]]&amp;切語下字資料表[[#This Row],[等]]&amp; IF(切語下字資料表[[#This Row],[調]]="入", "促聲", "舒聲"))</f>
        <v>登開1舒聲</v>
      </c>
      <c r="P304" s="135" t="s">
        <v>50771</v>
      </c>
      <c r="Q304" s="136" t="s">
        <v>50453</v>
      </c>
      <c r="R304" s="147" t="str" cm="1">
        <f t="array" ref="R304" xml:space="preserve"> IFERROR( INDEX(廣韻韻母對照資料表[韻母拼音碼], 切語下字資料表[[#This Row],[廣韻韻母識別號]]), "")</f>
        <v>ing</v>
      </c>
      <c r="S304"/>
    </row>
    <row r="305" spans="1:19" s="1" customFormat="1" ht="30">
      <c r="A305" s="160">
        <v>304</v>
      </c>
      <c r="B305" s="160">
        <f xml:space="preserve"> IFERROR( INDEX(廣韻韻母對照資料表[識別號], MATCH(切語下字資料表[[#This Row],[韻母]], 廣韻韻母對照資料表[廣韻韻母],0)), "")</f>
        <v>64</v>
      </c>
      <c r="C305" s="160">
        <v>49</v>
      </c>
      <c r="D305" s="160">
        <v>4</v>
      </c>
      <c r="E305" s="160" t="s">
        <v>50772</v>
      </c>
      <c r="F305" s="161">
        <v>232</v>
      </c>
      <c r="G305" s="162" t="s">
        <v>49889</v>
      </c>
      <c r="H305" s="163" t="s">
        <v>504</v>
      </c>
      <c r="I305" s="164" t="s">
        <v>16281</v>
      </c>
      <c r="J305" s="165" t="s">
        <v>651</v>
      </c>
      <c r="K305" s="165">
        <f xml:space="preserve"> IFERROR( INDEX(韻目索引表, MATCH(切語下字資料表[[#This Row],[韻目]], 韻目索引,  0), 3), "")</f>
        <v>25</v>
      </c>
      <c r="L305" s="163" t="s">
        <v>206</v>
      </c>
      <c r="M305" s="190" t="s">
        <v>50325</v>
      </c>
      <c r="N305" s="198">
        <v>1</v>
      </c>
      <c r="O305" s="196" t="str">
        <f xml:space="preserve"> IF(切語下字資料表[[#This Row],[韻目]]="", "", 切語下字資料表[[#This Row],[韻系]]&amp;切語下字資料表[[#This Row],[呼]]&amp;切語下字資料表[[#This Row],[等]]&amp; IF(切語下字資料表[[#This Row],[調]]="入", "促聲", "舒聲"))</f>
        <v>登開1促聲</v>
      </c>
      <c r="P305" s="166" t="s">
        <v>50773</v>
      </c>
      <c r="Q305" s="198" t="s">
        <v>50453</v>
      </c>
      <c r="R305" s="199" t="str" cm="1">
        <f t="array" ref="R305" xml:space="preserve"> IFERROR( INDEX(廣韻韻母對照資料表[韻母拼音碼], 切語下字資料表[[#This Row],[廣韻韻母識別號]]), "")</f>
        <v>ik</v>
      </c>
      <c r="S305" s="169"/>
    </row>
    <row r="306" spans="1:19" s="1" customFormat="1" ht="30">
      <c r="A306" s="150">
        <v>305</v>
      </c>
      <c r="B306" s="150">
        <f xml:space="preserve"> IFERROR( INDEX(廣韻韻母對照資料表[識別號], MATCH(切語下字資料表[[#This Row],[韻母]], 廣韻韻母對照資料表[廣韻韻母],0)), "")</f>
        <v>40</v>
      </c>
      <c r="C306" s="150">
        <v>49</v>
      </c>
      <c r="D306" s="150">
        <v>1</v>
      </c>
      <c r="E306" s="150" t="s">
        <v>50766</v>
      </c>
      <c r="F306" s="151">
        <v>49</v>
      </c>
      <c r="G306" s="152" t="s">
        <v>46565</v>
      </c>
      <c r="H306" s="153" t="s">
        <v>504</v>
      </c>
      <c r="I306" s="154" t="s">
        <v>16281</v>
      </c>
      <c r="J306" s="155" t="s">
        <v>16281</v>
      </c>
      <c r="K306" s="155">
        <f xml:space="preserve"> IFERROR( INDEX(韻目索引表, MATCH(切語下字資料表[[#This Row],[韻目]], 韻目索引,  0), 3), "")</f>
        <v>45</v>
      </c>
      <c r="L306" s="153" t="s">
        <v>656</v>
      </c>
      <c r="M306" s="180" t="s">
        <v>50372</v>
      </c>
      <c r="N306" s="188">
        <v>1</v>
      </c>
      <c r="O306" s="186" t="str">
        <f xml:space="preserve"> IF(切語下字資料表[[#This Row],[韻目]]="", "", 切語下字資料表[[#This Row],[韻系]]&amp;切語下字資料表[[#This Row],[呼]]&amp;切語下字資料表[[#This Row],[等]]&amp; IF(切語下字資料表[[#This Row],[調]]="入", "促聲", "舒聲"))</f>
        <v>登合1舒聲</v>
      </c>
      <c r="P306" s="156" t="s">
        <v>50774</v>
      </c>
      <c r="Q306" s="188" t="s">
        <v>50448</v>
      </c>
      <c r="R306" s="189" t="str" cm="1">
        <f t="array" ref="R306" xml:space="preserve"> IFERROR( INDEX(廣韻韻母對照資料表[韻母拼音碼], 切語下字資料表[[#This Row],[廣韻韻母識別號]]), "")</f>
        <v>ong</v>
      </c>
      <c r="S306" s="159"/>
    </row>
    <row r="307" spans="1:19" s="1" customFormat="1" ht="30">
      <c r="A307" s="1">
        <v>306</v>
      </c>
      <c r="B307" s="1">
        <f xml:space="preserve"> IFERROR( INDEX(廣韻韻母對照資料表[識別號], MATCH(切語下字資料表[[#This Row],[韻母]], 廣韻韻母對照資料表[廣韻韻母],0)), "")</f>
        <v>40</v>
      </c>
      <c r="C307" s="1">
        <v>49</v>
      </c>
      <c r="D307" s="1">
        <v>2</v>
      </c>
      <c r="E307" s="1" t="s">
        <v>50768</v>
      </c>
      <c r="F307" s="129">
        <v>110</v>
      </c>
      <c r="G307" s="130" t="s">
        <v>47712</v>
      </c>
      <c r="H307" s="131" t="s">
        <v>504</v>
      </c>
      <c r="I307" s="132" t="s">
        <v>16281</v>
      </c>
      <c r="J307" s="133" t="s">
        <v>21732</v>
      </c>
      <c r="K307" s="133">
        <f xml:space="preserve"> IFERROR( INDEX(韻目索引表, MATCH(切語下字資料表[[#This Row],[韻目]], 韻目索引,  0), 3), "")</f>
        <v>43</v>
      </c>
      <c r="L307" s="131" t="s">
        <v>18870</v>
      </c>
      <c r="M307" s="1" t="s">
        <v>50372</v>
      </c>
      <c r="N307" s="136">
        <v>1</v>
      </c>
      <c r="O307" s="134" t="str">
        <f xml:space="preserve"> IF(切語下字資料表[[#This Row],[韻目]]="", "", 切語下字資料表[[#This Row],[韻系]]&amp;切語下字資料表[[#This Row],[呼]]&amp;切語下字資料表[[#This Row],[等]]&amp; IF(切語下字資料表[[#This Row],[調]]="入", "促聲", "舒聲"))</f>
        <v>登合1舒聲</v>
      </c>
      <c r="P307" s="135"/>
      <c r="Q307" s="136" t="s">
        <v>50459</v>
      </c>
      <c r="R307" s="147" t="str" cm="1">
        <f t="array" ref="R307" xml:space="preserve"> IFERROR( INDEX(廣韻韻母對照資料表[韻母拼音碼], 切語下字資料表[[#This Row],[廣韻韻母識別號]]), "")</f>
        <v>ong</v>
      </c>
      <c r="S307"/>
    </row>
    <row r="308" spans="1:19" s="1" customFormat="1" ht="30">
      <c r="A308" s="1">
        <v>307</v>
      </c>
      <c r="B308" s="1">
        <f xml:space="preserve"> IFERROR( INDEX(廣韻韻母對照資料表[識別號], MATCH(切語下字資料表[[#This Row],[韻母]], 廣韻韻母對照資料表[廣韻韻母],0)), "")</f>
        <v>40</v>
      </c>
      <c r="C308" s="1">
        <v>49</v>
      </c>
      <c r="D308" s="1">
        <v>3</v>
      </c>
      <c r="E308" s="1" t="s">
        <v>50770</v>
      </c>
      <c r="F308" s="129">
        <v>171</v>
      </c>
      <c r="G308" s="130" t="s">
        <v>48997</v>
      </c>
      <c r="H308" s="131" t="s">
        <v>504</v>
      </c>
      <c r="I308" s="132" t="s">
        <v>16281</v>
      </c>
      <c r="J308" s="133" t="s">
        <v>35093</v>
      </c>
      <c r="K308" s="133">
        <f xml:space="preserve"> IFERROR( INDEX(韻目索引表, MATCH(切語下字資料表[[#This Row],[韻目]], 韻目索引,  0), 3), "")</f>
        <v>48</v>
      </c>
      <c r="L308" s="131" t="s">
        <v>947</v>
      </c>
      <c r="M308" s="1" t="s">
        <v>50372</v>
      </c>
      <c r="N308" s="136">
        <v>1</v>
      </c>
      <c r="O308" s="134" t="str">
        <f xml:space="preserve"> IF(切語下字資料表[[#This Row],[韻目]]="", "", 切語下字資料表[[#This Row],[韻系]]&amp;切語下字資料表[[#This Row],[呼]]&amp;切語下字資料表[[#This Row],[等]]&amp; IF(切語下字資料表[[#This Row],[調]]="入", "促聲", "舒聲"))</f>
        <v>登合1舒聲</v>
      </c>
      <c r="P308" s="135"/>
      <c r="Q308" s="136" t="s">
        <v>50459</v>
      </c>
      <c r="R308" s="147" t="str" cm="1">
        <f t="array" ref="R308" xml:space="preserve"> IFERROR( INDEX(廣韻韻母對照資料表[韻母拼音碼], 切語下字資料表[[#This Row],[廣韻韻母識別號]]), "")</f>
        <v>ong</v>
      </c>
      <c r="S308"/>
    </row>
    <row r="309" spans="1:19" s="1" customFormat="1" ht="30">
      <c r="A309" s="160">
        <v>308</v>
      </c>
      <c r="B309" s="160">
        <f xml:space="preserve"> IFERROR( INDEX(廣韻韻母對照資料表[識別號], MATCH(切語下字資料表[[#This Row],[韻母]], 廣韻韻母對照資料表[廣韻韻母],0)), "")</f>
        <v>41</v>
      </c>
      <c r="C309" s="160">
        <v>49</v>
      </c>
      <c r="D309" s="160">
        <v>4</v>
      </c>
      <c r="E309" s="160" t="s">
        <v>50772</v>
      </c>
      <c r="F309" s="161">
        <v>232</v>
      </c>
      <c r="G309" s="162" t="s">
        <v>49889</v>
      </c>
      <c r="H309" s="163" t="s">
        <v>504</v>
      </c>
      <c r="I309" s="164" t="s">
        <v>16281</v>
      </c>
      <c r="J309" s="165" t="s">
        <v>651</v>
      </c>
      <c r="K309" s="165">
        <f xml:space="preserve"> IFERROR( INDEX(韻目索引表, MATCH(切語下字資料表[[#This Row],[韻目]], 韻目索引,  0), 3), "")</f>
        <v>25</v>
      </c>
      <c r="L309" s="163" t="s">
        <v>206</v>
      </c>
      <c r="M309" s="190" t="s">
        <v>50372</v>
      </c>
      <c r="N309" s="198">
        <v>1</v>
      </c>
      <c r="O309" s="196" t="str">
        <f xml:space="preserve"> IF(切語下字資料表[[#This Row],[韻目]]="", "", 切語下字資料表[[#This Row],[韻系]]&amp;切語下字資料表[[#This Row],[呼]]&amp;切語下字資料表[[#This Row],[等]]&amp; IF(切語下字資料表[[#This Row],[調]]="入", "促聲", "舒聲"))</f>
        <v>登合1促聲</v>
      </c>
      <c r="P309" s="166" t="s">
        <v>50775</v>
      </c>
      <c r="Q309" s="198" t="s">
        <v>50459</v>
      </c>
      <c r="R309" s="199" t="str" cm="1">
        <f t="array" ref="R309" xml:space="preserve"> IFERROR( INDEX(廣韻韻母對照資料表[韻母拼音碼], 切語下字資料表[[#This Row],[廣韻韻母識別號]]), "")</f>
        <v>ok</v>
      </c>
      <c r="S309" s="169"/>
    </row>
    <row r="310" spans="1:19" s="1" customFormat="1" ht="30">
      <c r="A310" s="150">
        <v>309</v>
      </c>
      <c r="B310" s="150">
        <f xml:space="preserve"> IFERROR( INDEX(廣韻韻母對照資料表[識別號], MATCH(切語下字資料表[[#This Row],[韻母]], 廣韻韻母對照資料表[廣韻韻母],0)), "")</f>
        <v>135</v>
      </c>
      <c r="C310" s="150">
        <v>50</v>
      </c>
      <c r="D310" s="150">
        <v>1</v>
      </c>
      <c r="E310" s="150" t="s">
        <v>50776</v>
      </c>
      <c r="F310" s="151">
        <v>50</v>
      </c>
      <c r="G310" s="152" t="s">
        <v>46587</v>
      </c>
      <c r="H310" s="153" t="s">
        <v>520</v>
      </c>
      <c r="I310" s="154" t="s">
        <v>16431</v>
      </c>
      <c r="J310" s="155" t="s">
        <v>16431</v>
      </c>
      <c r="K310" s="155">
        <f xml:space="preserve"> IFERROR( INDEX(韻目索引表, MATCH(切語下字資料表[[#This Row],[韻目]], 韻目索引,  0), 3), "")</f>
        <v>46</v>
      </c>
      <c r="L310" s="153" t="s">
        <v>656</v>
      </c>
      <c r="M310" s="180" t="s">
        <v>50325</v>
      </c>
      <c r="N310" s="188">
        <v>3</v>
      </c>
      <c r="O310" s="186" t="str">
        <f xml:space="preserve"> IF(切語下字資料表[[#This Row],[韻目]]="", "", 切語下字資料表[[#This Row],[韻系]]&amp;切語下字資料表[[#This Row],[呼]]&amp;切語下字資料表[[#This Row],[等]]&amp; IF(切語下字資料表[[#This Row],[調]]="入", "促聲", "舒聲"))</f>
        <v>尤開3舒聲</v>
      </c>
      <c r="P310" s="156" t="s">
        <v>50777</v>
      </c>
      <c r="Q310" s="188" t="s">
        <v>223</v>
      </c>
      <c r="R310" s="189" t="str" cm="1">
        <f t="array" ref="R310" xml:space="preserve"> IFERROR( INDEX(廣韻韻母對照資料表[韻母拼音碼], 切語下字資料表[[#This Row],[廣韻韻母識別號]]), "")</f>
        <v>iu</v>
      </c>
      <c r="S310" s="159"/>
    </row>
    <row r="311" spans="1:19" s="1" customFormat="1" ht="30">
      <c r="A311" s="1">
        <v>310</v>
      </c>
      <c r="B311" s="1">
        <f xml:space="preserve"> IFERROR( INDEX(廣韻韻母對照資料表[識別號], MATCH(切語下字資料表[[#This Row],[韻母]], 廣韻韻母對照資料表[廣韻韻母],0)), "")</f>
        <v>135</v>
      </c>
      <c r="C311" s="1">
        <v>50</v>
      </c>
      <c r="D311" s="1">
        <v>2</v>
      </c>
      <c r="E311" s="1" t="s">
        <v>50778</v>
      </c>
      <c r="F311" s="129">
        <v>111</v>
      </c>
      <c r="G311" s="130" t="s">
        <v>47716</v>
      </c>
      <c r="H311" s="131" t="s">
        <v>520</v>
      </c>
      <c r="I311" s="132" t="s">
        <v>16431</v>
      </c>
      <c r="J311" s="133" t="s">
        <v>11272</v>
      </c>
      <c r="K311" s="133">
        <f xml:space="preserve"> IFERROR( INDEX(韻目索引表, MATCH(切語下字資料表[[#This Row],[韻目]], 韻目索引,  0), 3), "")</f>
        <v>44</v>
      </c>
      <c r="L311" s="131" t="s">
        <v>18870</v>
      </c>
      <c r="M311" s="1" t="s">
        <v>50325</v>
      </c>
      <c r="N311" s="136">
        <v>3</v>
      </c>
      <c r="O311" s="134" t="str">
        <f xml:space="preserve"> IF(切語下字資料表[[#This Row],[韻目]]="", "", 切語下字資料表[[#This Row],[韻系]]&amp;切語下字資料表[[#This Row],[呼]]&amp;切語下字資料表[[#This Row],[等]]&amp; IF(切語下字資料表[[#This Row],[調]]="入", "促聲", "舒聲"))</f>
        <v>尤開3舒聲</v>
      </c>
      <c r="P311" s="135" t="s">
        <v>50779</v>
      </c>
      <c r="Q311" s="136" t="s">
        <v>50368</v>
      </c>
      <c r="R311" s="147" t="str" cm="1">
        <f t="array" ref="R311" xml:space="preserve"> IFERROR( INDEX(廣韻韻母對照資料表[韻母拼音碼], 切語下字資料表[[#This Row],[廣韻韻母識別號]]), "")</f>
        <v>iu</v>
      </c>
      <c r="S311"/>
    </row>
    <row r="312" spans="1:19" s="1" customFormat="1" ht="30">
      <c r="A312" s="1">
        <v>311</v>
      </c>
      <c r="B312" s="1">
        <f xml:space="preserve"> IFERROR( INDEX(廣韻韻母對照資料表[識別號], MATCH(切語下字資料表[[#This Row],[韻母]], 廣韻韻母對照資料表[廣韻韻母],0)), "")</f>
        <v>135</v>
      </c>
      <c r="C312" s="1">
        <v>50</v>
      </c>
      <c r="D312" s="1">
        <v>3</v>
      </c>
      <c r="E312" s="1" t="s">
        <v>50780</v>
      </c>
      <c r="F312" s="129">
        <v>172</v>
      </c>
      <c r="G312" s="130" t="s">
        <v>49014</v>
      </c>
      <c r="H312" s="131" t="s">
        <v>520</v>
      </c>
      <c r="I312" s="132" t="s">
        <v>16431</v>
      </c>
      <c r="J312" s="133" t="s">
        <v>35163</v>
      </c>
      <c r="K312" s="133">
        <f xml:space="preserve"> IFERROR( INDEX(韻目索引表, MATCH(切語下字資料表[[#This Row],[韻目]], 韻目索引,  0), 3), "")</f>
        <v>49</v>
      </c>
      <c r="L312" s="131" t="s">
        <v>947</v>
      </c>
      <c r="M312" s="1" t="s">
        <v>50325</v>
      </c>
      <c r="N312" s="136">
        <v>3</v>
      </c>
      <c r="O312" s="134" t="str">
        <f xml:space="preserve"> IF(切語下字資料表[[#This Row],[韻目]]="", "", 切語下字資料表[[#This Row],[韻系]]&amp;切語下字資料表[[#This Row],[呼]]&amp;切語下字資料表[[#This Row],[等]]&amp; IF(切語下字資料表[[#This Row],[調]]="入", "促聲", "舒聲"))</f>
        <v>尤開3舒聲</v>
      </c>
      <c r="P312" s="135" t="s">
        <v>50781</v>
      </c>
      <c r="Q312" s="136" t="s">
        <v>50368</v>
      </c>
      <c r="R312" s="147" t="str" cm="1">
        <f t="array" ref="R312" xml:space="preserve"> IFERROR( INDEX(廣韻韻母對照資料表[韻母拼音碼], 切語下字資料表[[#This Row],[廣韻韻母識別號]]), "")</f>
        <v>iu</v>
      </c>
      <c r="S312"/>
    </row>
    <row r="313" spans="1:19" s="1" customFormat="1" ht="30">
      <c r="A313" s="160">
        <v>312</v>
      </c>
      <c r="B313" s="160" t="str">
        <f xml:space="preserve"> IFERROR( INDEX(廣韻韻母對照資料表[識別號], MATCH(切語下字資料表[[#This Row],[韻母]], 廣韻韻母對照資料表[廣韻韻母],0)), "")</f>
        <v/>
      </c>
      <c r="C313" s="160">
        <v>50</v>
      </c>
      <c r="D313" s="160">
        <v>4</v>
      </c>
      <c r="E313" s="160" t="s">
        <v>50782</v>
      </c>
      <c r="F313" s="161">
        <v>233</v>
      </c>
      <c r="G313" s="162" t="s">
        <v>659</v>
      </c>
      <c r="H313" s="163" t="s">
        <v>520</v>
      </c>
      <c r="I313" s="164" t="s">
        <v>16431</v>
      </c>
      <c r="J313" s="165" t="s">
        <v>659</v>
      </c>
      <c r="K313" s="165" t="str">
        <f xml:space="preserve"> IFERROR( INDEX(韻目索引表, MATCH(切語下字資料表[[#This Row],[韻目]], 韻目索引,  0), 3), "")</f>
        <v/>
      </c>
      <c r="L313" s="163" t="s">
        <v>659</v>
      </c>
      <c r="M313" s="190" t="s">
        <v>50325</v>
      </c>
      <c r="N313" s="198">
        <v>3</v>
      </c>
      <c r="O313" s="196" t="str">
        <f xml:space="preserve"> IF(切語下字資料表[[#This Row],[韻目]]="", "", 切語下字資料表[[#This Row],[韻系]]&amp;切語下字資料表[[#This Row],[呼]]&amp;切語下字資料表[[#This Row],[等]]&amp; IF(切語下字資料表[[#This Row],[調]]="入", "促聲", "舒聲"))</f>
        <v/>
      </c>
      <c r="P313" s="166"/>
      <c r="Q313" s="198"/>
      <c r="R313" s="199" t="str" cm="1">
        <f t="array" ref="R313" xml:space="preserve"> IFERROR( INDEX(廣韻韻母對照資料表[韻母拼音碼], 切語下字資料表[[#This Row],[廣韻韻母識別號]]), "")</f>
        <v/>
      </c>
      <c r="S313" s="169"/>
    </row>
    <row r="314" spans="1:19" s="1" customFormat="1" ht="30">
      <c r="A314" s="150">
        <v>313</v>
      </c>
      <c r="B314" s="150">
        <f xml:space="preserve"> IFERROR( INDEX(廣韻韻母對照資料表[識別號], MATCH(切語下字資料表[[#This Row],[韻母]], 廣韻韻母對照資料表[廣韻韻母],0)), "")</f>
        <v>138</v>
      </c>
      <c r="C314" s="150">
        <v>51</v>
      </c>
      <c r="D314" s="150">
        <v>1</v>
      </c>
      <c r="E314" s="150" t="s">
        <v>50783</v>
      </c>
      <c r="F314" s="151">
        <v>51</v>
      </c>
      <c r="G314" s="152" t="s">
        <v>46633</v>
      </c>
      <c r="H314" s="153" t="s">
        <v>520</v>
      </c>
      <c r="I314" s="154" t="s">
        <v>17181</v>
      </c>
      <c r="J314" s="155" t="s">
        <v>17181</v>
      </c>
      <c r="K314" s="155">
        <f xml:space="preserve"> IFERROR( INDEX(韻目索引表, MATCH(切語下字資料表[[#This Row],[韻目]], 韻目索引,  0), 3), "")</f>
        <v>47</v>
      </c>
      <c r="L314" s="153" t="s">
        <v>656</v>
      </c>
      <c r="M314" s="180" t="s">
        <v>50325</v>
      </c>
      <c r="N314" s="188">
        <v>3</v>
      </c>
      <c r="O314" s="186" t="str">
        <f xml:space="preserve"> IF(切語下字資料表[[#This Row],[韻目]]="", "", 切語下字資料表[[#This Row],[韻系]]&amp;切語下字資料表[[#This Row],[呼]]&amp;切語下字資料表[[#This Row],[等]]&amp; IF(切語下字資料表[[#This Row],[調]]="入", "促聲", "舒聲"))</f>
        <v>侯開3舒聲</v>
      </c>
      <c r="P314" s="156" t="s">
        <v>50784</v>
      </c>
      <c r="Q314" s="188" t="s">
        <v>223</v>
      </c>
      <c r="R314" s="189" t="str" cm="1">
        <f t="array" ref="R314" xml:space="preserve"> IFERROR( INDEX(廣韻韻母對照資料表[韻母拼音碼], 切語下字資料表[[#This Row],[廣韻韻母識別號]]), "")</f>
        <v>oo</v>
      </c>
      <c r="S314" s="159"/>
    </row>
    <row r="315" spans="1:19" s="1" customFormat="1" ht="30">
      <c r="A315" s="1">
        <v>314</v>
      </c>
      <c r="B315" s="1">
        <f xml:space="preserve"> IFERROR( INDEX(廣韻韻母對照資料表[識別號], MATCH(切語下字資料表[[#This Row],[韻母]], 廣韻韻母對照資料表[廣韻韻母],0)), "")</f>
        <v>138</v>
      </c>
      <c r="C315" s="1">
        <v>51</v>
      </c>
      <c r="D315" s="1">
        <v>2</v>
      </c>
      <c r="E315" s="1" t="s">
        <v>50785</v>
      </c>
      <c r="F315" s="129">
        <v>112</v>
      </c>
      <c r="G315" s="130" t="s">
        <v>47747</v>
      </c>
      <c r="H315" s="131" t="s">
        <v>520</v>
      </c>
      <c r="I315" s="132" t="s">
        <v>17181</v>
      </c>
      <c r="J315" s="133" t="s">
        <v>26147</v>
      </c>
      <c r="K315" s="133">
        <f xml:space="preserve"> IFERROR( INDEX(韻目索引表, MATCH(切語下字資料表[[#This Row],[韻目]], 韻目索引,  0), 3), "")</f>
        <v>45</v>
      </c>
      <c r="L315" s="131" t="s">
        <v>18870</v>
      </c>
      <c r="M315" s="1" t="s">
        <v>50325</v>
      </c>
      <c r="N315" s="136">
        <v>3</v>
      </c>
      <c r="O315" s="134" t="str">
        <f xml:space="preserve"> IF(切語下字資料表[[#This Row],[韻目]]="", "", 切語下字資料表[[#This Row],[韻系]]&amp;切語下字資料表[[#This Row],[呼]]&amp;切語下字資料表[[#This Row],[等]]&amp; IF(切語下字資料表[[#This Row],[調]]="入", "促聲", "舒聲"))</f>
        <v>侯開3舒聲</v>
      </c>
      <c r="P315" s="135" t="s">
        <v>50786</v>
      </c>
      <c r="Q315" s="136" t="s">
        <v>50368</v>
      </c>
      <c r="R315" s="147" t="str" cm="1">
        <f t="array" ref="R315" xml:space="preserve"> IFERROR( INDEX(廣韻韻母對照資料表[韻母拼音碼], 切語下字資料表[[#This Row],[廣韻韻母識別號]]), "")</f>
        <v>oo</v>
      </c>
      <c r="S315"/>
    </row>
    <row r="316" spans="1:19" s="1" customFormat="1" ht="30">
      <c r="A316" s="1">
        <v>315</v>
      </c>
      <c r="B316" s="1">
        <f xml:space="preserve"> IFERROR( INDEX(廣韻韻母對照資料表[識別號], MATCH(切語下字資料表[[#This Row],[韻母]], 廣韻韻母對照資料表[廣韻韻母],0)), "")</f>
        <v>138</v>
      </c>
      <c r="C316" s="1">
        <v>51</v>
      </c>
      <c r="D316" s="1">
        <v>3</v>
      </c>
      <c r="E316" s="1" t="s">
        <v>50787</v>
      </c>
      <c r="F316" s="129">
        <v>173</v>
      </c>
      <c r="G316" s="130" t="s">
        <v>49056</v>
      </c>
      <c r="H316" s="131" t="s">
        <v>520</v>
      </c>
      <c r="I316" s="132" t="s">
        <v>17181</v>
      </c>
      <c r="J316" s="133" t="s">
        <v>35444</v>
      </c>
      <c r="K316" s="133" t="str">
        <f xml:space="preserve"> IFERROR( INDEX(韻目索引表, MATCH(切語下字資料表[[#This Row],[韻目]], 韻目索引,  0), 3), "")</f>
        <v/>
      </c>
      <c r="L316" s="131" t="s">
        <v>947</v>
      </c>
      <c r="M316" s="1" t="s">
        <v>50325</v>
      </c>
      <c r="N316" s="136">
        <v>3</v>
      </c>
      <c r="O316" s="134" t="str">
        <f xml:space="preserve"> IF(切語下字資料表[[#This Row],[韻目]]="", "", 切語下字資料表[[#This Row],[韻系]]&amp;切語下字資料表[[#This Row],[呼]]&amp;切語下字資料表[[#This Row],[等]]&amp; IF(切語下字資料表[[#This Row],[調]]="入", "促聲", "舒聲"))</f>
        <v>侯開3舒聲</v>
      </c>
      <c r="P316" s="135" t="s">
        <v>50788</v>
      </c>
      <c r="Q316" s="136" t="s">
        <v>50368</v>
      </c>
      <c r="R316" s="147" t="str" cm="1">
        <f t="array" ref="R316" xml:space="preserve"> IFERROR( INDEX(廣韻韻母對照資料表[韻母拼音碼], 切語下字資料表[[#This Row],[廣韻韻母識別號]]), "")</f>
        <v>oo</v>
      </c>
      <c r="S316"/>
    </row>
    <row r="317" spans="1:19" s="1" customFormat="1" ht="30">
      <c r="A317" s="160">
        <v>316</v>
      </c>
      <c r="B317" s="160" t="str">
        <f xml:space="preserve"> IFERROR( INDEX(廣韻韻母對照資料表[識別號], MATCH(切語下字資料表[[#This Row],[韻母]], 廣韻韻母對照資料表[廣韻韻母],0)), "")</f>
        <v/>
      </c>
      <c r="C317" s="160">
        <v>51</v>
      </c>
      <c r="D317" s="160">
        <v>4</v>
      </c>
      <c r="E317" s="160" t="s">
        <v>50789</v>
      </c>
      <c r="F317" s="161">
        <v>234</v>
      </c>
      <c r="G317" s="162" t="s">
        <v>659</v>
      </c>
      <c r="H317" s="163" t="s">
        <v>520</v>
      </c>
      <c r="I317" s="164" t="s">
        <v>17181</v>
      </c>
      <c r="J317" s="165" t="s">
        <v>659</v>
      </c>
      <c r="K317" s="165" t="str">
        <f xml:space="preserve"> IFERROR( INDEX(韻目索引表, MATCH(切語下字資料表[[#This Row],[韻目]], 韻目索引,  0), 3), "")</f>
        <v/>
      </c>
      <c r="L317" s="163" t="s">
        <v>659</v>
      </c>
      <c r="M317" s="190" t="s">
        <v>50325</v>
      </c>
      <c r="N317" s="198">
        <v>3</v>
      </c>
      <c r="O317" s="196" t="str">
        <f xml:space="preserve"> IF(切語下字資料表[[#This Row],[韻目]]="", "", 切語下字資料表[[#This Row],[韻系]]&amp;切語下字資料表[[#This Row],[呼]]&amp;切語下字資料表[[#This Row],[等]]&amp; IF(切語下字資料表[[#This Row],[調]]="入", "促聲", "舒聲"))</f>
        <v/>
      </c>
      <c r="P317" s="166"/>
      <c r="Q317" s="198"/>
      <c r="R317" s="199" t="str" cm="1">
        <f t="array" ref="R317" xml:space="preserve"> IFERROR( INDEX(廣韻韻母對照資料表[韻母拼音碼], 切語下字資料表[[#This Row],[廣韻韻母識別號]]), "")</f>
        <v/>
      </c>
      <c r="S317" s="169"/>
    </row>
    <row r="318" spans="1:19" s="1" customFormat="1" ht="30">
      <c r="A318" s="150">
        <v>317</v>
      </c>
      <c r="B318" s="150">
        <f xml:space="preserve"> IFERROR( INDEX(廣韻韻母對照資料表[識別號], MATCH(切語下字資料表[[#This Row],[韻母]], 廣韻韻母對照資料表[廣韻韻母],0)), "")</f>
        <v>136</v>
      </c>
      <c r="C318" s="150">
        <v>52</v>
      </c>
      <c r="D318" s="150">
        <v>1</v>
      </c>
      <c r="E318" s="150" t="s">
        <v>50790</v>
      </c>
      <c r="F318" s="151">
        <v>52</v>
      </c>
      <c r="G318" s="152" t="s">
        <v>46652</v>
      </c>
      <c r="H318" s="153" t="s">
        <v>520</v>
      </c>
      <c r="I318" s="154" t="s">
        <v>17450</v>
      </c>
      <c r="J318" s="155" t="s">
        <v>17450</v>
      </c>
      <c r="K318" s="155">
        <f xml:space="preserve"> IFERROR( INDEX(韻目索引表, MATCH(切語下字資料表[[#This Row],[韻目]], 韻目索引,  0), 3), "")</f>
        <v>48</v>
      </c>
      <c r="L318" s="153" t="s">
        <v>656</v>
      </c>
      <c r="M318" s="180" t="s">
        <v>50325</v>
      </c>
      <c r="N318" s="188">
        <v>3</v>
      </c>
      <c r="O318" s="186" t="str">
        <f xml:space="preserve"> IF(切語下字資料表[[#This Row],[韻目]]="", "", 切語下字資料表[[#This Row],[韻系]]&amp;切語下字資料表[[#This Row],[呼]]&amp;切語下字資料表[[#This Row],[等]]&amp; IF(切語下字資料表[[#This Row],[調]]="入", "促聲", "舒聲"))</f>
        <v>幽開3舒聲</v>
      </c>
      <c r="P318" s="156" t="s">
        <v>50791</v>
      </c>
      <c r="Q318" s="188" t="s">
        <v>223</v>
      </c>
      <c r="R318" s="189" t="str" cm="1">
        <f t="array" ref="R318" xml:space="preserve"> IFERROR( INDEX(廣韻韻母對照資料表[韻母拼音碼], 切語下字資料表[[#This Row],[廣韻韻母識別號]]), "")</f>
        <v>iu</v>
      </c>
      <c r="S318" s="159"/>
    </row>
    <row r="319" spans="1:19" s="1" customFormat="1" ht="30">
      <c r="A319" s="1">
        <v>318</v>
      </c>
      <c r="B319" s="1">
        <f xml:space="preserve"> IFERROR( INDEX(廣韻韻母對照資料表[識別號], MATCH(切語下字資料表[[#This Row],[韻母]], 廣韻韻母對照資料表[廣韻韻母],0)), "")</f>
        <v>136</v>
      </c>
      <c r="C319" s="1">
        <v>52</v>
      </c>
      <c r="D319" s="1">
        <v>2</v>
      </c>
      <c r="E319" s="1" t="s">
        <v>50792</v>
      </c>
      <c r="F319" s="129">
        <v>113</v>
      </c>
      <c r="G319" s="130" t="s">
        <v>47770</v>
      </c>
      <c r="H319" s="131" t="s">
        <v>520</v>
      </c>
      <c r="I319" s="132" t="s">
        <v>17450</v>
      </c>
      <c r="J319" s="133" t="s">
        <v>3526</v>
      </c>
      <c r="K319" s="133">
        <f xml:space="preserve"> IFERROR( INDEX(韻目索引表, MATCH(切語下字資料表[[#This Row],[韻目]], 韻目索引,  0), 3), "")</f>
        <v>46</v>
      </c>
      <c r="L319" s="131" t="s">
        <v>18870</v>
      </c>
      <c r="M319" s="1" t="s">
        <v>50325</v>
      </c>
      <c r="N319" s="136">
        <v>3</v>
      </c>
      <c r="O319" s="134" t="str">
        <f xml:space="preserve"> IF(切語下字資料表[[#This Row],[韻目]]="", "", 切語下字資料表[[#This Row],[韻系]]&amp;切語下字資料表[[#This Row],[呼]]&amp;切語下字資料表[[#This Row],[等]]&amp; IF(切語下字資料表[[#This Row],[調]]="入", "促聲", "舒聲"))</f>
        <v>幽開3舒聲</v>
      </c>
      <c r="P319" s="135" t="s">
        <v>50793</v>
      </c>
      <c r="Q319" s="136" t="s">
        <v>50368</v>
      </c>
      <c r="R319" s="147" t="str" cm="1">
        <f t="array" ref="R319" xml:space="preserve"> IFERROR( INDEX(廣韻韻母對照資料表[韻母拼音碼], 切語下字資料表[[#This Row],[廣韻韻母識別號]]), "")</f>
        <v>iu</v>
      </c>
      <c r="S319"/>
    </row>
    <row r="320" spans="1:19" s="1" customFormat="1" ht="30">
      <c r="A320" s="1">
        <v>319</v>
      </c>
      <c r="B320" s="1">
        <f xml:space="preserve"> IFERROR( INDEX(廣韻韻母對照資料表[識別號], MATCH(切語下字資料表[[#This Row],[韻母]], 廣韻韻母對照資料表[廣韻韻母],0)), "")</f>
        <v>136</v>
      </c>
      <c r="C320" s="1">
        <v>52</v>
      </c>
      <c r="D320" s="1">
        <v>3</v>
      </c>
      <c r="E320" s="1" t="s">
        <v>50794</v>
      </c>
      <c r="F320" s="129">
        <v>174</v>
      </c>
      <c r="G320" s="130" t="s">
        <v>49080</v>
      </c>
      <c r="H320" s="131" t="s">
        <v>520</v>
      </c>
      <c r="I320" s="132" t="s">
        <v>17450</v>
      </c>
      <c r="J320" s="133" t="s">
        <v>35687</v>
      </c>
      <c r="K320" s="133">
        <f xml:space="preserve"> IFERROR( INDEX(韻目索引表, MATCH(切語下字資料表[[#This Row],[韻目]], 韻目索引,  0), 3), "")</f>
        <v>51</v>
      </c>
      <c r="L320" s="131" t="s">
        <v>947</v>
      </c>
      <c r="M320" s="1" t="s">
        <v>50325</v>
      </c>
      <c r="N320" s="136">
        <v>3</v>
      </c>
      <c r="O320" s="134" t="str">
        <f xml:space="preserve"> IF(切語下字資料表[[#This Row],[韻目]]="", "", 切語下字資料表[[#This Row],[韻系]]&amp;切語下字資料表[[#This Row],[呼]]&amp;切語下字資料表[[#This Row],[等]]&amp; IF(切語下字資料表[[#This Row],[調]]="入", "促聲", "舒聲"))</f>
        <v>幽開3舒聲</v>
      </c>
      <c r="P320" s="135" t="s">
        <v>50795</v>
      </c>
      <c r="Q320" s="136" t="s">
        <v>50368</v>
      </c>
      <c r="R320" s="147" t="str" cm="1">
        <f t="array" ref="R320" xml:space="preserve"> IFERROR( INDEX(廣韻韻母對照資料表[韻母拼音碼], 切語下字資料表[[#This Row],[廣韻韻母識別號]]), "")</f>
        <v>iu</v>
      </c>
      <c r="S320"/>
    </row>
    <row r="321" spans="1:19" s="1" customFormat="1" ht="30">
      <c r="A321" s="160">
        <v>320</v>
      </c>
      <c r="B321" s="160" t="str">
        <f xml:space="preserve"> IFERROR( INDEX(廣韻韻母對照資料表[識別號], MATCH(切語下字資料表[[#This Row],[韻母]], 廣韻韻母對照資料表[廣韻韻母],0)), "")</f>
        <v/>
      </c>
      <c r="C321" s="160">
        <v>52</v>
      </c>
      <c r="D321" s="160">
        <v>4</v>
      </c>
      <c r="E321" s="160" t="s">
        <v>50796</v>
      </c>
      <c r="F321" s="161">
        <v>235</v>
      </c>
      <c r="G321" s="162" t="s">
        <v>659</v>
      </c>
      <c r="H321" s="163" t="s">
        <v>520</v>
      </c>
      <c r="I321" s="164" t="s">
        <v>17450</v>
      </c>
      <c r="J321" s="165" t="s">
        <v>659</v>
      </c>
      <c r="K321" s="165" t="str">
        <f xml:space="preserve"> IFERROR( INDEX(韻目索引表, MATCH(切語下字資料表[[#This Row],[韻目]], 韻目索引,  0), 3), "")</f>
        <v/>
      </c>
      <c r="L321" s="163" t="s">
        <v>659</v>
      </c>
      <c r="M321" s="190" t="s">
        <v>50325</v>
      </c>
      <c r="N321" s="198">
        <v>3</v>
      </c>
      <c r="O321" s="196" t="str">
        <f xml:space="preserve"> IF(切語下字資料表[[#This Row],[韻目]]="", "", 切語下字資料表[[#This Row],[韻系]]&amp;切語下字資料表[[#This Row],[呼]]&amp;切語下字資料表[[#This Row],[等]]&amp; IF(切語下字資料表[[#This Row],[調]]="入", "促聲", "舒聲"))</f>
        <v/>
      </c>
      <c r="P321" s="166"/>
      <c r="Q321" s="198" t="s">
        <v>50368</v>
      </c>
      <c r="R321" s="199" t="str" cm="1">
        <f t="array" ref="R321" xml:space="preserve"> IFERROR( INDEX(廣韻韻母對照資料表[韻母拼音碼], 切語下字資料表[[#This Row],[廣韻韻母識別號]]), "")</f>
        <v/>
      </c>
      <c r="S321" s="169"/>
    </row>
    <row r="322" spans="1:19" s="1" customFormat="1" ht="30">
      <c r="A322" s="150">
        <v>321</v>
      </c>
      <c r="B322" s="150">
        <f xml:space="preserve"> IFERROR( INDEX(廣韻韻母對照資料表[識別號], MATCH(切語下字資料表[[#This Row],[韻母]], 廣韻韻母對照資料表[廣韻韻母],0)), "")</f>
        <v>17</v>
      </c>
      <c r="C322" s="150">
        <v>53</v>
      </c>
      <c r="D322" s="150">
        <v>1</v>
      </c>
      <c r="E322" s="150" t="s">
        <v>50797</v>
      </c>
      <c r="F322" s="151">
        <v>53</v>
      </c>
      <c r="G322" s="152" t="s">
        <v>46662</v>
      </c>
      <c r="H322" s="153" t="s">
        <v>535</v>
      </c>
      <c r="I322" s="154" t="s">
        <v>17511</v>
      </c>
      <c r="J322" s="155" t="s">
        <v>17511</v>
      </c>
      <c r="K322" s="155">
        <f xml:space="preserve"> IFERROR( INDEX(韻目索引表, MATCH(切語下字資料表[[#This Row],[韻目]], 韻目索引,  0), 3), "")</f>
        <v>49</v>
      </c>
      <c r="L322" s="153" t="s">
        <v>656</v>
      </c>
      <c r="M322" s="180" t="s">
        <v>50325</v>
      </c>
      <c r="N322" s="188">
        <v>3</v>
      </c>
      <c r="O322" s="186" t="str">
        <f xml:space="preserve"> IF(切語下字資料表[[#This Row],[韻目]]="", "", 切語下字資料表[[#This Row],[韻系]]&amp;切語下字資料表[[#This Row],[呼]]&amp;切語下字資料表[[#This Row],[等]]&amp; IF(切語下字資料表[[#This Row],[調]]="入", "促聲", "舒聲"))</f>
        <v>侵開3舒聲</v>
      </c>
      <c r="P322" s="156" t="s">
        <v>50798</v>
      </c>
      <c r="Q322" s="188" t="s">
        <v>223</v>
      </c>
      <c r="R322" s="189" t="str" cm="1">
        <f t="array" ref="R322" xml:space="preserve"> IFERROR( INDEX(廣韻韻母對照資料表[韻母拼音碼], 切語下字資料表[[#This Row],[廣韻韻母識別號]]), "")</f>
        <v>im</v>
      </c>
      <c r="S322" s="159"/>
    </row>
    <row r="323" spans="1:19" s="1" customFormat="1" ht="30">
      <c r="A323" s="1">
        <v>322</v>
      </c>
      <c r="B323" s="1">
        <f xml:space="preserve"> IFERROR( INDEX(廣韻韻母對照資料表[識別號], MATCH(切語下字資料表[[#This Row],[韻母]], 廣韻韻母對照資料表[廣韻韻母],0)), "")</f>
        <v>17</v>
      </c>
      <c r="C323" s="1">
        <v>53</v>
      </c>
      <c r="D323" s="1">
        <v>2</v>
      </c>
      <c r="E323" s="1" t="s">
        <v>50799</v>
      </c>
      <c r="F323" s="129">
        <v>114</v>
      </c>
      <c r="G323" s="130" t="s">
        <v>47773</v>
      </c>
      <c r="H323" s="131" t="s">
        <v>535</v>
      </c>
      <c r="I323" s="132" t="s">
        <v>17511</v>
      </c>
      <c r="J323" s="133" t="s">
        <v>26389</v>
      </c>
      <c r="K323" s="133">
        <f xml:space="preserve"> IFERROR( INDEX(韻目索引表, MATCH(切語下字資料表[[#This Row],[韻目]], 韻目索引,  0), 3), "")</f>
        <v>47</v>
      </c>
      <c r="L323" s="131" t="s">
        <v>18870</v>
      </c>
      <c r="M323" s="1" t="s">
        <v>50325</v>
      </c>
      <c r="N323" s="136">
        <v>3</v>
      </c>
      <c r="O323" s="134" t="str">
        <f xml:space="preserve"> IF(切語下字資料表[[#This Row],[韻目]]="", "", 切語下字資料表[[#This Row],[韻系]]&amp;切語下字資料表[[#This Row],[呼]]&amp;切語下字資料表[[#This Row],[等]]&amp; IF(切語下字資料表[[#This Row],[調]]="入", "促聲", "舒聲"))</f>
        <v>侵開3舒聲</v>
      </c>
      <c r="P323" s="135" t="s">
        <v>50800</v>
      </c>
      <c r="Q323" s="136" t="s">
        <v>50368</v>
      </c>
      <c r="R323" s="147" t="str" cm="1">
        <f t="array" ref="R323" xml:space="preserve"> IFERROR( INDEX(廣韻韻母對照資料表[韻母拼音碼], 切語下字資料表[[#This Row],[廣韻韻母識別號]]), "")</f>
        <v>im</v>
      </c>
      <c r="S323"/>
    </row>
    <row r="324" spans="1:19" s="1" customFormat="1" ht="30">
      <c r="A324" s="1">
        <v>323</v>
      </c>
      <c r="B324" s="1">
        <f xml:space="preserve"> IFERROR( INDEX(廣韻韻母對照資料表[識別號], MATCH(切語下字資料表[[#This Row],[韻母]], 廣韻韻母對照資料表[廣韻韻母],0)), "")</f>
        <v>17</v>
      </c>
      <c r="C324" s="1">
        <v>53</v>
      </c>
      <c r="D324" s="1">
        <v>3</v>
      </c>
      <c r="E324" s="1" t="s">
        <v>50801</v>
      </c>
      <c r="F324" s="129">
        <v>175</v>
      </c>
      <c r="G324" s="130" t="s">
        <v>49082</v>
      </c>
      <c r="H324" s="131" t="s">
        <v>535</v>
      </c>
      <c r="I324" s="132" t="s">
        <v>17511</v>
      </c>
      <c r="J324" s="133" t="s">
        <v>35700</v>
      </c>
      <c r="K324" s="133">
        <f xml:space="preserve"> IFERROR( INDEX(韻目索引表, MATCH(切語下字資料表[[#This Row],[韻目]], 韻目索引,  0), 3), "")</f>
        <v>52</v>
      </c>
      <c r="L324" s="131" t="s">
        <v>947</v>
      </c>
      <c r="M324" s="1" t="s">
        <v>50325</v>
      </c>
      <c r="N324" s="136">
        <v>3</v>
      </c>
      <c r="O324" s="134" t="str">
        <f xml:space="preserve"> IF(切語下字資料表[[#This Row],[韻目]]="", "", 切語下字資料表[[#This Row],[韻系]]&amp;切語下字資料表[[#This Row],[呼]]&amp;切語下字資料表[[#This Row],[等]]&amp; IF(切語下字資料表[[#This Row],[調]]="入", "促聲", "舒聲"))</f>
        <v>侵開3舒聲</v>
      </c>
      <c r="P324" s="135" t="s">
        <v>50802</v>
      </c>
      <c r="Q324" s="136" t="s">
        <v>50368</v>
      </c>
      <c r="R324" s="147" t="str" cm="1">
        <f t="array" ref="R324" xml:space="preserve"> IFERROR( INDEX(廣韻韻母對照資料表[韻母拼音碼], 切語下字資料表[[#This Row],[廣韻韻母識別號]]), "")</f>
        <v>im</v>
      </c>
      <c r="S324"/>
    </row>
    <row r="325" spans="1:19" s="1" customFormat="1" ht="30">
      <c r="A325" s="160">
        <v>324</v>
      </c>
      <c r="B325" s="160">
        <f xml:space="preserve"> IFERROR( INDEX(廣韻韻母對照資料表[識別號], MATCH(切語下字資料表[[#This Row],[韻母]], 廣韻韻母對照資料表[廣韻韻母],0)), "")</f>
        <v>18</v>
      </c>
      <c r="C325" s="160">
        <v>53</v>
      </c>
      <c r="D325" s="160">
        <v>4</v>
      </c>
      <c r="E325" s="160" t="s">
        <v>50803</v>
      </c>
      <c r="F325" s="161">
        <v>236</v>
      </c>
      <c r="G325" s="162" t="s">
        <v>49912</v>
      </c>
      <c r="H325" s="163" t="s">
        <v>535</v>
      </c>
      <c r="I325" s="164" t="s">
        <v>17511</v>
      </c>
      <c r="J325" s="165" t="s">
        <v>43641</v>
      </c>
      <c r="K325" s="165">
        <f xml:space="preserve"> IFERROR( INDEX(韻目索引表, MATCH(切語下字資料表[[#This Row],[韻目]], 韻目索引,  0), 3), "")</f>
        <v>26</v>
      </c>
      <c r="L325" s="163" t="s">
        <v>206</v>
      </c>
      <c r="M325" s="190" t="s">
        <v>50325</v>
      </c>
      <c r="N325" s="198">
        <v>3</v>
      </c>
      <c r="O325" s="196" t="str">
        <f xml:space="preserve"> IF(切語下字資料表[[#This Row],[韻目]]="", "", 切語下字資料表[[#This Row],[韻系]]&amp;切語下字資料表[[#This Row],[呼]]&amp;切語下字資料表[[#This Row],[等]]&amp; IF(切語下字資料表[[#This Row],[調]]="入", "促聲", "舒聲"))</f>
        <v>侵開3促聲</v>
      </c>
      <c r="P325" s="166" t="s">
        <v>50804</v>
      </c>
      <c r="Q325" s="198" t="s">
        <v>50368</v>
      </c>
      <c r="R325" s="199" t="str" cm="1">
        <f t="array" ref="R325" xml:space="preserve"> IFERROR( INDEX(廣韻韻母對照資料表[韻母拼音碼], 切語下字資料表[[#This Row],[廣韻韻母識別號]]), "")</f>
        <v>ip</v>
      </c>
      <c r="S325" s="169"/>
    </row>
    <row r="326" spans="1:19" s="1" customFormat="1" ht="30">
      <c r="A326" s="150">
        <v>325</v>
      </c>
      <c r="B326" s="150">
        <f xml:space="preserve"> IFERROR( INDEX(廣韻韻母對照資料表[識別號], MATCH(切語下字資料表[[#This Row],[韻母]], 廣韻韻母對照資料表[廣韻韻母],0)), "")</f>
        <v>100</v>
      </c>
      <c r="C326" s="150">
        <v>54</v>
      </c>
      <c r="D326" s="150">
        <v>1</v>
      </c>
      <c r="E326" s="150" t="s">
        <v>50805</v>
      </c>
      <c r="F326" s="151">
        <v>54</v>
      </c>
      <c r="G326" s="152" t="s">
        <v>46691</v>
      </c>
      <c r="H326" s="153" t="s">
        <v>546</v>
      </c>
      <c r="I326" s="154" t="s">
        <v>17890</v>
      </c>
      <c r="J326" s="155" t="s">
        <v>17890</v>
      </c>
      <c r="K326" s="155">
        <f xml:space="preserve"> IFERROR( INDEX(韻目索引表, MATCH(切語下字資料表[[#This Row],[韻目]], 韻目索引,  0), 3), "")</f>
        <v>50</v>
      </c>
      <c r="L326" s="153" t="s">
        <v>656</v>
      </c>
      <c r="M326" s="180" t="s">
        <v>50325</v>
      </c>
      <c r="N326" s="188">
        <v>1</v>
      </c>
      <c r="O326" s="186" t="str">
        <f xml:space="preserve"> IF(切語下字資料表[[#This Row],[韻目]]="", "", 切語下字資料表[[#This Row],[韻系]]&amp;切語下字資料表[[#This Row],[呼]]&amp;切語下字資料表[[#This Row],[等]]&amp; IF(切語下字資料表[[#This Row],[調]]="入", "促聲", "舒聲"))</f>
        <v>覃開1舒聲</v>
      </c>
      <c r="P326" s="156" t="s">
        <v>50806</v>
      </c>
      <c r="Q326" s="188" t="s">
        <v>210</v>
      </c>
      <c r="R326" s="189" t="str" cm="1">
        <f t="array" ref="R326" xml:space="preserve"> IFERROR( INDEX(廣韻韻母對照資料表[韻母拼音碼], 切語下字資料表[[#This Row],[廣韻韻母識別號]]), "")</f>
        <v>am</v>
      </c>
      <c r="S326" s="159"/>
    </row>
    <row r="327" spans="1:19" s="1" customFormat="1" ht="30">
      <c r="A327" s="1">
        <v>326</v>
      </c>
      <c r="B327" s="1">
        <f xml:space="preserve"> IFERROR( INDEX(廣韻韻母對照資料表[識別號], MATCH(切語下字資料表[[#This Row],[韻母]], 廣韻韻母對照資料表[廣韻韻母],0)), "")</f>
        <v>100</v>
      </c>
      <c r="C327" s="1">
        <v>54</v>
      </c>
      <c r="D327" s="1">
        <v>2</v>
      </c>
      <c r="E327" s="1" t="s">
        <v>50807</v>
      </c>
      <c r="F327" s="129">
        <v>115</v>
      </c>
      <c r="G327" s="130" t="s">
        <v>47799</v>
      </c>
      <c r="H327" s="131" t="s">
        <v>546</v>
      </c>
      <c r="I327" s="132" t="s">
        <v>17890</v>
      </c>
      <c r="J327" s="133" t="s">
        <v>26574</v>
      </c>
      <c r="K327" s="133">
        <f xml:space="preserve"> IFERROR( INDEX(韻目索引表, MATCH(切語下字資料表[[#This Row],[韻目]], 韻目索引,  0), 3), "")</f>
        <v>48</v>
      </c>
      <c r="L327" s="131" t="s">
        <v>18870</v>
      </c>
      <c r="M327" s="1" t="s">
        <v>50325</v>
      </c>
      <c r="N327" s="136">
        <v>1</v>
      </c>
      <c r="O327" s="134" t="str">
        <f xml:space="preserve"> IF(切語下字資料表[[#This Row],[韻目]]="", "", 切語下字資料表[[#This Row],[韻系]]&amp;切語下字資料表[[#This Row],[呼]]&amp;切語下字資料表[[#This Row],[等]]&amp; IF(切語下字資料表[[#This Row],[調]]="入", "促聲", "舒聲"))</f>
        <v>覃開1舒聲</v>
      </c>
      <c r="P327" s="135" t="s">
        <v>50808</v>
      </c>
      <c r="Q327" s="136" t="s">
        <v>50453</v>
      </c>
      <c r="R327" s="147" t="str" cm="1">
        <f t="array" ref="R327" xml:space="preserve"> IFERROR( INDEX(廣韻韻母對照資料表[韻母拼音碼], 切語下字資料表[[#This Row],[廣韻韻母識別號]]), "")</f>
        <v>am</v>
      </c>
      <c r="S327"/>
    </row>
    <row r="328" spans="1:19" s="1" customFormat="1" ht="30">
      <c r="A328" s="1">
        <v>327</v>
      </c>
      <c r="B328" s="1">
        <f xml:space="preserve"> IFERROR( INDEX(廣韻韻母對照資料表[識別號], MATCH(切語下字資料表[[#This Row],[韻母]], 廣韻韻母對照資料表[廣韻韻母],0)), "")</f>
        <v>100</v>
      </c>
      <c r="C328" s="1">
        <v>54</v>
      </c>
      <c r="D328" s="1">
        <v>3</v>
      </c>
      <c r="E328" s="1" t="s">
        <v>50809</v>
      </c>
      <c r="F328" s="129">
        <v>176</v>
      </c>
      <c r="G328" s="130" t="s">
        <v>49101</v>
      </c>
      <c r="H328" s="131" t="s">
        <v>546</v>
      </c>
      <c r="I328" s="132" t="s">
        <v>17890</v>
      </c>
      <c r="J328" s="133" t="s">
        <v>35805</v>
      </c>
      <c r="K328" s="133">
        <f xml:space="preserve"> IFERROR( INDEX(韻目索引表, MATCH(切語下字資料表[[#This Row],[韻目]], 韻目索引,  0), 3), "")</f>
        <v>53</v>
      </c>
      <c r="L328" s="131" t="s">
        <v>947</v>
      </c>
      <c r="M328" s="1" t="s">
        <v>50325</v>
      </c>
      <c r="N328" s="136">
        <v>1</v>
      </c>
      <c r="O328" s="134" t="str">
        <f xml:space="preserve"> IF(切語下字資料表[[#This Row],[韻目]]="", "", 切語下字資料表[[#This Row],[韻系]]&amp;切語下字資料表[[#This Row],[呼]]&amp;切語下字資料表[[#This Row],[等]]&amp; IF(切語下字資料表[[#This Row],[調]]="入", "促聲", "舒聲"))</f>
        <v>覃開1舒聲</v>
      </c>
      <c r="P328" s="135" t="s">
        <v>50810</v>
      </c>
      <c r="Q328" s="136" t="s">
        <v>50453</v>
      </c>
      <c r="R328" s="147" t="str" cm="1">
        <f t="array" ref="R328" xml:space="preserve"> IFERROR( INDEX(廣韻韻母對照資料表[韻母拼音碼], 切語下字資料表[[#This Row],[廣韻韻母識別號]]), "")</f>
        <v>am</v>
      </c>
      <c r="S328"/>
    </row>
    <row r="329" spans="1:19" s="1" customFormat="1" ht="30">
      <c r="A329" s="160">
        <v>328</v>
      </c>
      <c r="B329" s="160">
        <f xml:space="preserve"> IFERROR( INDEX(廣韻韻母對照資料表[識別號], MATCH(切語下字資料表[[#This Row],[韻母]], 廣韻韻母對照資料表[廣韻韻母],0)), "")</f>
        <v>101</v>
      </c>
      <c r="C329" s="160">
        <v>54</v>
      </c>
      <c r="D329" s="160">
        <v>4</v>
      </c>
      <c r="E329" s="160" t="s">
        <v>50811</v>
      </c>
      <c r="F329" s="161">
        <v>237</v>
      </c>
      <c r="G329" s="162" t="s">
        <v>49942</v>
      </c>
      <c r="H329" s="163" t="s">
        <v>546</v>
      </c>
      <c r="I329" s="164" t="s">
        <v>17890</v>
      </c>
      <c r="J329" s="165" t="s">
        <v>184</v>
      </c>
      <c r="K329" s="165">
        <f xml:space="preserve"> IFERROR( INDEX(韻目索引表, MATCH(切語下字資料表[[#This Row],[韻目]], 韻目索引,  0), 3), "")</f>
        <v>27</v>
      </c>
      <c r="L329" s="163" t="s">
        <v>206</v>
      </c>
      <c r="M329" s="190" t="s">
        <v>50325</v>
      </c>
      <c r="N329" s="198">
        <v>1</v>
      </c>
      <c r="O329" s="196" t="str">
        <f xml:space="preserve"> IF(切語下字資料表[[#This Row],[韻目]]="", "", 切語下字資料表[[#This Row],[韻系]]&amp;切語下字資料表[[#This Row],[呼]]&amp;切語下字資料表[[#This Row],[等]]&amp; IF(切語下字資料表[[#This Row],[調]]="入", "促聲", "舒聲"))</f>
        <v>覃開1促聲</v>
      </c>
      <c r="P329" s="166" t="s">
        <v>50812</v>
      </c>
      <c r="Q329" s="198" t="s">
        <v>50453</v>
      </c>
      <c r="R329" s="199" t="str" cm="1">
        <f t="array" ref="R329" xml:space="preserve"> IFERROR( INDEX(廣韻韻母對照資料表[韻母拼音碼], 切語下字資料表[[#This Row],[廣韻韻母識別號]]), "")</f>
        <v>ap</v>
      </c>
      <c r="S329" s="169"/>
    </row>
    <row r="330" spans="1:19" s="1" customFormat="1" ht="30">
      <c r="A330" s="150">
        <v>329</v>
      </c>
      <c r="B330" s="150">
        <f xml:space="preserve"> IFERROR( INDEX(廣韻韻母對照資料表[識別號], MATCH(切語下字資料表[[#This Row],[韻母]], 廣韻韻母對照資料表[廣韻韻母],0)), "")</f>
        <v>102</v>
      </c>
      <c r="C330" s="150">
        <v>55</v>
      </c>
      <c r="D330" s="150">
        <v>1</v>
      </c>
      <c r="E330" s="150" t="s">
        <v>50813</v>
      </c>
      <c r="F330" s="151">
        <v>55</v>
      </c>
      <c r="G330" s="152" t="s">
        <v>46713</v>
      </c>
      <c r="H330" s="153" t="s">
        <v>546</v>
      </c>
      <c r="I330" s="154" t="s">
        <v>18114</v>
      </c>
      <c r="J330" s="155" t="s">
        <v>18114</v>
      </c>
      <c r="K330" s="155">
        <f xml:space="preserve"> IFERROR( INDEX(韻目索引表, MATCH(切語下字資料表[[#This Row],[韻目]], 韻目索引,  0), 3), "")</f>
        <v>51</v>
      </c>
      <c r="L330" s="153" t="s">
        <v>656</v>
      </c>
      <c r="M330" s="180" t="s">
        <v>50325</v>
      </c>
      <c r="N330" s="188">
        <v>1</v>
      </c>
      <c r="O330" s="186" t="str">
        <f xml:space="preserve"> IF(切語下字資料表[[#This Row],[韻目]]="", "", 切語下字資料表[[#This Row],[韻系]]&amp;切語下字資料表[[#This Row],[呼]]&amp;切語下字資料表[[#This Row],[等]]&amp; IF(切語下字資料表[[#This Row],[調]]="入", "促聲", "舒聲"))</f>
        <v>談開1舒聲</v>
      </c>
      <c r="P330" s="156" t="s">
        <v>50814</v>
      </c>
      <c r="Q330" s="188" t="s">
        <v>210</v>
      </c>
      <c r="R330" s="189" t="str" cm="1">
        <f t="array" ref="R330" xml:space="preserve"> IFERROR( INDEX(廣韻韻母對照資料表[韻母拼音碼], 切語下字資料表[[#This Row],[廣韻韻母識別號]]), "")</f>
        <v>am</v>
      </c>
      <c r="S330" s="159"/>
    </row>
    <row r="331" spans="1:19" s="1" customFormat="1" ht="30">
      <c r="A331" s="1">
        <v>330</v>
      </c>
      <c r="B331" s="1">
        <f xml:space="preserve"> IFERROR( INDEX(廣韻韻母對照資料表[識別號], MATCH(切語下字資料表[[#This Row],[韻母]], 廣韻韻母對照資料表[廣韻韻母],0)), "")</f>
        <v>102</v>
      </c>
      <c r="C331" s="1">
        <v>55</v>
      </c>
      <c r="D331" s="1">
        <v>2</v>
      </c>
      <c r="E331" s="1" t="s">
        <v>50815</v>
      </c>
      <c r="F331" s="129">
        <v>116</v>
      </c>
      <c r="G331" s="130" t="s">
        <v>47820</v>
      </c>
      <c r="H331" s="131" t="s">
        <v>546</v>
      </c>
      <c r="I331" s="132" t="s">
        <v>18114</v>
      </c>
      <c r="J331" s="133" t="s">
        <v>26777</v>
      </c>
      <c r="K331" s="133">
        <f xml:space="preserve"> IFERROR( INDEX(韻目索引表, MATCH(切語下字資料表[[#This Row],[韻目]], 韻目索引,  0), 3), "")</f>
        <v>49</v>
      </c>
      <c r="L331" s="131" t="s">
        <v>18870</v>
      </c>
      <c r="M331" s="1" t="s">
        <v>50325</v>
      </c>
      <c r="N331" s="136">
        <v>1</v>
      </c>
      <c r="O331" s="134" t="str">
        <f xml:space="preserve"> IF(切語下字資料表[[#This Row],[韻目]]="", "", 切語下字資料表[[#This Row],[韻系]]&amp;切語下字資料表[[#This Row],[呼]]&amp;切語下字資料表[[#This Row],[等]]&amp; IF(切語下字資料表[[#This Row],[調]]="入", "促聲", "舒聲"))</f>
        <v>談開1舒聲</v>
      </c>
      <c r="P331" s="135" t="s">
        <v>50816</v>
      </c>
      <c r="Q331" s="136" t="s">
        <v>50453</v>
      </c>
      <c r="R331" s="147" t="str" cm="1">
        <f t="array" ref="R331" xml:space="preserve"> IFERROR( INDEX(廣韻韻母對照資料表[韻母拼音碼], 切語下字資料表[[#This Row],[廣韻韻母識別號]]), "")</f>
        <v>am</v>
      </c>
      <c r="S331"/>
    </row>
    <row r="332" spans="1:19" s="1" customFormat="1" ht="30">
      <c r="A332" s="1">
        <v>331</v>
      </c>
      <c r="B332" s="1">
        <f xml:space="preserve"> IFERROR( INDEX(廣韻韻母對照資料表[識別號], MATCH(切語下字資料表[[#This Row],[韻母]], 廣韻韻母對照資料表[廣韻韻母],0)), "")</f>
        <v>102</v>
      </c>
      <c r="C332" s="1">
        <v>55</v>
      </c>
      <c r="D332" s="1">
        <v>3</v>
      </c>
      <c r="E332" s="1" t="s">
        <v>50817</v>
      </c>
      <c r="F332" s="129">
        <v>177</v>
      </c>
      <c r="G332" s="130" t="s">
        <v>49115</v>
      </c>
      <c r="H332" s="131" t="s">
        <v>546</v>
      </c>
      <c r="I332" s="132" t="s">
        <v>18114</v>
      </c>
      <c r="J332" s="133" t="s">
        <v>35901</v>
      </c>
      <c r="K332" s="133">
        <f xml:space="preserve"> IFERROR( INDEX(韻目索引表, MATCH(切語下字資料表[[#This Row],[韻目]], 韻目索引,  0), 3), "")</f>
        <v>54</v>
      </c>
      <c r="L332" s="131" t="s">
        <v>947</v>
      </c>
      <c r="M332" s="1" t="s">
        <v>50325</v>
      </c>
      <c r="N332" s="136">
        <v>1</v>
      </c>
      <c r="O332" s="134" t="str">
        <f xml:space="preserve"> IF(切語下字資料表[[#This Row],[韻目]]="", "", 切語下字資料表[[#This Row],[韻系]]&amp;切語下字資料表[[#This Row],[呼]]&amp;切語下字資料表[[#This Row],[等]]&amp; IF(切語下字資料表[[#This Row],[調]]="入", "促聲", "舒聲"))</f>
        <v>談開1舒聲</v>
      </c>
      <c r="P332" s="135" t="s">
        <v>50818</v>
      </c>
      <c r="Q332" s="136" t="s">
        <v>50453</v>
      </c>
      <c r="R332" s="147" t="str" cm="1">
        <f t="array" ref="R332" xml:space="preserve"> IFERROR( INDEX(廣韻韻母對照資料表[韻母拼音碼], 切語下字資料表[[#This Row],[廣韻韻母識別號]]), "")</f>
        <v>am</v>
      </c>
      <c r="S332"/>
    </row>
    <row r="333" spans="1:19" s="1" customFormat="1" ht="30">
      <c r="A333" s="160">
        <v>332</v>
      </c>
      <c r="B333" s="160">
        <f xml:space="preserve"> IFERROR( INDEX(廣韻韻母對照資料表[識別號], MATCH(切語下字資料表[[#This Row],[韻母]], 廣韻韻母對照資料表[廣韻韻母],0)), "")</f>
        <v>103</v>
      </c>
      <c r="C333" s="160">
        <v>55</v>
      </c>
      <c r="D333" s="160">
        <v>4</v>
      </c>
      <c r="E333" s="160" t="s">
        <v>50819</v>
      </c>
      <c r="F333" s="161">
        <v>238</v>
      </c>
      <c r="G333" s="162" t="s">
        <v>49964</v>
      </c>
      <c r="H333" s="163" t="s">
        <v>546</v>
      </c>
      <c r="I333" s="164" t="s">
        <v>18114</v>
      </c>
      <c r="J333" s="165" t="s">
        <v>44233</v>
      </c>
      <c r="K333" s="165">
        <f xml:space="preserve"> IFERROR( INDEX(韻目索引表, MATCH(切語下字資料表[[#This Row],[韻目]], 韻目索引,  0), 3), "")</f>
        <v>28</v>
      </c>
      <c r="L333" s="163" t="s">
        <v>206</v>
      </c>
      <c r="M333" s="190" t="s">
        <v>50325</v>
      </c>
      <c r="N333" s="198">
        <v>1</v>
      </c>
      <c r="O333" s="196" t="str">
        <f xml:space="preserve"> IF(切語下字資料表[[#This Row],[韻目]]="", "", 切語下字資料表[[#This Row],[韻系]]&amp;切語下字資料表[[#This Row],[呼]]&amp;切語下字資料表[[#This Row],[等]]&amp; IF(切語下字資料表[[#This Row],[調]]="入", "促聲", "舒聲"))</f>
        <v>談開1促聲</v>
      </c>
      <c r="P333" s="166" t="s">
        <v>50820</v>
      </c>
      <c r="Q333" s="198" t="s">
        <v>50453</v>
      </c>
      <c r="R333" s="199" t="str" cm="1">
        <f t="array" ref="R333" xml:space="preserve"> IFERROR( INDEX(廣韻韻母對照資料表[韻母拼音碼], 切語下字資料表[[#This Row],[廣韻韻母識別號]]), "")</f>
        <v>ap</v>
      </c>
      <c r="S333" s="169"/>
    </row>
    <row r="334" spans="1:19" s="1" customFormat="1" ht="30">
      <c r="A334" s="150">
        <v>333</v>
      </c>
      <c r="B334" s="150">
        <f xml:space="preserve"> IFERROR( INDEX(廣韻韻母對照資料表[識別號], MATCH(切語下字資料表[[#This Row],[韻母]], 廣韻韻母對照資料表[廣韻韻母],0)), "")</f>
        <v>113</v>
      </c>
      <c r="C334" s="150">
        <v>56</v>
      </c>
      <c r="D334" s="150">
        <v>1</v>
      </c>
      <c r="E334" s="150" t="s">
        <v>50821</v>
      </c>
      <c r="F334" s="151">
        <v>56</v>
      </c>
      <c r="G334" s="152" t="s">
        <v>46727</v>
      </c>
      <c r="H334" s="153" t="s">
        <v>546</v>
      </c>
      <c r="I334" s="154" t="s">
        <v>18248</v>
      </c>
      <c r="J334" s="155" t="s">
        <v>18248</v>
      </c>
      <c r="K334" s="155">
        <f xml:space="preserve"> IFERROR( INDEX(韻目索引表, MATCH(切語下字資料表[[#This Row],[韻目]], 韻目索引,  0), 3), "")</f>
        <v>52</v>
      </c>
      <c r="L334" s="153" t="s">
        <v>656</v>
      </c>
      <c r="M334" s="180" t="s">
        <v>50325</v>
      </c>
      <c r="N334" s="188">
        <v>4</v>
      </c>
      <c r="O334" s="186" t="str">
        <f xml:space="preserve"> IF(切語下字資料表[[#This Row],[韻目]]="", "", 切語下字資料表[[#This Row],[韻系]]&amp;切語下字資料表[[#This Row],[呼]]&amp;切語下字資料表[[#This Row],[等]]&amp; IF(切語下字資料表[[#This Row],[調]]="入", "促聲", "舒聲"))</f>
        <v>鹽開4舒聲</v>
      </c>
      <c r="P334" s="156" t="s">
        <v>50822</v>
      </c>
      <c r="Q334" s="188" t="s">
        <v>223</v>
      </c>
      <c r="R334" s="189" t="str" cm="1">
        <f t="array" ref="R334" xml:space="preserve"> IFERROR( INDEX(廣韻韻母對照資料表[韻母拼音碼], 切語下字資料表[[#This Row],[廣韻韻母識別號]]), "")</f>
        <v>iam</v>
      </c>
      <c r="S334" s="159"/>
    </row>
    <row r="335" spans="1:19" s="1" customFormat="1" ht="30">
      <c r="A335" s="1">
        <v>334</v>
      </c>
      <c r="B335" s="1">
        <f xml:space="preserve"> IFERROR( INDEX(廣韻韻母對照資料表[識別號], MATCH(切語下字資料表[[#This Row],[韻母]], 廣韻韻母對照資料表[廣韻韻母],0)), "")</f>
        <v>113</v>
      </c>
      <c r="C335" s="1">
        <v>56</v>
      </c>
      <c r="D335" s="1">
        <v>2</v>
      </c>
      <c r="E335" s="1" t="s">
        <v>50823</v>
      </c>
      <c r="F335" s="129">
        <v>117</v>
      </c>
      <c r="G335" s="130" t="s">
        <v>47831</v>
      </c>
      <c r="H335" s="131" t="s">
        <v>546</v>
      </c>
      <c r="I335" s="132" t="s">
        <v>18248</v>
      </c>
      <c r="J335" s="133" t="s">
        <v>26867</v>
      </c>
      <c r="K335" s="133">
        <f xml:space="preserve"> IFERROR( INDEX(韻目索引表, MATCH(切語下字資料表[[#This Row],[韻目]], 韻目索引,  0), 3), "")</f>
        <v>50</v>
      </c>
      <c r="L335" s="131" t="s">
        <v>18870</v>
      </c>
      <c r="M335" s="1" t="s">
        <v>50325</v>
      </c>
      <c r="N335" s="136">
        <v>4</v>
      </c>
      <c r="O335" s="134" t="str">
        <f xml:space="preserve"> IF(切語下字資料表[[#This Row],[韻目]]="", "", 切語下字資料表[[#This Row],[韻系]]&amp;切語下字資料表[[#This Row],[呼]]&amp;切語下字資料表[[#This Row],[等]]&amp; IF(切語下字資料表[[#This Row],[調]]="入", "促聲", "舒聲"))</f>
        <v>鹽開4舒聲</v>
      </c>
      <c r="P335" s="135" t="s">
        <v>50824</v>
      </c>
      <c r="Q335" s="136" t="s">
        <v>50368</v>
      </c>
      <c r="R335" s="147" t="str" cm="1">
        <f t="array" ref="R335" xml:space="preserve"> IFERROR( INDEX(廣韻韻母對照資料表[韻母拼音碼], 切語下字資料表[[#This Row],[廣韻韻母識別號]]), "")</f>
        <v>iam</v>
      </c>
      <c r="S335"/>
    </row>
    <row r="336" spans="1:19" s="1" customFormat="1" ht="30">
      <c r="A336" s="1">
        <v>335</v>
      </c>
      <c r="B336" s="1">
        <f xml:space="preserve"> IFERROR( INDEX(廣韻韻母對照資料表[識別號], MATCH(切語下字資料表[[#This Row],[韻母]], 廣韻韻母對照資料表[廣韻韻母],0)), "")</f>
        <v>113</v>
      </c>
      <c r="C336" s="1">
        <v>56</v>
      </c>
      <c r="D336" s="1">
        <v>3</v>
      </c>
      <c r="E336" s="1" t="s">
        <v>50825</v>
      </c>
      <c r="F336" s="129">
        <v>178</v>
      </c>
      <c r="G336" s="130" t="s">
        <v>49125</v>
      </c>
      <c r="H336" s="131" t="s">
        <v>546</v>
      </c>
      <c r="I336" s="132" t="s">
        <v>18248</v>
      </c>
      <c r="J336" s="133" t="s">
        <v>35964</v>
      </c>
      <c r="K336" s="133">
        <f xml:space="preserve"> IFERROR( INDEX(韻目索引表, MATCH(切語下字資料表[[#This Row],[韻目]], 韻目索引,  0), 3), "")</f>
        <v>55</v>
      </c>
      <c r="L336" s="131" t="s">
        <v>947</v>
      </c>
      <c r="M336" s="1" t="s">
        <v>50325</v>
      </c>
      <c r="N336" s="136">
        <v>4</v>
      </c>
      <c r="O336" s="134" t="str">
        <f xml:space="preserve"> IF(切語下字資料表[[#This Row],[韻目]]="", "", 切語下字資料表[[#This Row],[韻系]]&amp;切語下字資料表[[#This Row],[呼]]&amp;切語下字資料表[[#This Row],[等]]&amp; IF(切語下字資料表[[#This Row],[調]]="入", "促聲", "舒聲"))</f>
        <v>鹽開4舒聲</v>
      </c>
      <c r="P336" s="135" t="s">
        <v>50826</v>
      </c>
      <c r="Q336" s="136" t="s">
        <v>50368</v>
      </c>
      <c r="R336" s="147" t="str" cm="1">
        <f t="array" ref="R336" xml:space="preserve"> IFERROR( INDEX(廣韻韻母對照資料表[韻母拼音碼], 切語下字資料表[[#This Row],[廣韻韻母識別號]]), "")</f>
        <v>iam</v>
      </c>
      <c r="S336"/>
    </row>
    <row r="337" spans="1:19" s="1" customFormat="1" ht="30">
      <c r="A337" s="160">
        <v>336</v>
      </c>
      <c r="B337" s="160">
        <f xml:space="preserve"> IFERROR( INDEX(廣韻韻母對照資料表[識別號], MATCH(切語下字資料表[[#This Row],[韻母]], 廣韻韻母對照資料表[廣韻韻母],0)), "")</f>
        <v>114</v>
      </c>
      <c r="C337" s="160">
        <v>56</v>
      </c>
      <c r="D337" s="160">
        <v>4</v>
      </c>
      <c r="E337" s="160" t="s">
        <v>50827</v>
      </c>
      <c r="F337" s="161">
        <v>239</v>
      </c>
      <c r="G337" s="162" t="s">
        <v>49982</v>
      </c>
      <c r="H337" s="163" t="s">
        <v>546</v>
      </c>
      <c r="I337" s="164" t="s">
        <v>18248</v>
      </c>
      <c r="J337" s="165" t="s">
        <v>44405</v>
      </c>
      <c r="K337" s="165">
        <f xml:space="preserve"> IFERROR( INDEX(韻目索引表, MATCH(切語下字資料表[[#This Row],[韻目]], 韻目索引,  0), 3), "")</f>
        <v>29</v>
      </c>
      <c r="L337" s="163" t="s">
        <v>206</v>
      </c>
      <c r="M337" s="190" t="s">
        <v>50325</v>
      </c>
      <c r="N337" s="198">
        <v>4</v>
      </c>
      <c r="O337" s="196" t="str">
        <f xml:space="preserve"> IF(切語下字資料表[[#This Row],[韻目]]="", "", 切語下字資料表[[#This Row],[韻系]]&amp;切語下字資料表[[#This Row],[呼]]&amp;切語下字資料表[[#This Row],[等]]&amp; IF(切語下字資料表[[#This Row],[調]]="入", "促聲", "舒聲"))</f>
        <v>鹽開4促聲</v>
      </c>
      <c r="P337" s="166" t="s">
        <v>50828</v>
      </c>
      <c r="Q337" s="198" t="s">
        <v>50368</v>
      </c>
      <c r="R337" s="199" t="str" cm="1">
        <f t="array" ref="R337" xml:space="preserve"> IFERROR( INDEX(廣韻韻母對照資料表[韻母拼音碼], 切語下字資料表[[#This Row],[廣韻韻母識別號]]), "")</f>
        <v>iap</v>
      </c>
      <c r="S337" s="169"/>
    </row>
    <row r="338" spans="1:19" s="1" customFormat="1" ht="30">
      <c r="A338" s="150">
        <v>337</v>
      </c>
      <c r="B338" s="150">
        <f xml:space="preserve"> IFERROR( INDEX(廣韻韻母對照資料表[識別號], MATCH(切語下字資料表[[#This Row],[韻母]], 廣韻韻母對照資料表[廣韻韻母],0)), "")</f>
        <v>115</v>
      </c>
      <c r="C338" s="150">
        <v>57</v>
      </c>
      <c r="D338" s="150">
        <v>1</v>
      </c>
      <c r="E338" s="150" t="s">
        <v>50829</v>
      </c>
      <c r="F338" s="151">
        <v>57</v>
      </c>
      <c r="G338" s="152" t="s">
        <v>46754</v>
      </c>
      <c r="H338" s="153" t="s">
        <v>546</v>
      </c>
      <c r="I338" s="154" t="s">
        <v>18559</v>
      </c>
      <c r="J338" s="155" t="s">
        <v>18559</v>
      </c>
      <c r="K338" s="155">
        <f xml:space="preserve"> IFERROR( INDEX(韻目索引表, MATCH(切語下字資料表[[#This Row],[韻目]], 韻目索引,  0), 3), "")</f>
        <v>53</v>
      </c>
      <c r="L338" s="153" t="s">
        <v>656</v>
      </c>
      <c r="M338" s="180" t="s">
        <v>50325</v>
      </c>
      <c r="N338" s="188">
        <v>4</v>
      </c>
      <c r="O338" s="186" t="str">
        <f xml:space="preserve"> IF(切語下字資料表[[#This Row],[韻目]]="", "", 切語下字資料表[[#This Row],[韻系]]&amp;切語下字資料表[[#This Row],[呼]]&amp;切語下字資料表[[#This Row],[等]]&amp; IF(切語下字資料表[[#This Row],[調]]="入", "促聲", "舒聲"))</f>
        <v>添開4舒聲</v>
      </c>
      <c r="P338" s="156" t="s">
        <v>50830</v>
      </c>
      <c r="Q338" s="188" t="s">
        <v>223</v>
      </c>
      <c r="R338" s="189" t="str" cm="1">
        <f t="array" ref="R338" xml:space="preserve"> IFERROR( INDEX(廣韻韻母對照資料表[韻母拼音碼], 切語下字資料表[[#This Row],[廣韻韻母識別號]]), "")</f>
        <v>iam</v>
      </c>
      <c r="S338" s="159"/>
    </row>
    <row r="339" spans="1:19" s="1" customFormat="1" ht="30">
      <c r="A339" s="1">
        <v>338</v>
      </c>
      <c r="B339" s="1">
        <f xml:space="preserve"> IFERROR( INDEX(廣韻韻母對照資料表[識別號], MATCH(切語下字資料表[[#This Row],[韻母]], 廣韻韻母對照資料表[廣韻韻母],0)), "")</f>
        <v>115</v>
      </c>
      <c r="C339" s="1">
        <v>57</v>
      </c>
      <c r="D339" s="1">
        <v>2</v>
      </c>
      <c r="E339" s="1" t="s">
        <v>50831</v>
      </c>
      <c r="F339" s="129">
        <v>118</v>
      </c>
      <c r="G339" s="130" t="s">
        <v>47850</v>
      </c>
      <c r="H339" s="131" t="s">
        <v>546</v>
      </c>
      <c r="I339" s="132" t="s">
        <v>18559</v>
      </c>
      <c r="J339" s="133" t="s">
        <v>27062</v>
      </c>
      <c r="K339" s="133">
        <f xml:space="preserve"> IFERROR( INDEX(韻目索引表, MATCH(切語下字資料表[[#This Row],[韻目]], 韻目索引,  0), 3), "")</f>
        <v>51</v>
      </c>
      <c r="L339" s="131" t="s">
        <v>18870</v>
      </c>
      <c r="M339" s="1" t="s">
        <v>50325</v>
      </c>
      <c r="N339" s="136">
        <v>4</v>
      </c>
      <c r="O339" s="134" t="str">
        <f xml:space="preserve"> IF(切語下字資料表[[#This Row],[韻目]]="", "", 切語下字資料表[[#This Row],[韻系]]&amp;切語下字資料表[[#This Row],[呼]]&amp;切語下字資料表[[#This Row],[等]]&amp; IF(切語下字資料表[[#This Row],[調]]="入", "促聲", "舒聲"))</f>
        <v>添開4舒聲</v>
      </c>
      <c r="P339" s="135" t="s">
        <v>50832</v>
      </c>
      <c r="Q339" s="136" t="s">
        <v>50368</v>
      </c>
      <c r="R339" s="147" t="str" cm="1">
        <f t="array" ref="R339" xml:space="preserve"> IFERROR( INDEX(廣韻韻母對照資料表[韻母拼音碼], 切語下字資料表[[#This Row],[廣韻韻母識別號]]), "")</f>
        <v>iam</v>
      </c>
      <c r="S339"/>
    </row>
    <row r="340" spans="1:19" s="1" customFormat="1" ht="30">
      <c r="A340" s="1">
        <v>339</v>
      </c>
      <c r="B340" s="1">
        <f xml:space="preserve"> IFERROR( INDEX(廣韻韻母對照資料表[識別號], MATCH(切語下字資料表[[#This Row],[韻母]], 廣韻韻母對照資料表[廣韻韻母],0)), "")</f>
        <v>115</v>
      </c>
      <c r="C340" s="1">
        <v>57</v>
      </c>
      <c r="D340" s="1">
        <v>3</v>
      </c>
      <c r="E340" s="1" t="s">
        <v>50833</v>
      </c>
      <c r="F340" s="129">
        <v>179</v>
      </c>
      <c r="G340" s="130" t="s">
        <v>50834</v>
      </c>
      <c r="H340" s="131" t="s">
        <v>546</v>
      </c>
      <c r="I340" s="132" t="s">
        <v>18559</v>
      </c>
      <c r="J340" s="133" t="s">
        <v>36040</v>
      </c>
      <c r="K340" s="133">
        <f xml:space="preserve"> IFERROR( INDEX(韻目索引表, MATCH(切語下字資料表[[#This Row],[韻目]], 韻目索引,  0), 3), "")</f>
        <v>56</v>
      </c>
      <c r="L340" s="131" t="s">
        <v>947</v>
      </c>
      <c r="M340" s="1" t="s">
        <v>50325</v>
      </c>
      <c r="N340" s="136">
        <v>4</v>
      </c>
      <c r="O340" s="134" t="str">
        <f xml:space="preserve"> IF(切語下字資料表[[#This Row],[韻目]]="", "", 切語下字資料表[[#This Row],[韻系]]&amp;切語下字資料表[[#This Row],[呼]]&amp;切語下字資料表[[#This Row],[等]]&amp; IF(切語下字資料表[[#This Row],[調]]="入", "促聲", "舒聲"))</f>
        <v>添開4舒聲</v>
      </c>
      <c r="P340" s="135" t="s">
        <v>50835</v>
      </c>
      <c r="Q340" s="136" t="s">
        <v>50368</v>
      </c>
      <c r="R340" s="147" t="str" cm="1">
        <f t="array" ref="R340" xml:space="preserve"> IFERROR( INDEX(廣韻韻母對照資料表[韻母拼音碼], 切語下字資料表[[#This Row],[廣韻韻母識別號]]), "")</f>
        <v>iam</v>
      </c>
      <c r="S340"/>
    </row>
    <row r="341" spans="1:19" s="1" customFormat="1" ht="30">
      <c r="A341" s="160">
        <v>340</v>
      </c>
      <c r="B341" s="160">
        <f xml:space="preserve"> IFERROR( INDEX(廣韻韻母對照資料表[識別號], MATCH(切語下字資料表[[#This Row],[韻母]], 廣韻韻母對照資料表[廣韻韻母],0)), "")</f>
        <v>116</v>
      </c>
      <c r="C341" s="160">
        <v>57</v>
      </c>
      <c r="D341" s="160">
        <v>4</v>
      </c>
      <c r="E341" s="160" t="s">
        <v>50836</v>
      </c>
      <c r="F341" s="161">
        <v>240</v>
      </c>
      <c r="G341" s="162" t="s">
        <v>50009</v>
      </c>
      <c r="H341" s="163" t="s">
        <v>546</v>
      </c>
      <c r="I341" s="164" t="s">
        <v>18559</v>
      </c>
      <c r="J341" s="165" t="s">
        <v>44679</v>
      </c>
      <c r="K341" s="165">
        <f xml:space="preserve"> IFERROR( INDEX(韻目索引表, MATCH(切語下字資料表[[#This Row],[韻目]], 韻目索引,  0), 3), "")</f>
        <v>30</v>
      </c>
      <c r="L341" s="163" t="s">
        <v>206</v>
      </c>
      <c r="M341" s="190" t="s">
        <v>50325</v>
      </c>
      <c r="N341" s="198">
        <v>4</v>
      </c>
      <c r="O341" s="196" t="str">
        <f xml:space="preserve"> IF(切語下字資料表[[#This Row],[韻目]]="", "", 切語下字資料表[[#This Row],[韻系]]&amp;切語下字資料表[[#This Row],[呼]]&amp;切語下字資料表[[#This Row],[等]]&amp; IF(切語下字資料表[[#This Row],[調]]="入", "促聲", "舒聲"))</f>
        <v>添開4促聲</v>
      </c>
      <c r="P341" s="166" t="s">
        <v>50837</v>
      </c>
      <c r="Q341" s="198" t="s">
        <v>50368</v>
      </c>
      <c r="R341" s="199" t="str" cm="1">
        <f t="array" ref="R341" xml:space="preserve"> IFERROR( INDEX(廣韻韻母對照資料表[韻母拼音碼], 切語下字資料表[[#This Row],[廣韻韻母識別號]]), "")</f>
        <v>iap</v>
      </c>
      <c r="S341" s="205" t="s">
        <v>50838</v>
      </c>
    </row>
    <row r="342" spans="1:19" s="1" customFormat="1" ht="30">
      <c r="A342" s="150">
        <v>341</v>
      </c>
      <c r="B342" s="150">
        <f xml:space="preserve"> IFERROR( INDEX(廣韻韻母對照資料表[識別號], MATCH(切語下字資料表[[#This Row],[韻母]], 廣韻韻母對照資料表[廣韻韻母],0)), "")</f>
        <v>104</v>
      </c>
      <c r="C342" s="150">
        <v>58</v>
      </c>
      <c r="D342" s="150">
        <v>1</v>
      </c>
      <c r="E342" s="150" t="s">
        <v>50839</v>
      </c>
      <c r="F342" s="151">
        <v>58</v>
      </c>
      <c r="G342" s="152" t="s">
        <v>46768</v>
      </c>
      <c r="H342" s="153" t="s">
        <v>546</v>
      </c>
      <c r="I342" s="154" t="s">
        <v>546</v>
      </c>
      <c r="J342" s="155" t="s">
        <v>546</v>
      </c>
      <c r="K342" s="155">
        <f xml:space="preserve"> IFERROR( INDEX(韻目索引表, MATCH(切語下字資料表[[#This Row],[韻目]], 韻目索引,  0), 3), "")</f>
        <v>54</v>
      </c>
      <c r="L342" s="153" t="s">
        <v>656</v>
      </c>
      <c r="M342" s="180" t="s">
        <v>50325</v>
      </c>
      <c r="N342" s="188">
        <v>2</v>
      </c>
      <c r="O342" s="186" t="str">
        <f xml:space="preserve"> IF(切語下字資料表[[#This Row],[韻目]]="", "", 切語下字資料表[[#This Row],[韻系]]&amp;切語下字資料表[[#This Row],[呼]]&amp;切語下字資料表[[#This Row],[等]]&amp; IF(切語下字資料表[[#This Row],[調]]="入", "促聲", "舒聲"))</f>
        <v>咸開2舒聲</v>
      </c>
      <c r="P342" s="156" t="s">
        <v>50840</v>
      </c>
      <c r="Q342" s="188" t="s">
        <v>210</v>
      </c>
      <c r="R342" s="189" t="str" cm="1">
        <f t="array" ref="R342" xml:space="preserve"> IFERROR( INDEX(廣韻韻母對照資料表[韻母拼音碼], 切語下字資料表[[#This Row],[廣韻韻母識別號]]), "")</f>
        <v>am</v>
      </c>
      <c r="S342" s="159"/>
    </row>
    <row r="343" spans="1:19" s="1" customFormat="1" ht="30">
      <c r="A343" s="1">
        <v>342</v>
      </c>
      <c r="B343" s="1">
        <f xml:space="preserve"> IFERROR( INDEX(廣韻韻母對照資料表[識別號], MATCH(切語下字資料表[[#This Row],[韻母]], 廣韻韻母對照資料表[廣韻韻母],0)), "")</f>
        <v>104</v>
      </c>
      <c r="C343" s="1">
        <v>58</v>
      </c>
      <c r="D343" s="1">
        <v>2</v>
      </c>
      <c r="E343" s="1" t="s">
        <v>50841</v>
      </c>
      <c r="F343" s="129">
        <v>119</v>
      </c>
      <c r="G343" s="130" t="s">
        <v>50842</v>
      </c>
      <c r="H343" s="131" t="s">
        <v>546</v>
      </c>
      <c r="I343" s="132" t="s">
        <v>546</v>
      </c>
      <c r="J343" s="133" t="s">
        <v>27149</v>
      </c>
      <c r="K343" s="133">
        <f xml:space="preserve"> IFERROR( INDEX(韻目索引表, MATCH(切語下字資料表[[#This Row],[韻目]], 韻目索引,  0), 3), "")</f>
        <v>52</v>
      </c>
      <c r="L343" s="131" t="s">
        <v>18870</v>
      </c>
      <c r="M343" s="1" t="s">
        <v>50325</v>
      </c>
      <c r="N343" s="136">
        <v>2</v>
      </c>
      <c r="O343" s="134" t="str">
        <f xml:space="preserve"> IF(切語下字資料表[[#This Row],[韻目]]="", "", 切語下字資料表[[#This Row],[韻系]]&amp;切語下字資料表[[#This Row],[呼]]&amp;切語下字資料表[[#This Row],[等]]&amp; IF(切語下字資料表[[#This Row],[調]]="入", "促聲", "舒聲"))</f>
        <v>咸開2舒聲</v>
      </c>
      <c r="P343" s="135" t="s">
        <v>50843</v>
      </c>
      <c r="Q343" s="136" t="s">
        <v>50453</v>
      </c>
      <c r="R343" s="147" t="str" cm="1">
        <f t="array" ref="R343" xml:space="preserve"> IFERROR( INDEX(廣韻韻母對照資料表[韻母拼音碼], 切語下字資料表[[#This Row],[廣韻韻母識別號]]), "")</f>
        <v>am</v>
      </c>
      <c r="S343"/>
    </row>
    <row r="344" spans="1:19" s="1" customFormat="1" ht="30">
      <c r="A344" s="1">
        <v>343</v>
      </c>
      <c r="B344" s="1">
        <f xml:space="preserve"> IFERROR( INDEX(廣韻韻母對照資料表[識別號], MATCH(切語下字資料表[[#This Row],[韻母]], 廣韻韻母對照資料表[廣韻韻母],0)), "")</f>
        <v>104</v>
      </c>
      <c r="C344" s="1">
        <v>58</v>
      </c>
      <c r="D344" s="1">
        <v>3</v>
      </c>
      <c r="E344" s="1" t="s">
        <v>50844</v>
      </c>
      <c r="F344" s="129">
        <v>180</v>
      </c>
      <c r="G344" s="130" t="s">
        <v>49155</v>
      </c>
      <c r="H344" s="131" t="s">
        <v>546</v>
      </c>
      <c r="I344" s="132" t="s">
        <v>546</v>
      </c>
      <c r="J344" s="133" t="s">
        <v>36111</v>
      </c>
      <c r="K344" s="133">
        <f xml:space="preserve"> IFERROR( INDEX(韻目索引表, MATCH(切語下字資料表[[#This Row],[韻目]], 韻目索引,  0), 3), "")</f>
        <v>57</v>
      </c>
      <c r="L344" s="131" t="s">
        <v>947</v>
      </c>
      <c r="M344" s="1" t="s">
        <v>50325</v>
      </c>
      <c r="N344" s="136">
        <v>2</v>
      </c>
      <c r="O344" s="134" t="str">
        <f xml:space="preserve"> IF(切語下字資料表[[#This Row],[韻目]]="", "", 切語下字資料表[[#This Row],[韻系]]&amp;切語下字資料表[[#This Row],[呼]]&amp;切語下字資料表[[#This Row],[等]]&amp; IF(切語下字資料表[[#This Row],[調]]="入", "促聲", "舒聲"))</f>
        <v>咸開2舒聲</v>
      </c>
      <c r="P344" s="135" t="s">
        <v>50845</v>
      </c>
      <c r="Q344" s="136" t="s">
        <v>50453</v>
      </c>
      <c r="R344" s="147" t="str" cm="1">
        <f t="array" ref="R344" xml:space="preserve"> IFERROR( INDEX(廣韻韻母對照資料表[韻母拼音碼], 切語下字資料表[[#This Row],[廣韻韻母識別號]]), "")</f>
        <v>am</v>
      </c>
      <c r="S344"/>
    </row>
    <row r="345" spans="1:19" s="1" customFormat="1" ht="30">
      <c r="A345" s="160">
        <v>344</v>
      </c>
      <c r="B345" s="160">
        <f xml:space="preserve"> IFERROR( INDEX(廣韻韻母對照資料表[識別號], MATCH(切語下字資料表[[#This Row],[韻母]], 廣韻韻母對照資料表[廣韻韻母],0)), "")</f>
        <v>105</v>
      </c>
      <c r="C345" s="160">
        <v>58</v>
      </c>
      <c r="D345" s="160">
        <v>4</v>
      </c>
      <c r="E345" s="160" t="s">
        <v>50846</v>
      </c>
      <c r="F345" s="161">
        <v>241</v>
      </c>
      <c r="G345" s="162" t="s">
        <v>50023</v>
      </c>
      <c r="H345" s="163" t="s">
        <v>546</v>
      </c>
      <c r="I345" s="164" t="s">
        <v>546</v>
      </c>
      <c r="J345" s="165" t="s">
        <v>44879</v>
      </c>
      <c r="K345" s="165">
        <f xml:space="preserve"> IFERROR( INDEX(韻目索引表, MATCH(切語下字資料表[[#This Row],[韻目]], 韻目索引,  0), 3), "")</f>
        <v>31</v>
      </c>
      <c r="L345" s="163" t="s">
        <v>206</v>
      </c>
      <c r="M345" s="190" t="s">
        <v>50325</v>
      </c>
      <c r="N345" s="198">
        <v>2</v>
      </c>
      <c r="O345" s="196" t="str">
        <f xml:space="preserve"> IF(切語下字資料表[[#This Row],[韻目]]="", "", 切語下字資料表[[#This Row],[韻系]]&amp;切語下字資料表[[#This Row],[呼]]&amp;切語下字資料表[[#This Row],[等]]&amp; IF(切語下字資料表[[#This Row],[調]]="入", "促聲", "舒聲"))</f>
        <v>咸開2促聲</v>
      </c>
      <c r="P345" s="166" t="s">
        <v>50847</v>
      </c>
      <c r="Q345" s="198" t="s">
        <v>50453</v>
      </c>
      <c r="R345" s="199" t="str" cm="1">
        <f t="array" ref="R345" xml:space="preserve"> IFERROR( INDEX(廣韻韻母對照資料表[韻母拼音碼], 切語下字資料表[[#This Row],[廣韻韻母識別號]]), "")</f>
        <v>ap</v>
      </c>
      <c r="S345" s="169"/>
    </row>
    <row r="346" spans="1:19" s="1" customFormat="1" ht="30">
      <c r="A346" s="150">
        <v>345</v>
      </c>
      <c r="B346" s="150">
        <f xml:space="preserve"> IFERROR( INDEX(廣韻韻母對照資料表[識別號], MATCH(切語下字資料表[[#This Row],[韻母]], 廣韻韻母對照資料表[廣韻韻母],0)), "")</f>
        <v>106</v>
      </c>
      <c r="C346" s="150">
        <v>59</v>
      </c>
      <c r="D346" s="150">
        <v>1</v>
      </c>
      <c r="E346" s="150" t="s">
        <v>50848</v>
      </c>
      <c r="F346" s="151">
        <v>59</v>
      </c>
      <c r="G346" s="152" t="s">
        <v>46781</v>
      </c>
      <c r="H346" s="153" t="s">
        <v>546</v>
      </c>
      <c r="I346" s="154" t="s">
        <v>18769</v>
      </c>
      <c r="J346" s="155" t="s">
        <v>18769</v>
      </c>
      <c r="K346" s="155">
        <f xml:space="preserve"> IFERROR( INDEX(韻目索引表, MATCH(切語下字資料表[[#This Row],[韻目]], 韻目索引,  0), 3), "")</f>
        <v>55</v>
      </c>
      <c r="L346" s="153" t="s">
        <v>656</v>
      </c>
      <c r="M346" s="180" t="s">
        <v>50325</v>
      </c>
      <c r="N346" s="188">
        <v>2</v>
      </c>
      <c r="O346" s="186" t="str">
        <f xml:space="preserve"> IF(切語下字資料表[[#This Row],[韻目]]="", "", 切語下字資料表[[#This Row],[韻系]]&amp;切語下字資料表[[#This Row],[呼]]&amp;切語下字資料表[[#This Row],[等]]&amp; IF(切語下字資料表[[#This Row],[調]]="入", "促聲", "舒聲"))</f>
        <v>銜開2舒聲</v>
      </c>
      <c r="P346" s="156" t="s">
        <v>50849</v>
      </c>
      <c r="Q346" s="188" t="s">
        <v>210</v>
      </c>
      <c r="R346" s="189" t="str" cm="1">
        <f t="array" ref="R346" xml:space="preserve"> IFERROR( INDEX(廣韻韻母對照資料表[韻母拼音碼], 切語下字資料表[[#This Row],[廣韻韻母識別號]]), "")</f>
        <v>am</v>
      </c>
      <c r="S346" s="159"/>
    </row>
    <row r="347" spans="1:19" s="1" customFormat="1" ht="30">
      <c r="A347" s="1">
        <v>346</v>
      </c>
      <c r="B347" s="1">
        <f xml:space="preserve"> IFERROR( INDEX(廣韻韻母對照資料表[識別號], MATCH(切語下字資料表[[#This Row],[韻母]], 廣韻韻母對照資料表[廣韻韻母],0)), "")</f>
        <v>106</v>
      </c>
      <c r="C347" s="1">
        <v>59</v>
      </c>
      <c r="D347" s="1">
        <v>2</v>
      </c>
      <c r="E347" s="1" t="s">
        <v>50850</v>
      </c>
      <c r="F347" s="129">
        <v>120</v>
      </c>
      <c r="G347" s="130" t="s">
        <v>50851</v>
      </c>
      <c r="H347" s="131" t="s">
        <v>546</v>
      </c>
      <c r="I347" s="132" t="s">
        <v>18769</v>
      </c>
      <c r="J347" s="133" t="s">
        <v>27222</v>
      </c>
      <c r="K347" s="133">
        <f xml:space="preserve"> IFERROR( INDEX(韻目索引表, MATCH(切語下字資料表[[#This Row],[韻目]], 韻目索引,  0), 3), "")</f>
        <v>53</v>
      </c>
      <c r="L347" s="131" t="s">
        <v>18870</v>
      </c>
      <c r="M347" s="1" t="s">
        <v>50325</v>
      </c>
      <c r="N347" s="136">
        <v>2</v>
      </c>
      <c r="O347" s="134" t="str">
        <f xml:space="preserve"> IF(切語下字資料表[[#This Row],[韻目]]="", "", 切語下字資料表[[#This Row],[韻系]]&amp;切語下字資料表[[#This Row],[呼]]&amp;切語下字資料表[[#This Row],[等]]&amp; IF(切語下字資料表[[#This Row],[調]]="入", "促聲", "舒聲"))</f>
        <v>銜開2舒聲</v>
      </c>
      <c r="P347" s="135" t="s">
        <v>50852</v>
      </c>
      <c r="Q347" s="136" t="s">
        <v>50453</v>
      </c>
      <c r="R347" s="147" t="str" cm="1">
        <f t="array" ref="R347" xml:space="preserve"> IFERROR( INDEX(廣韻韻母對照資料表[韻母拼音碼], 切語下字資料表[[#This Row],[廣韻韻母識別號]]), "")</f>
        <v>am</v>
      </c>
      <c r="S347"/>
    </row>
    <row r="348" spans="1:19" s="1" customFormat="1" ht="30">
      <c r="A348" s="1">
        <v>347</v>
      </c>
      <c r="B348" s="1">
        <f xml:space="preserve"> IFERROR( INDEX(廣韻韻母對照資料表[識別號], MATCH(切語下字資料表[[#This Row],[韻母]], 廣韻韻母對照資料表[廣韻韻母],0)), "")</f>
        <v>106</v>
      </c>
      <c r="C348" s="1">
        <v>59</v>
      </c>
      <c r="D348" s="1">
        <v>3</v>
      </c>
      <c r="E348" s="1" t="s">
        <v>50853</v>
      </c>
      <c r="F348" s="129">
        <v>181</v>
      </c>
      <c r="G348" s="130" t="s">
        <v>49165</v>
      </c>
      <c r="H348" s="131" t="s">
        <v>546</v>
      </c>
      <c r="I348" s="132" t="s">
        <v>18769</v>
      </c>
      <c r="J348" s="133" t="s">
        <v>18815</v>
      </c>
      <c r="K348" s="133">
        <f xml:space="preserve"> IFERROR( INDEX(韻目索引表, MATCH(切語下字資料表[[#This Row],[韻目]], 韻目索引,  0), 3), "")</f>
        <v>58</v>
      </c>
      <c r="L348" s="131" t="s">
        <v>947</v>
      </c>
      <c r="M348" s="1" t="s">
        <v>50325</v>
      </c>
      <c r="N348" s="136">
        <v>2</v>
      </c>
      <c r="O348" s="134" t="str">
        <f xml:space="preserve"> IF(切語下字資料表[[#This Row],[韻目]]="", "", 切語下字資料表[[#This Row],[韻系]]&amp;切語下字資料表[[#This Row],[呼]]&amp;切語下字資料表[[#This Row],[等]]&amp; IF(切語下字資料表[[#This Row],[調]]="入", "促聲", "舒聲"))</f>
        <v>銜開2舒聲</v>
      </c>
      <c r="P348" s="135" t="s">
        <v>50854</v>
      </c>
      <c r="Q348" s="136" t="s">
        <v>50453</v>
      </c>
      <c r="R348" s="147" t="str" cm="1">
        <f t="array" ref="R348" xml:space="preserve"> IFERROR( INDEX(廣韻韻母對照資料表[韻母拼音碼], 切語下字資料表[[#This Row],[廣韻韻母識別號]]), "")</f>
        <v>am</v>
      </c>
      <c r="S348"/>
    </row>
    <row r="349" spans="1:19" s="1" customFormat="1" ht="30">
      <c r="A349" s="160">
        <v>348</v>
      </c>
      <c r="B349" s="160">
        <f xml:space="preserve"> IFERROR( INDEX(廣韻韻母對照資料表[識別號], MATCH(切語下字資料表[[#This Row],[韻母]], 廣韻韻母對照資料表[廣韻韻母],0)), "")</f>
        <v>107</v>
      </c>
      <c r="C349" s="160">
        <v>59</v>
      </c>
      <c r="D349" s="160">
        <v>4</v>
      </c>
      <c r="E349" s="160" t="s">
        <v>50855</v>
      </c>
      <c r="F349" s="161">
        <v>242</v>
      </c>
      <c r="G349" s="162" t="s">
        <v>50036</v>
      </c>
      <c r="H349" s="163" t="s">
        <v>546</v>
      </c>
      <c r="I349" s="164" t="s">
        <v>18769</v>
      </c>
      <c r="J349" s="165" t="s">
        <v>45021</v>
      </c>
      <c r="K349" s="165">
        <f xml:space="preserve"> IFERROR( INDEX(韻目索引表, MATCH(切語下字資料表[[#This Row],[韻目]], 韻目索引,  0), 3), "")</f>
        <v>32</v>
      </c>
      <c r="L349" s="163" t="s">
        <v>206</v>
      </c>
      <c r="M349" s="190" t="s">
        <v>50325</v>
      </c>
      <c r="N349" s="198">
        <v>2</v>
      </c>
      <c r="O349" s="196" t="str">
        <f xml:space="preserve"> IF(切語下字資料表[[#This Row],[韻目]]="", "", 切語下字資料表[[#This Row],[韻系]]&amp;切語下字資料表[[#This Row],[呼]]&amp;切語下字資料表[[#This Row],[等]]&amp; IF(切語下字資料表[[#This Row],[調]]="入", "促聲", "舒聲"))</f>
        <v>銜開2促聲</v>
      </c>
      <c r="P349" s="166" t="s">
        <v>50856</v>
      </c>
      <c r="Q349" s="198" t="s">
        <v>50453</v>
      </c>
      <c r="R349" s="199" t="str" cm="1">
        <f t="array" ref="R349" xml:space="preserve"> IFERROR( INDEX(廣韻韻母對照資料表[韻母拼音碼], 切語下字資料表[[#This Row],[廣韻韻母識別號]]), "")</f>
        <v>ap</v>
      </c>
      <c r="S349" s="169"/>
    </row>
    <row r="350" spans="1:19" s="1" customFormat="1" ht="30">
      <c r="A350" s="150">
        <v>349</v>
      </c>
      <c r="B350" s="150">
        <f xml:space="preserve"> IFERROR( INDEX(廣韻韻母對照資料表[識別號], MATCH(切語下字資料表[[#This Row],[韻母]], 廣韻韻母對照資料表[廣韻韻母],0)), "")</f>
        <v>117</v>
      </c>
      <c r="C350" s="150">
        <v>60</v>
      </c>
      <c r="D350" s="150">
        <v>1</v>
      </c>
      <c r="E350" s="150" t="s">
        <v>50857</v>
      </c>
      <c r="F350" s="151">
        <v>60</v>
      </c>
      <c r="G350" s="152" t="s">
        <v>46789</v>
      </c>
      <c r="H350" s="153" t="s">
        <v>546</v>
      </c>
      <c r="I350" s="154" t="s">
        <v>18824</v>
      </c>
      <c r="J350" s="155" t="s">
        <v>18824</v>
      </c>
      <c r="K350" s="155">
        <f xml:space="preserve"> IFERROR( INDEX(韻目索引表, MATCH(切語下字資料表[[#This Row],[韻目]], 韻目索引,  0), 3), "")</f>
        <v>56</v>
      </c>
      <c r="L350" s="153" t="s">
        <v>656</v>
      </c>
      <c r="M350" s="180" t="s">
        <v>50325</v>
      </c>
      <c r="N350" s="188">
        <v>3</v>
      </c>
      <c r="O350" s="186" t="str">
        <f xml:space="preserve"> IF(切語下字資料表[[#This Row],[韻目]]="", "", 切語下字資料表[[#This Row],[韻系]]&amp;切語下字資料表[[#This Row],[呼]]&amp;切語下字資料表[[#This Row],[等]]&amp; IF(切語下字資料表[[#This Row],[調]]="入", "促聲", "舒聲"))</f>
        <v>嚴開3舒聲</v>
      </c>
      <c r="P350" s="156" t="s">
        <v>50858</v>
      </c>
      <c r="Q350" s="188" t="s">
        <v>223</v>
      </c>
      <c r="R350" s="189" t="str" cm="1">
        <f t="array" ref="R350" xml:space="preserve"> IFERROR( INDEX(廣韻韻母對照資料表[韻母拼音碼], 切語下字資料表[[#This Row],[廣韻韻母識別號]]), "")</f>
        <v>iam</v>
      </c>
      <c r="S350" s="159"/>
    </row>
    <row r="351" spans="1:19" s="1" customFormat="1" ht="30">
      <c r="A351" s="1">
        <v>350</v>
      </c>
      <c r="B351" s="1">
        <f xml:space="preserve"> IFERROR( INDEX(廣韻韻母對照資料表[識別號], MATCH(切語下字資料表[[#This Row],[韻母]], 廣韻韻母對照資料表[廣韻韻母],0)), "")</f>
        <v>117</v>
      </c>
      <c r="C351" s="1">
        <v>60</v>
      </c>
      <c r="D351" s="1">
        <v>2</v>
      </c>
      <c r="E351" s="1" t="s">
        <v>50859</v>
      </c>
      <c r="F351" s="129">
        <v>121</v>
      </c>
      <c r="G351" s="130" t="s">
        <v>50860</v>
      </c>
      <c r="H351" s="131" t="s">
        <v>546</v>
      </c>
      <c r="I351" s="132" t="s">
        <v>18824</v>
      </c>
      <c r="J351" s="133" t="s">
        <v>27126</v>
      </c>
      <c r="K351" s="133">
        <f xml:space="preserve"> IFERROR( INDEX(韻目索引表, MATCH(切語下字資料表[[#This Row],[韻目]], 韻目索引,  0), 3), "")</f>
        <v>54</v>
      </c>
      <c r="L351" s="131" t="s">
        <v>18870</v>
      </c>
      <c r="M351" s="1" t="s">
        <v>50325</v>
      </c>
      <c r="N351" s="136">
        <v>3</v>
      </c>
      <c r="O351" s="134" t="str">
        <f xml:space="preserve"> IF(切語下字資料表[[#This Row],[韻目]]="", "", 切語下字資料表[[#This Row],[韻系]]&amp;切語下字資料表[[#This Row],[呼]]&amp;切語下字資料表[[#This Row],[等]]&amp; IF(切語下字資料表[[#This Row],[調]]="入", "促聲", "舒聲"))</f>
        <v>嚴開3舒聲</v>
      </c>
      <c r="P351" s="135" t="s">
        <v>50861</v>
      </c>
      <c r="Q351" s="136" t="s">
        <v>50368</v>
      </c>
      <c r="R351" s="147" t="str" cm="1">
        <f t="array" ref="R351" xml:space="preserve"> IFERROR( INDEX(廣韻韻母對照資料表[韻母拼音碼], 切語下字資料表[[#This Row],[廣韻韻母識別號]]), "")</f>
        <v>iam</v>
      </c>
      <c r="S351"/>
    </row>
    <row r="352" spans="1:19" s="1" customFormat="1" ht="30">
      <c r="A352" s="1">
        <v>351</v>
      </c>
      <c r="B352" s="1">
        <f xml:space="preserve"> IFERROR( INDEX(廣韻韻母對照資料表[識別號], MATCH(切語下字資料表[[#This Row],[韻母]], 廣韻韻母對照資料表[廣韻韻母],0)), "")</f>
        <v>117</v>
      </c>
      <c r="C352" s="1">
        <v>60</v>
      </c>
      <c r="D352" s="1">
        <v>3</v>
      </c>
      <c r="E352" s="1" t="s">
        <v>50862</v>
      </c>
      <c r="F352" s="129">
        <v>182</v>
      </c>
      <c r="G352" s="130" t="s">
        <v>49148</v>
      </c>
      <c r="H352" s="131" t="s">
        <v>546</v>
      </c>
      <c r="I352" s="132" t="s">
        <v>18824</v>
      </c>
      <c r="J352" s="133" t="s">
        <v>36095</v>
      </c>
      <c r="K352" s="133">
        <f xml:space="preserve"> IFERROR( INDEX(韻目索引表, MATCH(切語下字資料表[[#This Row],[韻目]], 韻目索引,  0), 3), "")</f>
        <v>59</v>
      </c>
      <c r="L352" s="131" t="s">
        <v>947</v>
      </c>
      <c r="M352" s="1" t="s">
        <v>50325</v>
      </c>
      <c r="N352" s="136">
        <v>3</v>
      </c>
      <c r="O352" s="134" t="str">
        <f xml:space="preserve"> IF(切語下字資料表[[#This Row],[韻目]]="", "", 切語下字資料表[[#This Row],[韻系]]&amp;切語下字資料表[[#This Row],[呼]]&amp;切語下字資料表[[#This Row],[等]]&amp; IF(切語下字資料表[[#This Row],[調]]="入", "促聲", "舒聲"))</f>
        <v>嚴開3舒聲</v>
      </c>
      <c r="P352" s="135" t="s">
        <v>50863</v>
      </c>
      <c r="Q352" s="136" t="s">
        <v>50368</v>
      </c>
      <c r="R352" s="147" t="str" cm="1">
        <f t="array" ref="R352" xml:space="preserve"> IFERROR( INDEX(廣韻韻母對照資料表[韻母拼音碼], 切語下字資料表[[#This Row],[廣韻韻母識別號]]), "")</f>
        <v>iam</v>
      </c>
      <c r="S352"/>
    </row>
    <row r="353" spans="1:19" s="1" customFormat="1" ht="30">
      <c r="A353" s="1">
        <v>352</v>
      </c>
      <c r="B353" s="1">
        <f xml:space="preserve"> IFERROR( INDEX(廣韻韻母對照資料表[識別號], MATCH(切語下字資料表[[#This Row],[韻母]], 廣韻韻母對照資料表[廣韻韻母],0)), "")</f>
        <v>118</v>
      </c>
      <c r="C353" s="1">
        <v>60</v>
      </c>
      <c r="D353" s="1">
        <v>4</v>
      </c>
      <c r="E353" s="1" t="s">
        <v>50864</v>
      </c>
      <c r="F353" s="148">
        <v>243</v>
      </c>
      <c r="G353" s="149" t="s">
        <v>50047</v>
      </c>
      <c r="H353" s="131" t="s">
        <v>546</v>
      </c>
      <c r="I353" s="132" t="s">
        <v>18824</v>
      </c>
      <c r="J353" s="133" t="s">
        <v>45096</v>
      </c>
      <c r="K353" s="133">
        <f xml:space="preserve"> IFERROR( INDEX(韻目索引表, MATCH(切語下字資料表[[#This Row],[韻目]], 韻目索引,  0), 3), "")</f>
        <v>33</v>
      </c>
      <c r="L353" s="131" t="s">
        <v>206</v>
      </c>
      <c r="M353" s="190" t="s">
        <v>50325</v>
      </c>
      <c r="N353" s="198">
        <v>3</v>
      </c>
      <c r="O353" s="196" t="str">
        <f xml:space="preserve"> IF(切語下字資料表[[#This Row],[韻目]]="", "", 切語下字資料表[[#This Row],[韻系]]&amp;切語下字資料表[[#This Row],[呼]]&amp;切語下字資料表[[#This Row],[等]]&amp; IF(切語下字資料表[[#This Row],[調]]="入", "促聲", "舒聲"))</f>
        <v>嚴開3促聲</v>
      </c>
      <c r="P353" s="166" t="s">
        <v>50865</v>
      </c>
      <c r="Q353" s="198" t="s">
        <v>50368</v>
      </c>
      <c r="R353" s="199" t="str" cm="1">
        <f t="array" ref="R353" xml:space="preserve"> IFERROR( INDEX(廣韻韻母對照資料表[韻母拼音碼], 切語下字資料表[[#This Row],[廣韻韻母識別號]]), "")</f>
        <v>iap</v>
      </c>
      <c r="S353"/>
    </row>
    <row r="354" spans="1:19" s="1" customFormat="1" ht="30">
      <c r="A354" s="180">
        <v>353</v>
      </c>
      <c r="B354" s="180">
        <f xml:space="preserve"> IFERROR( INDEX(廣韻韻母對照資料表[識別號], MATCH(切語下字資料表[[#This Row],[韻母]], 廣韻韻母對照資料表[廣韻韻母],0)), "")</f>
        <v>75</v>
      </c>
      <c r="C354" s="180">
        <v>61</v>
      </c>
      <c r="D354" s="180">
        <v>1</v>
      </c>
      <c r="E354" s="180" t="s">
        <v>50866</v>
      </c>
      <c r="F354" s="181">
        <v>61</v>
      </c>
      <c r="G354" s="182" t="s">
        <v>46796</v>
      </c>
      <c r="H354" s="183" t="s">
        <v>546</v>
      </c>
      <c r="I354" s="184" t="s">
        <v>18846</v>
      </c>
      <c r="J354" s="185" t="s">
        <v>18846</v>
      </c>
      <c r="K354" s="185">
        <f xml:space="preserve"> IFERROR( INDEX(韻目索引表, MATCH(切語下字資料表[[#This Row],[韻目]], 韻目索引,  0), 3), "")</f>
        <v>57</v>
      </c>
      <c r="L354" s="183" t="s">
        <v>656</v>
      </c>
      <c r="M354" s="180" t="s">
        <v>50372</v>
      </c>
      <c r="N354" s="188">
        <v>3</v>
      </c>
      <c r="O354" s="186" t="str">
        <f xml:space="preserve"> IF(切語下字資料表[[#This Row],[韻目]]="", "", 切語下字資料表[[#This Row],[韻系]]&amp;切語下字資料表[[#This Row],[呼]]&amp;切語下字資料表[[#This Row],[等]]&amp; IF(切語下字資料表[[#This Row],[調]]="入", "促聲", "舒聲"))</f>
        <v>凡合3舒聲</v>
      </c>
      <c r="P354" s="156" t="s">
        <v>50867</v>
      </c>
      <c r="Q354" s="188" t="s">
        <v>50374</v>
      </c>
      <c r="R354" s="189" t="str" cm="1">
        <f t="array" ref="R354" xml:space="preserve"> IFERROR( INDEX(廣韻韻母對照資料表[韻母拼音碼], 切語下字資料表[[#This Row],[廣韻韻母識別號]]), "")</f>
        <v>uan</v>
      </c>
      <c r="S354" s="118"/>
    </row>
    <row r="355" spans="1:19" s="1" customFormat="1" ht="30">
      <c r="A355" s="1">
        <v>354</v>
      </c>
      <c r="B355" s="1">
        <f xml:space="preserve"> IFERROR( INDEX(廣韻韻母對照資料表[識別號], MATCH(切語下字資料表[[#This Row],[韻母]], 廣韻韻母對照資料表[廣韻韻母],0)), "")</f>
        <v>75</v>
      </c>
      <c r="C355" s="1">
        <v>61</v>
      </c>
      <c r="D355" s="1">
        <v>2</v>
      </c>
      <c r="E355" s="1" t="s">
        <v>50868</v>
      </c>
      <c r="F355" s="129">
        <v>122</v>
      </c>
      <c r="G355" s="130" t="s">
        <v>50869</v>
      </c>
      <c r="H355" s="131" t="s">
        <v>546</v>
      </c>
      <c r="I355" s="132" t="s">
        <v>18846</v>
      </c>
      <c r="J355" s="133" t="s">
        <v>984</v>
      </c>
      <c r="K355" s="133">
        <f xml:space="preserve"> IFERROR( INDEX(韻目索引表, MATCH(切語下字資料表[[#This Row],[韻目]], 韻目索引,  0), 3), "")</f>
        <v>60</v>
      </c>
      <c r="L355" s="131" t="s">
        <v>18870</v>
      </c>
      <c r="M355" s="1" t="s">
        <v>50372</v>
      </c>
      <c r="N355" s="136">
        <v>3</v>
      </c>
      <c r="O355" s="134" t="str">
        <f xml:space="preserve"> IF(切語下字資料表[[#This Row],[韻目]]="", "", 切語下字資料表[[#This Row],[韻系]]&amp;切語下字資料表[[#This Row],[呼]]&amp;切語下字資料表[[#This Row],[等]]&amp; IF(切語下字資料表[[#This Row],[調]]="入", "促聲", "舒聲"))</f>
        <v>凡合3舒聲</v>
      </c>
      <c r="P355" s="135" t="s">
        <v>50870</v>
      </c>
      <c r="Q355" s="136" t="s">
        <v>45243</v>
      </c>
      <c r="R355" s="147" t="str" cm="1">
        <f t="array" ref="R355" xml:space="preserve"> IFERROR( INDEX(廣韻韻母對照資料表[韻母拼音碼], 切語下字資料表[[#This Row],[廣韻韻母識別號]]), "")</f>
        <v>uan</v>
      </c>
      <c r="S355"/>
    </row>
    <row r="356" spans="1:19" s="1" customFormat="1" ht="30">
      <c r="A356" s="1">
        <v>355</v>
      </c>
      <c r="B356" s="1">
        <f xml:space="preserve"> IFERROR( INDEX(廣韻韻母對照資料表[識別號], MATCH(切語下字資料表[[#This Row],[韻母]], 廣韻韻母對照資料表[廣韻韻母],0)), "")</f>
        <v>75</v>
      </c>
      <c r="C356" s="1">
        <v>61</v>
      </c>
      <c r="D356" s="1">
        <v>3</v>
      </c>
      <c r="E356" s="1" t="s">
        <v>50871</v>
      </c>
      <c r="F356" s="129">
        <v>183</v>
      </c>
      <c r="G356" s="130" t="s">
        <v>50872</v>
      </c>
      <c r="H356" s="131" t="s">
        <v>546</v>
      </c>
      <c r="I356" s="132" t="s">
        <v>18846</v>
      </c>
      <c r="J356" s="133" t="s">
        <v>27257</v>
      </c>
      <c r="K356" s="133">
        <f xml:space="preserve"> IFERROR( INDEX(韻目索引表, MATCH(切語下字資料表[[#This Row],[韻目]], 韻目索引,  0), 3), "")</f>
        <v>55</v>
      </c>
      <c r="L356" s="131" t="s">
        <v>947</v>
      </c>
      <c r="M356" s="1" t="s">
        <v>50372</v>
      </c>
      <c r="N356" s="136">
        <v>3</v>
      </c>
      <c r="O356" s="134" t="str">
        <f xml:space="preserve"> IF(切語下字資料表[[#This Row],[韻目]]="", "", 切語下字資料表[[#This Row],[韻系]]&amp;切語下字資料表[[#This Row],[呼]]&amp;切語下字資料表[[#This Row],[等]]&amp; IF(切語下字資料表[[#This Row],[調]]="入", "促聲", "舒聲"))</f>
        <v>凡合3舒聲</v>
      </c>
      <c r="P356" s="135" t="s">
        <v>50873</v>
      </c>
      <c r="Q356" s="136" t="s">
        <v>45243</v>
      </c>
      <c r="R356" s="147" t="str" cm="1">
        <f t="array" ref="R356" xml:space="preserve"> IFERROR( INDEX(廣韻韻母對照資料表[韻母拼音碼], 切語下字資料表[[#This Row],[廣韻韻母識別號]]), "")</f>
        <v>uan</v>
      </c>
      <c r="S356"/>
    </row>
    <row r="357" spans="1:19" s="1" customFormat="1" ht="30">
      <c r="A357" s="1">
        <v>356</v>
      </c>
      <c r="B357" s="1">
        <f xml:space="preserve"> IFERROR( INDEX(廣韻韻母對照資料表[識別號], MATCH(切語下字資料表[[#This Row],[韻母]], 廣韻韻母對照資料表[廣韻韻母],0)), "")</f>
        <v>76</v>
      </c>
      <c r="C357" s="1">
        <v>61</v>
      </c>
      <c r="D357" s="1">
        <v>4</v>
      </c>
      <c r="E357" s="1" t="s">
        <v>50874</v>
      </c>
      <c r="F357" s="148">
        <v>244</v>
      </c>
      <c r="G357" s="149" t="s">
        <v>50059</v>
      </c>
      <c r="H357" s="131" t="s">
        <v>546</v>
      </c>
      <c r="I357" s="132" t="s">
        <v>18846</v>
      </c>
      <c r="J357" s="133" t="s">
        <v>45194</v>
      </c>
      <c r="K357" s="133">
        <f xml:space="preserve"> IFERROR( INDEX(韻目索引表, MATCH(切語下字資料表[[#This Row],[韻目]], 韻目索引,  0), 3), "")</f>
        <v>34</v>
      </c>
      <c r="L357" s="131" t="s">
        <v>206</v>
      </c>
      <c r="M357" s="1" t="s">
        <v>50372</v>
      </c>
      <c r="N357" s="136">
        <v>3</v>
      </c>
      <c r="O357" s="134" t="str">
        <f xml:space="preserve"> IF(切語下字資料表[[#This Row],[韻目]]="", "", 切語下字資料表[[#This Row],[韻系]]&amp;切語下字資料表[[#This Row],[呼]]&amp;切語下字資料表[[#This Row],[等]]&amp; IF(切語下字資料表[[#This Row],[調]]="入", "促聲", "舒聲"))</f>
        <v>凡合3促聲</v>
      </c>
      <c r="P357" s="135" t="s">
        <v>50875</v>
      </c>
      <c r="Q357" s="136" t="s">
        <v>45243</v>
      </c>
      <c r="R357" s="137" t="str" cm="1">
        <f t="array" ref="R357" xml:space="preserve"> IFERROR( INDEX(廣韻韻母對照資料表[韻母拼音碼], 切語下字資料表[[#This Row],[廣韻韻母識別號]]), "")</f>
        <v>uat</v>
      </c>
      <c r="S357"/>
    </row>
  </sheetData>
  <phoneticPr fontId="1" type="noConversion"/>
  <conditionalFormatting sqref="J2:K357">
    <cfRule type="containsBlanks" dxfId="6" priority="2">
      <formula>LEN(TRIM(J2))=0</formula>
    </cfRule>
  </conditionalFormatting>
  <conditionalFormatting sqref="L2:R357">
    <cfRule type="expression" dxfId="5" priority="1">
      <formula xml:space="preserve"> $J2=""</formula>
    </cfRule>
  </conditionalFormatting>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202E3-A0ED-487D-9DF8-9FD512330483}">
  <sheetPr>
    <tabColor theme="9" tint="0.39997558519241921"/>
  </sheetPr>
  <dimension ref="A1:K141"/>
  <sheetViews>
    <sheetView workbookViewId="0">
      <pane ySplit="1" topLeftCell="A2" activePane="bottomLeft" state="frozen"/>
      <selection activeCell="L28" sqref="L28"/>
      <selection pane="bottomLeft" activeCell="C2" sqref="C2"/>
    </sheetView>
  </sheetViews>
  <sheetFormatPr defaultColWidth="8.6640625" defaultRowHeight="25.5"/>
  <cols>
    <col min="1" max="1" width="8.6640625" style="239"/>
    <col min="2" max="2" width="13.1640625" style="1" bestFit="1" customWidth="1"/>
    <col min="3" max="3" width="11.58203125" style="239" customWidth="1"/>
    <col min="4" max="4" width="11.58203125" style="231" customWidth="1"/>
    <col min="5" max="5" width="8.6640625" style="231"/>
    <col min="6" max="6" width="12.6640625" style="239" customWidth="1"/>
    <col min="7" max="7" width="13.08203125" customWidth="1"/>
    <col min="8" max="8" width="14.83203125" customWidth="1"/>
    <col min="9" max="9" width="12.6640625" style="239" customWidth="1"/>
    <col min="10" max="10" width="13.5" style="239" customWidth="1"/>
    <col min="11" max="11" width="8.83203125" customWidth="1"/>
    <col min="12" max="16384" width="8.6640625" style="239"/>
  </cols>
  <sheetData>
    <row r="1" spans="1:11" s="231" customFormat="1">
      <c r="A1" s="229" t="s">
        <v>45244</v>
      </c>
      <c r="B1" s="229" t="s">
        <v>50876</v>
      </c>
      <c r="C1" s="229" t="s">
        <v>50877</v>
      </c>
      <c r="D1" s="230" t="s">
        <v>50878</v>
      </c>
      <c r="E1" s="229" t="s">
        <v>50879</v>
      </c>
      <c r="F1" s="230" t="s">
        <v>50880</v>
      </c>
      <c r="G1" s="229" t="s">
        <v>50881</v>
      </c>
      <c r="H1" s="230" t="s">
        <v>50882</v>
      </c>
    </row>
    <row r="2" spans="1:11" ht="30">
      <c r="A2" s="232">
        <v>1</v>
      </c>
      <c r="B2" s="233">
        <f xml:space="preserve"> INDEX(韻母對照資料表[識別號], MATCH(廣韻韻母對照資料表[[#This Row],[韻母拼音碼]], 韻母對照資料表[韻母碼],0))</f>
        <v>1</v>
      </c>
      <c r="C2" s="234" t="s">
        <v>50883</v>
      </c>
      <c r="D2" s="235" t="s">
        <v>8735</v>
      </c>
      <c r="E2" s="236" t="s">
        <v>50884</v>
      </c>
      <c r="F2" s="237" t="s">
        <v>338</v>
      </c>
      <c r="G2" s="238" t="s">
        <v>338</v>
      </c>
      <c r="H2" s="237" t="s">
        <v>338</v>
      </c>
      <c r="J2"/>
      <c r="K2" s="239"/>
    </row>
    <row r="3" spans="1:11" ht="30">
      <c r="A3" s="232">
        <v>2</v>
      </c>
      <c r="B3" s="233">
        <f xml:space="preserve"> INDEX(韻母對照資料表[識別號], MATCH(廣韻韻母對照資料表[[#This Row],[韻母拼音碼]], 韻母對照資料表[韻母碼],0))</f>
        <v>2</v>
      </c>
      <c r="C3" s="234" t="s">
        <v>50885</v>
      </c>
      <c r="D3" s="235" t="s">
        <v>8735</v>
      </c>
      <c r="E3" s="236" t="s">
        <v>50886</v>
      </c>
      <c r="F3" s="237" t="s">
        <v>344</v>
      </c>
      <c r="G3" s="238" t="s">
        <v>50887</v>
      </c>
      <c r="H3" s="237" t="s">
        <v>344</v>
      </c>
      <c r="J3"/>
      <c r="K3" s="239"/>
    </row>
    <row r="4" spans="1:11" ht="30">
      <c r="A4" s="232">
        <v>3</v>
      </c>
      <c r="B4" s="233">
        <f xml:space="preserve"> INDEX(韻母對照資料表[識別號], MATCH(廣韻韻母對照資料表[[#This Row],[韻母拼音碼]], 韻母對照資料表[韻母碼],0))</f>
        <v>1</v>
      </c>
      <c r="C4" s="234" t="s">
        <v>50888</v>
      </c>
      <c r="D4" s="235" t="s">
        <v>8735</v>
      </c>
      <c r="E4" s="236" t="s">
        <v>50884</v>
      </c>
      <c r="F4" s="237" t="s">
        <v>338</v>
      </c>
      <c r="G4" s="238" t="s">
        <v>338</v>
      </c>
      <c r="H4" s="237" t="s">
        <v>338</v>
      </c>
      <c r="J4"/>
      <c r="K4" s="239"/>
    </row>
    <row r="5" spans="1:11" ht="30">
      <c r="A5" s="232">
        <v>4</v>
      </c>
      <c r="B5" s="233">
        <f xml:space="preserve"> INDEX(韻母對照資料表[識別號], MATCH(廣韻韻母對照資料表[[#This Row],[韻母拼音碼]], 韻母對照資料表[韻母碼],0))</f>
        <v>2</v>
      </c>
      <c r="C5" s="234" t="s">
        <v>50889</v>
      </c>
      <c r="D5" s="235" t="s">
        <v>8735</v>
      </c>
      <c r="E5" s="236" t="s">
        <v>50886</v>
      </c>
      <c r="F5" s="237" t="s">
        <v>344</v>
      </c>
      <c r="G5" s="238" t="s">
        <v>50887</v>
      </c>
      <c r="H5" s="237" t="s">
        <v>344</v>
      </c>
      <c r="J5"/>
      <c r="K5" s="239"/>
    </row>
    <row r="6" spans="1:11" ht="30">
      <c r="A6" s="232">
        <v>5</v>
      </c>
      <c r="B6" s="233">
        <f xml:space="preserve"> INDEX(韻母對照資料表[識別號], MATCH(廣韻韻母對照資料表[[#This Row],[韻母拼音碼]], 韻母對照資料表[韻母碼],0))</f>
        <v>1</v>
      </c>
      <c r="C6" s="234" t="s">
        <v>50890</v>
      </c>
      <c r="D6" s="235" t="s">
        <v>8735</v>
      </c>
      <c r="E6" s="236" t="s">
        <v>50884</v>
      </c>
      <c r="F6" s="237" t="s">
        <v>338</v>
      </c>
      <c r="G6" s="238" t="s">
        <v>338</v>
      </c>
      <c r="H6" s="237" t="s">
        <v>338</v>
      </c>
      <c r="J6"/>
      <c r="K6" s="239"/>
    </row>
    <row r="7" spans="1:11" ht="30">
      <c r="A7" s="232">
        <v>6</v>
      </c>
      <c r="B7" s="233">
        <f xml:space="preserve"> INDEX(韻母對照資料表[識別號], MATCH(廣韻韻母對照資料表[[#This Row],[韻母拼音碼]], 韻母對照資料表[韻母碼],0))</f>
        <v>2</v>
      </c>
      <c r="C7" s="234" t="s">
        <v>50891</v>
      </c>
      <c r="D7" s="235" t="s">
        <v>8735</v>
      </c>
      <c r="E7" s="236" t="s">
        <v>50886</v>
      </c>
      <c r="F7" s="237" t="s">
        <v>344</v>
      </c>
      <c r="G7" s="238" t="s">
        <v>50887</v>
      </c>
      <c r="H7" s="237" t="s">
        <v>344</v>
      </c>
      <c r="J7"/>
      <c r="K7" s="239"/>
    </row>
    <row r="8" spans="1:11" ht="30">
      <c r="A8" s="232">
        <v>7</v>
      </c>
      <c r="B8" s="233">
        <f xml:space="preserve"> INDEX(韻母對照資料表[識別號], MATCH(廣韻韻母對照資料表[[#This Row],[韻母拼音碼]], 韻母對照資料表[韻母碼],0))</f>
        <v>1</v>
      </c>
      <c r="C8" s="234" t="s">
        <v>50892</v>
      </c>
      <c r="D8" s="235" t="s">
        <v>8735</v>
      </c>
      <c r="E8" s="236" t="s">
        <v>50884</v>
      </c>
      <c r="F8" s="237" t="s">
        <v>50893</v>
      </c>
      <c r="G8" s="238" t="s">
        <v>338</v>
      </c>
      <c r="H8" s="237" t="s">
        <v>50894</v>
      </c>
      <c r="J8"/>
      <c r="K8" s="239"/>
    </row>
    <row r="9" spans="1:11" ht="30">
      <c r="A9" s="232">
        <v>8</v>
      </c>
      <c r="B9" s="233">
        <f xml:space="preserve"> INDEX(韻母對照資料表[識別號], MATCH(廣韻韻母對照資料表[[#This Row],[韻母拼音碼]], 韻母對照資料表[韻母碼],0))</f>
        <v>2</v>
      </c>
      <c r="C9" s="234" t="s">
        <v>50895</v>
      </c>
      <c r="D9" s="235" t="s">
        <v>8735</v>
      </c>
      <c r="E9" s="236" t="s">
        <v>50886</v>
      </c>
      <c r="F9" s="237" t="s">
        <v>50896</v>
      </c>
      <c r="G9" s="238" t="s">
        <v>50887</v>
      </c>
      <c r="H9" s="237" t="s">
        <v>50897</v>
      </c>
      <c r="J9"/>
      <c r="K9" s="239"/>
    </row>
    <row r="10" spans="1:11" ht="30">
      <c r="A10" s="232">
        <v>9</v>
      </c>
      <c r="B10" s="233">
        <f xml:space="preserve"> INDEX(韻母對照資料表[識別號], MATCH(廣韻韻母對照資料表[[#This Row],[韻母拼音碼]], 韻母對照資料表[韻母碼],0))</f>
        <v>3</v>
      </c>
      <c r="C10" s="234" t="s">
        <v>50898</v>
      </c>
      <c r="D10" s="235" t="s">
        <v>10355</v>
      </c>
      <c r="E10" s="236" t="s">
        <v>50884</v>
      </c>
      <c r="F10" s="237" t="s">
        <v>375</v>
      </c>
      <c r="G10" s="238" t="s">
        <v>375</v>
      </c>
      <c r="H10" s="237" t="s">
        <v>375</v>
      </c>
      <c r="J10"/>
      <c r="K10" s="239"/>
    </row>
    <row r="11" spans="1:11" ht="30">
      <c r="A11" s="232">
        <v>10</v>
      </c>
      <c r="B11" s="233">
        <f xml:space="preserve"> INDEX(韻母對照資料表[識別號], MATCH(廣韻韻母對照資料表[[#This Row],[韻母拼音碼]], 韻母對照資料表[韻母碼],0))</f>
        <v>4</v>
      </c>
      <c r="C11" s="234" t="s">
        <v>50899</v>
      </c>
      <c r="D11" s="235" t="s">
        <v>10355</v>
      </c>
      <c r="E11" s="236" t="s">
        <v>50886</v>
      </c>
      <c r="F11" s="237" t="s">
        <v>380</v>
      </c>
      <c r="G11" s="238" t="s">
        <v>50900</v>
      </c>
      <c r="H11" s="237" t="s">
        <v>380</v>
      </c>
      <c r="J11"/>
      <c r="K11" s="239"/>
    </row>
    <row r="12" spans="1:11" ht="30">
      <c r="A12" s="232">
        <v>11</v>
      </c>
      <c r="B12" s="233">
        <f xml:space="preserve"> INDEX(韻母對照資料表[識別號], MATCH(廣韻韻母對照資料表[[#This Row],[韻母拼音碼]], 韻母對照資料表[韻母碼],0))</f>
        <v>3</v>
      </c>
      <c r="C12" s="234" t="s">
        <v>50901</v>
      </c>
      <c r="D12" s="235" t="s">
        <v>10355</v>
      </c>
      <c r="E12" s="236" t="s">
        <v>50884</v>
      </c>
      <c r="F12" s="237" t="s">
        <v>375</v>
      </c>
      <c r="G12" s="238" t="s">
        <v>375</v>
      </c>
      <c r="H12" s="237" t="s">
        <v>375</v>
      </c>
      <c r="J12"/>
      <c r="K12" s="239"/>
    </row>
    <row r="13" spans="1:11" ht="30">
      <c r="A13" s="232">
        <v>12</v>
      </c>
      <c r="B13" s="233">
        <f xml:space="preserve"> INDEX(韻母對照資料表[識別號], MATCH(廣韻韻母對照資料表[[#This Row],[韻母拼音碼]], 韻母對照資料表[韻母碼],0))</f>
        <v>4</v>
      </c>
      <c r="C13" s="234" t="s">
        <v>50902</v>
      </c>
      <c r="D13" s="235" t="s">
        <v>10355</v>
      </c>
      <c r="E13" s="236" t="s">
        <v>50886</v>
      </c>
      <c r="F13" s="237" t="s">
        <v>380</v>
      </c>
      <c r="G13" s="238" t="s">
        <v>50900</v>
      </c>
      <c r="H13" s="237" t="s">
        <v>380</v>
      </c>
      <c r="J13"/>
      <c r="K13" s="239"/>
    </row>
    <row r="14" spans="1:11" ht="30">
      <c r="A14" s="232">
        <v>13</v>
      </c>
      <c r="B14" s="233">
        <f xml:space="preserve"> INDEX(韻母對照資料表[識別號], MATCH(廣韻韻母對照資料表[[#This Row],[韻母拼音碼]], 韻母對照資料表[韻母碼],0))</f>
        <v>3</v>
      </c>
      <c r="C14" s="234" t="s">
        <v>50903</v>
      </c>
      <c r="D14" s="235" t="s">
        <v>10355</v>
      </c>
      <c r="E14" s="236" t="s">
        <v>50884</v>
      </c>
      <c r="F14" s="237" t="s">
        <v>375</v>
      </c>
      <c r="G14" s="238" t="s">
        <v>375</v>
      </c>
      <c r="H14" s="237" t="s">
        <v>375</v>
      </c>
      <c r="J14"/>
      <c r="K14" s="239"/>
    </row>
    <row r="15" spans="1:11" ht="30">
      <c r="A15" s="232">
        <v>14</v>
      </c>
      <c r="B15" s="233">
        <f xml:space="preserve"> INDEX(韻母對照資料表[識別號], MATCH(廣韻韻母對照資料表[[#This Row],[韻母拼音碼]], 韻母對照資料表[韻母碼],0))</f>
        <v>4</v>
      </c>
      <c r="C15" s="234" t="s">
        <v>50904</v>
      </c>
      <c r="D15" s="235" t="s">
        <v>10355</v>
      </c>
      <c r="E15" s="236" t="s">
        <v>50886</v>
      </c>
      <c r="F15" s="237" t="s">
        <v>380</v>
      </c>
      <c r="G15" s="238" t="s">
        <v>50900</v>
      </c>
      <c r="H15" s="237" t="s">
        <v>380</v>
      </c>
      <c r="J15"/>
      <c r="K15" s="239"/>
    </row>
    <row r="16" spans="1:11" ht="30">
      <c r="A16" s="232">
        <v>15</v>
      </c>
      <c r="B16" s="233">
        <f xml:space="preserve"> INDEX(韻母對照資料表[識別號], MATCH(廣韻韻母對照資料表[[#This Row],[韻母拼音碼]], 韻母對照資料表[韻母碼],0))</f>
        <v>3</v>
      </c>
      <c r="C16" s="234" t="s">
        <v>50905</v>
      </c>
      <c r="D16" s="235" t="s">
        <v>10355</v>
      </c>
      <c r="E16" s="236" t="s">
        <v>50884</v>
      </c>
      <c r="F16" s="237" t="s">
        <v>375</v>
      </c>
      <c r="G16" s="238" t="s">
        <v>375</v>
      </c>
      <c r="H16" s="237" t="s">
        <v>375</v>
      </c>
      <c r="J16"/>
      <c r="K16" s="239"/>
    </row>
    <row r="17" spans="1:11" ht="30">
      <c r="A17" s="232">
        <v>16</v>
      </c>
      <c r="B17" s="233">
        <f xml:space="preserve"> INDEX(韻母對照資料表[識別號], MATCH(廣韻韻母對照資料表[[#This Row],[韻母拼音碼]], 韻母對照資料表[韻母碼],0))</f>
        <v>4</v>
      </c>
      <c r="C17" s="234" t="s">
        <v>50906</v>
      </c>
      <c r="D17" s="235" t="s">
        <v>10355</v>
      </c>
      <c r="E17" s="236" t="s">
        <v>50886</v>
      </c>
      <c r="F17" s="237" t="s">
        <v>380</v>
      </c>
      <c r="G17" s="238" t="s">
        <v>50900</v>
      </c>
      <c r="H17" s="237" t="s">
        <v>380</v>
      </c>
      <c r="J17"/>
      <c r="K17" s="239"/>
    </row>
    <row r="18" spans="1:11" ht="30">
      <c r="A18" s="232">
        <v>17</v>
      </c>
      <c r="B18" s="233">
        <f xml:space="preserve"> INDEX(韻母對照資料表[識別號], MATCH(廣韻韻母對照資料表[[#This Row],[韻母拼音碼]], 韻母對照資料表[韻母碼],0))</f>
        <v>5</v>
      </c>
      <c r="C18" s="234" t="s">
        <v>50907</v>
      </c>
      <c r="D18" s="235" t="s">
        <v>17734</v>
      </c>
      <c r="E18" s="236" t="s">
        <v>50884</v>
      </c>
      <c r="F18" s="237" t="s">
        <v>536</v>
      </c>
      <c r="G18" s="238" t="s">
        <v>536</v>
      </c>
      <c r="H18" s="237" t="s">
        <v>536</v>
      </c>
      <c r="J18"/>
      <c r="K18" s="239"/>
    </row>
    <row r="19" spans="1:11" ht="30">
      <c r="A19" s="232">
        <v>18</v>
      </c>
      <c r="B19" s="233">
        <f xml:space="preserve"> INDEX(韻母對照資料表[識別號], MATCH(廣韻韻母對照資料表[[#This Row],[韻母拼音碼]], 韻母對照資料表[韻母碼],0))</f>
        <v>6</v>
      </c>
      <c r="C19" s="234" t="s">
        <v>50908</v>
      </c>
      <c r="D19" s="235" t="s">
        <v>17734</v>
      </c>
      <c r="E19" s="236" t="s">
        <v>50886</v>
      </c>
      <c r="F19" s="237" t="s">
        <v>544</v>
      </c>
      <c r="G19" s="238" t="s">
        <v>50909</v>
      </c>
      <c r="H19" s="237" t="s">
        <v>544</v>
      </c>
      <c r="J19"/>
      <c r="K19" s="239"/>
    </row>
    <row r="20" spans="1:11" ht="30">
      <c r="A20" s="232">
        <v>19</v>
      </c>
      <c r="B20" s="233">
        <f xml:space="preserve"> INDEX(韻母對照資料表[識別號], MATCH(廣韻韻母對照資料表[[#This Row],[韻母拼音碼]], 韻母對照資料表[韻母碼],0))</f>
        <v>7</v>
      </c>
      <c r="C20" s="234" t="s">
        <v>50910</v>
      </c>
      <c r="D20" s="235" t="s">
        <v>2402</v>
      </c>
      <c r="E20" s="236" t="s">
        <v>50884</v>
      </c>
      <c r="F20" s="237" t="s">
        <v>244</v>
      </c>
      <c r="G20" s="238" t="s">
        <v>244</v>
      </c>
      <c r="H20" s="237" t="s">
        <v>244</v>
      </c>
      <c r="J20"/>
      <c r="K20" s="239"/>
    </row>
    <row r="21" spans="1:11" ht="30">
      <c r="A21" s="232">
        <v>20</v>
      </c>
      <c r="B21" s="233">
        <f xml:space="preserve"> INDEX(韻母對照資料表[識別號], MATCH(廣韻韻母對照資料表[[#This Row],[韻母拼音碼]], 韻母對照資料表[韻母碼],0))</f>
        <v>7</v>
      </c>
      <c r="C21" s="234" t="s">
        <v>50911</v>
      </c>
      <c r="D21" s="235" t="s">
        <v>2402</v>
      </c>
      <c r="E21" s="236" t="s">
        <v>50884</v>
      </c>
      <c r="F21" s="237" t="s">
        <v>244</v>
      </c>
      <c r="G21" s="238" t="s">
        <v>244</v>
      </c>
      <c r="H21" s="237" t="s">
        <v>244</v>
      </c>
      <c r="J21"/>
      <c r="K21" s="239"/>
    </row>
    <row r="22" spans="1:11" ht="30">
      <c r="A22" s="232">
        <v>21</v>
      </c>
      <c r="B22" s="233">
        <f xml:space="preserve"> INDEX(韻母對照資料表[識別號], MATCH(廣韻韻母對照資料表[[#This Row],[韻母拼音碼]], 韻母對照資料表[韻母碼],0))</f>
        <v>7</v>
      </c>
      <c r="C22" s="234" t="s">
        <v>50912</v>
      </c>
      <c r="D22" s="235" t="s">
        <v>2402</v>
      </c>
      <c r="E22" s="236" t="s">
        <v>50884</v>
      </c>
      <c r="F22" s="237" t="s">
        <v>244</v>
      </c>
      <c r="G22" s="238" t="s">
        <v>244</v>
      </c>
      <c r="H22" s="237" t="s">
        <v>244</v>
      </c>
      <c r="J22"/>
      <c r="K22" s="239"/>
    </row>
    <row r="23" spans="1:11" ht="30">
      <c r="A23" s="232">
        <v>22</v>
      </c>
      <c r="B23" s="233">
        <f xml:space="preserve"> INDEX(韻母對照資料表[識別號], MATCH(廣韻韻母對照資料表[[#This Row],[韻母拼音碼]], 韻母對照資料表[韻母碼],0))</f>
        <v>11</v>
      </c>
      <c r="C23" s="234" t="s">
        <v>50913</v>
      </c>
      <c r="D23" s="235" t="s">
        <v>9509</v>
      </c>
      <c r="E23" s="236" t="s">
        <v>50884</v>
      </c>
      <c r="F23" s="237" t="s">
        <v>384</v>
      </c>
      <c r="G23" s="238" t="s">
        <v>384</v>
      </c>
      <c r="H23" s="237" t="s">
        <v>384</v>
      </c>
      <c r="J23"/>
      <c r="K23" s="239"/>
    </row>
    <row r="24" spans="1:11" ht="30">
      <c r="A24" s="232">
        <v>23</v>
      </c>
      <c r="B24" s="233">
        <f xml:space="preserve"> INDEX(韻母對照資料表[識別號], MATCH(廣韻韻母對照資料表[[#This Row],[韻母拼音碼]], 韻母對照資料表[韻母碼],0))</f>
        <v>12</v>
      </c>
      <c r="C24" s="234" t="s">
        <v>50914</v>
      </c>
      <c r="D24" s="235" t="s">
        <v>9509</v>
      </c>
      <c r="E24" s="236" t="s">
        <v>50886</v>
      </c>
      <c r="F24" s="237" t="s">
        <v>392</v>
      </c>
      <c r="G24" s="238" t="s">
        <v>50915</v>
      </c>
      <c r="H24" s="237" t="s">
        <v>392</v>
      </c>
      <c r="J24"/>
      <c r="K24" s="239"/>
    </row>
    <row r="25" spans="1:11" ht="30">
      <c r="A25" s="232">
        <v>24</v>
      </c>
      <c r="B25" s="233">
        <f xml:space="preserve"> INDEX(韻母對照資料表[識別號], MATCH(廣韻韻母對照資料表[[#This Row],[韻母拼音碼]], 韻母對照資料表[韻母碼],0))</f>
        <v>11</v>
      </c>
      <c r="C25" s="234" t="s">
        <v>50916</v>
      </c>
      <c r="D25" s="235" t="s">
        <v>9509</v>
      </c>
      <c r="E25" s="236" t="s">
        <v>50884</v>
      </c>
      <c r="F25" s="237" t="s">
        <v>384</v>
      </c>
      <c r="G25" s="238" t="s">
        <v>384</v>
      </c>
      <c r="H25" s="237" t="s">
        <v>384</v>
      </c>
      <c r="J25"/>
      <c r="K25" s="239"/>
    </row>
    <row r="26" spans="1:11" ht="30">
      <c r="A26" s="232">
        <v>25</v>
      </c>
      <c r="B26" s="233">
        <f xml:space="preserve"> INDEX(韻母對照資料表[識別號], MATCH(廣韻韻母對照資料表[[#This Row],[韻母拼音碼]], 韻母對照資料表[韻母碼],0))</f>
        <v>12</v>
      </c>
      <c r="C26" s="234" t="s">
        <v>50917</v>
      </c>
      <c r="D26" s="235" t="s">
        <v>9509</v>
      </c>
      <c r="E26" s="236" t="s">
        <v>50886</v>
      </c>
      <c r="F26" s="237" t="s">
        <v>392</v>
      </c>
      <c r="G26" s="238" t="s">
        <v>50915</v>
      </c>
      <c r="H26" s="237" t="s">
        <v>392</v>
      </c>
      <c r="J26"/>
      <c r="K26" s="239"/>
    </row>
    <row r="27" spans="1:11" ht="30">
      <c r="A27" s="232">
        <v>26</v>
      </c>
      <c r="B27" s="233">
        <f xml:space="preserve"> INDEX(韻母對照資料表[識別號], MATCH(廣韻韻母對照資料表[[#This Row],[韻母拼音碼]], 韻母對照資料表[韻母碼],0))</f>
        <v>11</v>
      </c>
      <c r="C27" s="234" t="s">
        <v>50918</v>
      </c>
      <c r="D27" s="235" t="s">
        <v>9509</v>
      </c>
      <c r="E27" s="236" t="s">
        <v>50884</v>
      </c>
      <c r="F27" s="237" t="s">
        <v>384</v>
      </c>
      <c r="G27" s="238" t="s">
        <v>384</v>
      </c>
      <c r="H27" s="237" t="s">
        <v>384</v>
      </c>
      <c r="J27"/>
      <c r="K27" s="239"/>
    </row>
    <row r="28" spans="1:11" ht="30">
      <c r="A28" s="232">
        <v>27</v>
      </c>
      <c r="B28" s="233">
        <f xml:space="preserve"> INDEX(韻母對照資料表[識別號], MATCH(廣韻韻母對照資料表[[#This Row],[韻母拼音碼]], 韻母對照資料表[韻母碼],0))</f>
        <v>12</v>
      </c>
      <c r="C28" s="234" t="s">
        <v>50919</v>
      </c>
      <c r="D28" s="235" t="s">
        <v>9509</v>
      </c>
      <c r="E28" s="236" t="s">
        <v>50886</v>
      </c>
      <c r="F28" s="237" t="s">
        <v>392</v>
      </c>
      <c r="G28" s="238" t="s">
        <v>50915</v>
      </c>
      <c r="H28" s="237" t="s">
        <v>392</v>
      </c>
      <c r="J28"/>
      <c r="K28" s="239"/>
    </row>
    <row r="29" spans="1:11" ht="30">
      <c r="A29" s="232">
        <v>28</v>
      </c>
      <c r="B29" s="233">
        <f xml:space="preserve"> INDEX(韻母對照資料表[識別號], MATCH(廣韻韻母對照資料表[[#This Row],[韻母拼音碼]], 韻母對照資料表[韻母碼],0))</f>
        <v>13</v>
      </c>
      <c r="C29" s="234" t="s">
        <v>50920</v>
      </c>
      <c r="D29" s="235" t="s">
        <v>1082</v>
      </c>
      <c r="E29" s="236" t="s">
        <v>50884</v>
      </c>
      <c r="F29" s="237" t="s">
        <v>212</v>
      </c>
      <c r="G29" s="238" t="s">
        <v>50921</v>
      </c>
      <c r="H29" s="237" t="s">
        <v>212</v>
      </c>
      <c r="J29"/>
      <c r="K29" s="239"/>
    </row>
    <row r="30" spans="1:11" ht="30">
      <c r="A30" s="232">
        <v>29</v>
      </c>
      <c r="B30" s="233">
        <f xml:space="preserve"> INDEX(韻母對照資料表[識別號], MATCH(廣韻韻母對照資料表[[#This Row],[韻母拼音碼]], 韻母對照資料表[韻母碼],0))</f>
        <v>14</v>
      </c>
      <c r="C30" s="234" t="s">
        <v>50922</v>
      </c>
      <c r="D30" s="235" t="s">
        <v>1082</v>
      </c>
      <c r="E30" s="236" t="s">
        <v>50886</v>
      </c>
      <c r="F30" s="237" t="s">
        <v>207</v>
      </c>
      <c r="G30" s="238" t="s">
        <v>50923</v>
      </c>
      <c r="H30" s="237" t="s">
        <v>207</v>
      </c>
      <c r="J30"/>
      <c r="K30" s="239"/>
    </row>
    <row r="31" spans="1:11" ht="30">
      <c r="A31" s="232">
        <v>30</v>
      </c>
      <c r="B31" s="233">
        <f xml:space="preserve"> INDEX(韻母對照資料表[識別號], MATCH(廣韻韻母對照資料表[[#This Row],[韻母拼音碼]], 韻母對照資料表[韻母碼],0))</f>
        <v>13</v>
      </c>
      <c r="C31" s="234" t="s">
        <v>50924</v>
      </c>
      <c r="D31" s="235" t="s">
        <v>1082</v>
      </c>
      <c r="E31" s="236" t="s">
        <v>50884</v>
      </c>
      <c r="F31" s="237" t="s">
        <v>212</v>
      </c>
      <c r="G31" s="238" t="s">
        <v>50921</v>
      </c>
      <c r="H31" s="237" t="s">
        <v>212</v>
      </c>
      <c r="J31"/>
      <c r="K31" s="239"/>
    </row>
    <row r="32" spans="1:11" ht="30">
      <c r="A32" s="232">
        <v>31</v>
      </c>
      <c r="B32" s="233">
        <f xml:space="preserve"> INDEX(韻母對照資料表[識別號], MATCH(廣韻韻母對照資料表[[#This Row],[韻母拼音碼]], 韻母對照資料表[韻母碼],0))</f>
        <v>14</v>
      </c>
      <c r="C32" s="234" t="s">
        <v>50925</v>
      </c>
      <c r="D32" s="235" t="s">
        <v>1082</v>
      </c>
      <c r="E32" s="236" t="s">
        <v>50886</v>
      </c>
      <c r="F32" s="237" t="s">
        <v>207</v>
      </c>
      <c r="G32" s="238" t="s">
        <v>50923</v>
      </c>
      <c r="H32" s="237" t="s">
        <v>207</v>
      </c>
      <c r="J32"/>
      <c r="K32" s="239"/>
    </row>
    <row r="33" spans="1:11" ht="30">
      <c r="A33" s="232">
        <v>32</v>
      </c>
      <c r="B33" s="233">
        <f xml:space="preserve"> INDEX(韻母對照資料表[識別號], MATCH(廣韻韻母對照資料表[[#This Row],[韻母拼音碼]], 韻母對照資料表[韻母碼],0))</f>
        <v>13</v>
      </c>
      <c r="C33" s="234" t="s">
        <v>50926</v>
      </c>
      <c r="D33" s="235" t="s">
        <v>1082</v>
      </c>
      <c r="E33" s="236" t="s">
        <v>50884</v>
      </c>
      <c r="F33" s="237" t="s">
        <v>212</v>
      </c>
      <c r="G33" s="238" t="s">
        <v>50921</v>
      </c>
      <c r="H33" s="237" t="s">
        <v>212</v>
      </c>
      <c r="J33"/>
      <c r="K33" s="239"/>
    </row>
    <row r="34" spans="1:11" ht="30">
      <c r="A34" s="232">
        <v>33</v>
      </c>
      <c r="B34" s="233">
        <f xml:space="preserve"> INDEX(韻母對照資料表[識別號], MATCH(廣韻韻母對照資料表[[#This Row],[韻母拼音碼]], 韻母對照資料表[韻母碼],0))</f>
        <v>14</v>
      </c>
      <c r="C34" s="234" t="s">
        <v>50927</v>
      </c>
      <c r="D34" s="235" t="s">
        <v>1082</v>
      </c>
      <c r="E34" s="236" t="s">
        <v>50886</v>
      </c>
      <c r="F34" s="237" t="s">
        <v>207</v>
      </c>
      <c r="G34" s="238" t="s">
        <v>50923</v>
      </c>
      <c r="H34" s="237" t="s">
        <v>207</v>
      </c>
      <c r="J34"/>
      <c r="K34" s="239"/>
    </row>
    <row r="35" spans="1:11" ht="30">
      <c r="A35" s="232">
        <v>34</v>
      </c>
      <c r="B35" s="233">
        <f xml:space="preserve"> INDEX(韻母對照資料表[識別號], MATCH(廣韻韻母對照資料表[[#This Row],[韻母拼音碼]], 韻母對照資料表[韻母碼],0))</f>
        <v>13</v>
      </c>
      <c r="C35" s="234" t="s">
        <v>50928</v>
      </c>
      <c r="D35" s="235" t="s">
        <v>1082</v>
      </c>
      <c r="E35" s="236" t="s">
        <v>50884</v>
      </c>
      <c r="F35" s="237" t="s">
        <v>212</v>
      </c>
      <c r="G35" s="238" t="s">
        <v>50921</v>
      </c>
      <c r="H35" s="237" t="s">
        <v>212</v>
      </c>
      <c r="J35"/>
      <c r="K35" s="239"/>
    </row>
    <row r="36" spans="1:11" ht="30">
      <c r="A36" s="232">
        <v>35</v>
      </c>
      <c r="B36" s="233">
        <f xml:space="preserve"> INDEX(韻母對照資料表[識別號], MATCH(廣韻韻母對照資料表[[#This Row],[韻母拼音碼]], 韻母對照資料表[韻母碼],0))</f>
        <v>14</v>
      </c>
      <c r="C36" s="234" t="s">
        <v>50929</v>
      </c>
      <c r="D36" s="235" t="s">
        <v>1082</v>
      </c>
      <c r="E36" s="236" t="s">
        <v>50886</v>
      </c>
      <c r="F36" s="237" t="s">
        <v>207</v>
      </c>
      <c r="G36" s="238" t="s">
        <v>50923</v>
      </c>
      <c r="H36" s="237" t="s">
        <v>207</v>
      </c>
      <c r="J36"/>
      <c r="K36" s="239"/>
    </row>
    <row r="37" spans="1:11" ht="30">
      <c r="A37" s="232">
        <v>36</v>
      </c>
      <c r="B37" s="233">
        <f xml:space="preserve"> INDEX(韻母對照資料表[識別號], MATCH(廣韻韻母對照資料表[[#This Row],[韻母拼音碼]], 韻母對照資料表[韻母碼],0))</f>
        <v>13</v>
      </c>
      <c r="C37" s="234" t="s">
        <v>50930</v>
      </c>
      <c r="D37" s="235" t="s">
        <v>1082</v>
      </c>
      <c r="E37" s="236" t="s">
        <v>50884</v>
      </c>
      <c r="F37" s="237" t="s">
        <v>212</v>
      </c>
      <c r="G37" s="238" t="s">
        <v>50921</v>
      </c>
      <c r="H37" s="237" t="s">
        <v>212</v>
      </c>
      <c r="J37"/>
      <c r="K37" s="239"/>
    </row>
    <row r="38" spans="1:11" ht="30">
      <c r="A38" s="232">
        <v>37</v>
      </c>
      <c r="B38" s="233">
        <f xml:space="preserve"> INDEX(韻母對照資料表[識別號], MATCH(廣韻韻母對照資料表[[#This Row],[韻母拼音碼]], 韻母對照資料表[韻母碼],0))</f>
        <v>14</v>
      </c>
      <c r="C38" s="234" t="s">
        <v>50931</v>
      </c>
      <c r="D38" s="235" t="s">
        <v>1082</v>
      </c>
      <c r="E38" s="236" t="s">
        <v>50886</v>
      </c>
      <c r="F38" s="237" t="s">
        <v>207</v>
      </c>
      <c r="G38" s="238" t="s">
        <v>50923</v>
      </c>
      <c r="H38" s="237" t="s">
        <v>207</v>
      </c>
      <c r="J38"/>
      <c r="K38" s="239"/>
    </row>
    <row r="39" spans="1:11" ht="30">
      <c r="A39" s="232">
        <v>38</v>
      </c>
      <c r="B39" s="233">
        <f xml:space="preserve"> INDEX(韻母對照資料表[識別號], MATCH(廣韻韻母對照資料表[[#This Row],[韻母拼音碼]], 韻母對照資料表[韻母碼],0))</f>
        <v>13</v>
      </c>
      <c r="C39" s="234" t="s">
        <v>50932</v>
      </c>
      <c r="D39" s="235" t="s">
        <v>1082</v>
      </c>
      <c r="E39" s="236" t="s">
        <v>50884</v>
      </c>
      <c r="F39" s="237" t="s">
        <v>212</v>
      </c>
      <c r="G39" s="238" t="s">
        <v>50921</v>
      </c>
      <c r="H39" s="237" t="s">
        <v>212</v>
      </c>
      <c r="J39"/>
      <c r="K39" s="239"/>
    </row>
    <row r="40" spans="1:11" ht="30">
      <c r="A40" s="232">
        <v>39</v>
      </c>
      <c r="B40" s="233">
        <f xml:space="preserve"> INDEX(韻母對照資料表[識別號], MATCH(廣韻韻母對照資料表[[#This Row],[韻母拼音碼]], 韻母對照資料表[韻母碼],0))</f>
        <v>14</v>
      </c>
      <c r="C40" s="234" t="s">
        <v>50933</v>
      </c>
      <c r="D40" s="235" t="s">
        <v>1082</v>
      </c>
      <c r="E40" s="236" t="s">
        <v>50886</v>
      </c>
      <c r="F40" s="237" t="s">
        <v>207</v>
      </c>
      <c r="G40" s="238" t="s">
        <v>50923</v>
      </c>
      <c r="H40" s="237" t="s">
        <v>207</v>
      </c>
      <c r="J40"/>
      <c r="K40" s="239"/>
    </row>
    <row r="41" spans="1:11" ht="30">
      <c r="A41" s="232">
        <v>40</v>
      </c>
      <c r="B41" s="233">
        <f xml:space="preserve"> INDEX(韻母對照資料表[識別號], MATCH(廣韻韻母對照資料表[[#This Row],[韻母拼音碼]], 韻母對照資料表[韻母碼],0))</f>
        <v>13</v>
      </c>
      <c r="C41" s="234" t="s">
        <v>50934</v>
      </c>
      <c r="D41" s="235" t="s">
        <v>1082</v>
      </c>
      <c r="E41" s="236" t="s">
        <v>50884</v>
      </c>
      <c r="F41" s="237" t="s">
        <v>212</v>
      </c>
      <c r="G41" s="238" t="s">
        <v>50921</v>
      </c>
      <c r="H41" s="237" t="s">
        <v>212</v>
      </c>
      <c r="J41"/>
      <c r="K41" s="239"/>
    </row>
    <row r="42" spans="1:11" ht="30">
      <c r="A42" s="232">
        <v>41</v>
      </c>
      <c r="B42" s="233">
        <f xml:space="preserve"> INDEX(韻母對照資料表[識別號], MATCH(廣韻韻母對照資料表[[#This Row],[韻母拼音碼]], 韻母對照資料表[韻母碼],0))</f>
        <v>14</v>
      </c>
      <c r="C42" s="234" t="s">
        <v>50935</v>
      </c>
      <c r="D42" s="235" t="s">
        <v>1082</v>
      </c>
      <c r="E42" s="236" t="s">
        <v>50886</v>
      </c>
      <c r="F42" s="237" t="s">
        <v>207</v>
      </c>
      <c r="G42" s="238" t="s">
        <v>50923</v>
      </c>
      <c r="H42" s="237" t="s">
        <v>207</v>
      </c>
      <c r="J42"/>
      <c r="K42" s="239"/>
    </row>
    <row r="43" spans="1:11" ht="30">
      <c r="A43" s="232">
        <v>42</v>
      </c>
      <c r="B43" s="233">
        <f xml:space="preserve"> INDEX(韻母對照資料表[識別號], MATCH(廣韻韻母對照資料表[[#This Row],[韻母拼音碼]], 韻母對照資料表[韻母碼],0))</f>
        <v>15</v>
      </c>
      <c r="C43" s="234" t="s">
        <v>50936</v>
      </c>
      <c r="D43" s="235" t="s">
        <v>7106</v>
      </c>
      <c r="E43" s="236" t="s">
        <v>50884</v>
      </c>
      <c r="F43" s="237" t="s">
        <v>50937</v>
      </c>
      <c r="G43" s="238" t="s">
        <v>312</v>
      </c>
      <c r="H43" s="237" t="s">
        <v>312</v>
      </c>
      <c r="J43"/>
      <c r="K43" s="239"/>
    </row>
    <row r="44" spans="1:11" ht="30">
      <c r="A44" s="232">
        <v>43</v>
      </c>
      <c r="B44" s="233">
        <f xml:space="preserve"> INDEX(韻母對照資料表[識別號], MATCH(廣韻韻母對照資料表[[#This Row],[韻母拼音碼]], 韻母對照資料表[韻母碼],0))</f>
        <v>15</v>
      </c>
      <c r="C44" s="234" t="s">
        <v>50938</v>
      </c>
      <c r="D44" s="235" t="s">
        <v>7106</v>
      </c>
      <c r="E44" s="236" t="s">
        <v>50884</v>
      </c>
      <c r="F44" s="237" t="s">
        <v>312</v>
      </c>
      <c r="G44" s="238" t="s">
        <v>312</v>
      </c>
      <c r="H44" s="237" t="s">
        <v>312</v>
      </c>
      <c r="J44"/>
      <c r="K44" s="239"/>
    </row>
    <row r="45" spans="1:11" ht="30">
      <c r="A45" s="232">
        <v>44</v>
      </c>
      <c r="B45" s="233">
        <f xml:space="preserve"> INDEX(韻母對照資料表[識別號], MATCH(廣韻韻母對照資料表[[#This Row],[韻母拼音碼]], 韻母對照資料表[韻母碼],0))</f>
        <v>15</v>
      </c>
      <c r="C45" s="234" t="s">
        <v>50939</v>
      </c>
      <c r="D45" s="235" t="s">
        <v>7106</v>
      </c>
      <c r="E45" s="236" t="s">
        <v>50884</v>
      </c>
      <c r="F45" s="237" t="s">
        <v>312</v>
      </c>
      <c r="G45" s="238" t="s">
        <v>312</v>
      </c>
      <c r="H45" s="237" t="s">
        <v>312</v>
      </c>
      <c r="J45"/>
      <c r="K45" s="239"/>
    </row>
    <row r="46" spans="1:11" ht="30">
      <c r="A46" s="232">
        <v>45</v>
      </c>
      <c r="B46" s="233">
        <f xml:space="preserve"> INDEX(韻母對照資料表[識別號], MATCH(廣韻韻母對照資料表[[#This Row],[韻母拼音碼]], 韻母對照資料表[韻母碼],0))</f>
        <v>17</v>
      </c>
      <c r="C46" s="234" t="s">
        <v>50940</v>
      </c>
      <c r="D46" s="235" t="s">
        <v>15675</v>
      </c>
      <c r="E46" s="236" t="s">
        <v>50884</v>
      </c>
      <c r="F46" s="237" t="s">
        <v>50941</v>
      </c>
      <c r="G46" s="238" t="s">
        <v>50942</v>
      </c>
      <c r="H46" s="237" t="s">
        <v>50943</v>
      </c>
      <c r="J46"/>
      <c r="K46" s="239"/>
    </row>
    <row r="47" spans="1:11" ht="30">
      <c r="A47" s="232">
        <v>46</v>
      </c>
      <c r="B47" s="233">
        <f xml:space="preserve"> INDEX(韻母對照資料表[識別號], MATCH(廣韻韻母對照資料表[[#This Row],[韻母拼音碼]], 韻母對照資料表[韻母碼],0))</f>
        <v>18</v>
      </c>
      <c r="C47" s="234" t="s">
        <v>50944</v>
      </c>
      <c r="D47" s="235" t="s">
        <v>15675</v>
      </c>
      <c r="E47" s="236" t="s">
        <v>50886</v>
      </c>
      <c r="F47" s="237" t="s">
        <v>50945</v>
      </c>
      <c r="G47" s="238" t="s">
        <v>50946</v>
      </c>
      <c r="H47" s="237" t="s">
        <v>50947</v>
      </c>
      <c r="J47"/>
      <c r="K47" s="239"/>
    </row>
    <row r="48" spans="1:11" ht="30">
      <c r="A48" s="232">
        <v>47</v>
      </c>
      <c r="B48" s="233">
        <f xml:space="preserve"> INDEX(韻母對照資料表[識別號], MATCH(廣韻韻母對照資料表[[#This Row],[韻母拼音碼]], 韻母對照資料表[韻母碼],0))</f>
        <v>17</v>
      </c>
      <c r="C48" s="234" t="s">
        <v>50948</v>
      </c>
      <c r="D48" s="235" t="s">
        <v>15675</v>
      </c>
      <c r="E48" s="236" t="s">
        <v>50884</v>
      </c>
      <c r="F48" s="237" t="s">
        <v>50941</v>
      </c>
      <c r="G48" s="238" t="s">
        <v>50942</v>
      </c>
      <c r="H48" s="237" t="s">
        <v>50949</v>
      </c>
      <c r="J48"/>
      <c r="K48" s="239"/>
    </row>
    <row r="49" spans="1:11" ht="30">
      <c r="A49" s="232">
        <v>48</v>
      </c>
      <c r="B49" s="233">
        <f xml:space="preserve"> INDEX(韻母對照資料表[識別號], MATCH(廣韻韻母對照資料表[[#This Row],[韻母拼音碼]], 韻母對照資料表[韻母碼],0))</f>
        <v>18</v>
      </c>
      <c r="C49" s="234" t="s">
        <v>50950</v>
      </c>
      <c r="D49" s="235" t="s">
        <v>15675</v>
      </c>
      <c r="E49" s="236" t="s">
        <v>50886</v>
      </c>
      <c r="F49" s="237" t="s">
        <v>50945</v>
      </c>
      <c r="G49" s="238" t="s">
        <v>50946</v>
      </c>
      <c r="H49" s="237" t="s">
        <v>50951</v>
      </c>
      <c r="J49"/>
      <c r="K49" s="239"/>
    </row>
    <row r="50" spans="1:11" ht="30">
      <c r="A50" s="232">
        <v>49</v>
      </c>
      <c r="B50" s="233">
        <f xml:space="preserve"> INDEX(韻母對照資料表[識別號], MATCH(廣韻韻母對照資料表[[#This Row],[韻母拼音碼]], 韻母對照資料表[韻母碼],0))</f>
        <v>17</v>
      </c>
      <c r="C50" s="234" t="s">
        <v>50952</v>
      </c>
      <c r="D50" s="235" t="s">
        <v>15675</v>
      </c>
      <c r="E50" s="236" t="s">
        <v>50884</v>
      </c>
      <c r="F50" s="237" t="s">
        <v>50941</v>
      </c>
      <c r="G50" s="238" t="s">
        <v>50942</v>
      </c>
      <c r="H50" s="237" t="s">
        <v>50949</v>
      </c>
      <c r="J50"/>
      <c r="K50" s="239"/>
    </row>
    <row r="51" spans="1:11" ht="30">
      <c r="A51" s="232">
        <v>50</v>
      </c>
      <c r="B51" s="233">
        <f xml:space="preserve"> INDEX(韻母對照資料表[識別號], MATCH(廣韻韻母對照資料表[[#This Row],[韻母拼音碼]], 韻母對照資料表[韻母碼],0))</f>
        <v>18</v>
      </c>
      <c r="C51" s="234" t="s">
        <v>50953</v>
      </c>
      <c r="D51" s="235" t="s">
        <v>15675</v>
      </c>
      <c r="E51" s="236" t="s">
        <v>50886</v>
      </c>
      <c r="F51" s="237" t="s">
        <v>50945</v>
      </c>
      <c r="G51" s="238" t="s">
        <v>50946</v>
      </c>
      <c r="H51" s="237" t="s">
        <v>50951</v>
      </c>
      <c r="J51"/>
      <c r="K51" s="239"/>
    </row>
    <row r="52" spans="1:11" ht="30">
      <c r="A52" s="232">
        <v>51</v>
      </c>
      <c r="B52" s="233">
        <f xml:space="preserve"> INDEX(韻母對照資料表[識別號], MATCH(廣韻韻母對照資料表[[#This Row],[韻母拼音碼]], 韻母對照資料表[韻母碼],0))</f>
        <v>17</v>
      </c>
      <c r="C52" s="234" t="s">
        <v>50954</v>
      </c>
      <c r="D52" s="235" t="s">
        <v>15675</v>
      </c>
      <c r="E52" s="236" t="s">
        <v>50884</v>
      </c>
      <c r="F52" s="237" t="s">
        <v>50941</v>
      </c>
      <c r="G52" s="238" t="s">
        <v>50942</v>
      </c>
      <c r="H52" s="237" t="s">
        <v>50943</v>
      </c>
      <c r="J52"/>
      <c r="K52" s="239"/>
    </row>
    <row r="53" spans="1:11" ht="30">
      <c r="A53" s="232">
        <v>52</v>
      </c>
      <c r="B53" s="233">
        <f xml:space="preserve"> INDEX(韻母對照資料表[識別號], MATCH(廣韻韻母對照資料表[[#This Row],[韻母拼音碼]], 韻母對照資料表[韻母碼],0))</f>
        <v>18</v>
      </c>
      <c r="C53" s="234" t="s">
        <v>50955</v>
      </c>
      <c r="D53" s="235" t="s">
        <v>15675</v>
      </c>
      <c r="E53" s="236" t="s">
        <v>50886</v>
      </c>
      <c r="F53" s="237" t="s">
        <v>50945</v>
      </c>
      <c r="G53" s="238" t="s">
        <v>50946</v>
      </c>
      <c r="H53" s="237" t="s">
        <v>50947</v>
      </c>
      <c r="J53"/>
      <c r="K53" s="239"/>
    </row>
    <row r="54" spans="1:11" ht="30">
      <c r="A54" s="232">
        <v>53</v>
      </c>
      <c r="B54" s="233">
        <f xml:space="preserve"> INDEX(韻母對照資料表[識別號], MATCH(廣韻韻母對照資料表[[#This Row],[韻母拼音碼]], 韻母對照資料表[韻母碼],0))</f>
        <v>17</v>
      </c>
      <c r="C54" s="234" t="s">
        <v>50956</v>
      </c>
      <c r="D54" s="235" t="s">
        <v>15675</v>
      </c>
      <c r="E54" s="236" t="s">
        <v>50884</v>
      </c>
      <c r="F54" s="237" t="s">
        <v>50941</v>
      </c>
      <c r="G54" s="238" t="s">
        <v>50942</v>
      </c>
      <c r="H54" s="237" t="s">
        <v>50949</v>
      </c>
      <c r="J54"/>
      <c r="K54" s="239"/>
    </row>
    <row r="55" spans="1:11" ht="30">
      <c r="A55" s="232">
        <v>54</v>
      </c>
      <c r="B55" s="233">
        <f xml:space="preserve"> INDEX(韻母對照資料表[識別號], MATCH(廣韻韻母對照資料表[[#This Row],[韻母拼音碼]], 韻母對照資料表[韻母碼],0))</f>
        <v>18</v>
      </c>
      <c r="C55" s="234" t="s">
        <v>50957</v>
      </c>
      <c r="D55" s="235" t="s">
        <v>15675</v>
      </c>
      <c r="E55" s="236" t="s">
        <v>50886</v>
      </c>
      <c r="F55" s="237" t="s">
        <v>50945</v>
      </c>
      <c r="G55" s="238" t="s">
        <v>50946</v>
      </c>
      <c r="H55" s="237" t="s">
        <v>50951</v>
      </c>
      <c r="J55"/>
      <c r="K55" s="239"/>
    </row>
    <row r="56" spans="1:11" ht="30">
      <c r="A56" s="232">
        <v>55</v>
      </c>
      <c r="B56" s="233">
        <f xml:space="preserve"> INDEX(韻母對照資料表[識別號], MATCH(廣韻韻母對照資料表[[#This Row],[韻母拼音碼]], 韻母對照資料表[韻母碼],0))</f>
        <v>17</v>
      </c>
      <c r="C56" s="234" t="s">
        <v>50958</v>
      </c>
      <c r="D56" s="235" t="s">
        <v>15675</v>
      </c>
      <c r="E56" s="236" t="s">
        <v>50884</v>
      </c>
      <c r="F56" s="237" t="s">
        <v>50941</v>
      </c>
      <c r="G56" s="238" t="s">
        <v>50942</v>
      </c>
      <c r="H56" s="237" t="s">
        <v>50949</v>
      </c>
      <c r="J56"/>
      <c r="K56" s="239"/>
    </row>
    <row r="57" spans="1:11" ht="30">
      <c r="A57" s="232">
        <v>56</v>
      </c>
      <c r="B57" s="233">
        <f xml:space="preserve"> INDEX(韻母對照資料表[識別號], MATCH(廣韻韻母對照資料表[[#This Row],[韻母拼音碼]], 韻母對照資料表[韻母碼],0))</f>
        <v>18</v>
      </c>
      <c r="C57" s="234" t="s">
        <v>50959</v>
      </c>
      <c r="D57" s="235" t="s">
        <v>15675</v>
      </c>
      <c r="E57" s="236" t="s">
        <v>50886</v>
      </c>
      <c r="F57" s="237" t="s">
        <v>50945</v>
      </c>
      <c r="G57" s="238" t="s">
        <v>50946</v>
      </c>
      <c r="H57" s="237" t="s">
        <v>50951</v>
      </c>
      <c r="J57"/>
      <c r="K57" s="239"/>
    </row>
    <row r="58" spans="1:11" ht="30">
      <c r="A58" s="232">
        <v>57</v>
      </c>
      <c r="B58" s="233">
        <f xml:space="preserve"> INDEX(韻母對照資料表[識別號], MATCH(廣韻韻母對照資料表[[#This Row],[韻母拼音碼]], 韻母對照資料表[韻母碼],0))</f>
        <v>17</v>
      </c>
      <c r="C58" s="234" t="s">
        <v>50960</v>
      </c>
      <c r="D58" s="235" t="s">
        <v>15675</v>
      </c>
      <c r="E58" s="236" t="s">
        <v>50884</v>
      </c>
      <c r="F58" s="237" t="s">
        <v>50941</v>
      </c>
      <c r="G58" s="238" t="s">
        <v>50942</v>
      </c>
      <c r="H58" s="237" t="s">
        <v>50949</v>
      </c>
      <c r="J58"/>
      <c r="K58" s="239"/>
    </row>
    <row r="59" spans="1:11" ht="30">
      <c r="A59" s="232">
        <v>58</v>
      </c>
      <c r="B59" s="233">
        <f xml:space="preserve"> INDEX(韻母對照資料表[識別號], MATCH(廣韻韻母對照資料表[[#This Row],[韻母拼音碼]], 韻母對照資料表[韻母碼],0))</f>
        <v>18</v>
      </c>
      <c r="C59" s="234" t="s">
        <v>50961</v>
      </c>
      <c r="D59" s="235" t="s">
        <v>15675</v>
      </c>
      <c r="E59" s="236" t="s">
        <v>50886</v>
      </c>
      <c r="F59" s="237" t="s">
        <v>50945</v>
      </c>
      <c r="G59" s="238" t="s">
        <v>50946</v>
      </c>
      <c r="H59" s="237" t="s">
        <v>50951</v>
      </c>
      <c r="J59"/>
      <c r="K59" s="239"/>
    </row>
    <row r="60" spans="1:11" ht="30">
      <c r="A60" s="232">
        <v>59</v>
      </c>
      <c r="B60" s="233">
        <f xml:space="preserve"> INDEX(韻母對照資料表[識別號], MATCH(廣韻韻母對照資料表[[#This Row],[韻母拼音碼]], 韻母對照資料表[韻母碼],0))</f>
        <v>17</v>
      </c>
      <c r="C60" s="234" t="s">
        <v>50962</v>
      </c>
      <c r="D60" s="235" t="s">
        <v>15675</v>
      </c>
      <c r="E60" s="236" t="s">
        <v>50884</v>
      </c>
      <c r="F60" s="237" t="s">
        <v>50941</v>
      </c>
      <c r="G60" s="238" t="s">
        <v>50942</v>
      </c>
      <c r="H60" s="237" t="s">
        <v>50949</v>
      </c>
      <c r="J60"/>
      <c r="K60" s="239"/>
    </row>
    <row r="61" spans="1:11" ht="30">
      <c r="A61" s="232">
        <v>60</v>
      </c>
      <c r="B61" s="233">
        <f xml:space="preserve"> INDEX(韻母對照資料表[識別號], MATCH(廣韻韻母對照資料表[[#This Row],[韻母拼音碼]], 韻母對照資料表[韻母碼],0))</f>
        <v>18</v>
      </c>
      <c r="C61" s="234" t="s">
        <v>50963</v>
      </c>
      <c r="D61" s="235" t="s">
        <v>15675</v>
      </c>
      <c r="E61" s="236" t="s">
        <v>50886</v>
      </c>
      <c r="F61" s="237" t="s">
        <v>50945</v>
      </c>
      <c r="G61" s="238" t="s">
        <v>50946</v>
      </c>
      <c r="H61" s="237" t="s">
        <v>50951</v>
      </c>
      <c r="J61"/>
      <c r="K61" s="239"/>
    </row>
    <row r="62" spans="1:11" ht="30">
      <c r="A62" s="232">
        <v>61</v>
      </c>
      <c r="B62" s="233">
        <f xml:space="preserve"> INDEX(韻母對照資料表[識別號], MATCH(廣韻韻母對照資料表[[#This Row],[韻母拼音碼]], 韻母對照資料表[韻母碼],0))</f>
        <v>17</v>
      </c>
      <c r="C62" s="234" t="s">
        <v>50964</v>
      </c>
      <c r="D62" s="235" t="s">
        <v>15675</v>
      </c>
      <c r="E62" s="236" t="s">
        <v>50884</v>
      </c>
      <c r="F62" s="237" t="s">
        <v>50941</v>
      </c>
      <c r="G62" s="238" t="s">
        <v>50942</v>
      </c>
      <c r="H62" s="237" t="s">
        <v>50949</v>
      </c>
      <c r="J62"/>
      <c r="K62" s="239"/>
    </row>
    <row r="63" spans="1:11" ht="30">
      <c r="A63" s="232">
        <v>62</v>
      </c>
      <c r="B63" s="233">
        <f xml:space="preserve"> INDEX(韻母對照資料表[識別號], MATCH(廣韻韻母對照資料表[[#This Row],[韻母拼音碼]], 韻母對照資料表[韻母碼],0))</f>
        <v>18</v>
      </c>
      <c r="C63" s="234" t="s">
        <v>50965</v>
      </c>
      <c r="D63" s="235" t="s">
        <v>15675</v>
      </c>
      <c r="E63" s="236" t="s">
        <v>50886</v>
      </c>
      <c r="F63" s="237" t="s">
        <v>50945</v>
      </c>
      <c r="G63" s="238" t="s">
        <v>50946</v>
      </c>
      <c r="H63" s="237" t="s">
        <v>50951</v>
      </c>
      <c r="J63"/>
      <c r="K63" s="239"/>
    </row>
    <row r="64" spans="1:11" ht="30">
      <c r="A64" s="232">
        <v>63</v>
      </c>
      <c r="B64" s="233">
        <f xml:space="preserve"> INDEX(韻母對照資料表[識別號], MATCH(廣韻韻母對照資料表[[#This Row],[韻母拼音碼]], 韻母對照資料表[韻母碼],0))</f>
        <v>17</v>
      </c>
      <c r="C64" s="234" t="s">
        <v>50966</v>
      </c>
      <c r="D64" s="235" t="s">
        <v>15675</v>
      </c>
      <c r="E64" s="236" t="s">
        <v>50884</v>
      </c>
      <c r="F64" s="237" t="s">
        <v>50941</v>
      </c>
      <c r="G64" s="238" t="s">
        <v>50942</v>
      </c>
      <c r="H64" s="237" t="s">
        <v>50943</v>
      </c>
      <c r="J64"/>
      <c r="K64" s="239"/>
    </row>
    <row r="65" spans="1:11" ht="30">
      <c r="A65" s="232">
        <v>64</v>
      </c>
      <c r="B65" s="233">
        <f xml:space="preserve"> INDEX(韻母對照資料表[識別號], MATCH(廣韻韻母對照資料表[[#This Row],[韻母拼音碼]], 韻母對照資料表[韻母碼],0))</f>
        <v>18</v>
      </c>
      <c r="C65" s="234" t="s">
        <v>50967</v>
      </c>
      <c r="D65" s="235" t="s">
        <v>15675</v>
      </c>
      <c r="E65" s="236" t="s">
        <v>50886</v>
      </c>
      <c r="F65" s="237" t="s">
        <v>50945</v>
      </c>
      <c r="G65" s="238" t="s">
        <v>50946</v>
      </c>
      <c r="H65" s="237" t="s">
        <v>50947</v>
      </c>
      <c r="J65"/>
      <c r="K65" s="239"/>
    </row>
    <row r="66" spans="1:11" ht="30">
      <c r="A66" s="232">
        <v>65</v>
      </c>
      <c r="B66" s="233">
        <f xml:space="preserve"> INDEX(韻母對照資料表[識別號], MATCH(廣韻韻母對照資料表[[#This Row],[韻母拼音碼]], 韻母對照資料表[韻母碼],0))</f>
        <v>19</v>
      </c>
      <c r="C66" s="234" t="s">
        <v>50968</v>
      </c>
      <c r="D66" s="235" t="s">
        <v>9830</v>
      </c>
      <c r="E66" s="236" t="s">
        <v>50884</v>
      </c>
      <c r="F66" s="237" t="s">
        <v>376</v>
      </c>
      <c r="G66" s="238" t="s">
        <v>376</v>
      </c>
      <c r="H66" s="237" t="s">
        <v>376</v>
      </c>
      <c r="J66"/>
      <c r="K66" s="239"/>
    </row>
    <row r="67" spans="1:11" ht="30">
      <c r="A67" s="232">
        <v>66</v>
      </c>
      <c r="B67" s="233">
        <f xml:space="preserve"> INDEX(韻母對照資料表[識別號], MATCH(廣韻韻母對照資料表[[#This Row],[韻母拼音碼]], 韻母對照資料表[韻母碼],0))</f>
        <v>20</v>
      </c>
      <c r="C67" s="234" t="s">
        <v>50969</v>
      </c>
      <c r="D67" s="235" t="s">
        <v>9830</v>
      </c>
      <c r="E67" s="236" t="s">
        <v>50886</v>
      </c>
      <c r="F67" s="237" t="s">
        <v>381</v>
      </c>
      <c r="G67" s="238" t="s">
        <v>50970</v>
      </c>
      <c r="H67" s="237" t="s">
        <v>381</v>
      </c>
      <c r="J67"/>
      <c r="K67" s="239"/>
    </row>
    <row r="68" spans="1:11" ht="30">
      <c r="A68" s="232">
        <v>67</v>
      </c>
      <c r="B68" s="233">
        <f xml:space="preserve"> INDEX(韻母對照資料表[識別號], MATCH(廣韻韻母對照資料表[[#This Row],[韻母拼音碼]], 韻母對照資料表[韻母碼],0))</f>
        <v>19</v>
      </c>
      <c r="C68" s="234" t="s">
        <v>50971</v>
      </c>
      <c r="D68" s="235" t="s">
        <v>9830</v>
      </c>
      <c r="E68" s="236" t="s">
        <v>50884</v>
      </c>
      <c r="F68" s="237" t="s">
        <v>376</v>
      </c>
      <c r="G68" s="238" t="s">
        <v>376</v>
      </c>
      <c r="H68" s="237" t="s">
        <v>376</v>
      </c>
      <c r="J68"/>
      <c r="K68" s="239"/>
    </row>
    <row r="69" spans="1:11" ht="30">
      <c r="A69" s="232">
        <v>68</v>
      </c>
      <c r="B69" s="233">
        <f xml:space="preserve"> INDEX(韻母對照資料表[識別號], MATCH(廣韻韻母對照資料表[[#This Row],[韻母拼音碼]], 韻母對照資料表[韻母碼],0))</f>
        <v>20</v>
      </c>
      <c r="C69" s="234" t="s">
        <v>50972</v>
      </c>
      <c r="D69" s="235" t="s">
        <v>9830</v>
      </c>
      <c r="E69" s="236" t="s">
        <v>50886</v>
      </c>
      <c r="F69" s="237" t="s">
        <v>381</v>
      </c>
      <c r="G69" s="238" t="s">
        <v>50970</v>
      </c>
      <c r="H69" s="237" t="s">
        <v>381</v>
      </c>
      <c r="J69"/>
      <c r="K69" s="239"/>
    </row>
    <row r="70" spans="1:11" ht="30">
      <c r="A70" s="232">
        <v>69</v>
      </c>
      <c r="B70" s="233">
        <f xml:space="preserve"> INDEX(韻母對照資料表[識別號], MATCH(廣韻韻母對照資料表[[#This Row],[韻母拼音碼]], 韻母對照資料表[韻母碼],0))</f>
        <v>19</v>
      </c>
      <c r="C70" s="234" t="s">
        <v>50973</v>
      </c>
      <c r="D70" s="235" t="s">
        <v>9830</v>
      </c>
      <c r="E70" s="236" t="s">
        <v>50884</v>
      </c>
      <c r="F70" s="237" t="s">
        <v>376</v>
      </c>
      <c r="G70" s="238" t="s">
        <v>376</v>
      </c>
      <c r="H70" s="237" t="s">
        <v>376</v>
      </c>
      <c r="J70"/>
      <c r="K70" s="239"/>
    </row>
    <row r="71" spans="1:11" ht="30">
      <c r="A71" s="232">
        <v>70</v>
      </c>
      <c r="B71" s="233">
        <f xml:space="preserve"> INDEX(韻母對照資料表[識別號], MATCH(廣韻韻母對照資料表[[#This Row],[韻母拼音碼]], 韻母對照資料表[韻母碼],0))</f>
        <v>20</v>
      </c>
      <c r="C71" s="234" t="s">
        <v>50974</v>
      </c>
      <c r="D71" s="235" t="s">
        <v>9830</v>
      </c>
      <c r="E71" s="236" t="s">
        <v>50886</v>
      </c>
      <c r="F71" s="237" t="s">
        <v>381</v>
      </c>
      <c r="G71" s="238" t="s">
        <v>50970</v>
      </c>
      <c r="H71" s="237" t="s">
        <v>381</v>
      </c>
      <c r="J71"/>
      <c r="K71" s="239"/>
    </row>
    <row r="72" spans="1:11" ht="30">
      <c r="A72" s="232">
        <v>71</v>
      </c>
      <c r="B72" s="233">
        <f xml:space="preserve"> INDEX(韻母對照資料表[識別號], MATCH(廣韻韻母對照資料表[[#This Row],[韻母拼音碼]], 韻母對照資料表[韻母碼],0))</f>
        <v>19</v>
      </c>
      <c r="C72" s="234" t="s">
        <v>50975</v>
      </c>
      <c r="D72" s="235" t="s">
        <v>9830</v>
      </c>
      <c r="E72" s="236" t="s">
        <v>50884</v>
      </c>
      <c r="F72" s="237" t="s">
        <v>376</v>
      </c>
      <c r="G72" s="238" t="s">
        <v>376</v>
      </c>
      <c r="H72" s="237" t="s">
        <v>376</v>
      </c>
      <c r="J72"/>
      <c r="K72" s="239"/>
    </row>
    <row r="73" spans="1:11" ht="30">
      <c r="A73" s="232">
        <v>72</v>
      </c>
      <c r="B73" s="233">
        <f xml:space="preserve"> INDEX(韻母對照資料表[識別號], MATCH(廣韻韻母對照資料表[[#This Row],[韻母拼音碼]], 韻母對照資料表[韻母碼],0))</f>
        <v>20</v>
      </c>
      <c r="C73" s="234" t="s">
        <v>50976</v>
      </c>
      <c r="D73" s="235" t="s">
        <v>9830</v>
      </c>
      <c r="E73" s="236" t="s">
        <v>50886</v>
      </c>
      <c r="F73" s="237" t="s">
        <v>381</v>
      </c>
      <c r="G73" s="238" t="s">
        <v>50970</v>
      </c>
      <c r="H73" s="237" t="s">
        <v>381</v>
      </c>
      <c r="J73"/>
      <c r="K73" s="239"/>
    </row>
    <row r="74" spans="1:11" ht="30">
      <c r="A74" s="232">
        <v>73</v>
      </c>
      <c r="B74" s="233">
        <f xml:space="preserve"> INDEX(韻母對照資料表[識別號], MATCH(廣韻韻母對照資料表[[#This Row],[韻母拼音碼]], 韻母對照資料表[韻母碼],0))</f>
        <v>19</v>
      </c>
      <c r="C74" s="234" t="s">
        <v>50977</v>
      </c>
      <c r="D74" s="235" t="s">
        <v>9830</v>
      </c>
      <c r="E74" s="236" t="s">
        <v>50884</v>
      </c>
      <c r="F74" s="237" t="s">
        <v>376</v>
      </c>
      <c r="G74" s="238" t="s">
        <v>376</v>
      </c>
      <c r="H74" s="237" t="s">
        <v>376</v>
      </c>
      <c r="J74"/>
      <c r="K74" s="239"/>
    </row>
    <row r="75" spans="1:11" ht="30">
      <c r="A75" s="232">
        <v>74</v>
      </c>
      <c r="B75" s="233">
        <f xml:space="preserve"> INDEX(韻母對照資料表[識別號], MATCH(廣韻韻母對照資料表[[#This Row],[韻母拼音碼]], 韻母對照資料表[韻母碼],0))</f>
        <v>20</v>
      </c>
      <c r="C75" s="234" t="s">
        <v>50978</v>
      </c>
      <c r="D75" s="235" t="s">
        <v>9830</v>
      </c>
      <c r="E75" s="236" t="s">
        <v>50886</v>
      </c>
      <c r="F75" s="237" t="s">
        <v>381</v>
      </c>
      <c r="G75" s="238" t="s">
        <v>50970</v>
      </c>
      <c r="H75" s="237" t="s">
        <v>381</v>
      </c>
      <c r="J75"/>
      <c r="K75" s="239"/>
    </row>
    <row r="76" spans="1:11" ht="30">
      <c r="A76" s="232">
        <v>75</v>
      </c>
      <c r="B76" s="233">
        <f xml:space="preserve"> INDEX(韻母對照資料表[識別號], MATCH(廣韻韻母對照資料表[[#This Row],[韻母拼音碼]], 韻母對照資料表[韻母碼],0))</f>
        <v>19</v>
      </c>
      <c r="C76" s="234" t="s">
        <v>50979</v>
      </c>
      <c r="D76" s="235" t="s">
        <v>9830</v>
      </c>
      <c r="E76" s="236" t="s">
        <v>50884</v>
      </c>
      <c r="F76" s="237" t="s">
        <v>376</v>
      </c>
      <c r="G76" s="238" t="s">
        <v>376</v>
      </c>
      <c r="H76" s="237" t="s">
        <v>376</v>
      </c>
      <c r="J76"/>
      <c r="K76" s="239"/>
    </row>
    <row r="77" spans="1:11" ht="30">
      <c r="A77" s="232">
        <v>76</v>
      </c>
      <c r="B77" s="233">
        <f xml:space="preserve"> INDEX(韻母對照資料表[識別號], MATCH(廣韻韻母對照資料表[[#This Row],[韻母拼音碼]], 韻母對照資料表[韻母碼],0))</f>
        <v>20</v>
      </c>
      <c r="C77" s="234" t="s">
        <v>50980</v>
      </c>
      <c r="D77" s="235" t="s">
        <v>9830</v>
      </c>
      <c r="E77" s="236" t="s">
        <v>50886</v>
      </c>
      <c r="F77" s="237" t="s">
        <v>381</v>
      </c>
      <c r="G77" s="238" t="s">
        <v>50970</v>
      </c>
      <c r="H77" s="237" t="s">
        <v>381</v>
      </c>
      <c r="J77"/>
      <c r="K77" s="239"/>
    </row>
    <row r="78" spans="1:11" ht="30">
      <c r="A78" s="232">
        <v>77</v>
      </c>
      <c r="B78" s="233">
        <f xml:space="preserve"> INDEX(韻母對照資料表[識別號], MATCH(廣韻韻母對照資料表[[#This Row],[韻母拼音碼]], 韻母對照資料表[韻母碼],0))</f>
        <v>21</v>
      </c>
      <c r="C78" s="234" t="s">
        <v>50981</v>
      </c>
      <c r="D78" s="235" t="s">
        <v>5907</v>
      </c>
      <c r="E78" s="236" t="s">
        <v>50884</v>
      </c>
      <c r="F78" s="237" t="s">
        <v>281</v>
      </c>
      <c r="G78" s="238" t="s">
        <v>50982</v>
      </c>
      <c r="H78" s="237" t="s">
        <v>281</v>
      </c>
      <c r="J78"/>
      <c r="K78" s="239"/>
    </row>
    <row r="79" spans="1:11" ht="30">
      <c r="A79" s="232">
        <v>78</v>
      </c>
      <c r="B79" s="233">
        <f xml:space="preserve"> INDEX(韻母對照資料表[識別號], MATCH(廣韻韻母對照資料表[[#This Row],[韻母拼音碼]], 韻母對照資料表[韻母碼],0))</f>
        <v>23</v>
      </c>
      <c r="C79" s="234" t="s">
        <v>50983</v>
      </c>
      <c r="D79" s="235" t="s">
        <v>11629</v>
      </c>
      <c r="E79" s="236" t="s">
        <v>50884</v>
      </c>
      <c r="F79" s="237" t="s">
        <v>423</v>
      </c>
      <c r="G79" s="238" t="s">
        <v>423</v>
      </c>
      <c r="H79" s="237" t="s">
        <v>423</v>
      </c>
      <c r="J79"/>
      <c r="K79" s="239"/>
    </row>
    <row r="80" spans="1:11" ht="30">
      <c r="A80" s="232">
        <v>79</v>
      </c>
      <c r="B80" s="233">
        <f xml:space="preserve"> INDEX(韻母對照資料表[識別號], MATCH(廣韻韻母對照資料表[[#This Row],[韻母拼音碼]], 韻母對照資料表[韻母碼],0))</f>
        <v>23</v>
      </c>
      <c r="C80" s="234" t="s">
        <v>50984</v>
      </c>
      <c r="D80" s="235" t="s">
        <v>11629</v>
      </c>
      <c r="E80" s="236" t="s">
        <v>50884</v>
      </c>
      <c r="F80" s="237" t="s">
        <v>423</v>
      </c>
      <c r="G80" s="238" t="s">
        <v>423</v>
      </c>
      <c r="H80" s="237" t="s">
        <v>423</v>
      </c>
      <c r="J80"/>
      <c r="K80" s="239"/>
    </row>
    <row r="81" spans="1:11" ht="30">
      <c r="A81" s="232">
        <v>80</v>
      </c>
      <c r="B81" s="233">
        <f xml:space="preserve"> INDEX(韻母對照資料表[識別號], MATCH(廣韻韻母對照資料表[[#This Row],[韻母拼音碼]], 韻母對照資料表[韻母碼],0))</f>
        <v>27</v>
      </c>
      <c r="C81" s="234" t="s">
        <v>50985</v>
      </c>
      <c r="D81" s="235" t="s">
        <v>1956</v>
      </c>
      <c r="E81" s="236" t="s">
        <v>50884</v>
      </c>
      <c r="F81" s="237" t="s">
        <v>225</v>
      </c>
      <c r="G81" s="238" t="s">
        <v>50986</v>
      </c>
      <c r="H81" s="237" t="s">
        <v>225</v>
      </c>
      <c r="J81"/>
      <c r="K81" s="239"/>
    </row>
    <row r="82" spans="1:11" ht="30">
      <c r="A82" s="232">
        <v>81</v>
      </c>
      <c r="B82" s="233">
        <f xml:space="preserve"> INDEX(韻母對照資料表[識別號], MATCH(廣韻韻母對照資料表[[#This Row],[韻母拼音碼]], 韻母對照資料表[韻母碼],0))</f>
        <v>28</v>
      </c>
      <c r="C82" s="234" t="s">
        <v>50987</v>
      </c>
      <c r="D82" s="235" t="s">
        <v>1956</v>
      </c>
      <c r="E82" s="236" t="s">
        <v>50886</v>
      </c>
      <c r="F82" s="237" t="s">
        <v>208</v>
      </c>
      <c r="G82" s="238" t="s">
        <v>50988</v>
      </c>
      <c r="H82" s="237" t="s">
        <v>208</v>
      </c>
      <c r="J82"/>
      <c r="K82" s="239"/>
    </row>
    <row r="83" spans="1:11" ht="30">
      <c r="A83" s="232">
        <v>82</v>
      </c>
      <c r="B83" s="233">
        <f xml:space="preserve"> INDEX(韻母對照資料表[識別號], MATCH(廣韻韻母對照資料表[[#This Row],[韻母拼音碼]], 韻母對照資料表[韻母碼],0))</f>
        <v>27</v>
      </c>
      <c r="C83" s="234" t="s">
        <v>50989</v>
      </c>
      <c r="D83" s="235" t="s">
        <v>1956</v>
      </c>
      <c r="E83" s="236" t="s">
        <v>50884</v>
      </c>
      <c r="F83" s="237" t="s">
        <v>225</v>
      </c>
      <c r="G83" s="238" t="s">
        <v>50986</v>
      </c>
      <c r="H83" s="237" t="s">
        <v>225</v>
      </c>
      <c r="J83"/>
      <c r="K83" s="239"/>
    </row>
    <row r="84" spans="1:11" ht="30">
      <c r="A84" s="232">
        <v>83</v>
      </c>
      <c r="B84" s="233">
        <f xml:space="preserve"> INDEX(韻母對照資料表[識別號], MATCH(廣韻韻母對照資料表[[#This Row],[韻母拼音碼]], 韻母對照資料表[韻母碼],0))</f>
        <v>28</v>
      </c>
      <c r="C84" s="234" t="s">
        <v>50990</v>
      </c>
      <c r="D84" s="235" t="s">
        <v>1956</v>
      </c>
      <c r="E84" s="236" t="s">
        <v>50886</v>
      </c>
      <c r="F84" s="237" t="s">
        <v>208</v>
      </c>
      <c r="G84" s="238" t="s">
        <v>50988</v>
      </c>
      <c r="H84" s="237" t="s">
        <v>208</v>
      </c>
      <c r="J84"/>
      <c r="K84" s="239"/>
    </row>
    <row r="85" spans="1:11" ht="30">
      <c r="A85" s="232">
        <v>84</v>
      </c>
      <c r="B85" s="233">
        <f xml:space="preserve"> INDEX(韻母對照資料表[識別號], MATCH(廣韻韻母對照資料表[[#This Row],[韻母拼音碼]], 韻母對照資料表[韻母碼],0))</f>
        <v>27</v>
      </c>
      <c r="C85" s="234" t="s">
        <v>50991</v>
      </c>
      <c r="D85" s="235" t="s">
        <v>1956</v>
      </c>
      <c r="E85" s="236" t="s">
        <v>50884</v>
      </c>
      <c r="F85" s="237" t="s">
        <v>225</v>
      </c>
      <c r="G85" s="238" t="s">
        <v>50986</v>
      </c>
      <c r="H85" s="237" t="s">
        <v>225</v>
      </c>
      <c r="J85"/>
      <c r="K85" s="239"/>
    </row>
    <row r="86" spans="1:11" ht="30">
      <c r="A86" s="232">
        <v>85</v>
      </c>
      <c r="B86" s="233">
        <f xml:space="preserve"> INDEX(韻母對照資料表[識別號], MATCH(廣韻韻母對照資料表[[#This Row],[韻母拼音碼]], 韻母對照資料表[韻母碼],0))</f>
        <v>28</v>
      </c>
      <c r="C86" s="234" t="s">
        <v>50992</v>
      </c>
      <c r="D86" s="235" t="s">
        <v>1956</v>
      </c>
      <c r="E86" s="236" t="s">
        <v>50886</v>
      </c>
      <c r="F86" s="237" t="s">
        <v>208</v>
      </c>
      <c r="G86" s="238" t="s">
        <v>50988</v>
      </c>
      <c r="H86" s="237" t="s">
        <v>208</v>
      </c>
      <c r="J86"/>
      <c r="K86" s="239"/>
    </row>
    <row r="87" spans="1:11" ht="30">
      <c r="A87" s="232">
        <v>86</v>
      </c>
      <c r="B87" s="233">
        <f xml:space="preserve"> INDEX(韻母對照資料表[識別號], MATCH(廣韻韻母對照資料表[[#This Row],[韻母拼音碼]], 韻母對照資料表[韻母碼],0))</f>
        <v>29</v>
      </c>
      <c r="C87" s="234" t="s">
        <v>50993</v>
      </c>
      <c r="D87" s="235" t="s">
        <v>12403</v>
      </c>
      <c r="E87" s="236" t="s">
        <v>50884</v>
      </c>
      <c r="F87" s="237" t="s">
        <v>448</v>
      </c>
      <c r="G87" s="238" t="s">
        <v>448</v>
      </c>
      <c r="H87" s="237" t="s">
        <v>448</v>
      </c>
      <c r="J87"/>
      <c r="K87" s="239"/>
    </row>
    <row r="88" spans="1:11" ht="30">
      <c r="A88" s="232">
        <v>87</v>
      </c>
      <c r="B88" s="233">
        <f xml:space="preserve"> INDEX(韻母對照資料表[識別號], MATCH(廣韻韻母對照資料表[[#This Row],[韻母拼音碼]], 韻母對照資料表[韻母碼],0))</f>
        <v>29</v>
      </c>
      <c r="C88" s="234" t="s">
        <v>50994</v>
      </c>
      <c r="D88" s="235" t="s">
        <v>12403</v>
      </c>
      <c r="E88" s="236" t="s">
        <v>50884</v>
      </c>
      <c r="F88" s="237" t="s">
        <v>448</v>
      </c>
      <c r="G88" s="238" t="s">
        <v>448</v>
      </c>
      <c r="H88" s="237" t="s">
        <v>448</v>
      </c>
      <c r="J88"/>
      <c r="K88" s="239"/>
    </row>
    <row r="89" spans="1:11" ht="30">
      <c r="A89" s="232">
        <v>88</v>
      </c>
      <c r="B89" s="233">
        <f xml:space="preserve"> INDEX(韻母對照資料表[識別號], MATCH(廣韻韻母對照資料表[[#This Row],[韻母拼音碼]], 韻母對照資料表[韻母碼],0))</f>
        <v>29</v>
      </c>
      <c r="C89" s="234" t="s">
        <v>50995</v>
      </c>
      <c r="D89" s="235" t="s">
        <v>12403</v>
      </c>
      <c r="E89" s="236" t="s">
        <v>50884</v>
      </c>
      <c r="F89" s="237" t="s">
        <v>448</v>
      </c>
      <c r="G89" s="238" t="s">
        <v>448</v>
      </c>
      <c r="H89" s="237" t="s">
        <v>448</v>
      </c>
      <c r="J89"/>
      <c r="K89" s="239"/>
    </row>
    <row r="90" spans="1:11" ht="30">
      <c r="A90" s="232">
        <v>89</v>
      </c>
      <c r="B90" s="233">
        <f xml:space="preserve"> INDEX(韻母對照資料表[識別號], MATCH(廣韻韻母對照資料表[[#This Row],[韻母拼音碼]], 韻母對照資料表[韻母碼],0))</f>
        <v>31</v>
      </c>
      <c r="C90" s="234" t="s">
        <v>50996</v>
      </c>
      <c r="D90" s="235" t="s">
        <v>7036</v>
      </c>
      <c r="E90" s="236" t="s">
        <v>50884</v>
      </c>
      <c r="F90" s="237" t="s">
        <v>298</v>
      </c>
      <c r="G90" s="238" t="s">
        <v>298</v>
      </c>
      <c r="H90" s="237" t="s">
        <v>298</v>
      </c>
      <c r="J90"/>
      <c r="K90" s="239"/>
    </row>
    <row r="91" spans="1:11" ht="30">
      <c r="A91" s="232">
        <v>90</v>
      </c>
      <c r="B91" s="233">
        <f xml:space="preserve"> INDEX(韻母對照資料表[識別號], MATCH(廣韻韻母對照資料表[[#This Row],[韻母拼音碼]], 韻母對照資料表[韻母碼],0))</f>
        <v>31</v>
      </c>
      <c r="C91" s="234" t="s">
        <v>50997</v>
      </c>
      <c r="D91" s="235" t="s">
        <v>7036</v>
      </c>
      <c r="E91" s="236" t="s">
        <v>50884</v>
      </c>
      <c r="F91" s="237" t="s">
        <v>298</v>
      </c>
      <c r="G91" s="238" t="s">
        <v>298</v>
      </c>
      <c r="H91" s="237" t="s">
        <v>298</v>
      </c>
      <c r="J91"/>
      <c r="K91" s="239"/>
    </row>
    <row r="92" spans="1:11" ht="30">
      <c r="A92" s="232">
        <v>91</v>
      </c>
      <c r="B92" s="233">
        <f xml:space="preserve"> INDEX(韻母對照資料表[識別號], MATCH(廣韻韻母對照資料表[[#This Row],[韻母拼音碼]], 韻母對照資料表[韻母碼],0))</f>
        <v>31</v>
      </c>
      <c r="C92" s="234" t="s">
        <v>50998</v>
      </c>
      <c r="D92" s="235" t="s">
        <v>7036</v>
      </c>
      <c r="E92" s="236" t="s">
        <v>50884</v>
      </c>
      <c r="F92" s="237" t="s">
        <v>298</v>
      </c>
      <c r="G92" s="238" t="s">
        <v>298</v>
      </c>
      <c r="H92" s="237" t="s">
        <v>298</v>
      </c>
      <c r="J92"/>
      <c r="K92" s="239"/>
    </row>
    <row r="93" spans="1:11" ht="30">
      <c r="A93" s="232">
        <v>92</v>
      </c>
      <c r="B93" s="233">
        <f xml:space="preserve"> INDEX(韻母對照資料表[識別號], MATCH(廣韻韻母對照資料表[[#This Row],[韻母拼音碼]], 韻母對照資料表[韻母碼],0))</f>
        <v>31</v>
      </c>
      <c r="C93" s="234" t="s">
        <v>50999</v>
      </c>
      <c r="D93" s="235" t="s">
        <v>7036</v>
      </c>
      <c r="E93" s="236" t="s">
        <v>50884</v>
      </c>
      <c r="F93" s="237" t="s">
        <v>298</v>
      </c>
      <c r="G93" s="238" t="s">
        <v>298</v>
      </c>
      <c r="H93" s="237" t="s">
        <v>298</v>
      </c>
      <c r="J93"/>
      <c r="K93" s="239"/>
    </row>
    <row r="94" spans="1:11" ht="30">
      <c r="A94" s="232">
        <v>93</v>
      </c>
      <c r="B94" s="233">
        <f xml:space="preserve"> INDEX(韻母對照資料表[識別號], MATCH(廣韻韻母對照資料表[[#This Row],[韻母拼音碼]], 韻母對照資料表[韻母碼],0))</f>
        <v>31</v>
      </c>
      <c r="C94" s="234" t="s">
        <v>51000</v>
      </c>
      <c r="D94" s="235" t="s">
        <v>7036</v>
      </c>
      <c r="E94" s="236" t="s">
        <v>50884</v>
      </c>
      <c r="F94" s="237" t="s">
        <v>298</v>
      </c>
      <c r="G94" s="238" t="s">
        <v>298</v>
      </c>
      <c r="H94" s="237" t="s">
        <v>298</v>
      </c>
      <c r="J94"/>
      <c r="K94" s="239"/>
    </row>
    <row r="95" spans="1:11" ht="30">
      <c r="A95" s="232">
        <v>94</v>
      </c>
      <c r="B95" s="233">
        <f xml:space="preserve"> INDEX(韻母對照資料表[識別號], MATCH(廣韻韻母對照資料表[[#This Row],[韻母拼音碼]], 韻母對照資料表[韻母碼],0))</f>
        <v>33</v>
      </c>
      <c r="C95" s="234" t="s">
        <v>51001</v>
      </c>
      <c r="D95" s="235" t="s">
        <v>8008</v>
      </c>
      <c r="E95" s="236" t="s">
        <v>50884</v>
      </c>
      <c r="F95" s="237" t="s">
        <v>328</v>
      </c>
      <c r="G95" s="238" t="s">
        <v>328</v>
      </c>
      <c r="H95" s="237" t="s">
        <v>328</v>
      </c>
      <c r="J95"/>
      <c r="K95" s="239"/>
    </row>
    <row r="96" spans="1:11" ht="30">
      <c r="A96" s="232">
        <v>95</v>
      </c>
      <c r="B96" s="233">
        <f xml:space="preserve"> INDEX(韻母對照資料表[識別號], MATCH(廣韻韻母對照資料表[[#This Row],[韻母拼音碼]], 韻母對照資料表[韻母碼],0))</f>
        <v>34</v>
      </c>
      <c r="C96" s="234" t="s">
        <v>51002</v>
      </c>
      <c r="D96" s="235" t="s">
        <v>8008</v>
      </c>
      <c r="E96" s="236" t="s">
        <v>50886</v>
      </c>
      <c r="F96" s="237" t="s">
        <v>336</v>
      </c>
      <c r="G96" s="238" t="s">
        <v>51003</v>
      </c>
      <c r="H96" s="237" t="s">
        <v>336</v>
      </c>
      <c r="J96"/>
      <c r="K96" s="239"/>
    </row>
    <row r="97" spans="1:11" ht="30">
      <c r="A97" s="232">
        <v>96</v>
      </c>
      <c r="B97" s="233">
        <f xml:space="preserve"> INDEX(韻母對照資料表[識別號], MATCH(廣韻韻母對照資料表[[#This Row],[韻母拼音碼]], 韻母對照資料表[韻母碼],0))</f>
        <v>33</v>
      </c>
      <c r="C97" s="234" t="s">
        <v>51004</v>
      </c>
      <c r="D97" s="235" t="s">
        <v>8008</v>
      </c>
      <c r="E97" s="236" t="s">
        <v>50884</v>
      </c>
      <c r="F97" s="237" t="s">
        <v>51005</v>
      </c>
      <c r="G97" s="238" t="s">
        <v>328</v>
      </c>
      <c r="H97" s="237" t="s">
        <v>51006</v>
      </c>
      <c r="J97"/>
      <c r="K97" s="239"/>
    </row>
    <row r="98" spans="1:11" ht="30">
      <c r="A98" s="232">
        <v>97</v>
      </c>
      <c r="B98" s="233">
        <f xml:space="preserve"> INDEX(韻母對照資料表[識別號], MATCH(廣韻韻母對照資料表[[#This Row],[韻母拼音碼]], 韻母對照資料表[韻母碼],0))</f>
        <v>34</v>
      </c>
      <c r="C98" s="234" t="s">
        <v>51007</v>
      </c>
      <c r="D98" s="235" t="s">
        <v>8008</v>
      </c>
      <c r="E98" s="236" t="s">
        <v>50886</v>
      </c>
      <c r="F98" s="237" t="s">
        <v>51008</v>
      </c>
      <c r="G98" s="238" t="s">
        <v>51003</v>
      </c>
      <c r="H98" s="237" t="s">
        <v>51009</v>
      </c>
      <c r="J98"/>
      <c r="K98" s="239"/>
    </row>
    <row r="99" spans="1:11" ht="30">
      <c r="A99" s="232">
        <v>98</v>
      </c>
      <c r="B99" s="233">
        <f xml:space="preserve"> INDEX(韻母對照資料表[識別號], MATCH(廣韻韻母對照資料表[[#This Row],[韻母拼音碼]], 韻母對照資料表[韻母碼],0))</f>
        <v>33</v>
      </c>
      <c r="C99" s="234" t="s">
        <v>51010</v>
      </c>
      <c r="D99" s="235" t="s">
        <v>8008</v>
      </c>
      <c r="E99" s="236" t="s">
        <v>50884</v>
      </c>
      <c r="F99" s="237" t="s">
        <v>328</v>
      </c>
      <c r="G99" s="238" t="s">
        <v>328</v>
      </c>
      <c r="H99" s="237" t="s">
        <v>328</v>
      </c>
      <c r="J99"/>
      <c r="K99" s="239"/>
    </row>
    <row r="100" spans="1:11" ht="30">
      <c r="A100" s="232">
        <v>99</v>
      </c>
      <c r="B100" s="233">
        <f xml:space="preserve"> INDEX(韻母對照資料表[識別號], MATCH(廣韻韻母對照資料表[[#This Row],[韻母拼音碼]], 韻母對照資料表[韻母碼],0))</f>
        <v>34</v>
      </c>
      <c r="C100" s="234" t="s">
        <v>51011</v>
      </c>
      <c r="D100" s="235" t="s">
        <v>8008</v>
      </c>
      <c r="E100" s="236" t="s">
        <v>50886</v>
      </c>
      <c r="F100" s="237" t="s">
        <v>336</v>
      </c>
      <c r="G100" s="238" t="s">
        <v>51003</v>
      </c>
      <c r="H100" s="237" t="s">
        <v>336</v>
      </c>
      <c r="J100"/>
      <c r="K100" s="239"/>
    </row>
    <row r="101" spans="1:11" ht="30">
      <c r="A101" s="232">
        <v>100</v>
      </c>
      <c r="B101" s="233">
        <f xml:space="preserve"> INDEX(韻母對照資料表[識別號], MATCH(廣韻韻母對照資料表[[#This Row],[韻母拼音碼]], 韻母對照資料表[韻母碼],0))</f>
        <v>37</v>
      </c>
      <c r="C101" s="234" t="s">
        <v>51012</v>
      </c>
      <c r="D101" s="235" t="s">
        <v>18116</v>
      </c>
      <c r="E101" s="236" t="s">
        <v>50884</v>
      </c>
      <c r="F101" s="237" t="s">
        <v>547</v>
      </c>
      <c r="G101" s="238" t="s">
        <v>547</v>
      </c>
      <c r="H101" s="237" t="s">
        <v>547</v>
      </c>
      <c r="J101"/>
      <c r="K101" s="239"/>
    </row>
    <row r="102" spans="1:11" ht="30">
      <c r="A102" s="232">
        <v>101</v>
      </c>
      <c r="B102" s="233">
        <f xml:space="preserve"> INDEX(韻母對照資料表[識別號], MATCH(廣韻韻母對照資料表[[#This Row],[韻母拼音碼]], 韻母對照資料表[韻母碼],0))</f>
        <v>38</v>
      </c>
      <c r="C102" s="234" t="s">
        <v>51013</v>
      </c>
      <c r="D102" s="235" t="s">
        <v>18116</v>
      </c>
      <c r="E102" s="236" t="s">
        <v>50886</v>
      </c>
      <c r="F102" s="237" t="s">
        <v>555</v>
      </c>
      <c r="G102" s="238" t="s">
        <v>51014</v>
      </c>
      <c r="H102" s="237" t="s">
        <v>555</v>
      </c>
      <c r="J102"/>
      <c r="K102" s="239"/>
    </row>
    <row r="103" spans="1:11" ht="30">
      <c r="A103" s="232">
        <v>102</v>
      </c>
      <c r="B103" s="233">
        <f xml:space="preserve"> INDEX(韻母對照資料表[識別號], MATCH(廣韻韻母對照資料表[[#This Row],[韻母拼音碼]], 韻母對照資料表[韻母碼],0))</f>
        <v>37</v>
      </c>
      <c r="C103" s="234" t="s">
        <v>51015</v>
      </c>
      <c r="D103" s="235" t="s">
        <v>18116</v>
      </c>
      <c r="E103" s="236" t="s">
        <v>50884</v>
      </c>
      <c r="F103" s="237" t="s">
        <v>547</v>
      </c>
      <c r="G103" s="238" t="s">
        <v>547</v>
      </c>
      <c r="H103" s="237" t="s">
        <v>547</v>
      </c>
      <c r="J103"/>
      <c r="K103" s="239"/>
    </row>
    <row r="104" spans="1:11" ht="30">
      <c r="A104" s="232">
        <v>103</v>
      </c>
      <c r="B104" s="233">
        <f xml:space="preserve"> INDEX(韻母對照資料表[識別號], MATCH(廣韻韻母對照資料表[[#This Row],[韻母拼音碼]], 韻母對照資料表[韻母碼],0))</f>
        <v>38</v>
      </c>
      <c r="C104" s="234" t="s">
        <v>51016</v>
      </c>
      <c r="D104" s="235" t="s">
        <v>18116</v>
      </c>
      <c r="E104" s="236" t="s">
        <v>50886</v>
      </c>
      <c r="F104" s="237" t="s">
        <v>555</v>
      </c>
      <c r="G104" s="238" t="s">
        <v>51014</v>
      </c>
      <c r="H104" s="237" t="s">
        <v>555</v>
      </c>
      <c r="J104"/>
      <c r="K104" s="239"/>
    </row>
    <row r="105" spans="1:11" ht="30">
      <c r="A105" s="232">
        <v>104</v>
      </c>
      <c r="B105" s="233">
        <f xml:space="preserve"> INDEX(韻母對照資料表[識別號], MATCH(廣韻韻母對照資料表[[#This Row],[韻母拼音碼]], 韻母對照資料表[韻母碼],0))</f>
        <v>37</v>
      </c>
      <c r="C105" s="234" t="s">
        <v>51017</v>
      </c>
      <c r="D105" s="235" t="s">
        <v>18116</v>
      </c>
      <c r="E105" s="236" t="s">
        <v>50884</v>
      </c>
      <c r="F105" s="237" t="s">
        <v>547</v>
      </c>
      <c r="G105" s="238" t="s">
        <v>547</v>
      </c>
      <c r="H105" s="237" t="s">
        <v>547</v>
      </c>
      <c r="J105"/>
      <c r="K105" s="239"/>
    </row>
    <row r="106" spans="1:11" ht="30">
      <c r="A106" s="232">
        <v>105</v>
      </c>
      <c r="B106" s="233">
        <f xml:space="preserve"> INDEX(韻母對照資料表[識別號], MATCH(廣韻韻母對照資料表[[#This Row],[韻母拼音碼]], 韻母對照資料表[韻母碼],0))</f>
        <v>38</v>
      </c>
      <c r="C106" s="234" t="s">
        <v>51018</v>
      </c>
      <c r="D106" s="235" t="s">
        <v>18116</v>
      </c>
      <c r="E106" s="236" t="s">
        <v>50886</v>
      </c>
      <c r="F106" s="237" t="s">
        <v>555</v>
      </c>
      <c r="G106" s="238" t="s">
        <v>51014</v>
      </c>
      <c r="H106" s="237" t="s">
        <v>555</v>
      </c>
      <c r="J106"/>
      <c r="K106" s="239"/>
    </row>
    <row r="107" spans="1:11" ht="30">
      <c r="A107" s="232">
        <v>106</v>
      </c>
      <c r="B107" s="233">
        <f xml:space="preserve"> INDEX(韻母對照資料表[識別號], MATCH(廣韻韻母對照資料表[[#This Row],[韻母拼音碼]], 韻母對照資料表[韻母碼],0))</f>
        <v>37</v>
      </c>
      <c r="C107" s="234" t="s">
        <v>51019</v>
      </c>
      <c r="D107" s="235" t="s">
        <v>18116</v>
      </c>
      <c r="E107" s="236" t="s">
        <v>50884</v>
      </c>
      <c r="F107" s="237" t="s">
        <v>547</v>
      </c>
      <c r="G107" s="238" t="s">
        <v>547</v>
      </c>
      <c r="H107" s="237" t="s">
        <v>547</v>
      </c>
      <c r="J107"/>
      <c r="K107" s="239"/>
    </row>
    <row r="108" spans="1:11" ht="30">
      <c r="A108" s="232">
        <v>107</v>
      </c>
      <c r="B108" s="233">
        <f xml:space="preserve"> INDEX(韻母對照資料表[識別號], MATCH(廣韻韻母對照資料表[[#This Row],[韻母拼音碼]], 韻母對照資料表[韻母碼],0))</f>
        <v>38</v>
      </c>
      <c r="C108" s="234" t="s">
        <v>51020</v>
      </c>
      <c r="D108" s="235" t="s">
        <v>18116</v>
      </c>
      <c r="E108" s="236" t="s">
        <v>50886</v>
      </c>
      <c r="F108" s="237" t="s">
        <v>555</v>
      </c>
      <c r="G108" s="238" t="s">
        <v>51014</v>
      </c>
      <c r="H108" s="237" t="s">
        <v>555</v>
      </c>
      <c r="J108"/>
      <c r="K108" s="239"/>
    </row>
    <row r="109" spans="1:11" ht="30">
      <c r="A109" s="232">
        <v>108</v>
      </c>
      <c r="B109" s="233">
        <f xml:space="preserve"> INDEX(韻母對照資料表[識別號], MATCH(廣韻韻母對照資料表[[#This Row],[韻母拼音碼]], 韻母對照資料表[韻母碼],0))</f>
        <v>39</v>
      </c>
      <c r="C109" s="234" t="s">
        <v>51021</v>
      </c>
      <c r="D109" s="235" t="s">
        <v>13406</v>
      </c>
      <c r="E109" s="236" t="s">
        <v>50884</v>
      </c>
      <c r="F109" s="237" t="s">
        <v>301</v>
      </c>
      <c r="G109" s="238" t="s">
        <v>301</v>
      </c>
      <c r="H109" s="237" t="s">
        <v>301</v>
      </c>
      <c r="J109"/>
      <c r="K109" s="239"/>
    </row>
    <row r="110" spans="1:11" ht="30">
      <c r="A110" s="232">
        <v>109</v>
      </c>
      <c r="B110" s="233">
        <f xml:space="preserve"> INDEX(韻母對照資料表[識別號], MATCH(廣韻韻母對照資料表[[#This Row],[韻母拼音碼]], 韻母對照資料表[韻母碼],0))</f>
        <v>39</v>
      </c>
      <c r="C110" s="234" t="s">
        <v>50936</v>
      </c>
      <c r="D110" s="235" t="s">
        <v>13406</v>
      </c>
      <c r="E110" s="236" t="s">
        <v>50884</v>
      </c>
      <c r="F110" s="237" t="s">
        <v>301</v>
      </c>
      <c r="G110" s="238" t="s">
        <v>301</v>
      </c>
      <c r="H110" s="237" t="s">
        <v>301</v>
      </c>
      <c r="J110"/>
      <c r="K110" s="239"/>
    </row>
    <row r="111" spans="1:11" ht="30">
      <c r="A111" s="232">
        <v>110</v>
      </c>
      <c r="B111" s="233">
        <f xml:space="preserve"> INDEX(韻母對照資料表[識別號], MATCH(廣韻韻母對照資料表[[#This Row],[韻母拼音碼]], 韻母對照資料表[韻母碼],0))</f>
        <v>39</v>
      </c>
      <c r="C111" s="234" t="s">
        <v>51022</v>
      </c>
      <c r="D111" s="235" t="s">
        <v>13406</v>
      </c>
      <c r="E111" s="236" t="s">
        <v>50884</v>
      </c>
      <c r="F111" s="237" t="s">
        <v>301</v>
      </c>
      <c r="G111" s="238" t="s">
        <v>301</v>
      </c>
      <c r="H111" s="237" t="s">
        <v>301</v>
      </c>
      <c r="J111"/>
      <c r="K111" s="239"/>
    </row>
    <row r="112" spans="1:11" ht="30">
      <c r="A112" s="232">
        <v>111</v>
      </c>
      <c r="B112" s="233">
        <f xml:space="preserve"> INDEX(韻母對照資料表[識別號], MATCH(廣韻韻母對照資料表[[#This Row],[韻母拼音碼]], 韻母對照資料表[韻母碼],0))</f>
        <v>41</v>
      </c>
      <c r="C112" s="234" t="s">
        <v>51023</v>
      </c>
      <c r="D112" s="235" t="s">
        <v>229</v>
      </c>
      <c r="E112" s="236" t="s">
        <v>50884</v>
      </c>
      <c r="F112" s="237" t="s">
        <v>51024</v>
      </c>
      <c r="G112" s="238" t="s">
        <v>51025</v>
      </c>
      <c r="H112" s="237" t="s">
        <v>51024</v>
      </c>
      <c r="J112"/>
      <c r="K112" s="239"/>
    </row>
    <row r="113" spans="1:11" ht="30">
      <c r="A113" s="232">
        <v>112</v>
      </c>
      <c r="B113" s="233">
        <f xml:space="preserve"> INDEX(韻母對照資料表[識別號], MATCH(廣韻韻母對照資料表[[#This Row],[韻母拼音碼]], 韻母對照資料表[韻母碼],0))</f>
        <v>42</v>
      </c>
      <c r="C113" s="234" t="s">
        <v>51026</v>
      </c>
      <c r="D113" s="235" t="s">
        <v>229</v>
      </c>
      <c r="E113" s="236" t="s">
        <v>50886</v>
      </c>
      <c r="F113" s="237" t="s">
        <v>239</v>
      </c>
      <c r="G113" s="238" t="s">
        <v>51027</v>
      </c>
      <c r="H113" s="237" t="s">
        <v>239</v>
      </c>
      <c r="J113"/>
      <c r="K113" s="239"/>
    </row>
    <row r="114" spans="1:11" ht="30">
      <c r="A114" s="232">
        <v>113</v>
      </c>
      <c r="B114" s="233">
        <f xml:space="preserve"> INDEX(韻母對照資料表[識別號], MATCH(廣韻韻母對照資料表[[#This Row],[韻母拼音碼]], 韻母對照資料表[韻母碼],0))</f>
        <v>43</v>
      </c>
      <c r="C114" s="234" t="s">
        <v>51028</v>
      </c>
      <c r="D114" s="235" t="s">
        <v>18561</v>
      </c>
      <c r="E114" s="236" t="s">
        <v>50884</v>
      </c>
      <c r="F114" s="237" t="s">
        <v>561</v>
      </c>
      <c r="G114" s="238" t="s">
        <v>561</v>
      </c>
      <c r="H114" s="237" t="s">
        <v>561</v>
      </c>
      <c r="J114"/>
      <c r="K114" s="239"/>
    </row>
    <row r="115" spans="1:11" ht="30">
      <c r="A115" s="232">
        <v>114</v>
      </c>
      <c r="B115" s="233">
        <f xml:space="preserve"> INDEX(韻母對照資料表[識別號], MATCH(廣韻韻母對照資料表[[#This Row],[韻母拼音碼]], 韻母對照資料表[韻母碼],0))</f>
        <v>44</v>
      </c>
      <c r="C115" s="234" t="s">
        <v>51029</v>
      </c>
      <c r="D115" s="235" t="s">
        <v>18561</v>
      </c>
      <c r="E115" s="236" t="s">
        <v>50886</v>
      </c>
      <c r="F115" s="237" t="s">
        <v>569</v>
      </c>
      <c r="G115" s="238" t="s">
        <v>51030</v>
      </c>
      <c r="H115" s="237" t="s">
        <v>569</v>
      </c>
      <c r="J115"/>
      <c r="K115" s="239"/>
    </row>
    <row r="116" spans="1:11" ht="30">
      <c r="A116" s="232">
        <v>115</v>
      </c>
      <c r="B116" s="233">
        <f xml:space="preserve"> INDEX(韻母對照資料表[識別號], MATCH(廣韻韻母對照資料表[[#This Row],[韻母拼音碼]], 韻母對照資料表[韻母碼],0))</f>
        <v>43</v>
      </c>
      <c r="C116" s="234" t="s">
        <v>51031</v>
      </c>
      <c r="D116" s="235" t="s">
        <v>18561</v>
      </c>
      <c r="E116" s="236" t="s">
        <v>50884</v>
      </c>
      <c r="F116" s="237" t="s">
        <v>561</v>
      </c>
      <c r="G116" s="238" t="s">
        <v>561</v>
      </c>
      <c r="H116" s="237" t="s">
        <v>561</v>
      </c>
      <c r="J116"/>
      <c r="K116" s="239"/>
    </row>
    <row r="117" spans="1:11" ht="30">
      <c r="A117" s="232">
        <v>116</v>
      </c>
      <c r="B117" s="233">
        <f xml:space="preserve"> INDEX(韻母對照資料表[識別號], MATCH(廣韻韻母對照資料表[[#This Row],[韻母拼音碼]], 韻母對照資料表[韻母碼],0))</f>
        <v>44</v>
      </c>
      <c r="C117" s="234" t="s">
        <v>51032</v>
      </c>
      <c r="D117" s="235" t="s">
        <v>18561</v>
      </c>
      <c r="E117" s="236" t="s">
        <v>50886</v>
      </c>
      <c r="F117" s="237" t="s">
        <v>569</v>
      </c>
      <c r="G117" s="238" t="s">
        <v>51030</v>
      </c>
      <c r="H117" s="237" t="s">
        <v>569</v>
      </c>
      <c r="J117"/>
      <c r="K117" s="239"/>
    </row>
    <row r="118" spans="1:11" ht="30">
      <c r="A118" s="232">
        <v>117</v>
      </c>
      <c r="B118" s="233">
        <f xml:space="preserve"> INDEX(韻母對照資料表[識別號], MATCH(廣韻韻母對照資料表[[#This Row],[韻母拼音碼]], 韻母對照資料表[韻母碼],0))</f>
        <v>43</v>
      </c>
      <c r="C118" s="234" t="s">
        <v>51033</v>
      </c>
      <c r="D118" s="235" t="s">
        <v>18561</v>
      </c>
      <c r="E118" s="236" t="s">
        <v>50884</v>
      </c>
      <c r="F118" s="237" t="s">
        <v>561</v>
      </c>
      <c r="G118" s="238" t="s">
        <v>561</v>
      </c>
      <c r="H118" s="237" t="s">
        <v>561</v>
      </c>
      <c r="J118"/>
      <c r="K118" s="239"/>
    </row>
    <row r="119" spans="1:11" ht="30">
      <c r="A119" s="232">
        <v>118</v>
      </c>
      <c r="B119" s="233">
        <f xml:space="preserve"> INDEX(韻母對照資料表[識別號], MATCH(廣韻韻母對照資料表[[#This Row],[韻母拼音碼]], 韻母對照資料表[韻母碼],0))</f>
        <v>44</v>
      </c>
      <c r="C119" s="234" t="s">
        <v>51034</v>
      </c>
      <c r="D119" s="235" t="s">
        <v>18561</v>
      </c>
      <c r="E119" s="236" t="s">
        <v>50886</v>
      </c>
      <c r="F119" s="237" t="s">
        <v>569</v>
      </c>
      <c r="G119" s="238" t="s">
        <v>51030</v>
      </c>
      <c r="H119" s="237" t="s">
        <v>569</v>
      </c>
      <c r="J119"/>
      <c r="K119" s="239"/>
    </row>
    <row r="120" spans="1:11" ht="30">
      <c r="A120" s="232">
        <v>119</v>
      </c>
      <c r="B120" s="233">
        <f xml:space="preserve"> INDEX(韻母對照資料表[識別號], MATCH(廣韻韻母對照資料表[[#This Row],[韻母拼音碼]], 韻母對照資料表[韻母碼],0))</f>
        <v>45</v>
      </c>
      <c r="C120" s="234" t="s">
        <v>51035</v>
      </c>
      <c r="D120" s="235" t="s">
        <v>12087</v>
      </c>
      <c r="E120" s="236" t="s">
        <v>50884</v>
      </c>
      <c r="F120" s="237" t="s">
        <v>433</v>
      </c>
      <c r="G120" s="238" t="s">
        <v>433</v>
      </c>
      <c r="H120" s="237" t="s">
        <v>433</v>
      </c>
      <c r="J120"/>
      <c r="K120" s="239"/>
    </row>
    <row r="121" spans="1:11" ht="30">
      <c r="A121" s="232">
        <v>120</v>
      </c>
      <c r="B121" s="233">
        <f xml:space="preserve"> INDEX(韻母對照資料表[識別號], MATCH(廣韻韻母對照資料表[[#This Row],[韻母拼音碼]], 韻母對照資料表[韻母碼],0))</f>
        <v>47</v>
      </c>
      <c r="C121" s="234" t="s">
        <v>51036</v>
      </c>
      <c r="D121" s="235" t="s">
        <v>13272</v>
      </c>
      <c r="E121" s="236" t="s">
        <v>50884</v>
      </c>
      <c r="F121" s="237" t="s">
        <v>460</v>
      </c>
      <c r="G121" s="238" t="s">
        <v>460</v>
      </c>
      <c r="H121" s="237" t="s">
        <v>460</v>
      </c>
      <c r="J121"/>
      <c r="K121" s="239"/>
    </row>
    <row r="122" spans="1:11" ht="30">
      <c r="A122" s="232">
        <v>121</v>
      </c>
      <c r="B122" s="233">
        <f xml:space="preserve"> INDEX(韻母對照資料表[識別號], MATCH(廣韻韻母對照資料表[[#This Row],[韻母拼音碼]], 韻母對照資料表[韻母碼],0))</f>
        <v>47</v>
      </c>
      <c r="C122" s="234" t="s">
        <v>51037</v>
      </c>
      <c r="D122" s="235" t="s">
        <v>13272</v>
      </c>
      <c r="E122" s="236" t="s">
        <v>50884</v>
      </c>
      <c r="F122" s="237" t="s">
        <v>460</v>
      </c>
      <c r="G122" s="238" t="s">
        <v>460</v>
      </c>
      <c r="H122" s="237" t="s">
        <v>460</v>
      </c>
      <c r="J122"/>
      <c r="K122" s="239"/>
    </row>
    <row r="123" spans="1:11" ht="30">
      <c r="A123" s="232">
        <v>122</v>
      </c>
      <c r="B123" s="233">
        <f xml:space="preserve"> INDEX(韻母對照資料表[識別號], MATCH(廣韻韻母對照資料表[[#This Row],[韻母拼音碼]], 韻母對照資料表[韻母碼],0))</f>
        <v>47</v>
      </c>
      <c r="C123" s="234" t="s">
        <v>51038</v>
      </c>
      <c r="D123" s="235" t="s">
        <v>13272</v>
      </c>
      <c r="E123" s="236" t="s">
        <v>50884</v>
      </c>
      <c r="F123" s="237" t="s">
        <v>460</v>
      </c>
      <c r="G123" s="238" t="s">
        <v>460</v>
      </c>
      <c r="H123" s="237" t="s">
        <v>460</v>
      </c>
      <c r="J123"/>
      <c r="K123" s="239"/>
    </row>
    <row r="124" spans="1:11" ht="30">
      <c r="A124" s="232">
        <v>123</v>
      </c>
      <c r="B124" s="233">
        <f xml:space="preserve"> INDEX(韻母對照資料表[識別號], MATCH(廣韻韻母對照資料表[[#This Row],[韻母拼音碼]], 韻母對照資料表[韻母碼],0))</f>
        <v>49</v>
      </c>
      <c r="C124" s="234" t="s">
        <v>51039</v>
      </c>
      <c r="D124" s="235" t="s">
        <v>30607</v>
      </c>
      <c r="E124" s="236" t="s">
        <v>50884</v>
      </c>
      <c r="F124" s="237" t="s">
        <v>296</v>
      </c>
      <c r="G124" s="238" t="s">
        <v>296</v>
      </c>
      <c r="H124" s="237" t="s">
        <v>296</v>
      </c>
      <c r="J124"/>
      <c r="K124" s="239"/>
    </row>
    <row r="125" spans="1:11" ht="30">
      <c r="A125" s="232">
        <v>124</v>
      </c>
      <c r="B125" s="233">
        <f xml:space="preserve"> INDEX(韻母對照資料表[識別號], MATCH(廣韻韻母對照資料表[[#This Row],[韻母拼音碼]], 韻母對照資料表[韻母碼],0))</f>
        <v>49</v>
      </c>
      <c r="C125" s="234" t="s">
        <v>51040</v>
      </c>
      <c r="D125" s="235" t="s">
        <v>30607</v>
      </c>
      <c r="E125" s="236" t="s">
        <v>50884</v>
      </c>
      <c r="F125" s="237" t="s">
        <v>296</v>
      </c>
      <c r="G125" s="238" t="s">
        <v>296</v>
      </c>
      <c r="H125" s="237" t="s">
        <v>296</v>
      </c>
      <c r="J125"/>
      <c r="K125" s="239"/>
    </row>
    <row r="126" spans="1:11" ht="30">
      <c r="A126" s="232">
        <v>125</v>
      </c>
      <c r="B126" s="233">
        <f xml:space="preserve"> INDEX(韻母對照資料表[識別號], MATCH(廣韻韻母對照資料表[[#This Row],[韻母拼音碼]], 韻母對照資料表[韻母碼],0))</f>
        <v>49</v>
      </c>
      <c r="C126" s="234" t="s">
        <v>51041</v>
      </c>
      <c r="D126" s="235" t="s">
        <v>30607</v>
      </c>
      <c r="E126" s="236" t="s">
        <v>50884</v>
      </c>
      <c r="F126" s="237" t="s">
        <v>296</v>
      </c>
      <c r="G126" s="238" t="s">
        <v>296</v>
      </c>
      <c r="H126" s="237" t="s">
        <v>296</v>
      </c>
      <c r="J126"/>
      <c r="K126" s="239"/>
    </row>
    <row r="127" spans="1:11" ht="30">
      <c r="A127" s="232">
        <v>126</v>
      </c>
      <c r="B127" s="233">
        <f xml:space="preserve"> INDEX(韻母對照資料表[識別號], MATCH(廣韻韻母對照資料表[[#This Row],[韻母拼音碼]], 韻母對照資料表[韻母碼],0))</f>
        <v>49</v>
      </c>
      <c r="C127" s="234" t="s">
        <v>51000</v>
      </c>
      <c r="D127" s="235" t="s">
        <v>30607</v>
      </c>
      <c r="E127" s="236" t="s">
        <v>50884</v>
      </c>
      <c r="F127" s="237" t="s">
        <v>296</v>
      </c>
      <c r="G127" s="238" t="s">
        <v>296</v>
      </c>
      <c r="H127" s="237" t="s">
        <v>296</v>
      </c>
      <c r="J127"/>
      <c r="K127" s="239"/>
    </row>
    <row r="128" spans="1:11" ht="30">
      <c r="A128" s="232">
        <v>127</v>
      </c>
      <c r="B128" s="233">
        <f xml:space="preserve"> INDEX(韻母對照資料表[識別號], MATCH(廣韻韻母對照資料表[[#This Row],[韻母拼音碼]], 韻母對照資料表[韻母碼],0))</f>
        <v>49</v>
      </c>
      <c r="C128" s="234" t="s">
        <v>51042</v>
      </c>
      <c r="D128" s="235" t="s">
        <v>30607</v>
      </c>
      <c r="E128" s="236" t="s">
        <v>50884</v>
      </c>
      <c r="F128" s="237" t="s">
        <v>296</v>
      </c>
      <c r="G128" s="238" t="s">
        <v>296</v>
      </c>
      <c r="H128" s="237" t="s">
        <v>296</v>
      </c>
      <c r="J128"/>
      <c r="K128" s="239"/>
    </row>
    <row r="129" spans="1:11" ht="30">
      <c r="A129" s="232">
        <v>128</v>
      </c>
      <c r="B129" s="233">
        <f xml:space="preserve"> INDEX(韻母對照資料表[識別號], MATCH(廣韻韻母對照資料表[[#This Row],[韻母拼音碼]], 韻母對照資料表[韻母碼],0))</f>
        <v>53</v>
      </c>
      <c r="C129" s="234" t="s">
        <v>51043</v>
      </c>
      <c r="D129" s="235" t="s">
        <v>51044</v>
      </c>
      <c r="E129" s="236" t="s">
        <v>50884</v>
      </c>
      <c r="F129" s="237" t="s">
        <v>273</v>
      </c>
      <c r="G129" s="238" t="s">
        <v>273</v>
      </c>
      <c r="H129" s="237" t="s">
        <v>273</v>
      </c>
      <c r="J129"/>
      <c r="K129" s="239"/>
    </row>
    <row r="130" spans="1:11" ht="30">
      <c r="A130" s="232">
        <v>129</v>
      </c>
      <c r="B130" s="233">
        <f xml:space="preserve"> INDEX(韻母對照資料表[識別號], MATCH(廣韻韻母對照資料表[[#This Row],[韻母拼音碼]], 韻母對照資料表[韻母碼],0))</f>
        <v>55</v>
      </c>
      <c r="C130" s="234" t="s">
        <v>51045</v>
      </c>
      <c r="D130" s="235" t="s">
        <v>12096</v>
      </c>
      <c r="E130" s="236" t="s">
        <v>50884</v>
      </c>
      <c r="F130" s="237" t="s">
        <v>459</v>
      </c>
      <c r="G130" s="238" t="s">
        <v>459</v>
      </c>
      <c r="H130" s="237" t="s">
        <v>459</v>
      </c>
      <c r="J130"/>
      <c r="K130" s="239"/>
    </row>
    <row r="131" spans="1:11" ht="30">
      <c r="A131" s="232">
        <v>130</v>
      </c>
      <c r="B131" s="233">
        <f xml:space="preserve"> INDEX(韻母對照資料表[識別號], MATCH(廣韻韻母對照資料表[[#This Row],[韻母拼音碼]], 韻母對照資料表[韻母碼],0))</f>
        <v>57</v>
      </c>
      <c r="C131" s="234" t="s">
        <v>51046</v>
      </c>
      <c r="D131" s="235" t="s">
        <v>902</v>
      </c>
      <c r="E131" s="236" t="s">
        <v>50884</v>
      </c>
      <c r="F131" s="237" t="s">
        <v>243</v>
      </c>
      <c r="G131" s="238" t="s">
        <v>243</v>
      </c>
      <c r="H131" s="237" t="s">
        <v>243</v>
      </c>
      <c r="J131"/>
      <c r="K131" s="239"/>
    </row>
    <row r="132" spans="1:11" ht="30">
      <c r="A132" s="232">
        <v>131</v>
      </c>
      <c r="B132" s="233">
        <f xml:space="preserve"> INDEX(韻母對照資料表[識別號], MATCH(廣韻韻母對照資料表[[#This Row],[韻母拼音碼]], 韻母對照資料表[韻母碼],0))</f>
        <v>57</v>
      </c>
      <c r="C132" s="234" t="s">
        <v>51047</v>
      </c>
      <c r="D132" s="235" t="s">
        <v>902</v>
      </c>
      <c r="E132" s="236" t="s">
        <v>50884</v>
      </c>
      <c r="F132" s="237" t="s">
        <v>243</v>
      </c>
      <c r="G132" s="238" t="s">
        <v>243</v>
      </c>
      <c r="H132" s="237" t="s">
        <v>243</v>
      </c>
      <c r="J132"/>
      <c r="K132" s="239"/>
    </row>
    <row r="133" spans="1:11" ht="30">
      <c r="A133" s="232">
        <v>132</v>
      </c>
      <c r="B133" s="233">
        <f xml:space="preserve"> INDEX(韻母對照資料表[識別號], MATCH(廣韻韻母對照資料表[[#This Row],[韻母拼音碼]], 韻母對照資料表[韻母碼],0))</f>
        <v>57</v>
      </c>
      <c r="C133" s="234" t="s">
        <v>51048</v>
      </c>
      <c r="D133" s="235" t="s">
        <v>902</v>
      </c>
      <c r="E133" s="236" t="s">
        <v>50884</v>
      </c>
      <c r="F133" s="237" t="s">
        <v>243</v>
      </c>
      <c r="G133" s="238" t="s">
        <v>243</v>
      </c>
      <c r="H133" s="237" t="s">
        <v>243</v>
      </c>
      <c r="J133"/>
      <c r="K133" s="239"/>
    </row>
    <row r="134" spans="1:11" ht="30">
      <c r="A134" s="232">
        <v>133</v>
      </c>
      <c r="B134" s="233">
        <f xml:space="preserve"> INDEX(韻母對照資料表[識別號], MATCH(廣韻韻母對照資料表[[#This Row],[韻母拼音碼]], 韻母對照資料表[韻母碼],0))</f>
        <v>57</v>
      </c>
      <c r="C134" s="234" t="s">
        <v>51049</v>
      </c>
      <c r="D134" s="235" t="s">
        <v>902</v>
      </c>
      <c r="E134" s="236" t="s">
        <v>50884</v>
      </c>
      <c r="F134" s="237" t="s">
        <v>243</v>
      </c>
      <c r="G134" s="238" t="s">
        <v>243</v>
      </c>
      <c r="H134" s="237" t="s">
        <v>243</v>
      </c>
      <c r="J134"/>
      <c r="K134" s="239"/>
    </row>
    <row r="135" spans="1:11" ht="30">
      <c r="A135" s="232">
        <v>134</v>
      </c>
      <c r="B135" s="233">
        <f xml:space="preserve"> INDEX(韻母對照資料表[識別號], MATCH(廣韻韻母對照資料表[[#This Row],[韻母拼音碼]], 韻母對照資料表[韻母碼],0))</f>
        <v>53</v>
      </c>
      <c r="C135" s="234" t="s">
        <v>51050</v>
      </c>
      <c r="D135" s="235" t="s">
        <v>902</v>
      </c>
      <c r="E135" s="236" t="s">
        <v>50884</v>
      </c>
      <c r="F135" s="237" t="s">
        <v>51051</v>
      </c>
      <c r="G135" s="238" t="s">
        <v>273</v>
      </c>
      <c r="H135" s="237" t="s">
        <v>51052</v>
      </c>
      <c r="J135"/>
      <c r="K135" s="239"/>
    </row>
    <row r="136" spans="1:11" ht="30">
      <c r="A136" s="232">
        <v>135</v>
      </c>
      <c r="B136" s="233">
        <f xml:space="preserve"> INDEX(韻母對照資料表[識別號], MATCH(廣韻韻母對照資料表[[#This Row],[韻母拼音碼]], 韻母對照資料表[韻母碼],0))</f>
        <v>59</v>
      </c>
      <c r="C136" s="234" t="s">
        <v>51053</v>
      </c>
      <c r="D136" s="235" t="s">
        <v>16845</v>
      </c>
      <c r="E136" s="236" t="s">
        <v>50884</v>
      </c>
      <c r="F136" s="237" t="s">
        <v>521</v>
      </c>
      <c r="G136" s="238" t="s">
        <v>521</v>
      </c>
      <c r="H136" s="237" t="s">
        <v>521</v>
      </c>
      <c r="J136"/>
      <c r="K136" s="239"/>
    </row>
    <row r="137" spans="1:11" ht="30">
      <c r="A137" s="232">
        <v>136</v>
      </c>
      <c r="B137" s="233">
        <f xml:space="preserve"> INDEX(韻母對照資料表[識別號], MATCH(廣韻韻母對照資料表[[#This Row],[韻母拼音碼]], 韻母對照資料表[韻母碼],0))</f>
        <v>59</v>
      </c>
      <c r="C137" s="234" t="s">
        <v>51054</v>
      </c>
      <c r="D137" s="235" t="s">
        <v>16845</v>
      </c>
      <c r="E137" s="236" t="s">
        <v>50884</v>
      </c>
      <c r="F137" s="237" t="s">
        <v>521</v>
      </c>
      <c r="G137" s="238" t="s">
        <v>521</v>
      </c>
      <c r="H137" s="237" t="s">
        <v>521</v>
      </c>
      <c r="J137"/>
      <c r="K137" s="239"/>
    </row>
    <row r="138" spans="1:11" ht="30">
      <c r="A138" s="232">
        <v>137</v>
      </c>
      <c r="B138" s="233">
        <f xml:space="preserve"> INDEX(韻母對照資料表[識別號], MATCH(廣韻韻母對照資料表[[#This Row],[韻母拼音碼]], 韻母對照資料表[韻母碼],0))</f>
        <v>59</v>
      </c>
      <c r="C138" s="234" t="s">
        <v>51054</v>
      </c>
      <c r="D138" s="235" t="s">
        <v>16845</v>
      </c>
      <c r="E138" s="236" t="s">
        <v>50884</v>
      </c>
      <c r="F138" s="237" t="s">
        <v>51055</v>
      </c>
      <c r="G138" s="238" t="s">
        <v>521</v>
      </c>
      <c r="H138" s="237" t="s">
        <v>50951</v>
      </c>
      <c r="J138"/>
      <c r="K138" s="239"/>
    </row>
    <row r="139" spans="1:11" ht="30">
      <c r="A139" s="232">
        <v>138</v>
      </c>
      <c r="B139" s="233">
        <f xml:space="preserve"> INDEX(韻母對照資料表[識別號], MATCH(廣韻韻母對照資料表[[#This Row],[韻母拼音碼]], 韻母對照資料表[韻母碼],0))</f>
        <v>21</v>
      </c>
      <c r="C139" s="234" t="s">
        <v>51056</v>
      </c>
      <c r="D139" s="235" t="s">
        <v>51057</v>
      </c>
      <c r="E139" s="236" t="s">
        <v>50884</v>
      </c>
      <c r="F139" s="237" t="s">
        <v>51058</v>
      </c>
      <c r="G139" s="238" t="s">
        <v>50982</v>
      </c>
      <c r="H139" s="237" t="s">
        <v>51059</v>
      </c>
      <c r="J139"/>
      <c r="K139" s="239"/>
    </row>
    <row r="140" spans="1:11" ht="30">
      <c r="A140" s="232">
        <v>139</v>
      </c>
      <c r="B140" s="233">
        <f xml:space="preserve"> INDEX(韻母對照資料表[識別號], MATCH(廣韻韻母對照資料表[[#This Row],[韻母拼音碼]], 韻母對照資料表[韻母碼],0))</f>
        <v>77</v>
      </c>
      <c r="C140" s="234" t="s">
        <v>51060</v>
      </c>
      <c r="D140" s="235" t="s">
        <v>13269</v>
      </c>
      <c r="E140" s="236" t="s">
        <v>50884</v>
      </c>
      <c r="F140" s="237" t="s">
        <v>288</v>
      </c>
      <c r="G140" s="238" t="s">
        <v>288</v>
      </c>
      <c r="H140" s="237" t="s">
        <v>288</v>
      </c>
      <c r="J140"/>
      <c r="K140" s="239"/>
    </row>
    <row r="141" spans="1:11" ht="30">
      <c r="A141" s="232">
        <v>140</v>
      </c>
      <c r="B141" s="233">
        <f xml:space="preserve"> INDEX(韻母對照資料表[識別號], MATCH(廣韻韻母對照資料表[[#This Row],[韻母拼音碼]], 韻母對照資料表[韻母碼],0))</f>
        <v>77</v>
      </c>
      <c r="C141" s="234" t="s">
        <v>51061</v>
      </c>
      <c r="D141" s="235" t="s">
        <v>13269</v>
      </c>
      <c r="E141" s="236" t="s">
        <v>50884</v>
      </c>
      <c r="F141" s="237" t="s">
        <v>288</v>
      </c>
      <c r="G141" s="238" t="s">
        <v>288</v>
      </c>
      <c r="H141" s="237" t="s">
        <v>288</v>
      </c>
      <c r="J141"/>
      <c r="K141" s="239"/>
    </row>
  </sheetData>
  <phoneticPr fontId="1" type="noConversion"/>
  <conditionalFormatting sqref="F2:F141 H2:H141">
    <cfRule type="expression" dxfId="4" priority="1">
      <formula>$F2 &lt;&gt; $H2</formula>
    </cfRule>
  </conditionalFormatting>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DBA15-D9B1-4F17-ACDA-278A94D33C6B}">
  <sheetPr>
    <tabColor theme="9" tint="0.39997558519241921"/>
  </sheetPr>
  <dimension ref="B2:K104"/>
  <sheetViews>
    <sheetView workbookViewId="0">
      <pane ySplit="4" topLeftCell="A5" activePane="bottomLeft" state="frozen"/>
      <selection activeCell="G116" sqref="G116"/>
      <selection pane="bottomLeft" activeCell="L28" sqref="L28"/>
    </sheetView>
  </sheetViews>
  <sheetFormatPr defaultColWidth="9.83203125" defaultRowHeight="12.75" outlineLevelRow="1" outlineLevelCol="1"/>
  <cols>
    <col min="1" max="1" width="1.4140625" style="314" customWidth="1"/>
    <col min="2" max="2" width="7.08203125" style="317" customWidth="1"/>
    <col min="3" max="3" width="9.33203125" style="318" customWidth="1" outlineLevel="1"/>
    <col min="4" max="4" width="12.6640625" style="318" customWidth="1" outlineLevel="1"/>
    <col min="5" max="5" width="10.58203125" style="319" customWidth="1" outlineLevel="1"/>
    <col min="6" max="8" width="9.33203125" style="319" customWidth="1"/>
    <col min="9" max="9" width="10.58203125" style="314" customWidth="1"/>
    <col min="10" max="10" width="7.83203125" style="314" customWidth="1" outlineLevel="1"/>
    <col min="11" max="11" width="8.83203125" style="317" customWidth="1" outlineLevel="1"/>
    <col min="12" max="12" width="26.33203125" style="314" customWidth="1"/>
    <col min="13" max="16384" width="9.83203125" style="314"/>
  </cols>
  <sheetData>
    <row r="2" spans="2:11" s="316" customFormat="1" ht="23.25" outlineLevel="1">
      <c r="B2" s="315" cm="1">
        <f t="array" ref="B2">COLUMN()-COLUMN(($A:$A))</f>
        <v>1</v>
      </c>
      <c r="C2" s="315" cm="1">
        <f t="array" ref="C2">COLUMN()-COLUMN(($A:$A))</f>
        <v>2</v>
      </c>
      <c r="D2" s="315" cm="1">
        <f t="array" ref="D2">COLUMN()-COLUMN(($A:$A))</f>
        <v>3</v>
      </c>
      <c r="E2" s="315" cm="1">
        <f t="array" ref="E2">COLUMN()-COLUMN(($A:$A))</f>
        <v>4</v>
      </c>
      <c r="F2" s="315" cm="1">
        <f t="array" ref="F2">COLUMN()-COLUMN(($A:$A))</f>
        <v>5</v>
      </c>
      <c r="G2" s="315" cm="1">
        <f t="array" ref="G2">COLUMN()-COLUMN(($A:$A))</f>
        <v>6</v>
      </c>
      <c r="H2" s="315" cm="1">
        <f t="array" ref="H2">COLUMN()-COLUMN(($A:$A))</f>
        <v>7</v>
      </c>
      <c r="I2" s="315" cm="1">
        <f t="array" ref="I2">COLUMN()-COLUMN(($A:$A))</f>
        <v>8</v>
      </c>
      <c r="J2" s="315" cm="1">
        <f t="array" ref="J2">COLUMN()-COLUMN(($A:$A))</f>
        <v>9</v>
      </c>
      <c r="K2" s="315" cm="1">
        <f t="array" ref="K2">COLUMN()-COLUMN(($A:$A))</f>
        <v>10</v>
      </c>
    </row>
    <row r="4" spans="2:11" s="323" customFormat="1" ht="27" customHeight="1">
      <c r="B4" s="320" t="s">
        <v>51062</v>
      </c>
      <c r="C4" s="321" t="s">
        <v>51063</v>
      </c>
      <c r="D4" s="321" t="s">
        <v>51064</v>
      </c>
      <c r="E4" s="321" t="s">
        <v>51065</v>
      </c>
      <c r="F4" s="321" t="s">
        <v>51066</v>
      </c>
      <c r="G4" s="321" t="s">
        <v>51067</v>
      </c>
      <c r="H4" s="321" t="s">
        <v>51068</v>
      </c>
      <c r="I4" s="321" t="s">
        <v>51069</v>
      </c>
      <c r="J4" s="321" t="s">
        <v>51070</v>
      </c>
      <c r="K4" s="322" t="s">
        <v>51071</v>
      </c>
    </row>
    <row r="5" spans="2:11" ht="39">
      <c r="B5" s="324">
        <v>1</v>
      </c>
      <c r="C5" s="325" t="s">
        <v>338</v>
      </c>
      <c r="D5" s="325" t="s">
        <v>338</v>
      </c>
      <c r="E5" s="325" t="s">
        <v>338</v>
      </c>
      <c r="F5" s="325" t="s">
        <v>338</v>
      </c>
      <c r="G5" s="325" t="s">
        <v>338</v>
      </c>
      <c r="H5" s="326" t="s">
        <v>51072</v>
      </c>
      <c r="I5" s="327" t="s">
        <v>8735</v>
      </c>
      <c r="J5" s="327" t="s">
        <v>50884</v>
      </c>
      <c r="K5" s="328">
        <v>1</v>
      </c>
    </row>
    <row r="6" spans="2:11" ht="39">
      <c r="B6" s="324">
        <v>2</v>
      </c>
      <c r="C6" s="325" t="s">
        <v>344</v>
      </c>
      <c r="D6" s="325" t="s">
        <v>50887</v>
      </c>
      <c r="E6" s="325" t="s">
        <v>344</v>
      </c>
      <c r="F6" s="325" t="s">
        <v>344</v>
      </c>
      <c r="G6" s="325" t="s">
        <v>344</v>
      </c>
      <c r="H6" s="326" t="s">
        <v>51073</v>
      </c>
      <c r="I6" s="327" t="s">
        <v>8735</v>
      </c>
      <c r="J6" s="327" t="s">
        <v>50886</v>
      </c>
      <c r="K6" s="328">
        <v>1</v>
      </c>
    </row>
    <row r="7" spans="2:11" ht="39">
      <c r="B7" s="324">
        <v>3</v>
      </c>
      <c r="C7" s="325" t="s">
        <v>375</v>
      </c>
      <c r="D7" s="325" t="s">
        <v>375</v>
      </c>
      <c r="E7" s="325" t="s">
        <v>375</v>
      </c>
      <c r="F7" s="325" t="s">
        <v>375</v>
      </c>
      <c r="G7" s="325" t="s">
        <v>375</v>
      </c>
      <c r="H7" s="326" t="s">
        <v>51074</v>
      </c>
      <c r="I7" s="327" t="s">
        <v>10355</v>
      </c>
      <c r="J7" s="327" t="s">
        <v>50884</v>
      </c>
      <c r="K7" s="328">
        <v>2</v>
      </c>
    </row>
    <row r="8" spans="2:11" ht="39">
      <c r="B8" s="324">
        <v>4</v>
      </c>
      <c r="C8" s="325" t="s">
        <v>380</v>
      </c>
      <c r="D8" s="325" t="s">
        <v>50900</v>
      </c>
      <c r="E8" s="325" t="s">
        <v>380</v>
      </c>
      <c r="F8" s="325" t="s">
        <v>380</v>
      </c>
      <c r="G8" s="325" t="s">
        <v>380</v>
      </c>
      <c r="H8" s="326" t="s">
        <v>51075</v>
      </c>
      <c r="I8" s="327" t="s">
        <v>10355</v>
      </c>
      <c r="J8" s="327" t="s">
        <v>50886</v>
      </c>
      <c r="K8" s="328">
        <v>2</v>
      </c>
    </row>
    <row r="9" spans="2:11" ht="39">
      <c r="B9" s="324">
        <v>5</v>
      </c>
      <c r="C9" s="325" t="s">
        <v>536</v>
      </c>
      <c r="D9" s="325" t="s">
        <v>536</v>
      </c>
      <c r="E9" s="325" t="s">
        <v>536</v>
      </c>
      <c r="F9" s="325" t="s">
        <v>536</v>
      </c>
      <c r="G9" s="325" t="s">
        <v>536</v>
      </c>
      <c r="H9" s="326" t="s">
        <v>51076</v>
      </c>
      <c r="I9" s="327" t="s">
        <v>17734</v>
      </c>
      <c r="J9" s="327" t="s">
        <v>50884</v>
      </c>
      <c r="K9" s="328">
        <v>3</v>
      </c>
    </row>
    <row r="10" spans="2:11" ht="39">
      <c r="B10" s="324">
        <v>6</v>
      </c>
      <c r="C10" s="325" t="s">
        <v>544</v>
      </c>
      <c r="D10" s="325" t="s">
        <v>50909</v>
      </c>
      <c r="E10" s="325" t="s">
        <v>544</v>
      </c>
      <c r="F10" s="325" t="s">
        <v>544</v>
      </c>
      <c r="G10" s="325" t="s">
        <v>544</v>
      </c>
      <c r="H10" s="326" t="s">
        <v>51077</v>
      </c>
      <c r="I10" s="327" t="s">
        <v>17734</v>
      </c>
      <c r="J10" s="327" t="s">
        <v>50886</v>
      </c>
      <c r="K10" s="328">
        <v>3</v>
      </c>
    </row>
    <row r="11" spans="2:11" ht="39">
      <c r="B11" s="324">
        <v>7</v>
      </c>
      <c r="C11" s="325" t="s">
        <v>244</v>
      </c>
      <c r="D11" s="325" t="s">
        <v>244</v>
      </c>
      <c r="E11" s="325" t="s">
        <v>244</v>
      </c>
      <c r="F11" s="325" t="s">
        <v>244</v>
      </c>
      <c r="G11" s="325" t="s">
        <v>244</v>
      </c>
      <c r="H11" s="326" t="s">
        <v>51078</v>
      </c>
      <c r="I11" s="327" t="s">
        <v>2402</v>
      </c>
      <c r="J11" s="327" t="s">
        <v>50884</v>
      </c>
      <c r="K11" s="328">
        <v>4</v>
      </c>
    </row>
    <row r="12" spans="2:11" ht="39">
      <c r="B12" s="324">
        <v>8</v>
      </c>
      <c r="C12" s="325" t="s">
        <v>51079</v>
      </c>
      <c r="D12" s="325" t="s">
        <v>51080</v>
      </c>
      <c r="E12" s="325" t="s">
        <v>51079</v>
      </c>
      <c r="F12" s="325" t="s">
        <v>51079</v>
      </c>
      <c r="G12" s="325" t="s">
        <v>51079</v>
      </c>
      <c r="H12" s="326" t="s">
        <v>51081</v>
      </c>
      <c r="I12" s="327" t="s">
        <v>2402</v>
      </c>
      <c r="J12" s="327" t="s">
        <v>50886</v>
      </c>
      <c r="K12" s="328">
        <v>4</v>
      </c>
    </row>
    <row r="13" spans="2:11" ht="39">
      <c r="B13" s="324">
        <v>9</v>
      </c>
      <c r="C13" s="325" t="s">
        <v>51082</v>
      </c>
      <c r="D13" s="325" t="s">
        <v>51083</v>
      </c>
      <c r="E13" s="325" t="s">
        <v>51082</v>
      </c>
      <c r="F13" s="325" t="s">
        <v>288</v>
      </c>
      <c r="G13" s="325" t="s">
        <v>51082</v>
      </c>
      <c r="H13" s="326" t="s">
        <v>51084</v>
      </c>
      <c r="I13" s="327" t="s">
        <v>13451</v>
      </c>
      <c r="J13" s="327" t="s">
        <v>50884</v>
      </c>
      <c r="K13" s="328">
        <v>5</v>
      </c>
    </row>
    <row r="14" spans="2:11" ht="39">
      <c r="B14" s="324">
        <v>10</v>
      </c>
      <c r="C14" s="325" t="s">
        <v>51085</v>
      </c>
      <c r="D14" s="325" t="s">
        <v>51086</v>
      </c>
      <c r="E14" s="325" t="s">
        <v>51085</v>
      </c>
      <c r="F14" s="325" t="s">
        <v>51087</v>
      </c>
      <c r="G14" s="325" t="s">
        <v>51087</v>
      </c>
      <c r="H14" s="326" t="s">
        <v>51088</v>
      </c>
      <c r="I14" s="327" t="s">
        <v>13451</v>
      </c>
      <c r="J14" s="327" t="s">
        <v>50886</v>
      </c>
      <c r="K14" s="328">
        <v>5</v>
      </c>
    </row>
    <row r="15" spans="2:11" ht="39">
      <c r="B15" s="324">
        <v>11</v>
      </c>
      <c r="C15" s="325" t="s">
        <v>384</v>
      </c>
      <c r="D15" s="325" t="s">
        <v>384</v>
      </c>
      <c r="E15" s="325" t="s">
        <v>384</v>
      </c>
      <c r="F15" s="325" t="s">
        <v>384</v>
      </c>
      <c r="G15" s="325" t="s">
        <v>384</v>
      </c>
      <c r="H15" s="326" t="s">
        <v>51089</v>
      </c>
      <c r="I15" s="327" t="s">
        <v>9509</v>
      </c>
      <c r="J15" s="327" t="s">
        <v>50884</v>
      </c>
      <c r="K15" s="328">
        <v>6</v>
      </c>
    </row>
    <row r="16" spans="2:11" ht="39">
      <c r="B16" s="324">
        <v>12</v>
      </c>
      <c r="C16" s="325" t="s">
        <v>392</v>
      </c>
      <c r="D16" s="325" t="s">
        <v>50915</v>
      </c>
      <c r="E16" s="325" t="s">
        <v>392</v>
      </c>
      <c r="F16" s="325" t="s">
        <v>392</v>
      </c>
      <c r="G16" s="325" t="s">
        <v>555</v>
      </c>
      <c r="H16" s="326" t="s">
        <v>51090</v>
      </c>
      <c r="I16" s="327" t="s">
        <v>9509</v>
      </c>
      <c r="J16" s="327" t="s">
        <v>50886</v>
      </c>
      <c r="K16" s="328">
        <v>6</v>
      </c>
    </row>
    <row r="17" spans="2:11" ht="39">
      <c r="B17" s="324">
        <v>13</v>
      </c>
      <c r="C17" s="325" t="s">
        <v>212</v>
      </c>
      <c r="D17" s="325" t="s">
        <v>50921</v>
      </c>
      <c r="E17" s="325" t="s">
        <v>212</v>
      </c>
      <c r="F17" s="325" t="s">
        <v>212</v>
      </c>
      <c r="G17" s="325" t="s">
        <v>212</v>
      </c>
      <c r="H17" s="326" t="s">
        <v>51091</v>
      </c>
      <c r="I17" s="327" t="s">
        <v>1082</v>
      </c>
      <c r="J17" s="327" t="s">
        <v>50884</v>
      </c>
      <c r="K17" s="328">
        <v>7</v>
      </c>
    </row>
    <row r="18" spans="2:11" ht="39">
      <c r="B18" s="324">
        <v>14</v>
      </c>
      <c r="C18" s="325" t="s">
        <v>207</v>
      </c>
      <c r="D18" s="325" t="s">
        <v>50923</v>
      </c>
      <c r="E18" s="325" t="s">
        <v>207</v>
      </c>
      <c r="F18" s="325" t="s">
        <v>207</v>
      </c>
      <c r="G18" s="325" t="s">
        <v>207</v>
      </c>
      <c r="H18" s="326" t="s">
        <v>51092</v>
      </c>
      <c r="I18" s="327" t="s">
        <v>1082</v>
      </c>
      <c r="J18" s="327" t="s">
        <v>50886</v>
      </c>
      <c r="K18" s="328">
        <v>7</v>
      </c>
    </row>
    <row r="19" spans="2:11" ht="39">
      <c r="B19" s="324">
        <v>15</v>
      </c>
      <c r="C19" s="325" t="s">
        <v>312</v>
      </c>
      <c r="D19" s="325" t="s">
        <v>312</v>
      </c>
      <c r="E19" s="325" t="s">
        <v>51093</v>
      </c>
      <c r="F19" s="325" t="s">
        <v>312</v>
      </c>
      <c r="G19" s="325" t="s">
        <v>312</v>
      </c>
      <c r="H19" s="326" t="s">
        <v>51094</v>
      </c>
      <c r="I19" s="327" t="s">
        <v>7106</v>
      </c>
      <c r="J19" s="327" t="s">
        <v>50884</v>
      </c>
      <c r="K19" s="328">
        <v>8</v>
      </c>
    </row>
    <row r="20" spans="2:11" ht="39">
      <c r="B20" s="324">
        <v>16</v>
      </c>
      <c r="C20" s="325" t="s">
        <v>51095</v>
      </c>
      <c r="D20" s="325" t="s">
        <v>51096</v>
      </c>
      <c r="E20" s="325" t="s">
        <v>51097</v>
      </c>
      <c r="F20" s="325" t="s">
        <v>51095</v>
      </c>
      <c r="G20" s="325" t="s">
        <v>51095</v>
      </c>
      <c r="H20" s="326" t="s">
        <v>51098</v>
      </c>
      <c r="I20" s="327" t="s">
        <v>7106</v>
      </c>
      <c r="J20" s="327" t="s">
        <v>50886</v>
      </c>
      <c r="K20" s="328">
        <v>8</v>
      </c>
    </row>
    <row r="21" spans="2:11" ht="39">
      <c r="B21" s="324">
        <v>17</v>
      </c>
      <c r="C21" s="325" t="s">
        <v>478</v>
      </c>
      <c r="D21" s="325" t="s">
        <v>50942</v>
      </c>
      <c r="E21" s="325" t="s">
        <v>51099</v>
      </c>
      <c r="F21" s="325" t="s">
        <v>478</v>
      </c>
      <c r="G21" s="325" t="s">
        <v>478</v>
      </c>
      <c r="H21" s="326" t="s">
        <v>51100</v>
      </c>
      <c r="I21" s="327" t="s">
        <v>15675</v>
      </c>
      <c r="J21" s="327" t="s">
        <v>50884</v>
      </c>
      <c r="K21" s="328">
        <v>9</v>
      </c>
    </row>
    <row r="22" spans="2:11" ht="39">
      <c r="B22" s="324">
        <v>18</v>
      </c>
      <c r="C22" s="325" t="s">
        <v>486</v>
      </c>
      <c r="D22" s="325" t="s">
        <v>50946</v>
      </c>
      <c r="E22" s="325" t="s">
        <v>51101</v>
      </c>
      <c r="F22" s="325" t="s">
        <v>486</v>
      </c>
      <c r="G22" s="325" t="s">
        <v>486</v>
      </c>
      <c r="H22" s="326" t="s">
        <v>51102</v>
      </c>
      <c r="I22" s="327" t="s">
        <v>15675</v>
      </c>
      <c r="J22" s="327" t="s">
        <v>50886</v>
      </c>
      <c r="K22" s="328">
        <v>9</v>
      </c>
    </row>
    <row r="23" spans="2:11" ht="39">
      <c r="B23" s="324">
        <v>19</v>
      </c>
      <c r="C23" s="325" t="s">
        <v>376</v>
      </c>
      <c r="D23" s="325" t="s">
        <v>376</v>
      </c>
      <c r="E23" s="325" t="s">
        <v>51103</v>
      </c>
      <c r="F23" s="325" t="s">
        <v>376</v>
      </c>
      <c r="G23" s="325" t="s">
        <v>376</v>
      </c>
      <c r="H23" s="326" t="s">
        <v>51104</v>
      </c>
      <c r="I23" s="327" t="s">
        <v>9830</v>
      </c>
      <c r="J23" s="327" t="s">
        <v>50884</v>
      </c>
      <c r="K23" s="328">
        <v>10</v>
      </c>
    </row>
    <row r="24" spans="2:11" ht="39">
      <c r="B24" s="324">
        <v>20</v>
      </c>
      <c r="C24" s="325" t="s">
        <v>381</v>
      </c>
      <c r="D24" s="325" t="s">
        <v>50970</v>
      </c>
      <c r="E24" s="325" t="s">
        <v>51105</v>
      </c>
      <c r="F24" s="325" t="s">
        <v>381</v>
      </c>
      <c r="G24" s="325" t="s">
        <v>381</v>
      </c>
      <c r="H24" s="326" t="s">
        <v>51106</v>
      </c>
      <c r="I24" s="327" t="s">
        <v>9830</v>
      </c>
      <c r="J24" s="327" t="s">
        <v>50886</v>
      </c>
      <c r="K24" s="328">
        <v>10</v>
      </c>
    </row>
    <row r="25" spans="2:11" ht="39">
      <c r="B25" s="324">
        <v>21</v>
      </c>
      <c r="C25" s="325" t="s">
        <v>281</v>
      </c>
      <c r="D25" s="325" t="s">
        <v>50982</v>
      </c>
      <c r="E25" s="325" t="s">
        <v>51107</v>
      </c>
      <c r="F25" s="325" t="s">
        <v>281</v>
      </c>
      <c r="G25" s="325" t="s">
        <v>281</v>
      </c>
      <c r="H25" s="326" t="s">
        <v>51108</v>
      </c>
      <c r="I25" s="327" t="s">
        <v>5907</v>
      </c>
      <c r="J25" s="327" t="s">
        <v>50884</v>
      </c>
      <c r="K25" s="328">
        <v>11</v>
      </c>
    </row>
    <row r="26" spans="2:11" ht="39">
      <c r="B26" s="324">
        <v>22</v>
      </c>
      <c r="C26" s="325" t="s">
        <v>51109</v>
      </c>
      <c r="D26" s="325" t="s">
        <v>51110</v>
      </c>
      <c r="E26" s="325" t="s">
        <v>51111</v>
      </c>
      <c r="F26" s="325" t="s">
        <v>51109</v>
      </c>
      <c r="G26" s="325" t="s">
        <v>51109</v>
      </c>
      <c r="H26" s="326" t="s">
        <v>51112</v>
      </c>
      <c r="I26" s="327" t="s">
        <v>5907</v>
      </c>
      <c r="J26" s="327" t="s">
        <v>50886</v>
      </c>
      <c r="K26" s="328">
        <v>11</v>
      </c>
    </row>
    <row r="27" spans="2:11" ht="39">
      <c r="B27" s="324">
        <v>23</v>
      </c>
      <c r="C27" s="325" t="s">
        <v>423</v>
      </c>
      <c r="D27" s="325" t="s">
        <v>423</v>
      </c>
      <c r="E27" s="325" t="s">
        <v>423</v>
      </c>
      <c r="F27" s="325" t="s">
        <v>51113</v>
      </c>
      <c r="G27" s="325" t="s">
        <v>423</v>
      </c>
      <c r="H27" s="326" t="s">
        <v>51114</v>
      </c>
      <c r="I27" s="327" t="s">
        <v>11629</v>
      </c>
      <c r="J27" s="327" t="s">
        <v>50884</v>
      </c>
      <c r="K27" s="328">
        <v>12</v>
      </c>
    </row>
    <row r="28" spans="2:11" ht="39">
      <c r="B28" s="324">
        <v>24</v>
      </c>
      <c r="C28" s="325" t="s">
        <v>51115</v>
      </c>
      <c r="D28" s="325" t="s">
        <v>51116</v>
      </c>
      <c r="E28" s="325" t="s">
        <v>51115</v>
      </c>
      <c r="F28" s="325" t="s">
        <v>51117</v>
      </c>
      <c r="G28" s="325" t="s">
        <v>51115</v>
      </c>
      <c r="H28" s="326" t="s">
        <v>51118</v>
      </c>
      <c r="I28" s="327" t="s">
        <v>11629</v>
      </c>
      <c r="J28" s="327" t="s">
        <v>50886</v>
      </c>
      <c r="K28" s="328">
        <v>12</v>
      </c>
    </row>
    <row r="29" spans="2:11" ht="39">
      <c r="B29" s="324">
        <v>25</v>
      </c>
      <c r="C29" s="325" t="s">
        <v>51119</v>
      </c>
      <c r="D29" s="325" t="s">
        <v>51119</v>
      </c>
      <c r="E29" s="325" t="s">
        <v>51119</v>
      </c>
      <c r="F29" s="325" t="s">
        <v>288</v>
      </c>
      <c r="G29" s="325" t="s">
        <v>51119</v>
      </c>
      <c r="H29" s="326" t="s">
        <v>51120</v>
      </c>
      <c r="I29" s="327" t="s">
        <v>6344</v>
      </c>
      <c r="J29" s="327" t="s">
        <v>50884</v>
      </c>
      <c r="K29" s="328">
        <v>13</v>
      </c>
    </row>
    <row r="30" spans="2:11" ht="39">
      <c r="B30" s="324">
        <v>26</v>
      </c>
      <c r="C30" s="325" t="s">
        <v>51121</v>
      </c>
      <c r="D30" s="325" t="s">
        <v>51122</v>
      </c>
      <c r="E30" s="325" t="s">
        <v>51121</v>
      </c>
      <c r="F30" s="325" t="s">
        <v>51087</v>
      </c>
      <c r="G30" s="325" t="s">
        <v>51121</v>
      </c>
      <c r="H30" s="326" t="s">
        <v>51123</v>
      </c>
      <c r="I30" s="327" t="s">
        <v>6344</v>
      </c>
      <c r="J30" s="327" t="s">
        <v>50886</v>
      </c>
      <c r="K30" s="328">
        <v>13</v>
      </c>
    </row>
    <row r="31" spans="2:11" ht="39">
      <c r="B31" s="324">
        <v>27</v>
      </c>
      <c r="C31" s="325" t="s">
        <v>225</v>
      </c>
      <c r="D31" s="325" t="s">
        <v>50986</v>
      </c>
      <c r="E31" s="325" t="s">
        <v>225</v>
      </c>
      <c r="F31" s="325" t="s">
        <v>225</v>
      </c>
      <c r="G31" s="325" t="s">
        <v>225</v>
      </c>
      <c r="H31" s="326" t="s">
        <v>51124</v>
      </c>
      <c r="I31" s="327" t="s">
        <v>1956</v>
      </c>
      <c r="J31" s="327" t="s">
        <v>50884</v>
      </c>
      <c r="K31" s="328">
        <v>14</v>
      </c>
    </row>
    <row r="32" spans="2:11" ht="39">
      <c r="B32" s="324">
        <v>28</v>
      </c>
      <c r="C32" s="325" t="s">
        <v>208</v>
      </c>
      <c r="D32" s="325" t="s">
        <v>50988</v>
      </c>
      <c r="E32" s="325" t="s">
        <v>208</v>
      </c>
      <c r="F32" s="325" t="s">
        <v>208</v>
      </c>
      <c r="G32" s="325" t="s">
        <v>208</v>
      </c>
      <c r="H32" s="326" t="s">
        <v>51125</v>
      </c>
      <c r="I32" s="327" t="s">
        <v>1956</v>
      </c>
      <c r="J32" s="327" t="s">
        <v>50886</v>
      </c>
      <c r="K32" s="328">
        <v>14</v>
      </c>
    </row>
    <row r="33" spans="2:11" ht="39">
      <c r="B33" s="324">
        <v>29</v>
      </c>
      <c r="C33" s="325" t="s">
        <v>448</v>
      </c>
      <c r="D33" s="325" t="s">
        <v>448</v>
      </c>
      <c r="E33" s="325" t="s">
        <v>448</v>
      </c>
      <c r="F33" s="325" t="s">
        <v>448</v>
      </c>
      <c r="G33" s="325" t="s">
        <v>448</v>
      </c>
      <c r="H33" s="326" t="s">
        <v>51126</v>
      </c>
      <c r="I33" s="327" t="s">
        <v>12403</v>
      </c>
      <c r="J33" s="327" t="s">
        <v>50884</v>
      </c>
      <c r="K33" s="328">
        <v>15</v>
      </c>
    </row>
    <row r="34" spans="2:11" ht="39">
      <c r="B34" s="324">
        <v>30</v>
      </c>
      <c r="C34" s="325" t="s">
        <v>51127</v>
      </c>
      <c r="D34" s="325" t="s">
        <v>51128</v>
      </c>
      <c r="E34" s="325" t="s">
        <v>51127</v>
      </c>
      <c r="F34" s="325" t="s">
        <v>51127</v>
      </c>
      <c r="G34" s="325" t="s">
        <v>51127</v>
      </c>
      <c r="H34" s="326" t="s">
        <v>51129</v>
      </c>
      <c r="I34" s="327" t="s">
        <v>12403</v>
      </c>
      <c r="J34" s="327" t="s">
        <v>50886</v>
      </c>
      <c r="K34" s="328">
        <v>15</v>
      </c>
    </row>
    <row r="35" spans="2:11" ht="39">
      <c r="B35" s="324">
        <v>31</v>
      </c>
      <c r="C35" s="325" t="s">
        <v>298</v>
      </c>
      <c r="D35" s="325" t="s">
        <v>298</v>
      </c>
      <c r="E35" s="325" t="s">
        <v>298</v>
      </c>
      <c r="F35" s="325" t="s">
        <v>298</v>
      </c>
      <c r="G35" s="325" t="s">
        <v>298</v>
      </c>
      <c r="H35" s="326" t="s">
        <v>51130</v>
      </c>
      <c r="I35" s="327" t="s">
        <v>7036</v>
      </c>
      <c r="J35" s="327" t="s">
        <v>50884</v>
      </c>
      <c r="K35" s="328">
        <v>16</v>
      </c>
    </row>
    <row r="36" spans="2:11" ht="39">
      <c r="B36" s="324">
        <v>32</v>
      </c>
      <c r="C36" s="325" t="s">
        <v>51131</v>
      </c>
      <c r="D36" s="325" t="s">
        <v>51132</v>
      </c>
      <c r="E36" s="325" t="s">
        <v>51131</v>
      </c>
      <c r="F36" s="325" t="s">
        <v>51131</v>
      </c>
      <c r="G36" s="325" t="s">
        <v>51131</v>
      </c>
      <c r="H36" s="326" t="s">
        <v>51133</v>
      </c>
      <c r="I36" s="327" t="s">
        <v>7036</v>
      </c>
      <c r="J36" s="327" t="s">
        <v>50886</v>
      </c>
      <c r="K36" s="328">
        <v>16</v>
      </c>
    </row>
    <row r="37" spans="2:11" ht="39">
      <c r="B37" s="324">
        <v>33</v>
      </c>
      <c r="C37" s="325" t="s">
        <v>328</v>
      </c>
      <c r="D37" s="325" t="s">
        <v>328</v>
      </c>
      <c r="E37" s="325" t="s">
        <v>328</v>
      </c>
      <c r="F37" s="325" t="s">
        <v>328</v>
      </c>
      <c r="G37" s="325" t="s">
        <v>328</v>
      </c>
      <c r="H37" s="326" t="s">
        <v>51134</v>
      </c>
      <c r="I37" s="327" t="s">
        <v>8008</v>
      </c>
      <c r="J37" s="327" t="s">
        <v>50884</v>
      </c>
      <c r="K37" s="328">
        <v>17</v>
      </c>
    </row>
    <row r="38" spans="2:11" ht="39">
      <c r="B38" s="324">
        <v>34</v>
      </c>
      <c r="C38" s="325" t="s">
        <v>336</v>
      </c>
      <c r="D38" s="325" t="s">
        <v>51003</v>
      </c>
      <c r="E38" s="325" t="s">
        <v>336</v>
      </c>
      <c r="F38" s="325" t="s">
        <v>336</v>
      </c>
      <c r="G38" s="325" t="s">
        <v>336</v>
      </c>
      <c r="H38" s="326" t="s">
        <v>51135</v>
      </c>
      <c r="I38" s="327" t="s">
        <v>8008</v>
      </c>
      <c r="J38" s="327" t="s">
        <v>50886</v>
      </c>
      <c r="K38" s="328">
        <v>17</v>
      </c>
    </row>
    <row r="39" spans="2:11" ht="39">
      <c r="B39" s="324">
        <v>35</v>
      </c>
      <c r="C39" s="325" t="s">
        <v>51136</v>
      </c>
      <c r="D39" s="325" t="s">
        <v>51137</v>
      </c>
      <c r="E39" s="325" t="s">
        <v>51136</v>
      </c>
      <c r="F39" s="325" t="s">
        <v>51136</v>
      </c>
      <c r="G39" s="325" t="s">
        <v>51136</v>
      </c>
      <c r="H39" s="326" t="s">
        <v>51138</v>
      </c>
      <c r="I39" s="327" t="s">
        <v>13994</v>
      </c>
      <c r="J39" s="327" t="s">
        <v>50884</v>
      </c>
      <c r="K39" s="328">
        <v>18</v>
      </c>
    </row>
    <row r="40" spans="2:11" ht="39">
      <c r="B40" s="324">
        <v>36</v>
      </c>
      <c r="C40" s="325" t="s">
        <v>51139</v>
      </c>
      <c r="D40" s="325" t="s">
        <v>51140</v>
      </c>
      <c r="E40" s="325" t="s">
        <v>51139</v>
      </c>
      <c r="F40" s="325" t="s">
        <v>51139</v>
      </c>
      <c r="G40" s="325" t="s">
        <v>51139</v>
      </c>
      <c r="H40" s="326" t="s">
        <v>51141</v>
      </c>
      <c r="I40" s="327" t="s">
        <v>13994</v>
      </c>
      <c r="J40" s="327" t="s">
        <v>50886</v>
      </c>
      <c r="K40" s="328">
        <v>18</v>
      </c>
    </row>
    <row r="41" spans="2:11" ht="39">
      <c r="B41" s="324">
        <v>37</v>
      </c>
      <c r="C41" s="325" t="s">
        <v>547</v>
      </c>
      <c r="D41" s="325" t="s">
        <v>547</v>
      </c>
      <c r="E41" s="325" t="s">
        <v>547</v>
      </c>
      <c r="F41" s="325" t="s">
        <v>547</v>
      </c>
      <c r="G41" s="325" t="s">
        <v>547</v>
      </c>
      <c r="H41" s="326" t="s">
        <v>51142</v>
      </c>
      <c r="I41" s="327" t="s">
        <v>18116</v>
      </c>
      <c r="J41" s="327" t="s">
        <v>50884</v>
      </c>
      <c r="K41" s="328">
        <v>19</v>
      </c>
    </row>
    <row r="42" spans="2:11" ht="39">
      <c r="B42" s="324">
        <v>38</v>
      </c>
      <c r="C42" s="325" t="s">
        <v>555</v>
      </c>
      <c r="D42" s="325" t="s">
        <v>51014</v>
      </c>
      <c r="E42" s="325" t="s">
        <v>555</v>
      </c>
      <c r="F42" s="325" t="s">
        <v>555</v>
      </c>
      <c r="G42" s="325" t="s">
        <v>555</v>
      </c>
      <c r="H42" s="326" t="s">
        <v>51143</v>
      </c>
      <c r="I42" s="327" t="s">
        <v>18116</v>
      </c>
      <c r="J42" s="327" t="s">
        <v>50886</v>
      </c>
      <c r="K42" s="328">
        <v>19</v>
      </c>
    </row>
    <row r="43" spans="2:11" ht="39">
      <c r="B43" s="324">
        <v>39</v>
      </c>
      <c r="C43" s="325" t="s">
        <v>301</v>
      </c>
      <c r="D43" s="325" t="s">
        <v>301</v>
      </c>
      <c r="E43" s="325" t="s">
        <v>51144</v>
      </c>
      <c r="F43" s="325" t="s">
        <v>301</v>
      </c>
      <c r="G43" s="325" t="s">
        <v>301</v>
      </c>
      <c r="H43" s="326" t="s">
        <v>51145</v>
      </c>
      <c r="I43" s="327" t="s">
        <v>13406</v>
      </c>
      <c r="J43" s="327" t="s">
        <v>50884</v>
      </c>
      <c r="K43" s="328">
        <v>20</v>
      </c>
    </row>
    <row r="44" spans="2:11" ht="39">
      <c r="B44" s="324">
        <v>40</v>
      </c>
      <c r="C44" s="325" t="s">
        <v>51146</v>
      </c>
      <c r="D44" s="325" t="s">
        <v>51147</v>
      </c>
      <c r="E44" s="325" t="s">
        <v>51148</v>
      </c>
      <c r="F44" s="325" t="s">
        <v>51146</v>
      </c>
      <c r="G44" s="325" t="s">
        <v>51146</v>
      </c>
      <c r="H44" s="326" t="s">
        <v>51149</v>
      </c>
      <c r="I44" s="327" t="s">
        <v>13406</v>
      </c>
      <c r="J44" s="327" t="s">
        <v>50886</v>
      </c>
      <c r="K44" s="328">
        <v>20</v>
      </c>
    </row>
    <row r="45" spans="2:11" ht="39">
      <c r="B45" s="324">
        <v>41</v>
      </c>
      <c r="C45" s="325" t="s">
        <v>51024</v>
      </c>
      <c r="D45" s="325" t="s">
        <v>51025</v>
      </c>
      <c r="E45" s="325" t="s">
        <v>51024</v>
      </c>
      <c r="F45" s="325" t="s">
        <v>51024</v>
      </c>
      <c r="G45" s="325" t="s">
        <v>51024</v>
      </c>
      <c r="H45" s="326" t="s">
        <v>51150</v>
      </c>
      <c r="I45" s="327" t="s">
        <v>229</v>
      </c>
      <c r="J45" s="327" t="s">
        <v>50884</v>
      </c>
      <c r="K45" s="328">
        <v>21</v>
      </c>
    </row>
    <row r="46" spans="2:11" ht="39">
      <c r="B46" s="324">
        <v>42</v>
      </c>
      <c r="C46" s="325" t="s">
        <v>239</v>
      </c>
      <c r="D46" s="325" t="s">
        <v>51027</v>
      </c>
      <c r="E46" s="325" t="s">
        <v>239</v>
      </c>
      <c r="F46" s="325" t="s">
        <v>239</v>
      </c>
      <c r="G46" s="325" t="s">
        <v>239</v>
      </c>
      <c r="H46" s="326" t="s">
        <v>51151</v>
      </c>
      <c r="I46" s="327" t="s">
        <v>229</v>
      </c>
      <c r="J46" s="327" t="s">
        <v>50886</v>
      </c>
      <c r="K46" s="328">
        <v>21</v>
      </c>
    </row>
    <row r="47" spans="2:11" ht="39">
      <c r="B47" s="324">
        <v>43</v>
      </c>
      <c r="C47" s="325" t="s">
        <v>561</v>
      </c>
      <c r="D47" s="325" t="s">
        <v>561</v>
      </c>
      <c r="E47" s="325" t="s">
        <v>561</v>
      </c>
      <c r="F47" s="325" t="s">
        <v>561</v>
      </c>
      <c r="G47" s="325" t="s">
        <v>561</v>
      </c>
      <c r="H47" s="326" t="s">
        <v>51152</v>
      </c>
      <c r="I47" s="327" t="s">
        <v>18561</v>
      </c>
      <c r="J47" s="327" t="s">
        <v>50884</v>
      </c>
      <c r="K47" s="328">
        <v>22</v>
      </c>
    </row>
    <row r="48" spans="2:11" ht="39">
      <c r="B48" s="324">
        <v>44</v>
      </c>
      <c r="C48" s="325" t="s">
        <v>569</v>
      </c>
      <c r="D48" s="325" t="s">
        <v>51030</v>
      </c>
      <c r="E48" s="325" t="s">
        <v>569</v>
      </c>
      <c r="F48" s="325" t="s">
        <v>569</v>
      </c>
      <c r="G48" s="325" t="s">
        <v>569</v>
      </c>
      <c r="H48" s="326" t="s">
        <v>51153</v>
      </c>
      <c r="I48" s="327" t="s">
        <v>18561</v>
      </c>
      <c r="J48" s="327" t="s">
        <v>50886</v>
      </c>
      <c r="K48" s="328">
        <v>22</v>
      </c>
    </row>
    <row r="49" spans="2:11" ht="39">
      <c r="B49" s="324">
        <v>45</v>
      </c>
      <c r="C49" s="325" t="s">
        <v>433</v>
      </c>
      <c r="D49" s="325" t="s">
        <v>433</v>
      </c>
      <c r="E49" s="325" t="s">
        <v>433</v>
      </c>
      <c r="F49" s="325" t="s">
        <v>51154</v>
      </c>
      <c r="G49" s="325" t="s">
        <v>433</v>
      </c>
      <c r="H49" s="326" t="s">
        <v>51155</v>
      </c>
      <c r="I49" s="327" t="s">
        <v>12087</v>
      </c>
      <c r="J49" s="327" t="s">
        <v>50884</v>
      </c>
      <c r="K49" s="328">
        <v>23</v>
      </c>
    </row>
    <row r="50" spans="2:11" ht="39">
      <c r="B50" s="324">
        <v>46</v>
      </c>
      <c r="C50" s="325" t="s">
        <v>51156</v>
      </c>
      <c r="D50" s="325" t="s">
        <v>51157</v>
      </c>
      <c r="E50" s="325" t="s">
        <v>51156</v>
      </c>
      <c r="F50" s="325" t="s">
        <v>51158</v>
      </c>
      <c r="G50" s="325" t="s">
        <v>51156</v>
      </c>
      <c r="H50" s="326" t="s">
        <v>51159</v>
      </c>
      <c r="I50" s="327" t="s">
        <v>12087</v>
      </c>
      <c r="J50" s="327" t="s">
        <v>50886</v>
      </c>
      <c r="K50" s="328">
        <v>23</v>
      </c>
    </row>
    <row r="51" spans="2:11" ht="39">
      <c r="B51" s="324">
        <v>47</v>
      </c>
      <c r="C51" s="325" t="s">
        <v>460</v>
      </c>
      <c r="D51" s="325" t="s">
        <v>460</v>
      </c>
      <c r="E51" s="325" t="s">
        <v>460</v>
      </c>
      <c r="F51" s="325" t="s">
        <v>460</v>
      </c>
      <c r="G51" s="325" t="s">
        <v>460</v>
      </c>
      <c r="H51" s="326" t="s">
        <v>51160</v>
      </c>
      <c r="I51" s="327" t="s">
        <v>13272</v>
      </c>
      <c r="J51" s="327" t="s">
        <v>50884</v>
      </c>
      <c r="K51" s="328">
        <v>24</v>
      </c>
    </row>
    <row r="52" spans="2:11" ht="39">
      <c r="B52" s="324">
        <v>48</v>
      </c>
      <c r="C52" s="325" t="s">
        <v>51161</v>
      </c>
      <c r="D52" s="325" t="s">
        <v>51162</v>
      </c>
      <c r="E52" s="325" t="s">
        <v>51161</v>
      </c>
      <c r="F52" s="325" t="s">
        <v>51161</v>
      </c>
      <c r="G52" s="325" t="s">
        <v>51161</v>
      </c>
      <c r="H52" s="326" t="s">
        <v>51163</v>
      </c>
      <c r="I52" s="327" t="s">
        <v>13272</v>
      </c>
      <c r="J52" s="327" t="s">
        <v>50886</v>
      </c>
      <c r="K52" s="328">
        <v>24</v>
      </c>
    </row>
    <row r="53" spans="2:11" ht="39">
      <c r="B53" s="324">
        <v>49</v>
      </c>
      <c r="C53" s="325" t="s">
        <v>296</v>
      </c>
      <c r="D53" s="325" t="s">
        <v>296</v>
      </c>
      <c r="E53" s="325" t="s">
        <v>51164</v>
      </c>
      <c r="F53" s="325" t="s">
        <v>296</v>
      </c>
      <c r="G53" s="325" t="s">
        <v>296</v>
      </c>
      <c r="H53" s="326" t="s">
        <v>51165</v>
      </c>
      <c r="I53" s="327" t="s">
        <v>30607</v>
      </c>
      <c r="J53" s="327" t="s">
        <v>50884</v>
      </c>
      <c r="K53" s="328">
        <v>25</v>
      </c>
    </row>
    <row r="54" spans="2:11" ht="39">
      <c r="B54" s="324">
        <v>50</v>
      </c>
      <c r="C54" s="325" t="s">
        <v>51166</v>
      </c>
      <c r="D54" s="325" t="s">
        <v>51167</v>
      </c>
      <c r="E54" s="325" t="s">
        <v>51168</v>
      </c>
      <c r="F54" s="325" t="s">
        <v>51166</v>
      </c>
      <c r="G54" s="325" t="s">
        <v>51166</v>
      </c>
      <c r="H54" s="326" t="s">
        <v>51169</v>
      </c>
      <c r="I54" s="327" t="s">
        <v>30607</v>
      </c>
      <c r="J54" s="327" t="s">
        <v>50886</v>
      </c>
      <c r="K54" s="328">
        <v>25</v>
      </c>
    </row>
    <row r="55" spans="2:11" ht="39">
      <c r="B55" s="324">
        <v>51</v>
      </c>
      <c r="C55" s="325" t="s">
        <v>51170</v>
      </c>
      <c r="D55" s="325" t="s">
        <v>51171</v>
      </c>
      <c r="E55" s="325" t="s">
        <v>51172</v>
      </c>
      <c r="F55" s="325" t="s">
        <v>51173</v>
      </c>
      <c r="G55" s="325" t="s">
        <v>51170</v>
      </c>
      <c r="H55" s="326" t="s">
        <v>51174</v>
      </c>
      <c r="I55" s="327" t="s">
        <v>18771</v>
      </c>
      <c r="J55" s="327" t="s">
        <v>50884</v>
      </c>
      <c r="K55" s="328">
        <v>26</v>
      </c>
    </row>
    <row r="56" spans="2:11" ht="39">
      <c r="B56" s="324">
        <v>52</v>
      </c>
      <c r="C56" s="325" t="s">
        <v>51175</v>
      </c>
      <c r="D56" s="325" t="s">
        <v>51176</v>
      </c>
      <c r="E56" s="325" t="s">
        <v>51177</v>
      </c>
      <c r="F56" s="325" t="s">
        <v>51178</v>
      </c>
      <c r="G56" s="325" t="s">
        <v>51175</v>
      </c>
      <c r="H56" s="326" t="s">
        <v>51179</v>
      </c>
      <c r="I56" s="327" t="s">
        <v>18771</v>
      </c>
      <c r="J56" s="327" t="s">
        <v>50886</v>
      </c>
      <c r="K56" s="328">
        <v>26</v>
      </c>
    </row>
    <row r="57" spans="2:11" ht="39">
      <c r="B57" s="324">
        <v>53</v>
      </c>
      <c r="C57" s="325" t="s">
        <v>273</v>
      </c>
      <c r="D57" s="325" t="s">
        <v>273</v>
      </c>
      <c r="E57" s="325" t="s">
        <v>273</v>
      </c>
      <c r="F57" s="325" t="s">
        <v>273</v>
      </c>
      <c r="G57" s="325" t="s">
        <v>273</v>
      </c>
      <c r="H57" s="326" t="s">
        <v>51180</v>
      </c>
      <c r="I57" s="327" t="s">
        <v>51044</v>
      </c>
      <c r="J57" s="327" t="s">
        <v>50884</v>
      </c>
      <c r="K57" s="328">
        <v>27</v>
      </c>
    </row>
    <row r="58" spans="2:11" ht="39">
      <c r="B58" s="324">
        <v>54</v>
      </c>
      <c r="C58" s="325" t="s">
        <v>51181</v>
      </c>
      <c r="D58" s="325" t="s">
        <v>51182</v>
      </c>
      <c r="E58" s="325" t="s">
        <v>51181</v>
      </c>
      <c r="F58" s="325" t="s">
        <v>51181</v>
      </c>
      <c r="G58" s="325" t="s">
        <v>51181</v>
      </c>
      <c r="H58" s="326" t="s">
        <v>51183</v>
      </c>
      <c r="I58" s="327" t="s">
        <v>51044</v>
      </c>
      <c r="J58" s="327" t="s">
        <v>50886</v>
      </c>
      <c r="K58" s="328">
        <v>27</v>
      </c>
    </row>
    <row r="59" spans="2:11" ht="39">
      <c r="B59" s="324">
        <v>55</v>
      </c>
      <c r="C59" s="325" t="s">
        <v>459</v>
      </c>
      <c r="D59" s="325" t="s">
        <v>459</v>
      </c>
      <c r="E59" s="325" t="s">
        <v>459</v>
      </c>
      <c r="F59" s="325" t="s">
        <v>459</v>
      </c>
      <c r="G59" s="325" t="s">
        <v>459</v>
      </c>
      <c r="H59" s="326" t="s">
        <v>51184</v>
      </c>
      <c r="I59" s="327" t="s">
        <v>12096</v>
      </c>
      <c r="J59" s="327" t="s">
        <v>50884</v>
      </c>
      <c r="K59" s="328">
        <v>28</v>
      </c>
    </row>
    <row r="60" spans="2:11" ht="39">
      <c r="B60" s="324">
        <v>56</v>
      </c>
      <c r="C60" s="325" t="s">
        <v>51185</v>
      </c>
      <c r="D60" s="325" t="s">
        <v>51186</v>
      </c>
      <c r="E60" s="325" t="s">
        <v>51185</v>
      </c>
      <c r="F60" s="325" t="s">
        <v>51185</v>
      </c>
      <c r="G60" s="325" t="s">
        <v>51185</v>
      </c>
      <c r="H60" s="326" t="s">
        <v>51187</v>
      </c>
      <c r="I60" s="327" t="s">
        <v>12096</v>
      </c>
      <c r="J60" s="327" t="s">
        <v>50886</v>
      </c>
      <c r="K60" s="328">
        <v>28</v>
      </c>
    </row>
    <row r="61" spans="2:11" ht="39">
      <c r="B61" s="324">
        <v>57</v>
      </c>
      <c r="C61" s="325" t="s">
        <v>243</v>
      </c>
      <c r="D61" s="325" t="s">
        <v>243</v>
      </c>
      <c r="E61" s="325" t="s">
        <v>243</v>
      </c>
      <c r="F61" s="325" t="s">
        <v>243</v>
      </c>
      <c r="G61" s="325" t="s">
        <v>243</v>
      </c>
      <c r="H61" s="326" t="s">
        <v>51188</v>
      </c>
      <c r="I61" s="327" t="s">
        <v>902</v>
      </c>
      <c r="J61" s="327" t="s">
        <v>50884</v>
      </c>
      <c r="K61" s="328">
        <v>29</v>
      </c>
    </row>
    <row r="62" spans="2:11" ht="39">
      <c r="B62" s="324">
        <v>58</v>
      </c>
      <c r="C62" s="325" t="s">
        <v>51189</v>
      </c>
      <c r="D62" s="325" t="s">
        <v>51190</v>
      </c>
      <c r="E62" s="325" t="s">
        <v>51189</v>
      </c>
      <c r="F62" s="325" t="s">
        <v>51189</v>
      </c>
      <c r="G62" s="325" t="s">
        <v>51189</v>
      </c>
      <c r="H62" s="326" t="s">
        <v>51191</v>
      </c>
      <c r="I62" s="327" t="s">
        <v>902</v>
      </c>
      <c r="J62" s="327" t="s">
        <v>50886</v>
      </c>
      <c r="K62" s="328">
        <v>29</v>
      </c>
    </row>
    <row r="63" spans="2:11" ht="39">
      <c r="B63" s="324">
        <v>59</v>
      </c>
      <c r="C63" s="325" t="s">
        <v>521</v>
      </c>
      <c r="D63" s="325" t="s">
        <v>521</v>
      </c>
      <c r="E63" s="325" t="s">
        <v>521</v>
      </c>
      <c r="F63" s="325" t="s">
        <v>521</v>
      </c>
      <c r="G63" s="325" t="s">
        <v>521</v>
      </c>
      <c r="H63" s="326" t="s">
        <v>51192</v>
      </c>
      <c r="I63" s="327" t="s">
        <v>16845</v>
      </c>
      <c r="J63" s="327" t="s">
        <v>50884</v>
      </c>
      <c r="K63" s="328">
        <v>30</v>
      </c>
    </row>
    <row r="64" spans="2:11" ht="39">
      <c r="B64" s="324">
        <v>60</v>
      </c>
      <c r="C64" s="325" t="s">
        <v>51193</v>
      </c>
      <c r="D64" s="325" t="s">
        <v>51194</v>
      </c>
      <c r="E64" s="325" t="s">
        <v>51193</v>
      </c>
      <c r="F64" s="325" t="s">
        <v>51193</v>
      </c>
      <c r="G64" s="325" t="s">
        <v>51193</v>
      </c>
      <c r="H64" s="326" t="s">
        <v>51195</v>
      </c>
      <c r="I64" s="327" t="s">
        <v>16845</v>
      </c>
      <c r="J64" s="327" t="s">
        <v>50886</v>
      </c>
      <c r="K64" s="328">
        <v>30</v>
      </c>
    </row>
    <row r="65" spans="2:11" ht="39">
      <c r="B65" s="324">
        <v>61</v>
      </c>
      <c r="C65" s="325" t="s">
        <v>51196</v>
      </c>
      <c r="D65" s="325" t="s">
        <v>51197</v>
      </c>
      <c r="E65" s="325" t="s">
        <v>51198</v>
      </c>
      <c r="F65" s="325" t="s">
        <v>51199</v>
      </c>
      <c r="G65" s="325" t="s">
        <v>51196</v>
      </c>
      <c r="H65" s="326" t="s">
        <v>51200</v>
      </c>
      <c r="I65" s="327" t="s">
        <v>14821</v>
      </c>
      <c r="J65" s="327" t="s">
        <v>50884</v>
      </c>
      <c r="K65" s="328">
        <v>31</v>
      </c>
    </row>
    <row r="66" spans="2:11" ht="39">
      <c r="B66" s="324">
        <v>62</v>
      </c>
      <c r="C66" s="325" t="s">
        <v>51201</v>
      </c>
      <c r="D66" s="325" t="s">
        <v>51202</v>
      </c>
      <c r="E66" s="325" t="s">
        <v>51203</v>
      </c>
      <c r="F66" s="325" t="s">
        <v>51204</v>
      </c>
      <c r="G66" s="325" t="s">
        <v>51201</v>
      </c>
      <c r="H66" s="326" t="s">
        <v>51205</v>
      </c>
      <c r="I66" s="327" t="s">
        <v>14821</v>
      </c>
      <c r="J66" s="327" t="s">
        <v>50886</v>
      </c>
      <c r="K66" s="328">
        <v>31</v>
      </c>
    </row>
    <row r="67" spans="2:11" ht="39">
      <c r="B67" s="324">
        <v>63</v>
      </c>
      <c r="C67" s="325" t="s">
        <v>51206</v>
      </c>
      <c r="D67" s="325" t="s">
        <v>51207</v>
      </c>
      <c r="E67" s="325" t="s">
        <v>51208</v>
      </c>
      <c r="F67" s="325" t="s">
        <v>51209</v>
      </c>
      <c r="G67" s="325" t="s">
        <v>51206</v>
      </c>
      <c r="H67" s="326" t="s">
        <v>51210</v>
      </c>
      <c r="I67" s="327" t="s">
        <v>9183</v>
      </c>
      <c r="J67" s="327" t="s">
        <v>50884</v>
      </c>
      <c r="K67" s="328">
        <v>32</v>
      </c>
    </row>
    <row r="68" spans="2:11" ht="39">
      <c r="B68" s="324">
        <v>64</v>
      </c>
      <c r="C68" s="325" t="s">
        <v>51211</v>
      </c>
      <c r="D68" s="325" t="s">
        <v>51212</v>
      </c>
      <c r="E68" s="325" t="s">
        <v>51213</v>
      </c>
      <c r="F68" s="325" t="s">
        <v>51214</v>
      </c>
      <c r="G68" s="325" t="s">
        <v>51211</v>
      </c>
      <c r="H68" s="326" t="s">
        <v>51215</v>
      </c>
      <c r="I68" s="327" t="s">
        <v>9183</v>
      </c>
      <c r="J68" s="327" t="s">
        <v>50886</v>
      </c>
      <c r="K68" s="328">
        <v>32</v>
      </c>
    </row>
    <row r="69" spans="2:11" ht="39">
      <c r="B69" s="324">
        <v>65</v>
      </c>
      <c r="C69" s="325" t="s">
        <v>51059</v>
      </c>
      <c r="D69" s="325" t="s">
        <v>51059</v>
      </c>
      <c r="E69" s="325" t="s">
        <v>51059</v>
      </c>
      <c r="F69" s="325" t="s">
        <v>51059</v>
      </c>
      <c r="G69" s="325" t="s">
        <v>51059</v>
      </c>
      <c r="H69" s="326" t="s">
        <v>51216</v>
      </c>
      <c r="I69" s="327" t="s">
        <v>13274</v>
      </c>
      <c r="J69" s="327" t="s">
        <v>50884</v>
      </c>
      <c r="K69" s="328">
        <v>33</v>
      </c>
    </row>
    <row r="70" spans="2:11" ht="39">
      <c r="B70" s="324">
        <v>66</v>
      </c>
      <c r="C70" s="325" t="s">
        <v>51217</v>
      </c>
      <c r="D70" s="325" t="s">
        <v>51218</v>
      </c>
      <c r="E70" s="325" t="s">
        <v>51217</v>
      </c>
      <c r="F70" s="325" t="s">
        <v>51217</v>
      </c>
      <c r="G70" s="325" t="s">
        <v>51217</v>
      </c>
      <c r="H70" s="326" t="s">
        <v>51219</v>
      </c>
      <c r="I70" s="327" t="s">
        <v>13274</v>
      </c>
      <c r="J70" s="327" t="s">
        <v>50886</v>
      </c>
      <c r="K70" s="328">
        <v>33</v>
      </c>
    </row>
    <row r="71" spans="2:11" ht="39">
      <c r="B71" s="324">
        <v>67</v>
      </c>
      <c r="C71" s="325" t="s">
        <v>51220</v>
      </c>
      <c r="D71" s="325" t="s">
        <v>51221</v>
      </c>
      <c r="E71" s="325" t="s">
        <v>51222</v>
      </c>
      <c r="F71" s="325" t="s">
        <v>51223</v>
      </c>
      <c r="G71" s="325" t="s">
        <v>51220</v>
      </c>
      <c r="H71" s="326" t="s">
        <v>51224</v>
      </c>
      <c r="I71" s="327" t="s">
        <v>2226</v>
      </c>
      <c r="J71" s="327" t="s">
        <v>50884</v>
      </c>
      <c r="K71" s="328">
        <v>34</v>
      </c>
    </row>
    <row r="72" spans="2:11" ht="39">
      <c r="B72" s="324">
        <v>68</v>
      </c>
      <c r="C72" s="325" t="s">
        <v>51225</v>
      </c>
      <c r="D72" s="325" t="s">
        <v>51226</v>
      </c>
      <c r="E72" s="325" t="s">
        <v>51227</v>
      </c>
      <c r="F72" s="325" t="s">
        <v>51228</v>
      </c>
      <c r="G72" s="325" t="s">
        <v>51225</v>
      </c>
      <c r="H72" s="326" t="s">
        <v>51224</v>
      </c>
      <c r="I72" s="327" t="s">
        <v>2226</v>
      </c>
      <c r="J72" s="327" t="s">
        <v>50886</v>
      </c>
      <c r="K72" s="328">
        <v>34</v>
      </c>
    </row>
    <row r="73" spans="2:11" ht="39">
      <c r="B73" s="324">
        <v>69</v>
      </c>
      <c r="C73" s="325" t="s">
        <v>51229</v>
      </c>
      <c r="D73" s="325" t="s">
        <v>51230</v>
      </c>
      <c r="E73" s="325" t="s">
        <v>51231</v>
      </c>
      <c r="F73" s="325" t="s">
        <v>51232</v>
      </c>
      <c r="G73" s="325" t="s">
        <v>51229</v>
      </c>
      <c r="H73" s="326" t="s">
        <v>51233</v>
      </c>
      <c r="I73" s="327" t="s">
        <v>13973</v>
      </c>
      <c r="J73" s="327" t="s">
        <v>50884</v>
      </c>
      <c r="K73" s="328">
        <v>35</v>
      </c>
    </row>
    <row r="74" spans="2:11" ht="39">
      <c r="B74" s="324">
        <v>70</v>
      </c>
      <c r="C74" s="325" t="s">
        <v>51234</v>
      </c>
      <c r="D74" s="325" t="s">
        <v>51235</v>
      </c>
      <c r="E74" s="325" t="s">
        <v>51236</v>
      </c>
      <c r="F74" s="325" t="s">
        <v>51237</v>
      </c>
      <c r="G74" s="325" t="s">
        <v>51234</v>
      </c>
      <c r="H74" s="326" t="s">
        <v>51238</v>
      </c>
      <c r="I74" s="327" t="s">
        <v>13973</v>
      </c>
      <c r="J74" s="327" t="s">
        <v>50886</v>
      </c>
      <c r="K74" s="328">
        <v>35</v>
      </c>
    </row>
    <row r="75" spans="2:11" ht="39">
      <c r="B75" s="324">
        <v>71</v>
      </c>
      <c r="C75" s="325" t="s">
        <v>51239</v>
      </c>
      <c r="D75" s="325" t="s">
        <v>51240</v>
      </c>
      <c r="E75" s="325" t="s">
        <v>51241</v>
      </c>
      <c r="F75" s="325" t="s">
        <v>51242</v>
      </c>
      <c r="G75" s="325" t="s">
        <v>51239</v>
      </c>
      <c r="H75" s="326" t="s">
        <v>51243</v>
      </c>
      <c r="I75" s="327" t="s">
        <v>14988</v>
      </c>
      <c r="J75" s="327" t="s">
        <v>50884</v>
      </c>
      <c r="K75" s="328">
        <v>36</v>
      </c>
    </row>
    <row r="76" spans="2:11" ht="39">
      <c r="B76" s="324">
        <v>72</v>
      </c>
      <c r="C76" s="325" t="s">
        <v>51244</v>
      </c>
      <c r="D76" s="325" t="s">
        <v>51245</v>
      </c>
      <c r="E76" s="325" t="s">
        <v>51246</v>
      </c>
      <c r="F76" s="325" t="s">
        <v>51247</v>
      </c>
      <c r="G76" s="325" t="s">
        <v>51244</v>
      </c>
      <c r="H76" s="326" t="s">
        <v>51248</v>
      </c>
      <c r="I76" s="327" t="s">
        <v>14988</v>
      </c>
      <c r="J76" s="327" t="s">
        <v>50886</v>
      </c>
      <c r="K76" s="328">
        <v>36</v>
      </c>
    </row>
    <row r="77" spans="2:11" ht="39">
      <c r="B77" s="324">
        <v>73</v>
      </c>
      <c r="C77" s="325" t="s">
        <v>51249</v>
      </c>
      <c r="D77" s="325" t="s">
        <v>51250</v>
      </c>
      <c r="E77" s="325" t="s">
        <v>51251</v>
      </c>
      <c r="F77" s="325" t="s">
        <v>51252</v>
      </c>
      <c r="G77" s="325" t="s">
        <v>51249</v>
      </c>
      <c r="H77" s="326" t="s">
        <v>51253</v>
      </c>
      <c r="I77" s="327" t="s">
        <v>9658</v>
      </c>
      <c r="J77" s="327" t="s">
        <v>50884</v>
      </c>
      <c r="K77" s="328">
        <v>37</v>
      </c>
    </row>
    <row r="78" spans="2:11" ht="39">
      <c r="B78" s="324">
        <v>74</v>
      </c>
      <c r="C78" s="325" t="s">
        <v>51254</v>
      </c>
      <c r="D78" s="325" t="s">
        <v>51255</v>
      </c>
      <c r="E78" s="325" t="s">
        <v>51256</v>
      </c>
      <c r="F78" s="325" t="s">
        <v>51257</v>
      </c>
      <c r="G78" s="325" t="s">
        <v>51254</v>
      </c>
      <c r="H78" s="326" t="s">
        <v>51258</v>
      </c>
      <c r="I78" s="327" t="s">
        <v>9658</v>
      </c>
      <c r="J78" s="327" t="s">
        <v>50886</v>
      </c>
      <c r="K78" s="328">
        <v>37</v>
      </c>
    </row>
    <row r="79" spans="2:11" ht="39">
      <c r="B79" s="324">
        <v>75</v>
      </c>
      <c r="C79" s="325" t="s">
        <v>50307</v>
      </c>
      <c r="D79" s="325" t="s">
        <v>50308</v>
      </c>
      <c r="E79" s="325" t="s">
        <v>50307</v>
      </c>
      <c r="F79" s="325" t="s">
        <v>50307</v>
      </c>
      <c r="G79" s="325" t="s">
        <v>50307</v>
      </c>
      <c r="H79" s="326" t="s">
        <v>51259</v>
      </c>
      <c r="I79" s="327" t="s">
        <v>14475</v>
      </c>
      <c r="J79" s="327" t="s">
        <v>50884</v>
      </c>
      <c r="K79" s="328">
        <v>38</v>
      </c>
    </row>
    <row r="80" spans="2:11" ht="39">
      <c r="B80" s="324">
        <v>76</v>
      </c>
      <c r="C80" s="325" t="s">
        <v>51260</v>
      </c>
      <c r="D80" s="325" t="s">
        <v>51261</v>
      </c>
      <c r="E80" s="325" t="s">
        <v>51260</v>
      </c>
      <c r="F80" s="325" t="s">
        <v>51260</v>
      </c>
      <c r="G80" s="325" t="s">
        <v>51260</v>
      </c>
      <c r="H80" s="326" t="s">
        <v>51262</v>
      </c>
      <c r="I80" s="327" t="s">
        <v>14475</v>
      </c>
      <c r="J80" s="327" t="s">
        <v>50886</v>
      </c>
      <c r="K80" s="328">
        <v>38</v>
      </c>
    </row>
    <row r="81" spans="2:11" ht="39">
      <c r="B81" s="324">
        <v>77</v>
      </c>
      <c r="C81" s="325" t="s">
        <v>288</v>
      </c>
      <c r="D81" s="325" t="s">
        <v>288</v>
      </c>
      <c r="E81" s="325" t="s">
        <v>288</v>
      </c>
      <c r="F81" s="325" t="s">
        <v>288</v>
      </c>
      <c r="G81" s="325" t="s">
        <v>288</v>
      </c>
      <c r="H81" s="326" t="s">
        <v>51263</v>
      </c>
      <c r="I81" s="327" t="s">
        <v>13269</v>
      </c>
      <c r="J81" s="327" t="s">
        <v>50884</v>
      </c>
      <c r="K81" s="328">
        <v>39</v>
      </c>
    </row>
    <row r="82" spans="2:11" ht="39">
      <c r="B82" s="324">
        <v>78</v>
      </c>
      <c r="C82" s="325" t="s">
        <v>51087</v>
      </c>
      <c r="D82" s="325" t="s">
        <v>51264</v>
      </c>
      <c r="E82" s="325" t="s">
        <v>51087</v>
      </c>
      <c r="F82" s="325" t="s">
        <v>51087</v>
      </c>
      <c r="G82" s="325" t="s">
        <v>51087</v>
      </c>
      <c r="H82" s="326" t="s">
        <v>51265</v>
      </c>
      <c r="I82" s="327" t="s">
        <v>13269</v>
      </c>
      <c r="J82" s="327" t="s">
        <v>50886</v>
      </c>
      <c r="K82" s="328">
        <v>39</v>
      </c>
    </row>
    <row r="83" spans="2:11" ht="39">
      <c r="B83" s="324">
        <v>79</v>
      </c>
      <c r="C83" s="325" t="s">
        <v>51266</v>
      </c>
      <c r="D83" s="325" t="s">
        <v>51267</v>
      </c>
      <c r="E83" s="325" t="s">
        <v>51268</v>
      </c>
      <c r="F83" s="325" t="s">
        <v>51269</v>
      </c>
      <c r="G83" s="325" t="s">
        <v>51266</v>
      </c>
      <c r="H83" s="326" t="s">
        <v>51270</v>
      </c>
      <c r="I83" s="327" t="s">
        <v>10153</v>
      </c>
      <c r="J83" s="327" t="s">
        <v>50884</v>
      </c>
      <c r="K83" s="328">
        <v>40</v>
      </c>
    </row>
    <row r="84" spans="2:11" ht="39">
      <c r="B84" s="324">
        <v>80</v>
      </c>
      <c r="C84" s="325" t="s">
        <v>51271</v>
      </c>
      <c r="D84" s="325" t="s">
        <v>51272</v>
      </c>
      <c r="E84" s="325" t="s">
        <v>51273</v>
      </c>
      <c r="F84" s="325" t="s">
        <v>51274</v>
      </c>
      <c r="G84" s="325" t="s">
        <v>51271</v>
      </c>
      <c r="H84" s="326" t="s">
        <v>51275</v>
      </c>
      <c r="I84" s="327" t="s">
        <v>10153</v>
      </c>
      <c r="J84" s="327" t="s">
        <v>50886</v>
      </c>
      <c r="K84" s="328">
        <v>40</v>
      </c>
    </row>
    <row r="85" spans="2:11" ht="39">
      <c r="B85" s="324">
        <v>81</v>
      </c>
      <c r="C85" s="325" t="s">
        <v>51276</v>
      </c>
      <c r="D85" s="325" t="s">
        <v>51277</v>
      </c>
      <c r="E85" s="325" t="s">
        <v>51278</v>
      </c>
      <c r="F85" s="325" t="s">
        <v>51279</v>
      </c>
      <c r="G85" s="325" t="s">
        <v>51280</v>
      </c>
      <c r="H85" s="326" t="s">
        <v>51281</v>
      </c>
      <c r="I85" s="327" t="s">
        <v>5887</v>
      </c>
      <c r="J85" s="327" t="s">
        <v>50884</v>
      </c>
      <c r="K85" s="328">
        <v>41</v>
      </c>
    </row>
    <row r="86" spans="2:11" ht="39">
      <c r="B86" s="324">
        <v>82</v>
      </c>
      <c r="C86" s="325" t="s">
        <v>51282</v>
      </c>
      <c r="D86" s="325" t="s">
        <v>51283</v>
      </c>
      <c r="E86" s="325" t="s">
        <v>51284</v>
      </c>
      <c r="F86" s="325" t="s">
        <v>51285</v>
      </c>
      <c r="G86" s="325" t="s">
        <v>51286</v>
      </c>
      <c r="H86" s="326" t="s">
        <v>51287</v>
      </c>
      <c r="I86" s="327" t="s">
        <v>5887</v>
      </c>
      <c r="J86" s="327" t="s">
        <v>50886</v>
      </c>
      <c r="K86" s="328">
        <v>41</v>
      </c>
    </row>
    <row r="87" spans="2:11" ht="39">
      <c r="B87" s="324">
        <v>83</v>
      </c>
      <c r="C87" s="325" t="s">
        <v>50145</v>
      </c>
      <c r="D87" s="325" t="s">
        <v>50145</v>
      </c>
      <c r="E87" s="325" t="s">
        <v>50145</v>
      </c>
      <c r="F87" s="325" t="s">
        <v>50145</v>
      </c>
      <c r="G87" s="325" t="s">
        <v>50145</v>
      </c>
      <c r="H87" s="326" t="s">
        <v>51288</v>
      </c>
      <c r="I87" s="327" t="s">
        <v>35503</v>
      </c>
      <c r="J87" s="327" t="s">
        <v>50884</v>
      </c>
      <c r="K87" s="328">
        <v>42</v>
      </c>
    </row>
    <row r="88" spans="2:11" ht="39">
      <c r="B88" s="324">
        <v>84</v>
      </c>
      <c r="C88" s="325" t="s">
        <v>51289</v>
      </c>
      <c r="D88" s="325" t="s">
        <v>51289</v>
      </c>
      <c r="E88" s="325" t="s">
        <v>51289</v>
      </c>
      <c r="F88" s="325" t="s">
        <v>51289</v>
      </c>
      <c r="G88" s="325" t="s">
        <v>51289</v>
      </c>
      <c r="H88" s="326" t="s">
        <v>51290</v>
      </c>
      <c r="I88" s="327" t="s">
        <v>35503</v>
      </c>
      <c r="J88" s="327" t="s">
        <v>50886</v>
      </c>
      <c r="K88" s="328">
        <v>42</v>
      </c>
    </row>
    <row r="89" spans="2:11" ht="39">
      <c r="B89" s="324">
        <v>85</v>
      </c>
      <c r="C89" s="325" t="s">
        <v>51291</v>
      </c>
      <c r="D89" s="325" t="s">
        <v>51292</v>
      </c>
      <c r="E89" s="325" t="s">
        <v>51293</v>
      </c>
      <c r="F89" s="325" t="s">
        <v>51291</v>
      </c>
      <c r="G89" s="325" t="s">
        <v>51291</v>
      </c>
      <c r="H89" s="326" t="s">
        <v>51294</v>
      </c>
      <c r="I89" s="327" t="s">
        <v>14529</v>
      </c>
      <c r="J89" s="327" t="s">
        <v>50884</v>
      </c>
      <c r="K89" s="328">
        <v>43</v>
      </c>
    </row>
    <row r="90" spans="2:11" ht="39">
      <c r="B90" s="324">
        <v>86</v>
      </c>
      <c r="C90" s="325" t="s">
        <v>51295</v>
      </c>
      <c r="D90" s="325" t="s">
        <v>51296</v>
      </c>
      <c r="E90" s="325" t="s">
        <v>51297</v>
      </c>
      <c r="F90" s="325" t="s">
        <v>51295</v>
      </c>
      <c r="G90" s="325" t="s">
        <v>51295</v>
      </c>
      <c r="H90" s="326" t="s">
        <v>51298</v>
      </c>
      <c r="I90" s="327" t="s">
        <v>14529</v>
      </c>
      <c r="J90" s="327" t="s">
        <v>50886</v>
      </c>
      <c r="K90" s="328">
        <v>43</v>
      </c>
    </row>
    <row r="91" spans="2:11" ht="39">
      <c r="B91" s="324">
        <v>87</v>
      </c>
      <c r="C91" s="325" t="s">
        <v>51299</v>
      </c>
      <c r="D91" s="325" t="s">
        <v>51300</v>
      </c>
      <c r="E91" s="325" t="s">
        <v>51301</v>
      </c>
      <c r="F91" s="325" t="s">
        <v>51302</v>
      </c>
      <c r="G91" s="325" t="s">
        <v>51299</v>
      </c>
      <c r="H91" s="326" t="s">
        <v>51303</v>
      </c>
      <c r="I91" s="327" t="s">
        <v>51304</v>
      </c>
      <c r="J91" s="327" t="s">
        <v>50884</v>
      </c>
      <c r="K91" s="328">
        <v>44</v>
      </c>
    </row>
    <row r="92" spans="2:11" ht="39">
      <c r="B92" s="324">
        <v>88</v>
      </c>
      <c r="C92" s="325" t="s">
        <v>51305</v>
      </c>
      <c r="D92" s="325" t="s">
        <v>51306</v>
      </c>
      <c r="E92" s="325" t="s">
        <v>51307</v>
      </c>
      <c r="F92" s="325" t="s">
        <v>51308</v>
      </c>
      <c r="G92" s="325" t="s">
        <v>51305</v>
      </c>
      <c r="H92" s="326" t="s">
        <v>51309</v>
      </c>
      <c r="I92" s="327" t="s">
        <v>51304</v>
      </c>
      <c r="J92" s="327" t="s">
        <v>50886</v>
      </c>
      <c r="K92" s="328">
        <v>44</v>
      </c>
    </row>
    <row r="93" spans="2:11" ht="39">
      <c r="B93" s="324">
        <v>89</v>
      </c>
      <c r="C93" s="325" t="s">
        <v>51310</v>
      </c>
      <c r="D93" s="325" t="s">
        <v>51311</v>
      </c>
      <c r="E93" s="325" t="s">
        <v>51312</v>
      </c>
      <c r="F93" s="325" t="s">
        <v>51313</v>
      </c>
      <c r="G93" s="325" t="s">
        <v>51310</v>
      </c>
      <c r="H93" s="326" t="s">
        <v>51314</v>
      </c>
      <c r="I93" s="327" t="s">
        <v>2380</v>
      </c>
      <c r="J93" s="327" t="s">
        <v>50884</v>
      </c>
      <c r="K93" s="328">
        <v>45</v>
      </c>
    </row>
    <row r="94" spans="2:11" ht="39">
      <c r="B94" s="324">
        <v>90</v>
      </c>
      <c r="C94" s="325" t="s">
        <v>51315</v>
      </c>
      <c r="D94" s="325" t="s">
        <v>51316</v>
      </c>
      <c r="E94" s="325" t="s">
        <v>51317</v>
      </c>
      <c r="F94" s="325" t="s">
        <v>51318</v>
      </c>
      <c r="G94" s="325" t="s">
        <v>51315</v>
      </c>
      <c r="H94" s="326" t="s">
        <v>51319</v>
      </c>
      <c r="I94" s="327" t="s">
        <v>2380</v>
      </c>
      <c r="J94" s="327" t="s">
        <v>50886</v>
      </c>
      <c r="K94" s="328">
        <v>45</v>
      </c>
    </row>
    <row r="95" spans="2:11" ht="39">
      <c r="B95" s="324">
        <v>91</v>
      </c>
      <c r="C95" s="325" t="s">
        <v>51320</v>
      </c>
      <c r="D95" s="325" t="s">
        <v>51321</v>
      </c>
      <c r="E95" s="325" t="s">
        <v>51322</v>
      </c>
      <c r="F95" s="325" t="s">
        <v>51323</v>
      </c>
      <c r="G95" s="325" t="s">
        <v>51320</v>
      </c>
      <c r="H95" s="326" t="s">
        <v>51324</v>
      </c>
      <c r="I95" s="327" t="s">
        <v>33425</v>
      </c>
      <c r="J95" s="327" t="s">
        <v>50884</v>
      </c>
      <c r="K95" s="328">
        <v>46</v>
      </c>
    </row>
    <row r="96" spans="2:11" ht="39">
      <c r="B96" s="324">
        <v>92</v>
      </c>
      <c r="C96" s="325" t="s">
        <v>51325</v>
      </c>
      <c r="D96" s="325" t="s">
        <v>51326</v>
      </c>
      <c r="E96" s="325" t="s">
        <v>51327</v>
      </c>
      <c r="F96" s="325" t="s">
        <v>51328</v>
      </c>
      <c r="G96" s="325" t="s">
        <v>51325</v>
      </c>
      <c r="H96" s="326" t="s">
        <v>51329</v>
      </c>
      <c r="I96" s="327" t="s">
        <v>33425</v>
      </c>
      <c r="J96" s="327" t="s">
        <v>50886</v>
      </c>
      <c r="K96" s="328">
        <v>46</v>
      </c>
    </row>
    <row r="97" spans="2:11" ht="39">
      <c r="B97" s="324">
        <v>93</v>
      </c>
      <c r="C97" s="325" t="s">
        <v>51330</v>
      </c>
      <c r="D97" s="325" t="s">
        <v>51331</v>
      </c>
      <c r="E97" s="325" t="s">
        <v>51330</v>
      </c>
      <c r="F97" s="325" t="s">
        <v>51330</v>
      </c>
      <c r="G97" s="325" t="s">
        <v>51330</v>
      </c>
      <c r="H97" s="326" t="s">
        <v>51332</v>
      </c>
      <c r="I97" s="327" t="s">
        <v>17598</v>
      </c>
      <c r="J97" s="327" t="s">
        <v>50884</v>
      </c>
      <c r="K97" s="328">
        <v>47</v>
      </c>
    </row>
    <row r="98" spans="2:11" ht="39">
      <c r="B98" s="324">
        <v>94</v>
      </c>
      <c r="C98" s="325" t="s">
        <v>51333</v>
      </c>
      <c r="D98" s="325" t="s">
        <v>51334</v>
      </c>
      <c r="E98" s="325" t="s">
        <v>51333</v>
      </c>
      <c r="F98" s="325" t="s">
        <v>51333</v>
      </c>
      <c r="G98" s="325" t="s">
        <v>51333</v>
      </c>
      <c r="H98" s="326" t="s">
        <v>51335</v>
      </c>
      <c r="I98" s="327" t="s">
        <v>17598</v>
      </c>
      <c r="J98" s="327" t="s">
        <v>50886</v>
      </c>
      <c r="K98" s="328">
        <v>47</v>
      </c>
    </row>
    <row r="99" spans="2:11" ht="39">
      <c r="B99" s="324">
        <v>95</v>
      </c>
      <c r="C99" s="325" t="s">
        <v>51336</v>
      </c>
      <c r="D99" s="325" t="s">
        <v>51337</v>
      </c>
      <c r="E99" s="325" t="s">
        <v>51338</v>
      </c>
      <c r="F99" s="325" t="s">
        <v>51339</v>
      </c>
      <c r="G99" s="325" t="s">
        <v>51336</v>
      </c>
      <c r="H99" s="326" t="s">
        <v>51340</v>
      </c>
      <c r="I99" s="327" t="s">
        <v>12071</v>
      </c>
      <c r="J99" s="327" t="s">
        <v>50884</v>
      </c>
      <c r="K99" s="328">
        <v>48</v>
      </c>
    </row>
    <row r="100" spans="2:11" ht="39">
      <c r="B100" s="324">
        <v>96</v>
      </c>
      <c r="C100" s="325" t="s">
        <v>51341</v>
      </c>
      <c r="D100" s="325" t="s">
        <v>51342</v>
      </c>
      <c r="E100" s="325" t="s">
        <v>51343</v>
      </c>
      <c r="F100" s="325" t="s">
        <v>51344</v>
      </c>
      <c r="G100" s="325" t="s">
        <v>51341</v>
      </c>
      <c r="H100" s="326" t="s">
        <v>51345</v>
      </c>
      <c r="I100" s="327" t="s">
        <v>12071</v>
      </c>
      <c r="J100" s="327" t="s">
        <v>50886</v>
      </c>
      <c r="K100" s="328">
        <v>48</v>
      </c>
    </row>
    <row r="101" spans="2:11" ht="39">
      <c r="B101" s="324">
        <v>97</v>
      </c>
      <c r="C101" s="325" t="s">
        <v>51280</v>
      </c>
      <c r="D101" s="325" t="s">
        <v>51346</v>
      </c>
      <c r="E101" s="325" t="s">
        <v>51278</v>
      </c>
      <c r="F101" s="325" t="s">
        <v>51347</v>
      </c>
      <c r="G101" s="325" t="s">
        <v>51280</v>
      </c>
      <c r="H101" s="326" t="s">
        <v>51281</v>
      </c>
      <c r="I101" s="327" t="s">
        <v>2017</v>
      </c>
      <c r="J101" s="327" t="s">
        <v>50884</v>
      </c>
      <c r="K101" s="328">
        <v>49</v>
      </c>
    </row>
    <row r="102" spans="2:11" ht="39">
      <c r="B102" s="324">
        <v>98</v>
      </c>
      <c r="C102" s="325" t="s">
        <v>51286</v>
      </c>
      <c r="D102" s="325" t="s">
        <v>51348</v>
      </c>
      <c r="E102" s="325" t="s">
        <v>51284</v>
      </c>
      <c r="F102" s="325" t="s">
        <v>51349</v>
      </c>
      <c r="G102" s="325" t="s">
        <v>51286</v>
      </c>
      <c r="H102" s="326" t="s">
        <v>51287</v>
      </c>
      <c r="I102" s="327" t="s">
        <v>2017</v>
      </c>
      <c r="J102" s="327" t="s">
        <v>50886</v>
      </c>
      <c r="K102" s="328">
        <v>49</v>
      </c>
    </row>
    <row r="103" spans="2:11" ht="39">
      <c r="B103" s="324">
        <v>99</v>
      </c>
      <c r="C103" s="325" t="s">
        <v>51350</v>
      </c>
      <c r="D103" s="325" t="s">
        <v>51351</v>
      </c>
      <c r="E103" s="325" t="s">
        <v>51352</v>
      </c>
      <c r="F103" s="325" t="s">
        <v>51353</v>
      </c>
      <c r="G103" s="325" t="s">
        <v>51350</v>
      </c>
      <c r="H103" s="326" t="s">
        <v>51354</v>
      </c>
      <c r="I103" s="327" t="s">
        <v>3865</v>
      </c>
      <c r="J103" s="327" t="s">
        <v>50884</v>
      </c>
      <c r="K103" s="328">
        <v>50</v>
      </c>
    </row>
    <row r="104" spans="2:11" ht="39">
      <c r="B104" s="329">
        <v>100</v>
      </c>
      <c r="C104" s="330" t="s">
        <v>51355</v>
      </c>
      <c r="D104" s="330" t="s">
        <v>51356</v>
      </c>
      <c r="E104" s="330" t="s">
        <v>51357</v>
      </c>
      <c r="F104" s="330" t="s">
        <v>51358</v>
      </c>
      <c r="G104" s="330" t="s">
        <v>51355</v>
      </c>
      <c r="H104" s="331" t="s">
        <v>51359</v>
      </c>
      <c r="I104" s="332" t="s">
        <v>3865</v>
      </c>
      <c r="J104" s="332" t="s">
        <v>50886</v>
      </c>
      <c r="K104" s="333">
        <v>50</v>
      </c>
    </row>
  </sheetData>
  <phoneticPr fontId="1" type="noConversion"/>
  <conditionalFormatting sqref="I5:K104">
    <cfRule type="expression" dxfId="3" priority="1">
      <formula>$J5="舒聲"</formula>
    </cfRule>
    <cfRule type="expression" dxfId="2" priority="2">
      <formula>$J5="促聲"</formula>
    </cfRule>
  </conditionalFormatting>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B96BD-BAC3-4F0A-8EEA-A5E65558D117}">
  <sheetPr>
    <tabColor rgb="FFFF0000"/>
  </sheetPr>
  <dimension ref="B2:Q207"/>
  <sheetViews>
    <sheetView workbookViewId="0">
      <selection activeCell="R15" sqref="R15"/>
    </sheetView>
  </sheetViews>
  <sheetFormatPr defaultColWidth="8.6640625" defaultRowHeight="30"/>
  <cols>
    <col min="1" max="4" width="8.6640625" style="7"/>
    <col min="5" max="5" width="7.33203125" style="7" customWidth="1"/>
    <col min="6" max="8" width="8.6640625" style="7"/>
    <col min="9" max="9" width="3.4140625" style="245" customWidth="1"/>
    <col min="10" max="10" width="3.4140625" style="1" customWidth="1"/>
    <col min="11" max="11" width="3.4140625" customWidth="1"/>
    <col min="12" max="12" width="3.4140625" style="245" customWidth="1"/>
    <col min="13" max="13" width="3.4140625" style="1" customWidth="1"/>
    <col min="14" max="14" width="3.4140625" customWidth="1"/>
    <col min="15" max="15" width="3.4140625" style="245" customWidth="1"/>
    <col min="16" max="16" width="3.4140625" style="1" customWidth="1"/>
    <col min="17" max="17" width="3.4140625" customWidth="1"/>
    <col min="18" max="16384" width="8.6640625" style="7"/>
  </cols>
  <sheetData>
    <row r="2" spans="2:11">
      <c r="B2" s="240" t="s">
        <v>51360</v>
      </c>
      <c r="C2" s="240">
        <v>1</v>
      </c>
      <c r="E2" s="241" t="s">
        <v>51361</v>
      </c>
      <c r="F2" s="241" t="s">
        <v>17</v>
      </c>
      <c r="G2" s="241" t="s">
        <v>19</v>
      </c>
      <c r="I2" s="242" t="s">
        <v>655</v>
      </c>
      <c r="J2" s="243" t="s">
        <v>50116</v>
      </c>
      <c r="K2" s="244">
        <v>1</v>
      </c>
    </row>
    <row r="3" spans="2:11">
      <c r="B3" s="246" t="s">
        <v>51362</v>
      </c>
      <c r="C3" s="240">
        <v>2</v>
      </c>
      <c r="E3" s="247">
        <v>1</v>
      </c>
      <c r="F3" s="248" t="s">
        <v>655</v>
      </c>
      <c r="G3" s="247" t="s">
        <v>192</v>
      </c>
      <c r="I3" s="242" t="s">
        <v>1419</v>
      </c>
      <c r="J3" s="243" t="s">
        <v>50116</v>
      </c>
      <c r="K3" s="244">
        <v>2</v>
      </c>
    </row>
    <row r="4" spans="2:11">
      <c r="B4" s="246" t="s">
        <v>51363</v>
      </c>
      <c r="C4" s="240">
        <v>3</v>
      </c>
      <c r="E4" s="247">
        <v>2</v>
      </c>
      <c r="F4" s="248" t="s">
        <v>1419</v>
      </c>
      <c r="G4" s="247" t="s">
        <v>192</v>
      </c>
      <c r="I4" s="242" t="s">
        <v>1549</v>
      </c>
      <c r="J4" s="243" t="s">
        <v>50116</v>
      </c>
      <c r="K4" s="244">
        <v>3</v>
      </c>
    </row>
    <row r="5" spans="2:11">
      <c r="B5" s="246" t="s">
        <v>51364</v>
      </c>
      <c r="C5" s="240">
        <v>4</v>
      </c>
      <c r="E5" s="247">
        <v>3</v>
      </c>
      <c r="F5" s="248" t="s">
        <v>1549</v>
      </c>
      <c r="G5" s="247" t="s">
        <v>192</v>
      </c>
      <c r="I5" s="242" t="s">
        <v>229</v>
      </c>
      <c r="J5" s="243" t="s">
        <v>50116</v>
      </c>
      <c r="K5" s="244">
        <v>4</v>
      </c>
    </row>
    <row r="6" spans="2:11">
      <c r="E6" s="247">
        <v>4</v>
      </c>
      <c r="F6" s="248" t="s">
        <v>229</v>
      </c>
      <c r="G6" s="247" t="s">
        <v>229</v>
      </c>
      <c r="I6" s="242" t="s">
        <v>2210</v>
      </c>
      <c r="J6" s="243" t="s">
        <v>50116</v>
      </c>
      <c r="K6" s="244">
        <v>5</v>
      </c>
    </row>
    <row r="7" spans="2:11">
      <c r="B7" s="258" t="s">
        <v>645</v>
      </c>
      <c r="C7" s="258" t="s">
        <v>648</v>
      </c>
      <c r="E7" s="247">
        <v>5</v>
      </c>
      <c r="F7" s="248" t="s">
        <v>2210</v>
      </c>
      <c r="G7" s="247" t="s">
        <v>242</v>
      </c>
      <c r="I7" s="242" t="s">
        <v>3203</v>
      </c>
      <c r="J7" s="243" t="s">
        <v>50116</v>
      </c>
      <c r="K7" s="244">
        <v>6</v>
      </c>
    </row>
    <row r="8" spans="2:11">
      <c r="B8" s="4" t="s">
        <v>51365</v>
      </c>
      <c r="C8" s="249">
        <v>1</v>
      </c>
      <c r="E8" s="247">
        <v>6</v>
      </c>
      <c r="F8" s="248" t="s">
        <v>2210</v>
      </c>
      <c r="G8" s="247" t="s">
        <v>242</v>
      </c>
      <c r="I8" s="242" t="s">
        <v>3878</v>
      </c>
      <c r="J8" s="243" t="s">
        <v>50116</v>
      </c>
      <c r="K8" s="244">
        <v>7</v>
      </c>
    </row>
    <row r="9" spans="2:11">
      <c r="B9" s="4" t="s">
        <v>51366</v>
      </c>
      <c r="C9" s="249">
        <v>2</v>
      </c>
      <c r="E9" s="247">
        <v>7</v>
      </c>
      <c r="F9" s="248" t="s">
        <v>3203</v>
      </c>
      <c r="G9" s="247" t="s">
        <v>242</v>
      </c>
      <c r="I9" s="242" t="s">
        <v>4326</v>
      </c>
      <c r="J9" s="243" t="s">
        <v>50116</v>
      </c>
      <c r="K9" s="244">
        <v>8</v>
      </c>
    </row>
    <row r="10" spans="2:11">
      <c r="B10" s="4" t="s">
        <v>51367</v>
      </c>
      <c r="C10" s="249">
        <v>3</v>
      </c>
      <c r="E10" s="247">
        <v>8</v>
      </c>
      <c r="F10" s="248" t="s">
        <v>3203</v>
      </c>
      <c r="G10" s="247" t="s">
        <v>242</v>
      </c>
      <c r="I10" s="242" t="s">
        <v>1746</v>
      </c>
      <c r="J10" s="243" t="s">
        <v>50116</v>
      </c>
      <c r="K10" s="244">
        <v>9</v>
      </c>
    </row>
    <row r="11" spans="2:11">
      <c r="B11" s="4" t="s">
        <v>51368</v>
      </c>
      <c r="C11" s="249">
        <v>4</v>
      </c>
      <c r="E11" s="247">
        <v>9</v>
      </c>
      <c r="F11" s="248" t="s">
        <v>3878</v>
      </c>
      <c r="G11" s="247" t="s">
        <v>242</v>
      </c>
      <c r="I11" s="242" t="s">
        <v>5032</v>
      </c>
      <c r="J11" s="243" t="s">
        <v>50116</v>
      </c>
      <c r="K11" s="244">
        <v>10</v>
      </c>
    </row>
    <row r="12" spans="2:11">
      <c r="B12" s="4" t="s">
        <v>71</v>
      </c>
      <c r="C12" s="249">
        <v>5</v>
      </c>
      <c r="E12" s="247">
        <v>10</v>
      </c>
      <c r="F12" s="248" t="s">
        <v>4326</v>
      </c>
      <c r="G12" s="247" t="s">
        <v>242</v>
      </c>
      <c r="I12" s="242" t="s">
        <v>5780</v>
      </c>
      <c r="J12" s="243" t="s">
        <v>50116</v>
      </c>
      <c r="K12" s="244">
        <v>11</v>
      </c>
    </row>
    <row r="13" spans="2:11">
      <c r="B13" s="4" t="s">
        <v>72</v>
      </c>
      <c r="C13" s="249">
        <v>2</v>
      </c>
      <c r="E13" s="247">
        <v>11</v>
      </c>
      <c r="F13" s="248" t="s">
        <v>1746</v>
      </c>
      <c r="G13" s="247" t="s">
        <v>263</v>
      </c>
      <c r="I13" s="242" t="s">
        <v>6286</v>
      </c>
      <c r="J13" s="243" t="s">
        <v>50116</v>
      </c>
      <c r="K13" s="244">
        <v>12</v>
      </c>
    </row>
    <row r="14" spans="2:11">
      <c r="B14" s="4" t="s">
        <v>73</v>
      </c>
      <c r="C14" s="249">
        <v>7</v>
      </c>
      <c r="E14" s="247">
        <v>12</v>
      </c>
      <c r="F14" s="248" t="s">
        <v>5032</v>
      </c>
      <c r="G14" s="247" t="s">
        <v>263</v>
      </c>
      <c r="I14" s="242" t="s">
        <v>6882</v>
      </c>
      <c r="J14" s="243" t="s">
        <v>50116</v>
      </c>
      <c r="K14" s="244">
        <v>13</v>
      </c>
    </row>
    <row r="15" spans="2:11">
      <c r="B15" s="4" t="s">
        <v>74</v>
      </c>
      <c r="C15" s="249">
        <v>8</v>
      </c>
      <c r="E15" s="247">
        <v>13</v>
      </c>
      <c r="F15" s="248" t="s">
        <v>5780</v>
      </c>
      <c r="G15" s="247" t="s">
        <v>263</v>
      </c>
      <c r="I15" s="242" t="s">
        <v>7036</v>
      </c>
      <c r="J15" s="243" t="s">
        <v>50116</v>
      </c>
      <c r="K15" s="244">
        <v>14</v>
      </c>
    </row>
    <row r="16" spans="2:11">
      <c r="E16" s="247">
        <v>14</v>
      </c>
      <c r="F16" s="248" t="s">
        <v>6286</v>
      </c>
      <c r="G16" s="247" t="s">
        <v>287</v>
      </c>
      <c r="I16" s="242" t="s">
        <v>7231</v>
      </c>
      <c r="J16" s="243" t="s">
        <v>50116</v>
      </c>
      <c r="K16" s="244">
        <v>15</v>
      </c>
    </row>
    <row r="17" spans="2:11">
      <c r="E17" s="247">
        <v>15</v>
      </c>
      <c r="F17" s="248" t="s">
        <v>22613</v>
      </c>
      <c r="G17" s="247" t="s">
        <v>287</v>
      </c>
      <c r="I17" s="242" t="s">
        <v>7537</v>
      </c>
      <c r="J17" s="243" t="s">
        <v>50116</v>
      </c>
      <c r="K17" s="244">
        <v>16</v>
      </c>
    </row>
    <row r="18" spans="2:11">
      <c r="B18" s="250" t="s">
        <v>51369</v>
      </c>
      <c r="C18" s="251" t="s">
        <v>45254</v>
      </c>
      <c r="E18" s="247">
        <v>16</v>
      </c>
      <c r="F18" s="248" t="s">
        <v>22613</v>
      </c>
      <c r="G18" s="247" t="s">
        <v>287</v>
      </c>
      <c r="I18" s="242" t="s">
        <v>45801</v>
      </c>
      <c r="J18" s="243" t="s">
        <v>50116</v>
      </c>
      <c r="K18" s="244">
        <v>17</v>
      </c>
    </row>
    <row r="19" spans="2:11">
      <c r="B19" s="252">
        <v>1</v>
      </c>
      <c r="C19" s="253" t="s">
        <v>51360</v>
      </c>
      <c r="E19" s="247">
        <v>17</v>
      </c>
      <c r="F19" s="248" t="s">
        <v>30460</v>
      </c>
      <c r="G19" s="247" t="s">
        <v>287</v>
      </c>
      <c r="I19" s="242" t="s">
        <v>8260</v>
      </c>
      <c r="J19" s="243" t="s">
        <v>50116</v>
      </c>
      <c r="K19" s="244">
        <v>18</v>
      </c>
    </row>
    <row r="20" spans="2:11">
      <c r="B20" s="252">
        <v>2</v>
      </c>
      <c r="C20" s="240" t="s">
        <v>51360</v>
      </c>
      <c r="E20" s="247">
        <v>18</v>
      </c>
      <c r="F20" s="248" t="s">
        <v>6882</v>
      </c>
      <c r="G20" s="247" t="s">
        <v>287</v>
      </c>
      <c r="I20" s="242" t="s">
        <v>327</v>
      </c>
      <c r="J20" s="243" t="s">
        <v>50116</v>
      </c>
      <c r="K20" s="244">
        <v>19</v>
      </c>
    </row>
    <row r="21" spans="2:11">
      <c r="B21" s="252">
        <v>3</v>
      </c>
      <c r="C21" s="246" t="s">
        <v>51362</v>
      </c>
      <c r="E21" s="247">
        <v>19</v>
      </c>
      <c r="F21" s="248" t="s">
        <v>7036</v>
      </c>
      <c r="G21" s="247" t="s">
        <v>287</v>
      </c>
      <c r="I21" s="242" t="s">
        <v>8541</v>
      </c>
      <c r="J21" s="243" t="s">
        <v>50116</v>
      </c>
      <c r="K21" s="244">
        <v>20</v>
      </c>
    </row>
    <row r="22" spans="2:11">
      <c r="B22" s="252">
        <v>4</v>
      </c>
      <c r="C22" s="246" t="s">
        <v>51363</v>
      </c>
      <c r="E22" s="247">
        <v>20</v>
      </c>
      <c r="F22" s="248" t="s">
        <v>31083</v>
      </c>
      <c r="G22" s="247" t="s">
        <v>287</v>
      </c>
      <c r="I22" s="242" t="s">
        <v>8773</v>
      </c>
      <c r="J22" s="243" t="s">
        <v>50116</v>
      </c>
      <c r="K22" s="244">
        <v>21</v>
      </c>
    </row>
    <row r="23" spans="2:11">
      <c r="B23" s="252">
        <v>5</v>
      </c>
      <c r="C23" s="246" t="s">
        <v>51364</v>
      </c>
      <c r="E23" s="247">
        <v>21</v>
      </c>
      <c r="F23" s="248" t="s">
        <v>7231</v>
      </c>
      <c r="G23" s="247" t="s">
        <v>287</v>
      </c>
      <c r="I23" s="242" t="s">
        <v>9136</v>
      </c>
      <c r="J23" s="243" t="s">
        <v>50116</v>
      </c>
      <c r="K23" s="244">
        <v>22</v>
      </c>
    </row>
    <row r="24" spans="2:11">
      <c r="E24" s="247">
        <v>22</v>
      </c>
      <c r="F24" s="248" t="s">
        <v>7537</v>
      </c>
      <c r="G24" s="247" t="s">
        <v>287</v>
      </c>
      <c r="I24" s="242" t="s">
        <v>9412</v>
      </c>
      <c r="J24" s="243" t="s">
        <v>50116</v>
      </c>
      <c r="K24" s="244">
        <v>23</v>
      </c>
    </row>
    <row r="25" spans="2:11">
      <c r="E25" s="247">
        <v>23</v>
      </c>
      <c r="F25" s="248" t="s">
        <v>30456</v>
      </c>
      <c r="G25" s="247" t="s">
        <v>287</v>
      </c>
      <c r="I25" s="242" t="s">
        <v>8827</v>
      </c>
      <c r="J25" s="243" t="s">
        <v>50116</v>
      </c>
      <c r="K25" s="244">
        <v>24</v>
      </c>
    </row>
    <row r="26" spans="2:11">
      <c r="E26" s="247">
        <v>24</v>
      </c>
      <c r="F26" s="248" t="s">
        <v>45801</v>
      </c>
      <c r="G26" s="247" t="s">
        <v>327</v>
      </c>
      <c r="I26" s="242" t="s">
        <v>9441</v>
      </c>
      <c r="J26" s="243" t="s">
        <v>50116</v>
      </c>
      <c r="K26" s="244">
        <v>25</v>
      </c>
    </row>
    <row r="27" spans="2:11">
      <c r="E27" s="247">
        <v>25</v>
      </c>
      <c r="F27" s="248" t="s">
        <v>45801</v>
      </c>
      <c r="G27" s="247" t="s">
        <v>327</v>
      </c>
      <c r="I27" s="242" t="s">
        <v>9660</v>
      </c>
      <c r="J27" s="243" t="s">
        <v>50116</v>
      </c>
      <c r="K27" s="244">
        <v>26</v>
      </c>
    </row>
    <row r="28" spans="2:11">
      <c r="E28" s="247">
        <v>26</v>
      </c>
      <c r="F28" s="248" t="s">
        <v>8260</v>
      </c>
      <c r="G28" s="247" t="s">
        <v>327</v>
      </c>
      <c r="I28" s="242" t="s">
        <v>10007</v>
      </c>
      <c r="J28" s="243" t="s">
        <v>50116</v>
      </c>
      <c r="K28" s="244">
        <v>27</v>
      </c>
    </row>
    <row r="29" spans="2:11">
      <c r="E29" s="247">
        <v>27</v>
      </c>
      <c r="F29" s="248" t="s">
        <v>327</v>
      </c>
      <c r="G29" s="247" t="s">
        <v>327</v>
      </c>
      <c r="I29" s="242" t="s">
        <v>383</v>
      </c>
      <c r="J29" s="243" t="s">
        <v>50116</v>
      </c>
      <c r="K29" s="244">
        <v>28</v>
      </c>
    </row>
    <row r="30" spans="2:11">
      <c r="E30" s="247">
        <v>28</v>
      </c>
      <c r="F30" s="248" t="s">
        <v>8541</v>
      </c>
      <c r="G30" s="247" t="s">
        <v>327</v>
      </c>
      <c r="I30" s="242" t="s">
        <v>6654</v>
      </c>
      <c r="J30" s="243" t="s">
        <v>50116</v>
      </c>
      <c r="K30" s="244">
        <v>29</v>
      </c>
    </row>
    <row r="31" spans="2:11">
      <c r="E31" s="247">
        <v>29</v>
      </c>
      <c r="F31" s="248" t="s">
        <v>8773</v>
      </c>
      <c r="G31" s="247" t="s">
        <v>327</v>
      </c>
      <c r="I31" s="242" t="s">
        <v>10673</v>
      </c>
      <c r="J31" s="243" t="s">
        <v>50116</v>
      </c>
      <c r="K31" s="244">
        <v>30</v>
      </c>
    </row>
    <row r="32" spans="2:11">
      <c r="E32" s="247">
        <v>30</v>
      </c>
      <c r="F32" s="248" t="s">
        <v>8827</v>
      </c>
      <c r="G32" s="247" t="s">
        <v>327</v>
      </c>
      <c r="I32" s="242" t="s">
        <v>11287</v>
      </c>
      <c r="J32" s="243" t="s">
        <v>50116</v>
      </c>
      <c r="K32" s="244">
        <v>31</v>
      </c>
    </row>
    <row r="33" spans="5:11">
      <c r="E33" s="247">
        <v>31</v>
      </c>
      <c r="F33" s="248" t="s">
        <v>9136</v>
      </c>
      <c r="G33" s="247" t="s">
        <v>327</v>
      </c>
      <c r="I33" s="242" t="s">
        <v>11562</v>
      </c>
      <c r="J33" s="243" t="s">
        <v>50116</v>
      </c>
      <c r="K33" s="244">
        <v>32</v>
      </c>
    </row>
    <row r="34" spans="5:11">
      <c r="E34" s="247">
        <v>32</v>
      </c>
      <c r="F34" s="248" t="s">
        <v>9412</v>
      </c>
      <c r="G34" s="247" t="s">
        <v>327</v>
      </c>
      <c r="I34" s="242" t="s">
        <v>12049</v>
      </c>
      <c r="J34" s="243" t="s">
        <v>50116</v>
      </c>
      <c r="K34" s="244">
        <v>33</v>
      </c>
    </row>
    <row r="35" spans="5:11">
      <c r="E35" s="247">
        <v>33</v>
      </c>
      <c r="F35" s="248" t="s">
        <v>9441</v>
      </c>
      <c r="G35" s="247" t="s">
        <v>383</v>
      </c>
      <c r="I35" s="242" t="s">
        <v>12380</v>
      </c>
      <c r="J35" s="243" t="s">
        <v>50116</v>
      </c>
      <c r="K35" s="244">
        <v>34</v>
      </c>
    </row>
    <row r="36" spans="5:11">
      <c r="E36" s="247">
        <v>34</v>
      </c>
      <c r="F36" s="248" t="s">
        <v>9660</v>
      </c>
      <c r="G36" s="247" t="s">
        <v>383</v>
      </c>
      <c r="I36" s="242" t="s">
        <v>12765</v>
      </c>
      <c r="J36" s="243" t="s">
        <v>50116</v>
      </c>
      <c r="K36" s="244">
        <v>35</v>
      </c>
    </row>
    <row r="37" spans="5:11">
      <c r="E37" s="247">
        <v>35</v>
      </c>
      <c r="F37" s="248" t="s">
        <v>10007</v>
      </c>
      <c r="G37" s="247" t="s">
        <v>383</v>
      </c>
      <c r="I37" s="242" t="s">
        <v>13015</v>
      </c>
      <c r="J37" s="243" t="s">
        <v>50116</v>
      </c>
      <c r="K37" s="244">
        <v>36</v>
      </c>
    </row>
    <row r="38" spans="5:11">
      <c r="E38" s="247">
        <v>36</v>
      </c>
      <c r="F38" s="248" t="s">
        <v>383</v>
      </c>
      <c r="G38" s="247" t="s">
        <v>383</v>
      </c>
      <c r="I38" s="242" t="s">
        <v>13306</v>
      </c>
      <c r="J38" s="243" t="s">
        <v>50116</v>
      </c>
      <c r="K38" s="244">
        <v>37</v>
      </c>
    </row>
    <row r="39" spans="5:11">
      <c r="E39" s="247">
        <v>37</v>
      </c>
      <c r="F39" s="248" t="s">
        <v>6654</v>
      </c>
      <c r="G39" s="247" t="s">
        <v>383</v>
      </c>
      <c r="I39" s="242" t="s">
        <v>13763</v>
      </c>
      <c r="J39" s="243" t="s">
        <v>50116</v>
      </c>
      <c r="K39" s="244">
        <v>38</v>
      </c>
    </row>
    <row r="40" spans="5:11">
      <c r="E40" s="247">
        <v>38</v>
      </c>
      <c r="F40" s="248" t="s">
        <v>10673</v>
      </c>
      <c r="G40" s="247" t="s">
        <v>383</v>
      </c>
      <c r="I40" s="242" t="s">
        <v>14308</v>
      </c>
      <c r="J40" s="243" t="s">
        <v>50116</v>
      </c>
      <c r="K40" s="244">
        <v>39</v>
      </c>
    </row>
    <row r="41" spans="5:11">
      <c r="E41" s="247">
        <v>39</v>
      </c>
      <c r="F41" s="248" t="s">
        <v>10673</v>
      </c>
      <c r="G41" s="247" t="s">
        <v>383</v>
      </c>
      <c r="I41" s="242" t="s">
        <v>14815</v>
      </c>
      <c r="J41" s="243" t="s">
        <v>50116</v>
      </c>
      <c r="K41" s="244">
        <v>40</v>
      </c>
    </row>
    <row r="42" spans="5:11">
      <c r="E42" s="247">
        <v>40</v>
      </c>
      <c r="F42" s="248" t="s">
        <v>11287</v>
      </c>
      <c r="G42" s="247" t="s">
        <v>422</v>
      </c>
      <c r="I42" s="242" t="s">
        <v>15158</v>
      </c>
      <c r="J42" s="243" t="s">
        <v>50116</v>
      </c>
      <c r="K42" s="244">
        <v>41</v>
      </c>
    </row>
    <row r="43" spans="5:11">
      <c r="E43" s="247">
        <v>41</v>
      </c>
      <c r="F43" s="248" t="s">
        <v>11562</v>
      </c>
      <c r="G43" s="247" t="s">
        <v>422</v>
      </c>
      <c r="I43" s="242" t="s">
        <v>1287</v>
      </c>
      <c r="J43" s="243" t="s">
        <v>50116</v>
      </c>
      <c r="K43" s="244">
        <v>42</v>
      </c>
    </row>
    <row r="44" spans="5:11">
      <c r="E44" s="247">
        <v>42</v>
      </c>
      <c r="F44" s="248" t="s">
        <v>11562</v>
      </c>
      <c r="G44" s="247" t="s">
        <v>422</v>
      </c>
      <c r="I44" s="242" t="s">
        <v>15673</v>
      </c>
      <c r="J44" s="243" t="s">
        <v>50116</v>
      </c>
      <c r="K44" s="244">
        <v>43</v>
      </c>
    </row>
    <row r="45" spans="5:11">
      <c r="E45" s="247">
        <v>43</v>
      </c>
      <c r="F45" s="248" t="s">
        <v>12049</v>
      </c>
      <c r="G45" s="247" t="s">
        <v>422</v>
      </c>
      <c r="I45" s="242" t="s">
        <v>16082</v>
      </c>
      <c r="J45" s="243" t="s">
        <v>50116</v>
      </c>
      <c r="K45" s="244">
        <v>44</v>
      </c>
    </row>
    <row r="46" spans="5:11">
      <c r="E46" s="247">
        <v>44</v>
      </c>
      <c r="F46" s="248" t="s">
        <v>12380</v>
      </c>
      <c r="G46" s="247" t="s">
        <v>422</v>
      </c>
      <c r="I46" s="242" t="s">
        <v>16281</v>
      </c>
      <c r="J46" s="243" t="s">
        <v>50116</v>
      </c>
      <c r="K46" s="244">
        <v>45</v>
      </c>
    </row>
    <row r="47" spans="5:11">
      <c r="E47" s="247">
        <v>45</v>
      </c>
      <c r="F47" s="248" t="s">
        <v>12765</v>
      </c>
      <c r="G47" s="247" t="s">
        <v>447</v>
      </c>
      <c r="I47" s="242" t="s">
        <v>16431</v>
      </c>
      <c r="J47" s="243" t="s">
        <v>50116</v>
      </c>
      <c r="K47" s="244">
        <v>46</v>
      </c>
    </row>
    <row r="48" spans="5:11">
      <c r="E48" s="247">
        <v>46</v>
      </c>
      <c r="F48" s="248" t="s">
        <v>13015</v>
      </c>
      <c r="G48" s="247" t="s">
        <v>447</v>
      </c>
      <c r="I48" s="242" t="s">
        <v>17181</v>
      </c>
      <c r="J48" s="243" t="s">
        <v>50116</v>
      </c>
      <c r="K48" s="244">
        <v>47</v>
      </c>
    </row>
    <row r="49" spans="5:11">
      <c r="E49" s="247">
        <v>47</v>
      </c>
      <c r="F49" s="248" t="s">
        <v>13306</v>
      </c>
      <c r="G49" s="247" t="s">
        <v>458</v>
      </c>
      <c r="I49" s="242" t="s">
        <v>17450</v>
      </c>
      <c r="J49" s="243" t="s">
        <v>50116</v>
      </c>
      <c r="K49" s="244">
        <v>48</v>
      </c>
    </row>
    <row r="50" spans="5:11">
      <c r="E50" s="247">
        <v>48</v>
      </c>
      <c r="F50" s="248" t="s">
        <v>13763</v>
      </c>
      <c r="G50" s="247" t="s">
        <v>13766</v>
      </c>
      <c r="I50" s="242" t="s">
        <v>17511</v>
      </c>
      <c r="J50" s="243" t="s">
        <v>50116</v>
      </c>
      <c r="K50" s="244">
        <v>49</v>
      </c>
    </row>
    <row r="51" spans="5:11">
      <c r="E51" s="247">
        <v>49</v>
      </c>
      <c r="F51" s="248" t="s">
        <v>14308</v>
      </c>
      <c r="G51" s="247" t="s">
        <v>13766</v>
      </c>
      <c r="I51" s="242" t="s">
        <v>17890</v>
      </c>
      <c r="J51" s="243" t="s">
        <v>50116</v>
      </c>
      <c r="K51" s="244">
        <v>50</v>
      </c>
    </row>
    <row r="52" spans="5:11">
      <c r="E52" s="247">
        <v>50</v>
      </c>
      <c r="F52" s="248" t="s">
        <v>14815</v>
      </c>
      <c r="G52" s="247" t="s">
        <v>477</v>
      </c>
      <c r="I52" s="242" t="s">
        <v>18114</v>
      </c>
      <c r="J52" s="243" t="s">
        <v>50116</v>
      </c>
      <c r="K52" s="244">
        <v>51</v>
      </c>
    </row>
    <row r="53" spans="5:11">
      <c r="E53" s="247">
        <v>51</v>
      </c>
      <c r="F53" s="248" t="s">
        <v>15158</v>
      </c>
      <c r="G53" s="247" t="s">
        <v>477</v>
      </c>
      <c r="I53" s="242" t="s">
        <v>18248</v>
      </c>
      <c r="J53" s="243" t="s">
        <v>50116</v>
      </c>
      <c r="K53" s="244">
        <v>52</v>
      </c>
    </row>
    <row r="54" spans="5:11">
      <c r="E54" s="247">
        <v>52</v>
      </c>
      <c r="F54" s="248" t="s">
        <v>1287</v>
      </c>
      <c r="G54" s="247" t="s">
        <v>477</v>
      </c>
      <c r="I54" s="242" t="s">
        <v>18559</v>
      </c>
      <c r="J54" s="243" t="s">
        <v>50116</v>
      </c>
      <c r="K54" s="244">
        <v>53</v>
      </c>
    </row>
    <row r="55" spans="5:11">
      <c r="E55" s="247">
        <v>53</v>
      </c>
      <c r="F55" s="248" t="s">
        <v>15673</v>
      </c>
      <c r="G55" s="247" t="s">
        <v>477</v>
      </c>
      <c r="I55" s="242" t="s">
        <v>546</v>
      </c>
      <c r="J55" s="243" t="s">
        <v>50116</v>
      </c>
      <c r="K55" s="244">
        <v>54</v>
      </c>
    </row>
    <row r="56" spans="5:11">
      <c r="E56" s="247">
        <v>54</v>
      </c>
      <c r="F56" s="248" t="s">
        <v>16082</v>
      </c>
      <c r="G56" s="247" t="s">
        <v>504</v>
      </c>
      <c r="I56" s="242" t="s">
        <v>18769</v>
      </c>
      <c r="J56" s="243" t="s">
        <v>50116</v>
      </c>
      <c r="K56" s="244">
        <v>55</v>
      </c>
    </row>
    <row r="57" spans="5:11">
      <c r="E57" s="247">
        <v>55</v>
      </c>
      <c r="F57" s="248" t="s">
        <v>16281</v>
      </c>
      <c r="G57" s="247" t="s">
        <v>504</v>
      </c>
      <c r="I57" s="242" t="s">
        <v>18824</v>
      </c>
      <c r="J57" s="243" t="s">
        <v>50116</v>
      </c>
      <c r="K57" s="244">
        <v>56</v>
      </c>
    </row>
    <row r="58" spans="5:11">
      <c r="E58" s="247">
        <v>56</v>
      </c>
      <c r="F58" s="248" t="s">
        <v>16431</v>
      </c>
      <c r="G58" s="247" t="s">
        <v>520</v>
      </c>
      <c r="I58" s="242" t="s">
        <v>18846</v>
      </c>
      <c r="J58" s="243" t="s">
        <v>50116</v>
      </c>
      <c r="K58" s="244">
        <v>57</v>
      </c>
    </row>
    <row r="59" spans="5:11">
      <c r="E59" s="247">
        <v>57</v>
      </c>
      <c r="F59" s="248" t="s">
        <v>17181</v>
      </c>
      <c r="G59" s="247" t="s">
        <v>520</v>
      </c>
      <c r="I59" s="254" t="s">
        <v>18866</v>
      </c>
      <c r="J59" s="255" t="s">
        <v>51370</v>
      </c>
      <c r="K59" s="256">
        <v>1</v>
      </c>
    </row>
    <row r="60" spans="5:11">
      <c r="E60" s="247">
        <v>58</v>
      </c>
      <c r="F60" s="248" t="s">
        <v>17450</v>
      </c>
      <c r="G60" s="247" t="s">
        <v>520</v>
      </c>
      <c r="I60" s="254" t="s">
        <v>19002</v>
      </c>
      <c r="J60" s="255" t="s">
        <v>51370</v>
      </c>
      <c r="K60" s="256">
        <v>2</v>
      </c>
    </row>
    <row r="61" spans="5:11">
      <c r="E61" s="247">
        <v>59</v>
      </c>
      <c r="F61" s="248" t="s">
        <v>17511</v>
      </c>
      <c r="G61" s="247" t="s">
        <v>535</v>
      </c>
      <c r="I61" s="254" t="s">
        <v>19191</v>
      </c>
      <c r="J61" s="255" t="s">
        <v>51370</v>
      </c>
      <c r="K61" s="256">
        <v>3</v>
      </c>
    </row>
    <row r="62" spans="5:11">
      <c r="E62" s="247">
        <v>60</v>
      </c>
      <c r="F62" s="248" t="s">
        <v>17511</v>
      </c>
      <c r="G62" s="247" t="s">
        <v>535</v>
      </c>
      <c r="I62" s="254" t="s">
        <v>19230</v>
      </c>
      <c r="J62" s="255" t="s">
        <v>51370</v>
      </c>
      <c r="K62" s="256">
        <v>4</v>
      </c>
    </row>
    <row r="63" spans="5:11">
      <c r="E63" s="247">
        <v>61</v>
      </c>
      <c r="F63" s="248" t="s">
        <v>17890</v>
      </c>
      <c r="G63" s="247" t="s">
        <v>546</v>
      </c>
      <c r="I63" s="254" t="s">
        <v>3205</v>
      </c>
      <c r="J63" s="255" t="s">
        <v>51370</v>
      </c>
      <c r="K63" s="256">
        <v>5</v>
      </c>
    </row>
    <row r="64" spans="5:11">
      <c r="E64" s="247">
        <v>62</v>
      </c>
      <c r="F64" s="248" t="s">
        <v>18114</v>
      </c>
      <c r="G64" s="247" t="s">
        <v>546</v>
      </c>
      <c r="I64" s="254" t="s">
        <v>242</v>
      </c>
      <c r="J64" s="255" t="s">
        <v>51370</v>
      </c>
      <c r="K64" s="256">
        <v>6</v>
      </c>
    </row>
    <row r="65" spans="5:11">
      <c r="E65" s="247">
        <v>63</v>
      </c>
      <c r="F65" s="248" t="s">
        <v>18248</v>
      </c>
      <c r="G65" s="247" t="s">
        <v>546</v>
      </c>
      <c r="I65" s="254" t="s">
        <v>20216</v>
      </c>
      <c r="J65" s="255" t="s">
        <v>51370</v>
      </c>
      <c r="K65" s="256">
        <v>7</v>
      </c>
    </row>
    <row r="66" spans="5:11">
      <c r="E66" s="247">
        <v>64</v>
      </c>
      <c r="F66" s="248" t="s">
        <v>18248</v>
      </c>
      <c r="G66" s="247" t="s">
        <v>546</v>
      </c>
      <c r="I66" s="254" t="s">
        <v>3953</v>
      </c>
      <c r="J66" s="255" t="s">
        <v>51370</v>
      </c>
      <c r="K66" s="256">
        <v>8</v>
      </c>
    </row>
    <row r="67" spans="5:11">
      <c r="E67" s="247">
        <v>65</v>
      </c>
      <c r="F67" s="248" t="s">
        <v>18559</v>
      </c>
      <c r="G67" s="247" t="s">
        <v>546</v>
      </c>
      <c r="I67" s="254" t="s">
        <v>6053</v>
      </c>
      <c r="J67" s="255" t="s">
        <v>51370</v>
      </c>
      <c r="K67" s="256">
        <v>9</v>
      </c>
    </row>
    <row r="68" spans="5:11">
      <c r="E68" s="247">
        <v>66</v>
      </c>
      <c r="F68" s="248" t="s">
        <v>546</v>
      </c>
      <c r="G68" s="247" t="s">
        <v>546</v>
      </c>
      <c r="I68" s="254" t="s">
        <v>20895</v>
      </c>
      <c r="J68" s="255" t="s">
        <v>51370</v>
      </c>
      <c r="K68" s="256">
        <v>10</v>
      </c>
    </row>
    <row r="69" spans="5:11">
      <c r="E69" s="247">
        <v>67</v>
      </c>
      <c r="F69" s="248" t="s">
        <v>18769</v>
      </c>
      <c r="G69" s="247" t="s">
        <v>546</v>
      </c>
      <c r="I69" s="254" t="s">
        <v>3418</v>
      </c>
      <c r="J69" s="255" t="s">
        <v>51370</v>
      </c>
      <c r="K69" s="256">
        <v>11</v>
      </c>
    </row>
    <row r="70" spans="5:11">
      <c r="E70" s="247">
        <v>68</v>
      </c>
      <c r="F70" s="248" t="s">
        <v>18824</v>
      </c>
      <c r="G70" s="247" t="s">
        <v>546</v>
      </c>
      <c r="I70" s="254" t="s">
        <v>287</v>
      </c>
      <c r="J70" s="255" t="s">
        <v>51370</v>
      </c>
      <c r="K70" s="256">
        <v>12</v>
      </c>
    </row>
    <row r="71" spans="5:11">
      <c r="E71" s="247">
        <v>69</v>
      </c>
      <c r="F71" s="248" t="s">
        <v>18846</v>
      </c>
      <c r="G71" s="247" t="s">
        <v>546</v>
      </c>
      <c r="I71" s="254" t="s">
        <v>21441</v>
      </c>
      <c r="J71" s="255" t="s">
        <v>51370</v>
      </c>
      <c r="K71" s="256">
        <v>13</v>
      </c>
    </row>
    <row r="72" spans="5:11">
      <c r="I72" s="254" t="s">
        <v>21467</v>
      </c>
      <c r="J72" s="255" t="s">
        <v>51370</v>
      </c>
      <c r="K72" s="256">
        <v>14</v>
      </c>
    </row>
    <row r="73" spans="5:11">
      <c r="I73" s="254" t="s">
        <v>21645</v>
      </c>
      <c r="J73" s="255" t="s">
        <v>51370</v>
      </c>
      <c r="K73" s="256">
        <v>15</v>
      </c>
    </row>
    <row r="74" spans="5:11">
      <c r="I74" s="254" t="s">
        <v>21769</v>
      </c>
      <c r="J74" s="255" t="s">
        <v>51370</v>
      </c>
      <c r="K74" s="256">
        <v>16</v>
      </c>
    </row>
    <row r="75" spans="5:11">
      <c r="I75" s="254" t="s">
        <v>21977</v>
      </c>
      <c r="J75" s="255" t="s">
        <v>51370</v>
      </c>
      <c r="K75" s="256">
        <v>17</v>
      </c>
    </row>
    <row r="76" spans="5:11">
      <c r="I76" s="254" t="s">
        <v>22069</v>
      </c>
      <c r="J76" s="255" t="s">
        <v>51370</v>
      </c>
      <c r="K76" s="256">
        <v>18</v>
      </c>
    </row>
    <row r="77" spans="5:11">
      <c r="I77" s="254" t="s">
        <v>22145</v>
      </c>
      <c r="J77" s="255" t="s">
        <v>51370</v>
      </c>
      <c r="K77" s="256">
        <v>19</v>
      </c>
    </row>
    <row r="78" spans="5:11">
      <c r="I78" s="254" t="s">
        <v>22358</v>
      </c>
      <c r="J78" s="255" t="s">
        <v>51370</v>
      </c>
      <c r="K78" s="256">
        <v>20</v>
      </c>
    </row>
    <row r="79" spans="5:11">
      <c r="I79" s="254" t="s">
        <v>22519</v>
      </c>
      <c r="J79" s="255" t="s">
        <v>51370</v>
      </c>
      <c r="K79" s="256">
        <v>21</v>
      </c>
    </row>
    <row r="80" spans="5:11">
      <c r="I80" s="254" t="s">
        <v>8868</v>
      </c>
      <c r="J80" s="255" t="s">
        <v>51370</v>
      </c>
      <c r="K80" s="256">
        <v>22</v>
      </c>
    </row>
    <row r="81" spans="9:11">
      <c r="I81" s="254" t="s">
        <v>22535</v>
      </c>
      <c r="J81" s="255" t="s">
        <v>51370</v>
      </c>
      <c r="K81" s="256">
        <v>23</v>
      </c>
    </row>
    <row r="82" spans="9:11">
      <c r="I82" s="254" t="s">
        <v>22663</v>
      </c>
      <c r="J82" s="255" t="s">
        <v>51370</v>
      </c>
      <c r="K82" s="256">
        <v>24</v>
      </c>
    </row>
    <row r="83" spans="9:11">
      <c r="I83" s="254" t="s">
        <v>10014</v>
      </c>
      <c r="J83" s="255" t="s">
        <v>51370</v>
      </c>
      <c r="K83" s="256">
        <v>25</v>
      </c>
    </row>
    <row r="84" spans="9:11">
      <c r="I84" s="254" t="s">
        <v>22891</v>
      </c>
      <c r="J84" s="255" t="s">
        <v>51370</v>
      </c>
      <c r="K84" s="256">
        <v>26</v>
      </c>
    </row>
    <row r="85" spans="9:11">
      <c r="I85" s="254" t="s">
        <v>22979</v>
      </c>
      <c r="J85" s="255" t="s">
        <v>51370</v>
      </c>
      <c r="K85" s="256">
        <v>27</v>
      </c>
    </row>
    <row r="86" spans="9:11">
      <c r="I86" s="254" t="s">
        <v>23191</v>
      </c>
      <c r="J86" s="255" t="s">
        <v>51370</v>
      </c>
      <c r="K86" s="256">
        <v>28</v>
      </c>
    </row>
    <row r="87" spans="9:11">
      <c r="I87" s="254" t="s">
        <v>23637</v>
      </c>
      <c r="J87" s="255" t="s">
        <v>51370</v>
      </c>
      <c r="K87" s="256">
        <v>29</v>
      </c>
    </row>
    <row r="88" spans="9:11">
      <c r="I88" s="254" t="s">
        <v>23806</v>
      </c>
      <c r="J88" s="255" t="s">
        <v>51370</v>
      </c>
      <c r="K88" s="256">
        <v>30</v>
      </c>
    </row>
    <row r="89" spans="9:11">
      <c r="I89" s="254" t="s">
        <v>24019</v>
      </c>
      <c r="J89" s="255" t="s">
        <v>51370</v>
      </c>
      <c r="K89" s="256">
        <v>31</v>
      </c>
    </row>
    <row r="90" spans="9:11">
      <c r="I90" s="254" t="s">
        <v>24128</v>
      </c>
      <c r="J90" s="255" t="s">
        <v>51370</v>
      </c>
      <c r="K90" s="256">
        <v>32</v>
      </c>
    </row>
    <row r="91" spans="9:11">
      <c r="I91" s="254" t="s">
        <v>24392</v>
      </c>
      <c r="J91" s="255" t="s">
        <v>51370</v>
      </c>
      <c r="K91" s="256">
        <v>33</v>
      </c>
    </row>
    <row r="92" spans="9:11">
      <c r="I92" s="254" t="s">
        <v>447</v>
      </c>
      <c r="J92" s="255" t="s">
        <v>51370</v>
      </c>
      <c r="K92" s="256">
        <v>34</v>
      </c>
    </row>
    <row r="93" spans="9:11">
      <c r="I93" s="254" t="s">
        <v>24676</v>
      </c>
      <c r="J93" s="255" t="s">
        <v>51370</v>
      </c>
      <c r="K93" s="256">
        <v>35</v>
      </c>
    </row>
    <row r="94" spans="9:11">
      <c r="I94" s="254" t="s">
        <v>24905</v>
      </c>
      <c r="J94" s="255" t="s">
        <v>51370</v>
      </c>
      <c r="K94" s="256">
        <v>36</v>
      </c>
    </row>
    <row r="95" spans="9:11">
      <c r="I95" s="254" t="s">
        <v>25188</v>
      </c>
      <c r="J95" s="255" t="s">
        <v>51370</v>
      </c>
      <c r="K95" s="256">
        <v>37</v>
      </c>
    </row>
    <row r="96" spans="9:11">
      <c r="I96" s="254" t="s">
        <v>477</v>
      </c>
      <c r="J96" s="255" t="s">
        <v>51370</v>
      </c>
      <c r="K96" s="256">
        <v>38</v>
      </c>
    </row>
    <row r="97" spans="9:11">
      <c r="I97" s="254" t="s">
        <v>25548</v>
      </c>
      <c r="J97" s="255" t="s">
        <v>51370</v>
      </c>
      <c r="K97" s="256">
        <v>39</v>
      </c>
    </row>
    <row r="98" spans="9:11">
      <c r="I98" s="254" t="s">
        <v>25577</v>
      </c>
      <c r="J98" s="255" t="s">
        <v>51370</v>
      </c>
      <c r="K98" s="256">
        <v>40</v>
      </c>
    </row>
    <row r="99" spans="9:11">
      <c r="I99" s="254" t="s">
        <v>25688</v>
      </c>
      <c r="J99" s="255" t="s">
        <v>51370</v>
      </c>
      <c r="K99" s="256">
        <v>41</v>
      </c>
    </row>
    <row r="100" spans="9:11">
      <c r="I100" s="254" t="s">
        <v>25846</v>
      </c>
      <c r="J100" s="255" t="s">
        <v>51370</v>
      </c>
      <c r="K100" s="256">
        <v>42</v>
      </c>
    </row>
    <row r="101" spans="9:11">
      <c r="I101" s="254" t="s">
        <v>21732</v>
      </c>
      <c r="J101" s="255" t="s">
        <v>51370</v>
      </c>
      <c r="K101" s="256">
        <v>43</v>
      </c>
    </row>
    <row r="102" spans="9:11">
      <c r="I102" s="254" t="s">
        <v>11272</v>
      </c>
      <c r="J102" s="255" t="s">
        <v>51370</v>
      </c>
      <c r="K102" s="256">
        <v>44</v>
      </c>
    </row>
    <row r="103" spans="9:11">
      <c r="I103" s="254" t="s">
        <v>26147</v>
      </c>
      <c r="J103" s="255" t="s">
        <v>51370</v>
      </c>
      <c r="K103" s="256">
        <v>45</v>
      </c>
    </row>
    <row r="104" spans="9:11">
      <c r="I104" s="254" t="s">
        <v>3526</v>
      </c>
      <c r="J104" s="255" t="s">
        <v>51370</v>
      </c>
      <c r="K104" s="256">
        <v>46</v>
      </c>
    </row>
    <row r="105" spans="9:11">
      <c r="I105" s="254" t="s">
        <v>26389</v>
      </c>
      <c r="J105" s="255" t="s">
        <v>51370</v>
      </c>
      <c r="K105" s="256">
        <v>47</v>
      </c>
    </row>
    <row r="106" spans="9:11">
      <c r="I106" s="254" t="s">
        <v>26574</v>
      </c>
      <c r="J106" s="255" t="s">
        <v>51370</v>
      </c>
      <c r="K106" s="256">
        <v>48</v>
      </c>
    </row>
    <row r="107" spans="9:11">
      <c r="I107" s="254" t="s">
        <v>26777</v>
      </c>
      <c r="J107" s="255" t="s">
        <v>51370</v>
      </c>
      <c r="K107" s="256">
        <v>49</v>
      </c>
    </row>
    <row r="108" spans="9:11">
      <c r="I108" s="254" t="s">
        <v>26867</v>
      </c>
      <c r="J108" s="255" t="s">
        <v>51370</v>
      </c>
      <c r="K108" s="256">
        <v>50</v>
      </c>
    </row>
    <row r="109" spans="9:11">
      <c r="I109" s="254" t="s">
        <v>27062</v>
      </c>
      <c r="J109" s="255" t="s">
        <v>51370</v>
      </c>
      <c r="K109" s="256">
        <v>51</v>
      </c>
    </row>
    <row r="110" spans="9:11">
      <c r="I110" s="254" t="s">
        <v>27149</v>
      </c>
      <c r="J110" s="255" t="s">
        <v>51370</v>
      </c>
      <c r="K110" s="256">
        <v>52</v>
      </c>
    </row>
    <row r="111" spans="9:11">
      <c r="I111" s="254" t="s">
        <v>27222</v>
      </c>
      <c r="J111" s="255" t="s">
        <v>51370</v>
      </c>
      <c r="K111" s="256">
        <v>53</v>
      </c>
    </row>
    <row r="112" spans="9:11">
      <c r="I112" s="254" t="s">
        <v>27126</v>
      </c>
      <c r="J112" s="255" t="s">
        <v>51370</v>
      </c>
      <c r="K112" s="256">
        <v>54</v>
      </c>
    </row>
    <row r="113" spans="9:11">
      <c r="I113" s="254" t="s">
        <v>27257</v>
      </c>
      <c r="J113" s="255" t="s">
        <v>51370</v>
      </c>
      <c r="K113" s="256">
        <v>55</v>
      </c>
    </row>
    <row r="114" spans="9:11">
      <c r="I114" s="242" t="s">
        <v>27293</v>
      </c>
      <c r="J114" s="243" t="s">
        <v>51371</v>
      </c>
      <c r="K114" s="244">
        <v>1</v>
      </c>
    </row>
    <row r="115" spans="9:11">
      <c r="I115" s="242" t="s">
        <v>27468</v>
      </c>
      <c r="J115" s="243" t="s">
        <v>51371</v>
      </c>
      <c r="K115" s="244">
        <v>2</v>
      </c>
    </row>
    <row r="116" spans="9:11">
      <c r="I116" s="242" t="s">
        <v>27486</v>
      </c>
      <c r="J116" s="243" t="s">
        <v>51371</v>
      </c>
      <c r="K116" s="244">
        <v>3</v>
      </c>
    </row>
    <row r="117" spans="9:11">
      <c r="I117" s="242" t="s">
        <v>27554</v>
      </c>
      <c r="J117" s="243" t="s">
        <v>51371</v>
      </c>
      <c r="K117" s="244">
        <v>4</v>
      </c>
    </row>
    <row r="118" spans="9:11">
      <c r="I118" s="242" t="s">
        <v>27593</v>
      </c>
      <c r="J118" s="243" t="s">
        <v>51371</v>
      </c>
      <c r="K118" s="244">
        <v>5</v>
      </c>
    </row>
    <row r="119" spans="9:11">
      <c r="I119" s="242" t="s">
        <v>27894</v>
      </c>
      <c r="J119" s="243" t="s">
        <v>51371</v>
      </c>
      <c r="K119" s="244">
        <v>6</v>
      </c>
    </row>
    <row r="120" spans="9:11">
      <c r="I120" s="242" t="s">
        <v>28477</v>
      </c>
      <c r="J120" s="243" t="s">
        <v>51371</v>
      </c>
      <c r="K120" s="244">
        <v>7</v>
      </c>
    </row>
    <row r="121" spans="9:11">
      <c r="I121" s="242" t="s">
        <v>28684</v>
      </c>
      <c r="J121" s="243" t="s">
        <v>51371</v>
      </c>
      <c r="K121" s="244">
        <v>8</v>
      </c>
    </row>
    <row r="122" spans="9:11">
      <c r="I122" s="242" t="s">
        <v>28900</v>
      </c>
      <c r="J122" s="243" t="s">
        <v>51371</v>
      </c>
      <c r="K122" s="244">
        <v>9</v>
      </c>
    </row>
    <row r="123" spans="9:11">
      <c r="I123" s="242" t="s">
        <v>263</v>
      </c>
      <c r="J123" s="243" t="s">
        <v>51371</v>
      </c>
      <c r="K123" s="244">
        <v>10</v>
      </c>
    </row>
    <row r="124" spans="9:11">
      <c r="I124" s="242" t="s">
        <v>29339</v>
      </c>
      <c r="J124" s="243" t="s">
        <v>51371</v>
      </c>
      <c r="K124" s="244">
        <v>11</v>
      </c>
    </row>
    <row r="125" spans="9:11">
      <c r="I125" s="242" t="s">
        <v>29593</v>
      </c>
      <c r="J125" s="243" t="s">
        <v>51371</v>
      </c>
      <c r="K125" s="244">
        <v>12</v>
      </c>
    </row>
    <row r="126" spans="9:11">
      <c r="I126" s="242" t="s">
        <v>22613</v>
      </c>
      <c r="J126" s="243" t="s">
        <v>51371</v>
      </c>
      <c r="K126" s="244">
        <v>13</v>
      </c>
    </row>
    <row r="127" spans="9:11">
      <c r="I127" s="242" t="s">
        <v>30460</v>
      </c>
      <c r="J127" s="243" t="s">
        <v>51371</v>
      </c>
      <c r="K127" s="244">
        <v>14</v>
      </c>
    </row>
    <row r="128" spans="9:11">
      <c r="I128" s="242" t="s">
        <v>30774</v>
      </c>
      <c r="J128" s="243" t="s">
        <v>51371</v>
      </c>
      <c r="K128" s="244">
        <v>15</v>
      </c>
    </row>
    <row r="129" spans="9:11">
      <c r="I129" s="242" t="s">
        <v>30896</v>
      </c>
      <c r="J129" s="243" t="s">
        <v>51371</v>
      </c>
      <c r="K129" s="244">
        <v>16</v>
      </c>
    </row>
    <row r="130" spans="9:11">
      <c r="I130" s="242" t="s">
        <v>31083</v>
      </c>
      <c r="J130" s="243" t="s">
        <v>51371</v>
      </c>
      <c r="K130" s="244">
        <v>17</v>
      </c>
    </row>
    <row r="131" spans="9:11">
      <c r="I131" s="242" t="s">
        <v>31171</v>
      </c>
      <c r="J131" s="243" t="s">
        <v>51371</v>
      </c>
      <c r="K131" s="244">
        <v>18</v>
      </c>
    </row>
    <row r="132" spans="9:11">
      <c r="I132" s="242" t="s">
        <v>31383</v>
      </c>
      <c r="J132" s="243" t="s">
        <v>51371</v>
      </c>
      <c r="K132" s="244">
        <v>19</v>
      </c>
    </row>
    <row r="133" spans="9:11">
      <c r="I133" s="242" t="s">
        <v>30456</v>
      </c>
      <c r="J133" s="243" t="s">
        <v>51371</v>
      </c>
      <c r="K133" s="244">
        <v>20</v>
      </c>
    </row>
    <row r="134" spans="9:11">
      <c r="I134" s="242" t="s">
        <v>31594</v>
      </c>
      <c r="J134" s="243" t="s">
        <v>51371</v>
      </c>
      <c r="K134" s="244">
        <v>21</v>
      </c>
    </row>
    <row r="135" spans="9:11">
      <c r="I135" s="242" t="s">
        <v>31834</v>
      </c>
      <c r="J135" s="243" t="s">
        <v>51371</v>
      </c>
      <c r="K135" s="244">
        <v>22</v>
      </c>
    </row>
    <row r="136" spans="9:11">
      <c r="I136" s="242" t="s">
        <v>31918</v>
      </c>
      <c r="J136" s="243" t="s">
        <v>51371</v>
      </c>
      <c r="K136" s="244">
        <v>23</v>
      </c>
    </row>
    <row r="137" spans="9:11">
      <c r="I137" s="242" t="s">
        <v>32004</v>
      </c>
      <c r="J137" s="243" t="s">
        <v>51371</v>
      </c>
      <c r="K137" s="244">
        <v>24</v>
      </c>
    </row>
    <row r="138" spans="9:11">
      <c r="I138" s="242" t="s">
        <v>32167</v>
      </c>
      <c r="J138" s="243" t="s">
        <v>51371</v>
      </c>
      <c r="K138" s="244">
        <v>25</v>
      </c>
    </row>
    <row r="139" spans="9:11">
      <c r="I139" s="242" t="s">
        <v>32267</v>
      </c>
      <c r="J139" s="243" t="s">
        <v>51371</v>
      </c>
      <c r="K139" s="244">
        <v>26</v>
      </c>
    </row>
    <row r="140" spans="9:11">
      <c r="I140" s="242" t="s">
        <v>32037</v>
      </c>
      <c r="J140" s="243" t="s">
        <v>51371</v>
      </c>
      <c r="K140" s="244">
        <v>27</v>
      </c>
    </row>
    <row r="141" spans="9:11">
      <c r="I141" s="242" t="s">
        <v>9451</v>
      </c>
      <c r="J141" s="243" t="s">
        <v>51371</v>
      </c>
      <c r="K141" s="244">
        <v>28</v>
      </c>
    </row>
    <row r="142" spans="9:11">
      <c r="I142" s="242" t="s">
        <v>32480</v>
      </c>
      <c r="J142" s="243" t="s">
        <v>51371</v>
      </c>
      <c r="K142" s="244">
        <v>29</v>
      </c>
    </row>
    <row r="143" spans="9:11">
      <c r="I143" s="242" t="s">
        <v>32670</v>
      </c>
      <c r="J143" s="243" t="s">
        <v>51371</v>
      </c>
      <c r="K143" s="244">
        <v>30</v>
      </c>
    </row>
    <row r="144" spans="9:11">
      <c r="I144" s="242" t="s">
        <v>32783</v>
      </c>
      <c r="J144" s="243" t="s">
        <v>51371</v>
      </c>
      <c r="K144" s="244">
        <v>31</v>
      </c>
    </row>
    <row r="145" spans="9:11">
      <c r="I145" s="242" t="s">
        <v>32826</v>
      </c>
      <c r="J145" s="243" t="s">
        <v>51371</v>
      </c>
      <c r="K145" s="244">
        <v>32</v>
      </c>
    </row>
    <row r="146" spans="9:11">
      <c r="I146" s="242" t="s">
        <v>33062</v>
      </c>
      <c r="J146" s="243" t="s">
        <v>51371</v>
      </c>
      <c r="K146" s="244">
        <v>33</v>
      </c>
    </row>
    <row r="147" spans="9:11">
      <c r="I147" s="242" t="s">
        <v>33331</v>
      </c>
      <c r="J147" s="243" t="s">
        <v>51371</v>
      </c>
      <c r="K147" s="244">
        <v>34</v>
      </c>
    </row>
    <row r="148" spans="9:11">
      <c r="I148" s="242" t="s">
        <v>33437</v>
      </c>
      <c r="J148" s="243" t="s">
        <v>51371</v>
      </c>
      <c r="K148" s="244">
        <v>35</v>
      </c>
    </row>
    <row r="149" spans="9:11">
      <c r="I149" s="242" t="s">
        <v>422</v>
      </c>
      <c r="J149" s="243" t="s">
        <v>51371</v>
      </c>
      <c r="K149" s="244">
        <v>36</v>
      </c>
    </row>
    <row r="150" spans="9:11">
      <c r="I150" s="242" t="s">
        <v>33755</v>
      </c>
      <c r="J150" s="243" t="s">
        <v>51371</v>
      </c>
      <c r="K150" s="244">
        <v>37</v>
      </c>
    </row>
    <row r="151" spans="9:11">
      <c r="I151" s="242" t="s">
        <v>33941</v>
      </c>
      <c r="J151" s="243" t="s">
        <v>51371</v>
      </c>
      <c r="K151" s="244">
        <v>38</v>
      </c>
    </row>
    <row r="152" spans="9:11">
      <c r="I152" s="242" t="s">
        <v>13020</v>
      </c>
      <c r="J152" s="243" t="s">
        <v>51371</v>
      </c>
      <c r="K152" s="244">
        <v>39</v>
      </c>
    </row>
    <row r="153" spans="9:11">
      <c r="I153" s="242" t="s">
        <v>34109</v>
      </c>
      <c r="J153" s="243" t="s">
        <v>51371</v>
      </c>
      <c r="K153" s="244">
        <v>40</v>
      </c>
    </row>
    <row r="154" spans="9:11">
      <c r="I154" s="242" t="s">
        <v>34387</v>
      </c>
      <c r="J154" s="243" t="s">
        <v>51371</v>
      </c>
      <c r="K154" s="244">
        <v>41</v>
      </c>
    </row>
    <row r="155" spans="9:11">
      <c r="I155" s="242" t="s">
        <v>13766</v>
      </c>
      <c r="J155" s="243" t="s">
        <v>51371</v>
      </c>
      <c r="K155" s="244">
        <v>42</v>
      </c>
    </row>
    <row r="156" spans="9:11">
      <c r="I156" s="242" t="s">
        <v>25312</v>
      </c>
      <c r="J156" s="243" t="s">
        <v>51371</v>
      </c>
      <c r="K156" s="244">
        <v>43</v>
      </c>
    </row>
    <row r="157" spans="9:11">
      <c r="I157" s="242" t="s">
        <v>34830</v>
      </c>
      <c r="J157" s="243" t="s">
        <v>51371</v>
      </c>
      <c r="K157" s="244">
        <v>44</v>
      </c>
    </row>
    <row r="158" spans="9:11">
      <c r="I158" s="242" t="s">
        <v>34851</v>
      </c>
      <c r="J158" s="243" t="s">
        <v>51371</v>
      </c>
      <c r="K158" s="244">
        <v>45</v>
      </c>
    </row>
    <row r="159" spans="9:11">
      <c r="I159" s="242" t="s">
        <v>34935</v>
      </c>
      <c r="J159" s="243" t="s">
        <v>51371</v>
      </c>
      <c r="K159" s="244">
        <v>46</v>
      </c>
    </row>
    <row r="160" spans="9:11">
      <c r="I160" s="242" t="s">
        <v>35011</v>
      </c>
      <c r="J160" s="243" t="s">
        <v>51371</v>
      </c>
      <c r="K160" s="244">
        <v>47</v>
      </c>
    </row>
    <row r="161" spans="9:11">
      <c r="I161" s="242" t="s">
        <v>35093</v>
      </c>
      <c r="J161" s="243" t="s">
        <v>51371</v>
      </c>
      <c r="K161" s="244">
        <v>48</v>
      </c>
    </row>
    <row r="162" spans="9:11">
      <c r="I162" s="242" t="s">
        <v>35163</v>
      </c>
      <c r="J162" s="243" t="s">
        <v>51371</v>
      </c>
      <c r="K162" s="244">
        <v>49</v>
      </c>
    </row>
    <row r="163" spans="9:11">
      <c r="I163" s="242" t="s">
        <v>17197</v>
      </c>
      <c r="J163" s="243" t="s">
        <v>51371</v>
      </c>
      <c r="K163" s="244">
        <v>50</v>
      </c>
    </row>
    <row r="164" spans="9:11">
      <c r="I164" s="242" t="s">
        <v>35687</v>
      </c>
      <c r="J164" s="243" t="s">
        <v>51371</v>
      </c>
      <c r="K164" s="244">
        <v>51</v>
      </c>
    </row>
    <row r="165" spans="9:11">
      <c r="I165" s="242" t="s">
        <v>35700</v>
      </c>
      <c r="J165" s="243" t="s">
        <v>51371</v>
      </c>
      <c r="K165" s="244">
        <v>52</v>
      </c>
    </row>
    <row r="166" spans="9:11">
      <c r="I166" s="242" t="s">
        <v>35805</v>
      </c>
      <c r="J166" s="243" t="s">
        <v>51371</v>
      </c>
      <c r="K166" s="244">
        <v>53</v>
      </c>
    </row>
    <row r="167" spans="9:11">
      <c r="I167" s="242" t="s">
        <v>35901</v>
      </c>
      <c r="J167" s="243" t="s">
        <v>51371</v>
      </c>
      <c r="K167" s="244">
        <v>54</v>
      </c>
    </row>
    <row r="168" spans="9:11">
      <c r="I168" s="242" t="s">
        <v>35964</v>
      </c>
      <c r="J168" s="243" t="s">
        <v>51371</v>
      </c>
      <c r="K168" s="244">
        <v>55</v>
      </c>
    </row>
    <row r="169" spans="9:11">
      <c r="I169" s="242" t="s">
        <v>36040</v>
      </c>
      <c r="J169" s="243" t="s">
        <v>51371</v>
      </c>
      <c r="K169" s="244">
        <v>56</v>
      </c>
    </row>
    <row r="170" spans="9:11">
      <c r="I170" s="242" t="s">
        <v>36111</v>
      </c>
      <c r="J170" s="243" t="s">
        <v>51371</v>
      </c>
      <c r="K170" s="244">
        <v>57</v>
      </c>
    </row>
    <row r="171" spans="9:11">
      <c r="I171" s="242" t="s">
        <v>18815</v>
      </c>
      <c r="J171" s="243" t="s">
        <v>51371</v>
      </c>
      <c r="K171" s="244">
        <v>58</v>
      </c>
    </row>
    <row r="172" spans="9:11">
      <c r="I172" s="242" t="s">
        <v>36095</v>
      </c>
      <c r="J172" s="243" t="s">
        <v>51371</v>
      </c>
      <c r="K172" s="244">
        <v>59</v>
      </c>
    </row>
    <row r="173" spans="9:11">
      <c r="I173" s="242" t="s">
        <v>984</v>
      </c>
      <c r="J173" s="243" t="s">
        <v>51371</v>
      </c>
      <c r="K173" s="244">
        <v>60</v>
      </c>
    </row>
    <row r="174" spans="9:11">
      <c r="I174" s="254" t="s">
        <v>36234</v>
      </c>
      <c r="J174" s="255" t="s">
        <v>51372</v>
      </c>
      <c r="K174" s="256">
        <v>1</v>
      </c>
    </row>
    <row r="175" spans="9:11">
      <c r="I175" s="254" t="s">
        <v>37149</v>
      </c>
      <c r="J175" s="255" t="s">
        <v>51372</v>
      </c>
      <c r="K175" s="256">
        <v>2</v>
      </c>
    </row>
    <row r="176" spans="9:11">
      <c r="I176" s="254" t="s">
        <v>37276</v>
      </c>
      <c r="J176" s="255" t="s">
        <v>51372</v>
      </c>
      <c r="K176" s="256">
        <v>3</v>
      </c>
    </row>
    <row r="177" spans="9:11">
      <c r="I177" s="254" t="s">
        <v>33622</v>
      </c>
      <c r="J177" s="255" t="s">
        <v>51372</v>
      </c>
      <c r="K177" s="256">
        <v>4</v>
      </c>
    </row>
    <row r="178" spans="9:11">
      <c r="I178" s="254" t="s">
        <v>28193</v>
      </c>
      <c r="J178" s="255" t="s">
        <v>51372</v>
      </c>
      <c r="K178" s="256">
        <v>5</v>
      </c>
    </row>
    <row r="179" spans="9:11">
      <c r="I179" s="254" t="s">
        <v>38347</v>
      </c>
      <c r="J179" s="255" t="s">
        <v>51372</v>
      </c>
      <c r="K179" s="256">
        <v>6</v>
      </c>
    </row>
    <row r="180" spans="9:11">
      <c r="I180" s="254" t="s">
        <v>38520</v>
      </c>
      <c r="J180" s="255" t="s">
        <v>51372</v>
      </c>
      <c r="K180" s="256">
        <v>7</v>
      </c>
    </row>
    <row r="181" spans="9:11">
      <c r="I181" s="254" t="s">
        <v>38547</v>
      </c>
      <c r="J181" s="255" t="s">
        <v>51372</v>
      </c>
      <c r="K181" s="256">
        <v>8</v>
      </c>
    </row>
    <row r="182" spans="9:11">
      <c r="I182" s="254" t="s">
        <v>38708</v>
      </c>
      <c r="J182" s="255" t="s">
        <v>51372</v>
      </c>
      <c r="K182" s="256">
        <v>9</v>
      </c>
    </row>
    <row r="183" spans="9:11">
      <c r="I183" s="254" t="s">
        <v>38943</v>
      </c>
      <c r="J183" s="255" t="s">
        <v>51372</v>
      </c>
      <c r="K183" s="256">
        <v>10</v>
      </c>
    </row>
    <row r="184" spans="9:11">
      <c r="I184" s="254" t="s">
        <v>38748</v>
      </c>
      <c r="J184" s="255" t="s">
        <v>51372</v>
      </c>
      <c r="K184" s="256">
        <v>11</v>
      </c>
    </row>
    <row r="185" spans="9:11">
      <c r="I185" s="254" t="s">
        <v>39249</v>
      </c>
      <c r="J185" s="255" t="s">
        <v>51372</v>
      </c>
      <c r="K185" s="256">
        <v>12</v>
      </c>
    </row>
    <row r="186" spans="9:11">
      <c r="I186" s="254" t="s">
        <v>39457</v>
      </c>
      <c r="J186" s="255" t="s">
        <v>51372</v>
      </c>
      <c r="K186" s="256">
        <v>13</v>
      </c>
    </row>
    <row r="187" spans="9:11">
      <c r="I187" s="254" t="s">
        <v>39747</v>
      </c>
      <c r="J187" s="255" t="s">
        <v>51372</v>
      </c>
      <c r="K187" s="256">
        <v>14</v>
      </c>
    </row>
    <row r="188" spans="9:11">
      <c r="I188" s="254" t="s">
        <v>39958</v>
      </c>
      <c r="J188" s="255" t="s">
        <v>51372</v>
      </c>
      <c r="K188" s="256">
        <v>15</v>
      </c>
    </row>
    <row r="189" spans="9:11">
      <c r="I189" s="254" t="s">
        <v>39202</v>
      </c>
      <c r="J189" s="255" t="s">
        <v>51372</v>
      </c>
      <c r="K189" s="256">
        <v>16</v>
      </c>
    </row>
    <row r="190" spans="9:11">
      <c r="I190" s="254" t="s">
        <v>40571</v>
      </c>
      <c r="J190" s="255" t="s">
        <v>51372</v>
      </c>
      <c r="K190" s="256">
        <v>17</v>
      </c>
    </row>
    <row r="191" spans="9:11">
      <c r="I191" s="254" t="s">
        <v>40951</v>
      </c>
      <c r="J191" s="255" t="s">
        <v>51372</v>
      </c>
      <c r="K191" s="256">
        <v>18</v>
      </c>
    </row>
    <row r="192" spans="9:11">
      <c r="I192" s="254" t="s">
        <v>41267</v>
      </c>
      <c r="J192" s="255" t="s">
        <v>51372</v>
      </c>
      <c r="K192" s="256">
        <v>19</v>
      </c>
    </row>
    <row r="193" spans="9:13">
      <c r="I193" s="254" t="s">
        <v>41724</v>
      </c>
      <c r="J193" s="255" t="s">
        <v>51372</v>
      </c>
      <c r="K193" s="256">
        <v>20</v>
      </c>
    </row>
    <row r="194" spans="9:13">
      <c r="I194" s="254" t="s">
        <v>42041</v>
      </c>
      <c r="J194" s="255" t="s">
        <v>51372</v>
      </c>
      <c r="K194" s="256">
        <v>21</v>
      </c>
    </row>
    <row r="195" spans="9:13">
      <c r="I195" s="254" t="s">
        <v>42333</v>
      </c>
      <c r="J195" s="255" t="s">
        <v>51372</v>
      </c>
      <c r="K195" s="256">
        <v>22</v>
      </c>
    </row>
    <row r="196" spans="9:13">
      <c r="I196" s="254" t="s">
        <v>42648</v>
      </c>
      <c r="J196" s="255" t="s">
        <v>51372</v>
      </c>
      <c r="K196" s="256">
        <v>23</v>
      </c>
    </row>
    <row r="197" spans="9:13">
      <c r="I197" s="254" t="s">
        <v>812</v>
      </c>
      <c r="J197" s="255" t="s">
        <v>51372</v>
      </c>
      <c r="K197" s="256">
        <v>24</v>
      </c>
    </row>
    <row r="198" spans="9:13">
      <c r="I198" s="254" t="s">
        <v>651</v>
      </c>
      <c r="J198" s="255" t="s">
        <v>51372</v>
      </c>
      <c r="K198" s="256">
        <v>25</v>
      </c>
    </row>
    <row r="199" spans="9:13">
      <c r="I199" s="254" t="s">
        <v>43641</v>
      </c>
      <c r="J199" s="255" t="s">
        <v>51372</v>
      </c>
      <c r="K199" s="256">
        <v>26</v>
      </c>
    </row>
    <row r="200" spans="9:13">
      <c r="I200" s="254" t="s">
        <v>184</v>
      </c>
      <c r="J200" s="255" t="s">
        <v>51372</v>
      </c>
      <c r="K200" s="256">
        <v>27</v>
      </c>
    </row>
    <row r="201" spans="9:13">
      <c r="I201" s="254" t="s">
        <v>44233</v>
      </c>
      <c r="J201" s="255" t="s">
        <v>51372</v>
      </c>
      <c r="K201" s="256">
        <v>28</v>
      </c>
    </row>
    <row r="202" spans="9:13">
      <c r="I202" s="254" t="s">
        <v>44405</v>
      </c>
      <c r="J202" s="255" t="s">
        <v>51372</v>
      </c>
      <c r="K202" s="256">
        <v>29</v>
      </c>
    </row>
    <row r="203" spans="9:13">
      <c r="I203" s="257" t="s">
        <v>51373</v>
      </c>
      <c r="J203" s="255" t="s">
        <v>51372</v>
      </c>
      <c r="K203" s="256">
        <v>30</v>
      </c>
      <c r="M203" s="203" t="s">
        <v>51374</v>
      </c>
    </row>
    <row r="204" spans="9:13">
      <c r="I204" s="254" t="s">
        <v>44879</v>
      </c>
      <c r="J204" s="255" t="s">
        <v>51372</v>
      </c>
      <c r="K204" s="256">
        <v>31</v>
      </c>
    </row>
    <row r="205" spans="9:13">
      <c r="I205" s="254" t="s">
        <v>45021</v>
      </c>
      <c r="J205" s="255" t="s">
        <v>51372</v>
      </c>
      <c r="K205" s="256">
        <v>32</v>
      </c>
    </row>
    <row r="206" spans="9:13">
      <c r="I206" s="254" t="s">
        <v>45096</v>
      </c>
      <c r="J206" s="255" t="s">
        <v>51372</v>
      </c>
      <c r="K206" s="256">
        <v>33</v>
      </c>
    </row>
    <row r="207" spans="9:13">
      <c r="I207" s="254" t="s">
        <v>45194</v>
      </c>
      <c r="J207" s="255" t="s">
        <v>51372</v>
      </c>
      <c r="K207" s="256">
        <v>34</v>
      </c>
    </row>
  </sheetData>
  <phoneticPr fontId="1"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94B59-962B-4F1E-B190-DE31AFBDE7F4}">
  <sheetPr>
    <tabColor rgb="FFFFC000"/>
  </sheetPr>
  <dimension ref="A1:Q10642"/>
  <sheetViews>
    <sheetView workbookViewId="0">
      <pane ySplit="1" topLeftCell="A2" activePane="bottomLeft" state="frozen"/>
      <selection activeCell="N20" sqref="N20"/>
      <selection pane="bottomLeft" activeCell="M2" sqref="M2"/>
    </sheetView>
  </sheetViews>
  <sheetFormatPr defaultRowHeight="25.5"/>
  <cols>
    <col min="1" max="1" width="8.1640625" customWidth="1"/>
    <col min="2" max="4" width="6.1640625" style="1" customWidth="1"/>
    <col min="5" max="5" width="7.1640625" style="1" customWidth="1"/>
    <col min="7" max="7" width="7.1640625" style="1" customWidth="1"/>
    <col min="8" max="10" width="7.33203125" customWidth="1"/>
    <col min="11" max="12" width="10.08203125" customWidth="1"/>
    <col min="13" max="14" width="12.08203125" customWidth="1"/>
    <col min="16" max="16" width="10.08203125" customWidth="1"/>
  </cols>
  <sheetData>
    <row r="1" spans="1:17" s="1" customFormat="1">
      <c r="A1" s="1" t="s">
        <v>45244</v>
      </c>
      <c r="B1" s="1" t="s">
        <v>51375</v>
      </c>
      <c r="C1" s="1" t="s">
        <v>51376</v>
      </c>
      <c r="D1" s="1" t="s">
        <v>51377</v>
      </c>
      <c r="E1" s="1" t="s">
        <v>176</v>
      </c>
      <c r="F1" s="1" t="s">
        <v>51378</v>
      </c>
      <c r="G1" s="1" t="s">
        <v>50879</v>
      </c>
      <c r="H1" s="1" t="s">
        <v>51379</v>
      </c>
      <c r="I1" s="1" t="s">
        <v>50321</v>
      </c>
      <c r="J1" s="1" t="s">
        <v>648</v>
      </c>
      <c r="K1" s="1" t="s">
        <v>618</v>
      </c>
      <c r="L1" s="1" t="s">
        <v>619</v>
      </c>
      <c r="M1" s="1" t="s">
        <v>51380</v>
      </c>
      <c r="N1" s="1" t="s">
        <v>51381</v>
      </c>
      <c r="P1" s="1" t="s">
        <v>51382</v>
      </c>
      <c r="Q1" s="1" t="s">
        <v>51383</v>
      </c>
    </row>
    <row r="2" spans="1:17">
      <c r="A2">
        <v>1</v>
      </c>
      <c r="B2" s="1" t="s">
        <v>36700</v>
      </c>
      <c r="C2" s="1" t="s">
        <v>25888</v>
      </c>
      <c r="D2" s="1" t="s">
        <v>8735</v>
      </c>
      <c r="E2" s="1" t="s">
        <v>51384</v>
      </c>
      <c r="F2" t="s">
        <v>51385</v>
      </c>
      <c r="G2" s="1" t="str">
        <f xml:space="preserve"> IF( RIGHT(十五音字典[[#This Row],[聲調]],1)&lt;&gt;"入", "舒聲", "促聲")</f>
        <v>舒聲</v>
      </c>
      <c r="H2" t="str">
        <f xml:space="preserve"> INDEX(十五音聲母資料表[聲母碼], MATCH(十五音字典[[#This Row],[切音]], 十五音聲母資料表[十五音], 0))</f>
        <v>l</v>
      </c>
      <c r="I2" t="str">
        <f xml:space="preserve"> INDEX(十五音韻母資料表[韻母碼], MATCH(十五音字典[[#This Row],[字韻]] &amp; LEFT(十五音字典[[#This Row],[舒促聲]],1), 十五音韻母資料表[十五音識別碼], 0))</f>
        <v>un</v>
      </c>
      <c r="J2">
        <f xml:space="preserve"> MATCH(十五音字典[[#This Row],[聲調]], 雅俗通聲調, 0)</f>
        <v>1</v>
      </c>
      <c r="K2" t="str">
        <f xml:space="preserve"> _xlfn.CONCAT(十五音字典[[#This Row],[聲母]:[調號]])</f>
        <v>lun1</v>
      </c>
      <c r="L2" s="467">
        <v>0</v>
      </c>
      <c r="M2" t="str">
        <f xml:space="preserve"> 十五音字典[[#This Row],[切音]] &amp; 十五音字典[[#This Row],[字韻]] &amp; 十五音字典[[#This Row],[聲調]]</f>
        <v>柳君上平</v>
      </c>
      <c r="N2" t="str">
        <f xml:space="preserve"> 十五音字典[[#This Row],[字韻]] &amp; TEXT(十五音字典[[#This Row],[調號]], "[DBNum1]") &amp; 十五音字典[[#This Row],[切音]]</f>
        <v>君一柳</v>
      </c>
      <c r="P2" t="s">
        <v>51386</v>
      </c>
      <c r="Q2" t="s">
        <v>51387</v>
      </c>
    </row>
    <row r="3" spans="1:17">
      <c r="A3">
        <v>2</v>
      </c>
      <c r="B3" s="1" t="s">
        <v>51388</v>
      </c>
      <c r="C3" s="1" t="s">
        <v>6504</v>
      </c>
      <c r="D3" s="1" t="s">
        <v>8735</v>
      </c>
      <c r="E3" s="1" t="s">
        <v>51384</v>
      </c>
      <c r="F3" t="s">
        <v>51389</v>
      </c>
      <c r="G3" s="1" t="str">
        <f xml:space="preserve"> IF( RIGHT(十五音字典[[#This Row],[聲調]],1)&lt;&gt;"入", "舒聲", "促聲")</f>
        <v>舒聲</v>
      </c>
      <c r="H3" t="str">
        <f xml:space="preserve"> INDEX(十五音聲母資料表[聲母碼], MATCH(十五音字典[[#This Row],[切音]], 十五音聲母資料表[十五音], 0))</f>
        <v>p</v>
      </c>
      <c r="I3" t="str">
        <f xml:space="preserve"> INDEX(十五音韻母資料表[韻母碼], MATCH(十五音字典[[#This Row],[字韻]] &amp; LEFT(十五音字典[[#This Row],[舒促聲]],1), 十五音韻母資料表[十五音識別碼], 0))</f>
        <v>un</v>
      </c>
      <c r="J3">
        <f xml:space="preserve"> MATCH(十五音字典[[#This Row],[聲調]], 雅俗通聲調, 0)</f>
        <v>1</v>
      </c>
      <c r="K3" t="str">
        <f xml:space="preserve"> _xlfn.CONCAT(十五音字典[[#This Row],[聲母]:[調號]])</f>
        <v>pun1</v>
      </c>
      <c r="L3" s="467">
        <v>0</v>
      </c>
      <c r="M3" t="str">
        <f xml:space="preserve"> 十五音字典[[#This Row],[切音]] &amp; 十五音字典[[#This Row],[字韻]] &amp; 十五音字典[[#This Row],[聲調]]</f>
        <v>邊君上平</v>
      </c>
      <c r="N3" t="str">
        <f xml:space="preserve"> 十五音字典[[#This Row],[字韻]] &amp; TEXT(十五音字典[[#This Row],[調號]], "[DBNum1]") &amp; 十五音字典[[#This Row],[切音]]</f>
        <v>君一邊</v>
      </c>
      <c r="P3" t="s">
        <v>51390</v>
      </c>
      <c r="Q3" t="s">
        <v>51371</v>
      </c>
    </row>
    <row r="4" spans="1:17">
      <c r="A4">
        <v>3</v>
      </c>
      <c r="B4" s="1" t="s">
        <v>51391</v>
      </c>
      <c r="C4" s="1" t="s">
        <v>6504</v>
      </c>
      <c r="D4" s="1" t="s">
        <v>8735</v>
      </c>
      <c r="E4" s="1" t="s">
        <v>51384</v>
      </c>
      <c r="F4" t="s">
        <v>51389</v>
      </c>
      <c r="G4" s="1" t="str">
        <f xml:space="preserve"> IF( RIGHT(十五音字典[[#This Row],[聲調]],1)&lt;&gt;"入", "舒聲", "促聲")</f>
        <v>舒聲</v>
      </c>
      <c r="H4" t="str">
        <f xml:space="preserve"> INDEX(十五音聲母資料表[聲母碼], MATCH(十五音字典[[#This Row],[切音]], 十五音聲母資料表[十五音], 0))</f>
        <v>p</v>
      </c>
      <c r="I4" t="str">
        <f xml:space="preserve"> INDEX(十五音韻母資料表[韻母碼], MATCH(十五音字典[[#This Row],[字韻]] &amp; LEFT(十五音字典[[#This Row],[舒促聲]],1), 十五音韻母資料表[十五音識別碼], 0))</f>
        <v>un</v>
      </c>
      <c r="J4">
        <f xml:space="preserve"> MATCH(十五音字典[[#This Row],[聲調]], 雅俗通聲調, 0)</f>
        <v>1</v>
      </c>
      <c r="K4" t="str">
        <f xml:space="preserve"> _xlfn.CONCAT(十五音字典[[#This Row],[聲母]:[調號]])</f>
        <v>pun1</v>
      </c>
      <c r="L4" s="467">
        <v>0</v>
      </c>
      <c r="M4" t="str">
        <f xml:space="preserve"> 十五音字典[[#This Row],[切音]] &amp; 十五音字典[[#This Row],[字韻]] &amp; 十五音字典[[#This Row],[聲調]]</f>
        <v>邊君上平</v>
      </c>
      <c r="N4" t="str">
        <f xml:space="preserve"> 十五音字典[[#This Row],[字韻]] &amp; TEXT(十五音字典[[#This Row],[調號]], "[DBNum1]") &amp; 十五音字典[[#This Row],[切音]]</f>
        <v>君一邊</v>
      </c>
    </row>
    <row r="5" spans="1:17">
      <c r="A5">
        <v>4</v>
      </c>
      <c r="B5" s="1" t="s">
        <v>8735</v>
      </c>
      <c r="C5" s="1" t="s">
        <v>13271</v>
      </c>
      <c r="D5" s="1" t="s">
        <v>8735</v>
      </c>
      <c r="E5" s="1" t="s">
        <v>51384</v>
      </c>
      <c r="F5" t="s">
        <v>51392</v>
      </c>
      <c r="G5" s="1" t="str">
        <f xml:space="preserve"> IF( RIGHT(十五音字典[[#This Row],[聲調]],1)&lt;&gt;"入", "舒聲", "促聲")</f>
        <v>舒聲</v>
      </c>
      <c r="H5" t="str">
        <f xml:space="preserve"> INDEX(十五音聲母資料表[聲母碼], MATCH(十五音字典[[#This Row],[切音]], 十五音聲母資料表[十五音], 0))</f>
        <v>k</v>
      </c>
      <c r="I5" t="str">
        <f xml:space="preserve"> INDEX(十五音韻母資料表[韻母碼], MATCH(十五音字典[[#This Row],[字韻]] &amp; LEFT(十五音字典[[#This Row],[舒促聲]],1), 十五音韻母資料表[十五音識別碼], 0))</f>
        <v>un</v>
      </c>
      <c r="J5">
        <f xml:space="preserve"> MATCH(十五音字典[[#This Row],[聲調]], 雅俗通聲調, 0)</f>
        <v>1</v>
      </c>
      <c r="K5" t="str">
        <f xml:space="preserve"> _xlfn.CONCAT(十五音字典[[#This Row],[聲母]:[調號]])</f>
        <v>kun1</v>
      </c>
      <c r="L5" s="467">
        <v>0</v>
      </c>
      <c r="M5" t="str">
        <f xml:space="preserve"> 十五音字典[[#This Row],[切音]] &amp; 十五音字典[[#This Row],[字韻]] &amp; 十五音字典[[#This Row],[聲調]]</f>
        <v>求君上平</v>
      </c>
      <c r="N5" t="str">
        <f xml:space="preserve"> 十五音字典[[#This Row],[字韻]] &amp; TEXT(十五音字典[[#This Row],[調號]], "[DBNum1]") &amp; 十五音字典[[#This Row],[切音]]</f>
        <v>君一求</v>
      </c>
    </row>
    <row r="6" spans="1:17">
      <c r="A6">
        <v>5</v>
      </c>
      <c r="B6" s="1" t="s">
        <v>9183</v>
      </c>
      <c r="C6" s="1" t="s">
        <v>13271</v>
      </c>
      <c r="D6" s="1" t="s">
        <v>8735</v>
      </c>
      <c r="E6" s="1" t="s">
        <v>51384</v>
      </c>
      <c r="F6" t="s">
        <v>51392</v>
      </c>
      <c r="G6" s="1" t="str">
        <f xml:space="preserve"> IF( RIGHT(十五音字典[[#This Row],[聲調]],1)&lt;&gt;"入", "舒聲", "促聲")</f>
        <v>舒聲</v>
      </c>
      <c r="H6" t="str">
        <f xml:space="preserve"> INDEX(十五音聲母資料表[聲母碼], MATCH(十五音字典[[#This Row],[切音]], 十五音聲母資料表[十五音], 0))</f>
        <v>k</v>
      </c>
      <c r="I6" t="str">
        <f xml:space="preserve"> INDEX(十五音韻母資料表[韻母碼], MATCH(十五音字典[[#This Row],[字韻]] &amp; LEFT(十五音字典[[#This Row],[舒促聲]],1), 十五音韻母資料表[十五音識別碼], 0))</f>
        <v>un</v>
      </c>
      <c r="J6">
        <f xml:space="preserve"> MATCH(十五音字典[[#This Row],[聲調]], 雅俗通聲調, 0)</f>
        <v>1</v>
      </c>
      <c r="K6" t="str">
        <f xml:space="preserve"> _xlfn.CONCAT(十五音字典[[#This Row],[聲母]:[調號]])</f>
        <v>kun1</v>
      </c>
      <c r="L6" s="467">
        <v>0</v>
      </c>
      <c r="M6" t="str">
        <f xml:space="preserve"> 十五音字典[[#This Row],[切音]] &amp; 十五音字典[[#This Row],[字韻]] &amp; 十五音字典[[#This Row],[聲調]]</f>
        <v>求君上平</v>
      </c>
      <c r="N6" t="str">
        <f xml:space="preserve"> 十五音字典[[#This Row],[字韻]] &amp; TEXT(十五音字典[[#This Row],[調號]], "[DBNum1]") &amp; 十五音字典[[#This Row],[切音]]</f>
        <v>君一求</v>
      </c>
    </row>
    <row r="7" spans="1:17">
      <c r="A7">
        <v>6</v>
      </c>
      <c r="B7" s="1" t="s">
        <v>51393</v>
      </c>
      <c r="C7" s="1" t="s">
        <v>13271</v>
      </c>
      <c r="D7" s="1" t="s">
        <v>8735</v>
      </c>
      <c r="E7" s="1" t="s">
        <v>51384</v>
      </c>
      <c r="F7" t="s">
        <v>51392</v>
      </c>
      <c r="G7" s="1" t="str">
        <f xml:space="preserve"> IF( RIGHT(十五音字典[[#This Row],[聲調]],1)&lt;&gt;"入", "舒聲", "促聲")</f>
        <v>舒聲</v>
      </c>
      <c r="H7" t="str">
        <f xml:space="preserve"> INDEX(十五音聲母資料表[聲母碼], MATCH(十五音字典[[#This Row],[切音]], 十五音聲母資料表[十五音], 0))</f>
        <v>k</v>
      </c>
      <c r="I7" t="str">
        <f xml:space="preserve"> INDEX(十五音韻母資料表[韻母碼], MATCH(十五音字典[[#This Row],[字韻]] &amp; LEFT(十五音字典[[#This Row],[舒促聲]],1), 十五音韻母資料表[十五音識別碼], 0))</f>
        <v>un</v>
      </c>
      <c r="J7">
        <f xml:space="preserve"> MATCH(十五音字典[[#This Row],[聲調]], 雅俗通聲調, 0)</f>
        <v>1</v>
      </c>
      <c r="K7" t="str">
        <f xml:space="preserve"> _xlfn.CONCAT(十五音字典[[#This Row],[聲母]:[調號]])</f>
        <v>kun1</v>
      </c>
      <c r="L7" s="467">
        <v>0</v>
      </c>
      <c r="M7" t="str">
        <f xml:space="preserve"> 十五音字典[[#This Row],[切音]] &amp; 十五音字典[[#This Row],[字韻]] &amp; 十五音字典[[#This Row],[聲調]]</f>
        <v>求君上平</v>
      </c>
      <c r="N7" t="str">
        <f xml:space="preserve"> 十五音字典[[#This Row],[字韻]] &amp; TEXT(十五音字典[[#This Row],[調號]], "[DBNum1]") &amp; 十五音字典[[#This Row],[切音]]</f>
        <v>君一求</v>
      </c>
    </row>
    <row r="8" spans="1:17">
      <c r="A8">
        <v>7</v>
      </c>
      <c r="B8" s="1" t="s">
        <v>8738</v>
      </c>
      <c r="C8" s="1" t="s">
        <v>13271</v>
      </c>
      <c r="D8" s="1" t="s">
        <v>8735</v>
      </c>
      <c r="E8" s="1" t="s">
        <v>51384</v>
      </c>
      <c r="F8" t="s">
        <v>51392</v>
      </c>
      <c r="G8" s="1" t="str">
        <f xml:space="preserve"> IF( RIGHT(十五音字典[[#This Row],[聲調]],1)&lt;&gt;"入", "舒聲", "促聲")</f>
        <v>舒聲</v>
      </c>
      <c r="H8" t="str">
        <f xml:space="preserve"> INDEX(十五音聲母資料表[聲母碼], MATCH(十五音字典[[#This Row],[切音]], 十五音聲母資料表[十五音], 0))</f>
        <v>k</v>
      </c>
      <c r="I8" t="str">
        <f xml:space="preserve"> INDEX(十五音韻母資料表[韻母碼], MATCH(十五音字典[[#This Row],[字韻]] &amp; LEFT(十五音字典[[#This Row],[舒促聲]],1), 十五音韻母資料表[十五音識別碼], 0))</f>
        <v>un</v>
      </c>
      <c r="J8">
        <f xml:space="preserve"> MATCH(十五音字典[[#This Row],[聲調]], 雅俗通聲調, 0)</f>
        <v>1</v>
      </c>
      <c r="K8" t="str">
        <f xml:space="preserve"> _xlfn.CONCAT(十五音字典[[#This Row],[聲母]:[調號]])</f>
        <v>kun1</v>
      </c>
      <c r="L8" s="467">
        <v>0</v>
      </c>
      <c r="M8" t="str">
        <f xml:space="preserve"> 十五音字典[[#This Row],[切音]] &amp; 十五音字典[[#This Row],[字韻]] &amp; 十五音字典[[#This Row],[聲調]]</f>
        <v>求君上平</v>
      </c>
      <c r="N8" t="str">
        <f xml:space="preserve"> 十五音字典[[#This Row],[字韻]] &amp; TEXT(十五音字典[[#This Row],[調號]], "[DBNum1]") &amp; 十五音字典[[#This Row],[切音]]</f>
        <v>君一求</v>
      </c>
    </row>
    <row r="9" spans="1:17">
      <c r="A9">
        <v>8</v>
      </c>
      <c r="B9" s="1" t="s">
        <v>9377</v>
      </c>
      <c r="C9" s="1" t="s">
        <v>947</v>
      </c>
      <c r="D9" s="1" t="s">
        <v>8735</v>
      </c>
      <c r="E9" s="1" t="s">
        <v>51384</v>
      </c>
      <c r="F9" t="s">
        <v>51394</v>
      </c>
      <c r="G9" s="1" t="str">
        <f xml:space="preserve"> IF( RIGHT(十五音字典[[#This Row],[聲調]],1)&lt;&gt;"入", "舒聲", "促聲")</f>
        <v>舒聲</v>
      </c>
      <c r="H9" t="str">
        <f xml:space="preserve"> INDEX(十五音聲母資料表[聲母碼], MATCH(十五音字典[[#This Row],[切音]], 十五音聲母資料表[十五音], 0))</f>
        <v>kh</v>
      </c>
      <c r="I9" t="str">
        <f xml:space="preserve"> INDEX(十五音韻母資料表[韻母碼], MATCH(十五音字典[[#This Row],[字韻]] &amp; LEFT(十五音字典[[#This Row],[舒促聲]],1), 十五音韻母資料表[十五音識別碼], 0))</f>
        <v>un</v>
      </c>
      <c r="J9">
        <f xml:space="preserve"> MATCH(十五音字典[[#This Row],[聲調]], 雅俗通聲調, 0)</f>
        <v>1</v>
      </c>
      <c r="K9" t="str">
        <f xml:space="preserve"> _xlfn.CONCAT(十五音字典[[#This Row],[聲母]:[調號]])</f>
        <v>khun1</v>
      </c>
      <c r="L9" s="467">
        <v>0</v>
      </c>
      <c r="M9" t="str">
        <f xml:space="preserve"> 十五音字典[[#This Row],[切音]] &amp; 十五音字典[[#This Row],[字韻]] &amp; 十五音字典[[#This Row],[聲調]]</f>
        <v>去君上平</v>
      </c>
      <c r="N9" t="str">
        <f xml:space="preserve"> 十五音字典[[#This Row],[字韻]] &amp; TEXT(十五音字典[[#This Row],[調號]], "[DBNum1]") &amp; 十五音字典[[#This Row],[切音]]</f>
        <v>君一去</v>
      </c>
    </row>
    <row r="10" spans="1:17">
      <c r="A10">
        <v>9</v>
      </c>
      <c r="B10" s="1" t="s">
        <v>9134</v>
      </c>
      <c r="C10" s="1" t="s">
        <v>947</v>
      </c>
      <c r="D10" s="1" t="s">
        <v>8735</v>
      </c>
      <c r="E10" s="1" t="s">
        <v>51384</v>
      </c>
      <c r="F10" t="s">
        <v>51394</v>
      </c>
      <c r="G10" s="1" t="str">
        <f xml:space="preserve"> IF( RIGHT(十五音字典[[#This Row],[聲調]],1)&lt;&gt;"入", "舒聲", "促聲")</f>
        <v>舒聲</v>
      </c>
      <c r="H10" t="str">
        <f xml:space="preserve"> INDEX(十五音聲母資料表[聲母碼], MATCH(十五音字典[[#This Row],[切音]], 十五音聲母資料表[十五音], 0))</f>
        <v>kh</v>
      </c>
      <c r="I10" t="str">
        <f xml:space="preserve"> INDEX(十五音韻母資料表[韻母碼], MATCH(十五音字典[[#This Row],[字韻]] &amp; LEFT(十五音字典[[#This Row],[舒促聲]],1), 十五音韻母資料表[十五音識別碼], 0))</f>
        <v>un</v>
      </c>
      <c r="J10">
        <f xml:space="preserve"> MATCH(十五音字典[[#This Row],[聲調]], 雅俗通聲調, 0)</f>
        <v>1</v>
      </c>
      <c r="K10" t="str">
        <f xml:space="preserve"> _xlfn.CONCAT(十五音字典[[#This Row],[聲母]:[調號]])</f>
        <v>khun1</v>
      </c>
      <c r="L10" s="467">
        <v>0</v>
      </c>
      <c r="M10" t="str">
        <f xml:space="preserve"> 十五音字典[[#This Row],[切音]] &amp; 十五音字典[[#This Row],[字韻]] &amp; 十五音字典[[#This Row],[聲調]]</f>
        <v>去君上平</v>
      </c>
      <c r="N10" t="str">
        <f xml:space="preserve"> 十五音字典[[#This Row],[字韻]] &amp; TEXT(十五音字典[[#This Row],[調號]], "[DBNum1]") &amp; 十五音字典[[#This Row],[切音]]</f>
        <v>君一去</v>
      </c>
    </row>
    <row r="11" spans="1:17">
      <c r="A11">
        <v>10</v>
      </c>
      <c r="B11" s="1" t="s">
        <v>51395</v>
      </c>
      <c r="C11" s="1" t="s">
        <v>947</v>
      </c>
      <c r="D11" s="1" t="s">
        <v>8735</v>
      </c>
      <c r="E11" s="1" t="s">
        <v>51384</v>
      </c>
      <c r="F11" t="s">
        <v>51394</v>
      </c>
      <c r="G11" s="1" t="str">
        <f xml:space="preserve"> IF( RIGHT(十五音字典[[#This Row],[聲調]],1)&lt;&gt;"入", "舒聲", "促聲")</f>
        <v>舒聲</v>
      </c>
      <c r="H11" t="str">
        <f xml:space="preserve"> INDEX(十五音聲母資料表[聲母碼], MATCH(十五音字典[[#This Row],[切音]], 十五音聲母資料表[十五音], 0))</f>
        <v>kh</v>
      </c>
      <c r="I11" t="str">
        <f xml:space="preserve"> INDEX(十五音韻母資料表[韻母碼], MATCH(十五音字典[[#This Row],[字韻]] &amp; LEFT(十五音字典[[#This Row],[舒促聲]],1), 十五音韻母資料表[十五音識別碼], 0))</f>
        <v>un</v>
      </c>
      <c r="J11">
        <f xml:space="preserve"> MATCH(十五音字典[[#This Row],[聲調]], 雅俗通聲調, 0)</f>
        <v>1</v>
      </c>
      <c r="K11" t="str">
        <f xml:space="preserve"> _xlfn.CONCAT(十五音字典[[#This Row],[聲母]:[調號]])</f>
        <v>khun1</v>
      </c>
      <c r="L11" s="467">
        <v>0</v>
      </c>
      <c r="M11" t="str">
        <f xml:space="preserve"> 十五音字典[[#This Row],[切音]] &amp; 十五音字典[[#This Row],[字韻]] &amp; 十五音字典[[#This Row],[聲調]]</f>
        <v>去君上平</v>
      </c>
      <c r="N11" t="str">
        <f xml:space="preserve"> 十五音字典[[#This Row],[字韻]] &amp; TEXT(十五音字典[[#This Row],[調號]], "[DBNum1]") &amp; 十五音字典[[#This Row],[切音]]</f>
        <v>君一去</v>
      </c>
    </row>
    <row r="12" spans="1:17">
      <c r="A12">
        <v>11</v>
      </c>
      <c r="B12" s="1" t="s">
        <v>9195</v>
      </c>
      <c r="C12" s="1" t="s">
        <v>947</v>
      </c>
      <c r="D12" s="1" t="s">
        <v>8735</v>
      </c>
      <c r="E12" s="1" t="s">
        <v>51384</v>
      </c>
      <c r="F12" t="s">
        <v>51394</v>
      </c>
      <c r="G12" s="1" t="str">
        <f xml:space="preserve"> IF( RIGHT(十五音字典[[#This Row],[聲調]],1)&lt;&gt;"入", "舒聲", "促聲")</f>
        <v>舒聲</v>
      </c>
      <c r="H12" t="str">
        <f xml:space="preserve"> INDEX(十五音聲母資料表[聲母碼], MATCH(十五音字典[[#This Row],[切音]], 十五音聲母資料表[十五音], 0))</f>
        <v>kh</v>
      </c>
      <c r="I12" t="str">
        <f xml:space="preserve"> INDEX(十五音韻母資料表[韻母碼], MATCH(十五音字典[[#This Row],[字韻]] &amp; LEFT(十五音字典[[#This Row],[舒促聲]],1), 十五音韻母資料表[十五音識別碼], 0))</f>
        <v>un</v>
      </c>
      <c r="J12">
        <f xml:space="preserve"> MATCH(十五音字典[[#This Row],[聲調]], 雅俗通聲調, 0)</f>
        <v>1</v>
      </c>
      <c r="K12" t="str">
        <f xml:space="preserve"> _xlfn.CONCAT(十五音字典[[#This Row],[聲母]:[調號]])</f>
        <v>khun1</v>
      </c>
      <c r="L12" s="467">
        <v>0</v>
      </c>
      <c r="M12" t="str">
        <f xml:space="preserve"> 十五音字典[[#This Row],[切音]] &amp; 十五音字典[[#This Row],[字韻]] &amp; 十五音字典[[#This Row],[聲調]]</f>
        <v>去君上平</v>
      </c>
      <c r="N12" t="str">
        <f xml:space="preserve"> 十五音字典[[#This Row],[字韻]] &amp; TEXT(十五音字典[[#This Row],[調號]], "[DBNum1]") &amp; 十五音字典[[#This Row],[切音]]</f>
        <v>君一去</v>
      </c>
    </row>
    <row r="13" spans="1:17">
      <c r="A13">
        <v>12</v>
      </c>
      <c r="B13" s="1" t="s">
        <v>9191</v>
      </c>
      <c r="C13" s="1" t="s">
        <v>947</v>
      </c>
      <c r="D13" s="1" t="s">
        <v>8735</v>
      </c>
      <c r="E13" s="1" t="s">
        <v>51384</v>
      </c>
      <c r="F13" t="s">
        <v>51394</v>
      </c>
      <c r="G13" s="1" t="str">
        <f xml:space="preserve"> IF( RIGHT(十五音字典[[#This Row],[聲調]],1)&lt;&gt;"入", "舒聲", "促聲")</f>
        <v>舒聲</v>
      </c>
      <c r="H13" t="str">
        <f xml:space="preserve"> INDEX(十五音聲母資料表[聲母碼], MATCH(十五音字典[[#This Row],[切音]], 十五音聲母資料表[十五音], 0))</f>
        <v>kh</v>
      </c>
      <c r="I13" t="str">
        <f xml:space="preserve"> INDEX(十五音韻母資料表[韻母碼], MATCH(十五音字典[[#This Row],[字韻]] &amp; LEFT(十五音字典[[#This Row],[舒促聲]],1), 十五音韻母資料表[十五音識別碼], 0))</f>
        <v>un</v>
      </c>
      <c r="J13">
        <f xml:space="preserve"> MATCH(十五音字典[[#This Row],[聲調]], 雅俗通聲調, 0)</f>
        <v>1</v>
      </c>
      <c r="K13" t="str">
        <f xml:space="preserve"> _xlfn.CONCAT(十五音字典[[#This Row],[聲母]:[調號]])</f>
        <v>khun1</v>
      </c>
      <c r="L13" s="467">
        <v>0</v>
      </c>
      <c r="M13" t="str">
        <f xml:space="preserve"> 十五音字典[[#This Row],[切音]] &amp; 十五音字典[[#This Row],[字韻]] &amp; 十五音字典[[#This Row],[聲調]]</f>
        <v>去君上平</v>
      </c>
      <c r="N13" t="str">
        <f xml:space="preserve"> 十五音字典[[#This Row],[字韻]] &amp; TEXT(十五音字典[[#This Row],[調號]], "[DBNum1]") &amp; 十五音字典[[#This Row],[切音]]</f>
        <v>君一去</v>
      </c>
    </row>
    <row r="14" spans="1:17">
      <c r="A14">
        <v>13</v>
      </c>
      <c r="B14" s="1" t="s">
        <v>9381</v>
      </c>
      <c r="C14" s="1" t="s">
        <v>947</v>
      </c>
      <c r="D14" s="1" t="s">
        <v>8735</v>
      </c>
      <c r="E14" s="1" t="s">
        <v>51384</v>
      </c>
      <c r="F14" t="s">
        <v>51394</v>
      </c>
      <c r="G14" s="1" t="str">
        <f xml:space="preserve"> IF( RIGHT(十五音字典[[#This Row],[聲調]],1)&lt;&gt;"入", "舒聲", "促聲")</f>
        <v>舒聲</v>
      </c>
      <c r="H14" t="str">
        <f xml:space="preserve"> INDEX(十五音聲母資料表[聲母碼], MATCH(十五音字典[[#This Row],[切音]], 十五音聲母資料表[十五音], 0))</f>
        <v>kh</v>
      </c>
      <c r="I14" t="str">
        <f xml:space="preserve"> INDEX(十五音韻母資料表[韻母碼], MATCH(十五音字典[[#This Row],[字韻]] &amp; LEFT(十五音字典[[#This Row],[舒促聲]],1), 十五音韻母資料表[十五音識別碼], 0))</f>
        <v>un</v>
      </c>
      <c r="J14">
        <f xml:space="preserve"> MATCH(十五音字典[[#This Row],[聲調]], 雅俗通聲調, 0)</f>
        <v>1</v>
      </c>
      <c r="K14" t="str">
        <f xml:space="preserve"> _xlfn.CONCAT(十五音字典[[#This Row],[聲母]:[調號]])</f>
        <v>khun1</v>
      </c>
      <c r="L14" s="467">
        <v>0</v>
      </c>
      <c r="M14" t="str">
        <f xml:space="preserve"> 十五音字典[[#This Row],[切音]] &amp; 十五音字典[[#This Row],[字韻]] &amp; 十五音字典[[#This Row],[聲調]]</f>
        <v>去君上平</v>
      </c>
      <c r="N14" t="str">
        <f xml:space="preserve"> 十五音字典[[#This Row],[字韻]] &amp; TEXT(十五音字典[[#This Row],[調號]], "[DBNum1]") &amp; 十五音字典[[#This Row],[切音]]</f>
        <v>君一去</v>
      </c>
    </row>
    <row r="15" spans="1:17">
      <c r="A15">
        <v>14</v>
      </c>
      <c r="B15" s="1" t="s">
        <v>9188</v>
      </c>
      <c r="C15" s="1" t="s">
        <v>947</v>
      </c>
      <c r="D15" s="1" t="s">
        <v>8735</v>
      </c>
      <c r="E15" s="1" t="s">
        <v>51384</v>
      </c>
      <c r="F15" t="s">
        <v>51394</v>
      </c>
      <c r="G15" s="1" t="str">
        <f xml:space="preserve"> IF( RIGHT(十五音字典[[#This Row],[聲調]],1)&lt;&gt;"入", "舒聲", "促聲")</f>
        <v>舒聲</v>
      </c>
      <c r="H15" t="str">
        <f xml:space="preserve"> INDEX(十五音聲母資料表[聲母碼], MATCH(十五音字典[[#This Row],[切音]], 十五音聲母資料表[十五音], 0))</f>
        <v>kh</v>
      </c>
      <c r="I15" t="str">
        <f xml:space="preserve"> INDEX(十五音韻母資料表[韻母碼], MATCH(十五音字典[[#This Row],[字韻]] &amp; LEFT(十五音字典[[#This Row],[舒促聲]],1), 十五音韻母資料表[十五音識別碼], 0))</f>
        <v>un</v>
      </c>
      <c r="J15">
        <f xml:space="preserve"> MATCH(十五音字典[[#This Row],[聲調]], 雅俗通聲調, 0)</f>
        <v>1</v>
      </c>
      <c r="K15" t="str">
        <f xml:space="preserve"> _xlfn.CONCAT(十五音字典[[#This Row],[聲母]:[調號]])</f>
        <v>khun1</v>
      </c>
      <c r="L15" s="467">
        <v>0</v>
      </c>
      <c r="M15" t="str">
        <f xml:space="preserve"> 十五音字典[[#This Row],[切音]] &amp; 十五音字典[[#This Row],[字韻]] &amp; 十五音字典[[#This Row],[聲調]]</f>
        <v>去君上平</v>
      </c>
      <c r="N15" t="str">
        <f xml:space="preserve"> 十五音字典[[#This Row],[字韻]] &amp; TEXT(十五音字典[[#This Row],[調號]], "[DBNum1]") &amp; 十五音字典[[#This Row],[切音]]</f>
        <v>君一去</v>
      </c>
    </row>
    <row r="16" spans="1:17">
      <c r="A16">
        <v>15</v>
      </c>
      <c r="B16" s="1" t="s">
        <v>8160</v>
      </c>
      <c r="C16" s="1" t="s">
        <v>947</v>
      </c>
      <c r="D16" s="1" t="s">
        <v>8735</v>
      </c>
      <c r="E16" s="1" t="s">
        <v>51384</v>
      </c>
      <c r="F16" t="s">
        <v>51394</v>
      </c>
      <c r="G16" s="1" t="str">
        <f xml:space="preserve"> IF( RIGHT(十五音字典[[#This Row],[聲調]],1)&lt;&gt;"入", "舒聲", "促聲")</f>
        <v>舒聲</v>
      </c>
      <c r="H16" t="str">
        <f xml:space="preserve"> INDEX(十五音聲母資料表[聲母碼], MATCH(十五音字典[[#This Row],[切音]], 十五音聲母資料表[十五音], 0))</f>
        <v>kh</v>
      </c>
      <c r="I16" t="str">
        <f xml:space="preserve"> INDEX(十五音韻母資料表[韻母碼], MATCH(十五音字典[[#This Row],[字韻]] &amp; LEFT(十五音字典[[#This Row],[舒促聲]],1), 十五音韻母資料表[十五音識別碼], 0))</f>
        <v>un</v>
      </c>
      <c r="J16">
        <f xml:space="preserve"> MATCH(十五音字典[[#This Row],[聲調]], 雅俗通聲調, 0)</f>
        <v>1</v>
      </c>
      <c r="K16" t="str">
        <f xml:space="preserve"> _xlfn.CONCAT(十五音字典[[#This Row],[聲母]:[調號]])</f>
        <v>khun1</v>
      </c>
      <c r="L16" s="467">
        <v>0</v>
      </c>
      <c r="M16" t="str">
        <f xml:space="preserve"> 十五音字典[[#This Row],[切音]] &amp; 十五音字典[[#This Row],[字韻]] &amp; 十五音字典[[#This Row],[聲調]]</f>
        <v>去君上平</v>
      </c>
      <c r="N16" t="str">
        <f xml:space="preserve"> 十五音字典[[#This Row],[字韻]] &amp; TEXT(十五音字典[[#This Row],[調號]], "[DBNum1]") &amp; 十五音字典[[#This Row],[切音]]</f>
        <v>君一去</v>
      </c>
    </row>
    <row r="17" spans="1:14">
      <c r="A17">
        <v>16</v>
      </c>
      <c r="B17" s="1" t="s">
        <v>21894</v>
      </c>
      <c r="C17" s="1" t="s">
        <v>947</v>
      </c>
      <c r="D17" s="1" t="s">
        <v>8735</v>
      </c>
      <c r="E17" s="1" t="s">
        <v>51384</v>
      </c>
      <c r="F17" t="s">
        <v>51394</v>
      </c>
      <c r="G17" s="1" t="str">
        <f xml:space="preserve"> IF( RIGHT(十五音字典[[#This Row],[聲調]],1)&lt;&gt;"入", "舒聲", "促聲")</f>
        <v>舒聲</v>
      </c>
      <c r="H17" t="str">
        <f xml:space="preserve"> INDEX(十五音聲母資料表[聲母碼], MATCH(十五音字典[[#This Row],[切音]], 十五音聲母資料表[十五音], 0))</f>
        <v>kh</v>
      </c>
      <c r="I17" t="str">
        <f xml:space="preserve"> INDEX(十五音韻母資料表[韻母碼], MATCH(十五音字典[[#This Row],[字韻]] &amp; LEFT(十五音字典[[#This Row],[舒促聲]],1), 十五音韻母資料表[十五音識別碼], 0))</f>
        <v>un</v>
      </c>
      <c r="J17">
        <f xml:space="preserve"> MATCH(十五音字典[[#This Row],[聲調]], 雅俗通聲調, 0)</f>
        <v>1</v>
      </c>
      <c r="K17" t="str">
        <f xml:space="preserve"> _xlfn.CONCAT(十五音字典[[#This Row],[聲母]:[調號]])</f>
        <v>khun1</v>
      </c>
      <c r="L17" s="467">
        <v>0</v>
      </c>
      <c r="M17" t="str">
        <f xml:space="preserve"> 十五音字典[[#This Row],[切音]] &amp; 十五音字典[[#This Row],[字韻]] &amp; 十五音字典[[#This Row],[聲調]]</f>
        <v>去君上平</v>
      </c>
      <c r="N17" t="str">
        <f xml:space="preserve"> 十五音字典[[#This Row],[字韻]] &amp; TEXT(十五音字典[[#This Row],[調號]], "[DBNum1]") &amp; 十五音字典[[#This Row],[切音]]</f>
        <v>君一去</v>
      </c>
    </row>
    <row r="18" spans="1:14">
      <c r="A18">
        <v>17</v>
      </c>
      <c r="B18" s="1" t="s">
        <v>8146</v>
      </c>
      <c r="C18" s="1" t="s">
        <v>947</v>
      </c>
      <c r="D18" s="1" t="s">
        <v>8735</v>
      </c>
      <c r="E18" s="1" t="s">
        <v>51384</v>
      </c>
      <c r="F18" t="s">
        <v>51394</v>
      </c>
      <c r="G18" s="1" t="str">
        <f xml:space="preserve"> IF( RIGHT(十五音字典[[#This Row],[聲調]],1)&lt;&gt;"入", "舒聲", "促聲")</f>
        <v>舒聲</v>
      </c>
      <c r="H18" t="str">
        <f xml:space="preserve"> INDEX(十五音聲母資料表[聲母碼], MATCH(十五音字典[[#This Row],[切音]], 十五音聲母資料表[十五音], 0))</f>
        <v>kh</v>
      </c>
      <c r="I18" t="str">
        <f xml:space="preserve"> INDEX(十五音韻母資料表[韻母碼], MATCH(十五音字典[[#This Row],[字韻]] &amp; LEFT(十五音字典[[#This Row],[舒促聲]],1), 十五音韻母資料表[十五音識別碼], 0))</f>
        <v>un</v>
      </c>
      <c r="J18">
        <f xml:space="preserve"> MATCH(十五音字典[[#This Row],[聲調]], 雅俗通聲調, 0)</f>
        <v>1</v>
      </c>
      <c r="K18" t="str">
        <f xml:space="preserve"> _xlfn.CONCAT(十五音字典[[#This Row],[聲母]:[調號]])</f>
        <v>khun1</v>
      </c>
      <c r="L18" s="467">
        <v>0</v>
      </c>
      <c r="M18" t="str">
        <f xml:space="preserve"> 十五音字典[[#This Row],[切音]] &amp; 十五音字典[[#This Row],[字韻]] &amp; 十五音字典[[#This Row],[聲調]]</f>
        <v>去君上平</v>
      </c>
      <c r="N18" t="str">
        <f xml:space="preserve"> 十五音字典[[#This Row],[字韻]] &amp; TEXT(十五音字典[[#This Row],[調號]], "[DBNum1]") &amp; 十五音字典[[#This Row],[切音]]</f>
        <v>君一去</v>
      </c>
    </row>
    <row r="19" spans="1:14">
      <c r="A19">
        <v>18</v>
      </c>
      <c r="B19" s="1" t="s">
        <v>8171</v>
      </c>
      <c r="C19" s="1" t="s">
        <v>947</v>
      </c>
      <c r="D19" s="1" t="s">
        <v>8735</v>
      </c>
      <c r="E19" s="1" t="s">
        <v>51384</v>
      </c>
      <c r="F19" t="s">
        <v>51394</v>
      </c>
      <c r="G19" s="1" t="str">
        <f xml:space="preserve"> IF( RIGHT(十五音字典[[#This Row],[聲調]],1)&lt;&gt;"入", "舒聲", "促聲")</f>
        <v>舒聲</v>
      </c>
      <c r="H19" t="str">
        <f xml:space="preserve"> INDEX(十五音聲母資料表[聲母碼], MATCH(十五音字典[[#This Row],[切音]], 十五音聲母資料表[十五音], 0))</f>
        <v>kh</v>
      </c>
      <c r="I19" t="str">
        <f xml:space="preserve"> INDEX(十五音韻母資料表[韻母碼], MATCH(十五音字典[[#This Row],[字韻]] &amp; LEFT(十五音字典[[#This Row],[舒促聲]],1), 十五音韻母資料表[十五音識別碼], 0))</f>
        <v>un</v>
      </c>
      <c r="J19">
        <f xml:space="preserve"> MATCH(十五音字典[[#This Row],[聲調]], 雅俗通聲調, 0)</f>
        <v>1</v>
      </c>
      <c r="K19" t="str">
        <f xml:space="preserve"> _xlfn.CONCAT(十五音字典[[#This Row],[聲母]:[調號]])</f>
        <v>khun1</v>
      </c>
      <c r="L19" s="467">
        <v>0</v>
      </c>
      <c r="M19" t="str">
        <f xml:space="preserve"> 十五音字典[[#This Row],[切音]] &amp; 十五音字典[[#This Row],[字韻]] &amp; 十五音字典[[#This Row],[聲調]]</f>
        <v>去君上平</v>
      </c>
      <c r="N19" t="str">
        <f xml:space="preserve"> 十五音字典[[#This Row],[字韻]] &amp; TEXT(十五音字典[[#This Row],[調號]], "[DBNum1]") &amp; 十五音字典[[#This Row],[切音]]</f>
        <v>君一去</v>
      </c>
    </row>
    <row r="20" spans="1:14">
      <c r="A20">
        <v>19</v>
      </c>
      <c r="B20" s="1" t="s">
        <v>9186</v>
      </c>
      <c r="C20" s="1" t="s">
        <v>947</v>
      </c>
      <c r="D20" s="1" t="s">
        <v>8735</v>
      </c>
      <c r="E20" s="1" t="s">
        <v>51384</v>
      </c>
      <c r="F20" t="s">
        <v>51394</v>
      </c>
      <c r="G20" s="1" t="str">
        <f xml:space="preserve"> IF( RIGHT(十五音字典[[#This Row],[聲調]],1)&lt;&gt;"入", "舒聲", "促聲")</f>
        <v>舒聲</v>
      </c>
      <c r="H20" t="str">
        <f xml:space="preserve"> INDEX(十五音聲母資料表[聲母碼], MATCH(十五音字典[[#This Row],[切音]], 十五音聲母資料表[十五音], 0))</f>
        <v>kh</v>
      </c>
      <c r="I20" t="str">
        <f xml:space="preserve"> INDEX(十五音韻母資料表[韻母碼], MATCH(十五音字典[[#This Row],[字韻]] &amp; LEFT(十五音字典[[#This Row],[舒促聲]],1), 十五音韻母資料表[十五音識別碼], 0))</f>
        <v>un</v>
      </c>
      <c r="J20">
        <f xml:space="preserve"> MATCH(十五音字典[[#This Row],[聲調]], 雅俗通聲調, 0)</f>
        <v>1</v>
      </c>
      <c r="K20" t="str">
        <f xml:space="preserve"> _xlfn.CONCAT(十五音字典[[#This Row],[聲母]:[調號]])</f>
        <v>khun1</v>
      </c>
      <c r="L20" s="467">
        <v>0</v>
      </c>
      <c r="M20" t="str">
        <f xml:space="preserve"> 十五音字典[[#This Row],[切音]] &amp; 十五音字典[[#This Row],[字韻]] &amp; 十五音字典[[#This Row],[聲調]]</f>
        <v>去君上平</v>
      </c>
      <c r="N20" t="str">
        <f xml:space="preserve"> 十五音字典[[#This Row],[字韻]] &amp; TEXT(十五音字典[[#This Row],[調號]], "[DBNum1]") &amp; 十五音字典[[#This Row],[切音]]</f>
        <v>君一去</v>
      </c>
    </row>
    <row r="21" spans="1:14">
      <c r="A21">
        <v>20</v>
      </c>
      <c r="B21" s="1" t="s">
        <v>22367</v>
      </c>
      <c r="C21" s="1" t="s">
        <v>947</v>
      </c>
      <c r="D21" s="1" t="s">
        <v>8735</v>
      </c>
      <c r="E21" s="1" t="s">
        <v>51384</v>
      </c>
      <c r="F21" t="s">
        <v>51394</v>
      </c>
      <c r="G21" s="1" t="str">
        <f xml:space="preserve"> IF( RIGHT(十五音字典[[#This Row],[聲調]],1)&lt;&gt;"入", "舒聲", "促聲")</f>
        <v>舒聲</v>
      </c>
      <c r="H21" t="str">
        <f xml:space="preserve"> INDEX(十五音聲母資料表[聲母碼], MATCH(十五音字典[[#This Row],[切音]], 十五音聲母資料表[十五音], 0))</f>
        <v>kh</v>
      </c>
      <c r="I21" t="str">
        <f xml:space="preserve"> INDEX(十五音韻母資料表[韻母碼], MATCH(十五音字典[[#This Row],[字韻]] &amp; LEFT(十五音字典[[#This Row],[舒促聲]],1), 十五音韻母資料表[十五音識別碼], 0))</f>
        <v>un</v>
      </c>
      <c r="J21">
        <f xml:space="preserve"> MATCH(十五音字典[[#This Row],[聲調]], 雅俗通聲調, 0)</f>
        <v>1</v>
      </c>
      <c r="K21" t="str">
        <f xml:space="preserve"> _xlfn.CONCAT(十五音字典[[#This Row],[聲母]:[調號]])</f>
        <v>khun1</v>
      </c>
      <c r="L21" s="467">
        <v>0</v>
      </c>
      <c r="M21" t="str">
        <f xml:space="preserve"> 十五音字典[[#This Row],[切音]] &amp; 十五音字典[[#This Row],[字韻]] &amp; 十五音字典[[#This Row],[聲調]]</f>
        <v>去君上平</v>
      </c>
      <c r="N21" t="str">
        <f xml:space="preserve"> 十五音字典[[#This Row],[字韻]] &amp; TEXT(十五音字典[[#This Row],[調號]], "[DBNum1]") &amp; 十五音字典[[#This Row],[切音]]</f>
        <v>君一去</v>
      </c>
    </row>
    <row r="22" spans="1:14">
      <c r="A22">
        <v>21</v>
      </c>
      <c r="B22" s="1" t="s">
        <v>7436</v>
      </c>
      <c r="C22" s="1" t="s">
        <v>28392</v>
      </c>
      <c r="D22" s="1" t="s">
        <v>8735</v>
      </c>
      <c r="E22" s="1" t="s">
        <v>51384</v>
      </c>
      <c r="F22" t="s">
        <v>51396</v>
      </c>
      <c r="G22" s="1" t="str">
        <f xml:space="preserve"> IF( RIGHT(十五音字典[[#This Row],[聲調]],1)&lt;&gt;"入", "舒聲", "促聲")</f>
        <v>舒聲</v>
      </c>
      <c r="H22" t="str">
        <f xml:space="preserve"> INDEX(十五音聲母資料表[聲母碼], MATCH(十五音字典[[#This Row],[切音]], 十五音聲母資料表[十五音], 0))</f>
        <v>t</v>
      </c>
      <c r="I22" t="str">
        <f xml:space="preserve"> INDEX(十五音韻母資料表[韻母碼], MATCH(十五音字典[[#This Row],[字韻]] &amp; LEFT(十五音字典[[#This Row],[舒促聲]],1), 十五音韻母資料表[十五音識別碼], 0))</f>
        <v>un</v>
      </c>
      <c r="J22">
        <f xml:space="preserve"> MATCH(十五音字典[[#This Row],[聲調]], 雅俗通聲調, 0)</f>
        <v>1</v>
      </c>
      <c r="K22" t="str">
        <f xml:space="preserve"> _xlfn.CONCAT(十五音字典[[#This Row],[聲母]:[調號]])</f>
        <v>tun1</v>
      </c>
      <c r="L22" s="467">
        <v>0</v>
      </c>
      <c r="M22" t="str">
        <f xml:space="preserve"> 十五音字典[[#This Row],[切音]] &amp; 十五音字典[[#This Row],[字韻]] &amp; 十五音字典[[#This Row],[聲調]]</f>
        <v>地君上平</v>
      </c>
      <c r="N22" t="str">
        <f xml:space="preserve"> 十五音字典[[#This Row],[字韻]] &amp; TEXT(十五音字典[[#This Row],[調號]], "[DBNum1]") &amp; 十五音字典[[#This Row],[切音]]</f>
        <v>君一地</v>
      </c>
    </row>
    <row r="23" spans="1:14">
      <c r="A23">
        <v>22</v>
      </c>
      <c r="B23" s="1" t="s">
        <v>9292</v>
      </c>
      <c r="C23" s="1" t="s">
        <v>28392</v>
      </c>
      <c r="D23" s="1" t="s">
        <v>8735</v>
      </c>
      <c r="E23" s="1" t="s">
        <v>51384</v>
      </c>
      <c r="F23" t="s">
        <v>51396</v>
      </c>
      <c r="G23" s="1" t="str">
        <f xml:space="preserve"> IF( RIGHT(十五音字典[[#This Row],[聲調]],1)&lt;&gt;"入", "舒聲", "促聲")</f>
        <v>舒聲</v>
      </c>
      <c r="H23" t="str">
        <f xml:space="preserve"> INDEX(十五音聲母資料表[聲母碼], MATCH(十五音字典[[#This Row],[切音]], 十五音聲母資料表[十五音], 0))</f>
        <v>t</v>
      </c>
      <c r="I23" t="str">
        <f xml:space="preserve"> INDEX(十五音韻母資料表[韻母碼], MATCH(十五音字典[[#This Row],[字韻]] &amp; LEFT(十五音字典[[#This Row],[舒促聲]],1), 十五音韻母資料表[十五音識別碼], 0))</f>
        <v>un</v>
      </c>
      <c r="J23">
        <f xml:space="preserve"> MATCH(十五音字典[[#This Row],[聲調]], 雅俗通聲調, 0)</f>
        <v>1</v>
      </c>
      <c r="K23" t="str">
        <f xml:space="preserve"> _xlfn.CONCAT(十五音字典[[#This Row],[聲母]:[調號]])</f>
        <v>tun1</v>
      </c>
      <c r="L23" s="467">
        <v>0</v>
      </c>
      <c r="M23" t="str">
        <f xml:space="preserve"> 十五音字典[[#This Row],[切音]] &amp; 十五音字典[[#This Row],[字韻]] &amp; 十五音字典[[#This Row],[聲調]]</f>
        <v>地君上平</v>
      </c>
      <c r="N23" t="str">
        <f xml:space="preserve"> 十五音字典[[#This Row],[字韻]] &amp; TEXT(十五音字典[[#This Row],[調號]], "[DBNum1]") &amp; 十五音字典[[#This Row],[切音]]</f>
        <v>君一地</v>
      </c>
    </row>
    <row r="24" spans="1:14">
      <c r="A24">
        <v>23</v>
      </c>
      <c r="B24" s="1" t="s">
        <v>31181</v>
      </c>
      <c r="C24" s="1" t="s">
        <v>28392</v>
      </c>
      <c r="D24" s="1" t="s">
        <v>8735</v>
      </c>
      <c r="E24" s="1" t="s">
        <v>51384</v>
      </c>
      <c r="F24" t="s">
        <v>51396</v>
      </c>
      <c r="G24" s="1" t="str">
        <f xml:space="preserve"> IF( RIGHT(十五音字典[[#This Row],[聲調]],1)&lt;&gt;"入", "舒聲", "促聲")</f>
        <v>舒聲</v>
      </c>
      <c r="H24" t="str">
        <f xml:space="preserve"> INDEX(十五音聲母資料表[聲母碼], MATCH(十五音字典[[#This Row],[切音]], 十五音聲母資料表[十五音], 0))</f>
        <v>t</v>
      </c>
      <c r="I24" t="str">
        <f xml:space="preserve"> INDEX(十五音韻母資料表[韻母碼], MATCH(十五音字典[[#This Row],[字韻]] &amp; LEFT(十五音字典[[#This Row],[舒促聲]],1), 十五音韻母資料表[十五音識別碼], 0))</f>
        <v>un</v>
      </c>
      <c r="J24">
        <f xml:space="preserve"> MATCH(十五音字典[[#This Row],[聲調]], 雅俗通聲調, 0)</f>
        <v>1</v>
      </c>
      <c r="K24" t="str">
        <f xml:space="preserve"> _xlfn.CONCAT(十五音字典[[#This Row],[聲母]:[調號]])</f>
        <v>tun1</v>
      </c>
      <c r="L24" s="467">
        <v>0</v>
      </c>
      <c r="M24" t="str">
        <f xml:space="preserve"> 十五音字典[[#This Row],[切音]] &amp; 十五音字典[[#This Row],[字韻]] &amp; 十五音字典[[#This Row],[聲調]]</f>
        <v>地君上平</v>
      </c>
      <c r="N24" t="str">
        <f xml:space="preserve"> 十五音字典[[#This Row],[字韻]] &amp; TEXT(十五音字典[[#This Row],[調號]], "[DBNum1]") &amp; 十五音字典[[#This Row],[切音]]</f>
        <v>君一地</v>
      </c>
    </row>
    <row r="25" spans="1:14">
      <c r="A25">
        <v>24</v>
      </c>
      <c r="B25" s="1" t="s">
        <v>51397</v>
      </c>
      <c r="C25" s="1" t="s">
        <v>28392</v>
      </c>
      <c r="D25" s="1" t="s">
        <v>8735</v>
      </c>
      <c r="E25" s="1" t="s">
        <v>51384</v>
      </c>
      <c r="F25" t="s">
        <v>51396</v>
      </c>
      <c r="G25" s="1" t="str">
        <f xml:space="preserve"> IF( RIGHT(十五音字典[[#This Row],[聲調]],1)&lt;&gt;"入", "舒聲", "促聲")</f>
        <v>舒聲</v>
      </c>
      <c r="H25" t="str">
        <f xml:space="preserve"> INDEX(十五音聲母資料表[聲母碼], MATCH(十五音字典[[#This Row],[切音]], 十五音聲母資料表[十五音], 0))</f>
        <v>t</v>
      </c>
      <c r="I25" t="str">
        <f xml:space="preserve"> INDEX(十五音韻母資料表[韻母碼], MATCH(十五音字典[[#This Row],[字韻]] &amp; LEFT(十五音字典[[#This Row],[舒促聲]],1), 十五音韻母資料表[十五音識別碼], 0))</f>
        <v>un</v>
      </c>
      <c r="J25">
        <f xml:space="preserve"> MATCH(十五音字典[[#This Row],[聲調]], 雅俗通聲調, 0)</f>
        <v>1</v>
      </c>
      <c r="K25" t="str">
        <f xml:space="preserve"> _xlfn.CONCAT(十五音字典[[#This Row],[聲母]:[調號]])</f>
        <v>tun1</v>
      </c>
      <c r="L25" s="467">
        <v>0</v>
      </c>
      <c r="M25" t="str">
        <f xml:space="preserve"> 十五音字典[[#This Row],[切音]] &amp; 十五音字典[[#This Row],[字韻]] &amp; 十五音字典[[#This Row],[聲調]]</f>
        <v>地君上平</v>
      </c>
      <c r="N25" t="str">
        <f xml:space="preserve"> 十五音字典[[#This Row],[字韻]] &amp; TEXT(十五音字典[[#This Row],[調號]], "[DBNum1]") &amp; 十五音字典[[#This Row],[切音]]</f>
        <v>君一地</v>
      </c>
    </row>
    <row r="26" spans="1:14">
      <c r="A26">
        <v>25</v>
      </c>
      <c r="B26" s="1" t="s">
        <v>8362</v>
      </c>
      <c r="C26" s="1" t="s">
        <v>28392</v>
      </c>
      <c r="D26" s="1" t="s">
        <v>8735</v>
      </c>
      <c r="E26" s="1" t="s">
        <v>51384</v>
      </c>
      <c r="F26" t="s">
        <v>51396</v>
      </c>
      <c r="G26" s="1" t="str">
        <f xml:space="preserve"> IF( RIGHT(十五音字典[[#This Row],[聲調]],1)&lt;&gt;"入", "舒聲", "促聲")</f>
        <v>舒聲</v>
      </c>
      <c r="H26" t="str">
        <f xml:space="preserve"> INDEX(十五音聲母資料表[聲母碼], MATCH(十五音字典[[#This Row],[切音]], 十五音聲母資料表[十五音], 0))</f>
        <v>t</v>
      </c>
      <c r="I26" t="str">
        <f xml:space="preserve"> INDEX(十五音韻母資料表[韻母碼], MATCH(十五音字典[[#This Row],[字韻]] &amp; LEFT(十五音字典[[#This Row],[舒促聲]],1), 十五音韻母資料表[十五音識別碼], 0))</f>
        <v>un</v>
      </c>
      <c r="J26">
        <f xml:space="preserve"> MATCH(十五音字典[[#This Row],[聲調]], 雅俗通聲調, 0)</f>
        <v>1</v>
      </c>
      <c r="K26" t="str">
        <f xml:space="preserve"> _xlfn.CONCAT(十五音字典[[#This Row],[聲母]:[調號]])</f>
        <v>tun1</v>
      </c>
      <c r="L26" s="467">
        <v>0</v>
      </c>
      <c r="M26" t="str">
        <f xml:space="preserve"> 十五音字典[[#This Row],[切音]] &amp; 十五音字典[[#This Row],[字韻]] &amp; 十五音字典[[#This Row],[聲調]]</f>
        <v>地君上平</v>
      </c>
      <c r="N26" t="str">
        <f xml:space="preserve"> 十五音字典[[#This Row],[字韻]] &amp; TEXT(十五音字典[[#This Row],[調號]], "[DBNum1]") &amp; 十五音字典[[#This Row],[切音]]</f>
        <v>君一地</v>
      </c>
    </row>
    <row r="27" spans="1:14">
      <c r="A27">
        <v>26</v>
      </c>
      <c r="B27" s="1" t="s">
        <v>9338</v>
      </c>
      <c r="C27" s="1" t="s">
        <v>28392</v>
      </c>
      <c r="D27" s="1" t="s">
        <v>8735</v>
      </c>
      <c r="E27" s="1" t="s">
        <v>51384</v>
      </c>
      <c r="F27" t="s">
        <v>51396</v>
      </c>
      <c r="G27" s="1" t="str">
        <f xml:space="preserve"> IF( RIGHT(十五音字典[[#This Row],[聲調]],1)&lt;&gt;"入", "舒聲", "促聲")</f>
        <v>舒聲</v>
      </c>
      <c r="H27" t="str">
        <f xml:space="preserve"> INDEX(十五音聲母資料表[聲母碼], MATCH(十五音字典[[#This Row],[切音]], 十五音聲母資料表[十五音], 0))</f>
        <v>t</v>
      </c>
      <c r="I27" t="str">
        <f xml:space="preserve"> INDEX(十五音韻母資料表[韻母碼], MATCH(十五音字典[[#This Row],[字韻]] &amp; LEFT(十五音字典[[#This Row],[舒促聲]],1), 十五音韻母資料表[十五音識別碼], 0))</f>
        <v>un</v>
      </c>
      <c r="J27">
        <f xml:space="preserve"> MATCH(十五音字典[[#This Row],[聲調]], 雅俗通聲調, 0)</f>
        <v>1</v>
      </c>
      <c r="K27" t="str">
        <f xml:space="preserve"> _xlfn.CONCAT(十五音字典[[#This Row],[聲母]:[調號]])</f>
        <v>tun1</v>
      </c>
      <c r="L27" s="467">
        <v>0</v>
      </c>
      <c r="M27" t="str">
        <f xml:space="preserve"> 十五音字典[[#This Row],[切音]] &amp; 十五音字典[[#This Row],[字韻]] &amp; 十五音字典[[#This Row],[聲調]]</f>
        <v>地君上平</v>
      </c>
      <c r="N27" t="str">
        <f xml:space="preserve"> 十五音字典[[#This Row],[字韻]] &amp; TEXT(十五音字典[[#This Row],[調號]], "[DBNum1]") &amp; 十五音字典[[#This Row],[切音]]</f>
        <v>君一地</v>
      </c>
    </row>
    <row r="28" spans="1:14">
      <c r="A28">
        <v>27</v>
      </c>
      <c r="B28" s="1" t="s">
        <v>8260</v>
      </c>
      <c r="C28" s="1" t="s">
        <v>28392</v>
      </c>
      <c r="D28" s="1" t="s">
        <v>8735</v>
      </c>
      <c r="E28" s="1" t="s">
        <v>51384</v>
      </c>
      <c r="F28" t="s">
        <v>51396</v>
      </c>
      <c r="G28" s="1" t="str">
        <f xml:space="preserve"> IF( RIGHT(十五音字典[[#This Row],[聲調]],1)&lt;&gt;"入", "舒聲", "促聲")</f>
        <v>舒聲</v>
      </c>
      <c r="H28" t="str">
        <f xml:space="preserve"> INDEX(十五音聲母資料表[聲母碼], MATCH(十五音字典[[#This Row],[切音]], 十五音聲母資料表[十五音], 0))</f>
        <v>t</v>
      </c>
      <c r="I28" t="str">
        <f xml:space="preserve"> INDEX(十五音韻母資料表[韻母碼], MATCH(十五音字典[[#This Row],[字韻]] &amp; LEFT(十五音字典[[#This Row],[舒促聲]],1), 十五音韻母資料表[十五音識別碼], 0))</f>
        <v>un</v>
      </c>
      <c r="J28">
        <f xml:space="preserve"> MATCH(十五音字典[[#This Row],[聲調]], 雅俗通聲調, 0)</f>
        <v>1</v>
      </c>
      <c r="K28" t="str">
        <f xml:space="preserve"> _xlfn.CONCAT(十五音字典[[#This Row],[聲母]:[調號]])</f>
        <v>tun1</v>
      </c>
      <c r="L28" s="467">
        <v>0</v>
      </c>
      <c r="M28" t="str">
        <f xml:space="preserve"> 十五音字典[[#This Row],[切音]] &amp; 十五音字典[[#This Row],[字韻]] &amp; 十五音字典[[#This Row],[聲調]]</f>
        <v>地君上平</v>
      </c>
      <c r="N28" t="str">
        <f xml:space="preserve"> 十五音字典[[#This Row],[字韻]] &amp; TEXT(十五音字典[[#This Row],[調號]], "[DBNum1]") &amp; 十五音字典[[#This Row],[切音]]</f>
        <v>君一地</v>
      </c>
    </row>
    <row r="29" spans="1:14">
      <c r="A29">
        <v>28</v>
      </c>
      <c r="B29" s="1" t="s">
        <v>9299</v>
      </c>
      <c r="C29" s="1" t="s">
        <v>28392</v>
      </c>
      <c r="D29" s="1" t="s">
        <v>8735</v>
      </c>
      <c r="E29" s="1" t="s">
        <v>51384</v>
      </c>
      <c r="F29" t="s">
        <v>51396</v>
      </c>
      <c r="G29" s="1" t="str">
        <f xml:space="preserve"> IF( RIGHT(十五音字典[[#This Row],[聲調]],1)&lt;&gt;"入", "舒聲", "促聲")</f>
        <v>舒聲</v>
      </c>
      <c r="H29" t="str">
        <f xml:space="preserve"> INDEX(十五音聲母資料表[聲母碼], MATCH(十五音字典[[#This Row],[切音]], 十五音聲母資料表[十五音], 0))</f>
        <v>t</v>
      </c>
      <c r="I29" t="str">
        <f xml:space="preserve"> INDEX(十五音韻母資料表[韻母碼], MATCH(十五音字典[[#This Row],[字韻]] &amp; LEFT(十五音字典[[#This Row],[舒促聲]],1), 十五音韻母資料表[十五音識別碼], 0))</f>
        <v>un</v>
      </c>
      <c r="J29">
        <f xml:space="preserve"> MATCH(十五音字典[[#This Row],[聲調]], 雅俗通聲調, 0)</f>
        <v>1</v>
      </c>
      <c r="K29" t="str">
        <f xml:space="preserve"> _xlfn.CONCAT(十五音字典[[#This Row],[聲母]:[調號]])</f>
        <v>tun1</v>
      </c>
      <c r="L29" s="467">
        <v>0</v>
      </c>
      <c r="M29" t="str">
        <f xml:space="preserve"> 十五音字典[[#This Row],[切音]] &amp; 十五音字典[[#This Row],[字韻]] &amp; 十五音字典[[#This Row],[聲調]]</f>
        <v>地君上平</v>
      </c>
      <c r="N29" t="str">
        <f xml:space="preserve"> 十五音字典[[#This Row],[字韻]] &amp; TEXT(十五音字典[[#This Row],[調號]], "[DBNum1]") &amp; 十五音字典[[#This Row],[切音]]</f>
        <v>君一地</v>
      </c>
    </row>
    <row r="30" spans="1:14">
      <c r="A30">
        <v>29</v>
      </c>
      <c r="B30" s="1" t="s">
        <v>9304</v>
      </c>
      <c r="C30" s="1" t="s">
        <v>28392</v>
      </c>
      <c r="D30" s="1" t="s">
        <v>8735</v>
      </c>
      <c r="E30" s="1" t="s">
        <v>51384</v>
      </c>
      <c r="F30" t="s">
        <v>51396</v>
      </c>
      <c r="G30" s="1" t="str">
        <f xml:space="preserve"> IF( RIGHT(十五音字典[[#This Row],[聲調]],1)&lt;&gt;"入", "舒聲", "促聲")</f>
        <v>舒聲</v>
      </c>
      <c r="H30" t="str">
        <f xml:space="preserve"> INDEX(十五音聲母資料表[聲母碼], MATCH(十五音字典[[#This Row],[切音]], 十五音聲母資料表[十五音], 0))</f>
        <v>t</v>
      </c>
      <c r="I30" t="str">
        <f xml:space="preserve"> INDEX(十五音韻母資料表[韻母碼], MATCH(十五音字典[[#This Row],[字韻]] &amp; LEFT(十五音字典[[#This Row],[舒促聲]],1), 十五音韻母資料表[十五音識別碼], 0))</f>
        <v>un</v>
      </c>
      <c r="J30">
        <f xml:space="preserve"> MATCH(十五音字典[[#This Row],[聲調]], 雅俗通聲調, 0)</f>
        <v>1</v>
      </c>
      <c r="K30" t="str">
        <f xml:space="preserve"> _xlfn.CONCAT(十五音字典[[#This Row],[聲母]:[調號]])</f>
        <v>tun1</v>
      </c>
      <c r="L30" s="467">
        <v>0</v>
      </c>
      <c r="M30" t="str">
        <f xml:space="preserve"> 十五音字典[[#This Row],[切音]] &amp; 十五音字典[[#This Row],[字韻]] &amp; 十五音字典[[#This Row],[聲調]]</f>
        <v>地君上平</v>
      </c>
      <c r="N30" t="str">
        <f xml:space="preserve"> 十五音字典[[#This Row],[字韻]] &amp; TEXT(十五音字典[[#This Row],[調號]], "[DBNum1]") &amp; 十五音字典[[#This Row],[切音]]</f>
        <v>君一地</v>
      </c>
    </row>
    <row r="31" spans="1:14">
      <c r="A31">
        <v>30</v>
      </c>
      <c r="B31" s="1" t="s">
        <v>8392</v>
      </c>
      <c r="C31" s="1" t="s">
        <v>28392</v>
      </c>
      <c r="D31" s="1" t="s">
        <v>8735</v>
      </c>
      <c r="E31" s="1" t="s">
        <v>51384</v>
      </c>
      <c r="F31" t="s">
        <v>51396</v>
      </c>
      <c r="G31" s="1" t="str">
        <f xml:space="preserve"> IF( RIGHT(十五音字典[[#This Row],[聲調]],1)&lt;&gt;"入", "舒聲", "促聲")</f>
        <v>舒聲</v>
      </c>
      <c r="H31" t="str">
        <f xml:space="preserve"> INDEX(十五音聲母資料表[聲母碼], MATCH(十五音字典[[#This Row],[切音]], 十五音聲母資料表[十五音], 0))</f>
        <v>t</v>
      </c>
      <c r="I31" t="str">
        <f xml:space="preserve"> INDEX(十五音韻母資料表[韻母碼], MATCH(十五音字典[[#This Row],[字韻]] &amp; LEFT(十五音字典[[#This Row],[舒促聲]],1), 十五音韻母資料表[十五音識別碼], 0))</f>
        <v>un</v>
      </c>
      <c r="J31">
        <f xml:space="preserve"> MATCH(十五音字典[[#This Row],[聲調]], 雅俗通聲調, 0)</f>
        <v>1</v>
      </c>
      <c r="K31" t="str">
        <f xml:space="preserve"> _xlfn.CONCAT(十五音字典[[#This Row],[聲母]:[調號]])</f>
        <v>tun1</v>
      </c>
      <c r="L31" s="467">
        <v>0</v>
      </c>
      <c r="M31" t="str">
        <f xml:space="preserve"> 十五音字典[[#This Row],[切音]] &amp; 十五音字典[[#This Row],[字韻]] &amp; 十五音字典[[#This Row],[聲調]]</f>
        <v>地君上平</v>
      </c>
      <c r="N31" t="str">
        <f xml:space="preserve"> 十五音字典[[#This Row],[字韻]] &amp; TEXT(十五音字典[[#This Row],[調號]], "[DBNum1]") &amp; 十五音字典[[#This Row],[切音]]</f>
        <v>君一地</v>
      </c>
    </row>
    <row r="32" spans="1:14">
      <c r="A32">
        <v>31</v>
      </c>
      <c r="B32" s="1" t="s">
        <v>32233</v>
      </c>
      <c r="C32" s="1" t="s">
        <v>28392</v>
      </c>
      <c r="D32" s="1" t="s">
        <v>8735</v>
      </c>
      <c r="E32" s="1" t="s">
        <v>51384</v>
      </c>
      <c r="F32" t="s">
        <v>51396</v>
      </c>
      <c r="G32" s="1" t="str">
        <f xml:space="preserve"> IF( RIGHT(十五音字典[[#This Row],[聲調]],1)&lt;&gt;"入", "舒聲", "促聲")</f>
        <v>舒聲</v>
      </c>
      <c r="H32" t="str">
        <f xml:space="preserve"> INDEX(十五音聲母資料表[聲母碼], MATCH(十五音字典[[#This Row],[切音]], 十五音聲母資料表[十五音], 0))</f>
        <v>t</v>
      </c>
      <c r="I32" t="str">
        <f xml:space="preserve"> INDEX(十五音韻母資料表[韻母碼], MATCH(十五音字典[[#This Row],[字韻]] &amp; LEFT(十五音字典[[#This Row],[舒促聲]],1), 十五音韻母資料表[十五音識別碼], 0))</f>
        <v>un</v>
      </c>
      <c r="J32">
        <f xml:space="preserve"> MATCH(十五音字典[[#This Row],[聲調]], 雅俗通聲調, 0)</f>
        <v>1</v>
      </c>
      <c r="K32" t="str">
        <f xml:space="preserve"> _xlfn.CONCAT(十五音字典[[#This Row],[聲母]:[調號]])</f>
        <v>tun1</v>
      </c>
      <c r="L32" s="467">
        <v>0</v>
      </c>
      <c r="M32" t="str">
        <f xml:space="preserve"> 十五音字典[[#This Row],[切音]] &amp; 十五音字典[[#This Row],[字韻]] &amp; 十五音字典[[#This Row],[聲調]]</f>
        <v>地君上平</v>
      </c>
      <c r="N32" t="str">
        <f xml:space="preserve"> 十五音字典[[#This Row],[字韻]] &amp; TEXT(十五音字典[[#This Row],[調號]], "[DBNum1]") &amp; 十五音字典[[#This Row],[切音]]</f>
        <v>君一地</v>
      </c>
    </row>
    <row r="33" spans="1:14">
      <c r="A33">
        <v>32</v>
      </c>
      <c r="B33" s="1" t="s">
        <v>9232</v>
      </c>
      <c r="C33" s="1" t="s">
        <v>13192</v>
      </c>
      <c r="D33" s="1" t="s">
        <v>8735</v>
      </c>
      <c r="E33" s="1" t="s">
        <v>51384</v>
      </c>
      <c r="F33" t="s">
        <v>51398</v>
      </c>
      <c r="G33" s="1" t="str">
        <f xml:space="preserve"> IF( RIGHT(十五音字典[[#This Row],[聲調]],1)&lt;&gt;"入", "舒聲", "促聲")</f>
        <v>舒聲</v>
      </c>
      <c r="H33" t="str">
        <f xml:space="preserve"> INDEX(十五音聲母資料表[聲母碼], MATCH(十五音字典[[#This Row],[切音]], 十五音聲母資料表[十五音], 0))</f>
        <v>ph</v>
      </c>
      <c r="I33" t="str">
        <f xml:space="preserve"> INDEX(十五音韻母資料表[韻母碼], MATCH(十五音字典[[#This Row],[字韻]] &amp; LEFT(十五音字典[[#This Row],[舒促聲]],1), 十五音韻母資料表[十五音識別碼], 0))</f>
        <v>un</v>
      </c>
      <c r="J33">
        <f xml:space="preserve"> MATCH(十五音字典[[#This Row],[聲調]], 雅俗通聲調, 0)</f>
        <v>1</v>
      </c>
      <c r="K33" t="str">
        <f xml:space="preserve"> _xlfn.CONCAT(十五音字典[[#This Row],[聲母]:[調號]])</f>
        <v>phun1</v>
      </c>
      <c r="L33" s="467">
        <v>0</v>
      </c>
      <c r="M33" t="str">
        <f xml:space="preserve"> 十五音字典[[#This Row],[切音]] &amp; 十五音字典[[#This Row],[字韻]] &amp; 十五音字典[[#This Row],[聲調]]</f>
        <v>頗君上平</v>
      </c>
      <c r="N33" t="str">
        <f xml:space="preserve"> 十五音字典[[#This Row],[字韻]] &amp; TEXT(十五音字典[[#This Row],[調號]], "[DBNum1]") &amp; 十五音字典[[#This Row],[切音]]</f>
        <v>君一頗</v>
      </c>
    </row>
    <row r="34" spans="1:14">
      <c r="A34">
        <v>33</v>
      </c>
      <c r="B34" s="1" t="s">
        <v>9368</v>
      </c>
      <c r="C34" s="1" t="s">
        <v>13192</v>
      </c>
      <c r="D34" s="1" t="s">
        <v>8735</v>
      </c>
      <c r="E34" s="1" t="s">
        <v>51384</v>
      </c>
      <c r="F34" t="s">
        <v>51398</v>
      </c>
      <c r="G34" s="1" t="str">
        <f xml:space="preserve"> IF( RIGHT(十五音字典[[#This Row],[聲調]],1)&lt;&gt;"入", "舒聲", "促聲")</f>
        <v>舒聲</v>
      </c>
      <c r="H34" t="str">
        <f xml:space="preserve"> INDEX(十五音聲母資料表[聲母碼], MATCH(十五音字典[[#This Row],[切音]], 十五音聲母資料表[十五音], 0))</f>
        <v>ph</v>
      </c>
      <c r="I34" t="str">
        <f xml:space="preserve"> INDEX(十五音韻母資料表[韻母碼], MATCH(十五音字典[[#This Row],[字韻]] &amp; LEFT(十五音字典[[#This Row],[舒促聲]],1), 十五音韻母資料表[十五音識別碼], 0))</f>
        <v>un</v>
      </c>
      <c r="J34">
        <f xml:space="preserve"> MATCH(十五音字典[[#This Row],[聲調]], 雅俗通聲調, 0)</f>
        <v>1</v>
      </c>
      <c r="K34" t="str">
        <f xml:space="preserve"> _xlfn.CONCAT(十五音字典[[#This Row],[聲母]:[調號]])</f>
        <v>phun1</v>
      </c>
      <c r="L34" s="467">
        <v>0</v>
      </c>
      <c r="M34" t="str">
        <f xml:space="preserve"> 十五音字典[[#This Row],[切音]] &amp; 十五音字典[[#This Row],[字韻]] &amp; 十五音字典[[#This Row],[聲調]]</f>
        <v>頗君上平</v>
      </c>
      <c r="N34" t="str">
        <f xml:space="preserve"> 十五音字典[[#This Row],[字韻]] &amp; TEXT(十五音字典[[#This Row],[調號]], "[DBNum1]") &amp; 十五音字典[[#This Row],[切音]]</f>
        <v>君一頗</v>
      </c>
    </row>
    <row r="35" spans="1:14">
      <c r="A35">
        <v>34</v>
      </c>
      <c r="B35" s="1" t="s">
        <v>4458</v>
      </c>
      <c r="C35" s="1" t="s">
        <v>13192</v>
      </c>
      <c r="D35" s="1" t="s">
        <v>8735</v>
      </c>
      <c r="E35" s="1" t="s">
        <v>51384</v>
      </c>
      <c r="F35" t="s">
        <v>51398</v>
      </c>
      <c r="G35" s="1" t="str">
        <f xml:space="preserve"> IF( RIGHT(十五音字典[[#This Row],[聲調]],1)&lt;&gt;"入", "舒聲", "促聲")</f>
        <v>舒聲</v>
      </c>
      <c r="H35" t="str">
        <f xml:space="preserve"> INDEX(十五音聲母資料表[聲母碼], MATCH(十五音字典[[#This Row],[切音]], 十五音聲母資料表[十五音], 0))</f>
        <v>ph</v>
      </c>
      <c r="I35" t="str">
        <f xml:space="preserve"> INDEX(十五音韻母資料表[韻母碼], MATCH(十五音字典[[#This Row],[字韻]] &amp; LEFT(十五音字典[[#This Row],[舒促聲]],1), 十五音韻母資料表[十五音識別碼], 0))</f>
        <v>un</v>
      </c>
      <c r="J35">
        <f xml:space="preserve"> MATCH(十五音字典[[#This Row],[聲調]], 雅俗通聲調, 0)</f>
        <v>1</v>
      </c>
      <c r="K35" t="str">
        <f xml:space="preserve"> _xlfn.CONCAT(十五音字典[[#This Row],[聲母]:[調號]])</f>
        <v>phun1</v>
      </c>
      <c r="L35" s="467">
        <v>0</v>
      </c>
      <c r="M35" t="str">
        <f xml:space="preserve"> 十五音字典[[#This Row],[切音]] &amp; 十五音字典[[#This Row],[字韻]] &amp; 十五音字典[[#This Row],[聲調]]</f>
        <v>頗君上平</v>
      </c>
      <c r="N35" t="str">
        <f xml:space="preserve"> 十五音字典[[#This Row],[字韻]] &amp; TEXT(十五音字典[[#This Row],[調號]], "[DBNum1]") &amp; 十五音字典[[#This Row],[切音]]</f>
        <v>君一頗</v>
      </c>
    </row>
    <row r="36" spans="1:14">
      <c r="A36">
        <v>35</v>
      </c>
      <c r="B36" s="1" t="s">
        <v>9406</v>
      </c>
      <c r="C36" s="1" t="s">
        <v>13192</v>
      </c>
      <c r="D36" s="1" t="s">
        <v>8735</v>
      </c>
      <c r="E36" s="1" t="s">
        <v>51384</v>
      </c>
      <c r="F36" t="s">
        <v>51398</v>
      </c>
      <c r="G36" s="1" t="str">
        <f xml:space="preserve"> IF( RIGHT(十五音字典[[#This Row],[聲調]],1)&lt;&gt;"入", "舒聲", "促聲")</f>
        <v>舒聲</v>
      </c>
      <c r="H36" t="str">
        <f xml:space="preserve"> INDEX(十五音聲母資料表[聲母碼], MATCH(十五音字典[[#This Row],[切音]], 十五音聲母資料表[十五音], 0))</f>
        <v>ph</v>
      </c>
      <c r="I36" t="str">
        <f xml:space="preserve"> INDEX(十五音韻母資料表[韻母碼], MATCH(十五音字典[[#This Row],[字韻]] &amp; LEFT(十五音字典[[#This Row],[舒促聲]],1), 十五音韻母資料表[十五音識別碼], 0))</f>
        <v>un</v>
      </c>
      <c r="J36">
        <f xml:space="preserve"> MATCH(十五音字典[[#This Row],[聲調]], 雅俗通聲調, 0)</f>
        <v>1</v>
      </c>
      <c r="K36" t="str">
        <f xml:space="preserve"> _xlfn.CONCAT(十五音字典[[#This Row],[聲母]:[調號]])</f>
        <v>phun1</v>
      </c>
      <c r="L36" s="467">
        <v>0</v>
      </c>
      <c r="M36" t="str">
        <f xml:space="preserve"> 十五音字典[[#This Row],[切音]] &amp; 十五音字典[[#This Row],[字韻]] &amp; 十五音字典[[#This Row],[聲調]]</f>
        <v>頗君上平</v>
      </c>
      <c r="N36" t="str">
        <f xml:space="preserve"> 十五音字典[[#This Row],[字韻]] &amp; TEXT(十五音字典[[#This Row],[調號]], "[DBNum1]") &amp; 十五音字典[[#This Row],[切音]]</f>
        <v>君一頗</v>
      </c>
    </row>
    <row r="37" spans="1:14">
      <c r="A37">
        <v>36</v>
      </c>
      <c r="B37" s="1" t="s">
        <v>9407</v>
      </c>
      <c r="C37" s="1" t="s">
        <v>13192</v>
      </c>
      <c r="D37" s="1" t="s">
        <v>8735</v>
      </c>
      <c r="E37" s="1" t="s">
        <v>51384</v>
      </c>
      <c r="F37" t="s">
        <v>51398</v>
      </c>
      <c r="G37" s="1" t="str">
        <f xml:space="preserve"> IF( RIGHT(十五音字典[[#This Row],[聲調]],1)&lt;&gt;"入", "舒聲", "促聲")</f>
        <v>舒聲</v>
      </c>
      <c r="H37" t="str">
        <f xml:space="preserve"> INDEX(十五音聲母資料表[聲母碼], MATCH(十五音字典[[#This Row],[切音]], 十五音聲母資料表[十五音], 0))</f>
        <v>ph</v>
      </c>
      <c r="I37" t="str">
        <f xml:space="preserve"> INDEX(十五音韻母資料表[韻母碼], MATCH(十五音字典[[#This Row],[字韻]] &amp; LEFT(十五音字典[[#This Row],[舒促聲]],1), 十五音韻母資料表[十五音識別碼], 0))</f>
        <v>un</v>
      </c>
      <c r="J37">
        <f xml:space="preserve"> MATCH(十五音字典[[#This Row],[聲調]], 雅俗通聲調, 0)</f>
        <v>1</v>
      </c>
      <c r="K37" t="str">
        <f xml:space="preserve"> _xlfn.CONCAT(十五音字典[[#This Row],[聲母]:[調號]])</f>
        <v>phun1</v>
      </c>
      <c r="L37" s="467">
        <v>0</v>
      </c>
      <c r="M37" t="str">
        <f xml:space="preserve"> 十五音字典[[#This Row],[切音]] &amp; 十五音字典[[#This Row],[字韻]] &amp; 十五音字典[[#This Row],[聲調]]</f>
        <v>頗君上平</v>
      </c>
      <c r="N37" t="str">
        <f xml:space="preserve"> 十五音字典[[#This Row],[字韻]] &amp; TEXT(十五音字典[[#This Row],[調號]], "[DBNum1]") &amp; 十五音字典[[#This Row],[切音]]</f>
        <v>君一頗</v>
      </c>
    </row>
    <row r="38" spans="1:14">
      <c r="A38">
        <v>37</v>
      </c>
      <c r="B38" s="1" t="s">
        <v>51399</v>
      </c>
      <c r="C38" s="1" t="s">
        <v>13192</v>
      </c>
      <c r="D38" s="1" t="s">
        <v>8735</v>
      </c>
      <c r="E38" s="1" t="s">
        <v>51384</v>
      </c>
      <c r="F38" t="s">
        <v>51398</v>
      </c>
      <c r="G38" s="1" t="str">
        <f xml:space="preserve"> IF( RIGHT(十五音字典[[#This Row],[聲調]],1)&lt;&gt;"入", "舒聲", "促聲")</f>
        <v>舒聲</v>
      </c>
      <c r="H38" t="str">
        <f xml:space="preserve"> INDEX(十五音聲母資料表[聲母碼], MATCH(十五音字典[[#This Row],[切音]], 十五音聲母資料表[十五音], 0))</f>
        <v>ph</v>
      </c>
      <c r="I38" t="str">
        <f xml:space="preserve"> INDEX(十五音韻母資料表[韻母碼], MATCH(十五音字典[[#This Row],[字韻]] &amp; LEFT(十五音字典[[#This Row],[舒促聲]],1), 十五音韻母資料表[十五音識別碼], 0))</f>
        <v>un</v>
      </c>
      <c r="J38">
        <f xml:space="preserve"> MATCH(十五音字典[[#This Row],[聲調]], 雅俗通聲調, 0)</f>
        <v>1</v>
      </c>
      <c r="K38" t="str">
        <f xml:space="preserve"> _xlfn.CONCAT(十五音字典[[#This Row],[聲母]:[調號]])</f>
        <v>phun1</v>
      </c>
      <c r="L38" s="467">
        <v>0</v>
      </c>
      <c r="M38" t="str">
        <f xml:space="preserve"> 十五音字典[[#This Row],[切音]] &amp; 十五音字典[[#This Row],[字韻]] &amp; 十五音字典[[#This Row],[聲調]]</f>
        <v>頗君上平</v>
      </c>
      <c r="N38" t="str">
        <f xml:space="preserve"> 十五音字典[[#This Row],[字韻]] &amp; TEXT(十五音字典[[#This Row],[調號]], "[DBNum1]") &amp; 十五音字典[[#This Row],[切音]]</f>
        <v>君一頗</v>
      </c>
    </row>
    <row r="39" spans="1:14">
      <c r="A39">
        <v>38</v>
      </c>
      <c r="B39" s="1" t="s">
        <v>51400</v>
      </c>
      <c r="C39" s="1" t="s">
        <v>13192</v>
      </c>
      <c r="D39" s="1" t="s">
        <v>8735</v>
      </c>
      <c r="E39" s="1" t="s">
        <v>51384</v>
      </c>
      <c r="F39" t="s">
        <v>51398</v>
      </c>
      <c r="G39" s="1" t="str">
        <f xml:space="preserve"> IF( RIGHT(十五音字典[[#This Row],[聲調]],1)&lt;&gt;"入", "舒聲", "促聲")</f>
        <v>舒聲</v>
      </c>
      <c r="H39" t="str">
        <f xml:space="preserve"> INDEX(十五音聲母資料表[聲母碼], MATCH(十五音字典[[#This Row],[切音]], 十五音聲母資料表[十五音], 0))</f>
        <v>ph</v>
      </c>
      <c r="I39" t="str">
        <f xml:space="preserve"> INDEX(十五音韻母資料表[韻母碼], MATCH(十五音字典[[#This Row],[字韻]] &amp; LEFT(十五音字典[[#This Row],[舒促聲]],1), 十五音韻母資料表[十五音識別碼], 0))</f>
        <v>un</v>
      </c>
      <c r="J39">
        <f xml:space="preserve"> MATCH(十五音字典[[#This Row],[聲調]], 雅俗通聲調, 0)</f>
        <v>1</v>
      </c>
      <c r="K39" t="str">
        <f xml:space="preserve"> _xlfn.CONCAT(十五音字典[[#This Row],[聲母]:[調號]])</f>
        <v>phun1</v>
      </c>
      <c r="L39" s="467">
        <v>0</v>
      </c>
      <c r="M39" t="str">
        <f xml:space="preserve"> 十五音字典[[#This Row],[切音]] &amp; 十五音字典[[#This Row],[字韻]] &amp; 十五音字典[[#This Row],[聲調]]</f>
        <v>頗君上平</v>
      </c>
      <c r="N39" t="str">
        <f xml:space="preserve"> 十五音字典[[#This Row],[字韻]] &amp; TEXT(十五音字典[[#This Row],[調號]], "[DBNum1]") &amp; 十五音字典[[#This Row],[切音]]</f>
        <v>君一頗</v>
      </c>
    </row>
    <row r="40" spans="1:14">
      <c r="A40">
        <v>39</v>
      </c>
      <c r="B40" s="1" t="s">
        <v>9435</v>
      </c>
      <c r="C40" s="1" t="s">
        <v>1316</v>
      </c>
      <c r="D40" s="1" t="s">
        <v>8735</v>
      </c>
      <c r="E40" s="1" t="s">
        <v>51384</v>
      </c>
      <c r="F40" t="s">
        <v>51401</v>
      </c>
      <c r="G40" s="1" t="str">
        <f xml:space="preserve"> IF( RIGHT(十五音字典[[#This Row],[聲調]],1)&lt;&gt;"入", "舒聲", "促聲")</f>
        <v>舒聲</v>
      </c>
      <c r="H40" t="str">
        <f xml:space="preserve"> INDEX(十五音聲母資料表[聲母碼], MATCH(十五音字典[[#This Row],[切音]], 十五音聲母資料表[十五音], 0))</f>
        <v>th</v>
      </c>
      <c r="I40" t="str">
        <f xml:space="preserve"> INDEX(十五音韻母資料表[韻母碼], MATCH(十五音字典[[#This Row],[字韻]] &amp; LEFT(十五音字典[[#This Row],[舒促聲]],1), 十五音韻母資料表[十五音識別碼], 0))</f>
        <v>un</v>
      </c>
      <c r="J40">
        <f xml:space="preserve"> MATCH(十五音字典[[#This Row],[聲調]], 雅俗通聲調, 0)</f>
        <v>1</v>
      </c>
      <c r="K40" t="str">
        <f xml:space="preserve"> _xlfn.CONCAT(十五音字典[[#This Row],[聲母]:[調號]])</f>
        <v>thun1</v>
      </c>
      <c r="L40" s="467">
        <v>0</v>
      </c>
      <c r="M40" t="str">
        <f xml:space="preserve"> 十五音字典[[#This Row],[切音]] &amp; 十五音字典[[#This Row],[字韻]] &amp; 十五音字典[[#This Row],[聲調]]</f>
        <v>他君上平</v>
      </c>
      <c r="N40" t="str">
        <f xml:space="preserve"> 十五音字典[[#This Row],[字韻]] &amp; TEXT(十五音字典[[#This Row],[調號]], "[DBNum1]") &amp; 十五音字典[[#This Row],[切音]]</f>
        <v>君一他</v>
      </c>
    </row>
    <row r="41" spans="1:14">
      <c r="A41">
        <v>40</v>
      </c>
      <c r="B41" s="1" t="s">
        <v>8340</v>
      </c>
      <c r="C41" s="1" t="s">
        <v>1316</v>
      </c>
      <c r="D41" s="1" t="s">
        <v>8735</v>
      </c>
      <c r="E41" s="1" t="s">
        <v>51384</v>
      </c>
      <c r="F41" t="s">
        <v>51401</v>
      </c>
      <c r="G41" s="1" t="str">
        <f xml:space="preserve"> IF( RIGHT(十五音字典[[#This Row],[聲調]],1)&lt;&gt;"入", "舒聲", "促聲")</f>
        <v>舒聲</v>
      </c>
      <c r="H41" t="str">
        <f xml:space="preserve"> INDEX(十五音聲母資料表[聲母碼], MATCH(十五音字典[[#This Row],[切音]], 十五音聲母資料表[十五音], 0))</f>
        <v>th</v>
      </c>
      <c r="I41" t="str">
        <f xml:space="preserve"> INDEX(十五音韻母資料表[韻母碼], MATCH(十五音字典[[#This Row],[字韻]] &amp; LEFT(十五音字典[[#This Row],[舒促聲]],1), 十五音韻母資料表[十五音識別碼], 0))</f>
        <v>un</v>
      </c>
      <c r="J41">
        <f xml:space="preserve"> MATCH(十五音字典[[#This Row],[聲調]], 雅俗通聲調, 0)</f>
        <v>1</v>
      </c>
      <c r="K41" t="str">
        <f xml:space="preserve"> _xlfn.CONCAT(十五音字典[[#This Row],[聲母]:[調號]])</f>
        <v>thun1</v>
      </c>
      <c r="L41" s="467">
        <v>0</v>
      </c>
      <c r="M41" t="str">
        <f xml:space="preserve"> 十五音字典[[#This Row],[切音]] &amp; 十五音字典[[#This Row],[字韻]] &amp; 十五音字典[[#This Row],[聲調]]</f>
        <v>他君上平</v>
      </c>
      <c r="N41" t="str">
        <f xml:space="preserve"> 十五音字典[[#This Row],[字韻]] &amp; TEXT(十五音字典[[#This Row],[調號]], "[DBNum1]") &amp; 十五音字典[[#This Row],[切音]]</f>
        <v>君一他</v>
      </c>
    </row>
    <row r="42" spans="1:14">
      <c r="A42">
        <v>41</v>
      </c>
      <c r="B42" s="1" t="s">
        <v>8272</v>
      </c>
      <c r="C42" s="1" t="s">
        <v>1316</v>
      </c>
      <c r="D42" s="1" t="s">
        <v>8735</v>
      </c>
      <c r="E42" s="1" t="s">
        <v>51384</v>
      </c>
      <c r="F42" t="s">
        <v>51401</v>
      </c>
      <c r="G42" s="1" t="str">
        <f xml:space="preserve"> IF( RIGHT(十五音字典[[#This Row],[聲調]],1)&lt;&gt;"入", "舒聲", "促聲")</f>
        <v>舒聲</v>
      </c>
      <c r="H42" t="str">
        <f xml:space="preserve"> INDEX(十五音聲母資料表[聲母碼], MATCH(十五音字典[[#This Row],[切音]], 十五音聲母資料表[十五音], 0))</f>
        <v>th</v>
      </c>
      <c r="I42" t="str">
        <f xml:space="preserve"> INDEX(十五音韻母資料表[韻母碼], MATCH(十五音字典[[#This Row],[字韻]] &amp; LEFT(十五音字典[[#This Row],[舒促聲]],1), 十五音韻母資料表[十五音識別碼], 0))</f>
        <v>un</v>
      </c>
      <c r="J42">
        <f xml:space="preserve"> MATCH(十五音字典[[#This Row],[聲調]], 雅俗通聲調, 0)</f>
        <v>1</v>
      </c>
      <c r="K42" t="str">
        <f xml:space="preserve"> _xlfn.CONCAT(十五音字典[[#This Row],[聲母]:[調號]])</f>
        <v>thun1</v>
      </c>
      <c r="L42" s="467">
        <v>0</v>
      </c>
      <c r="M42" t="str">
        <f xml:space="preserve"> 十五音字典[[#This Row],[切音]] &amp; 十五音字典[[#This Row],[字韻]] &amp; 十五音字典[[#This Row],[聲調]]</f>
        <v>他君上平</v>
      </c>
      <c r="N42" t="str">
        <f xml:space="preserve"> 十五音字典[[#This Row],[字韻]] &amp; TEXT(十五音字典[[#This Row],[調號]], "[DBNum1]") &amp; 十五音字典[[#This Row],[切音]]</f>
        <v>君一他</v>
      </c>
    </row>
    <row r="43" spans="1:14">
      <c r="A43">
        <v>42</v>
      </c>
      <c r="B43" s="1" t="s">
        <v>9296</v>
      </c>
      <c r="C43" s="1" t="s">
        <v>1316</v>
      </c>
      <c r="D43" s="1" t="s">
        <v>8735</v>
      </c>
      <c r="E43" s="1" t="s">
        <v>51384</v>
      </c>
      <c r="F43" t="s">
        <v>51401</v>
      </c>
      <c r="G43" s="1" t="str">
        <f xml:space="preserve"> IF( RIGHT(十五音字典[[#This Row],[聲調]],1)&lt;&gt;"入", "舒聲", "促聲")</f>
        <v>舒聲</v>
      </c>
      <c r="H43" t="str">
        <f xml:space="preserve"> INDEX(十五音聲母資料表[聲母碼], MATCH(十五音字典[[#This Row],[切音]], 十五音聲母資料表[十五音], 0))</f>
        <v>th</v>
      </c>
      <c r="I43" t="str">
        <f xml:space="preserve"> INDEX(十五音韻母資料表[韻母碼], MATCH(十五音字典[[#This Row],[字韻]] &amp; LEFT(十五音字典[[#This Row],[舒促聲]],1), 十五音韻母資料表[十五音識別碼], 0))</f>
        <v>un</v>
      </c>
      <c r="J43">
        <f xml:space="preserve"> MATCH(十五音字典[[#This Row],[聲調]], 雅俗通聲調, 0)</f>
        <v>1</v>
      </c>
      <c r="K43" t="str">
        <f xml:space="preserve"> _xlfn.CONCAT(十五音字典[[#This Row],[聲母]:[調號]])</f>
        <v>thun1</v>
      </c>
      <c r="L43" s="467">
        <v>0</v>
      </c>
      <c r="M43" t="str">
        <f xml:space="preserve"> 十五音字典[[#This Row],[切音]] &amp; 十五音字典[[#This Row],[字韻]] &amp; 十五音字典[[#This Row],[聲調]]</f>
        <v>他君上平</v>
      </c>
      <c r="N43" t="str">
        <f xml:space="preserve"> 十五音字典[[#This Row],[字韻]] &amp; TEXT(十五音字典[[#This Row],[調號]], "[DBNum1]") &amp; 十五音字典[[#This Row],[切音]]</f>
        <v>君一他</v>
      </c>
    </row>
    <row r="44" spans="1:14">
      <c r="A44">
        <v>43</v>
      </c>
      <c r="B44" s="1" t="s">
        <v>9300</v>
      </c>
      <c r="C44" s="1" t="s">
        <v>1316</v>
      </c>
      <c r="D44" s="1" t="s">
        <v>8735</v>
      </c>
      <c r="E44" s="1" t="s">
        <v>51384</v>
      </c>
      <c r="F44" t="s">
        <v>51401</v>
      </c>
      <c r="G44" s="1" t="str">
        <f xml:space="preserve"> IF( RIGHT(十五音字典[[#This Row],[聲調]],1)&lt;&gt;"入", "舒聲", "促聲")</f>
        <v>舒聲</v>
      </c>
      <c r="H44" t="str">
        <f xml:space="preserve"> INDEX(十五音聲母資料表[聲母碼], MATCH(十五音字典[[#This Row],[切音]], 十五音聲母資料表[十五音], 0))</f>
        <v>th</v>
      </c>
      <c r="I44" t="str">
        <f xml:space="preserve"> INDEX(十五音韻母資料表[韻母碼], MATCH(十五音字典[[#This Row],[字韻]] &amp; LEFT(十五音字典[[#This Row],[舒促聲]],1), 十五音韻母資料表[十五音識別碼], 0))</f>
        <v>un</v>
      </c>
      <c r="J44">
        <f xml:space="preserve"> MATCH(十五音字典[[#This Row],[聲調]], 雅俗通聲調, 0)</f>
        <v>1</v>
      </c>
      <c r="K44" t="str">
        <f xml:space="preserve"> _xlfn.CONCAT(十五音字典[[#This Row],[聲母]:[調號]])</f>
        <v>thun1</v>
      </c>
      <c r="L44" s="467">
        <v>0</v>
      </c>
      <c r="M44" t="str">
        <f xml:space="preserve"> 十五音字典[[#This Row],[切音]] &amp; 十五音字典[[#This Row],[字韻]] &amp; 十五音字典[[#This Row],[聲調]]</f>
        <v>他君上平</v>
      </c>
      <c r="N44" t="str">
        <f xml:space="preserve"> 十五音字典[[#This Row],[字韻]] &amp; TEXT(十五音字典[[#This Row],[調號]], "[DBNum1]") &amp; 十五音字典[[#This Row],[切音]]</f>
        <v>君一他</v>
      </c>
    </row>
    <row r="45" spans="1:14">
      <c r="A45">
        <v>44</v>
      </c>
      <c r="B45" s="1" t="s">
        <v>8278</v>
      </c>
      <c r="C45" s="1" t="s">
        <v>1316</v>
      </c>
      <c r="D45" s="1" t="s">
        <v>8735</v>
      </c>
      <c r="E45" s="1" t="s">
        <v>51384</v>
      </c>
      <c r="F45" t="s">
        <v>51401</v>
      </c>
      <c r="G45" s="1" t="str">
        <f xml:space="preserve"> IF( RIGHT(十五音字典[[#This Row],[聲調]],1)&lt;&gt;"入", "舒聲", "促聲")</f>
        <v>舒聲</v>
      </c>
      <c r="H45" t="str">
        <f xml:space="preserve"> INDEX(十五音聲母資料表[聲母碼], MATCH(十五音字典[[#This Row],[切音]], 十五音聲母資料表[十五音], 0))</f>
        <v>th</v>
      </c>
      <c r="I45" t="str">
        <f xml:space="preserve"> INDEX(十五音韻母資料表[韻母碼], MATCH(十五音字典[[#This Row],[字韻]] &amp; LEFT(十五音字典[[#This Row],[舒促聲]],1), 十五音韻母資料表[十五音識別碼], 0))</f>
        <v>un</v>
      </c>
      <c r="J45">
        <f xml:space="preserve"> MATCH(十五音字典[[#This Row],[聲調]], 雅俗通聲調, 0)</f>
        <v>1</v>
      </c>
      <c r="K45" t="str">
        <f xml:space="preserve"> _xlfn.CONCAT(十五音字典[[#This Row],[聲母]:[調號]])</f>
        <v>thun1</v>
      </c>
      <c r="L45" s="467">
        <v>0</v>
      </c>
      <c r="M45" t="str">
        <f xml:space="preserve"> 十五音字典[[#This Row],[切音]] &amp; 十五音字典[[#This Row],[字韻]] &amp; 十五音字典[[#This Row],[聲調]]</f>
        <v>他君上平</v>
      </c>
      <c r="N45" t="str">
        <f xml:space="preserve"> 十五音字典[[#This Row],[字韻]] &amp; TEXT(十五音字典[[#This Row],[調號]], "[DBNum1]") &amp; 十五音字典[[#This Row],[切音]]</f>
        <v>君一他</v>
      </c>
    </row>
    <row r="46" spans="1:14">
      <c r="A46">
        <v>45</v>
      </c>
      <c r="B46" s="1" t="s">
        <v>9342</v>
      </c>
      <c r="C46" s="1" t="s">
        <v>1316</v>
      </c>
      <c r="D46" s="1" t="s">
        <v>8735</v>
      </c>
      <c r="E46" s="1" t="s">
        <v>51384</v>
      </c>
      <c r="F46" t="s">
        <v>51401</v>
      </c>
      <c r="G46" s="1" t="str">
        <f xml:space="preserve"> IF( RIGHT(十五音字典[[#This Row],[聲調]],1)&lt;&gt;"入", "舒聲", "促聲")</f>
        <v>舒聲</v>
      </c>
      <c r="H46" t="str">
        <f xml:space="preserve"> INDEX(十五音聲母資料表[聲母碼], MATCH(十五音字典[[#This Row],[切音]], 十五音聲母資料表[十五音], 0))</f>
        <v>th</v>
      </c>
      <c r="I46" t="str">
        <f xml:space="preserve"> INDEX(十五音韻母資料表[韻母碼], MATCH(十五音字典[[#This Row],[字韻]] &amp; LEFT(十五音字典[[#This Row],[舒促聲]],1), 十五音韻母資料表[十五音識別碼], 0))</f>
        <v>un</v>
      </c>
      <c r="J46">
        <f xml:space="preserve"> MATCH(十五音字典[[#This Row],[聲調]], 雅俗通聲調, 0)</f>
        <v>1</v>
      </c>
      <c r="K46" t="str">
        <f xml:space="preserve"> _xlfn.CONCAT(十五音字典[[#This Row],[聲母]:[調號]])</f>
        <v>thun1</v>
      </c>
      <c r="L46" s="467">
        <v>0</v>
      </c>
      <c r="M46" t="str">
        <f xml:space="preserve"> 十五音字典[[#This Row],[切音]] &amp; 十五音字典[[#This Row],[字韻]] &amp; 十五音字典[[#This Row],[聲調]]</f>
        <v>他君上平</v>
      </c>
      <c r="N46" t="str">
        <f xml:space="preserve"> 十五音字典[[#This Row],[字韻]] &amp; TEXT(十五音字典[[#This Row],[調號]], "[DBNum1]") &amp; 十五音字典[[#This Row],[切音]]</f>
        <v>君一他</v>
      </c>
    </row>
    <row r="47" spans="1:14">
      <c r="A47">
        <v>46</v>
      </c>
      <c r="B47" s="1" t="s">
        <v>8420</v>
      </c>
      <c r="C47" s="1" t="s">
        <v>504</v>
      </c>
      <c r="D47" s="1" t="s">
        <v>8735</v>
      </c>
      <c r="E47" s="1" t="s">
        <v>51384</v>
      </c>
      <c r="F47" t="s">
        <v>51402</v>
      </c>
      <c r="G47" s="1" t="str">
        <f xml:space="preserve"> IF( RIGHT(十五音字典[[#This Row],[聲調]],1)&lt;&gt;"入", "舒聲", "促聲")</f>
        <v>舒聲</v>
      </c>
      <c r="H47" t="str">
        <f xml:space="preserve"> INDEX(十五音聲母資料表[聲母碼], MATCH(十五音字典[[#This Row],[切音]], 十五音聲母資料表[十五音], 0))</f>
        <v>c</v>
      </c>
      <c r="I47" t="str">
        <f xml:space="preserve"> INDEX(十五音韻母資料表[韻母碼], MATCH(十五音字典[[#This Row],[字韻]] &amp; LEFT(十五音字典[[#This Row],[舒促聲]],1), 十五音韻母資料表[十五音識別碼], 0))</f>
        <v>un</v>
      </c>
      <c r="J47">
        <f xml:space="preserve"> MATCH(十五音字典[[#This Row],[聲調]], 雅俗通聲調, 0)</f>
        <v>1</v>
      </c>
      <c r="K47" t="str">
        <f xml:space="preserve"> _xlfn.CONCAT(十五音字典[[#This Row],[聲母]:[調號]])</f>
        <v>cun1</v>
      </c>
      <c r="L47" s="467">
        <v>0</v>
      </c>
      <c r="M47" t="str">
        <f xml:space="preserve"> 十五音字典[[#This Row],[切音]] &amp; 十五音字典[[#This Row],[字韻]] &amp; 十五音字典[[#This Row],[聲調]]</f>
        <v>曾君上平</v>
      </c>
      <c r="N47" t="str">
        <f xml:space="preserve"> 十五音字典[[#This Row],[字韻]] &amp; TEXT(十五音字典[[#This Row],[調號]], "[DBNum1]") &amp; 十五音字典[[#This Row],[切音]]</f>
        <v>君一曾</v>
      </c>
    </row>
    <row r="48" spans="1:14">
      <c r="A48">
        <v>47</v>
      </c>
      <c r="B48" s="1" t="s">
        <v>51403</v>
      </c>
      <c r="C48" s="1" t="s">
        <v>504</v>
      </c>
      <c r="D48" s="1" t="s">
        <v>8735</v>
      </c>
      <c r="E48" s="1" t="s">
        <v>51384</v>
      </c>
      <c r="F48" t="s">
        <v>51402</v>
      </c>
      <c r="G48" s="1" t="str">
        <f xml:space="preserve"> IF( RIGHT(十五音字典[[#This Row],[聲調]],1)&lt;&gt;"入", "舒聲", "促聲")</f>
        <v>舒聲</v>
      </c>
      <c r="H48" t="str">
        <f xml:space="preserve"> INDEX(十五音聲母資料表[聲母碼], MATCH(十五音字典[[#This Row],[切音]], 十五音聲母資料表[十五音], 0))</f>
        <v>c</v>
      </c>
      <c r="I48" t="str">
        <f xml:space="preserve"> INDEX(十五音韻母資料表[韻母碼], MATCH(十五音字典[[#This Row],[字韻]] &amp; LEFT(十五音字典[[#This Row],[舒促聲]],1), 十五音韻母資料表[十五音識別碼], 0))</f>
        <v>un</v>
      </c>
      <c r="J48">
        <f xml:space="preserve"> MATCH(十五音字典[[#This Row],[聲調]], 雅俗通聲調, 0)</f>
        <v>1</v>
      </c>
      <c r="K48" t="str">
        <f xml:space="preserve"> _xlfn.CONCAT(十五音字典[[#This Row],[聲母]:[調號]])</f>
        <v>cun1</v>
      </c>
      <c r="L48" s="467">
        <v>0</v>
      </c>
      <c r="M48" t="str">
        <f xml:space="preserve"> 十五音字典[[#This Row],[切音]] &amp; 十五音字典[[#This Row],[字韻]] &amp; 十五音字典[[#This Row],[聲調]]</f>
        <v>曾君上平</v>
      </c>
      <c r="N48" t="str">
        <f xml:space="preserve"> 十五音字典[[#This Row],[字韻]] &amp; TEXT(十五音字典[[#This Row],[調號]], "[DBNum1]") &amp; 十五音字典[[#This Row],[切音]]</f>
        <v>君一曾</v>
      </c>
    </row>
    <row r="49" spans="1:14">
      <c r="A49">
        <v>48</v>
      </c>
      <c r="B49" s="1" t="s">
        <v>9266</v>
      </c>
      <c r="C49" s="1" t="s">
        <v>504</v>
      </c>
      <c r="D49" s="1" t="s">
        <v>8735</v>
      </c>
      <c r="E49" s="1" t="s">
        <v>51384</v>
      </c>
      <c r="F49" t="s">
        <v>51402</v>
      </c>
      <c r="G49" s="1" t="str">
        <f xml:space="preserve"> IF( RIGHT(十五音字典[[#This Row],[聲調]],1)&lt;&gt;"入", "舒聲", "促聲")</f>
        <v>舒聲</v>
      </c>
      <c r="H49" t="str">
        <f xml:space="preserve"> INDEX(十五音聲母資料表[聲母碼], MATCH(十五音字典[[#This Row],[切音]], 十五音聲母資料表[十五音], 0))</f>
        <v>c</v>
      </c>
      <c r="I49" t="str">
        <f xml:space="preserve"> INDEX(十五音韻母資料表[韻母碼], MATCH(十五音字典[[#This Row],[字韻]] &amp; LEFT(十五音字典[[#This Row],[舒促聲]],1), 十五音韻母資料表[十五音識別碼], 0))</f>
        <v>un</v>
      </c>
      <c r="J49">
        <f xml:space="preserve"> MATCH(十五音字典[[#This Row],[聲調]], 雅俗通聲調, 0)</f>
        <v>1</v>
      </c>
      <c r="K49" t="str">
        <f xml:space="preserve"> _xlfn.CONCAT(十五音字典[[#This Row],[聲母]:[調號]])</f>
        <v>cun1</v>
      </c>
      <c r="L49" s="467">
        <v>0</v>
      </c>
      <c r="M49" t="str">
        <f xml:space="preserve"> 十五音字典[[#This Row],[切音]] &amp; 十五音字典[[#This Row],[字韻]] &amp; 十五音字典[[#This Row],[聲調]]</f>
        <v>曾君上平</v>
      </c>
      <c r="N49" t="str">
        <f xml:space="preserve"> 十五音字典[[#This Row],[字韻]] &amp; TEXT(十五音字典[[#This Row],[調號]], "[DBNum1]") &amp; 十五音字典[[#This Row],[切音]]</f>
        <v>君一曾</v>
      </c>
    </row>
    <row r="50" spans="1:14">
      <c r="A50">
        <v>49</v>
      </c>
      <c r="B50" s="1" t="s">
        <v>9270</v>
      </c>
      <c r="C50" s="1" t="s">
        <v>504</v>
      </c>
      <c r="D50" s="1" t="s">
        <v>8735</v>
      </c>
      <c r="E50" s="1" t="s">
        <v>51384</v>
      </c>
      <c r="F50" t="s">
        <v>51402</v>
      </c>
      <c r="G50" s="1" t="str">
        <f xml:space="preserve"> IF( RIGHT(十五音字典[[#This Row],[聲調]],1)&lt;&gt;"入", "舒聲", "促聲")</f>
        <v>舒聲</v>
      </c>
      <c r="H50" t="str">
        <f xml:space="preserve"> INDEX(十五音聲母資料表[聲母碼], MATCH(十五音字典[[#This Row],[切音]], 十五音聲母資料表[十五音], 0))</f>
        <v>c</v>
      </c>
      <c r="I50" t="str">
        <f xml:space="preserve"> INDEX(十五音韻母資料表[韻母碼], MATCH(十五音字典[[#This Row],[字韻]] &amp; LEFT(十五音字典[[#This Row],[舒促聲]],1), 十五音韻母資料表[十五音識別碼], 0))</f>
        <v>un</v>
      </c>
      <c r="J50">
        <f xml:space="preserve"> MATCH(十五音字典[[#This Row],[聲調]], 雅俗通聲調, 0)</f>
        <v>1</v>
      </c>
      <c r="K50" t="str">
        <f xml:space="preserve"> _xlfn.CONCAT(十五音字典[[#This Row],[聲母]:[調號]])</f>
        <v>cun1</v>
      </c>
      <c r="L50" s="467">
        <v>0</v>
      </c>
      <c r="M50" t="str">
        <f xml:space="preserve"> 十五音字典[[#This Row],[切音]] &amp; 十五音字典[[#This Row],[字韻]] &amp; 十五音字典[[#This Row],[聲調]]</f>
        <v>曾君上平</v>
      </c>
      <c r="N50" t="str">
        <f xml:space="preserve"> 十五音字典[[#This Row],[字韻]] &amp; TEXT(十五音字典[[#This Row],[調號]], "[DBNum1]") &amp; 十五音字典[[#This Row],[切音]]</f>
        <v>君一曾</v>
      </c>
    </row>
    <row r="51" spans="1:14">
      <c r="A51">
        <v>50</v>
      </c>
      <c r="B51" s="1" t="s">
        <v>9269</v>
      </c>
      <c r="C51" s="1" t="s">
        <v>504</v>
      </c>
      <c r="D51" s="1" t="s">
        <v>8735</v>
      </c>
      <c r="E51" s="1" t="s">
        <v>51384</v>
      </c>
      <c r="F51" t="s">
        <v>51402</v>
      </c>
      <c r="G51" s="1" t="str">
        <f xml:space="preserve"> IF( RIGHT(十五音字典[[#This Row],[聲調]],1)&lt;&gt;"入", "舒聲", "促聲")</f>
        <v>舒聲</v>
      </c>
      <c r="H51" t="str">
        <f xml:space="preserve"> INDEX(十五音聲母資料表[聲母碼], MATCH(十五音字典[[#This Row],[切音]], 十五音聲母資料表[十五音], 0))</f>
        <v>c</v>
      </c>
      <c r="I51" t="str">
        <f xml:space="preserve"> INDEX(十五音韻母資料表[韻母碼], MATCH(十五音字典[[#This Row],[字韻]] &amp; LEFT(十五音字典[[#This Row],[舒促聲]],1), 十五音韻母資料表[十五音識別碼], 0))</f>
        <v>un</v>
      </c>
      <c r="J51">
        <f xml:space="preserve"> MATCH(十五音字典[[#This Row],[聲調]], 雅俗通聲調, 0)</f>
        <v>1</v>
      </c>
      <c r="K51" t="str">
        <f xml:space="preserve"> _xlfn.CONCAT(十五音字典[[#This Row],[聲母]:[調號]])</f>
        <v>cun1</v>
      </c>
      <c r="L51" s="467">
        <v>0</v>
      </c>
      <c r="M51" t="str">
        <f xml:space="preserve"> 十五音字典[[#This Row],[切音]] &amp; 十五音字典[[#This Row],[字韻]] &amp; 十五音字典[[#This Row],[聲調]]</f>
        <v>曾君上平</v>
      </c>
      <c r="N51" t="str">
        <f xml:space="preserve"> 十五音字典[[#This Row],[字韻]] &amp; TEXT(十五音字典[[#This Row],[調號]], "[DBNum1]") &amp; 十五音字典[[#This Row],[切音]]</f>
        <v>君一曾</v>
      </c>
    </row>
    <row r="52" spans="1:14">
      <c r="A52">
        <v>51</v>
      </c>
      <c r="B52" s="1" t="s">
        <v>3153</v>
      </c>
      <c r="C52" s="1" t="s">
        <v>504</v>
      </c>
      <c r="D52" s="1" t="s">
        <v>8735</v>
      </c>
      <c r="E52" s="1" t="s">
        <v>51384</v>
      </c>
      <c r="F52" t="s">
        <v>51402</v>
      </c>
      <c r="G52" s="1" t="str">
        <f xml:space="preserve"> IF( RIGHT(十五音字典[[#This Row],[聲調]],1)&lt;&gt;"入", "舒聲", "促聲")</f>
        <v>舒聲</v>
      </c>
      <c r="H52" t="str">
        <f xml:space="preserve"> INDEX(十五音聲母資料表[聲母碼], MATCH(十五音字典[[#This Row],[切音]], 十五音聲母資料表[十五音], 0))</f>
        <v>c</v>
      </c>
      <c r="I52" t="str">
        <f xml:space="preserve"> INDEX(十五音韻母資料表[韻母碼], MATCH(十五音字典[[#This Row],[字韻]] &amp; LEFT(十五音字典[[#This Row],[舒促聲]],1), 十五音韻母資料表[十五音識別碼], 0))</f>
        <v>un</v>
      </c>
      <c r="J52">
        <f xml:space="preserve"> MATCH(十五音字典[[#This Row],[聲調]], 雅俗通聲調, 0)</f>
        <v>1</v>
      </c>
      <c r="K52" t="str">
        <f xml:space="preserve"> _xlfn.CONCAT(十五音字典[[#This Row],[聲母]:[調號]])</f>
        <v>cun1</v>
      </c>
      <c r="L52" s="467">
        <v>0</v>
      </c>
      <c r="M52" t="str">
        <f xml:space="preserve"> 十五音字典[[#This Row],[切音]] &amp; 十五音字典[[#This Row],[字韻]] &amp; 十五音字典[[#This Row],[聲調]]</f>
        <v>曾君上平</v>
      </c>
      <c r="N52" t="str">
        <f xml:space="preserve"> 十五音字典[[#This Row],[字韻]] &amp; TEXT(十五音字典[[#This Row],[調號]], "[DBNum1]") &amp; 十五音字典[[#This Row],[切音]]</f>
        <v>君一曾</v>
      </c>
    </row>
    <row r="53" spans="1:14">
      <c r="A53">
        <v>52</v>
      </c>
      <c r="B53" s="1" t="s">
        <v>8422</v>
      </c>
      <c r="C53" s="1" t="s">
        <v>504</v>
      </c>
      <c r="D53" s="1" t="s">
        <v>8735</v>
      </c>
      <c r="E53" s="1" t="s">
        <v>51384</v>
      </c>
      <c r="F53" t="s">
        <v>51402</v>
      </c>
      <c r="G53" s="1" t="str">
        <f xml:space="preserve"> IF( RIGHT(十五音字典[[#This Row],[聲調]],1)&lt;&gt;"入", "舒聲", "促聲")</f>
        <v>舒聲</v>
      </c>
      <c r="H53" t="str">
        <f xml:space="preserve"> INDEX(十五音聲母資料表[聲母碼], MATCH(十五音字典[[#This Row],[切音]], 十五音聲母資料表[十五音], 0))</f>
        <v>c</v>
      </c>
      <c r="I53" t="str">
        <f xml:space="preserve"> INDEX(十五音韻母資料表[韻母碼], MATCH(十五音字典[[#This Row],[字韻]] &amp; LEFT(十五音字典[[#This Row],[舒促聲]],1), 十五音韻母資料表[十五音識別碼], 0))</f>
        <v>un</v>
      </c>
      <c r="J53">
        <f xml:space="preserve"> MATCH(十五音字典[[#This Row],[聲調]], 雅俗通聲調, 0)</f>
        <v>1</v>
      </c>
      <c r="K53" t="str">
        <f xml:space="preserve"> _xlfn.CONCAT(十五音字典[[#This Row],[聲母]:[調號]])</f>
        <v>cun1</v>
      </c>
      <c r="L53" s="467">
        <v>0</v>
      </c>
      <c r="M53" t="str">
        <f xml:space="preserve"> 十五音字典[[#This Row],[切音]] &amp; 十五音字典[[#This Row],[字韻]] &amp; 十五音字典[[#This Row],[聲調]]</f>
        <v>曾君上平</v>
      </c>
      <c r="N53" t="str">
        <f xml:space="preserve"> 十五音字典[[#This Row],[字韻]] &amp; TEXT(十五音字典[[#This Row],[調號]], "[DBNum1]") &amp; 十五音字典[[#This Row],[切音]]</f>
        <v>君一曾</v>
      </c>
    </row>
    <row r="54" spans="1:14">
      <c r="A54">
        <v>53</v>
      </c>
      <c r="B54" s="1" t="s">
        <v>9277</v>
      </c>
      <c r="C54" s="1" t="s">
        <v>504</v>
      </c>
      <c r="D54" s="1" t="s">
        <v>8735</v>
      </c>
      <c r="E54" s="1" t="s">
        <v>51384</v>
      </c>
      <c r="F54" t="s">
        <v>51402</v>
      </c>
      <c r="G54" s="1" t="str">
        <f xml:space="preserve"> IF( RIGHT(十五音字典[[#This Row],[聲調]],1)&lt;&gt;"入", "舒聲", "促聲")</f>
        <v>舒聲</v>
      </c>
      <c r="H54" t="str">
        <f xml:space="preserve"> INDEX(十五音聲母資料表[聲母碼], MATCH(十五音字典[[#This Row],[切音]], 十五音聲母資料表[十五音], 0))</f>
        <v>c</v>
      </c>
      <c r="I54" t="str">
        <f xml:space="preserve"> INDEX(十五音韻母資料表[韻母碼], MATCH(十五音字典[[#This Row],[字韻]] &amp; LEFT(十五音字典[[#This Row],[舒促聲]],1), 十五音韻母資料表[十五音識別碼], 0))</f>
        <v>un</v>
      </c>
      <c r="J54">
        <f xml:space="preserve"> MATCH(十五音字典[[#This Row],[聲調]], 雅俗通聲調, 0)</f>
        <v>1</v>
      </c>
      <c r="K54" t="str">
        <f xml:space="preserve"> _xlfn.CONCAT(十五音字典[[#This Row],[聲母]:[調號]])</f>
        <v>cun1</v>
      </c>
      <c r="L54" s="467">
        <v>0</v>
      </c>
      <c r="M54" t="str">
        <f xml:space="preserve"> 十五音字典[[#This Row],[切音]] &amp; 十五音字典[[#This Row],[字韻]] &amp; 十五音字典[[#This Row],[聲調]]</f>
        <v>曾君上平</v>
      </c>
      <c r="N54" t="str">
        <f xml:space="preserve"> 十五音字典[[#This Row],[字韻]] &amp; TEXT(十五音字典[[#This Row],[調號]], "[DBNum1]") &amp; 十五音字典[[#This Row],[切音]]</f>
        <v>君一曾</v>
      </c>
    </row>
    <row r="55" spans="1:14">
      <c r="A55">
        <v>54</v>
      </c>
      <c r="B55" s="1" t="s">
        <v>8264</v>
      </c>
      <c r="C55" s="1" t="s">
        <v>504</v>
      </c>
      <c r="D55" s="1" t="s">
        <v>8735</v>
      </c>
      <c r="E55" s="1" t="s">
        <v>51384</v>
      </c>
      <c r="F55" t="s">
        <v>51402</v>
      </c>
      <c r="G55" s="1" t="str">
        <f xml:space="preserve"> IF( RIGHT(十五音字典[[#This Row],[聲調]],1)&lt;&gt;"入", "舒聲", "促聲")</f>
        <v>舒聲</v>
      </c>
      <c r="H55" t="str">
        <f xml:space="preserve"> INDEX(十五音聲母資料表[聲母碼], MATCH(十五音字典[[#This Row],[切音]], 十五音聲母資料表[十五音], 0))</f>
        <v>c</v>
      </c>
      <c r="I55" t="str">
        <f xml:space="preserve"> INDEX(十五音韻母資料表[韻母碼], MATCH(十五音字典[[#This Row],[字韻]] &amp; LEFT(十五音字典[[#This Row],[舒促聲]],1), 十五音韻母資料表[十五音識別碼], 0))</f>
        <v>un</v>
      </c>
      <c r="J55">
        <f xml:space="preserve"> MATCH(十五音字典[[#This Row],[聲調]], 雅俗通聲調, 0)</f>
        <v>1</v>
      </c>
      <c r="K55" t="str">
        <f xml:space="preserve"> _xlfn.CONCAT(十五音字典[[#This Row],[聲母]:[調號]])</f>
        <v>cun1</v>
      </c>
      <c r="L55" s="467">
        <v>0</v>
      </c>
      <c r="M55" t="str">
        <f xml:space="preserve"> 十五音字典[[#This Row],[切音]] &amp; 十五音字典[[#This Row],[字韻]] &amp; 十五音字典[[#This Row],[聲調]]</f>
        <v>曾君上平</v>
      </c>
      <c r="N55" t="str">
        <f xml:space="preserve"> 十五音字典[[#This Row],[字韻]] &amp; TEXT(十五音字典[[#This Row],[調號]], "[DBNum1]") &amp; 十五音字典[[#This Row],[切音]]</f>
        <v>君一曾</v>
      </c>
    </row>
    <row r="56" spans="1:14">
      <c r="A56">
        <v>55</v>
      </c>
      <c r="B56" s="1" t="s">
        <v>8389</v>
      </c>
      <c r="C56" s="1" t="s">
        <v>504</v>
      </c>
      <c r="D56" s="1" t="s">
        <v>8735</v>
      </c>
      <c r="E56" s="1" t="s">
        <v>51384</v>
      </c>
      <c r="F56" t="s">
        <v>51402</v>
      </c>
      <c r="G56" s="1" t="str">
        <f xml:space="preserve"> IF( RIGHT(十五音字典[[#This Row],[聲調]],1)&lt;&gt;"入", "舒聲", "促聲")</f>
        <v>舒聲</v>
      </c>
      <c r="H56" t="str">
        <f xml:space="preserve"> INDEX(十五音聲母資料表[聲母碼], MATCH(十五音字典[[#This Row],[切音]], 十五音聲母資料表[十五音], 0))</f>
        <v>c</v>
      </c>
      <c r="I56" t="str">
        <f xml:space="preserve"> INDEX(十五音韻母資料表[韻母碼], MATCH(十五音字典[[#This Row],[字韻]] &amp; LEFT(十五音字典[[#This Row],[舒促聲]],1), 十五音韻母資料表[十五音識別碼], 0))</f>
        <v>un</v>
      </c>
      <c r="J56">
        <f xml:space="preserve"> MATCH(十五音字典[[#This Row],[聲調]], 雅俗通聲調, 0)</f>
        <v>1</v>
      </c>
      <c r="K56" t="str">
        <f xml:space="preserve"> _xlfn.CONCAT(十五音字典[[#This Row],[聲母]:[調號]])</f>
        <v>cun1</v>
      </c>
      <c r="L56" s="467">
        <v>0</v>
      </c>
      <c r="M56" t="str">
        <f xml:space="preserve"> 十五音字典[[#This Row],[切音]] &amp; 十五音字典[[#This Row],[字韻]] &amp; 十五音字典[[#This Row],[聲調]]</f>
        <v>曾君上平</v>
      </c>
      <c r="N56" t="str">
        <f xml:space="preserve"> 十五音字典[[#This Row],[字韻]] &amp; TEXT(十五音字典[[#This Row],[調號]], "[DBNum1]") &amp; 十五音字典[[#This Row],[切音]]</f>
        <v>君一曾</v>
      </c>
    </row>
    <row r="57" spans="1:14">
      <c r="A57">
        <v>56</v>
      </c>
      <c r="B57" s="1" t="s">
        <v>8268</v>
      </c>
      <c r="C57" s="1" t="s">
        <v>504</v>
      </c>
      <c r="D57" s="1" t="s">
        <v>8735</v>
      </c>
      <c r="E57" s="1" t="s">
        <v>51384</v>
      </c>
      <c r="F57" t="s">
        <v>51402</v>
      </c>
      <c r="G57" s="1" t="str">
        <f xml:space="preserve"> IF( RIGHT(十五音字典[[#This Row],[聲調]],1)&lt;&gt;"入", "舒聲", "促聲")</f>
        <v>舒聲</v>
      </c>
      <c r="H57" t="str">
        <f xml:space="preserve"> INDEX(十五音聲母資料表[聲母碼], MATCH(十五音字典[[#This Row],[切音]], 十五音聲母資料表[十五音], 0))</f>
        <v>c</v>
      </c>
      <c r="I57" t="str">
        <f xml:space="preserve"> INDEX(十五音韻母資料表[韻母碼], MATCH(十五音字典[[#This Row],[字韻]] &amp; LEFT(十五音字典[[#This Row],[舒促聲]],1), 十五音韻母資料表[十五音識別碼], 0))</f>
        <v>un</v>
      </c>
      <c r="J57">
        <f xml:space="preserve"> MATCH(十五音字典[[#This Row],[聲調]], 雅俗通聲調, 0)</f>
        <v>1</v>
      </c>
      <c r="K57" t="str">
        <f xml:space="preserve"> _xlfn.CONCAT(十五音字典[[#This Row],[聲母]:[調號]])</f>
        <v>cun1</v>
      </c>
      <c r="L57" s="467">
        <v>0</v>
      </c>
      <c r="M57" t="str">
        <f xml:space="preserve"> 十五音字典[[#This Row],[切音]] &amp; 十五音字典[[#This Row],[字韻]] &amp; 十五音字典[[#This Row],[聲調]]</f>
        <v>曾君上平</v>
      </c>
      <c r="N57" t="str">
        <f xml:space="preserve"> 十五音字典[[#This Row],[字韻]] &amp; TEXT(十五音字典[[#This Row],[調號]], "[DBNum1]") &amp; 十五音字典[[#This Row],[切音]]</f>
        <v>君一曾</v>
      </c>
    </row>
    <row r="58" spans="1:14">
      <c r="A58">
        <v>57</v>
      </c>
      <c r="B58" s="1" t="s">
        <v>8392</v>
      </c>
      <c r="C58" s="1" t="s">
        <v>504</v>
      </c>
      <c r="D58" s="1" t="s">
        <v>8735</v>
      </c>
      <c r="E58" s="1" t="s">
        <v>51384</v>
      </c>
      <c r="F58" t="s">
        <v>51402</v>
      </c>
      <c r="G58" s="1" t="str">
        <f xml:space="preserve"> IF( RIGHT(十五音字典[[#This Row],[聲調]],1)&lt;&gt;"入", "舒聲", "促聲")</f>
        <v>舒聲</v>
      </c>
      <c r="H58" t="str">
        <f xml:space="preserve"> INDEX(十五音聲母資料表[聲母碼], MATCH(十五音字典[[#This Row],[切音]], 十五音聲母資料表[十五音], 0))</f>
        <v>c</v>
      </c>
      <c r="I58" t="str">
        <f xml:space="preserve"> INDEX(十五音韻母資料表[韻母碼], MATCH(十五音字典[[#This Row],[字韻]] &amp; LEFT(十五音字典[[#This Row],[舒促聲]],1), 十五音韻母資料表[十五音識別碼], 0))</f>
        <v>un</v>
      </c>
      <c r="J58">
        <f xml:space="preserve"> MATCH(十五音字典[[#This Row],[聲調]], 雅俗通聲調, 0)</f>
        <v>1</v>
      </c>
      <c r="K58" t="str">
        <f xml:space="preserve"> _xlfn.CONCAT(十五音字典[[#This Row],[聲母]:[調號]])</f>
        <v>cun1</v>
      </c>
      <c r="L58" s="467">
        <v>0</v>
      </c>
      <c r="M58" t="str">
        <f xml:space="preserve"> 十五音字典[[#This Row],[切音]] &amp; 十五音字典[[#This Row],[字韻]] &amp; 十五音字典[[#This Row],[聲調]]</f>
        <v>曾君上平</v>
      </c>
      <c r="N58" t="str">
        <f xml:space="preserve"> 十五音字典[[#This Row],[字韻]] &amp; TEXT(十五音字典[[#This Row],[調號]], "[DBNum1]") &amp; 十五音字典[[#This Row],[切音]]</f>
        <v>君一曾</v>
      </c>
    </row>
    <row r="59" spans="1:14">
      <c r="A59">
        <v>58</v>
      </c>
      <c r="B59" s="1" t="s">
        <v>8260</v>
      </c>
      <c r="C59" s="1" t="s">
        <v>504</v>
      </c>
      <c r="D59" s="1" t="s">
        <v>8735</v>
      </c>
      <c r="E59" s="1" t="s">
        <v>51384</v>
      </c>
      <c r="F59" t="s">
        <v>51402</v>
      </c>
      <c r="G59" s="1" t="str">
        <f xml:space="preserve"> IF( RIGHT(十五音字典[[#This Row],[聲調]],1)&lt;&gt;"入", "舒聲", "促聲")</f>
        <v>舒聲</v>
      </c>
      <c r="H59" t="str">
        <f xml:space="preserve"> INDEX(十五音聲母資料表[聲母碼], MATCH(十五音字典[[#This Row],[切音]], 十五音聲母資料表[十五音], 0))</f>
        <v>c</v>
      </c>
      <c r="I59" t="str">
        <f xml:space="preserve"> INDEX(十五音韻母資料表[韻母碼], MATCH(十五音字典[[#This Row],[字韻]] &amp; LEFT(十五音字典[[#This Row],[舒促聲]],1), 十五音韻母資料表[十五音識別碼], 0))</f>
        <v>un</v>
      </c>
      <c r="J59">
        <f xml:space="preserve"> MATCH(十五音字典[[#This Row],[聲調]], 雅俗通聲調, 0)</f>
        <v>1</v>
      </c>
      <c r="K59" t="str">
        <f xml:space="preserve"> _xlfn.CONCAT(十五音字典[[#This Row],[聲母]:[調號]])</f>
        <v>cun1</v>
      </c>
      <c r="L59" s="467">
        <v>0</v>
      </c>
      <c r="M59" t="str">
        <f xml:space="preserve"> 十五音字典[[#This Row],[切音]] &amp; 十五音字典[[#This Row],[字韻]] &amp; 十五音字典[[#This Row],[聲調]]</f>
        <v>曾君上平</v>
      </c>
      <c r="N59" t="str">
        <f xml:space="preserve"> 十五音字典[[#This Row],[字韻]] &amp; TEXT(十五音字典[[#This Row],[調號]], "[DBNum1]") &amp; 十五音字典[[#This Row],[切音]]</f>
        <v>君一曾</v>
      </c>
    </row>
    <row r="60" spans="1:14">
      <c r="A60">
        <v>59</v>
      </c>
      <c r="B60" s="1" t="s">
        <v>9336</v>
      </c>
      <c r="C60" s="1" t="s">
        <v>504</v>
      </c>
      <c r="D60" s="1" t="s">
        <v>8735</v>
      </c>
      <c r="E60" s="1" t="s">
        <v>51384</v>
      </c>
      <c r="F60" t="s">
        <v>51402</v>
      </c>
      <c r="G60" s="1" t="str">
        <f xml:space="preserve"> IF( RIGHT(十五音字典[[#This Row],[聲調]],1)&lt;&gt;"入", "舒聲", "促聲")</f>
        <v>舒聲</v>
      </c>
      <c r="H60" t="str">
        <f xml:space="preserve"> INDEX(十五音聲母資料表[聲母碼], MATCH(十五音字典[[#This Row],[切音]], 十五音聲母資料表[十五音], 0))</f>
        <v>c</v>
      </c>
      <c r="I60" t="str">
        <f xml:space="preserve"> INDEX(十五音韻母資料表[韻母碼], MATCH(十五音字典[[#This Row],[字韻]] &amp; LEFT(十五音字典[[#This Row],[舒促聲]],1), 十五音韻母資料表[十五音識別碼], 0))</f>
        <v>un</v>
      </c>
      <c r="J60">
        <f xml:space="preserve"> MATCH(十五音字典[[#This Row],[聲調]], 雅俗通聲調, 0)</f>
        <v>1</v>
      </c>
      <c r="K60" t="str">
        <f xml:space="preserve"> _xlfn.CONCAT(十五音字典[[#This Row],[聲母]:[調號]])</f>
        <v>cun1</v>
      </c>
      <c r="L60" s="467">
        <v>0</v>
      </c>
      <c r="M60" t="str">
        <f xml:space="preserve"> 十五音字典[[#This Row],[切音]] &amp; 十五音字典[[#This Row],[字韻]] &amp; 十五音字典[[#This Row],[聲調]]</f>
        <v>曾君上平</v>
      </c>
      <c r="N60" t="str">
        <f xml:space="preserve"> 十五音字典[[#This Row],[字韻]] &amp; TEXT(十五音字典[[#This Row],[調號]], "[DBNum1]") &amp; 十五音字典[[#This Row],[切音]]</f>
        <v>君一曾</v>
      </c>
    </row>
    <row r="61" spans="1:14">
      <c r="A61">
        <v>60</v>
      </c>
      <c r="B61" s="1" t="s">
        <v>22418</v>
      </c>
      <c r="C61" s="1" t="s">
        <v>504</v>
      </c>
      <c r="D61" s="1" t="s">
        <v>8735</v>
      </c>
      <c r="E61" s="1" t="s">
        <v>51384</v>
      </c>
      <c r="F61" t="s">
        <v>51402</v>
      </c>
      <c r="G61" s="1" t="str">
        <f xml:space="preserve"> IF( RIGHT(十五音字典[[#This Row],[聲調]],1)&lt;&gt;"入", "舒聲", "促聲")</f>
        <v>舒聲</v>
      </c>
      <c r="H61" t="str">
        <f xml:space="preserve"> INDEX(十五音聲母資料表[聲母碼], MATCH(十五音字典[[#This Row],[切音]], 十五音聲母資料表[十五音], 0))</f>
        <v>c</v>
      </c>
      <c r="I61" t="str">
        <f xml:space="preserve"> INDEX(十五音韻母資料表[韻母碼], MATCH(十五音字典[[#This Row],[字韻]] &amp; LEFT(十五音字典[[#This Row],[舒促聲]],1), 十五音韻母資料表[十五音識別碼], 0))</f>
        <v>un</v>
      </c>
      <c r="J61">
        <f xml:space="preserve"> MATCH(十五音字典[[#This Row],[聲調]], 雅俗通聲調, 0)</f>
        <v>1</v>
      </c>
      <c r="K61" t="str">
        <f xml:space="preserve"> _xlfn.CONCAT(十五音字典[[#This Row],[聲母]:[調號]])</f>
        <v>cun1</v>
      </c>
      <c r="L61" s="467">
        <v>0</v>
      </c>
      <c r="M61" t="str">
        <f xml:space="preserve"> 十五音字典[[#This Row],[切音]] &amp; 十五音字典[[#This Row],[字韻]] &amp; 十五音字典[[#This Row],[聲調]]</f>
        <v>曾君上平</v>
      </c>
      <c r="N61" t="str">
        <f xml:space="preserve"> 十五音字典[[#This Row],[字韻]] &amp; TEXT(十五音字典[[#This Row],[調號]], "[DBNum1]") &amp; 十五音字典[[#This Row],[切音]]</f>
        <v>君一曾</v>
      </c>
    </row>
    <row r="62" spans="1:14">
      <c r="A62">
        <v>61</v>
      </c>
      <c r="B62" s="1" t="s">
        <v>22444</v>
      </c>
      <c r="C62" s="1" t="s">
        <v>504</v>
      </c>
      <c r="D62" s="1" t="s">
        <v>8735</v>
      </c>
      <c r="E62" s="1" t="s">
        <v>51384</v>
      </c>
      <c r="F62" t="s">
        <v>51402</v>
      </c>
      <c r="G62" s="1" t="str">
        <f xml:space="preserve"> IF( RIGHT(十五音字典[[#This Row],[聲調]],1)&lt;&gt;"入", "舒聲", "促聲")</f>
        <v>舒聲</v>
      </c>
      <c r="H62" t="str">
        <f xml:space="preserve"> INDEX(十五音聲母資料表[聲母碼], MATCH(十五音字典[[#This Row],[切音]], 十五音聲母資料表[十五音], 0))</f>
        <v>c</v>
      </c>
      <c r="I62" t="str">
        <f xml:space="preserve"> INDEX(十五音韻母資料表[韻母碼], MATCH(十五音字典[[#This Row],[字韻]] &amp; LEFT(十五音字典[[#This Row],[舒促聲]],1), 十五音韻母資料表[十五音識別碼], 0))</f>
        <v>un</v>
      </c>
      <c r="J62">
        <f xml:space="preserve"> MATCH(十五音字典[[#This Row],[聲調]], 雅俗通聲調, 0)</f>
        <v>1</v>
      </c>
      <c r="K62" t="str">
        <f xml:space="preserve"> _xlfn.CONCAT(十五音字典[[#This Row],[聲母]:[調號]])</f>
        <v>cun1</v>
      </c>
      <c r="L62" s="467">
        <v>0</v>
      </c>
      <c r="M62" t="str">
        <f xml:space="preserve"> 十五音字典[[#This Row],[切音]] &amp; 十五音字典[[#This Row],[字韻]] &amp; 十五音字典[[#This Row],[聲調]]</f>
        <v>曾君上平</v>
      </c>
      <c r="N62" t="str">
        <f xml:space="preserve"> 十五音字典[[#This Row],[字韻]] &amp; TEXT(十五音字典[[#This Row],[調號]], "[DBNum1]") &amp; 十五音字典[[#This Row],[切音]]</f>
        <v>君一曾</v>
      </c>
    </row>
    <row r="63" spans="1:14">
      <c r="A63">
        <v>62</v>
      </c>
      <c r="B63" s="1" t="s">
        <v>51404</v>
      </c>
      <c r="C63" s="1" t="s">
        <v>504</v>
      </c>
      <c r="D63" s="1" t="s">
        <v>8735</v>
      </c>
      <c r="E63" s="1" t="s">
        <v>51384</v>
      </c>
      <c r="F63" t="s">
        <v>51402</v>
      </c>
      <c r="G63" s="1" t="str">
        <f xml:space="preserve"> IF( RIGHT(十五音字典[[#This Row],[聲調]],1)&lt;&gt;"入", "舒聲", "促聲")</f>
        <v>舒聲</v>
      </c>
      <c r="H63" t="str">
        <f xml:space="preserve"> INDEX(十五音聲母資料表[聲母碼], MATCH(十五音字典[[#This Row],[切音]], 十五音聲母資料表[十五音], 0))</f>
        <v>c</v>
      </c>
      <c r="I63" t="str">
        <f xml:space="preserve"> INDEX(十五音韻母資料表[韻母碼], MATCH(十五音字典[[#This Row],[字韻]] &amp; LEFT(十五音字典[[#This Row],[舒促聲]],1), 十五音韻母資料表[十五音識別碼], 0))</f>
        <v>un</v>
      </c>
      <c r="J63">
        <f xml:space="preserve"> MATCH(十五音字典[[#This Row],[聲調]], 雅俗通聲調, 0)</f>
        <v>1</v>
      </c>
      <c r="K63" t="str">
        <f xml:space="preserve"> _xlfn.CONCAT(十五音字典[[#This Row],[聲母]:[調號]])</f>
        <v>cun1</v>
      </c>
      <c r="L63" s="467">
        <v>0</v>
      </c>
      <c r="M63" t="str">
        <f xml:space="preserve"> 十五音字典[[#This Row],[切音]] &amp; 十五音字典[[#This Row],[字韻]] &amp; 十五音字典[[#This Row],[聲調]]</f>
        <v>曾君上平</v>
      </c>
      <c r="N63" t="str">
        <f xml:space="preserve"> 十五音字典[[#This Row],[字韻]] &amp; TEXT(十五音字典[[#This Row],[調號]], "[DBNum1]") &amp; 十五音字典[[#This Row],[切音]]</f>
        <v>君一曾</v>
      </c>
    </row>
    <row r="64" spans="1:14">
      <c r="A64">
        <v>63</v>
      </c>
      <c r="B64" s="1" t="s">
        <v>9254</v>
      </c>
      <c r="C64" s="1" t="s">
        <v>3938</v>
      </c>
      <c r="D64" s="1" t="s">
        <v>8735</v>
      </c>
      <c r="E64" s="1" t="s">
        <v>51384</v>
      </c>
      <c r="F64" t="s">
        <v>51405</v>
      </c>
      <c r="G64" s="1" t="str">
        <f xml:space="preserve"> IF( RIGHT(十五音字典[[#This Row],[聲調]],1)&lt;&gt;"入", "舒聲", "促聲")</f>
        <v>舒聲</v>
      </c>
      <c r="H64" t="str">
        <f xml:space="preserve"> INDEX(十五音聲母資料表[聲母碼], MATCH(十五音字典[[#This Row],[切音]], 十五音聲母資料表[十五音], 0))</f>
        <v>s</v>
      </c>
      <c r="I64" t="str">
        <f xml:space="preserve"> INDEX(十五音韻母資料表[韻母碼], MATCH(十五音字典[[#This Row],[字韻]] &amp; LEFT(十五音字典[[#This Row],[舒促聲]],1), 十五音韻母資料表[十五音識別碼], 0))</f>
        <v>un</v>
      </c>
      <c r="J64">
        <f xml:space="preserve"> MATCH(十五音字典[[#This Row],[聲調]], 雅俗通聲調, 0)</f>
        <v>1</v>
      </c>
      <c r="K64" t="str">
        <f xml:space="preserve"> _xlfn.CONCAT(十五音字典[[#This Row],[聲母]:[調號]])</f>
        <v>sun1</v>
      </c>
      <c r="L64" s="467">
        <v>0</v>
      </c>
      <c r="M64" t="str">
        <f xml:space="preserve"> 十五音字典[[#This Row],[切音]] &amp; 十五音字典[[#This Row],[字韻]] &amp; 十五音字典[[#This Row],[聲調]]</f>
        <v>時君上平</v>
      </c>
      <c r="N64" t="str">
        <f xml:space="preserve"> 十五音字典[[#This Row],[字韻]] &amp; TEXT(十五音字典[[#This Row],[調號]], "[DBNum1]") &amp; 十五音字典[[#This Row],[切音]]</f>
        <v>君一時</v>
      </c>
    </row>
    <row r="65" spans="1:14">
      <c r="A65">
        <v>64</v>
      </c>
      <c r="B65" s="1" t="s">
        <v>9257</v>
      </c>
      <c r="C65" s="1" t="s">
        <v>3938</v>
      </c>
      <c r="D65" s="1" t="s">
        <v>8735</v>
      </c>
      <c r="E65" s="1" t="s">
        <v>51384</v>
      </c>
      <c r="F65" t="s">
        <v>51405</v>
      </c>
      <c r="G65" s="1" t="str">
        <f xml:space="preserve"> IF( RIGHT(十五音字典[[#This Row],[聲調]],1)&lt;&gt;"入", "舒聲", "促聲")</f>
        <v>舒聲</v>
      </c>
      <c r="H65" t="str">
        <f xml:space="preserve"> INDEX(十五音聲母資料表[聲母碼], MATCH(十五音字典[[#This Row],[切音]], 十五音聲母資料表[十五音], 0))</f>
        <v>s</v>
      </c>
      <c r="I65" t="str">
        <f xml:space="preserve"> INDEX(十五音韻母資料表[韻母碼], MATCH(十五音字典[[#This Row],[字韻]] &amp; LEFT(十五音字典[[#This Row],[舒促聲]],1), 十五音韻母資料表[十五音識別碼], 0))</f>
        <v>un</v>
      </c>
      <c r="J65">
        <f xml:space="preserve"> MATCH(十五音字典[[#This Row],[聲調]], 雅俗通聲調, 0)</f>
        <v>1</v>
      </c>
      <c r="K65" t="str">
        <f xml:space="preserve"> _xlfn.CONCAT(十五音字典[[#This Row],[聲母]:[調號]])</f>
        <v>sun1</v>
      </c>
      <c r="L65" s="467">
        <v>0</v>
      </c>
      <c r="M65" t="str">
        <f xml:space="preserve"> 十五音字典[[#This Row],[切音]] &amp; 十五音字典[[#This Row],[字韻]] &amp; 十五音字典[[#This Row],[聲調]]</f>
        <v>時君上平</v>
      </c>
      <c r="N65" t="str">
        <f xml:space="preserve"> 十五音字典[[#This Row],[字韻]] &amp; TEXT(十五音字典[[#This Row],[調號]], "[DBNum1]") &amp; 十五音字典[[#This Row],[切音]]</f>
        <v>君一時</v>
      </c>
    </row>
    <row r="66" spans="1:14">
      <c r="A66">
        <v>65</v>
      </c>
      <c r="B66" s="1" t="s">
        <v>9262</v>
      </c>
      <c r="C66" s="1" t="s">
        <v>3938</v>
      </c>
      <c r="D66" s="1" t="s">
        <v>8735</v>
      </c>
      <c r="E66" s="1" t="s">
        <v>51384</v>
      </c>
      <c r="F66" t="s">
        <v>51405</v>
      </c>
      <c r="G66" s="1" t="str">
        <f xml:space="preserve"> IF( RIGHT(十五音字典[[#This Row],[聲調]],1)&lt;&gt;"入", "舒聲", "促聲")</f>
        <v>舒聲</v>
      </c>
      <c r="H66" t="str">
        <f xml:space="preserve"> INDEX(十五音聲母資料表[聲母碼], MATCH(十五音字典[[#This Row],[切音]], 十五音聲母資料表[十五音], 0))</f>
        <v>s</v>
      </c>
      <c r="I66" t="str">
        <f xml:space="preserve"> INDEX(十五音韻母資料表[韻母碼], MATCH(十五音字典[[#This Row],[字韻]] &amp; LEFT(十五音字典[[#This Row],[舒促聲]],1), 十五音韻母資料表[十五音識別碼], 0))</f>
        <v>un</v>
      </c>
      <c r="J66">
        <f xml:space="preserve"> MATCH(十五音字典[[#This Row],[聲調]], 雅俗通聲調, 0)</f>
        <v>1</v>
      </c>
      <c r="K66" t="str">
        <f xml:space="preserve"> _xlfn.CONCAT(十五音字典[[#This Row],[聲母]:[調號]])</f>
        <v>sun1</v>
      </c>
      <c r="L66" s="467">
        <v>0</v>
      </c>
      <c r="M66" t="str">
        <f xml:space="preserve"> 十五音字典[[#This Row],[切音]] &amp; 十五音字典[[#This Row],[字韻]] &amp; 十五音字典[[#This Row],[聲調]]</f>
        <v>時君上平</v>
      </c>
      <c r="N66" t="str">
        <f xml:space="preserve"> 十五音字典[[#This Row],[字韻]] &amp; TEXT(十五音字典[[#This Row],[調號]], "[DBNum1]") &amp; 十五音字典[[#This Row],[切音]]</f>
        <v>君一時</v>
      </c>
    </row>
    <row r="67" spans="1:14">
      <c r="A67">
        <v>66</v>
      </c>
      <c r="B67" s="1" t="s">
        <v>9258</v>
      </c>
      <c r="C67" s="1" t="s">
        <v>3938</v>
      </c>
      <c r="D67" s="1" t="s">
        <v>8735</v>
      </c>
      <c r="E67" s="1" t="s">
        <v>51384</v>
      </c>
      <c r="F67" t="s">
        <v>51405</v>
      </c>
      <c r="G67" s="1" t="str">
        <f xml:space="preserve"> IF( RIGHT(十五音字典[[#This Row],[聲調]],1)&lt;&gt;"入", "舒聲", "促聲")</f>
        <v>舒聲</v>
      </c>
      <c r="H67" t="str">
        <f xml:space="preserve"> INDEX(十五音聲母資料表[聲母碼], MATCH(十五音字典[[#This Row],[切音]], 十五音聲母資料表[十五音], 0))</f>
        <v>s</v>
      </c>
      <c r="I67" t="str">
        <f xml:space="preserve"> INDEX(十五音韻母資料表[韻母碼], MATCH(十五音字典[[#This Row],[字韻]] &amp; LEFT(十五音字典[[#This Row],[舒促聲]],1), 十五音韻母資料表[十五音識別碼], 0))</f>
        <v>un</v>
      </c>
      <c r="J67">
        <f xml:space="preserve"> MATCH(十五音字典[[#This Row],[聲調]], 雅俗通聲調, 0)</f>
        <v>1</v>
      </c>
      <c r="K67" t="str">
        <f xml:space="preserve"> _xlfn.CONCAT(十五音字典[[#This Row],[聲母]:[調號]])</f>
        <v>sun1</v>
      </c>
      <c r="L67" s="467">
        <v>0</v>
      </c>
      <c r="M67" t="str">
        <f xml:space="preserve"> 十五音字典[[#This Row],[切音]] &amp; 十五音字典[[#This Row],[字韻]] &amp; 十五音字典[[#This Row],[聲調]]</f>
        <v>時君上平</v>
      </c>
      <c r="N67" t="str">
        <f xml:space="preserve"> 十五音字典[[#This Row],[字韻]] &amp; TEXT(十五音字典[[#This Row],[調號]], "[DBNum1]") &amp; 十五音字典[[#This Row],[切音]]</f>
        <v>君一時</v>
      </c>
    </row>
    <row r="68" spans="1:14">
      <c r="A68">
        <v>67</v>
      </c>
      <c r="B68" s="1" t="s">
        <v>51406</v>
      </c>
      <c r="C68" s="1" t="s">
        <v>3938</v>
      </c>
      <c r="D68" s="1" t="s">
        <v>8735</v>
      </c>
      <c r="E68" s="1" t="s">
        <v>51384</v>
      </c>
      <c r="F68" t="s">
        <v>51405</v>
      </c>
      <c r="G68" s="1" t="str">
        <f xml:space="preserve"> IF( RIGHT(十五音字典[[#This Row],[聲調]],1)&lt;&gt;"入", "舒聲", "促聲")</f>
        <v>舒聲</v>
      </c>
      <c r="H68" t="str">
        <f xml:space="preserve"> INDEX(十五音聲母資料表[聲母碼], MATCH(十五音字典[[#This Row],[切音]], 十五音聲母資料表[十五音], 0))</f>
        <v>s</v>
      </c>
      <c r="I68" t="str">
        <f xml:space="preserve"> INDEX(十五音韻母資料表[韻母碼], MATCH(十五音字典[[#This Row],[字韻]] &amp; LEFT(十五音字典[[#This Row],[舒促聲]],1), 十五音韻母資料表[十五音識別碼], 0))</f>
        <v>un</v>
      </c>
      <c r="J68">
        <f xml:space="preserve"> MATCH(十五音字典[[#This Row],[聲調]], 雅俗通聲調, 0)</f>
        <v>1</v>
      </c>
      <c r="K68" t="str">
        <f xml:space="preserve"> _xlfn.CONCAT(十五音字典[[#This Row],[聲母]:[調號]])</f>
        <v>sun1</v>
      </c>
      <c r="L68" s="467">
        <v>0</v>
      </c>
      <c r="M68" t="str">
        <f xml:space="preserve"> 十五音字典[[#This Row],[切音]] &amp; 十五音字典[[#This Row],[字韻]] &amp; 十五音字典[[#This Row],[聲調]]</f>
        <v>時君上平</v>
      </c>
      <c r="N68" t="str">
        <f xml:space="preserve"> 十五音字典[[#This Row],[字韻]] &amp; TEXT(十五音字典[[#This Row],[調號]], "[DBNum1]") &amp; 十五音字典[[#This Row],[切音]]</f>
        <v>君一時</v>
      </c>
    </row>
    <row r="69" spans="1:14">
      <c r="A69">
        <v>68</v>
      </c>
      <c r="B69" s="1" t="s">
        <v>51407</v>
      </c>
      <c r="C69" s="1" t="s">
        <v>3938</v>
      </c>
      <c r="D69" s="1" t="s">
        <v>8735</v>
      </c>
      <c r="E69" s="1" t="s">
        <v>51384</v>
      </c>
      <c r="F69" t="s">
        <v>51405</v>
      </c>
      <c r="G69" s="1" t="str">
        <f xml:space="preserve"> IF( RIGHT(十五音字典[[#This Row],[聲調]],1)&lt;&gt;"入", "舒聲", "促聲")</f>
        <v>舒聲</v>
      </c>
      <c r="H69" t="str">
        <f xml:space="preserve"> INDEX(十五音聲母資料表[聲母碼], MATCH(十五音字典[[#This Row],[切音]], 十五音聲母資料表[十五音], 0))</f>
        <v>s</v>
      </c>
      <c r="I69" t="str">
        <f xml:space="preserve"> INDEX(十五音韻母資料表[韻母碼], MATCH(十五音字典[[#This Row],[字韻]] &amp; LEFT(十五音字典[[#This Row],[舒促聲]],1), 十五音韻母資料表[十五音識別碼], 0))</f>
        <v>un</v>
      </c>
      <c r="J69">
        <f xml:space="preserve"> MATCH(十五音字典[[#This Row],[聲調]], 雅俗通聲調, 0)</f>
        <v>1</v>
      </c>
      <c r="K69" t="str">
        <f xml:space="preserve"> _xlfn.CONCAT(十五音字典[[#This Row],[聲母]:[調號]])</f>
        <v>sun1</v>
      </c>
      <c r="L69" s="467">
        <v>0</v>
      </c>
      <c r="M69" t="str">
        <f xml:space="preserve"> 十五音字典[[#This Row],[切音]] &amp; 十五音字典[[#This Row],[字韻]] &amp; 十五音字典[[#This Row],[聲調]]</f>
        <v>時君上平</v>
      </c>
      <c r="N69" t="str">
        <f xml:space="preserve"> 十五音字典[[#This Row],[字韻]] &amp; TEXT(十五音字典[[#This Row],[調號]], "[DBNum1]") &amp; 十五音字典[[#This Row],[切音]]</f>
        <v>君一時</v>
      </c>
    </row>
    <row r="70" spans="1:14">
      <c r="A70">
        <v>69</v>
      </c>
      <c r="B70" s="1" t="s">
        <v>51408</v>
      </c>
      <c r="C70" s="1" t="s">
        <v>14997</v>
      </c>
      <c r="D70" s="1" t="s">
        <v>8735</v>
      </c>
      <c r="E70" s="1" t="s">
        <v>51384</v>
      </c>
      <c r="F70" t="s">
        <v>51409</v>
      </c>
      <c r="G70" s="1" t="str">
        <f xml:space="preserve"> IF( RIGHT(十五音字典[[#This Row],[聲調]],1)&lt;&gt;"入", "舒聲", "促聲")</f>
        <v>舒聲</v>
      </c>
      <c r="H70" t="str">
        <f xml:space="preserve"> INDEX(十五音聲母資料表[聲母碼], MATCH(十五音字典[[#This Row],[切音]], 十五音聲母資料表[十五音], 0))</f>
        <v>Ø</v>
      </c>
      <c r="I70" t="str">
        <f xml:space="preserve"> INDEX(十五音韻母資料表[韻母碼], MATCH(十五音字典[[#This Row],[字韻]] &amp; LEFT(十五音字典[[#This Row],[舒促聲]],1), 十五音韻母資料表[十五音識別碼], 0))</f>
        <v>un</v>
      </c>
      <c r="J70">
        <f xml:space="preserve"> MATCH(十五音字典[[#This Row],[聲調]], 雅俗通聲調, 0)</f>
        <v>1</v>
      </c>
      <c r="K70" t="str">
        <f xml:space="preserve"> _xlfn.CONCAT(十五音字典[[#This Row],[聲母]:[調號]])</f>
        <v>Øun1</v>
      </c>
      <c r="L70" s="467">
        <v>0</v>
      </c>
      <c r="M70" t="str">
        <f xml:space="preserve"> 十五音字典[[#This Row],[切音]] &amp; 十五音字典[[#This Row],[字韻]] &amp; 十五音字典[[#This Row],[聲調]]</f>
        <v>英君上平</v>
      </c>
      <c r="N70" t="str">
        <f xml:space="preserve"> 十五音字典[[#This Row],[字韻]] &amp; TEXT(十五音字典[[#This Row],[調號]], "[DBNum1]") &amp; 十五音字典[[#This Row],[切音]]</f>
        <v>君一英</v>
      </c>
    </row>
    <row r="71" spans="1:14">
      <c r="A71">
        <v>70</v>
      </c>
      <c r="B71" s="1" t="s">
        <v>9210</v>
      </c>
      <c r="C71" s="1" t="s">
        <v>14997</v>
      </c>
      <c r="D71" s="1" t="s">
        <v>8735</v>
      </c>
      <c r="E71" s="1" t="s">
        <v>51384</v>
      </c>
      <c r="F71" t="s">
        <v>51409</v>
      </c>
      <c r="G71" s="1" t="str">
        <f xml:space="preserve"> IF( RIGHT(十五音字典[[#This Row],[聲調]],1)&lt;&gt;"入", "舒聲", "促聲")</f>
        <v>舒聲</v>
      </c>
      <c r="H71" t="str">
        <f xml:space="preserve"> INDEX(十五音聲母資料表[聲母碼], MATCH(十五音字典[[#This Row],[切音]], 十五音聲母資料表[十五音], 0))</f>
        <v>Ø</v>
      </c>
      <c r="I71" t="str">
        <f xml:space="preserve"> INDEX(十五音韻母資料表[韻母碼], MATCH(十五音字典[[#This Row],[字韻]] &amp; LEFT(十五音字典[[#This Row],[舒促聲]],1), 十五音韻母資料表[十五音識別碼], 0))</f>
        <v>un</v>
      </c>
      <c r="J71">
        <f xml:space="preserve"> MATCH(十五音字典[[#This Row],[聲調]], 雅俗通聲調, 0)</f>
        <v>1</v>
      </c>
      <c r="K71" t="str">
        <f xml:space="preserve"> _xlfn.CONCAT(十五音字典[[#This Row],[聲母]:[調號]])</f>
        <v>Øun1</v>
      </c>
      <c r="L71" s="467">
        <v>0</v>
      </c>
      <c r="M71" t="str">
        <f xml:space="preserve"> 十五音字典[[#This Row],[切音]] &amp; 十五音字典[[#This Row],[字韻]] &amp; 十五音字典[[#This Row],[聲調]]</f>
        <v>英君上平</v>
      </c>
      <c r="N71" t="str">
        <f xml:space="preserve"> 十五音字典[[#This Row],[字韻]] &amp; TEXT(十五音字典[[#This Row],[調號]], "[DBNum1]") &amp; 十五音字典[[#This Row],[切音]]</f>
        <v>君一英</v>
      </c>
    </row>
    <row r="72" spans="1:14">
      <c r="A72">
        <v>71</v>
      </c>
      <c r="B72" s="1" t="s">
        <v>8611</v>
      </c>
      <c r="C72" s="1" t="s">
        <v>14997</v>
      </c>
      <c r="D72" s="1" t="s">
        <v>8735</v>
      </c>
      <c r="E72" s="1" t="s">
        <v>51384</v>
      </c>
      <c r="F72" t="s">
        <v>51409</v>
      </c>
      <c r="G72" s="1" t="str">
        <f xml:space="preserve"> IF( RIGHT(十五音字典[[#This Row],[聲調]],1)&lt;&gt;"入", "舒聲", "促聲")</f>
        <v>舒聲</v>
      </c>
      <c r="H72" t="str">
        <f xml:space="preserve"> INDEX(十五音聲母資料表[聲母碼], MATCH(十五音字典[[#This Row],[切音]], 十五音聲母資料表[十五音], 0))</f>
        <v>Ø</v>
      </c>
      <c r="I72" t="str">
        <f xml:space="preserve"> INDEX(十五音韻母資料表[韻母碼], MATCH(十五音字典[[#This Row],[字韻]] &amp; LEFT(十五音字典[[#This Row],[舒促聲]],1), 十五音韻母資料表[十五音識別碼], 0))</f>
        <v>un</v>
      </c>
      <c r="J72">
        <f xml:space="preserve"> MATCH(十五音字典[[#This Row],[聲調]], 雅俗通聲調, 0)</f>
        <v>1</v>
      </c>
      <c r="K72" t="str">
        <f xml:space="preserve"> _xlfn.CONCAT(十五音字典[[#This Row],[聲母]:[調號]])</f>
        <v>Øun1</v>
      </c>
      <c r="L72" s="467">
        <v>0</v>
      </c>
      <c r="M72" t="str">
        <f xml:space="preserve"> 十五音字典[[#This Row],[切音]] &amp; 十五音字典[[#This Row],[字韻]] &amp; 十五音字典[[#This Row],[聲調]]</f>
        <v>英君上平</v>
      </c>
      <c r="N72" t="str">
        <f xml:space="preserve"> 十五音字典[[#This Row],[字韻]] &amp; TEXT(十五音字典[[#This Row],[調號]], "[DBNum1]") &amp; 十五音字典[[#This Row],[切音]]</f>
        <v>君一英</v>
      </c>
    </row>
    <row r="73" spans="1:14">
      <c r="A73">
        <v>72</v>
      </c>
      <c r="B73" s="1" t="s">
        <v>8608</v>
      </c>
      <c r="C73" s="1" t="s">
        <v>14997</v>
      </c>
      <c r="D73" s="1" t="s">
        <v>8735</v>
      </c>
      <c r="E73" s="1" t="s">
        <v>51384</v>
      </c>
      <c r="F73" t="s">
        <v>51409</v>
      </c>
      <c r="G73" s="1" t="str">
        <f xml:space="preserve"> IF( RIGHT(十五音字典[[#This Row],[聲調]],1)&lt;&gt;"入", "舒聲", "促聲")</f>
        <v>舒聲</v>
      </c>
      <c r="H73" t="str">
        <f xml:space="preserve"> INDEX(十五音聲母資料表[聲母碼], MATCH(十五音字典[[#This Row],[切音]], 十五音聲母資料表[十五音], 0))</f>
        <v>Ø</v>
      </c>
      <c r="I73" t="str">
        <f xml:space="preserve"> INDEX(十五音韻母資料表[韻母碼], MATCH(十五音字典[[#This Row],[字韻]] &amp; LEFT(十五音字典[[#This Row],[舒促聲]],1), 十五音韻母資料表[十五音識別碼], 0))</f>
        <v>un</v>
      </c>
      <c r="J73">
        <f xml:space="preserve"> MATCH(十五音字典[[#This Row],[聲調]], 雅俗通聲調, 0)</f>
        <v>1</v>
      </c>
      <c r="K73" t="str">
        <f xml:space="preserve"> _xlfn.CONCAT(十五音字典[[#This Row],[聲母]:[調號]])</f>
        <v>Øun1</v>
      </c>
      <c r="L73" s="467">
        <v>0</v>
      </c>
      <c r="M73" t="str">
        <f xml:space="preserve"> 十五音字典[[#This Row],[切音]] &amp; 十五音字典[[#This Row],[字韻]] &amp; 十五音字典[[#This Row],[聲調]]</f>
        <v>英君上平</v>
      </c>
      <c r="N73" t="str">
        <f xml:space="preserve"> 十五音字典[[#This Row],[字韻]] &amp; TEXT(十五音字典[[#This Row],[調號]], "[DBNum1]") &amp; 十五音字典[[#This Row],[切音]]</f>
        <v>君一英</v>
      </c>
    </row>
    <row r="74" spans="1:14">
      <c r="A74">
        <v>73</v>
      </c>
      <c r="B74" s="1" t="s">
        <v>51410</v>
      </c>
      <c r="C74" s="1" t="s">
        <v>14997</v>
      </c>
      <c r="D74" s="1" t="s">
        <v>8735</v>
      </c>
      <c r="E74" s="1" t="s">
        <v>51384</v>
      </c>
      <c r="F74" t="s">
        <v>51409</v>
      </c>
      <c r="G74" s="1" t="str">
        <f xml:space="preserve"> IF( RIGHT(十五音字典[[#This Row],[聲調]],1)&lt;&gt;"入", "舒聲", "促聲")</f>
        <v>舒聲</v>
      </c>
      <c r="H74" t="str">
        <f xml:space="preserve"> INDEX(十五音聲母資料表[聲母碼], MATCH(十五音字典[[#This Row],[切音]], 十五音聲母資料表[十五音], 0))</f>
        <v>Ø</v>
      </c>
      <c r="I74" t="str">
        <f xml:space="preserve"> INDEX(十五音韻母資料表[韻母碼], MATCH(十五音字典[[#This Row],[字韻]] &amp; LEFT(十五音字典[[#This Row],[舒促聲]],1), 十五音韻母資料表[十五音識別碼], 0))</f>
        <v>un</v>
      </c>
      <c r="J74">
        <f xml:space="preserve"> MATCH(十五音字典[[#This Row],[聲調]], 雅俗通聲調, 0)</f>
        <v>1</v>
      </c>
      <c r="K74" t="str">
        <f xml:space="preserve"> _xlfn.CONCAT(十五音字典[[#This Row],[聲母]:[調號]])</f>
        <v>Øun1</v>
      </c>
      <c r="L74" s="467">
        <v>0</v>
      </c>
      <c r="M74" t="str">
        <f xml:space="preserve"> 十五音字典[[#This Row],[切音]] &amp; 十五音字典[[#This Row],[字韻]] &amp; 十五音字典[[#This Row],[聲調]]</f>
        <v>英君上平</v>
      </c>
      <c r="N74" t="str">
        <f xml:space="preserve"> 十五音字典[[#This Row],[字韻]] &amp; TEXT(十五音字典[[#This Row],[調號]], "[DBNum1]") &amp; 十五音字典[[#This Row],[切音]]</f>
        <v>君一英</v>
      </c>
    </row>
    <row r="75" spans="1:14">
      <c r="A75">
        <v>74</v>
      </c>
      <c r="B75" s="1" t="s">
        <v>9214</v>
      </c>
      <c r="C75" s="1" t="s">
        <v>14997</v>
      </c>
      <c r="D75" s="1" t="s">
        <v>8735</v>
      </c>
      <c r="E75" s="1" t="s">
        <v>51384</v>
      </c>
      <c r="F75" t="s">
        <v>51409</v>
      </c>
      <c r="G75" s="1" t="str">
        <f xml:space="preserve"> IF( RIGHT(十五音字典[[#This Row],[聲調]],1)&lt;&gt;"入", "舒聲", "促聲")</f>
        <v>舒聲</v>
      </c>
      <c r="H75" t="str">
        <f xml:space="preserve"> INDEX(十五音聲母資料表[聲母碼], MATCH(十五音字典[[#This Row],[切音]], 十五音聲母資料表[十五音], 0))</f>
        <v>Ø</v>
      </c>
      <c r="I75" t="str">
        <f xml:space="preserve"> INDEX(十五音韻母資料表[韻母碼], MATCH(十五音字典[[#This Row],[字韻]] &amp; LEFT(十五音字典[[#This Row],[舒促聲]],1), 十五音韻母資料表[十五音識別碼], 0))</f>
        <v>un</v>
      </c>
      <c r="J75">
        <f xml:space="preserve"> MATCH(十五音字典[[#This Row],[聲調]], 雅俗通聲調, 0)</f>
        <v>1</v>
      </c>
      <c r="K75" t="str">
        <f xml:space="preserve"> _xlfn.CONCAT(十五音字典[[#This Row],[聲母]:[調號]])</f>
        <v>Øun1</v>
      </c>
      <c r="L75" s="467">
        <v>0</v>
      </c>
      <c r="M75" t="str">
        <f xml:space="preserve"> 十五音字典[[#This Row],[切音]] &amp; 十五音字典[[#This Row],[字韻]] &amp; 十五音字典[[#This Row],[聲調]]</f>
        <v>英君上平</v>
      </c>
      <c r="N75" t="str">
        <f xml:space="preserve"> 十五音字典[[#This Row],[字韻]] &amp; TEXT(十五音字典[[#This Row],[調號]], "[DBNum1]") &amp; 十五音字典[[#This Row],[切音]]</f>
        <v>君一英</v>
      </c>
    </row>
    <row r="76" spans="1:14">
      <c r="A76">
        <v>75</v>
      </c>
      <c r="B76" s="1" t="s">
        <v>8615</v>
      </c>
      <c r="C76" s="1" t="s">
        <v>14997</v>
      </c>
      <c r="D76" s="1" t="s">
        <v>8735</v>
      </c>
      <c r="E76" s="1" t="s">
        <v>51384</v>
      </c>
      <c r="F76" t="s">
        <v>51409</v>
      </c>
      <c r="G76" s="1" t="str">
        <f xml:space="preserve"> IF( RIGHT(十五音字典[[#This Row],[聲調]],1)&lt;&gt;"入", "舒聲", "促聲")</f>
        <v>舒聲</v>
      </c>
      <c r="H76" t="str">
        <f xml:space="preserve"> INDEX(十五音聲母資料表[聲母碼], MATCH(十五音字典[[#This Row],[切音]], 十五音聲母資料表[十五音], 0))</f>
        <v>Ø</v>
      </c>
      <c r="I76" t="str">
        <f xml:space="preserve"> INDEX(十五音韻母資料表[韻母碼], MATCH(十五音字典[[#This Row],[字韻]] &amp; LEFT(十五音字典[[#This Row],[舒促聲]],1), 十五音韻母資料表[十五音識別碼], 0))</f>
        <v>un</v>
      </c>
      <c r="J76">
        <f xml:space="preserve"> MATCH(十五音字典[[#This Row],[聲調]], 雅俗通聲調, 0)</f>
        <v>1</v>
      </c>
      <c r="K76" t="str">
        <f xml:space="preserve"> _xlfn.CONCAT(十五音字典[[#This Row],[聲母]:[調號]])</f>
        <v>Øun1</v>
      </c>
      <c r="L76" s="467">
        <v>0</v>
      </c>
      <c r="M76" t="str">
        <f xml:space="preserve"> 十五音字典[[#This Row],[切音]] &amp; 十五音字典[[#This Row],[字韻]] &amp; 十五音字典[[#This Row],[聲調]]</f>
        <v>英君上平</v>
      </c>
      <c r="N76" t="str">
        <f xml:space="preserve"> 十五音字典[[#This Row],[字韻]] &amp; TEXT(十五音字典[[#This Row],[調號]], "[DBNum1]") &amp; 十五音字典[[#This Row],[切音]]</f>
        <v>君一英</v>
      </c>
    </row>
    <row r="77" spans="1:14">
      <c r="A77">
        <v>76</v>
      </c>
      <c r="B77" s="1" t="s">
        <v>9222</v>
      </c>
      <c r="C77" s="1" t="s">
        <v>14997</v>
      </c>
      <c r="D77" s="1" t="s">
        <v>8735</v>
      </c>
      <c r="E77" s="1" t="s">
        <v>51384</v>
      </c>
      <c r="F77" t="s">
        <v>51409</v>
      </c>
      <c r="G77" s="1" t="str">
        <f xml:space="preserve"> IF( RIGHT(十五音字典[[#This Row],[聲調]],1)&lt;&gt;"入", "舒聲", "促聲")</f>
        <v>舒聲</v>
      </c>
      <c r="H77" t="str">
        <f xml:space="preserve"> INDEX(十五音聲母資料表[聲母碼], MATCH(十五音字典[[#This Row],[切音]], 十五音聲母資料表[十五音], 0))</f>
        <v>Ø</v>
      </c>
      <c r="I77" t="str">
        <f xml:space="preserve"> INDEX(十五音韻母資料表[韻母碼], MATCH(十五音字典[[#This Row],[字韻]] &amp; LEFT(十五音字典[[#This Row],[舒促聲]],1), 十五音韻母資料表[十五音識別碼], 0))</f>
        <v>un</v>
      </c>
      <c r="J77">
        <f xml:space="preserve"> MATCH(十五音字典[[#This Row],[聲調]], 雅俗通聲調, 0)</f>
        <v>1</v>
      </c>
      <c r="K77" t="str">
        <f xml:space="preserve"> _xlfn.CONCAT(十五音字典[[#This Row],[聲母]:[調號]])</f>
        <v>Øun1</v>
      </c>
      <c r="L77" s="467">
        <v>0</v>
      </c>
      <c r="M77" t="str">
        <f xml:space="preserve"> 十五音字典[[#This Row],[切音]] &amp; 十五音字典[[#This Row],[字韻]] &amp; 十五音字典[[#This Row],[聲調]]</f>
        <v>英君上平</v>
      </c>
      <c r="N77" t="str">
        <f xml:space="preserve"> 十五音字典[[#This Row],[字韻]] &amp; TEXT(十五音字典[[#This Row],[調號]], "[DBNum1]") &amp; 十五音字典[[#This Row],[切音]]</f>
        <v>君一英</v>
      </c>
    </row>
    <row r="78" spans="1:14">
      <c r="A78">
        <v>77</v>
      </c>
      <c r="B78" s="1" t="s">
        <v>51411</v>
      </c>
      <c r="C78" s="1" t="s">
        <v>14997</v>
      </c>
      <c r="D78" s="1" t="s">
        <v>8735</v>
      </c>
      <c r="E78" s="1" t="s">
        <v>51384</v>
      </c>
      <c r="F78" t="s">
        <v>51409</v>
      </c>
      <c r="G78" s="1" t="str">
        <f xml:space="preserve"> IF( RIGHT(十五音字典[[#This Row],[聲調]],1)&lt;&gt;"入", "舒聲", "促聲")</f>
        <v>舒聲</v>
      </c>
      <c r="H78" t="str">
        <f xml:space="preserve"> INDEX(十五音聲母資料表[聲母碼], MATCH(十五音字典[[#This Row],[切音]], 十五音聲母資料表[十五音], 0))</f>
        <v>Ø</v>
      </c>
      <c r="I78" t="str">
        <f xml:space="preserve"> INDEX(十五音韻母資料表[韻母碼], MATCH(十五音字典[[#This Row],[字韻]] &amp; LEFT(十五音字典[[#This Row],[舒促聲]],1), 十五音韻母資料表[十五音識別碼], 0))</f>
        <v>un</v>
      </c>
      <c r="J78">
        <f xml:space="preserve"> MATCH(十五音字典[[#This Row],[聲調]], 雅俗通聲調, 0)</f>
        <v>1</v>
      </c>
      <c r="K78" t="str">
        <f xml:space="preserve"> _xlfn.CONCAT(十五音字典[[#This Row],[聲母]:[調號]])</f>
        <v>Øun1</v>
      </c>
      <c r="L78" s="467">
        <v>0</v>
      </c>
      <c r="M78" t="str">
        <f xml:space="preserve"> 十五音字典[[#This Row],[切音]] &amp; 十五音字典[[#This Row],[字韻]] &amp; 十五音字典[[#This Row],[聲調]]</f>
        <v>英君上平</v>
      </c>
      <c r="N78" t="str">
        <f xml:space="preserve"> 十五音字典[[#This Row],[字韻]] &amp; TEXT(十五音字典[[#This Row],[調號]], "[DBNum1]") &amp; 十五音字典[[#This Row],[切音]]</f>
        <v>君一英</v>
      </c>
    </row>
    <row r="79" spans="1:14">
      <c r="A79">
        <v>78</v>
      </c>
      <c r="B79" s="1" t="s">
        <v>8616</v>
      </c>
      <c r="C79" s="1" t="s">
        <v>14997</v>
      </c>
      <c r="D79" s="1" t="s">
        <v>8735</v>
      </c>
      <c r="E79" s="1" t="s">
        <v>51384</v>
      </c>
      <c r="F79" t="s">
        <v>51409</v>
      </c>
      <c r="G79" s="1" t="str">
        <f xml:space="preserve"> IF( RIGHT(十五音字典[[#This Row],[聲調]],1)&lt;&gt;"入", "舒聲", "促聲")</f>
        <v>舒聲</v>
      </c>
      <c r="H79" t="str">
        <f xml:space="preserve"> INDEX(十五音聲母資料表[聲母碼], MATCH(十五音字典[[#This Row],[切音]], 十五音聲母資料表[十五音], 0))</f>
        <v>Ø</v>
      </c>
      <c r="I79" t="str">
        <f xml:space="preserve"> INDEX(十五音韻母資料表[韻母碼], MATCH(十五音字典[[#This Row],[字韻]] &amp; LEFT(十五音字典[[#This Row],[舒促聲]],1), 十五音韻母資料表[十五音識別碼], 0))</f>
        <v>un</v>
      </c>
      <c r="J79">
        <f xml:space="preserve"> MATCH(十五音字典[[#This Row],[聲調]], 雅俗通聲調, 0)</f>
        <v>1</v>
      </c>
      <c r="K79" t="str">
        <f xml:space="preserve"> _xlfn.CONCAT(十五音字典[[#This Row],[聲母]:[調號]])</f>
        <v>Øun1</v>
      </c>
      <c r="L79" s="467">
        <v>0</v>
      </c>
      <c r="M79" t="str">
        <f xml:space="preserve"> 十五音字典[[#This Row],[切音]] &amp; 十五音字典[[#This Row],[字韻]] &amp; 十五音字典[[#This Row],[聲調]]</f>
        <v>英君上平</v>
      </c>
      <c r="N79" t="str">
        <f xml:space="preserve"> 十五音字典[[#This Row],[字韻]] &amp; TEXT(十五音字典[[#This Row],[調號]], "[DBNum1]") &amp; 十五音字典[[#This Row],[切音]]</f>
        <v>君一英</v>
      </c>
    </row>
    <row r="80" spans="1:14">
      <c r="A80">
        <v>79</v>
      </c>
      <c r="B80" s="1" t="s">
        <v>51412</v>
      </c>
      <c r="C80" s="1" t="s">
        <v>14997</v>
      </c>
      <c r="D80" s="1" t="s">
        <v>8735</v>
      </c>
      <c r="E80" s="1" t="s">
        <v>51384</v>
      </c>
      <c r="F80" t="s">
        <v>51409</v>
      </c>
      <c r="G80" s="1" t="str">
        <f xml:space="preserve"> IF( RIGHT(十五音字典[[#This Row],[聲調]],1)&lt;&gt;"入", "舒聲", "促聲")</f>
        <v>舒聲</v>
      </c>
      <c r="H80" t="str">
        <f xml:space="preserve"> INDEX(十五音聲母資料表[聲母碼], MATCH(十五音字典[[#This Row],[切音]], 十五音聲母資料表[十五音], 0))</f>
        <v>Ø</v>
      </c>
      <c r="I80" t="str">
        <f xml:space="preserve"> INDEX(十五音韻母資料表[韻母碼], MATCH(十五音字典[[#This Row],[字韻]] &amp; LEFT(十五音字典[[#This Row],[舒促聲]],1), 十五音韻母資料表[十五音識別碼], 0))</f>
        <v>un</v>
      </c>
      <c r="J80">
        <f xml:space="preserve"> MATCH(十五音字典[[#This Row],[聲調]], 雅俗通聲調, 0)</f>
        <v>1</v>
      </c>
      <c r="K80" t="str">
        <f xml:space="preserve"> _xlfn.CONCAT(十五音字典[[#This Row],[聲母]:[調號]])</f>
        <v>Øun1</v>
      </c>
      <c r="L80" s="467">
        <v>0</v>
      </c>
      <c r="M80" t="str">
        <f xml:space="preserve"> 十五音字典[[#This Row],[切音]] &amp; 十五音字典[[#This Row],[字韻]] &amp; 十五音字典[[#This Row],[聲調]]</f>
        <v>英君上平</v>
      </c>
      <c r="N80" t="str">
        <f xml:space="preserve"> 十五音字典[[#This Row],[字韻]] &amp; TEXT(十五音字典[[#This Row],[調號]], "[DBNum1]") &amp; 十五音字典[[#This Row],[切音]]</f>
        <v>君一英</v>
      </c>
    </row>
    <row r="81" spans="1:14">
      <c r="A81">
        <v>80</v>
      </c>
      <c r="B81" s="1" t="s">
        <v>8426</v>
      </c>
      <c r="C81" s="1" t="s">
        <v>28440</v>
      </c>
      <c r="D81" s="1" t="s">
        <v>8735</v>
      </c>
      <c r="E81" s="1" t="s">
        <v>51384</v>
      </c>
      <c r="F81" t="s">
        <v>51413</v>
      </c>
      <c r="G81" s="1" t="str">
        <f xml:space="preserve"> IF( RIGHT(十五音字典[[#This Row],[聲調]],1)&lt;&gt;"入", "舒聲", "促聲")</f>
        <v>舒聲</v>
      </c>
      <c r="H81" t="str">
        <f xml:space="preserve"> INDEX(十五音聲母資料表[聲母碼], MATCH(十五音字典[[#This Row],[切音]], 十五音聲母資料表[十五音], 0))</f>
        <v>ch</v>
      </c>
      <c r="I81" t="str">
        <f xml:space="preserve"> INDEX(十五音韻母資料表[韻母碼], MATCH(十五音字典[[#This Row],[字韻]] &amp; LEFT(十五音字典[[#This Row],[舒促聲]],1), 十五音韻母資料表[十五音識別碼], 0))</f>
        <v>un</v>
      </c>
      <c r="J81">
        <f xml:space="preserve"> MATCH(十五音字典[[#This Row],[聲調]], 雅俗通聲調, 0)</f>
        <v>1</v>
      </c>
      <c r="K81" t="str">
        <f xml:space="preserve"> _xlfn.CONCAT(十五音字典[[#This Row],[聲母]:[調號]])</f>
        <v>chun1</v>
      </c>
      <c r="L81" s="467">
        <v>0</v>
      </c>
      <c r="M81" t="str">
        <f xml:space="preserve"> 十五音字典[[#This Row],[切音]] &amp; 十五音字典[[#This Row],[字韻]] &amp; 十五音字典[[#This Row],[聲調]]</f>
        <v>出君上平</v>
      </c>
      <c r="N81" t="str">
        <f xml:space="preserve"> 十五音字典[[#This Row],[字韻]] &amp; TEXT(十五音字典[[#This Row],[調號]], "[DBNum1]") &amp; 十五音字典[[#This Row],[切音]]</f>
        <v>君一出</v>
      </c>
    </row>
    <row r="82" spans="1:14">
      <c r="A82">
        <v>81</v>
      </c>
      <c r="B82" s="1" t="s">
        <v>9346</v>
      </c>
      <c r="C82" s="1" t="s">
        <v>28440</v>
      </c>
      <c r="D82" s="1" t="s">
        <v>8735</v>
      </c>
      <c r="E82" s="1" t="s">
        <v>51384</v>
      </c>
      <c r="F82" t="s">
        <v>51413</v>
      </c>
      <c r="G82" s="1" t="str">
        <f xml:space="preserve"> IF( RIGHT(十五音字典[[#This Row],[聲調]],1)&lt;&gt;"入", "舒聲", "促聲")</f>
        <v>舒聲</v>
      </c>
      <c r="H82" t="str">
        <f xml:space="preserve"> INDEX(十五音聲母資料表[聲母碼], MATCH(十五音字典[[#This Row],[切音]], 十五音聲母資料表[十五音], 0))</f>
        <v>ch</v>
      </c>
      <c r="I82" t="str">
        <f xml:space="preserve"> INDEX(十五音韻母資料表[韻母碼], MATCH(十五音字典[[#This Row],[字韻]] &amp; LEFT(十五音字典[[#This Row],[舒促聲]],1), 十五音韻母資料表[十五音識別碼], 0))</f>
        <v>un</v>
      </c>
      <c r="J82">
        <f xml:space="preserve"> MATCH(十五音字典[[#This Row],[聲調]], 雅俗通聲調, 0)</f>
        <v>1</v>
      </c>
      <c r="K82" t="str">
        <f xml:space="preserve"> _xlfn.CONCAT(十五音字典[[#This Row],[聲母]:[調號]])</f>
        <v>chun1</v>
      </c>
      <c r="L82" s="467">
        <v>0</v>
      </c>
      <c r="M82" t="str">
        <f xml:space="preserve"> 十五音字典[[#This Row],[切音]] &amp; 十五音字典[[#This Row],[字韻]] &amp; 十五音字典[[#This Row],[聲調]]</f>
        <v>出君上平</v>
      </c>
      <c r="N82" t="str">
        <f xml:space="preserve"> 十五音字典[[#This Row],[字韻]] &amp; TEXT(十五音字典[[#This Row],[調號]], "[DBNum1]") &amp; 十五音字典[[#This Row],[切音]]</f>
        <v>君一出</v>
      </c>
    </row>
    <row r="83" spans="1:14">
      <c r="A83">
        <v>82</v>
      </c>
      <c r="B83" s="1" t="s">
        <v>9331</v>
      </c>
      <c r="C83" s="1" t="s">
        <v>28440</v>
      </c>
      <c r="D83" s="1" t="s">
        <v>8735</v>
      </c>
      <c r="E83" s="1" t="s">
        <v>51384</v>
      </c>
      <c r="F83" t="s">
        <v>51413</v>
      </c>
      <c r="G83" s="1" t="str">
        <f xml:space="preserve"> IF( RIGHT(十五音字典[[#This Row],[聲調]],1)&lt;&gt;"入", "舒聲", "促聲")</f>
        <v>舒聲</v>
      </c>
      <c r="H83" t="str">
        <f xml:space="preserve"> INDEX(十五音聲母資料表[聲母碼], MATCH(十五音字典[[#This Row],[切音]], 十五音聲母資料表[十五音], 0))</f>
        <v>ch</v>
      </c>
      <c r="I83" t="str">
        <f xml:space="preserve"> INDEX(十五音韻母資料表[韻母碼], MATCH(十五音字典[[#This Row],[字韻]] &amp; LEFT(十五音字典[[#This Row],[舒促聲]],1), 十五音韻母資料表[十五音識別碼], 0))</f>
        <v>un</v>
      </c>
      <c r="J83">
        <f xml:space="preserve"> MATCH(十五音字典[[#This Row],[聲調]], 雅俗通聲調, 0)</f>
        <v>1</v>
      </c>
      <c r="K83" t="str">
        <f xml:space="preserve"> _xlfn.CONCAT(十五音字典[[#This Row],[聲母]:[調號]])</f>
        <v>chun1</v>
      </c>
      <c r="L83" s="467">
        <v>0</v>
      </c>
      <c r="M83" t="str">
        <f xml:space="preserve"> 十五音字典[[#This Row],[切音]] &amp; 十五音字典[[#This Row],[字韻]] &amp; 十五音字典[[#This Row],[聲調]]</f>
        <v>出君上平</v>
      </c>
      <c r="N83" t="str">
        <f xml:space="preserve"> 十五音字典[[#This Row],[字韻]] &amp; TEXT(十五音字典[[#This Row],[調號]], "[DBNum1]") &amp; 十五音字典[[#This Row],[切音]]</f>
        <v>君一出</v>
      </c>
    </row>
    <row r="84" spans="1:14">
      <c r="A84">
        <v>83</v>
      </c>
      <c r="B84" s="1" t="s">
        <v>51414</v>
      </c>
      <c r="C84" s="1" t="s">
        <v>28440</v>
      </c>
      <c r="D84" s="1" t="s">
        <v>8735</v>
      </c>
      <c r="E84" s="1" t="s">
        <v>51384</v>
      </c>
      <c r="F84" t="s">
        <v>51413</v>
      </c>
      <c r="G84" s="1" t="str">
        <f xml:space="preserve"> IF( RIGHT(十五音字典[[#This Row],[聲調]],1)&lt;&gt;"入", "舒聲", "促聲")</f>
        <v>舒聲</v>
      </c>
      <c r="H84" t="str">
        <f xml:space="preserve"> INDEX(十五音聲母資料表[聲母碼], MATCH(十五音字典[[#This Row],[切音]], 十五音聲母資料表[十五音], 0))</f>
        <v>ch</v>
      </c>
      <c r="I84" t="str">
        <f xml:space="preserve"> INDEX(十五音韻母資料表[韻母碼], MATCH(十五音字典[[#This Row],[字韻]] &amp; LEFT(十五音字典[[#This Row],[舒促聲]],1), 十五音韻母資料表[十五音識別碼], 0))</f>
        <v>un</v>
      </c>
      <c r="J84">
        <f xml:space="preserve"> MATCH(十五音字典[[#This Row],[聲調]], 雅俗通聲調, 0)</f>
        <v>1</v>
      </c>
      <c r="K84" t="str">
        <f xml:space="preserve"> _xlfn.CONCAT(十五音字典[[#This Row],[聲母]:[調號]])</f>
        <v>chun1</v>
      </c>
      <c r="L84" s="467">
        <v>0</v>
      </c>
      <c r="M84" t="str">
        <f xml:space="preserve"> 十五音字典[[#This Row],[切音]] &amp; 十五音字典[[#This Row],[字韻]] &amp; 十五音字典[[#This Row],[聲調]]</f>
        <v>出君上平</v>
      </c>
      <c r="N84" t="str">
        <f xml:space="preserve"> 十五音字典[[#This Row],[字韻]] &amp; TEXT(十五音字典[[#This Row],[調號]], "[DBNum1]") &amp; 十五音字典[[#This Row],[切音]]</f>
        <v>君一出</v>
      </c>
    </row>
    <row r="85" spans="1:14">
      <c r="A85">
        <v>84</v>
      </c>
      <c r="B85" s="1" t="s">
        <v>51415</v>
      </c>
      <c r="C85" s="1" t="s">
        <v>28440</v>
      </c>
      <c r="D85" s="1" t="s">
        <v>8735</v>
      </c>
      <c r="E85" s="1" t="s">
        <v>51384</v>
      </c>
      <c r="F85" t="s">
        <v>51413</v>
      </c>
      <c r="G85" s="1" t="str">
        <f xml:space="preserve"> IF( RIGHT(十五音字典[[#This Row],[聲調]],1)&lt;&gt;"入", "舒聲", "促聲")</f>
        <v>舒聲</v>
      </c>
      <c r="H85" t="str">
        <f xml:space="preserve"> INDEX(十五音聲母資料表[聲母碼], MATCH(十五音字典[[#This Row],[切音]], 十五音聲母資料表[十五音], 0))</f>
        <v>ch</v>
      </c>
      <c r="I85" t="str">
        <f xml:space="preserve"> INDEX(十五音韻母資料表[韻母碼], MATCH(十五音字典[[#This Row],[字韻]] &amp; LEFT(十五音字典[[#This Row],[舒促聲]],1), 十五音韻母資料表[十五音識別碼], 0))</f>
        <v>un</v>
      </c>
      <c r="J85">
        <f xml:space="preserve"> MATCH(十五音字典[[#This Row],[聲調]], 雅俗通聲調, 0)</f>
        <v>1</v>
      </c>
      <c r="K85" t="str">
        <f xml:space="preserve"> _xlfn.CONCAT(十五音字典[[#This Row],[聲母]:[調號]])</f>
        <v>chun1</v>
      </c>
      <c r="L85" s="467">
        <v>0</v>
      </c>
      <c r="M85" t="str">
        <f xml:space="preserve"> 十五音字典[[#This Row],[切音]] &amp; 十五音字典[[#This Row],[字韻]] &amp; 十五音字典[[#This Row],[聲調]]</f>
        <v>出君上平</v>
      </c>
      <c r="N85" t="str">
        <f xml:space="preserve"> 十五音字典[[#This Row],[字韻]] &amp; TEXT(十五音字典[[#This Row],[調號]], "[DBNum1]") &amp; 十五音字典[[#This Row],[切音]]</f>
        <v>君一出</v>
      </c>
    </row>
    <row r="86" spans="1:14">
      <c r="A86">
        <v>85</v>
      </c>
      <c r="B86" s="1" t="s">
        <v>8543</v>
      </c>
      <c r="C86" s="1" t="s">
        <v>3869</v>
      </c>
      <c r="D86" s="1" t="s">
        <v>8735</v>
      </c>
      <c r="E86" s="1" t="s">
        <v>51384</v>
      </c>
      <c r="F86" t="s">
        <v>51416</v>
      </c>
      <c r="G86" s="1" t="str">
        <f xml:space="preserve"> IF( RIGHT(十五音字典[[#This Row],[聲調]],1)&lt;&gt;"入", "舒聲", "促聲")</f>
        <v>舒聲</v>
      </c>
      <c r="H86" t="str">
        <f xml:space="preserve"> INDEX(十五音聲母資料表[聲母碼], MATCH(十五音字典[[#This Row],[切音]], 十五音聲母資料表[十五音], 0))</f>
        <v>h</v>
      </c>
      <c r="I86" t="str">
        <f xml:space="preserve"> INDEX(十五音韻母資料表[韻母碼], MATCH(十五音字典[[#This Row],[字韻]] &amp; LEFT(十五音字典[[#This Row],[舒促聲]],1), 十五音韻母資料表[十五音識別碼], 0))</f>
        <v>un</v>
      </c>
      <c r="J86">
        <f xml:space="preserve"> MATCH(十五音字典[[#This Row],[聲調]], 雅俗通聲調, 0)</f>
        <v>1</v>
      </c>
      <c r="K86" t="str">
        <f xml:space="preserve"> _xlfn.CONCAT(十五音字典[[#This Row],[聲母]:[調號]])</f>
        <v>hun1</v>
      </c>
      <c r="L86" s="467">
        <v>0</v>
      </c>
      <c r="M86" t="str">
        <f xml:space="preserve"> 十五音字典[[#This Row],[切音]] &amp; 十五音字典[[#This Row],[字韻]] &amp; 十五音字典[[#This Row],[聲調]]</f>
        <v>喜君上平</v>
      </c>
      <c r="N86" t="str">
        <f xml:space="preserve"> 十五音字典[[#This Row],[字韻]] &amp; TEXT(十五音字典[[#This Row],[調號]], "[DBNum1]") &amp; 十五音字典[[#This Row],[切音]]</f>
        <v>君一喜</v>
      </c>
    </row>
    <row r="87" spans="1:14">
      <c r="A87">
        <v>86</v>
      </c>
      <c r="B87" s="1" t="s">
        <v>9389</v>
      </c>
      <c r="C87" s="1" t="s">
        <v>3869</v>
      </c>
      <c r="D87" s="1" t="s">
        <v>8735</v>
      </c>
      <c r="E87" s="1" t="s">
        <v>51384</v>
      </c>
      <c r="F87" t="s">
        <v>51416</v>
      </c>
      <c r="G87" s="1" t="str">
        <f xml:space="preserve"> IF( RIGHT(十五音字典[[#This Row],[聲調]],1)&lt;&gt;"入", "舒聲", "促聲")</f>
        <v>舒聲</v>
      </c>
      <c r="H87" t="str">
        <f xml:space="preserve"> INDEX(十五音聲母資料表[聲母碼], MATCH(十五音字典[[#This Row],[切音]], 十五音聲母資料表[十五音], 0))</f>
        <v>h</v>
      </c>
      <c r="I87" t="str">
        <f xml:space="preserve"> INDEX(十五音韻母資料表[韻母碼], MATCH(十五音字典[[#This Row],[字韻]] &amp; LEFT(十五音字典[[#This Row],[舒促聲]],1), 十五音韻母資料表[十五音識別碼], 0))</f>
        <v>un</v>
      </c>
      <c r="J87">
        <f xml:space="preserve"> MATCH(十五音字典[[#This Row],[聲調]], 雅俗通聲調, 0)</f>
        <v>1</v>
      </c>
      <c r="K87" t="str">
        <f xml:space="preserve"> _xlfn.CONCAT(十五音字典[[#This Row],[聲母]:[調號]])</f>
        <v>hun1</v>
      </c>
      <c r="L87" s="467">
        <v>0</v>
      </c>
      <c r="M87" t="str">
        <f xml:space="preserve"> 十五音字典[[#This Row],[切音]] &amp; 十五音字典[[#This Row],[字韻]] &amp; 十五音字典[[#This Row],[聲調]]</f>
        <v>喜君上平</v>
      </c>
      <c r="N87" t="str">
        <f xml:space="preserve"> 十五音字典[[#This Row],[字韻]] &amp; TEXT(十五音字典[[#This Row],[調號]], "[DBNum1]") &amp; 十五音字典[[#This Row],[切音]]</f>
        <v>君一喜</v>
      </c>
    </row>
    <row r="88" spans="1:14">
      <c r="A88">
        <v>87</v>
      </c>
      <c r="B88" s="1" t="s">
        <v>51417</v>
      </c>
      <c r="C88" s="1" t="s">
        <v>3869</v>
      </c>
      <c r="D88" s="1" t="s">
        <v>8735</v>
      </c>
      <c r="E88" s="1" t="s">
        <v>51384</v>
      </c>
      <c r="F88" t="s">
        <v>51416</v>
      </c>
      <c r="G88" s="1" t="str">
        <f xml:space="preserve"> IF( RIGHT(十五音字典[[#This Row],[聲調]],1)&lt;&gt;"入", "舒聲", "促聲")</f>
        <v>舒聲</v>
      </c>
      <c r="H88" t="str">
        <f xml:space="preserve"> INDEX(十五音聲母資料表[聲母碼], MATCH(十五音字典[[#This Row],[切音]], 十五音聲母資料表[十五音], 0))</f>
        <v>h</v>
      </c>
      <c r="I88" t="str">
        <f xml:space="preserve"> INDEX(十五音韻母資料表[韻母碼], MATCH(十五音字典[[#This Row],[字韻]] &amp; LEFT(十五音字典[[#This Row],[舒促聲]],1), 十五音韻母資料表[十五音識別碼], 0))</f>
        <v>un</v>
      </c>
      <c r="J88">
        <f xml:space="preserve"> MATCH(十五音字典[[#This Row],[聲調]], 雅俗通聲調, 0)</f>
        <v>1</v>
      </c>
      <c r="K88" t="str">
        <f xml:space="preserve"> _xlfn.CONCAT(十五音字典[[#This Row],[聲母]:[調號]])</f>
        <v>hun1</v>
      </c>
      <c r="L88" s="467">
        <v>0</v>
      </c>
      <c r="M88" t="str">
        <f xml:space="preserve"> 十五音字典[[#This Row],[切音]] &amp; 十五音字典[[#This Row],[字韻]] &amp; 十五音字典[[#This Row],[聲調]]</f>
        <v>喜君上平</v>
      </c>
      <c r="N88" t="str">
        <f xml:space="preserve"> 十五音字典[[#This Row],[字韻]] &amp; TEXT(十五音字典[[#This Row],[調號]], "[DBNum1]") &amp; 十五音字典[[#This Row],[切音]]</f>
        <v>君一喜</v>
      </c>
    </row>
    <row r="89" spans="1:14">
      <c r="A89">
        <v>88</v>
      </c>
      <c r="B89" s="1" t="s">
        <v>9394</v>
      </c>
      <c r="C89" s="1" t="s">
        <v>3869</v>
      </c>
      <c r="D89" s="1" t="s">
        <v>8735</v>
      </c>
      <c r="E89" s="1" t="s">
        <v>51384</v>
      </c>
      <c r="F89" t="s">
        <v>51416</v>
      </c>
      <c r="G89" s="1" t="str">
        <f xml:space="preserve"> IF( RIGHT(十五音字典[[#This Row],[聲調]],1)&lt;&gt;"入", "舒聲", "促聲")</f>
        <v>舒聲</v>
      </c>
      <c r="H89" t="str">
        <f xml:space="preserve"> INDEX(十五音聲母資料表[聲母碼], MATCH(十五音字典[[#This Row],[切音]], 十五音聲母資料表[十五音], 0))</f>
        <v>h</v>
      </c>
      <c r="I89" t="str">
        <f xml:space="preserve"> INDEX(十五音韻母資料表[韻母碼], MATCH(十五音字典[[#This Row],[字韻]] &amp; LEFT(十五音字典[[#This Row],[舒促聲]],1), 十五音韻母資料表[十五音識別碼], 0))</f>
        <v>un</v>
      </c>
      <c r="J89">
        <f xml:space="preserve"> MATCH(十五音字典[[#This Row],[聲調]], 雅俗通聲調, 0)</f>
        <v>1</v>
      </c>
      <c r="K89" t="str">
        <f xml:space="preserve"> _xlfn.CONCAT(十五音字典[[#This Row],[聲母]:[調號]])</f>
        <v>hun1</v>
      </c>
      <c r="L89" s="467">
        <v>0</v>
      </c>
      <c r="M89" t="str">
        <f xml:space="preserve"> 十五音字典[[#This Row],[切音]] &amp; 十五音字典[[#This Row],[字韻]] &amp; 十五音字典[[#This Row],[聲調]]</f>
        <v>喜君上平</v>
      </c>
      <c r="N89" t="str">
        <f xml:space="preserve"> 十五音字典[[#This Row],[字韻]] &amp; TEXT(十五音字典[[#This Row],[調號]], "[DBNum1]") &amp; 十五音字典[[#This Row],[切音]]</f>
        <v>君一喜</v>
      </c>
    </row>
    <row r="90" spans="1:14">
      <c r="A90">
        <v>89</v>
      </c>
      <c r="B90" s="1" t="s">
        <v>9392</v>
      </c>
      <c r="C90" s="1" t="s">
        <v>3869</v>
      </c>
      <c r="D90" s="1" t="s">
        <v>8735</v>
      </c>
      <c r="E90" s="1" t="s">
        <v>51384</v>
      </c>
      <c r="F90" t="s">
        <v>51416</v>
      </c>
      <c r="G90" s="1" t="str">
        <f xml:space="preserve"> IF( RIGHT(十五音字典[[#This Row],[聲調]],1)&lt;&gt;"入", "舒聲", "促聲")</f>
        <v>舒聲</v>
      </c>
      <c r="H90" t="str">
        <f xml:space="preserve"> INDEX(十五音聲母資料表[聲母碼], MATCH(十五音字典[[#This Row],[切音]], 十五音聲母資料表[十五音], 0))</f>
        <v>h</v>
      </c>
      <c r="I90" t="str">
        <f xml:space="preserve"> INDEX(十五音韻母資料表[韻母碼], MATCH(十五音字典[[#This Row],[字韻]] &amp; LEFT(十五音字典[[#This Row],[舒促聲]],1), 十五音韻母資料表[十五音識別碼], 0))</f>
        <v>un</v>
      </c>
      <c r="J90">
        <f xml:space="preserve"> MATCH(十五音字典[[#This Row],[聲調]], 雅俗通聲調, 0)</f>
        <v>1</v>
      </c>
      <c r="K90" t="str">
        <f xml:space="preserve"> _xlfn.CONCAT(十五音字典[[#This Row],[聲母]:[調號]])</f>
        <v>hun1</v>
      </c>
      <c r="L90" s="467">
        <v>0</v>
      </c>
      <c r="M90" t="str">
        <f xml:space="preserve"> 十五音字典[[#This Row],[切音]] &amp; 十五音字典[[#This Row],[字韻]] &amp; 十五音字典[[#This Row],[聲調]]</f>
        <v>喜君上平</v>
      </c>
      <c r="N90" t="str">
        <f xml:space="preserve"> 十五音字典[[#This Row],[字韻]] &amp; TEXT(十五音字典[[#This Row],[調號]], "[DBNum1]") &amp; 十五音字典[[#This Row],[切音]]</f>
        <v>君一喜</v>
      </c>
    </row>
    <row r="91" spans="1:14">
      <c r="A91">
        <v>90</v>
      </c>
      <c r="B91" s="1" t="s">
        <v>51418</v>
      </c>
      <c r="C91" s="1" t="s">
        <v>3869</v>
      </c>
      <c r="D91" s="1" t="s">
        <v>8735</v>
      </c>
      <c r="E91" s="1" t="s">
        <v>51384</v>
      </c>
      <c r="F91" t="s">
        <v>51416</v>
      </c>
      <c r="G91" s="1" t="str">
        <f xml:space="preserve"> IF( RIGHT(十五音字典[[#This Row],[聲調]],1)&lt;&gt;"入", "舒聲", "促聲")</f>
        <v>舒聲</v>
      </c>
      <c r="H91" t="str">
        <f xml:space="preserve"> INDEX(十五音聲母資料表[聲母碼], MATCH(十五音字典[[#This Row],[切音]], 十五音聲母資料表[十五音], 0))</f>
        <v>h</v>
      </c>
      <c r="I91" t="str">
        <f xml:space="preserve"> INDEX(十五音韻母資料表[韻母碼], MATCH(十五音字典[[#This Row],[字韻]] &amp; LEFT(十五音字典[[#This Row],[舒促聲]],1), 十五音韻母資料表[十五音識別碼], 0))</f>
        <v>un</v>
      </c>
      <c r="J91">
        <f xml:space="preserve"> MATCH(十五音字典[[#This Row],[聲調]], 雅俗通聲調, 0)</f>
        <v>1</v>
      </c>
      <c r="K91" t="str">
        <f xml:space="preserve"> _xlfn.CONCAT(十五音字典[[#This Row],[聲母]:[調號]])</f>
        <v>hun1</v>
      </c>
      <c r="L91" s="467">
        <v>0</v>
      </c>
      <c r="M91" t="str">
        <f xml:space="preserve"> 十五音字典[[#This Row],[切音]] &amp; 十五音字典[[#This Row],[字韻]] &amp; 十五音字典[[#This Row],[聲調]]</f>
        <v>喜君上平</v>
      </c>
      <c r="N91" t="str">
        <f xml:space="preserve"> 十五音字典[[#This Row],[字韻]] &amp; TEXT(十五音字典[[#This Row],[調號]], "[DBNum1]") &amp; 十五音字典[[#This Row],[切音]]</f>
        <v>君一喜</v>
      </c>
    </row>
    <row r="92" spans="1:14">
      <c r="A92">
        <v>91</v>
      </c>
      <c r="B92" s="1" t="s">
        <v>9398</v>
      </c>
      <c r="C92" s="1" t="s">
        <v>3869</v>
      </c>
      <c r="D92" s="1" t="s">
        <v>8735</v>
      </c>
      <c r="E92" s="1" t="s">
        <v>51384</v>
      </c>
      <c r="F92" t="s">
        <v>51416</v>
      </c>
      <c r="G92" s="1" t="str">
        <f xml:space="preserve"> IF( RIGHT(十五音字典[[#This Row],[聲調]],1)&lt;&gt;"入", "舒聲", "促聲")</f>
        <v>舒聲</v>
      </c>
      <c r="H92" t="str">
        <f xml:space="preserve"> INDEX(十五音聲母資料表[聲母碼], MATCH(十五音字典[[#This Row],[切音]], 十五音聲母資料表[十五音], 0))</f>
        <v>h</v>
      </c>
      <c r="I92" t="str">
        <f xml:space="preserve"> INDEX(十五音韻母資料表[韻母碼], MATCH(十五音字典[[#This Row],[字韻]] &amp; LEFT(十五音字典[[#This Row],[舒促聲]],1), 十五音韻母資料表[十五音識別碼], 0))</f>
        <v>un</v>
      </c>
      <c r="J92">
        <f xml:space="preserve"> MATCH(十五音字典[[#This Row],[聲調]], 雅俗通聲調, 0)</f>
        <v>1</v>
      </c>
      <c r="K92" t="str">
        <f xml:space="preserve"> _xlfn.CONCAT(十五音字典[[#This Row],[聲母]:[調號]])</f>
        <v>hun1</v>
      </c>
      <c r="L92" s="467">
        <v>0</v>
      </c>
      <c r="M92" t="str">
        <f xml:space="preserve"> 十五音字典[[#This Row],[切音]] &amp; 十五音字典[[#This Row],[字韻]] &amp; 十五音字典[[#This Row],[聲調]]</f>
        <v>喜君上平</v>
      </c>
      <c r="N92" t="str">
        <f xml:space="preserve"> 十五音字典[[#This Row],[字韻]] &amp; TEXT(十五音字典[[#This Row],[調號]], "[DBNum1]") &amp; 十五音字典[[#This Row],[切音]]</f>
        <v>君一喜</v>
      </c>
    </row>
    <row r="93" spans="1:14">
      <c r="A93">
        <v>92</v>
      </c>
      <c r="B93" s="1" t="s">
        <v>8720</v>
      </c>
      <c r="C93" s="1" t="s">
        <v>3869</v>
      </c>
      <c r="D93" s="1" t="s">
        <v>8735</v>
      </c>
      <c r="E93" s="1" t="s">
        <v>51384</v>
      </c>
      <c r="F93" t="s">
        <v>51416</v>
      </c>
      <c r="G93" s="1" t="str">
        <f xml:space="preserve"> IF( RIGHT(十五音字典[[#This Row],[聲調]],1)&lt;&gt;"入", "舒聲", "促聲")</f>
        <v>舒聲</v>
      </c>
      <c r="H93" t="str">
        <f xml:space="preserve"> INDEX(十五音聲母資料表[聲母碼], MATCH(十五音字典[[#This Row],[切音]], 十五音聲母資料表[十五音], 0))</f>
        <v>h</v>
      </c>
      <c r="I93" t="str">
        <f xml:space="preserve"> INDEX(十五音韻母資料表[韻母碼], MATCH(十五音字典[[#This Row],[字韻]] &amp; LEFT(十五音字典[[#This Row],[舒促聲]],1), 十五音韻母資料表[十五音識別碼], 0))</f>
        <v>un</v>
      </c>
      <c r="J93">
        <f xml:space="preserve"> MATCH(十五音字典[[#This Row],[聲調]], 雅俗通聲調, 0)</f>
        <v>1</v>
      </c>
      <c r="K93" t="str">
        <f xml:space="preserve"> _xlfn.CONCAT(十五音字典[[#This Row],[聲母]:[調號]])</f>
        <v>hun1</v>
      </c>
      <c r="L93" s="467">
        <v>0</v>
      </c>
      <c r="M93" t="str">
        <f xml:space="preserve"> 十五音字典[[#This Row],[切音]] &amp; 十五音字典[[#This Row],[字韻]] &amp; 十五音字典[[#This Row],[聲調]]</f>
        <v>喜君上平</v>
      </c>
      <c r="N93" t="str">
        <f xml:space="preserve"> 十五音字典[[#This Row],[字韻]] &amp; TEXT(十五音字典[[#This Row],[調號]], "[DBNum1]") &amp; 十五音字典[[#This Row],[切音]]</f>
        <v>君一喜</v>
      </c>
    </row>
    <row r="94" spans="1:14">
      <c r="A94">
        <v>93</v>
      </c>
      <c r="B94" s="1" t="s">
        <v>8712</v>
      </c>
      <c r="C94" s="1" t="s">
        <v>3869</v>
      </c>
      <c r="D94" s="1" t="s">
        <v>8735</v>
      </c>
      <c r="E94" s="1" t="s">
        <v>51384</v>
      </c>
      <c r="F94" t="s">
        <v>51416</v>
      </c>
      <c r="G94" s="1" t="str">
        <f xml:space="preserve"> IF( RIGHT(十五音字典[[#This Row],[聲調]],1)&lt;&gt;"入", "舒聲", "促聲")</f>
        <v>舒聲</v>
      </c>
      <c r="H94" t="str">
        <f xml:space="preserve"> INDEX(十五音聲母資料表[聲母碼], MATCH(十五音字典[[#This Row],[切音]], 十五音聲母資料表[十五音], 0))</f>
        <v>h</v>
      </c>
      <c r="I94" t="str">
        <f xml:space="preserve"> INDEX(十五音韻母資料表[韻母碼], MATCH(十五音字典[[#This Row],[字韻]] &amp; LEFT(十五音字典[[#This Row],[舒促聲]],1), 十五音韻母資料表[十五音識別碼], 0))</f>
        <v>un</v>
      </c>
      <c r="J94">
        <f xml:space="preserve"> MATCH(十五音字典[[#This Row],[聲調]], 雅俗通聲調, 0)</f>
        <v>1</v>
      </c>
      <c r="K94" t="str">
        <f xml:space="preserve"> _xlfn.CONCAT(十五音字典[[#This Row],[聲母]:[調號]])</f>
        <v>hun1</v>
      </c>
      <c r="L94" s="467">
        <v>0</v>
      </c>
      <c r="M94" t="str">
        <f xml:space="preserve"> 十五音字典[[#This Row],[切音]] &amp; 十五音字典[[#This Row],[字韻]] &amp; 十五音字典[[#This Row],[聲調]]</f>
        <v>喜君上平</v>
      </c>
      <c r="N94" t="str">
        <f xml:space="preserve"> 十五音字典[[#This Row],[字韻]] &amp; TEXT(十五音字典[[#This Row],[調號]], "[DBNum1]") &amp; 十五音字典[[#This Row],[切音]]</f>
        <v>君一喜</v>
      </c>
    </row>
    <row r="95" spans="1:14">
      <c r="A95">
        <v>94</v>
      </c>
      <c r="B95" s="1" t="s">
        <v>8722</v>
      </c>
      <c r="C95" s="1" t="s">
        <v>3869</v>
      </c>
      <c r="D95" s="1" t="s">
        <v>8735</v>
      </c>
      <c r="E95" s="1" t="s">
        <v>51384</v>
      </c>
      <c r="F95" t="s">
        <v>51416</v>
      </c>
      <c r="G95" s="1" t="str">
        <f xml:space="preserve"> IF( RIGHT(十五音字典[[#This Row],[聲調]],1)&lt;&gt;"入", "舒聲", "促聲")</f>
        <v>舒聲</v>
      </c>
      <c r="H95" t="str">
        <f xml:space="preserve"> INDEX(十五音聲母資料表[聲母碼], MATCH(十五音字典[[#This Row],[切音]], 十五音聲母資料表[十五音], 0))</f>
        <v>h</v>
      </c>
      <c r="I95" t="str">
        <f xml:space="preserve"> INDEX(十五音韻母資料表[韻母碼], MATCH(十五音字典[[#This Row],[字韻]] &amp; LEFT(十五音字典[[#This Row],[舒促聲]],1), 十五音韻母資料表[十五音識別碼], 0))</f>
        <v>un</v>
      </c>
      <c r="J95">
        <f xml:space="preserve"> MATCH(十五音字典[[#This Row],[聲調]], 雅俗通聲調, 0)</f>
        <v>1</v>
      </c>
      <c r="K95" t="str">
        <f xml:space="preserve"> _xlfn.CONCAT(十五音字典[[#This Row],[聲母]:[調號]])</f>
        <v>hun1</v>
      </c>
      <c r="L95" s="467">
        <v>0</v>
      </c>
      <c r="M95" t="str">
        <f xml:space="preserve"> 十五音字典[[#This Row],[切音]] &amp; 十五音字典[[#This Row],[字韻]] &amp; 十五音字典[[#This Row],[聲調]]</f>
        <v>喜君上平</v>
      </c>
      <c r="N95" t="str">
        <f xml:space="preserve"> 十五音字典[[#This Row],[字韻]] &amp; TEXT(十五音字典[[#This Row],[調號]], "[DBNum1]") &amp; 十五音字典[[#This Row],[切音]]</f>
        <v>君一喜</v>
      </c>
    </row>
    <row r="96" spans="1:14">
      <c r="A96">
        <v>95</v>
      </c>
      <c r="B96" s="1" t="s">
        <v>8715</v>
      </c>
      <c r="C96" s="1" t="s">
        <v>3869</v>
      </c>
      <c r="D96" s="1" t="s">
        <v>8735</v>
      </c>
      <c r="E96" s="1" t="s">
        <v>51384</v>
      </c>
      <c r="F96" t="s">
        <v>51416</v>
      </c>
      <c r="G96" s="1" t="str">
        <f xml:space="preserve"> IF( RIGHT(十五音字典[[#This Row],[聲調]],1)&lt;&gt;"入", "舒聲", "促聲")</f>
        <v>舒聲</v>
      </c>
      <c r="H96" t="str">
        <f xml:space="preserve"> INDEX(十五音聲母資料表[聲母碼], MATCH(十五音字典[[#This Row],[切音]], 十五音聲母資料表[十五音], 0))</f>
        <v>h</v>
      </c>
      <c r="I96" t="str">
        <f xml:space="preserve"> INDEX(十五音韻母資料表[韻母碼], MATCH(十五音字典[[#This Row],[字韻]] &amp; LEFT(十五音字典[[#This Row],[舒促聲]],1), 十五音韻母資料表[十五音識別碼], 0))</f>
        <v>un</v>
      </c>
      <c r="J96">
        <f xml:space="preserve"> MATCH(十五音字典[[#This Row],[聲調]], 雅俗通聲調, 0)</f>
        <v>1</v>
      </c>
      <c r="K96" t="str">
        <f xml:space="preserve"> _xlfn.CONCAT(十五音字典[[#This Row],[聲母]:[調號]])</f>
        <v>hun1</v>
      </c>
      <c r="L96" s="467">
        <v>0</v>
      </c>
      <c r="M96" t="str">
        <f xml:space="preserve"> 十五音字典[[#This Row],[切音]] &amp; 十五音字典[[#This Row],[字韻]] &amp; 十五音字典[[#This Row],[聲調]]</f>
        <v>喜君上平</v>
      </c>
      <c r="N96" t="str">
        <f xml:space="preserve"> 十五音字典[[#This Row],[字韻]] &amp; TEXT(十五音字典[[#This Row],[調號]], "[DBNum1]") &amp; 十五音字典[[#This Row],[切音]]</f>
        <v>君一喜</v>
      </c>
    </row>
    <row r="97" spans="1:14">
      <c r="A97">
        <v>96</v>
      </c>
      <c r="B97" s="1" t="s">
        <v>51419</v>
      </c>
      <c r="C97" s="1" t="s">
        <v>3869</v>
      </c>
      <c r="D97" s="1" t="s">
        <v>8735</v>
      </c>
      <c r="E97" s="1" t="s">
        <v>51384</v>
      </c>
      <c r="F97" t="s">
        <v>51416</v>
      </c>
      <c r="G97" s="1" t="str">
        <f xml:space="preserve"> IF( RIGHT(十五音字典[[#This Row],[聲調]],1)&lt;&gt;"入", "舒聲", "促聲")</f>
        <v>舒聲</v>
      </c>
      <c r="H97" t="str">
        <f xml:space="preserve"> INDEX(十五音聲母資料表[聲母碼], MATCH(十五音字典[[#This Row],[切音]], 十五音聲母資料表[十五音], 0))</f>
        <v>h</v>
      </c>
      <c r="I97" t="str">
        <f xml:space="preserve"> INDEX(十五音韻母資料表[韻母碼], MATCH(十五音字典[[#This Row],[字韻]] &amp; LEFT(十五音字典[[#This Row],[舒促聲]],1), 十五音韻母資料表[十五音識別碼], 0))</f>
        <v>un</v>
      </c>
      <c r="J97">
        <f xml:space="preserve"> MATCH(十五音字典[[#This Row],[聲調]], 雅俗通聲調, 0)</f>
        <v>1</v>
      </c>
      <c r="K97" t="str">
        <f xml:space="preserve"> _xlfn.CONCAT(十五音字典[[#This Row],[聲母]:[調號]])</f>
        <v>hun1</v>
      </c>
      <c r="L97" s="467">
        <v>0</v>
      </c>
      <c r="M97" t="str">
        <f xml:space="preserve"> 十五音字典[[#This Row],[切音]] &amp; 十五音字典[[#This Row],[字韻]] &amp; 十五音字典[[#This Row],[聲調]]</f>
        <v>喜君上平</v>
      </c>
      <c r="N97" t="str">
        <f xml:space="preserve"> 十五音字典[[#This Row],[字韻]] &amp; TEXT(十五音字典[[#This Row],[調號]], "[DBNum1]") &amp; 十五音字典[[#This Row],[切音]]</f>
        <v>君一喜</v>
      </c>
    </row>
    <row r="98" spans="1:14">
      <c r="A98">
        <v>97</v>
      </c>
      <c r="B98" s="1" t="s">
        <v>8727</v>
      </c>
      <c r="C98" s="1" t="s">
        <v>3869</v>
      </c>
      <c r="D98" s="1" t="s">
        <v>8735</v>
      </c>
      <c r="E98" s="1" t="s">
        <v>51384</v>
      </c>
      <c r="F98" t="s">
        <v>51416</v>
      </c>
      <c r="G98" s="1" t="str">
        <f xml:space="preserve"> IF( RIGHT(十五音字典[[#This Row],[聲調]],1)&lt;&gt;"入", "舒聲", "促聲")</f>
        <v>舒聲</v>
      </c>
      <c r="H98" t="str">
        <f xml:space="preserve"> INDEX(十五音聲母資料表[聲母碼], MATCH(十五音字典[[#This Row],[切音]], 十五音聲母資料表[十五音], 0))</f>
        <v>h</v>
      </c>
      <c r="I98" t="str">
        <f xml:space="preserve"> INDEX(十五音韻母資料表[韻母碼], MATCH(十五音字典[[#This Row],[字韻]] &amp; LEFT(十五音字典[[#This Row],[舒促聲]],1), 十五音韻母資料表[十五音識別碼], 0))</f>
        <v>un</v>
      </c>
      <c r="J98">
        <f xml:space="preserve"> MATCH(十五音字典[[#This Row],[聲調]], 雅俗通聲調, 0)</f>
        <v>1</v>
      </c>
      <c r="K98" t="str">
        <f xml:space="preserve"> _xlfn.CONCAT(十五音字典[[#This Row],[聲母]:[調號]])</f>
        <v>hun1</v>
      </c>
      <c r="L98" s="467">
        <v>0</v>
      </c>
      <c r="M98" t="str">
        <f xml:space="preserve"> 十五音字典[[#This Row],[切音]] &amp; 十五音字典[[#This Row],[字韻]] &amp; 十五音字典[[#This Row],[聲調]]</f>
        <v>喜君上平</v>
      </c>
      <c r="N98" t="str">
        <f xml:space="preserve"> 十五音字典[[#This Row],[字韻]] &amp; TEXT(十五音字典[[#This Row],[調號]], "[DBNum1]") &amp; 十五音字典[[#This Row],[切音]]</f>
        <v>君一喜</v>
      </c>
    </row>
    <row r="99" spans="1:14">
      <c r="A99">
        <v>98</v>
      </c>
      <c r="B99" s="1" t="s">
        <v>8723</v>
      </c>
      <c r="C99" s="1" t="s">
        <v>3869</v>
      </c>
      <c r="D99" s="1" t="s">
        <v>8735</v>
      </c>
      <c r="E99" s="1" t="s">
        <v>51384</v>
      </c>
      <c r="F99" t="s">
        <v>51416</v>
      </c>
      <c r="G99" s="1" t="str">
        <f xml:space="preserve"> IF( RIGHT(十五音字典[[#This Row],[聲調]],1)&lt;&gt;"入", "舒聲", "促聲")</f>
        <v>舒聲</v>
      </c>
      <c r="H99" t="str">
        <f xml:space="preserve"> INDEX(十五音聲母資料表[聲母碼], MATCH(十五音字典[[#This Row],[切音]], 十五音聲母資料表[十五音], 0))</f>
        <v>h</v>
      </c>
      <c r="I99" t="str">
        <f xml:space="preserve"> INDEX(十五音韻母資料表[韻母碼], MATCH(十五音字典[[#This Row],[字韻]] &amp; LEFT(十五音字典[[#This Row],[舒促聲]],1), 十五音韻母資料表[十五音識別碼], 0))</f>
        <v>un</v>
      </c>
      <c r="J99">
        <f xml:space="preserve"> MATCH(十五音字典[[#This Row],[聲調]], 雅俗通聲調, 0)</f>
        <v>1</v>
      </c>
      <c r="K99" t="str">
        <f xml:space="preserve"> _xlfn.CONCAT(十五音字典[[#This Row],[聲母]:[調號]])</f>
        <v>hun1</v>
      </c>
      <c r="L99" s="467">
        <v>0</v>
      </c>
      <c r="M99" t="str">
        <f xml:space="preserve"> 十五音字典[[#This Row],[切音]] &amp; 十五音字典[[#This Row],[字韻]] &amp; 十五音字典[[#This Row],[聲調]]</f>
        <v>喜君上平</v>
      </c>
      <c r="N99" t="str">
        <f xml:space="preserve"> 十五音字典[[#This Row],[字韻]] &amp; TEXT(十五音字典[[#This Row],[調號]], "[DBNum1]") &amp; 十五音字典[[#This Row],[切音]]</f>
        <v>君一喜</v>
      </c>
    </row>
    <row r="100" spans="1:14">
      <c r="A100">
        <v>99</v>
      </c>
      <c r="B100" s="1" t="s">
        <v>8733</v>
      </c>
      <c r="C100" s="1" t="s">
        <v>3869</v>
      </c>
      <c r="D100" s="1" t="s">
        <v>8735</v>
      </c>
      <c r="E100" s="1" t="s">
        <v>51384</v>
      </c>
      <c r="F100" t="s">
        <v>51416</v>
      </c>
      <c r="G100" s="1" t="str">
        <f xml:space="preserve"> IF( RIGHT(十五音字典[[#This Row],[聲調]],1)&lt;&gt;"入", "舒聲", "促聲")</f>
        <v>舒聲</v>
      </c>
      <c r="H100" t="str">
        <f xml:space="preserve"> INDEX(十五音聲母資料表[聲母碼], MATCH(十五音字典[[#This Row],[切音]], 十五音聲母資料表[十五音], 0))</f>
        <v>h</v>
      </c>
      <c r="I100" t="str">
        <f xml:space="preserve"> INDEX(十五音韻母資料表[韻母碼], MATCH(十五音字典[[#This Row],[字韻]] &amp; LEFT(十五音字典[[#This Row],[舒促聲]],1), 十五音韻母資料表[十五音識別碼], 0))</f>
        <v>un</v>
      </c>
      <c r="J100">
        <f xml:space="preserve"> MATCH(十五音字典[[#This Row],[聲調]], 雅俗通聲調, 0)</f>
        <v>1</v>
      </c>
      <c r="K100" t="str">
        <f xml:space="preserve"> _xlfn.CONCAT(十五音字典[[#This Row],[聲母]:[調號]])</f>
        <v>hun1</v>
      </c>
      <c r="L100" s="467">
        <v>0</v>
      </c>
      <c r="M100" t="str">
        <f xml:space="preserve"> 十五音字典[[#This Row],[切音]] &amp; 十五音字典[[#This Row],[字韻]] &amp; 十五音字典[[#This Row],[聲調]]</f>
        <v>喜君上平</v>
      </c>
      <c r="N100" t="str">
        <f xml:space="preserve"> 十五音字典[[#This Row],[字韻]] &amp; TEXT(十五音字典[[#This Row],[調號]], "[DBNum1]") &amp; 十五音字典[[#This Row],[切音]]</f>
        <v>君一喜</v>
      </c>
    </row>
    <row r="101" spans="1:14">
      <c r="A101">
        <v>100</v>
      </c>
      <c r="B101" s="1" t="s">
        <v>9003</v>
      </c>
      <c r="C101" s="1" t="s">
        <v>3869</v>
      </c>
      <c r="D101" s="1" t="s">
        <v>8735</v>
      </c>
      <c r="E101" s="1" t="s">
        <v>51384</v>
      </c>
      <c r="F101" t="s">
        <v>51416</v>
      </c>
      <c r="G101" s="1" t="str">
        <f xml:space="preserve"> IF( RIGHT(十五音字典[[#This Row],[聲調]],1)&lt;&gt;"入", "舒聲", "促聲")</f>
        <v>舒聲</v>
      </c>
      <c r="H101" t="str">
        <f xml:space="preserve"> INDEX(十五音聲母資料表[聲母碼], MATCH(十五音字典[[#This Row],[切音]], 十五音聲母資料表[十五音], 0))</f>
        <v>h</v>
      </c>
      <c r="I101" t="str">
        <f xml:space="preserve"> INDEX(十五音韻母資料表[韻母碼], MATCH(十五音字典[[#This Row],[字韻]] &amp; LEFT(十五音字典[[#This Row],[舒促聲]],1), 十五音韻母資料表[十五音識別碼], 0))</f>
        <v>un</v>
      </c>
      <c r="J101">
        <f xml:space="preserve"> MATCH(十五音字典[[#This Row],[聲調]], 雅俗通聲調, 0)</f>
        <v>1</v>
      </c>
      <c r="K101" t="str">
        <f xml:space="preserve"> _xlfn.CONCAT(十五音字典[[#This Row],[聲母]:[調號]])</f>
        <v>hun1</v>
      </c>
      <c r="L101" s="467">
        <v>0</v>
      </c>
      <c r="M101" t="str">
        <f xml:space="preserve"> 十五音字典[[#This Row],[切音]] &amp; 十五音字典[[#This Row],[字韻]] &amp; 十五音字典[[#This Row],[聲調]]</f>
        <v>喜君上平</v>
      </c>
      <c r="N101" t="str">
        <f xml:space="preserve"> 十五音字典[[#This Row],[字韻]] &amp; TEXT(十五音字典[[#This Row],[調號]], "[DBNum1]") &amp; 十五音字典[[#This Row],[切音]]</f>
        <v>君一喜</v>
      </c>
    </row>
    <row r="102" spans="1:14">
      <c r="A102">
        <v>101</v>
      </c>
      <c r="B102" s="1" t="s">
        <v>9005</v>
      </c>
      <c r="C102" s="1" t="s">
        <v>3869</v>
      </c>
      <c r="D102" s="1" t="s">
        <v>8735</v>
      </c>
      <c r="E102" s="1" t="s">
        <v>51384</v>
      </c>
      <c r="F102" t="s">
        <v>51416</v>
      </c>
      <c r="G102" s="1" t="str">
        <f xml:space="preserve"> IF( RIGHT(十五音字典[[#This Row],[聲調]],1)&lt;&gt;"入", "舒聲", "促聲")</f>
        <v>舒聲</v>
      </c>
      <c r="H102" t="str">
        <f xml:space="preserve"> INDEX(十五音聲母資料表[聲母碼], MATCH(十五音字典[[#This Row],[切音]], 十五音聲母資料表[十五音], 0))</f>
        <v>h</v>
      </c>
      <c r="I102" t="str">
        <f xml:space="preserve"> INDEX(十五音韻母資料表[韻母碼], MATCH(十五音字典[[#This Row],[字韻]] &amp; LEFT(十五音字典[[#This Row],[舒促聲]],1), 十五音韻母資料表[十五音識別碼], 0))</f>
        <v>un</v>
      </c>
      <c r="J102">
        <f xml:space="preserve"> MATCH(十五音字典[[#This Row],[聲調]], 雅俗通聲調, 0)</f>
        <v>1</v>
      </c>
      <c r="K102" t="str">
        <f xml:space="preserve"> _xlfn.CONCAT(十五音字典[[#This Row],[聲母]:[調號]])</f>
        <v>hun1</v>
      </c>
      <c r="L102" s="467">
        <v>0</v>
      </c>
      <c r="M102" t="str">
        <f xml:space="preserve"> 十五音字典[[#This Row],[切音]] &amp; 十五音字典[[#This Row],[字韻]] &amp; 十五音字典[[#This Row],[聲調]]</f>
        <v>喜君上平</v>
      </c>
      <c r="N102" t="str">
        <f xml:space="preserve"> 十五音字典[[#This Row],[字韻]] &amp; TEXT(十五音字典[[#This Row],[調號]], "[DBNum1]") &amp; 十五音字典[[#This Row],[切音]]</f>
        <v>君一喜</v>
      </c>
    </row>
    <row r="103" spans="1:14">
      <c r="A103">
        <v>102</v>
      </c>
      <c r="B103" s="1" t="s">
        <v>8717</v>
      </c>
      <c r="C103" s="1" t="s">
        <v>3869</v>
      </c>
      <c r="D103" s="1" t="s">
        <v>8735</v>
      </c>
      <c r="E103" s="1" t="s">
        <v>51384</v>
      </c>
      <c r="F103" t="s">
        <v>51416</v>
      </c>
      <c r="G103" s="1" t="str">
        <f xml:space="preserve"> IF( RIGHT(十五音字典[[#This Row],[聲調]],1)&lt;&gt;"入", "舒聲", "促聲")</f>
        <v>舒聲</v>
      </c>
      <c r="H103" t="str">
        <f xml:space="preserve"> INDEX(十五音聲母資料表[聲母碼], MATCH(十五音字典[[#This Row],[切音]], 十五音聲母資料表[十五音], 0))</f>
        <v>h</v>
      </c>
      <c r="I103" t="str">
        <f xml:space="preserve"> INDEX(十五音韻母資料表[韻母碼], MATCH(十五音字典[[#This Row],[字韻]] &amp; LEFT(十五音字典[[#This Row],[舒促聲]],1), 十五音韻母資料表[十五音識別碼], 0))</f>
        <v>un</v>
      </c>
      <c r="J103">
        <f xml:space="preserve"> MATCH(十五音字典[[#This Row],[聲調]], 雅俗通聲調, 0)</f>
        <v>1</v>
      </c>
      <c r="K103" t="str">
        <f xml:space="preserve"> _xlfn.CONCAT(十五音字典[[#This Row],[聲母]:[調號]])</f>
        <v>hun1</v>
      </c>
      <c r="L103" s="467">
        <v>0</v>
      </c>
      <c r="M103" t="str">
        <f xml:space="preserve"> 十五音字典[[#This Row],[切音]] &amp; 十五音字典[[#This Row],[字韻]] &amp; 十五音字典[[#This Row],[聲調]]</f>
        <v>喜君上平</v>
      </c>
      <c r="N103" t="str">
        <f xml:space="preserve"> 十五音字典[[#This Row],[字韻]] &amp; TEXT(十五音字典[[#This Row],[調號]], "[DBNum1]") &amp; 十五音字典[[#This Row],[切音]]</f>
        <v>君一喜</v>
      </c>
    </row>
    <row r="104" spans="1:14">
      <c r="A104">
        <v>103</v>
      </c>
      <c r="B104" s="1" t="s">
        <v>8719</v>
      </c>
      <c r="C104" s="1" t="s">
        <v>3869</v>
      </c>
      <c r="D104" s="1" t="s">
        <v>8735</v>
      </c>
      <c r="E104" s="1" t="s">
        <v>51384</v>
      </c>
      <c r="F104" t="s">
        <v>51416</v>
      </c>
      <c r="G104" s="1" t="str">
        <f xml:space="preserve"> IF( RIGHT(十五音字典[[#This Row],[聲調]],1)&lt;&gt;"入", "舒聲", "促聲")</f>
        <v>舒聲</v>
      </c>
      <c r="H104" t="str">
        <f xml:space="preserve"> INDEX(十五音聲母資料表[聲母碼], MATCH(十五音字典[[#This Row],[切音]], 十五音聲母資料表[十五音], 0))</f>
        <v>h</v>
      </c>
      <c r="I104" t="str">
        <f xml:space="preserve"> INDEX(十五音韻母資料表[韻母碼], MATCH(十五音字典[[#This Row],[字韻]] &amp; LEFT(十五音字典[[#This Row],[舒促聲]],1), 十五音韻母資料表[十五音識別碼], 0))</f>
        <v>un</v>
      </c>
      <c r="J104">
        <f xml:space="preserve"> MATCH(十五音字典[[#This Row],[聲調]], 雅俗通聲調, 0)</f>
        <v>1</v>
      </c>
      <c r="K104" t="str">
        <f xml:space="preserve"> _xlfn.CONCAT(十五音字典[[#This Row],[聲母]:[調號]])</f>
        <v>hun1</v>
      </c>
      <c r="L104" s="467">
        <v>0</v>
      </c>
      <c r="M104" t="str">
        <f xml:space="preserve"> 十五音字典[[#This Row],[切音]] &amp; 十五音字典[[#This Row],[字韻]] &amp; 十五音字典[[#This Row],[聲調]]</f>
        <v>喜君上平</v>
      </c>
      <c r="N104" t="str">
        <f xml:space="preserve"> 十五音字典[[#This Row],[字韻]] &amp; TEXT(十五音字典[[#This Row],[調號]], "[DBNum1]") &amp; 十五音字典[[#This Row],[切音]]</f>
        <v>君一喜</v>
      </c>
    </row>
    <row r="105" spans="1:14">
      <c r="A105">
        <v>104</v>
      </c>
      <c r="B105" s="1" t="s">
        <v>8729</v>
      </c>
      <c r="C105" s="1" t="s">
        <v>3869</v>
      </c>
      <c r="D105" s="1" t="s">
        <v>8735</v>
      </c>
      <c r="E105" s="1" t="s">
        <v>51384</v>
      </c>
      <c r="F105" t="s">
        <v>51416</v>
      </c>
      <c r="G105" s="1" t="str">
        <f xml:space="preserve"> IF( RIGHT(十五音字典[[#This Row],[聲調]],1)&lt;&gt;"入", "舒聲", "促聲")</f>
        <v>舒聲</v>
      </c>
      <c r="H105" t="str">
        <f xml:space="preserve"> INDEX(十五音聲母資料表[聲母碼], MATCH(十五音字典[[#This Row],[切音]], 十五音聲母資料表[十五音], 0))</f>
        <v>h</v>
      </c>
      <c r="I105" t="str">
        <f xml:space="preserve"> INDEX(十五音韻母資料表[韻母碼], MATCH(十五音字典[[#This Row],[字韻]] &amp; LEFT(十五音字典[[#This Row],[舒促聲]],1), 十五音韻母資料表[十五音識別碼], 0))</f>
        <v>un</v>
      </c>
      <c r="J105">
        <f xml:space="preserve"> MATCH(十五音字典[[#This Row],[聲調]], 雅俗通聲調, 0)</f>
        <v>1</v>
      </c>
      <c r="K105" t="str">
        <f xml:space="preserve"> _xlfn.CONCAT(十五音字典[[#This Row],[聲母]:[調號]])</f>
        <v>hun1</v>
      </c>
      <c r="L105" s="467">
        <v>0</v>
      </c>
      <c r="M105" t="str">
        <f xml:space="preserve"> 十五音字典[[#This Row],[切音]] &amp; 十五音字典[[#This Row],[字韻]] &amp; 十五音字典[[#This Row],[聲調]]</f>
        <v>喜君上平</v>
      </c>
      <c r="N105" t="str">
        <f xml:space="preserve"> 十五音字典[[#This Row],[字韻]] &amp; TEXT(十五音字典[[#This Row],[調號]], "[DBNum1]") &amp; 十五音字典[[#This Row],[切音]]</f>
        <v>君一喜</v>
      </c>
    </row>
    <row r="106" spans="1:14">
      <c r="A106">
        <v>105</v>
      </c>
      <c r="B106" s="1" t="s">
        <v>4346</v>
      </c>
      <c r="C106" s="1" t="s">
        <v>3869</v>
      </c>
      <c r="D106" s="1" t="s">
        <v>8735</v>
      </c>
      <c r="E106" s="1" t="s">
        <v>51384</v>
      </c>
      <c r="F106" t="s">
        <v>51416</v>
      </c>
      <c r="G106" s="1" t="str">
        <f xml:space="preserve"> IF( RIGHT(十五音字典[[#This Row],[聲調]],1)&lt;&gt;"入", "舒聲", "促聲")</f>
        <v>舒聲</v>
      </c>
      <c r="H106" t="str">
        <f xml:space="preserve"> INDEX(十五音聲母資料表[聲母碼], MATCH(十五音字典[[#This Row],[切音]], 十五音聲母資料表[十五音], 0))</f>
        <v>h</v>
      </c>
      <c r="I106" t="str">
        <f xml:space="preserve"> INDEX(十五音韻母資料表[韻母碼], MATCH(十五音字典[[#This Row],[字韻]] &amp; LEFT(十五音字典[[#This Row],[舒促聲]],1), 十五音韻母資料表[十五音識別碼], 0))</f>
        <v>un</v>
      </c>
      <c r="J106">
        <f xml:space="preserve"> MATCH(十五音字典[[#This Row],[聲調]], 雅俗通聲調, 0)</f>
        <v>1</v>
      </c>
      <c r="K106" t="str">
        <f xml:space="preserve"> _xlfn.CONCAT(十五音字典[[#This Row],[聲母]:[調號]])</f>
        <v>hun1</v>
      </c>
      <c r="L106" s="467">
        <v>0</v>
      </c>
      <c r="M106" t="str">
        <f xml:space="preserve"> 十五音字典[[#This Row],[切音]] &amp; 十五音字典[[#This Row],[字韻]] &amp; 十五音字典[[#This Row],[聲調]]</f>
        <v>喜君上平</v>
      </c>
      <c r="N106" t="str">
        <f xml:space="preserve"> 十五音字典[[#This Row],[字韻]] &amp; TEXT(十五音字典[[#This Row],[調號]], "[DBNum1]") &amp; 十五音字典[[#This Row],[切音]]</f>
        <v>君一喜</v>
      </c>
    </row>
    <row r="107" spans="1:14">
      <c r="A107">
        <v>106</v>
      </c>
      <c r="B107" s="1" t="s">
        <v>8731</v>
      </c>
      <c r="C107" s="1" t="s">
        <v>3869</v>
      </c>
      <c r="D107" s="1" t="s">
        <v>8735</v>
      </c>
      <c r="E107" s="1" t="s">
        <v>51384</v>
      </c>
      <c r="F107" t="s">
        <v>51416</v>
      </c>
      <c r="G107" s="1" t="str">
        <f xml:space="preserve"> IF( RIGHT(十五音字典[[#This Row],[聲調]],1)&lt;&gt;"入", "舒聲", "促聲")</f>
        <v>舒聲</v>
      </c>
      <c r="H107" t="str">
        <f xml:space="preserve"> INDEX(十五音聲母資料表[聲母碼], MATCH(十五音字典[[#This Row],[切音]], 十五音聲母資料表[十五音], 0))</f>
        <v>h</v>
      </c>
      <c r="I107" t="str">
        <f xml:space="preserve"> INDEX(十五音韻母資料表[韻母碼], MATCH(十五音字典[[#This Row],[字韻]] &amp; LEFT(十五音字典[[#This Row],[舒促聲]],1), 十五音韻母資料表[十五音識別碼], 0))</f>
        <v>un</v>
      </c>
      <c r="J107">
        <f xml:space="preserve"> MATCH(十五音字典[[#This Row],[聲調]], 雅俗通聲調, 0)</f>
        <v>1</v>
      </c>
      <c r="K107" t="str">
        <f xml:space="preserve"> _xlfn.CONCAT(十五音字典[[#This Row],[聲母]:[調號]])</f>
        <v>hun1</v>
      </c>
      <c r="L107" s="467">
        <v>0</v>
      </c>
      <c r="M107" t="str">
        <f xml:space="preserve"> 十五音字典[[#This Row],[切音]] &amp; 十五音字典[[#This Row],[字韻]] &amp; 十五音字典[[#This Row],[聲調]]</f>
        <v>喜君上平</v>
      </c>
      <c r="N107" t="str">
        <f xml:space="preserve"> 十五音字典[[#This Row],[字韻]] &amp; TEXT(十五音字典[[#This Row],[調號]], "[DBNum1]") &amp; 十五音字典[[#This Row],[切音]]</f>
        <v>君一喜</v>
      </c>
    </row>
    <row r="108" spans="1:14">
      <c r="A108">
        <v>107</v>
      </c>
      <c r="B108" s="1" t="s">
        <v>8749</v>
      </c>
      <c r="C108" s="1" t="s">
        <v>3869</v>
      </c>
      <c r="D108" s="1" t="s">
        <v>8735</v>
      </c>
      <c r="E108" s="1" t="s">
        <v>51384</v>
      </c>
      <c r="F108" t="s">
        <v>51416</v>
      </c>
      <c r="G108" s="1" t="str">
        <f xml:space="preserve"> IF( RIGHT(十五音字典[[#This Row],[聲調]],1)&lt;&gt;"入", "舒聲", "促聲")</f>
        <v>舒聲</v>
      </c>
      <c r="H108" t="str">
        <f xml:space="preserve"> INDEX(十五音聲母資料表[聲母碼], MATCH(十五音字典[[#This Row],[切音]], 十五音聲母資料表[十五音], 0))</f>
        <v>h</v>
      </c>
      <c r="I108" t="str">
        <f xml:space="preserve"> INDEX(十五音韻母資料表[韻母碼], MATCH(十五音字典[[#This Row],[字韻]] &amp; LEFT(十五音字典[[#This Row],[舒促聲]],1), 十五音韻母資料表[十五音識別碼], 0))</f>
        <v>un</v>
      </c>
      <c r="J108">
        <f xml:space="preserve"> MATCH(十五音字典[[#This Row],[聲調]], 雅俗通聲調, 0)</f>
        <v>1</v>
      </c>
      <c r="K108" t="str">
        <f xml:space="preserve"> _xlfn.CONCAT(十五音字典[[#This Row],[聲母]:[調號]])</f>
        <v>hun1</v>
      </c>
      <c r="L108" s="467">
        <v>0</v>
      </c>
      <c r="M108" t="str">
        <f xml:space="preserve"> 十五音字典[[#This Row],[切音]] &amp; 十五音字典[[#This Row],[字韻]] &amp; 十五音字典[[#This Row],[聲調]]</f>
        <v>喜君上平</v>
      </c>
      <c r="N108" t="str">
        <f xml:space="preserve"> 十五音字典[[#This Row],[字韻]] &amp; TEXT(十五音字典[[#This Row],[調號]], "[DBNum1]") &amp; 十五音字典[[#This Row],[切音]]</f>
        <v>君一喜</v>
      </c>
    </row>
    <row r="109" spans="1:14">
      <c r="A109">
        <v>108</v>
      </c>
      <c r="B109" s="1" t="s">
        <v>8631</v>
      </c>
      <c r="C109" s="1" t="s">
        <v>3869</v>
      </c>
      <c r="D109" s="1" t="s">
        <v>8735</v>
      </c>
      <c r="E109" s="1" t="s">
        <v>51384</v>
      </c>
      <c r="F109" t="s">
        <v>51416</v>
      </c>
      <c r="G109" s="1" t="str">
        <f xml:space="preserve"> IF( RIGHT(十五音字典[[#This Row],[聲調]],1)&lt;&gt;"入", "舒聲", "促聲")</f>
        <v>舒聲</v>
      </c>
      <c r="H109" t="str">
        <f xml:space="preserve"> INDEX(十五音聲母資料表[聲母碼], MATCH(十五音字典[[#This Row],[切音]], 十五音聲母資料表[十五音], 0))</f>
        <v>h</v>
      </c>
      <c r="I109" t="str">
        <f xml:space="preserve"> INDEX(十五音韻母資料表[韻母碼], MATCH(十五音字典[[#This Row],[字韻]] &amp; LEFT(十五音字典[[#This Row],[舒促聲]],1), 十五音韻母資料表[十五音識別碼], 0))</f>
        <v>un</v>
      </c>
      <c r="J109">
        <f xml:space="preserve"> MATCH(十五音字典[[#This Row],[聲調]], 雅俗通聲調, 0)</f>
        <v>1</v>
      </c>
      <c r="K109" t="str">
        <f xml:space="preserve"> _xlfn.CONCAT(十五音字典[[#This Row],[聲母]:[調號]])</f>
        <v>hun1</v>
      </c>
      <c r="L109" s="467">
        <v>0</v>
      </c>
      <c r="M109" t="str">
        <f xml:space="preserve"> 十五音字典[[#This Row],[切音]] &amp; 十五音字典[[#This Row],[字韻]] &amp; 十五音字典[[#This Row],[聲調]]</f>
        <v>喜君上平</v>
      </c>
      <c r="N109" t="str">
        <f xml:space="preserve"> 十五音字典[[#This Row],[字韻]] &amp; TEXT(十五音字典[[#This Row],[調號]], "[DBNum1]") &amp; 十五音字典[[#This Row],[切音]]</f>
        <v>君一喜</v>
      </c>
    </row>
    <row r="110" spans="1:14">
      <c r="A110">
        <v>109</v>
      </c>
      <c r="B110" s="1" t="s">
        <v>8662</v>
      </c>
      <c r="C110" s="1" t="s">
        <v>3869</v>
      </c>
      <c r="D110" s="1" t="s">
        <v>8735</v>
      </c>
      <c r="E110" s="1" t="s">
        <v>51384</v>
      </c>
      <c r="F110" t="s">
        <v>51416</v>
      </c>
      <c r="G110" s="1" t="str">
        <f xml:space="preserve"> IF( RIGHT(十五音字典[[#This Row],[聲調]],1)&lt;&gt;"入", "舒聲", "促聲")</f>
        <v>舒聲</v>
      </c>
      <c r="H110" t="str">
        <f xml:space="preserve"> INDEX(十五音聲母資料表[聲母碼], MATCH(十五音字典[[#This Row],[切音]], 十五音聲母資料表[十五音], 0))</f>
        <v>h</v>
      </c>
      <c r="I110" t="str">
        <f xml:space="preserve"> INDEX(十五音韻母資料表[韻母碼], MATCH(十五音字典[[#This Row],[字韻]] &amp; LEFT(十五音字典[[#This Row],[舒促聲]],1), 十五音韻母資料表[十五音識別碼], 0))</f>
        <v>un</v>
      </c>
      <c r="J110">
        <f xml:space="preserve"> MATCH(十五音字典[[#This Row],[聲調]], 雅俗通聲調, 0)</f>
        <v>1</v>
      </c>
      <c r="K110" t="str">
        <f xml:space="preserve"> _xlfn.CONCAT(十五音字典[[#This Row],[聲母]:[調號]])</f>
        <v>hun1</v>
      </c>
      <c r="L110" s="467">
        <v>0</v>
      </c>
      <c r="M110" t="str">
        <f xml:space="preserve"> 十五音字典[[#This Row],[切音]] &amp; 十五音字典[[#This Row],[字韻]] &amp; 十五音字典[[#This Row],[聲調]]</f>
        <v>喜君上平</v>
      </c>
      <c r="N110" t="str">
        <f xml:space="preserve"> 十五音字典[[#This Row],[字韻]] &amp; TEXT(十五音字典[[#This Row],[調號]], "[DBNum1]") &amp; 十五音字典[[#This Row],[切音]]</f>
        <v>君一喜</v>
      </c>
    </row>
    <row r="111" spans="1:14">
      <c r="A111">
        <v>110</v>
      </c>
      <c r="B111" s="1" t="s">
        <v>8767</v>
      </c>
      <c r="C111" s="1" t="s">
        <v>3869</v>
      </c>
      <c r="D111" s="1" t="s">
        <v>8735</v>
      </c>
      <c r="E111" s="1" t="s">
        <v>51384</v>
      </c>
      <c r="F111" t="s">
        <v>51416</v>
      </c>
      <c r="G111" s="1" t="str">
        <f xml:space="preserve"> IF( RIGHT(十五音字典[[#This Row],[聲調]],1)&lt;&gt;"入", "舒聲", "促聲")</f>
        <v>舒聲</v>
      </c>
      <c r="H111" t="str">
        <f xml:space="preserve"> INDEX(十五音聲母資料表[聲母碼], MATCH(十五音字典[[#This Row],[切音]], 十五音聲母資料表[十五音], 0))</f>
        <v>h</v>
      </c>
      <c r="I111" t="str">
        <f xml:space="preserve"> INDEX(十五音韻母資料表[韻母碼], MATCH(十五音字典[[#This Row],[字韻]] &amp; LEFT(十五音字典[[#This Row],[舒促聲]],1), 十五音韻母資料表[十五音識別碼], 0))</f>
        <v>un</v>
      </c>
      <c r="J111">
        <f xml:space="preserve"> MATCH(十五音字典[[#This Row],[聲調]], 雅俗通聲調, 0)</f>
        <v>1</v>
      </c>
      <c r="K111" t="str">
        <f xml:space="preserve"> _xlfn.CONCAT(十五音字典[[#This Row],[聲母]:[調號]])</f>
        <v>hun1</v>
      </c>
      <c r="L111" s="467">
        <v>0</v>
      </c>
      <c r="M111" t="str">
        <f xml:space="preserve"> 十五音字典[[#This Row],[切音]] &amp; 十五音字典[[#This Row],[字韻]] &amp; 十五音字典[[#This Row],[聲調]]</f>
        <v>喜君上平</v>
      </c>
      <c r="N111" t="str">
        <f xml:space="preserve"> 十五音字典[[#This Row],[字韻]] &amp; TEXT(十五音字典[[#This Row],[調號]], "[DBNum1]") &amp; 十五音字典[[#This Row],[切音]]</f>
        <v>君一喜</v>
      </c>
    </row>
    <row r="112" spans="1:14">
      <c r="A112">
        <v>111</v>
      </c>
      <c r="B112" s="1" t="s">
        <v>8753</v>
      </c>
      <c r="C112" s="1" t="s">
        <v>3869</v>
      </c>
      <c r="D112" s="1" t="s">
        <v>8735</v>
      </c>
      <c r="E112" s="1" t="s">
        <v>51384</v>
      </c>
      <c r="F112" t="s">
        <v>51416</v>
      </c>
      <c r="G112" s="1" t="str">
        <f xml:space="preserve"> IF( RIGHT(十五音字典[[#This Row],[聲調]],1)&lt;&gt;"入", "舒聲", "促聲")</f>
        <v>舒聲</v>
      </c>
      <c r="H112" t="str">
        <f xml:space="preserve"> INDEX(十五音聲母資料表[聲母碼], MATCH(十五音字典[[#This Row],[切音]], 十五音聲母資料表[十五音], 0))</f>
        <v>h</v>
      </c>
      <c r="I112" t="str">
        <f xml:space="preserve"> INDEX(十五音韻母資料表[韻母碼], MATCH(十五音字典[[#This Row],[字韻]] &amp; LEFT(十五音字典[[#This Row],[舒促聲]],1), 十五音韻母資料表[十五音識別碼], 0))</f>
        <v>un</v>
      </c>
      <c r="J112">
        <f xml:space="preserve"> MATCH(十五音字典[[#This Row],[聲調]], 雅俗通聲調, 0)</f>
        <v>1</v>
      </c>
      <c r="K112" t="str">
        <f xml:space="preserve"> _xlfn.CONCAT(十五音字典[[#This Row],[聲母]:[調號]])</f>
        <v>hun1</v>
      </c>
      <c r="L112" s="467">
        <v>0</v>
      </c>
      <c r="M112" t="str">
        <f xml:space="preserve"> 十五音字典[[#This Row],[切音]] &amp; 十五音字典[[#This Row],[字韻]] &amp; 十五音字典[[#This Row],[聲調]]</f>
        <v>喜君上平</v>
      </c>
      <c r="N112" t="str">
        <f xml:space="preserve"> 十五音字典[[#This Row],[字韻]] &amp; TEXT(十五音字典[[#This Row],[調號]], "[DBNum1]") &amp; 十五音字典[[#This Row],[切音]]</f>
        <v>君一喜</v>
      </c>
    </row>
    <row r="113" spans="1:14">
      <c r="A113">
        <v>112</v>
      </c>
      <c r="B113" s="1" t="s">
        <v>8674</v>
      </c>
      <c r="C113" s="1" t="s">
        <v>3869</v>
      </c>
      <c r="D113" s="1" t="s">
        <v>8735</v>
      </c>
      <c r="E113" s="1" t="s">
        <v>51384</v>
      </c>
      <c r="F113" t="s">
        <v>51416</v>
      </c>
      <c r="G113" s="1" t="str">
        <f xml:space="preserve"> IF( RIGHT(十五音字典[[#This Row],[聲調]],1)&lt;&gt;"入", "舒聲", "促聲")</f>
        <v>舒聲</v>
      </c>
      <c r="H113" t="str">
        <f xml:space="preserve"> INDEX(十五音聲母資料表[聲母碼], MATCH(十五音字典[[#This Row],[切音]], 十五音聲母資料表[十五音], 0))</f>
        <v>h</v>
      </c>
      <c r="I113" t="str">
        <f xml:space="preserve"> INDEX(十五音韻母資料表[韻母碼], MATCH(十五音字典[[#This Row],[字韻]] &amp; LEFT(十五音字典[[#This Row],[舒促聲]],1), 十五音韻母資料表[十五音識別碼], 0))</f>
        <v>un</v>
      </c>
      <c r="J113">
        <f xml:space="preserve"> MATCH(十五音字典[[#This Row],[聲調]], 雅俗通聲調, 0)</f>
        <v>1</v>
      </c>
      <c r="K113" t="str">
        <f xml:space="preserve"> _xlfn.CONCAT(十五音字典[[#This Row],[聲母]:[調號]])</f>
        <v>hun1</v>
      </c>
      <c r="L113" s="467">
        <v>0</v>
      </c>
      <c r="M113" t="str">
        <f xml:space="preserve"> 十五音字典[[#This Row],[切音]] &amp; 十五音字典[[#This Row],[字韻]] &amp; 十五音字典[[#This Row],[聲調]]</f>
        <v>喜君上平</v>
      </c>
      <c r="N113" t="str">
        <f xml:space="preserve"> 十五音字典[[#This Row],[字韻]] &amp; TEXT(十五音字典[[#This Row],[調號]], "[DBNum1]") &amp; 十五音字典[[#This Row],[切音]]</f>
        <v>君一喜</v>
      </c>
    </row>
    <row r="114" spans="1:14">
      <c r="A114">
        <v>113</v>
      </c>
      <c r="B114" s="1" t="s">
        <v>9400</v>
      </c>
      <c r="C114" s="1" t="s">
        <v>3869</v>
      </c>
      <c r="D114" s="1" t="s">
        <v>8735</v>
      </c>
      <c r="E114" s="1" t="s">
        <v>51384</v>
      </c>
      <c r="F114" t="s">
        <v>51416</v>
      </c>
      <c r="G114" s="1" t="str">
        <f xml:space="preserve"> IF( RIGHT(十五音字典[[#This Row],[聲調]],1)&lt;&gt;"入", "舒聲", "促聲")</f>
        <v>舒聲</v>
      </c>
      <c r="H114" t="str">
        <f xml:space="preserve"> INDEX(十五音聲母資料表[聲母碼], MATCH(十五音字典[[#This Row],[切音]], 十五音聲母資料表[十五音], 0))</f>
        <v>h</v>
      </c>
      <c r="I114" t="str">
        <f xml:space="preserve"> INDEX(十五音韻母資料表[韻母碼], MATCH(十五音字典[[#This Row],[字韻]] &amp; LEFT(十五音字典[[#This Row],[舒促聲]],1), 十五音韻母資料表[十五音識別碼], 0))</f>
        <v>un</v>
      </c>
      <c r="J114">
        <f xml:space="preserve"> MATCH(十五音字典[[#This Row],[聲調]], 雅俗通聲調, 0)</f>
        <v>1</v>
      </c>
      <c r="K114" t="str">
        <f xml:space="preserve"> _xlfn.CONCAT(十五音字典[[#This Row],[聲母]:[調號]])</f>
        <v>hun1</v>
      </c>
      <c r="L114" s="467">
        <v>0</v>
      </c>
      <c r="M114" t="str">
        <f xml:space="preserve"> 十五音字典[[#This Row],[切音]] &amp; 十五音字典[[#This Row],[字韻]] &amp; 十五音字典[[#This Row],[聲調]]</f>
        <v>喜君上平</v>
      </c>
      <c r="N114" t="str">
        <f xml:space="preserve"> 十五音字典[[#This Row],[字韻]] &amp; TEXT(十五音字典[[#This Row],[調號]], "[DBNum1]") &amp; 十五音字典[[#This Row],[切音]]</f>
        <v>君一喜</v>
      </c>
    </row>
    <row r="115" spans="1:14">
      <c r="A115">
        <v>114</v>
      </c>
      <c r="B115" s="1" t="s">
        <v>51420</v>
      </c>
      <c r="C115" s="1" t="s">
        <v>3869</v>
      </c>
      <c r="D115" s="1" t="s">
        <v>8735</v>
      </c>
      <c r="E115" s="1" t="s">
        <v>51384</v>
      </c>
      <c r="F115" t="s">
        <v>51416</v>
      </c>
      <c r="G115" s="1" t="str">
        <f xml:space="preserve"> IF( RIGHT(十五音字典[[#This Row],[聲調]],1)&lt;&gt;"入", "舒聲", "促聲")</f>
        <v>舒聲</v>
      </c>
      <c r="H115" t="str">
        <f xml:space="preserve"> INDEX(十五音聲母資料表[聲母碼], MATCH(十五音字典[[#This Row],[切音]], 十五音聲母資料表[十五音], 0))</f>
        <v>h</v>
      </c>
      <c r="I115" t="str">
        <f xml:space="preserve"> INDEX(十五音韻母資料表[韻母碼], MATCH(十五音字典[[#This Row],[字韻]] &amp; LEFT(十五音字典[[#This Row],[舒促聲]],1), 十五音韻母資料表[十五音識別碼], 0))</f>
        <v>un</v>
      </c>
      <c r="J115">
        <f xml:space="preserve"> MATCH(十五音字典[[#This Row],[聲調]], 雅俗通聲調, 0)</f>
        <v>1</v>
      </c>
      <c r="K115" t="str">
        <f xml:space="preserve"> _xlfn.CONCAT(十五音字典[[#This Row],[聲母]:[調號]])</f>
        <v>hun1</v>
      </c>
      <c r="L115" s="467">
        <v>0</v>
      </c>
      <c r="M115" t="str">
        <f xml:space="preserve"> 十五音字典[[#This Row],[切音]] &amp; 十五音字典[[#This Row],[字韻]] &amp; 十五音字典[[#This Row],[聲調]]</f>
        <v>喜君上平</v>
      </c>
      <c r="N115" t="str">
        <f xml:space="preserve"> 十五音字典[[#This Row],[字韻]] &amp; TEXT(十五音字典[[#This Row],[調號]], "[DBNum1]") &amp; 十五音字典[[#This Row],[切音]]</f>
        <v>君一喜</v>
      </c>
    </row>
    <row r="116" spans="1:14">
      <c r="A116">
        <v>115</v>
      </c>
      <c r="B116" s="1" t="s">
        <v>8682</v>
      </c>
      <c r="C116" s="1" t="s">
        <v>3869</v>
      </c>
      <c r="D116" s="1" t="s">
        <v>8735</v>
      </c>
      <c r="E116" s="1" t="s">
        <v>51384</v>
      </c>
      <c r="F116" t="s">
        <v>51416</v>
      </c>
      <c r="G116" s="1" t="str">
        <f xml:space="preserve"> IF( RIGHT(十五音字典[[#This Row],[聲調]],1)&lt;&gt;"入", "舒聲", "促聲")</f>
        <v>舒聲</v>
      </c>
      <c r="H116" t="str">
        <f xml:space="preserve"> INDEX(十五音聲母資料表[聲母碼], MATCH(十五音字典[[#This Row],[切音]], 十五音聲母資料表[十五音], 0))</f>
        <v>h</v>
      </c>
      <c r="I116" t="str">
        <f xml:space="preserve"> INDEX(十五音韻母資料表[韻母碼], MATCH(十五音字典[[#This Row],[字韻]] &amp; LEFT(十五音字典[[#This Row],[舒促聲]],1), 十五音韻母資料表[十五音識別碼], 0))</f>
        <v>un</v>
      </c>
      <c r="J116">
        <f xml:space="preserve"> MATCH(十五音字典[[#This Row],[聲調]], 雅俗通聲調, 0)</f>
        <v>1</v>
      </c>
      <c r="K116" t="str">
        <f xml:space="preserve"> _xlfn.CONCAT(十五音字典[[#This Row],[聲母]:[調號]])</f>
        <v>hun1</v>
      </c>
      <c r="L116" s="467">
        <v>0</v>
      </c>
      <c r="M116" t="str">
        <f xml:space="preserve"> 十五音字典[[#This Row],[切音]] &amp; 十五音字典[[#This Row],[字韻]] &amp; 十五音字典[[#This Row],[聲調]]</f>
        <v>喜君上平</v>
      </c>
      <c r="N116" t="str">
        <f xml:space="preserve"> 十五音字典[[#This Row],[字韻]] &amp; TEXT(十五音字典[[#This Row],[調號]], "[DBNum1]") &amp; 十五音字典[[#This Row],[切音]]</f>
        <v>君一喜</v>
      </c>
    </row>
    <row r="117" spans="1:14">
      <c r="A117">
        <v>116</v>
      </c>
      <c r="B117" s="1" t="s">
        <v>8184</v>
      </c>
      <c r="C117" s="1" t="s">
        <v>3869</v>
      </c>
      <c r="D117" s="1" t="s">
        <v>8735</v>
      </c>
      <c r="E117" s="1" t="s">
        <v>51384</v>
      </c>
      <c r="F117" t="s">
        <v>51416</v>
      </c>
      <c r="G117" s="1" t="str">
        <f xml:space="preserve"> IF( RIGHT(十五音字典[[#This Row],[聲調]],1)&lt;&gt;"入", "舒聲", "促聲")</f>
        <v>舒聲</v>
      </c>
      <c r="H117" t="str">
        <f xml:space="preserve"> INDEX(十五音聲母資料表[聲母碼], MATCH(十五音字典[[#This Row],[切音]], 十五音聲母資料表[十五音], 0))</f>
        <v>h</v>
      </c>
      <c r="I117" t="str">
        <f xml:space="preserve"> INDEX(十五音韻母資料表[韻母碼], MATCH(十五音字典[[#This Row],[字韻]] &amp; LEFT(十五音字典[[#This Row],[舒促聲]],1), 十五音韻母資料表[十五音識別碼], 0))</f>
        <v>un</v>
      </c>
      <c r="J117">
        <f xml:space="preserve"> MATCH(十五音字典[[#This Row],[聲調]], 雅俗通聲調, 0)</f>
        <v>1</v>
      </c>
      <c r="K117" t="str">
        <f xml:space="preserve"> _xlfn.CONCAT(十五音字典[[#This Row],[聲母]:[調號]])</f>
        <v>hun1</v>
      </c>
      <c r="L117" s="467">
        <v>0</v>
      </c>
      <c r="M117" t="str">
        <f xml:space="preserve"> 十五音字典[[#This Row],[切音]] &amp; 十五音字典[[#This Row],[字韻]] &amp; 十五音字典[[#This Row],[聲調]]</f>
        <v>喜君上平</v>
      </c>
      <c r="N117" t="str">
        <f xml:space="preserve"> 十五音字典[[#This Row],[字韻]] &amp; TEXT(十五音字典[[#This Row],[調號]], "[DBNum1]") &amp; 十五音字典[[#This Row],[切音]]</f>
        <v>君一喜</v>
      </c>
    </row>
    <row r="118" spans="1:14">
      <c r="A118">
        <v>117</v>
      </c>
      <c r="B118" s="1" t="s">
        <v>8193</v>
      </c>
      <c r="C118" s="1" t="s">
        <v>3869</v>
      </c>
      <c r="D118" s="1" t="s">
        <v>8735</v>
      </c>
      <c r="E118" s="1" t="s">
        <v>51384</v>
      </c>
      <c r="F118" t="s">
        <v>51416</v>
      </c>
      <c r="G118" s="1" t="str">
        <f xml:space="preserve"> IF( RIGHT(十五音字典[[#This Row],[聲調]],1)&lt;&gt;"入", "舒聲", "促聲")</f>
        <v>舒聲</v>
      </c>
      <c r="H118" t="str">
        <f xml:space="preserve"> INDEX(十五音聲母資料表[聲母碼], MATCH(十五音字典[[#This Row],[切音]], 十五音聲母資料表[十五音], 0))</f>
        <v>h</v>
      </c>
      <c r="I118" t="str">
        <f xml:space="preserve"> INDEX(十五音韻母資料表[韻母碼], MATCH(十五音字典[[#This Row],[字韻]] &amp; LEFT(十五音字典[[#This Row],[舒促聲]],1), 十五音韻母資料表[十五音識別碼], 0))</f>
        <v>un</v>
      </c>
      <c r="J118">
        <f xml:space="preserve"> MATCH(十五音字典[[#This Row],[聲調]], 雅俗通聲調, 0)</f>
        <v>1</v>
      </c>
      <c r="K118" t="str">
        <f xml:space="preserve"> _xlfn.CONCAT(十五音字典[[#This Row],[聲母]:[調號]])</f>
        <v>hun1</v>
      </c>
      <c r="L118" s="467">
        <v>0</v>
      </c>
      <c r="M118" t="str">
        <f xml:space="preserve"> 十五音字典[[#This Row],[切音]] &amp; 十五音字典[[#This Row],[字韻]] &amp; 十五音字典[[#This Row],[聲調]]</f>
        <v>喜君上平</v>
      </c>
      <c r="N118" t="str">
        <f xml:space="preserve"> 十五音字典[[#This Row],[字韻]] &amp; TEXT(十五音字典[[#This Row],[調號]], "[DBNum1]") &amp; 十五音字典[[#This Row],[切音]]</f>
        <v>君一喜</v>
      </c>
    </row>
    <row r="119" spans="1:14">
      <c r="A119">
        <v>118</v>
      </c>
      <c r="B119" s="1" t="s">
        <v>7839</v>
      </c>
      <c r="C119" s="1" t="s">
        <v>3869</v>
      </c>
      <c r="D119" s="1" t="s">
        <v>8735</v>
      </c>
      <c r="E119" s="1" t="s">
        <v>51384</v>
      </c>
      <c r="F119" t="s">
        <v>51416</v>
      </c>
      <c r="G119" s="1" t="str">
        <f xml:space="preserve"> IF( RIGHT(十五音字典[[#This Row],[聲調]],1)&lt;&gt;"入", "舒聲", "促聲")</f>
        <v>舒聲</v>
      </c>
      <c r="H119" t="str">
        <f xml:space="preserve"> INDEX(十五音聲母資料表[聲母碼], MATCH(十五音字典[[#This Row],[切音]], 十五音聲母資料表[十五音], 0))</f>
        <v>h</v>
      </c>
      <c r="I119" t="str">
        <f xml:space="preserve"> INDEX(十五音韻母資料表[韻母碼], MATCH(十五音字典[[#This Row],[字韻]] &amp; LEFT(十五音字典[[#This Row],[舒促聲]],1), 十五音韻母資料表[十五音識別碼], 0))</f>
        <v>un</v>
      </c>
      <c r="J119">
        <f xml:space="preserve"> MATCH(十五音字典[[#This Row],[聲調]], 雅俗通聲調, 0)</f>
        <v>1</v>
      </c>
      <c r="K119" t="str">
        <f xml:space="preserve"> _xlfn.CONCAT(十五音字典[[#This Row],[聲母]:[調號]])</f>
        <v>hun1</v>
      </c>
      <c r="L119" s="467">
        <v>0</v>
      </c>
      <c r="M119" t="str">
        <f xml:space="preserve"> 十五音字典[[#This Row],[切音]] &amp; 十五音字典[[#This Row],[字韻]] &amp; 十五音字典[[#This Row],[聲調]]</f>
        <v>喜君上平</v>
      </c>
      <c r="N119" t="str">
        <f xml:space="preserve"> 十五音字典[[#This Row],[字韻]] &amp; TEXT(十五音字典[[#This Row],[調號]], "[DBNum1]") &amp; 十五音字典[[#This Row],[切音]]</f>
        <v>君一喜</v>
      </c>
    </row>
    <row r="120" spans="1:14">
      <c r="A120">
        <v>119</v>
      </c>
      <c r="B120" s="1" t="s">
        <v>8725</v>
      </c>
      <c r="C120" s="1" t="s">
        <v>3869</v>
      </c>
      <c r="D120" s="1" t="s">
        <v>8735</v>
      </c>
      <c r="E120" s="1" t="s">
        <v>51384</v>
      </c>
      <c r="F120" t="s">
        <v>51416</v>
      </c>
      <c r="G120" s="1" t="str">
        <f xml:space="preserve"> IF( RIGHT(十五音字典[[#This Row],[聲調]],1)&lt;&gt;"入", "舒聲", "促聲")</f>
        <v>舒聲</v>
      </c>
      <c r="H120" t="str">
        <f xml:space="preserve"> INDEX(十五音聲母資料表[聲母碼], MATCH(十五音字典[[#This Row],[切音]], 十五音聲母資料表[十五音], 0))</f>
        <v>h</v>
      </c>
      <c r="I120" t="str">
        <f xml:space="preserve"> INDEX(十五音韻母資料表[韻母碼], MATCH(十五音字典[[#This Row],[字韻]] &amp; LEFT(十五音字典[[#This Row],[舒促聲]],1), 十五音韻母資料表[十五音識別碼], 0))</f>
        <v>un</v>
      </c>
      <c r="J120">
        <f xml:space="preserve"> MATCH(十五音字典[[#This Row],[聲調]], 雅俗通聲調, 0)</f>
        <v>1</v>
      </c>
      <c r="K120" t="str">
        <f xml:space="preserve"> _xlfn.CONCAT(十五音字典[[#This Row],[聲母]:[調號]])</f>
        <v>hun1</v>
      </c>
      <c r="L120" s="467">
        <v>0</v>
      </c>
      <c r="M120" t="str">
        <f xml:space="preserve"> 十五音字典[[#This Row],[切音]] &amp; 十五音字典[[#This Row],[字韻]] &amp; 十五音字典[[#This Row],[聲調]]</f>
        <v>喜君上平</v>
      </c>
      <c r="N120" t="str">
        <f xml:space="preserve"> 十五音字典[[#This Row],[字韻]] &amp; TEXT(十五音字典[[#This Row],[調號]], "[DBNum1]") &amp; 十五音字典[[#This Row],[切音]]</f>
        <v>君一喜</v>
      </c>
    </row>
    <row r="121" spans="1:14">
      <c r="A121">
        <v>120</v>
      </c>
      <c r="B121" s="1" t="s">
        <v>51421</v>
      </c>
      <c r="C121" s="1" t="s">
        <v>3869</v>
      </c>
      <c r="D121" s="1" t="s">
        <v>8735</v>
      </c>
      <c r="E121" s="1" t="s">
        <v>51384</v>
      </c>
      <c r="F121" t="s">
        <v>51416</v>
      </c>
      <c r="G121" s="1" t="str">
        <f xml:space="preserve"> IF( RIGHT(十五音字典[[#This Row],[聲調]],1)&lt;&gt;"入", "舒聲", "促聲")</f>
        <v>舒聲</v>
      </c>
      <c r="H121" t="str">
        <f xml:space="preserve"> INDEX(十五音聲母資料表[聲母碼], MATCH(十五音字典[[#This Row],[切音]], 十五音聲母資料表[十五音], 0))</f>
        <v>h</v>
      </c>
      <c r="I121" t="str">
        <f xml:space="preserve"> INDEX(十五音韻母資料表[韻母碼], MATCH(十五音字典[[#This Row],[字韻]] &amp; LEFT(十五音字典[[#This Row],[舒促聲]],1), 十五音韻母資料表[十五音識別碼], 0))</f>
        <v>un</v>
      </c>
      <c r="J121">
        <f xml:space="preserve"> MATCH(十五音字典[[#This Row],[聲調]], 雅俗通聲調, 0)</f>
        <v>1</v>
      </c>
      <c r="K121" t="str">
        <f xml:space="preserve"> _xlfn.CONCAT(十五音字典[[#This Row],[聲母]:[調號]])</f>
        <v>hun1</v>
      </c>
      <c r="L121" s="467">
        <v>0</v>
      </c>
      <c r="M121" t="str">
        <f xml:space="preserve"> 十五音字典[[#This Row],[切音]] &amp; 十五音字典[[#This Row],[字韻]] &amp; 十五音字典[[#This Row],[聲調]]</f>
        <v>喜君上平</v>
      </c>
      <c r="N121" t="str">
        <f xml:space="preserve"> 十五音字典[[#This Row],[字韻]] &amp; TEXT(十五音字典[[#This Row],[調號]], "[DBNum1]") &amp; 十五音字典[[#This Row],[切音]]</f>
        <v>君一喜</v>
      </c>
    </row>
    <row r="122" spans="1:14">
      <c r="A122">
        <v>121</v>
      </c>
      <c r="B122" s="1" t="s">
        <v>8626</v>
      </c>
      <c r="C122" s="1" t="s">
        <v>3869</v>
      </c>
      <c r="D122" s="1" t="s">
        <v>8735</v>
      </c>
      <c r="E122" s="1" t="s">
        <v>51384</v>
      </c>
      <c r="F122" t="s">
        <v>51416</v>
      </c>
      <c r="G122" s="1" t="str">
        <f xml:space="preserve"> IF( RIGHT(十五音字典[[#This Row],[聲調]],1)&lt;&gt;"入", "舒聲", "促聲")</f>
        <v>舒聲</v>
      </c>
      <c r="H122" t="str">
        <f xml:space="preserve"> INDEX(十五音聲母資料表[聲母碼], MATCH(十五音字典[[#This Row],[切音]], 十五音聲母資料表[十五音], 0))</f>
        <v>h</v>
      </c>
      <c r="I122" t="str">
        <f xml:space="preserve"> INDEX(十五音韻母資料表[韻母碼], MATCH(十五音字典[[#This Row],[字韻]] &amp; LEFT(十五音字典[[#This Row],[舒促聲]],1), 十五音韻母資料表[十五音識別碼], 0))</f>
        <v>un</v>
      </c>
      <c r="J122">
        <f xml:space="preserve"> MATCH(十五音字典[[#This Row],[聲調]], 雅俗通聲調, 0)</f>
        <v>1</v>
      </c>
      <c r="K122" t="str">
        <f xml:space="preserve"> _xlfn.CONCAT(十五音字典[[#This Row],[聲母]:[調號]])</f>
        <v>hun1</v>
      </c>
      <c r="L122" s="467">
        <v>0</v>
      </c>
      <c r="M122" t="str">
        <f xml:space="preserve"> 十五音字典[[#This Row],[切音]] &amp; 十五音字典[[#This Row],[字韻]] &amp; 十五音字典[[#This Row],[聲調]]</f>
        <v>喜君上平</v>
      </c>
      <c r="N122" t="str">
        <f xml:space="preserve"> 十五音字典[[#This Row],[字韻]] &amp; TEXT(十五音字典[[#This Row],[調號]], "[DBNum1]") &amp; 十五音字典[[#This Row],[切音]]</f>
        <v>君一喜</v>
      </c>
    </row>
    <row r="123" spans="1:14">
      <c r="A123">
        <v>122</v>
      </c>
      <c r="B123" s="1" t="s">
        <v>22494</v>
      </c>
      <c r="C123" s="1" t="s">
        <v>25888</v>
      </c>
      <c r="D123" s="1" t="s">
        <v>8735</v>
      </c>
      <c r="E123" s="1" t="s">
        <v>51422</v>
      </c>
      <c r="F123" t="s">
        <v>51423</v>
      </c>
      <c r="G123" s="1" t="str">
        <f xml:space="preserve"> IF( RIGHT(十五音字典[[#This Row],[聲調]],1)&lt;&gt;"入", "舒聲", "促聲")</f>
        <v>舒聲</v>
      </c>
      <c r="H123" t="str">
        <f xml:space="preserve"> INDEX(十五音聲母資料表[聲母碼], MATCH(十五音字典[[#This Row],[切音]], 十五音聲母資料表[十五音], 0))</f>
        <v>l</v>
      </c>
      <c r="I123" t="str">
        <f xml:space="preserve"> INDEX(十五音韻母資料表[韻母碼], MATCH(十五音字典[[#This Row],[字韻]] &amp; LEFT(十五音字典[[#This Row],[舒促聲]],1), 十五音韻母資料表[十五音識別碼], 0))</f>
        <v>un</v>
      </c>
      <c r="J123">
        <f xml:space="preserve"> MATCH(十五音字典[[#This Row],[聲調]], 雅俗通聲調, 0)</f>
        <v>2</v>
      </c>
      <c r="K123" t="str">
        <f xml:space="preserve"> _xlfn.CONCAT(十五音字典[[#This Row],[聲母]:[調號]])</f>
        <v>lun2</v>
      </c>
      <c r="L123" s="467">
        <v>0</v>
      </c>
      <c r="M123" t="str">
        <f xml:space="preserve"> 十五音字典[[#This Row],[切音]] &amp; 十五音字典[[#This Row],[字韻]] &amp; 十五音字典[[#This Row],[聲調]]</f>
        <v>柳君上上</v>
      </c>
      <c r="N123" t="str">
        <f xml:space="preserve"> 十五音字典[[#This Row],[字韻]] &amp; TEXT(十五音字典[[#This Row],[調號]], "[DBNum1]") &amp; 十五音字典[[#This Row],[切音]]</f>
        <v>君二柳</v>
      </c>
    </row>
    <row r="124" spans="1:14">
      <c r="A124">
        <v>123</v>
      </c>
      <c r="B124" s="1" t="s">
        <v>51424</v>
      </c>
      <c r="C124" s="1" t="s">
        <v>25888</v>
      </c>
      <c r="D124" s="1" t="s">
        <v>8735</v>
      </c>
      <c r="E124" s="1" t="s">
        <v>51422</v>
      </c>
      <c r="F124" t="s">
        <v>51423</v>
      </c>
      <c r="G124" s="1" t="str">
        <f xml:space="preserve"> IF( RIGHT(十五音字典[[#This Row],[聲調]],1)&lt;&gt;"入", "舒聲", "促聲")</f>
        <v>舒聲</v>
      </c>
      <c r="H124" t="str">
        <f xml:space="preserve"> INDEX(十五音聲母資料表[聲母碼], MATCH(十五音字典[[#This Row],[切音]], 十五音聲母資料表[十五音], 0))</f>
        <v>l</v>
      </c>
      <c r="I124" t="str">
        <f xml:space="preserve"> INDEX(十五音韻母資料表[韻母碼], MATCH(十五音字典[[#This Row],[字韻]] &amp; LEFT(十五音字典[[#This Row],[舒促聲]],1), 十五音韻母資料表[十五音識別碼], 0))</f>
        <v>un</v>
      </c>
      <c r="J124">
        <f xml:space="preserve"> MATCH(十五音字典[[#This Row],[聲調]], 雅俗通聲調, 0)</f>
        <v>2</v>
      </c>
      <c r="K124" t="str">
        <f xml:space="preserve"> _xlfn.CONCAT(十五音字典[[#This Row],[聲母]:[調號]])</f>
        <v>lun2</v>
      </c>
      <c r="L124" s="467">
        <v>0</v>
      </c>
      <c r="M124" t="str">
        <f xml:space="preserve"> 十五音字典[[#This Row],[切音]] &amp; 十五音字典[[#This Row],[字韻]] &amp; 十五音字典[[#This Row],[聲調]]</f>
        <v>柳君上上</v>
      </c>
      <c r="N124" t="str">
        <f xml:space="preserve"> 十五音字典[[#This Row],[字韻]] &amp; TEXT(十五音字典[[#This Row],[調號]], "[DBNum1]") &amp; 十五音字典[[#This Row],[切音]]</f>
        <v>君二柳</v>
      </c>
    </row>
    <row r="125" spans="1:14">
      <c r="A125">
        <v>124</v>
      </c>
      <c r="B125" s="1" t="s">
        <v>22042</v>
      </c>
      <c r="C125" s="1" t="s">
        <v>25888</v>
      </c>
      <c r="D125" s="1" t="s">
        <v>8735</v>
      </c>
      <c r="E125" s="1" t="s">
        <v>51422</v>
      </c>
      <c r="F125" t="s">
        <v>51423</v>
      </c>
      <c r="G125" s="1" t="str">
        <f xml:space="preserve"> IF( RIGHT(十五音字典[[#This Row],[聲調]],1)&lt;&gt;"入", "舒聲", "促聲")</f>
        <v>舒聲</v>
      </c>
      <c r="H125" t="str">
        <f xml:space="preserve"> INDEX(十五音聲母資料表[聲母碼], MATCH(十五音字典[[#This Row],[切音]], 十五音聲母資料表[十五音], 0))</f>
        <v>l</v>
      </c>
      <c r="I125" t="str">
        <f xml:space="preserve"> INDEX(十五音韻母資料表[韻母碼], MATCH(十五音字典[[#This Row],[字韻]] &amp; LEFT(十五音字典[[#This Row],[舒促聲]],1), 十五音韻母資料表[十五音識別碼], 0))</f>
        <v>un</v>
      </c>
      <c r="J125">
        <f xml:space="preserve"> MATCH(十五音字典[[#This Row],[聲調]], 雅俗通聲調, 0)</f>
        <v>2</v>
      </c>
      <c r="K125" t="str">
        <f xml:space="preserve"> _xlfn.CONCAT(十五音字典[[#This Row],[聲母]:[調號]])</f>
        <v>lun2</v>
      </c>
      <c r="L125" s="467">
        <v>0</v>
      </c>
      <c r="M125" t="str">
        <f xml:space="preserve"> 十五音字典[[#This Row],[切音]] &amp; 十五音字典[[#This Row],[字韻]] &amp; 十五音字典[[#This Row],[聲調]]</f>
        <v>柳君上上</v>
      </c>
      <c r="N125" t="str">
        <f xml:space="preserve"> 十五音字典[[#This Row],[字韻]] &amp; TEXT(十五音字典[[#This Row],[調號]], "[DBNum1]") &amp; 十五音字典[[#This Row],[切音]]</f>
        <v>君二柳</v>
      </c>
    </row>
    <row r="126" spans="1:14">
      <c r="A126">
        <v>125</v>
      </c>
      <c r="B126" s="1" t="s">
        <v>21771</v>
      </c>
      <c r="C126" s="1" t="s">
        <v>25888</v>
      </c>
      <c r="D126" s="1" t="s">
        <v>8735</v>
      </c>
      <c r="E126" s="1" t="s">
        <v>51422</v>
      </c>
      <c r="F126" t="s">
        <v>51423</v>
      </c>
      <c r="G126" s="1" t="str">
        <f xml:space="preserve"> IF( RIGHT(十五音字典[[#This Row],[聲調]],1)&lt;&gt;"入", "舒聲", "促聲")</f>
        <v>舒聲</v>
      </c>
      <c r="H126" t="str">
        <f xml:space="preserve"> INDEX(十五音聲母資料表[聲母碼], MATCH(十五音字典[[#This Row],[切音]], 十五音聲母資料表[十五音], 0))</f>
        <v>l</v>
      </c>
      <c r="I126" t="str">
        <f xml:space="preserve"> INDEX(十五音韻母資料表[韻母碼], MATCH(十五音字典[[#This Row],[字韻]] &amp; LEFT(十五音字典[[#This Row],[舒促聲]],1), 十五音韻母資料表[十五音識別碼], 0))</f>
        <v>un</v>
      </c>
      <c r="J126">
        <f xml:space="preserve"> MATCH(十五音字典[[#This Row],[聲調]], 雅俗通聲調, 0)</f>
        <v>2</v>
      </c>
      <c r="K126" t="str">
        <f xml:space="preserve"> _xlfn.CONCAT(十五音字典[[#This Row],[聲母]:[調號]])</f>
        <v>lun2</v>
      </c>
      <c r="L126" s="467">
        <v>0</v>
      </c>
      <c r="M126" t="str">
        <f xml:space="preserve"> 十五音字典[[#This Row],[切音]] &amp; 十五音字典[[#This Row],[字韻]] &amp; 十五音字典[[#This Row],[聲調]]</f>
        <v>柳君上上</v>
      </c>
      <c r="N126" t="str">
        <f xml:space="preserve"> 十五音字典[[#This Row],[字韻]] &amp; TEXT(十五音字典[[#This Row],[調號]], "[DBNum1]") &amp; 十五音字典[[#This Row],[切音]]</f>
        <v>君二柳</v>
      </c>
    </row>
    <row r="127" spans="1:14">
      <c r="A127">
        <v>126</v>
      </c>
      <c r="B127" s="1" t="s">
        <v>22499</v>
      </c>
      <c r="C127" s="1" t="s">
        <v>25888</v>
      </c>
      <c r="D127" s="1" t="s">
        <v>8735</v>
      </c>
      <c r="E127" s="1" t="s">
        <v>51422</v>
      </c>
      <c r="F127" t="s">
        <v>51423</v>
      </c>
      <c r="G127" s="1" t="str">
        <f xml:space="preserve"> IF( RIGHT(十五音字典[[#This Row],[聲調]],1)&lt;&gt;"入", "舒聲", "促聲")</f>
        <v>舒聲</v>
      </c>
      <c r="H127" t="str">
        <f xml:space="preserve"> INDEX(十五音聲母資料表[聲母碼], MATCH(十五音字典[[#This Row],[切音]], 十五音聲母資料表[十五音], 0))</f>
        <v>l</v>
      </c>
      <c r="I127" t="str">
        <f xml:space="preserve"> INDEX(十五音韻母資料表[韻母碼], MATCH(十五音字典[[#This Row],[字韻]] &amp; LEFT(十五音字典[[#This Row],[舒促聲]],1), 十五音韻母資料表[十五音識別碼], 0))</f>
        <v>un</v>
      </c>
      <c r="J127">
        <f xml:space="preserve"> MATCH(十五音字典[[#This Row],[聲調]], 雅俗通聲調, 0)</f>
        <v>2</v>
      </c>
      <c r="K127" t="str">
        <f xml:space="preserve"> _xlfn.CONCAT(十五音字典[[#This Row],[聲母]:[調號]])</f>
        <v>lun2</v>
      </c>
      <c r="L127" s="467">
        <v>0</v>
      </c>
      <c r="M127" t="str">
        <f xml:space="preserve"> 十五音字典[[#This Row],[切音]] &amp; 十五音字典[[#This Row],[字韻]] &amp; 十五音字典[[#This Row],[聲調]]</f>
        <v>柳君上上</v>
      </c>
      <c r="N127" t="str">
        <f xml:space="preserve"> 十五音字典[[#This Row],[字韻]] &amp; TEXT(十五音字典[[#This Row],[調號]], "[DBNum1]") &amp; 十五音字典[[#This Row],[切音]]</f>
        <v>君二柳</v>
      </c>
    </row>
    <row r="128" spans="1:14">
      <c r="A128">
        <v>127</v>
      </c>
      <c r="B128" s="1" t="s">
        <v>8167</v>
      </c>
      <c r="C128" s="1" t="s">
        <v>25888</v>
      </c>
      <c r="D128" s="1" t="s">
        <v>8735</v>
      </c>
      <c r="E128" s="1" t="s">
        <v>51422</v>
      </c>
      <c r="F128" t="s">
        <v>51423</v>
      </c>
      <c r="G128" s="1" t="str">
        <f xml:space="preserve"> IF( RIGHT(十五音字典[[#This Row],[聲調]],1)&lt;&gt;"入", "舒聲", "促聲")</f>
        <v>舒聲</v>
      </c>
      <c r="H128" t="str">
        <f xml:space="preserve"> INDEX(十五音聲母資料表[聲母碼], MATCH(十五音字典[[#This Row],[切音]], 十五音聲母資料表[十五音], 0))</f>
        <v>l</v>
      </c>
      <c r="I128" t="str">
        <f xml:space="preserve"> INDEX(十五音韻母資料表[韻母碼], MATCH(十五音字典[[#This Row],[字韻]] &amp; LEFT(十五音字典[[#This Row],[舒促聲]],1), 十五音韻母資料表[十五音識別碼], 0))</f>
        <v>un</v>
      </c>
      <c r="J128">
        <f xml:space="preserve"> MATCH(十五音字典[[#This Row],[聲調]], 雅俗通聲調, 0)</f>
        <v>2</v>
      </c>
      <c r="K128" t="str">
        <f xml:space="preserve"> _xlfn.CONCAT(十五音字典[[#This Row],[聲母]:[調號]])</f>
        <v>lun2</v>
      </c>
      <c r="L128" s="467">
        <v>0</v>
      </c>
      <c r="M128" t="str">
        <f xml:space="preserve"> 十五音字典[[#This Row],[切音]] &amp; 十五音字典[[#This Row],[字韻]] &amp; 十五音字典[[#This Row],[聲調]]</f>
        <v>柳君上上</v>
      </c>
      <c r="N128" t="str">
        <f xml:space="preserve"> 十五音字典[[#This Row],[字韻]] &amp; TEXT(十五音字典[[#This Row],[調號]], "[DBNum1]") &amp; 十五音字典[[#This Row],[切音]]</f>
        <v>君二柳</v>
      </c>
    </row>
    <row r="129" spans="1:14">
      <c r="A129">
        <v>128</v>
      </c>
      <c r="B129" s="1" t="s">
        <v>22360</v>
      </c>
      <c r="C129" s="1" t="s">
        <v>6504</v>
      </c>
      <c r="D129" s="1" t="s">
        <v>8735</v>
      </c>
      <c r="E129" s="1" t="s">
        <v>51422</v>
      </c>
      <c r="F129" t="s">
        <v>51425</v>
      </c>
      <c r="G129" s="1" t="str">
        <f xml:space="preserve"> IF( RIGHT(十五音字典[[#This Row],[聲調]],1)&lt;&gt;"入", "舒聲", "促聲")</f>
        <v>舒聲</v>
      </c>
      <c r="H129" t="str">
        <f xml:space="preserve"> INDEX(十五音聲母資料表[聲母碼], MATCH(十五音字典[[#This Row],[切音]], 十五音聲母資料表[十五音], 0))</f>
        <v>p</v>
      </c>
      <c r="I129" t="str">
        <f xml:space="preserve"> INDEX(十五音韻母資料表[韻母碼], MATCH(十五音字典[[#This Row],[字韻]] &amp; LEFT(十五音字典[[#This Row],[舒促聲]],1), 十五音韻母資料表[十五音識別碼], 0))</f>
        <v>un</v>
      </c>
      <c r="J129">
        <f xml:space="preserve"> MATCH(十五音字典[[#This Row],[聲調]], 雅俗通聲調, 0)</f>
        <v>2</v>
      </c>
      <c r="K129" t="str">
        <f xml:space="preserve"> _xlfn.CONCAT(十五音字典[[#This Row],[聲母]:[調號]])</f>
        <v>pun2</v>
      </c>
      <c r="L129" s="467">
        <v>0</v>
      </c>
      <c r="M129" t="str">
        <f xml:space="preserve"> 十五音字典[[#This Row],[切音]] &amp; 十五音字典[[#This Row],[字韻]] &amp; 十五音字典[[#This Row],[聲調]]</f>
        <v>邊君上上</v>
      </c>
      <c r="N129" t="str">
        <f xml:space="preserve"> 十五音字典[[#This Row],[字韻]] &amp; TEXT(十五音字典[[#This Row],[調號]], "[DBNum1]") &amp; 十五音字典[[#This Row],[切音]]</f>
        <v>君二邊</v>
      </c>
    </row>
    <row r="130" spans="1:14">
      <c r="A130">
        <v>129</v>
      </c>
      <c r="B130" s="1" t="s">
        <v>22398</v>
      </c>
      <c r="C130" s="1" t="s">
        <v>6504</v>
      </c>
      <c r="D130" s="1" t="s">
        <v>8735</v>
      </c>
      <c r="E130" s="1" t="s">
        <v>51422</v>
      </c>
      <c r="F130" t="s">
        <v>51425</v>
      </c>
      <c r="G130" s="1" t="str">
        <f xml:space="preserve"> IF( RIGHT(十五音字典[[#This Row],[聲調]],1)&lt;&gt;"入", "舒聲", "促聲")</f>
        <v>舒聲</v>
      </c>
      <c r="H130" t="str">
        <f xml:space="preserve"> INDEX(十五音聲母資料表[聲母碼], MATCH(十五音字典[[#This Row],[切音]], 十五音聲母資料表[十五音], 0))</f>
        <v>p</v>
      </c>
      <c r="I130" t="str">
        <f xml:space="preserve"> INDEX(十五音韻母資料表[韻母碼], MATCH(十五音字典[[#This Row],[字韻]] &amp; LEFT(十五音字典[[#This Row],[舒促聲]],1), 十五音韻母資料表[十五音識別碼], 0))</f>
        <v>un</v>
      </c>
      <c r="J130">
        <f xml:space="preserve"> MATCH(十五音字典[[#This Row],[聲調]], 雅俗通聲調, 0)</f>
        <v>2</v>
      </c>
      <c r="K130" t="str">
        <f xml:space="preserve"> _xlfn.CONCAT(十五音字典[[#This Row],[聲母]:[調號]])</f>
        <v>pun2</v>
      </c>
      <c r="L130" s="467">
        <v>0</v>
      </c>
      <c r="M130" t="str">
        <f xml:space="preserve"> 十五音字典[[#This Row],[切音]] &amp; 十五音字典[[#This Row],[字韻]] &amp; 十五音字典[[#This Row],[聲調]]</f>
        <v>邊君上上</v>
      </c>
      <c r="N130" t="str">
        <f xml:space="preserve"> 十五音字典[[#This Row],[字韻]] &amp; TEXT(十五音字典[[#This Row],[調號]], "[DBNum1]") &amp; 十五音字典[[#This Row],[切音]]</f>
        <v>君二邊</v>
      </c>
    </row>
    <row r="131" spans="1:14">
      <c r="A131">
        <v>130</v>
      </c>
      <c r="B131" s="1" t="s">
        <v>22397</v>
      </c>
      <c r="C131" s="1" t="s">
        <v>6504</v>
      </c>
      <c r="D131" s="1" t="s">
        <v>8735</v>
      </c>
      <c r="E131" s="1" t="s">
        <v>51422</v>
      </c>
      <c r="F131" t="s">
        <v>51425</v>
      </c>
      <c r="G131" s="1" t="str">
        <f xml:space="preserve"> IF( RIGHT(十五音字典[[#This Row],[聲調]],1)&lt;&gt;"入", "舒聲", "促聲")</f>
        <v>舒聲</v>
      </c>
      <c r="H131" t="str">
        <f xml:space="preserve"> INDEX(十五音聲母資料表[聲母碼], MATCH(十五音字典[[#This Row],[切音]], 十五音聲母資料表[十五音], 0))</f>
        <v>p</v>
      </c>
      <c r="I131" t="str">
        <f xml:space="preserve"> INDEX(十五音韻母資料表[韻母碼], MATCH(十五音字典[[#This Row],[字韻]] &amp; LEFT(十五音字典[[#This Row],[舒促聲]],1), 十五音韻母資料表[十五音識別碼], 0))</f>
        <v>un</v>
      </c>
      <c r="J131">
        <f xml:space="preserve"> MATCH(十五音字典[[#This Row],[聲調]], 雅俗通聲調, 0)</f>
        <v>2</v>
      </c>
      <c r="K131" t="str">
        <f xml:space="preserve"> _xlfn.CONCAT(十五音字典[[#This Row],[聲母]:[調號]])</f>
        <v>pun2</v>
      </c>
      <c r="L131" s="467">
        <v>0</v>
      </c>
      <c r="M131" t="str">
        <f xml:space="preserve"> 十五音字典[[#This Row],[切音]] &amp; 十五音字典[[#This Row],[字韻]] &amp; 十五音字典[[#This Row],[聲調]]</f>
        <v>邊君上上</v>
      </c>
      <c r="N131" t="str">
        <f xml:space="preserve"> 十五音字典[[#This Row],[字韻]] &amp; TEXT(十五音字典[[#This Row],[調號]], "[DBNum1]") &amp; 十五音字典[[#This Row],[切音]]</f>
        <v>君二邊</v>
      </c>
    </row>
    <row r="132" spans="1:14">
      <c r="A132">
        <v>131</v>
      </c>
      <c r="B132" s="1" t="s">
        <v>51426</v>
      </c>
      <c r="C132" s="1" t="s">
        <v>13271</v>
      </c>
      <c r="D132" s="1" t="s">
        <v>8735</v>
      </c>
      <c r="E132" s="1" t="s">
        <v>51422</v>
      </c>
      <c r="F132" t="s">
        <v>51427</v>
      </c>
      <c r="G132" s="1" t="str">
        <f xml:space="preserve"> IF( RIGHT(十五音字典[[#This Row],[聲調]],1)&lt;&gt;"入", "舒聲", "促聲")</f>
        <v>舒聲</v>
      </c>
      <c r="H132" t="str">
        <f xml:space="preserve"> INDEX(十五音聲母資料表[聲母碼], MATCH(十五音字典[[#This Row],[切音]], 十五音聲母資料表[十五音], 0))</f>
        <v>k</v>
      </c>
      <c r="I132" t="str">
        <f xml:space="preserve"> INDEX(十五音韻母資料表[韻母碼], MATCH(十五音字典[[#This Row],[字韻]] &amp; LEFT(十五音字典[[#This Row],[舒促聲]],1), 十五音韻母資料表[十五音識別碼], 0))</f>
        <v>un</v>
      </c>
      <c r="J132">
        <f xml:space="preserve"> MATCH(十五音字典[[#This Row],[聲調]], 雅俗通聲調, 0)</f>
        <v>2</v>
      </c>
      <c r="K132" t="str">
        <f xml:space="preserve"> _xlfn.CONCAT(十五音字典[[#This Row],[聲母]:[調號]])</f>
        <v>kun2</v>
      </c>
      <c r="L132" s="467">
        <v>0</v>
      </c>
      <c r="M132" t="str">
        <f xml:space="preserve"> 十五音字典[[#This Row],[切音]] &amp; 十五音字典[[#This Row],[字韻]] &amp; 十五音字典[[#This Row],[聲調]]</f>
        <v>求君上上</v>
      </c>
      <c r="N132" t="str">
        <f xml:space="preserve"> 十五音字典[[#This Row],[字韻]] &amp; TEXT(十五音字典[[#This Row],[調號]], "[DBNum1]") &amp; 十五音字典[[#This Row],[切音]]</f>
        <v>君二求</v>
      </c>
    </row>
    <row r="133" spans="1:14">
      <c r="A133">
        <v>132</v>
      </c>
      <c r="B133" s="1" t="s">
        <v>22451</v>
      </c>
      <c r="C133" s="1" t="s">
        <v>13271</v>
      </c>
      <c r="D133" s="1" t="s">
        <v>8735</v>
      </c>
      <c r="E133" s="1" t="s">
        <v>51422</v>
      </c>
      <c r="F133" t="s">
        <v>51427</v>
      </c>
      <c r="G133" s="1" t="str">
        <f xml:space="preserve"> IF( RIGHT(十五音字典[[#This Row],[聲調]],1)&lt;&gt;"入", "舒聲", "促聲")</f>
        <v>舒聲</v>
      </c>
      <c r="H133" t="str">
        <f xml:space="preserve"> INDEX(十五音聲母資料表[聲母碼], MATCH(十五音字典[[#This Row],[切音]], 十五音聲母資料表[十五音], 0))</f>
        <v>k</v>
      </c>
      <c r="I133" t="str">
        <f xml:space="preserve"> INDEX(十五音韻母資料表[韻母碼], MATCH(十五音字典[[#This Row],[字韻]] &amp; LEFT(十五音字典[[#This Row],[舒促聲]],1), 十五音韻母資料表[十五音識別碼], 0))</f>
        <v>un</v>
      </c>
      <c r="J133">
        <f xml:space="preserve"> MATCH(十五音字典[[#This Row],[聲調]], 雅俗通聲調, 0)</f>
        <v>2</v>
      </c>
      <c r="K133" t="str">
        <f xml:space="preserve"> _xlfn.CONCAT(十五音字典[[#This Row],[聲母]:[調號]])</f>
        <v>kun2</v>
      </c>
      <c r="L133" s="467">
        <v>0</v>
      </c>
      <c r="M133" t="str">
        <f xml:space="preserve"> 十五音字典[[#This Row],[切音]] &amp; 十五音字典[[#This Row],[字韻]] &amp; 十五音字典[[#This Row],[聲調]]</f>
        <v>求君上上</v>
      </c>
      <c r="N133" t="str">
        <f xml:space="preserve"> 十五音字典[[#This Row],[字韻]] &amp; TEXT(十五音字典[[#This Row],[調號]], "[DBNum1]") &amp; 十五音字典[[#This Row],[切音]]</f>
        <v>君二求</v>
      </c>
    </row>
    <row r="134" spans="1:14">
      <c r="A134">
        <v>133</v>
      </c>
      <c r="B134" s="1" t="s">
        <v>51428</v>
      </c>
      <c r="C134" s="1" t="s">
        <v>13271</v>
      </c>
      <c r="D134" s="1" t="s">
        <v>8735</v>
      </c>
      <c r="E134" s="1" t="s">
        <v>51422</v>
      </c>
      <c r="F134" t="s">
        <v>51427</v>
      </c>
      <c r="G134" s="1" t="str">
        <f xml:space="preserve"> IF( RIGHT(十五音字典[[#This Row],[聲調]],1)&lt;&gt;"入", "舒聲", "促聲")</f>
        <v>舒聲</v>
      </c>
      <c r="H134" t="str">
        <f xml:space="preserve"> INDEX(十五音聲母資料表[聲母碼], MATCH(十五音字典[[#This Row],[切音]], 十五音聲母資料表[十五音], 0))</f>
        <v>k</v>
      </c>
      <c r="I134" t="str">
        <f xml:space="preserve"> INDEX(十五音韻母資料表[韻母碼], MATCH(十五音字典[[#This Row],[字韻]] &amp; LEFT(十五音字典[[#This Row],[舒促聲]],1), 十五音韻母資料表[十五音識別碼], 0))</f>
        <v>un</v>
      </c>
      <c r="J134">
        <f xml:space="preserve"> MATCH(十五音字典[[#This Row],[聲調]], 雅俗通聲調, 0)</f>
        <v>2</v>
      </c>
      <c r="K134" t="str">
        <f xml:space="preserve"> _xlfn.CONCAT(十五音字典[[#This Row],[聲母]:[調號]])</f>
        <v>kun2</v>
      </c>
      <c r="L134" s="467">
        <v>0</v>
      </c>
      <c r="M134" t="str">
        <f xml:space="preserve"> 十五音字典[[#This Row],[切音]] &amp; 十五音字典[[#This Row],[字韻]] &amp; 十五音字典[[#This Row],[聲調]]</f>
        <v>求君上上</v>
      </c>
      <c r="N134" t="str">
        <f xml:space="preserve"> 十五音字典[[#This Row],[字韻]] &amp; TEXT(十五音字典[[#This Row],[調號]], "[DBNum1]") &amp; 十五音字典[[#This Row],[切音]]</f>
        <v>君二求</v>
      </c>
    </row>
    <row r="135" spans="1:14">
      <c r="A135">
        <v>134</v>
      </c>
      <c r="B135" s="1" t="s">
        <v>51429</v>
      </c>
      <c r="C135" s="1" t="s">
        <v>13271</v>
      </c>
      <c r="D135" s="1" t="s">
        <v>8735</v>
      </c>
      <c r="E135" s="1" t="s">
        <v>51422</v>
      </c>
      <c r="F135" t="s">
        <v>51427</v>
      </c>
      <c r="G135" s="1" t="str">
        <f xml:space="preserve"> IF( RIGHT(十五音字典[[#This Row],[聲調]],1)&lt;&gt;"入", "舒聲", "促聲")</f>
        <v>舒聲</v>
      </c>
      <c r="H135" t="str">
        <f xml:space="preserve"> INDEX(十五音聲母資料表[聲母碼], MATCH(十五音字典[[#This Row],[切音]], 十五音聲母資料表[十五音], 0))</f>
        <v>k</v>
      </c>
      <c r="I135" t="str">
        <f xml:space="preserve"> INDEX(十五音韻母資料表[韻母碼], MATCH(十五音字典[[#This Row],[字韻]] &amp; LEFT(十五音字典[[#This Row],[舒促聲]],1), 十五音韻母資料表[十五音識別碼], 0))</f>
        <v>un</v>
      </c>
      <c r="J135">
        <f xml:space="preserve"> MATCH(十五音字典[[#This Row],[聲調]], 雅俗通聲調, 0)</f>
        <v>2</v>
      </c>
      <c r="K135" t="str">
        <f xml:space="preserve"> _xlfn.CONCAT(十五音字典[[#This Row],[聲母]:[調號]])</f>
        <v>kun2</v>
      </c>
      <c r="L135" s="467">
        <v>0</v>
      </c>
      <c r="M135" t="str">
        <f xml:space="preserve"> 十五音字典[[#This Row],[切音]] &amp; 十五音字典[[#This Row],[字韻]] &amp; 十五音字典[[#This Row],[聲調]]</f>
        <v>求君上上</v>
      </c>
      <c r="N135" t="str">
        <f xml:space="preserve"> 十五音字典[[#This Row],[字韻]] &amp; TEXT(十五音字典[[#This Row],[調號]], "[DBNum1]") &amp; 十五音字典[[#This Row],[切音]]</f>
        <v>君二求</v>
      </c>
    </row>
    <row r="136" spans="1:14">
      <c r="A136">
        <v>135</v>
      </c>
      <c r="B136" s="1" t="s">
        <v>22453</v>
      </c>
      <c r="C136" s="1" t="s">
        <v>13271</v>
      </c>
      <c r="D136" s="1" t="s">
        <v>8735</v>
      </c>
      <c r="E136" s="1" t="s">
        <v>51422</v>
      </c>
      <c r="F136" t="s">
        <v>51427</v>
      </c>
      <c r="G136" s="1" t="str">
        <f xml:space="preserve"> IF( RIGHT(十五音字典[[#This Row],[聲調]],1)&lt;&gt;"入", "舒聲", "促聲")</f>
        <v>舒聲</v>
      </c>
      <c r="H136" t="str">
        <f xml:space="preserve"> INDEX(十五音聲母資料表[聲母碼], MATCH(十五音字典[[#This Row],[切音]], 十五音聲母資料表[十五音], 0))</f>
        <v>k</v>
      </c>
      <c r="I136" t="str">
        <f xml:space="preserve"> INDEX(十五音韻母資料表[韻母碼], MATCH(十五音字典[[#This Row],[字韻]] &amp; LEFT(十五音字典[[#This Row],[舒促聲]],1), 十五音韻母資料表[十五音識別碼], 0))</f>
        <v>un</v>
      </c>
      <c r="J136">
        <f xml:space="preserve"> MATCH(十五音字典[[#This Row],[聲調]], 雅俗通聲調, 0)</f>
        <v>2</v>
      </c>
      <c r="K136" t="str">
        <f xml:space="preserve"> _xlfn.CONCAT(十五音字典[[#This Row],[聲母]:[調號]])</f>
        <v>kun2</v>
      </c>
      <c r="L136" s="467">
        <v>0</v>
      </c>
      <c r="M136" t="str">
        <f xml:space="preserve"> 十五音字典[[#This Row],[切音]] &amp; 十五音字典[[#This Row],[字韻]] &amp; 十五音字典[[#This Row],[聲調]]</f>
        <v>求君上上</v>
      </c>
      <c r="N136" t="str">
        <f xml:space="preserve"> 十五音字典[[#This Row],[字韻]] &amp; TEXT(十五音字典[[#This Row],[調號]], "[DBNum1]") &amp; 十五音字典[[#This Row],[切音]]</f>
        <v>君二求</v>
      </c>
    </row>
    <row r="137" spans="1:14">
      <c r="A137">
        <v>136</v>
      </c>
      <c r="B137" s="1" t="s">
        <v>31829</v>
      </c>
      <c r="C137" s="1" t="s">
        <v>13271</v>
      </c>
      <c r="D137" s="1" t="s">
        <v>8735</v>
      </c>
      <c r="E137" s="1" t="s">
        <v>51422</v>
      </c>
      <c r="F137" t="s">
        <v>51427</v>
      </c>
      <c r="G137" s="1" t="str">
        <f xml:space="preserve"> IF( RIGHT(十五音字典[[#This Row],[聲調]],1)&lt;&gt;"入", "舒聲", "促聲")</f>
        <v>舒聲</v>
      </c>
      <c r="H137" t="str">
        <f xml:space="preserve"> INDEX(十五音聲母資料表[聲母碼], MATCH(十五音字典[[#This Row],[切音]], 十五音聲母資料表[十五音], 0))</f>
        <v>k</v>
      </c>
      <c r="I137" t="str">
        <f xml:space="preserve"> INDEX(十五音韻母資料表[韻母碼], MATCH(十五音字典[[#This Row],[字韻]] &amp; LEFT(十五音字典[[#This Row],[舒促聲]],1), 十五音韻母資料表[十五音識別碼], 0))</f>
        <v>un</v>
      </c>
      <c r="J137">
        <f xml:space="preserve"> MATCH(十五音字典[[#This Row],[聲調]], 雅俗通聲調, 0)</f>
        <v>2</v>
      </c>
      <c r="K137" t="str">
        <f xml:space="preserve"> _xlfn.CONCAT(十五音字典[[#This Row],[聲母]:[調號]])</f>
        <v>kun2</v>
      </c>
      <c r="L137" s="467">
        <v>0</v>
      </c>
      <c r="M137" t="str">
        <f xml:space="preserve"> 十五音字典[[#This Row],[切音]] &amp; 十五音字典[[#This Row],[字韻]] &amp; 十五音字典[[#This Row],[聲調]]</f>
        <v>求君上上</v>
      </c>
      <c r="N137" t="str">
        <f xml:space="preserve"> 十五音字典[[#This Row],[字韻]] &amp; TEXT(十五音字典[[#This Row],[調號]], "[DBNum1]") &amp; 十五音字典[[#This Row],[切音]]</f>
        <v>君二求</v>
      </c>
    </row>
    <row r="138" spans="1:14">
      <c r="A138">
        <v>137</v>
      </c>
      <c r="B138" s="1" t="s">
        <v>22455</v>
      </c>
      <c r="C138" s="1" t="s">
        <v>13271</v>
      </c>
      <c r="D138" s="1" t="s">
        <v>8735</v>
      </c>
      <c r="E138" s="1" t="s">
        <v>51422</v>
      </c>
      <c r="F138" t="s">
        <v>51427</v>
      </c>
      <c r="G138" s="1" t="str">
        <f xml:space="preserve"> IF( RIGHT(十五音字典[[#This Row],[聲調]],1)&lt;&gt;"入", "舒聲", "促聲")</f>
        <v>舒聲</v>
      </c>
      <c r="H138" t="str">
        <f xml:space="preserve"> INDEX(十五音聲母資料表[聲母碼], MATCH(十五音字典[[#This Row],[切音]], 十五音聲母資料表[十五音], 0))</f>
        <v>k</v>
      </c>
      <c r="I138" t="str">
        <f xml:space="preserve"> INDEX(十五音韻母資料表[韻母碼], MATCH(十五音字典[[#This Row],[字韻]] &amp; LEFT(十五音字典[[#This Row],[舒促聲]],1), 十五音韻母資料表[十五音識別碼], 0))</f>
        <v>un</v>
      </c>
      <c r="J138">
        <f xml:space="preserve"> MATCH(十五音字典[[#This Row],[聲調]], 雅俗通聲調, 0)</f>
        <v>2</v>
      </c>
      <c r="K138" t="str">
        <f xml:space="preserve"> _xlfn.CONCAT(十五音字典[[#This Row],[聲母]:[調號]])</f>
        <v>kun2</v>
      </c>
      <c r="L138" s="467">
        <v>0</v>
      </c>
      <c r="M138" t="str">
        <f xml:space="preserve"> 十五音字典[[#This Row],[切音]] &amp; 十五音字典[[#This Row],[字韻]] &amp; 十五音字典[[#This Row],[聲調]]</f>
        <v>求君上上</v>
      </c>
      <c r="N138" t="str">
        <f xml:space="preserve"> 十五音字典[[#This Row],[字韻]] &amp; TEXT(十五音字典[[#This Row],[調號]], "[DBNum1]") &amp; 十五音字典[[#This Row],[切音]]</f>
        <v>君二求</v>
      </c>
    </row>
    <row r="139" spans="1:14">
      <c r="A139">
        <v>138</v>
      </c>
      <c r="B139" s="1" t="s">
        <v>51430</v>
      </c>
      <c r="C139" s="1" t="s">
        <v>13271</v>
      </c>
      <c r="D139" s="1" t="s">
        <v>8735</v>
      </c>
      <c r="E139" s="1" t="s">
        <v>51422</v>
      </c>
      <c r="F139" t="s">
        <v>51427</v>
      </c>
      <c r="G139" s="1" t="str">
        <f xml:space="preserve"> IF( RIGHT(十五音字典[[#This Row],[聲調]],1)&lt;&gt;"入", "舒聲", "促聲")</f>
        <v>舒聲</v>
      </c>
      <c r="H139" t="str">
        <f xml:space="preserve"> INDEX(十五音聲母資料表[聲母碼], MATCH(十五音字典[[#This Row],[切音]], 十五音聲母資料表[十五音], 0))</f>
        <v>k</v>
      </c>
      <c r="I139" t="str">
        <f xml:space="preserve"> INDEX(十五音韻母資料表[韻母碼], MATCH(十五音字典[[#This Row],[字韻]] &amp; LEFT(十五音字典[[#This Row],[舒促聲]],1), 十五音韻母資料表[十五音識別碼], 0))</f>
        <v>un</v>
      </c>
      <c r="J139">
        <f xml:space="preserve"> MATCH(十五音字典[[#This Row],[聲調]], 雅俗通聲調, 0)</f>
        <v>2</v>
      </c>
      <c r="K139" t="str">
        <f xml:space="preserve"> _xlfn.CONCAT(十五音字典[[#This Row],[聲母]:[調號]])</f>
        <v>kun2</v>
      </c>
      <c r="L139" s="467">
        <v>0</v>
      </c>
      <c r="M139" t="str">
        <f xml:space="preserve"> 十五音字典[[#This Row],[切音]] &amp; 十五音字典[[#This Row],[字韻]] &amp; 十五音字典[[#This Row],[聲調]]</f>
        <v>求君上上</v>
      </c>
      <c r="N139" t="str">
        <f xml:space="preserve"> 十五音字典[[#This Row],[字韻]] &amp; TEXT(十五音字典[[#This Row],[調號]], "[DBNum1]") &amp; 十五音字典[[#This Row],[切音]]</f>
        <v>君二求</v>
      </c>
    </row>
    <row r="140" spans="1:14">
      <c r="A140">
        <v>139</v>
      </c>
      <c r="B140" s="1" t="s">
        <v>51431</v>
      </c>
      <c r="C140" s="1" t="s">
        <v>13271</v>
      </c>
      <c r="D140" s="1" t="s">
        <v>8735</v>
      </c>
      <c r="E140" s="1" t="s">
        <v>51422</v>
      </c>
      <c r="F140" t="s">
        <v>51427</v>
      </c>
      <c r="G140" s="1" t="str">
        <f xml:space="preserve"> IF( RIGHT(十五音字典[[#This Row],[聲調]],1)&lt;&gt;"入", "舒聲", "促聲")</f>
        <v>舒聲</v>
      </c>
      <c r="H140" t="str">
        <f xml:space="preserve"> INDEX(十五音聲母資料表[聲母碼], MATCH(十五音字典[[#This Row],[切音]], 十五音聲母資料表[十五音], 0))</f>
        <v>k</v>
      </c>
      <c r="I140" t="str">
        <f xml:space="preserve"> INDEX(十五音韻母資料表[韻母碼], MATCH(十五音字典[[#This Row],[字韻]] &amp; LEFT(十五音字典[[#This Row],[舒促聲]],1), 十五音韻母資料表[十五音識別碼], 0))</f>
        <v>un</v>
      </c>
      <c r="J140">
        <f xml:space="preserve"> MATCH(十五音字典[[#This Row],[聲調]], 雅俗通聲調, 0)</f>
        <v>2</v>
      </c>
      <c r="K140" t="str">
        <f xml:space="preserve"> _xlfn.CONCAT(十五音字典[[#This Row],[聲母]:[調號]])</f>
        <v>kun2</v>
      </c>
      <c r="L140" s="467">
        <v>0</v>
      </c>
      <c r="M140" t="str">
        <f xml:space="preserve"> 十五音字典[[#This Row],[切音]] &amp; 十五音字典[[#This Row],[字韻]] &amp; 十五音字典[[#This Row],[聲調]]</f>
        <v>求君上上</v>
      </c>
      <c r="N140" t="str">
        <f xml:space="preserve"> 十五音字典[[#This Row],[字韻]] &amp; TEXT(十五音字典[[#This Row],[調號]], "[DBNum1]") &amp; 十五音字典[[#This Row],[切音]]</f>
        <v>君二求</v>
      </c>
    </row>
    <row r="141" spans="1:14">
      <c r="A141">
        <v>140</v>
      </c>
      <c r="B141" s="1" t="s">
        <v>21889</v>
      </c>
      <c r="C141" s="1" t="s">
        <v>13271</v>
      </c>
      <c r="D141" s="1" t="s">
        <v>8735</v>
      </c>
      <c r="E141" s="1" t="s">
        <v>51422</v>
      </c>
      <c r="F141" t="s">
        <v>51427</v>
      </c>
      <c r="G141" s="1" t="str">
        <f xml:space="preserve"> IF( RIGHT(十五音字典[[#This Row],[聲調]],1)&lt;&gt;"入", "舒聲", "促聲")</f>
        <v>舒聲</v>
      </c>
      <c r="H141" t="str">
        <f xml:space="preserve"> INDEX(十五音聲母資料表[聲母碼], MATCH(十五音字典[[#This Row],[切音]], 十五音聲母資料表[十五音], 0))</f>
        <v>k</v>
      </c>
      <c r="I141" t="str">
        <f xml:space="preserve"> INDEX(十五音韻母資料表[韻母碼], MATCH(十五音字典[[#This Row],[字韻]] &amp; LEFT(十五音字典[[#This Row],[舒促聲]],1), 十五音韻母資料表[十五音識別碼], 0))</f>
        <v>un</v>
      </c>
      <c r="J141">
        <f xml:space="preserve"> MATCH(十五音字典[[#This Row],[聲調]], 雅俗通聲調, 0)</f>
        <v>2</v>
      </c>
      <c r="K141" t="str">
        <f xml:space="preserve"> _xlfn.CONCAT(十五音字典[[#This Row],[聲母]:[調號]])</f>
        <v>kun2</v>
      </c>
      <c r="L141" s="467">
        <v>0</v>
      </c>
      <c r="M141" t="str">
        <f xml:space="preserve"> 十五音字典[[#This Row],[切音]] &amp; 十五音字典[[#This Row],[字韻]] &amp; 十五音字典[[#This Row],[聲調]]</f>
        <v>求君上上</v>
      </c>
      <c r="N141" t="str">
        <f xml:space="preserve"> 十五音字典[[#This Row],[字韻]] &amp; TEXT(十五音字典[[#This Row],[調號]], "[DBNum1]") &amp; 十五音字典[[#This Row],[切音]]</f>
        <v>君二求</v>
      </c>
    </row>
    <row r="142" spans="1:14">
      <c r="A142">
        <v>141</v>
      </c>
      <c r="B142" s="1" t="s">
        <v>51432</v>
      </c>
      <c r="C142" s="1" t="s">
        <v>13271</v>
      </c>
      <c r="D142" s="1" t="s">
        <v>8735</v>
      </c>
      <c r="E142" s="1" t="s">
        <v>51422</v>
      </c>
      <c r="F142" t="s">
        <v>51427</v>
      </c>
      <c r="G142" s="1" t="str">
        <f xml:space="preserve"> IF( RIGHT(十五音字典[[#This Row],[聲調]],1)&lt;&gt;"入", "舒聲", "促聲")</f>
        <v>舒聲</v>
      </c>
      <c r="H142" t="str">
        <f xml:space="preserve"> INDEX(十五音聲母資料表[聲母碼], MATCH(十五音字典[[#This Row],[切音]], 十五音聲母資料表[十五音], 0))</f>
        <v>k</v>
      </c>
      <c r="I142" t="str">
        <f xml:space="preserve"> INDEX(十五音韻母資料表[韻母碼], MATCH(十五音字典[[#This Row],[字韻]] &amp; LEFT(十五音字典[[#This Row],[舒促聲]],1), 十五音韻母資料表[十五音識別碼], 0))</f>
        <v>un</v>
      </c>
      <c r="J142">
        <f xml:space="preserve"> MATCH(十五音字典[[#This Row],[聲調]], 雅俗通聲調, 0)</f>
        <v>2</v>
      </c>
      <c r="K142" t="str">
        <f xml:space="preserve"> _xlfn.CONCAT(十五音字典[[#This Row],[聲母]:[調號]])</f>
        <v>kun2</v>
      </c>
      <c r="L142" s="467">
        <v>0</v>
      </c>
      <c r="M142" t="str">
        <f xml:space="preserve"> 十五音字典[[#This Row],[切音]] &amp; 十五音字典[[#This Row],[字韻]] &amp; 十五音字典[[#This Row],[聲調]]</f>
        <v>求君上上</v>
      </c>
      <c r="N142" t="str">
        <f xml:space="preserve"> 十五音字典[[#This Row],[字韻]] &amp; TEXT(十五音字典[[#This Row],[調號]], "[DBNum1]") &amp; 十五音字典[[#This Row],[切音]]</f>
        <v>君二求</v>
      </c>
    </row>
    <row r="143" spans="1:14">
      <c r="A143">
        <v>142</v>
      </c>
      <c r="B143" s="1" t="s">
        <v>51433</v>
      </c>
      <c r="C143" s="1" t="s">
        <v>947</v>
      </c>
      <c r="D143" s="1" t="s">
        <v>8735</v>
      </c>
      <c r="E143" s="1" t="s">
        <v>51422</v>
      </c>
      <c r="F143" t="s">
        <v>51434</v>
      </c>
      <c r="G143" s="1" t="str">
        <f xml:space="preserve"> IF( RIGHT(十五音字典[[#This Row],[聲調]],1)&lt;&gt;"入", "舒聲", "促聲")</f>
        <v>舒聲</v>
      </c>
      <c r="H143" t="str">
        <f xml:space="preserve"> INDEX(十五音聲母資料表[聲母碼], MATCH(十五音字典[[#This Row],[切音]], 十五音聲母資料表[十五音], 0))</f>
        <v>kh</v>
      </c>
      <c r="I143" t="str">
        <f xml:space="preserve"> INDEX(十五音韻母資料表[韻母碼], MATCH(十五音字典[[#This Row],[字韻]] &amp; LEFT(十五音字典[[#This Row],[舒促聲]],1), 十五音韻母資料表[十五音識別碼], 0))</f>
        <v>un</v>
      </c>
      <c r="J143">
        <f xml:space="preserve"> MATCH(十五音字典[[#This Row],[聲調]], 雅俗通聲調, 0)</f>
        <v>2</v>
      </c>
      <c r="K143" t="str">
        <f xml:space="preserve"> _xlfn.CONCAT(十五音字典[[#This Row],[聲母]:[調號]])</f>
        <v>khun2</v>
      </c>
      <c r="L143" s="467">
        <v>0</v>
      </c>
      <c r="M143" t="str">
        <f xml:space="preserve"> 十五音字典[[#This Row],[切音]] &amp; 十五音字典[[#This Row],[字韻]] &amp; 十五音字典[[#This Row],[聲調]]</f>
        <v>去君上上</v>
      </c>
      <c r="N143" t="str">
        <f xml:space="preserve"> 十五音字典[[#This Row],[字韻]] &amp; TEXT(十五音字典[[#This Row],[調號]], "[DBNum1]") &amp; 十五音字典[[#This Row],[切音]]</f>
        <v>君二去</v>
      </c>
    </row>
    <row r="144" spans="1:14">
      <c r="A144">
        <v>143</v>
      </c>
      <c r="B144" s="1" t="s">
        <v>22463</v>
      </c>
      <c r="C144" s="1" t="s">
        <v>947</v>
      </c>
      <c r="D144" s="1" t="s">
        <v>8735</v>
      </c>
      <c r="E144" s="1" t="s">
        <v>51422</v>
      </c>
      <c r="F144" t="s">
        <v>51434</v>
      </c>
      <c r="G144" s="1" t="str">
        <f xml:space="preserve"> IF( RIGHT(十五音字典[[#This Row],[聲調]],1)&lt;&gt;"入", "舒聲", "促聲")</f>
        <v>舒聲</v>
      </c>
      <c r="H144" t="str">
        <f xml:space="preserve"> INDEX(十五音聲母資料表[聲母碼], MATCH(十五音字典[[#This Row],[切音]], 十五音聲母資料表[十五音], 0))</f>
        <v>kh</v>
      </c>
      <c r="I144" t="str">
        <f xml:space="preserve"> INDEX(十五音韻母資料表[韻母碼], MATCH(十五音字典[[#This Row],[字韻]] &amp; LEFT(十五音字典[[#This Row],[舒促聲]],1), 十五音韻母資料表[十五音識別碼], 0))</f>
        <v>un</v>
      </c>
      <c r="J144">
        <f xml:space="preserve"> MATCH(十五音字典[[#This Row],[聲調]], 雅俗通聲調, 0)</f>
        <v>2</v>
      </c>
      <c r="K144" t="str">
        <f xml:space="preserve"> _xlfn.CONCAT(十五音字典[[#This Row],[聲母]:[調號]])</f>
        <v>khun2</v>
      </c>
      <c r="L144" s="467">
        <v>0</v>
      </c>
      <c r="M144" t="str">
        <f xml:space="preserve"> 十五音字典[[#This Row],[切音]] &amp; 十五音字典[[#This Row],[字韻]] &amp; 十五音字典[[#This Row],[聲調]]</f>
        <v>去君上上</v>
      </c>
      <c r="N144" t="str">
        <f xml:space="preserve"> 十五音字典[[#This Row],[字韻]] &amp; TEXT(十五音字典[[#This Row],[調號]], "[DBNum1]") &amp; 十五音字典[[#This Row],[切音]]</f>
        <v>君二去</v>
      </c>
    </row>
    <row r="145" spans="1:14">
      <c r="A145">
        <v>144</v>
      </c>
      <c r="B145" s="1" t="s">
        <v>21885</v>
      </c>
      <c r="C145" s="1" t="s">
        <v>947</v>
      </c>
      <c r="D145" s="1" t="s">
        <v>8735</v>
      </c>
      <c r="E145" s="1" t="s">
        <v>51422</v>
      </c>
      <c r="F145" t="s">
        <v>51434</v>
      </c>
      <c r="G145" s="1" t="str">
        <f xml:space="preserve"> IF( RIGHT(十五音字典[[#This Row],[聲調]],1)&lt;&gt;"入", "舒聲", "促聲")</f>
        <v>舒聲</v>
      </c>
      <c r="H145" t="str">
        <f xml:space="preserve"> INDEX(十五音聲母資料表[聲母碼], MATCH(十五音字典[[#This Row],[切音]], 十五音聲母資料表[十五音], 0))</f>
        <v>kh</v>
      </c>
      <c r="I145" t="str">
        <f xml:space="preserve"> INDEX(十五音韻母資料表[韻母碼], MATCH(十五音字典[[#This Row],[字韻]] &amp; LEFT(十五音字典[[#This Row],[舒促聲]],1), 十五音韻母資料表[十五音識別碼], 0))</f>
        <v>un</v>
      </c>
      <c r="J145">
        <f xml:space="preserve"> MATCH(十五音字典[[#This Row],[聲調]], 雅俗通聲調, 0)</f>
        <v>2</v>
      </c>
      <c r="K145" t="str">
        <f xml:space="preserve"> _xlfn.CONCAT(十五音字典[[#This Row],[聲母]:[調號]])</f>
        <v>khun2</v>
      </c>
      <c r="L145" s="467">
        <v>0</v>
      </c>
      <c r="M145" t="str">
        <f xml:space="preserve"> 十五音字典[[#This Row],[切音]] &amp; 十五音字典[[#This Row],[字韻]] &amp; 十五音字典[[#This Row],[聲調]]</f>
        <v>去君上上</v>
      </c>
      <c r="N145" t="str">
        <f xml:space="preserve"> 十五音字典[[#This Row],[字韻]] &amp; TEXT(十五音字典[[#This Row],[調號]], "[DBNum1]") &amp; 十五音字典[[#This Row],[切音]]</f>
        <v>君二去</v>
      </c>
    </row>
    <row r="146" spans="1:14">
      <c r="A146">
        <v>145</v>
      </c>
      <c r="B146" s="1" t="s">
        <v>31988</v>
      </c>
      <c r="C146" s="1" t="s">
        <v>947</v>
      </c>
      <c r="D146" s="1" t="s">
        <v>8735</v>
      </c>
      <c r="E146" s="1" t="s">
        <v>51422</v>
      </c>
      <c r="F146" t="s">
        <v>51434</v>
      </c>
      <c r="G146" s="1" t="str">
        <f xml:space="preserve"> IF( RIGHT(十五音字典[[#This Row],[聲調]],1)&lt;&gt;"入", "舒聲", "促聲")</f>
        <v>舒聲</v>
      </c>
      <c r="H146" t="str">
        <f xml:space="preserve"> INDEX(十五音聲母資料表[聲母碼], MATCH(十五音字典[[#This Row],[切音]], 十五音聲母資料表[十五音], 0))</f>
        <v>kh</v>
      </c>
      <c r="I146" t="str">
        <f xml:space="preserve"> INDEX(十五音韻母資料表[韻母碼], MATCH(十五音字典[[#This Row],[字韻]] &amp; LEFT(十五音字典[[#This Row],[舒促聲]],1), 十五音韻母資料表[十五音識別碼], 0))</f>
        <v>un</v>
      </c>
      <c r="J146">
        <f xml:space="preserve"> MATCH(十五音字典[[#This Row],[聲調]], 雅俗通聲調, 0)</f>
        <v>2</v>
      </c>
      <c r="K146" t="str">
        <f xml:space="preserve"> _xlfn.CONCAT(十五音字典[[#This Row],[聲母]:[調號]])</f>
        <v>khun2</v>
      </c>
      <c r="L146" s="467">
        <v>0</v>
      </c>
      <c r="M146" t="str">
        <f xml:space="preserve"> 十五音字典[[#This Row],[切音]] &amp; 十五音字典[[#This Row],[字韻]] &amp; 十五音字典[[#This Row],[聲調]]</f>
        <v>去君上上</v>
      </c>
      <c r="N146" t="str">
        <f xml:space="preserve"> 十五音字典[[#This Row],[字韻]] &amp; TEXT(十五音字典[[#This Row],[調號]], "[DBNum1]") &amp; 十五音字典[[#This Row],[切音]]</f>
        <v>君二去</v>
      </c>
    </row>
    <row r="147" spans="1:14">
      <c r="A147">
        <v>146</v>
      </c>
      <c r="B147" s="1" t="s">
        <v>22486</v>
      </c>
      <c r="C147" s="1" t="s">
        <v>947</v>
      </c>
      <c r="D147" s="1" t="s">
        <v>8735</v>
      </c>
      <c r="E147" s="1" t="s">
        <v>51422</v>
      </c>
      <c r="F147" t="s">
        <v>51434</v>
      </c>
      <c r="G147" s="1" t="str">
        <f xml:space="preserve"> IF( RIGHT(十五音字典[[#This Row],[聲調]],1)&lt;&gt;"入", "舒聲", "促聲")</f>
        <v>舒聲</v>
      </c>
      <c r="H147" t="str">
        <f xml:space="preserve"> INDEX(十五音聲母資料表[聲母碼], MATCH(十五音字典[[#This Row],[切音]], 十五音聲母資料表[十五音], 0))</f>
        <v>kh</v>
      </c>
      <c r="I147" t="str">
        <f xml:space="preserve"> INDEX(十五音韻母資料表[韻母碼], MATCH(十五音字典[[#This Row],[字韻]] &amp; LEFT(十五音字典[[#This Row],[舒促聲]],1), 十五音韻母資料表[十五音識別碼], 0))</f>
        <v>un</v>
      </c>
      <c r="J147">
        <f xml:space="preserve"> MATCH(十五音字典[[#This Row],[聲調]], 雅俗通聲調, 0)</f>
        <v>2</v>
      </c>
      <c r="K147" t="str">
        <f xml:space="preserve"> _xlfn.CONCAT(十五音字典[[#This Row],[聲母]:[調號]])</f>
        <v>khun2</v>
      </c>
      <c r="L147" s="467">
        <v>0</v>
      </c>
      <c r="M147" t="str">
        <f xml:space="preserve"> 十五音字典[[#This Row],[切音]] &amp; 十五音字典[[#This Row],[字韻]] &amp; 十五音字典[[#This Row],[聲調]]</f>
        <v>去君上上</v>
      </c>
      <c r="N147" t="str">
        <f xml:space="preserve"> 十五音字典[[#This Row],[字韻]] &amp; TEXT(十五音字典[[#This Row],[調號]], "[DBNum1]") &amp; 十五音字典[[#This Row],[切音]]</f>
        <v>君二去</v>
      </c>
    </row>
    <row r="148" spans="1:14">
      <c r="A148">
        <v>147</v>
      </c>
      <c r="B148" s="1" t="s">
        <v>22527</v>
      </c>
      <c r="C148" s="1" t="s">
        <v>947</v>
      </c>
      <c r="D148" s="1" t="s">
        <v>8735</v>
      </c>
      <c r="E148" s="1" t="s">
        <v>51422</v>
      </c>
      <c r="F148" t="s">
        <v>51434</v>
      </c>
      <c r="G148" s="1" t="str">
        <f xml:space="preserve"> IF( RIGHT(十五音字典[[#This Row],[聲調]],1)&lt;&gt;"入", "舒聲", "促聲")</f>
        <v>舒聲</v>
      </c>
      <c r="H148" t="str">
        <f xml:space="preserve"> INDEX(十五音聲母資料表[聲母碼], MATCH(十五音字典[[#This Row],[切音]], 十五音聲母資料表[十五音], 0))</f>
        <v>kh</v>
      </c>
      <c r="I148" t="str">
        <f xml:space="preserve"> INDEX(十五音韻母資料表[韻母碼], MATCH(十五音字典[[#This Row],[字韻]] &amp; LEFT(十五音字典[[#This Row],[舒促聲]],1), 十五音韻母資料表[十五音識別碼], 0))</f>
        <v>un</v>
      </c>
      <c r="J148">
        <f xml:space="preserve"> MATCH(十五音字典[[#This Row],[聲調]], 雅俗通聲調, 0)</f>
        <v>2</v>
      </c>
      <c r="K148" t="str">
        <f xml:space="preserve"> _xlfn.CONCAT(十五音字典[[#This Row],[聲母]:[調號]])</f>
        <v>khun2</v>
      </c>
      <c r="L148" s="467">
        <v>0</v>
      </c>
      <c r="M148" t="str">
        <f xml:space="preserve"> 十五音字典[[#This Row],[切音]] &amp; 十五音字典[[#This Row],[字韻]] &amp; 十五音字典[[#This Row],[聲調]]</f>
        <v>去君上上</v>
      </c>
      <c r="N148" t="str">
        <f xml:space="preserve"> 十五音字典[[#This Row],[字韻]] &amp; TEXT(十五音字典[[#This Row],[調號]], "[DBNum1]") &amp; 十五音字典[[#This Row],[切音]]</f>
        <v>君二去</v>
      </c>
    </row>
    <row r="149" spans="1:14">
      <c r="A149">
        <v>148</v>
      </c>
      <c r="B149" s="1" t="s">
        <v>51435</v>
      </c>
      <c r="C149" s="1" t="s">
        <v>947</v>
      </c>
      <c r="D149" s="1" t="s">
        <v>8735</v>
      </c>
      <c r="E149" s="1" t="s">
        <v>51422</v>
      </c>
      <c r="F149" t="s">
        <v>51434</v>
      </c>
      <c r="G149" s="1" t="str">
        <f xml:space="preserve"> IF( RIGHT(十五音字典[[#This Row],[聲調]],1)&lt;&gt;"入", "舒聲", "促聲")</f>
        <v>舒聲</v>
      </c>
      <c r="H149" t="str">
        <f xml:space="preserve"> INDEX(十五音聲母資料表[聲母碼], MATCH(十五音字典[[#This Row],[切音]], 十五音聲母資料表[十五音], 0))</f>
        <v>kh</v>
      </c>
      <c r="I149" t="str">
        <f xml:space="preserve"> INDEX(十五音韻母資料表[韻母碼], MATCH(十五音字典[[#This Row],[字韻]] &amp; LEFT(十五音字典[[#This Row],[舒促聲]],1), 十五音韻母資料表[十五音識別碼], 0))</f>
        <v>un</v>
      </c>
      <c r="J149">
        <f xml:space="preserve"> MATCH(十五音字典[[#This Row],[聲調]], 雅俗通聲調, 0)</f>
        <v>2</v>
      </c>
      <c r="K149" t="str">
        <f xml:space="preserve"> _xlfn.CONCAT(十五音字典[[#This Row],[聲母]:[調號]])</f>
        <v>khun2</v>
      </c>
      <c r="L149" s="467">
        <v>0</v>
      </c>
      <c r="M149" t="str">
        <f xml:space="preserve"> 十五音字典[[#This Row],[切音]] &amp; 十五音字典[[#This Row],[字韻]] &amp; 十五音字典[[#This Row],[聲調]]</f>
        <v>去君上上</v>
      </c>
      <c r="N149" t="str">
        <f xml:space="preserve"> 十五音字典[[#This Row],[字韻]] &amp; TEXT(十五音字典[[#This Row],[調號]], "[DBNum1]") &amp; 十五音字典[[#This Row],[切音]]</f>
        <v>君二去</v>
      </c>
    </row>
    <row r="150" spans="1:14">
      <c r="A150">
        <v>149</v>
      </c>
      <c r="B150" s="1" t="s">
        <v>9388</v>
      </c>
      <c r="C150" s="1" t="s">
        <v>947</v>
      </c>
      <c r="D150" s="1" t="s">
        <v>8735</v>
      </c>
      <c r="E150" s="1" t="s">
        <v>51422</v>
      </c>
      <c r="F150" t="s">
        <v>51434</v>
      </c>
      <c r="G150" s="1" t="str">
        <f xml:space="preserve"> IF( RIGHT(十五音字典[[#This Row],[聲調]],1)&lt;&gt;"入", "舒聲", "促聲")</f>
        <v>舒聲</v>
      </c>
      <c r="H150" t="str">
        <f xml:space="preserve"> INDEX(十五音聲母資料表[聲母碼], MATCH(十五音字典[[#This Row],[切音]], 十五音聲母資料表[十五音], 0))</f>
        <v>kh</v>
      </c>
      <c r="I150" t="str">
        <f xml:space="preserve"> INDEX(十五音韻母資料表[韻母碼], MATCH(十五音字典[[#This Row],[字韻]] &amp; LEFT(十五音字典[[#This Row],[舒促聲]],1), 十五音韻母資料表[十五音識別碼], 0))</f>
        <v>un</v>
      </c>
      <c r="J150">
        <f xml:space="preserve"> MATCH(十五音字典[[#This Row],[聲調]], 雅俗通聲調, 0)</f>
        <v>2</v>
      </c>
      <c r="K150" t="str">
        <f xml:space="preserve"> _xlfn.CONCAT(十五音字典[[#This Row],[聲母]:[調號]])</f>
        <v>khun2</v>
      </c>
      <c r="L150" s="467">
        <v>0</v>
      </c>
      <c r="M150" t="str">
        <f xml:space="preserve"> 十五音字典[[#This Row],[切音]] &amp; 十五音字典[[#This Row],[字韻]] &amp; 十五音字典[[#This Row],[聲調]]</f>
        <v>去君上上</v>
      </c>
      <c r="N150" t="str">
        <f xml:space="preserve"> 十五音字典[[#This Row],[字韻]] &amp; TEXT(十五音字典[[#This Row],[調號]], "[DBNum1]") &amp; 十五音字典[[#This Row],[切音]]</f>
        <v>君二去</v>
      </c>
    </row>
    <row r="151" spans="1:14">
      <c r="A151">
        <v>150</v>
      </c>
      <c r="B151" s="1" t="s">
        <v>51436</v>
      </c>
      <c r="C151" s="1" t="s">
        <v>947</v>
      </c>
      <c r="D151" s="1" t="s">
        <v>8735</v>
      </c>
      <c r="E151" s="1" t="s">
        <v>51422</v>
      </c>
      <c r="F151" t="s">
        <v>51434</v>
      </c>
      <c r="G151" s="1" t="str">
        <f xml:space="preserve"> IF( RIGHT(十五音字典[[#This Row],[聲調]],1)&lt;&gt;"入", "舒聲", "促聲")</f>
        <v>舒聲</v>
      </c>
      <c r="H151" t="str">
        <f xml:space="preserve"> INDEX(十五音聲母資料表[聲母碼], MATCH(十五音字典[[#This Row],[切音]], 十五音聲母資料表[十五音], 0))</f>
        <v>kh</v>
      </c>
      <c r="I151" t="str">
        <f xml:space="preserve"> INDEX(十五音韻母資料表[韻母碼], MATCH(十五音字典[[#This Row],[字韻]] &amp; LEFT(十五音字典[[#This Row],[舒促聲]],1), 十五音韻母資料表[十五音識別碼], 0))</f>
        <v>un</v>
      </c>
      <c r="J151">
        <f xml:space="preserve"> MATCH(十五音字典[[#This Row],[聲調]], 雅俗通聲調, 0)</f>
        <v>2</v>
      </c>
      <c r="K151" t="str">
        <f xml:space="preserve"> _xlfn.CONCAT(十五音字典[[#This Row],[聲母]:[調號]])</f>
        <v>khun2</v>
      </c>
      <c r="L151" s="467">
        <v>0</v>
      </c>
      <c r="M151" t="str">
        <f xml:space="preserve"> 十五音字典[[#This Row],[切音]] &amp; 十五音字典[[#This Row],[字韻]] &amp; 十五音字典[[#This Row],[聲調]]</f>
        <v>去君上上</v>
      </c>
      <c r="N151" t="str">
        <f xml:space="preserve"> 十五音字典[[#This Row],[字韻]] &amp; TEXT(十五音字典[[#This Row],[調號]], "[DBNum1]") &amp; 十五音字典[[#This Row],[切音]]</f>
        <v>君二去</v>
      </c>
    </row>
    <row r="152" spans="1:14">
      <c r="A152">
        <v>151</v>
      </c>
      <c r="B152" s="1" t="s">
        <v>22482</v>
      </c>
      <c r="C152" s="1" t="s">
        <v>947</v>
      </c>
      <c r="D152" s="1" t="s">
        <v>8735</v>
      </c>
      <c r="E152" s="1" t="s">
        <v>51422</v>
      </c>
      <c r="F152" t="s">
        <v>51434</v>
      </c>
      <c r="G152" s="1" t="str">
        <f xml:space="preserve"> IF( RIGHT(十五音字典[[#This Row],[聲調]],1)&lt;&gt;"入", "舒聲", "促聲")</f>
        <v>舒聲</v>
      </c>
      <c r="H152" t="str">
        <f xml:space="preserve"> INDEX(十五音聲母資料表[聲母碼], MATCH(十五音字典[[#This Row],[切音]], 十五音聲母資料表[十五音], 0))</f>
        <v>kh</v>
      </c>
      <c r="I152" t="str">
        <f xml:space="preserve"> INDEX(十五音韻母資料表[韻母碼], MATCH(十五音字典[[#This Row],[字韻]] &amp; LEFT(十五音字典[[#This Row],[舒促聲]],1), 十五音韻母資料表[十五音識別碼], 0))</f>
        <v>un</v>
      </c>
      <c r="J152">
        <f xml:space="preserve"> MATCH(十五音字典[[#This Row],[聲調]], 雅俗通聲調, 0)</f>
        <v>2</v>
      </c>
      <c r="K152" t="str">
        <f xml:space="preserve"> _xlfn.CONCAT(十五音字典[[#This Row],[聲母]:[調號]])</f>
        <v>khun2</v>
      </c>
      <c r="L152" s="467">
        <v>0</v>
      </c>
      <c r="M152" t="str">
        <f xml:space="preserve"> 十五音字典[[#This Row],[切音]] &amp; 十五音字典[[#This Row],[字韻]] &amp; 十五音字典[[#This Row],[聲調]]</f>
        <v>去君上上</v>
      </c>
      <c r="N152" t="str">
        <f xml:space="preserve"> 十五音字典[[#This Row],[字韻]] &amp; TEXT(十五音字典[[#This Row],[調號]], "[DBNum1]") &amp; 十五音字典[[#This Row],[切音]]</f>
        <v>君二去</v>
      </c>
    </row>
    <row r="153" spans="1:14">
      <c r="A153">
        <v>152</v>
      </c>
      <c r="B153" s="1" t="s">
        <v>22484</v>
      </c>
      <c r="C153" s="1" t="s">
        <v>947</v>
      </c>
      <c r="D153" s="1" t="s">
        <v>8735</v>
      </c>
      <c r="E153" s="1" t="s">
        <v>51422</v>
      </c>
      <c r="F153" t="s">
        <v>51434</v>
      </c>
      <c r="G153" s="1" t="str">
        <f xml:space="preserve"> IF( RIGHT(十五音字典[[#This Row],[聲調]],1)&lt;&gt;"入", "舒聲", "促聲")</f>
        <v>舒聲</v>
      </c>
      <c r="H153" t="str">
        <f xml:space="preserve"> INDEX(十五音聲母資料表[聲母碼], MATCH(十五音字典[[#This Row],[切音]], 十五音聲母資料表[十五音], 0))</f>
        <v>kh</v>
      </c>
      <c r="I153" t="str">
        <f xml:space="preserve"> INDEX(十五音韻母資料表[韻母碼], MATCH(十五音字典[[#This Row],[字韻]] &amp; LEFT(十五音字典[[#This Row],[舒促聲]],1), 十五音韻母資料表[十五音識別碼], 0))</f>
        <v>un</v>
      </c>
      <c r="J153">
        <f xml:space="preserve"> MATCH(十五音字典[[#This Row],[聲調]], 雅俗通聲調, 0)</f>
        <v>2</v>
      </c>
      <c r="K153" t="str">
        <f xml:space="preserve"> _xlfn.CONCAT(十五音字典[[#This Row],[聲母]:[調號]])</f>
        <v>khun2</v>
      </c>
      <c r="L153" s="467">
        <v>0</v>
      </c>
      <c r="M153" t="str">
        <f xml:space="preserve"> 十五音字典[[#This Row],[切音]] &amp; 十五音字典[[#This Row],[字韻]] &amp; 十五音字典[[#This Row],[聲調]]</f>
        <v>去君上上</v>
      </c>
      <c r="N153" t="str">
        <f xml:space="preserve"> 十五音字典[[#This Row],[字韻]] &amp; TEXT(十五音字典[[#This Row],[調號]], "[DBNum1]") &amp; 十五音字典[[#This Row],[切音]]</f>
        <v>君二去</v>
      </c>
    </row>
    <row r="154" spans="1:14">
      <c r="A154">
        <v>153</v>
      </c>
      <c r="B154" s="1" t="s">
        <v>22521</v>
      </c>
      <c r="C154" s="1" t="s">
        <v>947</v>
      </c>
      <c r="D154" s="1" t="s">
        <v>8735</v>
      </c>
      <c r="E154" s="1" t="s">
        <v>51422</v>
      </c>
      <c r="F154" t="s">
        <v>51434</v>
      </c>
      <c r="G154" s="1" t="str">
        <f xml:space="preserve"> IF( RIGHT(十五音字典[[#This Row],[聲調]],1)&lt;&gt;"入", "舒聲", "促聲")</f>
        <v>舒聲</v>
      </c>
      <c r="H154" t="str">
        <f xml:space="preserve"> INDEX(十五音聲母資料表[聲母碼], MATCH(十五音字典[[#This Row],[切音]], 十五音聲母資料表[十五音], 0))</f>
        <v>kh</v>
      </c>
      <c r="I154" t="str">
        <f xml:space="preserve"> INDEX(十五音韻母資料表[韻母碼], MATCH(十五音字典[[#This Row],[字韻]] &amp; LEFT(十五音字典[[#This Row],[舒促聲]],1), 十五音韻母資料表[十五音識別碼], 0))</f>
        <v>un</v>
      </c>
      <c r="J154">
        <f xml:space="preserve"> MATCH(十五音字典[[#This Row],[聲調]], 雅俗通聲調, 0)</f>
        <v>2</v>
      </c>
      <c r="K154" t="str">
        <f xml:space="preserve"> _xlfn.CONCAT(十五音字典[[#This Row],[聲母]:[調號]])</f>
        <v>khun2</v>
      </c>
      <c r="L154" s="467">
        <v>0</v>
      </c>
      <c r="M154" t="str">
        <f xml:space="preserve"> 十五音字典[[#This Row],[切音]] &amp; 十五音字典[[#This Row],[字韻]] &amp; 十五音字典[[#This Row],[聲調]]</f>
        <v>去君上上</v>
      </c>
      <c r="N154" t="str">
        <f xml:space="preserve"> 十五音字典[[#This Row],[字韻]] &amp; TEXT(十五音字典[[#This Row],[調號]], "[DBNum1]") &amp; 十五音字典[[#This Row],[切音]]</f>
        <v>君二去</v>
      </c>
    </row>
    <row r="155" spans="1:14">
      <c r="A155">
        <v>154</v>
      </c>
      <c r="B155" s="1" t="s">
        <v>9354</v>
      </c>
      <c r="C155" s="1" t="s">
        <v>947</v>
      </c>
      <c r="D155" s="1" t="s">
        <v>8735</v>
      </c>
      <c r="E155" s="1" t="s">
        <v>51422</v>
      </c>
      <c r="F155" t="s">
        <v>51434</v>
      </c>
      <c r="G155" s="1" t="str">
        <f xml:space="preserve"> IF( RIGHT(十五音字典[[#This Row],[聲調]],1)&lt;&gt;"入", "舒聲", "促聲")</f>
        <v>舒聲</v>
      </c>
      <c r="H155" t="str">
        <f xml:space="preserve"> INDEX(十五音聲母資料表[聲母碼], MATCH(十五音字典[[#This Row],[切音]], 十五音聲母資料表[十五音], 0))</f>
        <v>kh</v>
      </c>
      <c r="I155" t="str">
        <f xml:space="preserve"> INDEX(十五音韻母資料表[韻母碼], MATCH(十五音字典[[#This Row],[字韻]] &amp; LEFT(十五音字典[[#This Row],[舒促聲]],1), 十五音韻母資料表[十五音識別碼], 0))</f>
        <v>un</v>
      </c>
      <c r="J155">
        <f xml:space="preserve"> MATCH(十五音字典[[#This Row],[聲調]], 雅俗通聲調, 0)</f>
        <v>2</v>
      </c>
      <c r="K155" t="str">
        <f xml:space="preserve"> _xlfn.CONCAT(十五音字典[[#This Row],[聲母]:[調號]])</f>
        <v>khun2</v>
      </c>
      <c r="L155" s="467">
        <v>0</v>
      </c>
      <c r="M155" t="str">
        <f xml:space="preserve"> 十五音字典[[#This Row],[切音]] &amp; 十五音字典[[#This Row],[字韻]] &amp; 十五音字典[[#This Row],[聲調]]</f>
        <v>去君上上</v>
      </c>
      <c r="N155" t="str">
        <f xml:space="preserve"> 十五音字典[[#This Row],[字韻]] &amp; TEXT(十五音字典[[#This Row],[調號]], "[DBNum1]") &amp; 十五音字典[[#This Row],[切音]]</f>
        <v>君二去</v>
      </c>
    </row>
    <row r="156" spans="1:14">
      <c r="A156">
        <v>155</v>
      </c>
      <c r="B156" s="1" t="s">
        <v>22476</v>
      </c>
      <c r="C156" s="1" t="s">
        <v>947</v>
      </c>
      <c r="D156" s="1" t="s">
        <v>8735</v>
      </c>
      <c r="E156" s="1" t="s">
        <v>51422</v>
      </c>
      <c r="F156" t="s">
        <v>51434</v>
      </c>
      <c r="G156" s="1" t="str">
        <f xml:space="preserve"> IF( RIGHT(十五音字典[[#This Row],[聲調]],1)&lt;&gt;"入", "舒聲", "促聲")</f>
        <v>舒聲</v>
      </c>
      <c r="H156" t="str">
        <f xml:space="preserve"> INDEX(十五音聲母資料表[聲母碼], MATCH(十五音字典[[#This Row],[切音]], 十五音聲母資料表[十五音], 0))</f>
        <v>kh</v>
      </c>
      <c r="I156" t="str">
        <f xml:space="preserve"> INDEX(十五音韻母資料表[韻母碼], MATCH(十五音字典[[#This Row],[字韻]] &amp; LEFT(十五音字典[[#This Row],[舒促聲]],1), 十五音韻母資料表[十五音識別碼], 0))</f>
        <v>un</v>
      </c>
      <c r="J156">
        <f xml:space="preserve"> MATCH(十五音字典[[#This Row],[聲調]], 雅俗通聲調, 0)</f>
        <v>2</v>
      </c>
      <c r="K156" t="str">
        <f xml:space="preserve"> _xlfn.CONCAT(十五音字典[[#This Row],[聲母]:[調號]])</f>
        <v>khun2</v>
      </c>
      <c r="L156" s="467">
        <v>0</v>
      </c>
      <c r="M156" t="str">
        <f xml:space="preserve"> 十五音字典[[#This Row],[切音]] &amp; 十五音字典[[#This Row],[字韻]] &amp; 十五音字典[[#This Row],[聲調]]</f>
        <v>去君上上</v>
      </c>
      <c r="N156" t="str">
        <f xml:space="preserve"> 十五音字典[[#This Row],[字韻]] &amp; TEXT(十五音字典[[#This Row],[調號]], "[DBNum1]") &amp; 十五音字典[[#This Row],[切音]]</f>
        <v>君二去</v>
      </c>
    </row>
    <row r="157" spans="1:14">
      <c r="A157">
        <v>156</v>
      </c>
      <c r="B157" s="1" t="s">
        <v>22479</v>
      </c>
      <c r="C157" s="1" t="s">
        <v>947</v>
      </c>
      <c r="D157" s="1" t="s">
        <v>8735</v>
      </c>
      <c r="E157" s="1" t="s">
        <v>51422</v>
      </c>
      <c r="F157" t="s">
        <v>51434</v>
      </c>
      <c r="G157" s="1" t="str">
        <f xml:space="preserve"> IF( RIGHT(十五音字典[[#This Row],[聲調]],1)&lt;&gt;"入", "舒聲", "促聲")</f>
        <v>舒聲</v>
      </c>
      <c r="H157" t="str">
        <f xml:space="preserve"> INDEX(十五音聲母資料表[聲母碼], MATCH(十五音字典[[#This Row],[切音]], 十五音聲母資料表[十五音], 0))</f>
        <v>kh</v>
      </c>
      <c r="I157" t="str">
        <f xml:space="preserve"> INDEX(十五音韻母資料表[韻母碼], MATCH(十五音字典[[#This Row],[字韻]] &amp; LEFT(十五音字典[[#This Row],[舒促聲]],1), 十五音韻母資料表[十五音識別碼], 0))</f>
        <v>un</v>
      </c>
      <c r="J157">
        <f xml:space="preserve"> MATCH(十五音字典[[#This Row],[聲調]], 雅俗通聲調, 0)</f>
        <v>2</v>
      </c>
      <c r="K157" t="str">
        <f xml:space="preserve"> _xlfn.CONCAT(十五音字典[[#This Row],[聲母]:[調號]])</f>
        <v>khun2</v>
      </c>
      <c r="L157" s="467">
        <v>0</v>
      </c>
      <c r="M157" t="str">
        <f xml:space="preserve"> 十五音字典[[#This Row],[切音]] &amp; 十五音字典[[#This Row],[字韻]] &amp; 十五音字典[[#This Row],[聲調]]</f>
        <v>去君上上</v>
      </c>
      <c r="N157" t="str">
        <f xml:space="preserve"> 十五音字典[[#This Row],[字韻]] &amp; TEXT(十五音字典[[#This Row],[調號]], "[DBNum1]") &amp; 十五音字典[[#This Row],[切音]]</f>
        <v>君二去</v>
      </c>
    </row>
    <row r="158" spans="1:14">
      <c r="A158">
        <v>157</v>
      </c>
      <c r="B158" s="1" t="s">
        <v>22045</v>
      </c>
      <c r="C158" s="1" t="s">
        <v>947</v>
      </c>
      <c r="D158" s="1" t="s">
        <v>8735</v>
      </c>
      <c r="E158" s="1" t="s">
        <v>51422</v>
      </c>
      <c r="F158" t="s">
        <v>51434</v>
      </c>
      <c r="G158" s="1" t="str">
        <f xml:space="preserve"> IF( RIGHT(十五音字典[[#This Row],[聲調]],1)&lt;&gt;"入", "舒聲", "促聲")</f>
        <v>舒聲</v>
      </c>
      <c r="H158" t="str">
        <f xml:space="preserve"> INDEX(十五音聲母資料表[聲母碼], MATCH(十五音字典[[#This Row],[切音]], 十五音聲母資料表[十五音], 0))</f>
        <v>kh</v>
      </c>
      <c r="I158" t="str">
        <f xml:space="preserve"> INDEX(十五音韻母資料表[韻母碼], MATCH(十五音字典[[#This Row],[字韻]] &amp; LEFT(十五音字典[[#This Row],[舒促聲]],1), 十五音韻母資料表[十五音識別碼], 0))</f>
        <v>un</v>
      </c>
      <c r="J158">
        <f xml:space="preserve"> MATCH(十五音字典[[#This Row],[聲調]], 雅俗通聲調, 0)</f>
        <v>2</v>
      </c>
      <c r="K158" t="str">
        <f xml:space="preserve"> _xlfn.CONCAT(十五音字典[[#This Row],[聲母]:[調號]])</f>
        <v>khun2</v>
      </c>
      <c r="L158" s="467">
        <v>0</v>
      </c>
      <c r="M158" t="str">
        <f xml:space="preserve"> 十五音字典[[#This Row],[切音]] &amp; 十五音字典[[#This Row],[字韻]] &amp; 十五音字典[[#This Row],[聲調]]</f>
        <v>去君上上</v>
      </c>
      <c r="N158" t="str">
        <f xml:space="preserve"> 十五音字典[[#This Row],[字韻]] &amp; TEXT(十五音字典[[#This Row],[調號]], "[DBNum1]") &amp; 十五音字典[[#This Row],[切音]]</f>
        <v>君二去</v>
      </c>
    </row>
    <row r="159" spans="1:14">
      <c r="A159">
        <v>158</v>
      </c>
      <c r="B159" s="1" t="s">
        <v>21889</v>
      </c>
      <c r="C159" s="1" t="s">
        <v>947</v>
      </c>
      <c r="D159" s="1" t="s">
        <v>8735</v>
      </c>
      <c r="E159" s="1" t="s">
        <v>51422</v>
      </c>
      <c r="F159" t="s">
        <v>51434</v>
      </c>
      <c r="G159" s="1" t="str">
        <f xml:space="preserve"> IF( RIGHT(十五音字典[[#This Row],[聲調]],1)&lt;&gt;"入", "舒聲", "促聲")</f>
        <v>舒聲</v>
      </c>
      <c r="H159" t="str">
        <f xml:space="preserve"> INDEX(十五音聲母資料表[聲母碼], MATCH(十五音字典[[#This Row],[切音]], 十五音聲母資料表[十五音], 0))</f>
        <v>kh</v>
      </c>
      <c r="I159" t="str">
        <f xml:space="preserve"> INDEX(十五音韻母資料表[韻母碼], MATCH(十五音字典[[#This Row],[字韻]] &amp; LEFT(十五音字典[[#This Row],[舒促聲]],1), 十五音韻母資料表[十五音識別碼], 0))</f>
        <v>un</v>
      </c>
      <c r="J159">
        <f xml:space="preserve"> MATCH(十五音字典[[#This Row],[聲調]], 雅俗通聲調, 0)</f>
        <v>2</v>
      </c>
      <c r="K159" t="str">
        <f xml:space="preserve"> _xlfn.CONCAT(十五音字典[[#This Row],[聲母]:[調號]])</f>
        <v>khun2</v>
      </c>
      <c r="L159" s="467">
        <v>0</v>
      </c>
      <c r="M159" t="str">
        <f xml:space="preserve"> 十五音字典[[#This Row],[切音]] &amp; 十五音字典[[#This Row],[字韻]] &amp; 十五音字典[[#This Row],[聲調]]</f>
        <v>去君上上</v>
      </c>
      <c r="N159" t="str">
        <f xml:space="preserve"> 十五音字典[[#This Row],[字韻]] &amp; TEXT(十五音字典[[#This Row],[調號]], "[DBNum1]") &amp; 十五音字典[[#This Row],[切音]]</f>
        <v>君二去</v>
      </c>
    </row>
    <row r="160" spans="1:14">
      <c r="A160">
        <v>159</v>
      </c>
      <c r="B160" s="1" t="s">
        <v>22034</v>
      </c>
      <c r="C160" s="1" t="s">
        <v>28392</v>
      </c>
      <c r="D160" s="1" t="s">
        <v>8735</v>
      </c>
      <c r="E160" s="1" t="s">
        <v>51422</v>
      </c>
      <c r="F160" t="s">
        <v>51437</v>
      </c>
      <c r="G160" s="1" t="str">
        <f xml:space="preserve"> IF( RIGHT(十五音字典[[#This Row],[聲調]],1)&lt;&gt;"入", "舒聲", "促聲")</f>
        <v>舒聲</v>
      </c>
      <c r="H160" t="str">
        <f xml:space="preserve"> INDEX(十五音聲母資料表[聲母碼], MATCH(十五音字典[[#This Row],[切音]], 十五音聲母資料表[十五音], 0))</f>
        <v>t</v>
      </c>
      <c r="I160" t="str">
        <f xml:space="preserve"> INDEX(十五音韻母資料表[韻母碼], MATCH(十五音字典[[#This Row],[字韻]] &amp; LEFT(十五音字典[[#This Row],[舒促聲]],1), 十五音韻母資料表[十五音識別碼], 0))</f>
        <v>un</v>
      </c>
      <c r="J160">
        <f xml:space="preserve"> MATCH(十五音字典[[#This Row],[聲調]], 雅俗通聲調, 0)</f>
        <v>2</v>
      </c>
      <c r="K160" t="str">
        <f xml:space="preserve"> _xlfn.CONCAT(十五音字典[[#This Row],[聲母]:[調號]])</f>
        <v>tun2</v>
      </c>
      <c r="L160" s="467">
        <v>0</v>
      </c>
      <c r="M160" t="str">
        <f xml:space="preserve"> 十五音字典[[#This Row],[切音]] &amp; 十五音字典[[#This Row],[字韻]] &amp; 十五音字典[[#This Row],[聲調]]</f>
        <v>地君上上</v>
      </c>
      <c r="N160" t="str">
        <f xml:space="preserve"> 十五音字典[[#This Row],[字韻]] &amp; TEXT(十五音字典[[#This Row],[調號]], "[DBNum1]") &amp; 十五音字典[[#This Row],[切音]]</f>
        <v>君二地</v>
      </c>
    </row>
    <row r="161" spans="1:14">
      <c r="A161">
        <v>160</v>
      </c>
      <c r="B161" s="1" t="s">
        <v>51438</v>
      </c>
      <c r="C161" s="1" t="s">
        <v>28392</v>
      </c>
      <c r="D161" s="1" t="s">
        <v>8735</v>
      </c>
      <c r="E161" s="1" t="s">
        <v>51422</v>
      </c>
      <c r="F161" t="s">
        <v>51437</v>
      </c>
      <c r="G161" s="1" t="str">
        <f xml:space="preserve"> IF( RIGHT(十五音字典[[#This Row],[聲調]],1)&lt;&gt;"入", "舒聲", "促聲")</f>
        <v>舒聲</v>
      </c>
      <c r="H161" t="str">
        <f xml:space="preserve"> INDEX(十五音聲母資料表[聲母碼], MATCH(十五音字典[[#This Row],[切音]], 十五音聲母資料表[十五音], 0))</f>
        <v>t</v>
      </c>
      <c r="I161" t="str">
        <f xml:space="preserve"> INDEX(十五音韻母資料表[韻母碼], MATCH(十五音字典[[#This Row],[字韻]] &amp; LEFT(十五音字典[[#This Row],[舒促聲]],1), 十五音韻母資料表[十五音識別碼], 0))</f>
        <v>un</v>
      </c>
      <c r="J161">
        <f xml:space="preserve"> MATCH(十五音字典[[#This Row],[聲調]], 雅俗通聲調, 0)</f>
        <v>2</v>
      </c>
      <c r="K161" t="str">
        <f xml:space="preserve"> _xlfn.CONCAT(十五音字典[[#This Row],[聲母]:[調號]])</f>
        <v>tun2</v>
      </c>
      <c r="L161" s="467">
        <v>0</v>
      </c>
      <c r="M161" t="str">
        <f xml:space="preserve"> 十五音字典[[#This Row],[切音]] &amp; 十五音字典[[#This Row],[字韻]] &amp; 十五音字典[[#This Row],[聲調]]</f>
        <v>地君上上</v>
      </c>
      <c r="N161" t="str">
        <f xml:space="preserve"> 十五音字典[[#This Row],[字韻]] &amp; TEXT(十五音字典[[#This Row],[調號]], "[DBNum1]") &amp; 十五音字典[[#This Row],[切音]]</f>
        <v>君二地</v>
      </c>
    </row>
    <row r="162" spans="1:14">
      <c r="A162">
        <v>161</v>
      </c>
      <c r="B162" s="1" t="s">
        <v>8275</v>
      </c>
      <c r="C162" s="1" t="s">
        <v>28392</v>
      </c>
      <c r="D162" s="1" t="s">
        <v>8735</v>
      </c>
      <c r="E162" s="1" t="s">
        <v>51422</v>
      </c>
      <c r="F162" t="s">
        <v>51437</v>
      </c>
      <c r="G162" s="1" t="str">
        <f xml:space="preserve"> IF( RIGHT(十五音字典[[#This Row],[聲調]],1)&lt;&gt;"入", "舒聲", "促聲")</f>
        <v>舒聲</v>
      </c>
      <c r="H162" t="str">
        <f xml:space="preserve"> INDEX(十五音聲母資料表[聲母碼], MATCH(十五音字典[[#This Row],[切音]], 十五音聲母資料表[十五音], 0))</f>
        <v>t</v>
      </c>
      <c r="I162" t="str">
        <f xml:space="preserve"> INDEX(十五音韻母資料表[韻母碼], MATCH(十五音字典[[#This Row],[字韻]] &amp; LEFT(十五音字典[[#This Row],[舒促聲]],1), 十五音韻母資料表[十五音識別碼], 0))</f>
        <v>un</v>
      </c>
      <c r="J162">
        <f xml:space="preserve"> MATCH(十五音字典[[#This Row],[聲調]], 雅俗通聲調, 0)</f>
        <v>2</v>
      </c>
      <c r="K162" t="str">
        <f xml:space="preserve"> _xlfn.CONCAT(十五音字典[[#This Row],[聲母]:[調號]])</f>
        <v>tun2</v>
      </c>
      <c r="L162" s="467">
        <v>0</v>
      </c>
      <c r="M162" t="str">
        <f xml:space="preserve"> 十五音字典[[#This Row],[切音]] &amp; 十五音字典[[#This Row],[字韻]] &amp; 十五音字典[[#This Row],[聲調]]</f>
        <v>地君上上</v>
      </c>
      <c r="N162" t="str">
        <f xml:space="preserve"> 十五音字典[[#This Row],[字韻]] &amp; TEXT(十五音字典[[#This Row],[調號]], "[DBNum1]") &amp; 十五音字典[[#This Row],[切音]]</f>
        <v>君二地</v>
      </c>
    </row>
    <row r="163" spans="1:14">
      <c r="A163">
        <v>162</v>
      </c>
      <c r="B163" s="1" t="s">
        <v>51439</v>
      </c>
      <c r="C163" s="1" t="s">
        <v>28392</v>
      </c>
      <c r="D163" s="1" t="s">
        <v>8735</v>
      </c>
      <c r="E163" s="1" t="s">
        <v>51422</v>
      </c>
      <c r="F163" t="s">
        <v>51437</v>
      </c>
      <c r="G163" s="1" t="str">
        <f xml:space="preserve"> IF( RIGHT(十五音字典[[#This Row],[聲調]],1)&lt;&gt;"入", "舒聲", "促聲")</f>
        <v>舒聲</v>
      </c>
      <c r="H163" t="str">
        <f xml:space="preserve"> INDEX(十五音聲母資料表[聲母碼], MATCH(十五音字典[[#This Row],[切音]], 十五音聲母資料表[十五音], 0))</f>
        <v>t</v>
      </c>
      <c r="I163" t="str">
        <f xml:space="preserve"> INDEX(十五音韻母資料表[韻母碼], MATCH(十五音字典[[#This Row],[字韻]] &amp; LEFT(十五音字典[[#This Row],[舒促聲]],1), 十五音韻母資料表[十五音識別碼], 0))</f>
        <v>un</v>
      </c>
      <c r="J163">
        <f xml:space="preserve"> MATCH(十五音字典[[#This Row],[聲調]], 雅俗通聲調, 0)</f>
        <v>2</v>
      </c>
      <c r="K163" t="str">
        <f xml:space="preserve"> _xlfn.CONCAT(十五音字典[[#This Row],[聲母]:[調號]])</f>
        <v>tun2</v>
      </c>
      <c r="L163" s="467">
        <v>0</v>
      </c>
      <c r="M163" t="str">
        <f xml:space="preserve"> 十五音字典[[#This Row],[切音]] &amp; 十五音字典[[#This Row],[字韻]] &amp; 十五音字典[[#This Row],[聲調]]</f>
        <v>地君上上</v>
      </c>
      <c r="N163" t="str">
        <f xml:space="preserve"> 十五音字典[[#This Row],[字韻]] &amp; TEXT(十五音字典[[#This Row],[調號]], "[DBNum1]") &amp; 十五音字典[[#This Row],[切音]]</f>
        <v>君二地</v>
      </c>
    </row>
    <row r="164" spans="1:14">
      <c r="A164">
        <v>163</v>
      </c>
      <c r="B164" s="1" t="s">
        <v>51440</v>
      </c>
      <c r="C164" s="1" t="s">
        <v>28392</v>
      </c>
      <c r="D164" s="1" t="s">
        <v>8735</v>
      </c>
      <c r="E164" s="1" t="s">
        <v>51422</v>
      </c>
      <c r="F164" t="s">
        <v>51437</v>
      </c>
      <c r="G164" s="1" t="str">
        <f xml:space="preserve"> IF( RIGHT(十五音字典[[#This Row],[聲調]],1)&lt;&gt;"入", "舒聲", "促聲")</f>
        <v>舒聲</v>
      </c>
      <c r="H164" t="str">
        <f xml:space="preserve"> INDEX(十五音聲母資料表[聲母碼], MATCH(十五音字典[[#This Row],[切音]], 十五音聲母資料表[十五音], 0))</f>
        <v>t</v>
      </c>
      <c r="I164" t="str">
        <f xml:space="preserve"> INDEX(十五音韻母資料表[韻母碼], MATCH(十五音字典[[#This Row],[字韻]] &amp; LEFT(十五音字典[[#This Row],[舒促聲]],1), 十五音韻母資料表[十五音識別碼], 0))</f>
        <v>un</v>
      </c>
      <c r="J164">
        <f xml:space="preserve"> MATCH(十五音字典[[#This Row],[聲調]], 雅俗通聲調, 0)</f>
        <v>2</v>
      </c>
      <c r="K164" t="str">
        <f xml:space="preserve"> _xlfn.CONCAT(十五音字典[[#This Row],[聲母]:[調號]])</f>
        <v>tun2</v>
      </c>
      <c r="L164" s="467">
        <v>0</v>
      </c>
      <c r="M164" t="str">
        <f xml:space="preserve"> 十五音字典[[#This Row],[切音]] &amp; 十五音字典[[#This Row],[字韻]] &amp; 十五音字典[[#This Row],[聲調]]</f>
        <v>地君上上</v>
      </c>
      <c r="N164" t="str">
        <f xml:space="preserve"> 十五音字典[[#This Row],[字韻]] &amp; TEXT(十五音字典[[#This Row],[調號]], "[DBNum1]") &amp; 十五音字典[[#This Row],[切音]]</f>
        <v>君二地</v>
      </c>
    </row>
    <row r="165" spans="1:14">
      <c r="A165">
        <v>164</v>
      </c>
      <c r="B165" s="1" t="s">
        <v>51441</v>
      </c>
      <c r="C165" s="1" t="s">
        <v>13192</v>
      </c>
      <c r="D165" s="1" t="s">
        <v>8735</v>
      </c>
      <c r="E165" s="1" t="s">
        <v>51422</v>
      </c>
      <c r="F165" t="s">
        <v>51442</v>
      </c>
      <c r="G165" s="1" t="str">
        <f xml:space="preserve"> IF( RIGHT(十五音字典[[#This Row],[聲調]],1)&lt;&gt;"入", "舒聲", "促聲")</f>
        <v>舒聲</v>
      </c>
      <c r="H165" t="str">
        <f xml:space="preserve"> INDEX(十五音聲母資料表[聲母碼], MATCH(十五音字典[[#This Row],[切音]], 十五音聲母資料表[十五音], 0))</f>
        <v>ph</v>
      </c>
      <c r="I165" t="str">
        <f xml:space="preserve"> INDEX(十五音韻母資料表[韻母碼], MATCH(十五音字典[[#This Row],[字韻]] &amp; LEFT(十五音字典[[#This Row],[舒促聲]],1), 十五音韻母資料表[十五音識別碼], 0))</f>
        <v>un</v>
      </c>
      <c r="J165">
        <f xml:space="preserve"> MATCH(十五音字典[[#This Row],[聲調]], 雅俗通聲調, 0)</f>
        <v>2</v>
      </c>
      <c r="K165" t="str">
        <f xml:space="preserve"> _xlfn.CONCAT(十五音字典[[#This Row],[聲母]:[調號]])</f>
        <v>phun2</v>
      </c>
      <c r="L165" s="467">
        <v>0</v>
      </c>
      <c r="M165" t="str">
        <f xml:space="preserve"> 十五音字典[[#This Row],[切音]] &amp; 十五音字典[[#This Row],[字韻]] &amp; 十五音字典[[#This Row],[聲調]]</f>
        <v>頗君上上</v>
      </c>
      <c r="N165" t="str">
        <f xml:space="preserve"> 十五音字典[[#This Row],[字韻]] &amp; TEXT(十五音字典[[#This Row],[調號]], "[DBNum1]") &amp; 十五音字典[[#This Row],[切音]]</f>
        <v>君二頗</v>
      </c>
    </row>
    <row r="166" spans="1:14">
      <c r="A166">
        <v>165</v>
      </c>
      <c r="B166" s="1" t="s">
        <v>51443</v>
      </c>
      <c r="C166" s="1" t="s">
        <v>13192</v>
      </c>
      <c r="D166" s="1" t="s">
        <v>8735</v>
      </c>
      <c r="E166" s="1" t="s">
        <v>51422</v>
      </c>
      <c r="F166" t="s">
        <v>51442</v>
      </c>
      <c r="G166" s="1" t="str">
        <f xml:space="preserve"> IF( RIGHT(十五音字典[[#This Row],[聲調]],1)&lt;&gt;"入", "舒聲", "促聲")</f>
        <v>舒聲</v>
      </c>
      <c r="H166" t="str">
        <f xml:space="preserve"> INDEX(十五音聲母資料表[聲母碼], MATCH(十五音字典[[#This Row],[切音]], 十五音聲母資料表[十五音], 0))</f>
        <v>ph</v>
      </c>
      <c r="I166" t="str">
        <f xml:space="preserve"> INDEX(十五音韻母資料表[韻母碼], MATCH(十五音字典[[#This Row],[字韻]] &amp; LEFT(十五音字典[[#This Row],[舒促聲]],1), 十五音韻母資料表[十五音識別碼], 0))</f>
        <v>un</v>
      </c>
      <c r="J166">
        <f xml:space="preserve"> MATCH(十五音字典[[#This Row],[聲調]], 雅俗通聲調, 0)</f>
        <v>2</v>
      </c>
      <c r="K166" t="str">
        <f xml:space="preserve"> _xlfn.CONCAT(十五音字典[[#This Row],[聲母]:[調號]])</f>
        <v>phun2</v>
      </c>
      <c r="L166" s="467">
        <v>0</v>
      </c>
      <c r="M166" t="str">
        <f xml:space="preserve"> 十五音字典[[#This Row],[切音]] &amp; 十五音字典[[#This Row],[字韻]] &amp; 十五音字典[[#This Row],[聲調]]</f>
        <v>頗君上上</v>
      </c>
      <c r="N166" t="str">
        <f xml:space="preserve"> 十五音字典[[#This Row],[字韻]] &amp; TEXT(十五音字典[[#This Row],[調號]], "[DBNum1]") &amp; 十五音字典[[#This Row],[切音]]</f>
        <v>君二頗</v>
      </c>
    </row>
    <row r="167" spans="1:14">
      <c r="A167">
        <v>166</v>
      </c>
      <c r="B167" s="1" t="s">
        <v>20629</v>
      </c>
      <c r="C167" s="1" t="s">
        <v>13192</v>
      </c>
      <c r="D167" s="1" t="s">
        <v>8735</v>
      </c>
      <c r="E167" s="1" t="s">
        <v>51422</v>
      </c>
      <c r="F167" t="s">
        <v>51442</v>
      </c>
      <c r="G167" s="1" t="str">
        <f xml:space="preserve"> IF( RIGHT(十五音字典[[#This Row],[聲調]],1)&lt;&gt;"入", "舒聲", "促聲")</f>
        <v>舒聲</v>
      </c>
      <c r="H167" t="str">
        <f xml:space="preserve"> INDEX(十五音聲母資料表[聲母碼], MATCH(十五音字典[[#This Row],[切音]], 十五音聲母資料表[十五音], 0))</f>
        <v>ph</v>
      </c>
      <c r="I167" t="str">
        <f xml:space="preserve"> INDEX(十五音韻母資料表[韻母碼], MATCH(十五音字典[[#This Row],[字韻]] &amp; LEFT(十五音字典[[#This Row],[舒促聲]],1), 十五音韻母資料表[十五音識別碼], 0))</f>
        <v>un</v>
      </c>
      <c r="J167">
        <f xml:space="preserve"> MATCH(十五音字典[[#This Row],[聲調]], 雅俗通聲調, 0)</f>
        <v>2</v>
      </c>
      <c r="K167" t="str">
        <f xml:space="preserve"> _xlfn.CONCAT(十五音字典[[#This Row],[聲母]:[調號]])</f>
        <v>phun2</v>
      </c>
      <c r="L167" s="467">
        <v>0</v>
      </c>
      <c r="M167" t="str">
        <f xml:space="preserve"> 十五音字典[[#This Row],[切音]] &amp; 十五音字典[[#This Row],[字韻]] &amp; 十五音字典[[#This Row],[聲調]]</f>
        <v>頗君上上</v>
      </c>
      <c r="N167" t="str">
        <f xml:space="preserve"> 十五音字典[[#This Row],[字韻]] &amp; TEXT(十五音字典[[#This Row],[調號]], "[DBNum1]") &amp; 十五音字典[[#This Row],[切音]]</f>
        <v>君二頗</v>
      </c>
    </row>
    <row r="168" spans="1:14">
      <c r="A168">
        <v>167</v>
      </c>
      <c r="B168" s="1" t="s">
        <v>51444</v>
      </c>
      <c r="C168" s="1" t="s">
        <v>13192</v>
      </c>
      <c r="D168" s="1" t="s">
        <v>8735</v>
      </c>
      <c r="E168" s="1" t="s">
        <v>51422</v>
      </c>
      <c r="F168" t="s">
        <v>51442</v>
      </c>
      <c r="G168" s="1" t="str">
        <f xml:space="preserve"> IF( RIGHT(十五音字典[[#This Row],[聲調]],1)&lt;&gt;"入", "舒聲", "促聲")</f>
        <v>舒聲</v>
      </c>
      <c r="H168" t="str">
        <f xml:space="preserve"> INDEX(十五音聲母資料表[聲母碼], MATCH(十五音字典[[#This Row],[切音]], 十五音聲母資料表[十五音], 0))</f>
        <v>ph</v>
      </c>
      <c r="I168" t="str">
        <f xml:space="preserve"> INDEX(十五音韻母資料表[韻母碼], MATCH(十五音字典[[#This Row],[字韻]] &amp; LEFT(十五音字典[[#This Row],[舒促聲]],1), 十五音韻母資料表[十五音識別碼], 0))</f>
        <v>un</v>
      </c>
      <c r="J168">
        <f xml:space="preserve"> MATCH(十五音字典[[#This Row],[聲調]], 雅俗通聲調, 0)</f>
        <v>2</v>
      </c>
      <c r="K168" t="str">
        <f xml:space="preserve"> _xlfn.CONCAT(十五音字典[[#This Row],[聲母]:[調號]])</f>
        <v>phun2</v>
      </c>
      <c r="L168" s="467">
        <v>0</v>
      </c>
      <c r="M168" t="str">
        <f xml:space="preserve"> 十五音字典[[#This Row],[切音]] &amp; 十五音字典[[#This Row],[字韻]] &amp; 十五音字典[[#This Row],[聲調]]</f>
        <v>頗君上上</v>
      </c>
      <c r="N168" t="str">
        <f xml:space="preserve"> 十五音字典[[#This Row],[字韻]] &amp; TEXT(十五音字典[[#This Row],[調號]], "[DBNum1]") &amp; 十五音字典[[#This Row],[切音]]</f>
        <v>君二頗</v>
      </c>
    </row>
    <row r="169" spans="1:14">
      <c r="A169">
        <v>168</v>
      </c>
      <c r="B169" s="1" t="s">
        <v>39401</v>
      </c>
      <c r="C169" s="1" t="s">
        <v>13192</v>
      </c>
      <c r="D169" s="1" t="s">
        <v>8735</v>
      </c>
      <c r="E169" s="1" t="s">
        <v>51422</v>
      </c>
      <c r="F169" t="s">
        <v>51442</v>
      </c>
      <c r="G169" s="1" t="str">
        <f xml:space="preserve"> IF( RIGHT(十五音字典[[#This Row],[聲調]],1)&lt;&gt;"入", "舒聲", "促聲")</f>
        <v>舒聲</v>
      </c>
      <c r="H169" t="str">
        <f xml:space="preserve"> INDEX(十五音聲母資料表[聲母碼], MATCH(十五音字典[[#This Row],[切音]], 十五音聲母資料表[十五音], 0))</f>
        <v>ph</v>
      </c>
      <c r="I169" t="str">
        <f xml:space="preserve"> INDEX(十五音韻母資料表[韻母碼], MATCH(十五音字典[[#This Row],[字韻]] &amp; LEFT(十五音字典[[#This Row],[舒促聲]],1), 十五音韻母資料表[十五音識別碼], 0))</f>
        <v>un</v>
      </c>
      <c r="J169">
        <f xml:space="preserve"> MATCH(十五音字典[[#This Row],[聲調]], 雅俗通聲調, 0)</f>
        <v>2</v>
      </c>
      <c r="K169" t="str">
        <f xml:space="preserve"> _xlfn.CONCAT(十五音字典[[#This Row],[聲母]:[調號]])</f>
        <v>phun2</v>
      </c>
      <c r="L169" s="467">
        <v>0</v>
      </c>
      <c r="M169" t="str">
        <f xml:space="preserve"> 十五音字典[[#This Row],[切音]] &amp; 十五音字典[[#This Row],[字韻]] &amp; 十五音字典[[#This Row],[聲調]]</f>
        <v>頗君上上</v>
      </c>
      <c r="N169" t="str">
        <f xml:space="preserve"> 十五音字典[[#This Row],[字韻]] &amp; TEXT(十五音字典[[#This Row],[調號]], "[DBNum1]") &amp; 十五音字典[[#This Row],[切音]]</f>
        <v>君二頗</v>
      </c>
    </row>
    <row r="170" spans="1:14">
      <c r="A170">
        <v>169</v>
      </c>
      <c r="B170" s="1" t="s">
        <v>51445</v>
      </c>
      <c r="C170" s="1" t="s">
        <v>1316</v>
      </c>
      <c r="D170" s="1" t="s">
        <v>8735</v>
      </c>
      <c r="E170" s="1" t="s">
        <v>51422</v>
      </c>
      <c r="F170" t="s">
        <v>51446</v>
      </c>
      <c r="G170" s="1" t="str">
        <f xml:space="preserve"> IF( RIGHT(十五音字典[[#This Row],[聲調]],1)&lt;&gt;"入", "舒聲", "促聲")</f>
        <v>舒聲</v>
      </c>
      <c r="H170" t="str">
        <f xml:space="preserve"> INDEX(十五音聲母資料表[聲母碼], MATCH(十五音字典[[#This Row],[切音]], 十五音聲母資料表[十五音], 0))</f>
        <v>th</v>
      </c>
      <c r="I170" t="str">
        <f xml:space="preserve"> INDEX(十五音韻母資料表[韻母碼], MATCH(十五音字典[[#This Row],[字韻]] &amp; LEFT(十五音字典[[#This Row],[舒促聲]],1), 十五音韻母資料表[十五音識別碼], 0))</f>
        <v>un</v>
      </c>
      <c r="J170">
        <f xml:space="preserve"> MATCH(十五音字典[[#This Row],[聲調]], 雅俗通聲調, 0)</f>
        <v>2</v>
      </c>
      <c r="K170" t="str">
        <f xml:space="preserve"> _xlfn.CONCAT(十五音字典[[#This Row],[聲母]:[調號]])</f>
        <v>thun2</v>
      </c>
      <c r="L170" s="467">
        <v>0</v>
      </c>
      <c r="M170" t="str">
        <f xml:space="preserve"> 十五音字典[[#This Row],[切音]] &amp; 十五音字典[[#This Row],[字韻]] &amp; 十五音字典[[#This Row],[聲調]]</f>
        <v>他君上上</v>
      </c>
      <c r="N170" t="str">
        <f xml:space="preserve"> 十五音字典[[#This Row],[字韻]] &amp; TEXT(十五音字典[[#This Row],[調號]], "[DBNum1]") &amp; 十五音字典[[#This Row],[切音]]</f>
        <v>君二他</v>
      </c>
    </row>
    <row r="171" spans="1:14">
      <c r="A171">
        <v>170</v>
      </c>
      <c r="B171" s="1" t="s">
        <v>51447</v>
      </c>
      <c r="C171" s="1" t="s">
        <v>1316</v>
      </c>
      <c r="D171" s="1" t="s">
        <v>8735</v>
      </c>
      <c r="E171" s="1" t="s">
        <v>51422</v>
      </c>
      <c r="F171" t="s">
        <v>51446</v>
      </c>
      <c r="G171" s="1" t="str">
        <f xml:space="preserve"> IF( RIGHT(十五音字典[[#This Row],[聲調]],1)&lt;&gt;"入", "舒聲", "促聲")</f>
        <v>舒聲</v>
      </c>
      <c r="H171" t="str">
        <f xml:space="preserve"> INDEX(十五音聲母資料表[聲母碼], MATCH(十五音字典[[#This Row],[切音]], 十五音聲母資料表[十五音], 0))</f>
        <v>th</v>
      </c>
      <c r="I171" t="str">
        <f xml:space="preserve"> INDEX(十五音韻母資料表[韻母碼], MATCH(十五音字典[[#This Row],[字韻]] &amp; LEFT(十五音字典[[#This Row],[舒促聲]],1), 十五音韻母資料表[十五音識別碼], 0))</f>
        <v>un</v>
      </c>
      <c r="J171">
        <f xml:space="preserve"> MATCH(十五音字典[[#This Row],[聲調]], 雅俗通聲調, 0)</f>
        <v>2</v>
      </c>
      <c r="K171" t="str">
        <f xml:space="preserve"> _xlfn.CONCAT(十五音字典[[#This Row],[聲母]:[調號]])</f>
        <v>thun2</v>
      </c>
      <c r="L171" s="467">
        <v>0</v>
      </c>
      <c r="M171" t="str">
        <f xml:space="preserve"> 十五音字典[[#This Row],[切音]] &amp; 十五音字典[[#This Row],[字韻]] &amp; 十五音字典[[#This Row],[聲調]]</f>
        <v>他君上上</v>
      </c>
      <c r="N171" t="str">
        <f xml:space="preserve"> 十五音字典[[#This Row],[字韻]] &amp; TEXT(十五音字典[[#This Row],[調號]], "[DBNum1]") &amp; 十五音字典[[#This Row],[切音]]</f>
        <v>君二他</v>
      </c>
    </row>
    <row r="172" spans="1:14">
      <c r="A172">
        <v>171</v>
      </c>
      <c r="B172" s="1" t="s">
        <v>9308</v>
      </c>
      <c r="C172" s="1" t="s">
        <v>1316</v>
      </c>
      <c r="D172" s="1" t="s">
        <v>8735</v>
      </c>
      <c r="E172" s="1" t="s">
        <v>51422</v>
      </c>
      <c r="F172" t="s">
        <v>51446</v>
      </c>
      <c r="G172" s="1" t="str">
        <f xml:space="preserve"> IF( RIGHT(十五音字典[[#This Row],[聲調]],1)&lt;&gt;"入", "舒聲", "促聲")</f>
        <v>舒聲</v>
      </c>
      <c r="H172" t="str">
        <f xml:space="preserve"> INDEX(十五音聲母資料表[聲母碼], MATCH(十五音字典[[#This Row],[切音]], 十五音聲母資料表[十五音], 0))</f>
        <v>th</v>
      </c>
      <c r="I172" t="str">
        <f xml:space="preserve"> INDEX(十五音韻母資料表[韻母碼], MATCH(十五音字典[[#This Row],[字韻]] &amp; LEFT(十五音字典[[#This Row],[舒促聲]],1), 十五音韻母資料表[十五音識別碼], 0))</f>
        <v>un</v>
      </c>
      <c r="J172">
        <f xml:space="preserve"> MATCH(十五音字典[[#This Row],[聲調]], 雅俗通聲調, 0)</f>
        <v>2</v>
      </c>
      <c r="K172" t="str">
        <f xml:space="preserve"> _xlfn.CONCAT(十五音字典[[#This Row],[聲母]:[調號]])</f>
        <v>thun2</v>
      </c>
      <c r="L172" s="467">
        <v>0</v>
      </c>
      <c r="M172" t="str">
        <f xml:space="preserve"> 十五音字典[[#This Row],[切音]] &amp; 十五音字典[[#This Row],[字韻]] &amp; 十五音字典[[#This Row],[聲調]]</f>
        <v>他君上上</v>
      </c>
      <c r="N172" t="str">
        <f xml:space="preserve"> 十五音字典[[#This Row],[字韻]] &amp; TEXT(十五音字典[[#This Row],[調號]], "[DBNum1]") &amp; 十五音字典[[#This Row],[切音]]</f>
        <v>君二他</v>
      </c>
    </row>
    <row r="173" spans="1:14">
      <c r="A173">
        <v>172</v>
      </c>
      <c r="B173" s="1" t="s">
        <v>39047</v>
      </c>
      <c r="C173" s="1" t="s">
        <v>1316</v>
      </c>
      <c r="D173" s="1" t="s">
        <v>8735</v>
      </c>
      <c r="E173" s="1" t="s">
        <v>51422</v>
      </c>
      <c r="F173" t="s">
        <v>51446</v>
      </c>
      <c r="G173" s="1" t="str">
        <f xml:space="preserve"> IF( RIGHT(十五音字典[[#This Row],[聲調]],1)&lt;&gt;"入", "舒聲", "促聲")</f>
        <v>舒聲</v>
      </c>
      <c r="H173" t="str">
        <f xml:space="preserve"> INDEX(十五音聲母資料表[聲母碼], MATCH(十五音字典[[#This Row],[切音]], 十五音聲母資料表[十五音], 0))</f>
        <v>th</v>
      </c>
      <c r="I173" t="str">
        <f xml:space="preserve"> INDEX(十五音韻母資料表[韻母碼], MATCH(十五音字典[[#This Row],[字韻]] &amp; LEFT(十五音字典[[#This Row],[舒促聲]],1), 十五音韻母資料表[十五音識別碼], 0))</f>
        <v>un</v>
      </c>
      <c r="J173">
        <f xml:space="preserve"> MATCH(十五音字典[[#This Row],[聲調]], 雅俗通聲調, 0)</f>
        <v>2</v>
      </c>
      <c r="K173" t="str">
        <f xml:space="preserve"> _xlfn.CONCAT(十五音字典[[#This Row],[聲母]:[調號]])</f>
        <v>thun2</v>
      </c>
      <c r="L173" s="467">
        <v>0</v>
      </c>
      <c r="M173" t="str">
        <f xml:space="preserve"> 十五音字典[[#This Row],[切音]] &amp; 十五音字典[[#This Row],[字韻]] &amp; 十五音字典[[#This Row],[聲調]]</f>
        <v>他君上上</v>
      </c>
      <c r="N173" t="str">
        <f xml:space="preserve"> 十五音字典[[#This Row],[字韻]] &amp; TEXT(十五音字典[[#This Row],[調號]], "[DBNum1]") &amp; 十五音字典[[#This Row],[切音]]</f>
        <v>君二他</v>
      </c>
    </row>
    <row r="174" spans="1:14">
      <c r="A174">
        <v>173</v>
      </c>
      <c r="B174" s="1" t="s">
        <v>51448</v>
      </c>
      <c r="C174" s="1" t="s">
        <v>1316</v>
      </c>
      <c r="D174" s="1" t="s">
        <v>8735</v>
      </c>
      <c r="E174" s="1" t="s">
        <v>51422</v>
      </c>
      <c r="F174" t="s">
        <v>51446</v>
      </c>
      <c r="G174" s="1" t="str">
        <f xml:space="preserve"> IF( RIGHT(十五音字典[[#This Row],[聲調]],1)&lt;&gt;"入", "舒聲", "促聲")</f>
        <v>舒聲</v>
      </c>
      <c r="H174" t="str">
        <f xml:space="preserve"> INDEX(十五音聲母資料表[聲母碼], MATCH(十五音字典[[#This Row],[切音]], 十五音聲母資料表[十五音], 0))</f>
        <v>th</v>
      </c>
      <c r="I174" t="str">
        <f xml:space="preserve"> INDEX(十五音韻母資料表[韻母碼], MATCH(十五音字典[[#This Row],[字韻]] &amp; LEFT(十五音字典[[#This Row],[舒促聲]],1), 十五音韻母資料表[十五音識別碼], 0))</f>
        <v>un</v>
      </c>
      <c r="J174">
        <f xml:space="preserve"> MATCH(十五音字典[[#This Row],[聲調]], 雅俗通聲調, 0)</f>
        <v>2</v>
      </c>
      <c r="K174" t="str">
        <f xml:space="preserve"> _xlfn.CONCAT(十五音字典[[#This Row],[聲母]:[調號]])</f>
        <v>thun2</v>
      </c>
      <c r="L174" s="467">
        <v>0</v>
      </c>
      <c r="M174" t="str">
        <f xml:space="preserve"> 十五音字典[[#This Row],[切音]] &amp; 十五音字典[[#This Row],[字韻]] &amp; 十五音字典[[#This Row],[聲調]]</f>
        <v>他君上上</v>
      </c>
      <c r="N174" t="str">
        <f xml:space="preserve"> 十五音字典[[#This Row],[字韻]] &amp; TEXT(十五音字典[[#This Row],[調號]], "[DBNum1]") &amp; 十五音字典[[#This Row],[切音]]</f>
        <v>君二他</v>
      </c>
    </row>
    <row r="175" spans="1:14">
      <c r="A175">
        <v>174</v>
      </c>
      <c r="B175" s="1" t="s">
        <v>21982</v>
      </c>
      <c r="C175" s="1" t="s">
        <v>504</v>
      </c>
      <c r="D175" s="1" t="s">
        <v>8735</v>
      </c>
      <c r="E175" s="1" t="s">
        <v>51422</v>
      </c>
      <c r="F175" t="s">
        <v>51449</v>
      </c>
      <c r="G175" s="1" t="str">
        <f xml:space="preserve"> IF( RIGHT(十五音字典[[#This Row],[聲調]],1)&lt;&gt;"入", "舒聲", "促聲")</f>
        <v>舒聲</v>
      </c>
      <c r="H175" t="str">
        <f xml:space="preserve"> INDEX(十五音聲母資料表[聲母碼], MATCH(十五音字典[[#This Row],[切音]], 十五音聲母資料表[十五音], 0))</f>
        <v>c</v>
      </c>
      <c r="I175" t="str">
        <f xml:space="preserve"> INDEX(十五音韻母資料表[韻母碼], MATCH(十五音字典[[#This Row],[字韻]] &amp; LEFT(十五音字典[[#This Row],[舒促聲]],1), 十五音韻母資料表[十五音識別碼], 0))</f>
        <v>un</v>
      </c>
      <c r="J175">
        <f xml:space="preserve"> MATCH(十五音字典[[#This Row],[聲調]], 雅俗通聲調, 0)</f>
        <v>2</v>
      </c>
      <c r="K175" t="str">
        <f xml:space="preserve"> _xlfn.CONCAT(十五音字典[[#This Row],[聲母]:[調號]])</f>
        <v>cun2</v>
      </c>
      <c r="L175" s="467">
        <v>0</v>
      </c>
      <c r="M175" t="str">
        <f xml:space="preserve"> 十五音字典[[#This Row],[切音]] &amp; 十五音字典[[#This Row],[字韻]] &amp; 十五音字典[[#This Row],[聲調]]</f>
        <v>曾君上上</v>
      </c>
      <c r="N175" t="str">
        <f xml:space="preserve"> 十五音字典[[#This Row],[字韻]] &amp; TEXT(十五音字典[[#This Row],[調號]], "[DBNum1]") &amp; 十五音字典[[#This Row],[切音]]</f>
        <v>君二曾</v>
      </c>
    </row>
    <row r="176" spans="1:14">
      <c r="A176">
        <v>175</v>
      </c>
      <c r="B176" s="1" t="s">
        <v>51450</v>
      </c>
      <c r="C176" s="1" t="s">
        <v>504</v>
      </c>
      <c r="D176" s="1" t="s">
        <v>8735</v>
      </c>
      <c r="E176" s="1" t="s">
        <v>51422</v>
      </c>
      <c r="F176" t="s">
        <v>51449</v>
      </c>
      <c r="G176" s="1" t="str">
        <f xml:space="preserve"> IF( RIGHT(十五音字典[[#This Row],[聲調]],1)&lt;&gt;"入", "舒聲", "促聲")</f>
        <v>舒聲</v>
      </c>
      <c r="H176" t="str">
        <f xml:space="preserve"> INDEX(十五音聲母資料表[聲母碼], MATCH(十五音字典[[#This Row],[切音]], 十五音聲母資料表[十五音], 0))</f>
        <v>c</v>
      </c>
      <c r="I176" t="str">
        <f xml:space="preserve"> INDEX(十五音韻母資料表[韻母碼], MATCH(十五音字典[[#This Row],[字韻]] &amp; LEFT(十五音字典[[#This Row],[舒促聲]],1), 十五音韻母資料表[十五音識別碼], 0))</f>
        <v>un</v>
      </c>
      <c r="J176">
        <f xml:space="preserve"> MATCH(十五音字典[[#This Row],[聲調]], 雅俗通聲調, 0)</f>
        <v>2</v>
      </c>
      <c r="K176" t="str">
        <f xml:space="preserve"> _xlfn.CONCAT(十五音字典[[#This Row],[聲母]:[調號]])</f>
        <v>cun2</v>
      </c>
      <c r="L176" s="467">
        <v>0</v>
      </c>
      <c r="M176" t="str">
        <f xml:space="preserve"> 十五音字典[[#This Row],[切音]] &amp; 十五音字典[[#This Row],[字韻]] &amp; 十五音字典[[#This Row],[聲調]]</f>
        <v>曾君上上</v>
      </c>
      <c r="N176" t="str">
        <f xml:space="preserve"> 十五音字典[[#This Row],[字韻]] &amp; TEXT(十五音字典[[#This Row],[調號]], "[DBNum1]") &amp; 十五音字典[[#This Row],[切音]]</f>
        <v>君二曾</v>
      </c>
    </row>
    <row r="177" spans="1:14">
      <c r="A177">
        <v>176</v>
      </c>
      <c r="B177" s="1" t="s">
        <v>22413</v>
      </c>
      <c r="C177" s="1" t="s">
        <v>504</v>
      </c>
      <c r="D177" s="1" t="s">
        <v>8735</v>
      </c>
      <c r="E177" s="1" t="s">
        <v>51422</v>
      </c>
      <c r="F177" t="s">
        <v>51449</v>
      </c>
      <c r="G177" s="1" t="str">
        <f xml:space="preserve"> IF( RIGHT(十五音字典[[#This Row],[聲調]],1)&lt;&gt;"入", "舒聲", "促聲")</f>
        <v>舒聲</v>
      </c>
      <c r="H177" t="str">
        <f xml:space="preserve"> INDEX(十五音聲母資料表[聲母碼], MATCH(十五音字典[[#This Row],[切音]], 十五音聲母資料表[十五音], 0))</f>
        <v>c</v>
      </c>
      <c r="I177" t="str">
        <f xml:space="preserve"> INDEX(十五音韻母資料表[韻母碼], MATCH(十五音字典[[#This Row],[字韻]] &amp; LEFT(十五音字典[[#This Row],[舒促聲]],1), 十五音韻母資料表[十五音識別碼], 0))</f>
        <v>un</v>
      </c>
      <c r="J177">
        <f xml:space="preserve"> MATCH(十五音字典[[#This Row],[聲調]], 雅俗通聲調, 0)</f>
        <v>2</v>
      </c>
      <c r="K177" t="str">
        <f xml:space="preserve"> _xlfn.CONCAT(十五音字典[[#This Row],[聲母]:[調號]])</f>
        <v>cun2</v>
      </c>
      <c r="L177" s="467">
        <v>0</v>
      </c>
      <c r="M177" t="str">
        <f xml:space="preserve"> 十五音字典[[#This Row],[切音]] &amp; 十五音字典[[#This Row],[字韻]] &amp; 十五音字典[[#This Row],[聲調]]</f>
        <v>曾君上上</v>
      </c>
      <c r="N177" t="str">
        <f xml:space="preserve"> 十五音字典[[#This Row],[字韻]] &amp; TEXT(十五音字典[[#This Row],[調號]], "[DBNum1]") &amp; 十五音字典[[#This Row],[切音]]</f>
        <v>君二曾</v>
      </c>
    </row>
    <row r="178" spans="1:14">
      <c r="A178">
        <v>177</v>
      </c>
      <c r="B178" s="1" t="s">
        <v>22416</v>
      </c>
      <c r="C178" s="1" t="s">
        <v>504</v>
      </c>
      <c r="D178" s="1" t="s">
        <v>8735</v>
      </c>
      <c r="E178" s="1" t="s">
        <v>51422</v>
      </c>
      <c r="F178" t="s">
        <v>51449</v>
      </c>
      <c r="G178" s="1" t="str">
        <f xml:space="preserve"> IF( RIGHT(十五音字典[[#This Row],[聲調]],1)&lt;&gt;"入", "舒聲", "促聲")</f>
        <v>舒聲</v>
      </c>
      <c r="H178" t="str">
        <f xml:space="preserve"> INDEX(十五音聲母資料表[聲母碼], MATCH(十五音字典[[#This Row],[切音]], 十五音聲母資料表[十五音], 0))</f>
        <v>c</v>
      </c>
      <c r="I178" t="str">
        <f xml:space="preserve"> INDEX(十五音韻母資料表[韻母碼], MATCH(十五音字典[[#This Row],[字韻]] &amp; LEFT(十五音字典[[#This Row],[舒促聲]],1), 十五音韻母資料表[十五音識別碼], 0))</f>
        <v>un</v>
      </c>
      <c r="J178">
        <f xml:space="preserve"> MATCH(十五音字典[[#This Row],[聲調]], 雅俗通聲調, 0)</f>
        <v>2</v>
      </c>
      <c r="K178" t="str">
        <f xml:space="preserve"> _xlfn.CONCAT(十五音字典[[#This Row],[聲母]:[調號]])</f>
        <v>cun2</v>
      </c>
      <c r="L178" s="467">
        <v>0</v>
      </c>
      <c r="M178" t="str">
        <f xml:space="preserve"> 十五音字典[[#This Row],[切音]] &amp; 十五音字典[[#This Row],[字韻]] &amp; 十五音字典[[#This Row],[聲調]]</f>
        <v>曾君上上</v>
      </c>
      <c r="N178" t="str">
        <f xml:space="preserve"> 十五音字典[[#This Row],[字韻]] &amp; TEXT(十五音字典[[#This Row],[調號]], "[DBNum1]") &amp; 十五音字典[[#This Row],[切音]]</f>
        <v>君二曾</v>
      </c>
    </row>
    <row r="179" spans="1:14">
      <c r="A179">
        <v>178</v>
      </c>
      <c r="B179" s="1" t="s">
        <v>22423</v>
      </c>
      <c r="C179" s="1" t="s">
        <v>504</v>
      </c>
      <c r="D179" s="1" t="s">
        <v>8735</v>
      </c>
      <c r="E179" s="1" t="s">
        <v>51422</v>
      </c>
      <c r="F179" t="s">
        <v>51449</v>
      </c>
      <c r="G179" s="1" t="str">
        <f xml:space="preserve"> IF( RIGHT(十五音字典[[#This Row],[聲調]],1)&lt;&gt;"入", "舒聲", "促聲")</f>
        <v>舒聲</v>
      </c>
      <c r="H179" t="str">
        <f xml:space="preserve"> INDEX(十五音聲母資料表[聲母碼], MATCH(十五音字典[[#This Row],[切音]], 十五音聲母資料表[十五音], 0))</f>
        <v>c</v>
      </c>
      <c r="I179" t="str">
        <f xml:space="preserve"> INDEX(十五音韻母資料表[韻母碼], MATCH(十五音字典[[#This Row],[字韻]] &amp; LEFT(十五音字典[[#This Row],[舒促聲]],1), 十五音韻母資料表[十五音識別碼], 0))</f>
        <v>un</v>
      </c>
      <c r="J179">
        <f xml:space="preserve"> MATCH(十五音字典[[#This Row],[聲調]], 雅俗通聲調, 0)</f>
        <v>2</v>
      </c>
      <c r="K179" t="str">
        <f xml:space="preserve"> _xlfn.CONCAT(十五音字典[[#This Row],[聲母]:[調號]])</f>
        <v>cun2</v>
      </c>
      <c r="L179" s="467">
        <v>0</v>
      </c>
      <c r="M179" t="str">
        <f xml:space="preserve"> 十五音字典[[#This Row],[切音]] &amp; 十五音字典[[#This Row],[字韻]] &amp; 十五音字典[[#This Row],[聲調]]</f>
        <v>曾君上上</v>
      </c>
      <c r="N179" t="str">
        <f xml:space="preserve"> 十五音字典[[#This Row],[字韻]] &amp; TEXT(十五音字典[[#This Row],[調號]], "[DBNum1]") &amp; 十五音字典[[#This Row],[切音]]</f>
        <v>君二曾</v>
      </c>
    </row>
    <row r="180" spans="1:14">
      <c r="A180">
        <v>179</v>
      </c>
      <c r="B180" s="1" t="s">
        <v>21977</v>
      </c>
      <c r="C180" s="1" t="s">
        <v>504</v>
      </c>
      <c r="D180" s="1" t="s">
        <v>8735</v>
      </c>
      <c r="E180" s="1" t="s">
        <v>51422</v>
      </c>
      <c r="F180" t="s">
        <v>51449</v>
      </c>
      <c r="G180" s="1" t="str">
        <f xml:space="preserve"> IF( RIGHT(十五音字典[[#This Row],[聲調]],1)&lt;&gt;"入", "舒聲", "促聲")</f>
        <v>舒聲</v>
      </c>
      <c r="H180" t="str">
        <f xml:space="preserve"> INDEX(十五音聲母資料表[聲母碼], MATCH(十五音字典[[#This Row],[切音]], 十五音聲母資料表[十五音], 0))</f>
        <v>c</v>
      </c>
      <c r="I180" t="str">
        <f xml:space="preserve"> INDEX(十五音韻母資料表[韻母碼], MATCH(十五音字典[[#This Row],[字韻]] &amp; LEFT(十五音字典[[#This Row],[舒促聲]],1), 十五音韻母資料表[十五音識別碼], 0))</f>
        <v>un</v>
      </c>
      <c r="J180">
        <f xml:space="preserve"> MATCH(十五音字典[[#This Row],[聲調]], 雅俗通聲調, 0)</f>
        <v>2</v>
      </c>
      <c r="K180" t="str">
        <f xml:space="preserve"> _xlfn.CONCAT(十五音字典[[#This Row],[聲母]:[調號]])</f>
        <v>cun2</v>
      </c>
      <c r="L180" s="467">
        <v>0</v>
      </c>
      <c r="M180" t="str">
        <f xml:space="preserve"> 十五音字典[[#This Row],[切音]] &amp; 十五音字典[[#This Row],[字韻]] &amp; 十五音字典[[#This Row],[聲調]]</f>
        <v>曾君上上</v>
      </c>
      <c r="N180" t="str">
        <f xml:space="preserve"> 十五音字典[[#This Row],[字韻]] &amp; TEXT(十五音字典[[#This Row],[調號]], "[DBNum1]") &amp; 十五音字典[[#This Row],[切音]]</f>
        <v>君二曾</v>
      </c>
    </row>
    <row r="181" spans="1:14">
      <c r="A181">
        <v>180</v>
      </c>
      <c r="B181" s="1" t="s">
        <v>22006</v>
      </c>
      <c r="C181" s="1" t="s">
        <v>504</v>
      </c>
      <c r="D181" s="1" t="s">
        <v>8735</v>
      </c>
      <c r="E181" s="1" t="s">
        <v>51422</v>
      </c>
      <c r="F181" t="s">
        <v>51449</v>
      </c>
      <c r="G181" s="1" t="str">
        <f xml:space="preserve"> IF( RIGHT(十五音字典[[#This Row],[聲調]],1)&lt;&gt;"入", "舒聲", "促聲")</f>
        <v>舒聲</v>
      </c>
      <c r="H181" t="str">
        <f xml:space="preserve"> INDEX(十五音聲母資料表[聲母碼], MATCH(十五音字典[[#This Row],[切音]], 十五音聲母資料表[十五音], 0))</f>
        <v>c</v>
      </c>
      <c r="I181" t="str">
        <f xml:space="preserve"> INDEX(十五音韻母資料表[韻母碼], MATCH(十五音字典[[#This Row],[字韻]] &amp; LEFT(十五音字典[[#This Row],[舒促聲]],1), 十五音韻母資料表[十五音識別碼], 0))</f>
        <v>un</v>
      </c>
      <c r="J181">
        <f xml:space="preserve"> MATCH(十五音字典[[#This Row],[聲調]], 雅俗通聲調, 0)</f>
        <v>2</v>
      </c>
      <c r="K181" t="str">
        <f xml:space="preserve"> _xlfn.CONCAT(十五音字典[[#This Row],[聲母]:[調號]])</f>
        <v>cun2</v>
      </c>
      <c r="L181" s="467">
        <v>0</v>
      </c>
      <c r="M181" t="str">
        <f xml:space="preserve"> 十五音字典[[#This Row],[切音]] &amp; 十五音字典[[#This Row],[字韻]] &amp; 十五音字典[[#This Row],[聲調]]</f>
        <v>曾君上上</v>
      </c>
      <c r="N181" t="str">
        <f xml:space="preserve"> 十五音字典[[#This Row],[字韻]] &amp; TEXT(十五音字典[[#This Row],[調號]], "[DBNum1]") &amp; 十五音字典[[#This Row],[切音]]</f>
        <v>君二曾</v>
      </c>
    </row>
    <row r="182" spans="1:14">
      <c r="A182">
        <v>181</v>
      </c>
      <c r="B182" s="1" t="s">
        <v>51451</v>
      </c>
      <c r="C182" s="1" t="s">
        <v>504</v>
      </c>
      <c r="D182" s="1" t="s">
        <v>8735</v>
      </c>
      <c r="E182" s="1" t="s">
        <v>51422</v>
      </c>
      <c r="F182" t="s">
        <v>51449</v>
      </c>
      <c r="G182" s="1" t="str">
        <f xml:space="preserve"> IF( RIGHT(十五音字典[[#This Row],[聲調]],1)&lt;&gt;"入", "舒聲", "促聲")</f>
        <v>舒聲</v>
      </c>
      <c r="H182" t="str">
        <f xml:space="preserve"> INDEX(十五音聲母資料表[聲母碼], MATCH(十五音字典[[#This Row],[切音]], 十五音聲母資料表[十五音], 0))</f>
        <v>c</v>
      </c>
      <c r="I182" t="str">
        <f xml:space="preserve"> INDEX(十五音韻母資料表[韻母碼], MATCH(十五音字典[[#This Row],[字韻]] &amp; LEFT(十五音字典[[#This Row],[舒促聲]],1), 十五音韻母資料表[十五音識別碼], 0))</f>
        <v>un</v>
      </c>
      <c r="J182">
        <f xml:space="preserve"> MATCH(十五音字典[[#This Row],[聲調]], 雅俗通聲調, 0)</f>
        <v>2</v>
      </c>
      <c r="K182" t="str">
        <f xml:space="preserve"> _xlfn.CONCAT(十五音字典[[#This Row],[聲母]:[調號]])</f>
        <v>cun2</v>
      </c>
      <c r="L182" s="467">
        <v>0</v>
      </c>
      <c r="M182" t="str">
        <f xml:space="preserve"> 十五音字典[[#This Row],[切音]] &amp; 十五音字典[[#This Row],[字韻]] &amp; 十五音字典[[#This Row],[聲調]]</f>
        <v>曾君上上</v>
      </c>
      <c r="N182" t="str">
        <f xml:space="preserve"> 十五音字典[[#This Row],[字韻]] &amp; TEXT(十五音字典[[#This Row],[調號]], "[DBNum1]") &amp; 十五音字典[[#This Row],[切音]]</f>
        <v>君二曾</v>
      </c>
    </row>
    <row r="183" spans="1:14">
      <c r="A183">
        <v>182</v>
      </c>
      <c r="B183" s="1" t="s">
        <v>22444</v>
      </c>
      <c r="C183" s="1" t="s">
        <v>504</v>
      </c>
      <c r="D183" s="1" t="s">
        <v>8735</v>
      </c>
      <c r="E183" s="1" t="s">
        <v>51422</v>
      </c>
      <c r="F183" t="s">
        <v>51449</v>
      </c>
      <c r="G183" s="1" t="str">
        <f xml:space="preserve"> IF( RIGHT(十五音字典[[#This Row],[聲調]],1)&lt;&gt;"入", "舒聲", "促聲")</f>
        <v>舒聲</v>
      </c>
      <c r="H183" t="str">
        <f xml:space="preserve"> INDEX(十五音聲母資料表[聲母碼], MATCH(十五音字典[[#This Row],[切音]], 十五音聲母資料表[十五音], 0))</f>
        <v>c</v>
      </c>
      <c r="I183" t="str">
        <f xml:space="preserve"> INDEX(十五音韻母資料表[韻母碼], MATCH(十五音字典[[#This Row],[字韻]] &amp; LEFT(十五音字典[[#This Row],[舒促聲]],1), 十五音韻母資料表[十五音識別碼], 0))</f>
        <v>un</v>
      </c>
      <c r="J183">
        <f xml:space="preserve"> MATCH(十五音字典[[#This Row],[聲調]], 雅俗通聲調, 0)</f>
        <v>2</v>
      </c>
      <c r="K183" t="str">
        <f xml:space="preserve"> _xlfn.CONCAT(十五音字典[[#This Row],[聲母]:[調號]])</f>
        <v>cun2</v>
      </c>
      <c r="L183" s="467">
        <v>0</v>
      </c>
      <c r="M183" t="str">
        <f xml:space="preserve"> 十五音字典[[#This Row],[切音]] &amp; 十五音字典[[#This Row],[字韻]] &amp; 十五音字典[[#This Row],[聲調]]</f>
        <v>曾君上上</v>
      </c>
      <c r="N183" t="str">
        <f xml:space="preserve"> 十五音字典[[#This Row],[字韻]] &amp; TEXT(十五音字典[[#This Row],[調號]], "[DBNum1]") &amp; 十五音字典[[#This Row],[切音]]</f>
        <v>君二曾</v>
      </c>
    </row>
    <row r="184" spans="1:14">
      <c r="A184">
        <v>183</v>
      </c>
      <c r="B184" s="1" t="s">
        <v>22418</v>
      </c>
      <c r="C184" s="1" t="s">
        <v>504</v>
      </c>
      <c r="D184" s="1" t="s">
        <v>8735</v>
      </c>
      <c r="E184" s="1" t="s">
        <v>51422</v>
      </c>
      <c r="F184" t="s">
        <v>51449</v>
      </c>
      <c r="G184" s="1" t="str">
        <f xml:space="preserve"> IF( RIGHT(十五音字典[[#This Row],[聲調]],1)&lt;&gt;"入", "舒聲", "促聲")</f>
        <v>舒聲</v>
      </c>
      <c r="H184" t="str">
        <f xml:space="preserve"> INDEX(十五音聲母資料表[聲母碼], MATCH(十五音字典[[#This Row],[切音]], 十五音聲母資料表[十五音], 0))</f>
        <v>c</v>
      </c>
      <c r="I184" t="str">
        <f xml:space="preserve"> INDEX(十五音韻母資料表[韻母碼], MATCH(十五音字典[[#This Row],[字韻]] &amp; LEFT(十五音字典[[#This Row],[舒促聲]],1), 十五音韻母資料表[十五音識別碼], 0))</f>
        <v>un</v>
      </c>
      <c r="J184">
        <f xml:space="preserve"> MATCH(十五音字典[[#This Row],[聲調]], 雅俗通聲調, 0)</f>
        <v>2</v>
      </c>
      <c r="K184" t="str">
        <f xml:space="preserve"> _xlfn.CONCAT(十五音字典[[#This Row],[聲母]:[調號]])</f>
        <v>cun2</v>
      </c>
      <c r="L184" s="467">
        <v>0</v>
      </c>
      <c r="M184" t="str">
        <f xml:space="preserve"> 十五音字典[[#This Row],[切音]] &amp; 十五音字典[[#This Row],[字韻]] &amp; 十五音字典[[#This Row],[聲調]]</f>
        <v>曾君上上</v>
      </c>
      <c r="N184" t="str">
        <f xml:space="preserve"> 十五音字典[[#This Row],[字韻]] &amp; TEXT(十五音字典[[#This Row],[調號]], "[DBNum1]") &amp; 十五音字典[[#This Row],[切音]]</f>
        <v>君二曾</v>
      </c>
    </row>
    <row r="185" spans="1:14">
      <c r="A185">
        <v>184</v>
      </c>
      <c r="B185" s="1" t="s">
        <v>9272</v>
      </c>
      <c r="C185" s="1" t="s">
        <v>504</v>
      </c>
      <c r="D185" s="1" t="s">
        <v>8735</v>
      </c>
      <c r="E185" s="1" t="s">
        <v>51422</v>
      </c>
      <c r="F185" t="s">
        <v>51449</v>
      </c>
      <c r="G185" s="1" t="str">
        <f xml:space="preserve"> IF( RIGHT(十五音字典[[#This Row],[聲調]],1)&lt;&gt;"入", "舒聲", "促聲")</f>
        <v>舒聲</v>
      </c>
      <c r="H185" t="str">
        <f xml:space="preserve"> INDEX(十五音聲母資料表[聲母碼], MATCH(十五音字典[[#This Row],[切音]], 十五音聲母資料表[十五音], 0))</f>
        <v>c</v>
      </c>
      <c r="I185" t="str">
        <f xml:space="preserve"> INDEX(十五音韻母資料表[韻母碼], MATCH(十五音字典[[#This Row],[字韻]] &amp; LEFT(十五音字典[[#This Row],[舒促聲]],1), 十五音韻母資料表[十五音識別碼], 0))</f>
        <v>un</v>
      </c>
      <c r="J185">
        <f xml:space="preserve"> MATCH(十五音字典[[#This Row],[聲調]], 雅俗通聲調, 0)</f>
        <v>2</v>
      </c>
      <c r="K185" t="str">
        <f xml:space="preserve"> _xlfn.CONCAT(十五音字典[[#This Row],[聲母]:[調號]])</f>
        <v>cun2</v>
      </c>
      <c r="L185" s="467">
        <v>0</v>
      </c>
      <c r="M185" t="str">
        <f xml:space="preserve"> 十五音字典[[#This Row],[切音]] &amp; 十五音字典[[#This Row],[字韻]] &amp; 十五音字典[[#This Row],[聲調]]</f>
        <v>曾君上上</v>
      </c>
      <c r="N185" t="str">
        <f xml:space="preserve"> 十五音字典[[#This Row],[字韻]] &amp; TEXT(十五音字典[[#This Row],[調號]], "[DBNum1]") &amp; 十五音字典[[#This Row],[切音]]</f>
        <v>君二曾</v>
      </c>
    </row>
    <row r="186" spans="1:14">
      <c r="A186">
        <v>185</v>
      </c>
      <c r="B186" s="1" t="s">
        <v>22405</v>
      </c>
      <c r="C186" s="1" t="s">
        <v>3938</v>
      </c>
      <c r="D186" s="1" t="s">
        <v>8735</v>
      </c>
      <c r="E186" s="1" t="s">
        <v>51422</v>
      </c>
      <c r="F186" t="s">
        <v>51452</v>
      </c>
      <c r="G186" s="1" t="str">
        <f xml:space="preserve"> IF( RIGHT(十五音字典[[#This Row],[聲調]],1)&lt;&gt;"入", "舒聲", "促聲")</f>
        <v>舒聲</v>
      </c>
      <c r="H186" t="str">
        <f xml:space="preserve"> INDEX(十五音聲母資料表[聲母碼], MATCH(十五音字典[[#This Row],[切音]], 十五音聲母資料表[十五音], 0))</f>
        <v>s</v>
      </c>
      <c r="I186" t="str">
        <f xml:space="preserve"> INDEX(十五音韻母資料表[韻母碼], MATCH(十五音字典[[#This Row],[字韻]] &amp; LEFT(十五音字典[[#This Row],[舒促聲]],1), 十五音韻母資料表[十五音識別碼], 0))</f>
        <v>un</v>
      </c>
      <c r="J186">
        <f xml:space="preserve"> MATCH(十五音字典[[#This Row],[聲調]], 雅俗通聲調, 0)</f>
        <v>2</v>
      </c>
      <c r="K186" t="str">
        <f xml:space="preserve"> _xlfn.CONCAT(十五音字典[[#This Row],[聲母]:[調號]])</f>
        <v>sun2</v>
      </c>
      <c r="L186" s="467">
        <v>0</v>
      </c>
      <c r="M186" t="str">
        <f xml:space="preserve"> 十五音字典[[#This Row],[切音]] &amp; 十五音字典[[#This Row],[字韻]] &amp; 十五音字典[[#This Row],[聲調]]</f>
        <v>時君上上</v>
      </c>
      <c r="N186" t="str">
        <f xml:space="preserve"> 十五音字典[[#This Row],[字韻]] &amp; TEXT(十五音字典[[#This Row],[調號]], "[DBNum1]") &amp; 十五音字典[[#This Row],[切音]]</f>
        <v>君二時</v>
      </c>
    </row>
    <row r="187" spans="1:14">
      <c r="A187">
        <v>186</v>
      </c>
      <c r="B187" s="1" t="s">
        <v>51453</v>
      </c>
      <c r="C187" s="1" t="s">
        <v>3938</v>
      </c>
      <c r="D187" s="1" t="s">
        <v>8735</v>
      </c>
      <c r="E187" s="1" t="s">
        <v>51422</v>
      </c>
      <c r="F187" t="s">
        <v>51452</v>
      </c>
      <c r="G187" s="1" t="str">
        <f xml:space="preserve"> IF( RIGHT(十五音字典[[#This Row],[聲調]],1)&lt;&gt;"入", "舒聲", "促聲")</f>
        <v>舒聲</v>
      </c>
      <c r="H187" t="str">
        <f xml:space="preserve"> INDEX(十五音聲母資料表[聲母碼], MATCH(十五音字典[[#This Row],[切音]], 十五音聲母資料表[十五音], 0))</f>
        <v>s</v>
      </c>
      <c r="I187" t="str">
        <f xml:space="preserve"> INDEX(十五音韻母資料表[韻母碼], MATCH(十五音字典[[#This Row],[字韻]] &amp; LEFT(十五音字典[[#This Row],[舒促聲]],1), 十五音韻母資料表[十五音識別碼], 0))</f>
        <v>un</v>
      </c>
      <c r="J187">
        <f xml:space="preserve"> MATCH(十五音字典[[#This Row],[聲調]], 雅俗通聲調, 0)</f>
        <v>2</v>
      </c>
      <c r="K187" t="str">
        <f xml:space="preserve"> _xlfn.CONCAT(十五音字典[[#This Row],[聲母]:[調號]])</f>
        <v>sun2</v>
      </c>
      <c r="L187" s="467">
        <v>0</v>
      </c>
      <c r="M187" t="str">
        <f xml:space="preserve"> 十五音字典[[#This Row],[切音]] &amp; 十五音字典[[#This Row],[字韻]] &amp; 十五音字典[[#This Row],[聲調]]</f>
        <v>時君上上</v>
      </c>
      <c r="N187" t="str">
        <f xml:space="preserve"> 十五音字典[[#This Row],[字韻]] &amp; TEXT(十五音字典[[#This Row],[調號]], "[DBNum1]") &amp; 十五音字典[[#This Row],[切音]]</f>
        <v>君二時</v>
      </c>
    </row>
    <row r="188" spans="1:14">
      <c r="A188">
        <v>187</v>
      </c>
      <c r="B188" s="1" t="s">
        <v>21999</v>
      </c>
      <c r="C188" s="1" t="s">
        <v>3938</v>
      </c>
      <c r="D188" s="1" t="s">
        <v>8735</v>
      </c>
      <c r="E188" s="1" t="s">
        <v>51422</v>
      </c>
      <c r="F188" t="s">
        <v>51452</v>
      </c>
      <c r="G188" s="1" t="str">
        <f xml:space="preserve"> IF( RIGHT(十五音字典[[#This Row],[聲調]],1)&lt;&gt;"入", "舒聲", "促聲")</f>
        <v>舒聲</v>
      </c>
      <c r="H188" t="str">
        <f xml:space="preserve"> INDEX(十五音聲母資料表[聲母碼], MATCH(十五音字典[[#This Row],[切音]], 十五音聲母資料表[十五音], 0))</f>
        <v>s</v>
      </c>
      <c r="I188" t="str">
        <f xml:space="preserve"> INDEX(十五音韻母資料表[韻母碼], MATCH(十五音字典[[#This Row],[字韻]] &amp; LEFT(十五音字典[[#This Row],[舒促聲]],1), 十五音韻母資料表[十五音識別碼], 0))</f>
        <v>un</v>
      </c>
      <c r="J188">
        <f xml:space="preserve"> MATCH(十五音字典[[#This Row],[聲調]], 雅俗通聲調, 0)</f>
        <v>2</v>
      </c>
      <c r="K188" t="str">
        <f xml:space="preserve"> _xlfn.CONCAT(十五音字典[[#This Row],[聲母]:[調號]])</f>
        <v>sun2</v>
      </c>
      <c r="L188" s="467">
        <v>0</v>
      </c>
      <c r="M188" t="str">
        <f xml:space="preserve"> 十五音字典[[#This Row],[切音]] &amp; 十五音字典[[#This Row],[字韻]] &amp; 十五音字典[[#This Row],[聲調]]</f>
        <v>時君上上</v>
      </c>
      <c r="N188" t="str">
        <f xml:space="preserve"> 十五音字典[[#This Row],[字韻]] &amp; TEXT(十五音字典[[#This Row],[調號]], "[DBNum1]") &amp; 十五音字典[[#This Row],[切音]]</f>
        <v>君二時</v>
      </c>
    </row>
    <row r="189" spans="1:14">
      <c r="A189">
        <v>188</v>
      </c>
      <c r="B189" s="1" t="s">
        <v>22002</v>
      </c>
      <c r="C189" s="1" t="s">
        <v>3938</v>
      </c>
      <c r="D189" s="1" t="s">
        <v>8735</v>
      </c>
      <c r="E189" s="1" t="s">
        <v>51422</v>
      </c>
      <c r="F189" t="s">
        <v>51452</v>
      </c>
      <c r="G189" s="1" t="str">
        <f xml:space="preserve"> IF( RIGHT(十五音字典[[#This Row],[聲調]],1)&lt;&gt;"入", "舒聲", "促聲")</f>
        <v>舒聲</v>
      </c>
      <c r="H189" t="str">
        <f xml:space="preserve"> INDEX(十五音聲母資料表[聲母碼], MATCH(十五音字典[[#This Row],[切音]], 十五音聲母資料表[十五音], 0))</f>
        <v>s</v>
      </c>
      <c r="I189" t="str">
        <f xml:space="preserve"> INDEX(十五音韻母資料表[韻母碼], MATCH(十五音字典[[#This Row],[字韻]] &amp; LEFT(十五音字典[[#This Row],[舒促聲]],1), 十五音韻母資料表[十五音識別碼], 0))</f>
        <v>un</v>
      </c>
      <c r="J189">
        <f xml:space="preserve"> MATCH(十五音字典[[#This Row],[聲調]], 雅俗通聲調, 0)</f>
        <v>2</v>
      </c>
      <c r="K189" t="str">
        <f xml:space="preserve"> _xlfn.CONCAT(十五音字典[[#This Row],[聲母]:[調號]])</f>
        <v>sun2</v>
      </c>
      <c r="L189" s="467">
        <v>0</v>
      </c>
      <c r="M189" t="str">
        <f xml:space="preserve"> 十五音字典[[#This Row],[切音]] &amp; 十五音字典[[#This Row],[字韻]] &amp; 十五音字典[[#This Row],[聲調]]</f>
        <v>時君上上</v>
      </c>
      <c r="N189" t="str">
        <f xml:space="preserve"> 十五音字典[[#This Row],[字韻]] &amp; TEXT(十五音字典[[#This Row],[調號]], "[DBNum1]") &amp; 十五音字典[[#This Row],[切音]]</f>
        <v>君二時</v>
      </c>
    </row>
    <row r="190" spans="1:14">
      <c r="A190">
        <v>189</v>
      </c>
      <c r="B190" s="1" t="s">
        <v>22010</v>
      </c>
      <c r="C190" s="1" t="s">
        <v>3938</v>
      </c>
      <c r="D190" s="1" t="s">
        <v>8735</v>
      </c>
      <c r="E190" s="1" t="s">
        <v>51422</v>
      </c>
      <c r="F190" t="s">
        <v>51452</v>
      </c>
      <c r="G190" s="1" t="str">
        <f xml:space="preserve"> IF( RIGHT(十五音字典[[#This Row],[聲調]],1)&lt;&gt;"入", "舒聲", "促聲")</f>
        <v>舒聲</v>
      </c>
      <c r="H190" t="str">
        <f xml:space="preserve"> INDEX(十五音聲母資料表[聲母碼], MATCH(十五音字典[[#This Row],[切音]], 十五音聲母資料表[十五音], 0))</f>
        <v>s</v>
      </c>
      <c r="I190" t="str">
        <f xml:space="preserve"> INDEX(十五音韻母資料表[韻母碼], MATCH(十五音字典[[#This Row],[字韻]] &amp; LEFT(十五音字典[[#This Row],[舒促聲]],1), 十五音韻母資料表[十五音識別碼], 0))</f>
        <v>un</v>
      </c>
      <c r="J190">
        <f xml:space="preserve"> MATCH(十五音字典[[#This Row],[聲調]], 雅俗通聲調, 0)</f>
        <v>2</v>
      </c>
      <c r="K190" t="str">
        <f xml:space="preserve"> _xlfn.CONCAT(十五音字典[[#This Row],[聲母]:[調號]])</f>
        <v>sun2</v>
      </c>
      <c r="L190" s="467">
        <v>0</v>
      </c>
      <c r="M190" t="str">
        <f xml:space="preserve"> 十五音字典[[#This Row],[切音]] &amp; 十五音字典[[#This Row],[字韻]] &amp; 十五音字典[[#This Row],[聲調]]</f>
        <v>時君上上</v>
      </c>
      <c r="N190" t="str">
        <f xml:space="preserve"> 十五音字典[[#This Row],[字韻]] &amp; TEXT(十五音字典[[#This Row],[調號]], "[DBNum1]") &amp; 十五音字典[[#This Row],[切音]]</f>
        <v>君二時</v>
      </c>
    </row>
    <row r="191" spans="1:14">
      <c r="A191">
        <v>190</v>
      </c>
      <c r="B191" s="1" t="s">
        <v>21990</v>
      </c>
      <c r="C191" s="1" t="s">
        <v>14997</v>
      </c>
      <c r="D191" s="1" t="s">
        <v>8735</v>
      </c>
      <c r="E191" s="1" t="s">
        <v>51422</v>
      </c>
      <c r="F191" t="s">
        <v>51454</v>
      </c>
      <c r="G191" s="1" t="str">
        <f xml:space="preserve"> IF( RIGHT(十五音字典[[#This Row],[聲調]],1)&lt;&gt;"入", "舒聲", "促聲")</f>
        <v>舒聲</v>
      </c>
      <c r="H191" t="str">
        <f xml:space="preserve"> INDEX(十五音聲母資料表[聲母碼], MATCH(十五音字典[[#This Row],[切音]], 十五音聲母資料表[十五音], 0))</f>
        <v>Ø</v>
      </c>
      <c r="I191" t="str">
        <f xml:space="preserve"> INDEX(十五音韻母資料表[韻母碼], MATCH(十五音字典[[#This Row],[字韻]] &amp; LEFT(十五音字典[[#This Row],[舒促聲]],1), 十五音韻母資料表[十五音識別碼], 0))</f>
        <v>un</v>
      </c>
      <c r="J191">
        <f xml:space="preserve"> MATCH(十五音字典[[#This Row],[聲調]], 雅俗通聲調, 0)</f>
        <v>2</v>
      </c>
      <c r="K191" t="str">
        <f xml:space="preserve"> _xlfn.CONCAT(十五音字典[[#This Row],[聲母]:[調號]])</f>
        <v>Øun2</v>
      </c>
      <c r="L191" s="467">
        <v>0</v>
      </c>
      <c r="M191" t="str">
        <f xml:space="preserve"> 十五音字典[[#This Row],[切音]] &amp; 十五音字典[[#This Row],[字韻]] &amp; 十五音字典[[#This Row],[聲調]]</f>
        <v>英君上上</v>
      </c>
      <c r="N191" t="str">
        <f xml:space="preserve"> 十五音字典[[#This Row],[字韻]] &amp; TEXT(十五音字典[[#This Row],[調號]], "[DBNum1]") &amp; 十五音字典[[#This Row],[切音]]</f>
        <v>君二英</v>
      </c>
    </row>
    <row r="192" spans="1:14">
      <c r="A192">
        <v>191</v>
      </c>
      <c r="B192" s="1" t="s">
        <v>51455</v>
      </c>
      <c r="C192" s="1" t="s">
        <v>14997</v>
      </c>
      <c r="D192" s="1" t="s">
        <v>8735</v>
      </c>
      <c r="E192" s="1" t="s">
        <v>51422</v>
      </c>
      <c r="F192" t="s">
        <v>51454</v>
      </c>
      <c r="G192" s="1" t="str">
        <f xml:space="preserve"> IF( RIGHT(十五音字典[[#This Row],[聲調]],1)&lt;&gt;"入", "舒聲", "促聲")</f>
        <v>舒聲</v>
      </c>
      <c r="H192" t="str">
        <f xml:space="preserve"> INDEX(十五音聲母資料表[聲母碼], MATCH(十五音字典[[#This Row],[切音]], 十五音聲母資料表[十五音], 0))</f>
        <v>Ø</v>
      </c>
      <c r="I192" t="str">
        <f xml:space="preserve"> INDEX(十五音韻母資料表[韻母碼], MATCH(十五音字典[[#This Row],[字韻]] &amp; LEFT(十五音字典[[#This Row],[舒促聲]],1), 十五音韻母資料表[十五音識別碼], 0))</f>
        <v>un</v>
      </c>
      <c r="J192">
        <f xml:space="preserve"> MATCH(十五音字典[[#This Row],[聲調]], 雅俗通聲調, 0)</f>
        <v>2</v>
      </c>
      <c r="K192" t="str">
        <f xml:space="preserve"> _xlfn.CONCAT(十五音字典[[#This Row],[聲母]:[調號]])</f>
        <v>Øun2</v>
      </c>
      <c r="L192" s="467">
        <v>0</v>
      </c>
      <c r="M192" t="str">
        <f xml:space="preserve"> 十五音字典[[#This Row],[切音]] &amp; 十五音字典[[#This Row],[字韻]] &amp; 十五音字典[[#This Row],[聲調]]</f>
        <v>英君上上</v>
      </c>
      <c r="N192" t="str">
        <f xml:space="preserve"> 十五音字典[[#This Row],[字韻]] &amp; TEXT(十五音字典[[#This Row],[調號]], "[DBNum1]") &amp; 十五音字典[[#This Row],[切音]]</f>
        <v>君二英</v>
      </c>
    </row>
    <row r="193" spans="1:14">
      <c r="A193">
        <v>192</v>
      </c>
      <c r="B193" s="1" t="s">
        <v>21991</v>
      </c>
      <c r="C193" s="1" t="s">
        <v>14997</v>
      </c>
      <c r="D193" s="1" t="s">
        <v>8735</v>
      </c>
      <c r="E193" s="1" t="s">
        <v>51422</v>
      </c>
      <c r="F193" t="s">
        <v>51454</v>
      </c>
      <c r="G193" s="1" t="str">
        <f xml:space="preserve"> IF( RIGHT(十五音字典[[#This Row],[聲調]],1)&lt;&gt;"入", "舒聲", "促聲")</f>
        <v>舒聲</v>
      </c>
      <c r="H193" t="str">
        <f xml:space="preserve"> INDEX(十五音聲母資料表[聲母碼], MATCH(十五音字典[[#This Row],[切音]], 十五音聲母資料表[十五音], 0))</f>
        <v>Ø</v>
      </c>
      <c r="I193" t="str">
        <f xml:space="preserve"> INDEX(十五音韻母資料表[韻母碼], MATCH(十五音字典[[#This Row],[字韻]] &amp; LEFT(十五音字典[[#This Row],[舒促聲]],1), 十五音韻母資料表[十五音識別碼], 0))</f>
        <v>un</v>
      </c>
      <c r="J193">
        <f xml:space="preserve"> MATCH(十五音字典[[#This Row],[聲調]], 雅俗通聲調, 0)</f>
        <v>2</v>
      </c>
      <c r="K193" t="str">
        <f xml:space="preserve"> _xlfn.CONCAT(十五音字典[[#This Row],[聲母]:[調號]])</f>
        <v>Øun2</v>
      </c>
      <c r="L193" s="467">
        <v>0</v>
      </c>
      <c r="M193" t="str">
        <f xml:space="preserve"> 十五音字典[[#This Row],[切音]] &amp; 十五音字典[[#This Row],[字韻]] &amp; 十五音字典[[#This Row],[聲調]]</f>
        <v>英君上上</v>
      </c>
      <c r="N193" t="str">
        <f xml:space="preserve"> 十五音字典[[#This Row],[字韻]] &amp; TEXT(十五音字典[[#This Row],[調號]], "[DBNum1]") &amp; 十五音字典[[#This Row],[切音]]</f>
        <v>君二英</v>
      </c>
    </row>
    <row r="194" spans="1:14">
      <c r="A194">
        <v>193</v>
      </c>
      <c r="B194" s="1" t="s">
        <v>22037</v>
      </c>
      <c r="C194" s="1" t="s">
        <v>14997</v>
      </c>
      <c r="D194" s="1" t="s">
        <v>8735</v>
      </c>
      <c r="E194" s="1" t="s">
        <v>51422</v>
      </c>
      <c r="F194" t="s">
        <v>51454</v>
      </c>
      <c r="G194" s="1" t="str">
        <f xml:space="preserve"> IF( RIGHT(十五音字典[[#This Row],[聲調]],1)&lt;&gt;"入", "舒聲", "促聲")</f>
        <v>舒聲</v>
      </c>
      <c r="H194" t="str">
        <f xml:space="preserve"> INDEX(十五音聲母資料表[聲母碼], MATCH(十五音字典[[#This Row],[切音]], 十五音聲母資料表[十五音], 0))</f>
        <v>Ø</v>
      </c>
      <c r="I194" t="str">
        <f xml:space="preserve"> INDEX(十五音韻母資料表[韻母碼], MATCH(十五音字典[[#This Row],[字韻]] &amp; LEFT(十五音字典[[#This Row],[舒促聲]],1), 十五音韻母資料表[十五音識別碼], 0))</f>
        <v>un</v>
      </c>
      <c r="J194">
        <f xml:space="preserve"> MATCH(十五音字典[[#This Row],[聲調]], 雅俗通聲調, 0)</f>
        <v>2</v>
      </c>
      <c r="K194" t="str">
        <f xml:space="preserve"> _xlfn.CONCAT(十五音字典[[#This Row],[聲母]:[調號]])</f>
        <v>Øun2</v>
      </c>
      <c r="L194" s="467">
        <v>0</v>
      </c>
      <c r="M194" t="str">
        <f xml:space="preserve"> 十五音字典[[#This Row],[切音]] &amp; 十五音字典[[#This Row],[字韻]] &amp; 十五音字典[[#This Row],[聲調]]</f>
        <v>英君上上</v>
      </c>
      <c r="N194" t="str">
        <f xml:space="preserve"> 十五音字典[[#This Row],[字韻]] &amp; TEXT(十五音字典[[#This Row],[調號]], "[DBNum1]") &amp; 十五音字典[[#This Row],[切音]]</f>
        <v>君二英</v>
      </c>
    </row>
    <row r="195" spans="1:14">
      <c r="A195">
        <v>194</v>
      </c>
      <c r="B195" s="1" t="s">
        <v>21972</v>
      </c>
      <c r="C195" s="1" t="s">
        <v>14997</v>
      </c>
      <c r="D195" s="1" t="s">
        <v>8735</v>
      </c>
      <c r="E195" s="1" t="s">
        <v>51422</v>
      </c>
      <c r="F195" t="s">
        <v>51454</v>
      </c>
      <c r="G195" s="1" t="str">
        <f xml:space="preserve"> IF( RIGHT(十五音字典[[#This Row],[聲調]],1)&lt;&gt;"入", "舒聲", "促聲")</f>
        <v>舒聲</v>
      </c>
      <c r="H195" t="str">
        <f xml:space="preserve"> INDEX(十五音聲母資料表[聲母碼], MATCH(十五音字典[[#This Row],[切音]], 十五音聲母資料表[十五音], 0))</f>
        <v>Ø</v>
      </c>
      <c r="I195" t="str">
        <f xml:space="preserve"> INDEX(十五音韻母資料表[韻母碼], MATCH(十五音字典[[#This Row],[字韻]] &amp; LEFT(十五音字典[[#This Row],[舒促聲]],1), 十五音韻母資料表[十五音識別碼], 0))</f>
        <v>un</v>
      </c>
      <c r="J195">
        <f xml:space="preserve"> MATCH(十五音字典[[#This Row],[聲調]], 雅俗通聲調, 0)</f>
        <v>2</v>
      </c>
      <c r="K195" t="str">
        <f xml:space="preserve"> _xlfn.CONCAT(十五音字典[[#This Row],[聲母]:[調號]])</f>
        <v>Øun2</v>
      </c>
      <c r="L195" s="467">
        <v>0</v>
      </c>
      <c r="M195" t="str">
        <f xml:space="preserve"> 十五音字典[[#This Row],[切音]] &amp; 十五音字典[[#This Row],[字韻]] &amp; 十五音字典[[#This Row],[聲調]]</f>
        <v>英君上上</v>
      </c>
      <c r="N195" t="str">
        <f xml:space="preserve"> 十五音字典[[#This Row],[字韻]] &amp; TEXT(十五音字典[[#This Row],[調號]], "[DBNum1]") &amp; 十五音字典[[#This Row],[切音]]</f>
        <v>君二英</v>
      </c>
    </row>
    <row r="196" spans="1:14">
      <c r="A196">
        <v>195</v>
      </c>
      <c r="B196" s="1" t="s">
        <v>21887</v>
      </c>
      <c r="C196" s="1" t="s">
        <v>14997</v>
      </c>
      <c r="D196" s="1" t="s">
        <v>8735</v>
      </c>
      <c r="E196" s="1" t="s">
        <v>51422</v>
      </c>
      <c r="F196" t="s">
        <v>51454</v>
      </c>
      <c r="G196" s="1" t="str">
        <f xml:space="preserve"> IF( RIGHT(十五音字典[[#This Row],[聲調]],1)&lt;&gt;"入", "舒聲", "促聲")</f>
        <v>舒聲</v>
      </c>
      <c r="H196" t="str">
        <f xml:space="preserve"> INDEX(十五音聲母資料表[聲母碼], MATCH(十五音字典[[#This Row],[切音]], 十五音聲母資料表[十五音], 0))</f>
        <v>Ø</v>
      </c>
      <c r="I196" t="str">
        <f xml:space="preserve"> INDEX(十五音韻母資料表[韻母碼], MATCH(十五音字典[[#This Row],[字韻]] &amp; LEFT(十五音字典[[#This Row],[舒促聲]],1), 十五音韻母資料表[十五音識別碼], 0))</f>
        <v>un</v>
      </c>
      <c r="J196">
        <f xml:space="preserve"> MATCH(十五音字典[[#This Row],[聲調]], 雅俗通聲調, 0)</f>
        <v>2</v>
      </c>
      <c r="K196" t="str">
        <f xml:space="preserve"> _xlfn.CONCAT(十五音字典[[#This Row],[聲母]:[調號]])</f>
        <v>Øun2</v>
      </c>
      <c r="L196" s="467">
        <v>0</v>
      </c>
      <c r="M196" t="str">
        <f xml:space="preserve"> 十五音字典[[#This Row],[切音]] &amp; 十五音字典[[#This Row],[字韻]] &amp; 十五音字典[[#This Row],[聲調]]</f>
        <v>英君上上</v>
      </c>
      <c r="N196" t="str">
        <f xml:space="preserve"> 十五音字典[[#This Row],[字韻]] &amp; TEXT(十五音字典[[#This Row],[調號]], "[DBNum1]") &amp; 十五音字典[[#This Row],[切音]]</f>
        <v>君二英</v>
      </c>
    </row>
    <row r="197" spans="1:14">
      <c r="A197">
        <v>196</v>
      </c>
      <c r="B197" s="1" t="s">
        <v>51456</v>
      </c>
      <c r="C197" s="1" t="s">
        <v>14997</v>
      </c>
      <c r="D197" s="1" t="s">
        <v>8735</v>
      </c>
      <c r="E197" s="1" t="s">
        <v>51422</v>
      </c>
      <c r="F197" t="s">
        <v>51454</v>
      </c>
      <c r="G197" s="1" t="str">
        <f xml:space="preserve"> IF( RIGHT(十五音字典[[#This Row],[聲調]],1)&lt;&gt;"入", "舒聲", "促聲")</f>
        <v>舒聲</v>
      </c>
      <c r="H197" t="str">
        <f xml:space="preserve"> INDEX(十五音聲母資料表[聲母碼], MATCH(十五音字典[[#This Row],[切音]], 十五音聲母資料表[十五音], 0))</f>
        <v>Ø</v>
      </c>
      <c r="I197" t="str">
        <f xml:space="preserve"> INDEX(十五音韻母資料表[韻母碼], MATCH(十五音字典[[#This Row],[字韻]] &amp; LEFT(十五音字典[[#This Row],[舒促聲]],1), 十五音韻母資料表[十五音識別碼], 0))</f>
        <v>un</v>
      </c>
      <c r="J197">
        <f xml:space="preserve"> MATCH(十五音字典[[#This Row],[聲調]], 雅俗通聲調, 0)</f>
        <v>2</v>
      </c>
      <c r="K197" t="str">
        <f xml:space="preserve"> _xlfn.CONCAT(十五音字典[[#This Row],[聲母]:[調號]])</f>
        <v>Øun2</v>
      </c>
      <c r="L197" s="467">
        <v>0</v>
      </c>
      <c r="M197" t="str">
        <f xml:space="preserve"> 十五音字典[[#This Row],[切音]] &amp; 十五音字典[[#This Row],[字韻]] &amp; 十五音字典[[#This Row],[聲調]]</f>
        <v>英君上上</v>
      </c>
      <c r="N197" t="str">
        <f xml:space="preserve"> 十五音字典[[#This Row],[字韻]] &amp; TEXT(十五音字典[[#This Row],[調號]], "[DBNum1]") &amp; 十五音字典[[#This Row],[切音]]</f>
        <v>君二英</v>
      </c>
    </row>
    <row r="198" spans="1:14">
      <c r="A198">
        <v>197</v>
      </c>
      <c r="B198" s="1" t="s">
        <v>22425</v>
      </c>
      <c r="C198" s="1" t="s">
        <v>14997</v>
      </c>
      <c r="D198" s="1" t="s">
        <v>8735</v>
      </c>
      <c r="E198" s="1" t="s">
        <v>51422</v>
      </c>
      <c r="F198" t="s">
        <v>51454</v>
      </c>
      <c r="G198" s="1" t="str">
        <f xml:space="preserve"> IF( RIGHT(十五音字典[[#This Row],[聲調]],1)&lt;&gt;"入", "舒聲", "促聲")</f>
        <v>舒聲</v>
      </c>
      <c r="H198" t="str">
        <f xml:space="preserve"> INDEX(十五音聲母資料表[聲母碼], MATCH(十五音字典[[#This Row],[切音]], 十五音聲母資料表[十五音], 0))</f>
        <v>Ø</v>
      </c>
      <c r="I198" t="str">
        <f xml:space="preserve"> INDEX(十五音韻母資料表[韻母碼], MATCH(十五音字典[[#This Row],[字韻]] &amp; LEFT(十五音字典[[#This Row],[舒促聲]],1), 十五音韻母資料表[十五音識別碼], 0))</f>
        <v>un</v>
      </c>
      <c r="J198">
        <f xml:space="preserve"> MATCH(十五音字典[[#This Row],[聲調]], 雅俗通聲調, 0)</f>
        <v>2</v>
      </c>
      <c r="K198" t="str">
        <f xml:space="preserve"> _xlfn.CONCAT(十五音字典[[#This Row],[聲母]:[調號]])</f>
        <v>Øun2</v>
      </c>
      <c r="L198" s="467">
        <v>0</v>
      </c>
      <c r="M198" t="str">
        <f xml:space="preserve"> 十五音字典[[#This Row],[切音]] &amp; 十五音字典[[#This Row],[字韻]] &amp; 十五音字典[[#This Row],[聲調]]</f>
        <v>英君上上</v>
      </c>
      <c r="N198" t="str">
        <f xml:space="preserve"> 十五音字典[[#This Row],[字韻]] &amp; TEXT(十五音字典[[#This Row],[調號]], "[DBNum1]") &amp; 十五音字典[[#This Row],[切音]]</f>
        <v>君二英</v>
      </c>
    </row>
    <row r="199" spans="1:14">
      <c r="A199">
        <v>198</v>
      </c>
      <c r="B199" s="1" t="s">
        <v>22119</v>
      </c>
      <c r="C199" s="1" t="s">
        <v>14997</v>
      </c>
      <c r="D199" s="1" t="s">
        <v>8735</v>
      </c>
      <c r="E199" s="1" t="s">
        <v>51422</v>
      </c>
      <c r="F199" t="s">
        <v>51454</v>
      </c>
      <c r="G199" s="1" t="str">
        <f xml:space="preserve"> IF( RIGHT(十五音字典[[#This Row],[聲調]],1)&lt;&gt;"入", "舒聲", "促聲")</f>
        <v>舒聲</v>
      </c>
      <c r="H199" t="str">
        <f xml:space="preserve"> INDEX(十五音聲母資料表[聲母碼], MATCH(十五音字典[[#This Row],[切音]], 十五音聲母資料表[十五音], 0))</f>
        <v>Ø</v>
      </c>
      <c r="I199" t="str">
        <f xml:space="preserve"> INDEX(十五音韻母資料表[韻母碼], MATCH(十五音字典[[#This Row],[字韻]] &amp; LEFT(十五音字典[[#This Row],[舒促聲]],1), 十五音韻母資料表[十五音識別碼], 0))</f>
        <v>un</v>
      </c>
      <c r="J199">
        <f xml:space="preserve"> MATCH(十五音字典[[#This Row],[聲調]], 雅俗通聲調, 0)</f>
        <v>2</v>
      </c>
      <c r="K199" t="str">
        <f xml:space="preserve"> _xlfn.CONCAT(十五音字典[[#This Row],[聲母]:[調號]])</f>
        <v>Øun2</v>
      </c>
      <c r="L199" s="467">
        <v>0</v>
      </c>
      <c r="M199" t="str">
        <f xml:space="preserve"> 十五音字典[[#This Row],[切音]] &amp; 十五音字典[[#This Row],[字韻]] &amp; 十五音字典[[#This Row],[聲調]]</f>
        <v>英君上上</v>
      </c>
      <c r="N199" t="str">
        <f xml:space="preserve"> 十五音字典[[#This Row],[字韻]] &amp; TEXT(十五音字典[[#This Row],[調號]], "[DBNum1]") &amp; 十五音字典[[#This Row],[切音]]</f>
        <v>君二英</v>
      </c>
    </row>
    <row r="200" spans="1:14">
      <c r="A200">
        <v>199</v>
      </c>
      <c r="B200" s="1" t="s">
        <v>21988</v>
      </c>
      <c r="C200" s="1" t="s">
        <v>14997</v>
      </c>
      <c r="D200" s="1" t="s">
        <v>8735</v>
      </c>
      <c r="E200" s="1" t="s">
        <v>51422</v>
      </c>
      <c r="F200" t="s">
        <v>51454</v>
      </c>
      <c r="G200" s="1" t="str">
        <f xml:space="preserve"> IF( RIGHT(十五音字典[[#This Row],[聲調]],1)&lt;&gt;"入", "舒聲", "促聲")</f>
        <v>舒聲</v>
      </c>
      <c r="H200" t="str">
        <f xml:space="preserve"> INDEX(十五音聲母資料表[聲母碼], MATCH(十五音字典[[#This Row],[切音]], 十五音聲母資料表[十五音], 0))</f>
        <v>Ø</v>
      </c>
      <c r="I200" t="str">
        <f xml:space="preserve"> INDEX(十五音韻母資料表[韻母碼], MATCH(十五音字典[[#This Row],[字韻]] &amp; LEFT(十五音字典[[#This Row],[舒促聲]],1), 十五音韻母資料表[十五音識別碼], 0))</f>
        <v>un</v>
      </c>
      <c r="J200">
        <f xml:space="preserve"> MATCH(十五音字典[[#This Row],[聲調]], 雅俗通聲調, 0)</f>
        <v>2</v>
      </c>
      <c r="K200" t="str">
        <f xml:space="preserve"> _xlfn.CONCAT(十五音字典[[#This Row],[聲母]:[調號]])</f>
        <v>Øun2</v>
      </c>
      <c r="L200" s="467">
        <v>0</v>
      </c>
      <c r="M200" t="str">
        <f xml:space="preserve"> 十五音字典[[#This Row],[切音]] &amp; 十五音字典[[#This Row],[字韻]] &amp; 十五音字典[[#This Row],[聲調]]</f>
        <v>英君上上</v>
      </c>
      <c r="N200" t="str">
        <f xml:space="preserve"> 十五音字典[[#This Row],[字韻]] &amp; TEXT(十五音字典[[#This Row],[調號]], "[DBNum1]") &amp; 十五音字典[[#This Row],[切音]]</f>
        <v>君二英</v>
      </c>
    </row>
    <row r="201" spans="1:14">
      <c r="A201">
        <v>200</v>
      </c>
      <c r="B201" s="1" t="s">
        <v>8600</v>
      </c>
      <c r="C201" s="1" t="s">
        <v>14997</v>
      </c>
      <c r="D201" s="1" t="s">
        <v>8735</v>
      </c>
      <c r="E201" s="1" t="s">
        <v>51422</v>
      </c>
      <c r="F201" t="s">
        <v>51454</v>
      </c>
      <c r="G201" s="1" t="str">
        <f xml:space="preserve"> IF( RIGHT(十五音字典[[#This Row],[聲調]],1)&lt;&gt;"入", "舒聲", "促聲")</f>
        <v>舒聲</v>
      </c>
      <c r="H201" t="str">
        <f xml:space="preserve"> INDEX(十五音聲母資料表[聲母碼], MATCH(十五音字典[[#This Row],[切音]], 十五音聲母資料表[十五音], 0))</f>
        <v>Ø</v>
      </c>
      <c r="I201" t="str">
        <f xml:space="preserve"> INDEX(十五音韻母資料表[韻母碼], MATCH(十五音字典[[#This Row],[字韻]] &amp; LEFT(十五音字典[[#This Row],[舒促聲]],1), 十五音韻母資料表[十五音識別碼], 0))</f>
        <v>un</v>
      </c>
      <c r="J201">
        <f xml:space="preserve"> MATCH(十五音字典[[#This Row],[聲調]], 雅俗通聲調, 0)</f>
        <v>2</v>
      </c>
      <c r="K201" t="str">
        <f xml:space="preserve"> _xlfn.CONCAT(十五音字典[[#This Row],[聲母]:[調號]])</f>
        <v>Øun2</v>
      </c>
      <c r="L201" s="467">
        <v>0</v>
      </c>
      <c r="M201" t="str">
        <f xml:space="preserve"> 十五音字典[[#This Row],[切音]] &amp; 十五音字典[[#This Row],[字韻]] &amp; 十五音字典[[#This Row],[聲調]]</f>
        <v>英君上上</v>
      </c>
      <c r="N201" t="str">
        <f xml:space="preserve"> 十五音字典[[#This Row],[字韻]] &amp; TEXT(十五音字典[[#This Row],[調號]], "[DBNum1]") &amp; 十五音字典[[#This Row],[切音]]</f>
        <v>君二英</v>
      </c>
    </row>
    <row r="202" spans="1:14">
      <c r="A202">
        <v>201</v>
      </c>
      <c r="B202" s="1" t="s">
        <v>21970</v>
      </c>
      <c r="C202" s="1" t="s">
        <v>14997</v>
      </c>
      <c r="D202" s="1" t="s">
        <v>8735</v>
      </c>
      <c r="E202" s="1" t="s">
        <v>51422</v>
      </c>
      <c r="F202" t="s">
        <v>51454</v>
      </c>
      <c r="G202" s="1" t="str">
        <f xml:space="preserve"> IF( RIGHT(十五音字典[[#This Row],[聲調]],1)&lt;&gt;"入", "舒聲", "促聲")</f>
        <v>舒聲</v>
      </c>
      <c r="H202" t="str">
        <f xml:space="preserve"> INDEX(十五音聲母資料表[聲母碼], MATCH(十五音字典[[#This Row],[切音]], 十五音聲母資料表[十五音], 0))</f>
        <v>Ø</v>
      </c>
      <c r="I202" t="str">
        <f xml:space="preserve"> INDEX(十五音韻母資料表[韻母碼], MATCH(十五音字典[[#This Row],[字韻]] &amp; LEFT(十五音字典[[#This Row],[舒促聲]],1), 十五音韻母資料表[十五音識別碼], 0))</f>
        <v>un</v>
      </c>
      <c r="J202">
        <f xml:space="preserve"> MATCH(十五音字典[[#This Row],[聲調]], 雅俗通聲調, 0)</f>
        <v>2</v>
      </c>
      <c r="K202" t="str">
        <f xml:space="preserve"> _xlfn.CONCAT(十五音字典[[#This Row],[聲母]:[調號]])</f>
        <v>Øun2</v>
      </c>
      <c r="L202" s="467">
        <v>0</v>
      </c>
      <c r="M202" t="str">
        <f xml:space="preserve"> 十五音字典[[#This Row],[切音]] &amp; 十五音字典[[#This Row],[字韻]] &amp; 十五音字典[[#This Row],[聲調]]</f>
        <v>英君上上</v>
      </c>
      <c r="N202" t="str">
        <f xml:space="preserve"> 十五音字典[[#This Row],[字韻]] &amp; TEXT(十五音字典[[#This Row],[調號]], "[DBNum1]") &amp; 十五音字典[[#This Row],[切音]]</f>
        <v>君二英</v>
      </c>
    </row>
    <row r="203" spans="1:14">
      <c r="A203">
        <v>202</v>
      </c>
      <c r="B203" s="1" t="s">
        <v>22075</v>
      </c>
      <c r="C203" s="1" t="s">
        <v>9230</v>
      </c>
      <c r="D203" s="1" t="s">
        <v>8735</v>
      </c>
      <c r="E203" s="1" t="s">
        <v>51422</v>
      </c>
      <c r="F203" t="s">
        <v>51457</v>
      </c>
      <c r="G203" s="1" t="str">
        <f xml:space="preserve"> IF( RIGHT(十五音字典[[#This Row],[聲調]],1)&lt;&gt;"入", "舒聲", "促聲")</f>
        <v>舒聲</v>
      </c>
      <c r="H203" t="str">
        <f xml:space="preserve"> INDEX(十五音聲母資料表[聲母碼], MATCH(十五音字典[[#This Row],[切音]], 十五音聲母資料表[十五音], 0))</f>
        <v>b</v>
      </c>
      <c r="I203" t="str">
        <f xml:space="preserve"> INDEX(十五音韻母資料表[韻母碼], MATCH(十五音字典[[#This Row],[字韻]] &amp; LEFT(十五音字典[[#This Row],[舒促聲]],1), 十五音韻母資料表[十五音識別碼], 0))</f>
        <v>un</v>
      </c>
      <c r="J203">
        <f xml:space="preserve"> MATCH(十五音字典[[#This Row],[聲調]], 雅俗通聲調, 0)</f>
        <v>2</v>
      </c>
      <c r="K203" t="str">
        <f xml:space="preserve"> _xlfn.CONCAT(十五音字典[[#This Row],[聲母]:[調號]])</f>
        <v>bun2</v>
      </c>
      <c r="L203" s="467">
        <v>0</v>
      </c>
      <c r="M203" t="str">
        <f xml:space="preserve"> 十五音字典[[#This Row],[切音]] &amp; 十五音字典[[#This Row],[字韻]] &amp; 十五音字典[[#This Row],[聲調]]</f>
        <v>門君上上</v>
      </c>
      <c r="N203" t="str">
        <f xml:space="preserve"> 十五音字典[[#This Row],[字韻]] &amp; TEXT(十五音字典[[#This Row],[調號]], "[DBNum1]") &amp; 十五音字典[[#This Row],[切音]]</f>
        <v>君二門</v>
      </c>
    </row>
    <row r="204" spans="1:14">
      <c r="A204">
        <v>203</v>
      </c>
      <c r="B204" s="1" t="s">
        <v>22069</v>
      </c>
      <c r="C204" s="1" t="s">
        <v>9230</v>
      </c>
      <c r="D204" s="1" t="s">
        <v>8735</v>
      </c>
      <c r="E204" s="1" t="s">
        <v>51422</v>
      </c>
      <c r="F204" t="s">
        <v>51457</v>
      </c>
      <c r="G204" s="1" t="str">
        <f xml:space="preserve"> IF( RIGHT(十五音字典[[#This Row],[聲調]],1)&lt;&gt;"入", "舒聲", "促聲")</f>
        <v>舒聲</v>
      </c>
      <c r="H204" t="str">
        <f xml:space="preserve"> INDEX(十五音聲母資料表[聲母碼], MATCH(十五音字典[[#This Row],[切音]], 十五音聲母資料表[十五音], 0))</f>
        <v>b</v>
      </c>
      <c r="I204" t="str">
        <f xml:space="preserve"> INDEX(十五音韻母資料表[韻母碼], MATCH(十五音字典[[#This Row],[字韻]] &amp; LEFT(十五音字典[[#This Row],[舒促聲]],1), 十五音韻母資料表[十五音識別碼], 0))</f>
        <v>un</v>
      </c>
      <c r="J204">
        <f xml:space="preserve"> MATCH(十五音字典[[#This Row],[聲調]], 雅俗通聲調, 0)</f>
        <v>2</v>
      </c>
      <c r="K204" t="str">
        <f xml:space="preserve"> _xlfn.CONCAT(十五音字典[[#This Row],[聲母]:[調號]])</f>
        <v>bun2</v>
      </c>
      <c r="L204" s="467">
        <v>0</v>
      </c>
      <c r="M204" t="str">
        <f xml:space="preserve"> 十五音字典[[#This Row],[切音]] &amp; 十五音字典[[#This Row],[字韻]] &amp; 十五音字典[[#This Row],[聲調]]</f>
        <v>門君上上</v>
      </c>
      <c r="N204" t="str">
        <f xml:space="preserve"> 十五音字典[[#This Row],[字韻]] &amp; TEXT(十五音字典[[#This Row],[調號]], "[DBNum1]") &amp; 十五音字典[[#This Row],[切音]]</f>
        <v>君二門</v>
      </c>
    </row>
    <row r="205" spans="1:14">
      <c r="A205">
        <v>204</v>
      </c>
      <c r="B205" s="1" t="s">
        <v>8559</v>
      </c>
      <c r="C205" s="1" t="s">
        <v>9230</v>
      </c>
      <c r="D205" s="1" t="s">
        <v>8735</v>
      </c>
      <c r="E205" s="1" t="s">
        <v>51422</v>
      </c>
      <c r="F205" t="s">
        <v>51457</v>
      </c>
      <c r="G205" s="1" t="str">
        <f xml:space="preserve"> IF( RIGHT(十五音字典[[#This Row],[聲調]],1)&lt;&gt;"入", "舒聲", "促聲")</f>
        <v>舒聲</v>
      </c>
      <c r="H205" t="str">
        <f xml:space="preserve"> INDEX(十五音聲母資料表[聲母碼], MATCH(十五音字典[[#This Row],[切音]], 十五音聲母資料表[十五音], 0))</f>
        <v>b</v>
      </c>
      <c r="I205" t="str">
        <f xml:space="preserve"> INDEX(十五音韻母資料表[韻母碼], MATCH(十五音字典[[#This Row],[字韻]] &amp; LEFT(十五音字典[[#This Row],[舒促聲]],1), 十五音韻母資料表[十五音識別碼], 0))</f>
        <v>un</v>
      </c>
      <c r="J205">
        <f xml:space="preserve"> MATCH(十五音字典[[#This Row],[聲調]], 雅俗通聲調, 0)</f>
        <v>2</v>
      </c>
      <c r="K205" t="str">
        <f xml:space="preserve"> _xlfn.CONCAT(十五音字典[[#This Row],[聲母]:[調號]])</f>
        <v>bun2</v>
      </c>
      <c r="L205" s="467">
        <v>0</v>
      </c>
      <c r="M205" t="str">
        <f xml:space="preserve"> 十五音字典[[#This Row],[切音]] &amp; 十五音字典[[#This Row],[字韻]] &amp; 十五音字典[[#This Row],[聲調]]</f>
        <v>門君上上</v>
      </c>
      <c r="N205" t="str">
        <f xml:space="preserve"> 十五音字典[[#This Row],[字韻]] &amp; TEXT(十五音字典[[#This Row],[調號]], "[DBNum1]") &amp; 十五音字典[[#This Row],[切音]]</f>
        <v>君二門</v>
      </c>
    </row>
    <row r="206" spans="1:14">
      <c r="A206">
        <v>205</v>
      </c>
      <c r="B206" s="1" t="s">
        <v>51458</v>
      </c>
      <c r="C206" s="1" t="s">
        <v>9230</v>
      </c>
      <c r="D206" s="1" t="s">
        <v>8735</v>
      </c>
      <c r="E206" s="1" t="s">
        <v>51422</v>
      </c>
      <c r="F206" t="s">
        <v>51457</v>
      </c>
      <c r="G206" s="1" t="str">
        <f xml:space="preserve"> IF( RIGHT(十五音字典[[#This Row],[聲調]],1)&lt;&gt;"入", "舒聲", "促聲")</f>
        <v>舒聲</v>
      </c>
      <c r="H206" t="str">
        <f xml:space="preserve"> INDEX(十五音聲母資料表[聲母碼], MATCH(十五音字典[[#This Row],[切音]], 十五音聲母資料表[十五音], 0))</f>
        <v>b</v>
      </c>
      <c r="I206" t="str">
        <f xml:space="preserve"> INDEX(十五音韻母資料表[韻母碼], MATCH(十五音字典[[#This Row],[字韻]] &amp; LEFT(十五音字典[[#This Row],[舒促聲]],1), 十五音韻母資料表[十五音識別碼], 0))</f>
        <v>un</v>
      </c>
      <c r="J206">
        <f xml:space="preserve"> MATCH(十五音字典[[#This Row],[聲調]], 雅俗通聲調, 0)</f>
        <v>2</v>
      </c>
      <c r="K206" t="str">
        <f xml:space="preserve"> _xlfn.CONCAT(十五音字典[[#This Row],[聲母]:[調號]])</f>
        <v>bun2</v>
      </c>
      <c r="L206" s="467">
        <v>0</v>
      </c>
      <c r="M206" t="str">
        <f xml:space="preserve"> 十五音字典[[#This Row],[切音]] &amp; 十五音字典[[#This Row],[字韻]] &amp; 十五音字典[[#This Row],[聲調]]</f>
        <v>門君上上</v>
      </c>
      <c r="N206" t="str">
        <f xml:space="preserve"> 十五音字典[[#This Row],[字韻]] &amp; TEXT(十五音字典[[#This Row],[調號]], "[DBNum1]") &amp; 十五音字典[[#This Row],[切音]]</f>
        <v>君二門</v>
      </c>
    </row>
    <row r="207" spans="1:14">
      <c r="A207">
        <v>206</v>
      </c>
      <c r="B207" s="1" t="s">
        <v>9944</v>
      </c>
      <c r="C207" s="1" t="s">
        <v>9230</v>
      </c>
      <c r="D207" s="1" t="s">
        <v>8735</v>
      </c>
      <c r="E207" s="1" t="s">
        <v>51422</v>
      </c>
      <c r="F207" t="s">
        <v>51457</v>
      </c>
      <c r="G207" s="1" t="str">
        <f xml:space="preserve"> IF( RIGHT(十五音字典[[#This Row],[聲調]],1)&lt;&gt;"入", "舒聲", "促聲")</f>
        <v>舒聲</v>
      </c>
      <c r="H207" t="str">
        <f xml:space="preserve"> INDEX(十五音聲母資料表[聲母碼], MATCH(十五音字典[[#This Row],[切音]], 十五音聲母資料表[十五音], 0))</f>
        <v>b</v>
      </c>
      <c r="I207" t="str">
        <f xml:space="preserve"> INDEX(十五音韻母資料表[韻母碼], MATCH(十五音字典[[#This Row],[字韻]] &amp; LEFT(十五音字典[[#This Row],[舒促聲]],1), 十五音韻母資料表[十五音識別碼], 0))</f>
        <v>un</v>
      </c>
      <c r="J207">
        <f xml:space="preserve"> MATCH(十五音字典[[#This Row],[聲調]], 雅俗通聲調, 0)</f>
        <v>2</v>
      </c>
      <c r="K207" t="str">
        <f xml:space="preserve"> _xlfn.CONCAT(十五音字典[[#This Row],[聲母]:[調號]])</f>
        <v>bun2</v>
      </c>
      <c r="L207" s="467">
        <v>0</v>
      </c>
      <c r="M207" t="str">
        <f xml:space="preserve"> 十五音字典[[#This Row],[切音]] &amp; 十五音字典[[#This Row],[字韻]] &amp; 十五音字典[[#This Row],[聲調]]</f>
        <v>門君上上</v>
      </c>
      <c r="N207" t="str">
        <f xml:space="preserve"> 十五音字典[[#This Row],[字韻]] &amp; TEXT(十五音字典[[#This Row],[調號]], "[DBNum1]") &amp; 十五音字典[[#This Row],[切音]]</f>
        <v>君二門</v>
      </c>
    </row>
    <row r="208" spans="1:14">
      <c r="A208">
        <v>207</v>
      </c>
      <c r="B208" s="1" t="s">
        <v>22078</v>
      </c>
      <c r="C208" s="1" t="s">
        <v>9230</v>
      </c>
      <c r="D208" s="1" t="s">
        <v>8735</v>
      </c>
      <c r="E208" s="1" t="s">
        <v>51422</v>
      </c>
      <c r="F208" t="s">
        <v>51457</v>
      </c>
      <c r="G208" s="1" t="str">
        <f xml:space="preserve"> IF( RIGHT(十五音字典[[#This Row],[聲調]],1)&lt;&gt;"入", "舒聲", "促聲")</f>
        <v>舒聲</v>
      </c>
      <c r="H208" t="str">
        <f xml:space="preserve"> INDEX(十五音聲母資料表[聲母碼], MATCH(十五音字典[[#This Row],[切音]], 十五音聲母資料表[十五音], 0))</f>
        <v>b</v>
      </c>
      <c r="I208" t="str">
        <f xml:space="preserve"> INDEX(十五音韻母資料表[韻母碼], MATCH(十五音字典[[#This Row],[字韻]] &amp; LEFT(十五音字典[[#This Row],[舒促聲]],1), 十五音韻母資料表[十五音識別碼], 0))</f>
        <v>un</v>
      </c>
      <c r="J208">
        <f xml:space="preserve"> MATCH(十五音字典[[#This Row],[聲調]], 雅俗通聲調, 0)</f>
        <v>2</v>
      </c>
      <c r="K208" t="str">
        <f xml:space="preserve"> _xlfn.CONCAT(十五音字典[[#This Row],[聲母]:[調號]])</f>
        <v>bun2</v>
      </c>
      <c r="L208" s="467">
        <v>0</v>
      </c>
      <c r="M208" t="str">
        <f xml:space="preserve"> 十五音字典[[#This Row],[切音]] &amp; 十五音字典[[#This Row],[字韻]] &amp; 十五音字典[[#This Row],[聲調]]</f>
        <v>門君上上</v>
      </c>
      <c r="N208" t="str">
        <f xml:space="preserve"> 十五音字典[[#This Row],[字韻]] &amp; TEXT(十五音字典[[#This Row],[調號]], "[DBNum1]") &amp; 十五音字典[[#This Row],[切音]]</f>
        <v>君二門</v>
      </c>
    </row>
    <row r="209" spans="1:14">
      <c r="A209">
        <v>208</v>
      </c>
      <c r="B209" s="1" t="s">
        <v>22081</v>
      </c>
      <c r="C209" s="1" t="s">
        <v>9230</v>
      </c>
      <c r="D209" s="1" t="s">
        <v>8735</v>
      </c>
      <c r="E209" s="1" t="s">
        <v>51422</v>
      </c>
      <c r="F209" t="s">
        <v>51457</v>
      </c>
      <c r="G209" s="1" t="str">
        <f xml:space="preserve"> IF( RIGHT(十五音字典[[#This Row],[聲調]],1)&lt;&gt;"入", "舒聲", "促聲")</f>
        <v>舒聲</v>
      </c>
      <c r="H209" t="str">
        <f xml:space="preserve"> INDEX(十五音聲母資料表[聲母碼], MATCH(十五音字典[[#This Row],[切音]], 十五音聲母資料表[十五音], 0))</f>
        <v>b</v>
      </c>
      <c r="I209" t="str">
        <f xml:space="preserve"> INDEX(十五音韻母資料表[韻母碼], MATCH(十五音字典[[#This Row],[字韻]] &amp; LEFT(十五音字典[[#This Row],[舒促聲]],1), 十五音韻母資料表[十五音識別碼], 0))</f>
        <v>un</v>
      </c>
      <c r="J209">
        <f xml:space="preserve"> MATCH(十五音字典[[#This Row],[聲調]], 雅俗通聲調, 0)</f>
        <v>2</v>
      </c>
      <c r="K209" t="str">
        <f xml:space="preserve"> _xlfn.CONCAT(十五音字典[[#This Row],[聲母]:[調號]])</f>
        <v>bun2</v>
      </c>
      <c r="L209" s="467">
        <v>0</v>
      </c>
      <c r="M209" t="str">
        <f xml:space="preserve"> 十五音字典[[#This Row],[切音]] &amp; 十五音字典[[#This Row],[字韻]] &amp; 十五音字典[[#This Row],[聲調]]</f>
        <v>門君上上</v>
      </c>
      <c r="N209" t="str">
        <f xml:space="preserve"> 十五音字典[[#This Row],[字韻]] &amp; TEXT(十五音字典[[#This Row],[調號]], "[DBNum1]") &amp; 十五音字典[[#This Row],[切音]]</f>
        <v>君二門</v>
      </c>
    </row>
    <row r="210" spans="1:14">
      <c r="A210">
        <v>209</v>
      </c>
      <c r="B210" s="1" t="s">
        <v>21965</v>
      </c>
      <c r="C210" s="1" t="s">
        <v>9230</v>
      </c>
      <c r="D210" s="1" t="s">
        <v>8735</v>
      </c>
      <c r="E210" s="1" t="s">
        <v>51422</v>
      </c>
      <c r="F210" t="s">
        <v>51457</v>
      </c>
      <c r="G210" s="1" t="str">
        <f xml:space="preserve"> IF( RIGHT(十五音字典[[#This Row],[聲調]],1)&lt;&gt;"入", "舒聲", "促聲")</f>
        <v>舒聲</v>
      </c>
      <c r="H210" t="str">
        <f xml:space="preserve"> INDEX(十五音聲母資料表[聲母碼], MATCH(十五音字典[[#This Row],[切音]], 十五音聲母資料表[十五音], 0))</f>
        <v>b</v>
      </c>
      <c r="I210" t="str">
        <f xml:space="preserve"> INDEX(十五音韻母資料表[韻母碼], MATCH(十五音字典[[#This Row],[字韻]] &amp; LEFT(十五音字典[[#This Row],[舒促聲]],1), 十五音韻母資料表[十五音識別碼], 0))</f>
        <v>un</v>
      </c>
      <c r="J210">
        <f xml:space="preserve"> MATCH(十五音字典[[#This Row],[聲調]], 雅俗通聲調, 0)</f>
        <v>2</v>
      </c>
      <c r="K210" t="str">
        <f xml:space="preserve"> _xlfn.CONCAT(十五音字典[[#This Row],[聲母]:[調號]])</f>
        <v>bun2</v>
      </c>
      <c r="L210" s="467">
        <v>0</v>
      </c>
      <c r="M210" t="str">
        <f xml:space="preserve"> 十五音字典[[#This Row],[切音]] &amp; 十五音字典[[#This Row],[字韻]] &amp; 十五音字典[[#This Row],[聲調]]</f>
        <v>門君上上</v>
      </c>
      <c r="N210" t="str">
        <f xml:space="preserve"> 十五音字典[[#This Row],[字韻]] &amp; TEXT(十五音字典[[#This Row],[調號]], "[DBNum1]") &amp; 十五音字典[[#This Row],[切音]]</f>
        <v>君二門</v>
      </c>
    </row>
    <row r="211" spans="1:14">
      <c r="A211">
        <v>210</v>
      </c>
      <c r="B211" s="1" t="s">
        <v>22077</v>
      </c>
      <c r="C211" s="1" t="s">
        <v>9230</v>
      </c>
      <c r="D211" s="1" t="s">
        <v>8735</v>
      </c>
      <c r="E211" s="1" t="s">
        <v>51422</v>
      </c>
      <c r="F211" t="s">
        <v>51457</v>
      </c>
      <c r="G211" s="1" t="str">
        <f xml:space="preserve"> IF( RIGHT(十五音字典[[#This Row],[聲調]],1)&lt;&gt;"入", "舒聲", "促聲")</f>
        <v>舒聲</v>
      </c>
      <c r="H211" t="str">
        <f xml:space="preserve"> INDEX(十五音聲母資料表[聲母碼], MATCH(十五音字典[[#This Row],[切音]], 十五音聲母資料表[十五音], 0))</f>
        <v>b</v>
      </c>
      <c r="I211" t="str">
        <f xml:space="preserve"> INDEX(十五音韻母資料表[韻母碼], MATCH(十五音字典[[#This Row],[字韻]] &amp; LEFT(十五音字典[[#This Row],[舒促聲]],1), 十五音韻母資料表[十五音識別碼], 0))</f>
        <v>un</v>
      </c>
      <c r="J211">
        <f xml:space="preserve"> MATCH(十五音字典[[#This Row],[聲調]], 雅俗通聲調, 0)</f>
        <v>2</v>
      </c>
      <c r="K211" t="str">
        <f xml:space="preserve"> _xlfn.CONCAT(十五音字典[[#This Row],[聲母]:[調號]])</f>
        <v>bun2</v>
      </c>
      <c r="L211" s="467">
        <v>0</v>
      </c>
      <c r="M211" t="str">
        <f xml:space="preserve"> 十五音字典[[#This Row],[切音]] &amp; 十五音字典[[#This Row],[字韻]] &amp; 十五音字典[[#This Row],[聲調]]</f>
        <v>門君上上</v>
      </c>
      <c r="N211" t="str">
        <f xml:space="preserve"> 十五音字典[[#This Row],[字韻]] &amp; TEXT(十五音字典[[#This Row],[調號]], "[DBNum1]") &amp; 十五音字典[[#This Row],[切音]]</f>
        <v>君二門</v>
      </c>
    </row>
    <row r="212" spans="1:14">
      <c r="A212">
        <v>211</v>
      </c>
      <c r="B212" s="1" t="s">
        <v>51459</v>
      </c>
      <c r="C212" s="1" t="s">
        <v>9230</v>
      </c>
      <c r="D212" s="1" t="s">
        <v>8735</v>
      </c>
      <c r="E212" s="1" t="s">
        <v>51422</v>
      </c>
      <c r="F212" t="s">
        <v>51457</v>
      </c>
      <c r="G212" s="1" t="str">
        <f xml:space="preserve"> IF( RIGHT(十五音字典[[#This Row],[聲調]],1)&lt;&gt;"入", "舒聲", "促聲")</f>
        <v>舒聲</v>
      </c>
      <c r="H212" t="str">
        <f xml:space="preserve"> INDEX(十五音聲母資料表[聲母碼], MATCH(十五音字典[[#This Row],[切音]], 十五音聲母資料表[十五音], 0))</f>
        <v>b</v>
      </c>
      <c r="I212" t="str">
        <f xml:space="preserve"> INDEX(十五音韻母資料表[韻母碼], MATCH(十五音字典[[#This Row],[字韻]] &amp; LEFT(十五音字典[[#This Row],[舒促聲]],1), 十五音韻母資料表[十五音識別碼], 0))</f>
        <v>un</v>
      </c>
      <c r="J212">
        <f xml:space="preserve"> MATCH(十五音字典[[#This Row],[聲調]], 雅俗通聲調, 0)</f>
        <v>2</v>
      </c>
      <c r="K212" t="str">
        <f xml:space="preserve"> _xlfn.CONCAT(十五音字典[[#This Row],[聲母]:[調號]])</f>
        <v>bun2</v>
      </c>
      <c r="L212" s="467">
        <v>0</v>
      </c>
      <c r="M212" t="str">
        <f xml:space="preserve"> 十五音字典[[#This Row],[切音]] &amp; 十五音字典[[#This Row],[字韻]] &amp; 十五音字典[[#This Row],[聲調]]</f>
        <v>門君上上</v>
      </c>
      <c r="N212" t="str">
        <f xml:space="preserve"> 十五音字典[[#This Row],[字韻]] &amp; TEXT(十五音字典[[#This Row],[調號]], "[DBNum1]") &amp; 十五音字典[[#This Row],[切音]]</f>
        <v>君二門</v>
      </c>
    </row>
    <row r="213" spans="1:14">
      <c r="A213">
        <v>212</v>
      </c>
      <c r="B213" s="1" t="s">
        <v>9234</v>
      </c>
      <c r="C213" s="1" t="s">
        <v>9230</v>
      </c>
      <c r="D213" s="1" t="s">
        <v>8735</v>
      </c>
      <c r="E213" s="1" t="s">
        <v>51422</v>
      </c>
      <c r="F213" t="s">
        <v>51457</v>
      </c>
      <c r="G213" s="1" t="str">
        <f xml:space="preserve"> IF( RIGHT(十五音字典[[#This Row],[聲調]],1)&lt;&gt;"入", "舒聲", "促聲")</f>
        <v>舒聲</v>
      </c>
      <c r="H213" t="str">
        <f xml:space="preserve"> INDEX(十五音聲母資料表[聲母碼], MATCH(十五音字典[[#This Row],[切音]], 十五音聲母資料表[十五音], 0))</f>
        <v>b</v>
      </c>
      <c r="I213" t="str">
        <f xml:space="preserve"> INDEX(十五音韻母資料表[韻母碼], MATCH(十五音字典[[#This Row],[字韻]] &amp; LEFT(十五音字典[[#This Row],[舒促聲]],1), 十五音韻母資料表[十五音識別碼], 0))</f>
        <v>un</v>
      </c>
      <c r="J213">
        <f xml:space="preserve"> MATCH(十五音字典[[#This Row],[聲調]], 雅俗通聲調, 0)</f>
        <v>2</v>
      </c>
      <c r="K213" t="str">
        <f xml:space="preserve"> _xlfn.CONCAT(十五音字典[[#This Row],[聲母]:[調號]])</f>
        <v>bun2</v>
      </c>
      <c r="L213" s="467">
        <v>0</v>
      </c>
      <c r="M213" t="str">
        <f xml:space="preserve"> 十五音字典[[#This Row],[切音]] &amp; 十五音字典[[#This Row],[字韻]] &amp; 十五音字典[[#This Row],[聲調]]</f>
        <v>門君上上</v>
      </c>
      <c r="N213" t="str">
        <f xml:space="preserve"> 十五音字典[[#This Row],[字韻]] &amp; TEXT(十五音字典[[#This Row],[調號]], "[DBNum1]") &amp; 十五音字典[[#This Row],[切音]]</f>
        <v>君二門</v>
      </c>
    </row>
    <row r="214" spans="1:14">
      <c r="A214">
        <v>213</v>
      </c>
      <c r="B214" s="1" t="s">
        <v>22389</v>
      </c>
      <c r="C214" s="1" t="s">
        <v>28440</v>
      </c>
      <c r="D214" s="1" t="s">
        <v>8735</v>
      </c>
      <c r="E214" s="1" t="s">
        <v>51422</v>
      </c>
      <c r="F214" t="s">
        <v>51460</v>
      </c>
      <c r="G214" s="1" t="str">
        <f xml:space="preserve"> IF( RIGHT(十五音字典[[#This Row],[聲調]],1)&lt;&gt;"入", "舒聲", "促聲")</f>
        <v>舒聲</v>
      </c>
      <c r="H214" t="str">
        <f xml:space="preserve"> INDEX(十五音聲母資料表[聲母碼], MATCH(十五音字典[[#This Row],[切音]], 十五音聲母資料表[十五音], 0))</f>
        <v>ch</v>
      </c>
      <c r="I214" t="str">
        <f xml:space="preserve"> INDEX(十五音韻母資料表[韻母碼], MATCH(十五音字典[[#This Row],[字韻]] &amp; LEFT(十五音字典[[#This Row],[舒促聲]],1), 十五音韻母資料表[十五音識別碼], 0))</f>
        <v>un</v>
      </c>
      <c r="J214">
        <f xml:space="preserve"> MATCH(十五音字典[[#This Row],[聲調]], 雅俗通聲調, 0)</f>
        <v>2</v>
      </c>
      <c r="K214" t="str">
        <f xml:space="preserve"> _xlfn.CONCAT(十五音字典[[#This Row],[聲母]:[調號]])</f>
        <v>chun2</v>
      </c>
      <c r="L214" s="467">
        <v>0</v>
      </c>
      <c r="M214" t="str">
        <f xml:space="preserve"> 十五音字典[[#This Row],[切音]] &amp; 十五音字典[[#This Row],[字韻]] &amp; 十五音字典[[#This Row],[聲調]]</f>
        <v>出君上上</v>
      </c>
      <c r="N214" t="str">
        <f xml:space="preserve"> 十五音字典[[#This Row],[字韻]] &amp; TEXT(十五音字典[[#This Row],[調號]], "[DBNum1]") &amp; 十五音字典[[#This Row],[切音]]</f>
        <v>君二出</v>
      </c>
    </row>
    <row r="215" spans="1:14">
      <c r="A215">
        <v>214</v>
      </c>
      <c r="B215" s="1" t="s">
        <v>22029</v>
      </c>
      <c r="C215" s="1" t="s">
        <v>28440</v>
      </c>
      <c r="D215" s="1" t="s">
        <v>8735</v>
      </c>
      <c r="E215" s="1" t="s">
        <v>51422</v>
      </c>
      <c r="F215" t="s">
        <v>51460</v>
      </c>
      <c r="G215" s="1" t="str">
        <f xml:space="preserve"> IF( RIGHT(十五音字典[[#This Row],[聲調]],1)&lt;&gt;"入", "舒聲", "促聲")</f>
        <v>舒聲</v>
      </c>
      <c r="H215" t="str">
        <f xml:space="preserve"> INDEX(十五音聲母資料表[聲母碼], MATCH(十五音字典[[#This Row],[切音]], 十五音聲母資料表[十五音], 0))</f>
        <v>ch</v>
      </c>
      <c r="I215" t="str">
        <f xml:space="preserve"> INDEX(十五音韻母資料表[韻母碼], MATCH(十五音字典[[#This Row],[字韻]] &amp; LEFT(十五音字典[[#This Row],[舒促聲]],1), 十五音韻母資料表[十五音識別碼], 0))</f>
        <v>un</v>
      </c>
      <c r="J215">
        <f xml:space="preserve"> MATCH(十五音字典[[#This Row],[聲調]], 雅俗通聲調, 0)</f>
        <v>2</v>
      </c>
      <c r="K215" t="str">
        <f xml:space="preserve"> _xlfn.CONCAT(十五音字典[[#This Row],[聲母]:[調號]])</f>
        <v>chun2</v>
      </c>
      <c r="L215" s="467">
        <v>0</v>
      </c>
      <c r="M215" t="str">
        <f xml:space="preserve"> 十五音字典[[#This Row],[切音]] &amp; 十五音字典[[#This Row],[字韻]] &amp; 十五音字典[[#This Row],[聲調]]</f>
        <v>出君上上</v>
      </c>
      <c r="N215" t="str">
        <f xml:space="preserve"> 十五音字典[[#This Row],[字韻]] &amp; TEXT(十五音字典[[#This Row],[調號]], "[DBNum1]") &amp; 十五音字典[[#This Row],[切音]]</f>
        <v>君二出</v>
      </c>
    </row>
    <row r="216" spans="1:14">
      <c r="A216">
        <v>215</v>
      </c>
      <c r="B216" s="1" t="s">
        <v>22031</v>
      </c>
      <c r="C216" s="1" t="s">
        <v>28440</v>
      </c>
      <c r="D216" s="1" t="s">
        <v>8735</v>
      </c>
      <c r="E216" s="1" t="s">
        <v>51422</v>
      </c>
      <c r="F216" t="s">
        <v>51460</v>
      </c>
      <c r="G216" s="1" t="str">
        <f xml:space="preserve"> IF( RIGHT(十五音字典[[#This Row],[聲調]],1)&lt;&gt;"入", "舒聲", "促聲")</f>
        <v>舒聲</v>
      </c>
      <c r="H216" t="str">
        <f xml:space="preserve"> INDEX(十五音聲母資料表[聲母碼], MATCH(十五音字典[[#This Row],[切音]], 十五音聲母資料表[十五音], 0))</f>
        <v>ch</v>
      </c>
      <c r="I216" t="str">
        <f xml:space="preserve"> INDEX(十五音韻母資料表[韻母碼], MATCH(十五音字典[[#This Row],[字韻]] &amp; LEFT(十五音字典[[#This Row],[舒促聲]],1), 十五音韻母資料表[十五音識別碼], 0))</f>
        <v>un</v>
      </c>
      <c r="J216">
        <f xml:space="preserve"> MATCH(十五音字典[[#This Row],[聲調]], 雅俗通聲調, 0)</f>
        <v>2</v>
      </c>
      <c r="K216" t="str">
        <f xml:space="preserve"> _xlfn.CONCAT(十五音字典[[#This Row],[聲母]:[調號]])</f>
        <v>chun2</v>
      </c>
      <c r="L216" s="467">
        <v>0</v>
      </c>
      <c r="M216" t="str">
        <f xml:space="preserve"> 十五音字典[[#This Row],[切音]] &amp; 十五音字典[[#This Row],[字韻]] &amp; 十五音字典[[#This Row],[聲調]]</f>
        <v>出君上上</v>
      </c>
      <c r="N216" t="str">
        <f xml:space="preserve"> 十五音字典[[#This Row],[字韻]] &amp; TEXT(十五音字典[[#This Row],[調號]], "[DBNum1]") &amp; 十五音字典[[#This Row],[切音]]</f>
        <v>君二出</v>
      </c>
    </row>
    <row r="217" spans="1:14">
      <c r="A217">
        <v>216</v>
      </c>
      <c r="B217" s="1" t="s">
        <v>23538</v>
      </c>
      <c r="C217" s="1" t="s">
        <v>28440</v>
      </c>
      <c r="D217" s="1" t="s">
        <v>8735</v>
      </c>
      <c r="E217" s="1" t="s">
        <v>51422</v>
      </c>
      <c r="F217" t="s">
        <v>51460</v>
      </c>
      <c r="G217" s="1" t="str">
        <f xml:space="preserve"> IF( RIGHT(十五音字典[[#This Row],[聲調]],1)&lt;&gt;"入", "舒聲", "促聲")</f>
        <v>舒聲</v>
      </c>
      <c r="H217" t="str">
        <f xml:space="preserve"> INDEX(十五音聲母資料表[聲母碼], MATCH(十五音字典[[#This Row],[切音]], 十五音聲母資料表[十五音], 0))</f>
        <v>ch</v>
      </c>
      <c r="I217" t="str">
        <f xml:space="preserve"> INDEX(十五音韻母資料表[韻母碼], MATCH(十五音字典[[#This Row],[字韻]] &amp; LEFT(十五音字典[[#This Row],[舒促聲]],1), 十五音韻母資料表[十五音識別碼], 0))</f>
        <v>un</v>
      </c>
      <c r="J217">
        <f xml:space="preserve"> MATCH(十五音字典[[#This Row],[聲調]], 雅俗通聲調, 0)</f>
        <v>2</v>
      </c>
      <c r="K217" t="str">
        <f xml:space="preserve"> _xlfn.CONCAT(十五音字典[[#This Row],[聲母]:[調號]])</f>
        <v>chun2</v>
      </c>
      <c r="L217" s="467">
        <v>0</v>
      </c>
      <c r="M217" t="str">
        <f xml:space="preserve"> 十五音字典[[#This Row],[切音]] &amp; 十五音字典[[#This Row],[字韻]] &amp; 十五音字典[[#This Row],[聲調]]</f>
        <v>出君上上</v>
      </c>
      <c r="N217" t="str">
        <f xml:space="preserve"> 十五音字典[[#This Row],[字韻]] &amp; TEXT(十五音字典[[#This Row],[調號]], "[DBNum1]") &amp; 十五音字典[[#This Row],[切音]]</f>
        <v>君二出</v>
      </c>
    </row>
    <row r="218" spans="1:14">
      <c r="A218">
        <v>217</v>
      </c>
      <c r="B218" s="1" t="s">
        <v>23543</v>
      </c>
      <c r="C218" s="1" t="s">
        <v>28440</v>
      </c>
      <c r="D218" s="1" t="s">
        <v>8735</v>
      </c>
      <c r="E218" s="1" t="s">
        <v>51422</v>
      </c>
      <c r="F218" t="s">
        <v>51460</v>
      </c>
      <c r="G218" s="1" t="str">
        <f xml:space="preserve"> IF( RIGHT(十五音字典[[#This Row],[聲調]],1)&lt;&gt;"入", "舒聲", "促聲")</f>
        <v>舒聲</v>
      </c>
      <c r="H218" t="str">
        <f xml:space="preserve"> INDEX(十五音聲母資料表[聲母碼], MATCH(十五音字典[[#This Row],[切音]], 十五音聲母資料表[十五音], 0))</f>
        <v>ch</v>
      </c>
      <c r="I218" t="str">
        <f xml:space="preserve"> INDEX(十五音韻母資料表[韻母碼], MATCH(十五音字典[[#This Row],[字韻]] &amp; LEFT(十五音字典[[#This Row],[舒促聲]],1), 十五音韻母資料表[十五音識別碼], 0))</f>
        <v>un</v>
      </c>
      <c r="J218">
        <f xml:space="preserve"> MATCH(十五音字典[[#This Row],[聲調]], 雅俗通聲調, 0)</f>
        <v>2</v>
      </c>
      <c r="K218" t="str">
        <f xml:space="preserve"> _xlfn.CONCAT(十五音字典[[#This Row],[聲母]:[調號]])</f>
        <v>chun2</v>
      </c>
      <c r="L218" s="467">
        <v>0</v>
      </c>
      <c r="M218" t="str">
        <f xml:space="preserve"> 十五音字典[[#This Row],[切音]] &amp; 十五音字典[[#This Row],[字韻]] &amp; 十五音字典[[#This Row],[聲調]]</f>
        <v>出君上上</v>
      </c>
      <c r="N218" t="str">
        <f xml:space="preserve"> 十五音字典[[#This Row],[字韻]] &amp; TEXT(十五音字典[[#This Row],[調號]], "[DBNum1]") &amp; 十五音字典[[#This Row],[切音]]</f>
        <v>君二出</v>
      </c>
    </row>
    <row r="219" spans="1:14">
      <c r="A219">
        <v>218</v>
      </c>
      <c r="B219" s="1" t="s">
        <v>31902</v>
      </c>
      <c r="C219" s="1" t="s">
        <v>28440</v>
      </c>
      <c r="D219" s="1" t="s">
        <v>8735</v>
      </c>
      <c r="E219" s="1" t="s">
        <v>51422</v>
      </c>
      <c r="F219" t="s">
        <v>51460</v>
      </c>
      <c r="G219" s="1" t="str">
        <f xml:space="preserve"> IF( RIGHT(十五音字典[[#This Row],[聲調]],1)&lt;&gt;"入", "舒聲", "促聲")</f>
        <v>舒聲</v>
      </c>
      <c r="H219" t="str">
        <f xml:space="preserve"> INDEX(十五音聲母資料表[聲母碼], MATCH(十五音字典[[#This Row],[切音]], 十五音聲母資料表[十五音], 0))</f>
        <v>ch</v>
      </c>
      <c r="I219" t="str">
        <f xml:space="preserve"> INDEX(十五音韻母資料表[韻母碼], MATCH(十五音字典[[#This Row],[字韻]] &amp; LEFT(十五音字典[[#This Row],[舒促聲]],1), 十五音韻母資料表[十五音識別碼], 0))</f>
        <v>un</v>
      </c>
      <c r="J219">
        <f xml:space="preserve"> MATCH(十五音字典[[#This Row],[聲調]], 雅俗通聲調, 0)</f>
        <v>2</v>
      </c>
      <c r="K219" t="str">
        <f xml:space="preserve"> _xlfn.CONCAT(十五音字典[[#This Row],[聲母]:[調號]])</f>
        <v>chun2</v>
      </c>
      <c r="L219" s="467">
        <v>0</v>
      </c>
      <c r="M219" t="str">
        <f xml:space="preserve"> 十五音字典[[#This Row],[切音]] &amp; 十五音字典[[#This Row],[字韻]] &amp; 十五音字典[[#This Row],[聲調]]</f>
        <v>出君上上</v>
      </c>
      <c r="N219" t="str">
        <f xml:space="preserve"> 十五音字典[[#This Row],[字韻]] &amp; TEXT(十五音字典[[#This Row],[調號]], "[DBNum1]") &amp; 十五音字典[[#This Row],[切音]]</f>
        <v>君二出</v>
      </c>
    </row>
    <row r="220" spans="1:14">
      <c r="A220">
        <v>219</v>
      </c>
      <c r="B220" s="1" t="s">
        <v>23541</v>
      </c>
      <c r="C220" s="1" t="s">
        <v>28440</v>
      </c>
      <c r="D220" s="1" t="s">
        <v>8735</v>
      </c>
      <c r="E220" s="1" t="s">
        <v>51422</v>
      </c>
      <c r="F220" t="s">
        <v>51460</v>
      </c>
      <c r="G220" s="1" t="str">
        <f xml:space="preserve"> IF( RIGHT(十五音字典[[#This Row],[聲調]],1)&lt;&gt;"入", "舒聲", "促聲")</f>
        <v>舒聲</v>
      </c>
      <c r="H220" t="str">
        <f xml:space="preserve"> INDEX(十五音聲母資料表[聲母碼], MATCH(十五音字典[[#This Row],[切音]], 十五音聲母資料表[十五音], 0))</f>
        <v>ch</v>
      </c>
      <c r="I220" t="str">
        <f xml:space="preserve"> INDEX(十五音韻母資料表[韻母碼], MATCH(十五音字典[[#This Row],[字韻]] &amp; LEFT(十五音字典[[#This Row],[舒促聲]],1), 十五音韻母資料表[十五音識別碼], 0))</f>
        <v>un</v>
      </c>
      <c r="J220">
        <f xml:space="preserve"> MATCH(十五音字典[[#This Row],[聲調]], 雅俗通聲調, 0)</f>
        <v>2</v>
      </c>
      <c r="K220" t="str">
        <f xml:space="preserve"> _xlfn.CONCAT(十五音字典[[#This Row],[聲母]:[調號]])</f>
        <v>chun2</v>
      </c>
      <c r="L220" s="467">
        <v>0</v>
      </c>
      <c r="M220" t="str">
        <f xml:space="preserve"> 十五音字典[[#This Row],[切音]] &amp; 十五音字典[[#This Row],[字韻]] &amp; 十五音字典[[#This Row],[聲調]]</f>
        <v>出君上上</v>
      </c>
      <c r="N220" t="str">
        <f xml:space="preserve"> 十五音字典[[#This Row],[字韻]] &amp; TEXT(十五音字典[[#This Row],[調號]], "[DBNum1]") &amp; 十五音字典[[#This Row],[切音]]</f>
        <v>君二出</v>
      </c>
    </row>
    <row r="221" spans="1:14">
      <c r="A221">
        <v>220</v>
      </c>
      <c r="B221" s="1" t="s">
        <v>22059</v>
      </c>
      <c r="C221" s="1" t="s">
        <v>28440</v>
      </c>
      <c r="D221" s="1" t="s">
        <v>8735</v>
      </c>
      <c r="E221" s="1" t="s">
        <v>51422</v>
      </c>
      <c r="F221" t="s">
        <v>51460</v>
      </c>
      <c r="G221" s="1" t="str">
        <f xml:space="preserve"> IF( RIGHT(十五音字典[[#This Row],[聲調]],1)&lt;&gt;"入", "舒聲", "促聲")</f>
        <v>舒聲</v>
      </c>
      <c r="H221" t="str">
        <f xml:space="preserve"> INDEX(十五音聲母資料表[聲母碼], MATCH(十五音字典[[#This Row],[切音]], 十五音聲母資料表[十五音], 0))</f>
        <v>ch</v>
      </c>
      <c r="I221" t="str">
        <f xml:space="preserve"> INDEX(十五音韻母資料表[韻母碼], MATCH(十五音字典[[#This Row],[字韻]] &amp; LEFT(十五音字典[[#This Row],[舒促聲]],1), 十五音韻母資料表[十五音識別碼], 0))</f>
        <v>un</v>
      </c>
      <c r="J221">
        <f xml:space="preserve"> MATCH(十五音字典[[#This Row],[聲調]], 雅俗通聲調, 0)</f>
        <v>2</v>
      </c>
      <c r="K221" t="str">
        <f xml:space="preserve"> _xlfn.CONCAT(十五音字典[[#This Row],[聲母]:[調號]])</f>
        <v>chun2</v>
      </c>
      <c r="L221" s="467">
        <v>0</v>
      </c>
      <c r="M221" t="str">
        <f xml:space="preserve"> 十五音字典[[#This Row],[切音]] &amp; 十五音字典[[#This Row],[字韻]] &amp; 十五音字典[[#This Row],[聲調]]</f>
        <v>出君上上</v>
      </c>
      <c r="N221" t="str">
        <f xml:space="preserve"> 十五音字典[[#This Row],[字韻]] &amp; TEXT(十五音字典[[#This Row],[調號]], "[DBNum1]") &amp; 十五音字典[[#This Row],[切音]]</f>
        <v>君二出</v>
      </c>
    </row>
    <row r="222" spans="1:14">
      <c r="A222">
        <v>221</v>
      </c>
      <c r="B222" s="1" t="s">
        <v>22018</v>
      </c>
      <c r="C222" s="1" t="s">
        <v>28440</v>
      </c>
      <c r="D222" s="1" t="s">
        <v>8735</v>
      </c>
      <c r="E222" s="1" t="s">
        <v>51422</v>
      </c>
      <c r="F222" t="s">
        <v>51460</v>
      </c>
      <c r="G222" s="1" t="str">
        <f xml:space="preserve"> IF( RIGHT(十五音字典[[#This Row],[聲調]],1)&lt;&gt;"入", "舒聲", "促聲")</f>
        <v>舒聲</v>
      </c>
      <c r="H222" t="str">
        <f xml:space="preserve"> INDEX(十五音聲母資料表[聲母碼], MATCH(十五音字典[[#This Row],[切音]], 十五音聲母資料表[十五音], 0))</f>
        <v>ch</v>
      </c>
      <c r="I222" t="str">
        <f xml:space="preserve"> INDEX(十五音韻母資料表[韻母碼], MATCH(十五音字典[[#This Row],[字韻]] &amp; LEFT(十五音字典[[#This Row],[舒促聲]],1), 十五音韻母資料表[十五音識別碼], 0))</f>
        <v>un</v>
      </c>
      <c r="J222">
        <f xml:space="preserve"> MATCH(十五音字典[[#This Row],[聲調]], 雅俗通聲調, 0)</f>
        <v>2</v>
      </c>
      <c r="K222" t="str">
        <f xml:space="preserve"> _xlfn.CONCAT(十五音字典[[#This Row],[聲母]:[調號]])</f>
        <v>chun2</v>
      </c>
      <c r="L222" s="467">
        <v>0</v>
      </c>
      <c r="M222" t="str">
        <f xml:space="preserve"> 十五音字典[[#This Row],[切音]] &amp; 十五音字典[[#This Row],[字韻]] &amp; 十五音字典[[#This Row],[聲調]]</f>
        <v>出君上上</v>
      </c>
      <c r="N222" t="str">
        <f xml:space="preserve"> 十五音字典[[#This Row],[字韻]] &amp; TEXT(十五音字典[[#This Row],[調號]], "[DBNum1]") &amp; 十五音字典[[#This Row],[切音]]</f>
        <v>君二出</v>
      </c>
    </row>
    <row r="223" spans="1:14">
      <c r="A223">
        <v>222</v>
      </c>
      <c r="B223" s="1" t="s">
        <v>51461</v>
      </c>
      <c r="C223" s="1" t="s">
        <v>28440</v>
      </c>
      <c r="D223" s="1" t="s">
        <v>8735</v>
      </c>
      <c r="E223" s="1" t="s">
        <v>51422</v>
      </c>
      <c r="F223" t="s">
        <v>51460</v>
      </c>
      <c r="G223" s="1" t="str">
        <f xml:space="preserve"> IF( RIGHT(十五音字典[[#This Row],[聲調]],1)&lt;&gt;"入", "舒聲", "促聲")</f>
        <v>舒聲</v>
      </c>
      <c r="H223" t="str">
        <f xml:space="preserve"> INDEX(十五音聲母資料表[聲母碼], MATCH(十五音字典[[#This Row],[切音]], 十五音聲母資料表[十五音], 0))</f>
        <v>ch</v>
      </c>
      <c r="I223" t="str">
        <f xml:space="preserve"> INDEX(十五音韻母資料表[韻母碼], MATCH(十五音字典[[#This Row],[字韻]] &amp; LEFT(十五音字典[[#This Row],[舒促聲]],1), 十五音韻母資料表[十五音識別碼], 0))</f>
        <v>un</v>
      </c>
      <c r="J223">
        <f xml:space="preserve"> MATCH(十五音字典[[#This Row],[聲調]], 雅俗通聲調, 0)</f>
        <v>2</v>
      </c>
      <c r="K223" t="str">
        <f xml:space="preserve"> _xlfn.CONCAT(十五音字典[[#This Row],[聲母]:[調號]])</f>
        <v>chun2</v>
      </c>
      <c r="L223" s="467">
        <v>0</v>
      </c>
      <c r="M223" t="str">
        <f xml:space="preserve"> 十五音字典[[#This Row],[切音]] &amp; 十五音字典[[#This Row],[字韻]] &amp; 十五音字典[[#This Row],[聲調]]</f>
        <v>出君上上</v>
      </c>
      <c r="N223" t="str">
        <f xml:space="preserve"> 十五音字典[[#This Row],[字韻]] &amp; TEXT(十五音字典[[#This Row],[調號]], "[DBNum1]") &amp; 十五音字典[[#This Row],[切音]]</f>
        <v>君二出</v>
      </c>
    </row>
    <row r="224" spans="1:14">
      <c r="A224">
        <v>223</v>
      </c>
      <c r="B224" s="1" t="s">
        <v>51462</v>
      </c>
      <c r="C224" s="1" t="s">
        <v>28440</v>
      </c>
      <c r="D224" s="1" t="s">
        <v>8735</v>
      </c>
      <c r="E224" s="1" t="s">
        <v>51422</v>
      </c>
      <c r="F224" t="s">
        <v>51460</v>
      </c>
      <c r="G224" s="1" t="str">
        <f xml:space="preserve"> IF( RIGHT(十五音字典[[#This Row],[聲調]],1)&lt;&gt;"入", "舒聲", "促聲")</f>
        <v>舒聲</v>
      </c>
      <c r="H224" t="str">
        <f xml:space="preserve"> INDEX(十五音聲母資料表[聲母碼], MATCH(十五音字典[[#This Row],[切音]], 十五音聲母資料表[十五音], 0))</f>
        <v>ch</v>
      </c>
      <c r="I224" t="str">
        <f xml:space="preserve"> INDEX(十五音韻母資料表[韻母碼], MATCH(十五音字典[[#This Row],[字韻]] &amp; LEFT(十五音字典[[#This Row],[舒促聲]],1), 十五音韻母資料表[十五音識別碼], 0))</f>
        <v>un</v>
      </c>
      <c r="J224">
        <f xml:space="preserve"> MATCH(十五音字典[[#This Row],[聲調]], 雅俗通聲調, 0)</f>
        <v>2</v>
      </c>
      <c r="K224" t="str">
        <f xml:space="preserve"> _xlfn.CONCAT(十五音字典[[#This Row],[聲母]:[調號]])</f>
        <v>chun2</v>
      </c>
      <c r="L224" s="467">
        <v>0</v>
      </c>
      <c r="M224" t="str">
        <f xml:space="preserve"> 十五音字典[[#This Row],[切音]] &amp; 十五音字典[[#This Row],[字韻]] &amp; 十五音字典[[#This Row],[聲調]]</f>
        <v>出君上上</v>
      </c>
      <c r="N224" t="str">
        <f xml:space="preserve"> 十五音字典[[#This Row],[字韻]] &amp; TEXT(十五音字典[[#This Row],[調號]], "[DBNum1]") &amp; 十五音字典[[#This Row],[切音]]</f>
        <v>君二出</v>
      </c>
    </row>
    <row r="225" spans="1:14">
      <c r="A225">
        <v>224</v>
      </c>
      <c r="B225" s="1" t="s">
        <v>51463</v>
      </c>
      <c r="C225" s="1" t="s">
        <v>28440</v>
      </c>
      <c r="D225" s="1" t="s">
        <v>8735</v>
      </c>
      <c r="E225" s="1" t="s">
        <v>51422</v>
      </c>
      <c r="F225" t="s">
        <v>51460</v>
      </c>
      <c r="G225" s="1" t="str">
        <f xml:space="preserve"> IF( RIGHT(十五音字典[[#This Row],[聲調]],1)&lt;&gt;"入", "舒聲", "促聲")</f>
        <v>舒聲</v>
      </c>
      <c r="H225" t="str">
        <f xml:space="preserve"> INDEX(十五音聲母資料表[聲母碼], MATCH(十五音字典[[#This Row],[切音]], 十五音聲母資料表[十五音], 0))</f>
        <v>ch</v>
      </c>
      <c r="I225" t="str">
        <f xml:space="preserve"> INDEX(十五音韻母資料表[韻母碼], MATCH(十五音字典[[#This Row],[字韻]] &amp; LEFT(十五音字典[[#This Row],[舒促聲]],1), 十五音韻母資料表[十五音識別碼], 0))</f>
        <v>un</v>
      </c>
      <c r="J225">
        <f xml:space="preserve"> MATCH(十五音字典[[#This Row],[聲調]], 雅俗通聲調, 0)</f>
        <v>2</v>
      </c>
      <c r="K225" t="str">
        <f xml:space="preserve"> _xlfn.CONCAT(十五音字典[[#This Row],[聲母]:[調號]])</f>
        <v>chun2</v>
      </c>
      <c r="L225" s="467">
        <v>0</v>
      </c>
      <c r="M225" t="str">
        <f xml:space="preserve"> 十五音字典[[#This Row],[切音]] &amp; 十五音字典[[#This Row],[字韻]] &amp; 十五音字典[[#This Row],[聲調]]</f>
        <v>出君上上</v>
      </c>
      <c r="N225" t="str">
        <f xml:space="preserve"> 十五音字典[[#This Row],[字韻]] &amp; TEXT(十五音字典[[#This Row],[調號]], "[DBNum1]") &amp; 十五音字典[[#This Row],[切音]]</f>
        <v>君二出</v>
      </c>
    </row>
    <row r="226" spans="1:14">
      <c r="A226">
        <v>225</v>
      </c>
      <c r="B226" s="1" t="s">
        <v>22071</v>
      </c>
      <c r="C226" s="1" t="s">
        <v>3869</v>
      </c>
      <c r="D226" s="1" t="s">
        <v>8735</v>
      </c>
      <c r="E226" s="1" t="s">
        <v>51422</v>
      </c>
      <c r="F226" t="s">
        <v>51464</v>
      </c>
      <c r="G226" s="1" t="str">
        <f xml:space="preserve"> IF( RIGHT(十五音字典[[#This Row],[聲調]],1)&lt;&gt;"入", "舒聲", "促聲")</f>
        <v>舒聲</v>
      </c>
      <c r="H226" t="str">
        <f xml:space="preserve"> INDEX(十五音聲母資料表[聲母碼], MATCH(十五音字典[[#This Row],[切音]], 十五音聲母資料表[十五音], 0))</f>
        <v>h</v>
      </c>
      <c r="I226" t="str">
        <f xml:space="preserve"> INDEX(十五音韻母資料表[韻母碼], MATCH(十五音字典[[#This Row],[字韻]] &amp; LEFT(十五音字典[[#This Row],[舒促聲]],1), 十五音韻母資料表[十五音識別碼], 0))</f>
        <v>un</v>
      </c>
      <c r="J226">
        <f xml:space="preserve"> MATCH(十五音字典[[#This Row],[聲調]], 雅俗通聲調, 0)</f>
        <v>2</v>
      </c>
      <c r="K226" t="str">
        <f xml:space="preserve"> _xlfn.CONCAT(十五音字典[[#This Row],[聲母]:[調號]])</f>
        <v>hun2</v>
      </c>
      <c r="L226" s="467">
        <v>0</v>
      </c>
      <c r="M226" t="str">
        <f xml:space="preserve"> 十五音字典[[#This Row],[切音]] &amp; 十五音字典[[#This Row],[字韻]] &amp; 十五音字典[[#This Row],[聲調]]</f>
        <v>喜君上上</v>
      </c>
      <c r="N226" t="str">
        <f xml:space="preserve"> 十五音字典[[#This Row],[字韻]] &amp; TEXT(十五音字典[[#This Row],[調號]], "[DBNum1]") &amp; 十五音字典[[#This Row],[切音]]</f>
        <v>君二喜</v>
      </c>
    </row>
    <row r="227" spans="1:14">
      <c r="A227">
        <v>226</v>
      </c>
      <c r="B227" s="1" t="s">
        <v>51465</v>
      </c>
      <c r="C227" s="1" t="s">
        <v>3869</v>
      </c>
      <c r="D227" s="1" t="s">
        <v>8735</v>
      </c>
      <c r="E227" s="1" t="s">
        <v>51422</v>
      </c>
      <c r="F227" t="s">
        <v>51464</v>
      </c>
      <c r="G227" s="1" t="str">
        <f xml:space="preserve"> IF( RIGHT(十五音字典[[#This Row],[聲調]],1)&lt;&gt;"入", "舒聲", "促聲")</f>
        <v>舒聲</v>
      </c>
      <c r="H227" t="str">
        <f xml:space="preserve"> INDEX(十五音聲母資料表[聲母碼], MATCH(十五音字典[[#This Row],[切音]], 十五音聲母資料表[十五音], 0))</f>
        <v>h</v>
      </c>
      <c r="I227" t="str">
        <f xml:space="preserve"> INDEX(十五音韻母資料表[韻母碼], MATCH(十五音字典[[#This Row],[字韻]] &amp; LEFT(十五音字典[[#This Row],[舒促聲]],1), 十五音韻母資料表[十五音識別碼], 0))</f>
        <v>un</v>
      </c>
      <c r="J227">
        <f xml:space="preserve"> MATCH(十五音字典[[#This Row],[聲調]], 雅俗通聲調, 0)</f>
        <v>2</v>
      </c>
      <c r="K227" t="str">
        <f xml:space="preserve"> _xlfn.CONCAT(十五音字典[[#This Row],[聲母]:[調號]])</f>
        <v>hun2</v>
      </c>
      <c r="L227" s="467">
        <v>0</v>
      </c>
      <c r="M227" t="str">
        <f xml:space="preserve"> 十五音字典[[#This Row],[切音]] &amp; 十五音字典[[#This Row],[字韻]] &amp; 十五音字典[[#This Row],[聲調]]</f>
        <v>喜君上上</v>
      </c>
      <c r="N227" t="str">
        <f xml:space="preserve"> 十五音字典[[#This Row],[字韻]] &amp; TEXT(十五音字典[[#This Row],[調號]], "[DBNum1]") &amp; 十五音字典[[#This Row],[切音]]</f>
        <v>君二喜</v>
      </c>
    </row>
    <row r="228" spans="1:14">
      <c r="A228">
        <v>227</v>
      </c>
      <c r="B228" s="1" t="s">
        <v>22519</v>
      </c>
      <c r="C228" s="1" t="s">
        <v>3869</v>
      </c>
      <c r="D228" s="1" t="s">
        <v>8735</v>
      </c>
      <c r="E228" s="1" t="s">
        <v>51422</v>
      </c>
      <c r="F228" t="s">
        <v>51464</v>
      </c>
      <c r="G228" s="1" t="str">
        <f xml:space="preserve"> IF( RIGHT(十五音字典[[#This Row],[聲調]],1)&lt;&gt;"入", "舒聲", "促聲")</f>
        <v>舒聲</v>
      </c>
      <c r="H228" t="str">
        <f xml:space="preserve"> INDEX(十五音聲母資料表[聲母碼], MATCH(十五音字典[[#This Row],[切音]], 十五音聲母資料表[十五音], 0))</f>
        <v>h</v>
      </c>
      <c r="I228" t="str">
        <f xml:space="preserve"> INDEX(十五音韻母資料表[韻母碼], MATCH(十五音字典[[#This Row],[字韻]] &amp; LEFT(十五音字典[[#This Row],[舒促聲]],1), 十五音韻母資料表[十五音識別碼], 0))</f>
        <v>un</v>
      </c>
      <c r="J228">
        <f xml:space="preserve"> MATCH(十五音字典[[#This Row],[聲調]], 雅俗通聲調, 0)</f>
        <v>2</v>
      </c>
      <c r="K228" t="str">
        <f xml:space="preserve"> _xlfn.CONCAT(十五音字典[[#This Row],[聲母]:[調號]])</f>
        <v>hun2</v>
      </c>
      <c r="L228" s="467">
        <v>0</v>
      </c>
      <c r="M228" t="str">
        <f xml:space="preserve"> 十五音字典[[#This Row],[切音]] &amp; 十五音字典[[#This Row],[字韻]] &amp; 十五音字典[[#This Row],[聲調]]</f>
        <v>喜君上上</v>
      </c>
      <c r="N228" t="str">
        <f xml:space="preserve"> 十五音字典[[#This Row],[字韻]] &amp; TEXT(十五音字典[[#This Row],[調號]], "[DBNum1]") &amp; 十五音字典[[#This Row],[切音]]</f>
        <v>君二喜</v>
      </c>
    </row>
    <row r="229" spans="1:14">
      <c r="A229">
        <v>228</v>
      </c>
      <c r="B229" s="1" t="s">
        <v>51466</v>
      </c>
      <c r="C229" s="1" t="s">
        <v>3869</v>
      </c>
      <c r="D229" s="1" t="s">
        <v>8735</v>
      </c>
      <c r="E229" s="1" t="s">
        <v>51422</v>
      </c>
      <c r="F229" t="s">
        <v>51464</v>
      </c>
      <c r="G229" s="1" t="str">
        <f xml:space="preserve"> IF( RIGHT(十五音字典[[#This Row],[聲調]],1)&lt;&gt;"入", "舒聲", "促聲")</f>
        <v>舒聲</v>
      </c>
      <c r="H229" t="str">
        <f xml:space="preserve"> INDEX(十五音聲母資料表[聲母碼], MATCH(十五音字典[[#This Row],[切音]], 十五音聲母資料表[十五音], 0))</f>
        <v>h</v>
      </c>
      <c r="I229" t="str">
        <f xml:space="preserve"> INDEX(十五音韻母資料表[韻母碼], MATCH(十五音字典[[#This Row],[字韻]] &amp; LEFT(十五音字典[[#This Row],[舒促聲]],1), 十五音韻母資料表[十五音識別碼], 0))</f>
        <v>un</v>
      </c>
      <c r="J229">
        <f xml:space="preserve"> MATCH(十五音字典[[#This Row],[聲調]], 雅俗通聲調, 0)</f>
        <v>2</v>
      </c>
      <c r="K229" t="str">
        <f xml:space="preserve"> _xlfn.CONCAT(十五音字典[[#This Row],[聲母]:[調號]])</f>
        <v>hun2</v>
      </c>
      <c r="L229" s="467">
        <v>0</v>
      </c>
      <c r="M229" t="str">
        <f xml:space="preserve"> 十五音字典[[#This Row],[切音]] &amp; 十五音字典[[#This Row],[字韻]] &amp; 十五音字典[[#This Row],[聲調]]</f>
        <v>喜君上上</v>
      </c>
      <c r="N229" t="str">
        <f xml:space="preserve"> 十五音字典[[#This Row],[字韻]] &amp; TEXT(十五音字典[[#This Row],[調號]], "[DBNum1]") &amp; 十五音字典[[#This Row],[切音]]</f>
        <v>君二喜</v>
      </c>
    </row>
    <row r="230" spans="1:14">
      <c r="A230">
        <v>229</v>
      </c>
      <c r="B230" s="1" t="s">
        <v>22105</v>
      </c>
      <c r="C230" s="1" t="s">
        <v>3869</v>
      </c>
      <c r="D230" s="1" t="s">
        <v>8735</v>
      </c>
      <c r="E230" s="1" t="s">
        <v>51422</v>
      </c>
      <c r="F230" t="s">
        <v>51464</v>
      </c>
      <c r="G230" s="1" t="str">
        <f xml:space="preserve"> IF( RIGHT(十五音字典[[#This Row],[聲調]],1)&lt;&gt;"入", "舒聲", "促聲")</f>
        <v>舒聲</v>
      </c>
      <c r="H230" t="str">
        <f xml:space="preserve"> INDEX(十五音聲母資料表[聲母碼], MATCH(十五音字典[[#This Row],[切音]], 十五音聲母資料表[十五音], 0))</f>
        <v>h</v>
      </c>
      <c r="I230" t="str">
        <f xml:space="preserve"> INDEX(十五音韻母資料表[韻母碼], MATCH(十五音字典[[#This Row],[字韻]] &amp; LEFT(十五音字典[[#This Row],[舒促聲]],1), 十五音韻母資料表[十五音識別碼], 0))</f>
        <v>un</v>
      </c>
      <c r="J230">
        <f xml:space="preserve"> MATCH(十五音字典[[#This Row],[聲調]], 雅俗通聲調, 0)</f>
        <v>2</v>
      </c>
      <c r="K230" t="str">
        <f xml:space="preserve"> _xlfn.CONCAT(十五音字典[[#This Row],[聲母]:[調號]])</f>
        <v>hun2</v>
      </c>
      <c r="L230" s="467">
        <v>0</v>
      </c>
      <c r="M230" t="str">
        <f xml:space="preserve"> 十五音字典[[#This Row],[切音]] &amp; 十五音字典[[#This Row],[字韻]] &amp; 十五音字典[[#This Row],[聲調]]</f>
        <v>喜君上上</v>
      </c>
      <c r="N230" t="str">
        <f xml:space="preserve"> 十五音字典[[#This Row],[字韻]] &amp; TEXT(十五音字典[[#This Row],[調號]], "[DBNum1]") &amp; 十五音字典[[#This Row],[切音]]</f>
        <v>君二喜</v>
      </c>
    </row>
    <row r="231" spans="1:14">
      <c r="A231">
        <v>230</v>
      </c>
      <c r="B231" s="1" t="s">
        <v>22107</v>
      </c>
      <c r="C231" s="1" t="s">
        <v>3869</v>
      </c>
      <c r="D231" s="1" t="s">
        <v>8735</v>
      </c>
      <c r="E231" s="1" t="s">
        <v>51422</v>
      </c>
      <c r="F231" t="s">
        <v>51464</v>
      </c>
      <c r="G231" s="1" t="str">
        <f xml:space="preserve"> IF( RIGHT(十五音字典[[#This Row],[聲調]],1)&lt;&gt;"入", "舒聲", "促聲")</f>
        <v>舒聲</v>
      </c>
      <c r="H231" t="str">
        <f xml:space="preserve"> INDEX(十五音聲母資料表[聲母碼], MATCH(十五音字典[[#This Row],[切音]], 十五音聲母資料表[十五音], 0))</f>
        <v>h</v>
      </c>
      <c r="I231" t="str">
        <f xml:space="preserve"> INDEX(十五音韻母資料表[韻母碼], MATCH(十五音字典[[#This Row],[字韻]] &amp; LEFT(十五音字典[[#This Row],[舒促聲]],1), 十五音韻母資料表[十五音識別碼], 0))</f>
        <v>un</v>
      </c>
      <c r="J231">
        <f xml:space="preserve"> MATCH(十五音字典[[#This Row],[聲調]], 雅俗通聲調, 0)</f>
        <v>2</v>
      </c>
      <c r="K231" t="str">
        <f xml:space="preserve"> _xlfn.CONCAT(十五音字典[[#This Row],[聲母]:[調號]])</f>
        <v>hun2</v>
      </c>
      <c r="L231" s="467">
        <v>0</v>
      </c>
      <c r="M231" t="str">
        <f xml:space="preserve"> 十五音字典[[#This Row],[切音]] &amp; 十五音字典[[#This Row],[字韻]] &amp; 十五音字典[[#This Row],[聲調]]</f>
        <v>喜君上上</v>
      </c>
      <c r="N231" t="str">
        <f xml:space="preserve"> 十五音字典[[#This Row],[字韻]] &amp; TEXT(十五音字典[[#This Row],[調號]], "[DBNum1]") &amp; 十五音字典[[#This Row],[切音]]</f>
        <v>君二喜</v>
      </c>
    </row>
    <row r="232" spans="1:14">
      <c r="A232">
        <v>231</v>
      </c>
      <c r="B232" s="1" t="s">
        <v>22369</v>
      </c>
      <c r="C232" s="1" t="s">
        <v>3869</v>
      </c>
      <c r="D232" s="1" t="s">
        <v>8735</v>
      </c>
      <c r="E232" s="1" t="s">
        <v>51422</v>
      </c>
      <c r="F232" t="s">
        <v>51464</v>
      </c>
      <c r="G232" s="1" t="str">
        <f xml:space="preserve"> IF( RIGHT(十五音字典[[#This Row],[聲調]],1)&lt;&gt;"入", "舒聲", "促聲")</f>
        <v>舒聲</v>
      </c>
      <c r="H232" t="str">
        <f xml:space="preserve"> INDEX(十五音聲母資料表[聲母碼], MATCH(十五音字典[[#This Row],[切音]], 十五音聲母資料表[十五音], 0))</f>
        <v>h</v>
      </c>
      <c r="I232" t="str">
        <f xml:space="preserve"> INDEX(十五音韻母資料表[韻母碼], MATCH(十五音字典[[#This Row],[字韻]] &amp; LEFT(十五音字典[[#This Row],[舒促聲]],1), 十五音韻母資料表[十五音識別碼], 0))</f>
        <v>un</v>
      </c>
      <c r="J232">
        <f xml:space="preserve"> MATCH(十五音字典[[#This Row],[聲調]], 雅俗通聲調, 0)</f>
        <v>2</v>
      </c>
      <c r="K232" t="str">
        <f xml:space="preserve"> _xlfn.CONCAT(十五音字典[[#This Row],[聲母]:[調號]])</f>
        <v>hun2</v>
      </c>
      <c r="L232" s="467">
        <v>0</v>
      </c>
      <c r="M232" t="str">
        <f xml:space="preserve"> 十五音字典[[#This Row],[切音]] &amp; 十五音字典[[#This Row],[字韻]] &amp; 十五音字典[[#This Row],[聲調]]</f>
        <v>喜君上上</v>
      </c>
      <c r="N232" t="str">
        <f xml:space="preserve"> 十五音字典[[#This Row],[字韻]] &amp; TEXT(十五音字典[[#This Row],[調號]], "[DBNum1]") &amp; 十五音字典[[#This Row],[切音]]</f>
        <v>君二喜</v>
      </c>
    </row>
    <row r="233" spans="1:14">
      <c r="A233">
        <v>232</v>
      </c>
      <c r="B233" s="1" t="s">
        <v>22085</v>
      </c>
      <c r="C233" s="1" t="s">
        <v>3869</v>
      </c>
      <c r="D233" s="1" t="s">
        <v>8735</v>
      </c>
      <c r="E233" s="1" t="s">
        <v>51422</v>
      </c>
      <c r="F233" t="s">
        <v>51464</v>
      </c>
      <c r="G233" s="1" t="str">
        <f xml:space="preserve"> IF( RIGHT(十五音字典[[#This Row],[聲調]],1)&lt;&gt;"入", "舒聲", "促聲")</f>
        <v>舒聲</v>
      </c>
      <c r="H233" t="str">
        <f xml:space="preserve"> INDEX(十五音聲母資料表[聲母碼], MATCH(十五音字典[[#This Row],[切音]], 十五音聲母資料表[十五音], 0))</f>
        <v>h</v>
      </c>
      <c r="I233" t="str">
        <f xml:space="preserve"> INDEX(十五音韻母資料表[韻母碼], MATCH(十五音字典[[#This Row],[字韻]] &amp; LEFT(十五音字典[[#This Row],[舒促聲]],1), 十五音韻母資料表[十五音識別碼], 0))</f>
        <v>un</v>
      </c>
      <c r="J233">
        <f xml:space="preserve"> MATCH(十五音字典[[#This Row],[聲調]], 雅俗通聲調, 0)</f>
        <v>2</v>
      </c>
      <c r="K233" t="str">
        <f xml:space="preserve"> _xlfn.CONCAT(十五音字典[[#This Row],[聲母]:[調號]])</f>
        <v>hun2</v>
      </c>
      <c r="L233" s="467">
        <v>0</v>
      </c>
      <c r="M233" t="str">
        <f xml:space="preserve"> 十五音字典[[#This Row],[切音]] &amp; 十五音字典[[#This Row],[字韻]] &amp; 十五音字典[[#This Row],[聲調]]</f>
        <v>喜君上上</v>
      </c>
      <c r="N233" t="str">
        <f xml:space="preserve"> 十五音字典[[#This Row],[字韻]] &amp; TEXT(十五音字典[[#This Row],[調號]], "[DBNum1]") &amp; 十五音字典[[#This Row],[切音]]</f>
        <v>君二喜</v>
      </c>
    </row>
    <row r="234" spans="1:14">
      <c r="A234">
        <v>233</v>
      </c>
      <c r="B234" s="1" t="s">
        <v>51467</v>
      </c>
      <c r="C234" s="1" t="s">
        <v>3869</v>
      </c>
      <c r="D234" s="1" t="s">
        <v>8735</v>
      </c>
      <c r="E234" s="1" t="s">
        <v>51422</v>
      </c>
      <c r="F234" t="s">
        <v>51464</v>
      </c>
      <c r="G234" s="1" t="str">
        <f xml:space="preserve"> IF( RIGHT(十五音字典[[#This Row],[聲調]],1)&lt;&gt;"入", "舒聲", "促聲")</f>
        <v>舒聲</v>
      </c>
      <c r="H234" t="str">
        <f xml:space="preserve"> INDEX(十五音聲母資料表[聲母碼], MATCH(十五音字典[[#This Row],[切音]], 十五音聲母資料表[十五音], 0))</f>
        <v>h</v>
      </c>
      <c r="I234" t="str">
        <f xml:space="preserve"> INDEX(十五音韻母資料表[韻母碼], MATCH(十五音字典[[#This Row],[字韻]] &amp; LEFT(十五音字典[[#This Row],[舒促聲]],1), 十五音韻母資料表[十五音識別碼], 0))</f>
        <v>un</v>
      </c>
      <c r="J234">
        <f xml:space="preserve"> MATCH(十五音字典[[#This Row],[聲調]], 雅俗通聲調, 0)</f>
        <v>2</v>
      </c>
      <c r="K234" t="str">
        <f xml:space="preserve"> _xlfn.CONCAT(十五音字典[[#This Row],[聲母]:[調號]])</f>
        <v>hun2</v>
      </c>
      <c r="L234" s="467">
        <v>0</v>
      </c>
      <c r="M234" t="str">
        <f xml:space="preserve"> 十五音字典[[#This Row],[切音]] &amp; 十五音字典[[#This Row],[字韻]] &amp; 十五音字典[[#This Row],[聲調]]</f>
        <v>喜君上上</v>
      </c>
      <c r="N234" t="str">
        <f xml:space="preserve"> 十五音字典[[#This Row],[字韻]] &amp; TEXT(十五音字典[[#This Row],[調號]], "[DBNum1]") &amp; 十五音字典[[#This Row],[切音]]</f>
        <v>君二喜</v>
      </c>
    </row>
    <row r="235" spans="1:14">
      <c r="A235">
        <v>234</v>
      </c>
      <c r="B235" s="1" t="s">
        <v>31973</v>
      </c>
      <c r="C235" s="1" t="s">
        <v>3869</v>
      </c>
      <c r="D235" s="1" t="s">
        <v>8735</v>
      </c>
      <c r="E235" s="1" t="s">
        <v>51422</v>
      </c>
      <c r="F235" t="s">
        <v>51464</v>
      </c>
      <c r="G235" s="1" t="str">
        <f xml:space="preserve"> IF( RIGHT(十五音字典[[#This Row],[聲調]],1)&lt;&gt;"入", "舒聲", "促聲")</f>
        <v>舒聲</v>
      </c>
      <c r="H235" t="str">
        <f xml:space="preserve"> INDEX(十五音聲母資料表[聲母碼], MATCH(十五音字典[[#This Row],[切音]], 十五音聲母資料表[十五音], 0))</f>
        <v>h</v>
      </c>
      <c r="I235" t="str">
        <f xml:space="preserve"> INDEX(十五音韻母資料表[韻母碼], MATCH(十五音字典[[#This Row],[字韻]] &amp; LEFT(十五音字典[[#This Row],[舒促聲]],1), 十五音韻母資料表[十五音識別碼], 0))</f>
        <v>un</v>
      </c>
      <c r="J235">
        <f xml:space="preserve"> MATCH(十五音字典[[#This Row],[聲調]], 雅俗通聲調, 0)</f>
        <v>2</v>
      </c>
      <c r="K235" t="str">
        <f xml:space="preserve"> _xlfn.CONCAT(十五音字典[[#This Row],[聲母]:[調號]])</f>
        <v>hun2</v>
      </c>
      <c r="L235" s="467">
        <v>0</v>
      </c>
      <c r="M235" t="str">
        <f xml:space="preserve"> 十五音字典[[#This Row],[切音]] &amp; 十五音字典[[#This Row],[字韻]] &amp; 十五音字典[[#This Row],[聲調]]</f>
        <v>喜君上上</v>
      </c>
      <c r="N235" t="str">
        <f xml:space="preserve"> 十五音字典[[#This Row],[字韻]] &amp; TEXT(十五音字典[[#This Row],[調號]], "[DBNum1]") &amp; 十五音字典[[#This Row],[切音]]</f>
        <v>君二喜</v>
      </c>
    </row>
    <row r="236" spans="1:14">
      <c r="A236">
        <v>235</v>
      </c>
      <c r="B236" s="1" t="s">
        <v>51468</v>
      </c>
      <c r="C236" s="1" t="s">
        <v>3869</v>
      </c>
      <c r="D236" s="1" t="s">
        <v>8735</v>
      </c>
      <c r="E236" s="1" t="s">
        <v>51422</v>
      </c>
      <c r="F236" t="s">
        <v>51464</v>
      </c>
      <c r="G236" s="1" t="str">
        <f xml:space="preserve"> IF( RIGHT(十五音字典[[#This Row],[聲調]],1)&lt;&gt;"入", "舒聲", "促聲")</f>
        <v>舒聲</v>
      </c>
      <c r="H236" t="str">
        <f xml:space="preserve"> INDEX(十五音聲母資料表[聲母碼], MATCH(十五音字典[[#This Row],[切音]], 十五音聲母資料表[十五音], 0))</f>
        <v>h</v>
      </c>
      <c r="I236" t="str">
        <f xml:space="preserve"> INDEX(十五音韻母資料表[韻母碼], MATCH(十五音字典[[#This Row],[字韻]] &amp; LEFT(十五音字典[[#This Row],[舒促聲]],1), 十五音韻母資料表[十五音識別碼], 0))</f>
        <v>un</v>
      </c>
      <c r="J236">
        <f xml:space="preserve"> MATCH(十五音字典[[#This Row],[聲調]], 雅俗通聲調, 0)</f>
        <v>2</v>
      </c>
      <c r="K236" t="str">
        <f xml:space="preserve"> _xlfn.CONCAT(十五音字典[[#This Row],[聲母]:[調號]])</f>
        <v>hun2</v>
      </c>
      <c r="L236" s="467">
        <v>0</v>
      </c>
      <c r="M236" t="str">
        <f xml:space="preserve"> 十五音字典[[#This Row],[切音]] &amp; 十五音字典[[#This Row],[字韻]] &amp; 十五音字典[[#This Row],[聲調]]</f>
        <v>喜君上上</v>
      </c>
      <c r="N236" t="str">
        <f xml:space="preserve"> 十五音字典[[#This Row],[字韻]] &amp; TEXT(十五音字典[[#This Row],[調號]], "[DBNum1]") &amp; 十五音字典[[#This Row],[切音]]</f>
        <v>君二喜</v>
      </c>
    </row>
    <row r="237" spans="1:14">
      <c r="A237">
        <v>236</v>
      </c>
      <c r="B237" s="1" t="s">
        <v>22111</v>
      </c>
      <c r="C237" s="1" t="s">
        <v>3869</v>
      </c>
      <c r="D237" s="1" t="s">
        <v>8735</v>
      </c>
      <c r="E237" s="1" t="s">
        <v>51422</v>
      </c>
      <c r="F237" t="s">
        <v>51464</v>
      </c>
      <c r="G237" s="1" t="str">
        <f xml:space="preserve"> IF( RIGHT(十五音字典[[#This Row],[聲調]],1)&lt;&gt;"入", "舒聲", "促聲")</f>
        <v>舒聲</v>
      </c>
      <c r="H237" t="str">
        <f xml:space="preserve"> INDEX(十五音聲母資料表[聲母碼], MATCH(十五音字典[[#This Row],[切音]], 十五音聲母資料表[十五音], 0))</f>
        <v>h</v>
      </c>
      <c r="I237" t="str">
        <f xml:space="preserve"> INDEX(十五音韻母資料表[韻母碼], MATCH(十五音字典[[#This Row],[字韻]] &amp; LEFT(十五音字典[[#This Row],[舒促聲]],1), 十五音韻母資料表[十五音識別碼], 0))</f>
        <v>un</v>
      </c>
      <c r="J237">
        <f xml:space="preserve"> MATCH(十五音字典[[#This Row],[聲調]], 雅俗通聲調, 0)</f>
        <v>2</v>
      </c>
      <c r="K237" t="str">
        <f xml:space="preserve"> _xlfn.CONCAT(十五音字典[[#This Row],[聲母]:[調號]])</f>
        <v>hun2</v>
      </c>
      <c r="L237" s="467">
        <v>0</v>
      </c>
      <c r="M237" t="str">
        <f xml:space="preserve"> 十五音字典[[#This Row],[切音]] &amp; 十五音字典[[#This Row],[字韻]] &amp; 十五音字典[[#This Row],[聲調]]</f>
        <v>喜君上上</v>
      </c>
      <c r="N237" t="str">
        <f xml:space="preserve"> 十五音字典[[#This Row],[字韻]] &amp; TEXT(十五音字典[[#This Row],[調號]], "[DBNum1]") &amp; 十五音字典[[#This Row],[切音]]</f>
        <v>君二喜</v>
      </c>
    </row>
    <row r="238" spans="1:14">
      <c r="A238">
        <v>237</v>
      </c>
      <c r="B238" s="1" t="s">
        <v>22088</v>
      </c>
      <c r="C238" s="1" t="s">
        <v>3869</v>
      </c>
      <c r="D238" s="1" t="s">
        <v>8735</v>
      </c>
      <c r="E238" s="1" t="s">
        <v>51422</v>
      </c>
      <c r="F238" t="s">
        <v>51464</v>
      </c>
      <c r="G238" s="1" t="str">
        <f xml:space="preserve"> IF( RIGHT(十五音字典[[#This Row],[聲調]],1)&lt;&gt;"入", "舒聲", "促聲")</f>
        <v>舒聲</v>
      </c>
      <c r="H238" t="str">
        <f xml:space="preserve"> INDEX(十五音聲母資料表[聲母碼], MATCH(十五音字典[[#This Row],[切音]], 十五音聲母資料表[十五音], 0))</f>
        <v>h</v>
      </c>
      <c r="I238" t="str">
        <f xml:space="preserve"> INDEX(十五音韻母資料表[韻母碼], MATCH(十五音字典[[#This Row],[字韻]] &amp; LEFT(十五音字典[[#This Row],[舒促聲]],1), 十五音韻母資料表[十五音識別碼], 0))</f>
        <v>un</v>
      </c>
      <c r="J238">
        <f xml:space="preserve"> MATCH(十五音字典[[#This Row],[聲調]], 雅俗通聲調, 0)</f>
        <v>2</v>
      </c>
      <c r="K238" t="str">
        <f xml:space="preserve"> _xlfn.CONCAT(十五音字典[[#This Row],[聲母]:[調號]])</f>
        <v>hun2</v>
      </c>
      <c r="L238" s="467">
        <v>0</v>
      </c>
      <c r="M238" t="str">
        <f xml:space="preserve"> 十五音字典[[#This Row],[切音]] &amp; 十五音字典[[#This Row],[字韻]] &amp; 十五音字典[[#This Row],[聲調]]</f>
        <v>喜君上上</v>
      </c>
      <c r="N238" t="str">
        <f xml:space="preserve"> 十五音字典[[#This Row],[字韻]] &amp; TEXT(十五音字典[[#This Row],[調號]], "[DBNum1]") &amp; 十五音字典[[#This Row],[切音]]</f>
        <v>君二喜</v>
      </c>
    </row>
    <row r="239" spans="1:14">
      <c r="A239">
        <v>238</v>
      </c>
      <c r="B239" s="1" t="s">
        <v>22494</v>
      </c>
      <c r="C239" s="1" t="s">
        <v>25888</v>
      </c>
      <c r="D239" s="1" t="s">
        <v>8735</v>
      </c>
      <c r="E239" s="1" t="s">
        <v>51469</v>
      </c>
      <c r="F239" t="s">
        <v>51470</v>
      </c>
      <c r="G239" s="1" t="str">
        <f xml:space="preserve"> IF( RIGHT(十五音字典[[#This Row],[聲調]],1)&lt;&gt;"入", "舒聲", "促聲")</f>
        <v>舒聲</v>
      </c>
      <c r="H239" t="str">
        <f xml:space="preserve"> INDEX(十五音聲母資料表[聲母碼], MATCH(十五音字典[[#This Row],[切音]], 十五音聲母資料表[十五音], 0))</f>
        <v>l</v>
      </c>
      <c r="I239" t="str">
        <f xml:space="preserve"> INDEX(十五音韻母資料表[韻母碼], MATCH(十五音字典[[#This Row],[字韻]] &amp; LEFT(十五音字典[[#This Row],[舒促聲]],1), 十五音韻母資料表[十五音識別碼], 0))</f>
        <v>un</v>
      </c>
      <c r="J239">
        <f xml:space="preserve"> MATCH(十五音字典[[#This Row],[聲調]], 雅俗通聲調, 0)</f>
        <v>3</v>
      </c>
      <c r="K239" t="str">
        <f xml:space="preserve"> _xlfn.CONCAT(十五音字典[[#This Row],[聲母]:[調號]])</f>
        <v>lun3</v>
      </c>
      <c r="L239" s="467">
        <v>0</v>
      </c>
      <c r="M239" t="str">
        <f xml:space="preserve"> 十五音字典[[#This Row],[切音]] &amp; 十五音字典[[#This Row],[字韻]] &amp; 十五音字典[[#This Row],[聲調]]</f>
        <v>柳君上去</v>
      </c>
      <c r="N239" t="str">
        <f xml:space="preserve"> 十五音字典[[#This Row],[字韻]] &amp; TEXT(十五音字典[[#This Row],[調號]], "[DBNum1]") &amp; 十五音字典[[#This Row],[切音]]</f>
        <v>君三柳</v>
      </c>
    </row>
    <row r="240" spans="1:14">
      <c r="A240">
        <v>239</v>
      </c>
      <c r="B240" s="1" t="s">
        <v>32255</v>
      </c>
      <c r="C240" s="1" t="s">
        <v>25888</v>
      </c>
      <c r="D240" s="1" t="s">
        <v>8735</v>
      </c>
      <c r="E240" s="1" t="s">
        <v>51469</v>
      </c>
      <c r="F240" t="s">
        <v>51470</v>
      </c>
      <c r="G240" s="1" t="str">
        <f xml:space="preserve"> IF( RIGHT(十五音字典[[#This Row],[聲調]],1)&lt;&gt;"入", "舒聲", "促聲")</f>
        <v>舒聲</v>
      </c>
      <c r="H240" t="str">
        <f xml:space="preserve"> INDEX(十五音聲母資料表[聲母碼], MATCH(十五音字典[[#This Row],[切音]], 十五音聲母資料表[十五音], 0))</f>
        <v>l</v>
      </c>
      <c r="I240" t="str">
        <f xml:space="preserve"> INDEX(十五音韻母資料表[韻母碼], MATCH(十五音字典[[#This Row],[字韻]] &amp; LEFT(十五音字典[[#This Row],[舒促聲]],1), 十五音韻母資料表[十五音識別碼], 0))</f>
        <v>un</v>
      </c>
      <c r="J240">
        <f xml:space="preserve"> MATCH(十五音字典[[#This Row],[聲調]], 雅俗通聲調, 0)</f>
        <v>3</v>
      </c>
      <c r="K240" t="str">
        <f xml:space="preserve"> _xlfn.CONCAT(十五音字典[[#This Row],[聲母]:[調號]])</f>
        <v>lun3</v>
      </c>
      <c r="L240" s="467">
        <v>0</v>
      </c>
      <c r="M240" t="str">
        <f xml:space="preserve"> 十五音字典[[#This Row],[切音]] &amp; 十五音字典[[#This Row],[字韻]] &amp; 十五音字典[[#This Row],[聲調]]</f>
        <v>柳君上去</v>
      </c>
      <c r="N240" t="str">
        <f xml:space="preserve"> 十五音字典[[#This Row],[字韻]] &amp; TEXT(十五音字典[[#This Row],[調號]], "[DBNum1]") &amp; 十五音字典[[#This Row],[切音]]</f>
        <v>君三柳</v>
      </c>
    </row>
    <row r="241" spans="1:14">
      <c r="A241">
        <v>240</v>
      </c>
      <c r="B241" s="1" t="s">
        <v>22371</v>
      </c>
      <c r="C241" s="1" t="s">
        <v>13271</v>
      </c>
      <c r="D241" s="1" t="s">
        <v>8735</v>
      </c>
      <c r="E241" s="1" t="s">
        <v>51469</v>
      </c>
      <c r="F241" t="s">
        <v>51471</v>
      </c>
      <c r="G241" s="1" t="str">
        <f xml:space="preserve"> IF( RIGHT(十五音字典[[#This Row],[聲調]],1)&lt;&gt;"入", "舒聲", "促聲")</f>
        <v>舒聲</v>
      </c>
      <c r="H241" t="str">
        <f xml:space="preserve"> INDEX(十五音聲母資料表[聲母碼], MATCH(十五音字典[[#This Row],[切音]], 十五音聲母資料表[十五音], 0))</f>
        <v>k</v>
      </c>
      <c r="I241" t="str">
        <f xml:space="preserve"> INDEX(十五音韻母資料表[韻母碼], MATCH(十五音字典[[#This Row],[字韻]] &amp; LEFT(十五音字典[[#This Row],[舒促聲]],1), 十五音韻母資料表[十五音識別碼], 0))</f>
        <v>un</v>
      </c>
      <c r="J241">
        <f xml:space="preserve"> MATCH(十五音字典[[#This Row],[聲調]], 雅俗通聲調, 0)</f>
        <v>3</v>
      </c>
      <c r="K241" t="str">
        <f xml:space="preserve"> _xlfn.CONCAT(十五音字典[[#This Row],[聲母]:[調號]])</f>
        <v>kun3</v>
      </c>
      <c r="L241" s="467">
        <v>0</v>
      </c>
      <c r="M241" t="str">
        <f xml:space="preserve"> 十五音字典[[#This Row],[切音]] &amp; 十五音字典[[#This Row],[字韻]] &amp; 十五音字典[[#This Row],[聲調]]</f>
        <v>求君上去</v>
      </c>
      <c r="N241" t="str">
        <f xml:space="preserve"> 十五音字典[[#This Row],[字韻]] &amp; TEXT(十五音字典[[#This Row],[調號]], "[DBNum1]") &amp; 十五音字典[[#This Row],[切音]]</f>
        <v>君三求</v>
      </c>
    </row>
    <row r="242" spans="1:14">
      <c r="A242">
        <v>241</v>
      </c>
      <c r="B242" s="1" t="s">
        <v>32227</v>
      </c>
      <c r="C242" s="1" t="s">
        <v>13271</v>
      </c>
      <c r="D242" s="1" t="s">
        <v>8735</v>
      </c>
      <c r="E242" s="1" t="s">
        <v>51469</v>
      </c>
      <c r="F242" t="s">
        <v>51471</v>
      </c>
      <c r="G242" s="1" t="str">
        <f xml:space="preserve"> IF( RIGHT(十五音字典[[#This Row],[聲調]],1)&lt;&gt;"入", "舒聲", "促聲")</f>
        <v>舒聲</v>
      </c>
      <c r="H242" t="str">
        <f xml:space="preserve"> INDEX(十五音聲母資料表[聲母碼], MATCH(十五音字典[[#This Row],[切音]], 十五音聲母資料表[十五音], 0))</f>
        <v>k</v>
      </c>
      <c r="I242" t="str">
        <f xml:space="preserve"> INDEX(十五音韻母資料表[韻母碼], MATCH(十五音字典[[#This Row],[字韻]] &amp; LEFT(十五音字典[[#This Row],[舒促聲]],1), 十五音韻母資料表[十五音識別碼], 0))</f>
        <v>un</v>
      </c>
      <c r="J242">
        <f xml:space="preserve"> MATCH(十五音字典[[#This Row],[聲調]], 雅俗通聲調, 0)</f>
        <v>3</v>
      </c>
      <c r="K242" t="str">
        <f xml:space="preserve"> _xlfn.CONCAT(十五音字典[[#This Row],[聲母]:[調號]])</f>
        <v>kun3</v>
      </c>
      <c r="L242" s="467">
        <v>0</v>
      </c>
      <c r="M242" t="str">
        <f xml:space="preserve"> 十五音字典[[#This Row],[切音]] &amp; 十五音字典[[#This Row],[字韻]] &amp; 十五音字典[[#This Row],[聲調]]</f>
        <v>求君上去</v>
      </c>
      <c r="N242" t="str">
        <f xml:space="preserve"> 十五音字典[[#This Row],[字韻]] &amp; TEXT(十五音字典[[#This Row],[調號]], "[DBNum1]") &amp; 十五音字典[[#This Row],[切音]]</f>
        <v>君三求</v>
      </c>
    </row>
    <row r="243" spans="1:14">
      <c r="A243">
        <v>242</v>
      </c>
      <c r="B243" s="1" t="s">
        <v>51472</v>
      </c>
      <c r="C243" s="1" t="s">
        <v>13271</v>
      </c>
      <c r="D243" s="1" t="s">
        <v>8735</v>
      </c>
      <c r="E243" s="1" t="s">
        <v>51469</v>
      </c>
      <c r="F243" t="s">
        <v>51471</v>
      </c>
      <c r="G243" s="1" t="str">
        <f xml:space="preserve"> IF( RIGHT(十五音字典[[#This Row],[聲調]],1)&lt;&gt;"入", "舒聲", "促聲")</f>
        <v>舒聲</v>
      </c>
      <c r="H243" t="str">
        <f xml:space="preserve"> INDEX(十五音聲母資料表[聲母碼], MATCH(十五音字典[[#This Row],[切音]], 十五音聲母資料表[十五音], 0))</f>
        <v>k</v>
      </c>
      <c r="I243" t="str">
        <f xml:space="preserve"> INDEX(十五音韻母資料表[韻母碼], MATCH(十五音字典[[#This Row],[字韻]] &amp; LEFT(十五音字典[[#This Row],[舒促聲]],1), 十五音韻母資料表[十五音識別碼], 0))</f>
        <v>un</v>
      </c>
      <c r="J243">
        <f xml:space="preserve"> MATCH(十五音字典[[#This Row],[聲調]], 雅俗通聲調, 0)</f>
        <v>3</v>
      </c>
      <c r="K243" t="str">
        <f xml:space="preserve"> _xlfn.CONCAT(十五音字典[[#This Row],[聲母]:[調號]])</f>
        <v>kun3</v>
      </c>
      <c r="L243" s="467">
        <v>0</v>
      </c>
      <c r="M243" t="str">
        <f xml:space="preserve"> 十五音字典[[#This Row],[切音]] &amp; 十五音字典[[#This Row],[字韻]] &amp; 十五音字典[[#This Row],[聲調]]</f>
        <v>求君上去</v>
      </c>
      <c r="N243" t="str">
        <f xml:space="preserve"> 十五音字典[[#This Row],[字韻]] &amp; TEXT(十五音字典[[#This Row],[調號]], "[DBNum1]") &amp; 十五音字典[[#This Row],[切音]]</f>
        <v>君三求</v>
      </c>
    </row>
    <row r="244" spans="1:14">
      <c r="A244">
        <v>243</v>
      </c>
      <c r="B244" s="1" t="s">
        <v>32169</v>
      </c>
      <c r="C244" s="1" t="s">
        <v>947</v>
      </c>
      <c r="D244" s="1" t="s">
        <v>8735</v>
      </c>
      <c r="E244" s="1" t="s">
        <v>51469</v>
      </c>
      <c r="F244" t="s">
        <v>51473</v>
      </c>
      <c r="G244" s="1" t="str">
        <f xml:space="preserve"> IF( RIGHT(十五音字典[[#This Row],[聲調]],1)&lt;&gt;"入", "舒聲", "促聲")</f>
        <v>舒聲</v>
      </c>
      <c r="H244" t="str">
        <f xml:space="preserve"> INDEX(十五音聲母資料表[聲母碼], MATCH(十五音字典[[#This Row],[切音]], 十五音聲母資料表[十五音], 0))</f>
        <v>kh</v>
      </c>
      <c r="I244" t="str">
        <f xml:space="preserve"> INDEX(十五音韻母資料表[韻母碼], MATCH(十五音字典[[#This Row],[字韻]] &amp; LEFT(十五音字典[[#This Row],[舒促聲]],1), 十五音韻母資料表[十五音識別碼], 0))</f>
        <v>un</v>
      </c>
      <c r="J244">
        <f xml:space="preserve"> MATCH(十五音字典[[#This Row],[聲調]], 雅俗通聲調, 0)</f>
        <v>3</v>
      </c>
      <c r="K244" t="str">
        <f xml:space="preserve"> _xlfn.CONCAT(十五音字典[[#This Row],[聲母]:[調號]])</f>
        <v>khun3</v>
      </c>
      <c r="L244" s="467">
        <v>0</v>
      </c>
      <c r="M244" t="str">
        <f xml:space="preserve"> 十五音字典[[#This Row],[切音]] &amp; 十五音字典[[#This Row],[字韻]] &amp; 十五音字典[[#This Row],[聲調]]</f>
        <v>去君上去</v>
      </c>
      <c r="N244" t="str">
        <f xml:space="preserve"> 十五音字典[[#This Row],[字韻]] &amp; TEXT(十五音字典[[#This Row],[調號]], "[DBNum1]") &amp; 十五音字典[[#This Row],[切音]]</f>
        <v>君三去</v>
      </c>
    </row>
    <row r="245" spans="1:14">
      <c r="A245">
        <v>244</v>
      </c>
      <c r="B245" s="1" t="s">
        <v>51474</v>
      </c>
      <c r="C245" s="1" t="s">
        <v>947</v>
      </c>
      <c r="D245" s="1" t="s">
        <v>8735</v>
      </c>
      <c r="E245" s="1" t="s">
        <v>51469</v>
      </c>
      <c r="F245" t="s">
        <v>51473</v>
      </c>
      <c r="G245" s="1" t="str">
        <f xml:space="preserve"> IF( RIGHT(十五音字典[[#This Row],[聲調]],1)&lt;&gt;"入", "舒聲", "促聲")</f>
        <v>舒聲</v>
      </c>
      <c r="H245" t="str">
        <f xml:space="preserve"> INDEX(十五音聲母資料表[聲母碼], MATCH(十五音字典[[#This Row],[切音]], 十五音聲母資料表[十五音], 0))</f>
        <v>kh</v>
      </c>
      <c r="I245" t="str">
        <f xml:space="preserve"> INDEX(十五音韻母資料表[韻母碼], MATCH(十五音字典[[#This Row],[字韻]] &amp; LEFT(十五音字典[[#This Row],[舒促聲]],1), 十五音韻母資料表[十五音識別碼], 0))</f>
        <v>un</v>
      </c>
      <c r="J245">
        <f xml:space="preserve"> MATCH(十五音字典[[#This Row],[聲調]], 雅俗通聲調, 0)</f>
        <v>3</v>
      </c>
      <c r="K245" t="str">
        <f xml:space="preserve"> _xlfn.CONCAT(十五音字典[[#This Row],[聲母]:[調號]])</f>
        <v>khun3</v>
      </c>
      <c r="L245" s="467">
        <v>0</v>
      </c>
      <c r="M245" t="str">
        <f xml:space="preserve"> 十五音字典[[#This Row],[切音]] &amp; 十五音字典[[#This Row],[字韻]] &amp; 十五音字典[[#This Row],[聲調]]</f>
        <v>去君上去</v>
      </c>
      <c r="N245" t="str">
        <f xml:space="preserve"> 十五音字典[[#This Row],[字韻]] &amp; TEXT(十五音字典[[#This Row],[調號]], "[DBNum1]") &amp; 十五音字典[[#This Row],[切音]]</f>
        <v>君三去</v>
      </c>
    </row>
    <row r="246" spans="1:14">
      <c r="A246">
        <v>245</v>
      </c>
      <c r="B246" s="1" t="s">
        <v>51475</v>
      </c>
      <c r="C246" s="1" t="s">
        <v>947</v>
      </c>
      <c r="D246" s="1" t="s">
        <v>8735</v>
      </c>
      <c r="E246" s="1" t="s">
        <v>51469</v>
      </c>
      <c r="F246" t="s">
        <v>51473</v>
      </c>
      <c r="G246" s="1" t="str">
        <f xml:space="preserve"> IF( RIGHT(十五音字典[[#This Row],[聲調]],1)&lt;&gt;"入", "舒聲", "促聲")</f>
        <v>舒聲</v>
      </c>
      <c r="H246" t="str">
        <f xml:space="preserve"> INDEX(十五音聲母資料表[聲母碼], MATCH(十五音字典[[#This Row],[切音]], 十五音聲母資料表[十五音], 0))</f>
        <v>kh</v>
      </c>
      <c r="I246" t="str">
        <f xml:space="preserve"> INDEX(十五音韻母資料表[韻母碼], MATCH(十五音字典[[#This Row],[字韻]] &amp; LEFT(十五音字典[[#This Row],[舒促聲]],1), 十五音韻母資料表[十五音識別碼], 0))</f>
        <v>un</v>
      </c>
      <c r="J246">
        <f xml:space="preserve"> MATCH(十五音字典[[#This Row],[聲調]], 雅俗通聲調, 0)</f>
        <v>3</v>
      </c>
      <c r="K246" t="str">
        <f xml:space="preserve"> _xlfn.CONCAT(十五音字典[[#This Row],[聲母]:[調號]])</f>
        <v>khun3</v>
      </c>
      <c r="L246" s="467">
        <v>0</v>
      </c>
      <c r="M246" t="str">
        <f xml:space="preserve"> 十五音字典[[#This Row],[切音]] &amp; 十五音字典[[#This Row],[字韻]] &amp; 十五音字典[[#This Row],[聲調]]</f>
        <v>去君上去</v>
      </c>
      <c r="N246" t="str">
        <f xml:space="preserve"> 十五音字典[[#This Row],[字韻]] &amp; TEXT(十五音字典[[#This Row],[調號]], "[DBNum1]") &amp; 十五音字典[[#This Row],[切音]]</f>
        <v>君三去</v>
      </c>
    </row>
    <row r="247" spans="1:14">
      <c r="A247">
        <v>246</v>
      </c>
      <c r="B247" s="1" t="s">
        <v>51476</v>
      </c>
      <c r="C247" s="1" t="s">
        <v>947</v>
      </c>
      <c r="D247" s="1" t="s">
        <v>8735</v>
      </c>
      <c r="E247" s="1" t="s">
        <v>51469</v>
      </c>
      <c r="F247" t="s">
        <v>51473</v>
      </c>
      <c r="G247" s="1" t="str">
        <f xml:space="preserve"> IF( RIGHT(十五音字典[[#This Row],[聲調]],1)&lt;&gt;"入", "舒聲", "促聲")</f>
        <v>舒聲</v>
      </c>
      <c r="H247" t="str">
        <f xml:space="preserve"> INDEX(十五音聲母資料表[聲母碼], MATCH(十五音字典[[#This Row],[切音]], 十五音聲母資料表[十五音], 0))</f>
        <v>kh</v>
      </c>
      <c r="I247" t="str">
        <f xml:space="preserve"> INDEX(十五音韻母資料表[韻母碼], MATCH(十五音字典[[#This Row],[字韻]] &amp; LEFT(十五音字典[[#This Row],[舒促聲]],1), 十五音韻母資料表[十五音識別碼], 0))</f>
        <v>un</v>
      </c>
      <c r="J247">
        <f xml:space="preserve"> MATCH(十五音字典[[#This Row],[聲調]], 雅俗通聲調, 0)</f>
        <v>3</v>
      </c>
      <c r="K247" t="str">
        <f xml:space="preserve"> _xlfn.CONCAT(十五音字典[[#This Row],[聲母]:[調號]])</f>
        <v>khun3</v>
      </c>
      <c r="L247" s="467">
        <v>0</v>
      </c>
      <c r="M247" t="str">
        <f xml:space="preserve"> 十五音字典[[#This Row],[切音]] &amp; 十五音字典[[#This Row],[字韻]] &amp; 十五音字典[[#This Row],[聲調]]</f>
        <v>去君上去</v>
      </c>
      <c r="N247" t="str">
        <f xml:space="preserve"> 十五音字典[[#This Row],[字韻]] &amp; TEXT(十五音字典[[#This Row],[調號]], "[DBNum1]") &amp; 十五音字典[[#This Row],[切音]]</f>
        <v>君三去</v>
      </c>
    </row>
    <row r="248" spans="1:14">
      <c r="A248">
        <v>247</v>
      </c>
      <c r="B248" s="1" t="s">
        <v>32175</v>
      </c>
      <c r="C248" s="1" t="s">
        <v>28392</v>
      </c>
      <c r="D248" s="1" t="s">
        <v>8735</v>
      </c>
      <c r="E248" s="1" t="s">
        <v>51469</v>
      </c>
      <c r="F248" t="s">
        <v>51477</v>
      </c>
      <c r="G248" s="1" t="str">
        <f xml:space="preserve"> IF( RIGHT(十五音字典[[#This Row],[聲調]],1)&lt;&gt;"入", "舒聲", "促聲")</f>
        <v>舒聲</v>
      </c>
      <c r="H248" t="str">
        <f xml:space="preserve"> INDEX(十五音聲母資料表[聲母碼], MATCH(十五音字典[[#This Row],[切音]], 十五音聲母資料表[十五音], 0))</f>
        <v>t</v>
      </c>
      <c r="I248" t="str">
        <f xml:space="preserve"> INDEX(十五音韻母資料表[韻母碼], MATCH(十五音字典[[#This Row],[字韻]] &amp; LEFT(十五音字典[[#This Row],[舒促聲]],1), 十五音韻母資料表[十五音識別碼], 0))</f>
        <v>un</v>
      </c>
      <c r="J248">
        <f xml:space="preserve"> MATCH(十五音字典[[#This Row],[聲調]], 雅俗通聲調, 0)</f>
        <v>3</v>
      </c>
      <c r="K248" t="str">
        <f xml:space="preserve"> _xlfn.CONCAT(十五音字典[[#This Row],[聲母]:[調號]])</f>
        <v>tun3</v>
      </c>
      <c r="L248" s="467">
        <v>0</v>
      </c>
      <c r="M248" t="str">
        <f xml:space="preserve"> 十五音字典[[#This Row],[切音]] &amp; 十五音字典[[#This Row],[字韻]] &amp; 十五音字典[[#This Row],[聲調]]</f>
        <v>地君上去</v>
      </c>
      <c r="N248" t="str">
        <f xml:space="preserve"> 十五音字典[[#This Row],[字韻]] &amp; TEXT(十五音字典[[#This Row],[調號]], "[DBNum1]") &amp; 十五音字典[[#This Row],[切音]]</f>
        <v>君三地</v>
      </c>
    </row>
    <row r="249" spans="1:14">
      <c r="A249">
        <v>248</v>
      </c>
      <c r="B249" s="1" t="s">
        <v>32178</v>
      </c>
      <c r="C249" s="1" t="s">
        <v>28392</v>
      </c>
      <c r="D249" s="1" t="s">
        <v>8735</v>
      </c>
      <c r="E249" s="1" t="s">
        <v>51469</v>
      </c>
      <c r="F249" t="s">
        <v>51477</v>
      </c>
      <c r="G249" s="1" t="str">
        <f xml:space="preserve"> IF( RIGHT(十五音字典[[#This Row],[聲調]],1)&lt;&gt;"入", "舒聲", "促聲")</f>
        <v>舒聲</v>
      </c>
      <c r="H249" t="str">
        <f xml:space="preserve"> INDEX(十五音聲母資料表[聲母碼], MATCH(十五音字典[[#This Row],[切音]], 十五音聲母資料表[十五音], 0))</f>
        <v>t</v>
      </c>
      <c r="I249" t="str">
        <f xml:space="preserve"> INDEX(十五音韻母資料表[韻母碼], MATCH(十五音字典[[#This Row],[字韻]] &amp; LEFT(十五音字典[[#This Row],[舒促聲]],1), 十五音韻母資料表[十五音識別碼], 0))</f>
        <v>un</v>
      </c>
      <c r="J249">
        <f xml:space="preserve"> MATCH(十五音字典[[#This Row],[聲調]], 雅俗通聲調, 0)</f>
        <v>3</v>
      </c>
      <c r="K249" t="str">
        <f xml:space="preserve"> _xlfn.CONCAT(十五音字典[[#This Row],[聲母]:[調號]])</f>
        <v>tun3</v>
      </c>
      <c r="L249" s="467">
        <v>0</v>
      </c>
      <c r="M249" t="str">
        <f xml:space="preserve"> 十五音字典[[#This Row],[切音]] &amp; 十五音字典[[#This Row],[字韻]] &amp; 十五音字典[[#This Row],[聲調]]</f>
        <v>地君上去</v>
      </c>
      <c r="N249" t="str">
        <f xml:space="preserve"> 十五音字典[[#This Row],[字韻]] &amp; TEXT(十五音字典[[#This Row],[調號]], "[DBNum1]") &amp; 十五音字典[[#This Row],[切音]]</f>
        <v>君三地</v>
      </c>
    </row>
    <row r="250" spans="1:14">
      <c r="A250">
        <v>249</v>
      </c>
      <c r="B250" s="1" t="s">
        <v>8354</v>
      </c>
      <c r="C250" s="1" t="s">
        <v>28392</v>
      </c>
      <c r="D250" s="1" t="s">
        <v>8735</v>
      </c>
      <c r="E250" s="1" t="s">
        <v>51469</v>
      </c>
      <c r="F250" t="s">
        <v>51477</v>
      </c>
      <c r="G250" s="1" t="str">
        <f xml:space="preserve"> IF( RIGHT(十五音字典[[#This Row],[聲調]],1)&lt;&gt;"入", "舒聲", "促聲")</f>
        <v>舒聲</v>
      </c>
      <c r="H250" t="str">
        <f xml:space="preserve"> INDEX(十五音聲母資料表[聲母碼], MATCH(十五音字典[[#This Row],[切音]], 十五音聲母資料表[十五音], 0))</f>
        <v>t</v>
      </c>
      <c r="I250" t="str">
        <f xml:space="preserve"> INDEX(十五音韻母資料表[韻母碼], MATCH(十五音字典[[#This Row],[字韻]] &amp; LEFT(十五音字典[[#This Row],[舒促聲]],1), 十五音韻母資料表[十五音識別碼], 0))</f>
        <v>un</v>
      </c>
      <c r="J250">
        <f xml:space="preserve"> MATCH(十五音字典[[#This Row],[聲調]], 雅俗通聲調, 0)</f>
        <v>3</v>
      </c>
      <c r="K250" t="str">
        <f xml:space="preserve"> _xlfn.CONCAT(十五音字典[[#This Row],[聲母]:[調號]])</f>
        <v>tun3</v>
      </c>
      <c r="L250" s="467">
        <v>0</v>
      </c>
      <c r="M250" t="str">
        <f xml:space="preserve"> 十五音字典[[#This Row],[切音]] &amp; 十五音字典[[#This Row],[字韻]] &amp; 十五音字典[[#This Row],[聲調]]</f>
        <v>地君上去</v>
      </c>
      <c r="N250" t="str">
        <f xml:space="preserve"> 十五音字典[[#This Row],[字韻]] &amp; TEXT(十五音字典[[#This Row],[調號]], "[DBNum1]") &amp; 十五音字典[[#This Row],[切音]]</f>
        <v>君三地</v>
      </c>
    </row>
    <row r="251" spans="1:14">
      <c r="A251">
        <v>250</v>
      </c>
      <c r="B251" s="1" t="s">
        <v>51468</v>
      </c>
      <c r="C251" s="1" t="s">
        <v>13192</v>
      </c>
      <c r="D251" s="1" t="s">
        <v>8735</v>
      </c>
      <c r="E251" s="1" t="s">
        <v>51469</v>
      </c>
      <c r="F251" t="s">
        <v>51478</v>
      </c>
      <c r="G251" s="1" t="str">
        <f xml:space="preserve"> IF( RIGHT(十五音字典[[#This Row],[聲調]],1)&lt;&gt;"入", "舒聲", "促聲")</f>
        <v>舒聲</v>
      </c>
      <c r="H251" t="str">
        <f xml:space="preserve"> INDEX(十五音聲母資料表[聲母碼], MATCH(十五音字典[[#This Row],[切音]], 十五音聲母資料表[十五音], 0))</f>
        <v>ph</v>
      </c>
      <c r="I251" t="str">
        <f xml:space="preserve"> INDEX(十五音韻母資料表[韻母碼], MATCH(十五音字典[[#This Row],[字韻]] &amp; LEFT(十五音字典[[#This Row],[舒促聲]],1), 十五音韻母資料表[十五音識別碼], 0))</f>
        <v>un</v>
      </c>
      <c r="J251">
        <f xml:space="preserve"> MATCH(十五音字典[[#This Row],[聲調]], 雅俗通聲調, 0)</f>
        <v>3</v>
      </c>
      <c r="K251" t="str">
        <f xml:space="preserve"> _xlfn.CONCAT(十五音字典[[#This Row],[聲母]:[調號]])</f>
        <v>phun3</v>
      </c>
      <c r="L251" s="467">
        <v>0</v>
      </c>
      <c r="M251" t="str">
        <f xml:space="preserve"> 十五音字典[[#This Row],[切音]] &amp; 十五音字典[[#This Row],[字韻]] &amp; 十五音字典[[#This Row],[聲調]]</f>
        <v>頗君上去</v>
      </c>
      <c r="N251" t="str">
        <f xml:space="preserve"> 十五音字典[[#This Row],[字韻]] &amp; TEXT(十五音字典[[#This Row],[調號]], "[DBNum1]") &amp; 十五音字典[[#This Row],[切音]]</f>
        <v>君三頗</v>
      </c>
    </row>
    <row r="252" spans="1:14">
      <c r="A252">
        <v>251</v>
      </c>
      <c r="B252" s="1" t="s">
        <v>51479</v>
      </c>
      <c r="C252" s="1" t="s">
        <v>13192</v>
      </c>
      <c r="D252" s="1" t="s">
        <v>8735</v>
      </c>
      <c r="E252" s="1" t="s">
        <v>51469</v>
      </c>
      <c r="F252" t="s">
        <v>51478</v>
      </c>
      <c r="G252" s="1" t="str">
        <f xml:space="preserve"> IF( RIGHT(十五音字典[[#This Row],[聲調]],1)&lt;&gt;"入", "舒聲", "促聲")</f>
        <v>舒聲</v>
      </c>
      <c r="H252" t="str">
        <f xml:space="preserve"> INDEX(十五音聲母資料表[聲母碼], MATCH(十五音字典[[#This Row],[切音]], 十五音聲母資料表[十五音], 0))</f>
        <v>ph</v>
      </c>
      <c r="I252" t="str">
        <f xml:space="preserve"> INDEX(十五音韻母資料表[韻母碼], MATCH(十五音字典[[#This Row],[字韻]] &amp; LEFT(十五音字典[[#This Row],[舒促聲]],1), 十五音韻母資料表[十五音識別碼], 0))</f>
        <v>un</v>
      </c>
      <c r="J252">
        <f xml:space="preserve"> MATCH(十五音字典[[#This Row],[聲調]], 雅俗通聲調, 0)</f>
        <v>3</v>
      </c>
      <c r="K252" t="str">
        <f xml:space="preserve"> _xlfn.CONCAT(十五音字典[[#This Row],[聲母]:[調號]])</f>
        <v>phun3</v>
      </c>
      <c r="L252" s="467">
        <v>0</v>
      </c>
      <c r="M252" t="str">
        <f xml:space="preserve"> 十五音字典[[#This Row],[切音]] &amp; 十五音字典[[#This Row],[字韻]] &amp; 十五音字典[[#This Row],[聲調]]</f>
        <v>頗君上去</v>
      </c>
      <c r="N252" t="str">
        <f xml:space="preserve"> 十五音字典[[#This Row],[字韻]] &amp; TEXT(十五音字典[[#This Row],[調號]], "[DBNum1]") &amp; 十五音字典[[#This Row],[切音]]</f>
        <v>君三頗</v>
      </c>
    </row>
    <row r="253" spans="1:14">
      <c r="A253">
        <v>252</v>
      </c>
      <c r="B253" s="1" t="s">
        <v>51480</v>
      </c>
      <c r="C253" s="1" t="s">
        <v>13192</v>
      </c>
      <c r="D253" s="1" t="s">
        <v>8735</v>
      </c>
      <c r="E253" s="1" t="s">
        <v>51469</v>
      </c>
      <c r="F253" t="s">
        <v>51478</v>
      </c>
      <c r="G253" s="1" t="str">
        <f xml:space="preserve"> IF( RIGHT(十五音字典[[#This Row],[聲調]],1)&lt;&gt;"入", "舒聲", "促聲")</f>
        <v>舒聲</v>
      </c>
      <c r="H253" t="str">
        <f xml:space="preserve"> INDEX(十五音聲母資料表[聲母碼], MATCH(十五音字典[[#This Row],[切音]], 十五音聲母資料表[十五音], 0))</f>
        <v>ph</v>
      </c>
      <c r="I253" t="str">
        <f xml:space="preserve"> INDEX(十五音韻母資料表[韻母碼], MATCH(十五音字典[[#This Row],[字韻]] &amp; LEFT(十五音字典[[#This Row],[舒促聲]],1), 十五音韻母資料表[十五音識別碼], 0))</f>
        <v>un</v>
      </c>
      <c r="J253">
        <f xml:space="preserve"> MATCH(十五音字典[[#This Row],[聲調]], 雅俗通聲調, 0)</f>
        <v>3</v>
      </c>
      <c r="K253" t="str">
        <f xml:space="preserve"> _xlfn.CONCAT(十五音字典[[#This Row],[聲母]:[調號]])</f>
        <v>phun3</v>
      </c>
      <c r="L253" s="467">
        <v>0</v>
      </c>
      <c r="M253" t="str">
        <f xml:space="preserve"> 十五音字典[[#This Row],[切音]] &amp; 十五音字典[[#This Row],[字韻]] &amp; 十五音字典[[#This Row],[聲調]]</f>
        <v>頗君上去</v>
      </c>
      <c r="N253" t="str">
        <f xml:space="preserve"> 十五音字典[[#This Row],[字韻]] &amp; TEXT(十五音字典[[#This Row],[調號]], "[DBNum1]") &amp; 十五音字典[[#This Row],[切音]]</f>
        <v>君三頗</v>
      </c>
    </row>
    <row r="254" spans="1:14">
      <c r="A254">
        <v>253</v>
      </c>
      <c r="B254" s="1" t="s">
        <v>51481</v>
      </c>
      <c r="C254" s="1" t="s">
        <v>13192</v>
      </c>
      <c r="D254" s="1" t="s">
        <v>8735</v>
      </c>
      <c r="E254" s="1" t="s">
        <v>51469</v>
      </c>
      <c r="F254" t="s">
        <v>51478</v>
      </c>
      <c r="G254" s="1" t="str">
        <f xml:space="preserve"> IF( RIGHT(十五音字典[[#This Row],[聲調]],1)&lt;&gt;"入", "舒聲", "促聲")</f>
        <v>舒聲</v>
      </c>
      <c r="H254" t="str">
        <f xml:space="preserve"> INDEX(十五音聲母資料表[聲母碼], MATCH(十五音字典[[#This Row],[切音]], 十五音聲母資料表[十五音], 0))</f>
        <v>ph</v>
      </c>
      <c r="I254" t="str">
        <f xml:space="preserve"> INDEX(十五音韻母資料表[韻母碼], MATCH(十五音字典[[#This Row],[字韻]] &amp; LEFT(十五音字典[[#This Row],[舒促聲]],1), 十五音韻母資料表[十五音識別碼], 0))</f>
        <v>un</v>
      </c>
      <c r="J254">
        <f xml:space="preserve"> MATCH(十五音字典[[#This Row],[聲調]], 雅俗通聲調, 0)</f>
        <v>3</v>
      </c>
      <c r="K254" t="str">
        <f xml:space="preserve"> _xlfn.CONCAT(十五音字典[[#This Row],[聲母]:[調號]])</f>
        <v>phun3</v>
      </c>
      <c r="L254" s="467">
        <v>0</v>
      </c>
      <c r="M254" t="str">
        <f xml:space="preserve"> 十五音字典[[#This Row],[切音]] &amp; 十五音字典[[#This Row],[字韻]] &amp; 十五音字典[[#This Row],[聲調]]</f>
        <v>頗君上去</v>
      </c>
      <c r="N254" t="str">
        <f xml:space="preserve"> 十五音字典[[#This Row],[字韻]] &amp; TEXT(十五音字典[[#This Row],[調號]], "[DBNum1]") &amp; 十五音字典[[#This Row],[切音]]</f>
        <v>君三頗</v>
      </c>
    </row>
    <row r="255" spans="1:14">
      <c r="A255">
        <v>254</v>
      </c>
      <c r="B255" s="1" t="s">
        <v>51482</v>
      </c>
      <c r="C255" s="1" t="s">
        <v>13192</v>
      </c>
      <c r="D255" s="1" t="s">
        <v>8735</v>
      </c>
      <c r="E255" s="1" t="s">
        <v>51469</v>
      </c>
      <c r="F255" t="s">
        <v>51478</v>
      </c>
      <c r="G255" s="1" t="str">
        <f xml:space="preserve"> IF( RIGHT(十五音字典[[#This Row],[聲調]],1)&lt;&gt;"入", "舒聲", "促聲")</f>
        <v>舒聲</v>
      </c>
      <c r="H255" t="str">
        <f xml:space="preserve"> INDEX(十五音聲母資料表[聲母碼], MATCH(十五音字典[[#This Row],[切音]], 十五音聲母資料表[十五音], 0))</f>
        <v>ph</v>
      </c>
      <c r="I255" t="str">
        <f xml:space="preserve"> INDEX(十五音韻母資料表[韻母碼], MATCH(十五音字典[[#This Row],[字韻]] &amp; LEFT(十五音字典[[#This Row],[舒促聲]],1), 十五音韻母資料表[十五音識別碼], 0))</f>
        <v>un</v>
      </c>
      <c r="J255">
        <f xml:space="preserve"> MATCH(十五音字典[[#This Row],[聲調]], 雅俗通聲調, 0)</f>
        <v>3</v>
      </c>
      <c r="K255" t="str">
        <f xml:space="preserve"> _xlfn.CONCAT(十五音字典[[#This Row],[聲母]:[調號]])</f>
        <v>phun3</v>
      </c>
      <c r="L255" s="467">
        <v>0</v>
      </c>
      <c r="M255" t="str">
        <f xml:space="preserve"> 十五音字典[[#This Row],[切音]] &amp; 十五音字典[[#This Row],[字韻]] &amp; 十五音字典[[#This Row],[聲調]]</f>
        <v>頗君上去</v>
      </c>
      <c r="N255" t="str">
        <f xml:space="preserve"> 十五音字典[[#This Row],[字韻]] &amp; TEXT(十五音字典[[#This Row],[調號]], "[DBNum1]") &amp; 十五音字典[[#This Row],[切音]]</f>
        <v>君三頗</v>
      </c>
    </row>
    <row r="256" spans="1:14">
      <c r="A256">
        <v>255</v>
      </c>
      <c r="B256" s="1" t="s">
        <v>9406</v>
      </c>
      <c r="C256" s="1" t="s">
        <v>13192</v>
      </c>
      <c r="D256" s="1" t="s">
        <v>8735</v>
      </c>
      <c r="E256" s="1" t="s">
        <v>51469</v>
      </c>
      <c r="F256" t="s">
        <v>51478</v>
      </c>
      <c r="G256" s="1" t="str">
        <f xml:space="preserve"> IF( RIGHT(十五音字典[[#This Row],[聲調]],1)&lt;&gt;"入", "舒聲", "促聲")</f>
        <v>舒聲</v>
      </c>
      <c r="H256" t="str">
        <f xml:space="preserve"> INDEX(十五音聲母資料表[聲母碼], MATCH(十五音字典[[#This Row],[切音]], 十五音聲母資料表[十五音], 0))</f>
        <v>ph</v>
      </c>
      <c r="I256" t="str">
        <f xml:space="preserve"> INDEX(十五音韻母資料表[韻母碼], MATCH(十五音字典[[#This Row],[字韻]] &amp; LEFT(十五音字典[[#This Row],[舒促聲]],1), 十五音韻母資料表[十五音識別碼], 0))</f>
        <v>un</v>
      </c>
      <c r="J256">
        <f xml:space="preserve"> MATCH(十五音字典[[#This Row],[聲調]], 雅俗通聲調, 0)</f>
        <v>3</v>
      </c>
      <c r="K256" t="str">
        <f xml:space="preserve"> _xlfn.CONCAT(十五音字典[[#This Row],[聲母]:[調號]])</f>
        <v>phun3</v>
      </c>
      <c r="L256" s="467">
        <v>0</v>
      </c>
      <c r="M256" t="str">
        <f xml:space="preserve"> 十五音字典[[#This Row],[切音]] &amp; 十五音字典[[#This Row],[字韻]] &amp; 十五音字典[[#This Row],[聲調]]</f>
        <v>頗君上去</v>
      </c>
      <c r="N256" t="str">
        <f xml:space="preserve"> 十五音字典[[#This Row],[字韻]] &amp; TEXT(十五音字典[[#This Row],[調號]], "[DBNum1]") &amp; 十五音字典[[#This Row],[切音]]</f>
        <v>君三頗</v>
      </c>
    </row>
    <row r="257" spans="1:14">
      <c r="A257">
        <v>256</v>
      </c>
      <c r="B257" s="1" t="s">
        <v>51483</v>
      </c>
      <c r="C257" s="1" t="s">
        <v>1316</v>
      </c>
      <c r="D257" s="1" t="s">
        <v>8735</v>
      </c>
      <c r="E257" s="1" t="s">
        <v>51469</v>
      </c>
      <c r="F257" t="s">
        <v>51484</v>
      </c>
      <c r="G257" s="1" t="str">
        <f xml:space="preserve"> IF( RIGHT(十五音字典[[#This Row],[聲調]],1)&lt;&gt;"入", "舒聲", "促聲")</f>
        <v>舒聲</v>
      </c>
      <c r="H257" t="str">
        <f xml:space="preserve"> INDEX(十五音聲母資料表[聲母碼], MATCH(十五音字典[[#This Row],[切音]], 十五音聲母資料表[十五音], 0))</f>
        <v>th</v>
      </c>
      <c r="I257" t="str">
        <f xml:space="preserve"> INDEX(十五音韻母資料表[韻母碼], MATCH(十五音字典[[#This Row],[字韻]] &amp; LEFT(十五音字典[[#This Row],[舒促聲]],1), 十五音韻母資料表[十五音識別碼], 0))</f>
        <v>un</v>
      </c>
      <c r="J257">
        <f xml:space="preserve"> MATCH(十五音字典[[#This Row],[聲調]], 雅俗通聲調, 0)</f>
        <v>3</v>
      </c>
      <c r="K257" t="str">
        <f xml:space="preserve"> _xlfn.CONCAT(十五音字典[[#This Row],[聲母]:[調號]])</f>
        <v>thun3</v>
      </c>
      <c r="L257" s="467">
        <v>0</v>
      </c>
      <c r="M257" t="str">
        <f xml:space="preserve"> 十五音字典[[#This Row],[切音]] &amp; 十五音字典[[#This Row],[字韻]] &amp; 十五音字典[[#This Row],[聲調]]</f>
        <v>他君上去</v>
      </c>
      <c r="N257" t="str">
        <f xml:space="preserve"> 十五音字典[[#This Row],[字韻]] &amp; TEXT(十五音字典[[#This Row],[調號]], "[DBNum1]") &amp; 十五音字典[[#This Row],[切音]]</f>
        <v>君三他</v>
      </c>
    </row>
    <row r="258" spans="1:14">
      <c r="A258">
        <v>257</v>
      </c>
      <c r="B258" s="1" t="s">
        <v>51485</v>
      </c>
      <c r="C258" s="1" t="s">
        <v>1316</v>
      </c>
      <c r="D258" s="1" t="s">
        <v>8735</v>
      </c>
      <c r="E258" s="1" t="s">
        <v>51469</v>
      </c>
      <c r="F258" t="s">
        <v>51484</v>
      </c>
      <c r="G258" s="1" t="str">
        <f xml:space="preserve"> IF( RIGHT(十五音字典[[#This Row],[聲調]],1)&lt;&gt;"入", "舒聲", "促聲")</f>
        <v>舒聲</v>
      </c>
      <c r="H258" t="str">
        <f xml:space="preserve"> INDEX(十五音聲母資料表[聲母碼], MATCH(十五音字典[[#This Row],[切音]], 十五音聲母資料表[十五音], 0))</f>
        <v>th</v>
      </c>
      <c r="I258" t="str">
        <f xml:space="preserve"> INDEX(十五音韻母資料表[韻母碼], MATCH(十五音字典[[#This Row],[字韻]] &amp; LEFT(十五音字典[[#This Row],[舒促聲]],1), 十五音韻母資料表[十五音識別碼], 0))</f>
        <v>un</v>
      </c>
      <c r="J258">
        <f xml:space="preserve"> MATCH(十五音字典[[#This Row],[聲調]], 雅俗通聲調, 0)</f>
        <v>3</v>
      </c>
      <c r="K258" t="str">
        <f xml:space="preserve"> _xlfn.CONCAT(十五音字典[[#This Row],[聲母]:[調號]])</f>
        <v>thun3</v>
      </c>
      <c r="L258" s="467">
        <v>0</v>
      </c>
      <c r="M258" t="str">
        <f xml:space="preserve"> 十五音字典[[#This Row],[切音]] &amp; 十五音字典[[#This Row],[字韻]] &amp; 十五音字典[[#This Row],[聲調]]</f>
        <v>他君上去</v>
      </c>
      <c r="N258" t="str">
        <f xml:space="preserve"> 十五音字典[[#This Row],[字韻]] &amp; TEXT(十五音字典[[#This Row],[調號]], "[DBNum1]") &amp; 十五音字典[[#This Row],[切音]]</f>
        <v>君三他</v>
      </c>
    </row>
    <row r="259" spans="1:14">
      <c r="A259">
        <v>258</v>
      </c>
      <c r="B259" s="1" t="s">
        <v>9324</v>
      </c>
      <c r="C259" s="1" t="s">
        <v>1316</v>
      </c>
      <c r="D259" s="1" t="s">
        <v>8735</v>
      </c>
      <c r="E259" s="1" t="s">
        <v>51469</v>
      </c>
      <c r="F259" t="s">
        <v>51484</v>
      </c>
      <c r="G259" s="1" t="str">
        <f xml:space="preserve"> IF( RIGHT(十五音字典[[#This Row],[聲調]],1)&lt;&gt;"入", "舒聲", "促聲")</f>
        <v>舒聲</v>
      </c>
      <c r="H259" t="str">
        <f xml:space="preserve"> INDEX(十五音聲母資料表[聲母碼], MATCH(十五音字典[[#This Row],[切音]], 十五音聲母資料表[十五音], 0))</f>
        <v>th</v>
      </c>
      <c r="I259" t="str">
        <f xml:space="preserve"> INDEX(十五音韻母資料表[韻母碼], MATCH(十五音字典[[#This Row],[字韻]] &amp; LEFT(十五音字典[[#This Row],[舒促聲]],1), 十五音韻母資料表[十五音識別碼], 0))</f>
        <v>un</v>
      </c>
      <c r="J259">
        <f xml:space="preserve"> MATCH(十五音字典[[#This Row],[聲調]], 雅俗通聲調, 0)</f>
        <v>3</v>
      </c>
      <c r="K259" t="str">
        <f xml:space="preserve"> _xlfn.CONCAT(十五音字典[[#This Row],[聲母]:[調號]])</f>
        <v>thun3</v>
      </c>
      <c r="L259" s="467">
        <v>0</v>
      </c>
      <c r="M259" t="str">
        <f xml:space="preserve"> 十五音字典[[#This Row],[切音]] &amp; 十五音字典[[#This Row],[字韻]] &amp; 十五音字典[[#This Row],[聲調]]</f>
        <v>他君上去</v>
      </c>
      <c r="N259" t="str">
        <f xml:space="preserve"> 十五音字典[[#This Row],[字韻]] &amp; TEXT(十五音字典[[#This Row],[調號]], "[DBNum1]") &amp; 十五音字典[[#This Row],[切音]]</f>
        <v>君三他</v>
      </c>
    </row>
    <row r="260" spans="1:14">
      <c r="A260">
        <v>259</v>
      </c>
      <c r="B260" s="1" t="s">
        <v>51486</v>
      </c>
      <c r="C260" s="1" t="s">
        <v>1316</v>
      </c>
      <c r="D260" s="1" t="s">
        <v>8735</v>
      </c>
      <c r="E260" s="1" t="s">
        <v>51469</v>
      </c>
      <c r="F260" t="s">
        <v>51484</v>
      </c>
      <c r="G260" s="1" t="str">
        <f xml:space="preserve"> IF( RIGHT(十五音字典[[#This Row],[聲調]],1)&lt;&gt;"入", "舒聲", "促聲")</f>
        <v>舒聲</v>
      </c>
      <c r="H260" t="str">
        <f xml:space="preserve"> INDEX(十五音聲母資料表[聲母碼], MATCH(十五音字典[[#This Row],[切音]], 十五音聲母資料表[十五音], 0))</f>
        <v>th</v>
      </c>
      <c r="I260" t="str">
        <f xml:space="preserve"> INDEX(十五音韻母資料表[韻母碼], MATCH(十五音字典[[#This Row],[字韻]] &amp; LEFT(十五音字典[[#This Row],[舒促聲]],1), 十五音韻母資料表[十五音識別碼], 0))</f>
        <v>un</v>
      </c>
      <c r="J260">
        <f xml:space="preserve"> MATCH(十五音字典[[#This Row],[聲調]], 雅俗通聲調, 0)</f>
        <v>3</v>
      </c>
      <c r="K260" t="str">
        <f xml:space="preserve"> _xlfn.CONCAT(十五音字典[[#This Row],[聲母]:[調號]])</f>
        <v>thun3</v>
      </c>
      <c r="L260" s="467">
        <v>0</v>
      </c>
      <c r="M260" t="str">
        <f xml:space="preserve"> 十五音字典[[#This Row],[切音]] &amp; 十五音字典[[#This Row],[字韻]] &amp; 十五音字典[[#This Row],[聲調]]</f>
        <v>他君上去</v>
      </c>
      <c r="N260" t="str">
        <f xml:space="preserve"> 十五音字典[[#This Row],[字韻]] &amp; TEXT(十五音字典[[#This Row],[調號]], "[DBNum1]") &amp; 十五音字典[[#This Row],[切音]]</f>
        <v>君三他</v>
      </c>
    </row>
    <row r="261" spans="1:14">
      <c r="A261">
        <v>260</v>
      </c>
      <c r="B261" s="1" t="s">
        <v>31878</v>
      </c>
      <c r="C261" s="1" t="s">
        <v>504</v>
      </c>
      <c r="D261" s="1" t="s">
        <v>8735</v>
      </c>
      <c r="E261" s="1" t="s">
        <v>51469</v>
      </c>
      <c r="F261" t="s">
        <v>51487</v>
      </c>
      <c r="G261" s="1" t="str">
        <f xml:space="preserve"> IF( RIGHT(十五音字典[[#This Row],[聲調]],1)&lt;&gt;"入", "舒聲", "促聲")</f>
        <v>舒聲</v>
      </c>
      <c r="H261" t="str">
        <f xml:space="preserve"> INDEX(十五音聲母資料表[聲母碼], MATCH(十五音字典[[#This Row],[切音]], 十五音聲母資料表[十五音], 0))</f>
        <v>c</v>
      </c>
      <c r="I261" t="str">
        <f xml:space="preserve"> INDEX(十五音韻母資料表[韻母碼], MATCH(十五音字典[[#This Row],[字韻]] &amp; LEFT(十五音字典[[#This Row],[舒促聲]],1), 十五音韻母資料表[十五音識別碼], 0))</f>
        <v>un</v>
      </c>
      <c r="J261">
        <f xml:space="preserve"> MATCH(十五音字典[[#This Row],[聲調]], 雅俗通聲調, 0)</f>
        <v>3</v>
      </c>
      <c r="K261" t="str">
        <f xml:space="preserve"> _xlfn.CONCAT(十五音字典[[#This Row],[聲母]:[調號]])</f>
        <v>cun3</v>
      </c>
      <c r="L261" s="467">
        <v>0</v>
      </c>
      <c r="M261" t="str">
        <f xml:space="preserve"> 十五音字典[[#This Row],[切音]] &amp; 十五音字典[[#This Row],[字韻]] &amp; 十五音字典[[#This Row],[聲調]]</f>
        <v>曾君上去</v>
      </c>
      <c r="N261" t="str">
        <f xml:space="preserve"> 十五音字典[[#This Row],[字韻]] &amp; TEXT(十五音字典[[#This Row],[調號]], "[DBNum1]") &amp; 十五音字典[[#This Row],[切音]]</f>
        <v>君三曾</v>
      </c>
    </row>
    <row r="262" spans="1:14">
      <c r="A262">
        <v>261</v>
      </c>
      <c r="B262" s="1" t="s">
        <v>31875</v>
      </c>
      <c r="C262" s="1" t="s">
        <v>504</v>
      </c>
      <c r="D262" s="1" t="s">
        <v>8735</v>
      </c>
      <c r="E262" s="1" t="s">
        <v>51469</v>
      </c>
      <c r="F262" t="s">
        <v>51487</v>
      </c>
      <c r="G262" s="1" t="str">
        <f xml:space="preserve"> IF( RIGHT(十五音字典[[#This Row],[聲調]],1)&lt;&gt;"入", "舒聲", "促聲")</f>
        <v>舒聲</v>
      </c>
      <c r="H262" t="str">
        <f xml:space="preserve"> INDEX(十五音聲母資料表[聲母碼], MATCH(十五音字典[[#This Row],[切音]], 十五音聲母資料表[十五音], 0))</f>
        <v>c</v>
      </c>
      <c r="I262" t="str">
        <f xml:space="preserve"> INDEX(十五音韻母資料表[韻母碼], MATCH(十五音字典[[#This Row],[字韻]] &amp; LEFT(十五音字典[[#This Row],[舒促聲]],1), 十五音韻母資料表[十五音識別碼], 0))</f>
        <v>un</v>
      </c>
      <c r="J262">
        <f xml:space="preserve"> MATCH(十五音字典[[#This Row],[聲調]], 雅俗通聲調, 0)</f>
        <v>3</v>
      </c>
      <c r="K262" t="str">
        <f xml:space="preserve"> _xlfn.CONCAT(十五音字典[[#This Row],[聲母]:[調號]])</f>
        <v>cun3</v>
      </c>
      <c r="L262" s="467">
        <v>0</v>
      </c>
      <c r="M262" t="str">
        <f xml:space="preserve"> 十五音字典[[#This Row],[切音]] &amp; 十五音字典[[#This Row],[字韻]] &amp; 十五音字典[[#This Row],[聲調]]</f>
        <v>曾君上去</v>
      </c>
      <c r="N262" t="str">
        <f xml:space="preserve"> 十五音字典[[#This Row],[字韻]] &amp; TEXT(十五音字典[[#This Row],[調號]], "[DBNum1]") &amp; 十五音字典[[#This Row],[切音]]</f>
        <v>君三曾</v>
      </c>
    </row>
    <row r="263" spans="1:14">
      <c r="A263">
        <v>262</v>
      </c>
      <c r="B263" s="1" t="s">
        <v>23453</v>
      </c>
      <c r="C263" s="1" t="s">
        <v>504</v>
      </c>
      <c r="D263" s="1" t="s">
        <v>8735</v>
      </c>
      <c r="E263" s="1" t="s">
        <v>51469</v>
      </c>
      <c r="F263" t="s">
        <v>51487</v>
      </c>
      <c r="G263" s="1" t="str">
        <f xml:space="preserve"> IF( RIGHT(十五音字典[[#This Row],[聲調]],1)&lt;&gt;"入", "舒聲", "促聲")</f>
        <v>舒聲</v>
      </c>
      <c r="H263" t="str">
        <f xml:space="preserve"> INDEX(十五音聲母資料表[聲母碼], MATCH(十五音字典[[#This Row],[切音]], 十五音聲母資料表[十五音], 0))</f>
        <v>c</v>
      </c>
      <c r="I263" t="str">
        <f xml:space="preserve"> INDEX(十五音韻母資料表[韻母碼], MATCH(十五音字典[[#This Row],[字韻]] &amp; LEFT(十五音字典[[#This Row],[舒促聲]],1), 十五音韻母資料表[十五音識別碼], 0))</f>
        <v>un</v>
      </c>
      <c r="J263">
        <f xml:space="preserve"> MATCH(十五音字典[[#This Row],[聲調]], 雅俗通聲調, 0)</f>
        <v>3</v>
      </c>
      <c r="K263" t="str">
        <f xml:space="preserve"> _xlfn.CONCAT(十五音字典[[#This Row],[聲母]:[調號]])</f>
        <v>cun3</v>
      </c>
      <c r="L263" s="467">
        <v>0</v>
      </c>
      <c r="M263" t="str">
        <f xml:space="preserve"> 十五音字典[[#This Row],[切音]] &amp; 十五音字典[[#This Row],[字韻]] &amp; 十五音字典[[#This Row],[聲調]]</f>
        <v>曾君上去</v>
      </c>
      <c r="N263" t="str">
        <f xml:space="preserve"> 十五音字典[[#This Row],[字韻]] &amp; TEXT(十五音字典[[#This Row],[調號]], "[DBNum1]") &amp; 十五音字典[[#This Row],[切音]]</f>
        <v>君三曾</v>
      </c>
    </row>
    <row r="264" spans="1:14">
      <c r="A264">
        <v>263</v>
      </c>
      <c r="B264" s="1" t="s">
        <v>31831</v>
      </c>
      <c r="C264" s="1" t="s">
        <v>504</v>
      </c>
      <c r="D264" s="1" t="s">
        <v>8735</v>
      </c>
      <c r="E264" s="1" t="s">
        <v>51469</v>
      </c>
      <c r="F264" t="s">
        <v>51487</v>
      </c>
      <c r="G264" s="1" t="str">
        <f xml:space="preserve"> IF( RIGHT(十五音字典[[#This Row],[聲調]],1)&lt;&gt;"入", "舒聲", "促聲")</f>
        <v>舒聲</v>
      </c>
      <c r="H264" t="str">
        <f xml:space="preserve"> INDEX(十五音聲母資料表[聲母碼], MATCH(十五音字典[[#This Row],[切音]], 十五音聲母資料表[十五音], 0))</f>
        <v>c</v>
      </c>
      <c r="I264" t="str">
        <f xml:space="preserve"> INDEX(十五音韻母資料表[韻母碼], MATCH(十五音字典[[#This Row],[字韻]] &amp; LEFT(十五音字典[[#This Row],[舒促聲]],1), 十五音韻母資料表[十五音識別碼], 0))</f>
        <v>un</v>
      </c>
      <c r="J264">
        <f xml:space="preserve"> MATCH(十五音字典[[#This Row],[聲調]], 雅俗通聲調, 0)</f>
        <v>3</v>
      </c>
      <c r="K264" t="str">
        <f xml:space="preserve"> _xlfn.CONCAT(十五音字典[[#This Row],[聲母]:[調號]])</f>
        <v>cun3</v>
      </c>
      <c r="L264" s="467">
        <v>0</v>
      </c>
      <c r="M264" t="str">
        <f xml:space="preserve"> 十五音字典[[#This Row],[切音]] &amp; 十五音字典[[#This Row],[字韻]] &amp; 十五音字典[[#This Row],[聲調]]</f>
        <v>曾君上去</v>
      </c>
      <c r="N264" t="str">
        <f xml:space="preserve"> 十五音字典[[#This Row],[字韻]] &amp; TEXT(十五音字典[[#This Row],[調號]], "[DBNum1]") &amp; 十五音字典[[#This Row],[切音]]</f>
        <v>君三曾</v>
      </c>
    </row>
    <row r="265" spans="1:14">
      <c r="A265">
        <v>264</v>
      </c>
      <c r="B265" s="1" t="s">
        <v>51488</v>
      </c>
      <c r="C265" s="1" t="s">
        <v>504</v>
      </c>
      <c r="D265" s="1" t="s">
        <v>8735</v>
      </c>
      <c r="E265" s="1" t="s">
        <v>51469</v>
      </c>
      <c r="F265" t="s">
        <v>51487</v>
      </c>
      <c r="G265" s="1" t="str">
        <f xml:space="preserve"> IF( RIGHT(十五音字典[[#This Row],[聲調]],1)&lt;&gt;"入", "舒聲", "促聲")</f>
        <v>舒聲</v>
      </c>
      <c r="H265" t="str">
        <f xml:space="preserve"> INDEX(十五音聲母資料表[聲母碼], MATCH(十五音字典[[#This Row],[切音]], 十五音聲母資料表[十五音], 0))</f>
        <v>c</v>
      </c>
      <c r="I265" t="str">
        <f xml:space="preserve"> INDEX(十五音韻母資料表[韻母碼], MATCH(十五音字典[[#This Row],[字韻]] &amp; LEFT(十五音字典[[#This Row],[舒促聲]],1), 十五音韻母資料表[十五音識別碼], 0))</f>
        <v>un</v>
      </c>
      <c r="J265">
        <f xml:space="preserve"> MATCH(十五音字典[[#This Row],[聲調]], 雅俗通聲調, 0)</f>
        <v>3</v>
      </c>
      <c r="K265" t="str">
        <f xml:space="preserve"> _xlfn.CONCAT(十五音字典[[#This Row],[聲母]:[調號]])</f>
        <v>cun3</v>
      </c>
      <c r="L265" s="467">
        <v>0</v>
      </c>
      <c r="M265" t="str">
        <f xml:space="preserve"> 十五音字典[[#This Row],[切音]] &amp; 十五音字典[[#This Row],[字韻]] &amp; 十五音字典[[#This Row],[聲調]]</f>
        <v>曾君上去</v>
      </c>
      <c r="N265" t="str">
        <f xml:space="preserve"> 十五音字典[[#This Row],[字韻]] &amp; TEXT(十五音字典[[#This Row],[調號]], "[DBNum1]") &amp; 十五音字典[[#This Row],[切音]]</f>
        <v>君三曾</v>
      </c>
    </row>
    <row r="266" spans="1:14">
      <c r="A266">
        <v>265</v>
      </c>
      <c r="B266" s="1" t="s">
        <v>51489</v>
      </c>
      <c r="C266" s="1" t="s">
        <v>504</v>
      </c>
      <c r="D266" s="1" t="s">
        <v>8735</v>
      </c>
      <c r="E266" s="1" t="s">
        <v>51469</v>
      </c>
      <c r="F266" t="s">
        <v>51487</v>
      </c>
      <c r="G266" s="1" t="str">
        <f xml:space="preserve"> IF( RIGHT(十五音字典[[#This Row],[聲調]],1)&lt;&gt;"入", "舒聲", "促聲")</f>
        <v>舒聲</v>
      </c>
      <c r="H266" t="str">
        <f xml:space="preserve"> INDEX(十五音聲母資料表[聲母碼], MATCH(十五音字典[[#This Row],[切音]], 十五音聲母資料表[十五音], 0))</f>
        <v>c</v>
      </c>
      <c r="I266" t="str">
        <f xml:space="preserve"> INDEX(十五音韻母資料表[韻母碼], MATCH(十五音字典[[#This Row],[字韻]] &amp; LEFT(十五音字典[[#This Row],[舒促聲]],1), 十五音韻母資料表[十五音識別碼], 0))</f>
        <v>un</v>
      </c>
      <c r="J266">
        <f xml:space="preserve"> MATCH(十五音字典[[#This Row],[聲調]], 雅俗通聲調, 0)</f>
        <v>3</v>
      </c>
      <c r="K266" t="str">
        <f xml:space="preserve"> _xlfn.CONCAT(十五音字典[[#This Row],[聲母]:[調號]])</f>
        <v>cun3</v>
      </c>
      <c r="L266" s="467">
        <v>0</v>
      </c>
      <c r="M266" t="str">
        <f xml:space="preserve"> 十五音字典[[#This Row],[切音]] &amp; 十五音字典[[#This Row],[字韻]] &amp; 十五音字典[[#This Row],[聲調]]</f>
        <v>曾君上去</v>
      </c>
      <c r="N266" t="str">
        <f xml:space="preserve"> 十五音字典[[#This Row],[字韻]] &amp; TEXT(十五音字典[[#This Row],[調號]], "[DBNum1]") &amp; 十五音字典[[#This Row],[切音]]</f>
        <v>君三曾</v>
      </c>
    </row>
    <row r="267" spans="1:14">
      <c r="A267">
        <v>266</v>
      </c>
      <c r="B267" s="1" t="s">
        <v>9774</v>
      </c>
      <c r="C267" s="1" t="s">
        <v>504</v>
      </c>
      <c r="D267" s="1" t="s">
        <v>8735</v>
      </c>
      <c r="E267" s="1" t="s">
        <v>51469</v>
      </c>
      <c r="F267" t="s">
        <v>51487</v>
      </c>
      <c r="G267" s="1" t="str">
        <f xml:space="preserve"> IF( RIGHT(十五音字典[[#This Row],[聲調]],1)&lt;&gt;"入", "舒聲", "促聲")</f>
        <v>舒聲</v>
      </c>
      <c r="H267" t="str">
        <f xml:space="preserve"> INDEX(十五音聲母資料表[聲母碼], MATCH(十五音字典[[#This Row],[切音]], 十五音聲母資料表[十五音], 0))</f>
        <v>c</v>
      </c>
      <c r="I267" t="str">
        <f xml:space="preserve"> INDEX(十五音韻母資料表[韻母碼], MATCH(十五音字典[[#This Row],[字韻]] &amp; LEFT(十五音字典[[#This Row],[舒促聲]],1), 十五音韻母資料表[十五音識別碼], 0))</f>
        <v>un</v>
      </c>
      <c r="J267">
        <f xml:space="preserve"> MATCH(十五音字典[[#This Row],[聲調]], 雅俗通聲調, 0)</f>
        <v>3</v>
      </c>
      <c r="K267" t="str">
        <f xml:space="preserve"> _xlfn.CONCAT(十五音字典[[#This Row],[聲母]:[調號]])</f>
        <v>cun3</v>
      </c>
      <c r="L267" s="467">
        <v>0</v>
      </c>
      <c r="M267" t="str">
        <f xml:space="preserve"> 十五音字典[[#This Row],[切音]] &amp; 十五音字典[[#This Row],[字韻]] &amp; 十五音字典[[#This Row],[聲調]]</f>
        <v>曾君上去</v>
      </c>
      <c r="N267" t="str">
        <f xml:space="preserve"> 十五音字典[[#This Row],[字韻]] &amp; TEXT(十五音字典[[#This Row],[調號]], "[DBNum1]") &amp; 十五音字典[[#This Row],[切音]]</f>
        <v>君三曾</v>
      </c>
    </row>
    <row r="268" spans="1:14">
      <c r="A268">
        <v>267</v>
      </c>
      <c r="B268" s="1" t="s">
        <v>8399</v>
      </c>
      <c r="C268" s="1" t="s">
        <v>504</v>
      </c>
      <c r="D268" s="1" t="s">
        <v>8735</v>
      </c>
      <c r="E268" s="1" t="s">
        <v>51469</v>
      </c>
      <c r="F268" t="s">
        <v>51487</v>
      </c>
      <c r="G268" s="1" t="str">
        <f xml:space="preserve"> IF( RIGHT(十五音字典[[#This Row],[聲調]],1)&lt;&gt;"入", "舒聲", "促聲")</f>
        <v>舒聲</v>
      </c>
      <c r="H268" t="str">
        <f xml:space="preserve"> INDEX(十五音聲母資料表[聲母碼], MATCH(十五音字典[[#This Row],[切音]], 十五音聲母資料表[十五音], 0))</f>
        <v>c</v>
      </c>
      <c r="I268" t="str">
        <f xml:space="preserve"> INDEX(十五音韻母資料表[韻母碼], MATCH(十五音字典[[#This Row],[字韻]] &amp; LEFT(十五音字典[[#This Row],[舒促聲]],1), 十五音韻母資料表[十五音識別碼], 0))</f>
        <v>un</v>
      </c>
      <c r="J268">
        <f xml:space="preserve"> MATCH(十五音字典[[#This Row],[聲調]], 雅俗通聲調, 0)</f>
        <v>3</v>
      </c>
      <c r="K268" t="str">
        <f xml:space="preserve"> _xlfn.CONCAT(十五音字典[[#This Row],[聲母]:[調號]])</f>
        <v>cun3</v>
      </c>
      <c r="L268" s="467">
        <v>0</v>
      </c>
      <c r="M268" t="str">
        <f xml:space="preserve"> 十五音字典[[#This Row],[切音]] &amp; 十五音字典[[#This Row],[字韻]] &amp; 十五音字典[[#This Row],[聲調]]</f>
        <v>曾君上去</v>
      </c>
      <c r="N268" t="str">
        <f xml:space="preserve"> 十五音字典[[#This Row],[字韻]] &amp; TEXT(十五音字典[[#This Row],[調號]], "[DBNum1]") &amp; 十五音字典[[#This Row],[切音]]</f>
        <v>君三曾</v>
      </c>
    </row>
    <row r="269" spans="1:14">
      <c r="A269">
        <v>268</v>
      </c>
      <c r="B269" s="1" t="s">
        <v>31849</v>
      </c>
      <c r="C269" s="1" t="s">
        <v>504</v>
      </c>
      <c r="D269" s="1" t="s">
        <v>8735</v>
      </c>
      <c r="E269" s="1" t="s">
        <v>51469</v>
      </c>
      <c r="F269" t="s">
        <v>51487</v>
      </c>
      <c r="G269" s="1" t="str">
        <f xml:space="preserve"> IF( RIGHT(十五音字典[[#This Row],[聲調]],1)&lt;&gt;"入", "舒聲", "促聲")</f>
        <v>舒聲</v>
      </c>
      <c r="H269" t="str">
        <f xml:space="preserve"> INDEX(十五音聲母資料表[聲母碼], MATCH(十五音字典[[#This Row],[切音]], 十五音聲母資料表[十五音], 0))</f>
        <v>c</v>
      </c>
      <c r="I269" t="str">
        <f xml:space="preserve"> INDEX(十五音韻母資料表[韻母碼], MATCH(十五音字典[[#This Row],[字韻]] &amp; LEFT(十五音字典[[#This Row],[舒促聲]],1), 十五音韻母資料表[十五音識別碼], 0))</f>
        <v>un</v>
      </c>
      <c r="J269">
        <f xml:space="preserve"> MATCH(十五音字典[[#This Row],[聲調]], 雅俗通聲調, 0)</f>
        <v>3</v>
      </c>
      <c r="K269" t="str">
        <f xml:space="preserve"> _xlfn.CONCAT(十五音字典[[#This Row],[聲母]:[調號]])</f>
        <v>cun3</v>
      </c>
      <c r="L269" s="467">
        <v>0</v>
      </c>
      <c r="M269" t="str">
        <f xml:space="preserve"> 十五音字典[[#This Row],[切音]] &amp; 十五音字典[[#This Row],[字韻]] &amp; 十五音字典[[#This Row],[聲調]]</f>
        <v>曾君上去</v>
      </c>
      <c r="N269" t="str">
        <f xml:space="preserve"> 十五音字典[[#This Row],[字韻]] &amp; TEXT(十五音字典[[#This Row],[調號]], "[DBNum1]") &amp; 十五音字典[[#This Row],[切音]]</f>
        <v>君三曾</v>
      </c>
    </row>
    <row r="270" spans="1:14">
      <c r="A270">
        <v>269</v>
      </c>
      <c r="B270" s="1" t="s">
        <v>8396</v>
      </c>
      <c r="C270" s="1" t="s">
        <v>504</v>
      </c>
      <c r="D270" s="1" t="s">
        <v>8735</v>
      </c>
      <c r="E270" s="1" t="s">
        <v>51469</v>
      </c>
      <c r="F270" t="s">
        <v>51487</v>
      </c>
      <c r="G270" s="1" t="str">
        <f xml:space="preserve"> IF( RIGHT(十五音字典[[#This Row],[聲調]],1)&lt;&gt;"入", "舒聲", "促聲")</f>
        <v>舒聲</v>
      </c>
      <c r="H270" t="str">
        <f xml:space="preserve"> INDEX(十五音聲母資料表[聲母碼], MATCH(十五音字典[[#This Row],[切音]], 十五音聲母資料表[十五音], 0))</f>
        <v>c</v>
      </c>
      <c r="I270" t="str">
        <f xml:space="preserve"> INDEX(十五音韻母資料表[韻母碼], MATCH(十五音字典[[#This Row],[字韻]] &amp; LEFT(十五音字典[[#This Row],[舒促聲]],1), 十五音韻母資料表[十五音識別碼], 0))</f>
        <v>un</v>
      </c>
      <c r="J270">
        <f xml:space="preserve"> MATCH(十五音字典[[#This Row],[聲調]], 雅俗通聲調, 0)</f>
        <v>3</v>
      </c>
      <c r="K270" t="str">
        <f xml:space="preserve"> _xlfn.CONCAT(十五音字典[[#This Row],[聲母]:[調號]])</f>
        <v>cun3</v>
      </c>
      <c r="L270" s="467">
        <v>0</v>
      </c>
      <c r="M270" t="str">
        <f xml:space="preserve"> 十五音字典[[#This Row],[切音]] &amp; 十五音字典[[#This Row],[字韻]] &amp; 十五音字典[[#This Row],[聲調]]</f>
        <v>曾君上去</v>
      </c>
      <c r="N270" t="str">
        <f xml:space="preserve"> 十五音字典[[#This Row],[字韻]] &amp; TEXT(十五音字典[[#This Row],[調號]], "[DBNum1]") &amp; 十五音字典[[#This Row],[切音]]</f>
        <v>君三曾</v>
      </c>
    </row>
    <row r="271" spans="1:14">
      <c r="A271">
        <v>270</v>
      </c>
      <c r="B271" s="1" t="s">
        <v>31847</v>
      </c>
      <c r="C271" s="1" t="s">
        <v>504</v>
      </c>
      <c r="D271" s="1" t="s">
        <v>8735</v>
      </c>
      <c r="E271" s="1" t="s">
        <v>51469</v>
      </c>
      <c r="F271" t="s">
        <v>51487</v>
      </c>
      <c r="G271" s="1" t="str">
        <f xml:space="preserve"> IF( RIGHT(十五音字典[[#This Row],[聲調]],1)&lt;&gt;"入", "舒聲", "促聲")</f>
        <v>舒聲</v>
      </c>
      <c r="H271" t="str">
        <f xml:space="preserve"> INDEX(十五音聲母資料表[聲母碼], MATCH(十五音字典[[#This Row],[切音]], 十五音聲母資料表[十五音], 0))</f>
        <v>c</v>
      </c>
      <c r="I271" t="str">
        <f xml:space="preserve"> INDEX(十五音韻母資料表[韻母碼], MATCH(十五音字典[[#This Row],[字韻]] &amp; LEFT(十五音字典[[#This Row],[舒促聲]],1), 十五音韻母資料表[十五音識別碼], 0))</f>
        <v>un</v>
      </c>
      <c r="J271">
        <f xml:space="preserve"> MATCH(十五音字典[[#This Row],[聲調]], 雅俗通聲調, 0)</f>
        <v>3</v>
      </c>
      <c r="K271" t="str">
        <f xml:space="preserve"> _xlfn.CONCAT(十五音字典[[#This Row],[聲母]:[調號]])</f>
        <v>cun3</v>
      </c>
      <c r="L271" s="467">
        <v>0</v>
      </c>
      <c r="M271" t="str">
        <f xml:space="preserve"> 十五音字典[[#This Row],[切音]] &amp; 十五音字典[[#This Row],[字韻]] &amp; 十五音字典[[#This Row],[聲調]]</f>
        <v>曾君上去</v>
      </c>
      <c r="N271" t="str">
        <f xml:space="preserve"> 十五音字典[[#This Row],[字韻]] &amp; TEXT(十五音字典[[#This Row],[調號]], "[DBNum1]") &amp; 十五音字典[[#This Row],[切音]]</f>
        <v>君三曾</v>
      </c>
    </row>
    <row r="272" spans="1:14">
      <c r="A272">
        <v>271</v>
      </c>
      <c r="B272" s="1" t="s">
        <v>31882</v>
      </c>
      <c r="C272" s="1" t="s">
        <v>504</v>
      </c>
      <c r="D272" s="1" t="s">
        <v>8735</v>
      </c>
      <c r="E272" s="1" t="s">
        <v>51469</v>
      </c>
      <c r="F272" t="s">
        <v>51487</v>
      </c>
      <c r="G272" s="1" t="str">
        <f xml:space="preserve"> IF( RIGHT(十五音字典[[#This Row],[聲調]],1)&lt;&gt;"入", "舒聲", "促聲")</f>
        <v>舒聲</v>
      </c>
      <c r="H272" t="str">
        <f xml:space="preserve"> INDEX(十五音聲母資料表[聲母碼], MATCH(十五音字典[[#This Row],[切音]], 十五音聲母資料表[十五音], 0))</f>
        <v>c</v>
      </c>
      <c r="I272" t="str">
        <f xml:space="preserve"> INDEX(十五音韻母資料表[韻母碼], MATCH(十五音字典[[#This Row],[字韻]] &amp; LEFT(十五音字典[[#This Row],[舒促聲]],1), 十五音韻母資料表[十五音識別碼], 0))</f>
        <v>un</v>
      </c>
      <c r="J272">
        <f xml:space="preserve"> MATCH(十五音字典[[#This Row],[聲調]], 雅俗通聲調, 0)</f>
        <v>3</v>
      </c>
      <c r="K272" t="str">
        <f xml:space="preserve"> _xlfn.CONCAT(十五音字典[[#This Row],[聲母]:[調號]])</f>
        <v>cun3</v>
      </c>
      <c r="L272" s="467">
        <v>0</v>
      </c>
      <c r="M272" t="str">
        <f xml:space="preserve"> 十五音字典[[#This Row],[切音]] &amp; 十五音字典[[#This Row],[字韻]] &amp; 十五音字典[[#This Row],[聲調]]</f>
        <v>曾君上去</v>
      </c>
      <c r="N272" t="str">
        <f xml:space="preserve"> 十五音字典[[#This Row],[字韻]] &amp; TEXT(十五音字典[[#This Row],[調號]], "[DBNum1]") &amp; 十五音字典[[#This Row],[切音]]</f>
        <v>君三曾</v>
      </c>
    </row>
    <row r="273" spans="1:14">
      <c r="A273">
        <v>272</v>
      </c>
      <c r="B273" s="1" t="s">
        <v>31880</v>
      </c>
      <c r="C273" s="1" t="s">
        <v>504</v>
      </c>
      <c r="D273" s="1" t="s">
        <v>8735</v>
      </c>
      <c r="E273" s="1" t="s">
        <v>51469</v>
      </c>
      <c r="F273" t="s">
        <v>51487</v>
      </c>
      <c r="G273" s="1" t="str">
        <f xml:space="preserve"> IF( RIGHT(十五音字典[[#This Row],[聲調]],1)&lt;&gt;"入", "舒聲", "促聲")</f>
        <v>舒聲</v>
      </c>
      <c r="H273" t="str">
        <f xml:space="preserve"> INDEX(十五音聲母資料表[聲母碼], MATCH(十五音字典[[#This Row],[切音]], 十五音聲母資料表[十五音], 0))</f>
        <v>c</v>
      </c>
      <c r="I273" t="str">
        <f xml:space="preserve"> INDEX(十五音韻母資料表[韻母碼], MATCH(十五音字典[[#This Row],[字韻]] &amp; LEFT(十五音字典[[#This Row],[舒促聲]],1), 十五音韻母資料表[十五音識別碼], 0))</f>
        <v>un</v>
      </c>
      <c r="J273">
        <f xml:space="preserve"> MATCH(十五音字典[[#This Row],[聲調]], 雅俗通聲調, 0)</f>
        <v>3</v>
      </c>
      <c r="K273" t="str">
        <f xml:space="preserve"> _xlfn.CONCAT(十五音字典[[#This Row],[聲母]:[調號]])</f>
        <v>cun3</v>
      </c>
      <c r="L273" s="467">
        <v>0</v>
      </c>
      <c r="M273" t="str">
        <f xml:space="preserve"> 十五音字典[[#This Row],[切音]] &amp; 十五音字典[[#This Row],[字韻]] &amp; 十五音字典[[#This Row],[聲調]]</f>
        <v>曾君上去</v>
      </c>
      <c r="N273" t="str">
        <f xml:space="preserve"> 十五音字典[[#This Row],[字韻]] &amp; TEXT(十五音字典[[#This Row],[調號]], "[DBNum1]") &amp; 十五音字典[[#This Row],[切音]]</f>
        <v>君三曾</v>
      </c>
    </row>
    <row r="274" spans="1:14">
      <c r="A274">
        <v>273</v>
      </c>
      <c r="B274" s="1" t="s">
        <v>31884</v>
      </c>
      <c r="C274" s="1" t="s">
        <v>504</v>
      </c>
      <c r="D274" s="1" t="s">
        <v>8735</v>
      </c>
      <c r="E274" s="1" t="s">
        <v>51469</v>
      </c>
      <c r="F274" t="s">
        <v>51487</v>
      </c>
      <c r="G274" s="1" t="str">
        <f xml:space="preserve"> IF( RIGHT(十五音字典[[#This Row],[聲調]],1)&lt;&gt;"入", "舒聲", "促聲")</f>
        <v>舒聲</v>
      </c>
      <c r="H274" t="str">
        <f xml:space="preserve"> INDEX(十五音聲母資料表[聲母碼], MATCH(十五音字典[[#This Row],[切音]], 十五音聲母資料表[十五音], 0))</f>
        <v>c</v>
      </c>
      <c r="I274" t="str">
        <f xml:space="preserve"> INDEX(十五音韻母資料表[韻母碼], MATCH(十五音字典[[#This Row],[字韻]] &amp; LEFT(十五音字典[[#This Row],[舒促聲]],1), 十五音韻母資料表[十五音識別碼], 0))</f>
        <v>un</v>
      </c>
      <c r="J274">
        <f xml:space="preserve"> MATCH(十五音字典[[#This Row],[聲調]], 雅俗通聲調, 0)</f>
        <v>3</v>
      </c>
      <c r="K274" t="str">
        <f xml:space="preserve"> _xlfn.CONCAT(十五音字典[[#This Row],[聲母]:[調號]])</f>
        <v>cun3</v>
      </c>
      <c r="L274" s="467">
        <v>0</v>
      </c>
      <c r="M274" t="str">
        <f xml:space="preserve"> 十五音字典[[#This Row],[切音]] &amp; 十五音字典[[#This Row],[字韻]] &amp; 十五音字典[[#This Row],[聲調]]</f>
        <v>曾君上去</v>
      </c>
      <c r="N274" t="str">
        <f xml:space="preserve"> 十五音字典[[#This Row],[字韻]] &amp; TEXT(十五音字典[[#This Row],[調號]], "[DBNum1]") &amp; 十五音字典[[#This Row],[切音]]</f>
        <v>君三曾</v>
      </c>
    </row>
    <row r="275" spans="1:14">
      <c r="A275">
        <v>274</v>
      </c>
      <c r="B275" s="1" t="s">
        <v>22444</v>
      </c>
      <c r="C275" s="1" t="s">
        <v>504</v>
      </c>
      <c r="D275" s="1" t="s">
        <v>8735</v>
      </c>
      <c r="E275" s="1" t="s">
        <v>51469</v>
      </c>
      <c r="F275" t="s">
        <v>51487</v>
      </c>
      <c r="G275" s="1" t="str">
        <f xml:space="preserve"> IF( RIGHT(十五音字典[[#This Row],[聲調]],1)&lt;&gt;"入", "舒聲", "促聲")</f>
        <v>舒聲</v>
      </c>
      <c r="H275" t="str">
        <f xml:space="preserve"> INDEX(十五音聲母資料表[聲母碼], MATCH(十五音字典[[#This Row],[切音]], 十五音聲母資料表[十五音], 0))</f>
        <v>c</v>
      </c>
      <c r="I275" t="str">
        <f xml:space="preserve"> INDEX(十五音韻母資料表[韻母碼], MATCH(十五音字典[[#This Row],[字韻]] &amp; LEFT(十五音字典[[#This Row],[舒促聲]],1), 十五音韻母資料表[十五音識別碼], 0))</f>
        <v>un</v>
      </c>
      <c r="J275">
        <f xml:space="preserve"> MATCH(十五音字典[[#This Row],[聲調]], 雅俗通聲調, 0)</f>
        <v>3</v>
      </c>
      <c r="K275" t="str">
        <f xml:space="preserve"> _xlfn.CONCAT(十五音字典[[#This Row],[聲母]:[調號]])</f>
        <v>cun3</v>
      </c>
      <c r="L275" s="467">
        <v>0</v>
      </c>
      <c r="M275" t="str">
        <f xml:space="preserve"> 十五音字典[[#This Row],[切音]] &amp; 十五音字典[[#This Row],[字韻]] &amp; 十五音字典[[#This Row],[聲調]]</f>
        <v>曾君上去</v>
      </c>
      <c r="N275" t="str">
        <f xml:space="preserve"> 十五音字典[[#This Row],[字韻]] &amp; TEXT(十五音字典[[#This Row],[調號]], "[DBNum1]") &amp; 十五音字典[[#This Row],[切音]]</f>
        <v>君三曾</v>
      </c>
    </row>
    <row r="276" spans="1:14">
      <c r="A276">
        <v>275</v>
      </c>
      <c r="B276" s="1" t="s">
        <v>51490</v>
      </c>
      <c r="C276" s="1" t="s">
        <v>504</v>
      </c>
      <c r="D276" s="1" t="s">
        <v>8735</v>
      </c>
      <c r="E276" s="1" t="s">
        <v>51469</v>
      </c>
      <c r="F276" t="s">
        <v>51487</v>
      </c>
      <c r="G276" s="1" t="str">
        <f xml:space="preserve"> IF( RIGHT(十五音字典[[#This Row],[聲調]],1)&lt;&gt;"入", "舒聲", "促聲")</f>
        <v>舒聲</v>
      </c>
      <c r="H276" t="str">
        <f xml:space="preserve"> INDEX(十五音聲母資料表[聲母碼], MATCH(十五音字典[[#This Row],[切音]], 十五音聲母資料表[十五音], 0))</f>
        <v>c</v>
      </c>
      <c r="I276" t="str">
        <f xml:space="preserve"> INDEX(十五音韻母資料表[韻母碼], MATCH(十五音字典[[#This Row],[字韻]] &amp; LEFT(十五音字典[[#This Row],[舒促聲]],1), 十五音韻母資料表[十五音識別碼], 0))</f>
        <v>un</v>
      </c>
      <c r="J276">
        <f xml:space="preserve"> MATCH(十五音字典[[#This Row],[聲調]], 雅俗通聲調, 0)</f>
        <v>3</v>
      </c>
      <c r="K276" t="str">
        <f xml:space="preserve"> _xlfn.CONCAT(十五音字典[[#This Row],[聲母]:[調號]])</f>
        <v>cun3</v>
      </c>
      <c r="L276" s="467">
        <v>0</v>
      </c>
      <c r="M276" t="str">
        <f xml:space="preserve"> 十五音字典[[#This Row],[切音]] &amp; 十五音字典[[#This Row],[字韻]] &amp; 十五音字典[[#This Row],[聲調]]</f>
        <v>曾君上去</v>
      </c>
      <c r="N276" t="str">
        <f xml:space="preserve"> 十五音字典[[#This Row],[字韻]] &amp; TEXT(十五音字典[[#This Row],[調號]], "[DBNum1]") &amp; 十五音字典[[#This Row],[切音]]</f>
        <v>君三曾</v>
      </c>
    </row>
    <row r="277" spans="1:14">
      <c r="A277">
        <v>276</v>
      </c>
      <c r="B277" s="1" t="s">
        <v>51491</v>
      </c>
      <c r="C277" s="1" t="s">
        <v>504</v>
      </c>
      <c r="D277" s="1" t="s">
        <v>8735</v>
      </c>
      <c r="E277" s="1" t="s">
        <v>51469</v>
      </c>
      <c r="F277" t="s">
        <v>51487</v>
      </c>
      <c r="G277" s="1" t="str">
        <f xml:space="preserve"> IF( RIGHT(十五音字典[[#This Row],[聲調]],1)&lt;&gt;"入", "舒聲", "促聲")</f>
        <v>舒聲</v>
      </c>
      <c r="H277" t="str">
        <f xml:space="preserve"> INDEX(十五音聲母資料表[聲母碼], MATCH(十五音字典[[#This Row],[切音]], 十五音聲母資料表[十五音], 0))</f>
        <v>c</v>
      </c>
      <c r="I277" t="str">
        <f xml:space="preserve"> INDEX(十五音韻母資料表[韻母碼], MATCH(十五音字典[[#This Row],[字韻]] &amp; LEFT(十五音字典[[#This Row],[舒促聲]],1), 十五音韻母資料表[十五音識別碼], 0))</f>
        <v>un</v>
      </c>
      <c r="J277">
        <f xml:space="preserve"> MATCH(十五音字典[[#This Row],[聲調]], 雅俗通聲調, 0)</f>
        <v>3</v>
      </c>
      <c r="K277" t="str">
        <f xml:space="preserve"> _xlfn.CONCAT(十五音字典[[#This Row],[聲母]:[調號]])</f>
        <v>cun3</v>
      </c>
      <c r="L277" s="467">
        <v>0</v>
      </c>
      <c r="M277" t="str">
        <f xml:space="preserve"> 十五音字典[[#This Row],[切音]] &amp; 十五音字典[[#This Row],[字韻]] &amp; 十五音字典[[#This Row],[聲調]]</f>
        <v>曾君上去</v>
      </c>
      <c r="N277" t="str">
        <f xml:space="preserve"> 十五音字典[[#This Row],[字韻]] &amp; TEXT(十五音字典[[#This Row],[調號]], "[DBNum1]") &amp; 十五音字典[[#This Row],[切音]]</f>
        <v>君三曾</v>
      </c>
    </row>
    <row r="278" spans="1:14">
      <c r="A278">
        <v>277</v>
      </c>
      <c r="B278" s="1" t="s">
        <v>10973</v>
      </c>
      <c r="C278" s="1" t="s">
        <v>504</v>
      </c>
      <c r="D278" s="1" t="s">
        <v>8735</v>
      </c>
      <c r="E278" s="1" t="s">
        <v>51469</v>
      </c>
      <c r="F278" t="s">
        <v>51487</v>
      </c>
      <c r="G278" s="1" t="str">
        <f xml:space="preserve"> IF( RIGHT(十五音字典[[#This Row],[聲調]],1)&lt;&gt;"入", "舒聲", "促聲")</f>
        <v>舒聲</v>
      </c>
      <c r="H278" t="str">
        <f xml:space="preserve"> INDEX(十五音聲母資料表[聲母碼], MATCH(十五音字典[[#This Row],[切音]], 十五音聲母資料表[十五音], 0))</f>
        <v>c</v>
      </c>
      <c r="I278" t="str">
        <f xml:space="preserve"> INDEX(十五音韻母資料表[韻母碼], MATCH(十五音字典[[#This Row],[字韻]] &amp; LEFT(十五音字典[[#This Row],[舒促聲]],1), 十五音韻母資料表[十五音識別碼], 0))</f>
        <v>un</v>
      </c>
      <c r="J278">
        <f xml:space="preserve"> MATCH(十五音字典[[#This Row],[聲調]], 雅俗通聲調, 0)</f>
        <v>3</v>
      </c>
      <c r="K278" t="str">
        <f xml:space="preserve"> _xlfn.CONCAT(十五音字典[[#This Row],[聲母]:[調號]])</f>
        <v>cun3</v>
      </c>
      <c r="L278" s="467">
        <v>0</v>
      </c>
      <c r="M278" t="str">
        <f xml:space="preserve"> 十五音字典[[#This Row],[切音]] &amp; 十五音字典[[#This Row],[字韻]] &amp; 十五音字典[[#This Row],[聲調]]</f>
        <v>曾君上去</v>
      </c>
      <c r="N278" t="str">
        <f xml:space="preserve"> 十五音字典[[#This Row],[字韻]] &amp; TEXT(十五音字典[[#This Row],[調號]], "[DBNum1]") &amp; 十五音字典[[#This Row],[切音]]</f>
        <v>君三曾</v>
      </c>
    </row>
    <row r="279" spans="1:14">
      <c r="A279">
        <v>278</v>
      </c>
      <c r="B279" s="1" t="s">
        <v>31896</v>
      </c>
      <c r="C279" s="1" t="s">
        <v>3938</v>
      </c>
      <c r="D279" s="1" t="s">
        <v>8735</v>
      </c>
      <c r="E279" s="1" t="s">
        <v>51469</v>
      </c>
      <c r="F279" t="s">
        <v>51492</v>
      </c>
      <c r="G279" s="1" t="str">
        <f xml:space="preserve"> IF( RIGHT(十五音字典[[#This Row],[聲調]],1)&lt;&gt;"入", "舒聲", "促聲")</f>
        <v>舒聲</v>
      </c>
      <c r="H279" t="str">
        <f xml:space="preserve"> INDEX(十五音聲母資料表[聲母碼], MATCH(十五音字典[[#This Row],[切音]], 十五音聲母資料表[十五音], 0))</f>
        <v>s</v>
      </c>
      <c r="I279" t="str">
        <f xml:space="preserve"> INDEX(十五音韻母資料表[韻母碼], MATCH(十五音字典[[#This Row],[字韻]] &amp; LEFT(十五音字典[[#This Row],[舒促聲]],1), 十五音韻母資料表[十五音識別碼], 0))</f>
        <v>un</v>
      </c>
      <c r="J279">
        <f xml:space="preserve"> MATCH(十五音字典[[#This Row],[聲調]], 雅俗通聲調, 0)</f>
        <v>3</v>
      </c>
      <c r="K279" t="str">
        <f xml:space="preserve"> _xlfn.CONCAT(十五音字典[[#This Row],[聲母]:[調號]])</f>
        <v>sun3</v>
      </c>
      <c r="L279" s="467">
        <v>0</v>
      </c>
      <c r="M279" t="str">
        <f xml:space="preserve"> 十五音字典[[#This Row],[切音]] &amp; 十五音字典[[#This Row],[字韻]] &amp; 十五音字典[[#This Row],[聲調]]</f>
        <v>時君上去</v>
      </c>
      <c r="N279" t="str">
        <f xml:space="preserve"> 十五音字典[[#This Row],[字韻]] &amp; TEXT(十五音字典[[#This Row],[調號]], "[DBNum1]") &amp; 十五音字典[[#This Row],[切音]]</f>
        <v>君三時</v>
      </c>
    </row>
    <row r="280" spans="1:14">
      <c r="A280">
        <v>279</v>
      </c>
      <c r="B280" s="1" t="s">
        <v>51493</v>
      </c>
      <c r="C280" s="1" t="s">
        <v>3938</v>
      </c>
      <c r="D280" s="1" t="s">
        <v>8735</v>
      </c>
      <c r="E280" s="1" t="s">
        <v>51469</v>
      </c>
      <c r="F280" t="s">
        <v>51492</v>
      </c>
      <c r="G280" s="1" t="str">
        <f xml:space="preserve"> IF( RIGHT(十五音字典[[#This Row],[聲調]],1)&lt;&gt;"入", "舒聲", "促聲")</f>
        <v>舒聲</v>
      </c>
      <c r="H280" t="str">
        <f xml:space="preserve"> INDEX(十五音聲母資料表[聲母碼], MATCH(十五音字典[[#This Row],[切音]], 十五音聲母資料表[十五音], 0))</f>
        <v>s</v>
      </c>
      <c r="I280" t="str">
        <f xml:space="preserve"> INDEX(十五音韻母資料表[韻母碼], MATCH(十五音字典[[#This Row],[字韻]] &amp; LEFT(十五音字典[[#This Row],[舒促聲]],1), 十五音韻母資料表[十五音識別碼], 0))</f>
        <v>un</v>
      </c>
      <c r="J280">
        <f xml:space="preserve"> MATCH(十五音字典[[#This Row],[聲調]], 雅俗通聲調, 0)</f>
        <v>3</v>
      </c>
      <c r="K280" t="str">
        <f xml:space="preserve"> _xlfn.CONCAT(十五音字典[[#This Row],[聲母]:[調號]])</f>
        <v>sun3</v>
      </c>
      <c r="L280" s="467">
        <v>0</v>
      </c>
      <c r="M280" t="str">
        <f xml:space="preserve"> 十五音字典[[#This Row],[切音]] &amp; 十五音字典[[#This Row],[字韻]] &amp; 十五音字典[[#This Row],[聲調]]</f>
        <v>時君上去</v>
      </c>
      <c r="N280" t="str">
        <f xml:space="preserve"> 十五音字典[[#This Row],[字韻]] &amp; TEXT(十五音字典[[#This Row],[調號]], "[DBNum1]") &amp; 十五音字典[[#This Row],[切音]]</f>
        <v>君三時</v>
      </c>
    </row>
    <row r="281" spans="1:14">
      <c r="A281">
        <v>280</v>
      </c>
      <c r="B281" s="1" t="s">
        <v>31900</v>
      </c>
      <c r="C281" s="1" t="s">
        <v>3938</v>
      </c>
      <c r="D281" s="1" t="s">
        <v>8735</v>
      </c>
      <c r="E281" s="1" t="s">
        <v>51469</v>
      </c>
      <c r="F281" t="s">
        <v>51492</v>
      </c>
      <c r="G281" s="1" t="str">
        <f xml:space="preserve"> IF( RIGHT(十五音字典[[#This Row],[聲調]],1)&lt;&gt;"入", "舒聲", "促聲")</f>
        <v>舒聲</v>
      </c>
      <c r="H281" t="str">
        <f xml:space="preserve"> INDEX(十五音聲母資料表[聲母碼], MATCH(十五音字典[[#This Row],[切音]], 十五音聲母資料表[十五音], 0))</f>
        <v>s</v>
      </c>
      <c r="I281" t="str">
        <f xml:space="preserve"> INDEX(十五音韻母資料表[韻母碼], MATCH(十五音字典[[#This Row],[字韻]] &amp; LEFT(十五音字典[[#This Row],[舒促聲]],1), 十五音韻母資料表[十五音識別碼], 0))</f>
        <v>un</v>
      </c>
      <c r="J281">
        <f xml:space="preserve"> MATCH(十五音字典[[#This Row],[聲調]], 雅俗通聲調, 0)</f>
        <v>3</v>
      </c>
      <c r="K281" t="str">
        <f xml:space="preserve"> _xlfn.CONCAT(十五音字典[[#This Row],[聲母]:[調號]])</f>
        <v>sun3</v>
      </c>
      <c r="L281" s="467">
        <v>0</v>
      </c>
      <c r="M281" t="str">
        <f xml:space="preserve"> 十五音字典[[#This Row],[切音]] &amp; 十五音字典[[#This Row],[字韻]] &amp; 十五音字典[[#This Row],[聲調]]</f>
        <v>時君上去</v>
      </c>
      <c r="N281" t="str">
        <f xml:space="preserve"> 十五音字典[[#This Row],[字韻]] &amp; TEXT(十五音字典[[#This Row],[調號]], "[DBNum1]") &amp; 十五音字典[[#This Row],[切音]]</f>
        <v>君三時</v>
      </c>
    </row>
    <row r="282" spans="1:14">
      <c r="A282">
        <v>281</v>
      </c>
      <c r="B282" s="1" t="s">
        <v>32181</v>
      </c>
      <c r="C282" s="1" t="s">
        <v>3938</v>
      </c>
      <c r="D282" s="1" t="s">
        <v>8735</v>
      </c>
      <c r="E282" s="1" t="s">
        <v>51469</v>
      </c>
      <c r="F282" t="s">
        <v>51492</v>
      </c>
      <c r="G282" s="1" t="str">
        <f xml:space="preserve"> IF( RIGHT(十五音字典[[#This Row],[聲調]],1)&lt;&gt;"入", "舒聲", "促聲")</f>
        <v>舒聲</v>
      </c>
      <c r="H282" t="str">
        <f xml:space="preserve"> INDEX(十五音聲母資料表[聲母碼], MATCH(十五音字典[[#This Row],[切音]], 十五音聲母資料表[十五音], 0))</f>
        <v>s</v>
      </c>
      <c r="I282" t="str">
        <f xml:space="preserve"> INDEX(十五音韻母資料表[韻母碼], MATCH(十五音字典[[#This Row],[字韻]] &amp; LEFT(十五音字典[[#This Row],[舒促聲]],1), 十五音韻母資料表[十五音識別碼], 0))</f>
        <v>un</v>
      </c>
      <c r="J282">
        <f xml:space="preserve"> MATCH(十五音字典[[#This Row],[聲調]], 雅俗通聲調, 0)</f>
        <v>3</v>
      </c>
      <c r="K282" t="str">
        <f xml:space="preserve"> _xlfn.CONCAT(十五音字典[[#This Row],[聲母]:[調號]])</f>
        <v>sun3</v>
      </c>
      <c r="L282" s="467">
        <v>0</v>
      </c>
      <c r="M282" t="str">
        <f xml:space="preserve"> 十五音字典[[#This Row],[切音]] &amp; 十五音字典[[#This Row],[字韻]] &amp; 十五音字典[[#This Row],[聲調]]</f>
        <v>時君上去</v>
      </c>
      <c r="N282" t="str">
        <f xml:space="preserve"> 十五音字典[[#This Row],[字韻]] &amp; TEXT(十五音字典[[#This Row],[調號]], "[DBNum1]") &amp; 十五音字典[[#This Row],[切音]]</f>
        <v>君三時</v>
      </c>
    </row>
    <row r="283" spans="1:14">
      <c r="A283">
        <v>282</v>
      </c>
      <c r="B283" s="1" t="s">
        <v>32189</v>
      </c>
      <c r="C283" s="1" t="s">
        <v>3938</v>
      </c>
      <c r="D283" s="1" t="s">
        <v>8735</v>
      </c>
      <c r="E283" s="1" t="s">
        <v>51469</v>
      </c>
      <c r="F283" t="s">
        <v>51492</v>
      </c>
      <c r="G283" s="1" t="str">
        <f xml:space="preserve"> IF( RIGHT(十五音字典[[#This Row],[聲調]],1)&lt;&gt;"入", "舒聲", "促聲")</f>
        <v>舒聲</v>
      </c>
      <c r="H283" t="str">
        <f xml:space="preserve"> INDEX(十五音聲母資料表[聲母碼], MATCH(十五音字典[[#This Row],[切音]], 十五音聲母資料表[十五音], 0))</f>
        <v>s</v>
      </c>
      <c r="I283" t="str">
        <f xml:space="preserve"> INDEX(十五音韻母資料表[韻母碼], MATCH(十五音字典[[#This Row],[字韻]] &amp; LEFT(十五音字典[[#This Row],[舒促聲]],1), 十五音韻母資料表[十五音識別碼], 0))</f>
        <v>un</v>
      </c>
      <c r="J283">
        <f xml:space="preserve"> MATCH(十五音字典[[#This Row],[聲調]], 雅俗通聲調, 0)</f>
        <v>3</v>
      </c>
      <c r="K283" t="str">
        <f xml:space="preserve"> _xlfn.CONCAT(十五音字典[[#This Row],[聲母]:[調號]])</f>
        <v>sun3</v>
      </c>
      <c r="L283" s="467">
        <v>0</v>
      </c>
      <c r="M283" t="str">
        <f xml:space="preserve"> 十五音字典[[#This Row],[切音]] &amp; 十五音字典[[#This Row],[字韻]] &amp; 十五音字典[[#This Row],[聲調]]</f>
        <v>時君上去</v>
      </c>
      <c r="N283" t="str">
        <f xml:space="preserve"> 十五音字典[[#This Row],[字韻]] &amp; TEXT(十五音字典[[#This Row],[調號]], "[DBNum1]") &amp; 十五音字典[[#This Row],[切音]]</f>
        <v>君三時</v>
      </c>
    </row>
    <row r="284" spans="1:14">
      <c r="A284">
        <v>283</v>
      </c>
      <c r="B284" s="1" t="s">
        <v>9254</v>
      </c>
      <c r="C284" s="1" t="s">
        <v>3938</v>
      </c>
      <c r="D284" s="1" t="s">
        <v>8735</v>
      </c>
      <c r="E284" s="1" t="s">
        <v>51469</v>
      </c>
      <c r="F284" t="s">
        <v>51492</v>
      </c>
      <c r="G284" s="1" t="str">
        <f xml:space="preserve"> IF( RIGHT(十五音字典[[#This Row],[聲調]],1)&lt;&gt;"入", "舒聲", "促聲")</f>
        <v>舒聲</v>
      </c>
      <c r="H284" t="str">
        <f xml:space="preserve"> INDEX(十五音聲母資料表[聲母碼], MATCH(十五音字典[[#This Row],[切音]], 十五音聲母資料表[十五音], 0))</f>
        <v>s</v>
      </c>
      <c r="I284" t="str">
        <f xml:space="preserve"> INDEX(十五音韻母資料表[韻母碼], MATCH(十五音字典[[#This Row],[字韻]] &amp; LEFT(十五音字典[[#This Row],[舒促聲]],1), 十五音韻母資料表[十五音識別碼], 0))</f>
        <v>un</v>
      </c>
      <c r="J284">
        <f xml:space="preserve"> MATCH(十五音字典[[#This Row],[聲調]], 雅俗通聲調, 0)</f>
        <v>3</v>
      </c>
      <c r="K284" t="str">
        <f xml:space="preserve"> _xlfn.CONCAT(十五音字典[[#This Row],[聲母]:[調號]])</f>
        <v>sun3</v>
      </c>
      <c r="L284" s="467">
        <v>0</v>
      </c>
      <c r="M284" t="str">
        <f xml:space="preserve"> 十五音字典[[#This Row],[切音]] &amp; 十五音字典[[#This Row],[字韻]] &amp; 十五音字典[[#This Row],[聲調]]</f>
        <v>時君上去</v>
      </c>
      <c r="N284" t="str">
        <f xml:space="preserve"> 十五音字典[[#This Row],[字韻]] &amp; TEXT(十五音字典[[#This Row],[調號]], "[DBNum1]") &amp; 十五音字典[[#This Row],[切音]]</f>
        <v>君三時</v>
      </c>
    </row>
    <row r="285" spans="1:14">
      <c r="A285">
        <v>284</v>
      </c>
      <c r="B285" s="1" t="s">
        <v>31904</v>
      </c>
      <c r="C285" s="1" t="s">
        <v>3938</v>
      </c>
      <c r="D285" s="1" t="s">
        <v>8735</v>
      </c>
      <c r="E285" s="1" t="s">
        <v>51469</v>
      </c>
      <c r="F285" t="s">
        <v>51492</v>
      </c>
      <c r="G285" s="1" t="str">
        <f xml:space="preserve"> IF( RIGHT(十五音字典[[#This Row],[聲調]],1)&lt;&gt;"入", "舒聲", "促聲")</f>
        <v>舒聲</v>
      </c>
      <c r="H285" t="str">
        <f xml:space="preserve"> INDEX(十五音聲母資料表[聲母碼], MATCH(十五音字典[[#This Row],[切音]], 十五音聲母資料表[十五音], 0))</f>
        <v>s</v>
      </c>
      <c r="I285" t="str">
        <f xml:space="preserve"> INDEX(十五音韻母資料表[韻母碼], MATCH(十五音字典[[#This Row],[字韻]] &amp; LEFT(十五音字典[[#This Row],[舒促聲]],1), 十五音韻母資料表[十五音識別碼], 0))</f>
        <v>un</v>
      </c>
      <c r="J285">
        <f xml:space="preserve"> MATCH(十五音字典[[#This Row],[聲調]], 雅俗通聲調, 0)</f>
        <v>3</v>
      </c>
      <c r="K285" t="str">
        <f xml:space="preserve"> _xlfn.CONCAT(十五音字典[[#This Row],[聲母]:[調號]])</f>
        <v>sun3</v>
      </c>
      <c r="L285" s="467">
        <v>0</v>
      </c>
      <c r="M285" t="str">
        <f xml:space="preserve"> 十五音字典[[#This Row],[切音]] &amp; 十五音字典[[#This Row],[字韻]] &amp; 十五音字典[[#This Row],[聲調]]</f>
        <v>時君上去</v>
      </c>
      <c r="N285" t="str">
        <f xml:space="preserve"> 十五音字典[[#This Row],[字韻]] &amp; TEXT(十五音字典[[#This Row],[調號]], "[DBNum1]") &amp; 十五音字典[[#This Row],[切音]]</f>
        <v>君三時</v>
      </c>
    </row>
    <row r="286" spans="1:14">
      <c r="A286">
        <v>285</v>
      </c>
      <c r="B286" s="1" t="s">
        <v>51494</v>
      </c>
      <c r="C286" s="1" t="s">
        <v>3938</v>
      </c>
      <c r="D286" s="1" t="s">
        <v>8735</v>
      </c>
      <c r="E286" s="1" t="s">
        <v>51469</v>
      </c>
      <c r="F286" t="s">
        <v>51492</v>
      </c>
      <c r="G286" s="1" t="str">
        <f xml:space="preserve"> IF( RIGHT(十五音字典[[#This Row],[聲調]],1)&lt;&gt;"入", "舒聲", "促聲")</f>
        <v>舒聲</v>
      </c>
      <c r="H286" t="str">
        <f xml:space="preserve"> INDEX(十五音聲母資料表[聲母碼], MATCH(十五音字典[[#This Row],[切音]], 十五音聲母資料表[十五音], 0))</f>
        <v>s</v>
      </c>
      <c r="I286" t="str">
        <f xml:space="preserve"> INDEX(十五音韻母資料表[韻母碼], MATCH(十五音字典[[#This Row],[字韻]] &amp; LEFT(十五音字典[[#This Row],[舒促聲]],1), 十五音韻母資料表[十五音識別碼], 0))</f>
        <v>un</v>
      </c>
      <c r="J286">
        <f xml:space="preserve"> MATCH(十五音字典[[#This Row],[聲調]], 雅俗通聲調, 0)</f>
        <v>3</v>
      </c>
      <c r="K286" t="str">
        <f xml:space="preserve"> _xlfn.CONCAT(十五音字典[[#This Row],[聲母]:[調號]])</f>
        <v>sun3</v>
      </c>
      <c r="L286" s="467">
        <v>0</v>
      </c>
      <c r="M286" t="str">
        <f xml:space="preserve"> 十五音字典[[#This Row],[切音]] &amp; 十五音字典[[#This Row],[字韻]] &amp; 十五音字典[[#This Row],[聲調]]</f>
        <v>時君上去</v>
      </c>
      <c r="N286" t="str">
        <f xml:space="preserve"> 十五音字典[[#This Row],[字韻]] &amp; TEXT(十五音字典[[#This Row],[調號]], "[DBNum1]") &amp; 十五音字典[[#This Row],[切音]]</f>
        <v>君三時</v>
      </c>
    </row>
    <row r="287" spans="1:14">
      <c r="A287">
        <v>286</v>
      </c>
      <c r="B287" s="1" t="s">
        <v>31902</v>
      </c>
      <c r="C287" s="1" t="s">
        <v>3938</v>
      </c>
      <c r="D287" s="1" t="s">
        <v>8735</v>
      </c>
      <c r="E287" s="1" t="s">
        <v>51469</v>
      </c>
      <c r="F287" t="s">
        <v>51492</v>
      </c>
      <c r="G287" s="1" t="str">
        <f xml:space="preserve"> IF( RIGHT(十五音字典[[#This Row],[聲調]],1)&lt;&gt;"入", "舒聲", "促聲")</f>
        <v>舒聲</v>
      </c>
      <c r="H287" t="str">
        <f xml:space="preserve"> INDEX(十五音聲母資料表[聲母碼], MATCH(十五音字典[[#This Row],[切音]], 十五音聲母資料表[十五音], 0))</f>
        <v>s</v>
      </c>
      <c r="I287" t="str">
        <f xml:space="preserve"> INDEX(十五音韻母資料表[韻母碼], MATCH(十五音字典[[#This Row],[字韻]] &amp; LEFT(十五音字典[[#This Row],[舒促聲]],1), 十五音韻母資料表[十五音識別碼], 0))</f>
        <v>un</v>
      </c>
      <c r="J287">
        <f xml:space="preserve"> MATCH(十五音字典[[#This Row],[聲調]], 雅俗通聲調, 0)</f>
        <v>3</v>
      </c>
      <c r="K287" t="str">
        <f xml:space="preserve"> _xlfn.CONCAT(十五音字典[[#This Row],[聲母]:[調號]])</f>
        <v>sun3</v>
      </c>
      <c r="L287" s="467">
        <v>0</v>
      </c>
      <c r="M287" t="str">
        <f xml:space="preserve"> 十五音字典[[#This Row],[切音]] &amp; 十五音字典[[#This Row],[字韻]] &amp; 十五音字典[[#This Row],[聲調]]</f>
        <v>時君上去</v>
      </c>
      <c r="N287" t="str">
        <f xml:space="preserve"> 十五音字典[[#This Row],[字韻]] &amp; TEXT(十五音字典[[#This Row],[調號]], "[DBNum1]") &amp; 十五音字典[[#This Row],[切音]]</f>
        <v>君三時</v>
      </c>
    </row>
    <row r="288" spans="1:14">
      <c r="A288">
        <v>287</v>
      </c>
      <c r="B288" s="1" t="s">
        <v>51495</v>
      </c>
      <c r="C288" s="1" t="s">
        <v>3938</v>
      </c>
      <c r="D288" s="1" t="s">
        <v>8735</v>
      </c>
      <c r="E288" s="1" t="s">
        <v>51469</v>
      </c>
      <c r="F288" t="s">
        <v>51492</v>
      </c>
      <c r="G288" s="1" t="str">
        <f xml:space="preserve"> IF( RIGHT(十五音字典[[#This Row],[聲調]],1)&lt;&gt;"入", "舒聲", "促聲")</f>
        <v>舒聲</v>
      </c>
      <c r="H288" t="str">
        <f xml:space="preserve"> INDEX(十五音聲母資料表[聲母碼], MATCH(十五音字典[[#This Row],[切音]], 十五音聲母資料表[十五音], 0))</f>
        <v>s</v>
      </c>
      <c r="I288" t="str">
        <f xml:space="preserve"> INDEX(十五音韻母資料表[韻母碼], MATCH(十五音字典[[#This Row],[字韻]] &amp; LEFT(十五音字典[[#This Row],[舒促聲]],1), 十五音韻母資料表[十五音識別碼], 0))</f>
        <v>un</v>
      </c>
      <c r="J288">
        <f xml:space="preserve"> MATCH(十五音字典[[#This Row],[聲調]], 雅俗通聲調, 0)</f>
        <v>3</v>
      </c>
      <c r="K288" t="str">
        <f xml:space="preserve"> _xlfn.CONCAT(十五音字典[[#This Row],[聲母]:[調號]])</f>
        <v>sun3</v>
      </c>
      <c r="L288" s="467">
        <v>0</v>
      </c>
      <c r="M288" t="str">
        <f xml:space="preserve"> 十五音字典[[#This Row],[切音]] &amp; 十五音字典[[#This Row],[字韻]] &amp; 十五音字典[[#This Row],[聲調]]</f>
        <v>時君上去</v>
      </c>
      <c r="N288" t="str">
        <f xml:space="preserve"> 十五音字典[[#This Row],[字韻]] &amp; TEXT(十五音字典[[#This Row],[調號]], "[DBNum1]") &amp; 十五音字典[[#This Row],[切音]]</f>
        <v>君三時</v>
      </c>
    </row>
    <row r="289" spans="1:14">
      <c r="A289">
        <v>288</v>
      </c>
      <c r="B289" s="1" t="s">
        <v>32186</v>
      </c>
      <c r="C289" s="1" t="s">
        <v>3938</v>
      </c>
      <c r="D289" s="1" t="s">
        <v>8735</v>
      </c>
      <c r="E289" s="1" t="s">
        <v>51469</v>
      </c>
      <c r="F289" t="s">
        <v>51492</v>
      </c>
      <c r="G289" s="1" t="str">
        <f xml:space="preserve"> IF( RIGHT(十五音字典[[#This Row],[聲調]],1)&lt;&gt;"入", "舒聲", "促聲")</f>
        <v>舒聲</v>
      </c>
      <c r="H289" t="str">
        <f xml:space="preserve"> INDEX(十五音聲母資料表[聲母碼], MATCH(十五音字典[[#This Row],[切音]], 十五音聲母資料表[十五音], 0))</f>
        <v>s</v>
      </c>
      <c r="I289" t="str">
        <f xml:space="preserve"> INDEX(十五音韻母資料表[韻母碼], MATCH(十五音字典[[#This Row],[字韻]] &amp; LEFT(十五音字典[[#This Row],[舒促聲]],1), 十五音韻母資料表[十五音識別碼], 0))</f>
        <v>un</v>
      </c>
      <c r="J289">
        <f xml:space="preserve"> MATCH(十五音字典[[#This Row],[聲調]], 雅俗通聲調, 0)</f>
        <v>3</v>
      </c>
      <c r="K289" t="str">
        <f xml:space="preserve"> _xlfn.CONCAT(十五音字典[[#This Row],[聲母]:[調號]])</f>
        <v>sun3</v>
      </c>
      <c r="L289" s="467">
        <v>0</v>
      </c>
      <c r="M289" t="str">
        <f xml:space="preserve"> 十五音字典[[#This Row],[切音]] &amp; 十五音字典[[#This Row],[字韻]] &amp; 十五音字典[[#This Row],[聲調]]</f>
        <v>時君上去</v>
      </c>
      <c r="N289" t="str">
        <f xml:space="preserve"> 十五音字典[[#This Row],[字韻]] &amp; TEXT(十五音字典[[#This Row],[調號]], "[DBNum1]") &amp; 十五音字典[[#This Row],[切音]]</f>
        <v>君三時</v>
      </c>
    </row>
    <row r="290" spans="1:14">
      <c r="A290">
        <v>289</v>
      </c>
      <c r="B290" s="1" t="s">
        <v>51496</v>
      </c>
      <c r="C290" s="1" t="s">
        <v>3938</v>
      </c>
      <c r="D290" s="1" t="s">
        <v>8735</v>
      </c>
      <c r="E290" s="1" t="s">
        <v>51469</v>
      </c>
      <c r="F290" t="s">
        <v>51492</v>
      </c>
      <c r="G290" s="1" t="str">
        <f xml:space="preserve"> IF( RIGHT(十五音字典[[#This Row],[聲調]],1)&lt;&gt;"入", "舒聲", "促聲")</f>
        <v>舒聲</v>
      </c>
      <c r="H290" t="str">
        <f xml:space="preserve"> INDEX(十五音聲母資料表[聲母碼], MATCH(十五音字典[[#This Row],[切音]], 十五音聲母資料表[十五音], 0))</f>
        <v>s</v>
      </c>
      <c r="I290" t="str">
        <f xml:space="preserve"> INDEX(十五音韻母資料表[韻母碼], MATCH(十五音字典[[#This Row],[字韻]] &amp; LEFT(十五音字典[[#This Row],[舒促聲]],1), 十五音韻母資料表[十五音識別碼], 0))</f>
        <v>un</v>
      </c>
      <c r="J290">
        <f xml:space="preserve"> MATCH(十五音字典[[#This Row],[聲調]], 雅俗通聲調, 0)</f>
        <v>3</v>
      </c>
      <c r="K290" t="str">
        <f xml:space="preserve"> _xlfn.CONCAT(十五音字典[[#This Row],[聲母]:[調號]])</f>
        <v>sun3</v>
      </c>
      <c r="L290" s="467">
        <v>0</v>
      </c>
      <c r="M290" t="str">
        <f xml:space="preserve"> 十五音字典[[#This Row],[切音]] &amp; 十五音字典[[#This Row],[字韻]] &amp; 十五音字典[[#This Row],[聲調]]</f>
        <v>時君上去</v>
      </c>
      <c r="N290" t="str">
        <f xml:space="preserve"> 十五音字典[[#This Row],[字韻]] &amp; TEXT(十五音字典[[#This Row],[調號]], "[DBNum1]") &amp; 十五音字典[[#This Row],[切音]]</f>
        <v>君三時</v>
      </c>
    </row>
    <row r="291" spans="1:14">
      <c r="A291">
        <v>290</v>
      </c>
      <c r="B291" s="1" t="s">
        <v>31982</v>
      </c>
      <c r="C291" s="1" t="s">
        <v>14997</v>
      </c>
      <c r="D291" s="1" t="s">
        <v>8735</v>
      </c>
      <c r="E291" s="1" t="s">
        <v>51469</v>
      </c>
      <c r="F291" t="s">
        <v>51497</v>
      </c>
      <c r="G291" s="1" t="str">
        <f xml:space="preserve"> IF( RIGHT(十五音字典[[#This Row],[聲調]],1)&lt;&gt;"入", "舒聲", "促聲")</f>
        <v>舒聲</v>
      </c>
      <c r="H291" t="str">
        <f xml:space="preserve"> INDEX(十五音聲母資料表[聲母碼], MATCH(十五音字典[[#This Row],[切音]], 十五音聲母資料表[十五音], 0))</f>
        <v>Ø</v>
      </c>
      <c r="I291" t="str">
        <f xml:space="preserve"> INDEX(十五音韻母資料表[韻母碼], MATCH(十五音字典[[#This Row],[字韻]] &amp; LEFT(十五音字典[[#This Row],[舒促聲]],1), 十五音韻母資料表[十五音識別碼], 0))</f>
        <v>un</v>
      </c>
      <c r="J291">
        <f xml:space="preserve"> MATCH(十五音字典[[#This Row],[聲調]], 雅俗通聲調, 0)</f>
        <v>3</v>
      </c>
      <c r="K291" t="str">
        <f xml:space="preserve"> _xlfn.CONCAT(十五音字典[[#This Row],[聲母]:[調號]])</f>
        <v>Øun3</v>
      </c>
      <c r="L291" s="467">
        <v>0</v>
      </c>
      <c r="M291" t="str">
        <f xml:space="preserve"> 十五音字典[[#This Row],[切音]] &amp; 十五音字典[[#This Row],[字韻]] &amp; 十五音字典[[#This Row],[聲調]]</f>
        <v>英君上去</v>
      </c>
      <c r="N291" t="str">
        <f xml:space="preserve"> 十五音字典[[#This Row],[字韻]] &amp; TEXT(十五音字典[[#This Row],[調號]], "[DBNum1]") &amp; 十五音字典[[#This Row],[切音]]</f>
        <v>君三英</v>
      </c>
    </row>
    <row r="292" spans="1:14">
      <c r="A292">
        <v>291</v>
      </c>
      <c r="B292" s="1" t="s">
        <v>8621</v>
      </c>
      <c r="C292" s="1" t="s">
        <v>14997</v>
      </c>
      <c r="D292" s="1" t="s">
        <v>8735</v>
      </c>
      <c r="E292" s="1" t="s">
        <v>51469</v>
      </c>
      <c r="F292" t="s">
        <v>51497</v>
      </c>
      <c r="G292" s="1" t="str">
        <f xml:space="preserve"> IF( RIGHT(十五音字典[[#This Row],[聲調]],1)&lt;&gt;"入", "舒聲", "促聲")</f>
        <v>舒聲</v>
      </c>
      <c r="H292" t="str">
        <f xml:space="preserve"> INDEX(十五音聲母資料表[聲母碼], MATCH(十五音字典[[#This Row],[切音]], 十五音聲母資料表[十五音], 0))</f>
        <v>Ø</v>
      </c>
      <c r="I292" t="str">
        <f xml:space="preserve"> INDEX(十五音韻母資料表[韻母碼], MATCH(十五音字典[[#This Row],[字韻]] &amp; LEFT(十五音字典[[#This Row],[舒促聲]],1), 十五音韻母資料表[十五音識別碼], 0))</f>
        <v>un</v>
      </c>
      <c r="J292">
        <f xml:space="preserve"> MATCH(十五音字典[[#This Row],[聲調]], 雅俗通聲調, 0)</f>
        <v>3</v>
      </c>
      <c r="K292" t="str">
        <f xml:space="preserve"> _xlfn.CONCAT(十五音字典[[#This Row],[聲母]:[調號]])</f>
        <v>Øun3</v>
      </c>
      <c r="L292" s="467">
        <v>0</v>
      </c>
      <c r="M292" t="str">
        <f xml:space="preserve"> 十五音字典[[#This Row],[切音]] &amp; 十五音字典[[#This Row],[字韻]] &amp; 十五音字典[[#This Row],[聲調]]</f>
        <v>英君上去</v>
      </c>
      <c r="N292" t="str">
        <f xml:space="preserve"> 十五音字典[[#This Row],[字韻]] &amp; TEXT(十五音字典[[#This Row],[調號]], "[DBNum1]") &amp; 十五音字典[[#This Row],[切音]]</f>
        <v>君三英</v>
      </c>
    </row>
    <row r="293" spans="1:14">
      <c r="A293">
        <v>292</v>
      </c>
      <c r="B293" s="1" t="s">
        <v>22123</v>
      </c>
      <c r="C293" s="1" t="s">
        <v>14997</v>
      </c>
      <c r="D293" s="1" t="s">
        <v>8735</v>
      </c>
      <c r="E293" s="1" t="s">
        <v>51469</v>
      </c>
      <c r="F293" t="s">
        <v>51497</v>
      </c>
      <c r="G293" s="1" t="str">
        <f xml:space="preserve"> IF( RIGHT(十五音字典[[#This Row],[聲調]],1)&lt;&gt;"入", "舒聲", "促聲")</f>
        <v>舒聲</v>
      </c>
      <c r="H293" t="str">
        <f xml:space="preserve"> INDEX(十五音聲母資料表[聲母碼], MATCH(十五音字典[[#This Row],[切音]], 十五音聲母資料表[十五音], 0))</f>
        <v>Ø</v>
      </c>
      <c r="I293" t="str">
        <f xml:space="preserve"> INDEX(十五音韻母資料表[韻母碼], MATCH(十五音字典[[#This Row],[字韻]] &amp; LEFT(十五音字典[[#This Row],[舒促聲]],1), 十五音韻母資料表[十五音識別碼], 0))</f>
        <v>un</v>
      </c>
      <c r="J293">
        <f xml:space="preserve"> MATCH(十五音字典[[#This Row],[聲調]], 雅俗通聲調, 0)</f>
        <v>3</v>
      </c>
      <c r="K293" t="str">
        <f xml:space="preserve"> _xlfn.CONCAT(十五音字典[[#This Row],[聲母]:[調號]])</f>
        <v>Øun3</v>
      </c>
      <c r="L293" s="467">
        <v>0</v>
      </c>
      <c r="M293" t="str">
        <f xml:space="preserve"> 十五音字典[[#This Row],[切音]] &amp; 十五音字典[[#This Row],[字韻]] &amp; 十五音字典[[#This Row],[聲調]]</f>
        <v>英君上去</v>
      </c>
      <c r="N293" t="str">
        <f xml:space="preserve"> 十五音字典[[#This Row],[字韻]] &amp; TEXT(十五音字典[[#This Row],[調號]], "[DBNum1]") &amp; 十五音字典[[#This Row],[切音]]</f>
        <v>君三英</v>
      </c>
    </row>
    <row r="294" spans="1:14">
      <c r="A294">
        <v>293</v>
      </c>
      <c r="B294" s="1" t="s">
        <v>8613</v>
      </c>
      <c r="C294" s="1" t="s">
        <v>14997</v>
      </c>
      <c r="D294" s="1" t="s">
        <v>8735</v>
      </c>
      <c r="E294" s="1" t="s">
        <v>51469</v>
      </c>
      <c r="F294" t="s">
        <v>51497</v>
      </c>
      <c r="G294" s="1" t="str">
        <f xml:space="preserve"> IF( RIGHT(十五音字典[[#This Row],[聲調]],1)&lt;&gt;"入", "舒聲", "促聲")</f>
        <v>舒聲</v>
      </c>
      <c r="H294" t="str">
        <f xml:space="preserve"> INDEX(十五音聲母資料表[聲母碼], MATCH(十五音字典[[#This Row],[切音]], 十五音聲母資料表[十五音], 0))</f>
        <v>Ø</v>
      </c>
      <c r="I294" t="str">
        <f xml:space="preserve"> INDEX(十五音韻母資料表[韻母碼], MATCH(十五音字典[[#This Row],[字韻]] &amp; LEFT(十五音字典[[#This Row],[舒促聲]],1), 十五音韻母資料表[十五音識別碼], 0))</f>
        <v>un</v>
      </c>
      <c r="J294">
        <f xml:space="preserve"> MATCH(十五音字典[[#This Row],[聲調]], 雅俗通聲調, 0)</f>
        <v>3</v>
      </c>
      <c r="K294" t="str">
        <f xml:space="preserve"> _xlfn.CONCAT(十五音字典[[#This Row],[聲母]:[調號]])</f>
        <v>Øun3</v>
      </c>
      <c r="L294" s="467">
        <v>0</v>
      </c>
      <c r="M294" t="str">
        <f xml:space="preserve"> 十五音字典[[#This Row],[切音]] &amp; 十五音字典[[#This Row],[字韻]] &amp; 十五音字典[[#This Row],[聲調]]</f>
        <v>英君上去</v>
      </c>
      <c r="N294" t="str">
        <f xml:space="preserve"> 十五音字典[[#This Row],[字韻]] &amp; TEXT(十五音字典[[#This Row],[調號]], "[DBNum1]") &amp; 十五音字典[[#This Row],[切音]]</f>
        <v>君三英</v>
      </c>
    </row>
    <row r="295" spans="1:14">
      <c r="A295">
        <v>294</v>
      </c>
      <c r="B295" s="1" t="s">
        <v>22121</v>
      </c>
      <c r="C295" s="1" t="s">
        <v>14997</v>
      </c>
      <c r="D295" s="1" t="s">
        <v>8735</v>
      </c>
      <c r="E295" s="1" t="s">
        <v>51469</v>
      </c>
      <c r="F295" t="s">
        <v>51497</v>
      </c>
      <c r="G295" s="1" t="str">
        <f xml:space="preserve"> IF( RIGHT(十五音字典[[#This Row],[聲調]],1)&lt;&gt;"入", "舒聲", "促聲")</f>
        <v>舒聲</v>
      </c>
      <c r="H295" t="str">
        <f xml:space="preserve"> INDEX(十五音聲母資料表[聲母碼], MATCH(十五音字典[[#This Row],[切音]], 十五音聲母資料表[十五音], 0))</f>
        <v>Ø</v>
      </c>
      <c r="I295" t="str">
        <f xml:space="preserve"> INDEX(十五音韻母資料表[韻母碼], MATCH(十五音字典[[#This Row],[字韻]] &amp; LEFT(十五音字典[[#This Row],[舒促聲]],1), 十五音韻母資料表[十五音識別碼], 0))</f>
        <v>un</v>
      </c>
      <c r="J295">
        <f xml:space="preserve"> MATCH(十五音字典[[#This Row],[聲調]], 雅俗通聲調, 0)</f>
        <v>3</v>
      </c>
      <c r="K295" t="str">
        <f xml:space="preserve"> _xlfn.CONCAT(十五音字典[[#This Row],[聲母]:[調號]])</f>
        <v>Øun3</v>
      </c>
      <c r="L295" s="467">
        <v>0</v>
      </c>
      <c r="M295" t="str">
        <f xml:space="preserve"> 十五音字典[[#This Row],[切音]] &amp; 十五音字典[[#This Row],[字韻]] &amp; 十五音字典[[#This Row],[聲調]]</f>
        <v>英君上去</v>
      </c>
      <c r="N295" t="str">
        <f xml:space="preserve"> 十五音字典[[#This Row],[字韻]] &amp; TEXT(十五音字典[[#This Row],[調號]], "[DBNum1]") &amp; 十五音字典[[#This Row],[切音]]</f>
        <v>君三英</v>
      </c>
    </row>
    <row r="296" spans="1:14">
      <c r="A296">
        <v>295</v>
      </c>
      <c r="B296" s="1" t="s">
        <v>9224</v>
      </c>
      <c r="C296" s="1" t="s">
        <v>14997</v>
      </c>
      <c r="D296" s="1" t="s">
        <v>8735</v>
      </c>
      <c r="E296" s="1" t="s">
        <v>51469</v>
      </c>
      <c r="F296" t="s">
        <v>51497</v>
      </c>
      <c r="G296" s="1" t="str">
        <f xml:space="preserve"> IF( RIGHT(十五音字典[[#This Row],[聲調]],1)&lt;&gt;"入", "舒聲", "促聲")</f>
        <v>舒聲</v>
      </c>
      <c r="H296" t="str">
        <f xml:space="preserve"> INDEX(十五音聲母資料表[聲母碼], MATCH(十五音字典[[#This Row],[切音]], 十五音聲母資料表[十五音], 0))</f>
        <v>Ø</v>
      </c>
      <c r="I296" t="str">
        <f xml:space="preserve"> INDEX(十五音韻母資料表[韻母碼], MATCH(十五音字典[[#This Row],[字韻]] &amp; LEFT(十五音字典[[#This Row],[舒促聲]],1), 十五音韻母資料表[十五音識別碼], 0))</f>
        <v>un</v>
      </c>
      <c r="J296">
        <f xml:space="preserve"> MATCH(十五音字典[[#This Row],[聲調]], 雅俗通聲調, 0)</f>
        <v>3</v>
      </c>
      <c r="K296" t="str">
        <f xml:space="preserve"> _xlfn.CONCAT(十五音字典[[#This Row],[聲母]:[調號]])</f>
        <v>Øun3</v>
      </c>
      <c r="L296" s="467">
        <v>0</v>
      </c>
      <c r="M296" t="str">
        <f xml:space="preserve"> 十五音字典[[#This Row],[切音]] &amp; 十五音字典[[#This Row],[字韻]] &amp; 十五音字典[[#This Row],[聲調]]</f>
        <v>英君上去</v>
      </c>
      <c r="N296" t="str">
        <f xml:space="preserve"> 十五音字典[[#This Row],[字韻]] &amp; TEXT(十五音字典[[#This Row],[調號]], "[DBNum1]") &amp; 十五音字典[[#This Row],[切音]]</f>
        <v>君三英</v>
      </c>
    </row>
    <row r="297" spans="1:14">
      <c r="A297">
        <v>296</v>
      </c>
      <c r="B297" s="1" t="s">
        <v>9210</v>
      </c>
      <c r="C297" s="1" t="s">
        <v>14997</v>
      </c>
      <c r="D297" s="1" t="s">
        <v>8735</v>
      </c>
      <c r="E297" s="1" t="s">
        <v>51469</v>
      </c>
      <c r="F297" t="s">
        <v>51497</v>
      </c>
      <c r="G297" s="1" t="str">
        <f xml:space="preserve"> IF( RIGHT(十五音字典[[#This Row],[聲調]],1)&lt;&gt;"入", "舒聲", "促聲")</f>
        <v>舒聲</v>
      </c>
      <c r="H297" t="str">
        <f xml:space="preserve"> INDEX(十五音聲母資料表[聲母碼], MATCH(十五音字典[[#This Row],[切音]], 十五音聲母資料表[十五音], 0))</f>
        <v>Ø</v>
      </c>
      <c r="I297" t="str">
        <f xml:space="preserve"> INDEX(十五音韻母資料表[韻母碼], MATCH(十五音字典[[#This Row],[字韻]] &amp; LEFT(十五音字典[[#This Row],[舒促聲]],1), 十五音韻母資料表[十五音識別碼], 0))</f>
        <v>un</v>
      </c>
      <c r="J297">
        <f xml:space="preserve"> MATCH(十五音字典[[#This Row],[聲調]], 雅俗通聲調, 0)</f>
        <v>3</v>
      </c>
      <c r="K297" t="str">
        <f xml:space="preserve"> _xlfn.CONCAT(十五音字典[[#This Row],[聲母]:[調號]])</f>
        <v>Øun3</v>
      </c>
      <c r="L297" s="467">
        <v>0</v>
      </c>
      <c r="M297" t="str">
        <f xml:space="preserve"> 十五音字典[[#This Row],[切音]] &amp; 十五音字典[[#This Row],[字韻]] &amp; 十五音字典[[#This Row],[聲調]]</f>
        <v>英君上去</v>
      </c>
      <c r="N297" t="str">
        <f xml:space="preserve"> 十五音字典[[#This Row],[字韻]] &amp; TEXT(十五音字典[[#This Row],[調號]], "[DBNum1]") &amp; 十五音字典[[#This Row],[切音]]</f>
        <v>君三英</v>
      </c>
    </row>
    <row r="298" spans="1:14">
      <c r="A298">
        <v>297</v>
      </c>
      <c r="B298" s="1" t="s">
        <v>32241</v>
      </c>
      <c r="C298" s="1" t="s">
        <v>28440</v>
      </c>
      <c r="D298" s="1" t="s">
        <v>8735</v>
      </c>
      <c r="E298" s="1" t="s">
        <v>51469</v>
      </c>
      <c r="F298" t="s">
        <v>51498</v>
      </c>
      <c r="G298" s="1" t="str">
        <f xml:space="preserve"> IF( RIGHT(十五音字典[[#This Row],[聲調]],1)&lt;&gt;"入", "舒聲", "促聲")</f>
        <v>舒聲</v>
      </c>
      <c r="H298" t="str">
        <f xml:space="preserve"> INDEX(十五音聲母資料表[聲母碼], MATCH(十五音字典[[#This Row],[切音]], 十五音聲母資料表[十五音], 0))</f>
        <v>ch</v>
      </c>
      <c r="I298" t="str">
        <f xml:space="preserve"> INDEX(十五音韻母資料表[韻母碼], MATCH(十五音字典[[#This Row],[字韻]] &amp; LEFT(十五音字典[[#This Row],[舒促聲]],1), 十五音韻母資料表[十五音識別碼], 0))</f>
        <v>un</v>
      </c>
      <c r="J298">
        <f xml:space="preserve"> MATCH(十五音字典[[#This Row],[聲調]], 雅俗通聲調, 0)</f>
        <v>3</v>
      </c>
      <c r="K298" t="str">
        <f xml:space="preserve"> _xlfn.CONCAT(十五音字典[[#This Row],[聲母]:[調號]])</f>
        <v>chun3</v>
      </c>
      <c r="L298" s="467">
        <v>0</v>
      </c>
      <c r="M298" t="str">
        <f xml:space="preserve"> 十五音字典[[#This Row],[切音]] &amp; 十五音字典[[#This Row],[字韻]] &amp; 十五音字典[[#This Row],[聲調]]</f>
        <v>出君上去</v>
      </c>
      <c r="N298" t="str">
        <f xml:space="preserve"> 十五音字典[[#This Row],[字韻]] &amp; TEXT(十五音字典[[#This Row],[調號]], "[DBNum1]") &amp; 十五音字典[[#This Row],[切音]]</f>
        <v>君三出</v>
      </c>
    </row>
    <row r="299" spans="1:14">
      <c r="A299">
        <v>298</v>
      </c>
      <c r="B299" s="1" t="s">
        <v>31955</v>
      </c>
      <c r="C299" s="1" t="s">
        <v>3869</v>
      </c>
      <c r="D299" s="1" t="s">
        <v>8735</v>
      </c>
      <c r="E299" s="1" t="s">
        <v>51469</v>
      </c>
      <c r="F299" t="s">
        <v>51499</v>
      </c>
      <c r="G299" s="1" t="str">
        <f xml:space="preserve"> IF( RIGHT(十五音字典[[#This Row],[聲調]],1)&lt;&gt;"入", "舒聲", "促聲")</f>
        <v>舒聲</v>
      </c>
      <c r="H299" t="str">
        <f xml:space="preserve"> INDEX(十五音聲母資料表[聲母碼], MATCH(十五音字典[[#This Row],[切音]], 十五音聲母資料表[十五音], 0))</f>
        <v>h</v>
      </c>
      <c r="I299" t="str">
        <f xml:space="preserve"> INDEX(十五音韻母資料表[韻母碼], MATCH(十五音字典[[#This Row],[字韻]] &amp; LEFT(十五音字典[[#This Row],[舒促聲]],1), 十五音韻母資料表[十五音識別碼], 0))</f>
        <v>un</v>
      </c>
      <c r="J299">
        <f xml:space="preserve"> MATCH(十五音字典[[#This Row],[聲調]], 雅俗通聲調, 0)</f>
        <v>3</v>
      </c>
      <c r="K299" t="str">
        <f xml:space="preserve"> _xlfn.CONCAT(十五音字典[[#This Row],[聲母]:[調號]])</f>
        <v>hun3</v>
      </c>
      <c r="L299" s="467">
        <v>0</v>
      </c>
      <c r="M299" t="str">
        <f xml:space="preserve"> 十五音字典[[#This Row],[切音]] &amp; 十五音字典[[#This Row],[字韻]] &amp; 十五音字典[[#This Row],[聲調]]</f>
        <v>喜君上去</v>
      </c>
      <c r="N299" t="str">
        <f xml:space="preserve"> 十五音字典[[#This Row],[字韻]] &amp; TEXT(十五音字典[[#This Row],[調號]], "[DBNum1]") &amp; 十五音字典[[#This Row],[切音]]</f>
        <v>君三喜</v>
      </c>
    </row>
    <row r="300" spans="1:14">
      <c r="A300">
        <v>299</v>
      </c>
      <c r="B300" s="1" t="s">
        <v>31973</v>
      </c>
      <c r="C300" s="1" t="s">
        <v>3869</v>
      </c>
      <c r="D300" s="1" t="s">
        <v>8735</v>
      </c>
      <c r="E300" s="1" t="s">
        <v>51469</v>
      </c>
      <c r="F300" t="s">
        <v>51499</v>
      </c>
      <c r="G300" s="1" t="str">
        <f xml:space="preserve"> IF( RIGHT(十五音字典[[#This Row],[聲調]],1)&lt;&gt;"入", "舒聲", "促聲")</f>
        <v>舒聲</v>
      </c>
      <c r="H300" t="str">
        <f xml:space="preserve"> INDEX(十五音聲母資料表[聲母碼], MATCH(十五音字典[[#This Row],[切音]], 十五音聲母資料表[十五音], 0))</f>
        <v>h</v>
      </c>
      <c r="I300" t="str">
        <f xml:space="preserve"> INDEX(十五音韻母資料表[韻母碼], MATCH(十五音字典[[#This Row],[字韻]] &amp; LEFT(十五音字典[[#This Row],[舒促聲]],1), 十五音韻母資料表[十五音識別碼], 0))</f>
        <v>un</v>
      </c>
      <c r="J300">
        <f xml:space="preserve"> MATCH(十五音字典[[#This Row],[聲調]], 雅俗通聲調, 0)</f>
        <v>3</v>
      </c>
      <c r="K300" t="str">
        <f xml:space="preserve"> _xlfn.CONCAT(十五音字典[[#This Row],[聲母]:[調號]])</f>
        <v>hun3</v>
      </c>
      <c r="L300" s="467">
        <v>0</v>
      </c>
      <c r="M300" t="str">
        <f xml:space="preserve"> 十五音字典[[#This Row],[切音]] &amp; 十五音字典[[#This Row],[字韻]] &amp; 十五音字典[[#This Row],[聲調]]</f>
        <v>喜君上去</v>
      </c>
      <c r="N300" t="str">
        <f xml:space="preserve"> 十五音字典[[#This Row],[字韻]] &amp; TEXT(十五音字典[[#This Row],[調號]], "[DBNum1]") &amp; 十五音字典[[#This Row],[切音]]</f>
        <v>君三喜</v>
      </c>
    </row>
    <row r="301" spans="1:14">
      <c r="A301">
        <v>300</v>
      </c>
      <c r="B301" s="1" t="s">
        <v>51500</v>
      </c>
      <c r="C301" s="1" t="s">
        <v>3869</v>
      </c>
      <c r="D301" s="1" t="s">
        <v>8735</v>
      </c>
      <c r="E301" s="1" t="s">
        <v>51469</v>
      </c>
      <c r="F301" t="s">
        <v>51499</v>
      </c>
      <c r="G301" s="1" t="str">
        <f xml:space="preserve"> IF( RIGHT(十五音字典[[#This Row],[聲調]],1)&lt;&gt;"入", "舒聲", "促聲")</f>
        <v>舒聲</v>
      </c>
      <c r="H301" t="str">
        <f xml:space="preserve"> INDEX(十五音聲母資料表[聲母碼], MATCH(十五音字典[[#This Row],[切音]], 十五音聲母資料表[十五音], 0))</f>
        <v>h</v>
      </c>
      <c r="I301" t="str">
        <f xml:space="preserve"> INDEX(十五音韻母資料表[韻母碼], MATCH(十五音字典[[#This Row],[字韻]] &amp; LEFT(十五音字典[[#This Row],[舒促聲]],1), 十五音韻母資料表[十五音識別碼], 0))</f>
        <v>un</v>
      </c>
      <c r="J301">
        <f xml:space="preserve"> MATCH(十五音字典[[#This Row],[聲調]], 雅俗通聲調, 0)</f>
        <v>3</v>
      </c>
      <c r="K301" t="str">
        <f xml:space="preserve"> _xlfn.CONCAT(十五音字典[[#This Row],[聲母]:[調號]])</f>
        <v>hun3</v>
      </c>
      <c r="L301" s="467">
        <v>0</v>
      </c>
      <c r="M301" t="str">
        <f xml:space="preserve"> 十五音字典[[#This Row],[切音]] &amp; 十五音字典[[#This Row],[字韻]] &amp; 十五音字典[[#This Row],[聲調]]</f>
        <v>喜君上去</v>
      </c>
      <c r="N301" t="str">
        <f xml:space="preserve"> 十五音字典[[#This Row],[字韻]] &amp; TEXT(十五音字典[[#This Row],[調號]], "[DBNum1]") &amp; 十五音字典[[#This Row],[切音]]</f>
        <v>君三喜</v>
      </c>
    </row>
    <row r="302" spans="1:14">
      <c r="A302">
        <v>301</v>
      </c>
      <c r="B302" s="1" t="s">
        <v>8440</v>
      </c>
      <c r="C302" s="1" t="s">
        <v>3869</v>
      </c>
      <c r="D302" s="1" t="s">
        <v>8735</v>
      </c>
      <c r="E302" s="1" t="s">
        <v>51469</v>
      </c>
      <c r="F302" t="s">
        <v>51499</v>
      </c>
      <c r="G302" s="1" t="str">
        <f xml:space="preserve"> IF( RIGHT(十五音字典[[#This Row],[聲調]],1)&lt;&gt;"入", "舒聲", "促聲")</f>
        <v>舒聲</v>
      </c>
      <c r="H302" t="str">
        <f xml:space="preserve"> INDEX(十五音聲母資料表[聲母碼], MATCH(十五音字典[[#This Row],[切音]], 十五音聲母資料表[十五音], 0))</f>
        <v>h</v>
      </c>
      <c r="I302" t="str">
        <f xml:space="preserve"> INDEX(十五音韻母資料表[韻母碼], MATCH(十五音字典[[#This Row],[字韻]] &amp; LEFT(十五音字典[[#This Row],[舒促聲]],1), 十五音韻母資料表[十五音識別碼], 0))</f>
        <v>un</v>
      </c>
      <c r="J302">
        <f xml:space="preserve"> MATCH(十五音字典[[#This Row],[聲調]], 雅俗通聲調, 0)</f>
        <v>3</v>
      </c>
      <c r="K302" t="str">
        <f xml:space="preserve"> _xlfn.CONCAT(十五音字典[[#This Row],[聲母]:[調號]])</f>
        <v>hun3</v>
      </c>
      <c r="L302" s="467">
        <v>0</v>
      </c>
      <c r="M302" t="str">
        <f xml:space="preserve"> 十五音字典[[#This Row],[切音]] &amp; 十五音字典[[#This Row],[字韻]] &amp; 十五音字典[[#This Row],[聲調]]</f>
        <v>喜君上去</v>
      </c>
      <c r="N302" t="str">
        <f xml:space="preserve"> 十五音字典[[#This Row],[字韻]] &amp; TEXT(十五音字典[[#This Row],[調號]], "[DBNum1]") &amp; 十五音字典[[#This Row],[切音]]</f>
        <v>君三喜</v>
      </c>
    </row>
    <row r="303" spans="1:14">
      <c r="A303">
        <v>302</v>
      </c>
      <c r="B303" s="1" t="s">
        <v>51501</v>
      </c>
      <c r="C303" s="1" t="s">
        <v>3869</v>
      </c>
      <c r="D303" s="1" t="s">
        <v>8735</v>
      </c>
      <c r="E303" s="1" t="s">
        <v>51469</v>
      </c>
      <c r="F303" t="s">
        <v>51499</v>
      </c>
      <c r="G303" s="1" t="str">
        <f xml:space="preserve"> IF( RIGHT(十五音字典[[#This Row],[聲調]],1)&lt;&gt;"入", "舒聲", "促聲")</f>
        <v>舒聲</v>
      </c>
      <c r="H303" t="str">
        <f xml:space="preserve"> INDEX(十五音聲母資料表[聲母碼], MATCH(十五音字典[[#This Row],[切音]], 十五音聲母資料表[十五音], 0))</f>
        <v>h</v>
      </c>
      <c r="I303" t="str">
        <f xml:space="preserve"> INDEX(十五音韻母資料表[韻母碼], MATCH(十五音字典[[#This Row],[字韻]] &amp; LEFT(十五音字典[[#This Row],[舒促聲]],1), 十五音韻母資料表[十五音識別碼], 0))</f>
        <v>un</v>
      </c>
      <c r="J303">
        <f xml:space="preserve"> MATCH(十五音字典[[#This Row],[聲調]], 雅俗通聲調, 0)</f>
        <v>3</v>
      </c>
      <c r="K303" t="str">
        <f xml:space="preserve"> _xlfn.CONCAT(十五音字典[[#This Row],[聲母]:[調號]])</f>
        <v>hun3</v>
      </c>
      <c r="L303" s="467">
        <v>0</v>
      </c>
      <c r="M303" t="str">
        <f xml:space="preserve"> 十五音字典[[#This Row],[切音]] &amp; 十五音字典[[#This Row],[字韻]] &amp; 十五音字典[[#This Row],[聲調]]</f>
        <v>喜君上去</v>
      </c>
      <c r="N303" t="str">
        <f xml:space="preserve"> 十五音字典[[#This Row],[字韻]] &amp; TEXT(十五音字典[[#This Row],[調號]], "[DBNum1]") &amp; 十五音字典[[#This Row],[切音]]</f>
        <v>君三喜</v>
      </c>
    </row>
    <row r="304" spans="1:14">
      <c r="A304">
        <v>303</v>
      </c>
      <c r="B304" s="1" t="s">
        <v>31975</v>
      </c>
      <c r="C304" s="1" t="s">
        <v>3869</v>
      </c>
      <c r="D304" s="1" t="s">
        <v>8735</v>
      </c>
      <c r="E304" s="1" t="s">
        <v>51469</v>
      </c>
      <c r="F304" t="s">
        <v>51499</v>
      </c>
      <c r="G304" s="1" t="str">
        <f xml:space="preserve"> IF( RIGHT(十五音字典[[#This Row],[聲調]],1)&lt;&gt;"入", "舒聲", "促聲")</f>
        <v>舒聲</v>
      </c>
      <c r="H304" t="str">
        <f xml:space="preserve"> INDEX(十五音聲母資料表[聲母碼], MATCH(十五音字典[[#This Row],[切音]], 十五音聲母資料表[十五音], 0))</f>
        <v>h</v>
      </c>
      <c r="I304" t="str">
        <f xml:space="preserve"> INDEX(十五音韻母資料表[韻母碼], MATCH(十五音字典[[#This Row],[字韻]] &amp; LEFT(十五音字典[[#This Row],[舒促聲]],1), 十五音韻母資料表[十五音識別碼], 0))</f>
        <v>un</v>
      </c>
      <c r="J304">
        <f xml:space="preserve"> MATCH(十五音字典[[#This Row],[聲調]], 雅俗通聲調, 0)</f>
        <v>3</v>
      </c>
      <c r="K304" t="str">
        <f xml:space="preserve"> _xlfn.CONCAT(十五音字典[[#This Row],[聲母]:[調號]])</f>
        <v>hun3</v>
      </c>
      <c r="L304" s="467">
        <v>0</v>
      </c>
      <c r="M304" t="str">
        <f xml:space="preserve"> 十五音字典[[#This Row],[切音]] &amp; 十五音字典[[#This Row],[字韻]] &amp; 十五音字典[[#This Row],[聲調]]</f>
        <v>喜君上去</v>
      </c>
      <c r="N304" t="str">
        <f xml:space="preserve"> 十五音字典[[#This Row],[字韻]] &amp; TEXT(十五音字典[[#This Row],[調號]], "[DBNum1]") &amp; 十五音字典[[#This Row],[切音]]</f>
        <v>君三喜</v>
      </c>
    </row>
    <row r="305" spans="1:14">
      <c r="A305">
        <v>304</v>
      </c>
      <c r="B305" s="1" t="s">
        <v>31967</v>
      </c>
      <c r="C305" s="1" t="s">
        <v>3869</v>
      </c>
      <c r="D305" s="1" t="s">
        <v>8735</v>
      </c>
      <c r="E305" s="1" t="s">
        <v>51469</v>
      </c>
      <c r="F305" t="s">
        <v>51499</v>
      </c>
      <c r="G305" s="1" t="str">
        <f xml:space="preserve"> IF( RIGHT(十五音字典[[#This Row],[聲調]],1)&lt;&gt;"入", "舒聲", "促聲")</f>
        <v>舒聲</v>
      </c>
      <c r="H305" t="str">
        <f xml:space="preserve"> INDEX(十五音聲母資料表[聲母碼], MATCH(十五音字典[[#This Row],[切音]], 十五音聲母資料表[十五音], 0))</f>
        <v>h</v>
      </c>
      <c r="I305" t="str">
        <f xml:space="preserve"> INDEX(十五音韻母資料表[韻母碼], MATCH(十五音字典[[#This Row],[字韻]] &amp; LEFT(十五音字典[[#This Row],[舒促聲]],1), 十五音韻母資料表[十五音識別碼], 0))</f>
        <v>un</v>
      </c>
      <c r="J305">
        <f xml:space="preserve"> MATCH(十五音字典[[#This Row],[聲調]], 雅俗通聲調, 0)</f>
        <v>3</v>
      </c>
      <c r="K305" t="str">
        <f xml:space="preserve"> _xlfn.CONCAT(十五音字典[[#This Row],[聲母]:[調號]])</f>
        <v>hun3</v>
      </c>
      <c r="L305" s="467">
        <v>0</v>
      </c>
      <c r="M305" t="str">
        <f xml:space="preserve"> 十五音字典[[#This Row],[切音]] &amp; 十五音字典[[#This Row],[字韻]] &amp; 十五音字典[[#This Row],[聲調]]</f>
        <v>喜君上去</v>
      </c>
      <c r="N305" t="str">
        <f xml:space="preserve"> 十五音字典[[#This Row],[字韻]] &amp; TEXT(十五音字典[[#This Row],[調號]], "[DBNum1]") &amp; 十五音字典[[#This Row],[切音]]</f>
        <v>君三喜</v>
      </c>
    </row>
    <row r="306" spans="1:14">
      <c r="A306">
        <v>305</v>
      </c>
      <c r="B306" s="1" t="s">
        <v>31958</v>
      </c>
      <c r="C306" s="1" t="s">
        <v>3869</v>
      </c>
      <c r="D306" s="1" t="s">
        <v>8735</v>
      </c>
      <c r="E306" s="1" t="s">
        <v>51469</v>
      </c>
      <c r="F306" t="s">
        <v>51499</v>
      </c>
      <c r="G306" s="1" t="str">
        <f xml:space="preserve"> IF( RIGHT(十五音字典[[#This Row],[聲調]],1)&lt;&gt;"入", "舒聲", "促聲")</f>
        <v>舒聲</v>
      </c>
      <c r="H306" t="str">
        <f xml:space="preserve"> INDEX(十五音聲母資料表[聲母碼], MATCH(十五音字典[[#This Row],[切音]], 十五音聲母資料表[十五音], 0))</f>
        <v>h</v>
      </c>
      <c r="I306" t="str">
        <f xml:space="preserve"> INDEX(十五音韻母資料表[韻母碼], MATCH(十五音字典[[#This Row],[字韻]] &amp; LEFT(十五音字典[[#This Row],[舒促聲]],1), 十五音韻母資料表[十五音識別碼], 0))</f>
        <v>un</v>
      </c>
      <c r="J306">
        <f xml:space="preserve"> MATCH(十五音字典[[#This Row],[聲調]], 雅俗通聲調, 0)</f>
        <v>3</v>
      </c>
      <c r="K306" t="str">
        <f xml:space="preserve"> _xlfn.CONCAT(十五音字典[[#This Row],[聲母]:[調號]])</f>
        <v>hun3</v>
      </c>
      <c r="L306" s="467">
        <v>0</v>
      </c>
      <c r="M306" t="str">
        <f xml:space="preserve"> 十五音字典[[#This Row],[切音]] &amp; 十五音字典[[#This Row],[字韻]] &amp; 十五音字典[[#This Row],[聲調]]</f>
        <v>喜君上去</v>
      </c>
      <c r="N306" t="str">
        <f xml:space="preserve"> 十五音字典[[#This Row],[字韻]] &amp; TEXT(十五音字典[[#This Row],[調號]], "[DBNum1]") &amp; 十五音字典[[#This Row],[切音]]</f>
        <v>君三喜</v>
      </c>
    </row>
    <row r="307" spans="1:14">
      <c r="A307">
        <v>306</v>
      </c>
      <c r="B307" s="1" t="s">
        <v>16850</v>
      </c>
      <c r="C307" s="1" t="s">
        <v>6504</v>
      </c>
      <c r="D307" s="1" t="s">
        <v>8735</v>
      </c>
      <c r="E307" s="1" t="s">
        <v>51502</v>
      </c>
      <c r="F307" t="s">
        <v>51503</v>
      </c>
      <c r="G307" s="1" t="str">
        <f xml:space="preserve"> IF( RIGHT(十五音字典[[#This Row],[聲調]],1)&lt;&gt;"入", "舒聲", "促聲")</f>
        <v>促聲</v>
      </c>
      <c r="H307" t="str">
        <f xml:space="preserve"> INDEX(十五音聲母資料表[聲母碼], MATCH(十五音字典[[#This Row],[切音]], 十五音聲母資料表[十五音], 0))</f>
        <v>p</v>
      </c>
      <c r="I307" t="str">
        <f xml:space="preserve"> INDEX(十五音韻母資料表[韻母碼], MATCH(十五音字典[[#This Row],[字韻]] &amp; LEFT(十五音字典[[#This Row],[舒促聲]],1), 十五音韻母資料表[十五音識別碼], 0))</f>
        <v>ut</v>
      </c>
      <c r="J307">
        <f xml:space="preserve"> MATCH(十五音字典[[#This Row],[聲調]], 雅俗通聲調, 0)</f>
        <v>4</v>
      </c>
      <c r="K307" t="str">
        <f xml:space="preserve"> _xlfn.CONCAT(十五音字典[[#This Row],[聲母]:[調號]])</f>
        <v>put4</v>
      </c>
      <c r="L307" s="467">
        <v>0</v>
      </c>
      <c r="M307" t="str">
        <f xml:space="preserve"> 十五音字典[[#This Row],[切音]] &amp; 十五音字典[[#This Row],[字韻]] &amp; 十五音字典[[#This Row],[聲調]]</f>
        <v>邊君上入</v>
      </c>
      <c r="N307" t="str">
        <f xml:space="preserve"> 十五音字典[[#This Row],[字韻]] &amp; TEXT(十五音字典[[#This Row],[調號]], "[DBNum1]") &amp; 十五音字典[[#This Row],[切音]]</f>
        <v>君四邊</v>
      </c>
    </row>
    <row r="308" spans="1:14">
      <c r="A308">
        <v>307</v>
      </c>
      <c r="B308" s="1" t="s">
        <v>31022</v>
      </c>
      <c r="C308" s="1" t="s">
        <v>6504</v>
      </c>
      <c r="D308" s="1" t="s">
        <v>8735</v>
      </c>
      <c r="E308" s="1" t="s">
        <v>51502</v>
      </c>
      <c r="F308" t="s">
        <v>51503</v>
      </c>
      <c r="G308" s="1" t="str">
        <f xml:space="preserve"> IF( RIGHT(十五音字典[[#This Row],[聲調]],1)&lt;&gt;"入", "舒聲", "促聲")</f>
        <v>促聲</v>
      </c>
      <c r="H308" t="str">
        <f xml:space="preserve"> INDEX(十五音聲母資料表[聲母碼], MATCH(十五音字典[[#This Row],[切音]], 十五音聲母資料表[十五音], 0))</f>
        <v>p</v>
      </c>
      <c r="I308" t="str">
        <f xml:space="preserve"> INDEX(十五音韻母資料表[韻母碼], MATCH(十五音字典[[#This Row],[字韻]] &amp; LEFT(十五音字典[[#This Row],[舒促聲]],1), 十五音韻母資料表[十五音識別碼], 0))</f>
        <v>ut</v>
      </c>
      <c r="J308">
        <f xml:space="preserve"> MATCH(十五音字典[[#This Row],[聲調]], 雅俗通聲調, 0)</f>
        <v>4</v>
      </c>
      <c r="K308" t="str">
        <f xml:space="preserve"> _xlfn.CONCAT(十五音字典[[#This Row],[聲母]:[調號]])</f>
        <v>put4</v>
      </c>
      <c r="L308" s="467">
        <v>0</v>
      </c>
      <c r="M308" t="str">
        <f xml:space="preserve"> 十五音字典[[#This Row],[切音]] &amp; 十五音字典[[#This Row],[字韻]] &amp; 十五音字典[[#This Row],[聲調]]</f>
        <v>邊君上入</v>
      </c>
      <c r="N308" t="str">
        <f xml:space="preserve"> 十五音字典[[#This Row],[字韻]] &amp; TEXT(十五音字典[[#This Row],[調號]], "[DBNum1]") &amp; 十五音字典[[#This Row],[切音]]</f>
        <v>君四邊</v>
      </c>
    </row>
    <row r="309" spans="1:14">
      <c r="A309">
        <v>308</v>
      </c>
      <c r="B309" s="1" t="s">
        <v>39810</v>
      </c>
      <c r="C309" s="1" t="s">
        <v>6504</v>
      </c>
      <c r="D309" s="1" t="s">
        <v>8735</v>
      </c>
      <c r="E309" s="1" t="s">
        <v>51502</v>
      </c>
      <c r="F309" t="s">
        <v>51503</v>
      </c>
      <c r="G309" s="1" t="str">
        <f xml:space="preserve"> IF( RIGHT(十五音字典[[#This Row],[聲調]],1)&lt;&gt;"入", "舒聲", "促聲")</f>
        <v>促聲</v>
      </c>
      <c r="H309" t="str">
        <f xml:space="preserve"> INDEX(十五音聲母資料表[聲母碼], MATCH(十五音字典[[#This Row],[切音]], 十五音聲母資料表[十五音], 0))</f>
        <v>p</v>
      </c>
      <c r="I309" t="str">
        <f xml:space="preserve"> INDEX(十五音韻母資料表[韻母碼], MATCH(十五音字典[[#This Row],[字韻]] &amp; LEFT(十五音字典[[#This Row],[舒促聲]],1), 十五音韻母資料表[十五音識別碼], 0))</f>
        <v>ut</v>
      </c>
      <c r="J309">
        <f xml:space="preserve"> MATCH(十五音字典[[#This Row],[聲調]], 雅俗通聲調, 0)</f>
        <v>4</v>
      </c>
      <c r="K309" t="str">
        <f xml:space="preserve"> _xlfn.CONCAT(十五音字典[[#This Row],[聲母]:[調號]])</f>
        <v>put4</v>
      </c>
      <c r="L309" s="467">
        <v>0</v>
      </c>
      <c r="M309" t="str">
        <f xml:space="preserve"> 十五音字典[[#This Row],[切音]] &amp; 十五音字典[[#This Row],[字韻]] &amp; 十五音字典[[#This Row],[聲調]]</f>
        <v>邊君上入</v>
      </c>
      <c r="N309" t="str">
        <f xml:space="preserve"> 十五音字典[[#This Row],[字韻]] &amp; TEXT(十五音字典[[#This Row],[調號]], "[DBNum1]") &amp; 十五音字典[[#This Row],[切音]]</f>
        <v>君四邊</v>
      </c>
    </row>
    <row r="310" spans="1:14">
      <c r="A310">
        <v>309</v>
      </c>
      <c r="B310" s="1" t="s">
        <v>38958</v>
      </c>
      <c r="C310" s="1" t="s">
        <v>13271</v>
      </c>
      <c r="D310" s="1" t="s">
        <v>8735</v>
      </c>
      <c r="E310" s="1" t="s">
        <v>51502</v>
      </c>
      <c r="F310" t="s">
        <v>51504</v>
      </c>
      <c r="G310" s="1" t="str">
        <f xml:space="preserve"> IF( RIGHT(十五音字典[[#This Row],[聲調]],1)&lt;&gt;"入", "舒聲", "促聲")</f>
        <v>促聲</v>
      </c>
      <c r="H310" t="str">
        <f xml:space="preserve"> INDEX(十五音聲母資料表[聲母碼], MATCH(十五音字典[[#This Row],[切音]], 十五音聲母資料表[十五音], 0))</f>
        <v>k</v>
      </c>
      <c r="I310" t="str">
        <f xml:space="preserve"> INDEX(十五音韻母資料表[韻母碼], MATCH(十五音字典[[#This Row],[字韻]] &amp; LEFT(十五音字典[[#This Row],[舒促聲]],1), 十五音韻母資料表[十五音識別碼], 0))</f>
        <v>ut</v>
      </c>
      <c r="J310">
        <f xml:space="preserve"> MATCH(十五音字典[[#This Row],[聲調]], 雅俗通聲調, 0)</f>
        <v>4</v>
      </c>
      <c r="K310" t="str">
        <f xml:space="preserve"> _xlfn.CONCAT(十五音字典[[#This Row],[聲母]:[調號]])</f>
        <v>kut4</v>
      </c>
      <c r="L310" s="467">
        <v>0</v>
      </c>
      <c r="M310" t="str">
        <f xml:space="preserve"> 十五音字典[[#This Row],[切音]] &amp; 十五音字典[[#This Row],[字韻]] &amp; 十五音字典[[#This Row],[聲調]]</f>
        <v>求君上入</v>
      </c>
      <c r="N310" t="str">
        <f xml:space="preserve"> 十五音字典[[#This Row],[字韻]] &amp; TEXT(十五音字典[[#This Row],[調號]], "[DBNum1]") &amp; 十五音字典[[#This Row],[切音]]</f>
        <v>君四求</v>
      </c>
    </row>
    <row r="311" spans="1:14">
      <c r="A311">
        <v>310</v>
      </c>
      <c r="B311" s="1" t="s">
        <v>38981</v>
      </c>
      <c r="C311" s="1" t="s">
        <v>13271</v>
      </c>
      <c r="D311" s="1" t="s">
        <v>8735</v>
      </c>
      <c r="E311" s="1" t="s">
        <v>51502</v>
      </c>
      <c r="F311" t="s">
        <v>51504</v>
      </c>
      <c r="G311" s="1" t="str">
        <f xml:space="preserve"> IF( RIGHT(十五音字典[[#This Row],[聲調]],1)&lt;&gt;"入", "舒聲", "促聲")</f>
        <v>促聲</v>
      </c>
      <c r="H311" t="str">
        <f xml:space="preserve"> INDEX(十五音聲母資料表[聲母碼], MATCH(十五音字典[[#This Row],[切音]], 十五音聲母資料表[十五音], 0))</f>
        <v>k</v>
      </c>
      <c r="I311" t="str">
        <f xml:space="preserve"> INDEX(十五音韻母資料表[韻母碼], MATCH(十五音字典[[#This Row],[字韻]] &amp; LEFT(十五音字典[[#This Row],[舒促聲]],1), 十五音韻母資料表[十五音識別碼], 0))</f>
        <v>ut</v>
      </c>
      <c r="J311">
        <f xml:space="preserve"> MATCH(十五音字典[[#This Row],[聲調]], 雅俗通聲調, 0)</f>
        <v>4</v>
      </c>
      <c r="K311" t="str">
        <f xml:space="preserve"> _xlfn.CONCAT(十五音字典[[#This Row],[聲母]:[調號]])</f>
        <v>kut4</v>
      </c>
      <c r="L311" s="467">
        <v>0</v>
      </c>
      <c r="M311" t="str">
        <f xml:space="preserve"> 十五音字典[[#This Row],[切音]] &amp; 十五音字典[[#This Row],[字韻]] &amp; 十五音字典[[#This Row],[聲調]]</f>
        <v>求君上入</v>
      </c>
      <c r="N311" t="str">
        <f xml:space="preserve"> 十五音字典[[#This Row],[字韻]] &amp; TEXT(十五音字典[[#This Row],[調號]], "[DBNum1]") &amp; 十五音字典[[#This Row],[切音]]</f>
        <v>君四求</v>
      </c>
    </row>
    <row r="312" spans="1:14">
      <c r="A312">
        <v>311</v>
      </c>
      <c r="B312" s="1" t="s">
        <v>51505</v>
      </c>
      <c r="C312" s="1" t="s">
        <v>13271</v>
      </c>
      <c r="D312" s="1" t="s">
        <v>8735</v>
      </c>
      <c r="E312" s="1" t="s">
        <v>51502</v>
      </c>
      <c r="F312" t="s">
        <v>51504</v>
      </c>
      <c r="G312" s="1" t="str">
        <f xml:space="preserve"> IF( RIGHT(十五音字典[[#This Row],[聲調]],1)&lt;&gt;"入", "舒聲", "促聲")</f>
        <v>促聲</v>
      </c>
      <c r="H312" t="str">
        <f xml:space="preserve"> INDEX(十五音聲母資料表[聲母碼], MATCH(十五音字典[[#This Row],[切音]], 十五音聲母資料表[十五音], 0))</f>
        <v>k</v>
      </c>
      <c r="I312" t="str">
        <f xml:space="preserve"> INDEX(十五音韻母資料表[韻母碼], MATCH(十五音字典[[#This Row],[字韻]] &amp; LEFT(十五音字典[[#This Row],[舒促聲]],1), 十五音韻母資料表[十五音識別碼], 0))</f>
        <v>ut</v>
      </c>
      <c r="J312">
        <f xml:space="preserve"> MATCH(十五音字典[[#This Row],[聲調]], 雅俗通聲調, 0)</f>
        <v>4</v>
      </c>
      <c r="K312" t="str">
        <f xml:space="preserve"> _xlfn.CONCAT(十五音字典[[#This Row],[聲母]:[調號]])</f>
        <v>kut4</v>
      </c>
      <c r="L312" s="467">
        <v>0</v>
      </c>
      <c r="M312" t="str">
        <f xml:space="preserve"> 十五音字典[[#This Row],[切音]] &amp; 十五音字典[[#This Row],[字韻]] &amp; 十五音字典[[#This Row],[聲調]]</f>
        <v>求君上入</v>
      </c>
      <c r="N312" t="str">
        <f xml:space="preserve"> 十五音字典[[#This Row],[字韻]] &amp; TEXT(十五音字典[[#This Row],[調號]], "[DBNum1]") &amp; 十五音字典[[#This Row],[切音]]</f>
        <v>君四求</v>
      </c>
    </row>
    <row r="313" spans="1:14">
      <c r="A313">
        <v>312</v>
      </c>
      <c r="B313" s="1" t="s">
        <v>39154</v>
      </c>
      <c r="C313" s="1" t="s">
        <v>947</v>
      </c>
      <c r="D313" s="1" t="s">
        <v>8735</v>
      </c>
      <c r="E313" s="1" t="s">
        <v>51502</v>
      </c>
      <c r="F313" t="s">
        <v>51506</v>
      </c>
      <c r="G313" s="1" t="str">
        <f xml:space="preserve"> IF( RIGHT(十五音字典[[#This Row],[聲調]],1)&lt;&gt;"入", "舒聲", "促聲")</f>
        <v>促聲</v>
      </c>
      <c r="H313" t="str">
        <f xml:space="preserve"> INDEX(十五音聲母資料表[聲母碼], MATCH(十五音字典[[#This Row],[切音]], 十五音聲母資料表[十五音], 0))</f>
        <v>kh</v>
      </c>
      <c r="I313" t="str">
        <f xml:space="preserve"> INDEX(十五音韻母資料表[韻母碼], MATCH(十五音字典[[#This Row],[字韻]] &amp; LEFT(十五音字典[[#This Row],[舒促聲]],1), 十五音韻母資料表[十五音識別碼], 0))</f>
        <v>ut</v>
      </c>
      <c r="J313">
        <f xml:space="preserve"> MATCH(十五音字典[[#This Row],[聲調]], 雅俗通聲調, 0)</f>
        <v>4</v>
      </c>
      <c r="K313" t="str">
        <f xml:space="preserve"> _xlfn.CONCAT(十五音字典[[#This Row],[聲母]:[調號]])</f>
        <v>khut4</v>
      </c>
      <c r="L313" s="467">
        <v>0</v>
      </c>
      <c r="M313" t="str">
        <f xml:space="preserve"> 十五音字典[[#This Row],[切音]] &amp; 十五音字典[[#This Row],[字韻]] &amp; 十五音字典[[#This Row],[聲調]]</f>
        <v>去君上入</v>
      </c>
      <c r="N313" t="str">
        <f xml:space="preserve"> 十五音字典[[#This Row],[字韻]] &amp; TEXT(十五音字典[[#This Row],[調號]], "[DBNum1]") &amp; 十五音字典[[#This Row],[切音]]</f>
        <v>君四去</v>
      </c>
    </row>
    <row r="314" spans="1:14">
      <c r="A314">
        <v>313</v>
      </c>
      <c r="B314" s="1" t="s">
        <v>51507</v>
      </c>
      <c r="C314" s="1" t="s">
        <v>947</v>
      </c>
      <c r="D314" s="1" t="s">
        <v>8735</v>
      </c>
      <c r="E314" s="1" t="s">
        <v>51502</v>
      </c>
      <c r="F314" t="s">
        <v>51506</v>
      </c>
      <c r="G314" s="1" t="str">
        <f xml:space="preserve"> IF( RIGHT(十五音字典[[#This Row],[聲調]],1)&lt;&gt;"入", "舒聲", "促聲")</f>
        <v>促聲</v>
      </c>
      <c r="H314" t="str">
        <f xml:space="preserve"> INDEX(十五音聲母資料表[聲母碼], MATCH(十五音字典[[#This Row],[切音]], 十五音聲母資料表[十五音], 0))</f>
        <v>kh</v>
      </c>
      <c r="I314" t="str">
        <f xml:space="preserve"> INDEX(十五音韻母資料表[韻母碼], MATCH(十五音字典[[#This Row],[字韻]] &amp; LEFT(十五音字典[[#This Row],[舒促聲]],1), 十五音韻母資料表[十五音識別碼], 0))</f>
        <v>ut</v>
      </c>
      <c r="J314">
        <f xml:space="preserve"> MATCH(十五音字典[[#This Row],[聲調]], 雅俗通聲調, 0)</f>
        <v>4</v>
      </c>
      <c r="K314" t="str">
        <f xml:space="preserve"> _xlfn.CONCAT(十五音字典[[#This Row],[聲母]:[調號]])</f>
        <v>khut4</v>
      </c>
      <c r="L314" s="467">
        <v>0</v>
      </c>
      <c r="M314" t="str">
        <f xml:space="preserve"> 十五音字典[[#This Row],[切音]] &amp; 十五音字典[[#This Row],[字韻]] &amp; 十五音字典[[#This Row],[聲調]]</f>
        <v>去君上入</v>
      </c>
      <c r="N314" t="str">
        <f xml:space="preserve"> 十五音字典[[#This Row],[字韻]] &amp; TEXT(十五音字典[[#This Row],[調號]], "[DBNum1]") &amp; 十五音字典[[#This Row],[切音]]</f>
        <v>君四去</v>
      </c>
    </row>
    <row r="315" spans="1:14">
      <c r="A315">
        <v>314</v>
      </c>
      <c r="B315" s="1" t="s">
        <v>38649</v>
      </c>
      <c r="C315" s="1" t="s">
        <v>947</v>
      </c>
      <c r="D315" s="1" t="s">
        <v>8735</v>
      </c>
      <c r="E315" s="1" t="s">
        <v>51502</v>
      </c>
      <c r="F315" t="s">
        <v>51506</v>
      </c>
      <c r="G315" s="1" t="str">
        <f xml:space="preserve"> IF( RIGHT(十五音字典[[#This Row],[聲調]],1)&lt;&gt;"入", "舒聲", "促聲")</f>
        <v>促聲</v>
      </c>
      <c r="H315" t="str">
        <f xml:space="preserve"> INDEX(十五音聲母資料表[聲母碼], MATCH(十五音字典[[#This Row],[切音]], 十五音聲母資料表[十五音], 0))</f>
        <v>kh</v>
      </c>
      <c r="I315" t="str">
        <f xml:space="preserve"> INDEX(十五音韻母資料表[韻母碼], MATCH(十五音字典[[#This Row],[字韻]] &amp; LEFT(十五音字典[[#This Row],[舒促聲]],1), 十五音韻母資料表[十五音識別碼], 0))</f>
        <v>ut</v>
      </c>
      <c r="J315">
        <f xml:space="preserve"> MATCH(十五音字典[[#This Row],[聲調]], 雅俗通聲調, 0)</f>
        <v>4</v>
      </c>
      <c r="K315" t="str">
        <f xml:space="preserve"> _xlfn.CONCAT(十五音字典[[#This Row],[聲母]:[調號]])</f>
        <v>khut4</v>
      </c>
      <c r="L315" s="467">
        <v>0</v>
      </c>
      <c r="M315" t="str">
        <f xml:space="preserve"> 十五音字典[[#This Row],[切音]] &amp; 十五音字典[[#This Row],[字韻]] &amp; 十五音字典[[#This Row],[聲調]]</f>
        <v>去君上入</v>
      </c>
      <c r="N315" t="str">
        <f xml:space="preserve"> 十五音字典[[#This Row],[字韻]] &amp; TEXT(十五音字典[[#This Row],[調號]], "[DBNum1]") &amp; 十五音字典[[#This Row],[切音]]</f>
        <v>君四去</v>
      </c>
    </row>
    <row r="316" spans="1:14">
      <c r="A316">
        <v>315</v>
      </c>
      <c r="B316" s="1" t="s">
        <v>38633</v>
      </c>
      <c r="C316" s="1" t="s">
        <v>947</v>
      </c>
      <c r="D316" s="1" t="s">
        <v>8735</v>
      </c>
      <c r="E316" s="1" t="s">
        <v>51502</v>
      </c>
      <c r="F316" t="s">
        <v>51506</v>
      </c>
      <c r="G316" s="1" t="str">
        <f xml:space="preserve"> IF( RIGHT(十五音字典[[#This Row],[聲調]],1)&lt;&gt;"入", "舒聲", "促聲")</f>
        <v>促聲</v>
      </c>
      <c r="H316" t="str">
        <f xml:space="preserve"> INDEX(十五音聲母資料表[聲母碼], MATCH(十五音字典[[#This Row],[切音]], 十五音聲母資料表[十五音], 0))</f>
        <v>kh</v>
      </c>
      <c r="I316" t="str">
        <f xml:space="preserve"> INDEX(十五音韻母資料表[韻母碼], MATCH(十五音字典[[#This Row],[字韻]] &amp; LEFT(十五音字典[[#This Row],[舒促聲]],1), 十五音韻母資料表[十五音識別碼], 0))</f>
        <v>ut</v>
      </c>
      <c r="J316">
        <f xml:space="preserve"> MATCH(十五音字典[[#This Row],[聲調]], 雅俗通聲調, 0)</f>
        <v>4</v>
      </c>
      <c r="K316" t="str">
        <f xml:space="preserve"> _xlfn.CONCAT(十五音字典[[#This Row],[聲母]:[調號]])</f>
        <v>khut4</v>
      </c>
      <c r="L316" s="467">
        <v>0</v>
      </c>
      <c r="M316" t="str">
        <f xml:space="preserve"> 十五音字典[[#This Row],[切音]] &amp; 十五音字典[[#This Row],[字韻]] &amp; 十五音字典[[#This Row],[聲調]]</f>
        <v>去君上入</v>
      </c>
      <c r="N316" t="str">
        <f xml:space="preserve"> 十五音字典[[#This Row],[字韻]] &amp; TEXT(十五音字典[[#This Row],[調號]], "[DBNum1]") &amp; 十五音字典[[#This Row],[切音]]</f>
        <v>君四去</v>
      </c>
    </row>
    <row r="317" spans="1:14">
      <c r="A317">
        <v>316</v>
      </c>
      <c r="B317" s="1" t="s">
        <v>39174</v>
      </c>
      <c r="C317" s="1" t="s">
        <v>947</v>
      </c>
      <c r="D317" s="1" t="s">
        <v>8735</v>
      </c>
      <c r="E317" s="1" t="s">
        <v>51502</v>
      </c>
      <c r="F317" t="s">
        <v>51506</v>
      </c>
      <c r="G317" s="1" t="str">
        <f xml:space="preserve"> IF( RIGHT(十五音字典[[#This Row],[聲調]],1)&lt;&gt;"入", "舒聲", "促聲")</f>
        <v>促聲</v>
      </c>
      <c r="H317" t="str">
        <f xml:space="preserve"> INDEX(十五音聲母資料表[聲母碼], MATCH(十五音字典[[#This Row],[切音]], 十五音聲母資料表[十五音], 0))</f>
        <v>kh</v>
      </c>
      <c r="I317" t="str">
        <f xml:space="preserve"> INDEX(十五音韻母資料表[韻母碼], MATCH(十五音字典[[#This Row],[字韻]] &amp; LEFT(十五音字典[[#This Row],[舒促聲]],1), 十五音韻母資料表[十五音識別碼], 0))</f>
        <v>ut</v>
      </c>
      <c r="J317">
        <f xml:space="preserve"> MATCH(十五音字典[[#This Row],[聲調]], 雅俗通聲調, 0)</f>
        <v>4</v>
      </c>
      <c r="K317" t="str">
        <f xml:space="preserve"> _xlfn.CONCAT(十五音字典[[#This Row],[聲母]:[調號]])</f>
        <v>khut4</v>
      </c>
      <c r="L317" s="467">
        <v>0</v>
      </c>
      <c r="M317" t="str">
        <f xml:space="preserve"> 十五音字典[[#This Row],[切音]] &amp; 十五音字典[[#This Row],[字韻]] &amp; 十五音字典[[#This Row],[聲調]]</f>
        <v>去君上入</v>
      </c>
      <c r="N317" t="str">
        <f xml:space="preserve"> 十五音字典[[#This Row],[字韻]] &amp; TEXT(十五音字典[[#This Row],[調號]], "[DBNum1]") &amp; 十五音字典[[#This Row],[切音]]</f>
        <v>君四去</v>
      </c>
    </row>
    <row r="318" spans="1:14">
      <c r="A318">
        <v>317</v>
      </c>
      <c r="B318" s="1" t="s">
        <v>38622</v>
      </c>
      <c r="C318" s="1" t="s">
        <v>947</v>
      </c>
      <c r="D318" s="1" t="s">
        <v>8735</v>
      </c>
      <c r="E318" s="1" t="s">
        <v>51502</v>
      </c>
      <c r="F318" t="s">
        <v>51506</v>
      </c>
      <c r="G318" s="1" t="str">
        <f xml:space="preserve"> IF( RIGHT(十五音字典[[#This Row],[聲調]],1)&lt;&gt;"入", "舒聲", "促聲")</f>
        <v>促聲</v>
      </c>
      <c r="H318" t="str">
        <f xml:space="preserve"> INDEX(十五音聲母資料表[聲母碼], MATCH(十五音字典[[#This Row],[切音]], 十五音聲母資料表[十五音], 0))</f>
        <v>kh</v>
      </c>
      <c r="I318" t="str">
        <f xml:space="preserve"> INDEX(十五音韻母資料表[韻母碼], MATCH(十五音字典[[#This Row],[字韻]] &amp; LEFT(十五音字典[[#This Row],[舒促聲]],1), 十五音韻母資料表[十五音識別碼], 0))</f>
        <v>ut</v>
      </c>
      <c r="J318">
        <f xml:space="preserve"> MATCH(十五音字典[[#This Row],[聲調]], 雅俗通聲調, 0)</f>
        <v>4</v>
      </c>
      <c r="K318" t="str">
        <f xml:space="preserve"> _xlfn.CONCAT(十五音字典[[#This Row],[聲母]:[調號]])</f>
        <v>khut4</v>
      </c>
      <c r="L318" s="467">
        <v>0</v>
      </c>
      <c r="M318" t="str">
        <f xml:space="preserve"> 十五音字典[[#This Row],[切音]] &amp; 十五音字典[[#This Row],[字韻]] &amp; 十五音字典[[#This Row],[聲調]]</f>
        <v>去君上入</v>
      </c>
      <c r="N318" t="str">
        <f xml:space="preserve"> 十五音字典[[#This Row],[字韻]] &amp; TEXT(十五音字典[[#This Row],[調號]], "[DBNum1]") &amp; 十五音字典[[#This Row],[切音]]</f>
        <v>君四去</v>
      </c>
    </row>
    <row r="319" spans="1:14">
      <c r="A319">
        <v>318</v>
      </c>
      <c r="B319" s="1" t="s">
        <v>38618</v>
      </c>
      <c r="C319" s="1" t="s">
        <v>947</v>
      </c>
      <c r="D319" s="1" t="s">
        <v>8735</v>
      </c>
      <c r="E319" s="1" t="s">
        <v>51502</v>
      </c>
      <c r="F319" t="s">
        <v>51506</v>
      </c>
      <c r="G319" s="1" t="str">
        <f xml:space="preserve"> IF( RIGHT(十五音字典[[#This Row],[聲調]],1)&lt;&gt;"入", "舒聲", "促聲")</f>
        <v>促聲</v>
      </c>
      <c r="H319" t="str">
        <f xml:space="preserve"> INDEX(十五音聲母資料表[聲母碼], MATCH(十五音字典[[#This Row],[切音]], 十五音聲母資料表[十五音], 0))</f>
        <v>kh</v>
      </c>
      <c r="I319" t="str">
        <f xml:space="preserve"> INDEX(十五音韻母資料表[韻母碼], MATCH(十五音字典[[#This Row],[字韻]] &amp; LEFT(十五音字典[[#This Row],[舒促聲]],1), 十五音韻母資料表[十五音識別碼], 0))</f>
        <v>ut</v>
      </c>
      <c r="J319">
        <f xml:space="preserve"> MATCH(十五音字典[[#This Row],[聲調]], 雅俗通聲調, 0)</f>
        <v>4</v>
      </c>
      <c r="K319" t="str">
        <f xml:space="preserve"> _xlfn.CONCAT(十五音字典[[#This Row],[聲母]:[調號]])</f>
        <v>khut4</v>
      </c>
      <c r="L319" s="467">
        <v>0</v>
      </c>
      <c r="M319" t="str">
        <f xml:space="preserve"> 十五音字典[[#This Row],[切音]] &amp; 十五音字典[[#This Row],[字韻]] &amp; 十五音字典[[#This Row],[聲調]]</f>
        <v>去君上入</v>
      </c>
      <c r="N319" t="str">
        <f xml:space="preserve"> 十五音字典[[#This Row],[字韻]] &amp; TEXT(十五音字典[[#This Row],[調號]], "[DBNum1]") &amp; 十五音字典[[#This Row],[切音]]</f>
        <v>君四去</v>
      </c>
    </row>
    <row r="320" spans="1:14">
      <c r="A320">
        <v>319</v>
      </c>
      <c r="B320" s="1" t="s">
        <v>51508</v>
      </c>
      <c r="C320" s="1" t="s">
        <v>947</v>
      </c>
      <c r="D320" s="1" t="s">
        <v>8735</v>
      </c>
      <c r="E320" s="1" t="s">
        <v>51502</v>
      </c>
      <c r="F320" t="s">
        <v>51506</v>
      </c>
      <c r="G320" s="1" t="str">
        <f xml:space="preserve"> IF( RIGHT(十五音字典[[#This Row],[聲調]],1)&lt;&gt;"入", "舒聲", "促聲")</f>
        <v>促聲</v>
      </c>
      <c r="H320" t="str">
        <f xml:space="preserve"> INDEX(十五音聲母資料表[聲母碼], MATCH(十五音字典[[#This Row],[切音]], 十五音聲母資料表[十五音], 0))</f>
        <v>kh</v>
      </c>
      <c r="I320" t="str">
        <f xml:space="preserve"> INDEX(十五音韻母資料表[韻母碼], MATCH(十五音字典[[#This Row],[字韻]] &amp; LEFT(十五音字典[[#This Row],[舒促聲]],1), 十五音韻母資料表[十五音識別碼], 0))</f>
        <v>ut</v>
      </c>
      <c r="J320">
        <f xml:space="preserve"> MATCH(十五音字典[[#This Row],[聲調]], 雅俗通聲調, 0)</f>
        <v>4</v>
      </c>
      <c r="K320" t="str">
        <f xml:space="preserve"> _xlfn.CONCAT(十五音字典[[#This Row],[聲母]:[調號]])</f>
        <v>khut4</v>
      </c>
      <c r="L320" s="467">
        <v>0</v>
      </c>
      <c r="M320" t="str">
        <f xml:space="preserve"> 十五音字典[[#This Row],[切音]] &amp; 十五音字典[[#This Row],[字韻]] &amp; 十五音字典[[#This Row],[聲調]]</f>
        <v>去君上入</v>
      </c>
      <c r="N320" t="str">
        <f xml:space="preserve"> 十五音字典[[#This Row],[字韻]] &amp; TEXT(十五音字典[[#This Row],[調號]], "[DBNum1]") &amp; 十五音字典[[#This Row],[切音]]</f>
        <v>君四去</v>
      </c>
    </row>
    <row r="321" spans="1:14">
      <c r="A321">
        <v>320</v>
      </c>
      <c r="B321" s="1" t="s">
        <v>38493</v>
      </c>
      <c r="C321" s="1" t="s">
        <v>28392</v>
      </c>
      <c r="D321" s="1" t="s">
        <v>8735</v>
      </c>
      <c r="E321" s="1" t="s">
        <v>51502</v>
      </c>
      <c r="F321" t="s">
        <v>51509</v>
      </c>
      <c r="G321" s="1" t="str">
        <f xml:space="preserve"> IF( RIGHT(十五音字典[[#This Row],[聲調]],1)&lt;&gt;"入", "舒聲", "促聲")</f>
        <v>促聲</v>
      </c>
      <c r="H321" t="str">
        <f xml:space="preserve"> INDEX(十五音聲母資料表[聲母碼], MATCH(十五音字典[[#This Row],[切音]], 十五音聲母資料表[十五音], 0))</f>
        <v>t</v>
      </c>
      <c r="I321" t="str">
        <f xml:space="preserve"> INDEX(十五音韻母資料表[韻母碼], MATCH(十五音字典[[#This Row],[字韻]] &amp; LEFT(十五音字典[[#This Row],[舒促聲]],1), 十五音韻母資料表[十五音識別碼], 0))</f>
        <v>ut</v>
      </c>
      <c r="J321">
        <f xml:space="preserve"> MATCH(十五音字典[[#This Row],[聲調]], 雅俗通聲調, 0)</f>
        <v>4</v>
      </c>
      <c r="K321" t="str">
        <f xml:space="preserve"> _xlfn.CONCAT(十五音字典[[#This Row],[聲母]:[調號]])</f>
        <v>tut4</v>
      </c>
      <c r="L321" s="467">
        <v>0</v>
      </c>
      <c r="M321" t="str">
        <f xml:space="preserve"> 十五音字典[[#This Row],[切音]] &amp; 十五音字典[[#This Row],[字韻]] &amp; 十五音字典[[#This Row],[聲調]]</f>
        <v>地君上入</v>
      </c>
      <c r="N321" t="str">
        <f xml:space="preserve"> 十五音字典[[#This Row],[字韻]] &amp; TEXT(十五音字典[[#This Row],[調號]], "[DBNum1]") &amp; 十五音字典[[#This Row],[切音]]</f>
        <v>君四地</v>
      </c>
    </row>
    <row r="322" spans="1:14">
      <c r="A322">
        <v>321</v>
      </c>
      <c r="B322" s="1" t="s">
        <v>39024</v>
      </c>
      <c r="C322" s="1" t="s">
        <v>28392</v>
      </c>
      <c r="D322" s="1" t="s">
        <v>8735</v>
      </c>
      <c r="E322" s="1" t="s">
        <v>51502</v>
      </c>
      <c r="F322" t="s">
        <v>51509</v>
      </c>
      <c r="G322" s="1" t="str">
        <f xml:space="preserve"> IF( RIGHT(十五音字典[[#This Row],[聲調]],1)&lt;&gt;"入", "舒聲", "促聲")</f>
        <v>促聲</v>
      </c>
      <c r="H322" t="str">
        <f xml:space="preserve"> INDEX(十五音聲母資料表[聲母碼], MATCH(十五音字典[[#This Row],[切音]], 十五音聲母資料表[十五音], 0))</f>
        <v>t</v>
      </c>
      <c r="I322" t="str">
        <f xml:space="preserve"> INDEX(十五音韻母資料表[韻母碼], MATCH(十五音字典[[#This Row],[字韻]] &amp; LEFT(十五音字典[[#This Row],[舒促聲]],1), 十五音韻母資料表[十五音識別碼], 0))</f>
        <v>ut</v>
      </c>
      <c r="J322">
        <f xml:space="preserve"> MATCH(十五音字典[[#This Row],[聲調]], 雅俗通聲調, 0)</f>
        <v>4</v>
      </c>
      <c r="K322" t="str">
        <f xml:space="preserve"> _xlfn.CONCAT(十五音字典[[#This Row],[聲母]:[調號]])</f>
        <v>tut4</v>
      </c>
      <c r="L322" s="467">
        <v>0</v>
      </c>
      <c r="M322" t="str">
        <f xml:space="preserve"> 十五音字典[[#This Row],[切音]] &amp; 十五音字典[[#This Row],[字韻]] &amp; 十五音字典[[#This Row],[聲調]]</f>
        <v>地君上入</v>
      </c>
      <c r="N322" t="str">
        <f xml:space="preserve"> 十五音字典[[#This Row],[字韻]] &amp; TEXT(十五音字典[[#This Row],[調號]], "[DBNum1]") &amp; 十五音字典[[#This Row],[切音]]</f>
        <v>君四地</v>
      </c>
    </row>
    <row r="323" spans="1:14">
      <c r="A323">
        <v>322</v>
      </c>
      <c r="B323" s="1" t="s">
        <v>38482</v>
      </c>
      <c r="C323" s="1" t="s">
        <v>28392</v>
      </c>
      <c r="D323" s="1" t="s">
        <v>8735</v>
      </c>
      <c r="E323" s="1" t="s">
        <v>51502</v>
      </c>
      <c r="F323" t="s">
        <v>51509</v>
      </c>
      <c r="G323" s="1" t="str">
        <f xml:space="preserve"> IF( RIGHT(十五音字典[[#This Row],[聲調]],1)&lt;&gt;"入", "舒聲", "促聲")</f>
        <v>促聲</v>
      </c>
      <c r="H323" t="str">
        <f xml:space="preserve"> INDEX(十五音聲母資料表[聲母碼], MATCH(十五音字典[[#This Row],[切音]], 十五音聲母資料表[十五音], 0))</f>
        <v>t</v>
      </c>
      <c r="I323" t="str">
        <f xml:space="preserve"> INDEX(十五音韻母資料表[韻母碼], MATCH(十五音字典[[#This Row],[字韻]] &amp; LEFT(十五音字典[[#This Row],[舒促聲]],1), 十五音韻母資料表[十五音識別碼], 0))</f>
        <v>ut</v>
      </c>
      <c r="J323">
        <f xml:space="preserve"> MATCH(十五音字典[[#This Row],[聲調]], 雅俗通聲調, 0)</f>
        <v>4</v>
      </c>
      <c r="K323" t="str">
        <f xml:space="preserve"> _xlfn.CONCAT(十五音字典[[#This Row],[聲母]:[調號]])</f>
        <v>tut4</v>
      </c>
      <c r="L323" s="467">
        <v>0</v>
      </c>
      <c r="M323" t="str">
        <f xml:space="preserve"> 十五音字典[[#This Row],[切音]] &amp; 十五音字典[[#This Row],[字韻]] &amp; 十五音字典[[#This Row],[聲調]]</f>
        <v>地君上入</v>
      </c>
      <c r="N323" t="str">
        <f xml:space="preserve"> 十五音字典[[#This Row],[字韻]] &amp; TEXT(十五音字典[[#This Row],[調號]], "[DBNum1]") &amp; 十五音字典[[#This Row],[切音]]</f>
        <v>君四地</v>
      </c>
    </row>
    <row r="324" spans="1:14">
      <c r="A324">
        <v>323</v>
      </c>
      <c r="B324" s="1" t="s">
        <v>51510</v>
      </c>
      <c r="C324" s="1" t="s">
        <v>28392</v>
      </c>
      <c r="D324" s="1" t="s">
        <v>8735</v>
      </c>
      <c r="E324" s="1" t="s">
        <v>51502</v>
      </c>
      <c r="F324" t="s">
        <v>51509</v>
      </c>
      <c r="G324" s="1" t="str">
        <f xml:space="preserve"> IF( RIGHT(十五音字典[[#This Row],[聲調]],1)&lt;&gt;"入", "舒聲", "促聲")</f>
        <v>促聲</v>
      </c>
      <c r="H324" t="str">
        <f xml:space="preserve"> INDEX(十五音聲母資料表[聲母碼], MATCH(十五音字典[[#This Row],[切音]], 十五音聲母資料表[十五音], 0))</f>
        <v>t</v>
      </c>
      <c r="I324" t="str">
        <f xml:space="preserve"> INDEX(十五音韻母資料表[韻母碼], MATCH(十五音字典[[#This Row],[字韻]] &amp; LEFT(十五音字典[[#This Row],[舒促聲]],1), 十五音韻母資料表[十五音識別碼], 0))</f>
        <v>ut</v>
      </c>
      <c r="J324">
        <f xml:space="preserve"> MATCH(十五音字典[[#This Row],[聲調]], 雅俗通聲調, 0)</f>
        <v>4</v>
      </c>
      <c r="K324" t="str">
        <f xml:space="preserve"> _xlfn.CONCAT(十五音字典[[#This Row],[聲母]:[調號]])</f>
        <v>tut4</v>
      </c>
      <c r="L324" s="467">
        <v>0</v>
      </c>
      <c r="M324" t="str">
        <f xml:space="preserve"> 十五音字典[[#This Row],[切音]] &amp; 十五音字典[[#This Row],[字韻]] &amp; 十五音字典[[#This Row],[聲調]]</f>
        <v>地君上入</v>
      </c>
      <c r="N324" t="str">
        <f xml:space="preserve"> 十五音字典[[#This Row],[字韻]] &amp; TEXT(十五音字典[[#This Row],[調號]], "[DBNum1]") &amp; 十五音字典[[#This Row],[切音]]</f>
        <v>君四地</v>
      </c>
    </row>
    <row r="325" spans="1:14">
      <c r="A325">
        <v>324</v>
      </c>
      <c r="B325" s="1" t="s">
        <v>31236</v>
      </c>
      <c r="C325" s="1" t="s">
        <v>13192</v>
      </c>
      <c r="D325" s="1" t="s">
        <v>8735</v>
      </c>
      <c r="E325" s="1" t="s">
        <v>51502</v>
      </c>
      <c r="F325" t="s">
        <v>51511</v>
      </c>
      <c r="G325" s="1" t="str">
        <f xml:space="preserve"> IF( RIGHT(十五音字典[[#This Row],[聲調]],1)&lt;&gt;"入", "舒聲", "促聲")</f>
        <v>促聲</v>
      </c>
      <c r="H325" t="str">
        <f xml:space="preserve"> INDEX(十五音聲母資料表[聲母碼], MATCH(十五音字典[[#This Row],[切音]], 十五音聲母資料表[十五音], 0))</f>
        <v>ph</v>
      </c>
      <c r="I325" t="str">
        <f xml:space="preserve"> INDEX(十五音韻母資料表[韻母碼], MATCH(十五音字典[[#This Row],[字韻]] &amp; LEFT(十五音字典[[#This Row],[舒促聲]],1), 十五音韻母資料表[十五音識別碼], 0))</f>
        <v>ut</v>
      </c>
      <c r="J325">
        <f xml:space="preserve"> MATCH(十五音字典[[#This Row],[聲調]], 雅俗通聲調, 0)</f>
        <v>4</v>
      </c>
      <c r="K325" t="str">
        <f xml:space="preserve"> _xlfn.CONCAT(十五音字典[[#This Row],[聲母]:[調號]])</f>
        <v>phut4</v>
      </c>
      <c r="L325" s="467">
        <v>0</v>
      </c>
      <c r="M325" t="str">
        <f xml:space="preserve"> 十五音字典[[#This Row],[切音]] &amp; 十五音字典[[#This Row],[字韻]] &amp; 十五音字典[[#This Row],[聲調]]</f>
        <v>頗君上入</v>
      </c>
      <c r="N325" t="str">
        <f xml:space="preserve"> 十五音字典[[#This Row],[字韻]] &amp; TEXT(十五音字典[[#This Row],[調號]], "[DBNum1]") &amp; 十五音字典[[#This Row],[切音]]</f>
        <v>君四頗</v>
      </c>
    </row>
    <row r="326" spans="1:14">
      <c r="A326">
        <v>325</v>
      </c>
      <c r="B326" s="1" t="s">
        <v>20257</v>
      </c>
      <c r="C326" s="1" t="s">
        <v>13192</v>
      </c>
      <c r="D326" s="1" t="s">
        <v>8735</v>
      </c>
      <c r="E326" s="1" t="s">
        <v>51502</v>
      </c>
      <c r="F326" t="s">
        <v>51511</v>
      </c>
      <c r="G326" s="1" t="str">
        <f xml:space="preserve"> IF( RIGHT(十五音字典[[#This Row],[聲調]],1)&lt;&gt;"入", "舒聲", "促聲")</f>
        <v>促聲</v>
      </c>
      <c r="H326" t="str">
        <f xml:space="preserve"> INDEX(十五音聲母資料表[聲母碼], MATCH(十五音字典[[#This Row],[切音]], 十五音聲母資料表[十五音], 0))</f>
        <v>ph</v>
      </c>
      <c r="I326" t="str">
        <f xml:space="preserve"> INDEX(十五音韻母資料表[韻母碼], MATCH(十五音字典[[#This Row],[字韻]] &amp; LEFT(十五音字典[[#This Row],[舒促聲]],1), 十五音韻母資料表[十五音識別碼], 0))</f>
        <v>ut</v>
      </c>
      <c r="J326">
        <f xml:space="preserve"> MATCH(十五音字典[[#This Row],[聲調]], 雅俗通聲調, 0)</f>
        <v>4</v>
      </c>
      <c r="K326" t="str">
        <f xml:space="preserve"> _xlfn.CONCAT(十五音字典[[#This Row],[聲母]:[調號]])</f>
        <v>phut4</v>
      </c>
      <c r="L326" s="467">
        <v>0</v>
      </c>
      <c r="M326" t="str">
        <f xml:space="preserve"> 十五音字典[[#This Row],[切音]] &amp; 十五音字典[[#This Row],[字韻]] &amp; 十五音字典[[#This Row],[聲調]]</f>
        <v>頗君上入</v>
      </c>
      <c r="N326" t="str">
        <f xml:space="preserve"> 十五音字典[[#This Row],[字韻]] &amp; TEXT(十五音字典[[#This Row],[調號]], "[DBNum1]") &amp; 十五音字典[[#This Row],[切音]]</f>
        <v>君四頗</v>
      </c>
    </row>
    <row r="327" spans="1:14">
      <c r="A327">
        <v>326</v>
      </c>
      <c r="B327" s="1" t="s">
        <v>51512</v>
      </c>
      <c r="C327" s="1" t="s">
        <v>13192</v>
      </c>
      <c r="D327" s="1" t="s">
        <v>8735</v>
      </c>
      <c r="E327" s="1" t="s">
        <v>51502</v>
      </c>
      <c r="F327" t="s">
        <v>51511</v>
      </c>
      <c r="G327" s="1" t="str">
        <f xml:space="preserve"> IF( RIGHT(十五音字典[[#This Row],[聲調]],1)&lt;&gt;"入", "舒聲", "促聲")</f>
        <v>促聲</v>
      </c>
      <c r="H327" t="str">
        <f xml:space="preserve"> INDEX(十五音聲母資料表[聲母碼], MATCH(十五音字典[[#This Row],[切音]], 十五音聲母資料表[十五音], 0))</f>
        <v>ph</v>
      </c>
      <c r="I327" t="str">
        <f xml:space="preserve"> INDEX(十五音韻母資料表[韻母碼], MATCH(十五音字典[[#This Row],[字韻]] &amp; LEFT(十五音字典[[#This Row],[舒促聲]],1), 十五音韻母資料表[十五音識別碼], 0))</f>
        <v>ut</v>
      </c>
      <c r="J327">
        <f xml:space="preserve"> MATCH(十五音字典[[#This Row],[聲調]], 雅俗通聲調, 0)</f>
        <v>4</v>
      </c>
      <c r="K327" t="str">
        <f xml:space="preserve"> _xlfn.CONCAT(十五音字典[[#This Row],[聲母]:[調號]])</f>
        <v>phut4</v>
      </c>
      <c r="L327" s="467">
        <v>0</v>
      </c>
      <c r="M327" t="str">
        <f xml:space="preserve"> 十五音字典[[#This Row],[切音]] &amp; 十五音字典[[#This Row],[字韻]] &amp; 十五音字典[[#This Row],[聲調]]</f>
        <v>頗君上入</v>
      </c>
      <c r="N327" t="str">
        <f xml:space="preserve"> 十五音字典[[#This Row],[字韻]] &amp; TEXT(十五音字典[[#This Row],[調號]], "[DBNum1]") &amp; 十五音字典[[#This Row],[切音]]</f>
        <v>君四頗</v>
      </c>
    </row>
    <row r="328" spans="1:14">
      <c r="A328">
        <v>327</v>
      </c>
      <c r="B328" s="1" t="s">
        <v>51513</v>
      </c>
      <c r="C328" s="1" t="s">
        <v>13192</v>
      </c>
      <c r="D328" s="1" t="s">
        <v>8735</v>
      </c>
      <c r="E328" s="1" t="s">
        <v>51502</v>
      </c>
      <c r="F328" t="s">
        <v>51511</v>
      </c>
      <c r="G328" s="1" t="str">
        <f xml:space="preserve"> IF( RIGHT(十五音字典[[#This Row],[聲調]],1)&lt;&gt;"入", "舒聲", "促聲")</f>
        <v>促聲</v>
      </c>
      <c r="H328" t="str">
        <f xml:space="preserve"> INDEX(十五音聲母資料表[聲母碼], MATCH(十五音字典[[#This Row],[切音]], 十五音聲母資料表[十五音], 0))</f>
        <v>ph</v>
      </c>
      <c r="I328" t="str">
        <f xml:space="preserve"> INDEX(十五音韻母資料表[韻母碼], MATCH(十五音字典[[#This Row],[字韻]] &amp; LEFT(十五音字典[[#This Row],[舒促聲]],1), 十五音韻母資料表[十五音識別碼], 0))</f>
        <v>ut</v>
      </c>
      <c r="J328">
        <f xml:space="preserve"> MATCH(十五音字典[[#This Row],[聲調]], 雅俗通聲調, 0)</f>
        <v>4</v>
      </c>
      <c r="K328" t="str">
        <f xml:space="preserve"> _xlfn.CONCAT(十五音字典[[#This Row],[聲母]:[調號]])</f>
        <v>phut4</v>
      </c>
      <c r="L328" s="467">
        <v>0</v>
      </c>
      <c r="M328" t="str">
        <f xml:space="preserve"> 十五音字典[[#This Row],[切音]] &amp; 十五音字典[[#This Row],[字韻]] &amp; 十五音字典[[#This Row],[聲調]]</f>
        <v>頗君上入</v>
      </c>
      <c r="N328" t="str">
        <f xml:space="preserve"> 十五音字典[[#This Row],[字韻]] &amp; TEXT(十五音字典[[#This Row],[調號]], "[DBNum1]") &amp; 十五音字典[[#This Row],[切音]]</f>
        <v>君四頗</v>
      </c>
    </row>
    <row r="329" spans="1:14">
      <c r="A329">
        <v>328</v>
      </c>
      <c r="B329" s="1" t="s">
        <v>39140</v>
      </c>
      <c r="C329" s="1" t="s">
        <v>13192</v>
      </c>
      <c r="D329" s="1" t="s">
        <v>8735</v>
      </c>
      <c r="E329" s="1" t="s">
        <v>51502</v>
      </c>
      <c r="F329" t="s">
        <v>51511</v>
      </c>
      <c r="G329" s="1" t="str">
        <f xml:space="preserve"> IF( RIGHT(十五音字典[[#This Row],[聲調]],1)&lt;&gt;"入", "舒聲", "促聲")</f>
        <v>促聲</v>
      </c>
      <c r="H329" t="str">
        <f xml:space="preserve"> INDEX(十五音聲母資料表[聲母碼], MATCH(十五音字典[[#This Row],[切音]], 十五音聲母資料表[十五音], 0))</f>
        <v>ph</v>
      </c>
      <c r="I329" t="str">
        <f xml:space="preserve"> INDEX(十五音韻母資料表[韻母碼], MATCH(十五音字典[[#This Row],[字韻]] &amp; LEFT(十五音字典[[#This Row],[舒促聲]],1), 十五音韻母資料表[十五音識別碼], 0))</f>
        <v>ut</v>
      </c>
      <c r="J329">
        <f xml:space="preserve"> MATCH(十五音字典[[#This Row],[聲調]], 雅俗通聲調, 0)</f>
        <v>4</v>
      </c>
      <c r="K329" t="str">
        <f xml:space="preserve"> _xlfn.CONCAT(十五音字典[[#This Row],[聲母]:[調號]])</f>
        <v>phut4</v>
      </c>
      <c r="L329" s="467">
        <v>0</v>
      </c>
      <c r="M329" t="str">
        <f xml:space="preserve"> 十五音字典[[#This Row],[切音]] &amp; 十五音字典[[#This Row],[字韻]] &amp; 十五音字典[[#This Row],[聲調]]</f>
        <v>頗君上入</v>
      </c>
      <c r="N329" t="str">
        <f xml:space="preserve"> 十五音字典[[#This Row],[字韻]] &amp; TEXT(十五音字典[[#This Row],[調號]], "[DBNum1]") &amp; 十五音字典[[#This Row],[切音]]</f>
        <v>君四頗</v>
      </c>
    </row>
    <row r="330" spans="1:14">
      <c r="A330">
        <v>329</v>
      </c>
      <c r="B330" s="1" t="s">
        <v>38477</v>
      </c>
      <c r="C330" s="1" t="s">
        <v>1316</v>
      </c>
      <c r="D330" s="1" t="s">
        <v>8735</v>
      </c>
      <c r="E330" s="1" t="s">
        <v>51502</v>
      </c>
      <c r="F330" t="s">
        <v>51514</v>
      </c>
      <c r="G330" s="1" t="str">
        <f xml:space="preserve"> IF( RIGHT(十五音字典[[#This Row],[聲調]],1)&lt;&gt;"入", "舒聲", "促聲")</f>
        <v>促聲</v>
      </c>
      <c r="H330" t="str">
        <f xml:space="preserve"> INDEX(十五音聲母資料表[聲母碼], MATCH(十五音字典[[#This Row],[切音]], 十五音聲母資料表[十五音], 0))</f>
        <v>th</v>
      </c>
      <c r="I330" t="str">
        <f xml:space="preserve"> INDEX(十五音韻母資料表[韻母碼], MATCH(十五音字典[[#This Row],[字韻]] &amp; LEFT(十五音字典[[#This Row],[舒促聲]],1), 十五音韻母資料表[十五音識別碼], 0))</f>
        <v>ut</v>
      </c>
      <c r="J330">
        <f xml:space="preserve"> MATCH(十五音字典[[#This Row],[聲調]], 雅俗通聲調, 0)</f>
        <v>4</v>
      </c>
      <c r="K330" t="str">
        <f xml:space="preserve"> _xlfn.CONCAT(十五音字典[[#This Row],[聲母]:[調號]])</f>
        <v>thut4</v>
      </c>
      <c r="L330" s="467">
        <v>0</v>
      </c>
      <c r="M330" t="str">
        <f xml:space="preserve"> 十五音字典[[#This Row],[切音]] &amp; 十五音字典[[#This Row],[字韻]] &amp; 十五音字典[[#This Row],[聲調]]</f>
        <v>他君上入</v>
      </c>
      <c r="N330" t="str">
        <f xml:space="preserve"> 十五音字典[[#This Row],[字韻]] &amp; TEXT(十五音字典[[#This Row],[調號]], "[DBNum1]") &amp; 十五音字典[[#This Row],[切音]]</f>
        <v>君四他</v>
      </c>
    </row>
    <row r="331" spans="1:14">
      <c r="A331">
        <v>330</v>
      </c>
      <c r="B331" s="1" t="s">
        <v>36373</v>
      </c>
      <c r="C331" s="1" t="s">
        <v>1316</v>
      </c>
      <c r="D331" s="1" t="s">
        <v>8735</v>
      </c>
      <c r="E331" s="1" t="s">
        <v>51502</v>
      </c>
      <c r="F331" t="s">
        <v>51514</v>
      </c>
      <c r="G331" s="1" t="str">
        <f xml:space="preserve"> IF( RIGHT(十五音字典[[#This Row],[聲調]],1)&lt;&gt;"入", "舒聲", "促聲")</f>
        <v>促聲</v>
      </c>
      <c r="H331" t="str">
        <f xml:space="preserve"> INDEX(十五音聲母資料表[聲母碼], MATCH(十五音字典[[#This Row],[切音]], 十五音聲母資料表[十五音], 0))</f>
        <v>th</v>
      </c>
      <c r="I331" t="str">
        <f xml:space="preserve"> INDEX(十五音韻母資料表[韻母碼], MATCH(十五音字典[[#This Row],[字韻]] &amp; LEFT(十五音字典[[#This Row],[舒促聲]],1), 十五音韻母資料表[十五音識別碼], 0))</f>
        <v>ut</v>
      </c>
      <c r="J331">
        <f xml:space="preserve"> MATCH(十五音字典[[#This Row],[聲調]], 雅俗通聲調, 0)</f>
        <v>4</v>
      </c>
      <c r="K331" t="str">
        <f xml:space="preserve"> _xlfn.CONCAT(十五音字典[[#This Row],[聲母]:[調號]])</f>
        <v>thut4</v>
      </c>
      <c r="L331" s="467">
        <v>0</v>
      </c>
      <c r="M331" t="str">
        <f xml:space="preserve"> 十五音字典[[#This Row],[切音]] &amp; 十五音字典[[#This Row],[字韻]] &amp; 十五音字典[[#This Row],[聲調]]</f>
        <v>他君上入</v>
      </c>
      <c r="N331" t="str">
        <f xml:space="preserve"> 十五音字典[[#This Row],[字韻]] &amp; TEXT(十五音字典[[#This Row],[調號]], "[DBNum1]") &amp; 十五音字典[[#This Row],[切音]]</f>
        <v>君四他</v>
      </c>
    </row>
    <row r="332" spans="1:14">
      <c r="A332">
        <v>331</v>
      </c>
      <c r="B332" s="1" t="s">
        <v>7379</v>
      </c>
      <c r="C332" s="1" t="s">
        <v>1316</v>
      </c>
      <c r="D332" s="1" t="s">
        <v>8735</v>
      </c>
      <c r="E332" s="1" t="s">
        <v>51502</v>
      </c>
      <c r="F332" t="s">
        <v>51514</v>
      </c>
      <c r="G332" s="1" t="str">
        <f xml:space="preserve"> IF( RIGHT(十五音字典[[#This Row],[聲調]],1)&lt;&gt;"入", "舒聲", "促聲")</f>
        <v>促聲</v>
      </c>
      <c r="H332" t="str">
        <f xml:space="preserve"> INDEX(十五音聲母資料表[聲母碼], MATCH(十五音字典[[#This Row],[切音]], 十五音聲母資料表[十五音], 0))</f>
        <v>th</v>
      </c>
      <c r="I332" t="str">
        <f xml:space="preserve"> INDEX(十五音韻母資料表[韻母碼], MATCH(十五音字典[[#This Row],[字韻]] &amp; LEFT(十五音字典[[#This Row],[舒促聲]],1), 十五音韻母資料表[十五音識別碼], 0))</f>
        <v>ut</v>
      </c>
      <c r="J332">
        <f xml:space="preserve"> MATCH(十五音字典[[#This Row],[聲調]], 雅俗通聲調, 0)</f>
        <v>4</v>
      </c>
      <c r="K332" t="str">
        <f xml:space="preserve"> _xlfn.CONCAT(十五音字典[[#This Row],[聲母]:[調號]])</f>
        <v>thut4</v>
      </c>
      <c r="L332" s="467">
        <v>0</v>
      </c>
      <c r="M332" t="str">
        <f xml:space="preserve"> 十五音字典[[#This Row],[切音]] &amp; 十五音字典[[#This Row],[字韻]] &amp; 十五音字典[[#This Row],[聲調]]</f>
        <v>他君上入</v>
      </c>
      <c r="N332" t="str">
        <f xml:space="preserve"> 十五音字典[[#This Row],[字韻]] &amp; TEXT(十五音字典[[#This Row],[調號]], "[DBNum1]") &amp; 十五音字典[[#This Row],[切音]]</f>
        <v>君四他</v>
      </c>
    </row>
    <row r="333" spans="1:14">
      <c r="A333">
        <v>332</v>
      </c>
      <c r="B333" s="1" t="s">
        <v>7378</v>
      </c>
      <c r="C333" s="1" t="s">
        <v>1316</v>
      </c>
      <c r="D333" s="1" t="s">
        <v>8735</v>
      </c>
      <c r="E333" s="1" t="s">
        <v>51502</v>
      </c>
      <c r="F333" t="s">
        <v>51514</v>
      </c>
      <c r="G333" s="1" t="str">
        <f xml:space="preserve"> IF( RIGHT(十五音字典[[#This Row],[聲調]],1)&lt;&gt;"入", "舒聲", "促聲")</f>
        <v>促聲</v>
      </c>
      <c r="H333" t="str">
        <f xml:space="preserve"> INDEX(十五音聲母資料表[聲母碼], MATCH(十五音字典[[#This Row],[切音]], 十五音聲母資料表[十五音], 0))</f>
        <v>th</v>
      </c>
      <c r="I333" t="str">
        <f xml:space="preserve"> INDEX(十五音韻母資料表[韻母碼], MATCH(十五音字典[[#This Row],[字韻]] &amp; LEFT(十五音字典[[#This Row],[舒促聲]],1), 十五音韻母資料表[十五音識別碼], 0))</f>
        <v>ut</v>
      </c>
      <c r="J333">
        <f xml:space="preserve"> MATCH(十五音字典[[#This Row],[聲調]], 雅俗通聲調, 0)</f>
        <v>4</v>
      </c>
      <c r="K333" t="str">
        <f xml:space="preserve"> _xlfn.CONCAT(十五音字典[[#This Row],[聲母]:[調號]])</f>
        <v>thut4</v>
      </c>
      <c r="L333" s="467">
        <v>0</v>
      </c>
      <c r="M333" t="str">
        <f xml:space="preserve"> 十五音字典[[#This Row],[切音]] &amp; 十五音字典[[#This Row],[字韻]] &amp; 十五音字典[[#This Row],[聲調]]</f>
        <v>他君上入</v>
      </c>
      <c r="N333" t="str">
        <f xml:space="preserve"> 十五音字典[[#This Row],[字韻]] &amp; TEXT(十五音字典[[#This Row],[調號]], "[DBNum1]") &amp; 十五音字典[[#This Row],[切音]]</f>
        <v>君四他</v>
      </c>
    </row>
    <row r="334" spans="1:14">
      <c r="A334">
        <v>333</v>
      </c>
      <c r="B334" s="1" t="s">
        <v>39042</v>
      </c>
      <c r="C334" s="1" t="s">
        <v>1316</v>
      </c>
      <c r="D334" s="1" t="s">
        <v>8735</v>
      </c>
      <c r="E334" s="1" t="s">
        <v>51502</v>
      </c>
      <c r="F334" t="s">
        <v>51514</v>
      </c>
      <c r="G334" s="1" t="str">
        <f xml:space="preserve"> IF( RIGHT(十五音字典[[#This Row],[聲調]],1)&lt;&gt;"入", "舒聲", "促聲")</f>
        <v>促聲</v>
      </c>
      <c r="H334" t="str">
        <f xml:space="preserve"> INDEX(十五音聲母資料表[聲母碼], MATCH(十五音字典[[#This Row],[切音]], 十五音聲母資料表[十五音], 0))</f>
        <v>th</v>
      </c>
      <c r="I334" t="str">
        <f xml:space="preserve"> INDEX(十五音韻母資料表[韻母碼], MATCH(十五音字典[[#This Row],[字韻]] &amp; LEFT(十五音字典[[#This Row],[舒促聲]],1), 十五音韻母資料表[十五音識別碼], 0))</f>
        <v>ut</v>
      </c>
      <c r="J334">
        <f xml:space="preserve"> MATCH(十五音字典[[#This Row],[聲調]], 雅俗通聲調, 0)</f>
        <v>4</v>
      </c>
      <c r="K334" t="str">
        <f xml:space="preserve"> _xlfn.CONCAT(十五音字典[[#This Row],[聲母]:[調號]])</f>
        <v>thut4</v>
      </c>
      <c r="L334" s="467">
        <v>0</v>
      </c>
      <c r="M334" t="str">
        <f xml:space="preserve"> 十五音字典[[#This Row],[切音]] &amp; 十五音字典[[#This Row],[字韻]] &amp; 十五音字典[[#This Row],[聲調]]</f>
        <v>他君上入</v>
      </c>
      <c r="N334" t="str">
        <f xml:space="preserve"> 十五音字典[[#This Row],[字韻]] &amp; TEXT(十五音字典[[#This Row],[調號]], "[DBNum1]") &amp; 十五音字典[[#This Row],[切音]]</f>
        <v>君四他</v>
      </c>
    </row>
    <row r="335" spans="1:14">
      <c r="A335">
        <v>334</v>
      </c>
      <c r="B335" s="1" t="s">
        <v>38474</v>
      </c>
      <c r="C335" s="1" t="s">
        <v>1316</v>
      </c>
      <c r="D335" s="1" t="s">
        <v>8735</v>
      </c>
      <c r="E335" s="1" t="s">
        <v>51502</v>
      </c>
      <c r="F335" t="s">
        <v>51514</v>
      </c>
      <c r="G335" s="1" t="str">
        <f xml:space="preserve"> IF( RIGHT(十五音字典[[#This Row],[聲調]],1)&lt;&gt;"入", "舒聲", "促聲")</f>
        <v>促聲</v>
      </c>
      <c r="H335" t="str">
        <f xml:space="preserve"> INDEX(十五音聲母資料表[聲母碼], MATCH(十五音字典[[#This Row],[切音]], 十五音聲母資料表[十五音], 0))</f>
        <v>th</v>
      </c>
      <c r="I335" t="str">
        <f xml:space="preserve"> INDEX(十五音韻母資料表[韻母碼], MATCH(十五音字典[[#This Row],[字韻]] &amp; LEFT(十五音字典[[#This Row],[舒促聲]],1), 十五音韻母資料表[十五音識別碼], 0))</f>
        <v>ut</v>
      </c>
      <c r="J335">
        <f xml:space="preserve"> MATCH(十五音字典[[#This Row],[聲調]], 雅俗通聲調, 0)</f>
        <v>4</v>
      </c>
      <c r="K335" t="str">
        <f xml:space="preserve"> _xlfn.CONCAT(十五音字典[[#This Row],[聲母]:[調號]])</f>
        <v>thut4</v>
      </c>
      <c r="L335" s="467">
        <v>0</v>
      </c>
      <c r="M335" t="str">
        <f xml:space="preserve"> 十五音字典[[#This Row],[切音]] &amp; 十五音字典[[#This Row],[字韻]] &amp; 十五音字典[[#This Row],[聲調]]</f>
        <v>他君上入</v>
      </c>
      <c r="N335" t="str">
        <f xml:space="preserve"> 十五音字典[[#This Row],[字韻]] &amp; TEXT(十五音字典[[#This Row],[調號]], "[DBNum1]") &amp; 十五音字典[[#This Row],[切音]]</f>
        <v>君四他</v>
      </c>
    </row>
    <row r="336" spans="1:14">
      <c r="A336">
        <v>335</v>
      </c>
      <c r="B336" s="1" t="s">
        <v>51515</v>
      </c>
      <c r="C336" s="1" t="s">
        <v>1316</v>
      </c>
      <c r="D336" s="1" t="s">
        <v>8735</v>
      </c>
      <c r="E336" s="1" t="s">
        <v>51502</v>
      </c>
      <c r="F336" t="s">
        <v>51514</v>
      </c>
      <c r="G336" s="1" t="str">
        <f xml:space="preserve"> IF( RIGHT(十五音字典[[#This Row],[聲調]],1)&lt;&gt;"入", "舒聲", "促聲")</f>
        <v>促聲</v>
      </c>
      <c r="H336" t="str">
        <f xml:space="preserve"> INDEX(十五音聲母資料表[聲母碼], MATCH(十五音字典[[#This Row],[切音]], 十五音聲母資料表[十五音], 0))</f>
        <v>th</v>
      </c>
      <c r="I336" t="str">
        <f xml:space="preserve"> INDEX(十五音韻母資料表[韻母碼], MATCH(十五音字典[[#This Row],[字韻]] &amp; LEFT(十五音字典[[#This Row],[舒促聲]],1), 十五音韻母資料表[十五音識別碼], 0))</f>
        <v>ut</v>
      </c>
      <c r="J336">
        <f xml:space="preserve"> MATCH(十五音字典[[#This Row],[聲調]], 雅俗通聲調, 0)</f>
        <v>4</v>
      </c>
      <c r="K336" t="str">
        <f xml:space="preserve"> _xlfn.CONCAT(十五音字典[[#This Row],[聲母]:[調號]])</f>
        <v>thut4</v>
      </c>
      <c r="L336" s="467">
        <v>0</v>
      </c>
      <c r="M336" t="str">
        <f xml:space="preserve"> 十五音字典[[#This Row],[切音]] &amp; 十五音字典[[#This Row],[字韻]] &amp; 十五音字典[[#This Row],[聲調]]</f>
        <v>他君上入</v>
      </c>
      <c r="N336" t="str">
        <f xml:space="preserve"> 十五音字典[[#This Row],[字韻]] &amp; TEXT(十五音字典[[#This Row],[調號]], "[DBNum1]") &amp; 十五音字典[[#This Row],[切音]]</f>
        <v>君四他</v>
      </c>
    </row>
    <row r="337" spans="1:14">
      <c r="A337">
        <v>336</v>
      </c>
      <c r="B337" s="1" t="s">
        <v>38419</v>
      </c>
      <c r="C337" s="1" t="s">
        <v>504</v>
      </c>
      <c r="D337" s="1" t="s">
        <v>8735</v>
      </c>
      <c r="E337" s="1" t="s">
        <v>51502</v>
      </c>
      <c r="F337" t="s">
        <v>51516</v>
      </c>
      <c r="G337" s="1" t="str">
        <f xml:space="preserve"> IF( RIGHT(十五音字典[[#This Row],[聲調]],1)&lt;&gt;"入", "舒聲", "促聲")</f>
        <v>促聲</v>
      </c>
      <c r="H337" t="str">
        <f xml:space="preserve"> INDEX(十五音聲母資料表[聲母碼], MATCH(十五音字典[[#This Row],[切音]], 十五音聲母資料表[十五音], 0))</f>
        <v>c</v>
      </c>
      <c r="I337" t="str">
        <f xml:space="preserve"> INDEX(十五音韻母資料表[韻母碼], MATCH(十五音字典[[#This Row],[字韻]] &amp; LEFT(十五音字典[[#This Row],[舒促聲]],1), 十五音韻母資料表[十五音識別碼], 0))</f>
        <v>ut</v>
      </c>
      <c r="J337">
        <f xml:space="preserve"> MATCH(十五音字典[[#This Row],[聲調]], 雅俗通聲調, 0)</f>
        <v>4</v>
      </c>
      <c r="K337" t="str">
        <f xml:space="preserve"> _xlfn.CONCAT(十五音字典[[#This Row],[聲母]:[調號]])</f>
        <v>cut4</v>
      </c>
      <c r="L337" s="467">
        <v>0</v>
      </c>
      <c r="M337" t="str">
        <f xml:space="preserve"> 十五音字典[[#This Row],[切音]] &amp; 十五音字典[[#This Row],[字韻]] &amp; 十五音字典[[#This Row],[聲調]]</f>
        <v>曾君上入</v>
      </c>
      <c r="N337" t="str">
        <f xml:space="preserve"> 十五音字典[[#This Row],[字韻]] &amp; TEXT(十五音字典[[#This Row],[調號]], "[DBNum1]") &amp; 十五音字典[[#This Row],[切音]]</f>
        <v>君四曾</v>
      </c>
    </row>
    <row r="338" spans="1:14">
      <c r="A338">
        <v>337</v>
      </c>
      <c r="B338" s="1" t="s">
        <v>31270</v>
      </c>
      <c r="C338" s="1" t="s">
        <v>504</v>
      </c>
      <c r="D338" s="1" t="s">
        <v>8735</v>
      </c>
      <c r="E338" s="1" t="s">
        <v>51502</v>
      </c>
      <c r="F338" t="s">
        <v>51516</v>
      </c>
      <c r="G338" s="1" t="str">
        <f xml:space="preserve"> IF( RIGHT(十五音字典[[#This Row],[聲調]],1)&lt;&gt;"入", "舒聲", "促聲")</f>
        <v>促聲</v>
      </c>
      <c r="H338" t="str">
        <f xml:space="preserve"> INDEX(十五音聲母資料表[聲母碼], MATCH(十五音字典[[#This Row],[切音]], 十五音聲母資料表[十五音], 0))</f>
        <v>c</v>
      </c>
      <c r="I338" t="str">
        <f xml:space="preserve"> INDEX(十五音韻母資料表[韻母碼], MATCH(十五音字典[[#This Row],[字韻]] &amp; LEFT(十五音字典[[#This Row],[舒促聲]],1), 十五音韻母資料表[十五音識別碼], 0))</f>
        <v>ut</v>
      </c>
      <c r="J338">
        <f xml:space="preserve"> MATCH(十五音字典[[#This Row],[聲調]], 雅俗通聲調, 0)</f>
        <v>4</v>
      </c>
      <c r="K338" t="str">
        <f xml:space="preserve"> _xlfn.CONCAT(十五音字典[[#This Row],[聲母]:[調號]])</f>
        <v>cut4</v>
      </c>
      <c r="L338" s="467">
        <v>0</v>
      </c>
      <c r="M338" t="str">
        <f xml:space="preserve"> 十五音字典[[#This Row],[切音]] &amp; 十五音字典[[#This Row],[字韻]] &amp; 十五音字典[[#This Row],[聲調]]</f>
        <v>曾君上入</v>
      </c>
      <c r="N338" t="str">
        <f xml:space="preserve"> 十五音字典[[#This Row],[字韻]] &amp; TEXT(十五音字典[[#This Row],[調號]], "[DBNum1]") &amp; 十五音字典[[#This Row],[切音]]</f>
        <v>君四曾</v>
      </c>
    </row>
    <row r="339" spans="1:14">
      <c r="A339">
        <v>338</v>
      </c>
      <c r="B339" s="1" t="s">
        <v>51517</v>
      </c>
      <c r="C339" s="1" t="s">
        <v>504</v>
      </c>
      <c r="D339" s="1" t="s">
        <v>8735</v>
      </c>
      <c r="E339" s="1" t="s">
        <v>51502</v>
      </c>
      <c r="F339" t="s">
        <v>51516</v>
      </c>
      <c r="G339" s="1" t="str">
        <f xml:space="preserve"> IF( RIGHT(十五音字典[[#This Row],[聲調]],1)&lt;&gt;"入", "舒聲", "促聲")</f>
        <v>促聲</v>
      </c>
      <c r="H339" t="str">
        <f xml:space="preserve"> INDEX(十五音聲母資料表[聲母碼], MATCH(十五音字典[[#This Row],[切音]], 十五音聲母資料表[十五音], 0))</f>
        <v>c</v>
      </c>
      <c r="I339" t="str">
        <f xml:space="preserve"> INDEX(十五音韻母資料表[韻母碼], MATCH(十五音字典[[#This Row],[字韻]] &amp; LEFT(十五音字典[[#This Row],[舒促聲]],1), 十五音韻母資料表[十五音識別碼], 0))</f>
        <v>ut</v>
      </c>
      <c r="J339">
        <f xml:space="preserve"> MATCH(十五音字典[[#This Row],[聲調]], 雅俗通聲調, 0)</f>
        <v>4</v>
      </c>
      <c r="K339" t="str">
        <f xml:space="preserve"> _xlfn.CONCAT(十五音字典[[#This Row],[聲母]:[調號]])</f>
        <v>cut4</v>
      </c>
      <c r="L339" s="467">
        <v>0</v>
      </c>
      <c r="M339" t="str">
        <f xml:space="preserve"> 十五音字典[[#This Row],[切音]] &amp; 十五音字典[[#This Row],[字韻]] &amp; 十五音字典[[#This Row],[聲調]]</f>
        <v>曾君上入</v>
      </c>
      <c r="N339" t="str">
        <f xml:space="preserve"> 十五音字典[[#This Row],[字韻]] &amp; TEXT(十五音字典[[#This Row],[調號]], "[DBNum1]") &amp; 十五音字典[[#This Row],[切音]]</f>
        <v>君四曾</v>
      </c>
    </row>
    <row r="340" spans="1:14">
      <c r="A340">
        <v>339</v>
      </c>
      <c r="B340" s="1" t="s">
        <v>51518</v>
      </c>
      <c r="C340" s="1" t="s">
        <v>504</v>
      </c>
      <c r="D340" s="1" t="s">
        <v>8735</v>
      </c>
      <c r="E340" s="1" t="s">
        <v>51502</v>
      </c>
      <c r="F340" t="s">
        <v>51516</v>
      </c>
      <c r="G340" s="1" t="str">
        <f xml:space="preserve"> IF( RIGHT(十五音字典[[#This Row],[聲調]],1)&lt;&gt;"入", "舒聲", "促聲")</f>
        <v>促聲</v>
      </c>
      <c r="H340" t="str">
        <f xml:space="preserve"> INDEX(十五音聲母資料表[聲母碼], MATCH(十五音字典[[#This Row],[切音]], 十五音聲母資料表[十五音], 0))</f>
        <v>c</v>
      </c>
      <c r="I340" t="str">
        <f xml:space="preserve"> INDEX(十五音韻母資料表[韻母碼], MATCH(十五音字典[[#This Row],[字韻]] &amp; LEFT(十五音字典[[#This Row],[舒促聲]],1), 十五音韻母資料表[十五音識別碼], 0))</f>
        <v>ut</v>
      </c>
      <c r="J340">
        <f xml:space="preserve"> MATCH(十五音字典[[#This Row],[聲調]], 雅俗通聲調, 0)</f>
        <v>4</v>
      </c>
      <c r="K340" t="str">
        <f xml:space="preserve"> _xlfn.CONCAT(十五音字典[[#This Row],[聲母]:[調號]])</f>
        <v>cut4</v>
      </c>
      <c r="L340" s="467">
        <v>0</v>
      </c>
      <c r="M340" t="str">
        <f xml:space="preserve"> 十五音字典[[#This Row],[切音]] &amp; 十五音字典[[#This Row],[字韻]] &amp; 十五音字典[[#This Row],[聲調]]</f>
        <v>曾君上入</v>
      </c>
      <c r="N340" t="str">
        <f xml:space="preserve"> 十五音字典[[#This Row],[字韻]] &amp; TEXT(十五音字典[[#This Row],[調號]], "[DBNum1]") &amp; 十五音字典[[#This Row],[切音]]</f>
        <v>君四曾</v>
      </c>
    </row>
    <row r="341" spans="1:14">
      <c r="A341">
        <v>340</v>
      </c>
      <c r="B341" s="1" t="s">
        <v>38389</v>
      </c>
      <c r="C341" s="1" t="s">
        <v>504</v>
      </c>
      <c r="D341" s="1" t="s">
        <v>8735</v>
      </c>
      <c r="E341" s="1" t="s">
        <v>51502</v>
      </c>
      <c r="F341" t="s">
        <v>51516</v>
      </c>
      <c r="G341" s="1" t="str">
        <f xml:space="preserve"> IF( RIGHT(十五音字典[[#This Row],[聲調]],1)&lt;&gt;"入", "舒聲", "促聲")</f>
        <v>促聲</v>
      </c>
      <c r="H341" t="str">
        <f xml:space="preserve"> INDEX(十五音聲母資料表[聲母碼], MATCH(十五音字典[[#This Row],[切音]], 十五音聲母資料表[十五音], 0))</f>
        <v>c</v>
      </c>
      <c r="I341" t="str">
        <f xml:space="preserve"> INDEX(十五音韻母資料表[韻母碼], MATCH(十五音字典[[#This Row],[字韻]] &amp; LEFT(十五音字典[[#This Row],[舒促聲]],1), 十五音韻母資料表[十五音識別碼], 0))</f>
        <v>ut</v>
      </c>
      <c r="J341">
        <f xml:space="preserve"> MATCH(十五音字典[[#This Row],[聲調]], 雅俗通聲調, 0)</f>
        <v>4</v>
      </c>
      <c r="K341" t="str">
        <f xml:space="preserve"> _xlfn.CONCAT(十五音字典[[#This Row],[聲母]:[調號]])</f>
        <v>cut4</v>
      </c>
      <c r="L341" s="467">
        <v>0</v>
      </c>
      <c r="M341" t="str">
        <f xml:space="preserve"> 十五音字典[[#This Row],[切音]] &amp; 十五音字典[[#This Row],[字韻]] &amp; 十五音字典[[#This Row],[聲調]]</f>
        <v>曾君上入</v>
      </c>
      <c r="N341" t="str">
        <f xml:space="preserve"> 十五音字典[[#This Row],[字韻]] &amp; TEXT(十五音字典[[#This Row],[調號]], "[DBNum1]") &amp; 十五音字典[[#This Row],[切音]]</f>
        <v>君四曾</v>
      </c>
    </row>
    <row r="342" spans="1:14">
      <c r="A342">
        <v>341</v>
      </c>
      <c r="B342" s="1" t="s">
        <v>38488</v>
      </c>
      <c r="C342" s="1" t="s">
        <v>504</v>
      </c>
      <c r="D342" s="1" t="s">
        <v>8735</v>
      </c>
      <c r="E342" s="1" t="s">
        <v>51502</v>
      </c>
      <c r="F342" t="s">
        <v>51516</v>
      </c>
      <c r="G342" s="1" t="str">
        <f xml:space="preserve"> IF( RIGHT(十五音字典[[#This Row],[聲調]],1)&lt;&gt;"入", "舒聲", "促聲")</f>
        <v>促聲</v>
      </c>
      <c r="H342" t="str">
        <f xml:space="preserve"> INDEX(十五音聲母資料表[聲母碼], MATCH(十五音字典[[#This Row],[切音]], 十五音聲母資料表[十五音], 0))</f>
        <v>c</v>
      </c>
      <c r="I342" t="str">
        <f xml:space="preserve"> INDEX(十五音韻母資料表[韻母碼], MATCH(十五音字典[[#This Row],[字韻]] &amp; LEFT(十五音字典[[#This Row],[舒促聲]],1), 十五音韻母資料表[十五音識別碼], 0))</f>
        <v>ut</v>
      </c>
      <c r="J342">
        <f xml:space="preserve"> MATCH(十五音字典[[#This Row],[聲調]], 雅俗通聲調, 0)</f>
        <v>4</v>
      </c>
      <c r="K342" t="str">
        <f xml:space="preserve"> _xlfn.CONCAT(十五音字典[[#This Row],[聲母]:[調號]])</f>
        <v>cut4</v>
      </c>
      <c r="L342" s="467">
        <v>0</v>
      </c>
      <c r="M342" t="str">
        <f xml:space="preserve"> 十五音字典[[#This Row],[切音]] &amp; 十五音字典[[#This Row],[字韻]] &amp; 十五音字典[[#This Row],[聲調]]</f>
        <v>曾君上入</v>
      </c>
      <c r="N342" t="str">
        <f xml:space="preserve"> 十五音字典[[#This Row],[字韻]] &amp; TEXT(十五音字典[[#This Row],[調號]], "[DBNum1]") &amp; 十五音字典[[#This Row],[切音]]</f>
        <v>君四曾</v>
      </c>
    </row>
    <row r="343" spans="1:14">
      <c r="A343">
        <v>342</v>
      </c>
      <c r="B343" s="1" t="s">
        <v>28113</v>
      </c>
      <c r="C343" s="1" t="s">
        <v>3938</v>
      </c>
      <c r="D343" s="1" t="s">
        <v>8735</v>
      </c>
      <c r="E343" s="1" t="s">
        <v>51502</v>
      </c>
      <c r="F343" t="s">
        <v>51519</v>
      </c>
      <c r="G343" s="1" t="str">
        <f xml:space="preserve"> IF( RIGHT(十五音字典[[#This Row],[聲調]],1)&lt;&gt;"入", "舒聲", "促聲")</f>
        <v>促聲</v>
      </c>
      <c r="H343" t="str">
        <f xml:space="preserve"> INDEX(十五音聲母資料表[聲母碼], MATCH(十五音字典[[#This Row],[切音]], 十五音聲母資料表[十五音], 0))</f>
        <v>s</v>
      </c>
      <c r="I343" t="str">
        <f xml:space="preserve"> INDEX(十五音韻母資料表[韻母碼], MATCH(十五音字典[[#This Row],[字韻]] &amp; LEFT(十五音字典[[#This Row],[舒促聲]],1), 十五音韻母資料表[十五音識別碼], 0))</f>
        <v>ut</v>
      </c>
      <c r="J343">
        <f xml:space="preserve"> MATCH(十五音字典[[#This Row],[聲調]], 雅俗通聲調, 0)</f>
        <v>4</v>
      </c>
      <c r="K343" t="str">
        <f xml:space="preserve"> _xlfn.CONCAT(十五音字典[[#This Row],[聲母]:[調號]])</f>
        <v>sut4</v>
      </c>
      <c r="L343" s="467">
        <v>0</v>
      </c>
      <c r="M343" t="str">
        <f xml:space="preserve"> 十五音字典[[#This Row],[切音]] &amp; 十五音字典[[#This Row],[字韻]] &amp; 十五音字典[[#This Row],[聲調]]</f>
        <v>時君上入</v>
      </c>
      <c r="N343" t="str">
        <f xml:space="preserve"> 十五音字典[[#This Row],[字韻]] &amp; TEXT(十五音字典[[#This Row],[調號]], "[DBNum1]") &amp; 十五音字典[[#This Row],[切音]]</f>
        <v>君四時</v>
      </c>
    </row>
    <row r="344" spans="1:14">
      <c r="A344">
        <v>343</v>
      </c>
      <c r="B344" s="1" t="s">
        <v>38430</v>
      </c>
      <c r="C344" s="1" t="s">
        <v>3938</v>
      </c>
      <c r="D344" s="1" t="s">
        <v>8735</v>
      </c>
      <c r="E344" s="1" t="s">
        <v>51502</v>
      </c>
      <c r="F344" t="s">
        <v>51519</v>
      </c>
      <c r="G344" s="1" t="str">
        <f xml:space="preserve"> IF( RIGHT(十五音字典[[#This Row],[聲調]],1)&lt;&gt;"入", "舒聲", "促聲")</f>
        <v>促聲</v>
      </c>
      <c r="H344" t="str">
        <f xml:space="preserve"> INDEX(十五音聲母資料表[聲母碼], MATCH(十五音字典[[#This Row],[切音]], 十五音聲母資料表[十五音], 0))</f>
        <v>s</v>
      </c>
      <c r="I344" t="str">
        <f xml:space="preserve"> INDEX(十五音韻母資料表[韻母碼], MATCH(十五音字典[[#This Row],[字韻]] &amp; LEFT(十五音字典[[#This Row],[舒促聲]],1), 十五音韻母資料表[十五音識別碼], 0))</f>
        <v>ut</v>
      </c>
      <c r="J344">
        <f xml:space="preserve"> MATCH(十五音字典[[#This Row],[聲調]], 雅俗通聲調, 0)</f>
        <v>4</v>
      </c>
      <c r="K344" t="str">
        <f xml:space="preserve"> _xlfn.CONCAT(十五音字典[[#This Row],[聲母]:[調號]])</f>
        <v>sut4</v>
      </c>
      <c r="L344" s="467">
        <v>0</v>
      </c>
      <c r="M344" t="str">
        <f xml:space="preserve"> 十五音字典[[#This Row],[切音]] &amp; 十五音字典[[#This Row],[字韻]] &amp; 十五音字典[[#This Row],[聲調]]</f>
        <v>時君上入</v>
      </c>
      <c r="N344" t="str">
        <f xml:space="preserve"> 十五音字典[[#This Row],[字韻]] &amp; TEXT(十五音字典[[#This Row],[調號]], "[DBNum1]") &amp; 十五音字典[[#This Row],[切音]]</f>
        <v>君四時</v>
      </c>
    </row>
    <row r="345" spans="1:14">
      <c r="A345">
        <v>344</v>
      </c>
      <c r="B345" s="1" t="s">
        <v>38268</v>
      </c>
      <c r="C345" s="1" t="s">
        <v>3938</v>
      </c>
      <c r="D345" s="1" t="s">
        <v>8735</v>
      </c>
      <c r="E345" s="1" t="s">
        <v>51502</v>
      </c>
      <c r="F345" t="s">
        <v>51519</v>
      </c>
      <c r="G345" s="1" t="str">
        <f xml:space="preserve"> IF( RIGHT(十五音字典[[#This Row],[聲調]],1)&lt;&gt;"入", "舒聲", "促聲")</f>
        <v>促聲</v>
      </c>
      <c r="H345" t="str">
        <f xml:space="preserve"> INDEX(十五音聲母資料表[聲母碼], MATCH(十五音字典[[#This Row],[切音]], 十五音聲母資料表[十五音], 0))</f>
        <v>s</v>
      </c>
      <c r="I345" t="str">
        <f xml:space="preserve"> INDEX(十五音韻母資料表[韻母碼], MATCH(十五音字典[[#This Row],[字韻]] &amp; LEFT(十五音字典[[#This Row],[舒促聲]],1), 十五音韻母資料表[十五音識別碼], 0))</f>
        <v>ut</v>
      </c>
      <c r="J345">
        <f xml:space="preserve"> MATCH(十五音字典[[#This Row],[聲調]], 雅俗通聲調, 0)</f>
        <v>4</v>
      </c>
      <c r="K345" t="str">
        <f xml:space="preserve"> _xlfn.CONCAT(十五音字典[[#This Row],[聲母]:[調號]])</f>
        <v>sut4</v>
      </c>
      <c r="L345" s="467">
        <v>0</v>
      </c>
      <c r="M345" t="str">
        <f xml:space="preserve"> 十五音字典[[#This Row],[切音]] &amp; 十五音字典[[#This Row],[字韻]] &amp; 十五音字典[[#This Row],[聲調]]</f>
        <v>時君上入</v>
      </c>
      <c r="N345" t="str">
        <f xml:space="preserve"> 十五音字典[[#This Row],[字韻]] &amp; TEXT(十五音字典[[#This Row],[調號]], "[DBNum1]") &amp; 十五音字典[[#This Row],[切音]]</f>
        <v>君四時</v>
      </c>
    </row>
    <row r="346" spans="1:14">
      <c r="A346">
        <v>345</v>
      </c>
      <c r="B346" s="1" t="s">
        <v>38261</v>
      </c>
      <c r="C346" s="1" t="s">
        <v>3938</v>
      </c>
      <c r="D346" s="1" t="s">
        <v>8735</v>
      </c>
      <c r="E346" s="1" t="s">
        <v>51502</v>
      </c>
      <c r="F346" t="s">
        <v>51519</v>
      </c>
      <c r="G346" s="1" t="str">
        <f xml:space="preserve"> IF( RIGHT(十五音字典[[#This Row],[聲調]],1)&lt;&gt;"入", "舒聲", "促聲")</f>
        <v>促聲</v>
      </c>
      <c r="H346" t="str">
        <f xml:space="preserve"> INDEX(十五音聲母資料表[聲母碼], MATCH(十五音字典[[#This Row],[切音]], 十五音聲母資料表[十五音], 0))</f>
        <v>s</v>
      </c>
      <c r="I346" t="str">
        <f xml:space="preserve"> INDEX(十五音韻母資料表[韻母碼], MATCH(十五音字典[[#This Row],[字韻]] &amp; LEFT(十五音字典[[#This Row],[舒促聲]],1), 十五音韻母資料表[十五音識別碼], 0))</f>
        <v>ut</v>
      </c>
      <c r="J346">
        <f xml:space="preserve"> MATCH(十五音字典[[#This Row],[聲調]], 雅俗通聲調, 0)</f>
        <v>4</v>
      </c>
      <c r="K346" t="str">
        <f xml:space="preserve"> _xlfn.CONCAT(十五音字典[[#This Row],[聲母]:[調號]])</f>
        <v>sut4</v>
      </c>
      <c r="L346" s="467">
        <v>0</v>
      </c>
      <c r="M346" t="str">
        <f xml:space="preserve"> 十五音字典[[#This Row],[切音]] &amp; 十五音字典[[#This Row],[字韻]] &amp; 十五音字典[[#This Row],[聲調]]</f>
        <v>時君上入</v>
      </c>
      <c r="N346" t="str">
        <f xml:space="preserve"> 十五音字典[[#This Row],[字韻]] &amp; TEXT(十五音字典[[#This Row],[調號]], "[DBNum1]") &amp; 十五音字典[[#This Row],[切音]]</f>
        <v>君四時</v>
      </c>
    </row>
    <row r="347" spans="1:14">
      <c r="A347">
        <v>346</v>
      </c>
      <c r="B347" s="1" t="s">
        <v>38432</v>
      </c>
      <c r="C347" s="1" t="s">
        <v>3938</v>
      </c>
      <c r="D347" s="1" t="s">
        <v>8735</v>
      </c>
      <c r="E347" s="1" t="s">
        <v>51502</v>
      </c>
      <c r="F347" t="s">
        <v>51519</v>
      </c>
      <c r="G347" s="1" t="str">
        <f xml:space="preserve"> IF( RIGHT(十五音字典[[#This Row],[聲調]],1)&lt;&gt;"入", "舒聲", "促聲")</f>
        <v>促聲</v>
      </c>
      <c r="H347" t="str">
        <f xml:space="preserve"> INDEX(十五音聲母資料表[聲母碼], MATCH(十五音字典[[#This Row],[切音]], 十五音聲母資料表[十五音], 0))</f>
        <v>s</v>
      </c>
      <c r="I347" t="str">
        <f xml:space="preserve"> INDEX(十五音韻母資料表[韻母碼], MATCH(十五音字典[[#This Row],[字韻]] &amp; LEFT(十五音字典[[#This Row],[舒促聲]],1), 十五音韻母資料表[十五音識別碼], 0))</f>
        <v>ut</v>
      </c>
      <c r="J347">
        <f xml:space="preserve"> MATCH(十五音字典[[#This Row],[聲調]], 雅俗通聲調, 0)</f>
        <v>4</v>
      </c>
      <c r="K347" t="str">
        <f xml:space="preserve"> _xlfn.CONCAT(十五音字典[[#This Row],[聲母]:[調號]])</f>
        <v>sut4</v>
      </c>
      <c r="L347" s="467">
        <v>0</v>
      </c>
      <c r="M347" t="str">
        <f xml:space="preserve"> 十五音字典[[#This Row],[切音]] &amp; 十五音字典[[#This Row],[字韻]] &amp; 十五音字典[[#This Row],[聲調]]</f>
        <v>時君上入</v>
      </c>
      <c r="N347" t="str">
        <f xml:space="preserve"> 十五音字典[[#This Row],[字韻]] &amp; TEXT(十五音字典[[#This Row],[調號]], "[DBNum1]") &amp; 十五音字典[[#This Row],[切音]]</f>
        <v>君四時</v>
      </c>
    </row>
    <row r="348" spans="1:14">
      <c r="A348">
        <v>347</v>
      </c>
      <c r="B348" s="1" t="s">
        <v>38446</v>
      </c>
      <c r="C348" s="1" t="s">
        <v>3938</v>
      </c>
      <c r="D348" s="1" t="s">
        <v>8735</v>
      </c>
      <c r="E348" s="1" t="s">
        <v>51502</v>
      </c>
      <c r="F348" t="s">
        <v>51519</v>
      </c>
      <c r="G348" s="1" t="str">
        <f xml:space="preserve"> IF( RIGHT(十五音字典[[#This Row],[聲調]],1)&lt;&gt;"入", "舒聲", "促聲")</f>
        <v>促聲</v>
      </c>
      <c r="H348" t="str">
        <f xml:space="preserve"> INDEX(十五音聲母資料表[聲母碼], MATCH(十五音字典[[#This Row],[切音]], 十五音聲母資料表[十五音], 0))</f>
        <v>s</v>
      </c>
      <c r="I348" t="str">
        <f xml:space="preserve"> INDEX(十五音韻母資料表[韻母碼], MATCH(十五音字典[[#This Row],[字韻]] &amp; LEFT(十五音字典[[#This Row],[舒促聲]],1), 十五音韻母資料表[十五音識別碼], 0))</f>
        <v>ut</v>
      </c>
      <c r="J348">
        <f xml:space="preserve"> MATCH(十五音字典[[#This Row],[聲調]], 雅俗通聲調, 0)</f>
        <v>4</v>
      </c>
      <c r="K348" t="str">
        <f xml:space="preserve"> _xlfn.CONCAT(十五音字典[[#This Row],[聲母]:[調號]])</f>
        <v>sut4</v>
      </c>
      <c r="L348" s="467">
        <v>0</v>
      </c>
      <c r="M348" t="str">
        <f xml:space="preserve"> 十五音字典[[#This Row],[切音]] &amp; 十五音字典[[#This Row],[字韻]] &amp; 十五音字典[[#This Row],[聲調]]</f>
        <v>時君上入</v>
      </c>
      <c r="N348" t="str">
        <f xml:space="preserve"> 十五音字典[[#This Row],[字韻]] &amp; TEXT(十五音字典[[#This Row],[調號]], "[DBNum1]") &amp; 十五音字典[[#This Row],[切音]]</f>
        <v>君四時</v>
      </c>
    </row>
    <row r="349" spans="1:14">
      <c r="A349">
        <v>348</v>
      </c>
      <c r="B349" s="1" t="s">
        <v>39190</v>
      </c>
      <c r="C349" s="1" t="s">
        <v>3938</v>
      </c>
      <c r="D349" s="1" t="s">
        <v>8735</v>
      </c>
      <c r="E349" s="1" t="s">
        <v>51502</v>
      </c>
      <c r="F349" t="s">
        <v>51519</v>
      </c>
      <c r="G349" s="1" t="str">
        <f xml:space="preserve"> IF( RIGHT(十五音字典[[#This Row],[聲調]],1)&lt;&gt;"入", "舒聲", "促聲")</f>
        <v>促聲</v>
      </c>
      <c r="H349" t="str">
        <f xml:space="preserve"> INDEX(十五音聲母資料表[聲母碼], MATCH(十五音字典[[#This Row],[切音]], 十五音聲母資料表[十五音], 0))</f>
        <v>s</v>
      </c>
      <c r="I349" t="str">
        <f xml:space="preserve"> INDEX(十五音韻母資料表[韻母碼], MATCH(十五音字典[[#This Row],[字韻]] &amp; LEFT(十五音字典[[#This Row],[舒促聲]],1), 十五音韻母資料表[十五音識別碼], 0))</f>
        <v>ut</v>
      </c>
      <c r="J349">
        <f xml:space="preserve"> MATCH(十五音字典[[#This Row],[聲調]], 雅俗通聲調, 0)</f>
        <v>4</v>
      </c>
      <c r="K349" t="str">
        <f xml:space="preserve"> _xlfn.CONCAT(十五音字典[[#This Row],[聲母]:[調號]])</f>
        <v>sut4</v>
      </c>
      <c r="L349" s="467">
        <v>0</v>
      </c>
      <c r="M349" t="str">
        <f xml:space="preserve"> 十五音字典[[#This Row],[切音]] &amp; 十五音字典[[#This Row],[字韻]] &amp; 十五音字典[[#This Row],[聲調]]</f>
        <v>時君上入</v>
      </c>
      <c r="N349" t="str">
        <f xml:space="preserve"> 十五音字典[[#This Row],[字韻]] &amp; TEXT(十五音字典[[#This Row],[調號]], "[DBNum1]") &amp; 十五音字典[[#This Row],[切音]]</f>
        <v>君四時</v>
      </c>
    </row>
    <row r="350" spans="1:14">
      <c r="A350">
        <v>349</v>
      </c>
      <c r="B350" s="1" t="s">
        <v>38384</v>
      </c>
      <c r="C350" s="1" t="s">
        <v>3938</v>
      </c>
      <c r="D350" s="1" t="s">
        <v>8735</v>
      </c>
      <c r="E350" s="1" t="s">
        <v>51502</v>
      </c>
      <c r="F350" t="s">
        <v>51519</v>
      </c>
      <c r="G350" s="1" t="str">
        <f xml:space="preserve"> IF( RIGHT(十五音字典[[#This Row],[聲調]],1)&lt;&gt;"入", "舒聲", "促聲")</f>
        <v>促聲</v>
      </c>
      <c r="H350" t="str">
        <f xml:space="preserve"> INDEX(十五音聲母資料表[聲母碼], MATCH(十五音字典[[#This Row],[切音]], 十五音聲母資料表[十五音], 0))</f>
        <v>s</v>
      </c>
      <c r="I350" t="str">
        <f xml:space="preserve"> INDEX(十五音韻母資料表[韻母碼], MATCH(十五音字典[[#This Row],[字韻]] &amp; LEFT(十五音字典[[#This Row],[舒促聲]],1), 十五音韻母資料表[十五音識別碼], 0))</f>
        <v>ut</v>
      </c>
      <c r="J350">
        <f xml:space="preserve"> MATCH(十五音字典[[#This Row],[聲調]], 雅俗通聲調, 0)</f>
        <v>4</v>
      </c>
      <c r="K350" t="str">
        <f xml:space="preserve"> _xlfn.CONCAT(十五音字典[[#This Row],[聲母]:[調號]])</f>
        <v>sut4</v>
      </c>
      <c r="L350" s="467">
        <v>0</v>
      </c>
      <c r="M350" t="str">
        <f xml:space="preserve"> 十五音字典[[#This Row],[切音]] &amp; 十五音字典[[#This Row],[字韻]] &amp; 十五音字典[[#This Row],[聲調]]</f>
        <v>時君上入</v>
      </c>
      <c r="N350" t="str">
        <f xml:space="preserve"> 十五音字典[[#This Row],[字韻]] &amp; TEXT(十五音字典[[#This Row],[調號]], "[DBNum1]") &amp; 十五音字典[[#This Row],[切音]]</f>
        <v>君四時</v>
      </c>
    </row>
    <row r="351" spans="1:14">
      <c r="A351">
        <v>350</v>
      </c>
      <c r="B351" s="1" t="s">
        <v>38442</v>
      </c>
      <c r="C351" s="1" t="s">
        <v>3938</v>
      </c>
      <c r="D351" s="1" t="s">
        <v>8735</v>
      </c>
      <c r="E351" s="1" t="s">
        <v>51502</v>
      </c>
      <c r="F351" t="s">
        <v>51519</v>
      </c>
      <c r="G351" s="1" t="str">
        <f xml:space="preserve"> IF( RIGHT(十五音字典[[#This Row],[聲調]],1)&lt;&gt;"入", "舒聲", "促聲")</f>
        <v>促聲</v>
      </c>
      <c r="H351" t="str">
        <f xml:space="preserve"> INDEX(十五音聲母資料表[聲母碼], MATCH(十五音字典[[#This Row],[切音]], 十五音聲母資料表[十五音], 0))</f>
        <v>s</v>
      </c>
      <c r="I351" t="str">
        <f xml:space="preserve"> INDEX(十五音韻母資料表[韻母碼], MATCH(十五音字典[[#This Row],[字韻]] &amp; LEFT(十五音字典[[#This Row],[舒促聲]],1), 十五音韻母資料表[十五音識別碼], 0))</f>
        <v>ut</v>
      </c>
      <c r="J351">
        <f xml:space="preserve"> MATCH(十五音字典[[#This Row],[聲調]], 雅俗通聲調, 0)</f>
        <v>4</v>
      </c>
      <c r="K351" t="str">
        <f xml:space="preserve"> _xlfn.CONCAT(十五音字典[[#This Row],[聲母]:[調號]])</f>
        <v>sut4</v>
      </c>
      <c r="L351" s="467">
        <v>0</v>
      </c>
      <c r="M351" t="str">
        <f xml:space="preserve"> 十五音字典[[#This Row],[切音]] &amp; 十五音字典[[#This Row],[字韻]] &amp; 十五音字典[[#This Row],[聲調]]</f>
        <v>時君上入</v>
      </c>
      <c r="N351" t="str">
        <f xml:space="preserve"> 十五音字典[[#This Row],[字韻]] &amp; TEXT(十五音字典[[#This Row],[調號]], "[DBNum1]") &amp; 十五音字典[[#This Row],[切音]]</f>
        <v>君四時</v>
      </c>
    </row>
    <row r="352" spans="1:14">
      <c r="A352">
        <v>351</v>
      </c>
      <c r="B352" s="1" t="s">
        <v>28110</v>
      </c>
      <c r="C352" s="1" t="s">
        <v>3938</v>
      </c>
      <c r="D352" s="1" t="s">
        <v>8735</v>
      </c>
      <c r="E352" s="1" t="s">
        <v>51502</v>
      </c>
      <c r="F352" t="s">
        <v>51519</v>
      </c>
      <c r="G352" s="1" t="str">
        <f xml:space="preserve"> IF( RIGHT(十五音字典[[#This Row],[聲調]],1)&lt;&gt;"入", "舒聲", "促聲")</f>
        <v>促聲</v>
      </c>
      <c r="H352" t="str">
        <f xml:space="preserve"> INDEX(十五音聲母資料表[聲母碼], MATCH(十五音字典[[#This Row],[切音]], 十五音聲母資料表[十五音], 0))</f>
        <v>s</v>
      </c>
      <c r="I352" t="str">
        <f xml:space="preserve"> INDEX(十五音韻母資料表[韻母碼], MATCH(十五音字典[[#This Row],[字韻]] &amp; LEFT(十五音字典[[#This Row],[舒促聲]],1), 十五音韻母資料表[十五音識別碼], 0))</f>
        <v>ut</v>
      </c>
      <c r="J352">
        <f xml:space="preserve"> MATCH(十五音字典[[#This Row],[聲調]], 雅俗通聲調, 0)</f>
        <v>4</v>
      </c>
      <c r="K352" t="str">
        <f xml:space="preserve"> _xlfn.CONCAT(十五音字典[[#This Row],[聲母]:[調號]])</f>
        <v>sut4</v>
      </c>
      <c r="L352" s="467">
        <v>0</v>
      </c>
      <c r="M352" t="str">
        <f xml:space="preserve"> 十五音字典[[#This Row],[切音]] &amp; 十五音字典[[#This Row],[字韻]] &amp; 十五音字典[[#This Row],[聲調]]</f>
        <v>時君上入</v>
      </c>
      <c r="N352" t="str">
        <f xml:space="preserve"> 十五音字典[[#This Row],[字韻]] &amp; TEXT(十五音字典[[#This Row],[調號]], "[DBNum1]") &amp; 十五音字典[[#This Row],[切音]]</f>
        <v>君四時</v>
      </c>
    </row>
    <row r="353" spans="1:14">
      <c r="A353">
        <v>352</v>
      </c>
      <c r="B353" s="1" t="s">
        <v>38258</v>
      </c>
      <c r="C353" s="1" t="s">
        <v>3938</v>
      </c>
      <c r="D353" s="1" t="s">
        <v>8735</v>
      </c>
      <c r="E353" s="1" t="s">
        <v>51502</v>
      </c>
      <c r="F353" t="s">
        <v>51519</v>
      </c>
      <c r="G353" s="1" t="str">
        <f xml:space="preserve"> IF( RIGHT(十五音字典[[#This Row],[聲調]],1)&lt;&gt;"入", "舒聲", "促聲")</f>
        <v>促聲</v>
      </c>
      <c r="H353" t="str">
        <f xml:space="preserve"> INDEX(十五音聲母資料表[聲母碼], MATCH(十五音字典[[#This Row],[切音]], 十五音聲母資料表[十五音], 0))</f>
        <v>s</v>
      </c>
      <c r="I353" t="str">
        <f xml:space="preserve"> INDEX(十五音韻母資料表[韻母碼], MATCH(十五音字典[[#This Row],[字韻]] &amp; LEFT(十五音字典[[#This Row],[舒促聲]],1), 十五音韻母資料表[十五音識別碼], 0))</f>
        <v>ut</v>
      </c>
      <c r="J353">
        <f xml:space="preserve"> MATCH(十五音字典[[#This Row],[聲調]], 雅俗通聲調, 0)</f>
        <v>4</v>
      </c>
      <c r="K353" t="str">
        <f xml:space="preserve"> _xlfn.CONCAT(十五音字典[[#This Row],[聲母]:[調號]])</f>
        <v>sut4</v>
      </c>
      <c r="L353" s="467">
        <v>0</v>
      </c>
      <c r="M353" t="str">
        <f xml:space="preserve"> 十五音字典[[#This Row],[切音]] &amp; 十五音字典[[#This Row],[字韻]] &amp; 十五音字典[[#This Row],[聲調]]</f>
        <v>時君上入</v>
      </c>
      <c r="N353" t="str">
        <f xml:space="preserve"> 十五音字典[[#This Row],[字韻]] &amp; TEXT(十五音字典[[#This Row],[調號]], "[DBNum1]") &amp; 十五音字典[[#This Row],[切音]]</f>
        <v>君四時</v>
      </c>
    </row>
    <row r="354" spans="1:14">
      <c r="A354">
        <v>353</v>
      </c>
      <c r="B354" s="1" t="s">
        <v>51520</v>
      </c>
      <c r="C354" s="1" t="s">
        <v>3938</v>
      </c>
      <c r="D354" s="1" t="s">
        <v>8735</v>
      </c>
      <c r="E354" s="1" t="s">
        <v>51502</v>
      </c>
      <c r="F354" t="s">
        <v>51519</v>
      </c>
      <c r="G354" s="1" t="str">
        <f xml:space="preserve"> IF( RIGHT(十五音字典[[#This Row],[聲調]],1)&lt;&gt;"入", "舒聲", "促聲")</f>
        <v>促聲</v>
      </c>
      <c r="H354" t="str">
        <f xml:space="preserve"> INDEX(十五音聲母資料表[聲母碼], MATCH(十五音字典[[#This Row],[切音]], 十五音聲母資料表[十五音], 0))</f>
        <v>s</v>
      </c>
      <c r="I354" t="str">
        <f xml:space="preserve"> INDEX(十五音韻母資料表[韻母碼], MATCH(十五音字典[[#This Row],[字韻]] &amp; LEFT(十五音字典[[#This Row],[舒促聲]],1), 十五音韻母資料表[十五音識別碼], 0))</f>
        <v>ut</v>
      </c>
      <c r="J354">
        <f xml:space="preserve"> MATCH(十五音字典[[#This Row],[聲調]], 雅俗通聲調, 0)</f>
        <v>4</v>
      </c>
      <c r="K354" t="str">
        <f xml:space="preserve"> _xlfn.CONCAT(十五音字典[[#This Row],[聲母]:[調號]])</f>
        <v>sut4</v>
      </c>
      <c r="L354" s="467">
        <v>0</v>
      </c>
      <c r="M354" t="str">
        <f xml:space="preserve"> 十五音字典[[#This Row],[切音]] &amp; 十五音字典[[#This Row],[字韻]] &amp; 十五音字典[[#This Row],[聲調]]</f>
        <v>時君上入</v>
      </c>
      <c r="N354" t="str">
        <f xml:space="preserve"> 十五音字典[[#This Row],[字韻]] &amp; TEXT(十五音字典[[#This Row],[調號]], "[DBNum1]") &amp; 十五音字典[[#This Row],[切音]]</f>
        <v>君四時</v>
      </c>
    </row>
    <row r="355" spans="1:14">
      <c r="A355">
        <v>354</v>
      </c>
      <c r="B355" s="1" t="s">
        <v>38114</v>
      </c>
      <c r="C355" s="1" t="s">
        <v>3938</v>
      </c>
      <c r="D355" s="1" t="s">
        <v>8735</v>
      </c>
      <c r="E355" s="1" t="s">
        <v>51502</v>
      </c>
      <c r="F355" t="s">
        <v>51519</v>
      </c>
      <c r="G355" s="1" t="str">
        <f xml:space="preserve"> IF( RIGHT(十五音字典[[#This Row],[聲調]],1)&lt;&gt;"入", "舒聲", "促聲")</f>
        <v>促聲</v>
      </c>
      <c r="H355" t="str">
        <f xml:space="preserve"> INDEX(十五音聲母資料表[聲母碼], MATCH(十五音字典[[#This Row],[切音]], 十五音聲母資料表[十五音], 0))</f>
        <v>s</v>
      </c>
      <c r="I355" t="str">
        <f xml:space="preserve"> INDEX(十五音韻母資料表[韻母碼], MATCH(十五音字典[[#This Row],[字韻]] &amp; LEFT(十五音字典[[#This Row],[舒促聲]],1), 十五音韻母資料表[十五音識別碼], 0))</f>
        <v>ut</v>
      </c>
      <c r="J355">
        <f xml:space="preserve"> MATCH(十五音字典[[#This Row],[聲調]], 雅俗通聲調, 0)</f>
        <v>4</v>
      </c>
      <c r="K355" t="str">
        <f xml:space="preserve"> _xlfn.CONCAT(十五音字典[[#This Row],[聲母]:[調號]])</f>
        <v>sut4</v>
      </c>
      <c r="L355" s="467">
        <v>0</v>
      </c>
      <c r="M355" t="str">
        <f xml:space="preserve"> 十五音字典[[#This Row],[切音]] &amp; 十五音字典[[#This Row],[字韻]] &amp; 十五音字典[[#This Row],[聲調]]</f>
        <v>時君上入</v>
      </c>
      <c r="N355" t="str">
        <f xml:space="preserve"> 十五音字典[[#This Row],[字韻]] &amp; TEXT(十五音字典[[#This Row],[調號]], "[DBNum1]") &amp; 十五音字典[[#This Row],[切音]]</f>
        <v>君四時</v>
      </c>
    </row>
    <row r="356" spans="1:14">
      <c r="A356">
        <v>355</v>
      </c>
      <c r="B356" s="1" t="s">
        <v>28778</v>
      </c>
      <c r="C356" s="1" t="s">
        <v>14997</v>
      </c>
      <c r="D356" s="1" t="s">
        <v>8735</v>
      </c>
      <c r="E356" s="1" t="s">
        <v>51502</v>
      </c>
      <c r="F356" t="s">
        <v>51521</v>
      </c>
      <c r="G356" s="1" t="str">
        <f xml:space="preserve"> IF( RIGHT(十五音字典[[#This Row],[聲調]],1)&lt;&gt;"入", "舒聲", "促聲")</f>
        <v>促聲</v>
      </c>
      <c r="H356" t="str">
        <f xml:space="preserve"> INDEX(十五音聲母資料表[聲母碼], MATCH(十五音字典[[#This Row],[切音]], 十五音聲母資料表[十五音], 0))</f>
        <v>Ø</v>
      </c>
      <c r="I356" t="str">
        <f xml:space="preserve"> INDEX(十五音韻母資料表[韻母碼], MATCH(十五音字典[[#This Row],[字韻]] &amp; LEFT(十五音字典[[#This Row],[舒促聲]],1), 十五音韻母資料表[十五音識別碼], 0))</f>
        <v>ut</v>
      </c>
      <c r="J356">
        <f xml:space="preserve"> MATCH(十五音字典[[#This Row],[聲調]], 雅俗通聲調, 0)</f>
        <v>4</v>
      </c>
      <c r="K356" t="str">
        <f xml:space="preserve"> _xlfn.CONCAT(十五音字典[[#This Row],[聲母]:[調號]])</f>
        <v>Øut4</v>
      </c>
      <c r="L356" s="467">
        <v>0</v>
      </c>
      <c r="M356" t="str">
        <f xml:space="preserve"> 十五音字典[[#This Row],[切音]] &amp; 十五音字典[[#This Row],[字韻]] &amp; 十五音字典[[#This Row],[聲調]]</f>
        <v>英君上入</v>
      </c>
      <c r="N356" t="str">
        <f xml:space="preserve"> 十五音字典[[#This Row],[字韻]] &amp; TEXT(十五音字典[[#This Row],[調號]], "[DBNum1]") &amp; 十五音字典[[#This Row],[切音]]</f>
        <v>君四英</v>
      </c>
    </row>
    <row r="357" spans="1:14">
      <c r="A357">
        <v>356</v>
      </c>
      <c r="B357" s="1" t="s">
        <v>22299</v>
      </c>
      <c r="C357" s="1" t="s">
        <v>14997</v>
      </c>
      <c r="D357" s="1" t="s">
        <v>8735</v>
      </c>
      <c r="E357" s="1" t="s">
        <v>51502</v>
      </c>
      <c r="F357" t="s">
        <v>51521</v>
      </c>
      <c r="G357" s="1" t="str">
        <f xml:space="preserve"> IF( RIGHT(十五音字典[[#This Row],[聲調]],1)&lt;&gt;"入", "舒聲", "促聲")</f>
        <v>促聲</v>
      </c>
      <c r="H357" t="str">
        <f xml:space="preserve"> INDEX(十五音聲母資料表[聲母碼], MATCH(十五音字典[[#This Row],[切音]], 十五音聲母資料表[十五音], 0))</f>
        <v>Ø</v>
      </c>
      <c r="I357" t="str">
        <f xml:space="preserve"> INDEX(十五音韻母資料表[韻母碼], MATCH(十五音字典[[#This Row],[字韻]] &amp; LEFT(十五音字典[[#This Row],[舒促聲]],1), 十五音韻母資料表[十五音識別碼], 0))</f>
        <v>ut</v>
      </c>
      <c r="J357">
        <f xml:space="preserve"> MATCH(十五音字典[[#This Row],[聲調]], 雅俗通聲調, 0)</f>
        <v>4</v>
      </c>
      <c r="K357" t="str">
        <f xml:space="preserve"> _xlfn.CONCAT(十五音字典[[#This Row],[聲母]:[調號]])</f>
        <v>Øut4</v>
      </c>
      <c r="L357" s="467">
        <v>0</v>
      </c>
      <c r="M357" t="str">
        <f xml:space="preserve"> 十五音字典[[#This Row],[切音]] &amp; 十五音字典[[#This Row],[字韻]] &amp; 十五音字典[[#This Row],[聲調]]</f>
        <v>英君上入</v>
      </c>
      <c r="N357" t="str">
        <f xml:space="preserve"> 十五音字典[[#This Row],[字韻]] &amp; TEXT(十五音字典[[#This Row],[調號]], "[DBNum1]") &amp; 十五音字典[[#This Row],[切音]]</f>
        <v>君四英</v>
      </c>
    </row>
    <row r="358" spans="1:14">
      <c r="A358">
        <v>357</v>
      </c>
      <c r="B358" s="1" t="s">
        <v>38595</v>
      </c>
      <c r="C358" s="1" t="s">
        <v>14997</v>
      </c>
      <c r="D358" s="1" t="s">
        <v>8735</v>
      </c>
      <c r="E358" s="1" t="s">
        <v>51502</v>
      </c>
      <c r="F358" t="s">
        <v>51521</v>
      </c>
      <c r="G358" s="1" t="str">
        <f xml:space="preserve"> IF( RIGHT(十五音字典[[#This Row],[聲調]],1)&lt;&gt;"入", "舒聲", "促聲")</f>
        <v>促聲</v>
      </c>
      <c r="H358" t="str">
        <f xml:space="preserve"> INDEX(十五音聲母資料表[聲母碼], MATCH(十五音字典[[#This Row],[切音]], 十五音聲母資料表[十五音], 0))</f>
        <v>Ø</v>
      </c>
      <c r="I358" t="str">
        <f xml:space="preserve"> INDEX(十五音韻母資料表[韻母碼], MATCH(十五音字典[[#This Row],[字韻]] &amp; LEFT(十五音字典[[#This Row],[舒促聲]],1), 十五音韻母資料表[十五音識別碼], 0))</f>
        <v>ut</v>
      </c>
      <c r="J358">
        <f xml:space="preserve"> MATCH(十五音字典[[#This Row],[聲調]], 雅俗通聲調, 0)</f>
        <v>4</v>
      </c>
      <c r="K358" t="str">
        <f xml:space="preserve"> _xlfn.CONCAT(十五音字典[[#This Row],[聲母]:[調號]])</f>
        <v>Øut4</v>
      </c>
      <c r="L358" s="467">
        <v>0</v>
      </c>
      <c r="M358" t="str">
        <f xml:space="preserve"> 十五音字典[[#This Row],[切音]] &amp; 十五音字典[[#This Row],[字韻]] &amp; 十五音字典[[#This Row],[聲調]]</f>
        <v>英君上入</v>
      </c>
      <c r="N358" t="str">
        <f xml:space="preserve"> 十五音字典[[#This Row],[字韻]] &amp; TEXT(十五音字典[[#This Row],[調號]], "[DBNum1]") &amp; 十五音字典[[#This Row],[切音]]</f>
        <v>君四英</v>
      </c>
    </row>
    <row r="359" spans="1:14">
      <c r="A359">
        <v>358</v>
      </c>
      <c r="B359" s="1" t="s">
        <v>38598</v>
      </c>
      <c r="C359" s="1" t="s">
        <v>14997</v>
      </c>
      <c r="D359" s="1" t="s">
        <v>8735</v>
      </c>
      <c r="E359" s="1" t="s">
        <v>51502</v>
      </c>
      <c r="F359" t="s">
        <v>51521</v>
      </c>
      <c r="G359" s="1" t="str">
        <f xml:space="preserve"> IF( RIGHT(十五音字典[[#This Row],[聲調]],1)&lt;&gt;"入", "舒聲", "促聲")</f>
        <v>促聲</v>
      </c>
      <c r="H359" t="str">
        <f xml:space="preserve"> INDEX(十五音聲母資料表[聲母碼], MATCH(十五音字典[[#This Row],[切音]], 十五音聲母資料表[十五音], 0))</f>
        <v>Ø</v>
      </c>
      <c r="I359" t="str">
        <f xml:space="preserve"> INDEX(十五音韻母資料表[韻母碼], MATCH(十五音字典[[#This Row],[字韻]] &amp; LEFT(十五音字典[[#This Row],[舒促聲]],1), 十五音韻母資料表[十五音識別碼], 0))</f>
        <v>ut</v>
      </c>
      <c r="J359">
        <f xml:space="preserve"> MATCH(十五音字典[[#This Row],[聲調]], 雅俗通聲調, 0)</f>
        <v>4</v>
      </c>
      <c r="K359" t="str">
        <f xml:space="preserve"> _xlfn.CONCAT(十五音字典[[#This Row],[聲母]:[調號]])</f>
        <v>Øut4</v>
      </c>
      <c r="L359" s="467">
        <v>0</v>
      </c>
      <c r="M359" t="str">
        <f xml:space="preserve"> 十五音字典[[#This Row],[切音]] &amp; 十五音字典[[#This Row],[字韻]] &amp; 十五音字典[[#This Row],[聲調]]</f>
        <v>英君上入</v>
      </c>
      <c r="N359" t="str">
        <f xml:space="preserve"> 十五音字典[[#This Row],[字韻]] &amp; TEXT(十五音字典[[#This Row],[調號]], "[DBNum1]") &amp; 十五音字典[[#This Row],[切音]]</f>
        <v>君四英</v>
      </c>
    </row>
    <row r="360" spans="1:14">
      <c r="A360">
        <v>359</v>
      </c>
      <c r="B360" s="1" t="s">
        <v>51522</v>
      </c>
      <c r="C360" s="1" t="s">
        <v>14997</v>
      </c>
      <c r="D360" s="1" t="s">
        <v>8735</v>
      </c>
      <c r="E360" s="1" t="s">
        <v>51502</v>
      </c>
      <c r="F360" t="s">
        <v>51521</v>
      </c>
      <c r="G360" s="1" t="str">
        <f xml:space="preserve"> IF( RIGHT(十五音字典[[#This Row],[聲調]],1)&lt;&gt;"入", "舒聲", "促聲")</f>
        <v>促聲</v>
      </c>
      <c r="H360" t="str">
        <f xml:space="preserve"> INDEX(十五音聲母資料表[聲母碼], MATCH(十五音字典[[#This Row],[切音]], 十五音聲母資料表[十五音], 0))</f>
        <v>Ø</v>
      </c>
      <c r="I360" t="str">
        <f xml:space="preserve"> INDEX(十五音韻母資料表[韻母碼], MATCH(十五音字典[[#This Row],[字韻]] &amp; LEFT(十五音字典[[#This Row],[舒促聲]],1), 十五音韻母資料表[十五音識別碼], 0))</f>
        <v>ut</v>
      </c>
      <c r="J360">
        <f xml:space="preserve"> MATCH(十五音字典[[#This Row],[聲調]], 雅俗通聲調, 0)</f>
        <v>4</v>
      </c>
      <c r="K360" t="str">
        <f xml:space="preserve"> _xlfn.CONCAT(十五音字典[[#This Row],[聲母]:[調號]])</f>
        <v>Øut4</v>
      </c>
      <c r="L360" s="467">
        <v>0</v>
      </c>
      <c r="M360" t="str">
        <f xml:space="preserve"> 十五音字典[[#This Row],[切音]] &amp; 十五音字典[[#This Row],[字韻]] &amp; 十五音字典[[#This Row],[聲調]]</f>
        <v>英君上入</v>
      </c>
      <c r="N360" t="str">
        <f xml:space="preserve"> 十五音字典[[#This Row],[字韻]] &amp; TEXT(十五音字典[[#This Row],[調號]], "[DBNum1]") &amp; 十五音字典[[#This Row],[切音]]</f>
        <v>君四英</v>
      </c>
    </row>
    <row r="361" spans="1:14">
      <c r="A361">
        <v>360</v>
      </c>
      <c r="B361" s="1" t="s">
        <v>9218</v>
      </c>
      <c r="C361" s="1" t="s">
        <v>14997</v>
      </c>
      <c r="D361" s="1" t="s">
        <v>8735</v>
      </c>
      <c r="E361" s="1" t="s">
        <v>51502</v>
      </c>
      <c r="F361" t="s">
        <v>51521</v>
      </c>
      <c r="G361" s="1" t="str">
        <f xml:space="preserve"> IF( RIGHT(十五音字典[[#This Row],[聲調]],1)&lt;&gt;"入", "舒聲", "促聲")</f>
        <v>促聲</v>
      </c>
      <c r="H361" t="str">
        <f xml:space="preserve"> INDEX(十五音聲母資料表[聲母碼], MATCH(十五音字典[[#This Row],[切音]], 十五音聲母資料表[十五音], 0))</f>
        <v>Ø</v>
      </c>
      <c r="I361" t="str">
        <f xml:space="preserve"> INDEX(十五音韻母資料表[韻母碼], MATCH(十五音字典[[#This Row],[字韻]] &amp; LEFT(十五音字典[[#This Row],[舒促聲]],1), 十五音韻母資料表[十五音識別碼], 0))</f>
        <v>ut</v>
      </c>
      <c r="J361">
        <f xml:space="preserve"> MATCH(十五音字典[[#This Row],[聲調]], 雅俗通聲調, 0)</f>
        <v>4</v>
      </c>
      <c r="K361" t="str">
        <f xml:space="preserve"> _xlfn.CONCAT(十五音字典[[#This Row],[聲母]:[調號]])</f>
        <v>Øut4</v>
      </c>
      <c r="L361" s="467">
        <v>0</v>
      </c>
      <c r="M361" t="str">
        <f xml:space="preserve"> 十五音字典[[#This Row],[切音]] &amp; 十五音字典[[#This Row],[字韻]] &amp; 十五音字典[[#This Row],[聲調]]</f>
        <v>英君上入</v>
      </c>
      <c r="N361" t="str">
        <f xml:space="preserve"> 十五音字典[[#This Row],[字韻]] &amp; TEXT(十五音字典[[#This Row],[調號]], "[DBNum1]") &amp; 十五音字典[[#This Row],[切音]]</f>
        <v>君四英</v>
      </c>
    </row>
    <row r="362" spans="1:14">
      <c r="A362">
        <v>361</v>
      </c>
      <c r="B362" s="1" t="s">
        <v>38951</v>
      </c>
      <c r="C362" s="1" t="s">
        <v>14997</v>
      </c>
      <c r="D362" s="1" t="s">
        <v>8735</v>
      </c>
      <c r="E362" s="1" t="s">
        <v>51502</v>
      </c>
      <c r="F362" t="s">
        <v>51521</v>
      </c>
      <c r="G362" s="1" t="str">
        <f xml:space="preserve"> IF( RIGHT(十五音字典[[#This Row],[聲調]],1)&lt;&gt;"入", "舒聲", "促聲")</f>
        <v>促聲</v>
      </c>
      <c r="H362" t="str">
        <f xml:space="preserve"> INDEX(十五音聲母資料表[聲母碼], MATCH(十五音字典[[#This Row],[切音]], 十五音聲母資料表[十五音], 0))</f>
        <v>Ø</v>
      </c>
      <c r="I362" t="str">
        <f xml:space="preserve"> INDEX(十五音韻母資料表[韻母碼], MATCH(十五音字典[[#This Row],[字韻]] &amp; LEFT(十五音字典[[#This Row],[舒促聲]],1), 十五音韻母資料表[十五音識別碼], 0))</f>
        <v>ut</v>
      </c>
      <c r="J362">
        <f xml:space="preserve"> MATCH(十五音字典[[#This Row],[聲調]], 雅俗通聲調, 0)</f>
        <v>4</v>
      </c>
      <c r="K362" t="str">
        <f xml:space="preserve"> _xlfn.CONCAT(十五音字典[[#This Row],[聲母]:[調號]])</f>
        <v>Øut4</v>
      </c>
      <c r="L362" s="467">
        <v>0</v>
      </c>
      <c r="M362" t="str">
        <f xml:space="preserve"> 十五音字典[[#This Row],[切音]] &amp; 十五音字典[[#This Row],[字韻]] &amp; 十五音字典[[#This Row],[聲調]]</f>
        <v>英君上入</v>
      </c>
      <c r="N362" t="str">
        <f xml:space="preserve"> 十五音字典[[#This Row],[字韻]] &amp; TEXT(十五音字典[[#This Row],[調號]], "[DBNum1]") &amp; 十五音字典[[#This Row],[切音]]</f>
        <v>君四英</v>
      </c>
    </row>
    <row r="363" spans="1:14">
      <c r="A363">
        <v>362</v>
      </c>
      <c r="B363" s="1" t="s">
        <v>51523</v>
      </c>
      <c r="C363" s="1" t="s">
        <v>14997</v>
      </c>
      <c r="D363" s="1" t="s">
        <v>8735</v>
      </c>
      <c r="E363" s="1" t="s">
        <v>51502</v>
      </c>
      <c r="F363" t="s">
        <v>51521</v>
      </c>
      <c r="G363" s="1" t="str">
        <f xml:space="preserve"> IF( RIGHT(十五音字典[[#This Row],[聲調]],1)&lt;&gt;"入", "舒聲", "促聲")</f>
        <v>促聲</v>
      </c>
      <c r="H363" t="str">
        <f xml:space="preserve"> INDEX(十五音聲母資料表[聲母碼], MATCH(十五音字典[[#This Row],[切音]], 十五音聲母資料表[十五音], 0))</f>
        <v>Ø</v>
      </c>
      <c r="I363" t="str">
        <f xml:space="preserve"> INDEX(十五音韻母資料表[韻母碼], MATCH(十五音字典[[#This Row],[字韻]] &amp; LEFT(十五音字典[[#This Row],[舒促聲]],1), 十五音韻母資料表[十五音識別碼], 0))</f>
        <v>ut</v>
      </c>
      <c r="J363">
        <f xml:space="preserve"> MATCH(十五音字典[[#This Row],[聲調]], 雅俗通聲調, 0)</f>
        <v>4</v>
      </c>
      <c r="K363" t="str">
        <f xml:space="preserve"> _xlfn.CONCAT(十五音字典[[#This Row],[聲母]:[調號]])</f>
        <v>Øut4</v>
      </c>
      <c r="L363" s="467">
        <v>0</v>
      </c>
      <c r="M363" t="str">
        <f xml:space="preserve"> 十五音字典[[#This Row],[切音]] &amp; 十五音字典[[#This Row],[字韻]] &amp; 十五音字典[[#This Row],[聲調]]</f>
        <v>英君上入</v>
      </c>
      <c r="N363" t="str">
        <f xml:space="preserve"> 十五音字典[[#This Row],[字韻]] &amp; TEXT(十五音字典[[#This Row],[調號]], "[DBNum1]") &amp; 十五音字典[[#This Row],[切音]]</f>
        <v>君四英</v>
      </c>
    </row>
    <row r="364" spans="1:14">
      <c r="A364">
        <v>363</v>
      </c>
      <c r="B364" s="1" t="s">
        <v>51524</v>
      </c>
      <c r="C364" s="1" t="s">
        <v>14997</v>
      </c>
      <c r="D364" s="1" t="s">
        <v>8735</v>
      </c>
      <c r="E364" s="1" t="s">
        <v>51502</v>
      </c>
      <c r="F364" t="s">
        <v>51521</v>
      </c>
      <c r="G364" s="1" t="str">
        <f xml:space="preserve"> IF( RIGHT(十五音字典[[#This Row],[聲調]],1)&lt;&gt;"入", "舒聲", "促聲")</f>
        <v>促聲</v>
      </c>
      <c r="H364" t="str">
        <f xml:space="preserve"> INDEX(十五音聲母資料表[聲母碼], MATCH(十五音字典[[#This Row],[切音]], 十五音聲母資料表[十五音], 0))</f>
        <v>Ø</v>
      </c>
      <c r="I364" t="str">
        <f xml:space="preserve"> INDEX(十五音韻母資料表[韻母碼], MATCH(十五音字典[[#This Row],[字韻]] &amp; LEFT(十五音字典[[#This Row],[舒促聲]],1), 十五音韻母資料表[十五音識別碼], 0))</f>
        <v>ut</v>
      </c>
      <c r="J364">
        <f xml:space="preserve"> MATCH(十五音字典[[#This Row],[聲調]], 雅俗通聲調, 0)</f>
        <v>4</v>
      </c>
      <c r="K364" t="str">
        <f xml:space="preserve"> _xlfn.CONCAT(十五音字典[[#This Row],[聲母]:[調號]])</f>
        <v>Øut4</v>
      </c>
      <c r="L364" s="467">
        <v>0</v>
      </c>
      <c r="M364" t="str">
        <f xml:space="preserve"> 十五音字典[[#This Row],[切音]] &amp; 十五音字典[[#This Row],[字韻]] &amp; 十五音字典[[#This Row],[聲調]]</f>
        <v>英君上入</v>
      </c>
      <c r="N364" t="str">
        <f xml:space="preserve"> 十五音字典[[#This Row],[字韻]] &amp; TEXT(十五音字典[[#This Row],[調號]], "[DBNum1]") &amp; 十五音字典[[#This Row],[切音]]</f>
        <v>君四英</v>
      </c>
    </row>
    <row r="365" spans="1:14">
      <c r="A365">
        <v>364</v>
      </c>
      <c r="B365" s="1" t="s">
        <v>38612</v>
      </c>
      <c r="C365" s="1" t="s">
        <v>14997</v>
      </c>
      <c r="D365" s="1" t="s">
        <v>8735</v>
      </c>
      <c r="E365" s="1" t="s">
        <v>51502</v>
      </c>
      <c r="F365" t="s">
        <v>51521</v>
      </c>
      <c r="G365" s="1" t="str">
        <f xml:space="preserve"> IF( RIGHT(十五音字典[[#This Row],[聲調]],1)&lt;&gt;"入", "舒聲", "促聲")</f>
        <v>促聲</v>
      </c>
      <c r="H365" t="str">
        <f xml:space="preserve"> INDEX(十五音聲母資料表[聲母碼], MATCH(十五音字典[[#This Row],[切音]], 十五音聲母資料表[十五音], 0))</f>
        <v>Ø</v>
      </c>
      <c r="I365" t="str">
        <f xml:space="preserve"> INDEX(十五音韻母資料表[韻母碼], MATCH(十五音字典[[#This Row],[字韻]] &amp; LEFT(十五音字典[[#This Row],[舒促聲]],1), 十五音韻母資料表[十五音識別碼], 0))</f>
        <v>ut</v>
      </c>
      <c r="J365">
        <f xml:space="preserve"> MATCH(十五音字典[[#This Row],[聲調]], 雅俗通聲調, 0)</f>
        <v>4</v>
      </c>
      <c r="K365" t="str">
        <f xml:space="preserve"> _xlfn.CONCAT(十五音字典[[#This Row],[聲母]:[調號]])</f>
        <v>Øut4</v>
      </c>
      <c r="L365" s="467">
        <v>0</v>
      </c>
      <c r="M365" t="str">
        <f xml:space="preserve"> 十五音字典[[#This Row],[切音]] &amp; 十五音字典[[#This Row],[字韻]] &amp; 十五音字典[[#This Row],[聲調]]</f>
        <v>英君上入</v>
      </c>
      <c r="N365" t="str">
        <f xml:space="preserve"> 十五音字典[[#This Row],[字韻]] &amp; TEXT(十五音字典[[#This Row],[調號]], "[DBNum1]") &amp; 十五音字典[[#This Row],[切音]]</f>
        <v>君四英</v>
      </c>
    </row>
    <row r="366" spans="1:14">
      <c r="A366">
        <v>365</v>
      </c>
      <c r="B366" s="1" t="s">
        <v>51525</v>
      </c>
      <c r="C366" s="1" t="s">
        <v>14997</v>
      </c>
      <c r="D366" s="1" t="s">
        <v>8735</v>
      </c>
      <c r="E366" s="1" t="s">
        <v>51502</v>
      </c>
      <c r="F366" t="s">
        <v>51521</v>
      </c>
      <c r="G366" s="1" t="str">
        <f xml:space="preserve"> IF( RIGHT(十五音字典[[#This Row],[聲調]],1)&lt;&gt;"入", "舒聲", "促聲")</f>
        <v>促聲</v>
      </c>
      <c r="H366" t="str">
        <f xml:space="preserve"> INDEX(十五音聲母資料表[聲母碼], MATCH(十五音字典[[#This Row],[切音]], 十五音聲母資料表[十五音], 0))</f>
        <v>Ø</v>
      </c>
      <c r="I366" t="str">
        <f xml:space="preserve"> INDEX(十五音韻母資料表[韻母碼], MATCH(十五音字典[[#This Row],[字韻]] &amp; LEFT(十五音字典[[#This Row],[舒促聲]],1), 十五音韻母資料表[十五音識別碼], 0))</f>
        <v>ut</v>
      </c>
      <c r="J366">
        <f xml:space="preserve"> MATCH(十五音字典[[#This Row],[聲調]], 雅俗通聲調, 0)</f>
        <v>4</v>
      </c>
      <c r="K366" t="str">
        <f xml:space="preserve"> _xlfn.CONCAT(十五音字典[[#This Row],[聲母]:[調號]])</f>
        <v>Øut4</v>
      </c>
      <c r="L366" s="467">
        <v>0</v>
      </c>
      <c r="M366" t="str">
        <f xml:space="preserve"> 十五音字典[[#This Row],[切音]] &amp; 十五音字典[[#This Row],[字韻]] &amp; 十五音字典[[#This Row],[聲調]]</f>
        <v>英君上入</v>
      </c>
      <c r="N366" t="str">
        <f xml:space="preserve"> 十五音字典[[#This Row],[字韻]] &amp; TEXT(十五音字典[[#This Row],[調號]], "[DBNum1]") &amp; 十五音字典[[#This Row],[切音]]</f>
        <v>君四英</v>
      </c>
    </row>
    <row r="367" spans="1:14">
      <c r="A367">
        <v>366</v>
      </c>
      <c r="B367" s="1" t="s">
        <v>38601</v>
      </c>
      <c r="C367" s="1" t="s">
        <v>14997</v>
      </c>
      <c r="D367" s="1" t="s">
        <v>8735</v>
      </c>
      <c r="E367" s="1" t="s">
        <v>51502</v>
      </c>
      <c r="F367" t="s">
        <v>51521</v>
      </c>
      <c r="G367" s="1" t="str">
        <f xml:space="preserve"> IF( RIGHT(十五音字典[[#This Row],[聲調]],1)&lt;&gt;"入", "舒聲", "促聲")</f>
        <v>促聲</v>
      </c>
      <c r="H367" t="str">
        <f xml:space="preserve"> INDEX(十五音聲母資料表[聲母碼], MATCH(十五音字典[[#This Row],[切音]], 十五音聲母資料表[十五音], 0))</f>
        <v>Ø</v>
      </c>
      <c r="I367" t="str">
        <f xml:space="preserve"> INDEX(十五音韻母資料表[韻母碼], MATCH(十五音字典[[#This Row],[字韻]] &amp; LEFT(十五音字典[[#This Row],[舒促聲]],1), 十五音韻母資料表[十五音識別碼], 0))</f>
        <v>ut</v>
      </c>
      <c r="J367">
        <f xml:space="preserve"> MATCH(十五音字典[[#This Row],[聲調]], 雅俗通聲調, 0)</f>
        <v>4</v>
      </c>
      <c r="K367" t="str">
        <f xml:space="preserve"> _xlfn.CONCAT(十五音字典[[#This Row],[聲母]:[調號]])</f>
        <v>Øut4</v>
      </c>
      <c r="L367" s="467">
        <v>0</v>
      </c>
      <c r="M367" t="str">
        <f xml:space="preserve"> 十五音字典[[#This Row],[切音]] &amp; 十五音字典[[#This Row],[字韻]] &amp; 十五音字典[[#This Row],[聲調]]</f>
        <v>英君上入</v>
      </c>
      <c r="N367" t="str">
        <f xml:space="preserve"> 十五音字典[[#This Row],[字韻]] &amp; TEXT(十五音字典[[#This Row],[調號]], "[DBNum1]") &amp; 十五音字典[[#This Row],[切音]]</f>
        <v>君四英</v>
      </c>
    </row>
    <row r="368" spans="1:14">
      <c r="A368">
        <v>367</v>
      </c>
      <c r="B368" s="1" t="s">
        <v>51526</v>
      </c>
      <c r="C368" s="1" t="s">
        <v>9230</v>
      </c>
      <c r="D368" s="1" t="s">
        <v>8735</v>
      </c>
      <c r="E368" s="1" t="s">
        <v>51502</v>
      </c>
      <c r="F368" t="s">
        <v>51527</v>
      </c>
      <c r="G368" s="1" t="str">
        <f xml:space="preserve"> IF( RIGHT(十五音字典[[#This Row],[聲調]],1)&lt;&gt;"入", "舒聲", "促聲")</f>
        <v>促聲</v>
      </c>
      <c r="H368" t="str">
        <f xml:space="preserve"> INDEX(十五音聲母資料表[聲母碼], MATCH(十五音字典[[#This Row],[切音]], 十五音聲母資料表[十五音], 0))</f>
        <v>b</v>
      </c>
      <c r="I368" t="str">
        <f xml:space="preserve"> INDEX(十五音韻母資料表[韻母碼], MATCH(十五音字典[[#This Row],[字韻]] &amp; LEFT(十五音字典[[#This Row],[舒促聲]],1), 十五音韻母資料表[十五音識別碼], 0))</f>
        <v>ut</v>
      </c>
      <c r="J368">
        <f xml:space="preserve"> MATCH(十五音字典[[#This Row],[聲調]], 雅俗通聲調, 0)</f>
        <v>4</v>
      </c>
      <c r="K368" t="str">
        <f xml:space="preserve"> _xlfn.CONCAT(十五音字典[[#This Row],[聲母]:[調號]])</f>
        <v>but4</v>
      </c>
      <c r="L368" s="467">
        <v>0</v>
      </c>
      <c r="M368" t="str">
        <f xml:space="preserve"> 十五音字典[[#This Row],[切音]] &amp; 十五音字典[[#This Row],[字韻]] &amp; 十五音字典[[#This Row],[聲調]]</f>
        <v>門君上入</v>
      </c>
      <c r="N368" t="str">
        <f xml:space="preserve"> 十五音字典[[#This Row],[字韻]] &amp; TEXT(十五音字典[[#This Row],[調號]], "[DBNum1]") &amp; 十五音字典[[#This Row],[切音]]</f>
        <v>君四門</v>
      </c>
    </row>
    <row r="369" spans="1:14">
      <c r="A369">
        <v>368</v>
      </c>
      <c r="B369" s="1" t="s">
        <v>51528</v>
      </c>
      <c r="C369" s="1" t="s">
        <v>3953</v>
      </c>
      <c r="D369" s="1" t="s">
        <v>8735</v>
      </c>
      <c r="E369" s="1" t="s">
        <v>51502</v>
      </c>
      <c r="F369" t="s">
        <v>51529</v>
      </c>
      <c r="G369" s="1" t="str">
        <f xml:space="preserve"> IF( RIGHT(十五音字典[[#This Row],[聲調]],1)&lt;&gt;"入", "舒聲", "促聲")</f>
        <v>促聲</v>
      </c>
      <c r="H369" t="str">
        <f xml:space="preserve"> INDEX(十五音聲母資料表[聲母碼], MATCH(十五音字典[[#This Row],[切音]], 十五音聲母資料表[十五音], 0))</f>
        <v>g</v>
      </c>
      <c r="I369" t="str">
        <f xml:space="preserve"> INDEX(十五音韻母資料表[韻母碼], MATCH(十五音字典[[#This Row],[字韻]] &amp; LEFT(十五音字典[[#This Row],[舒促聲]],1), 十五音韻母資料表[十五音識別碼], 0))</f>
        <v>ut</v>
      </c>
      <c r="J369">
        <f xml:space="preserve"> MATCH(十五音字典[[#This Row],[聲調]], 雅俗通聲調, 0)</f>
        <v>4</v>
      </c>
      <c r="K369" t="str">
        <f xml:space="preserve"> _xlfn.CONCAT(十五音字典[[#This Row],[聲母]:[調號]])</f>
        <v>gut4</v>
      </c>
      <c r="L369" s="467">
        <v>0</v>
      </c>
      <c r="M369" t="str">
        <f xml:space="preserve"> 十五音字典[[#This Row],[切音]] &amp; 十五音字典[[#This Row],[字韻]] &amp; 十五音字典[[#This Row],[聲調]]</f>
        <v>語君上入</v>
      </c>
      <c r="N369" t="str">
        <f xml:space="preserve"> 十五音字典[[#This Row],[字韻]] &amp; TEXT(十五音字典[[#This Row],[調號]], "[DBNum1]") &amp; 十五音字典[[#This Row],[切音]]</f>
        <v>君四語</v>
      </c>
    </row>
    <row r="370" spans="1:14">
      <c r="A370">
        <v>369</v>
      </c>
      <c r="B370" s="1" t="s">
        <v>39160</v>
      </c>
      <c r="C370" s="1" t="s">
        <v>3953</v>
      </c>
      <c r="D370" s="1" t="s">
        <v>8735</v>
      </c>
      <c r="E370" s="1" t="s">
        <v>51502</v>
      </c>
      <c r="F370" t="s">
        <v>51529</v>
      </c>
      <c r="G370" s="1" t="str">
        <f xml:space="preserve"> IF( RIGHT(十五音字典[[#This Row],[聲調]],1)&lt;&gt;"入", "舒聲", "促聲")</f>
        <v>促聲</v>
      </c>
      <c r="H370" t="str">
        <f xml:space="preserve"> INDEX(十五音聲母資料表[聲母碼], MATCH(十五音字典[[#This Row],[切音]], 十五音聲母資料表[十五音], 0))</f>
        <v>g</v>
      </c>
      <c r="I370" t="str">
        <f xml:space="preserve"> INDEX(十五音韻母資料表[韻母碼], MATCH(十五音字典[[#This Row],[字韻]] &amp; LEFT(十五音字典[[#This Row],[舒促聲]],1), 十五音韻母資料表[十五音識別碼], 0))</f>
        <v>ut</v>
      </c>
      <c r="J370">
        <f xml:space="preserve"> MATCH(十五音字典[[#This Row],[聲調]], 雅俗通聲調, 0)</f>
        <v>4</v>
      </c>
      <c r="K370" t="str">
        <f xml:space="preserve"> _xlfn.CONCAT(十五音字典[[#This Row],[聲母]:[調號]])</f>
        <v>gut4</v>
      </c>
      <c r="L370" s="467">
        <v>0</v>
      </c>
      <c r="M370" t="str">
        <f xml:space="preserve"> 十五音字典[[#This Row],[切音]] &amp; 十五音字典[[#This Row],[字韻]] &amp; 十五音字典[[#This Row],[聲調]]</f>
        <v>語君上入</v>
      </c>
      <c r="N370" t="str">
        <f xml:space="preserve"> 十五音字典[[#This Row],[字韻]] &amp; TEXT(十五音字典[[#This Row],[調號]], "[DBNum1]") &amp; 十五音字典[[#This Row],[切音]]</f>
        <v>君四語</v>
      </c>
    </row>
    <row r="371" spans="1:14">
      <c r="A371">
        <v>370</v>
      </c>
      <c r="B371" s="1" t="s">
        <v>51530</v>
      </c>
      <c r="C371" s="1" t="s">
        <v>3953</v>
      </c>
      <c r="D371" s="1" t="s">
        <v>8735</v>
      </c>
      <c r="E371" s="1" t="s">
        <v>51502</v>
      </c>
      <c r="F371" t="s">
        <v>51529</v>
      </c>
      <c r="G371" s="1" t="str">
        <f xml:space="preserve"> IF( RIGHT(十五音字典[[#This Row],[聲調]],1)&lt;&gt;"入", "舒聲", "促聲")</f>
        <v>促聲</v>
      </c>
      <c r="H371" t="str">
        <f xml:space="preserve"> INDEX(十五音聲母資料表[聲母碼], MATCH(十五音字典[[#This Row],[切音]], 十五音聲母資料表[十五音], 0))</f>
        <v>g</v>
      </c>
      <c r="I371" t="str">
        <f xml:space="preserve"> INDEX(十五音韻母資料表[韻母碼], MATCH(十五音字典[[#This Row],[字韻]] &amp; LEFT(十五音字典[[#This Row],[舒促聲]],1), 十五音韻母資料表[十五音識別碼], 0))</f>
        <v>ut</v>
      </c>
      <c r="J371">
        <f xml:space="preserve"> MATCH(十五音字典[[#This Row],[聲調]], 雅俗通聲調, 0)</f>
        <v>4</v>
      </c>
      <c r="K371" t="str">
        <f xml:space="preserve"> _xlfn.CONCAT(十五音字典[[#This Row],[聲母]:[調號]])</f>
        <v>gut4</v>
      </c>
      <c r="L371" s="467">
        <v>0</v>
      </c>
      <c r="M371" t="str">
        <f xml:space="preserve"> 十五音字典[[#This Row],[切音]] &amp; 十五音字典[[#This Row],[字韻]] &amp; 十五音字典[[#This Row],[聲調]]</f>
        <v>語君上入</v>
      </c>
      <c r="N371" t="str">
        <f xml:space="preserve"> 十五音字典[[#This Row],[字韻]] &amp; TEXT(十五音字典[[#This Row],[調號]], "[DBNum1]") &amp; 十五音字典[[#This Row],[切音]]</f>
        <v>君四語</v>
      </c>
    </row>
    <row r="372" spans="1:14">
      <c r="A372">
        <v>371</v>
      </c>
      <c r="B372" s="1" t="s">
        <v>28440</v>
      </c>
      <c r="C372" s="1" t="s">
        <v>28440</v>
      </c>
      <c r="D372" s="1" t="s">
        <v>8735</v>
      </c>
      <c r="E372" s="1" t="s">
        <v>51502</v>
      </c>
      <c r="F372" t="s">
        <v>51531</v>
      </c>
      <c r="G372" s="1" t="str">
        <f xml:space="preserve"> IF( RIGHT(十五音字典[[#This Row],[聲調]],1)&lt;&gt;"入", "舒聲", "促聲")</f>
        <v>促聲</v>
      </c>
      <c r="H372" t="str">
        <f xml:space="preserve"> INDEX(十五音聲母資料表[聲母碼], MATCH(十五音字典[[#This Row],[切音]], 十五音聲母資料表[十五音], 0))</f>
        <v>ch</v>
      </c>
      <c r="I372" t="str">
        <f xml:space="preserve"> INDEX(十五音韻母資料表[韻母碼], MATCH(十五音字典[[#This Row],[字韻]] &amp; LEFT(十五音字典[[#This Row],[舒促聲]],1), 十五音韻母資料表[十五音識別碼], 0))</f>
        <v>ut</v>
      </c>
      <c r="J372">
        <f xml:space="preserve"> MATCH(十五音字典[[#This Row],[聲調]], 雅俗通聲調, 0)</f>
        <v>4</v>
      </c>
      <c r="K372" t="str">
        <f xml:space="preserve"> _xlfn.CONCAT(十五音字典[[#This Row],[聲母]:[調號]])</f>
        <v>chut4</v>
      </c>
      <c r="L372" s="467">
        <v>0</v>
      </c>
      <c r="M372" t="str">
        <f xml:space="preserve"> 十五音字典[[#This Row],[切音]] &amp; 十五音字典[[#This Row],[字韻]] &amp; 十五音字典[[#This Row],[聲調]]</f>
        <v>出君上入</v>
      </c>
      <c r="N372" t="str">
        <f xml:space="preserve"> 十五音字典[[#This Row],[字韻]] &amp; TEXT(十五音字典[[#This Row],[調號]], "[DBNum1]") &amp; 十五音字典[[#This Row],[切音]]</f>
        <v>君四出</v>
      </c>
    </row>
    <row r="373" spans="1:14">
      <c r="A373">
        <v>372</v>
      </c>
      <c r="B373" s="1" t="s">
        <v>51532</v>
      </c>
      <c r="C373" s="1" t="s">
        <v>28440</v>
      </c>
      <c r="D373" s="1" t="s">
        <v>8735</v>
      </c>
      <c r="E373" s="1" t="s">
        <v>51502</v>
      </c>
      <c r="F373" t="s">
        <v>51531</v>
      </c>
      <c r="G373" s="1" t="str">
        <f xml:space="preserve"> IF( RIGHT(十五音字典[[#This Row],[聲調]],1)&lt;&gt;"入", "舒聲", "促聲")</f>
        <v>促聲</v>
      </c>
      <c r="H373" t="str">
        <f xml:space="preserve"> INDEX(十五音聲母資料表[聲母碼], MATCH(十五音字典[[#This Row],[切音]], 十五音聲母資料表[十五音], 0))</f>
        <v>ch</v>
      </c>
      <c r="I373" t="str">
        <f xml:space="preserve"> INDEX(十五音韻母資料表[韻母碼], MATCH(十五音字典[[#This Row],[字韻]] &amp; LEFT(十五音字典[[#This Row],[舒促聲]],1), 十五音韻母資料表[十五音識別碼], 0))</f>
        <v>ut</v>
      </c>
      <c r="J373">
        <f xml:space="preserve"> MATCH(十五音字典[[#This Row],[聲調]], 雅俗通聲調, 0)</f>
        <v>4</v>
      </c>
      <c r="K373" t="str">
        <f xml:space="preserve"> _xlfn.CONCAT(十五音字典[[#This Row],[聲母]:[調號]])</f>
        <v>chut4</v>
      </c>
      <c r="L373" s="467">
        <v>0</v>
      </c>
      <c r="M373" t="str">
        <f xml:space="preserve"> 十五音字典[[#This Row],[切音]] &amp; 十五音字典[[#This Row],[字韻]] &amp; 十五音字典[[#This Row],[聲調]]</f>
        <v>出君上入</v>
      </c>
      <c r="N373" t="str">
        <f xml:space="preserve"> 十五音字典[[#This Row],[字韻]] &amp; TEXT(十五音字典[[#This Row],[調號]], "[DBNum1]") &amp; 十五音字典[[#This Row],[切音]]</f>
        <v>君四出</v>
      </c>
    </row>
    <row r="374" spans="1:14">
      <c r="A374">
        <v>373</v>
      </c>
      <c r="B374" s="1" t="s">
        <v>38698</v>
      </c>
      <c r="C374" s="1" t="s">
        <v>3869</v>
      </c>
      <c r="D374" s="1" t="s">
        <v>8735</v>
      </c>
      <c r="E374" s="1" t="s">
        <v>51502</v>
      </c>
      <c r="F374" t="s">
        <v>51533</v>
      </c>
      <c r="G374" s="1" t="str">
        <f xml:space="preserve"> IF( RIGHT(十五音字典[[#This Row],[聲調]],1)&lt;&gt;"入", "舒聲", "促聲")</f>
        <v>促聲</v>
      </c>
      <c r="H374" t="str">
        <f xml:space="preserve"> INDEX(十五音聲母資料表[聲母碼], MATCH(十五音字典[[#This Row],[切音]], 十五音聲母資料表[十五音], 0))</f>
        <v>h</v>
      </c>
      <c r="I374" t="str">
        <f xml:space="preserve"> INDEX(十五音韻母資料表[韻母碼], MATCH(十五音字典[[#This Row],[字韻]] &amp; LEFT(十五音字典[[#This Row],[舒促聲]],1), 十五音韻母資料表[十五音識別碼], 0))</f>
        <v>ut</v>
      </c>
      <c r="J374">
        <f xml:space="preserve"> MATCH(十五音字典[[#This Row],[聲調]], 雅俗通聲調, 0)</f>
        <v>4</v>
      </c>
      <c r="K374" t="str">
        <f xml:space="preserve"> _xlfn.CONCAT(十五音字典[[#This Row],[聲母]:[調號]])</f>
        <v>hut4</v>
      </c>
      <c r="L374" s="467">
        <v>0</v>
      </c>
      <c r="M374" t="str">
        <f xml:space="preserve"> 十五音字典[[#This Row],[切音]] &amp; 十五音字典[[#This Row],[字韻]] &amp; 十五音字典[[#This Row],[聲調]]</f>
        <v>喜君上入</v>
      </c>
      <c r="N374" t="str">
        <f xml:space="preserve"> 十五音字典[[#This Row],[字韻]] &amp; TEXT(十五音字典[[#This Row],[調號]], "[DBNum1]") &amp; 十五音字典[[#This Row],[切音]]</f>
        <v>君四喜</v>
      </c>
    </row>
    <row r="375" spans="1:14">
      <c r="A375">
        <v>374</v>
      </c>
      <c r="B375" s="1" t="s">
        <v>38549</v>
      </c>
      <c r="C375" s="1" t="s">
        <v>3869</v>
      </c>
      <c r="D375" s="1" t="s">
        <v>8735</v>
      </c>
      <c r="E375" s="1" t="s">
        <v>51502</v>
      </c>
      <c r="F375" t="s">
        <v>51533</v>
      </c>
      <c r="G375" s="1" t="str">
        <f xml:space="preserve"> IF( RIGHT(十五音字典[[#This Row],[聲調]],1)&lt;&gt;"入", "舒聲", "促聲")</f>
        <v>促聲</v>
      </c>
      <c r="H375" t="str">
        <f xml:space="preserve"> INDEX(十五音聲母資料表[聲母碼], MATCH(十五音字典[[#This Row],[切音]], 十五音聲母資料表[十五音], 0))</f>
        <v>h</v>
      </c>
      <c r="I375" t="str">
        <f xml:space="preserve"> INDEX(十五音韻母資料表[韻母碼], MATCH(十五音字典[[#This Row],[字韻]] &amp; LEFT(十五音字典[[#This Row],[舒促聲]],1), 十五音韻母資料表[十五音識別碼], 0))</f>
        <v>ut</v>
      </c>
      <c r="J375">
        <f xml:space="preserve"> MATCH(十五音字典[[#This Row],[聲調]], 雅俗通聲調, 0)</f>
        <v>4</v>
      </c>
      <c r="K375" t="str">
        <f xml:space="preserve"> _xlfn.CONCAT(十五音字典[[#This Row],[聲母]:[調號]])</f>
        <v>hut4</v>
      </c>
      <c r="L375" s="467">
        <v>0</v>
      </c>
      <c r="M375" t="str">
        <f xml:space="preserve"> 十五音字典[[#This Row],[切音]] &amp; 十五音字典[[#This Row],[字韻]] &amp; 十五音字典[[#This Row],[聲調]]</f>
        <v>喜君上入</v>
      </c>
      <c r="N375" t="str">
        <f xml:space="preserve"> 十五音字典[[#This Row],[字韻]] &amp; TEXT(十五音字典[[#This Row],[調號]], "[DBNum1]") &amp; 十五音字典[[#This Row],[切音]]</f>
        <v>君四喜</v>
      </c>
    </row>
    <row r="376" spans="1:14">
      <c r="A376">
        <v>375</v>
      </c>
      <c r="B376" s="1" t="s">
        <v>38703</v>
      </c>
      <c r="C376" s="1" t="s">
        <v>3869</v>
      </c>
      <c r="D376" s="1" t="s">
        <v>8735</v>
      </c>
      <c r="E376" s="1" t="s">
        <v>51502</v>
      </c>
      <c r="F376" t="s">
        <v>51533</v>
      </c>
      <c r="G376" s="1" t="str">
        <f xml:space="preserve"> IF( RIGHT(十五音字典[[#This Row],[聲調]],1)&lt;&gt;"入", "舒聲", "促聲")</f>
        <v>促聲</v>
      </c>
      <c r="H376" t="str">
        <f xml:space="preserve"> INDEX(十五音聲母資料表[聲母碼], MATCH(十五音字典[[#This Row],[切音]], 十五音聲母資料表[十五音], 0))</f>
        <v>h</v>
      </c>
      <c r="I376" t="str">
        <f xml:space="preserve"> INDEX(十五音韻母資料表[韻母碼], MATCH(十五音字典[[#This Row],[字韻]] &amp; LEFT(十五音字典[[#This Row],[舒促聲]],1), 十五音韻母資料表[十五音識別碼], 0))</f>
        <v>ut</v>
      </c>
      <c r="J376">
        <f xml:space="preserve"> MATCH(十五音字典[[#This Row],[聲調]], 雅俗通聲調, 0)</f>
        <v>4</v>
      </c>
      <c r="K376" t="str">
        <f xml:space="preserve"> _xlfn.CONCAT(十五音字典[[#This Row],[聲母]:[調號]])</f>
        <v>hut4</v>
      </c>
      <c r="L376" s="467">
        <v>0</v>
      </c>
      <c r="M376" t="str">
        <f xml:space="preserve"> 十五音字典[[#This Row],[切音]] &amp; 十五音字典[[#This Row],[字韻]] &amp; 十五音字典[[#This Row],[聲調]]</f>
        <v>喜君上入</v>
      </c>
      <c r="N376" t="str">
        <f xml:space="preserve"> 十五音字典[[#This Row],[字韻]] &amp; TEXT(十五音字典[[#This Row],[調號]], "[DBNum1]") &amp; 十五音字典[[#This Row],[切音]]</f>
        <v>君四喜</v>
      </c>
    </row>
    <row r="377" spans="1:14">
      <c r="A377">
        <v>376</v>
      </c>
      <c r="B377" s="1" t="s">
        <v>38654</v>
      </c>
      <c r="C377" s="1" t="s">
        <v>3869</v>
      </c>
      <c r="D377" s="1" t="s">
        <v>8735</v>
      </c>
      <c r="E377" s="1" t="s">
        <v>51502</v>
      </c>
      <c r="F377" t="s">
        <v>51533</v>
      </c>
      <c r="G377" s="1" t="str">
        <f xml:space="preserve"> IF( RIGHT(十五音字典[[#This Row],[聲調]],1)&lt;&gt;"入", "舒聲", "促聲")</f>
        <v>促聲</v>
      </c>
      <c r="H377" t="str">
        <f xml:space="preserve"> INDEX(十五音聲母資料表[聲母碼], MATCH(十五音字典[[#This Row],[切音]], 十五音聲母資料表[十五音], 0))</f>
        <v>h</v>
      </c>
      <c r="I377" t="str">
        <f xml:space="preserve"> INDEX(十五音韻母資料表[韻母碼], MATCH(十五音字典[[#This Row],[字韻]] &amp; LEFT(十五音字典[[#This Row],[舒促聲]],1), 十五音韻母資料表[十五音識別碼], 0))</f>
        <v>ut</v>
      </c>
      <c r="J377">
        <f xml:space="preserve"> MATCH(十五音字典[[#This Row],[聲調]], 雅俗通聲調, 0)</f>
        <v>4</v>
      </c>
      <c r="K377" t="str">
        <f xml:space="preserve"> _xlfn.CONCAT(十五音字典[[#This Row],[聲母]:[調號]])</f>
        <v>hut4</v>
      </c>
      <c r="L377" s="467">
        <v>0</v>
      </c>
      <c r="M377" t="str">
        <f xml:space="preserve"> 十五音字典[[#This Row],[切音]] &amp; 十五音字典[[#This Row],[字韻]] &amp; 十五音字典[[#This Row],[聲調]]</f>
        <v>喜君上入</v>
      </c>
      <c r="N377" t="str">
        <f xml:space="preserve"> 十五音字典[[#This Row],[字韻]] &amp; TEXT(十五音字典[[#This Row],[調號]], "[DBNum1]") &amp; 十五音字典[[#This Row],[切音]]</f>
        <v>君四喜</v>
      </c>
    </row>
    <row r="378" spans="1:14">
      <c r="A378">
        <v>377</v>
      </c>
      <c r="B378" s="1" t="s">
        <v>38689</v>
      </c>
      <c r="C378" s="1" t="s">
        <v>3869</v>
      </c>
      <c r="D378" s="1" t="s">
        <v>8735</v>
      </c>
      <c r="E378" s="1" t="s">
        <v>51502</v>
      </c>
      <c r="F378" t="s">
        <v>51533</v>
      </c>
      <c r="G378" s="1" t="str">
        <f xml:space="preserve"> IF( RIGHT(十五音字典[[#This Row],[聲調]],1)&lt;&gt;"入", "舒聲", "促聲")</f>
        <v>促聲</v>
      </c>
      <c r="H378" t="str">
        <f xml:space="preserve"> INDEX(十五音聲母資料表[聲母碼], MATCH(十五音字典[[#This Row],[切音]], 十五音聲母資料表[十五音], 0))</f>
        <v>h</v>
      </c>
      <c r="I378" t="str">
        <f xml:space="preserve"> INDEX(十五音韻母資料表[韻母碼], MATCH(十五音字典[[#This Row],[字韻]] &amp; LEFT(十五音字典[[#This Row],[舒促聲]],1), 十五音韻母資料表[十五音識別碼], 0))</f>
        <v>ut</v>
      </c>
      <c r="J378">
        <f xml:space="preserve"> MATCH(十五音字典[[#This Row],[聲調]], 雅俗通聲調, 0)</f>
        <v>4</v>
      </c>
      <c r="K378" t="str">
        <f xml:space="preserve"> _xlfn.CONCAT(十五音字典[[#This Row],[聲母]:[調號]])</f>
        <v>hut4</v>
      </c>
      <c r="L378" s="467">
        <v>0</v>
      </c>
      <c r="M378" t="str">
        <f xml:space="preserve"> 十五音字典[[#This Row],[切音]] &amp; 十五音字典[[#This Row],[字韻]] &amp; 十五音字典[[#This Row],[聲調]]</f>
        <v>喜君上入</v>
      </c>
      <c r="N378" t="str">
        <f xml:space="preserve"> 十五音字典[[#This Row],[字韻]] &amp; TEXT(十五音字典[[#This Row],[調號]], "[DBNum1]") &amp; 十五音字典[[#This Row],[切音]]</f>
        <v>君四喜</v>
      </c>
    </row>
    <row r="379" spans="1:14">
      <c r="A379">
        <v>378</v>
      </c>
      <c r="B379" s="1" t="s">
        <v>38692</v>
      </c>
      <c r="C379" s="1" t="s">
        <v>3869</v>
      </c>
      <c r="D379" s="1" t="s">
        <v>8735</v>
      </c>
      <c r="E379" s="1" t="s">
        <v>51502</v>
      </c>
      <c r="F379" t="s">
        <v>51533</v>
      </c>
      <c r="G379" s="1" t="str">
        <f xml:space="preserve"> IF( RIGHT(十五音字典[[#This Row],[聲調]],1)&lt;&gt;"入", "舒聲", "促聲")</f>
        <v>促聲</v>
      </c>
      <c r="H379" t="str">
        <f xml:space="preserve"> INDEX(十五音聲母資料表[聲母碼], MATCH(十五音字典[[#This Row],[切音]], 十五音聲母資料表[十五音], 0))</f>
        <v>h</v>
      </c>
      <c r="I379" t="str">
        <f xml:space="preserve"> INDEX(十五音韻母資料表[韻母碼], MATCH(十五音字典[[#This Row],[字韻]] &amp; LEFT(十五音字典[[#This Row],[舒促聲]],1), 十五音韻母資料表[十五音識別碼], 0))</f>
        <v>ut</v>
      </c>
      <c r="J379">
        <f xml:space="preserve"> MATCH(十五音字典[[#This Row],[聲調]], 雅俗通聲調, 0)</f>
        <v>4</v>
      </c>
      <c r="K379" t="str">
        <f xml:space="preserve"> _xlfn.CONCAT(十五音字典[[#This Row],[聲母]:[調號]])</f>
        <v>hut4</v>
      </c>
      <c r="L379" s="467">
        <v>0</v>
      </c>
      <c r="M379" t="str">
        <f xml:space="preserve"> 十五音字典[[#This Row],[切音]] &amp; 十五音字典[[#This Row],[字韻]] &amp; 十五音字典[[#This Row],[聲調]]</f>
        <v>喜君上入</v>
      </c>
      <c r="N379" t="str">
        <f xml:space="preserve"> 十五音字典[[#This Row],[字韻]] &amp; TEXT(十五音字典[[#This Row],[調號]], "[DBNum1]") &amp; 十五音字典[[#This Row],[切音]]</f>
        <v>君四喜</v>
      </c>
    </row>
    <row r="380" spans="1:14">
      <c r="A380">
        <v>379</v>
      </c>
      <c r="B380" s="1" t="s">
        <v>28808</v>
      </c>
      <c r="C380" s="1" t="s">
        <v>3869</v>
      </c>
      <c r="D380" s="1" t="s">
        <v>8735</v>
      </c>
      <c r="E380" s="1" t="s">
        <v>51502</v>
      </c>
      <c r="F380" t="s">
        <v>51533</v>
      </c>
      <c r="G380" s="1" t="str">
        <f xml:space="preserve"> IF( RIGHT(十五音字典[[#This Row],[聲調]],1)&lt;&gt;"入", "舒聲", "促聲")</f>
        <v>促聲</v>
      </c>
      <c r="H380" t="str">
        <f xml:space="preserve"> INDEX(十五音聲母資料表[聲母碼], MATCH(十五音字典[[#This Row],[切音]], 十五音聲母資料表[十五音], 0))</f>
        <v>h</v>
      </c>
      <c r="I380" t="str">
        <f xml:space="preserve"> INDEX(十五音韻母資料表[韻母碼], MATCH(十五音字典[[#This Row],[字韻]] &amp; LEFT(十五音字典[[#This Row],[舒促聲]],1), 十五音韻母資料表[十五音識別碼], 0))</f>
        <v>ut</v>
      </c>
      <c r="J380">
        <f xml:space="preserve"> MATCH(十五音字典[[#This Row],[聲調]], 雅俗通聲調, 0)</f>
        <v>4</v>
      </c>
      <c r="K380" t="str">
        <f xml:space="preserve"> _xlfn.CONCAT(十五音字典[[#This Row],[聲母]:[調號]])</f>
        <v>hut4</v>
      </c>
      <c r="L380" s="467">
        <v>0</v>
      </c>
      <c r="M380" t="str">
        <f xml:space="preserve"> 十五音字典[[#This Row],[切音]] &amp; 十五音字典[[#This Row],[字韻]] &amp; 十五音字典[[#This Row],[聲調]]</f>
        <v>喜君上入</v>
      </c>
      <c r="N380" t="str">
        <f xml:space="preserve"> 十五音字典[[#This Row],[字韻]] &amp; TEXT(十五音字典[[#This Row],[調號]], "[DBNum1]") &amp; 十五音字典[[#This Row],[切音]]</f>
        <v>君四喜</v>
      </c>
    </row>
    <row r="381" spans="1:14">
      <c r="A381">
        <v>380</v>
      </c>
      <c r="B381" s="1" t="s">
        <v>38662</v>
      </c>
      <c r="C381" s="1" t="s">
        <v>3869</v>
      </c>
      <c r="D381" s="1" t="s">
        <v>8735</v>
      </c>
      <c r="E381" s="1" t="s">
        <v>51502</v>
      </c>
      <c r="F381" t="s">
        <v>51533</v>
      </c>
      <c r="G381" s="1" t="str">
        <f xml:space="preserve"> IF( RIGHT(十五音字典[[#This Row],[聲調]],1)&lt;&gt;"入", "舒聲", "促聲")</f>
        <v>促聲</v>
      </c>
      <c r="H381" t="str">
        <f xml:space="preserve"> INDEX(十五音聲母資料表[聲母碼], MATCH(十五音字典[[#This Row],[切音]], 十五音聲母資料表[十五音], 0))</f>
        <v>h</v>
      </c>
      <c r="I381" t="str">
        <f xml:space="preserve"> INDEX(十五音韻母資料表[韻母碼], MATCH(十五音字典[[#This Row],[字韻]] &amp; LEFT(十五音字典[[#This Row],[舒促聲]],1), 十五音韻母資料表[十五音識別碼], 0))</f>
        <v>ut</v>
      </c>
      <c r="J381">
        <f xml:space="preserve"> MATCH(十五音字典[[#This Row],[聲調]], 雅俗通聲調, 0)</f>
        <v>4</v>
      </c>
      <c r="K381" t="str">
        <f xml:space="preserve"> _xlfn.CONCAT(十五音字典[[#This Row],[聲母]:[調號]])</f>
        <v>hut4</v>
      </c>
      <c r="L381" s="467">
        <v>0</v>
      </c>
      <c r="M381" t="str">
        <f xml:space="preserve"> 十五音字典[[#This Row],[切音]] &amp; 十五音字典[[#This Row],[字韻]] &amp; 十五音字典[[#This Row],[聲調]]</f>
        <v>喜君上入</v>
      </c>
      <c r="N381" t="str">
        <f xml:space="preserve"> 十五音字典[[#This Row],[字韻]] &amp; TEXT(十五音字典[[#This Row],[調號]], "[DBNum1]") &amp; 十五音字典[[#This Row],[切音]]</f>
        <v>君四喜</v>
      </c>
    </row>
    <row r="382" spans="1:14">
      <c r="A382">
        <v>381</v>
      </c>
      <c r="B382" s="1" t="s">
        <v>51534</v>
      </c>
      <c r="C382" s="1" t="s">
        <v>3869</v>
      </c>
      <c r="D382" s="1" t="s">
        <v>8735</v>
      </c>
      <c r="E382" s="1" t="s">
        <v>51502</v>
      </c>
      <c r="F382" t="s">
        <v>51533</v>
      </c>
      <c r="G382" s="1" t="str">
        <f xml:space="preserve"> IF( RIGHT(十五音字典[[#This Row],[聲調]],1)&lt;&gt;"入", "舒聲", "促聲")</f>
        <v>促聲</v>
      </c>
      <c r="H382" t="str">
        <f xml:space="preserve"> INDEX(十五音聲母資料表[聲母碼], MATCH(十五音字典[[#This Row],[切音]], 十五音聲母資料表[十五音], 0))</f>
        <v>h</v>
      </c>
      <c r="I382" t="str">
        <f xml:space="preserve"> INDEX(十五音韻母資料表[韻母碼], MATCH(十五音字典[[#This Row],[字韻]] &amp; LEFT(十五音字典[[#This Row],[舒促聲]],1), 十五音韻母資料表[十五音識別碼], 0))</f>
        <v>ut</v>
      </c>
      <c r="J382">
        <f xml:space="preserve"> MATCH(十五音字典[[#This Row],[聲調]], 雅俗通聲調, 0)</f>
        <v>4</v>
      </c>
      <c r="K382" t="str">
        <f xml:space="preserve"> _xlfn.CONCAT(十五音字典[[#This Row],[聲母]:[調號]])</f>
        <v>hut4</v>
      </c>
      <c r="L382" s="467">
        <v>0</v>
      </c>
      <c r="M382" t="str">
        <f xml:space="preserve"> 十五音字典[[#This Row],[切音]] &amp; 十五音字典[[#This Row],[字韻]] &amp; 十五音字典[[#This Row],[聲調]]</f>
        <v>喜君上入</v>
      </c>
      <c r="N382" t="str">
        <f xml:space="preserve"> 十五音字典[[#This Row],[字韻]] &amp; TEXT(十五音字典[[#This Row],[調號]], "[DBNum1]") &amp; 十五音字典[[#This Row],[切音]]</f>
        <v>君四喜</v>
      </c>
    </row>
    <row r="383" spans="1:14">
      <c r="A383">
        <v>382</v>
      </c>
      <c r="B383" s="1" t="s">
        <v>38569</v>
      </c>
      <c r="C383" s="1" t="s">
        <v>3869</v>
      </c>
      <c r="D383" s="1" t="s">
        <v>8735</v>
      </c>
      <c r="E383" s="1" t="s">
        <v>51502</v>
      </c>
      <c r="F383" t="s">
        <v>51533</v>
      </c>
      <c r="G383" s="1" t="str">
        <f xml:space="preserve"> IF( RIGHT(十五音字典[[#This Row],[聲調]],1)&lt;&gt;"入", "舒聲", "促聲")</f>
        <v>促聲</v>
      </c>
      <c r="H383" t="str">
        <f xml:space="preserve"> INDEX(十五音聲母資料表[聲母碼], MATCH(十五音字典[[#This Row],[切音]], 十五音聲母資料表[十五音], 0))</f>
        <v>h</v>
      </c>
      <c r="I383" t="str">
        <f xml:space="preserve"> INDEX(十五音韻母資料表[韻母碼], MATCH(十五音字典[[#This Row],[字韻]] &amp; LEFT(十五音字典[[#This Row],[舒促聲]],1), 十五音韻母資料表[十五音識別碼], 0))</f>
        <v>ut</v>
      </c>
      <c r="J383">
        <f xml:space="preserve"> MATCH(十五音字典[[#This Row],[聲調]], 雅俗通聲調, 0)</f>
        <v>4</v>
      </c>
      <c r="K383" t="str">
        <f xml:space="preserve"> _xlfn.CONCAT(十五音字典[[#This Row],[聲母]:[調號]])</f>
        <v>hut4</v>
      </c>
      <c r="L383" s="467">
        <v>0</v>
      </c>
      <c r="M383" t="str">
        <f xml:space="preserve"> 十五音字典[[#This Row],[切音]] &amp; 十五音字典[[#This Row],[字韻]] &amp; 十五音字典[[#This Row],[聲調]]</f>
        <v>喜君上入</v>
      </c>
      <c r="N383" t="str">
        <f xml:space="preserve"> 十五音字典[[#This Row],[字韻]] &amp; TEXT(十五音字典[[#This Row],[調號]], "[DBNum1]") &amp; 十五音字典[[#This Row],[切音]]</f>
        <v>君四喜</v>
      </c>
    </row>
    <row r="384" spans="1:14">
      <c r="A384">
        <v>383</v>
      </c>
      <c r="B384" s="1" t="s">
        <v>38571</v>
      </c>
      <c r="C384" s="1" t="s">
        <v>3869</v>
      </c>
      <c r="D384" s="1" t="s">
        <v>8735</v>
      </c>
      <c r="E384" s="1" t="s">
        <v>51502</v>
      </c>
      <c r="F384" t="s">
        <v>51533</v>
      </c>
      <c r="G384" s="1" t="str">
        <f xml:space="preserve"> IF( RIGHT(十五音字典[[#This Row],[聲調]],1)&lt;&gt;"入", "舒聲", "促聲")</f>
        <v>促聲</v>
      </c>
      <c r="H384" t="str">
        <f xml:space="preserve"> INDEX(十五音聲母資料表[聲母碼], MATCH(十五音字典[[#This Row],[切音]], 十五音聲母資料表[十五音], 0))</f>
        <v>h</v>
      </c>
      <c r="I384" t="str">
        <f xml:space="preserve"> INDEX(十五音韻母資料表[韻母碼], MATCH(十五音字典[[#This Row],[字韻]] &amp; LEFT(十五音字典[[#This Row],[舒促聲]],1), 十五音韻母資料表[十五音識別碼], 0))</f>
        <v>ut</v>
      </c>
      <c r="J384">
        <f xml:space="preserve"> MATCH(十五音字典[[#This Row],[聲調]], 雅俗通聲調, 0)</f>
        <v>4</v>
      </c>
      <c r="K384" t="str">
        <f xml:space="preserve"> _xlfn.CONCAT(十五音字典[[#This Row],[聲母]:[調號]])</f>
        <v>hut4</v>
      </c>
      <c r="L384" s="467">
        <v>0</v>
      </c>
      <c r="M384" t="str">
        <f xml:space="preserve"> 十五音字典[[#This Row],[切音]] &amp; 十五音字典[[#This Row],[字韻]] &amp; 十五音字典[[#This Row],[聲調]]</f>
        <v>喜君上入</v>
      </c>
      <c r="N384" t="str">
        <f xml:space="preserve"> 十五音字典[[#This Row],[字韻]] &amp; TEXT(十五音字典[[#This Row],[調號]], "[DBNum1]") &amp; 十五音字典[[#This Row],[切音]]</f>
        <v>君四喜</v>
      </c>
    </row>
    <row r="385" spans="1:14">
      <c r="A385">
        <v>384</v>
      </c>
      <c r="B385" s="1" t="s">
        <v>38566</v>
      </c>
      <c r="C385" s="1" t="s">
        <v>3869</v>
      </c>
      <c r="D385" s="1" t="s">
        <v>8735</v>
      </c>
      <c r="E385" s="1" t="s">
        <v>51502</v>
      </c>
      <c r="F385" t="s">
        <v>51533</v>
      </c>
      <c r="G385" s="1" t="str">
        <f xml:space="preserve"> IF( RIGHT(十五音字典[[#This Row],[聲調]],1)&lt;&gt;"入", "舒聲", "促聲")</f>
        <v>促聲</v>
      </c>
      <c r="H385" t="str">
        <f xml:space="preserve"> INDEX(十五音聲母資料表[聲母碼], MATCH(十五音字典[[#This Row],[切音]], 十五音聲母資料表[十五音], 0))</f>
        <v>h</v>
      </c>
      <c r="I385" t="str">
        <f xml:space="preserve"> INDEX(十五音韻母資料表[韻母碼], MATCH(十五音字典[[#This Row],[字韻]] &amp; LEFT(十五音字典[[#This Row],[舒促聲]],1), 十五音韻母資料表[十五音識別碼], 0))</f>
        <v>ut</v>
      </c>
      <c r="J385">
        <f xml:space="preserve"> MATCH(十五音字典[[#This Row],[聲調]], 雅俗通聲調, 0)</f>
        <v>4</v>
      </c>
      <c r="K385" t="str">
        <f xml:space="preserve"> _xlfn.CONCAT(十五音字典[[#This Row],[聲母]:[調號]])</f>
        <v>hut4</v>
      </c>
      <c r="L385" s="467">
        <v>0</v>
      </c>
      <c r="M385" t="str">
        <f xml:space="preserve"> 十五音字典[[#This Row],[切音]] &amp; 十五音字典[[#This Row],[字韻]] &amp; 十五音字典[[#This Row],[聲調]]</f>
        <v>喜君上入</v>
      </c>
      <c r="N385" t="str">
        <f xml:space="preserve"> 十五音字典[[#This Row],[字韻]] &amp; TEXT(十五音字典[[#This Row],[調號]], "[DBNum1]") &amp; 十五音字典[[#This Row],[切音]]</f>
        <v>君四喜</v>
      </c>
    </row>
    <row r="386" spans="1:14">
      <c r="A386">
        <v>385</v>
      </c>
      <c r="B386" s="1" t="s">
        <v>39512</v>
      </c>
      <c r="C386" s="1" t="s">
        <v>3869</v>
      </c>
      <c r="D386" s="1" t="s">
        <v>8735</v>
      </c>
      <c r="E386" s="1" t="s">
        <v>51502</v>
      </c>
      <c r="F386" t="s">
        <v>51533</v>
      </c>
      <c r="G386" s="1" t="str">
        <f xml:space="preserve"> IF( RIGHT(十五音字典[[#This Row],[聲調]],1)&lt;&gt;"入", "舒聲", "促聲")</f>
        <v>促聲</v>
      </c>
      <c r="H386" t="str">
        <f xml:space="preserve"> INDEX(十五音聲母資料表[聲母碼], MATCH(十五音字典[[#This Row],[切音]], 十五音聲母資料表[十五音], 0))</f>
        <v>h</v>
      </c>
      <c r="I386" t="str">
        <f xml:space="preserve"> INDEX(十五音韻母資料表[韻母碼], MATCH(十五音字典[[#This Row],[字韻]] &amp; LEFT(十五音字典[[#This Row],[舒促聲]],1), 十五音韻母資料表[十五音識別碼], 0))</f>
        <v>ut</v>
      </c>
      <c r="J386">
        <f xml:space="preserve"> MATCH(十五音字典[[#This Row],[聲調]], 雅俗通聲調, 0)</f>
        <v>4</v>
      </c>
      <c r="K386" t="str">
        <f xml:space="preserve"> _xlfn.CONCAT(十五音字典[[#This Row],[聲母]:[調號]])</f>
        <v>hut4</v>
      </c>
      <c r="L386" s="467">
        <v>0</v>
      </c>
      <c r="M386" t="str">
        <f xml:space="preserve"> 十五音字典[[#This Row],[切音]] &amp; 十五音字典[[#This Row],[字韻]] &amp; 十五音字典[[#This Row],[聲調]]</f>
        <v>喜君上入</v>
      </c>
      <c r="N386" t="str">
        <f xml:space="preserve"> 十五音字典[[#This Row],[字韻]] &amp; TEXT(十五音字典[[#This Row],[調號]], "[DBNum1]") &amp; 十五音字典[[#This Row],[切音]]</f>
        <v>君四喜</v>
      </c>
    </row>
    <row r="387" spans="1:14">
      <c r="A387">
        <v>386</v>
      </c>
      <c r="B387" s="1" t="s">
        <v>38575</v>
      </c>
      <c r="C387" s="1" t="s">
        <v>3869</v>
      </c>
      <c r="D387" s="1" t="s">
        <v>8735</v>
      </c>
      <c r="E387" s="1" t="s">
        <v>51502</v>
      </c>
      <c r="F387" t="s">
        <v>51533</v>
      </c>
      <c r="G387" s="1" t="str">
        <f xml:space="preserve"> IF( RIGHT(十五音字典[[#This Row],[聲調]],1)&lt;&gt;"入", "舒聲", "促聲")</f>
        <v>促聲</v>
      </c>
      <c r="H387" t="str">
        <f xml:space="preserve"> INDEX(十五音聲母資料表[聲母碼], MATCH(十五音字典[[#This Row],[切音]], 十五音聲母資料表[十五音], 0))</f>
        <v>h</v>
      </c>
      <c r="I387" t="str">
        <f xml:space="preserve"> INDEX(十五音韻母資料表[韻母碼], MATCH(十五音字典[[#This Row],[字韻]] &amp; LEFT(十五音字典[[#This Row],[舒促聲]],1), 十五音韻母資料表[十五音識別碼], 0))</f>
        <v>ut</v>
      </c>
      <c r="J387">
        <f xml:space="preserve"> MATCH(十五音字典[[#This Row],[聲調]], 雅俗通聲調, 0)</f>
        <v>4</v>
      </c>
      <c r="K387" t="str">
        <f xml:space="preserve"> _xlfn.CONCAT(十五音字典[[#This Row],[聲母]:[調號]])</f>
        <v>hut4</v>
      </c>
      <c r="L387" s="467">
        <v>0</v>
      </c>
      <c r="M387" t="str">
        <f xml:space="preserve"> 十五音字典[[#This Row],[切音]] &amp; 十五音字典[[#This Row],[字韻]] &amp; 十五音字典[[#This Row],[聲調]]</f>
        <v>喜君上入</v>
      </c>
      <c r="N387" t="str">
        <f xml:space="preserve"> 十五音字典[[#This Row],[字韻]] &amp; TEXT(十五音字典[[#This Row],[調號]], "[DBNum1]") &amp; 十五音字典[[#This Row],[切音]]</f>
        <v>君四喜</v>
      </c>
    </row>
    <row r="388" spans="1:14">
      <c r="A388">
        <v>387</v>
      </c>
      <c r="B388" s="1" t="s">
        <v>38567</v>
      </c>
      <c r="C388" s="1" t="s">
        <v>3869</v>
      </c>
      <c r="D388" s="1" t="s">
        <v>8735</v>
      </c>
      <c r="E388" s="1" t="s">
        <v>51502</v>
      </c>
      <c r="F388" t="s">
        <v>51533</v>
      </c>
      <c r="G388" s="1" t="str">
        <f xml:space="preserve"> IF( RIGHT(十五音字典[[#This Row],[聲調]],1)&lt;&gt;"入", "舒聲", "促聲")</f>
        <v>促聲</v>
      </c>
      <c r="H388" t="str">
        <f xml:space="preserve"> INDEX(十五音聲母資料表[聲母碼], MATCH(十五音字典[[#This Row],[切音]], 十五音聲母資料表[十五音], 0))</f>
        <v>h</v>
      </c>
      <c r="I388" t="str">
        <f xml:space="preserve"> INDEX(十五音韻母資料表[韻母碼], MATCH(十五音字典[[#This Row],[字韻]] &amp; LEFT(十五音字典[[#This Row],[舒促聲]],1), 十五音韻母資料表[十五音識別碼], 0))</f>
        <v>ut</v>
      </c>
      <c r="J388">
        <f xml:space="preserve"> MATCH(十五音字典[[#This Row],[聲調]], 雅俗通聲調, 0)</f>
        <v>4</v>
      </c>
      <c r="K388" t="str">
        <f xml:space="preserve"> _xlfn.CONCAT(十五音字典[[#This Row],[聲母]:[調號]])</f>
        <v>hut4</v>
      </c>
      <c r="L388" s="467">
        <v>0</v>
      </c>
      <c r="M388" t="str">
        <f xml:space="preserve"> 十五音字典[[#This Row],[切音]] &amp; 十五音字典[[#This Row],[字韻]] &amp; 十五音字典[[#This Row],[聲調]]</f>
        <v>喜君上入</v>
      </c>
      <c r="N388" t="str">
        <f xml:space="preserve"> 十五音字典[[#This Row],[字韻]] &amp; TEXT(十五音字典[[#This Row],[調號]], "[DBNum1]") &amp; 十五音字典[[#This Row],[切音]]</f>
        <v>君四喜</v>
      </c>
    </row>
    <row r="389" spans="1:14">
      <c r="A389">
        <v>388</v>
      </c>
      <c r="B389" s="1" t="s">
        <v>31535</v>
      </c>
      <c r="C389" s="1" t="s">
        <v>3869</v>
      </c>
      <c r="D389" s="1" t="s">
        <v>8735</v>
      </c>
      <c r="E389" s="1" t="s">
        <v>51502</v>
      </c>
      <c r="F389" t="s">
        <v>51533</v>
      </c>
      <c r="G389" s="1" t="str">
        <f xml:space="preserve"> IF( RIGHT(十五音字典[[#This Row],[聲調]],1)&lt;&gt;"入", "舒聲", "促聲")</f>
        <v>促聲</v>
      </c>
      <c r="H389" t="str">
        <f xml:space="preserve"> INDEX(十五音聲母資料表[聲母碼], MATCH(十五音字典[[#This Row],[切音]], 十五音聲母資料表[十五音], 0))</f>
        <v>h</v>
      </c>
      <c r="I389" t="str">
        <f xml:space="preserve"> INDEX(十五音韻母資料表[韻母碼], MATCH(十五音字典[[#This Row],[字韻]] &amp; LEFT(十五音字典[[#This Row],[舒促聲]],1), 十五音韻母資料表[十五音識別碼], 0))</f>
        <v>ut</v>
      </c>
      <c r="J389">
        <f xml:space="preserve"> MATCH(十五音字典[[#This Row],[聲調]], 雅俗通聲調, 0)</f>
        <v>4</v>
      </c>
      <c r="K389" t="str">
        <f xml:space="preserve"> _xlfn.CONCAT(十五音字典[[#This Row],[聲母]:[調號]])</f>
        <v>hut4</v>
      </c>
      <c r="L389" s="467">
        <v>0</v>
      </c>
      <c r="M389" t="str">
        <f xml:space="preserve"> 十五音字典[[#This Row],[切音]] &amp; 十五音字典[[#This Row],[字韻]] &amp; 十五音字典[[#This Row],[聲調]]</f>
        <v>喜君上入</v>
      </c>
      <c r="N389" t="str">
        <f xml:space="preserve"> 十五音字典[[#This Row],[字韻]] &amp; TEXT(十五音字典[[#This Row],[調號]], "[DBNum1]") &amp; 十五音字典[[#This Row],[切音]]</f>
        <v>君四喜</v>
      </c>
    </row>
    <row r="390" spans="1:14">
      <c r="A390">
        <v>389</v>
      </c>
      <c r="B390" s="1" t="s">
        <v>28759</v>
      </c>
      <c r="C390" s="1" t="s">
        <v>3869</v>
      </c>
      <c r="D390" s="1" t="s">
        <v>8735</v>
      </c>
      <c r="E390" s="1" t="s">
        <v>51502</v>
      </c>
      <c r="F390" t="s">
        <v>51533</v>
      </c>
      <c r="G390" s="1" t="str">
        <f xml:space="preserve"> IF( RIGHT(十五音字典[[#This Row],[聲調]],1)&lt;&gt;"入", "舒聲", "促聲")</f>
        <v>促聲</v>
      </c>
      <c r="H390" t="str">
        <f xml:space="preserve"> INDEX(十五音聲母資料表[聲母碼], MATCH(十五音字典[[#This Row],[切音]], 十五音聲母資料表[十五音], 0))</f>
        <v>h</v>
      </c>
      <c r="I390" t="str">
        <f xml:space="preserve"> INDEX(十五音韻母資料表[韻母碼], MATCH(十五音字典[[#This Row],[字韻]] &amp; LEFT(十五音字典[[#This Row],[舒促聲]],1), 十五音韻母資料表[十五音識別碼], 0))</f>
        <v>ut</v>
      </c>
      <c r="J390">
        <f xml:space="preserve"> MATCH(十五音字典[[#This Row],[聲調]], 雅俗通聲調, 0)</f>
        <v>4</v>
      </c>
      <c r="K390" t="str">
        <f xml:space="preserve"> _xlfn.CONCAT(十五音字典[[#This Row],[聲母]:[調號]])</f>
        <v>hut4</v>
      </c>
      <c r="L390" s="467">
        <v>0</v>
      </c>
      <c r="M390" t="str">
        <f xml:space="preserve"> 十五音字典[[#This Row],[切音]] &amp; 十五音字典[[#This Row],[字韻]] &amp; 十五音字典[[#This Row],[聲調]]</f>
        <v>喜君上入</v>
      </c>
      <c r="N390" t="str">
        <f xml:space="preserve"> 十五音字典[[#This Row],[字韻]] &amp; TEXT(十五音字典[[#This Row],[調號]], "[DBNum1]") &amp; 十五音字典[[#This Row],[切音]]</f>
        <v>君四喜</v>
      </c>
    </row>
    <row r="391" spans="1:14">
      <c r="A391">
        <v>390</v>
      </c>
      <c r="B391" s="1" t="s">
        <v>39103</v>
      </c>
      <c r="C391" s="1" t="s">
        <v>3869</v>
      </c>
      <c r="D391" s="1" t="s">
        <v>8735</v>
      </c>
      <c r="E391" s="1" t="s">
        <v>51502</v>
      </c>
      <c r="F391" t="s">
        <v>51533</v>
      </c>
      <c r="G391" s="1" t="str">
        <f xml:space="preserve"> IF( RIGHT(十五音字典[[#This Row],[聲調]],1)&lt;&gt;"入", "舒聲", "促聲")</f>
        <v>促聲</v>
      </c>
      <c r="H391" t="str">
        <f xml:space="preserve"> INDEX(十五音聲母資料表[聲母碼], MATCH(十五音字典[[#This Row],[切音]], 十五音聲母資料表[十五音], 0))</f>
        <v>h</v>
      </c>
      <c r="I391" t="str">
        <f xml:space="preserve"> INDEX(十五音韻母資料表[韻母碼], MATCH(十五音字典[[#This Row],[字韻]] &amp; LEFT(十五音字典[[#This Row],[舒促聲]],1), 十五音韻母資料表[十五音識別碼], 0))</f>
        <v>ut</v>
      </c>
      <c r="J391">
        <f xml:space="preserve"> MATCH(十五音字典[[#This Row],[聲調]], 雅俗通聲調, 0)</f>
        <v>4</v>
      </c>
      <c r="K391" t="str">
        <f xml:space="preserve"> _xlfn.CONCAT(十五音字典[[#This Row],[聲母]:[調號]])</f>
        <v>hut4</v>
      </c>
      <c r="L391" s="467">
        <v>0</v>
      </c>
      <c r="M391" t="str">
        <f xml:space="preserve"> 十五音字典[[#This Row],[切音]] &amp; 十五音字典[[#This Row],[字韻]] &amp; 十五音字典[[#This Row],[聲調]]</f>
        <v>喜君上入</v>
      </c>
      <c r="N391" t="str">
        <f xml:space="preserve"> 十五音字典[[#This Row],[字韻]] &amp; TEXT(十五音字典[[#This Row],[調號]], "[DBNum1]") &amp; 十五音字典[[#This Row],[切音]]</f>
        <v>君四喜</v>
      </c>
    </row>
    <row r="392" spans="1:14">
      <c r="A392">
        <v>391</v>
      </c>
      <c r="B392" s="1" t="s">
        <v>38961</v>
      </c>
      <c r="C392" s="1" t="s">
        <v>3869</v>
      </c>
      <c r="D392" s="1" t="s">
        <v>8735</v>
      </c>
      <c r="E392" s="1" t="s">
        <v>51502</v>
      </c>
      <c r="F392" t="s">
        <v>51533</v>
      </c>
      <c r="G392" s="1" t="str">
        <f xml:space="preserve"> IF( RIGHT(十五音字典[[#This Row],[聲調]],1)&lt;&gt;"入", "舒聲", "促聲")</f>
        <v>促聲</v>
      </c>
      <c r="H392" t="str">
        <f xml:space="preserve"> INDEX(十五音聲母資料表[聲母碼], MATCH(十五音字典[[#This Row],[切音]], 十五音聲母資料表[十五音], 0))</f>
        <v>h</v>
      </c>
      <c r="I392" t="str">
        <f xml:space="preserve"> INDEX(十五音韻母資料表[韻母碼], MATCH(十五音字典[[#This Row],[字韻]] &amp; LEFT(十五音字典[[#This Row],[舒促聲]],1), 十五音韻母資料表[十五音識別碼], 0))</f>
        <v>ut</v>
      </c>
      <c r="J392">
        <f xml:space="preserve"> MATCH(十五音字典[[#This Row],[聲調]], 雅俗通聲調, 0)</f>
        <v>4</v>
      </c>
      <c r="K392" t="str">
        <f xml:space="preserve"> _xlfn.CONCAT(十五音字典[[#This Row],[聲母]:[調號]])</f>
        <v>hut4</v>
      </c>
      <c r="L392" s="467">
        <v>0</v>
      </c>
      <c r="M392" t="str">
        <f xml:space="preserve"> 十五音字典[[#This Row],[切音]] &amp; 十五音字典[[#This Row],[字韻]] &amp; 十五音字典[[#This Row],[聲調]]</f>
        <v>喜君上入</v>
      </c>
      <c r="N392" t="str">
        <f xml:space="preserve"> 十五音字典[[#This Row],[字韻]] &amp; TEXT(十五音字典[[#This Row],[調號]], "[DBNum1]") &amp; 十五音字典[[#This Row],[切音]]</f>
        <v>君四喜</v>
      </c>
    </row>
    <row r="393" spans="1:14">
      <c r="A393">
        <v>392</v>
      </c>
      <c r="B393" s="1" t="s">
        <v>51535</v>
      </c>
      <c r="C393" s="1" t="s">
        <v>3869</v>
      </c>
      <c r="D393" s="1" t="s">
        <v>8735</v>
      </c>
      <c r="E393" s="1" t="s">
        <v>51502</v>
      </c>
      <c r="F393" t="s">
        <v>51533</v>
      </c>
      <c r="G393" s="1" t="str">
        <f xml:space="preserve"> IF( RIGHT(十五音字典[[#This Row],[聲調]],1)&lt;&gt;"入", "舒聲", "促聲")</f>
        <v>促聲</v>
      </c>
      <c r="H393" t="str">
        <f xml:space="preserve"> INDEX(十五音聲母資料表[聲母碼], MATCH(十五音字典[[#This Row],[切音]], 十五音聲母資料表[十五音], 0))</f>
        <v>h</v>
      </c>
      <c r="I393" t="str">
        <f xml:space="preserve"> INDEX(十五音韻母資料表[韻母碼], MATCH(十五音字典[[#This Row],[字韻]] &amp; LEFT(十五音字典[[#This Row],[舒促聲]],1), 十五音韻母資料表[十五音識別碼], 0))</f>
        <v>ut</v>
      </c>
      <c r="J393">
        <f xml:space="preserve"> MATCH(十五音字典[[#This Row],[聲調]], 雅俗通聲調, 0)</f>
        <v>4</v>
      </c>
      <c r="K393" t="str">
        <f xml:space="preserve"> _xlfn.CONCAT(十五音字典[[#This Row],[聲母]:[調號]])</f>
        <v>hut4</v>
      </c>
      <c r="L393" s="467">
        <v>0</v>
      </c>
      <c r="M393" t="str">
        <f xml:space="preserve"> 十五音字典[[#This Row],[切音]] &amp; 十五音字典[[#This Row],[字韻]] &amp; 十五音字典[[#This Row],[聲調]]</f>
        <v>喜君上入</v>
      </c>
      <c r="N393" t="str">
        <f xml:space="preserve"> 十五音字典[[#This Row],[字韻]] &amp; TEXT(十五音字典[[#This Row],[調號]], "[DBNum1]") &amp; 十五音字典[[#This Row],[切音]]</f>
        <v>君四喜</v>
      </c>
    </row>
    <row r="394" spans="1:14">
      <c r="A394">
        <v>393</v>
      </c>
      <c r="B394" s="1" t="s">
        <v>39092</v>
      </c>
      <c r="C394" s="1" t="s">
        <v>3869</v>
      </c>
      <c r="D394" s="1" t="s">
        <v>8735</v>
      </c>
      <c r="E394" s="1" t="s">
        <v>51502</v>
      </c>
      <c r="F394" t="s">
        <v>51533</v>
      </c>
      <c r="G394" s="1" t="str">
        <f xml:space="preserve"> IF( RIGHT(十五音字典[[#This Row],[聲調]],1)&lt;&gt;"入", "舒聲", "促聲")</f>
        <v>促聲</v>
      </c>
      <c r="H394" t="str">
        <f xml:space="preserve"> INDEX(十五音聲母資料表[聲母碼], MATCH(十五音字典[[#This Row],[切音]], 十五音聲母資料表[十五音], 0))</f>
        <v>h</v>
      </c>
      <c r="I394" t="str">
        <f xml:space="preserve"> INDEX(十五音韻母資料表[韻母碼], MATCH(十五音字典[[#This Row],[字韻]] &amp; LEFT(十五音字典[[#This Row],[舒促聲]],1), 十五音韻母資料表[十五音識別碼], 0))</f>
        <v>ut</v>
      </c>
      <c r="J394">
        <f xml:space="preserve"> MATCH(十五音字典[[#This Row],[聲調]], 雅俗通聲調, 0)</f>
        <v>4</v>
      </c>
      <c r="K394" t="str">
        <f xml:space="preserve"> _xlfn.CONCAT(十五音字典[[#This Row],[聲母]:[調號]])</f>
        <v>hut4</v>
      </c>
      <c r="L394" s="467">
        <v>0</v>
      </c>
      <c r="M394" t="str">
        <f xml:space="preserve"> 十五音字典[[#This Row],[切音]] &amp; 十五音字典[[#This Row],[字韻]] &amp; 十五音字典[[#This Row],[聲調]]</f>
        <v>喜君上入</v>
      </c>
      <c r="N394" t="str">
        <f xml:space="preserve"> 十五音字典[[#This Row],[字韻]] &amp; TEXT(十五音字典[[#This Row],[調號]], "[DBNum1]") &amp; 十五音字典[[#This Row],[切音]]</f>
        <v>君四喜</v>
      </c>
    </row>
    <row r="395" spans="1:14">
      <c r="A395">
        <v>394</v>
      </c>
      <c r="B395" s="1" t="s">
        <v>38593</v>
      </c>
      <c r="C395" s="1" t="s">
        <v>3869</v>
      </c>
      <c r="D395" s="1" t="s">
        <v>8735</v>
      </c>
      <c r="E395" s="1" t="s">
        <v>51502</v>
      </c>
      <c r="F395" t="s">
        <v>51533</v>
      </c>
      <c r="G395" s="1" t="str">
        <f xml:space="preserve"> IF( RIGHT(十五音字典[[#This Row],[聲調]],1)&lt;&gt;"入", "舒聲", "促聲")</f>
        <v>促聲</v>
      </c>
      <c r="H395" t="str">
        <f xml:space="preserve"> INDEX(十五音聲母資料表[聲母碼], MATCH(十五音字典[[#This Row],[切音]], 十五音聲母資料表[十五音], 0))</f>
        <v>h</v>
      </c>
      <c r="I395" t="str">
        <f xml:space="preserve"> INDEX(十五音韻母資料表[韻母碼], MATCH(十五音字典[[#This Row],[字韻]] &amp; LEFT(十五音字典[[#This Row],[舒促聲]],1), 十五音韻母資料表[十五音識別碼], 0))</f>
        <v>ut</v>
      </c>
      <c r="J395">
        <f xml:space="preserve"> MATCH(十五音字典[[#This Row],[聲調]], 雅俗通聲調, 0)</f>
        <v>4</v>
      </c>
      <c r="K395" t="str">
        <f xml:space="preserve"> _xlfn.CONCAT(十五音字典[[#This Row],[聲母]:[調號]])</f>
        <v>hut4</v>
      </c>
      <c r="L395" s="467">
        <v>0</v>
      </c>
      <c r="M395" t="str">
        <f xml:space="preserve"> 十五音字典[[#This Row],[切音]] &amp; 十五音字典[[#This Row],[字韻]] &amp; 十五音字典[[#This Row],[聲調]]</f>
        <v>喜君上入</v>
      </c>
      <c r="N395" t="str">
        <f xml:space="preserve"> 十五音字典[[#This Row],[字韻]] &amp; TEXT(十五音字典[[#This Row],[調號]], "[DBNum1]") &amp; 十五音字典[[#This Row],[切音]]</f>
        <v>君四喜</v>
      </c>
    </row>
    <row r="396" spans="1:14">
      <c r="A396">
        <v>395</v>
      </c>
      <c r="B396" s="1" t="s">
        <v>51536</v>
      </c>
      <c r="C396" s="1" t="s">
        <v>3869</v>
      </c>
      <c r="D396" s="1" t="s">
        <v>8735</v>
      </c>
      <c r="E396" s="1" t="s">
        <v>51502</v>
      </c>
      <c r="F396" t="s">
        <v>51533</v>
      </c>
      <c r="G396" s="1" t="str">
        <f xml:space="preserve"> IF( RIGHT(十五音字典[[#This Row],[聲調]],1)&lt;&gt;"入", "舒聲", "促聲")</f>
        <v>促聲</v>
      </c>
      <c r="H396" t="str">
        <f xml:space="preserve"> INDEX(十五音聲母資料表[聲母碼], MATCH(十五音字典[[#This Row],[切音]], 十五音聲母資料表[十五音], 0))</f>
        <v>h</v>
      </c>
      <c r="I396" t="str">
        <f xml:space="preserve"> INDEX(十五音韻母資料表[韻母碼], MATCH(十五音字典[[#This Row],[字韻]] &amp; LEFT(十五音字典[[#This Row],[舒促聲]],1), 十五音韻母資料表[十五音識別碼], 0))</f>
        <v>ut</v>
      </c>
      <c r="J396">
        <f xml:space="preserve"> MATCH(十五音字典[[#This Row],[聲調]], 雅俗通聲調, 0)</f>
        <v>4</v>
      </c>
      <c r="K396" t="str">
        <f xml:space="preserve"> _xlfn.CONCAT(十五音字典[[#This Row],[聲母]:[調號]])</f>
        <v>hut4</v>
      </c>
      <c r="L396" s="467">
        <v>0</v>
      </c>
      <c r="M396" t="str">
        <f xml:space="preserve"> 十五音字典[[#This Row],[切音]] &amp; 十五音字典[[#This Row],[字韻]] &amp; 十五音字典[[#This Row],[聲調]]</f>
        <v>喜君上入</v>
      </c>
      <c r="N396" t="str">
        <f xml:space="preserve"> 十五音字典[[#This Row],[字韻]] &amp; TEXT(十五音字典[[#This Row],[調號]], "[DBNum1]") &amp; 十五音字典[[#This Row],[切音]]</f>
        <v>君四喜</v>
      </c>
    </row>
    <row r="397" spans="1:14">
      <c r="A397">
        <v>396</v>
      </c>
      <c r="B397" s="1" t="s">
        <v>51537</v>
      </c>
      <c r="C397" s="1" t="s">
        <v>3869</v>
      </c>
      <c r="D397" s="1" t="s">
        <v>8735</v>
      </c>
      <c r="E397" s="1" t="s">
        <v>51502</v>
      </c>
      <c r="F397" t="s">
        <v>51533</v>
      </c>
      <c r="G397" s="1" t="str">
        <f xml:space="preserve"> IF( RIGHT(十五音字典[[#This Row],[聲調]],1)&lt;&gt;"入", "舒聲", "促聲")</f>
        <v>促聲</v>
      </c>
      <c r="H397" t="str">
        <f xml:space="preserve"> INDEX(十五音聲母資料表[聲母碼], MATCH(十五音字典[[#This Row],[切音]], 十五音聲母資料表[十五音], 0))</f>
        <v>h</v>
      </c>
      <c r="I397" t="str">
        <f xml:space="preserve"> INDEX(十五音韻母資料表[韻母碼], MATCH(十五音字典[[#This Row],[字韻]] &amp; LEFT(十五音字典[[#This Row],[舒促聲]],1), 十五音韻母資料表[十五音識別碼], 0))</f>
        <v>ut</v>
      </c>
      <c r="J397">
        <f xml:space="preserve"> MATCH(十五音字典[[#This Row],[聲調]], 雅俗通聲調, 0)</f>
        <v>4</v>
      </c>
      <c r="K397" t="str">
        <f xml:space="preserve"> _xlfn.CONCAT(十五音字典[[#This Row],[聲母]:[調號]])</f>
        <v>hut4</v>
      </c>
      <c r="L397" s="467">
        <v>0</v>
      </c>
      <c r="M397" t="str">
        <f xml:space="preserve"> 十五音字典[[#This Row],[切音]] &amp; 十五音字典[[#This Row],[字韻]] &amp; 十五音字典[[#This Row],[聲調]]</f>
        <v>喜君上入</v>
      </c>
      <c r="N397" t="str">
        <f xml:space="preserve"> 十五音字典[[#This Row],[字韻]] &amp; TEXT(十五音字典[[#This Row],[調號]], "[DBNum1]") &amp; 十五音字典[[#This Row],[切音]]</f>
        <v>君四喜</v>
      </c>
    </row>
    <row r="398" spans="1:14">
      <c r="A398">
        <v>397</v>
      </c>
      <c r="B398" s="1" t="s">
        <v>51538</v>
      </c>
      <c r="C398" s="1" t="s">
        <v>3869</v>
      </c>
      <c r="D398" s="1" t="s">
        <v>8735</v>
      </c>
      <c r="E398" s="1" t="s">
        <v>51502</v>
      </c>
      <c r="F398" t="s">
        <v>51533</v>
      </c>
      <c r="G398" s="1" t="str">
        <f xml:space="preserve"> IF( RIGHT(十五音字典[[#This Row],[聲調]],1)&lt;&gt;"入", "舒聲", "促聲")</f>
        <v>促聲</v>
      </c>
      <c r="H398" t="str">
        <f xml:space="preserve"> INDEX(十五音聲母資料表[聲母碼], MATCH(十五音字典[[#This Row],[切音]], 十五音聲母資料表[十五音], 0))</f>
        <v>h</v>
      </c>
      <c r="I398" t="str">
        <f xml:space="preserve"> INDEX(十五音韻母資料表[韻母碼], MATCH(十五音字典[[#This Row],[字韻]] &amp; LEFT(十五音字典[[#This Row],[舒促聲]],1), 十五音韻母資料表[十五音識別碼], 0))</f>
        <v>ut</v>
      </c>
      <c r="J398">
        <f xml:space="preserve"> MATCH(十五音字典[[#This Row],[聲調]], 雅俗通聲調, 0)</f>
        <v>4</v>
      </c>
      <c r="K398" t="str">
        <f xml:space="preserve"> _xlfn.CONCAT(十五音字典[[#This Row],[聲母]:[調號]])</f>
        <v>hut4</v>
      </c>
      <c r="L398" s="467">
        <v>0</v>
      </c>
      <c r="M398" t="str">
        <f xml:space="preserve"> 十五音字典[[#This Row],[切音]] &amp; 十五音字典[[#This Row],[字韻]] &amp; 十五音字典[[#This Row],[聲調]]</f>
        <v>喜君上入</v>
      </c>
      <c r="N398" t="str">
        <f xml:space="preserve"> 十五音字典[[#This Row],[字韻]] &amp; TEXT(十五音字典[[#This Row],[調號]], "[DBNum1]") &amp; 十五音字典[[#This Row],[切音]]</f>
        <v>君四喜</v>
      </c>
    </row>
    <row r="399" spans="1:14">
      <c r="A399">
        <v>398</v>
      </c>
      <c r="B399" s="1" t="s">
        <v>51539</v>
      </c>
      <c r="C399" s="1" t="s">
        <v>3869</v>
      </c>
      <c r="D399" s="1" t="s">
        <v>8735</v>
      </c>
      <c r="E399" s="1" t="s">
        <v>51502</v>
      </c>
      <c r="F399" t="s">
        <v>51533</v>
      </c>
      <c r="G399" s="1" t="str">
        <f xml:space="preserve"> IF( RIGHT(十五音字典[[#This Row],[聲調]],1)&lt;&gt;"入", "舒聲", "促聲")</f>
        <v>促聲</v>
      </c>
      <c r="H399" t="str">
        <f xml:space="preserve"> INDEX(十五音聲母資料表[聲母碼], MATCH(十五音字典[[#This Row],[切音]], 十五音聲母資料表[十五音], 0))</f>
        <v>h</v>
      </c>
      <c r="I399" t="str">
        <f xml:space="preserve"> INDEX(十五音韻母資料表[韻母碼], MATCH(十五音字典[[#This Row],[字韻]] &amp; LEFT(十五音字典[[#This Row],[舒促聲]],1), 十五音韻母資料表[十五音識別碼], 0))</f>
        <v>ut</v>
      </c>
      <c r="J399">
        <f xml:space="preserve"> MATCH(十五音字典[[#This Row],[聲調]], 雅俗通聲調, 0)</f>
        <v>4</v>
      </c>
      <c r="K399" t="str">
        <f xml:space="preserve"> _xlfn.CONCAT(十五音字典[[#This Row],[聲母]:[調號]])</f>
        <v>hut4</v>
      </c>
      <c r="L399" s="467">
        <v>0</v>
      </c>
      <c r="M399" t="str">
        <f xml:space="preserve"> 十五音字典[[#This Row],[切音]] &amp; 十五音字典[[#This Row],[字韻]] &amp; 十五音字典[[#This Row],[聲調]]</f>
        <v>喜君上入</v>
      </c>
      <c r="N399" t="str">
        <f xml:space="preserve"> 十五音字典[[#This Row],[字韻]] &amp; TEXT(十五音字典[[#This Row],[調號]], "[DBNum1]") &amp; 十五音字典[[#This Row],[切音]]</f>
        <v>君四喜</v>
      </c>
    </row>
    <row r="400" spans="1:14">
      <c r="A400">
        <v>399</v>
      </c>
      <c r="B400" s="1" t="s">
        <v>51540</v>
      </c>
      <c r="C400" s="1" t="s">
        <v>3869</v>
      </c>
      <c r="D400" s="1" t="s">
        <v>8735</v>
      </c>
      <c r="E400" s="1" t="s">
        <v>51502</v>
      </c>
      <c r="F400" t="s">
        <v>51533</v>
      </c>
      <c r="G400" s="1" t="str">
        <f xml:space="preserve"> IF( RIGHT(十五音字典[[#This Row],[聲調]],1)&lt;&gt;"入", "舒聲", "促聲")</f>
        <v>促聲</v>
      </c>
      <c r="H400" t="str">
        <f xml:space="preserve"> INDEX(十五音聲母資料表[聲母碼], MATCH(十五音字典[[#This Row],[切音]], 十五音聲母資料表[十五音], 0))</f>
        <v>h</v>
      </c>
      <c r="I400" t="str">
        <f xml:space="preserve"> INDEX(十五音韻母資料表[韻母碼], MATCH(十五音字典[[#This Row],[字韻]] &amp; LEFT(十五音字典[[#This Row],[舒促聲]],1), 十五音韻母資料表[十五音識別碼], 0))</f>
        <v>ut</v>
      </c>
      <c r="J400">
        <f xml:space="preserve"> MATCH(十五音字典[[#This Row],[聲調]], 雅俗通聲調, 0)</f>
        <v>4</v>
      </c>
      <c r="K400" t="str">
        <f xml:space="preserve"> _xlfn.CONCAT(十五音字典[[#This Row],[聲母]:[調號]])</f>
        <v>hut4</v>
      </c>
      <c r="L400" s="467">
        <v>0</v>
      </c>
      <c r="M400" t="str">
        <f xml:space="preserve"> 十五音字典[[#This Row],[切音]] &amp; 十五音字典[[#This Row],[字韻]] &amp; 十五音字典[[#This Row],[聲調]]</f>
        <v>喜君上入</v>
      </c>
      <c r="N400" t="str">
        <f xml:space="preserve"> 十五音字典[[#This Row],[字韻]] &amp; TEXT(十五音字典[[#This Row],[調號]], "[DBNum1]") &amp; 十五音字典[[#This Row],[切音]]</f>
        <v>君四喜</v>
      </c>
    </row>
    <row r="401" spans="1:14">
      <c r="A401">
        <v>400</v>
      </c>
      <c r="B401" s="1" t="s">
        <v>38588</v>
      </c>
      <c r="C401" s="1" t="s">
        <v>3869</v>
      </c>
      <c r="D401" s="1" t="s">
        <v>8735</v>
      </c>
      <c r="E401" s="1" t="s">
        <v>51502</v>
      </c>
      <c r="F401" t="s">
        <v>51533</v>
      </c>
      <c r="G401" s="1" t="str">
        <f xml:space="preserve"> IF( RIGHT(十五音字典[[#This Row],[聲調]],1)&lt;&gt;"入", "舒聲", "促聲")</f>
        <v>促聲</v>
      </c>
      <c r="H401" t="str">
        <f xml:space="preserve"> INDEX(十五音聲母資料表[聲母碼], MATCH(十五音字典[[#This Row],[切音]], 十五音聲母資料表[十五音], 0))</f>
        <v>h</v>
      </c>
      <c r="I401" t="str">
        <f xml:space="preserve"> INDEX(十五音韻母資料表[韻母碼], MATCH(十五音字典[[#This Row],[字韻]] &amp; LEFT(十五音字典[[#This Row],[舒促聲]],1), 十五音韻母資料表[十五音識別碼], 0))</f>
        <v>ut</v>
      </c>
      <c r="J401">
        <f xml:space="preserve"> MATCH(十五音字典[[#This Row],[聲調]], 雅俗通聲調, 0)</f>
        <v>4</v>
      </c>
      <c r="K401" t="str">
        <f xml:space="preserve"> _xlfn.CONCAT(十五音字典[[#This Row],[聲母]:[調號]])</f>
        <v>hut4</v>
      </c>
      <c r="L401" s="467">
        <v>0</v>
      </c>
      <c r="M401" t="str">
        <f xml:space="preserve"> 十五音字典[[#This Row],[切音]] &amp; 十五音字典[[#This Row],[字韻]] &amp; 十五音字典[[#This Row],[聲調]]</f>
        <v>喜君上入</v>
      </c>
      <c r="N401" t="str">
        <f xml:space="preserve"> 十五音字典[[#This Row],[字韻]] &amp; TEXT(十五音字典[[#This Row],[調號]], "[DBNum1]") &amp; 十五音字典[[#This Row],[切音]]</f>
        <v>君四喜</v>
      </c>
    </row>
    <row r="402" spans="1:14">
      <c r="A402">
        <v>401</v>
      </c>
      <c r="B402" s="1" t="s">
        <v>38887</v>
      </c>
      <c r="C402" s="1" t="s">
        <v>3869</v>
      </c>
      <c r="D402" s="1" t="s">
        <v>8735</v>
      </c>
      <c r="E402" s="1" t="s">
        <v>51502</v>
      </c>
      <c r="F402" t="s">
        <v>51533</v>
      </c>
      <c r="G402" s="1" t="str">
        <f xml:space="preserve"> IF( RIGHT(十五音字典[[#This Row],[聲調]],1)&lt;&gt;"入", "舒聲", "促聲")</f>
        <v>促聲</v>
      </c>
      <c r="H402" t="str">
        <f xml:space="preserve"> INDEX(十五音聲母資料表[聲母碼], MATCH(十五音字典[[#This Row],[切音]], 十五音聲母資料表[十五音], 0))</f>
        <v>h</v>
      </c>
      <c r="I402" t="str">
        <f xml:space="preserve"> INDEX(十五音韻母資料表[韻母碼], MATCH(十五音字典[[#This Row],[字韻]] &amp; LEFT(十五音字典[[#This Row],[舒促聲]],1), 十五音韻母資料表[十五音識別碼], 0))</f>
        <v>ut</v>
      </c>
      <c r="J402">
        <f xml:space="preserve"> MATCH(十五音字典[[#This Row],[聲調]], 雅俗通聲調, 0)</f>
        <v>4</v>
      </c>
      <c r="K402" t="str">
        <f xml:space="preserve"> _xlfn.CONCAT(十五音字典[[#This Row],[聲母]:[調號]])</f>
        <v>hut4</v>
      </c>
      <c r="L402" s="467">
        <v>0</v>
      </c>
      <c r="M402" t="str">
        <f xml:space="preserve"> 十五音字典[[#This Row],[切音]] &amp; 十五音字典[[#This Row],[字韻]] &amp; 十五音字典[[#This Row],[聲調]]</f>
        <v>喜君上入</v>
      </c>
      <c r="N402" t="str">
        <f xml:space="preserve"> 十五音字典[[#This Row],[字韻]] &amp; TEXT(十五音字典[[#This Row],[調號]], "[DBNum1]") &amp; 十五音字典[[#This Row],[切音]]</f>
        <v>君四喜</v>
      </c>
    </row>
    <row r="403" spans="1:14">
      <c r="A403">
        <v>402</v>
      </c>
      <c r="B403" s="1" t="s">
        <v>51541</v>
      </c>
      <c r="C403" s="1" t="s">
        <v>3869</v>
      </c>
      <c r="D403" s="1" t="s">
        <v>8735</v>
      </c>
      <c r="E403" s="1" t="s">
        <v>51502</v>
      </c>
      <c r="F403" t="s">
        <v>51533</v>
      </c>
      <c r="G403" s="1" t="str">
        <f xml:space="preserve"> IF( RIGHT(十五音字典[[#This Row],[聲調]],1)&lt;&gt;"入", "舒聲", "促聲")</f>
        <v>促聲</v>
      </c>
      <c r="H403" t="str">
        <f xml:space="preserve"> INDEX(十五音聲母資料表[聲母碼], MATCH(十五音字典[[#This Row],[切音]], 十五音聲母資料表[十五音], 0))</f>
        <v>h</v>
      </c>
      <c r="I403" t="str">
        <f xml:space="preserve"> INDEX(十五音韻母資料表[韻母碼], MATCH(十五音字典[[#This Row],[字韻]] &amp; LEFT(十五音字典[[#This Row],[舒促聲]],1), 十五音韻母資料表[十五音識別碼], 0))</f>
        <v>ut</v>
      </c>
      <c r="J403">
        <f xml:space="preserve"> MATCH(十五音字典[[#This Row],[聲調]], 雅俗通聲調, 0)</f>
        <v>4</v>
      </c>
      <c r="K403" t="str">
        <f xml:space="preserve"> _xlfn.CONCAT(十五音字典[[#This Row],[聲母]:[調號]])</f>
        <v>hut4</v>
      </c>
      <c r="L403" s="467">
        <v>0</v>
      </c>
      <c r="M403" t="str">
        <f xml:space="preserve"> 十五音字典[[#This Row],[切音]] &amp; 十五音字典[[#This Row],[字韻]] &amp; 十五音字典[[#This Row],[聲調]]</f>
        <v>喜君上入</v>
      </c>
      <c r="N403" t="str">
        <f xml:space="preserve"> 十五音字典[[#This Row],[字韻]] &amp; TEXT(十五音字典[[#This Row],[調號]], "[DBNum1]") &amp; 十五音字典[[#This Row],[切音]]</f>
        <v>君四喜</v>
      </c>
    </row>
    <row r="404" spans="1:14">
      <c r="A404">
        <v>403</v>
      </c>
      <c r="B404" s="1" t="s">
        <v>38669</v>
      </c>
      <c r="C404" s="1" t="s">
        <v>3869</v>
      </c>
      <c r="D404" s="1" t="s">
        <v>8735</v>
      </c>
      <c r="E404" s="1" t="s">
        <v>51502</v>
      </c>
      <c r="F404" t="s">
        <v>51533</v>
      </c>
      <c r="G404" s="1" t="str">
        <f xml:space="preserve"> IF( RIGHT(十五音字典[[#This Row],[聲調]],1)&lt;&gt;"入", "舒聲", "促聲")</f>
        <v>促聲</v>
      </c>
      <c r="H404" t="str">
        <f xml:space="preserve"> INDEX(十五音聲母資料表[聲母碼], MATCH(十五音字典[[#This Row],[切音]], 十五音聲母資料表[十五音], 0))</f>
        <v>h</v>
      </c>
      <c r="I404" t="str">
        <f xml:space="preserve"> INDEX(十五音韻母資料表[韻母碼], MATCH(十五音字典[[#This Row],[字韻]] &amp; LEFT(十五音字典[[#This Row],[舒促聲]],1), 十五音韻母資料表[十五音識別碼], 0))</f>
        <v>ut</v>
      </c>
      <c r="J404">
        <f xml:space="preserve"> MATCH(十五音字典[[#This Row],[聲調]], 雅俗通聲調, 0)</f>
        <v>4</v>
      </c>
      <c r="K404" t="str">
        <f xml:space="preserve"> _xlfn.CONCAT(十五音字典[[#This Row],[聲母]:[調號]])</f>
        <v>hut4</v>
      </c>
      <c r="L404" s="467">
        <v>0</v>
      </c>
      <c r="M404" t="str">
        <f xml:space="preserve"> 十五音字典[[#This Row],[切音]] &amp; 十五音字典[[#This Row],[字韻]] &amp; 十五音字典[[#This Row],[聲調]]</f>
        <v>喜君上入</v>
      </c>
      <c r="N404" t="str">
        <f xml:space="preserve"> 十五音字典[[#This Row],[字韻]] &amp; TEXT(十五音字典[[#This Row],[調號]], "[DBNum1]") &amp; 十五音字典[[#This Row],[切音]]</f>
        <v>君四喜</v>
      </c>
    </row>
    <row r="405" spans="1:14">
      <c r="A405">
        <v>404</v>
      </c>
      <c r="B405" s="1" t="s">
        <v>51542</v>
      </c>
      <c r="C405" s="1" t="s">
        <v>3869</v>
      </c>
      <c r="D405" s="1" t="s">
        <v>8735</v>
      </c>
      <c r="E405" s="1" t="s">
        <v>51502</v>
      </c>
      <c r="F405" t="s">
        <v>51533</v>
      </c>
      <c r="G405" s="1" t="str">
        <f xml:space="preserve"> IF( RIGHT(十五音字典[[#This Row],[聲調]],1)&lt;&gt;"入", "舒聲", "促聲")</f>
        <v>促聲</v>
      </c>
      <c r="H405" t="str">
        <f xml:space="preserve"> INDEX(十五音聲母資料表[聲母碼], MATCH(十五音字典[[#This Row],[切音]], 十五音聲母資料表[十五音], 0))</f>
        <v>h</v>
      </c>
      <c r="I405" t="str">
        <f xml:space="preserve"> INDEX(十五音韻母資料表[韻母碼], MATCH(十五音字典[[#This Row],[字韻]] &amp; LEFT(十五音字典[[#This Row],[舒促聲]],1), 十五音韻母資料表[十五音識別碼], 0))</f>
        <v>ut</v>
      </c>
      <c r="J405">
        <f xml:space="preserve"> MATCH(十五音字典[[#This Row],[聲調]], 雅俗通聲調, 0)</f>
        <v>4</v>
      </c>
      <c r="K405" t="str">
        <f xml:space="preserve"> _xlfn.CONCAT(十五音字典[[#This Row],[聲母]:[調號]])</f>
        <v>hut4</v>
      </c>
      <c r="L405" s="467">
        <v>0</v>
      </c>
      <c r="M405" t="str">
        <f xml:space="preserve"> 十五音字典[[#This Row],[切音]] &amp; 十五音字典[[#This Row],[字韻]] &amp; 十五音字典[[#This Row],[聲調]]</f>
        <v>喜君上入</v>
      </c>
      <c r="N405" t="str">
        <f xml:space="preserve"> 十五音字典[[#This Row],[字韻]] &amp; TEXT(十五音字典[[#This Row],[調號]], "[DBNum1]") &amp; 十五音字典[[#This Row],[切音]]</f>
        <v>君四喜</v>
      </c>
    </row>
    <row r="406" spans="1:14">
      <c r="A406">
        <v>405</v>
      </c>
      <c r="B406" s="1" t="s">
        <v>38695</v>
      </c>
      <c r="C406" s="1" t="s">
        <v>3869</v>
      </c>
      <c r="D406" s="1" t="s">
        <v>8735</v>
      </c>
      <c r="E406" s="1" t="s">
        <v>51502</v>
      </c>
      <c r="F406" t="s">
        <v>51533</v>
      </c>
      <c r="G406" s="1" t="str">
        <f xml:space="preserve"> IF( RIGHT(十五音字典[[#This Row],[聲調]],1)&lt;&gt;"入", "舒聲", "促聲")</f>
        <v>促聲</v>
      </c>
      <c r="H406" t="str">
        <f xml:space="preserve"> INDEX(十五音聲母資料表[聲母碼], MATCH(十五音字典[[#This Row],[切音]], 十五音聲母資料表[十五音], 0))</f>
        <v>h</v>
      </c>
      <c r="I406" t="str">
        <f xml:space="preserve"> INDEX(十五音韻母資料表[韻母碼], MATCH(十五音字典[[#This Row],[字韻]] &amp; LEFT(十五音字典[[#This Row],[舒促聲]],1), 十五音韻母資料表[十五音識別碼], 0))</f>
        <v>ut</v>
      </c>
      <c r="J406">
        <f xml:space="preserve"> MATCH(十五音字典[[#This Row],[聲調]], 雅俗通聲調, 0)</f>
        <v>4</v>
      </c>
      <c r="K406" t="str">
        <f xml:space="preserve"> _xlfn.CONCAT(十五音字典[[#This Row],[聲母]:[調號]])</f>
        <v>hut4</v>
      </c>
      <c r="L406" s="467">
        <v>0</v>
      </c>
      <c r="M406" t="str">
        <f xml:space="preserve"> 十五音字典[[#This Row],[切音]] &amp; 十五音字典[[#This Row],[字韻]] &amp; 十五音字典[[#This Row],[聲調]]</f>
        <v>喜君上入</v>
      </c>
      <c r="N406" t="str">
        <f xml:space="preserve"> 十五音字典[[#This Row],[字韻]] &amp; TEXT(十五音字典[[#This Row],[調號]], "[DBNum1]") &amp; 十五音字典[[#This Row],[切音]]</f>
        <v>君四喜</v>
      </c>
    </row>
    <row r="407" spans="1:14">
      <c r="A407">
        <v>406</v>
      </c>
      <c r="B407" s="1" t="s">
        <v>8369</v>
      </c>
      <c r="C407" s="1" t="s">
        <v>25888</v>
      </c>
      <c r="D407" s="1" t="s">
        <v>8735</v>
      </c>
      <c r="E407" s="1" t="s">
        <v>51543</v>
      </c>
      <c r="F407" t="s">
        <v>51544</v>
      </c>
      <c r="G407" s="1" t="str">
        <f xml:space="preserve"> IF( RIGHT(十五音字典[[#This Row],[聲調]],1)&lt;&gt;"入", "舒聲", "促聲")</f>
        <v>舒聲</v>
      </c>
      <c r="H407" t="str">
        <f xml:space="preserve"> INDEX(十五音聲母資料表[聲母碼], MATCH(十五音字典[[#This Row],[切音]], 十五音聲母資料表[十五音], 0))</f>
        <v>l</v>
      </c>
      <c r="I407" t="str">
        <f xml:space="preserve"> INDEX(十五音韻母資料表[韻母碼], MATCH(十五音字典[[#This Row],[字韻]] &amp; LEFT(十五音字典[[#This Row],[舒促聲]],1), 十五音韻母資料表[十五音識別碼], 0))</f>
        <v>un</v>
      </c>
      <c r="J407">
        <f xml:space="preserve"> MATCH(十五音字典[[#This Row],[聲調]], 雅俗通聲調, 0)</f>
        <v>5</v>
      </c>
      <c r="K407" t="str">
        <f xml:space="preserve"> _xlfn.CONCAT(十五音字典[[#This Row],[聲母]:[調號]])</f>
        <v>lun5</v>
      </c>
      <c r="L407" s="467">
        <v>0</v>
      </c>
      <c r="M407" t="str">
        <f xml:space="preserve"> 十五音字典[[#This Row],[切音]] &amp; 十五音字典[[#This Row],[字韻]] &amp; 十五音字典[[#This Row],[聲調]]</f>
        <v>柳君下平</v>
      </c>
      <c r="N407" t="str">
        <f xml:space="preserve"> 十五音字典[[#This Row],[字韻]] &amp; TEXT(十五音字典[[#This Row],[調號]], "[DBNum1]") &amp; 十五音字典[[#This Row],[切音]]</f>
        <v>君五柳</v>
      </c>
    </row>
    <row r="408" spans="1:14">
      <c r="A408">
        <v>407</v>
      </c>
      <c r="B408" s="1" t="s">
        <v>8381</v>
      </c>
      <c r="C408" s="1" t="s">
        <v>25888</v>
      </c>
      <c r="D408" s="1" t="s">
        <v>8735</v>
      </c>
      <c r="E408" s="1" t="s">
        <v>51543</v>
      </c>
      <c r="F408" t="s">
        <v>51544</v>
      </c>
      <c r="G408" s="1" t="str">
        <f xml:space="preserve"> IF( RIGHT(十五音字典[[#This Row],[聲調]],1)&lt;&gt;"入", "舒聲", "促聲")</f>
        <v>舒聲</v>
      </c>
      <c r="H408" t="str">
        <f xml:space="preserve"> INDEX(十五音聲母資料表[聲母碼], MATCH(十五音字典[[#This Row],[切音]], 十五音聲母資料表[十五音], 0))</f>
        <v>l</v>
      </c>
      <c r="I408" t="str">
        <f xml:space="preserve"> INDEX(十五音韻母資料表[韻母碼], MATCH(十五音字典[[#This Row],[字韻]] &amp; LEFT(十五音字典[[#This Row],[舒促聲]],1), 十五音韻母資料表[十五音識別碼], 0))</f>
        <v>un</v>
      </c>
      <c r="J408">
        <f xml:space="preserve"> MATCH(十五音字典[[#This Row],[聲調]], 雅俗通聲調, 0)</f>
        <v>5</v>
      </c>
      <c r="K408" t="str">
        <f xml:space="preserve"> _xlfn.CONCAT(十五音字典[[#This Row],[聲母]:[調號]])</f>
        <v>lun5</v>
      </c>
      <c r="L408" s="467">
        <v>0</v>
      </c>
      <c r="M408" t="str">
        <f xml:space="preserve"> 十五音字典[[#This Row],[切音]] &amp; 十五音字典[[#This Row],[字韻]] &amp; 十五音字典[[#This Row],[聲調]]</f>
        <v>柳君下平</v>
      </c>
      <c r="N408" t="str">
        <f xml:space="preserve"> 十五音字典[[#This Row],[字韻]] &amp; TEXT(十五音字典[[#This Row],[調號]], "[DBNum1]") &amp; 十五音字典[[#This Row],[切音]]</f>
        <v>君五柳</v>
      </c>
    </row>
    <row r="409" spans="1:14">
      <c r="A409">
        <v>408</v>
      </c>
      <c r="B409" s="1" t="s">
        <v>8162</v>
      </c>
      <c r="C409" s="1" t="s">
        <v>25888</v>
      </c>
      <c r="D409" s="1" t="s">
        <v>8735</v>
      </c>
      <c r="E409" s="1" t="s">
        <v>51543</v>
      </c>
      <c r="F409" t="s">
        <v>51544</v>
      </c>
      <c r="G409" s="1" t="str">
        <f xml:space="preserve"> IF( RIGHT(十五音字典[[#This Row],[聲調]],1)&lt;&gt;"入", "舒聲", "促聲")</f>
        <v>舒聲</v>
      </c>
      <c r="H409" t="str">
        <f xml:space="preserve"> INDEX(十五音聲母資料表[聲母碼], MATCH(十五音字典[[#This Row],[切音]], 十五音聲母資料表[十五音], 0))</f>
        <v>l</v>
      </c>
      <c r="I409" t="str">
        <f xml:space="preserve"> INDEX(十五音韻母資料表[韻母碼], MATCH(十五音字典[[#This Row],[字韻]] &amp; LEFT(十五音字典[[#This Row],[舒促聲]],1), 十五音韻母資料表[十五音識別碼], 0))</f>
        <v>un</v>
      </c>
      <c r="J409">
        <f xml:space="preserve"> MATCH(十五音字典[[#This Row],[聲調]], 雅俗通聲調, 0)</f>
        <v>5</v>
      </c>
      <c r="K409" t="str">
        <f xml:space="preserve"> _xlfn.CONCAT(十五音字典[[#This Row],[聲母]:[調號]])</f>
        <v>lun5</v>
      </c>
      <c r="L409" s="467">
        <v>0</v>
      </c>
      <c r="M409" t="str">
        <f xml:space="preserve"> 十五音字典[[#This Row],[切音]] &amp; 十五音字典[[#This Row],[字韻]] &amp; 十五音字典[[#This Row],[聲調]]</f>
        <v>柳君下平</v>
      </c>
      <c r="N409" t="str">
        <f xml:space="preserve"> 十五音字典[[#This Row],[字韻]] &amp; TEXT(十五音字典[[#This Row],[調號]], "[DBNum1]") &amp; 十五音字典[[#This Row],[切音]]</f>
        <v>君五柳</v>
      </c>
    </row>
    <row r="410" spans="1:14">
      <c r="A410">
        <v>409</v>
      </c>
      <c r="B410" s="1" t="s">
        <v>51545</v>
      </c>
      <c r="C410" s="1" t="s">
        <v>25888</v>
      </c>
      <c r="D410" s="1" t="s">
        <v>8735</v>
      </c>
      <c r="E410" s="1" t="s">
        <v>51543</v>
      </c>
      <c r="F410" t="s">
        <v>51544</v>
      </c>
      <c r="G410" s="1" t="str">
        <f xml:space="preserve"> IF( RIGHT(十五音字典[[#This Row],[聲調]],1)&lt;&gt;"入", "舒聲", "促聲")</f>
        <v>舒聲</v>
      </c>
      <c r="H410" t="str">
        <f xml:space="preserve"> INDEX(十五音聲母資料表[聲母碼], MATCH(十五音字典[[#This Row],[切音]], 十五音聲母資料表[十五音], 0))</f>
        <v>l</v>
      </c>
      <c r="I410" t="str">
        <f xml:space="preserve"> INDEX(十五音韻母資料表[韻母碼], MATCH(十五音字典[[#This Row],[字韻]] &amp; LEFT(十五音字典[[#This Row],[舒促聲]],1), 十五音韻母資料表[十五音識別碼], 0))</f>
        <v>un</v>
      </c>
      <c r="J410">
        <f xml:space="preserve"> MATCH(十五音字典[[#This Row],[聲調]], 雅俗通聲調, 0)</f>
        <v>5</v>
      </c>
      <c r="K410" t="str">
        <f xml:space="preserve"> _xlfn.CONCAT(十五音字典[[#This Row],[聲母]:[調號]])</f>
        <v>lun5</v>
      </c>
      <c r="L410" s="467">
        <v>0</v>
      </c>
      <c r="M410" t="str">
        <f xml:space="preserve"> 十五音字典[[#This Row],[切音]] &amp; 十五音字典[[#This Row],[字韻]] &amp; 十五音字典[[#This Row],[聲調]]</f>
        <v>柳君下平</v>
      </c>
      <c r="N410" t="str">
        <f xml:space="preserve"> 十五音字典[[#This Row],[字韻]] &amp; TEXT(十五音字典[[#This Row],[調號]], "[DBNum1]") &amp; 十五音字典[[#This Row],[切音]]</f>
        <v>君五柳</v>
      </c>
    </row>
    <row r="411" spans="1:14">
      <c r="A411">
        <v>410</v>
      </c>
      <c r="B411" s="1" t="s">
        <v>51546</v>
      </c>
      <c r="C411" s="1" t="s">
        <v>25888</v>
      </c>
      <c r="D411" s="1" t="s">
        <v>8735</v>
      </c>
      <c r="E411" s="1" t="s">
        <v>51543</v>
      </c>
      <c r="F411" t="s">
        <v>51544</v>
      </c>
      <c r="G411" s="1" t="str">
        <f xml:space="preserve"> IF( RIGHT(十五音字典[[#This Row],[聲調]],1)&lt;&gt;"入", "舒聲", "促聲")</f>
        <v>舒聲</v>
      </c>
      <c r="H411" t="str">
        <f xml:space="preserve"> INDEX(十五音聲母資料表[聲母碼], MATCH(十五音字典[[#This Row],[切音]], 十五音聲母資料表[十五音], 0))</f>
        <v>l</v>
      </c>
      <c r="I411" t="str">
        <f xml:space="preserve"> INDEX(十五音韻母資料表[韻母碼], MATCH(十五音字典[[#This Row],[字韻]] &amp; LEFT(十五音字典[[#This Row],[舒促聲]],1), 十五音韻母資料表[十五音識別碼], 0))</f>
        <v>un</v>
      </c>
      <c r="J411">
        <f xml:space="preserve"> MATCH(十五音字典[[#This Row],[聲調]], 雅俗通聲調, 0)</f>
        <v>5</v>
      </c>
      <c r="K411" t="str">
        <f xml:space="preserve"> _xlfn.CONCAT(十五音字典[[#This Row],[聲母]:[調號]])</f>
        <v>lun5</v>
      </c>
      <c r="L411" s="467">
        <v>0</v>
      </c>
      <c r="M411" t="str">
        <f xml:space="preserve"> 十五音字典[[#This Row],[切音]] &amp; 十五音字典[[#This Row],[字韻]] &amp; 十五音字典[[#This Row],[聲調]]</f>
        <v>柳君下平</v>
      </c>
      <c r="N411" t="str">
        <f xml:space="preserve"> 十五音字典[[#This Row],[字韻]] &amp; TEXT(十五音字典[[#This Row],[調號]], "[DBNum1]") &amp; 十五音字典[[#This Row],[切音]]</f>
        <v>君五柳</v>
      </c>
    </row>
    <row r="412" spans="1:14">
      <c r="A412">
        <v>411</v>
      </c>
      <c r="B412" s="1" t="s">
        <v>9372</v>
      </c>
      <c r="C412" s="1" t="s">
        <v>25888</v>
      </c>
      <c r="D412" s="1" t="s">
        <v>8735</v>
      </c>
      <c r="E412" s="1" t="s">
        <v>51543</v>
      </c>
      <c r="F412" t="s">
        <v>51544</v>
      </c>
      <c r="G412" s="1" t="str">
        <f xml:space="preserve"> IF( RIGHT(十五音字典[[#This Row],[聲調]],1)&lt;&gt;"入", "舒聲", "促聲")</f>
        <v>舒聲</v>
      </c>
      <c r="H412" t="str">
        <f xml:space="preserve"> INDEX(十五音聲母資料表[聲母碼], MATCH(十五音字典[[#This Row],[切音]], 十五音聲母資料表[十五音], 0))</f>
        <v>l</v>
      </c>
      <c r="I412" t="str">
        <f xml:space="preserve"> INDEX(十五音韻母資料表[韻母碼], MATCH(十五音字典[[#This Row],[字韻]] &amp; LEFT(十五音字典[[#This Row],[舒促聲]],1), 十五音韻母資料表[十五音識別碼], 0))</f>
        <v>un</v>
      </c>
      <c r="J412">
        <f xml:space="preserve"> MATCH(十五音字典[[#This Row],[聲調]], 雅俗通聲調, 0)</f>
        <v>5</v>
      </c>
      <c r="K412" t="str">
        <f xml:space="preserve"> _xlfn.CONCAT(十五音字典[[#This Row],[聲母]:[調號]])</f>
        <v>lun5</v>
      </c>
      <c r="L412" s="467">
        <v>0</v>
      </c>
      <c r="M412" t="str">
        <f xml:space="preserve"> 十五音字典[[#This Row],[切音]] &amp; 十五音字典[[#This Row],[字韻]] &amp; 十五音字典[[#This Row],[聲調]]</f>
        <v>柳君下平</v>
      </c>
      <c r="N412" t="str">
        <f xml:space="preserve"> 十五音字典[[#This Row],[字韻]] &amp; TEXT(十五音字典[[#This Row],[調號]], "[DBNum1]") &amp; 十五音字典[[#This Row],[切音]]</f>
        <v>君五柳</v>
      </c>
    </row>
    <row r="413" spans="1:14">
      <c r="A413">
        <v>412</v>
      </c>
      <c r="B413" s="1" t="s">
        <v>8385</v>
      </c>
      <c r="C413" s="1" t="s">
        <v>25888</v>
      </c>
      <c r="D413" s="1" t="s">
        <v>8735</v>
      </c>
      <c r="E413" s="1" t="s">
        <v>51543</v>
      </c>
      <c r="F413" t="s">
        <v>51544</v>
      </c>
      <c r="G413" s="1" t="str">
        <f xml:space="preserve"> IF( RIGHT(十五音字典[[#This Row],[聲調]],1)&lt;&gt;"入", "舒聲", "促聲")</f>
        <v>舒聲</v>
      </c>
      <c r="H413" t="str">
        <f xml:space="preserve"> INDEX(十五音聲母資料表[聲母碼], MATCH(十五音字典[[#This Row],[切音]], 十五音聲母資料表[十五音], 0))</f>
        <v>l</v>
      </c>
      <c r="I413" t="str">
        <f xml:space="preserve"> INDEX(十五音韻母資料表[韻母碼], MATCH(十五音字典[[#This Row],[字韻]] &amp; LEFT(十五音字典[[#This Row],[舒促聲]],1), 十五音韻母資料表[十五音識別碼], 0))</f>
        <v>un</v>
      </c>
      <c r="J413">
        <f xml:space="preserve"> MATCH(十五音字典[[#This Row],[聲調]], 雅俗通聲調, 0)</f>
        <v>5</v>
      </c>
      <c r="K413" t="str">
        <f xml:space="preserve"> _xlfn.CONCAT(十五音字典[[#This Row],[聲母]:[調號]])</f>
        <v>lun5</v>
      </c>
      <c r="L413" s="467">
        <v>0</v>
      </c>
      <c r="M413" t="str">
        <f xml:space="preserve"> 十五音字典[[#This Row],[切音]] &amp; 十五音字典[[#This Row],[字韻]] &amp; 十五音字典[[#This Row],[聲調]]</f>
        <v>柳君下平</v>
      </c>
      <c r="N413" t="str">
        <f xml:space="preserve"> 十五音字典[[#This Row],[字韻]] &amp; TEXT(十五音字典[[#This Row],[調號]], "[DBNum1]") &amp; 十五音字典[[#This Row],[切音]]</f>
        <v>君五柳</v>
      </c>
    </row>
    <row r="414" spans="1:14">
      <c r="A414">
        <v>413</v>
      </c>
      <c r="B414" s="1" t="s">
        <v>51547</v>
      </c>
      <c r="C414" s="1" t="s">
        <v>25888</v>
      </c>
      <c r="D414" s="1" t="s">
        <v>8735</v>
      </c>
      <c r="E414" s="1" t="s">
        <v>51543</v>
      </c>
      <c r="F414" t="s">
        <v>51544</v>
      </c>
      <c r="G414" s="1" t="str">
        <f xml:space="preserve"> IF( RIGHT(十五音字典[[#This Row],[聲調]],1)&lt;&gt;"入", "舒聲", "促聲")</f>
        <v>舒聲</v>
      </c>
      <c r="H414" t="str">
        <f xml:space="preserve"> INDEX(十五音聲母資料表[聲母碼], MATCH(十五音字典[[#This Row],[切音]], 十五音聲母資料表[十五音], 0))</f>
        <v>l</v>
      </c>
      <c r="I414" t="str">
        <f xml:space="preserve"> INDEX(十五音韻母資料表[韻母碼], MATCH(十五音字典[[#This Row],[字韻]] &amp; LEFT(十五音字典[[#This Row],[舒促聲]],1), 十五音韻母資料表[十五音識別碼], 0))</f>
        <v>un</v>
      </c>
      <c r="J414">
        <f xml:space="preserve"> MATCH(十五音字典[[#This Row],[聲調]], 雅俗通聲調, 0)</f>
        <v>5</v>
      </c>
      <c r="K414" t="str">
        <f xml:space="preserve"> _xlfn.CONCAT(十五音字典[[#This Row],[聲母]:[調號]])</f>
        <v>lun5</v>
      </c>
      <c r="L414" s="467">
        <v>0</v>
      </c>
      <c r="M414" t="str">
        <f xml:space="preserve"> 十五音字典[[#This Row],[切音]] &amp; 十五音字典[[#This Row],[字韻]] &amp; 十五音字典[[#This Row],[聲調]]</f>
        <v>柳君下平</v>
      </c>
      <c r="N414" t="str">
        <f xml:space="preserve"> 十五音字典[[#This Row],[字韻]] &amp; TEXT(十五音字典[[#This Row],[調號]], "[DBNum1]") &amp; 十五音字典[[#This Row],[切音]]</f>
        <v>君五柳</v>
      </c>
    </row>
    <row r="415" spans="1:14">
      <c r="A415">
        <v>414</v>
      </c>
      <c r="B415" s="1" t="s">
        <v>8377</v>
      </c>
      <c r="C415" s="1" t="s">
        <v>25888</v>
      </c>
      <c r="D415" s="1" t="s">
        <v>8735</v>
      </c>
      <c r="E415" s="1" t="s">
        <v>51543</v>
      </c>
      <c r="F415" t="s">
        <v>51544</v>
      </c>
      <c r="G415" s="1" t="str">
        <f xml:space="preserve"> IF( RIGHT(十五音字典[[#This Row],[聲調]],1)&lt;&gt;"入", "舒聲", "促聲")</f>
        <v>舒聲</v>
      </c>
      <c r="H415" t="str">
        <f xml:space="preserve"> INDEX(十五音聲母資料表[聲母碼], MATCH(十五音字典[[#This Row],[切音]], 十五音聲母資料表[十五音], 0))</f>
        <v>l</v>
      </c>
      <c r="I415" t="str">
        <f xml:space="preserve"> INDEX(十五音韻母資料表[韻母碼], MATCH(十五音字典[[#This Row],[字韻]] &amp; LEFT(十五音字典[[#This Row],[舒促聲]],1), 十五音韻母資料表[十五音識別碼], 0))</f>
        <v>un</v>
      </c>
      <c r="J415">
        <f xml:space="preserve"> MATCH(十五音字典[[#This Row],[聲調]], 雅俗通聲調, 0)</f>
        <v>5</v>
      </c>
      <c r="K415" t="str">
        <f xml:space="preserve"> _xlfn.CONCAT(十五音字典[[#This Row],[聲母]:[調號]])</f>
        <v>lun5</v>
      </c>
      <c r="L415" s="467">
        <v>0</v>
      </c>
      <c r="M415" t="str">
        <f xml:space="preserve"> 十五音字典[[#This Row],[切音]] &amp; 十五音字典[[#This Row],[字韻]] &amp; 十五音字典[[#This Row],[聲調]]</f>
        <v>柳君下平</v>
      </c>
      <c r="N415" t="str">
        <f xml:space="preserve"> 十五音字典[[#This Row],[字韻]] &amp; TEXT(十五音字典[[#This Row],[調號]], "[DBNum1]") &amp; 十五音字典[[#This Row],[切音]]</f>
        <v>君五柳</v>
      </c>
    </row>
    <row r="416" spans="1:14">
      <c r="A416">
        <v>415</v>
      </c>
      <c r="B416" s="1" t="s">
        <v>8365</v>
      </c>
      <c r="C416" s="1" t="s">
        <v>25888</v>
      </c>
      <c r="D416" s="1" t="s">
        <v>8735</v>
      </c>
      <c r="E416" s="1" t="s">
        <v>51543</v>
      </c>
      <c r="F416" t="s">
        <v>51544</v>
      </c>
      <c r="G416" s="1" t="str">
        <f xml:space="preserve"> IF( RIGHT(十五音字典[[#This Row],[聲調]],1)&lt;&gt;"入", "舒聲", "促聲")</f>
        <v>舒聲</v>
      </c>
      <c r="H416" t="str">
        <f xml:space="preserve"> INDEX(十五音聲母資料表[聲母碼], MATCH(十五音字典[[#This Row],[切音]], 十五音聲母資料表[十五音], 0))</f>
        <v>l</v>
      </c>
      <c r="I416" t="str">
        <f xml:space="preserve"> INDEX(十五音韻母資料表[韻母碼], MATCH(十五音字典[[#This Row],[字韻]] &amp; LEFT(十五音字典[[#This Row],[舒促聲]],1), 十五音韻母資料表[十五音識別碼], 0))</f>
        <v>un</v>
      </c>
      <c r="J416">
        <f xml:space="preserve"> MATCH(十五音字典[[#This Row],[聲調]], 雅俗通聲調, 0)</f>
        <v>5</v>
      </c>
      <c r="K416" t="str">
        <f xml:space="preserve"> _xlfn.CONCAT(十五音字典[[#This Row],[聲母]:[調號]])</f>
        <v>lun5</v>
      </c>
      <c r="L416" s="467">
        <v>0</v>
      </c>
      <c r="M416" t="str">
        <f xml:space="preserve"> 十五音字典[[#This Row],[切音]] &amp; 十五音字典[[#This Row],[字韻]] &amp; 十五音字典[[#This Row],[聲調]]</f>
        <v>柳君下平</v>
      </c>
      <c r="N416" t="str">
        <f xml:space="preserve"> 十五音字典[[#This Row],[字韻]] &amp; TEXT(十五音字典[[#This Row],[調號]], "[DBNum1]") &amp; 十五音字典[[#This Row],[切音]]</f>
        <v>君五柳</v>
      </c>
    </row>
    <row r="417" spans="1:14">
      <c r="A417">
        <v>416</v>
      </c>
      <c r="B417" s="1" t="s">
        <v>8360</v>
      </c>
      <c r="C417" s="1" t="s">
        <v>25888</v>
      </c>
      <c r="D417" s="1" t="s">
        <v>8735</v>
      </c>
      <c r="E417" s="1" t="s">
        <v>51543</v>
      </c>
      <c r="F417" t="s">
        <v>51544</v>
      </c>
      <c r="G417" s="1" t="str">
        <f xml:space="preserve"> IF( RIGHT(十五音字典[[#This Row],[聲調]],1)&lt;&gt;"入", "舒聲", "促聲")</f>
        <v>舒聲</v>
      </c>
      <c r="H417" t="str">
        <f xml:space="preserve"> INDEX(十五音聲母資料表[聲母碼], MATCH(十五音字典[[#This Row],[切音]], 十五音聲母資料表[十五音], 0))</f>
        <v>l</v>
      </c>
      <c r="I417" t="str">
        <f xml:space="preserve"> INDEX(十五音韻母資料表[韻母碼], MATCH(十五音字典[[#This Row],[字韻]] &amp; LEFT(十五音字典[[#This Row],[舒促聲]],1), 十五音韻母資料表[十五音識別碼], 0))</f>
        <v>un</v>
      </c>
      <c r="J417">
        <f xml:space="preserve"> MATCH(十五音字典[[#This Row],[聲調]], 雅俗通聲調, 0)</f>
        <v>5</v>
      </c>
      <c r="K417" t="str">
        <f xml:space="preserve"> _xlfn.CONCAT(十五音字典[[#This Row],[聲母]:[調號]])</f>
        <v>lun5</v>
      </c>
      <c r="L417" s="467">
        <v>0</v>
      </c>
      <c r="M417" t="str">
        <f xml:space="preserve"> 十五音字典[[#This Row],[切音]] &amp; 十五音字典[[#This Row],[字韻]] &amp; 十五音字典[[#This Row],[聲調]]</f>
        <v>柳君下平</v>
      </c>
      <c r="N417" t="str">
        <f xml:space="preserve"> 十五音字典[[#This Row],[字韻]] &amp; TEXT(十五音字典[[#This Row],[調號]], "[DBNum1]") &amp; 十五音字典[[#This Row],[切音]]</f>
        <v>君五柳</v>
      </c>
    </row>
    <row r="418" spans="1:14">
      <c r="A418">
        <v>417</v>
      </c>
      <c r="B418" s="1" t="s">
        <v>51548</v>
      </c>
      <c r="C418" s="1" t="s">
        <v>25888</v>
      </c>
      <c r="D418" s="1" t="s">
        <v>8735</v>
      </c>
      <c r="E418" s="1" t="s">
        <v>51543</v>
      </c>
      <c r="F418" t="s">
        <v>51544</v>
      </c>
      <c r="G418" s="1" t="str">
        <f xml:space="preserve"> IF( RIGHT(十五音字典[[#This Row],[聲調]],1)&lt;&gt;"入", "舒聲", "促聲")</f>
        <v>舒聲</v>
      </c>
      <c r="H418" t="str">
        <f xml:space="preserve"> INDEX(十五音聲母資料表[聲母碼], MATCH(十五音字典[[#This Row],[切音]], 十五音聲母資料表[十五音], 0))</f>
        <v>l</v>
      </c>
      <c r="I418" t="str">
        <f xml:space="preserve"> INDEX(十五音韻母資料表[韻母碼], MATCH(十五音字典[[#This Row],[字韻]] &amp; LEFT(十五音字典[[#This Row],[舒促聲]],1), 十五音韻母資料表[十五音識別碼], 0))</f>
        <v>un</v>
      </c>
      <c r="J418">
        <f xml:space="preserve"> MATCH(十五音字典[[#This Row],[聲調]], 雅俗通聲調, 0)</f>
        <v>5</v>
      </c>
      <c r="K418" t="str">
        <f xml:space="preserve"> _xlfn.CONCAT(十五音字典[[#This Row],[聲母]:[調號]])</f>
        <v>lun5</v>
      </c>
      <c r="L418" s="467">
        <v>0</v>
      </c>
      <c r="M418" t="str">
        <f xml:space="preserve"> 十五音字典[[#This Row],[切音]] &amp; 十五音字典[[#This Row],[字韻]] &amp; 十五音字典[[#This Row],[聲調]]</f>
        <v>柳君下平</v>
      </c>
      <c r="N418" t="str">
        <f xml:space="preserve"> 十五音字典[[#This Row],[字韻]] &amp; TEXT(十五音字典[[#This Row],[調號]], "[DBNum1]") &amp; 十五音字典[[#This Row],[切音]]</f>
        <v>君五柳</v>
      </c>
    </row>
    <row r="419" spans="1:14">
      <c r="A419">
        <v>418</v>
      </c>
      <c r="B419" s="1" t="s">
        <v>9407</v>
      </c>
      <c r="C419" s="1" t="s">
        <v>6504</v>
      </c>
      <c r="D419" s="1" t="s">
        <v>8735</v>
      </c>
      <c r="E419" s="1" t="s">
        <v>51543</v>
      </c>
      <c r="F419" t="s">
        <v>51549</v>
      </c>
      <c r="G419" s="1" t="str">
        <f xml:space="preserve"> IF( RIGHT(十五音字典[[#This Row],[聲調]],1)&lt;&gt;"入", "舒聲", "促聲")</f>
        <v>舒聲</v>
      </c>
      <c r="H419" t="str">
        <f xml:space="preserve"> INDEX(十五音聲母資料表[聲母碼], MATCH(十五音字典[[#This Row],[切音]], 十五音聲母資料表[十五音], 0))</f>
        <v>p</v>
      </c>
      <c r="I419" t="str">
        <f xml:space="preserve"> INDEX(十五音韻母資料表[韻母碼], MATCH(十五音字典[[#This Row],[字韻]] &amp; LEFT(十五音字典[[#This Row],[舒促聲]],1), 十五音韻母資料表[十五音識別碼], 0))</f>
        <v>un</v>
      </c>
      <c r="J419">
        <f xml:space="preserve"> MATCH(十五音字典[[#This Row],[聲調]], 雅俗通聲調, 0)</f>
        <v>5</v>
      </c>
      <c r="K419" t="str">
        <f xml:space="preserve"> _xlfn.CONCAT(十五音字典[[#This Row],[聲母]:[調號]])</f>
        <v>pun5</v>
      </c>
      <c r="L419" s="467">
        <v>0</v>
      </c>
      <c r="M419" t="str">
        <f xml:space="preserve"> 十五音字典[[#This Row],[切音]] &amp; 十五音字典[[#This Row],[字韻]] &amp; 十五音字典[[#This Row],[聲調]]</f>
        <v>邊君下平</v>
      </c>
      <c r="N419" t="str">
        <f xml:space="preserve"> 十五音字典[[#This Row],[字韻]] &amp; TEXT(十五音字典[[#This Row],[調號]], "[DBNum1]") &amp; 十五音字典[[#This Row],[切音]]</f>
        <v>君五邊</v>
      </c>
    </row>
    <row r="420" spans="1:14">
      <c r="A420">
        <v>419</v>
      </c>
      <c r="B420" s="1" t="s">
        <v>964</v>
      </c>
      <c r="C420" s="1" t="s">
        <v>13271</v>
      </c>
      <c r="D420" s="1" t="s">
        <v>8735</v>
      </c>
      <c r="E420" s="1" t="s">
        <v>51543</v>
      </c>
      <c r="F420" t="s">
        <v>51550</v>
      </c>
      <c r="G420" s="1" t="str">
        <f xml:space="preserve"> IF( RIGHT(十五音字典[[#This Row],[聲調]],1)&lt;&gt;"入", "舒聲", "促聲")</f>
        <v>舒聲</v>
      </c>
      <c r="H420" t="str">
        <f xml:space="preserve"> INDEX(十五音聲母資料表[聲母碼], MATCH(十五音字典[[#This Row],[切音]], 十五音聲母資料表[十五音], 0))</f>
        <v>k</v>
      </c>
      <c r="I420" t="str">
        <f xml:space="preserve"> INDEX(十五音韻母資料表[韻母碼], MATCH(十五音字典[[#This Row],[字韻]] &amp; LEFT(十五音字典[[#This Row],[舒促聲]],1), 十五音韻母資料表[十五音識別碼], 0))</f>
        <v>un</v>
      </c>
      <c r="J420">
        <f xml:space="preserve"> MATCH(十五音字典[[#This Row],[聲調]], 雅俗通聲調, 0)</f>
        <v>5</v>
      </c>
      <c r="K420" t="str">
        <f xml:space="preserve"> _xlfn.CONCAT(十五音字典[[#This Row],[聲母]:[調號]])</f>
        <v>kun5</v>
      </c>
      <c r="L420" s="467">
        <v>0</v>
      </c>
      <c r="M420" t="str">
        <f xml:space="preserve"> 十五音字典[[#This Row],[切音]] &amp; 十五音字典[[#This Row],[字韻]] &amp; 十五音字典[[#This Row],[聲調]]</f>
        <v>求君下平</v>
      </c>
      <c r="N420" t="str">
        <f xml:space="preserve"> 十五音字典[[#This Row],[字韻]] &amp; TEXT(十五音字典[[#This Row],[調號]], "[DBNum1]") &amp; 十五音字典[[#This Row],[切音]]</f>
        <v>君五求</v>
      </c>
    </row>
    <row r="421" spans="1:14">
      <c r="A421">
        <v>420</v>
      </c>
      <c r="B421" s="1" t="s">
        <v>8708</v>
      </c>
      <c r="C421" s="1" t="s">
        <v>13271</v>
      </c>
      <c r="D421" s="1" t="s">
        <v>8735</v>
      </c>
      <c r="E421" s="1" t="s">
        <v>51543</v>
      </c>
      <c r="F421" t="s">
        <v>51550</v>
      </c>
      <c r="G421" s="1" t="str">
        <f xml:space="preserve"> IF( RIGHT(十五音字典[[#This Row],[聲調]],1)&lt;&gt;"入", "舒聲", "促聲")</f>
        <v>舒聲</v>
      </c>
      <c r="H421" t="str">
        <f xml:space="preserve"> INDEX(十五音聲母資料表[聲母碼], MATCH(十五音字典[[#This Row],[切音]], 十五音聲母資料表[十五音], 0))</f>
        <v>k</v>
      </c>
      <c r="I421" t="str">
        <f xml:space="preserve"> INDEX(十五音韻母資料表[韻母碼], MATCH(十五音字典[[#This Row],[字韻]] &amp; LEFT(十五音字典[[#This Row],[舒促聲]],1), 十五音韻母資料表[十五音識別碼], 0))</f>
        <v>un</v>
      </c>
      <c r="J421">
        <f xml:space="preserve"> MATCH(十五音字典[[#This Row],[聲調]], 雅俗通聲調, 0)</f>
        <v>5</v>
      </c>
      <c r="K421" t="str">
        <f xml:space="preserve"> _xlfn.CONCAT(十五音字典[[#This Row],[聲母]:[調號]])</f>
        <v>kun5</v>
      </c>
      <c r="L421" s="467">
        <v>0</v>
      </c>
      <c r="M421" t="str">
        <f xml:space="preserve"> 十五音字典[[#This Row],[切音]] &amp; 十五音字典[[#This Row],[字韻]] &amp; 十五音字典[[#This Row],[聲調]]</f>
        <v>求君下平</v>
      </c>
      <c r="N421" t="str">
        <f xml:space="preserve"> 十五音字典[[#This Row],[字韻]] &amp; TEXT(十五音字典[[#This Row],[調號]], "[DBNum1]") &amp; 十五音字典[[#This Row],[切音]]</f>
        <v>君五求</v>
      </c>
    </row>
    <row r="422" spans="1:14">
      <c r="A422">
        <v>421</v>
      </c>
      <c r="B422" s="1" t="s">
        <v>8701</v>
      </c>
      <c r="C422" s="1" t="s">
        <v>13271</v>
      </c>
      <c r="D422" s="1" t="s">
        <v>8735</v>
      </c>
      <c r="E422" s="1" t="s">
        <v>51543</v>
      </c>
      <c r="F422" t="s">
        <v>51550</v>
      </c>
      <c r="G422" s="1" t="str">
        <f xml:space="preserve"> IF( RIGHT(十五音字典[[#This Row],[聲調]],1)&lt;&gt;"入", "舒聲", "促聲")</f>
        <v>舒聲</v>
      </c>
      <c r="H422" t="str">
        <f xml:space="preserve"> INDEX(十五音聲母資料表[聲母碼], MATCH(十五音字典[[#This Row],[切音]], 十五音聲母資料表[十五音], 0))</f>
        <v>k</v>
      </c>
      <c r="I422" t="str">
        <f xml:space="preserve"> INDEX(十五音韻母資料表[韻母碼], MATCH(十五音字典[[#This Row],[字韻]] &amp; LEFT(十五音字典[[#This Row],[舒促聲]],1), 十五音韻母資料表[十五音識別碼], 0))</f>
        <v>un</v>
      </c>
      <c r="J422">
        <f xml:space="preserve"> MATCH(十五音字典[[#This Row],[聲調]], 雅俗通聲調, 0)</f>
        <v>5</v>
      </c>
      <c r="K422" t="str">
        <f xml:space="preserve"> _xlfn.CONCAT(十五音字典[[#This Row],[聲母]:[調號]])</f>
        <v>kun5</v>
      </c>
      <c r="L422" s="467">
        <v>0</v>
      </c>
      <c r="M422" t="str">
        <f xml:space="preserve"> 十五音字典[[#This Row],[切音]] &amp; 十五音字典[[#This Row],[字韻]] &amp; 十五音字典[[#This Row],[聲調]]</f>
        <v>求君下平</v>
      </c>
      <c r="N422" t="str">
        <f xml:space="preserve"> 十五音字典[[#This Row],[字韻]] &amp; TEXT(十五音字典[[#This Row],[調號]], "[DBNum1]") &amp; 十五音字典[[#This Row],[切音]]</f>
        <v>君五求</v>
      </c>
    </row>
    <row r="423" spans="1:14">
      <c r="A423">
        <v>422</v>
      </c>
      <c r="B423" s="1" t="s">
        <v>8704</v>
      </c>
      <c r="C423" s="1" t="s">
        <v>13271</v>
      </c>
      <c r="D423" s="1" t="s">
        <v>8735</v>
      </c>
      <c r="E423" s="1" t="s">
        <v>51543</v>
      </c>
      <c r="F423" t="s">
        <v>51550</v>
      </c>
      <c r="G423" s="1" t="str">
        <f xml:space="preserve"> IF( RIGHT(十五音字典[[#This Row],[聲調]],1)&lt;&gt;"入", "舒聲", "促聲")</f>
        <v>舒聲</v>
      </c>
      <c r="H423" t="str">
        <f xml:space="preserve"> INDEX(十五音聲母資料表[聲母碼], MATCH(十五音字典[[#This Row],[切音]], 十五音聲母資料表[十五音], 0))</f>
        <v>k</v>
      </c>
      <c r="I423" t="str">
        <f xml:space="preserve"> INDEX(十五音韻母資料表[韻母碼], MATCH(十五音字典[[#This Row],[字韻]] &amp; LEFT(十五音字典[[#This Row],[舒促聲]],1), 十五音韻母資料表[十五音識別碼], 0))</f>
        <v>un</v>
      </c>
      <c r="J423">
        <f xml:space="preserve"> MATCH(十五音字典[[#This Row],[聲調]], 雅俗通聲調, 0)</f>
        <v>5</v>
      </c>
      <c r="K423" t="str">
        <f xml:space="preserve"> _xlfn.CONCAT(十五音字典[[#This Row],[聲母]:[調號]])</f>
        <v>kun5</v>
      </c>
      <c r="L423" s="467">
        <v>0</v>
      </c>
      <c r="M423" t="str">
        <f xml:space="preserve"> 十五音字典[[#This Row],[切音]] &amp; 十五音字典[[#This Row],[字韻]] &amp; 十五音字典[[#This Row],[聲調]]</f>
        <v>求君下平</v>
      </c>
      <c r="N423" t="str">
        <f xml:space="preserve"> 十五音字典[[#This Row],[字韻]] &amp; TEXT(十五音字典[[#This Row],[調號]], "[DBNum1]") &amp; 十五音字典[[#This Row],[切音]]</f>
        <v>君五求</v>
      </c>
    </row>
    <row r="424" spans="1:14">
      <c r="A424">
        <v>423</v>
      </c>
      <c r="B424" s="1" t="s">
        <v>51551</v>
      </c>
      <c r="C424" s="1" t="s">
        <v>13271</v>
      </c>
      <c r="D424" s="1" t="s">
        <v>8735</v>
      </c>
      <c r="E424" s="1" t="s">
        <v>51543</v>
      </c>
      <c r="F424" t="s">
        <v>51550</v>
      </c>
      <c r="G424" s="1" t="str">
        <f xml:space="preserve"> IF( RIGHT(十五音字典[[#This Row],[聲調]],1)&lt;&gt;"入", "舒聲", "促聲")</f>
        <v>舒聲</v>
      </c>
      <c r="H424" t="str">
        <f xml:space="preserve"> INDEX(十五音聲母資料表[聲母碼], MATCH(十五音字典[[#This Row],[切音]], 十五音聲母資料表[十五音], 0))</f>
        <v>k</v>
      </c>
      <c r="I424" t="str">
        <f xml:space="preserve"> INDEX(十五音韻母資料表[韻母碼], MATCH(十五音字典[[#This Row],[字韻]] &amp; LEFT(十五音字典[[#This Row],[舒促聲]],1), 十五音韻母資料表[十五音識別碼], 0))</f>
        <v>un</v>
      </c>
      <c r="J424">
        <f xml:space="preserve"> MATCH(十五音字典[[#This Row],[聲調]], 雅俗通聲調, 0)</f>
        <v>5</v>
      </c>
      <c r="K424" t="str">
        <f xml:space="preserve"> _xlfn.CONCAT(十五音字典[[#This Row],[聲母]:[調號]])</f>
        <v>kun5</v>
      </c>
      <c r="L424" s="467">
        <v>0</v>
      </c>
      <c r="M424" t="str">
        <f xml:space="preserve"> 十五音字典[[#This Row],[切音]] &amp; 十五音字典[[#This Row],[字韻]] &amp; 十五音字典[[#This Row],[聲調]]</f>
        <v>求君下平</v>
      </c>
      <c r="N424" t="str">
        <f xml:space="preserve"> 十五音字典[[#This Row],[字韻]] &amp; TEXT(十五音字典[[#This Row],[調號]], "[DBNum1]") &amp; 十五音字典[[#This Row],[切音]]</f>
        <v>君五求</v>
      </c>
    </row>
    <row r="425" spans="1:14">
      <c r="A425">
        <v>424</v>
      </c>
      <c r="B425" s="1" t="s">
        <v>51552</v>
      </c>
      <c r="C425" s="1" t="s">
        <v>13271</v>
      </c>
      <c r="D425" s="1" t="s">
        <v>8735</v>
      </c>
      <c r="E425" s="1" t="s">
        <v>51543</v>
      </c>
      <c r="F425" t="s">
        <v>51550</v>
      </c>
      <c r="G425" s="1" t="str">
        <f xml:space="preserve"> IF( RIGHT(十五音字典[[#This Row],[聲調]],1)&lt;&gt;"入", "舒聲", "促聲")</f>
        <v>舒聲</v>
      </c>
      <c r="H425" t="str">
        <f xml:space="preserve"> INDEX(十五音聲母資料表[聲母碼], MATCH(十五音字典[[#This Row],[切音]], 十五音聲母資料表[十五音], 0))</f>
        <v>k</v>
      </c>
      <c r="I425" t="str">
        <f xml:space="preserve"> INDEX(十五音韻母資料表[韻母碼], MATCH(十五音字典[[#This Row],[字韻]] &amp; LEFT(十五音字典[[#This Row],[舒促聲]],1), 十五音韻母資料表[十五音識別碼], 0))</f>
        <v>un</v>
      </c>
      <c r="J425">
        <f xml:space="preserve"> MATCH(十五音字典[[#This Row],[聲調]], 雅俗通聲調, 0)</f>
        <v>5</v>
      </c>
      <c r="K425" t="str">
        <f xml:space="preserve"> _xlfn.CONCAT(十五音字典[[#This Row],[聲母]:[調號]])</f>
        <v>kun5</v>
      </c>
      <c r="L425" s="467">
        <v>0</v>
      </c>
      <c r="M425" t="str">
        <f xml:space="preserve"> 十五音字典[[#This Row],[切音]] &amp; 十五音字典[[#This Row],[字韻]] &amp; 十五音字典[[#This Row],[聲調]]</f>
        <v>求君下平</v>
      </c>
      <c r="N425" t="str">
        <f xml:space="preserve"> 十五音字典[[#This Row],[字韻]] &amp; TEXT(十五音字典[[#This Row],[調號]], "[DBNum1]") &amp; 十五音字典[[#This Row],[切音]]</f>
        <v>君五求</v>
      </c>
    </row>
    <row r="426" spans="1:14">
      <c r="A426">
        <v>425</v>
      </c>
      <c r="B426" s="1" t="s">
        <v>8350</v>
      </c>
      <c r="C426" s="1" t="s">
        <v>28392</v>
      </c>
      <c r="D426" s="1" t="s">
        <v>8735</v>
      </c>
      <c r="E426" s="1" t="s">
        <v>51543</v>
      </c>
      <c r="F426" t="s">
        <v>51553</v>
      </c>
      <c r="G426" s="1" t="str">
        <f xml:space="preserve"> IF( RIGHT(十五音字典[[#This Row],[聲調]],1)&lt;&gt;"入", "舒聲", "促聲")</f>
        <v>舒聲</v>
      </c>
      <c r="H426" t="str">
        <f xml:space="preserve"> INDEX(十五音聲母資料表[聲母碼], MATCH(十五音字典[[#This Row],[切音]], 十五音聲母資料表[十五音], 0))</f>
        <v>t</v>
      </c>
      <c r="I426" t="str">
        <f xml:space="preserve"> INDEX(十五音韻母資料表[韻母碼], MATCH(十五音字典[[#This Row],[字韻]] &amp; LEFT(十五音字典[[#This Row],[舒促聲]],1), 十五音韻母資料表[十五音識別碼], 0))</f>
        <v>un</v>
      </c>
      <c r="J426">
        <f xml:space="preserve"> MATCH(十五音字典[[#This Row],[聲調]], 雅俗通聲調, 0)</f>
        <v>5</v>
      </c>
      <c r="K426" t="str">
        <f xml:space="preserve"> _xlfn.CONCAT(十五音字典[[#This Row],[聲母]:[調號]])</f>
        <v>tun5</v>
      </c>
      <c r="L426" s="467">
        <v>0</v>
      </c>
      <c r="M426" t="str">
        <f xml:space="preserve"> 十五音字典[[#This Row],[切音]] &amp; 十五音字典[[#This Row],[字韻]] &amp; 十五音字典[[#This Row],[聲調]]</f>
        <v>地君下平</v>
      </c>
      <c r="N426" t="str">
        <f xml:space="preserve"> 十五音字典[[#This Row],[字韻]] &amp; TEXT(十五音字典[[#This Row],[調號]], "[DBNum1]") &amp; 十五音字典[[#This Row],[切音]]</f>
        <v>君五地</v>
      </c>
    </row>
    <row r="427" spans="1:14">
      <c r="A427">
        <v>426</v>
      </c>
      <c r="B427" s="1" t="s">
        <v>7808</v>
      </c>
      <c r="C427" s="1" t="s">
        <v>28392</v>
      </c>
      <c r="D427" s="1" t="s">
        <v>8735</v>
      </c>
      <c r="E427" s="1" t="s">
        <v>51543</v>
      </c>
      <c r="F427" t="s">
        <v>51553</v>
      </c>
      <c r="G427" s="1" t="str">
        <f xml:space="preserve"> IF( RIGHT(十五音字典[[#This Row],[聲調]],1)&lt;&gt;"入", "舒聲", "促聲")</f>
        <v>舒聲</v>
      </c>
      <c r="H427" t="str">
        <f xml:space="preserve"> INDEX(十五音聲母資料表[聲母碼], MATCH(十五音字典[[#This Row],[切音]], 十五音聲母資料表[十五音], 0))</f>
        <v>t</v>
      </c>
      <c r="I427" t="str">
        <f xml:space="preserve"> INDEX(十五音韻母資料表[韻母碼], MATCH(十五音字典[[#This Row],[字韻]] &amp; LEFT(十五音字典[[#This Row],[舒促聲]],1), 十五音韻母資料表[十五音識別碼], 0))</f>
        <v>un</v>
      </c>
      <c r="J427">
        <f xml:space="preserve"> MATCH(十五音字典[[#This Row],[聲調]], 雅俗通聲調, 0)</f>
        <v>5</v>
      </c>
      <c r="K427" t="str">
        <f xml:space="preserve"> _xlfn.CONCAT(十五音字典[[#This Row],[聲母]:[調號]])</f>
        <v>tun5</v>
      </c>
      <c r="L427" s="467">
        <v>0</v>
      </c>
      <c r="M427" t="str">
        <f xml:space="preserve"> 十五音字典[[#This Row],[切音]] &amp; 十五音字典[[#This Row],[字韻]] &amp; 十五音字典[[#This Row],[聲調]]</f>
        <v>地君下平</v>
      </c>
      <c r="N427" t="str">
        <f xml:space="preserve"> 十五音字典[[#This Row],[字韻]] &amp; TEXT(十五音字典[[#This Row],[調號]], "[DBNum1]") &amp; 十五音字典[[#This Row],[切音]]</f>
        <v>君五地</v>
      </c>
    </row>
    <row r="428" spans="1:14">
      <c r="A428">
        <v>427</v>
      </c>
      <c r="B428" s="1" t="s">
        <v>8353</v>
      </c>
      <c r="C428" s="1" t="s">
        <v>28392</v>
      </c>
      <c r="D428" s="1" t="s">
        <v>8735</v>
      </c>
      <c r="E428" s="1" t="s">
        <v>51543</v>
      </c>
      <c r="F428" t="s">
        <v>51553</v>
      </c>
      <c r="G428" s="1" t="str">
        <f xml:space="preserve"> IF( RIGHT(十五音字典[[#This Row],[聲調]],1)&lt;&gt;"入", "舒聲", "促聲")</f>
        <v>舒聲</v>
      </c>
      <c r="H428" t="str">
        <f xml:space="preserve"> INDEX(十五音聲母資料表[聲母碼], MATCH(十五音字典[[#This Row],[切音]], 十五音聲母資料表[十五音], 0))</f>
        <v>t</v>
      </c>
      <c r="I428" t="str">
        <f xml:space="preserve"> INDEX(十五音韻母資料表[韻母碼], MATCH(十五音字典[[#This Row],[字韻]] &amp; LEFT(十五音字典[[#This Row],[舒促聲]],1), 十五音韻母資料表[十五音識別碼], 0))</f>
        <v>un</v>
      </c>
      <c r="J428">
        <f xml:space="preserve"> MATCH(十五音字典[[#This Row],[聲調]], 雅俗通聲調, 0)</f>
        <v>5</v>
      </c>
      <c r="K428" t="str">
        <f xml:space="preserve"> _xlfn.CONCAT(十五音字典[[#This Row],[聲母]:[調號]])</f>
        <v>tun5</v>
      </c>
      <c r="L428" s="467">
        <v>0</v>
      </c>
      <c r="M428" t="str">
        <f xml:space="preserve"> 十五音字典[[#This Row],[切音]] &amp; 十五音字典[[#This Row],[字韻]] &amp; 十五音字典[[#This Row],[聲調]]</f>
        <v>地君下平</v>
      </c>
      <c r="N428" t="str">
        <f xml:space="preserve"> 十五音字典[[#This Row],[字韻]] &amp; TEXT(十五音字典[[#This Row],[調號]], "[DBNum1]") &amp; 十五音字典[[#This Row],[切音]]</f>
        <v>君五地</v>
      </c>
    </row>
    <row r="429" spans="1:14">
      <c r="A429">
        <v>428</v>
      </c>
      <c r="B429" s="1" t="s">
        <v>9312</v>
      </c>
      <c r="C429" s="1" t="s">
        <v>28392</v>
      </c>
      <c r="D429" s="1" t="s">
        <v>8735</v>
      </c>
      <c r="E429" s="1" t="s">
        <v>51543</v>
      </c>
      <c r="F429" t="s">
        <v>51553</v>
      </c>
      <c r="G429" s="1" t="str">
        <f xml:space="preserve"> IF( RIGHT(十五音字典[[#This Row],[聲調]],1)&lt;&gt;"入", "舒聲", "促聲")</f>
        <v>舒聲</v>
      </c>
      <c r="H429" t="str">
        <f xml:space="preserve"> INDEX(十五音聲母資料表[聲母碼], MATCH(十五音字典[[#This Row],[切音]], 十五音聲母資料表[十五音], 0))</f>
        <v>t</v>
      </c>
      <c r="I429" t="str">
        <f xml:space="preserve"> INDEX(十五音韻母資料表[韻母碼], MATCH(十五音字典[[#This Row],[字韻]] &amp; LEFT(十五音字典[[#This Row],[舒促聲]],1), 十五音韻母資料表[十五音識別碼], 0))</f>
        <v>un</v>
      </c>
      <c r="J429">
        <f xml:space="preserve"> MATCH(十五音字典[[#This Row],[聲調]], 雅俗通聲調, 0)</f>
        <v>5</v>
      </c>
      <c r="K429" t="str">
        <f xml:space="preserve"> _xlfn.CONCAT(十五音字典[[#This Row],[聲母]:[調號]])</f>
        <v>tun5</v>
      </c>
      <c r="L429" s="467">
        <v>0</v>
      </c>
      <c r="M429" t="str">
        <f xml:space="preserve"> 十五音字典[[#This Row],[切音]] &amp; 十五音字典[[#This Row],[字韻]] &amp; 十五音字典[[#This Row],[聲調]]</f>
        <v>地君下平</v>
      </c>
      <c r="N429" t="str">
        <f xml:space="preserve"> 十五音字典[[#This Row],[字韻]] &amp; TEXT(十五音字典[[#This Row],[調號]], "[DBNum1]") &amp; 十五音字典[[#This Row],[切音]]</f>
        <v>君五地</v>
      </c>
    </row>
    <row r="430" spans="1:14">
      <c r="A430">
        <v>429</v>
      </c>
      <c r="B430" s="1" t="s">
        <v>9315</v>
      </c>
      <c r="C430" s="1" t="s">
        <v>28392</v>
      </c>
      <c r="D430" s="1" t="s">
        <v>8735</v>
      </c>
      <c r="E430" s="1" t="s">
        <v>51543</v>
      </c>
      <c r="F430" t="s">
        <v>51553</v>
      </c>
      <c r="G430" s="1" t="str">
        <f xml:space="preserve"> IF( RIGHT(十五音字典[[#This Row],[聲調]],1)&lt;&gt;"入", "舒聲", "促聲")</f>
        <v>舒聲</v>
      </c>
      <c r="H430" t="str">
        <f xml:space="preserve"> INDEX(十五音聲母資料表[聲母碼], MATCH(十五音字典[[#This Row],[切音]], 十五音聲母資料表[十五音], 0))</f>
        <v>t</v>
      </c>
      <c r="I430" t="str">
        <f xml:space="preserve"> INDEX(十五音韻母資料表[韻母碼], MATCH(十五音字典[[#This Row],[字韻]] &amp; LEFT(十五音字典[[#This Row],[舒促聲]],1), 十五音韻母資料表[十五音識別碼], 0))</f>
        <v>un</v>
      </c>
      <c r="J430">
        <f xml:space="preserve"> MATCH(十五音字典[[#This Row],[聲調]], 雅俗通聲調, 0)</f>
        <v>5</v>
      </c>
      <c r="K430" t="str">
        <f xml:space="preserve"> _xlfn.CONCAT(十五音字典[[#This Row],[聲母]:[調號]])</f>
        <v>tun5</v>
      </c>
      <c r="L430" s="467">
        <v>0</v>
      </c>
      <c r="M430" t="str">
        <f xml:space="preserve"> 十五音字典[[#This Row],[切音]] &amp; 十五音字典[[#This Row],[字韻]] &amp; 十五音字典[[#This Row],[聲調]]</f>
        <v>地君下平</v>
      </c>
      <c r="N430" t="str">
        <f xml:space="preserve"> 十五音字典[[#This Row],[字韻]] &amp; TEXT(十五音字典[[#This Row],[調號]], "[DBNum1]") &amp; 十五音字典[[#This Row],[切音]]</f>
        <v>君五地</v>
      </c>
    </row>
    <row r="431" spans="1:14">
      <c r="A431">
        <v>430</v>
      </c>
      <c r="B431" s="1" t="s">
        <v>8389</v>
      </c>
      <c r="C431" s="1" t="s">
        <v>28392</v>
      </c>
      <c r="D431" s="1" t="s">
        <v>8735</v>
      </c>
      <c r="E431" s="1" t="s">
        <v>51543</v>
      </c>
      <c r="F431" t="s">
        <v>51553</v>
      </c>
      <c r="G431" s="1" t="str">
        <f xml:space="preserve"> IF( RIGHT(十五音字典[[#This Row],[聲調]],1)&lt;&gt;"入", "舒聲", "促聲")</f>
        <v>舒聲</v>
      </c>
      <c r="H431" t="str">
        <f xml:space="preserve"> INDEX(十五音聲母資料表[聲母碼], MATCH(十五音字典[[#This Row],[切音]], 十五音聲母資料表[十五音], 0))</f>
        <v>t</v>
      </c>
      <c r="I431" t="str">
        <f xml:space="preserve"> INDEX(十五音韻母資料表[韻母碼], MATCH(十五音字典[[#This Row],[字韻]] &amp; LEFT(十五音字典[[#This Row],[舒促聲]],1), 十五音韻母資料表[十五音識別碼], 0))</f>
        <v>un</v>
      </c>
      <c r="J431">
        <f xml:space="preserve"> MATCH(十五音字典[[#This Row],[聲調]], 雅俗通聲調, 0)</f>
        <v>5</v>
      </c>
      <c r="K431" t="str">
        <f xml:space="preserve"> _xlfn.CONCAT(十五音字典[[#This Row],[聲母]:[調號]])</f>
        <v>tun5</v>
      </c>
      <c r="L431" s="467">
        <v>0</v>
      </c>
      <c r="M431" t="str">
        <f xml:space="preserve"> 十五音字典[[#This Row],[切音]] &amp; 十五音字典[[#This Row],[字韻]] &amp; 十五音字典[[#This Row],[聲調]]</f>
        <v>地君下平</v>
      </c>
      <c r="N431" t="str">
        <f xml:space="preserve"> 十五音字典[[#This Row],[字韻]] &amp; TEXT(十五音字典[[#This Row],[調號]], "[DBNum1]") &amp; 十五音字典[[#This Row],[切音]]</f>
        <v>君五地</v>
      </c>
    </row>
    <row r="432" spans="1:14">
      <c r="A432">
        <v>431</v>
      </c>
      <c r="B432" s="1" t="s">
        <v>51554</v>
      </c>
      <c r="C432" s="1" t="s">
        <v>28392</v>
      </c>
      <c r="D432" s="1" t="s">
        <v>8735</v>
      </c>
      <c r="E432" s="1" t="s">
        <v>51543</v>
      </c>
      <c r="F432" t="s">
        <v>51553</v>
      </c>
      <c r="G432" s="1" t="str">
        <f xml:space="preserve"> IF( RIGHT(十五音字典[[#This Row],[聲調]],1)&lt;&gt;"入", "舒聲", "促聲")</f>
        <v>舒聲</v>
      </c>
      <c r="H432" t="str">
        <f xml:space="preserve"> INDEX(十五音聲母資料表[聲母碼], MATCH(十五音字典[[#This Row],[切音]], 十五音聲母資料表[十五音], 0))</f>
        <v>t</v>
      </c>
      <c r="I432" t="str">
        <f xml:space="preserve"> INDEX(十五音韻母資料表[韻母碼], MATCH(十五音字典[[#This Row],[字韻]] &amp; LEFT(十五音字典[[#This Row],[舒促聲]],1), 十五音韻母資料表[十五音識別碼], 0))</f>
        <v>un</v>
      </c>
      <c r="J432">
        <f xml:space="preserve"> MATCH(十五音字典[[#This Row],[聲調]], 雅俗通聲調, 0)</f>
        <v>5</v>
      </c>
      <c r="K432" t="str">
        <f xml:space="preserve"> _xlfn.CONCAT(十五音字典[[#This Row],[聲母]:[調號]])</f>
        <v>tun5</v>
      </c>
      <c r="L432" s="467">
        <v>0</v>
      </c>
      <c r="M432" t="str">
        <f xml:space="preserve"> 十五音字典[[#This Row],[切音]] &amp; 十五音字典[[#This Row],[字韻]] &amp; 十五音字典[[#This Row],[聲調]]</f>
        <v>地君下平</v>
      </c>
      <c r="N432" t="str">
        <f xml:space="preserve"> 十五音字典[[#This Row],[字韻]] &amp; TEXT(十五音字典[[#This Row],[調號]], "[DBNum1]") &amp; 十五音字典[[#This Row],[切音]]</f>
        <v>君五地</v>
      </c>
    </row>
    <row r="433" spans="1:14">
      <c r="A433">
        <v>432</v>
      </c>
      <c r="B433" s="1" t="s">
        <v>9317</v>
      </c>
      <c r="C433" s="1" t="s">
        <v>28392</v>
      </c>
      <c r="D433" s="1" t="s">
        <v>8735</v>
      </c>
      <c r="E433" s="1" t="s">
        <v>51543</v>
      </c>
      <c r="F433" t="s">
        <v>51553</v>
      </c>
      <c r="G433" s="1" t="str">
        <f xml:space="preserve"> IF( RIGHT(十五音字典[[#This Row],[聲調]],1)&lt;&gt;"入", "舒聲", "促聲")</f>
        <v>舒聲</v>
      </c>
      <c r="H433" t="str">
        <f xml:space="preserve"> INDEX(十五音聲母資料表[聲母碼], MATCH(十五音字典[[#This Row],[切音]], 十五音聲母資料表[十五音], 0))</f>
        <v>t</v>
      </c>
      <c r="I433" t="str">
        <f xml:space="preserve"> INDEX(十五音韻母資料表[韻母碼], MATCH(十五音字典[[#This Row],[字韻]] &amp; LEFT(十五音字典[[#This Row],[舒促聲]],1), 十五音韻母資料表[十五音識別碼], 0))</f>
        <v>un</v>
      </c>
      <c r="J433">
        <f xml:space="preserve"> MATCH(十五音字典[[#This Row],[聲調]], 雅俗通聲調, 0)</f>
        <v>5</v>
      </c>
      <c r="K433" t="str">
        <f xml:space="preserve"> _xlfn.CONCAT(十五音字典[[#This Row],[聲母]:[調號]])</f>
        <v>tun5</v>
      </c>
      <c r="L433" s="467">
        <v>0</v>
      </c>
      <c r="M433" t="str">
        <f xml:space="preserve"> 十五音字典[[#This Row],[切音]] &amp; 十五音字典[[#This Row],[字韻]] &amp; 十五音字典[[#This Row],[聲調]]</f>
        <v>地君下平</v>
      </c>
      <c r="N433" t="str">
        <f xml:space="preserve"> 十五音字典[[#This Row],[字韻]] &amp; TEXT(十五音字典[[#This Row],[調號]], "[DBNum1]") &amp; 十五音字典[[#This Row],[切音]]</f>
        <v>君五地</v>
      </c>
    </row>
    <row r="434" spans="1:14">
      <c r="A434">
        <v>433</v>
      </c>
      <c r="B434" s="1" t="s">
        <v>22473</v>
      </c>
      <c r="C434" s="1" t="s">
        <v>28392</v>
      </c>
      <c r="D434" s="1" t="s">
        <v>8735</v>
      </c>
      <c r="E434" s="1" t="s">
        <v>51543</v>
      </c>
      <c r="F434" t="s">
        <v>51553</v>
      </c>
      <c r="G434" s="1" t="str">
        <f xml:space="preserve"> IF( RIGHT(十五音字典[[#This Row],[聲調]],1)&lt;&gt;"入", "舒聲", "促聲")</f>
        <v>舒聲</v>
      </c>
      <c r="H434" t="str">
        <f xml:space="preserve"> INDEX(十五音聲母資料表[聲母碼], MATCH(十五音字典[[#This Row],[切音]], 十五音聲母資料表[十五音], 0))</f>
        <v>t</v>
      </c>
      <c r="I434" t="str">
        <f xml:space="preserve"> INDEX(十五音韻母資料表[韻母碼], MATCH(十五音字典[[#This Row],[字韻]] &amp; LEFT(十五音字典[[#This Row],[舒促聲]],1), 十五音韻母資料表[十五音識別碼], 0))</f>
        <v>un</v>
      </c>
      <c r="J434">
        <f xml:space="preserve"> MATCH(十五音字典[[#This Row],[聲調]], 雅俗通聲調, 0)</f>
        <v>5</v>
      </c>
      <c r="K434" t="str">
        <f xml:space="preserve"> _xlfn.CONCAT(十五音字典[[#This Row],[聲母]:[調號]])</f>
        <v>tun5</v>
      </c>
      <c r="L434" s="467">
        <v>0</v>
      </c>
      <c r="M434" t="str">
        <f xml:space="preserve"> 十五音字典[[#This Row],[切音]] &amp; 十五音字典[[#This Row],[字韻]] &amp; 十五音字典[[#This Row],[聲調]]</f>
        <v>地君下平</v>
      </c>
      <c r="N434" t="str">
        <f xml:space="preserve"> 十五音字典[[#This Row],[字韻]] &amp; TEXT(十五音字典[[#This Row],[調號]], "[DBNum1]") &amp; 十五音字典[[#This Row],[切音]]</f>
        <v>君五地</v>
      </c>
    </row>
    <row r="435" spans="1:14">
      <c r="A435">
        <v>434</v>
      </c>
      <c r="B435" s="1" t="s">
        <v>9323</v>
      </c>
      <c r="C435" s="1" t="s">
        <v>28392</v>
      </c>
      <c r="D435" s="1" t="s">
        <v>8735</v>
      </c>
      <c r="E435" s="1" t="s">
        <v>51543</v>
      </c>
      <c r="F435" t="s">
        <v>51553</v>
      </c>
      <c r="G435" s="1" t="str">
        <f xml:space="preserve"> IF( RIGHT(十五音字典[[#This Row],[聲調]],1)&lt;&gt;"入", "舒聲", "促聲")</f>
        <v>舒聲</v>
      </c>
      <c r="H435" t="str">
        <f xml:space="preserve"> INDEX(十五音聲母資料表[聲母碼], MATCH(十五音字典[[#This Row],[切音]], 十五音聲母資料表[十五音], 0))</f>
        <v>t</v>
      </c>
      <c r="I435" t="str">
        <f xml:space="preserve"> INDEX(十五音韻母資料表[韻母碼], MATCH(十五音字典[[#This Row],[字韻]] &amp; LEFT(十五音字典[[#This Row],[舒促聲]],1), 十五音韻母資料表[十五音識別碼], 0))</f>
        <v>un</v>
      </c>
      <c r="J435">
        <f xml:space="preserve"> MATCH(十五音字典[[#This Row],[聲調]], 雅俗通聲調, 0)</f>
        <v>5</v>
      </c>
      <c r="K435" t="str">
        <f xml:space="preserve"> _xlfn.CONCAT(十五音字典[[#This Row],[聲母]:[調號]])</f>
        <v>tun5</v>
      </c>
      <c r="L435" s="467">
        <v>0</v>
      </c>
      <c r="M435" t="str">
        <f xml:space="preserve"> 十五音字典[[#This Row],[切音]] &amp; 十五音字典[[#This Row],[字韻]] &amp; 十五音字典[[#This Row],[聲調]]</f>
        <v>地君下平</v>
      </c>
      <c r="N435" t="str">
        <f xml:space="preserve"> 十五音字典[[#This Row],[字韻]] &amp; TEXT(十五音字典[[#This Row],[調號]], "[DBNum1]") &amp; 十五音字典[[#This Row],[切音]]</f>
        <v>君五地</v>
      </c>
    </row>
    <row r="436" spans="1:14">
      <c r="A436">
        <v>435</v>
      </c>
      <c r="B436" s="1" t="s">
        <v>9356</v>
      </c>
      <c r="C436" s="1" t="s">
        <v>13192</v>
      </c>
      <c r="D436" s="1" t="s">
        <v>8735</v>
      </c>
      <c r="E436" s="1" t="s">
        <v>51543</v>
      </c>
      <c r="F436" t="s">
        <v>51555</v>
      </c>
      <c r="G436" s="1" t="str">
        <f xml:space="preserve"> IF( RIGHT(十五音字典[[#This Row],[聲調]],1)&lt;&gt;"入", "舒聲", "促聲")</f>
        <v>舒聲</v>
      </c>
      <c r="H436" t="str">
        <f xml:space="preserve"> INDEX(十五音聲母資料表[聲母碼], MATCH(十五音字典[[#This Row],[切音]], 十五音聲母資料表[十五音], 0))</f>
        <v>ph</v>
      </c>
      <c r="I436" t="str">
        <f xml:space="preserve"> INDEX(十五音韻母資料表[韻母碼], MATCH(十五音字典[[#This Row],[字韻]] &amp; LEFT(十五音字典[[#This Row],[舒促聲]],1), 十五音韻母資料表[十五音識別碼], 0))</f>
        <v>un</v>
      </c>
      <c r="J436">
        <f xml:space="preserve"> MATCH(十五音字典[[#This Row],[聲調]], 雅俗通聲調, 0)</f>
        <v>5</v>
      </c>
      <c r="K436" t="str">
        <f xml:space="preserve"> _xlfn.CONCAT(十五音字典[[#This Row],[聲母]:[調號]])</f>
        <v>phun5</v>
      </c>
      <c r="L436" s="467">
        <v>0</v>
      </c>
      <c r="M436" t="str">
        <f xml:space="preserve"> 十五音字典[[#This Row],[切音]] &amp; 十五音字典[[#This Row],[字韻]] &amp; 十五音字典[[#This Row],[聲調]]</f>
        <v>頗君下平</v>
      </c>
      <c r="N436" t="str">
        <f xml:space="preserve"> 十五音字典[[#This Row],[字韻]] &amp; TEXT(十五音字典[[#This Row],[調號]], "[DBNum1]") &amp; 十五音字典[[#This Row],[切音]]</f>
        <v>君五頗</v>
      </c>
    </row>
    <row r="437" spans="1:14">
      <c r="A437">
        <v>436</v>
      </c>
      <c r="B437" s="1" t="s">
        <v>8665</v>
      </c>
      <c r="C437" s="1" t="s">
        <v>13192</v>
      </c>
      <c r="D437" s="1" t="s">
        <v>8735</v>
      </c>
      <c r="E437" s="1" t="s">
        <v>51543</v>
      </c>
      <c r="F437" t="s">
        <v>51555</v>
      </c>
      <c r="G437" s="1" t="str">
        <f xml:space="preserve"> IF( RIGHT(十五音字典[[#This Row],[聲調]],1)&lt;&gt;"入", "舒聲", "促聲")</f>
        <v>舒聲</v>
      </c>
      <c r="H437" t="str">
        <f xml:space="preserve"> INDEX(十五音聲母資料表[聲母碼], MATCH(十五音字典[[#This Row],[切音]], 十五音聲母資料表[十五音], 0))</f>
        <v>ph</v>
      </c>
      <c r="I437" t="str">
        <f xml:space="preserve"> INDEX(十五音韻母資料表[韻母碼], MATCH(十五音字典[[#This Row],[字韻]] &amp; LEFT(十五音字典[[#This Row],[舒促聲]],1), 十五音韻母資料表[十五音識別碼], 0))</f>
        <v>un</v>
      </c>
      <c r="J437">
        <f xml:space="preserve"> MATCH(十五音字典[[#This Row],[聲調]], 雅俗通聲調, 0)</f>
        <v>5</v>
      </c>
      <c r="K437" t="str">
        <f xml:space="preserve"> _xlfn.CONCAT(十五音字典[[#This Row],[聲母]:[調號]])</f>
        <v>phun5</v>
      </c>
      <c r="L437" s="467">
        <v>0</v>
      </c>
      <c r="M437" t="str">
        <f xml:space="preserve"> 十五音字典[[#This Row],[切音]] &amp; 十五音字典[[#This Row],[字韻]] &amp; 十五音字典[[#This Row],[聲調]]</f>
        <v>頗君下平</v>
      </c>
      <c r="N437" t="str">
        <f xml:space="preserve"> 十五音字典[[#This Row],[字韻]] &amp; TEXT(十五音字典[[#This Row],[調號]], "[DBNum1]") &amp; 十五音字典[[#This Row],[切音]]</f>
        <v>君五頗</v>
      </c>
    </row>
    <row r="438" spans="1:14">
      <c r="A438">
        <v>437</v>
      </c>
      <c r="B438" s="1" t="s">
        <v>51556</v>
      </c>
      <c r="C438" s="1" t="s">
        <v>13192</v>
      </c>
      <c r="D438" s="1" t="s">
        <v>8735</v>
      </c>
      <c r="E438" s="1" t="s">
        <v>51543</v>
      </c>
      <c r="F438" t="s">
        <v>51555</v>
      </c>
      <c r="G438" s="1" t="str">
        <f xml:space="preserve"> IF( RIGHT(十五音字典[[#This Row],[聲調]],1)&lt;&gt;"入", "舒聲", "促聲")</f>
        <v>舒聲</v>
      </c>
      <c r="H438" t="str">
        <f xml:space="preserve"> INDEX(十五音聲母資料表[聲母碼], MATCH(十五音字典[[#This Row],[切音]], 十五音聲母資料表[十五音], 0))</f>
        <v>ph</v>
      </c>
      <c r="I438" t="str">
        <f xml:space="preserve"> INDEX(十五音韻母資料表[韻母碼], MATCH(十五音字典[[#This Row],[字韻]] &amp; LEFT(十五音字典[[#This Row],[舒促聲]],1), 十五音韻母資料表[十五音識別碼], 0))</f>
        <v>un</v>
      </c>
      <c r="J438">
        <f xml:space="preserve"> MATCH(十五音字典[[#This Row],[聲調]], 雅俗通聲調, 0)</f>
        <v>5</v>
      </c>
      <c r="K438" t="str">
        <f xml:space="preserve"> _xlfn.CONCAT(十五音字典[[#This Row],[聲母]:[調號]])</f>
        <v>phun5</v>
      </c>
      <c r="L438" s="467">
        <v>0</v>
      </c>
      <c r="M438" t="str">
        <f xml:space="preserve"> 十五音字典[[#This Row],[切音]] &amp; 十五音字典[[#This Row],[字韻]] &amp; 十五音字典[[#This Row],[聲調]]</f>
        <v>頗君下平</v>
      </c>
      <c r="N438" t="str">
        <f xml:space="preserve"> 十五音字典[[#This Row],[字韻]] &amp; TEXT(十五音字典[[#This Row],[調號]], "[DBNum1]") &amp; 十五音字典[[#This Row],[切音]]</f>
        <v>君五頗</v>
      </c>
    </row>
    <row r="439" spans="1:14">
      <c r="A439">
        <v>438</v>
      </c>
      <c r="B439" s="1" t="s">
        <v>9362</v>
      </c>
      <c r="C439" s="1" t="s">
        <v>13192</v>
      </c>
      <c r="D439" s="1" t="s">
        <v>8735</v>
      </c>
      <c r="E439" s="1" t="s">
        <v>51543</v>
      </c>
      <c r="F439" t="s">
        <v>51555</v>
      </c>
      <c r="G439" s="1" t="str">
        <f xml:space="preserve"> IF( RIGHT(十五音字典[[#This Row],[聲調]],1)&lt;&gt;"入", "舒聲", "促聲")</f>
        <v>舒聲</v>
      </c>
      <c r="H439" t="str">
        <f xml:space="preserve"> INDEX(十五音聲母資料表[聲母碼], MATCH(十五音字典[[#This Row],[切音]], 十五音聲母資料表[十五音], 0))</f>
        <v>ph</v>
      </c>
      <c r="I439" t="str">
        <f xml:space="preserve"> INDEX(十五音韻母資料表[韻母碼], MATCH(十五音字典[[#This Row],[字韻]] &amp; LEFT(十五音字典[[#This Row],[舒促聲]],1), 十五音韻母資料表[十五音識別碼], 0))</f>
        <v>un</v>
      </c>
      <c r="J439">
        <f xml:space="preserve"> MATCH(十五音字典[[#This Row],[聲調]], 雅俗通聲調, 0)</f>
        <v>5</v>
      </c>
      <c r="K439" t="str">
        <f xml:space="preserve"> _xlfn.CONCAT(十五音字典[[#This Row],[聲母]:[調號]])</f>
        <v>phun5</v>
      </c>
      <c r="L439" s="467">
        <v>0</v>
      </c>
      <c r="M439" t="str">
        <f xml:space="preserve"> 十五音字典[[#This Row],[切音]] &amp; 十五音字典[[#This Row],[字韻]] &amp; 十五音字典[[#This Row],[聲調]]</f>
        <v>頗君下平</v>
      </c>
      <c r="N439" t="str">
        <f xml:space="preserve"> 十五音字典[[#This Row],[字韻]] &amp; TEXT(十五音字典[[#This Row],[調號]], "[DBNum1]") &amp; 十五音字典[[#This Row],[切音]]</f>
        <v>君五頗</v>
      </c>
    </row>
    <row r="440" spans="1:14">
      <c r="A440">
        <v>439</v>
      </c>
      <c r="B440" s="1" t="s">
        <v>22105</v>
      </c>
      <c r="C440" s="1" t="s">
        <v>1316</v>
      </c>
      <c r="D440" s="1" t="s">
        <v>8735</v>
      </c>
      <c r="E440" s="1" t="s">
        <v>51543</v>
      </c>
      <c r="F440" t="s">
        <v>51557</v>
      </c>
      <c r="G440" s="1" t="str">
        <f xml:space="preserve"> IF( RIGHT(十五音字典[[#This Row],[聲調]],1)&lt;&gt;"入", "舒聲", "促聲")</f>
        <v>舒聲</v>
      </c>
      <c r="H440" t="str">
        <f xml:space="preserve"> INDEX(十五音聲母資料表[聲母碼], MATCH(十五音字典[[#This Row],[切音]], 十五音聲母資料表[十五音], 0))</f>
        <v>th</v>
      </c>
      <c r="I440" t="str">
        <f xml:space="preserve"> INDEX(十五音韻母資料表[韻母碼], MATCH(十五音字典[[#This Row],[字韻]] &amp; LEFT(十五音字典[[#This Row],[舒促聲]],1), 十五音韻母資料表[十五音識別碼], 0))</f>
        <v>un</v>
      </c>
      <c r="J440">
        <f xml:space="preserve"> MATCH(十五音字典[[#This Row],[聲調]], 雅俗通聲調, 0)</f>
        <v>5</v>
      </c>
      <c r="K440" t="str">
        <f xml:space="preserve"> _xlfn.CONCAT(十五音字典[[#This Row],[聲母]:[調號]])</f>
        <v>thun5</v>
      </c>
      <c r="L440" s="467">
        <v>0</v>
      </c>
      <c r="M440" t="str">
        <f xml:space="preserve"> 十五音字典[[#This Row],[切音]] &amp; 十五音字典[[#This Row],[字韻]] &amp; 十五音字典[[#This Row],[聲調]]</f>
        <v>他君下平</v>
      </c>
      <c r="N440" t="str">
        <f xml:space="preserve"> 十五音字典[[#This Row],[字韻]] &amp; TEXT(十五音字典[[#This Row],[調號]], "[DBNum1]") &amp; 十五音字典[[#This Row],[切音]]</f>
        <v>君五他</v>
      </c>
    </row>
    <row r="441" spans="1:14">
      <c r="A441">
        <v>440</v>
      </c>
      <c r="B441" s="1" t="s">
        <v>9312</v>
      </c>
      <c r="C441" s="1" t="s">
        <v>1316</v>
      </c>
      <c r="D441" s="1" t="s">
        <v>8735</v>
      </c>
      <c r="E441" s="1" t="s">
        <v>51543</v>
      </c>
      <c r="F441" t="s">
        <v>51557</v>
      </c>
      <c r="G441" s="1" t="str">
        <f xml:space="preserve"> IF( RIGHT(十五音字典[[#This Row],[聲調]],1)&lt;&gt;"入", "舒聲", "促聲")</f>
        <v>舒聲</v>
      </c>
      <c r="H441" t="str">
        <f xml:space="preserve"> INDEX(十五音聲母資料表[聲母碼], MATCH(十五音字典[[#This Row],[切音]], 十五音聲母資料表[十五音], 0))</f>
        <v>th</v>
      </c>
      <c r="I441" t="str">
        <f xml:space="preserve"> INDEX(十五音韻母資料表[韻母碼], MATCH(十五音字典[[#This Row],[字韻]] &amp; LEFT(十五音字典[[#This Row],[舒促聲]],1), 十五音韻母資料表[十五音識別碼], 0))</f>
        <v>un</v>
      </c>
      <c r="J441">
        <f xml:space="preserve"> MATCH(十五音字典[[#This Row],[聲調]], 雅俗通聲調, 0)</f>
        <v>5</v>
      </c>
      <c r="K441" t="str">
        <f xml:space="preserve"> _xlfn.CONCAT(十五音字典[[#This Row],[聲母]:[調號]])</f>
        <v>thun5</v>
      </c>
      <c r="L441" s="467">
        <v>0</v>
      </c>
      <c r="M441" t="str">
        <f xml:space="preserve"> 十五音字典[[#This Row],[切音]] &amp; 十五音字典[[#This Row],[字韻]] &amp; 十五音字典[[#This Row],[聲調]]</f>
        <v>他君下平</v>
      </c>
      <c r="N441" t="str">
        <f xml:space="preserve"> 十五音字典[[#This Row],[字韻]] &amp; TEXT(十五音字典[[#This Row],[調號]], "[DBNum1]") &amp; 十五音字典[[#This Row],[切音]]</f>
        <v>君五他</v>
      </c>
    </row>
    <row r="442" spans="1:14">
      <c r="A442">
        <v>441</v>
      </c>
      <c r="B442" s="1" t="s">
        <v>31992</v>
      </c>
      <c r="C442" s="1" t="s">
        <v>1316</v>
      </c>
      <c r="D442" s="1" t="s">
        <v>8735</v>
      </c>
      <c r="E442" s="1" t="s">
        <v>51543</v>
      </c>
      <c r="F442" t="s">
        <v>51557</v>
      </c>
      <c r="G442" s="1" t="str">
        <f xml:space="preserve"> IF( RIGHT(十五音字典[[#This Row],[聲調]],1)&lt;&gt;"入", "舒聲", "促聲")</f>
        <v>舒聲</v>
      </c>
      <c r="H442" t="str">
        <f xml:space="preserve"> INDEX(十五音聲母資料表[聲母碼], MATCH(十五音字典[[#This Row],[切音]], 十五音聲母資料表[十五音], 0))</f>
        <v>th</v>
      </c>
      <c r="I442" t="str">
        <f xml:space="preserve"> INDEX(十五音韻母資料表[韻母碼], MATCH(十五音字典[[#This Row],[字韻]] &amp; LEFT(十五音字典[[#This Row],[舒促聲]],1), 十五音韻母資料表[十五音識別碼], 0))</f>
        <v>un</v>
      </c>
      <c r="J442">
        <f xml:space="preserve"> MATCH(十五音字典[[#This Row],[聲調]], 雅俗通聲調, 0)</f>
        <v>5</v>
      </c>
      <c r="K442" t="str">
        <f xml:space="preserve"> _xlfn.CONCAT(十五音字典[[#This Row],[聲母]:[調號]])</f>
        <v>thun5</v>
      </c>
      <c r="L442" s="467">
        <v>0</v>
      </c>
      <c r="M442" t="str">
        <f xml:space="preserve"> 十五音字典[[#This Row],[切音]] &amp; 十五音字典[[#This Row],[字韻]] &amp; 十五音字典[[#This Row],[聲調]]</f>
        <v>他君下平</v>
      </c>
      <c r="N442" t="str">
        <f xml:space="preserve"> 十五音字典[[#This Row],[字韻]] &amp; TEXT(十五音字典[[#This Row],[調號]], "[DBNum1]") &amp; 十五音字典[[#This Row],[切音]]</f>
        <v>君五他</v>
      </c>
    </row>
    <row r="443" spans="1:14">
      <c r="A443">
        <v>442</v>
      </c>
      <c r="B443" s="1" t="s">
        <v>9308</v>
      </c>
      <c r="C443" s="1" t="s">
        <v>1316</v>
      </c>
      <c r="D443" s="1" t="s">
        <v>8735</v>
      </c>
      <c r="E443" s="1" t="s">
        <v>51543</v>
      </c>
      <c r="F443" t="s">
        <v>51557</v>
      </c>
      <c r="G443" s="1" t="str">
        <f xml:space="preserve"> IF( RIGHT(十五音字典[[#This Row],[聲調]],1)&lt;&gt;"入", "舒聲", "促聲")</f>
        <v>舒聲</v>
      </c>
      <c r="H443" t="str">
        <f xml:space="preserve"> INDEX(十五音聲母資料表[聲母碼], MATCH(十五音字典[[#This Row],[切音]], 十五音聲母資料表[十五音], 0))</f>
        <v>th</v>
      </c>
      <c r="I443" t="str">
        <f xml:space="preserve"> INDEX(十五音韻母資料表[韻母碼], MATCH(十五音字典[[#This Row],[字韻]] &amp; LEFT(十五音字典[[#This Row],[舒促聲]],1), 十五音韻母資料表[十五音識別碼], 0))</f>
        <v>un</v>
      </c>
      <c r="J443">
        <f xml:space="preserve"> MATCH(十五音字典[[#This Row],[聲調]], 雅俗通聲調, 0)</f>
        <v>5</v>
      </c>
      <c r="K443" t="str">
        <f xml:space="preserve"> _xlfn.CONCAT(十五音字典[[#This Row],[聲母]:[調號]])</f>
        <v>thun5</v>
      </c>
      <c r="L443" s="467">
        <v>0</v>
      </c>
      <c r="M443" t="str">
        <f xml:space="preserve"> 十五音字典[[#This Row],[切音]] &amp; 十五音字典[[#This Row],[字韻]] &amp; 十五音字典[[#This Row],[聲調]]</f>
        <v>他君下平</v>
      </c>
      <c r="N443" t="str">
        <f xml:space="preserve"> 十五音字典[[#This Row],[字韻]] &amp; TEXT(十五音字典[[#This Row],[調號]], "[DBNum1]") &amp; 十五音字典[[#This Row],[切音]]</f>
        <v>君五他</v>
      </c>
    </row>
    <row r="444" spans="1:14">
      <c r="A444">
        <v>443</v>
      </c>
      <c r="B444" s="1" t="s">
        <v>9274</v>
      </c>
      <c r="C444" s="1" t="s">
        <v>504</v>
      </c>
      <c r="D444" s="1" t="s">
        <v>8735</v>
      </c>
      <c r="E444" s="1" t="s">
        <v>51543</v>
      </c>
      <c r="F444" t="s">
        <v>51558</v>
      </c>
      <c r="G444" s="1" t="str">
        <f xml:space="preserve"> IF( RIGHT(十五音字典[[#This Row],[聲調]],1)&lt;&gt;"入", "舒聲", "促聲")</f>
        <v>舒聲</v>
      </c>
      <c r="H444" t="str">
        <f xml:space="preserve"> INDEX(十五音聲母資料表[聲母碼], MATCH(十五音字典[[#This Row],[切音]], 十五音聲母資料表[十五音], 0))</f>
        <v>c</v>
      </c>
      <c r="I444" t="str">
        <f xml:space="preserve"> INDEX(十五音韻母資料表[韻母碼], MATCH(十五音字典[[#This Row],[字韻]] &amp; LEFT(十五音字典[[#This Row],[舒促聲]],1), 十五音韻母資料表[十五音識別碼], 0))</f>
        <v>un</v>
      </c>
      <c r="J444">
        <f xml:space="preserve"> MATCH(十五音字典[[#This Row],[聲調]], 雅俗通聲調, 0)</f>
        <v>5</v>
      </c>
      <c r="K444" t="str">
        <f xml:space="preserve"> _xlfn.CONCAT(十五音字典[[#This Row],[聲母]:[調號]])</f>
        <v>cun5</v>
      </c>
      <c r="L444" s="467">
        <v>0</v>
      </c>
      <c r="M444" t="str">
        <f xml:space="preserve"> 十五音字典[[#This Row],[切音]] &amp; 十五音字典[[#This Row],[字韻]] &amp; 十五音字典[[#This Row],[聲調]]</f>
        <v>曾君下平</v>
      </c>
      <c r="N444" t="str">
        <f xml:space="preserve"> 十五音字典[[#This Row],[字韻]] &amp; TEXT(十五音字典[[#This Row],[調號]], "[DBNum1]") &amp; 十五音字典[[#This Row],[切音]]</f>
        <v>君五曾</v>
      </c>
    </row>
    <row r="445" spans="1:14">
      <c r="A445">
        <v>444</v>
      </c>
      <c r="B445" s="1" t="s">
        <v>9279</v>
      </c>
      <c r="C445" s="1" t="s">
        <v>504</v>
      </c>
      <c r="D445" s="1" t="s">
        <v>8735</v>
      </c>
      <c r="E445" s="1" t="s">
        <v>51543</v>
      </c>
      <c r="F445" t="s">
        <v>51558</v>
      </c>
      <c r="G445" s="1" t="str">
        <f xml:space="preserve"> IF( RIGHT(十五音字典[[#This Row],[聲調]],1)&lt;&gt;"入", "舒聲", "促聲")</f>
        <v>舒聲</v>
      </c>
      <c r="H445" t="str">
        <f xml:space="preserve"> INDEX(十五音聲母資料表[聲母碼], MATCH(十五音字典[[#This Row],[切音]], 十五音聲母資料表[十五音], 0))</f>
        <v>c</v>
      </c>
      <c r="I445" t="str">
        <f xml:space="preserve"> INDEX(十五音韻母資料表[韻母碼], MATCH(十五音字典[[#This Row],[字韻]] &amp; LEFT(十五音字典[[#This Row],[舒促聲]],1), 十五音韻母資料表[十五音識別碼], 0))</f>
        <v>un</v>
      </c>
      <c r="J445">
        <f xml:space="preserve"> MATCH(十五音字典[[#This Row],[聲調]], 雅俗通聲調, 0)</f>
        <v>5</v>
      </c>
      <c r="K445" t="str">
        <f xml:space="preserve"> _xlfn.CONCAT(十五音字典[[#This Row],[聲母]:[調號]])</f>
        <v>cun5</v>
      </c>
      <c r="L445" s="467">
        <v>0</v>
      </c>
      <c r="M445" t="str">
        <f xml:space="preserve"> 十五音字典[[#This Row],[切音]] &amp; 十五音字典[[#This Row],[字韻]] &amp; 十五音字典[[#This Row],[聲調]]</f>
        <v>曾君下平</v>
      </c>
      <c r="N445" t="str">
        <f xml:space="preserve"> 十五音字典[[#This Row],[字韻]] &amp; TEXT(十五音字典[[#This Row],[調號]], "[DBNum1]") &amp; 十五音字典[[#This Row],[切音]]</f>
        <v>君五曾</v>
      </c>
    </row>
    <row r="446" spans="1:14">
      <c r="A446">
        <v>445</v>
      </c>
      <c r="B446" s="1" t="s">
        <v>8396</v>
      </c>
      <c r="C446" s="1" t="s">
        <v>504</v>
      </c>
      <c r="D446" s="1" t="s">
        <v>8735</v>
      </c>
      <c r="E446" s="1" t="s">
        <v>51543</v>
      </c>
      <c r="F446" t="s">
        <v>51558</v>
      </c>
      <c r="G446" s="1" t="str">
        <f xml:space="preserve"> IF( RIGHT(十五音字典[[#This Row],[聲調]],1)&lt;&gt;"入", "舒聲", "促聲")</f>
        <v>舒聲</v>
      </c>
      <c r="H446" t="str">
        <f xml:space="preserve"> INDEX(十五音聲母資料表[聲母碼], MATCH(十五音字典[[#This Row],[切音]], 十五音聲母資料表[十五音], 0))</f>
        <v>c</v>
      </c>
      <c r="I446" t="str">
        <f xml:space="preserve"> INDEX(十五音韻母資料表[韻母碼], MATCH(十五音字典[[#This Row],[字韻]] &amp; LEFT(十五音字典[[#This Row],[舒促聲]],1), 十五音韻母資料表[十五音識別碼], 0))</f>
        <v>un</v>
      </c>
      <c r="J446">
        <f xml:space="preserve"> MATCH(十五音字典[[#This Row],[聲調]], 雅俗通聲調, 0)</f>
        <v>5</v>
      </c>
      <c r="K446" t="str">
        <f xml:space="preserve"> _xlfn.CONCAT(十五音字典[[#This Row],[聲母]:[調號]])</f>
        <v>cun5</v>
      </c>
      <c r="L446" s="467">
        <v>0</v>
      </c>
      <c r="M446" t="str">
        <f xml:space="preserve"> 十五音字典[[#This Row],[切音]] &amp; 十五音字典[[#This Row],[字韻]] &amp; 十五音字典[[#This Row],[聲調]]</f>
        <v>曾君下平</v>
      </c>
      <c r="N446" t="str">
        <f xml:space="preserve"> 十五音字典[[#This Row],[字韻]] &amp; TEXT(十五音字典[[#This Row],[調號]], "[DBNum1]") &amp; 十五音字典[[#This Row],[切音]]</f>
        <v>君五曾</v>
      </c>
    </row>
    <row r="447" spans="1:14">
      <c r="A447">
        <v>446</v>
      </c>
      <c r="B447" s="1" t="s">
        <v>51559</v>
      </c>
      <c r="C447" s="1" t="s">
        <v>3938</v>
      </c>
      <c r="D447" s="1" t="s">
        <v>8735</v>
      </c>
      <c r="E447" s="1" t="s">
        <v>51543</v>
      </c>
      <c r="F447" t="s">
        <v>51560</v>
      </c>
      <c r="G447" s="1" t="str">
        <f xml:space="preserve"> IF( RIGHT(十五音字典[[#This Row],[聲調]],1)&lt;&gt;"入", "舒聲", "促聲")</f>
        <v>舒聲</v>
      </c>
      <c r="H447" t="str">
        <f xml:space="preserve"> INDEX(十五音聲母資料表[聲母碼], MATCH(十五音字典[[#This Row],[切音]], 十五音聲母資料表[十五音], 0))</f>
        <v>s</v>
      </c>
      <c r="I447" t="str">
        <f xml:space="preserve"> INDEX(十五音韻母資料表[韻母碼], MATCH(十五音字典[[#This Row],[字韻]] &amp; LEFT(十五音字典[[#This Row],[舒促聲]],1), 十五音韻母資料表[十五音識別碼], 0))</f>
        <v>un</v>
      </c>
      <c r="J447">
        <f xml:space="preserve"> MATCH(十五音字典[[#This Row],[聲調]], 雅俗通聲調, 0)</f>
        <v>5</v>
      </c>
      <c r="K447" t="str">
        <f xml:space="preserve"> _xlfn.CONCAT(十五音字典[[#This Row],[聲母]:[調號]])</f>
        <v>sun5</v>
      </c>
      <c r="L447" s="467">
        <v>0</v>
      </c>
      <c r="M447" t="str">
        <f xml:space="preserve"> 十五音字典[[#This Row],[切音]] &amp; 十五音字典[[#This Row],[字韻]] &amp; 十五音字典[[#This Row],[聲調]]</f>
        <v>時君下平</v>
      </c>
      <c r="N447" t="str">
        <f xml:space="preserve"> 十五音字典[[#This Row],[字韻]] &amp; TEXT(十五音字典[[#This Row],[調號]], "[DBNum1]") &amp; 十五音字典[[#This Row],[切音]]</f>
        <v>君五時</v>
      </c>
    </row>
    <row r="448" spans="1:14">
      <c r="A448">
        <v>447</v>
      </c>
      <c r="B448" s="1" t="s">
        <v>31871</v>
      </c>
      <c r="C448" s="1" t="s">
        <v>3938</v>
      </c>
      <c r="D448" s="1" t="s">
        <v>8735</v>
      </c>
      <c r="E448" s="1" t="s">
        <v>51543</v>
      </c>
      <c r="F448" t="s">
        <v>51560</v>
      </c>
      <c r="G448" s="1" t="str">
        <f xml:space="preserve"> IF( RIGHT(十五音字典[[#This Row],[聲調]],1)&lt;&gt;"入", "舒聲", "促聲")</f>
        <v>舒聲</v>
      </c>
      <c r="H448" t="str">
        <f xml:space="preserve"> INDEX(十五音聲母資料表[聲母碼], MATCH(十五音字典[[#This Row],[切音]], 十五音聲母資料表[十五音], 0))</f>
        <v>s</v>
      </c>
      <c r="I448" t="str">
        <f xml:space="preserve"> INDEX(十五音韻母資料表[韻母碼], MATCH(十五音字典[[#This Row],[字韻]] &amp; LEFT(十五音字典[[#This Row],[舒促聲]],1), 十五音韻母資料表[十五音識別碼], 0))</f>
        <v>un</v>
      </c>
      <c r="J448">
        <f xml:space="preserve"> MATCH(十五音字典[[#This Row],[聲調]], 雅俗通聲調, 0)</f>
        <v>5</v>
      </c>
      <c r="K448" t="str">
        <f xml:space="preserve"> _xlfn.CONCAT(十五音字典[[#This Row],[聲母]:[調號]])</f>
        <v>sun5</v>
      </c>
      <c r="L448" s="467">
        <v>0</v>
      </c>
      <c r="M448" t="str">
        <f xml:space="preserve"> 十五音字典[[#This Row],[切音]] &amp; 十五音字典[[#This Row],[字韻]] &amp; 十五音字典[[#This Row],[聲調]]</f>
        <v>時君下平</v>
      </c>
      <c r="N448" t="str">
        <f xml:space="preserve"> 十五音字典[[#This Row],[字韻]] &amp; TEXT(十五音字典[[#This Row],[調號]], "[DBNum1]") &amp; 十五音字典[[#This Row],[切音]]</f>
        <v>君五時</v>
      </c>
    </row>
    <row r="449" spans="1:14">
      <c r="A449">
        <v>448</v>
      </c>
      <c r="B449" s="1" t="s">
        <v>51493</v>
      </c>
      <c r="C449" s="1" t="s">
        <v>3938</v>
      </c>
      <c r="D449" s="1" t="s">
        <v>8735</v>
      </c>
      <c r="E449" s="1" t="s">
        <v>51543</v>
      </c>
      <c r="F449" t="s">
        <v>51560</v>
      </c>
      <c r="G449" s="1" t="str">
        <f xml:space="preserve"> IF( RIGHT(十五音字典[[#This Row],[聲調]],1)&lt;&gt;"入", "舒聲", "促聲")</f>
        <v>舒聲</v>
      </c>
      <c r="H449" t="str">
        <f xml:space="preserve"> INDEX(十五音聲母資料表[聲母碼], MATCH(十五音字典[[#This Row],[切音]], 十五音聲母資料表[十五音], 0))</f>
        <v>s</v>
      </c>
      <c r="I449" t="str">
        <f xml:space="preserve"> INDEX(十五音韻母資料表[韻母碼], MATCH(十五音字典[[#This Row],[字韻]] &amp; LEFT(十五音字典[[#This Row],[舒促聲]],1), 十五音韻母資料表[十五音識別碼], 0))</f>
        <v>un</v>
      </c>
      <c r="J449">
        <f xml:space="preserve"> MATCH(十五音字典[[#This Row],[聲調]], 雅俗通聲調, 0)</f>
        <v>5</v>
      </c>
      <c r="K449" t="str">
        <f xml:space="preserve"> _xlfn.CONCAT(十五音字典[[#This Row],[聲母]:[調號]])</f>
        <v>sun5</v>
      </c>
      <c r="L449" s="467">
        <v>0</v>
      </c>
      <c r="M449" t="str">
        <f xml:space="preserve"> 十五音字典[[#This Row],[切音]] &amp; 十五音字典[[#This Row],[字韻]] &amp; 十五音字典[[#This Row],[聲調]]</f>
        <v>時君下平</v>
      </c>
      <c r="N449" t="str">
        <f xml:space="preserve"> 十五音字典[[#This Row],[字韻]] &amp; TEXT(十五音字典[[#This Row],[調號]], "[DBNum1]") &amp; 十五音字典[[#This Row],[切音]]</f>
        <v>君五時</v>
      </c>
    </row>
    <row r="450" spans="1:14">
      <c r="A450">
        <v>449</v>
      </c>
      <c r="B450" s="1" t="s">
        <v>51561</v>
      </c>
      <c r="C450" s="1" t="s">
        <v>3938</v>
      </c>
      <c r="D450" s="1" t="s">
        <v>8735</v>
      </c>
      <c r="E450" s="1" t="s">
        <v>51543</v>
      </c>
      <c r="F450" t="s">
        <v>51560</v>
      </c>
      <c r="G450" s="1" t="str">
        <f xml:space="preserve"> IF( RIGHT(十五音字典[[#This Row],[聲調]],1)&lt;&gt;"入", "舒聲", "促聲")</f>
        <v>舒聲</v>
      </c>
      <c r="H450" t="str">
        <f xml:space="preserve"> INDEX(十五音聲母資料表[聲母碼], MATCH(十五音字典[[#This Row],[切音]], 十五音聲母資料表[十五音], 0))</f>
        <v>s</v>
      </c>
      <c r="I450" t="str">
        <f xml:space="preserve"> INDEX(十五音韻母資料表[韻母碼], MATCH(十五音字典[[#This Row],[字韻]] &amp; LEFT(十五音字典[[#This Row],[舒促聲]],1), 十五音韻母資料表[十五音識別碼], 0))</f>
        <v>un</v>
      </c>
      <c r="J450">
        <f xml:space="preserve"> MATCH(十五音字典[[#This Row],[聲調]], 雅俗通聲調, 0)</f>
        <v>5</v>
      </c>
      <c r="K450" t="str">
        <f xml:space="preserve"> _xlfn.CONCAT(十五音字典[[#This Row],[聲母]:[調號]])</f>
        <v>sun5</v>
      </c>
      <c r="L450" s="467">
        <v>0</v>
      </c>
      <c r="M450" t="str">
        <f xml:space="preserve"> 十五音字典[[#This Row],[切音]] &amp; 十五音字典[[#This Row],[字韻]] &amp; 十五音字典[[#This Row],[聲調]]</f>
        <v>時君下平</v>
      </c>
      <c r="N450" t="str">
        <f xml:space="preserve"> 十五音字典[[#This Row],[字韻]] &amp; TEXT(十五音字典[[#This Row],[調號]], "[DBNum1]") &amp; 十五音字典[[#This Row],[切音]]</f>
        <v>君五時</v>
      </c>
    </row>
    <row r="451" spans="1:14">
      <c r="A451">
        <v>450</v>
      </c>
      <c r="B451" s="1" t="s">
        <v>8442</v>
      </c>
      <c r="C451" s="1" t="s">
        <v>3938</v>
      </c>
      <c r="D451" s="1" t="s">
        <v>8735</v>
      </c>
      <c r="E451" s="1" t="s">
        <v>51543</v>
      </c>
      <c r="F451" t="s">
        <v>51560</v>
      </c>
      <c r="G451" s="1" t="str">
        <f xml:space="preserve"> IF( RIGHT(十五音字典[[#This Row],[聲調]],1)&lt;&gt;"入", "舒聲", "促聲")</f>
        <v>舒聲</v>
      </c>
      <c r="H451" t="str">
        <f xml:space="preserve"> INDEX(十五音聲母資料表[聲母碼], MATCH(十五音字典[[#This Row],[切音]], 十五音聲母資料表[十五音], 0))</f>
        <v>s</v>
      </c>
      <c r="I451" t="str">
        <f xml:space="preserve"> INDEX(十五音韻母資料表[韻母碼], MATCH(十五音字典[[#This Row],[字韻]] &amp; LEFT(十五音字典[[#This Row],[舒促聲]],1), 十五音韻母資料表[十五音識別碼], 0))</f>
        <v>un</v>
      </c>
      <c r="J451">
        <f xml:space="preserve"> MATCH(十五音字典[[#This Row],[聲調]], 雅俗通聲調, 0)</f>
        <v>5</v>
      </c>
      <c r="K451" t="str">
        <f xml:space="preserve"> _xlfn.CONCAT(十五音字典[[#This Row],[聲母]:[調號]])</f>
        <v>sun5</v>
      </c>
      <c r="L451" s="467">
        <v>0</v>
      </c>
      <c r="M451" t="str">
        <f xml:space="preserve"> 十五音字典[[#This Row],[切音]] &amp; 十五音字典[[#This Row],[字韻]] &amp; 十五音字典[[#This Row],[聲調]]</f>
        <v>時君下平</v>
      </c>
      <c r="N451" t="str">
        <f xml:space="preserve"> 十五音字典[[#This Row],[字韻]] &amp; TEXT(十五音字典[[#This Row],[調號]], "[DBNum1]") &amp; 十五音字典[[#This Row],[切音]]</f>
        <v>君五時</v>
      </c>
    </row>
    <row r="452" spans="1:14">
      <c r="A452">
        <v>451</v>
      </c>
      <c r="B452" s="1" t="s">
        <v>31869</v>
      </c>
      <c r="C452" s="1" t="s">
        <v>3938</v>
      </c>
      <c r="D452" s="1" t="s">
        <v>8735</v>
      </c>
      <c r="E452" s="1" t="s">
        <v>51543</v>
      </c>
      <c r="F452" t="s">
        <v>51560</v>
      </c>
      <c r="G452" s="1" t="str">
        <f xml:space="preserve"> IF( RIGHT(十五音字典[[#This Row],[聲調]],1)&lt;&gt;"入", "舒聲", "促聲")</f>
        <v>舒聲</v>
      </c>
      <c r="H452" t="str">
        <f xml:space="preserve"> INDEX(十五音聲母資料表[聲母碼], MATCH(十五音字典[[#This Row],[切音]], 十五音聲母資料表[十五音], 0))</f>
        <v>s</v>
      </c>
      <c r="I452" t="str">
        <f xml:space="preserve"> INDEX(十五音韻母資料表[韻母碼], MATCH(十五音字典[[#This Row],[字韻]] &amp; LEFT(十五音字典[[#This Row],[舒促聲]],1), 十五音韻母資料表[十五音識別碼], 0))</f>
        <v>un</v>
      </c>
      <c r="J452">
        <f xml:space="preserve"> MATCH(十五音字典[[#This Row],[聲調]], 雅俗通聲調, 0)</f>
        <v>5</v>
      </c>
      <c r="K452" t="str">
        <f xml:space="preserve"> _xlfn.CONCAT(十五音字典[[#This Row],[聲母]:[調號]])</f>
        <v>sun5</v>
      </c>
      <c r="L452" s="467">
        <v>0</v>
      </c>
      <c r="M452" t="str">
        <f xml:space="preserve"> 十五音字典[[#This Row],[切音]] &amp; 十五音字典[[#This Row],[字韻]] &amp; 十五音字典[[#This Row],[聲調]]</f>
        <v>時君下平</v>
      </c>
      <c r="N452" t="str">
        <f xml:space="preserve"> 十五音字典[[#This Row],[字韻]] &amp; TEXT(十五音字典[[#This Row],[調號]], "[DBNum1]") &amp; 十五音字典[[#This Row],[切音]]</f>
        <v>君五時</v>
      </c>
    </row>
    <row r="453" spans="1:14">
      <c r="A453">
        <v>452</v>
      </c>
      <c r="B453" s="1" t="s">
        <v>51562</v>
      </c>
      <c r="C453" s="1" t="s">
        <v>3938</v>
      </c>
      <c r="D453" s="1" t="s">
        <v>8735</v>
      </c>
      <c r="E453" s="1" t="s">
        <v>51543</v>
      </c>
      <c r="F453" t="s">
        <v>51560</v>
      </c>
      <c r="G453" s="1" t="str">
        <f xml:space="preserve"> IF( RIGHT(十五音字典[[#This Row],[聲調]],1)&lt;&gt;"入", "舒聲", "促聲")</f>
        <v>舒聲</v>
      </c>
      <c r="H453" t="str">
        <f xml:space="preserve"> INDEX(十五音聲母資料表[聲母碼], MATCH(十五音字典[[#This Row],[切音]], 十五音聲母資料表[十五音], 0))</f>
        <v>s</v>
      </c>
      <c r="I453" t="str">
        <f xml:space="preserve"> INDEX(十五音韻母資料表[韻母碼], MATCH(十五音字典[[#This Row],[字韻]] &amp; LEFT(十五音字典[[#This Row],[舒促聲]],1), 十五音韻母資料表[十五音識別碼], 0))</f>
        <v>un</v>
      </c>
      <c r="J453">
        <f xml:space="preserve"> MATCH(十五音字典[[#This Row],[聲調]], 雅俗通聲調, 0)</f>
        <v>5</v>
      </c>
      <c r="K453" t="str">
        <f xml:space="preserve"> _xlfn.CONCAT(十五音字典[[#This Row],[聲母]:[調號]])</f>
        <v>sun5</v>
      </c>
      <c r="L453" s="467">
        <v>0</v>
      </c>
      <c r="M453" t="str">
        <f xml:space="preserve"> 十五音字典[[#This Row],[切音]] &amp; 十五音字典[[#This Row],[字韻]] &amp; 十五音字典[[#This Row],[聲調]]</f>
        <v>時君下平</v>
      </c>
      <c r="N453" t="str">
        <f xml:space="preserve"> 十五音字典[[#This Row],[字韻]] &amp; TEXT(十五音字典[[#This Row],[調號]], "[DBNum1]") &amp; 十五音字典[[#This Row],[切音]]</f>
        <v>君五時</v>
      </c>
    </row>
    <row r="454" spans="1:14">
      <c r="A454">
        <v>453</v>
      </c>
      <c r="B454" s="1" t="s">
        <v>8305</v>
      </c>
      <c r="C454" s="1" t="s">
        <v>3938</v>
      </c>
      <c r="D454" s="1" t="s">
        <v>8735</v>
      </c>
      <c r="E454" s="1" t="s">
        <v>51543</v>
      </c>
      <c r="F454" t="s">
        <v>51560</v>
      </c>
      <c r="G454" s="1" t="str">
        <f xml:space="preserve"> IF( RIGHT(十五音字典[[#This Row],[聲調]],1)&lt;&gt;"入", "舒聲", "促聲")</f>
        <v>舒聲</v>
      </c>
      <c r="H454" t="str">
        <f xml:space="preserve"> INDEX(十五音聲母資料表[聲母碼], MATCH(十五音字典[[#This Row],[切音]], 十五音聲母資料表[十五音], 0))</f>
        <v>s</v>
      </c>
      <c r="I454" t="str">
        <f xml:space="preserve"> INDEX(十五音韻母資料表[韻母碼], MATCH(十五音字典[[#This Row],[字韻]] &amp; LEFT(十五音字典[[#This Row],[舒促聲]],1), 十五音韻母資料表[十五音識別碼], 0))</f>
        <v>un</v>
      </c>
      <c r="J454">
        <f xml:space="preserve"> MATCH(十五音字典[[#This Row],[聲調]], 雅俗通聲調, 0)</f>
        <v>5</v>
      </c>
      <c r="K454" t="str">
        <f xml:space="preserve"> _xlfn.CONCAT(十五音字典[[#This Row],[聲母]:[調號]])</f>
        <v>sun5</v>
      </c>
      <c r="L454" s="467">
        <v>0</v>
      </c>
      <c r="M454" t="str">
        <f xml:space="preserve"> 十五音字典[[#This Row],[切音]] &amp; 十五音字典[[#This Row],[字韻]] &amp; 十五音字典[[#This Row],[聲調]]</f>
        <v>時君下平</v>
      </c>
      <c r="N454" t="str">
        <f xml:space="preserve"> 十五音字典[[#This Row],[字韻]] &amp; TEXT(十五音字典[[#This Row],[調號]], "[DBNum1]") &amp; 十五音字典[[#This Row],[切音]]</f>
        <v>君五時</v>
      </c>
    </row>
    <row r="455" spans="1:14">
      <c r="A455">
        <v>454</v>
      </c>
      <c r="B455" s="1" t="s">
        <v>8337</v>
      </c>
      <c r="C455" s="1" t="s">
        <v>3938</v>
      </c>
      <c r="D455" s="1" t="s">
        <v>8735</v>
      </c>
      <c r="E455" s="1" t="s">
        <v>51543</v>
      </c>
      <c r="F455" t="s">
        <v>51560</v>
      </c>
      <c r="G455" s="1" t="str">
        <f xml:space="preserve"> IF( RIGHT(十五音字典[[#This Row],[聲調]],1)&lt;&gt;"入", "舒聲", "促聲")</f>
        <v>舒聲</v>
      </c>
      <c r="H455" t="str">
        <f xml:space="preserve"> INDEX(十五音聲母資料表[聲母碼], MATCH(十五音字典[[#This Row],[切音]], 十五音聲母資料表[十五音], 0))</f>
        <v>s</v>
      </c>
      <c r="I455" t="str">
        <f xml:space="preserve"> INDEX(十五音韻母資料表[韻母碼], MATCH(十五音字典[[#This Row],[字韻]] &amp; LEFT(十五音字典[[#This Row],[舒促聲]],1), 十五音韻母資料表[十五音識別碼], 0))</f>
        <v>un</v>
      </c>
      <c r="J455">
        <f xml:space="preserve"> MATCH(十五音字典[[#This Row],[聲調]], 雅俗通聲調, 0)</f>
        <v>5</v>
      </c>
      <c r="K455" t="str">
        <f xml:space="preserve"> _xlfn.CONCAT(十五音字典[[#This Row],[聲母]:[調號]])</f>
        <v>sun5</v>
      </c>
      <c r="L455" s="467">
        <v>0</v>
      </c>
      <c r="M455" t="str">
        <f xml:space="preserve"> 十五音字典[[#This Row],[切音]] &amp; 十五音字典[[#This Row],[字韻]] &amp; 十五音字典[[#This Row],[聲調]]</f>
        <v>時君下平</v>
      </c>
      <c r="N455" t="str">
        <f xml:space="preserve"> 十五音字典[[#This Row],[字韻]] &amp; TEXT(十五音字典[[#This Row],[調號]], "[DBNum1]") &amp; 十五音字典[[#This Row],[切音]]</f>
        <v>君五時</v>
      </c>
    </row>
    <row r="456" spans="1:14">
      <c r="A456">
        <v>455</v>
      </c>
      <c r="B456" s="1" t="s">
        <v>8264</v>
      </c>
      <c r="C456" s="1" t="s">
        <v>3938</v>
      </c>
      <c r="D456" s="1" t="s">
        <v>8735</v>
      </c>
      <c r="E456" s="1" t="s">
        <v>51543</v>
      </c>
      <c r="F456" t="s">
        <v>51560</v>
      </c>
      <c r="G456" s="1" t="str">
        <f xml:space="preserve"> IF( RIGHT(十五音字典[[#This Row],[聲調]],1)&lt;&gt;"入", "舒聲", "促聲")</f>
        <v>舒聲</v>
      </c>
      <c r="H456" t="str">
        <f xml:space="preserve"> INDEX(十五音聲母資料表[聲母碼], MATCH(十五音字典[[#This Row],[切音]], 十五音聲母資料表[十五音], 0))</f>
        <v>s</v>
      </c>
      <c r="I456" t="str">
        <f xml:space="preserve"> INDEX(十五音韻母資料表[韻母碼], MATCH(十五音字典[[#This Row],[字韻]] &amp; LEFT(十五音字典[[#This Row],[舒促聲]],1), 十五音韻母資料表[十五音識別碼], 0))</f>
        <v>un</v>
      </c>
      <c r="J456">
        <f xml:space="preserve"> MATCH(十五音字典[[#This Row],[聲調]], 雅俗通聲調, 0)</f>
        <v>5</v>
      </c>
      <c r="K456" t="str">
        <f xml:space="preserve"> _xlfn.CONCAT(十五音字典[[#This Row],[聲母]:[調號]])</f>
        <v>sun5</v>
      </c>
      <c r="L456" s="467">
        <v>0</v>
      </c>
      <c r="M456" t="str">
        <f xml:space="preserve"> 十五音字典[[#This Row],[切音]] &amp; 十五音字典[[#This Row],[字韻]] &amp; 十五音字典[[#This Row],[聲調]]</f>
        <v>時君下平</v>
      </c>
      <c r="N456" t="str">
        <f xml:space="preserve"> 十五音字典[[#This Row],[字韻]] &amp; TEXT(十五音字典[[#This Row],[調號]], "[DBNum1]") &amp; 十五音字典[[#This Row],[切音]]</f>
        <v>君五時</v>
      </c>
    </row>
    <row r="457" spans="1:14">
      <c r="A457">
        <v>456</v>
      </c>
      <c r="B457" s="1" t="s">
        <v>8307</v>
      </c>
      <c r="C457" s="1" t="s">
        <v>3938</v>
      </c>
      <c r="D457" s="1" t="s">
        <v>8735</v>
      </c>
      <c r="E457" s="1" t="s">
        <v>51543</v>
      </c>
      <c r="F457" t="s">
        <v>51560</v>
      </c>
      <c r="G457" s="1" t="str">
        <f xml:space="preserve"> IF( RIGHT(十五音字典[[#This Row],[聲調]],1)&lt;&gt;"入", "舒聲", "促聲")</f>
        <v>舒聲</v>
      </c>
      <c r="H457" t="str">
        <f xml:space="preserve"> INDEX(十五音聲母資料表[聲母碼], MATCH(十五音字典[[#This Row],[切音]], 十五音聲母資料表[十五音], 0))</f>
        <v>s</v>
      </c>
      <c r="I457" t="str">
        <f xml:space="preserve"> INDEX(十五音韻母資料表[韻母碼], MATCH(十五音字典[[#This Row],[字韻]] &amp; LEFT(十五音字典[[#This Row],[舒促聲]],1), 十五音韻母資料表[十五音識別碼], 0))</f>
        <v>un</v>
      </c>
      <c r="J457">
        <f xml:space="preserve"> MATCH(十五音字典[[#This Row],[聲調]], 雅俗通聲調, 0)</f>
        <v>5</v>
      </c>
      <c r="K457" t="str">
        <f xml:space="preserve"> _xlfn.CONCAT(十五音字典[[#This Row],[聲母]:[調號]])</f>
        <v>sun5</v>
      </c>
      <c r="L457" s="467">
        <v>0</v>
      </c>
      <c r="M457" t="str">
        <f xml:space="preserve"> 十五音字典[[#This Row],[切音]] &amp; 十五音字典[[#This Row],[字韻]] &amp; 十五音字典[[#This Row],[聲調]]</f>
        <v>時君下平</v>
      </c>
      <c r="N457" t="str">
        <f xml:space="preserve"> 十五音字典[[#This Row],[字韻]] &amp; TEXT(十五音字典[[#This Row],[調號]], "[DBNum1]") &amp; 十五音字典[[#This Row],[切音]]</f>
        <v>君五時</v>
      </c>
    </row>
    <row r="458" spans="1:14">
      <c r="A458">
        <v>457</v>
      </c>
      <c r="B458" s="1" t="s">
        <v>8296</v>
      </c>
      <c r="C458" s="1" t="s">
        <v>3938</v>
      </c>
      <c r="D458" s="1" t="s">
        <v>8735</v>
      </c>
      <c r="E458" s="1" t="s">
        <v>51543</v>
      </c>
      <c r="F458" t="s">
        <v>51560</v>
      </c>
      <c r="G458" s="1" t="str">
        <f xml:space="preserve"> IF( RIGHT(十五音字典[[#This Row],[聲調]],1)&lt;&gt;"入", "舒聲", "促聲")</f>
        <v>舒聲</v>
      </c>
      <c r="H458" t="str">
        <f xml:space="preserve"> INDEX(十五音聲母資料表[聲母碼], MATCH(十五音字典[[#This Row],[切音]], 十五音聲母資料表[十五音], 0))</f>
        <v>s</v>
      </c>
      <c r="I458" t="str">
        <f xml:space="preserve"> INDEX(十五音韻母資料表[韻母碼], MATCH(十五音字典[[#This Row],[字韻]] &amp; LEFT(十五音字典[[#This Row],[舒促聲]],1), 十五音韻母資料表[十五音識別碼], 0))</f>
        <v>un</v>
      </c>
      <c r="J458">
        <f xml:space="preserve"> MATCH(十五音字典[[#This Row],[聲調]], 雅俗通聲調, 0)</f>
        <v>5</v>
      </c>
      <c r="K458" t="str">
        <f xml:space="preserve"> _xlfn.CONCAT(十五音字典[[#This Row],[聲母]:[調號]])</f>
        <v>sun5</v>
      </c>
      <c r="L458" s="467">
        <v>0</v>
      </c>
      <c r="M458" t="str">
        <f xml:space="preserve"> 十五音字典[[#This Row],[切音]] &amp; 十五音字典[[#This Row],[字韻]] &amp; 十五音字典[[#This Row],[聲調]]</f>
        <v>時君下平</v>
      </c>
      <c r="N458" t="str">
        <f xml:space="preserve"> 十五音字典[[#This Row],[字韻]] &amp; TEXT(十五音字典[[#This Row],[調號]], "[DBNum1]") &amp; 十五音字典[[#This Row],[切音]]</f>
        <v>君五時</v>
      </c>
    </row>
    <row r="459" spans="1:14">
      <c r="A459">
        <v>458</v>
      </c>
      <c r="B459" s="1" t="s">
        <v>2505</v>
      </c>
      <c r="C459" s="1" t="s">
        <v>3938</v>
      </c>
      <c r="D459" s="1" t="s">
        <v>8735</v>
      </c>
      <c r="E459" s="1" t="s">
        <v>51543</v>
      </c>
      <c r="F459" t="s">
        <v>51560</v>
      </c>
      <c r="G459" s="1" t="str">
        <f xml:space="preserve"> IF( RIGHT(十五音字典[[#This Row],[聲調]],1)&lt;&gt;"入", "舒聲", "促聲")</f>
        <v>舒聲</v>
      </c>
      <c r="H459" t="str">
        <f xml:space="preserve"> INDEX(十五音聲母資料表[聲母碼], MATCH(十五音字典[[#This Row],[切音]], 十五音聲母資料表[十五音], 0))</f>
        <v>s</v>
      </c>
      <c r="I459" t="str">
        <f xml:space="preserve"> INDEX(十五音韻母資料表[韻母碼], MATCH(十五音字典[[#This Row],[字韻]] &amp; LEFT(十五音字典[[#This Row],[舒促聲]],1), 十五音韻母資料表[十五音識別碼], 0))</f>
        <v>un</v>
      </c>
      <c r="J459">
        <f xml:space="preserve"> MATCH(十五音字典[[#This Row],[聲調]], 雅俗通聲調, 0)</f>
        <v>5</v>
      </c>
      <c r="K459" t="str">
        <f xml:space="preserve"> _xlfn.CONCAT(十五音字典[[#This Row],[聲母]:[調號]])</f>
        <v>sun5</v>
      </c>
      <c r="L459" s="467">
        <v>0</v>
      </c>
      <c r="M459" t="str">
        <f xml:space="preserve"> 十五音字典[[#This Row],[切音]] &amp; 十五音字典[[#This Row],[字韻]] &amp; 十五音字典[[#This Row],[聲調]]</f>
        <v>時君下平</v>
      </c>
      <c r="N459" t="str">
        <f xml:space="preserve"> 十五音字典[[#This Row],[字韻]] &amp; TEXT(十五音字典[[#This Row],[調號]], "[DBNum1]") &amp; 十五音字典[[#This Row],[切音]]</f>
        <v>君五時</v>
      </c>
    </row>
    <row r="460" spans="1:14">
      <c r="A460">
        <v>459</v>
      </c>
      <c r="B460" s="1" t="s">
        <v>8300</v>
      </c>
      <c r="C460" s="1" t="s">
        <v>3938</v>
      </c>
      <c r="D460" s="1" t="s">
        <v>8735</v>
      </c>
      <c r="E460" s="1" t="s">
        <v>51543</v>
      </c>
      <c r="F460" t="s">
        <v>51560</v>
      </c>
      <c r="G460" s="1" t="str">
        <f xml:space="preserve"> IF( RIGHT(十五音字典[[#This Row],[聲調]],1)&lt;&gt;"入", "舒聲", "促聲")</f>
        <v>舒聲</v>
      </c>
      <c r="H460" t="str">
        <f xml:space="preserve"> INDEX(十五音聲母資料表[聲母碼], MATCH(十五音字典[[#This Row],[切音]], 十五音聲母資料表[十五音], 0))</f>
        <v>s</v>
      </c>
      <c r="I460" t="str">
        <f xml:space="preserve"> INDEX(十五音韻母資料表[韻母碼], MATCH(十五音字典[[#This Row],[字韻]] &amp; LEFT(十五音字典[[#This Row],[舒促聲]],1), 十五音韻母資料表[十五音識別碼], 0))</f>
        <v>un</v>
      </c>
      <c r="J460">
        <f xml:space="preserve"> MATCH(十五音字典[[#This Row],[聲調]], 雅俗通聲調, 0)</f>
        <v>5</v>
      </c>
      <c r="K460" t="str">
        <f xml:space="preserve"> _xlfn.CONCAT(十五音字典[[#This Row],[聲母]:[調號]])</f>
        <v>sun5</v>
      </c>
      <c r="L460" s="467">
        <v>0</v>
      </c>
      <c r="M460" t="str">
        <f xml:space="preserve"> 十五音字典[[#This Row],[切音]] &amp; 十五音字典[[#This Row],[字韻]] &amp; 十五音字典[[#This Row],[聲調]]</f>
        <v>時君下平</v>
      </c>
      <c r="N460" t="str">
        <f xml:space="preserve"> 十五音字典[[#This Row],[字韻]] &amp; TEXT(十五音字典[[#This Row],[調號]], "[DBNum1]") &amp; 十五音字典[[#This Row],[切音]]</f>
        <v>君五時</v>
      </c>
    </row>
    <row r="461" spans="1:14">
      <c r="A461">
        <v>460</v>
      </c>
      <c r="B461" s="1" t="s">
        <v>8302</v>
      </c>
      <c r="C461" s="1" t="s">
        <v>3938</v>
      </c>
      <c r="D461" s="1" t="s">
        <v>8735</v>
      </c>
      <c r="E461" s="1" t="s">
        <v>51543</v>
      </c>
      <c r="F461" t="s">
        <v>51560</v>
      </c>
      <c r="G461" s="1" t="str">
        <f xml:space="preserve"> IF( RIGHT(十五音字典[[#This Row],[聲調]],1)&lt;&gt;"入", "舒聲", "促聲")</f>
        <v>舒聲</v>
      </c>
      <c r="H461" t="str">
        <f xml:space="preserve"> INDEX(十五音聲母資料表[聲母碼], MATCH(十五音字典[[#This Row],[切音]], 十五音聲母資料表[十五音], 0))</f>
        <v>s</v>
      </c>
      <c r="I461" t="str">
        <f xml:space="preserve"> INDEX(十五音韻母資料表[韻母碼], MATCH(十五音字典[[#This Row],[字韻]] &amp; LEFT(十五音字典[[#This Row],[舒促聲]],1), 十五音韻母資料表[十五音識別碼], 0))</f>
        <v>un</v>
      </c>
      <c r="J461">
        <f xml:space="preserve"> MATCH(十五音字典[[#This Row],[聲調]], 雅俗通聲調, 0)</f>
        <v>5</v>
      </c>
      <c r="K461" t="str">
        <f xml:space="preserve"> _xlfn.CONCAT(十五音字典[[#This Row],[聲母]:[調號]])</f>
        <v>sun5</v>
      </c>
      <c r="L461" s="467">
        <v>0</v>
      </c>
      <c r="M461" t="str">
        <f xml:space="preserve"> 十五音字典[[#This Row],[切音]] &amp; 十五音字典[[#This Row],[字韻]] &amp; 十五音字典[[#This Row],[聲調]]</f>
        <v>時君下平</v>
      </c>
      <c r="N461" t="str">
        <f xml:space="preserve"> 十五音字典[[#This Row],[字韻]] &amp; TEXT(十五音字典[[#This Row],[調號]], "[DBNum1]") &amp; 十五音字典[[#This Row],[切音]]</f>
        <v>君五時</v>
      </c>
    </row>
    <row r="462" spans="1:14">
      <c r="A462">
        <v>461</v>
      </c>
      <c r="B462" s="1" t="s">
        <v>51563</v>
      </c>
      <c r="C462" s="1" t="s">
        <v>3938</v>
      </c>
      <c r="D462" s="1" t="s">
        <v>8735</v>
      </c>
      <c r="E462" s="1" t="s">
        <v>51543</v>
      </c>
      <c r="F462" t="s">
        <v>51560</v>
      </c>
      <c r="G462" s="1" t="str">
        <f xml:space="preserve"> IF( RIGHT(十五音字典[[#This Row],[聲調]],1)&lt;&gt;"入", "舒聲", "促聲")</f>
        <v>舒聲</v>
      </c>
      <c r="H462" t="str">
        <f xml:space="preserve"> INDEX(十五音聲母資料表[聲母碼], MATCH(十五音字典[[#This Row],[切音]], 十五音聲母資料表[十五音], 0))</f>
        <v>s</v>
      </c>
      <c r="I462" t="str">
        <f xml:space="preserve"> INDEX(十五音韻母資料表[韻母碼], MATCH(十五音字典[[#This Row],[字韻]] &amp; LEFT(十五音字典[[#This Row],[舒促聲]],1), 十五音韻母資料表[十五音識別碼], 0))</f>
        <v>un</v>
      </c>
      <c r="J462">
        <f xml:space="preserve"> MATCH(十五音字典[[#This Row],[聲調]], 雅俗通聲調, 0)</f>
        <v>5</v>
      </c>
      <c r="K462" t="str">
        <f xml:space="preserve"> _xlfn.CONCAT(十五音字典[[#This Row],[聲母]:[調號]])</f>
        <v>sun5</v>
      </c>
      <c r="L462" s="467">
        <v>0</v>
      </c>
      <c r="M462" t="str">
        <f xml:space="preserve"> 十五音字典[[#This Row],[切音]] &amp; 十五音字典[[#This Row],[字韻]] &amp; 十五音字典[[#This Row],[聲調]]</f>
        <v>時君下平</v>
      </c>
      <c r="N462" t="str">
        <f xml:space="preserve"> 十五音字典[[#This Row],[字韻]] &amp; TEXT(十五音字典[[#This Row],[調號]], "[DBNum1]") &amp; 十五音字典[[#This Row],[切音]]</f>
        <v>君五時</v>
      </c>
    </row>
    <row r="463" spans="1:14">
      <c r="A463">
        <v>462</v>
      </c>
      <c r="B463" s="1" t="s">
        <v>8291</v>
      </c>
      <c r="C463" s="1" t="s">
        <v>3938</v>
      </c>
      <c r="D463" s="1" t="s">
        <v>8735</v>
      </c>
      <c r="E463" s="1" t="s">
        <v>51543</v>
      </c>
      <c r="F463" t="s">
        <v>51560</v>
      </c>
      <c r="G463" s="1" t="str">
        <f xml:space="preserve"> IF( RIGHT(十五音字典[[#This Row],[聲調]],1)&lt;&gt;"入", "舒聲", "促聲")</f>
        <v>舒聲</v>
      </c>
      <c r="H463" t="str">
        <f xml:space="preserve"> INDEX(十五音聲母資料表[聲母碼], MATCH(十五音字典[[#This Row],[切音]], 十五音聲母資料表[十五音], 0))</f>
        <v>s</v>
      </c>
      <c r="I463" t="str">
        <f xml:space="preserve"> INDEX(十五音韻母資料表[韻母碼], MATCH(十五音字典[[#This Row],[字韻]] &amp; LEFT(十五音字典[[#This Row],[舒促聲]],1), 十五音韻母資料表[十五音識別碼], 0))</f>
        <v>un</v>
      </c>
      <c r="J463">
        <f xml:space="preserve"> MATCH(十五音字典[[#This Row],[聲調]], 雅俗通聲調, 0)</f>
        <v>5</v>
      </c>
      <c r="K463" t="str">
        <f xml:space="preserve"> _xlfn.CONCAT(十五音字典[[#This Row],[聲母]:[調號]])</f>
        <v>sun5</v>
      </c>
      <c r="L463" s="467">
        <v>0</v>
      </c>
      <c r="M463" t="str">
        <f xml:space="preserve"> 十五音字典[[#This Row],[切音]] &amp; 十五音字典[[#This Row],[字韻]] &amp; 十五音字典[[#This Row],[聲調]]</f>
        <v>時君下平</v>
      </c>
      <c r="N463" t="str">
        <f xml:space="preserve"> 十五音字典[[#This Row],[字韻]] &amp; TEXT(十五音字典[[#This Row],[調號]], "[DBNum1]") &amp; 十五音字典[[#This Row],[切音]]</f>
        <v>君五時</v>
      </c>
    </row>
    <row r="464" spans="1:14">
      <c r="A464">
        <v>463</v>
      </c>
      <c r="B464" s="1" t="s">
        <v>8294</v>
      </c>
      <c r="C464" s="1" t="s">
        <v>3938</v>
      </c>
      <c r="D464" s="1" t="s">
        <v>8735</v>
      </c>
      <c r="E464" s="1" t="s">
        <v>51543</v>
      </c>
      <c r="F464" t="s">
        <v>51560</v>
      </c>
      <c r="G464" s="1" t="str">
        <f xml:space="preserve"> IF( RIGHT(十五音字典[[#This Row],[聲調]],1)&lt;&gt;"入", "舒聲", "促聲")</f>
        <v>舒聲</v>
      </c>
      <c r="H464" t="str">
        <f xml:space="preserve"> INDEX(十五音聲母資料表[聲母碼], MATCH(十五音字典[[#This Row],[切音]], 十五音聲母資料表[十五音], 0))</f>
        <v>s</v>
      </c>
      <c r="I464" t="str">
        <f xml:space="preserve"> INDEX(十五音韻母資料表[韻母碼], MATCH(十五音字典[[#This Row],[字韻]] &amp; LEFT(十五音字典[[#This Row],[舒促聲]],1), 十五音韻母資料表[十五音識別碼], 0))</f>
        <v>un</v>
      </c>
      <c r="J464">
        <f xml:space="preserve"> MATCH(十五音字典[[#This Row],[聲調]], 雅俗通聲調, 0)</f>
        <v>5</v>
      </c>
      <c r="K464" t="str">
        <f xml:space="preserve"> _xlfn.CONCAT(十五音字典[[#This Row],[聲母]:[調號]])</f>
        <v>sun5</v>
      </c>
      <c r="L464" s="467">
        <v>0</v>
      </c>
      <c r="M464" t="str">
        <f xml:space="preserve"> 十五音字典[[#This Row],[切音]] &amp; 十五音字典[[#This Row],[字韻]] &amp; 十五音字典[[#This Row],[聲調]]</f>
        <v>時君下平</v>
      </c>
      <c r="N464" t="str">
        <f xml:space="preserve"> 十五音字典[[#This Row],[字韻]] &amp; TEXT(十五音字典[[#This Row],[調號]], "[DBNum1]") &amp; 十五音字典[[#This Row],[切音]]</f>
        <v>君五時</v>
      </c>
    </row>
    <row r="465" spans="1:14">
      <c r="A465">
        <v>464</v>
      </c>
      <c r="B465" s="1" t="s">
        <v>8438</v>
      </c>
      <c r="C465" s="1" t="s">
        <v>3938</v>
      </c>
      <c r="D465" s="1" t="s">
        <v>8735</v>
      </c>
      <c r="E465" s="1" t="s">
        <v>51543</v>
      </c>
      <c r="F465" t="s">
        <v>51560</v>
      </c>
      <c r="G465" s="1" t="str">
        <f xml:space="preserve"> IF( RIGHT(十五音字典[[#This Row],[聲調]],1)&lt;&gt;"入", "舒聲", "促聲")</f>
        <v>舒聲</v>
      </c>
      <c r="H465" t="str">
        <f xml:space="preserve"> INDEX(十五音聲母資料表[聲母碼], MATCH(十五音字典[[#This Row],[切音]], 十五音聲母資料表[十五音], 0))</f>
        <v>s</v>
      </c>
      <c r="I465" t="str">
        <f xml:space="preserve"> INDEX(十五音韻母資料表[韻母碼], MATCH(十五音字典[[#This Row],[字韻]] &amp; LEFT(十五音字典[[#This Row],[舒促聲]],1), 十五音韻母資料表[十五音識別碼], 0))</f>
        <v>un</v>
      </c>
      <c r="J465">
        <f xml:space="preserve"> MATCH(十五音字典[[#This Row],[聲調]], 雅俗通聲調, 0)</f>
        <v>5</v>
      </c>
      <c r="K465" t="str">
        <f xml:space="preserve"> _xlfn.CONCAT(十五音字典[[#This Row],[聲母]:[調號]])</f>
        <v>sun5</v>
      </c>
      <c r="L465" s="467">
        <v>0</v>
      </c>
      <c r="M465" t="str">
        <f xml:space="preserve"> 十五音字典[[#This Row],[切音]] &amp; 十五音字典[[#This Row],[字韻]] &amp; 十五音字典[[#This Row],[聲調]]</f>
        <v>時君下平</v>
      </c>
      <c r="N465" t="str">
        <f xml:space="preserve"> 十五音字典[[#This Row],[字韻]] &amp; TEXT(十五音字典[[#This Row],[調號]], "[DBNum1]") &amp; 十五音字典[[#This Row],[切音]]</f>
        <v>君五時</v>
      </c>
    </row>
    <row r="466" spans="1:14">
      <c r="A466">
        <v>465</v>
      </c>
      <c r="B466" s="1" t="s">
        <v>8342</v>
      </c>
      <c r="C466" s="1" t="s">
        <v>3938</v>
      </c>
      <c r="D466" s="1" t="s">
        <v>8735</v>
      </c>
      <c r="E466" s="1" t="s">
        <v>51543</v>
      </c>
      <c r="F466" t="s">
        <v>51560</v>
      </c>
      <c r="G466" s="1" t="str">
        <f xml:space="preserve"> IF( RIGHT(十五音字典[[#This Row],[聲調]],1)&lt;&gt;"入", "舒聲", "促聲")</f>
        <v>舒聲</v>
      </c>
      <c r="H466" t="str">
        <f xml:space="preserve"> INDEX(十五音聲母資料表[聲母碼], MATCH(十五音字典[[#This Row],[切音]], 十五音聲母資料表[十五音], 0))</f>
        <v>s</v>
      </c>
      <c r="I466" t="str">
        <f xml:space="preserve"> INDEX(十五音韻母資料表[韻母碼], MATCH(十五音字典[[#This Row],[字韻]] &amp; LEFT(十五音字典[[#This Row],[舒促聲]],1), 十五音韻母資料表[十五音識別碼], 0))</f>
        <v>un</v>
      </c>
      <c r="J466">
        <f xml:space="preserve"> MATCH(十五音字典[[#This Row],[聲調]], 雅俗通聲調, 0)</f>
        <v>5</v>
      </c>
      <c r="K466" t="str">
        <f xml:space="preserve"> _xlfn.CONCAT(十五音字典[[#This Row],[聲母]:[調號]])</f>
        <v>sun5</v>
      </c>
      <c r="L466" s="467">
        <v>0</v>
      </c>
      <c r="M466" t="str">
        <f xml:space="preserve"> 十五音字典[[#This Row],[切音]] &amp; 十五音字典[[#This Row],[字韻]] &amp; 十五音字典[[#This Row],[聲調]]</f>
        <v>時君下平</v>
      </c>
      <c r="N466" t="str">
        <f xml:space="preserve"> 十五音字典[[#This Row],[字韻]] &amp; TEXT(十五音字典[[#This Row],[調號]], "[DBNum1]") &amp; 十五音字典[[#This Row],[切音]]</f>
        <v>君五時</v>
      </c>
    </row>
    <row r="467" spans="1:14">
      <c r="A467">
        <v>466</v>
      </c>
      <c r="B467" s="1" t="s">
        <v>8325</v>
      </c>
      <c r="C467" s="1" t="s">
        <v>3938</v>
      </c>
      <c r="D467" s="1" t="s">
        <v>8735</v>
      </c>
      <c r="E467" s="1" t="s">
        <v>51543</v>
      </c>
      <c r="F467" t="s">
        <v>51560</v>
      </c>
      <c r="G467" s="1" t="str">
        <f xml:space="preserve"> IF( RIGHT(十五音字典[[#This Row],[聲調]],1)&lt;&gt;"入", "舒聲", "促聲")</f>
        <v>舒聲</v>
      </c>
      <c r="H467" t="str">
        <f xml:space="preserve"> INDEX(十五音聲母資料表[聲母碼], MATCH(十五音字典[[#This Row],[切音]], 十五音聲母資料表[十五音], 0))</f>
        <v>s</v>
      </c>
      <c r="I467" t="str">
        <f xml:space="preserve"> INDEX(十五音韻母資料表[韻母碼], MATCH(十五音字典[[#This Row],[字韻]] &amp; LEFT(十五音字典[[#This Row],[舒促聲]],1), 十五音韻母資料表[十五音識別碼], 0))</f>
        <v>un</v>
      </c>
      <c r="J467">
        <f xml:space="preserve"> MATCH(十五音字典[[#This Row],[聲調]], 雅俗通聲調, 0)</f>
        <v>5</v>
      </c>
      <c r="K467" t="str">
        <f xml:space="preserve"> _xlfn.CONCAT(十五音字典[[#This Row],[聲母]:[調號]])</f>
        <v>sun5</v>
      </c>
      <c r="L467" s="467">
        <v>0</v>
      </c>
      <c r="M467" t="str">
        <f xml:space="preserve"> 十五音字典[[#This Row],[切音]] &amp; 十五音字典[[#This Row],[字韻]] &amp; 十五音字典[[#This Row],[聲調]]</f>
        <v>時君下平</v>
      </c>
      <c r="N467" t="str">
        <f xml:space="preserve"> 十五音字典[[#This Row],[字韻]] &amp; TEXT(十五音字典[[#This Row],[調號]], "[DBNum1]") &amp; 十五音字典[[#This Row],[切音]]</f>
        <v>君五時</v>
      </c>
    </row>
    <row r="468" spans="1:14">
      <c r="A468">
        <v>467</v>
      </c>
      <c r="B468" s="1" t="s">
        <v>8327</v>
      </c>
      <c r="C468" s="1" t="s">
        <v>3938</v>
      </c>
      <c r="D468" s="1" t="s">
        <v>8735</v>
      </c>
      <c r="E468" s="1" t="s">
        <v>51543</v>
      </c>
      <c r="F468" t="s">
        <v>51560</v>
      </c>
      <c r="G468" s="1" t="str">
        <f xml:space="preserve"> IF( RIGHT(十五音字典[[#This Row],[聲調]],1)&lt;&gt;"入", "舒聲", "促聲")</f>
        <v>舒聲</v>
      </c>
      <c r="H468" t="str">
        <f xml:space="preserve"> INDEX(十五音聲母資料表[聲母碼], MATCH(十五音字典[[#This Row],[切音]], 十五音聲母資料表[十五音], 0))</f>
        <v>s</v>
      </c>
      <c r="I468" t="str">
        <f xml:space="preserve"> INDEX(十五音韻母資料表[韻母碼], MATCH(十五音字典[[#This Row],[字韻]] &amp; LEFT(十五音字典[[#This Row],[舒促聲]],1), 十五音韻母資料表[十五音識別碼], 0))</f>
        <v>un</v>
      </c>
      <c r="J468">
        <f xml:space="preserve"> MATCH(十五音字典[[#This Row],[聲調]], 雅俗通聲調, 0)</f>
        <v>5</v>
      </c>
      <c r="K468" t="str">
        <f xml:space="preserve"> _xlfn.CONCAT(十五音字典[[#This Row],[聲母]:[調號]])</f>
        <v>sun5</v>
      </c>
      <c r="L468" s="467">
        <v>0</v>
      </c>
      <c r="M468" t="str">
        <f xml:space="preserve"> 十五音字典[[#This Row],[切音]] &amp; 十五音字典[[#This Row],[字韻]] &amp; 十五音字典[[#This Row],[聲調]]</f>
        <v>時君下平</v>
      </c>
      <c r="N468" t="str">
        <f xml:space="preserve"> 十五音字典[[#This Row],[字韻]] &amp; TEXT(十五音字典[[#This Row],[調號]], "[DBNum1]") &amp; 十五音字典[[#This Row],[切音]]</f>
        <v>君五時</v>
      </c>
    </row>
    <row r="469" spans="1:14">
      <c r="A469">
        <v>468</v>
      </c>
      <c r="B469" s="1" t="s">
        <v>8440</v>
      </c>
      <c r="C469" s="1" t="s">
        <v>3938</v>
      </c>
      <c r="D469" s="1" t="s">
        <v>8735</v>
      </c>
      <c r="E469" s="1" t="s">
        <v>51543</v>
      </c>
      <c r="F469" t="s">
        <v>51560</v>
      </c>
      <c r="G469" s="1" t="str">
        <f xml:space="preserve"> IF( RIGHT(十五音字典[[#This Row],[聲調]],1)&lt;&gt;"入", "舒聲", "促聲")</f>
        <v>舒聲</v>
      </c>
      <c r="H469" t="str">
        <f xml:space="preserve"> INDEX(十五音聲母資料表[聲母碼], MATCH(十五音字典[[#This Row],[切音]], 十五音聲母資料表[十五音], 0))</f>
        <v>s</v>
      </c>
      <c r="I469" t="str">
        <f xml:space="preserve"> INDEX(十五音韻母資料表[韻母碼], MATCH(十五音字典[[#This Row],[字韻]] &amp; LEFT(十五音字典[[#This Row],[舒促聲]],1), 十五音韻母資料表[十五音識別碼], 0))</f>
        <v>un</v>
      </c>
      <c r="J469">
        <f xml:space="preserve"> MATCH(十五音字典[[#This Row],[聲調]], 雅俗通聲調, 0)</f>
        <v>5</v>
      </c>
      <c r="K469" t="str">
        <f xml:space="preserve"> _xlfn.CONCAT(十五音字典[[#This Row],[聲母]:[調號]])</f>
        <v>sun5</v>
      </c>
      <c r="L469" s="467">
        <v>0</v>
      </c>
      <c r="M469" t="str">
        <f xml:space="preserve"> 十五音字典[[#This Row],[切音]] &amp; 十五音字典[[#This Row],[字韻]] &amp; 十五音字典[[#This Row],[聲調]]</f>
        <v>時君下平</v>
      </c>
      <c r="N469" t="str">
        <f xml:space="preserve"> 十五音字典[[#This Row],[字韻]] &amp; TEXT(十五音字典[[#This Row],[調號]], "[DBNum1]") &amp; 十五音字典[[#This Row],[切音]]</f>
        <v>君五時</v>
      </c>
    </row>
    <row r="470" spans="1:14">
      <c r="A470">
        <v>469</v>
      </c>
      <c r="B470" s="1" t="s">
        <v>31866</v>
      </c>
      <c r="C470" s="1" t="s">
        <v>3938</v>
      </c>
      <c r="D470" s="1" t="s">
        <v>8735</v>
      </c>
      <c r="E470" s="1" t="s">
        <v>51543</v>
      </c>
      <c r="F470" t="s">
        <v>51560</v>
      </c>
      <c r="G470" s="1" t="str">
        <f xml:space="preserve"> IF( RIGHT(十五音字典[[#This Row],[聲調]],1)&lt;&gt;"入", "舒聲", "促聲")</f>
        <v>舒聲</v>
      </c>
      <c r="H470" t="str">
        <f xml:space="preserve"> INDEX(十五音聲母資料表[聲母碼], MATCH(十五音字典[[#This Row],[切音]], 十五音聲母資料表[十五音], 0))</f>
        <v>s</v>
      </c>
      <c r="I470" t="str">
        <f xml:space="preserve"> INDEX(十五音韻母資料表[韻母碼], MATCH(十五音字典[[#This Row],[字韻]] &amp; LEFT(十五音字典[[#This Row],[舒促聲]],1), 十五音韻母資料表[十五音識別碼], 0))</f>
        <v>un</v>
      </c>
      <c r="J470">
        <f xml:space="preserve"> MATCH(十五音字典[[#This Row],[聲調]], 雅俗通聲調, 0)</f>
        <v>5</v>
      </c>
      <c r="K470" t="str">
        <f xml:space="preserve"> _xlfn.CONCAT(十五音字典[[#This Row],[聲母]:[調號]])</f>
        <v>sun5</v>
      </c>
      <c r="L470" s="467">
        <v>0</v>
      </c>
      <c r="M470" t="str">
        <f xml:space="preserve"> 十五音字典[[#This Row],[切音]] &amp; 十五音字典[[#This Row],[字韻]] &amp; 十五音字典[[#This Row],[聲調]]</f>
        <v>時君下平</v>
      </c>
      <c r="N470" t="str">
        <f xml:space="preserve"> 十五音字典[[#This Row],[字韻]] &amp; TEXT(十五音字典[[#This Row],[調號]], "[DBNum1]") &amp; 十五音字典[[#This Row],[切音]]</f>
        <v>君五時</v>
      </c>
    </row>
    <row r="471" spans="1:14">
      <c r="A471">
        <v>470</v>
      </c>
      <c r="B471" s="1" t="s">
        <v>8448</v>
      </c>
      <c r="C471" s="1" t="s">
        <v>3938</v>
      </c>
      <c r="D471" s="1" t="s">
        <v>8735</v>
      </c>
      <c r="E471" s="1" t="s">
        <v>51543</v>
      </c>
      <c r="F471" t="s">
        <v>51560</v>
      </c>
      <c r="G471" s="1" t="str">
        <f xml:space="preserve"> IF( RIGHT(十五音字典[[#This Row],[聲調]],1)&lt;&gt;"入", "舒聲", "促聲")</f>
        <v>舒聲</v>
      </c>
      <c r="H471" t="str">
        <f xml:space="preserve"> INDEX(十五音聲母資料表[聲母碼], MATCH(十五音字典[[#This Row],[切音]], 十五音聲母資料表[十五音], 0))</f>
        <v>s</v>
      </c>
      <c r="I471" t="str">
        <f xml:space="preserve"> INDEX(十五音韻母資料表[韻母碼], MATCH(十五音字典[[#This Row],[字韻]] &amp; LEFT(十五音字典[[#This Row],[舒促聲]],1), 十五音韻母資料表[十五音識別碼], 0))</f>
        <v>un</v>
      </c>
      <c r="J471">
        <f xml:space="preserve"> MATCH(十五音字典[[#This Row],[聲調]], 雅俗通聲調, 0)</f>
        <v>5</v>
      </c>
      <c r="K471" t="str">
        <f xml:space="preserve"> _xlfn.CONCAT(十五音字典[[#This Row],[聲母]:[調號]])</f>
        <v>sun5</v>
      </c>
      <c r="L471" s="467">
        <v>0</v>
      </c>
      <c r="M471" t="str">
        <f xml:space="preserve"> 十五音字典[[#This Row],[切音]] &amp; 十五音字典[[#This Row],[字韻]] &amp; 十五音字典[[#This Row],[聲調]]</f>
        <v>時君下平</v>
      </c>
      <c r="N471" t="str">
        <f xml:space="preserve"> 十五音字典[[#This Row],[字韻]] &amp; TEXT(十五音字典[[#This Row],[調號]], "[DBNum1]") &amp; 十五音字典[[#This Row],[切音]]</f>
        <v>君五時</v>
      </c>
    </row>
    <row r="472" spans="1:14">
      <c r="A472">
        <v>471</v>
      </c>
      <c r="B472" s="1" t="s">
        <v>8312</v>
      </c>
      <c r="C472" s="1" t="s">
        <v>3938</v>
      </c>
      <c r="D472" s="1" t="s">
        <v>8735</v>
      </c>
      <c r="E472" s="1" t="s">
        <v>51543</v>
      </c>
      <c r="F472" t="s">
        <v>51560</v>
      </c>
      <c r="G472" s="1" t="str">
        <f xml:space="preserve"> IF( RIGHT(十五音字典[[#This Row],[聲調]],1)&lt;&gt;"入", "舒聲", "促聲")</f>
        <v>舒聲</v>
      </c>
      <c r="H472" t="str">
        <f xml:space="preserve"> INDEX(十五音聲母資料表[聲母碼], MATCH(十五音字典[[#This Row],[切音]], 十五音聲母資料表[十五音], 0))</f>
        <v>s</v>
      </c>
      <c r="I472" t="str">
        <f xml:space="preserve"> INDEX(十五音韻母資料表[韻母碼], MATCH(十五音字典[[#This Row],[字韻]] &amp; LEFT(十五音字典[[#This Row],[舒促聲]],1), 十五音韻母資料表[十五音識別碼], 0))</f>
        <v>un</v>
      </c>
      <c r="J472">
        <f xml:space="preserve"> MATCH(十五音字典[[#This Row],[聲調]], 雅俗通聲調, 0)</f>
        <v>5</v>
      </c>
      <c r="K472" t="str">
        <f xml:space="preserve"> _xlfn.CONCAT(十五音字典[[#This Row],[聲母]:[調號]])</f>
        <v>sun5</v>
      </c>
      <c r="L472" s="467">
        <v>0</v>
      </c>
      <c r="M472" t="str">
        <f xml:space="preserve"> 十五音字典[[#This Row],[切音]] &amp; 十五音字典[[#This Row],[字韻]] &amp; 十五音字典[[#This Row],[聲調]]</f>
        <v>時君下平</v>
      </c>
      <c r="N472" t="str">
        <f xml:space="preserve"> 十五音字典[[#This Row],[字韻]] &amp; TEXT(十五音字典[[#This Row],[調號]], "[DBNum1]") &amp; 十五音字典[[#This Row],[切音]]</f>
        <v>君五時</v>
      </c>
    </row>
    <row r="473" spans="1:14">
      <c r="A473">
        <v>472</v>
      </c>
      <c r="B473" s="1" t="s">
        <v>51564</v>
      </c>
      <c r="C473" s="1" t="s">
        <v>3938</v>
      </c>
      <c r="D473" s="1" t="s">
        <v>8735</v>
      </c>
      <c r="E473" s="1" t="s">
        <v>51543</v>
      </c>
      <c r="F473" t="s">
        <v>51560</v>
      </c>
      <c r="G473" s="1" t="str">
        <f xml:space="preserve"> IF( RIGHT(十五音字典[[#This Row],[聲調]],1)&lt;&gt;"入", "舒聲", "促聲")</f>
        <v>舒聲</v>
      </c>
      <c r="H473" t="str">
        <f xml:space="preserve"> INDEX(十五音聲母資料表[聲母碼], MATCH(十五音字典[[#This Row],[切音]], 十五音聲母資料表[十五音], 0))</f>
        <v>s</v>
      </c>
      <c r="I473" t="str">
        <f xml:space="preserve"> INDEX(十五音韻母資料表[韻母碼], MATCH(十五音字典[[#This Row],[字韻]] &amp; LEFT(十五音字典[[#This Row],[舒促聲]],1), 十五音韻母資料表[十五音識別碼], 0))</f>
        <v>un</v>
      </c>
      <c r="J473">
        <f xml:space="preserve"> MATCH(十五音字典[[#This Row],[聲調]], 雅俗通聲調, 0)</f>
        <v>5</v>
      </c>
      <c r="K473" t="str">
        <f xml:space="preserve"> _xlfn.CONCAT(十五音字典[[#This Row],[聲母]:[調號]])</f>
        <v>sun5</v>
      </c>
      <c r="L473" s="467">
        <v>0</v>
      </c>
      <c r="M473" t="str">
        <f xml:space="preserve"> 十五音字典[[#This Row],[切音]] &amp; 十五音字典[[#This Row],[字韻]] &amp; 十五音字典[[#This Row],[聲調]]</f>
        <v>時君下平</v>
      </c>
      <c r="N473" t="str">
        <f xml:space="preserve"> 十五音字典[[#This Row],[字韻]] &amp; TEXT(十五音字典[[#This Row],[調號]], "[DBNum1]") &amp; 十五音字典[[#This Row],[切音]]</f>
        <v>君五時</v>
      </c>
    </row>
    <row r="474" spans="1:14">
      <c r="A474">
        <v>473</v>
      </c>
      <c r="B474" s="1" t="s">
        <v>8318</v>
      </c>
      <c r="C474" s="1" t="s">
        <v>3938</v>
      </c>
      <c r="D474" s="1" t="s">
        <v>8735</v>
      </c>
      <c r="E474" s="1" t="s">
        <v>51543</v>
      </c>
      <c r="F474" t="s">
        <v>51560</v>
      </c>
      <c r="G474" s="1" t="str">
        <f xml:space="preserve"> IF( RIGHT(十五音字典[[#This Row],[聲調]],1)&lt;&gt;"入", "舒聲", "促聲")</f>
        <v>舒聲</v>
      </c>
      <c r="H474" t="str">
        <f xml:space="preserve"> INDEX(十五音聲母資料表[聲母碼], MATCH(十五音字典[[#This Row],[切音]], 十五音聲母資料表[十五音], 0))</f>
        <v>s</v>
      </c>
      <c r="I474" t="str">
        <f xml:space="preserve"> INDEX(十五音韻母資料表[韻母碼], MATCH(十五音字典[[#This Row],[字韻]] &amp; LEFT(十五音字典[[#This Row],[舒促聲]],1), 十五音韻母資料表[十五音識別碼], 0))</f>
        <v>un</v>
      </c>
      <c r="J474">
        <f xml:space="preserve"> MATCH(十五音字典[[#This Row],[聲調]], 雅俗通聲調, 0)</f>
        <v>5</v>
      </c>
      <c r="K474" t="str">
        <f xml:space="preserve"> _xlfn.CONCAT(十五音字典[[#This Row],[聲母]:[調號]])</f>
        <v>sun5</v>
      </c>
      <c r="L474" s="467">
        <v>0</v>
      </c>
      <c r="M474" t="str">
        <f xml:space="preserve"> 十五音字典[[#This Row],[切音]] &amp; 十五音字典[[#This Row],[字韻]] &amp; 十五音字典[[#This Row],[聲調]]</f>
        <v>時君下平</v>
      </c>
      <c r="N474" t="str">
        <f xml:space="preserve"> 十五音字典[[#This Row],[字韻]] &amp; TEXT(十五音字典[[#This Row],[調號]], "[DBNum1]") &amp; 十五音字典[[#This Row],[切音]]</f>
        <v>君五時</v>
      </c>
    </row>
    <row r="475" spans="1:14">
      <c r="A475">
        <v>474</v>
      </c>
      <c r="B475" s="1" t="s">
        <v>8340</v>
      </c>
      <c r="C475" s="1" t="s">
        <v>3938</v>
      </c>
      <c r="D475" s="1" t="s">
        <v>8735</v>
      </c>
      <c r="E475" s="1" t="s">
        <v>51543</v>
      </c>
      <c r="F475" t="s">
        <v>51560</v>
      </c>
      <c r="G475" s="1" t="str">
        <f xml:space="preserve"> IF( RIGHT(十五音字典[[#This Row],[聲調]],1)&lt;&gt;"入", "舒聲", "促聲")</f>
        <v>舒聲</v>
      </c>
      <c r="H475" t="str">
        <f xml:space="preserve"> INDEX(十五音聲母資料表[聲母碼], MATCH(十五音字典[[#This Row],[切音]], 十五音聲母資料表[十五音], 0))</f>
        <v>s</v>
      </c>
      <c r="I475" t="str">
        <f xml:space="preserve"> INDEX(十五音韻母資料表[韻母碼], MATCH(十五音字典[[#This Row],[字韻]] &amp; LEFT(十五音字典[[#This Row],[舒促聲]],1), 十五音韻母資料表[十五音識別碼], 0))</f>
        <v>un</v>
      </c>
      <c r="J475">
        <f xml:space="preserve"> MATCH(十五音字典[[#This Row],[聲調]], 雅俗通聲調, 0)</f>
        <v>5</v>
      </c>
      <c r="K475" t="str">
        <f xml:space="preserve"> _xlfn.CONCAT(十五音字典[[#This Row],[聲母]:[調號]])</f>
        <v>sun5</v>
      </c>
      <c r="L475" s="467">
        <v>0</v>
      </c>
      <c r="M475" t="str">
        <f xml:space="preserve"> 十五音字典[[#This Row],[切音]] &amp; 十五音字典[[#This Row],[字韻]] &amp; 十五音字典[[#This Row],[聲調]]</f>
        <v>時君下平</v>
      </c>
      <c r="N475" t="str">
        <f xml:space="preserve"> 十五音字典[[#This Row],[字韻]] &amp; TEXT(十五音字典[[#This Row],[調號]], "[DBNum1]") &amp; 十五音字典[[#This Row],[切音]]</f>
        <v>君五時</v>
      </c>
    </row>
    <row r="476" spans="1:14">
      <c r="A476">
        <v>475</v>
      </c>
      <c r="B476" s="1" t="s">
        <v>8601</v>
      </c>
      <c r="C476" s="1" t="s">
        <v>14997</v>
      </c>
      <c r="D476" s="1" t="s">
        <v>8735</v>
      </c>
      <c r="E476" s="1" t="s">
        <v>51543</v>
      </c>
      <c r="F476" t="s">
        <v>51565</v>
      </c>
      <c r="G476" s="1" t="str">
        <f xml:space="preserve"> IF( RIGHT(十五音字典[[#This Row],[聲調]],1)&lt;&gt;"入", "舒聲", "促聲")</f>
        <v>舒聲</v>
      </c>
      <c r="H476" t="str">
        <f xml:space="preserve"> INDEX(十五音聲母資料表[聲母碼], MATCH(十五音字典[[#This Row],[切音]], 十五音聲母資料表[十五音], 0))</f>
        <v>Ø</v>
      </c>
      <c r="I476" t="str">
        <f xml:space="preserve"> INDEX(十五音韻母資料表[韻母碼], MATCH(十五音字典[[#This Row],[字韻]] &amp; LEFT(十五音字典[[#This Row],[舒促聲]],1), 十五音韻母資料表[十五音識別碼], 0))</f>
        <v>un</v>
      </c>
      <c r="J476">
        <f xml:space="preserve"> MATCH(十五音字典[[#This Row],[聲調]], 雅俗通聲調, 0)</f>
        <v>5</v>
      </c>
      <c r="K476" t="str">
        <f xml:space="preserve"> _xlfn.CONCAT(十五音字典[[#This Row],[聲母]:[調號]])</f>
        <v>Øun5</v>
      </c>
      <c r="L476" s="467">
        <v>0</v>
      </c>
      <c r="M476" t="str">
        <f xml:space="preserve"> 十五音字典[[#This Row],[切音]] &amp; 十五音字典[[#This Row],[字韻]] &amp; 十五音字典[[#This Row],[聲調]]</f>
        <v>英君下平</v>
      </c>
      <c r="N476" t="str">
        <f xml:space="preserve"> 十五音字典[[#This Row],[字韻]] &amp; TEXT(十五音字典[[#This Row],[調號]], "[DBNum1]") &amp; 十五音字典[[#This Row],[切音]]</f>
        <v>君五英</v>
      </c>
    </row>
    <row r="477" spans="1:14">
      <c r="A477">
        <v>476</v>
      </c>
      <c r="B477" s="1" t="s">
        <v>8590</v>
      </c>
      <c r="C477" s="1" t="s">
        <v>14997</v>
      </c>
      <c r="D477" s="1" t="s">
        <v>8735</v>
      </c>
      <c r="E477" s="1" t="s">
        <v>51543</v>
      </c>
      <c r="F477" t="s">
        <v>51565</v>
      </c>
      <c r="G477" s="1" t="str">
        <f xml:space="preserve"> IF( RIGHT(十五音字典[[#This Row],[聲調]],1)&lt;&gt;"入", "舒聲", "促聲")</f>
        <v>舒聲</v>
      </c>
      <c r="H477" t="str">
        <f xml:space="preserve"> INDEX(十五音聲母資料表[聲母碼], MATCH(十五音字典[[#This Row],[切音]], 十五音聲母資料表[十五音], 0))</f>
        <v>Ø</v>
      </c>
      <c r="I477" t="str">
        <f xml:space="preserve"> INDEX(十五音韻母資料表[韻母碼], MATCH(十五音字典[[#This Row],[字韻]] &amp; LEFT(十五音字典[[#This Row],[舒促聲]],1), 十五音韻母資料表[十五音識別碼], 0))</f>
        <v>un</v>
      </c>
      <c r="J477">
        <f xml:space="preserve"> MATCH(十五音字典[[#This Row],[聲調]], 雅俗通聲調, 0)</f>
        <v>5</v>
      </c>
      <c r="K477" t="str">
        <f xml:space="preserve"> _xlfn.CONCAT(十五音字典[[#This Row],[聲母]:[調號]])</f>
        <v>Øun5</v>
      </c>
      <c r="L477" s="467">
        <v>0</v>
      </c>
      <c r="M477" t="str">
        <f xml:space="preserve"> 十五音字典[[#This Row],[切音]] &amp; 十五音字典[[#This Row],[字韻]] &amp; 十五音字典[[#This Row],[聲調]]</f>
        <v>英君下平</v>
      </c>
      <c r="N477" t="str">
        <f xml:space="preserve"> 十五音字典[[#This Row],[字韻]] &amp; TEXT(十五音字典[[#This Row],[調號]], "[DBNum1]") &amp; 十五音字典[[#This Row],[切音]]</f>
        <v>君五英</v>
      </c>
    </row>
    <row r="478" spans="1:14">
      <c r="A478">
        <v>477</v>
      </c>
      <c r="B478" s="1" t="s">
        <v>8156</v>
      </c>
      <c r="C478" s="1" t="s">
        <v>14997</v>
      </c>
      <c r="D478" s="1" t="s">
        <v>8735</v>
      </c>
      <c r="E478" s="1" t="s">
        <v>51543</v>
      </c>
      <c r="F478" t="s">
        <v>51565</v>
      </c>
      <c r="G478" s="1" t="str">
        <f xml:space="preserve"> IF( RIGHT(十五音字典[[#This Row],[聲調]],1)&lt;&gt;"入", "舒聲", "促聲")</f>
        <v>舒聲</v>
      </c>
      <c r="H478" t="str">
        <f xml:space="preserve"> INDEX(十五音聲母資料表[聲母碼], MATCH(十五音字典[[#This Row],[切音]], 十五音聲母資料表[十五音], 0))</f>
        <v>Ø</v>
      </c>
      <c r="I478" t="str">
        <f xml:space="preserve"> INDEX(十五音韻母資料表[韻母碼], MATCH(十五音字典[[#This Row],[字韻]] &amp; LEFT(十五音字典[[#This Row],[舒促聲]],1), 十五音韻母資料表[十五音識別碼], 0))</f>
        <v>un</v>
      </c>
      <c r="J478">
        <f xml:space="preserve"> MATCH(十五音字典[[#This Row],[聲調]], 雅俗通聲調, 0)</f>
        <v>5</v>
      </c>
      <c r="K478" t="str">
        <f xml:space="preserve"> _xlfn.CONCAT(十五音字典[[#This Row],[聲母]:[調號]])</f>
        <v>Øun5</v>
      </c>
      <c r="L478" s="467">
        <v>0</v>
      </c>
      <c r="M478" t="str">
        <f xml:space="preserve"> 十五音字典[[#This Row],[切音]] &amp; 十五音字典[[#This Row],[字韻]] &amp; 十五音字典[[#This Row],[聲調]]</f>
        <v>英君下平</v>
      </c>
      <c r="N478" t="str">
        <f xml:space="preserve"> 十五音字典[[#This Row],[字韻]] &amp; TEXT(十五音字典[[#This Row],[調號]], "[DBNum1]") &amp; 十五音字典[[#This Row],[切音]]</f>
        <v>君五英</v>
      </c>
    </row>
    <row r="479" spans="1:14">
      <c r="A479">
        <v>478</v>
      </c>
      <c r="B479" s="1" t="s">
        <v>8541</v>
      </c>
      <c r="C479" s="1" t="s">
        <v>9230</v>
      </c>
      <c r="D479" s="1" t="s">
        <v>8735</v>
      </c>
      <c r="E479" s="1" t="s">
        <v>51543</v>
      </c>
      <c r="F479" t="s">
        <v>51566</v>
      </c>
      <c r="G479" s="1" t="str">
        <f xml:space="preserve"> IF( RIGHT(十五音字典[[#This Row],[聲調]],1)&lt;&gt;"入", "舒聲", "促聲")</f>
        <v>舒聲</v>
      </c>
      <c r="H479" t="str">
        <f xml:space="preserve"> INDEX(十五音聲母資料表[聲母碼], MATCH(十五音字典[[#This Row],[切音]], 十五音聲母資料表[十五音], 0))</f>
        <v>b</v>
      </c>
      <c r="I479" t="str">
        <f xml:space="preserve"> INDEX(十五音韻母資料表[韻母碼], MATCH(十五音字典[[#This Row],[字韻]] &amp; LEFT(十五音字典[[#This Row],[舒促聲]],1), 十五音韻母資料表[十五音識別碼], 0))</f>
        <v>un</v>
      </c>
      <c r="J479">
        <f xml:space="preserve"> MATCH(十五音字典[[#This Row],[聲調]], 雅俗通聲調, 0)</f>
        <v>5</v>
      </c>
      <c r="K479" t="str">
        <f xml:space="preserve"> _xlfn.CONCAT(十五音字典[[#This Row],[聲母]:[調號]])</f>
        <v>bun5</v>
      </c>
      <c r="L479" s="467">
        <v>0</v>
      </c>
      <c r="M479" t="str">
        <f xml:space="preserve"> 十五音字典[[#This Row],[切音]] &amp; 十五音字典[[#This Row],[字韻]] &amp; 十五音字典[[#This Row],[聲調]]</f>
        <v>門君下平</v>
      </c>
      <c r="N479" t="str">
        <f xml:space="preserve"> 十五音字典[[#This Row],[字韻]] &amp; TEXT(十五音字典[[#This Row],[調號]], "[DBNum1]") &amp; 十五音字典[[#This Row],[切音]]</f>
        <v>君五門</v>
      </c>
    </row>
    <row r="480" spans="1:14">
      <c r="A480">
        <v>479</v>
      </c>
      <c r="B480" s="1" t="s">
        <v>8190</v>
      </c>
      <c r="C480" s="1" t="s">
        <v>9230</v>
      </c>
      <c r="D480" s="1" t="s">
        <v>8735</v>
      </c>
      <c r="E480" s="1" t="s">
        <v>51543</v>
      </c>
      <c r="F480" t="s">
        <v>51566</v>
      </c>
      <c r="G480" s="1" t="str">
        <f xml:space="preserve"> IF( RIGHT(十五音字典[[#This Row],[聲調]],1)&lt;&gt;"入", "舒聲", "促聲")</f>
        <v>舒聲</v>
      </c>
      <c r="H480" t="str">
        <f xml:space="preserve"> INDEX(十五音聲母資料表[聲母碼], MATCH(十五音字典[[#This Row],[切音]], 十五音聲母資料表[十五音], 0))</f>
        <v>b</v>
      </c>
      <c r="I480" t="str">
        <f xml:space="preserve"> INDEX(十五音韻母資料表[韻母碼], MATCH(十五音字典[[#This Row],[字韻]] &amp; LEFT(十五音字典[[#This Row],[舒促聲]],1), 十五音韻母資料表[十五音識別碼], 0))</f>
        <v>un</v>
      </c>
      <c r="J480">
        <f xml:space="preserve"> MATCH(十五音字典[[#This Row],[聲調]], 雅俗通聲調, 0)</f>
        <v>5</v>
      </c>
      <c r="K480" t="str">
        <f xml:space="preserve"> _xlfn.CONCAT(十五音字典[[#This Row],[聲母]:[調號]])</f>
        <v>bun5</v>
      </c>
      <c r="L480" s="467">
        <v>0</v>
      </c>
      <c r="M480" t="str">
        <f xml:space="preserve"> 十五音字典[[#This Row],[切音]] &amp; 十五音字典[[#This Row],[字韻]] &amp; 十五音字典[[#This Row],[聲調]]</f>
        <v>門君下平</v>
      </c>
      <c r="N480" t="str">
        <f xml:space="preserve"> 十五音字典[[#This Row],[字韻]] &amp; TEXT(十五音字典[[#This Row],[調號]], "[DBNum1]") &amp; 十五音字典[[#This Row],[切音]]</f>
        <v>君五門</v>
      </c>
    </row>
    <row r="481" spans="1:14">
      <c r="A481">
        <v>480</v>
      </c>
      <c r="B481" s="1" t="s">
        <v>8553</v>
      </c>
      <c r="C481" s="1" t="s">
        <v>9230</v>
      </c>
      <c r="D481" s="1" t="s">
        <v>8735</v>
      </c>
      <c r="E481" s="1" t="s">
        <v>51543</v>
      </c>
      <c r="F481" t="s">
        <v>51566</v>
      </c>
      <c r="G481" s="1" t="str">
        <f xml:space="preserve"> IF( RIGHT(十五音字典[[#This Row],[聲調]],1)&lt;&gt;"入", "舒聲", "促聲")</f>
        <v>舒聲</v>
      </c>
      <c r="H481" t="str">
        <f xml:space="preserve"> INDEX(十五音聲母資料表[聲母碼], MATCH(十五音字典[[#This Row],[切音]], 十五音聲母資料表[十五音], 0))</f>
        <v>b</v>
      </c>
      <c r="I481" t="str">
        <f xml:space="preserve"> INDEX(十五音韻母資料表[韻母碼], MATCH(十五音字典[[#This Row],[字韻]] &amp; LEFT(十五音字典[[#This Row],[舒促聲]],1), 十五音韻母資料表[十五音識別碼], 0))</f>
        <v>un</v>
      </c>
      <c r="J481">
        <f xml:space="preserve"> MATCH(十五音字典[[#This Row],[聲調]], 雅俗通聲調, 0)</f>
        <v>5</v>
      </c>
      <c r="K481" t="str">
        <f xml:space="preserve"> _xlfn.CONCAT(十五音字典[[#This Row],[聲母]:[調號]])</f>
        <v>bun5</v>
      </c>
      <c r="L481" s="467">
        <v>0</v>
      </c>
      <c r="M481" t="str">
        <f xml:space="preserve"> 十五音字典[[#This Row],[切音]] &amp; 十五音字典[[#This Row],[字韻]] &amp; 十五音字典[[#This Row],[聲調]]</f>
        <v>門君下平</v>
      </c>
      <c r="N481" t="str">
        <f xml:space="preserve"> 十五音字典[[#This Row],[字韻]] &amp; TEXT(十五音字典[[#This Row],[調號]], "[DBNum1]") &amp; 十五音字典[[#This Row],[切音]]</f>
        <v>君五門</v>
      </c>
    </row>
    <row r="482" spans="1:14">
      <c r="A482">
        <v>481</v>
      </c>
      <c r="B482" s="1" t="s">
        <v>8551</v>
      </c>
      <c r="C482" s="1" t="s">
        <v>9230</v>
      </c>
      <c r="D482" s="1" t="s">
        <v>8735</v>
      </c>
      <c r="E482" s="1" t="s">
        <v>51543</v>
      </c>
      <c r="F482" t="s">
        <v>51566</v>
      </c>
      <c r="G482" s="1" t="str">
        <f xml:space="preserve"> IF( RIGHT(十五音字典[[#This Row],[聲調]],1)&lt;&gt;"入", "舒聲", "促聲")</f>
        <v>舒聲</v>
      </c>
      <c r="H482" t="str">
        <f xml:space="preserve"> INDEX(十五音聲母資料表[聲母碼], MATCH(十五音字典[[#This Row],[切音]], 十五音聲母資料表[十五音], 0))</f>
        <v>b</v>
      </c>
      <c r="I482" t="str">
        <f xml:space="preserve"> INDEX(十五音韻母資料表[韻母碼], MATCH(十五音字典[[#This Row],[字韻]] &amp; LEFT(十五音字典[[#This Row],[舒促聲]],1), 十五音韻母資料表[十五音識別碼], 0))</f>
        <v>un</v>
      </c>
      <c r="J482">
        <f xml:space="preserve"> MATCH(十五音字典[[#This Row],[聲調]], 雅俗通聲調, 0)</f>
        <v>5</v>
      </c>
      <c r="K482" t="str">
        <f xml:space="preserve"> _xlfn.CONCAT(十五音字典[[#This Row],[聲母]:[調號]])</f>
        <v>bun5</v>
      </c>
      <c r="L482" s="467">
        <v>0</v>
      </c>
      <c r="M482" t="str">
        <f xml:space="preserve"> 十五音字典[[#This Row],[切音]] &amp; 十五音字典[[#This Row],[字韻]] &amp; 十五音字典[[#This Row],[聲調]]</f>
        <v>門君下平</v>
      </c>
      <c r="N482" t="str">
        <f xml:space="preserve"> 十五音字典[[#This Row],[字韻]] &amp; TEXT(十五音字典[[#This Row],[調號]], "[DBNum1]") &amp; 十五音字典[[#This Row],[切音]]</f>
        <v>君五門</v>
      </c>
    </row>
    <row r="483" spans="1:14">
      <c r="A483">
        <v>482</v>
      </c>
      <c r="B483" s="1" t="s">
        <v>9234</v>
      </c>
      <c r="C483" s="1" t="s">
        <v>9230</v>
      </c>
      <c r="D483" s="1" t="s">
        <v>8735</v>
      </c>
      <c r="E483" s="1" t="s">
        <v>51543</v>
      </c>
      <c r="F483" t="s">
        <v>51566</v>
      </c>
      <c r="G483" s="1" t="str">
        <f xml:space="preserve"> IF( RIGHT(十五音字典[[#This Row],[聲調]],1)&lt;&gt;"入", "舒聲", "促聲")</f>
        <v>舒聲</v>
      </c>
      <c r="H483" t="str">
        <f xml:space="preserve"> INDEX(十五音聲母資料表[聲母碼], MATCH(十五音字典[[#This Row],[切音]], 十五音聲母資料表[十五音], 0))</f>
        <v>b</v>
      </c>
      <c r="I483" t="str">
        <f xml:space="preserve"> INDEX(十五音韻母資料表[韻母碼], MATCH(十五音字典[[#This Row],[字韻]] &amp; LEFT(十五音字典[[#This Row],[舒促聲]],1), 十五音韻母資料表[十五音識別碼], 0))</f>
        <v>un</v>
      </c>
      <c r="J483">
        <f xml:space="preserve"> MATCH(十五音字典[[#This Row],[聲調]], 雅俗通聲調, 0)</f>
        <v>5</v>
      </c>
      <c r="K483" t="str">
        <f xml:space="preserve"> _xlfn.CONCAT(十五音字典[[#This Row],[聲母]:[調號]])</f>
        <v>bun5</v>
      </c>
      <c r="L483" s="467">
        <v>0</v>
      </c>
      <c r="M483" t="str">
        <f xml:space="preserve"> 十五音字典[[#This Row],[切音]] &amp; 十五音字典[[#This Row],[字韻]] &amp; 十五音字典[[#This Row],[聲調]]</f>
        <v>門君下平</v>
      </c>
      <c r="N483" t="str">
        <f xml:space="preserve"> 十五音字典[[#This Row],[字韻]] &amp; TEXT(十五音字典[[#This Row],[調號]], "[DBNum1]") &amp; 十五音字典[[#This Row],[切音]]</f>
        <v>君五門</v>
      </c>
    </row>
    <row r="484" spans="1:14">
      <c r="A484">
        <v>483</v>
      </c>
      <c r="B484" s="1" t="s">
        <v>9230</v>
      </c>
      <c r="C484" s="1" t="s">
        <v>9230</v>
      </c>
      <c r="D484" s="1" t="s">
        <v>8735</v>
      </c>
      <c r="E484" s="1" t="s">
        <v>51543</v>
      </c>
      <c r="F484" t="s">
        <v>51566</v>
      </c>
      <c r="G484" s="1" t="str">
        <f xml:space="preserve"> IF( RIGHT(十五音字典[[#This Row],[聲調]],1)&lt;&gt;"入", "舒聲", "促聲")</f>
        <v>舒聲</v>
      </c>
      <c r="H484" t="str">
        <f xml:space="preserve"> INDEX(十五音聲母資料表[聲母碼], MATCH(十五音字典[[#This Row],[切音]], 十五音聲母資料表[十五音], 0))</f>
        <v>b</v>
      </c>
      <c r="I484" t="str">
        <f xml:space="preserve"> INDEX(十五音韻母資料表[韻母碼], MATCH(十五音字典[[#This Row],[字韻]] &amp; LEFT(十五音字典[[#This Row],[舒促聲]],1), 十五音韻母資料表[十五音識別碼], 0))</f>
        <v>un</v>
      </c>
      <c r="J484">
        <f xml:space="preserve"> MATCH(十五音字典[[#This Row],[聲調]], 雅俗通聲調, 0)</f>
        <v>5</v>
      </c>
      <c r="K484" t="str">
        <f xml:space="preserve"> _xlfn.CONCAT(十五音字典[[#This Row],[聲母]:[調號]])</f>
        <v>bun5</v>
      </c>
      <c r="L484" s="467">
        <v>0</v>
      </c>
      <c r="M484" t="str">
        <f xml:space="preserve"> 十五音字典[[#This Row],[切音]] &amp; 十五音字典[[#This Row],[字韻]] &amp; 十五音字典[[#This Row],[聲調]]</f>
        <v>門君下平</v>
      </c>
      <c r="N484" t="str">
        <f xml:space="preserve"> 十五音字典[[#This Row],[字韻]] &amp; TEXT(十五音字典[[#This Row],[調號]], "[DBNum1]") &amp; 十五音字典[[#This Row],[切音]]</f>
        <v>君五門</v>
      </c>
    </row>
    <row r="485" spans="1:14">
      <c r="A485">
        <v>484</v>
      </c>
      <c r="B485" s="1" t="s">
        <v>8546</v>
      </c>
      <c r="C485" s="1" t="s">
        <v>9230</v>
      </c>
      <c r="D485" s="1" t="s">
        <v>8735</v>
      </c>
      <c r="E485" s="1" t="s">
        <v>51543</v>
      </c>
      <c r="F485" t="s">
        <v>51566</v>
      </c>
      <c r="G485" s="1" t="str">
        <f xml:space="preserve"> IF( RIGHT(十五音字典[[#This Row],[聲調]],1)&lt;&gt;"入", "舒聲", "促聲")</f>
        <v>舒聲</v>
      </c>
      <c r="H485" t="str">
        <f xml:space="preserve"> INDEX(十五音聲母資料表[聲母碼], MATCH(十五音字典[[#This Row],[切音]], 十五音聲母資料表[十五音], 0))</f>
        <v>b</v>
      </c>
      <c r="I485" t="str">
        <f xml:space="preserve"> INDEX(十五音韻母資料表[韻母碼], MATCH(十五音字典[[#This Row],[字韻]] &amp; LEFT(十五音字典[[#This Row],[舒促聲]],1), 十五音韻母資料表[十五音識別碼], 0))</f>
        <v>un</v>
      </c>
      <c r="J485">
        <f xml:space="preserve"> MATCH(十五音字典[[#This Row],[聲調]], 雅俗通聲調, 0)</f>
        <v>5</v>
      </c>
      <c r="K485" t="str">
        <f xml:space="preserve"> _xlfn.CONCAT(十五音字典[[#This Row],[聲母]:[調號]])</f>
        <v>bun5</v>
      </c>
      <c r="L485" s="467">
        <v>0</v>
      </c>
      <c r="M485" t="str">
        <f xml:space="preserve"> 十五音字典[[#This Row],[切音]] &amp; 十五音字典[[#This Row],[字韻]] &amp; 十五音字典[[#This Row],[聲調]]</f>
        <v>門君下平</v>
      </c>
      <c r="N485" t="str">
        <f xml:space="preserve"> 十五音字典[[#This Row],[字韻]] &amp; TEXT(十五音字典[[#This Row],[調號]], "[DBNum1]") &amp; 十五音字典[[#This Row],[切音]]</f>
        <v>君五門</v>
      </c>
    </row>
    <row r="486" spans="1:14">
      <c r="A486">
        <v>485</v>
      </c>
      <c r="B486" s="1" t="s">
        <v>51567</v>
      </c>
      <c r="C486" s="1" t="s">
        <v>9230</v>
      </c>
      <c r="D486" s="1" t="s">
        <v>8735</v>
      </c>
      <c r="E486" s="1" t="s">
        <v>51543</v>
      </c>
      <c r="F486" t="s">
        <v>51566</v>
      </c>
      <c r="G486" s="1" t="str">
        <f xml:space="preserve"> IF( RIGHT(十五音字典[[#This Row],[聲調]],1)&lt;&gt;"入", "舒聲", "促聲")</f>
        <v>舒聲</v>
      </c>
      <c r="H486" t="str">
        <f xml:space="preserve"> INDEX(十五音聲母資料表[聲母碼], MATCH(十五音字典[[#This Row],[切音]], 十五音聲母資料表[十五音], 0))</f>
        <v>b</v>
      </c>
      <c r="I486" t="str">
        <f xml:space="preserve"> INDEX(十五音韻母資料表[韻母碼], MATCH(十五音字典[[#This Row],[字韻]] &amp; LEFT(十五音字典[[#This Row],[舒促聲]],1), 十五音韻母資料表[十五音識別碼], 0))</f>
        <v>un</v>
      </c>
      <c r="J486">
        <f xml:space="preserve"> MATCH(十五音字典[[#This Row],[聲調]], 雅俗通聲調, 0)</f>
        <v>5</v>
      </c>
      <c r="K486" t="str">
        <f xml:space="preserve"> _xlfn.CONCAT(十五音字典[[#This Row],[聲母]:[調號]])</f>
        <v>bun5</v>
      </c>
      <c r="L486" s="467">
        <v>0</v>
      </c>
      <c r="M486" t="str">
        <f xml:space="preserve"> 十五音字典[[#This Row],[切音]] &amp; 十五音字典[[#This Row],[字韻]] &amp; 十五音字典[[#This Row],[聲調]]</f>
        <v>門君下平</v>
      </c>
      <c r="N486" t="str">
        <f xml:space="preserve"> 十五音字典[[#This Row],[字韻]] &amp; TEXT(十五音字典[[#This Row],[調號]], "[DBNum1]") &amp; 十五音字典[[#This Row],[切音]]</f>
        <v>君五門</v>
      </c>
    </row>
    <row r="487" spans="1:14">
      <c r="A487">
        <v>486</v>
      </c>
      <c r="B487" s="1" t="s">
        <v>51568</v>
      </c>
      <c r="C487" s="1" t="s">
        <v>9230</v>
      </c>
      <c r="D487" s="1" t="s">
        <v>8735</v>
      </c>
      <c r="E487" s="1" t="s">
        <v>51543</v>
      </c>
      <c r="F487" t="s">
        <v>51566</v>
      </c>
      <c r="G487" s="1" t="str">
        <f xml:space="preserve"> IF( RIGHT(十五音字典[[#This Row],[聲調]],1)&lt;&gt;"入", "舒聲", "促聲")</f>
        <v>舒聲</v>
      </c>
      <c r="H487" t="str">
        <f xml:space="preserve"> INDEX(十五音聲母資料表[聲母碼], MATCH(十五音字典[[#This Row],[切音]], 十五音聲母資料表[十五音], 0))</f>
        <v>b</v>
      </c>
      <c r="I487" t="str">
        <f xml:space="preserve"> INDEX(十五音韻母資料表[韻母碼], MATCH(十五音字典[[#This Row],[字韻]] &amp; LEFT(十五音字典[[#This Row],[舒促聲]],1), 十五音韻母資料表[十五音識別碼], 0))</f>
        <v>un</v>
      </c>
      <c r="J487">
        <f xml:space="preserve"> MATCH(十五音字典[[#This Row],[聲調]], 雅俗通聲調, 0)</f>
        <v>5</v>
      </c>
      <c r="K487" t="str">
        <f xml:space="preserve"> _xlfn.CONCAT(十五音字典[[#This Row],[聲母]:[調號]])</f>
        <v>bun5</v>
      </c>
      <c r="L487" s="467">
        <v>0</v>
      </c>
      <c r="M487" t="str">
        <f xml:space="preserve"> 十五音字典[[#This Row],[切音]] &amp; 十五音字典[[#This Row],[字韻]] &amp; 十五音字典[[#This Row],[聲調]]</f>
        <v>門君下平</v>
      </c>
      <c r="N487" t="str">
        <f xml:space="preserve"> 十五音字典[[#This Row],[字韻]] &amp; TEXT(十五音字典[[#This Row],[調號]], "[DBNum1]") &amp; 十五音字典[[#This Row],[切音]]</f>
        <v>君五門</v>
      </c>
    </row>
    <row r="488" spans="1:14">
      <c r="A488">
        <v>487</v>
      </c>
      <c r="B488" s="1" t="s">
        <v>9240</v>
      </c>
      <c r="C488" s="1" t="s">
        <v>9230</v>
      </c>
      <c r="D488" s="1" t="s">
        <v>8735</v>
      </c>
      <c r="E488" s="1" t="s">
        <v>51543</v>
      </c>
      <c r="F488" t="s">
        <v>51566</v>
      </c>
      <c r="G488" s="1" t="str">
        <f xml:space="preserve"> IF( RIGHT(十五音字典[[#This Row],[聲調]],1)&lt;&gt;"入", "舒聲", "促聲")</f>
        <v>舒聲</v>
      </c>
      <c r="H488" t="str">
        <f xml:space="preserve"> INDEX(十五音聲母資料表[聲母碼], MATCH(十五音字典[[#This Row],[切音]], 十五音聲母資料表[十五音], 0))</f>
        <v>b</v>
      </c>
      <c r="I488" t="str">
        <f xml:space="preserve"> INDEX(十五音韻母資料表[韻母碼], MATCH(十五音字典[[#This Row],[字韻]] &amp; LEFT(十五音字典[[#This Row],[舒促聲]],1), 十五音韻母資料表[十五音識別碼], 0))</f>
        <v>un</v>
      </c>
      <c r="J488">
        <f xml:space="preserve"> MATCH(十五音字典[[#This Row],[聲調]], 雅俗通聲調, 0)</f>
        <v>5</v>
      </c>
      <c r="K488" t="str">
        <f xml:space="preserve"> _xlfn.CONCAT(十五音字典[[#This Row],[聲母]:[調號]])</f>
        <v>bun5</v>
      </c>
      <c r="L488" s="467">
        <v>0</v>
      </c>
      <c r="M488" t="str">
        <f xml:space="preserve"> 十五音字典[[#This Row],[切音]] &amp; 十五音字典[[#This Row],[字韻]] &amp; 十五音字典[[#This Row],[聲調]]</f>
        <v>門君下平</v>
      </c>
      <c r="N488" t="str">
        <f xml:space="preserve"> 十五音字典[[#This Row],[字韻]] &amp; TEXT(十五音字典[[#This Row],[調號]], "[DBNum1]") &amp; 十五音字典[[#This Row],[切音]]</f>
        <v>君五門</v>
      </c>
    </row>
    <row r="489" spans="1:14">
      <c r="A489">
        <v>488</v>
      </c>
      <c r="B489" s="1" t="s">
        <v>51569</v>
      </c>
      <c r="C489" s="1" t="s">
        <v>9230</v>
      </c>
      <c r="D489" s="1" t="s">
        <v>8735</v>
      </c>
      <c r="E489" s="1" t="s">
        <v>51543</v>
      </c>
      <c r="F489" t="s">
        <v>51566</v>
      </c>
      <c r="G489" s="1" t="str">
        <f xml:space="preserve"> IF( RIGHT(十五音字典[[#This Row],[聲調]],1)&lt;&gt;"入", "舒聲", "促聲")</f>
        <v>舒聲</v>
      </c>
      <c r="H489" t="str">
        <f xml:space="preserve"> INDEX(十五音聲母資料表[聲母碼], MATCH(十五音字典[[#This Row],[切音]], 十五音聲母資料表[十五音], 0))</f>
        <v>b</v>
      </c>
      <c r="I489" t="str">
        <f xml:space="preserve"> INDEX(十五音韻母資料表[韻母碼], MATCH(十五音字典[[#This Row],[字韻]] &amp; LEFT(十五音字典[[#This Row],[舒促聲]],1), 十五音韻母資料表[十五音識別碼], 0))</f>
        <v>un</v>
      </c>
      <c r="J489">
        <f xml:space="preserve"> MATCH(十五音字典[[#This Row],[聲調]], 雅俗通聲調, 0)</f>
        <v>5</v>
      </c>
      <c r="K489" t="str">
        <f xml:space="preserve"> _xlfn.CONCAT(十五音字典[[#This Row],[聲母]:[調號]])</f>
        <v>bun5</v>
      </c>
      <c r="L489" s="467">
        <v>0</v>
      </c>
      <c r="M489" t="str">
        <f xml:space="preserve"> 十五音字典[[#This Row],[切音]] &amp; 十五音字典[[#This Row],[字韻]] &amp; 十五音字典[[#This Row],[聲調]]</f>
        <v>門君下平</v>
      </c>
      <c r="N489" t="str">
        <f xml:space="preserve"> 十五音字典[[#This Row],[字韻]] &amp; TEXT(十五音字典[[#This Row],[調號]], "[DBNum1]") &amp; 十五音字典[[#This Row],[切音]]</f>
        <v>君五門</v>
      </c>
    </row>
    <row r="490" spans="1:14">
      <c r="A490">
        <v>489</v>
      </c>
      <c r="B490" s="1" t="s">
        <v>8167</v>
      </c>
      <c r="C490" s="1" t="s">
        <v>3953</v>
      </c>
      <c r="D490" s="1" t="s">
        <v>8735</v>
      </c>
      <c r="E490" s="1" t="s">
        <v>51543</v>
      </c>
      <c r="F490" t="s">
        <v>51570</v>
      </c>
      <c r="G490" s="1" t="str">
        <f xml:space="preserve"> IF( RIGHT(十五音字典[[#This Row],[聲調]],1)&lt;&gt;"入", "舒聲", "促聲")</f>
        <v>舒聲</v>
      </c>
      <c r="H490" t="str">
        <f xml:space="preserve"> INDEX(十五音聲母資料表[聲母碼], MATCH(十五音字典[[#This Row],[切音]], 十五音聲母資料表[十五音], 0))</f>
        <v>g</v>
      </c>
      <c r="I490" t="str">
        <f xml:space="preserve"> INDEX(十五音韻母資料表[韻母碼], MATCH(十五音字典[[#This Row],[字韻]] &amp; LEFT(十五音字典[[#This Row],[舒促聲]],1), 十五音韻母資料表[十五音識別碼], 0))</f>
        <v>un</v>
      </c>
      <c r="J490">
        <f xml:space="preserve"> MATCH(十五音字典[[#This Row],[聲調]], 雅俗通聲調, 0)</f>
        <v>5</v>
      </c>
      <c r="K490" t="str">
        <f xml:space="preserve"> _xlfn.CONCAT(十五音字典[[#This Row],[聲母]:[調號]])</f>
        <v>gun5</v>
      </c>
      <c r="L490" s="467">
        <v>0</v>
      </c>
      <c r="M490" t="str">
        <f xml:space="preserve"> 十五音字典[[#This Row],[切音]] &amp; 十五音字典[[#This Row],[字韻]] &amp; 十五音字典[[#This Row],[聲調]]</f>
        <v>語君下平</v>
      </c>
      <c r="N490" t="str">
        <f xml:space="preserve"> 十五音字典[[#This Row],[字韻]] &amp; TEXT(十五音字典[[#This Row],[調號]], "[DBNum1]") &amp; 十五音字典[[#This Row],[切音]]</f>
        <v>君五語</v>
      </c>
    </row>
    <row r="491" spans="1:14">
      <c r="A491">
        <v>490</v>
      </c>
      <c r="B491" s="1" t="s">
        <v>28784</v>
      </c>
      <c r="C491" s="1" t="s">
        <v>3953</v>
      </c>
      <c r="D491" s="1" t="s">
        <v>8735</v>
      </c>
      <c r="E491" s="1" t="s">
        <v>51543</v>
      </c>
      <c r="F491" t="s">
        <v>51570</v>
      </c>
      <c r="G491" s="1" t="str">
        <f xml:space="preserve"> IF( RIGHT(十五音字典[[#This Row],[聲調]],1)&lt;&gt;"入", "舒聲", "促聲")</f>
        <v>舒聲</v>
      </c>
      <c r="H491" t="str">
        <f xml:space="preserve"> INDEX(十五音聲母資料表[聲母碼], MATCH(十五音字典[[#This Row],[切音]], 十五音聲母資料表[十五音], 0))</f>
        <v>g</v>
      </c>
      <c r="I491" t="str">
        <f xml:space="preserve"> INDEX(十五音韻母資料表[韻母碼], MATCH(十五音字典[[#This Row],[字韻]] &amp; LEFT(十五音字典[[#This Row],[舒促聲]],1), 十五音韻母資料表[十五音識別碼], 0))</f>
        <v>un</v>
      </c>
      <c r="J491">
        <f xml:space="preserve"> MATCH(十五音字典[[#This Row],[聲調]], 雅俗通聲調, 0)</f>
        <v>5</v>
      </c>
      <c r="K491" t="str">
        <f xml:space="preserve"> _xlfn.CONCAT(十五音字典[[#This Row],[聲母]:[調號]])</f>
        <v>gun5</v>
      </c>
      <c r="L491" s="467">
        <v>0</v>
      </c>
      <c r="M491" t="str">
        <f xml:space="preserve"> 十五音字典[[#This Row],[切音]] &amp; 十五音字典[[#This Row],[字韻]] &amp; 十五音字典[[#This Row],[聲調]]</f>
        <v>語君下平</v>
      </c>
      <c r="N491" t="str">
        <f xml:space="preserve"> 十五音字典[[#This Row],[字韻]] &amp; TEXT(十五音字典[[#This Row],[調號]], "[DBNum1]") &amp; 十五音字典[[#This Row],[切音]]</f>
        <v>君五語</v>
      </c>
    </row>
    <row r="492" spans="1:14">
      <c r="A492">
        <v>491</v>
      </c>
      <c r="B492" s="1" t="s">
        <v>9158</v>
      </c>
      <c r="C492" s="1" t="s">
        <v>3869</v>
      </c>
      <c r="D492" s="1" t="s">
        <v>8735</v>
      </c>
      <c r="E492" s="1" t="s">
        <v>51543</v>
      </c>
      <c r="F492" t="s">
        <v>51571</v>
      </c>
      <c r="G492" s="1" t="str">
        <f xml:space="preserve"> IF( RIGHT(十五音字典[[#This Row],[聲調]],1)&lt;&gt;"入", "舒聲", "促聲")</f>
        <v>舒聲</v>
      </c>
      <c r="H492" t="str">
        <f xml:space="preserve"> INDEX(十五音聲母資料表[聲母碼], MATCH(十五音字典[[#This Row],[切音]], 十五音聲母資料表[十五音], 0))</f>
        <v>h</v>
      </c>
      <c r="I492" t="str">
        <f xml:space="preserve"> INDEX(十五音韻母資料表[韻母碼], MATCH(十五音字典[[#This Row],[字韻]] &amp; LEFT(十五音字典[[#This Row],[舒促聲]],1), 十五音韻母資料表[十五音識別碼], 0))</f>
        <v>un</v>
      </c>
      <c r="J492">
        <f xml:space="preserve"> MATCH(十五音字典[[#This Row],[聲調]], 雅俗通聲調, 0)</f>
        <v>5</v>
      </c>
      <c r="K492" t="str">
        <f xml:space="preserve"> _xlfn.CONCAT(十五音字典[[#This Row],[聲母]:[調號]])</f>
        <v>hun5</v>
      </c>
      <c r="L492" s="467">
        <v>0</v>
      </c>
      <c r="M492" t="str">
        <f xml:space="preserve"> 十五音字典[[#This Row],[切音]] &amp; 十五音字典[[#This Row],[字韻]] &amp; 十五音字典[[#This Row],[聲調]]</f>
        <v>喜君下平</v>
      </c>
      <c r="N492" t="str">
        <f xml:space="preserve"> 十五音字典[[#This Row],[字韻]] &amp; TEXT(十五音字典[[#This Row],[調號]], "[DBNum1]") &amp; 十五音字典[[#This Row],[切音]]</f>
        <v>君五喜</v>
      </c>
    </row>
    <row r="493" spans="1:14">
      <c r="A493">
        <v>492</v>
      </c>
      <c r="B493" s="1" t="s">
        <v>8629</v>
      </c>
      <c r="C493" s="1" t="s">
        <v>3869</v>
      </c>
      <c r="D493" s="1" t="s">
        <v>8735</v>
      </c>
      <c r="E493" s="1" t="s">
        <v>51543</v>
      </c>
      <c r="F493" t="s">
        <v>51571</v>
      </c>
      <c r="G493" s="1" t="str">
        <f xml:space="preserve"> IF( RIGHT(十五音字典[[#This Row],[聲調]],1)&lt;&gt;"入", "舒聲", "促聲")</f>
        <v>舒聲</v>
      </c>
      <c r="H493" t="str">
        <f xml:space="preserve"> INDEX(十五音聲母資料表[聲母碼], MATCH(十五音字典[[#This Row],[切音]], 十五音聲母資料表[十五音], 0))</f>
        <v>h</v>
      </c>
      <c r="I493" t="str">
        <f xml:space="preserve"> INDEX(十五音韻母資料表[韻母碼], MATCH(十五音字典[[#This Row],[字韻]] &amp; LEFT(十五音字典[[#This Row],[舒促聲]],1), 十五音韻母資料表[十五音識別碼], 0))</f>
        <v>un</v>
      </c>
      <c r="J493">
        <f xml:space="preserve"> MATCH(十五音字典[[#This Row],[聲調]], 雅俗通聲調, 0)</f>
        <v>5</v>
      </c>
      <c r="K493" t="str">
        <f xml:space="preserve"> _xlfn.CONCAT(十五音字典[[#This Row],[聲母]:[調號]])</f>
        <v>hun5</v>
      </c>
      <c r="L493" s="467">
        <v>0</v>
      </c>
      <c r="M493" t="str">
        <f xml:space="preserve"> 十五音字典[[#This Row],[切音]] &amp; 十五音字典[[#This Row],[字韻]] &amp; 十五音字典[[#This Row],[聲調]]</f>
        <v>喜君下平</v>
      </c>
      <c r="N493" t="str">
        <f xml:space="preserve"> 十五音字典[[#This Row],[字韻]] &amp; TEXT(十五音字典[[#This Row],[調號]], "[DBNum1]") &amp; 十五音字典[[#This Row],[切音]]</f>
        <v>君五喜</v>
      </c>
    </row>
    <row r="494" spans="1:14">
      <c r="A494">
        <v>493</v>
      </c>
      <c r="B494" s="1" t="s">
        <v>51572</v>
      </c>
      <c r="C494" s="1" t="s">
        <v>3869</v>
      </c>
      <c r="D494" s="1" t="s">
        <v>8735</v>
      </c>
      <c r="E494" s="1" t="s">
        <v>51543</v>
      </c>
      <c r="F494" t="s">
        <v>51571</v>
      </c>
      <c r="G494" s="1" t="str">
        <f xml:space="preserve"> IF( RIGHT(十五音字典[[#This Row],[聲調]],1)&lt;&gt;"入", "舒聲", "促聲")</f>
        <v>舒聲</v>
      </c>
      <c r="H494" t="str">
        <f xml:space="preserve"> INDEX(十五音聲母資料表[聲母碼], MATCH(十五音字典[[#This Row],[切音]], 十五音聲母資料表[十五音], 0))</f>
        <v>h</v>
      </c>
      <c r="I494" t="str">
        <f xml:space="preserve"> INDEX(十五音韻母資料表[韻母碼], MATCH(十五音字典[[#This Row],[字韻]] &amp; LEFT(十五音字典[[#This Row],[舒促聲]],1), 十五音韻母資料表[十五音識別碼], 0))</f>
        <v>un</v>
      </c>
      <c r="J494">
        <f xml:space="preserve"> MATCH(十五音字典[[#This Row],[聲調]], 雅俗通聲調, 0)</f>
        <v>5</v>
      </c>
      <c r="K494" t="str">
        <f xml:space="preserve"> _xlfn.CONCAT(十五音字典[[#This Row],[聲母]:[調號]])</f>
        <v>hun5</v>
      </c>
      <c r="L494" s="467">
        <v>0</v>
      </c>
      <c r="M494" t="str">
        <f xml:space="preserve"> 十五音字典[[#This Row],[切音]] &amp; 十五音字典[[#This Row],[字韻]] &amp; 十五音字典[[#This Row],[聲調]]</f>
        <v>喜君下平</v>
      </c>
      <c r="N494" t="str">
        <f xml:space="preserve"> 十五音字典[[#This Row],[字韻]] &amp; TEXT(十五音字典[[#This Row],[調號]], "[DBNum1]") &amp; 十五音字典[[#This Row],[切音]]</f>
        <v>君五喜</v>
      </c>
    </row>
    <row r="495" spans="1:14">
      <c r="A495">
        <v>494</v>
      </c>
      <c r="B495" s="1" t="s">
        <v>8626</v>
      </c>
      <c r="C495" s="1" t="s">
        <v>3869</v>
      </c>
      <c r="D495" s="1" t="s">
        <v>8735</v>
      </c>
      <c r="E495" s="1" t="s">
        <v>51543</v>
      </c>
      <c r="F495" t="s">
        <v>51571</v>
      </c>
      <c r="G495" s="1" t="str">
        <f xml:space="preserve"> IF( RIGHT(十五音字典[[#This Row],[聲調]],1)&lt;&gt;"入", "舒聲", "促聲")</f>
        <v>舒聲</v>
      </c>
      <c r="H495" t="str">
        <f xml:space="preserve"> INDEX(十五音聲母資料表[聲母碼], MATCH(十五音字典[[#This Row],[切音]], 十五音聲母資料表[十五音], 0))</f>
        <v>h</v>
      </c>
      <c r="I495" t="str">
        <f xml:space="preserve"> INDEX(十五音韻母資料表[韻母碼], MATCH(十五音字典[[#This Row],[字韻]] &amp; LEFT(十五音字典[[#This Row],[舒促聲]],1), 十五音韻母資料表[十五音識別碼], 0))</f>
        <v>un</v>
      </c>
      <c r="J495">
        <f xml:space="preserve"> MATCH(十五音字典[[#This Row],[聲調]], 雅俗通聲調, 0)</f>
        <v>5</v>
      </c>
      <c r="K495" t="str">
        <f xml:space="preserve"> _xlfn.CONCAT(十五音字典[[#This Row],[聲母]:[調號]])</f>
        <v>hun5</v>
      </c>
      <c r="L495" s="467">
        <v>0</v>
      </c>
      <c r="M495" t="str">
        <f xml:space="preserve"> 十五音字典[[#This Row],[切音]] &amp; 十五音字典[[#This Row],[字韻]] &amp; 十五音字典[[#This Row],[聲調]]</f>
        <v>喜君下平</v>
      </c>
      <c r="N495" t="str">
        <f xml:space="preserve"> 十五音字典[[#This Row],[字韻]] &amp; TEXT(十五音字典[[#This Row],[調號]], "[DBNum1]") &amp; 十五音字典[[#This Row],[切音]]</f>
        <v>君五喜</v>
      </c>
    </row>
    <row r="496" spans="1:14">
      <c r="A496">
        <v>495</v>
      </c>
      <c r="B496" s="1" t="s">
        <v>9149</v>
      </c>
      <c r="C496" s="1" t="s">
        <v>3869</v>
      </c>
      <c r="D496" s="1" t="s">
        <v>8735</v>
      </c>
      <c r="E496" s="1" t="s">
        <v>51543</v>
      </c>
      <c r="F496" t="s">
        <v>51571</v>
      </c>
      <c r="G496" s="1" t="str">
        <f xml:space="preserve"> IF( RIGHT(十五音字典[[#This Row],[聲調]],1)&lt;&gt;"入", "舒聲", "促聲")</f>
        <v>舒聲</v>
      </c>
      <c r="H496" t="str">
        <f xml:space="preserve"> INDEX(十五音聲母資料表[聲母碼], MATCH(十五音字典[[#This Row],[切音]], 十五音聲母資料表[十五音], 0))</f>
        <v>h</v>
      </c>
      <c r="I496" t="str">
        <f xml:space="preserve"> INDEX(十五音韻母資料表[韻母碼], MATCH(十五音字典[[#This Row],[字韻]] &amp; LEFT(十五音字典[[#This Row],[舒促聲]],1), 十五音韻母資料表[十五音識別碼], 0))</f>
        <v>un</v>
      </c>
      <c r="J496">
        <f xml:space="preserve"> MATCH(十五音字典[[#This Row],[聲調]], 雅俗通聲調, 0)</f>
        <v>5</v>
      </c>
      <c r="K496" t="str">
        <f xml:space="preserve"> _xlfn.CONCAT(十五音字典[[#This Row],[聲母]:[調號]])</f>
        <v>hun5</v>
      </c>
      <c r="L496" s="467">
        <v>0</v>
      </c>
      <c r="M496" t="str">
        <f xml:space="preserve"> 十五音字典[[#This Row],[切音]] &amp; 十五音字典[[#This Row],[字韻]] &amp; 十五音字典[[#This Row],[聲調]]</f>
        <v>喜君下平</v>
      </c>
      <c r="N496" t="str">
        <f xml:space="preserve"> 十五音字典[[#This Row],[字韻]] &amp; TEXT(十五音字典[[#This Row],[調號]], "[DBNum1]") &amp; 十五音字典[[#This Row],[切音]]</f>
        <v>君五喜</v>
      </c>
    </row>
    <row r="497" spans="1:14">
      <c r="A497">
        <v>496</v>
      </c>
      <c r="B497" s="1" t="s">
        <v>8638</v>
      </c>
      <c r="C497" s="1" t="s">
        <v>3869</v>
      </c>
      <c r="D497" s="1" t="s">
        <v>8735</v>
      </c>
      <c r="E497" s="1" t="s">
        <v>51543</v>
      </c>
      <c r="F497" t="s">
        <v>51571</v>
      </c>
      <c r="G497" s="1" t="str">
        <f xml:space="preserve"> IF( RIGHT(十五音字典[[#This Row],[聲調]],1)&lt;&gt;"入", "舒聲", "促聲")</f>
        <v>舒聲</v>
      </c>
      <c r="H497" t="str">
        <f xml:space="preserve"> INDEX(十五音聲母資料表[聲母碼], MATCH(十五音字典[[#This Row],[切音]], 十五音聲母資料表[十五音], 0))</f>
        <v>h</v>
      </c>
      <c r="I497" t="str">
        <f xml:space="preserve"> INDEX(十五音韻母資料表[韻母碼], MATCH(十五音字典[[#This Row],[字韻]] &amp; LEFT(十五音字典[[#This Row],[舒促聲]],1), 十五音韻母資料表[十五音識別碼], 0))</f>
        <v>un</v>
      </c>
      <c r="J497">
        <f xml:space="preserve"> MATCH(十五音字典[[#This Row],[聲調]], 雅俗通聲調, 0)</f>
        <v>5</v>
      </c>
      <c r="K497" t="str">
        <f xml:space="preserve"> _xlfn.CONCAT(十五音字典[[#This Row],[聲母]:[調號]])</f>
        <v>hun5</v>
      </c>
      <c r="L497" s="467">
        <v>0</v>
      </c>
      <c r="M497" t="str">
        <f xml:space="preserve"> 十五音字典[[#This Row],[切音]] &amp; 十五音字典[[#This Row],[字韻]] &amp; 十五音字典[[#This Row],[聲調]]</f>
        <v>喜君下平</v>
      </c>
      <c r="N497" t="str">
        <f xml:space="preserve"> 十五音字典[[#This Row],[字韻]] &amp; TEXT(十五音字典[[#This Row],[調號]], "[DBNum1]") &amp; 十五音字典[[#This Row],[切音]]</f>
        <v>君五喜</v>
      </c>
    </row>
    <row r="498" spans="1:14">
      <c r="A498">
        <v>497</v>
      </c>
      <c r="B498" s="1" t="s">
        <v>8653</v>
      </c>
      <c r="C498" s="1" t="s">
        <v>3869</v>
      </c>
      <c r="D498" s="1" t="s">
        <v>8735</v>
      </c>
      <c r="E498" s="1" t="s">
        <v>51543</v>
      </c>
      <c r="F498" t="s">
        <v>51571</v>
      </c>
      <c r="G498" s="1" t="str">
        <f xml:space="preserve"> IF( RIGHT(十五音字典[[#This Row],[聲調]],1)&lt;&gt;"入", "舒聲", "促聲")</f>
        <v>舒聲</v>
      </c>
      <c r="H498" t="str">
        <f xml:space="preserve"> INDEX(十五音聲母資料表[聲母碼], MATCH(十五音字典[[#This Row],[切音]], 十五音聲母資料表[十五音], 0))</f>
        <v>h</v>
      </c>
      <c r="I498" t="str">
        <f xml:space="preserve"> INDEX(十五音韻母資料表[韻母碼], MATCH(十五音字典[[#This Row],[字韻]] &amp; LEFT(十五音字典[[#This Row],[舒促聲]],1), 十五音韻母資料表[十五音識別碼], 0))</f>
        <v>un</v>
      </c>
      <c r="J498">
        <f xml:space="preserve"> MATCH(十五音字典[[#This Row],[聲調]], 雅俗通聲調, 0)</f>
        <v>5</v>
      </c>
      <c r="K498" t="str">
        <f xml:space="preserve"> _xlfn.CONCAT(十五音字典[[#This Row],[聲母]:[調號]])</f>
        <v>hun5</v>
      </c>
      <c r="L498" s="467">
        <v>0</v>
      </c>
      <c r="M498" t="str">
        <f xml:space="preserve"> 十五音字典[[#This Row],[切音]] &amp; 十五音字典[[#This Row],[字韻]] &amp; 十五音字典[[#This Row],[聲調]]</f>
        <v>喜君下平</v>
      </c>
      <c r="N498" t="str">
        <f xml:space="preserve"> 十五音字典[[#This Row],[字韻]] &amp; TEXT(十五音字典[[#This Row],[調號]], "[DBNum1]") &amp; 十五音字典[[#This Row],[切音]]</f>
        <v>君五喜</v>
      </c>
    </row>
    <row r="499" spans="1:14">
      <c r="A499">
        <v>498</v>
      </c>
      <c r="B499" s="1" t="s">
        <v>8657</v>
      </c>
      <c r="C499" s="1" t="s">
        <v>3869</v>
      </c>
      <c r="D499" s="1" t="s">
        <v>8735</v>
      </c>
      <c r="E499" s="1" t="s">
        <v>51543</v>
      </c>
      <c r="F499" t="s">
        <v>51571</v>
      </c>
      <c r="G499" s="1" t="str">
        <f xml:space="preserve"> IF( RIGHT(十五音字典[[#This Row],[聲調]],1)&lt;&gt;"入", "舒聲", "促聲")</f>
        <v>舒聲</v>
      </c>
      <c r="H499" t="str">
        <f xml:space="preserve"> INDEX(十五音聲母資料表[聲母碼], MATCH(十五音字典[[#This Row],[切音]], 十五音聲母資料表[十五音], 0))</f>
        <v>h</v>
      </c>
      <c r="I499" t="str">
        <f xml:space="preserve"> INDEX(十五音韻母資料表[韻母碼], MATCH(十五音字典[[#This Row],[字韻]] &amp; LEFT(十五音字典[[#This Row],[舒促聲]],1), 十五音韻母資料表[十五音識別碼], 0))</f>
        <v>un</v>
      </c>
      <c r="J499">
        <f xml:space="preserve"> MATCH(十五音字典[[#This Row],[聲調]], 雅俗通聲調, 0)</f>
        <v>5</v>
      </c>
      <c r="K499" t="str">
        <f xml:space="preserve"> _xlfn.CONCAT(十五音字典[[#This Row],[聲母]:[調號]])</f>
        <v>hun5</v>
      </c>
      <c r="L499" s="467">
        <v>0</v>
      </c>
      <c r="M499" t="str">
        <f xml:space="preserve"> 十五音字典[[#This Row],[切音]] &amp; 十五音字典[[#This Row],[字韻]] &amp; 十五音字典[[#This Row],[聲調]]</f>
        <v>喜君下平</v>
      </c>
      <c r="N499" t="str">
        <f xml:space="preserve"> 十五音字典[[#This Row],[字韻]] &amp; TEXT(十五音字典[[#This Row],[調號]], "[DBNum1]") &amp; 十五音字典[[#This Row],[切音]]</f>
        <v>君五喜</v>
      </c>
    </row>
    <row r="500" spans="1:14">
      <c r="A500">
        <v>499</v>
      </c>
      <c r="B500" s="1" t="s">
        <v>9412</v>
      </c>
      <c r="C500" s="1" t="s">
        <v>3869</v>
      </c>
      <c r="D500" s="1" t="s">
        <v>8735</v>
      </c>
      <c r="E500" s="1" t="s">
        <v>51543</v>
      </c>
      <c r="F500" t="s">
        <v>51571</v>
      </c>
      <c r="G500" s="1" t="str">
        <f xml:space="preserve"> IF( RIGHT(十五音字典[[#This Row],[聲調]],1)&lt;&gt;"入", "舒聲", "促聲")</f>
        <v>舒聲</v>
      </c>
      <c r="H500" t="str">
        <f xml:space="preserve"> INDEX(十五音聲母資料表[聲母碼], MATCH(十五音字典[[#This Row],[切音]], 十五音聲母資料表[十五音], 0))</f>
        <v>h</v>
      </c>
      <c r="I500" t="str">
        <f xml:space="preserve"> INDEX(十五音韻母資料表[韻母碼], MATCH(十五音字典[[#This Row],[字韻]] &amp; LEFT(十五音字典[[#This Row],[舒促聲]],1), 十五音韻母資料表[十五音識別碼], 0))</f>
        <v>un</v>
      </c>
      <c r="J500">
        <f xml:space="preserve"> MATCH(十五音字典[[#This Row],[聲調]], 雅俗通聲調, 0)</f>
        <v>5</v>
      </c>
      <c r="K500" t="str">
        <f xml:space="preserve"> _xlfn.CONCAT(十五音字典[[#This Row],[聲母]:[調號]])</f>
        <v>hun5</v>
      </c>
      <c r="L500" s="467">
        <v>0</v>
      </c>
      <c r="M500" t="str">
        <f xml:space="preserve"> 十五音字典[[#This Row],[切音]] &amp; 十五音字典[[#This Row],[字韻]] &amp; 十五音字典[[#This Row],[聲調]]</f>
        <v>喜君下平</v>
      </c>
      <c r="N500" t="str">
        <f xml:space="preserve"> 十五音字典[[#This Row],[字韻]] &amp; TEXT(十五音字典[[#This Row],[調號]], "[DBNum1]") &amp; 十五音字典[[#This Row],[切音]]</f>
        <v>君五喜</v>
      </c>
    </row>
    <row r="501" spans="1:14">
      <c r="A501">
        <v>500</v>
      </c>
      <c r="B501" s="1" t="s">
        <v>9351</v>
      </c>
      <c r="C501" s="1" t="s">
        <v>3869</v>
      </c>
      <c r="D501" s="1" t="s">
        <v>8735</v>
      </c>
      <c r="E501" s="1" t="s">
        <v>51543</v>
      </c>
      <c r="F501" t="s">
        <v>51571</v>
      </c>
      <c r="G501" s="1" t="str">
        <f xml:space="preserve"> IF( RIGHT(十五音字典[[#This Row],[聲調]],1)&lt;&gt;"入", "舒聲", "促聲")</f>
        <v>舒聲</v>
      </c>
      <c r="H501" t="str">
        <f xml:space="preserve"> INDEX(十五音聲母資料表[聲母碼], MATCH(十五音字典[[#This Row],[切音]], 十五音聲母資料表[十五音], 0))</f>
        <v>h</v>
      </c>
      <c r="I501" t="str">
        <f xml:space="preserve"> INDEX(十五音韻母資料表[韻母碼], MATCH(十五音字典[[#This Row],[字韻]] &amp; LEFT(十五音字典[[#This Row],[舒促聲]],1), 十五音韻母資料表[十五音識別碼], 0))</f>
        <v>un</v>
      </c>
      <c r="J501">
        <f xml:space="preserve"> MATCH(十五音字典[[#This Row],[聲調]], 雅俗通聲調, 0)</f>
        <v>5</v>
      </c>
      <c r="K501" t="str">
        <f xml:space="preserve"> _xlfn.CONCAT(十五音字典[[#This Row],[聲母]:[調號]])</f>
        <v>hun5</v>
      </c>
      <c r="L501" s="467">
        <v>0</v>
      </c>
      <c r="M501" t="str">
        <f xml:space="preserve"> 十五音字典[[#This Row],[切音]] &amp; 十五音字典[[#This Row],[字韻]] &amp; 十五音字典[[#This Row],[聲調]]</f>
        <v>喜君下平</v>
      </c>
      <c r="N501" t="str">
        <f xml:space="preserve"> 十五音字典[[#This Row],[字韻]] &amp; TEXT(十五音字典[[#This Row],[調號]], "[DBNum1]") &amp; 十五音字典[[#This Row],[切音]]</f>
        <v>君五喜</v>
      </c>
    </row>
    <row r="502" spans="1:14">
      <c r="A502">
        <v>501</v>
      </c>
      <c r="B502" s="1" t="s">
        <v>8649</v>
      </c>
      <c r="C502" s="1" t="s">
        <v>3869</v>
      </c>
      <c r="D502" s="1" t="s">
        <v>8735</v>
      </c>
      <c r="E502" s="1" t="s">
        <v>51543</v>
      </c>
      <c r="F502" t="s">
        <v>51571</v>
      </c>
      <c r="G502" s="1" t="str">
        <f xml:space="preserve"> IF( RIGHT(十五音字典[[#This Row],[聲調]],1)&lt;&gt;"入", "舒聲", "促聲")</f>
        <v>舒聲</v>
      </c>
      <c r="H502" t="str">
        <f xml:space="preserve"> INDEX(十五音聲母資料表[聲母碼], MATCH(十五音字典[[#This Row],[切音]], 十五音聲母資料表[十五音], 0))</f>
        <v>h</v>
      </c>
      <c r="I502" t="str">
        <f xml:space="preserve"> INDEX(十五音韻母資料表[韻母碼], MATCH(十五音字典[[#This Row],[字韻]] &amp; LEFT(十五音字典[[#This Row],[舒促聲]],1), 十五音韻母資料表[十五音識別碼], 0))</f>
        <v>un</v>
      </c>
      <c r="J502">
        <f xml:space="preserve"> MATCH(十五音字典[[#This Row],[聲調]], 雅俗通聲調, 0)</f>
        <v>5</v>
      </c>
      <c r="K502" t="str">
        <f xml:space="preserve"> _xlfn.CONCAT(十五音字典[[#This Row],[聲母]:[調號]])</f>
        <v>hun5</v>
      </c>
      <c r="L502" s="467">
        <v>0</v>
      </c>
      <c r="M502" t="str">
        <f xml:space="preserve"> 十五音字典[[#This Row],[切音]] &amp; 十五音字典[[#This Row],[字韻]] &amp; 十五音字典[[#This Row],[聲調]]</f>
        <v>喜君下平</v>
      </c>
      <c r="N502" t="str">
        <f xml:space="preserve"> 十五音字典[[#This Row],[字韻]] &amp; TEXT(十五音字典[[#This Row],[調號]], "[DBNum1]") &amp; 十五音字典[[#This Row],[切音]]</f>
        <v>君五喜</v>
      </c>
    </row>
    <row r="503" spans="1:14">
      <c r="A503">
        <v>502</v>
      </c>
      <c r="B503" s="1" t="s">
        <v>51573</v>
      </c>
      <c r="C503" s="1" t="s">
        <v>3869</v>
      </c>
      <c r="D503" s="1" t="s">
        <v>8735</v>
      </c>
      <c r="E503" s="1" t="s">
        <v>51543</v>
      </c>
      <c r="F503" t="s">
        <v>51571</v>
      </c>
      <c r="G503" s="1" t="str">
        <f xml:space="preserve"> IF( RIGHT(十五音字典[[#This Row],[聲調]],1)&lt;&gt;"入", "舒聲", "促聲")</f>
        <v>舒聲</v>
      </c>
      <c r="H503" t="str">
        <f xml:space="preserve"> INDEX(十五音聲母資料表[聲母碼], MATCH(十五音字典[[#This Row],[切音]], 十五音聲母資料表[十五音], 0))</f>
        <v>h</v>
      </c>
      <c r="I503" t="str">
        <f xml:space="preserve"> INDEX(十五音韻母資料表[韻母碼], MATCH(十五音字典[[#This Row],[字韻]] &amp; LEFT(十五音字典[[#This Row],[舒促聲]],1), 十五音韻母資料表[十五音識別碼], 0))</f>
        <v>un</v>
      </c>
      <c r="J503">
        <f xml:space="preserve"> MATCH(十五音字典[[#This Row],[聲調]], 雅俗通聲調, 0)</f>
        <v>5</v>
      </c>
      <c r="K503" t="str">
        <f xml:space="preserve"> _xlfn.CONCAT(十五音字典[[#This Row],[聲母]:[調號]])</f>
        <v>hun5</v>
      </c>
      <c r="L503" s="467">
        <v>0</v>
      </c>
      <c r="M503" t="str">
        <f xml:space="preserve"> 十五音字典[[#This Row],[切音]] &amp; 十五音字典[[#This Row],[字韻]] &amp; 十五音字典[[#This Row],[聲調]]</f>
        <v>喜君下平</v>
      </c>
      <c r="N503" t="str">
        <f xml:space="preserve"> 十五音字典[[#This Row],[字韻]] &amp; TEXT(十五音字典[[#This Row],[調號]], "[DBNum1]") &amp; 十五音字典[[#This Row],[切音]]</f>
        <v>君五喜</v>
      </c>
    </row>
    <row r="504" spans="1:14">
      <c r="A504">
        <v>503</v>
      </c>
      <c r="B504" s="1" t="s">
        <v>8647</v>
      </c>
      <c r="C504" s="1" t="s">
        <v>3869</v>
      </c>
      <c r="D504" s="1" t="s">
        <v>8735</v>
      </c>
      <c r="E504" s="1" t="s">
        <v>51543</v>
      </c>
      <c r="F504" t="s">
        <v>51571</v>
      </c>
      <c r="G504" s="1" t="str">
        <f xml:space="preserve"> IF( RIGHT(十五音字典[[#This Row],[聲調]],1)&lt;&gt;"入", "舒聲", "促聲")</f>
        <v>舒聲</v>
      </c>
      <c r="H504" t="str">
        <f xml:space="preserve"> INDEX(十五音聲母資料表[聲母碼], MATCH(十五音字典[[#This Row],[切音]], 十五音聲母資料表[十五音], 0))</f>
        <v>h</v>
      </c>
      <c r="I504" t="str">
        <f xml:space="preserve"> INDEX(十五音韻母資料表[韻母碼], MATCH(十五音字典[[#This Row],[字韻]] &amp; LEFT(十五音字典[[#This Row],[舒促聲]],1), 十五音韻母資料表[十五音識別碼], 0))</f>
        <v>un</v>
      </c>
      <c r="J504">
        <f xml:space="preserve"> MATCH(十五音字典[[#This Row],[聲調]], 雅俗通聲調, 0)</f>
        <v>5</v>
      </c>
      <c r="K504" t="str">
        <f xml:space="preserve"> _xlfn.CONCAT(十五音字典[[#This Row],[聲母]:[調號]])</f>
        <v>hun5</v>
      </c>
      <c r="L504" s="467">
        <v>0</v>
      </c>
      <c r="M504" t="str">
        <f xml:space="preserve"> 十五音字典[[#This Row],[切音]] &amp; 十五音字典[[#This Row],[字韻]] &amp; 十五音字典[[#This Row],[聲調]]</f>
        <v>喜君下平</v>
      </c>
      <c r="N504" t="str">
        <f xml:space="preserve"> 十五音字典[[#This Row],[字韻]] &amp; TEXT(十五音字典[[#This Row],[調號]], "[DBNum1]") &amp; 十五音字典[[#This Row],[切音]]</f>
        <v>君五喜</v>
      </c>
    </row>
    <row r="505" spans="1:14">
      <c r="A505">
        <v>504</v>
      </c>
      <c r="B505" s="1" t="s">
        <v>8640</v>
      </c>
      <c r="C505" s="1" t="s">
        <v>3869</v>
      </c>
      <c r="D505" s="1" t="s">
        <v>8735</v>
      </c>
      <c r="E505" s="1" t="s">
        <v>51543</v>
      </c>
      <c r="F505" t="s">
        <v>51571</v>
      </c>
      <c r="G505" s="1" t="str">
        <f xml:space="preserve"> IF( RIGHT(十五音字典[[#This Row],[聲調]],1)&lt;&gt;"入", "舒聲", "促聲")</f>
        <v>舒聲</v>
      </c>
      <c r="H505" t="str">
        <f xml:space="preserve"> INDEX(十五音聲母資料表[聲母碼], MATCH(十五音字典[[#This Row],[切音]], 十五音聲母資料表[十五音], 0))</f>
        <v>h</v>
      </c>
      <c r="I505" t="str">
        <f xml:space="preserve"> INDEX(十五音韻母資料表[韻母碼], MATCH(十五音字典[[#This Row],[字韻]] &amp; LEFT(十五音字典[[#This Row],[舒促聲]],1), 十五音韻母資料表[十五音識別碼], 0))</f>
        <v>un</v>
      </c>
      <c r="J505">
        <f xml:space="preserve"> MATCH(十五音字典[[#This Row],[聲調]], 雅俗通聲調, 0)</f>
        <v>5</v>
      </c>
      <c r="K505" t="str">
        <f xml:space="preserve"> _xlfn.CONCAT(十五音字典[[#This Row],[聲母]:[調號]])</f>
        <v>hun5</v>
      </c>
      <c r="L505" s="467">
        <v>0</v>
      </c>
      <c r="M505" t="str">
        <f xml:space="preserve"> 十五音字典[[#This Row],[切音]] &amp; 十五音字典[[#This Row],[字韻]] &amp; 十五音字典[[#This Row],[聲調]]</f>
        <v>喜君下平</v>
      </c>
      <c r="N505" t="str">
        <f xml:space="preserve"> 十五音字典[[#This Row],[字韻]] &amp; TEXT(十五音字典[[#This Row],[調號]], "[DBNum1]") &amp; 十五音字典[[#This Row],[切音]]</f>
        <v>君五喜</v>
      </c>
    </row>
    <row r="506" spans="1:14">
      <c r="A506">
        <v>505</v>
      </c>
      <c r="B506" s="1" t="s">
        <v>22453</v>
      </c>
      <c r="C506" s="1" t="s">
        <v>3869</v>
      </c>
      <c r="D506" s="1" t="s">
        <v>8735</v>
      </c>
      <c r="E506" s="1" t="s">
        <v>51543</v>
      </c>
      <c r="F506" t="s">
        <v>51571</v>
      </c>
      <c r="G506" s="1" t="str">
        <f xml:space="preserve"> IF( RIGHT(十五音字典[[#This Row],[聲調]],1)&lt;&gt;"入", "舒聲", "促聲")</f>
        <v>舒聲</v>
      </c>
      <c r="H506" t="str">
        <f xml:space="preserve"> INDEX(十五音聲母資料表[聲母碼], MATCH(十五音字典[[#This Row],[切音]], 十五音聲母資料表[十五音], 0))</f>
        <v>h</v>
      </c>
      <c r="I506" t="str">
        <f xml:space="preserve"> INDEX(十五音韻母資料表[韻母碼], MATCH(十五音字典[[#This Row],[字韻]] &amp; LEFT(十五音字典[[#This Row],[舒促聲]],1), 十五音韻母資料表[十五音識別碼], 0))</f>
        <v>un</v>
      </c>
      <c r="J506">
        <f xml:space="preserve"> MATCH(十五音字典[[#This Row],[聲調]], 雅俗通聲調, 0)</f>
        <v>5</v>
      </c>
      <c r="K506" t="str">
        <f xml:space="preserve"> _xlfn.CONCAT(十五音字典[[#This Row],[聲母]:[調號]])</f>
        <v>hun5</v>
      </c>
      <c r="L506" s="467">
        <v>0</v>
      </c>
      <c r="M506" t="str">
        <f xml:space="preserve"> 十五音字典[[#This Row],[切音]] &amp; 十五音字典[[#This Row],[字韻]] &amp; 十五音字典[[#This Row],[聲調]]</f>
        <v>喜君下平</v>
      </c>
      <c r="N506" t="str">
        <f xml:space="preserve"> 十五音字典[[#This Row],[字韻]] &amp; TEXT(十五音字典[[#This Row],[調號]], "[DBNum1]") &amp; 十五音字典[[#This Row],[切音]]</f>
        <v>君五喜</v>
      </c>
    </row>
    <row r="507" spans="1:14">
      <c r="A507">
        <v>506</v>
      </c>
      <c r="B507" s="1" t="s">
        <v>9142</v>
      </c>
      <c r="C507" s="1" t="s">
        <v>3869</v>
      </c>
      <c r="D507" s="1" t="s">
        <v>8735</v>
      </c>
      <c r="E507" s="1" t="s">
        <v>51543</v>
      </c>
      <c r="F507" t="s">
        <v>51571</v>
      </c>
      <c r="G507" s="1" t="str">
        <f xml:space="preserve"> IF( RIGHT(十五音字典[[#This Row],[聲調]],1)&lt;&gt;"入", "舒聲", "促聲")</f>
        <v>舒聲</v>
      </c>
      <c r="H507" t="str">
        <f xml:space="preserve"> INDEX(十五音聲母資料表[聲母碼], MATCH(十五音字典[[#This Row],[切音]], 十五音聲母資料表[十五音], 0))</f>
        <v>h</v>
      </c>
      <c r="I507" t="str">
        <f xml:space="preserve"> INDEX(十五音韻母資料表[韻母碼], MATCH(十五音字典[[#This Row],[字韻]] &amp; LEFT(十五音字典[[#This Row],[舒促聲]],1), 十五音韻母資料表[十五音識別碼], 0))</f>
        <v>un</v>
      </c>
      <c r="J507">
        <f xml:space="preserve"> MATCH(十五音字典[[#This Row],[聲調]], 雅俗通聲調, 0)</f>
        <v>5</v>
      </c>
      <c r="K507" t="str">
        <f xml:space="preserve"> _xlfn.CONCAT(十五音字典[[#This Row],[聲母]:[調號]])</f>
        <v>hun5</v>
      </c>
      <c r="L507" s="467">
        <v>0</v>
      </c>
      <c r="M507" t="str">
        <f xml:space="preserve"> 十五音字典[[#This Row],[切音]] &amp; 十五音字典[[#This Row],[字韻]] &amp; 十五音字典[[#This Row],[聲調]]</f>
        <v>喜君下平</v>
      </c>
      <c r="N507" t="str">
        <f xml:space="preserve"> 十五音字典[[#This Row],[字韻]] &amp; TEXT(十五音字典[[#This Row],[調號]], "[DBNum1]") &amp; 十五音字典[[#This Row],[切音]]</f>
        <v>君五喜</v>
      </c>
    </row>
    <row r="508" spans="1:14">
      <c r="A508">
        <v>507</v>
      </c>
      <c r="B508" s="1" t="s">
        <v>9136</v>
      </c>
      <c r="C508" s="1" t="s">
        <v>3869</v>
      </c>
      <c r="D508" s="1" t="s">
        <v>8735</v>
      </c>
      <c r="E508" s="1" t="s">
        <v>51543</v>
      </c>
      <c r="F508" t="s">
        <v>51571</v>
      </c>
      <c r="G508" s="1" t="str">
        <f xml:space="preserve"> IF( RIGHT(十五音字典[[#This Row],[聲調]],1)&lt;&gt;"入", "舒聲", "促聲")</f>
        <v>舒聲</v>
      </c>
      <c r="H508" t="str">
        <f xml:space="preserve"> INDEX(十五音聲母資料表[聲母碼], MATCH(十五音字典[[#This Row],[切音]], 十五音聲母資料表[十五音], 0))</f>
        <v>h</v>
      </c>
      <c r="I508" t="str">
        <f xml:space="preserve"> INDEX(十五音韻母資料表[韻母碼], MATCH(十五音字典[[#This Row],[字韻]] &amp; LEFT(十五音字典[[#This Row],[舒促聲]],1), 十五音韻母資料表[十五音識別碼], 0))</f>
        <v>un</v>
      </c>
      <c r="J508">
        <f xml:space="preserve"> MATCH(十五音字典[[#This Row],[聲調]], 雅俗通聲調, 0)</f>
        <v>5</v>
      </c>
      <c r="K508" t="str">
        <f xml:space="preserve"> _xlfn.CONCAT(十五音字典[[#This Row],[聲母]:[調號]])</f>
        <v>hun5</v>
      </c>
      <c r="L508" s="467">
        <v>0</v>
      </c>
      <c r="M508" t="str">
        <f xml:space="preserve"> 十五音字典[[#This Row],[切音]] &amp; 十五音字典[[#This Row],[字韻]] &amp; 十五音字典[[#This Row],[聲調]]</f>
        <v>喜君下平</v>
      </c>
      <c r="N508" t="str">
        <f xml:space="preserve"> 十五音字典[[#This Row],[字韻]] &amp; TEXT(十五音字典[[#This Row],[調號]], "[DBNum1]") &amp; 十五音字典[[#This Row],[切音]]</f>
        <v>君五喜</v>
      </c>
    </row>
    <row r="509" spans="1:14">
      <c r="A509">
        <v>508</v>
      </c>
      <c r="B509" s="1" t="s">
        <v>9138</v>
      </c>
      <c r="C509" s="1" t="s">
        <v>3869</v>
      </c>
      <c r="D509" s="1" t="s">
        <v>8735</v>
      </c>
      <c r="E509" s="1" t="s">
        <v>51543</v>
      </c>
      <c r="F509" t="s">
        <v>51571</v>
      </c>
      <c r="G509" s="1" t="str">
        <f xml:space="preserve"> IF( RIGHT(十五音字典[[#This Row],[聲調]],1)&lt;&gt;"入", "舒聲", "促聲")</f>
        <v>舒聲</v>
      </c>
      <c r="H509" t="str">
        <f xml:space="preserve"> INDEX(十五音聲母資料表[聲母碼], MATCH(十五音字典[[#This Row],[切音]], 十五音聲母資料表[十五音], 0))</f>
        <v>h</v>
      </c>
      <c r="I509" t="str">
        <f xml:space="preserve"> INDEX(十五音韻母資料表[韻母碼], MATCH(十五音字典[[#This Row],[字韻]] &amp; LEFT(十五音字典[[#This Row],[舒促聲]],1), 十五音韻母資料表[十五音識別碼], 0))</f>
        <v>un</v>
      </c>
      <c r="J509">
        <f xml:space="preserve"> MATCH(十五音字典[[#This Row],[聲調]], 雅俗通聲調, 0)</f>
        <v>5</v>
      </c>
      <c r="K509" t="str">
        <f xml:space="preserve"> _xlfn.CONCAT(十五音字典[[#This Row],[聲母]:[調號]])</f>
        <v>hun5</v>
      </c>
      <c r="L509" s="467">
        <v>0</v>
      </c>
      <c r="M509" t="str">
        <f xml:space="preserve"> 十五音字典[[#This Row],[切音]] &amp; 十五音字典[[#This Row],[字韻]] &amp; 十五音字典[[#This Row],[聲調]]</f>
        <v>喜君下平</v>
      </c>
      <c r="N509" t="str">
        <f xml:space="preserve"> 十五音字典[[#This Row],[字韻]] &amp; TEXT(十五音字典[[#This Row],[調號]], "[DBNum1]") &amp; 十五音字典[[#This Row],[切音]]</f>
        <v>君五喜</v>
      </c>
    </row>
    <row r="510" spans="1:14">
      <c r="A510">
        <v>509</v>
      </c>
      <c r="B510" s="1" t="s">
        <v>8571</v>
      </c>
      <c r="C510" s="1" t="s">
        <v>3869</v>
      </c>
      <c r="D510" s="1" t="s">
        <v>8735</v>
      </c>
      <c r="E510" s="1" t="s">
        <v>51543</v>
      </c>
      <c r="F510" t="s">
        <v>51571</v>
      </c>
      <c r="G510" s="1" t="str">
        <f xml:space="preserve"> IF( RIGHT(十五音字典[[#This Row],[聲調]],1)&lt;&gt;"入", "舒聲", "促聲")</f>
        <v>舒聲</v>
      </c>
      <c r="H510" t="str">
        <f xml:space="preserve"> INDEX(十五音聲母資料表[聲母碼], MATCH(十五音字典[[#This Row],[切音]], 十五音聲母資料表[十五音], 0))</f>
        <v>h</v>
      </c>
      <c r="I510" t="str">
        <f xml:space="preserve"> INDEX(十五音韻母資料表[韻母碼], MATCH(十五音字典[[#This Row],[字韻]] &amp; LEFT(十五音字典[[#This Row],[舒促聲]],1), 十五音韻母資料表[十五音識別碼], 0))</f>
        <v>un</v>
      </c>
      <c r="J510">
        <f xml:space="preserve"> MATCH(十五音字典[[#This Row],[聲調]], 雅俗通聲調, 0)</f>
        <v>5</v>
      </c>
      <c r="K510" t="str">
        <f xml:space="preserve"> _xlfn.CONCAT(十五音字典[[#This Row],[聲母]:[調號]])</f>
        <v>hun5</v>
      </c>
      <c r="L510" s="467">
        <v>0</v>
      </c>
      <c r="M510" t="str">
        <f xml:space="preserve"> 十五音字典[[#This Row],[切音]] &amp; 十五音字典[[#This Row],[字韻]] &amp; 十五音字典[[#This Row],[聲調]]</f>
        <v>喜君下平</v>
      </c>
      <c r="N510" t="str">
        <f xml:space="preserve"> 十五音字典[[#This Row],[字韻]] &amp; TEXT(十五音字典[[#This Row],[調號]], "[DBNum1]") &amp; 十五音字典[[#This Row],[切音]]</f>
        <v>君五喜</v>
      </c>
    </row>
    <row r="511" spans="1:14">
      <c r="A511">
        <v>510</v>
      </c>
      <c r="B511" s="1" t="s">
        <v>8365</v>
      </c>
      <c r="C511" s="1" t="s">
        <v>25888</v>
      </c>
      <c r="D511" s="1" t="s">
        <v>8735</v>
      </c>
      <c r="E511" s="1" t="s">
        <v>51574</v>
      </c>
      <c r="F511" t="s">
        <v>51575</v>
      </c>
      <c r="G511" s="1" t="str">
        <f xml:space="preserve"> IF( RIGHT(十五音字典[[#This Row],[聲調]],1)&lt;&gt;"入", "舒聲", "促聲")</f>
        <v>舒聲</v>
      </c>
      <c r="H511" t="str">
        <f xml:space="preserve"> INDEX(十五音聲母資料表[聲母碼], MATCH(十五音字典[[#This Row],[切音]], 十五音聲母資料表[十五音], 0))</f>
        <v>l</v>
      </c>
      <c r="I511" t="str">
        <f xml:space="preserve"> INDEX(十五音韻母資料表[韻母碼], MATCH(十五音字典[[#This Row],[字韻]] &amp; LEFT(十五音字典[[#This Row],[舒促聲]],1), 十五音韻母資料表[十五音識別碼], 0))</f>
        <v>un</v>
      </c>
      <c r="J511">
        <f xml:space="preserve"> MATCH(十五音字典[[#This Row],[聲調]], 雅俗通聲調, 0)</f>
        <v>7</v>
      </c>
      <c r="K511" t="str">
        <f xml:space="preserve"> _xlfn.CONCAT(十五音字典[[#This Row],[聲母]:[調號]])</f>
        <v>lun7</v>
      </c>
      <c r="L511" s="467">
        <v>0</v>
      </c>
      <c r="M511" t="str">
        <f xml:space="preserve"> 十五音字典[[#This Row],[切音]] &amp; 十五音字典[[#This Row],[字韻]] &amp; 十五音字典[[#This Row],[聲調]]</f>
        <v>柳君下去</v>
      </c>
      <c r="N511" t="str">
        <f xml:space="preserve"> 十五音字典[[#This Row],[字韻]] &amp; TEXT(十五音字典[[#This Row],[調號]], "[DBNum1]") &amp; 十五音字典[[#This Row],[切音]]</f>
        <v>君七柳</v>
      </c>
    </row>
    <row r="512" spans="1:14">
      <c r="A512">
        <v>511</v>
      </c>
      <c r="B512" s="1" t="s">
        <v>51546</v>
      </c>
      <c r="C512" s="1" t="s">
        <v>25888</v>
      </c>
      <c r="D512" s="1" t="s">
        <v>8735</v>
      </c>
      <c r="E512" s="1" t="s">
        <v>51574</v>
      </c>
      <c r="F512" t="s">
        <v>51575</v>
      </c>
      <c r="G512" s="1" t="str">
        <f xml:space="preserve"> IF( RIGHT(十五音字典[[#This Row],[聲調]],1)&lt;&gt;"入", "舒聲", "促聲")</f>
        <v>舒聲</v>
      </c>
      <c r="H512" t="str">
        <f xml:space="preserve"> INDEX(十五音聲母資料表[聲母碼], MATCH(十五音字典[[#This Row],[切音]], 十五音聲母資料表[十五音], 0))</f>
        <v>l</v>
      </c>
      <c r="I512" t="str">
        <f xml:space="preserve"> INDEX(十五音韻母資料表[韻母碼], MATCH(十五音字典[[#This Row],[字韻]] &amp; LEFT(十五音字典[[#This Row],[舒促聲]],1), 十五音韻母資料表[十五音識別碼], 0))</f>
        <v>un</v>
      </c>
      <c r="J512">
        <f xml:space="preserve"> MATCH(十五音字典[[#This Row],[聲調]], 雅俗通聲調, 0)</f>
        <v>7</v>
      </c>
      <c r="K512" t="str">
        <f xml:space="preserve"> _xlfn.CONCAT(十五音字典[[#This Row],[聲母]:[調號]])</f>
        <v>lun7</v>
      </c>
      <c r="L512" s="467">
        <v>0</v>
      </c>
      <c r="M512" t="str">
        <f xml:space="preserve"> 十五音字典[[#This Row],[切音]] &amp; 十五音字典[[#This Row],[字韻]] &amp; 十五音字典[[#This Row],[聲調]]</f>
        <v>柳君下去</v>
      </c>
      <c r="N512" t="str">
        <f xml:space="preserve"> 十五音字典[[#This Row],[字韻]] &amp; TEXT(十五音字典[[#This Row],[調號]], "[DBNum1]") &amp; 十五音字典[[#This Row],[切音]]</f>
        <v>君七柳</v>
      </c>
    </row>
    <row r="513" spans="1:14">
      <c r="A513">
        <v>512</v>
      </c>
      <c r="B513" s="1" t="s">
        <v>9372</v>
      </c>
      <c r="C513" s="1" t="s">
        <v>25888</v>
      </c>
      <c r="D513" s="1" t="s">
        <v>8735</v>
      </c>
      <c r="E513" s="1" t="s">
        <v>51574</v>
      </c>
      <c r="F513" t="s">
        <v>51575</v>
      </c>
      <c r="G513" s="1" t="str">
        <f xml:space="preserve"> IF( RIGHT(十五音字典[[#This Row],[聲調]],1)&lt;&gt;"入", "舒聲", "促聲")</f>
        <v>舒聲</v>
      </c>
      <c r="H513" t="str">
        <f xml:space="preserve"> INDEX(十五音聲母資料表[聲母碼], MATCH(十五音字典[[#This Row],[切音]], 十五音聲母資料表[十五音], 0))</f>
        <v>l</v>
      </c>
      <c r="I513" t="str">
        <f xml:space="preserve"> INDEX(十五音韻母資料表[韻母碼], MATCH(十五音字典[[#This Row],[字韻]] &amp; LEFT(十五音字典[[#This Row],[舒促聲]],1), 十五音韻母資料表[十五音識別碼], 0))</f>
        <v>un</v>
      </c>
      <c r="J513">
        <f xml:space="preserve"> MATCH(十五音字典[[#This Row],[聲調]], 雅俗通聲調, 0)</f>
        <v>7</v>
      </c>
      <c r="K513" t="str">
        <f xml:space="preserve"> _xlfn.CONCAT(十五音字典[[#This Row],[聲母]:[調號]])</f>
        <v>lun7</v>
      </c>
      <c r="L513" s="467">
        <v>0</v>
      </c>
      <c r="M513" t="str">
        <f xml:space="preserve"> 十五音字典[[#This Row],[切音]] &amp; 十五音字典[[#This Row],[字韻]] &amp; 十五音字典[[#This Row],[聲調]]</f>
        <v>柳君下去</v>
      </c>
      <c r="N513" t="str">
        <f xml:space="preserve"> 十五音字典[[#This Row],[字韻]] &amp; TEXT(十五音字典[[#This Row],[調號]], "[DBNum1]") &amp; 十五音字典[[#This Row],[切音]]</f>
        <v>君七柳</v>
      </c>
    </row>
    <row r="514" spans="1:14">
      <c r="A514">
        <v>513</v>
      </c>
      <c r="B514" s="1" t="s">
        <v>22399</v>
      </c>
      <c r="C514" s="1" t="s">
        <v>6504</v>
      </c>
      <c r="D514" s="1" t="s">
        <v>8735</v>
      </c>
      <c r="E514" s="1" t="s">
        <v>51574</v>
      </c>
      <c r="F514" t="s">
        <v>51576</v>
      </c>
      <c r="G514" s="1" t="str">
        <f xml:space="preserve"> IF( RIGHT(十五音字典[[#This Row],[聲調]],1)&lt;&gt;"入", "舒聲", "促聲")</f>
        <v>舒聲</v>
      </c>
      <c r="H514" t="str">
        <f xml:space="preserve"> INDEX(十五音聲母資料表[聲母碼], MATCH(十五音字典[[#This Row],[切音]], 十五音聲母資料表[十五音], 0))</f>
        <v>p</v>
      </c>
      <c r="I514" t="str">
        <f xml:space="preserve"> INDEX(十五音韻母資料表[韻母碼], MATCH(十五音字典[[#This Row],[字韻]] &amp; LEFT(十五音字典[[#This Row],[舒促聲]],1), 十五音韻母資料表[十五音識別碼], 0))</f>
        <v>un</v>
      </c>
      <c r="J514">
        <f xml:space="preserve"> MATCH(十五音字典[[#This Row],[聲調]], 雅俗通聲調, 0)</f>
        <v>7</v>
      </c>
      <c r="K514" t="str">
        <f xml:space="preserve"> _xlfn.CONCAT(十五音字典[[#This Row],[聲母]:[調號]])</f>
        <v>pun7</v>
      </c>
      <c r="L514" s="467">
        <v>0</v>
      </c>
      <c r="M514" t="str">
        <f xml:space="preserve"> 十五音字典[[#This Row],[切音]] &amp; 十五音字典[[#This Row],[字韻]] &amp; 十五音字典[[#This Row],[聲調]]</f>
        <v>邊君下去</v>
      </c>
      <c r="N514" t="str">
        <f xml:space="preserve"> 十五音字典[[#This Row],[字韻]] &amp; TEXT(十五音字典[[#This Row],[調號]], "[DBNum1]") &amp; 十五音字典[[#This Row],[切音]]</f>
        <v>君七邊</v>
      </c>
    </row>
    <row r="515" spans="1:14">
      <c r="A515">
        <v>514</v>
      </c>
      <c r="B515" s="1" t="s">
        <v>51577</v>
      </c>
      <c r="C515" s="1" t="s">
        <v>6504</v>
      </c>
      <c r="D515" s="1" t="s">
        <v>8735</v>
      </c>
      <c r="E515" s="1" t="s">
        <v>51574</v>
      </c>
      <c r="F515" t="s">
        <v>51576</v>
      </c>
      <c r="G515" s="1" t="str">
        <f xml:space="preserve"> IF( RIGHT(十五音字典[[#This Row],[聲調]],1)&lt;&gt;"入", "舒聲", "促聲")</f>
        <v>舒聲</v>
      </c>
      <c r="H515" t="str">
        <f xml:space="preserve"> INDEX(十五音聲母資料表[聲母碼], MATCH(十五音字典[[#This Row],[切音]], 十五音聲母資料表[十五音], 0))</f>
        <v>p</v>
      </c>
      <c r="I515" t="str">
        <f xml:space="preserve"> INDEX(十五音韻母資料表[韻母碼], MATCH(十五音字典[[#This Row],[字韻]] &amp; LEFT(十五音字典[[#This Row],[舒促聲]],1), 十五音韻母資料表[十五音識別碼], 0))</f>
        <v>un</v>
      </c>
      <c r="J515">
        <f xml:space="preserve"> MATCH(十五音字典[[#This Row],[聲調]], 雅俗通聲調, 0)</f>
        <v>7</v>
      </c>
      <c r="K515" t="str">
        <f xml:space="preserve"> _xlfn.CONCAT(十五音字典[[#This Row],[聲母]:[調號]])</f>
        <v>pun7</v>
      </c>
      <c r="L515" s="467">
        <v>0</v>
      </c>
      <c r="M515" t="str">
        <f xml:space="preserve"> 十五音字典[[#This Row],[切音]] &amp; 十五音字典[[#This Row],[字韻]] &amp; 十五音字典[[#This Row],[聲調]]</f>
        <v>邊君下去</v>
      </c>
      <c r="N515" t="str">
        <f xml:space="preserve"> 十五音字典[[#This Row],[字韻]] &amp; TEXT(十五音字典[[#This Row],[調號]], "[DBNum1]") &amp; 十五音字典[[#This Row],[切音]]</f>
        <v>君七邊</v>
      </c>
    </row>
    <row r="516" spans="1:14">
      <c r="A516">
        <v>515</v>
      </c>
      <c r="B516" s="1" t="s">
        <v>22507</v>
      </c>
      <c r="C516" s="1" t="s">
        <v>6504</v>
      </c>
      <c r="D516" s="1" t="s">
        <v>8735</v>
      </c>
      <c r="E516" s="1" t="s">
        <v>51574</v>
      </c>
      <c r="F516" t="s">
        <v>51576</v>
      </c>
      <c r="G516" s="1" t="str">
        <f xml:space="preserve"> IF( RIGHT(十五音字典[[#This Row],[聲調]],1)&lt;&gt;"入", "舒聲", "促聲")</f>
        <v>舒聲</v>
      </c>
      <c r="H516" t="str">
        <f xml:space="preserve"> INDEX(十五音聲母資料表[聲母碼], MATCH(十五音字典[[#This Row],[切音]], 十五音聲母資料表[十五音], 0))</f>
        <v>p</v>
      </c>
      <c r="I516" t="str">
        <f xml:space="preserve"> INDEX(十五音韻母資料表[韻母碼], MATCH(十五音字典[[#This Row],[字韻]] &amp; LEFT(十五音字典[[#This Row],[舒促聲]],1), 十五音韻母資料表[十五音識別碼], 0))</f>
        <v>un</v>
      </c>
      <c r="J516">
        <f xml:space="preserve"> MATCH(十五音字典[[#This Row],[聲調]], 雅俗通聲調, 0)</f>
        <v>7</v>
      </c>
      <c r="K516" t="str">
        <f xml:space="preserve"> _xlfn.CONCAT(十五音字典[[#This Row],[聲母]:[調號]])</f>
        <v>pun7</v>
      </c>
      <c r="L516" s="467">
        <v>0</v>
      </c>
      <c r="M516" t="str">
        <f xml:space="preserve"> 十五音字典[[#This Row],[切音]] &amp; 十五音字典[[#This Row],[字韻]] &amp; 十五音字典[[#This Row],[聲調]]</f>
        <v>邊君下去</v>
      </c>
      <c r="N516" t="str">
        <f xml:space="preserve"> 十五音字典[[#This Row],[字韻]] &amp; TEXT(十五音字典[[#This Row],[調號]], "[DBNum1]") &amp; 十五音字典[[#This Row],[切音]]</f>
        <v>君七邊</v>
      </c>
    </row>
    <row r="517" spans="1:14">
      <c r="A517">
        <v>516</v>
      </c>
      <c r="B517" s="1" t="s">
        <v>51578</v>
      </c>
      <c r="C517" s="1" t="s">
        <v>6504</v>
      </c>
      <c r="D517" s="1" t="s">
        <v>8735</v>
      </c>
      <c r="E517" s="1" t="s">
        <v>51574</v>
      </c>
      <c r="F517" t="s">
        <v>51576</v>
      </c>
      <c r="G517" s="1" t="str">
        <f xml:space="preserve"> IF( RIGHT(十五音字典[[#This Row],[聲調]],1)&lt;&gt;"入", "舒聲", "促聲")</f>
        <v>舒聲</v>
      </c>
      <c r="H517" t="str">
        <f xml:space="preserve"> INDEX(十五音聲母資料表[聲母碼], MATCH(十五音字典[[#This Row],[切音]], 十五音聲母資料表[十五音], 0))</f>
        <v>p</v>
      </c>
      <c r="I517" t="str">
        <f xml:space="preserve"> INDEX(十五音韻母資料表[韻母碼], MATCH(十五音字典[[#This Row],[字韻]] &amp; LEFT(十五音字典[[#This Row],[舒促聲]],1), 十五音韻母資料表[十五音識別碼], 0))</f>
        <v>un</v>
      </c>
      <c r="J517">
        <f xml:space="preserve"> MATCH(十五音字典[[#This Row],[聲調]], 雅俗通聲調, 0)</f>
        <v>7</v>
      </c>
      <c r="K517" t="str">
        <f xml:space="preserve"> _xlfn.CONCAT(十五音字典[[#This Row],[聲母]:[調號]])</f>
        <v>pun7</v>
      </c>
      <c r="L517" s="467">
        <v>0</v>
      </c>
      <c r="M517" t="str">
        <f xml:space="preserve"> 十五音字典[[#This Row],[切音]] &amp; 十五音字典[[#This Row],[字韻]] &amp; 十五音字典[[#This Row],[聲調]]</f>
        <v>邊君下去</v>
      </c>
      <c r="N517" t="str">
        <f xml:space="preserve"> 十五音字典[[#This Row],[字韻]] &amp; TEXT(十五音字典[[#This Row],[調號]], "[DBNum1]") &amp; 十五音字典[[#This Row],[切音]]</f>
        <v>君七邊</v>
      </c>
    </row>
    <row r="518" spans="1:14">
      <c r="A518">
        <v>517</v>
      </c>
      <c r="B518" s="1" t="s">
        <v>31994</v>
      </c>
      <c r="C518" s="1" t="s">
        <v>13271</v>
      </c>
      <c r="D518" s="1" t="s">
        <v>8735</v>
      </c>
      <c r="E518" s="1" t="s">
        <v>51574</v>
      </c>
      <c r="F518" t="s">
        <v>51579</v>
      </c>
      <c r="G518" s="1" t="str">
        <f xml:space="preserve"> IF( RIGHT(十五音字典[[#This Row],[聲調]],1)&lt;&gt;"入", "舒聲", "促聲")</f>
        <v>舒聲</v>
      </c>
      <c r="H518" t="str">
        <f xml:space="preserve"> INDEX(十五音聲母資料表[聲母碼], MATCH(十五音字典[[#This Row],[切音]], 十五音聲母資料表[十五音], 0))</f>
        <v>k</v>
      </c>
      <c r="I518" t="str">
        <f xml:space="preserve"> INDEX(十五音韻母資料表[韻母碼], MATCH(十五音字典[[#This Row],[字韻]] &amp; LEFT(十五音字典[[#This Row],[舒促聲]],1), 十五音韻母資料表[十五音識別碼], 0))</f>
        <v>un</v>
      </c>
      <c r="J518">
        <f xml:space="preserve"> MATCH(十五音字典[[#This Row],[聲調]], 雅俗通聲調, 0)</f>
        <v>7</v>
      </c>
      <c r="K518" t="str">
        <f xml:space="preserve"> _xlfn.CONCAT(十五音字典[[#This Row],[聲母]:[調號]])</f>
        <v>kun7</v>
      </c>
      <c r="L518" s="467">
        <v>0</v>
      </c>
      <c r="M518" t="str">
        <f xml:space="preserve"> 十五音字典[[#This Row],[切音]] &amp; 十五音字典[[#This Row],[字韻]] &amp; 十五音字典[[#This Row],[聲調]]</f>
        <v>求君下去</v>
      </c>
      <c r="N518" t="str">
        <f xml:space="preserve"> 十五音字典[[#This Row],[字韻]] &amp; TEXT(十五音字典[[#This Row],[調號]], "[DBNum1]") &amp; 十五音字典[[#This Row],[切音]]</f>
        <v>君七求</v>
      </c>
    </row>
    <row r="519" spans="1:14">
      <c r="A519">
        <v>518</v>
      </c>
      <c r="B519" s="1" t="s">
        <v>21891</v>
      </c>
      <c r="C519" s="1" t="s">
        <v>13271</v>
      </c>
      <c r="D519" s="1" t="s">
        <v>8735</v>
      </c>
      <c r="E519" s="1" t="s">
        <v>51574</v>
      </c>
      <c r="F519" t="s">
        <v>51579</v>
      </c>
      <c r="G519" s="1" t="str">
        <f xml:space="preserve"> IF( RIGHT(十五音字典[[#This Row],[聲調]],1)&lt;&gt;"入", "舒聲", "促聲")</f>
        <v>舒聲</v>
      </c>
      <c r="H519" t="str">
        <f xml:space="preserve"> INDEX(十五音聲母資料表[聲母碼], MATCH(十五音字典[[#This Row],[切音]], 十五音聲母資料表[十五音], 0))</f>
        <v>k</v>
      </c>
      <c r="I519" t="str">
        <f xml:space="preserve"> INDEX(十五音韻母資料表[韻母碼], MATCH(十五音字典[[#This Row],[字韻]] &amp; LEFT(十五音字典[[#This Row],[舒促聲]],1), 十五音韻母資料表[十五音識別碼], 0))</f>
        <v>un</v>
      </c>
      <c r="J519">
        <f xml:space="preserve"> MATCH(十五音字典[[#This Row],[聲調]], 雅俗通聲調, 0)</f>
        <v>7</v>
      </c>
      <c r="K519" t="str">
        <f xml:space="preserve"> _xlfn.CONCAT(十五音字典[[#This Row],[聲母]:[調號]])</f>
        <v>kun7</v>
      </c>
      <c r="L519" s="467">
        <v>0</v>
      </c>
      <c r="M519" t="str">
        <f xml:space="preserve"> 十五音字典[[#This Row],[切音]] &amp; 十五音字典[[#This Row],[字韻]] &amp; 十五音字典[[#This Row],[聲調]]</f>
        <v>求君下去</v>
      </c>
      <c r="N519" t="str">
        <f xml:space="preserve"> 十五音字典[[#This Row],[字韻]] &amp; TEXT(十五音字典[[#This Row],[調號]], "[DBNum1]") &amp; 十五音字典[[#This Row],[切音]]</f>
        <v>君七求</v>
      </c>
    </row>
    <row r="520" spans="1:14">
      <c r="A520">
        <v>519</v>
      </c>
      <c r="B520" s="1" t="s">
        <v>22440</v>
      </c>
      <c r="C520" s="1" t="s">
        <v>28392</v>
      </c>
      <c r="D520" s="1" t="s">
        <v>8735</v>
      </c>
      <c r="E520" s="1" t="s">
        <v>51574</v>
      </c>
      <c r="F520" t="s">
        <v>51580</v>
      </c>
      <c r="G520" s="1" t="str">
        <f xml:space="preserve"> IF( RIGHT(十五音字典[[#This Row],[聲調]],1)&lt;&gt;"入", "舒聲", "促聲")</f>
        <v>舒聲</v>
      </c>
      <c r="H520" t="str">
        <f xml:space="preserve"> INDEX(十五音聲母資料表[聲母碼], MATCH(十五音字典[[#This Row],[切音]], 十五音聲母資料表[十五音], 0))</f>
        <v>t</v>
      </c>
      <c r="I520" t="str">
        <f xml:space="preserve"> INDEX(十五音韻母資料表[韻母碼], MATCH(十五音字典[[#This Row],[字韻]] &amp; LEFT(十五音字典[[#This Row],[舒促聲]],1), 十五音韻母資料表[十五音識別碼], 0))</f>
        <v>un</v>
      </c>
      <c r="J520">
        <f xml:space="preserve"> MATCH(十五音字典[[#This Row],[聲調]], 雅俗通聲調, 0)</f>
        <v>7</v>
      </c>
      <c r="K520" t="str">
        <f xml:space="preserve"> _xlfn.CONCAT(十五音字典[[#This Row],[聲母]:[調號]])</f>
        <v>tun7</v>
      </c>
      <c r="L520" s="467">
        <v>0</v>
      </c>
      <c r="M520" t="str">
        <f xml:space="preserve"> 十五音字典[[#This Row],[切音]] &amp; 十五音字典[[#This Row],[字韻]] &amp; 十五音字典[[#This Row],[聲調]]</f>
        <v>地君下去</v>
      </c>
      <c r="N520" t="str">
        <f xml:space="preserve"> 十五音字典[[#This Row],[字韻]] &amp; TEXT(十五音字典[[#This Row],[調號]], "[DBNum1]") &amp; 十五音字典[[#This Row],[切音]]</f>
        <v>君七地</v>
      </c>
    </row>
    <row r="521" spans="1:14">
      <c r="A521">
        <v>520</v>
      </c>
      <c r="B521" s="1" t="s">
        <v>39047</v>
      </c>
      <c r="C521" s="1" t="s">
        <v>28392</v>
      </c>
      <c r="D521" s="1" t="s">
        <v>8735</v>
      </c>
      <c r="E521" s="1" t="s">
        <v>51574</v>
      </c>
      <c r="F521" t="s">
        <v>51580</v>
      </c>
      <c r="G521" s="1" t="str">
        <f xml:space="preserve"> IF( RIGHT(十五音字典[[#This Row],[聲調]],1)&lt;&gt;"入", "舒聲", "促聲")</f>
        <v>舒聲</v>
      </c>
      <c r="H521" t="str">
        <f xml:space="preserve"> INDEX(十五音聲母資料表[聲母碼], MATCH(十五音字典[[#This Row],[切音]], 十五音聲母資料表[十五音], 0))</f>
        <v>t</v>
      </c>
      <c r="I521" t="str">
        <f xml:space="preserve"> INDEX(十五音韻母資料表[韻母碼], MATCH(十五音字典[[#This Row],[字韻]] &amp; LEFT(十五音字典[[#This Row],[舒促聲]],1), 十五音韻母資料表[十五音識別碼], 0))</f>
        <v>un</v>
      </c>
      <c r="J521">
        <f xml:space="preserve"> MATCH(十五音字典[[#This Row],[聲調]], 雅俗通聲調, 0)</f>
        <v>7</v>
      </c>
      <c r="K521" t="str">
        <f xml:space="preserve"> _xlfn.CONCAT(十五音字典[[#This Row],[聲母]:[調號]])</f>
        <v>tun7</v>
      </c>
      <c r="L521" s="467">
        <v>0</v>
      </c>
      <c r="M521" t="str">
        <f xml:space="preserve"> 十五音字典[[#This Row],[切音]] &amp; 十五音字典[[#This Row],[字韻]] &amp; 十五音字典[[#This Row],[聲調]]</f>
        <v>地君下去</v>
      </c>
      <c r="N521" t="str">
        <f xml:space="preserve"> 十五音字典[[#This Row],[字韻]] &amp; TEXT(十五音字典[[#This Row],[調號]], "[DBNum1]") &amp; 十五音字典[[#This Row],[切音]]</f>
        <v>君七地</v>
      </c>
    </row>
    <row r="522" spans="1:14">
      <c r="A522">
        <v>521</v>
      </c>
      <c r="B522" s="1" t="s">
        <v>8389</v>
      </c>
      <c r="C522" s="1" t="s">
        <v>28392</v>
      </c>
      <c r="D522" s="1" t="s">
        <v>8735</v>
      </c>
      <c r="E522" s="1" t="s">
        <v>51574</v>
      </c>
      <c r="F522" t="s">
        <v>51580</v>
      </c>
      <c r="G522" s="1" t="str">
        <f xml:space="preserve"> IF( RIGHT(十五音字典[[#This Row],[聲調]],1)&lt;&gt;"入", "舒聲", "促聲")</f>
        <v>舒聲</v>
      </c>
      <c r="H522" t="str">
        <f xml:space="preserve"> INDEX(十五音聲母資料表[聲母碼], MATCH(十五音字典[[#This Row],[切音]], 十五音聲母資料表[十五音], 0))</f>
        <v>t</v>
      </c>
      <c r="I522" t="str">
        <f xml:space="preserve"> INDEX(十五音韻母資料表[韻母碼], MATCH(十五音字典[[#This Row],[字韻]] &amp; LEFT(十五音字典[[#This Row],[舒促聲]],1), 十五音韻母資料表[十五音識別碼], 0))</f>
        <v>un</v>
      </c>
      <c r="J522">
        <f xml:space="preserve"> MATCH(十五音字典[[#This Row],[聲調]], 雅俗通聲調, 0)</f>
        <v>7</v>
      </c>
      <c r="K522" t="str">
        <f xml:space="preserve"> _xlfn.CONCAT(十五音字典[[#This Row],[聲母]:[調號]])</f>
        <v>tun7</v>
      </c>
      <c r="L522" s="467">
        <v>0</v>
      </c>
      <c r="M522" t="str">
        <f xml:space="preserve"> 十五音字典[[#This Row],[切音]] &amp; 十五音字典[[#This Row],[字韻]] &amp; 十五音字典[[#This Row],[聲調]]</f>
        <v>地君下去</v>
      </c>
      <c r="N522" t="str">
        <f xml:space="preserve"> 十五音字典[[#This Row],[字韻]] &amp; TEXT(十五音字典[[#This Row],[調號]], "[DBNum1]") &amp; 十五音字典[[#This Row],[切音]]</f>
        <v>君七地</v>
      </c>
    </row>
    <row r="523" spans="1:14">
      <c r="A523">
        <v>522</v>
      </c>
      <c r="B523" s="1" t="s">
        <v>51561</v>
      </c>
      <c r="C523" s="1" t="s">
        <v>28392</v>
      </c>
      <c r="D523" s="1" t="s">
        <v>8735</v>
      </c>
      <c r="E523" s="1" t="s">
        <v>51574</v>
      </c>
      <c r="F523" t="s">
        <v>51580</v>
      </c>
      <c r="G523" s="1" t="str">
        <f xml:space="preserve"> IF( RIGHT(十五音字典[[#This Row],[聲調]],1)&lt;&gt;"入", "舒聲", "促聲")</f>
        <v>舒聲</v>
      </c>
      <c r="H523" t="str">
        <f xml:space="preserve"> INDEX(十五音聲母資料表[聲母碼], MATCH(十五音字典[[#This Row],[切音]], 十五音聲母資料表[十五音], 0))</f>
        <v>t</v>
      </c>
      <c r="I523" t="str">
        <f xml:space="preserve"> INDEX(十五音韻母資料表[韻母碼], MATCH(十五音字典[[#This Row],[字韻]] &amp; LEFT(十五音字典[[#This Row],[舒促聲]],1), 十五音韻母資料表[十五音識別碼], 0))</f>
        <v>un</v>
      </c>
      <c r="J523">
        <f xml:space="preserve"> MATCH(十五音字典[[#This Row],[聲調]], 雅俗通聲調, 0)</f>
        <v>7</v>
      </c>
      <c r="K523" t="str">
        <f xml:space="preserve"> _xlfn.CONCAT(十五音字典[[#This Row],[聲母]:[調號]])</f>
        <v>tun7</v>
      </c>
      <c r="L523" s="467">
        <v>0</v>
      </c>
      <c r="M523" t="str">
        <f xml:space="preserve"> 十五音字典[[#This Row],[切音]] &amp; 十五音字典[[#This Row],[字韻]] &amp; 十五音字典[[#This Row],[聲調]]</f>
        <v>地君下去</v>
      </c>
      <c r="N523" t="str">
        <f xml:space="preserve"> 十五音字典[[#This Row],[字韻]] &amp; TEXT(十五音字典[[#This Row],[調號]], "[DBNum1]") &amp; 十五音字典[[#This Row],[切音]]</f>
        <v>君七地</v>
      </c>
    </row>
    <row r="524" spans="1:14">
      <c r="A524">
        <v>523</v>
      </c>
      <c r="B524" s="1" t="s">
        <v>22442</v>
      </c>
      <c r="C524" s="1" t="s">
        <v>28392</v>
      </c>
      <c r="D524" s="1" t="s">
        <v>8735</v>
      </c>
      <c r="E524" s="1" t="s">
        <v>51574</v>
      </c>
      <c r="F524" t="s">
        <v>51580</v>
      </c>
      <c r="G524" s="1" t="str">
        <f xml:space="preserve"> IF( RIGHT(十五音字典[[#This Row],[聲調]],1)&lt;&gt;"入", "舒聲", "促聲")</f>
        <v>舒聲</v>
      </c>
      <c r="H524" t="str">
        <f xml:space="preserve"> INDEX(十五音聲母資料表[聲母碼], MATCH(十五音字典[[#This Row],[切音]], 十五音聲母資料表[十五音], 0))</f>
        <v>t</v>
      </c>
      <c r="I524" t="str">
        <f xml:space="preserve"> INDEX(十五音韻母資料表[韻母碼], MATCH(十五音字典[[#This Row],[字韻]] &amp; LEFT(十五音字典[[#This Row],[舒促聲]],1), 十五音韻母資料表[十五音識別碼], 0))</f>
        <v>un</v>
      </c>
      <c r="J524">
        <f xml:space="preserve"> MATCH(十五音字典[[#This Row],[聲調]], 雅俗通聲調, 0)</f>
        <v>7</v>
      </c>
      <c r="K524" t="str">
        <f xml:space="preserve"> _xlfn.CONCAT(十五音字典[[#This Row],[聲母]:[調號]])</f>
        <v>tun7</v>
      </c>
      <c r="L524" s="467">
        <v>0</v>
      </c>
      <c r="M524" t="str">
        <f xml:space="preserve"> 十五音字典[[#This Row],[切音]] &amp; 十五音字典[[#This Row],[字韻]] &amp; 十五音字典[[#This Row],[聲調]]</f>
        <v>地君下去</v>
      </c>
      <c r="N524" t="str">
        <f xml:space="preserve"> 十五音字典[[#This Row],[字韻]] &amp; TEXT(十五音字典[[#This Row],[調號]], "[DBNum1]") &amp; 十五音字典[[#This Row],[切音]]</f>
        <v>君七地</v>
      </c>
    </row>
    <row r="525" spans="1:14">
      <c r="A525">
        <v>524</v>
      </c>
      <c r="B525" s="1" t="s">
        <v>9329</v>
      </c>
      <c r="C525" s="1" t="s">
        <v>28392</v>
      </c>
      <c r="D525" s="1" t="s">
        <v>8735</v>
      </c>
      <c r="E525" s="1" t="s">
        <v>51574</v>
      </c>
      <c r="F525" t="s">
        <v>51580</v>
      </c>
      <c r="G525" s="1" t="str">
        <f xml:space="preserve"> IF( RIGHT(十五音字典[[#This Row],[聲調]],1)&lt;&gt;"入", "舒聲", "促聲")</f>
        <v>舒聲</v>
      </c>
      <c r="H525" t="str">
        <f xml:space="preserve"> INDEX(十五音聲母資料表[聲母碼], MATCH(十五音字典[[#This Row],[切音]], 十五音聲母資料表[十五音], 0))</f>
        <v>t</v>
      </c>
      <c r="I525" t="str">
        <f xml:space="preserve"> INDEX(十五音韻母資料表[韻母碼], MATCH(十五音字典[[#This Row],[字韻]] &amp; LEFT(十五音字典[[#This Row],[舒促聲]],1), 十五音韻母資料表[十五音識別碼], 0))</f>
        <v>un</v>
      </c>
      <c r="J525">
        <f xml:space="preserve"> MATCH(十五音字典[[#This Row],[聲調]], 雅俗通聲調, 0)</f>
        <v>7</v>
      </c>
      <c r="K525" t="str">
        <f xml:space="preserve"> _xlfn.CONCAT(十五音字典[[#This Row],[聲母]:[調號]])</f>
        <v>tun7</v>
      </c>
      <c r="L525" s="467">
        <v>0</v>
      </c>
      <c r="M525" t="str">
        <f xml:space="preserve"> 十五音字典[[#This Row],[切音]] &amp; 十五音字典[[#This Row],[字韻]] &amp; 十五音字典[[#This Row],[聲調]]</f>
        <v>地君下去</v>
      </c>
      <c r="N525" t="str">
        <f xml:space="preserve"> 十五音字典[[#This Row],[字韻]] &amp; TEXT(十五音字典[[#This Row],[調號]], "[DBNum1]") &amp; 十五音字典[[#This Row],[切音]]</f>
        <v>君七地</v>
      </c>
    </row>
    <row r="526" spans="1:14">
      <c r="A526">
        <v>525</v>
      </c>
      <c r="B526" s="1" t="s">
        <v>32233</v>
      </c>
      <c r="C526" s="1" t="s">
        <v>28392</v>
      </c>
      <c r="D526" s="1" t="s">
        <v>8735</v>
      </c>
      <c r="E526" s="1" t="s">
        <v>51574</v>
      </c>
      <c r="F526" t="s">
        <v>51580</v>
      </c>
      <c r="G526" s="1" t="str">
        <f xml:space="preserve"> IF( RIGHT(十五音字典[[#This Row],[聲調]],1)&lt;&gt;"入", "舒聲", "促聲")</f>
        <v>舒聲</v>
      </c>
      <c r="H526" t="str">
        <f xml:space="preserve"> INDEX(十五音聲母資料表[聲母碼], MATCH(十五音字典[[#This Row],[切音]], 十五音聲母資料表[十五音], 0))</f>
        <v>t</v>
      </c>
      <c r="I526" t="str">
        <f xml:space="preserve"> INDEX(十五音韻母資料表[韻母碼], MATCH(十五音字典[[#This Row],[字韻]] &amp; LEFT(十五音字典[[#This Row],[舒促聲]],1), 十五音韻母資料表[十五音識別碼], 0))</f>
        <v>un</v>
      </c>
      <c r="J526">
        <f xml:space="preserve"> MATCH(十五音字典[[#This Row],[聲調]], 雅俗通聲調, 0)</f>
        <v>7</v>
      </c>
      <c r="K526" t="str">
        <f xml:space="preserve"> _xlfn.CONCAT(十五音字典[[#This Row],[聲母]:[調號]])</f>
        <v>tun7</v>
      </c>
      <c r="L526" s="467">
        <v>0</v>
      </c>
      <c r="M526" t="str">
        <f xml:space="preserve"> 十五音字典[[#This Row],[切音]] &amp; 十五音字典[[#This Row],[字韻]] &amp; 十五音字典[[#This Row],[聲調]]</f>
        <v>地君下去</v>
      </c>
      <c r="N526" t="str">
        <f xml:space="preserve"> 十五音字典[[#This Row],[字韻]] &amp; TEXT(十五音字典[[#This Row],[調號]], "[DBNum1]") &amp; 十五音字典[[#This Row],[切音]]</f>
        <v>君七地</v>
      </c>
    </row>
    <row r="527" spans="1:14">
      <c r="A527">
        <v>526</v>
      </c>
      <c r="B527" s="1" t="s">
        <v>9327</v>
      </c>
      <c r="C527" s="1" t="s">
        <v>1316</v>
      </c>
      <c r="D527" s="1" t="s">
        <v>8735</v>
      </c>
      <c r="E527" s="1" t="s">
        <v>51574</v>
      </c>
      <c r="F527" t="s">
        <v>51581</v>
      </c>
      <c r="G527" s="1" t="str">
        <f xml:space="preserve"> IF( RIGHT(十五音字典[[#This Row],[聲調]],1)&lt;&gt;"入", "舒聲", "促聲")</f>
        <v>舒聲</v>
      </c>
      <c r="H527" t="str">
        <f xml:space="preserve"> INDEX(十五音聲母資料表[聲母碼], MATCH(十五音字典[[#This Row],[切音]], 十五音聲母資料表[十五音], 0))</f>
        <v>th</v>
      </c>
      <c r="I527" t="str">
        <f xml:space="preserve"> INDEX(十五音韻母資料表[韻母碼], MATCH(十五音字典[[#This Row],[字韻]] &amp; LEFT(十五音字典[[#This Row],[舒促聲]],1), 十五音韻母資料表[十五音識別碼], 0))</f>
        <v>un</v>
      </c>
      <c r="J527">
        <f xml:space="preserve"> MATCH(十五音字典[[#This Row],[聲調]], 雅俗通聲調, 0)</f>
        <v>7</v>
      </c>
      <c r="K527" t="str">
        <f xml:space="preserve"> _xlfn.CONCAT(十五音字典[[#This Row],[聲母]:[調號]])</f>
        <v>thun7</v>
      </c>
      <c r="L527" s="467">
        <v>0</v>
      </c>
      <c r="M527" t="str">
        <f xml:space="preserve"> 十五音字典[[#This Row],[切音]] &amp; 十五音字典[[#This Row],[字韻]] &amp; 十五音字典[[#This Row],[聲調]]</f>
        <v>他君下去</v>
      </c>
      <c r="N527" t="str">
        <f xml:space="preserve"> 十五音字典[[#This Row],[字韻]] &amp; TEXT(十五音字典[[#This Row],[調號]], "[DBNum1]") &amp; 十五音字典[[#This Row],[切音]]</f>
        <v>君七他</v>
      </c>
    </row>
    <row r="528" spans="1:14">
      <c r="A528">
        <v>527</v>
      </c>
      <c r="B528" s="1" t="s">
        <v>51582</v>
      </c>
      <c r="C528" s="1" t="s">
        <v>504</v>
      </c>
      <c r="D528" s="1" t="s">
        <v>8735</v>
      </c>
      <c r="E528" s="1" t="s">
        <v>51574</v>
      </c>
      <c r="F528" t="s">
        <v>51583</v>
      </c>
      <c r="G528" s="1" t="str">
        <f xml:space="preserve"> IF( RIGHT(十五音字典[[#This Row],[聲調]],1)&lt;&gt;"入", "舒聲", "促聲")</f>
        <v>舒聲</v>
      </c>
      <c r="H528" t="str">
        <f xml:space="preserve"> INDEX(十五音聲母資料表[聲母碼], MATCH(十五音字典[[#This Row],[切音]], 十五音聲母資料表[十五音], 0))</f>
        <v>c</v>
      </c>
      <c r="I528" t="str">
        <f xml:space="preserve"> INDEX(十五音韻母資料表[韻母碼], MATCH(十五音字典[[#This Row],[字韻]] &amp; LEFT(十五音字典[[#This Row],[舒促聲]],1), 十五音韻母資料表[十五音識別碼], 0))</f>
        <v>un</v>
      </c>
      <c r="J528">
        <f xml:space="preserve"> MATCH(十五音字典[[#This Row],[聲調]], 雅俗通聲調, 0)</f>
        <v>7</v>
      </c>
      <c r="K528" t="str">
        <f xml:space="preserve"> _xlfn.CONCAT(十五音字典[[#This Row],[聲母]:[調號]])</f>
        <v>cun7</v>
      </c>
      <c r="L528" s="467">
        <v>0</v>
      </c>
      <c r="M528" t="str">
        <f xml:space="preserve"> 十五音字典[[#This Row],[切音]] &amp; 十五音字典[[#This Row],[字韻]] &amp; 十五音字典[[#This Row],[聲調]]</f>
        <v>曾君下去</v>
      </c>
      <c r="N528" t="str">
        <f xml:space="preserve"> 十五音字典[[#This Row],[字韻]] &amp; TEXT(十五音字典[[#This Row],[調號]], "[DBNum1]") &amp; 十五音字典[[#This Row],[切音]]</f>
        <v>君七曾</v>
      </c>
    </row>
    <row r="529" spans="1:14">
      <c r="A529">
        <v>528</v>
      </c>
      <c r="B529" s="1" t="s">
        <v>31911</v>
      </c>
      <c r="C529" s="1" t="s">
        <v>206</v>
      </c>
      <c r="D529" s="1" t="s">
        <v>8735</v>
      </c>
      <c r="E529" s="1" t="s">
        <v>51574</v>
      </c>
      <c r="F529" t="s">
        <v>51584</v>
      </c>
      <c r="G529" s="1" t="str">
        <f xml:space="preserve"> IF( RIGHT(十五音字典[[#This Row],[聲調]],1)&lt;&gt;"入", "舒聲", "促聲")</f>
        <v>舒聲</v>
      </c>
      <c r="H529" t="str">
        <f xml:space="preserve"> INDEX(十五音聲母資料表[聲母碼], MATCH(十五音字典[[#This Row],[切音]], 十五音聲母資料表[十五音], 0))</f>
        <v>j</v>
      </c>
      <c r="I529" t="str">
        <f xml:space="preserve"> INDEX(十五音韻母資料表[韻母碼], MATCH(十五音字典[[#This Row],[字韻]] &amp; LEFT(十五音字典[[#This Row],[舒促聲]],1), 十五音韻母資料表[十五音識別碼], 0))</f>
        <v>un</v>
      </c>
      <c r="J529">
        <f xml:space="preserve"> MATCH(十五音字典[[#This Row],[聲調]], 雅俗通聲調, 0)</f>
        <v>7</v>
      </c>
      <c r="K529" t="str">
        <f xml:space="preserve"> _xlfn.CONCAT(十五音字典[[#This Row],[聲母]:[調號]])</f>
        <v>jun7</v>
      </c>
      <c r="L529" s="467">
        <v>0</v>
      </c>
      <c r="M529" t="str">
        <f xml:space="preserve"> 十五音字典[[#This Row],[切音]] &amp; 十五音字典[[#This Row],[字韻]] &amp; 十五音字典[[#This Row],[聲調]]</f>
        <v>入君下去</v>
      </c>
      <c r="N529" t="str">
        <f xml:space="preserve"> 十五音字典[[#This Row],[字韻]] &amp; TEXT(十五音字典[[#This Row],[調號]], "[DBNum1]") &amp; 十五音字典[[#This Row],[切音]]</f>
        <v>君七入</v>
      </c>
    </row>
    <row r="530" spans="1:14">
      <c r="A530">
        <v>529</v>
      </c>
      <c r="B530" s="1" t="s">
        <v>51585</v>
      </c>
      <c r="C530" s="1" t="s">
        <v>206</v>
      </c>
      <c r="D530" s="1" t="s">
        <v>8735</v>
      </c>
      <c r="E530" s="1" t="s">
        <v>51574</v>
      </c>
      <c r="F530" t="s">
        <v>51584</v>
      </c>
      <c r="G530" s="1" t="str">
        <f xml:space="preserve"> IF( RIGHT(十五音字典[[#This Row],[聲調]],1)&lt;&gt;"入", "舒聲", "促聲")</f>
        <v>舒聲</v>
      </c>
      <c r="H530" t="str">
        <f xml:space="preserve"> INDEX(十五音聲母資料表[聲母碼], MATCH(十五音字典[[#This Row],[切音]], 十五音聲母資料表[十五音], 0))</f>
        <v>j</v>
      </c>
      <c r="I530" t="str">
        <f xml:space="preserve"> INDEX(十五音韻母資料表[韻母碼], MATCH(十五音字典[[#This Row],[字韻]] &amp; LEFT(十五音字典[[#This Row],[舒促聲]],1), 十五音韻母資料表[十五音識別碼], 0))</f>
        <v>un</v>
      </c>
      <c r="J530">
        <f xml:space="preserve"> MATCH(十五音字典[[#This Row],[聲調]], 雅俗通聲調, 0)</f>
        <v>7</v>
      </c>
      <c r="K530" t="str">
        <f xml:space="preserve"> _xlfn.CONCAT(十五音字典[[#This Row],[聲母]:[調號]])</f>
        <v>jun7</v>
      </c>
      <c r="L530" s="467">
        <v>0</v>
      </c>
      <c r="M530" t="str">
        <f xml:space="preserve"> 十五音字典[[#This Row],[切音]] &amp; 十五音字典[[#This Row],[字韻]] &amp; 十五音字典[[#This Row],[聲調]]</f>
        <v>入君下去</v>
      </c>
      <c r="N530" t="str">
        <f xml:space="preserve"> 十五音字典[[#This Row],[字韻]] &amp; TEXT(十五音字典[[#This Row],[調號]], "[DBNum1]") &amp; 十五音字典[[#This Row],[切音]]</f>
        <v>君七入</v>
      </c>
    </row>
    <row r="531" spans="1:14">
      <c r="A531">
        <v>530</v>
      </c>
      <c r="B531" s="1" t="s">
        <v>31836</v>
      </c>
      <c r="C531" s="1" t="s">
        <v>206</v>
      </c>
      <c r="D531" s="1" t="s">
        <v>8735</v>
      </c>
      <c r="E531" s="1" t="s">
        <v>51574</v>
      </c>
      <c r="F531" t="s">
        <v>51584</v>
      </c>
      <c r="G531" s="1" t="str">
        <f xml:space="preserve"> IF( RIGHT(十五音字典[[#This Row],[聲調]],1)&lt;&gt;"入", "舒聲", "促聲")</f>
        <v>舒聲</v>
      </c>
      <c r="H531" t="str">
        <f xml:space="preserve"> INDEX(十五音聲母資料表[聲母碼], MATCH(十五音字典[[#This Row],[切音]], 十五音聲母資料表[十五音], 0))</f>
        <v>j</v>
      </c>
      <c r="I531" t="str">
        <f xml:space="preserve"> INDEX(十五音韻母資料表[韻母碼], MATCH(十五音字典[[#This Row],[字韻]] &amp; LEFT(十五音字典[[#This Row],[舒促聲]],1), 十五音韻母資料表[十五音識別碼], 0))</f>
        <v>un</v>
      </c>
      <c r="J531">
        <f xml:space="preserve"> MATCH(十五音字典[[#This Row],[聲調]], 雅俗通聲調, 0)</f>
        <v>7</v>
      </c>
      <c r="K531" t="str">
        <f xml:space="preserve"> _xlfn.CONCAT(十五音字典[[#This Row],[聲母]:[調號]])</f>
        <v>jun7</v>
      </c>
      <c r="L531" s="467">
        <v>0</v>
      </c>
      <c r="M531" t="str">
        <f xml:space="preserve"> 十五音字典[[#This Row],[切音]] &amp; 十五音字典[[#This Row],[字韻]] &amp; 十五音字典[[#This Row],[聲調]]</f>
        <v>入君下去</v>
      </c>
      <c r="N531" t="str">
        <f xml:space="preserve"> 十五音字典[[#This Row],[字韻]] &amp; TEXT(十五音字典[[#This Row],[調號]], "[DBNum1]") &amp; 十五音字典[[#This Row],[切音]]</f>
        <v>君七入</v>
      </c>
    </row>
    <row r="532" spans="1:14">
      <c r="A532">
        <v>531</v>
      </c>
      <c r="B532" s="1" t="s">
        <v>32202</v>
      </c>
      <c r="C532" s="1" t="s">
        <v>206</v>
      </c>
      <c r="D532" s="1" t="s">
        <v>8735</v>
      </c>
      <c r="E532" s="1" t="s">
        <v>51574</v>
      </c>
      <c r="F532" t="s">
        <v>51584</v>
      </c>
      <c r="G532" s="1" t="str">
        <f xml:space="preserve"> IF( RIGHT(十五音字典[[#This Row],[聲調]],1)&lt;&gt;"入", "舒聲", "促聲")</f>
        <v>舒聲</v>
      </c>
      <c r="H532" t="str">
        <f xml:space="preserve"> INDEX(十五音聲母資料表[聲母碼], MATCH(十五音字典[[#This Row],[切音]], 十五音聲母資料表[十五音], 0))</f>
        <v>j</v>
      </c>
      <c r="I532" t="str">
        <f xml:space="preserve"> INDEX(十五音韻母資料表[韻母碼], MATCH(十五音字典[[#This Row],[字韻]] &amp; LEFT(十五音字典[[#This Row],[舒促聲]],1), 十五音韻母資料表[十五音識別碼], 0))</f>
        <v>un</v>
      </c>
      <c r="J532">
        <f xml:space="preserve"> MATCH(十五音字典[[#This Row],[聲調]], 雅俗通聲調, 0)</f>
        <v>7</v>
      </c>
      <c r="K532" t="str">
        <f xml:space="preserve"> _xlfn.CONCAT(十五音字典[[#This Row],[聲母]:[調號]])</f>
        <v>jun7</v>
      </c>
      <c r="L532" s="467">
        <v>0</v>
      </c>
      <c r="M532" t="str">
        <f xml:space="preserve"> 十五音字典[[#This Row],[切音]] &amp; 十五音字典[[#This Row],[字韻]] &amp; 十五音字典[[#This Row],[聲調]]</f>
        <v>入君下去</v>
      </c>
      <c r="N532" t="str">
        <f xml:space="preserve"> 十五音字典[[#This Row],[字韻]] &amp; TEXT(十五音字典[[#This Row],[調號]], "[DBNum1]") &amp; 十五音字典[[#This Row],[切音]]</f>
        <v>君七入</v>
      </c>
    </row>
    <row r="533" spans="1:14">
      <c r="A533">
        <v>532</v>
      </c>
      <c r="B533" s="1" t="s">
        <v>51586</v>
      </c>
      <c r="C533" s="1" t="s">
        <v>206</v>
      </c>
      <c r="D533" s="1" t="s">
        <v>8735</v>
      </c>
      <c r="E533" s="1" t="s">
        <v>51574</v>
      </c>
      <c r="F533" t="s">
        <v>51584</v>
      </c>
      <c r="G533" s="1" t="str">
        <f xml:space="preserve"> IF( RIGHT(十五音字典[[#This Row],[聲調]],1)&lt;&gt;"入", "舒聲", "促聲")</f>
        <v>舒聲</v>
      </c>
      <c r="H533" t="str">
        <f xml:space="preserve"> INDEX(十五音聲母資料表[聲母碼], MATCH(十五音字典[[#This Row],[切音]], 十五音聲母資料表[十五音], 0))</f>
        <v>j</v>
      </c>
      <c r="I533" t="str">
        <f xml:space="preserve"> INDEX(十五音韻母資料表[韻母碼], MATCH(十五音字典[[#This Row],[字韻]] &amp; LEFT(十五音字典[[#This Row],[舒促聲]],1), 十五音韻母資料表[十五音識別碼], 0))</f>
        <v>un</v>
      </c>
      <c r="J533">
        <f xml:space="preserve"> MATCH(十五音字典[[#This Row],[聲調]], 雅俗通聲調, 0)</f>
        <v>7</v>
      </c>
      <c r="K533" t="str">
        <f xml:space="preserve"> _xlfn.CONCAT(十五音字典[[#This Row],[聲母]:[調號]])</f>
        <v>jun7</v>
      </c>
      <c r="L533" s="467">
        <v>0</v>
      </c>
      <c r="M533" t="str">
        <f xml:space="preserve"> 十五音字典[[#This Row],[切音]] &amp; 十五音字典[[#This Row],[字韻]] &amp; 十五音字典[[#This Row],[聲調]]</f>
        <v>入君下去</v>
      </c>
      <c r="N533" t="str">
        <f xml:space="preserve"> 十五音字典[[#This Row],[字韻]] &amp; TEXT(十五音字典[[#This Row],[調號]], "[DBNum1]") &amp; 十五音字典[[#This Row],[切音]]</f>
        <v>君七入</v>
      </c>
    </row>
    <row r="534" spans="1:14">
      <c r="A534">
        <v>533</v>
      </c>
      <c r="B534" s="1" t="s">
        <v>31909</v>
      </c>
      <c r="C534" s="1" t="s">
        <v>3938</v>
      </c>
      <c r="D534" s="1" t="s">
        <v>8735</v>
      </c>
      <c r="E534" s="1" t="s">
        <v>51574</v>
      </c>
      <c r="F534" t="s">
        <v>51587</v>
      </c>
      <c r="G534" s="1" t="str">
        <f xml:space="preserve"> IF( RIGHT(十五音字典[[#This Row],[聲調]],1)&lt;&gt;"入", "舒聲", "促聲")</f>
        <v>舒聲</v>
      </c>
      <c r="H534" t="str">
        <f xml:space="preserve"> INDEX(十五音聲母資料表[聲母碼], MATCH(十五音字典[[#This Row],[切音]], 十五音聲母資料表[十五音], 0))</f>
        <v>s</v>
      </c>
      <c r="I534" t="str">
        <f xml:space="preserve"> INDEX(十五音韻母資料表[韻母碼], MATCH(十五音字典[[#This Row],[字韻]] &amp; LEFT(十五音字典[[#This Row],[舒促聲]],1), 十五音韻母資料表[十五音識別碼], 0))</f>
        <v>un</v>
      </c>
      <c r="J534">
        <f xml:space="preserve"> MATCH(十五音字典[[#This Row],[聲調]], 雅俗通聲調, 0)</f>
        <v>7</v>
      </c>
      <c r="K534" t="str">
        <f xml:space="preserve"> _xlfn.CONCAT(十五音字典[[#This Row],[聲母]:[調號]])</f>
        <v>sun7</v>
      </c>
      <c r="L534" s="467">
        <v>0</v>
      </c>
      <c r="M534" t="str">
        <f xml:space="preserve"> 十五音字典[[#This Row],[切音]] &amp; 十五音字典[[#This Row],[字韻]] &amp; 十五音字典[[#This Row],[聲調]]</f>
        <v>時君下去</v>
      </c>
      <c r="N534" t="str">
        <f xml:space="preserve"> 十五音字典[[#This Row],[字韻]] &amp; TEXT(十五音字典[[#This Row],[調號]], "[DBNum1]") &amp; 十五音字典[[#This Row],[切音]]</f>
        <v>君七時</v>
      </c>
    </row>
    <row r="535" spans="1:14">
      <c r="A535">
        <v>534</v>
      </c>
      <c r="B535" s="1" t="s">
        <v>31920</v>
      </c>
      <c r="C535" s="1" t="s">
        <v>14997</v>
      </c>
      <c r="D535" s="1" t="s">
        <v>8735</v>
      </c>
      <c r="E535" s="1" t="s">
        <v>51574</v>
      </c>
      <c r="F535" t="s">
        <v>51588</v>
      </c>
      <c r="G535" s="1" t="str">
        <f xml:space="preserve"> IF( RIGHT(十五音字典[[#This Row],[聲調]],1)&lt;&gt;"入", "舒聲", "促聲")</f>
        <v>舒聲</v>
      </c>
      <c r="H535" t="str">
        <f xml:space="preserve"> INDEX(十五音聲母資料表[聲母碼], MATCH(十五音字典[[#This Row],[切音]], 十五音聲母資料表[十五音], 0))</f>
        <v>Ø</v>
      </c>
      <c r="I535" t="str">
        <f xml:space="preserve"> INDEX(十五音韻母資料表[韻母碼], MATCH(十五音字典[[#This Row],[字韻]] &amp; LEFT(十五音字典[[#This Row],[舒促聲]],1), 十五音韻母資料表[十五音識別碼], 0))</f>
        <v>un</v>
      </c>
      <c r="J535">
        <f xml:space="preserve"> MATCH(十五音字典[[#This Row],[聲調]], 雅俗通聲調, 0)</f>
        <v>7</v>
      </c>
      <c r="K535" t="str">
        <f xml:space="preserve"> _xlfn.CONCAT(十五音字典[[#This Row],[聲母]:[調號]])</f>
        <v>Øun7</v>
      </c>
      <c r="L535" s="467">
        <v>0</v>
      </c>
      <c r="M535" t="str">
        <f xml:space="preserve"> 十五音字典[[#This Row],[切音]] &amp; 十五音字典[[#This Row],[字韻]] &amp; 十五音字典[[#This Row],[聲調]]</f>
        <v>英君下去</v>
      </c>
      <c r="N535" t="str">
        <f xml:space="preserve"> 十五音字典[[#This Row],[字韻]] &amp; TEXT(十五音字典[[#This Row],[調號]], "[DBNum1]") &amp; 十五音字典[[#This Row],[切音]]</f>
        <v>君七英</v>
      </c>
    </row>
    <row r="536" spans="1:14">
      <c r="A536">
        <v>535</v>
      </c>
      <c r="B536" s="1" t="s">
        <v>31935</v>
      </c>
      <c r="C536" s="1" t="s">
        <v>14997</v>
      </c>
      <c r="D536" s="1" t="s">
        <v>8735</v>
      </c>
      <c r="E536" s="1" t="s">
        <v>51574</v>
      </c>
      <c r="F536" t="s">
        <v>51588</v>
      </c>
      <c r="G536" s="1" t="str">
        <f xml:space="preserve"> IF( RIGHT(十五音字典[[#This Row],[聲調]],1)&lt;&gt;"入", "舒聲", "促聲")</f>
        <v>舒聲</v>
      </c>
      <c r="H536" t="str">
        <f xml:space="preserve"> INDEX(十五音聲母資料表[聲母碼], MATCH(十五音字典[[#This Row],[切音]], 十五音聲母資料表[十五音], 0))</f>
        <v>Ø</v>
      </c>
      <c r="I536" t="str">
        <f xml:space="preserve"> INDEX(十五音韻母資料表[韻母碼], MATCH(十五音字典[[#This Row],[字韻]] &amp; LEFT(十五音字典[[#This Row],[舒促聲]],1), 十五音韻母資料表[十五音識別碼], 0))</f>
        <v>un</v>
      </c>
      <c r="J536">
        <f xml:space="preserve"> MATCH(十五音字典[[#This Row],[聲調]], 雅俗通聲調, 0)</f>
        <v>7</v>
      </c>
      <c r="K536" t="str">
        <f xml:space="preserve"> _xlfn.CONCAT(十五音字典[[#This Row],[聲母]:[調號]])</f>
        <v>Øun7</v>
      </c>
      <c r="L536" s="467">
        <v>0</v>
      </c>
      <c r="M536" t="str">
        <f xml:space="preserve"> 十五音字典[[#This Row],[切音]] &amp; 十五音字典[[#This Row],[字韻]] &amp; 十五音字典[[#This Row],[聲調]]</f>
        <v>英君下去</v>
      </c>
      <c r="N536" t="str">
        <f xml:space="preserve"> 十五音字典[[#This Row],[字韻]] &amp; TEXT(十五音字典[[#This Row],[調號]], "[DBNum1]") &amp; 十五音字典[[#This Row],[切音]]</f>
        <v>君七英</v>
      </c>
    </row>
    <row r="537" spans="1:14">
      <c r="A537">
        <v>536</v>
      </c>
      <c r="B537" s="1" t="s">
        <v>22365</v>
      </c>
      <c r="C537" s="1" t="s">
        <v>14997</v>
      </c>
      <c r="D537" s="1" t="s">
        <v>8735</v>
      </c>
      <c r="E537" s="1" t="s">
        <v>51574</v>
      </c>
      <c r="F537" t="s">
        <v>51588</v>
      </c>
      <c r="G537" s="1" t="str">
        <f xml:space="preserve"> IF( RIGHT(十五音字典[[#This Row],[聲調]],1)&lt;&gt;"入", "舒聲", "促聲")</f>
        <v>舒聲</v>
      </c>
      <c r="H537" t="str">
        <f xml:space="preserve"> INDEX(十五音聲母資料表[聲母碼], MATCH(十五音字典[[#This Row],[切音]], 十五音聲母資料表[十五音], 0))</f>
        <v>Ø</v>
      </c>
      <c r="I537" t="str">
        <f xml:space="preserve"> INDEX(十五音韻母資料表[韻母碼], MATCH(十五音字典[[#This Row],[字韻]] &amp; LEFT(十五音字典[[#This Row],[舒促聲]],1), 十五音韻母資料表[十五音識別碼], 0))</f>
        <v>un</v>
      </c>
      <c r="J537">
        <f xml:space="preserve"> MATCH(十五音字典[[#This Row],[聲調]], 雅俗通聲調, 0)</f>
        <v>7</v>
      </c>
      <c r="K537" t="str">
        <f xml:space="preserve"> _xlfn.CONCAT(十五音字典[[#This Row],[聲母]:[調號]])</f>
        <v>Øun7</v>
      </c>
      <c r="L537" s="467">
        <v>0</v>
      </c>
      <c r="M537" t="str">
        <f xml:space="preserve"> 十五音字典[[#This Row],[切音]] &amp; 十五音字典[[#This Row],[字韻]] &amp; 十五音字典[[#This Row],[聲調]]</f>
        <v>英君下去</v>
      </c>
      <c r="N537" t="str">
        <f xml:space="preserve"> 十五音字典[[#This Row],[字韻]] &amp; TEXT(十五音字典[[#This Row],[調號]], "[DBNum1]") &amp; 十五音字典[[#This Row],[切音]]</f>
        <v>君七英</v>
      </c>
    </row>
    <row r="538" spans="1:14">
      <c r="A538">
        <v>537</v>
      </c>
      <c r="B538" s="1" t="s">
        <v>31941</v>
      </c>
      <c r="C538" s="1" t="s">
        <v>14997</v>
      </c>
      <c r="D538" s="1" t="s">
        <v>8735</v>
      </c>
      <c r="E538" s="1" t="s">
        <v>51574</v>
      </c>
      <c r="F538" t="s">
        <v>51588</v>
      </c>
      <c r="G538" s="1" t="str">
        <f xml:space="preserve"> IF( RIGHT(十五音字典[[#This Row],[聲調]],1)&lt;&gt;"入", "舒聲", "促聲")</f>
        <v>舒聲</v>
      </c>
      <c r="H538" t="str">
        <f xml:space="preserve"> INDEX(十五音聲母資料表[聲母碼], MATCH(十五音字典[[#This Row],[切音]], 十五音聲母資料表[十五音], 0))</f>
        <v>Ø</v>
      </c>
      <c r="I538" t="str">
        <f xml:space="preserve"> INDEX(十五音韻母資料表[韻母碼], MATCH(十五音字典[[#This Row],[字韻]] &amp; LEFT(十五音字典[[#This Row],[舒促聲]],1), 十五音韻母資料表[十五音識別碼], 0))</f>
        <v>un</v>
      </c>
      <c r="J538">
        <f xml:space="preserve"> MATCH(十五音字典[[#This Row],[聲調]], 雅俗通聲調, 0)</f>
        <v>7</v>
      </c>
      <c r="K538" t="str">
        <f xml:space="preserve"> _xlfn.CONCAT(十五音字典[[#This Row],[聲母]:[調號]])</f>
        <v>Øun7</v>
      </c>
      <c r="L538" s="467">
        <v>0</v>
      </c>
      <c r="M538" t="str">
        <f xml:space="preserve"> 十五音字典[[#This Row],[切音]] &amp; 十五音字典[[#This Row],[字韻]] &amp; 十五音字典[[#This Row],[聲調]]</f>
        <v>英君下去</v>
      </c>
      <c r="N538" t="str">
        <f xml:space="preserve"> 十五音字典[[#This Row],[字韻]] &amp; TEXT(十五音字典[[#This Row],[調號]], "[DBNum1]") &amp; 十五音字典[[#This Row],[切音]]</f>
        <v>君七英</v>
      </c>
    </row>
    <row r="539" spans="1:14">
      <c r="A539">
        <v>538</v>
      </c>
      <c r="B539" s="1" t="s">
        <v>31949</v>
      </c>
      <c r="C539" s="1" t="s">
        <v>14997</v>
      </c>
      <c r="D539" s="1" t="s">
        <v>8735</v>
      </c>
      <c r="E539" s="1" t="s">
        <v>51574</v>
      </c>
      <c r="F539" t="s">
        <v>51588</v>
      </c>
      <c r="G539" s="1" t="str">
        <f xml:space="preserve"> IF( RIGHT(十五音字典[[#This Row],[聲調]],1)&lt;&gt;"入", "舒聲", "促聲")</f>
        <v>舒聲</v>
      </c>
      <c r="H539" t="str">
        <f xml:space="preserve"> INDEX(十五音聲母資料表[聲母碼], MATCH(十五音字典[[#This Row],[切音]], 十五音聲母資料表[十五音], 0))</f>
        <v>Ø</v>
      </c>
      <c r="I539" t="str">
        <f xml:space="preserve"> INDEX(十五音韻母資料表[韻母碼], MATCH(十五音字典[[#This Row],[字韻]] &amp; LEFT(十五音字典[[#This Row],[舒促聲]],1), 十五音韻母資料表[十五音識別碼], 0))</f>
        <v>un</v>
      </c>
      <c r="J539">
        <f xml:space="preserve"> MATCH(十五音字典[[#This Row],[聲調]], 雅俗通聲調, 0)</f>
        <v>7</v>
      </c>
      <c r="K539" t="str">
        <f xml:space="preserve"> _xlfn.CONCAT(十五音字典[[#This Row],[聲母]:[調號]])</f>
        <v>Øun7</v>
      </c>
      <c r="L539" s="467">
        <v>0</v>
      </c>
      <c r="M539" t="str">
        <f xml:space="preserve"> 十五音字典[[#This Row],[切音]] &amp; 十五音字典[[#This Row],[字韻]] &amp; 十五音字典[[#This Row],[聲調]]</f>
        <v>英君下去</v>
      </c>
      <c r="N539" t="str">
        <f xml:space="preserve"> 十五音字典[[#This Row],[字韻]] &amp; TEXT(十五音字典[[#This Row],[調號]], "[DBNum1]") &amp; 十五音字典[[#This Row],[切音]]</f>
        <v>君七英</v>
      </c>
    </row>
    <row r="540" spans="1:14">
      <c r="A540">
        <v>539</v>
      </c>
      <c r="B540" s="1" t="s">
        <v>51589</v>
      </c>
      <c r="C540" s="1" t="s">
        <v>14997</v>
      </c>
      <c r="D540" s="1" t="s">
        <v>8735</v>
      </c>
      <c r="E540" s="1" t="s">
        <v>51574</v>
      </c>
      <c r="F540" t="s">
        <v>51588</v>
      </c>
      <c r="G540" s="1" t="str">
        <f xml:space="preserve"> IF( RIGHT(十五音字典[[#This Row],[聲調]],1)&lt;&gt;"入", "舒聲", "促聲")</f>
        <v>舒聲</v>
      </c>
      <c r="H540" t="str">
        <f xml:space="preserve"> INDEX(十五音聲母資料表[聲母碼], MATCH(十五音字典[[#This Row],[切音]], 十五音聲母資料表[十五音], 0))</f>
        <v>Ø</v>
      </c>
      <c r="I540" t="str">
        <f xml:space="preserve"> INDEX(十五音韻母資料表[韻母碼], MATCH(十五音字典[[#This Row],[字韻]] &amp; LEFT(十五音字典[[#This Row],[舒促聲]],1), 十五音韻母資料表[十五音識別碼], 0))</f>
        <v>un</v>
      </c>
      <c r="J540">
        <f xml:space="preserve"> MATCH(十五音字典[[#This Row],[聲調]], 雅俗通聲調, 0)</f>
        <v>7</v>
      </c>
      <c r="K540" t="str">
        <f xml:space="preserve"> _xlfn.CONCAT(十五音字典[[#This Row],[聲母]:[調號]])</f>
        <v>Øun7</v>
      </c>
      <c r="L540" s="467">
        <v>0</v>
      </c>
      <c r="M540" t="str">
        <f xml:space="preserve"> 十五音字典[[#This Row],[切音]] &amp; 十五音字典[[#This Row],[字韻]] &amp; 十五音字典[[#This Row],[聲調]]</f>
        <v>英君下去</v>
      </c>
      <c r="N540" t="str">
        <f xml:space="preserve"> 十五音字典[[#This Row],[字韻]] &amp; TEXT(十五音字典[[#This Row],[調號]], "[DBNum1]") &amp; 十五音字典[[#This Row],[切音]]</f>
        <v>君七英</v>
      </c>
    </row>
    <row r="541" spans="1:14">
      <c r="A541">
        <v>540</v>
      </c>
      <c r="B541" s="1" t="s">
        <v>31918</v>
      </c>
      <c r="C541" s="1" t="s">
        <v>9230</v>
      </c>
      <c r="D541" s="1" t="s">
        <v>8735</v>
      </c>
      <c r="E541" s="1" t="s">
        <v>51574</v>
      </c>
      <c r="F541" t="s">
        <v>51590</v>
      </c>
      <c r="G541" s="1" t="str">
        <f xml:space="preserve"> IF( RIGHT(十五音字典[[#This Row],[聲調]],1)&lt;&gt;"入", "舒聲", "促聲")</f>
        <v>舒聲</v>
      </c>
      <c r="H541" t="str">
        <f xml:space="preserve"> INDEX(十五音聲母資料表[聲母碼], MATCH(十五音字典[[#This Row],[切音]], 十五音聲母資料表[十五音], 0))</f>
        <v>b</v>
      </c>
      <c r="I541" t="str">
        <f xml:space="preserve"> INDEX(十五音韻母資料表[韻母碼], MATCH(十五音字典[[#This Row],[字韻]] &amp; LEFT(十五音字典[[#This Row],[舒促聲]],1), 十五音韻母資料表[十五音識別碼], 0))</f>
        <v>un</v>
      </c>
      <c r="J541">
        <f xml:space="preserve"> MATCH(十五音字典[[#This Row],[聲調]], 雅俗通聲調, 0)</f>
        <v>7</v>
      </c>
      <c r="K541" t="str">
        <f xml:space="preserve"> _xlfn.CONCAT(十五音字典[[#This Row],[聲母]:[調號]])</f>
        <v>bun7</v>
      </c>
      <c r="L541" s="467">
        <v>0</v>
      </c>
      <c r="M541" t="str">
        <f xml:space="preserve"> 十五音字典[[#This Row],[切音]] &amp; 十五音字典[[#This Row],[字韻]] &amp; 十五音字典[[#This Row],[聲調]]</f>
        <v>門君下去</v>
      </c>
      <c r="N541" t="str">
        <f xml:space="preserve"> 十五音字典[[#This Row],[字韻]] &amp; TEXT(十五音字典[[#This Row],[調號]], "[DBNum1]") &amp; 十五音字典[[#This Row],[切音]]</f>
        <v>君七門</v>
      </c>
    </row>
    <row r="542" spans="1:14">
      <c r="A542">
        <v>541</v>
      </c>
      <c r="B542" s="1" t="s">
        <v>51591</v>
      </c>
      <c r="C542" s="1" t="s">
        <v>9230</v>
      </c>
      <c r="D542" s="1" t="s">
        <v>8735</v>
      </c>
      <c r="E542" s="1" t="s">
        <v>51574</v>
      </c>
      <c r="F542" t="s">
        <v>51590</v>
      </c>
      <c r="G542" s="1" t="str">
        <f xml:space="preserve"> IF( RIGHT(十五音字典[[#This Row],[聲調]],1)&lt;&gt;"入", "舒聲", "促聲")</f>
        <v>舒聲</v>
      </c>
      <c r="H542" t="str">
        <f xml:space="preserve"> INDEX(十五音聲母資料表[聲母碼], MATCH(十五音字典[[#This Row],[切音]], 十五音聲母資料表[十五音], 0))</f>
        <v>b</v>
      </c>
      <c r="I542" t="str">
        <f xml:space="preserve"> INDEX(十五音韻母資料表[韻母碼], MATCH(十五音字典[[#This Row],[字韻]] &amp; LEFT(十五音字典[[#This Row],[舒促聲]],1), 十五音韻母資料表[十五音識別碼], 0))</f>
        <v>un</v>
      </c>
      <c r="J542">
        <f xml:space="preserve"> MATCH(十五音字典[[#This Row],[聲調]], 雅俗通聲調, 0)</f>
        <v>7</v>
      </c>
      <c r="K542" t="str">
        <f xml:space="preserve"> _xlfn.CONCAT(十五音字典[[#This Row],[聲母]:[調號]])</f>
        <v>bun7</v>
      </c>
      <c r="L542" s="467">
        <v>0</v>
      </c>
      <c r="M542" t="str">
        <f xml:space="preserve"> 十五音字典[[#This Row],[切音]] &amp; 十五音字典[[#This Row],[字韻]] &amp; 十五音字典[[#This Row],[聲調]]</f>
        <v>門君下去</v>
      </c>
      <c r="N542" t="str">
        <f xml:space="preserve"> 十五音字典[[#This Row],[字韻]] &amp; TEXT(十五音字典[[#This Row],[調號]], "[DBNum1]") &amp; 十五音字典[[#This Row],[切音]]</f>
        <v>君七門</v>
      </c>
    </row>
    <row r="543" spans="1:14">
      <c r="A543">
        <v>542</v>
      </c>
      <c r="B543" s="1" t="s">
        <v>8546</v>
      </c>
      <c r="C543" s="1" t="s">
        <v>9230</v>
      </c>
      <c r="D543" s="1" t="s">
        <v>8735</v>
      </c>
      <c r="E543" s="1" t="s">
        <v>51574</v>
      </c>
      <c r="F543" t="s">
        <v>51590</v>
      </c>
      <c r="G543" s="1" t="str">
        <f xml:space="preserve"> IF( RIGHT(十五音字典[[#This Row],[聲調]],1)&lt;&gt;"入", "舒聲", "促聲")</f>
        <v>舒聲</v>
      </c>
      <c r="H543" t="str">
        <f xml:space="preserve"> INDEX(十五音聲母資料表[聲母碼], MATCH(十五音字典[[#This Row],[切音]], 十五音聲母資料表[十五音], 0))</f>
        <v>b</v>
      </c>
      <c r="I543" t="str">
        <f xml:space="preserve"> INDEX(十五音韻母資料表[韻母碼], MATCH(十五音字典[[#This Row],[字韻]] &amp; LEFT(十五音字典[[#This Row],[舒促聲]],1), 十五音韻母資料表[十五音識別碼], 0))</f>
        <v>un</v>
      </c>
      <c r="J543">
        <f xml:space="preserve"> MATCH(十五音字典[[#This Row],[聲調]], 雅俗通聲調, 0)</f>
        <v>7</v>
      </c>
      <c r="K543" t="str">
        <f xml:space="preserve"> _xlfn.CONCAT(十五音字典[[#This Row],[聲母]:[調號]])</f>
        <v>bun7</v>
      </c>
      <c r="L543" s="467">
        <v>0</v>
      </c>
      <c r="M543" t="str">
        <f xml:space="preserve"> 十五音字典[[#This Row],[切音]] &amp; 十五音字典[[#This Row],[字韻]] &amp; 十五音字典[[#This Row],[聲調]]</f>
        <v>門君下去</v>
      </c>
      <c r="N543" t="str">
        <f xml:space="preserve"> 十五音字典[[#This Row],[字韻]] &amp; TEXT(十五音字典[[#This Row],[調號]], "[DBNum1]") &amp; 十五音字典[[#This Row],[切音]]</f>
        <v>君七門</v>
      </c>
    </row>
    <row r="544" spans="1:14">
      <c r="A544">
        <v>543</v>
      </c>
      <c r="B544" s="1" t="s">
        <v>32194</v>
      </c>
      <c r="C544" s="1" t="s">
        <v>9230</v>
      </c>
      <c r="D544" s="1" t="s">
        <v>8735</v>
      </c>
      <c r="E544" s="1" t="s">
        <v>51574</v>
      </c>
      <c r="F544" t="s">
        <v>51590</v>
      </c>
      <c r="G544" s="1" t="str">
        <f xml:space="preserve"> IF( RIGHT(十五音字典[[#This Row],[聲調]],1)&lt;&gt;"入", "舒聲", "促聲")</f>
        <v>舒聲</v>
      </c>
      <c r="H544" t="str">
        <f xml:space="preserve"> INDEX(十五音聲母資料表[聲母碼], MATCH(十五音字典[[#This Row],[切音]], 十五音聲母資料表[十五音], 0))</f>
        <v>b</v>
      </c>
      <c r="I544" t="str">
        <f xml:space="preserve"> INDEX(十五音韻母資料表[韻母碼], MATCH(十五音字典[[#This Row],[字韻]] &amp; LEFT(十五音字典[[#This Row],[舒促聲]],1), 十五音韻母資料表[十五音識別碼], 0))</f>
        <v>un</v>
      </c>
      <c r="J544">
        <f xml:space="preserve"> MATCH(十五音字典[[#This Row],[聲調]], 雅俗通聲調, 0)</f>
        <v>7</v>
      </c>
      <c r="K544" t="str">
        <f xml:space="preserve"> _xlfn.CONCAT(十五音字典[[#This Row],[聲母]:[調號]])</f>
        <v>bun7</v>
      </c>
      <c r="L544" s="467">
        <v>0</v>
      </c>
      <c r="M544" t="str">
        <f xml:space="preserve"> 十五音字典[[#This Row],[切音]] &amp; 十五音字典[[#This Row],[字韻]] &amp; 十五音字典[[#This Row],[聲調]]</f>
        <v>門君下去</v>
      </c>
      <c r="N544" t="str">
        <f xml:space="preserve"> 十五音字典[[#This Row],[字韻]] &amp; TEXT(十五音字典[[#This Row],[調號]], "[DBNum1]") &amp; 十五音字典[[#This Row],[切音]]</f>
        <v>君七門</v>
      </c>
    </row>
    <row r="545" spans="1:14">
      <c r="A545">
        <v>544</v>
      </c>
      <c r="B545" s="1" t="s">
        <v>31926</v>
      </c>
      <c r="C545" s="1" t="s">
        <v>9230</v>
      </c>
      <c r="D545" s="1" t="s">
        <v>8735</v>
      </c>
      <c r="E545" s="1" t="s">
        <v>51574</v>
      </c>
      <c r="F545" t="s">
        <v>51590</v>
      </c>
      <c r="G545" s="1" t="str">
        <f xml:space="preserve"> IF( RIGHT(十五音字典[[#This Row],[聲調]],1)&lt;&gt;"入", "舒聲", "促聲")</f>
        <v>舒聲</v>
      </c>
      <c r="H545" t="str">
        <f xml:space="preserve"> INDEX(十五音聲母資料表[聲母碼], MATCH(十五音字典[[#This Row],[切音]], 十五音聲母資料表[十五音], 0))</f>
        <v>b</v>
      </c>
      <c r="I545" t="str">
        <f xml:space="preserve"> INDEX(十五音韻母資料表[韻母碼], MATCH(十五音字典[[#This Row],[字韻]] &amp; LEFT(十五音字典[[#This Row],[舒促聲]],1), 十五音韻母資料表[十五音識別碼], 0))</f>
        <v>un</v>
      </c>
      <c r="J545">
        <f xml:space="preserve"> MATCH(十五音字典[[#This Row],[聲調]], 雅俗通聲調, 0)</f>
        <v>7</v>
      </c>
      <c r="K545" t="str">
        <f xml:space="preserve"> _xlfn.CONCAT(十五音字典[[#This Row],[聲母]:[調號]])</f>
        <v>bun7</v>
      </c>
      <c r="L545" s="467">
        <v>0</v>
      </c>
      <c r="M545" t="str">
        <f xml:space="preserve"> 十五音字典[[#This Row],[切音]] &amp; 十五音字典[[#This Row],[字韻]] &amp; 十五音字典[[#This Row],[聲調]]</f>
        <v>門君下去</v>
      </c>
      <c r="N545" t="str">
        <f xml:space="preserve"> 十五音字典[[#This Row],[字韻]] &amp; TEXT(十五音字典[[#This Row],[調號]], "[DBNum1]") &amp; 十五音字典[[#This Row],[切音]]</f>
        <v>君七門</v>
      </c>
    </row>
    <row r="546" spans="1:14">
      <c r="A546">
        <v>545</v>
      </c>
      <c r="B546" s="1" t="s">
        <v>8196</v>
      </c>
      <c r="C546" s="1" t="s">
        <v>9230</v>
      </c>
      <c r="D546" s="1" t="s">
        <v>8735</v>
      </c>
      <c r="E546" s="1" t="s">
        <v>51574</v>
      </c>
      <c r="F546" t="s">
        <v>51590</v>
      </c>
      <c r="G546" s="1" t="str">
        <f xml:space="preserve"> IF( RIGHT(十五音字典[[#This Row],[聲調]],1)&lt;&gt;"入", "舒聲", "促聲")</f>
        <v>舒聲</v>
      </c>
      <c r="H546" t="str">
        <f xml:space="preserve"> INDEX(十五音聲母資料表[聲母碼], MATCH(十五音字典[[#This Row],[切音]], 十五音聲母資料表[十五音], 0))</f>
        <v>b</v>
      </c>
      <c r="I546" t="str">
        <f xml:space="preserve"> INDEX(十五音韻母資料表[韻母碼], MATCH(十五音字典[[#This Row],[字韻]] &amp; LEFT(十五音字典[[#This Row],[舒促聲]],1), 十五音韻母資料表[十五音識別碼], 0))</f>
        <v>un</v>
      </c>
      <c r="J546">
        <f xml:space="preserve"> MATCH(十五音字典[[#This Row],[聲調]], 雅俗通聲調, 0)</f>
        <v>7</v>
      </c>
      <c r="K546" t="str">
        <f xml:space="preserve"> _xlfn.CONCAT(十五音字典[[#This Row],[聲母]:[調號]])</f>
        <v>bun7</v>
      </c>
      <c r="L546" s="467">
        <v>0</v>
      </c>
      <c r="M546" t="str">
        <f xml:space="preserve"> 十五音字典[[#This Row],[切音]] &amp; 十五音字典[[#This Row],[字韻]] &amp; 十五音字典[[#This Row],[聲調]]</f>
        <v>門君下去</v>
      </c>
      <c r="N546" t="str">
        <f xml:space="preserve"> 十五音字典[[#This Row],[字韻]] &amp; TEXT(十五音字典[[#This Row],[調號]], "[DBNum1]") &amp; 十五音字典[[#This Row],[切音]]</f>
        <v>君七門</v>
      </c>
    </row>
    <row r="547" spans="1:14">
      <c r="A547">
        <v>546</v>
      </c>
      <c r="B547" s="1" t="s">
        <v>32229</v>
      </c>
      <c r="C547" s="1" t="s">
        <v>3953</v>
      </c>
      <c r="D547" s="1" t="s">
        <v>8735</v>
      </c>
      <c r="E547" s="1" t="s">
        <v>51574</v>
      </c>
      <c r="F547" t="s">
        <v>51592</v>
      </c>
      <c r="G547" s="1" t="str">
        <f xml:space="preserve"> IF( RIGHT(十五音字典[[#This Row],[聲調]],1)&lt;&gt;"入", "舒聲", "促聲")</f>
        <v>舒聲</v>
      </c>
      <c r="H547" t="str">
        <f xml:space="preserve"> INDEX(十五音聲母資料表[聲母碼], MATCH(十五音字典[[#This Row],[切音]], 十五音聲母資料表[十五音], 0))</f>
        <v>g</v>
      </c>
      <c r="I547" t="str">
        <f xml:space="preserve"> INDEX(十五音韻母資料表[韻母碼], MATCH(十五音字典[[#This Row],[字韻]] &amp; LEFT(十五音字典[[#This Row],[舒促聲]],1), 十五音韻母資料表[十五音識別碼], 0))</f>
        <v>un</v>
      </c>
      <c r="J547">
        <f xml:space="preserve"> MATCH(十五音字典[[#This Row],[聲調]], 雅俗通聲調, 0)</f>
        <v>7</v>
      </c>
      <c r="K547" t="str">
        <f xml:space="preserve"> _xlfn.CONCAT(十五音字典[[#This Row],[聲母]:[調號]])</f>
        <v>gun7</v>
      </c>
      <c r="L547" s="467">
        <v>0</v>
      </c>
      <c r="M547" t="str">
        <f xml:space="preserve"> 十五音字典[[#This Row],[切音]] &amp; 十五音字典[[#This Row],[字韻]] &amp; 十五音字典[[#This Row],[聲調]]</f>
        <v>語君下去</v>
      </c>
      <c r="N547" t="str">
        <f xml:space="preserve"> 十五音字典[[#This Row],[字韻]] &amp; TEXT(十五音字典[[#This Row],[調號]], "[DBNum1]") &amp; 十五音字典[[#This Row],[切音]]</f>
        <v>君七語</v>
      </c>
    </row>
    <row r="548" spans="1:14">
      <c r="A548">
        <v>547</v>
      </c>
      <c r="B548" s="1" t="s">
        <v>51593</v>
      </c>
      <c r="C548" s="1" t="s">
        <v>3953</v>
      </c>
      <c r="D548" s="1" t="s">
        <v>8735</v>
      </c>
      <c r="E548" s="1" t="s">
        <v>51574</v>
      </c>
      <c r="F548" t="s">
        <v>51592</v>
      </c>
      <c r="G548" s="1" t="str">
        <f xml:space="preserve"> IF( RIGHT(十五音字典[[#This Row],[聲調]],1)&lt;&gt;"入", "舒聲", "促聲")</f>
        <v>舒聲</v>
      </c>
      <c r="H548" t="str">
        <f xml:space="preserve"> INDEX(十五音聲母資料表[聲母碼], MATCH(十五音字典[[#This Row],[切音]], 十五音聲母資料表[十五音], 0))</f>
        <v>g</v>
      </c>
      <c r="I548" t="str">
        <f xml:space="preserve"> INDEX(十五音韻母資料表[韻母碼], MATCH(十五音字典[[#This Row],[字韻]] &amp; LEFT(十五音字典[[#This Row],[舒促聲]],1), 十五音韻母資料表[十五音識別碼], 0))</f>
        <v>un</v>
      </c>
      <c r="J548">
        <f xml:space="preserve"> MATCH(十五音字典[[#This Row],[聲調]], 雅俗通聲調, 0)</f>
        <v>7</v>
      </c>
      <c r="K548" t="str">
        <f xml:space="preserve"> _xlfn.CONCAT(十五音字典[[#This Row],[聲母]:[調號]])</f>
        <v>gun7</v>
      </c>
      <c r="L548" s="467">
        <v>0</v>
      </c>
      <c r="M548" t="str">
        <f xml:space="preserve"> 十五音字典[[#This Row],[切音]] &amp; 十五音字典[[#This Row],[字韻]] &amp; 十五音字典[[#This Row],[聲調]]</f>
        <v>語君下去</v>
      </c>
      <c r="N548" t="str">
        <f xml:space="preserve"> 十五音字典[[#This Row],[字韻]] &amp; TEXT(十五音字典[[#This Row],[調號]], "[DBNum1]") &amp; 十五音字典[[#This Row],[切音]]</f>
        <v>君七語</v>
      </c>
    </row>
    <row r="549" spans="1:14">
      <c r="A549">
        <v>548</v>
      </c>
      <c r="B549" s="1" t="s">
        <v>8407</v>
      </c>
      <c r="C549" s="1" t="s">
        <v>28440</v>
      </c>
      <c r="D549" s="1" t="s">
        <v>8735</v>
      </c>
      <c r="E549" s="1" t="s">
        <v>51574</v>
      </c>
      <c r="F549" t="s">
        <v>51594</v>
      </c>
      <c r="G549" s="1" t="str">
        <f xml:space="preserve"> IF( RIGHT(十五音字典[[#This Row],[聲調]],1)&lt;&gt;"入", "舒聲", "促聲")</f>
        <v>舒聲</v>
      </c>
      <c r="H549" t="str">
        <f xml:space="preserve"> INDEX(十五音聲母資料表[聲母碼], MATCH(十五音字典[[#This Row],[切音]], 十五音聲母資料表[十五音], 0))</f>
        <v>ch</v>
      </c>
      <c r="I549" t="str">
        <f xml:space="preserve"> INDEX(十五音韻母資料表[韻母碼], MATCH(十五音字典[[#This Row],[字韻]] &amp; LEFT(十五音字典[[#This Row],[舒促聲]],1), 十五音韻母資料表[十五音識別碼], 0))</f>
        <v>un</v>
      </c>
      <c r="J549">
        <f xml:space="preserve"> MATCH(十五音字典[[#This Row],[聲調]], 雅俗通聲調, 0)</f>
        <v>7</v>
      </c>
      <c r="K549" t="str">
        <f xml:space="preserve"> _xlfn.CONCAT(十五音字典[[#This Row],[聲母]:[調號]])</f>
        <v>chun7</v>
      </c>
      <c r="L549" s="467">
        <v>0</v>
      </c>
      <c r="M549" t="str">
        <f xml:space="preserve"> 十五音字典[[#This Row],[切音]] &amp; 十五音字典[[#This Row],[字韻]] &amp; 十五音字典[[#This Row],[聲調]]</f>
        <v>出君下去</v>
      </c>
      <c r="N549" t="str">
        <f xml:space="preserve"> 十五音字典[[#This Row],[字韻]] &amp; TEXT(十五音字典[[#This Row],[調號]], "[DBNum1]") &amp; 十五音字典[[#This Row],[切音]]</f>
        <v>君七出</v>
      </c>
    </row>
    <row r="550" spans="1:14">
      <c r="A550">
        <v>549</v>
      </c>
      <c r="B550" s="1" t="s">
        <v>22358</v>
      </c>
      <c r="C550" s="1" t="s">
        <v>3869</v>
      </c>
      <c r="D550" s="1" t="s">
        <v>8735</v>
      </c>
      <c r="E550" s="1" t="s">
        <v>51574</v>
      </c>
      <c r="F550" t="s">
        <v>51595</v>
      </c>
      <c r="G550" s="1" t="str">
        <f xml:space="preserve"> IF( RIGHT(十五音字典[[#This Row],[聲調]],1)&lt;&gt;"入", "舒聲", "促聲")</f>
        <v>舒聲</v>
      </c>
      <c r="H550" t="str">
        <f xml:space="preserve"> INDEX(十五音聲母資料表[聲母碼], MATCH(十五音字典[[#This Row],[切音]], 十五音聲母資料表[十五音], 0))</f>
        <v>h</v>
      </c>
      <c r="I550" t="str">
        <f xml:space="preserve"> INDEX(十五音韻母資料表[韻母碼], MATCH(十五音字典[[#This Row],[字韻]] &amp; LEFT(十五音字典[[#This Row],[舒促聲]],1), 十五音韻母資料表[十五音識別碼], 0))</f>
        <v>un</v>
      </c>
      <c r="J550">
        <f xml:space="preserve"> MATCH(十五音字典[[#This Row],[聲調]], 雅俗通聲調, 0)</f>
        <v>7</v>
      </c>
      <c r="K550" t="str">
        <f xml:space="preserve"> _xlfn.CONCAT(十五音字典[[#This Row],[聲母]:[調號]])</f>
        <v>hun7</v>
      </c>
      <c r="L550" s="467">
        <v>0</v>
      </c>
      <c r="M550" t="str">
        <f xml:space="preserve"> 十五音字典[[#This Row],[切音]] &amp; 十五音字典[[#This Row],[字韻]] &amp; 十五音字典[[#This Row],[聲調]]</f>
        <v>喜君下去</v>
      </c>
      <c r="N550" t="str">
        <f xml:space="preserve"> 十五音字典[[#This Row],[字韻]] &amp; TEXT(十五音字典[[#This Row],[調號]], "[DBNum1]") &amp; 十五音字典[[#This Row],[切音]]</f>
        <v>君七喜</v>
      </c>
    </row>
    <row r="551" spans="1:14">
      <c r="A551">
        <v>550</v>
      </c>
      <c r="B551" s="1" t="s">
        <v>9156</v>
      </c>
      <c r="C551" s="1" t="s">
        <v>3869</v>
      </c>
      <c r="D551" s="1" t="s">
        <v>8735</v>
      </c>
      <c r="E551" s="1" t="s">
        <v>51574</v>
      </c>
      <c r="F551" t="s">
        <v>51595</v>
      </c>
      <c r="G551" s="1" t="str">
        <f xml:space="preserve"> IF( RIGHT(十五音字典[[#This Row],[聲調]],1)&lt;&gt;"入", "舒聲", "促聲")</f>
        <v>舒聲</v>
      </c>
      <c r="H551" t="str">
        <f xml:space="preserve"> INDEX(十五音聲母資料表[聲母碼], MATCH(十五音字典[[#This Row],[切音]], 十五音聲母資料表[十五音], 0))</f>
        <v>h</v>
      </c>
      <c r="I551" t="str">
        <f xml:space="preserve"> INDEX(十五音韻母資料表[韻母碼], MATCH(十五音字典[[#This Row],[字韻]] &amp; LEFT(十五音字典[[#This Row],[舒促聲]],1), 十五音韻母資料表[十五音識別碼], 0))</f>
        <v>un</v>
      </c>
      <c r="J551">
        <f xml:space="preserve"> MATCH(十五音字典[[#This Row],[聲調]], 雅俗通聲調, 0)</f>
        <v>7</v>
      </c>
      <c r="K551" t="str">
        <f xml:space="preserve"> _xlfn.CONCAT(十五音字典[[#This Row],[聲母]:[調號]])</f>
        <v>hun7</v>
      </c>
      <c r="L551" s="467">
        <v>0</v>
      </c>
      <c r="M551" t="str">
        <f xml:space="preserve"> 十五音字典[[#This Row],[切音]] &amp; 十五音字典[[#This Row],[字韻]] &amp; 十五音字典[[#This Row],[聲調]]</f>
        <v>喜君下去</v>
      </c>
      <c r="N551" t="str">
        <f xml:space="preserve"> 十五音字典[[#This Row],[字韻]] &amp; TEXT(十五音字典[[#This Row],[調號]], "[DBNum1]") &amp; 十五音字典[[#This Row],[切音]]</f>
        <v>君七喜</v>
      </c>
    </row>
    <row r="552" spans="1:14">
      <c r="A552">
        <v>551</v>
      </c>
      <c r="B552" s="1" t="s">
        <v>8543</v>
      </c>
      <c r="C552" s="1" t="s">
        <v>3869</v>
      </c>
      <c r="D552" s="1" t="s">
        <v>8735</v>
      </c>
      <c r="E552" s="1" t="s">
        <v>51574</v>
      </c>
      <c r="F552" t="s">
        <v>51595</v>
      </c>
      <c r="G552" s="1" t="str">
        <f xml:space="preserve"> IF( RIGHT(十五音字典[[#This Row],[聲調]],1)&lt;&gt;"入", "舒聲", "促聲")</f>
        <v>舒聲</v>
      </c>
      <c r="H552" t="str">
        <f xml:space="preserve"> INDEX(十五音聲母資料表[聲母碼], MATCH(十五音字典[[#This Row],[切音]], 十五音聲母資料表[十五音], 0))</f>
        <v>h</v>
      </c>
      <c r="I552" t="str">
        <f xml:space="preserve"> INDEX(十五音韻母資料表[韻母碼], MATCH(十五音字典[[#This Row],[字韻]] &amp; LEFT(十五音字典[[#This Row],[舒促聲]],1), 十五音韻母資料表[十五音識別碼], 0))</f>
        <v>un</v>
      </c>
      <c r="J552">
        <f xml:space="preserve"> MATCH(十五音字典[[#This Row],[聲調]], 雅俗通聲調, 0)</f>
        <v>7</v>
      </c>
      <c r="K552" t="str">
        <f xml:space="preserve"> _xlfn.CONCAT(十五音字典[[#This Row],[聲母]:[調號]])</f>
        <v>hun7</v>
      </c>
      <c r="L552" s="467">
        <v>0</v>
      </c>
      <c r="M552" t="str">
        <f xml:space="preserve"> 十五音字典[[#This Row],[切音]] &amp; 十五音字典[[#This Row],[字韻]] &amp; 十五音字典[[#This Row],[聲調]]</f>
        <v>喜君下去</v>
      </c>
      <c r="N552" t="str">
        <f xml:space="preserve"> 十五音字典[[#This Row],[字韻]] &amp; TEXT(十五音字典[[#This Row],[調號]], "[DBNum1]") &amp; 十五音字典[[#This Row],[切音]]</f>
        <v>君七喜</v>
      </c>
    </row>
    <row r="553" spans="1:14">
      <c r="A553">
        <v>552</v>
      </c>
      <c r="B553" s="1" t="s">
        <v>9149</v>
      </c>
      <c r="C553" s="1" t="s">
        <v>3869</v>
      </c>
      <c r="D553" s="1" t="s">
        <v>8735</v>
      </c>
      <c r="E553" s="1" t="s">
        <v>51574</v>
      </c>
      <c r="F553" t="s">
        <v>51595</v>
      </c>
      <c r="G553" s="1" t="str">
        <f xml:space="preserve"> IF( RIGHT(十五音字典[[#This Row],[聲調]],1)&lt;&gt;"入", "舒聲", "促聲")</f>
        <v>舒聲</v>
      </c>
      <c r="H553" t="str">
        <f xml:space="preserve"> INDEX(十五音聲母資料表[聲母碼], MATCH(十五音字典[[#This Row],[切音]], 十五音聲母資料表[十五音], 0))</f>
        <v>h</v>
      </c>
      <c r="I553" t="str">
        <f xml:space="preserve"> INDEX(十五音韻母資料表[韻母碼], MATCH(十五音字典[[#This Row],[字韻]] &amp; LEFT(十五音字典[[#This Row],[舒促聲]],1), 十五音韻母資料表[十五音識別碼], 0))</f>
        <v>un</v>
      </c>
      <c r="J553">
        <f xml:space="preserve"> MATCH(十五音字典[[#This Row],[聲調]], 雅俗通聲調, 0)</f>
        <v>7</v>
      </c>
      <c r="K553" t="str">
        <f xml:space="preserve"> _xlfn.CONCAT(十五音字典[[#This Row],[聲母]:[調號]])</f>
        <v>hun7</v>
      </c>
      <c r="L553" s="467">
        <v>0</v>
      </c>
      <c r="M553" t="str">
        <f xml:space="preserve"> 十五音字典[[#This Row],[切音]] &amp; 十五音字典[[#This Row],[字韻]] &amp; 十五音字典[[#This Row],[聲調]]</f>
        <v>喜君下去</v>
      </c>
      <c r="N553" t="str">
        <f xml:space="preserve"> 十五音字典[[#This Row],[字韻]] &amp; TEXT(十五音字典[[#This Row],[調號]], "[DBNum1]") &amp; 十五音字典[[#This Row],[切音]]</f>
        <v>君七喜</v>
      </c>
    </row>
    <row r="554" spans="1:14">
      <c r="A554">
        <v>553</v>
      </c>
      <c r="B554" s="1" t="s">
        <v>32172</v>
      </c>
      <c r="C554" s="1" t="s">
        <v>3869</v>
      </c>
      <c r="D554" s="1" t="s">
        <v>8735</v>
      </c>
      <c r="E554" s="1" t="s">
        <v>51574</v>
      </c>
      <c r="F554" t="s">
        <v>51595</v>
      </c>
      <c r="G554" s="1" t="str">
        <f xml:space="preserve"> IF( RIGHT(十五音字典[[#This Row],[聲調]],1)&lt;&gt;"入", "舒聲", "促聲")</f>
        <v>舒聲</v>
      </c>
      <c r="H554" t="str">
        <f xml:space="preserve"> INDEX(十五音聲母資料表[聲母碼], MATCH(十五音字典[[#This Row],[切音]], 十五音聲母資料表[十五音], 0))</f>
        <v>h</v>
      </c>
      <c r="I554" t="str">
        <f xml:space="preserve"> INDEX(十五音韻母資料表[韻母碼], MATCH(十五音字典[[#This Row],[字韻]] &amp; LEFT(十五音字典[[#This Row],[舒促聲]],1), 十五音韻母資料表[十五音識別碼], 0))</f>
        <v>un</v>
      </c>
      <c r="J554">
        <f xml:space="preserve"> MATCH(十五音字典[[#This Row],[聲調]], 雅俗通聲調, 0)</f>
        <v>7</v>
      </c>
      <c r="K554" t="str">
        <f xml:space="preserve"> _xlfn.CONCAT(十五音字典[[#This Row],[聲母]:[調號]])</f>
        <v>hun7</v>
      </c>
      <c r="L554" s="467">
        <v>0</v>
      </c>
      <c r="M554" t="str">
        <f xml:space="preserve"> 十五音字典[[#This Row],[切音]] &amp; 十五音字典[[#This Row],[字韻]] &amp; 十五音字典[[#This Row],[聲調]]</f>
        <v>喜君下去</v>
      </c>
      <c r="N554" t="str">
        <f xml:space="preserve"> 十五音字典[[#This Row],[字韻]] &amp; TEXT(十五音字典[[#This Row],[調號]], "[DBNum1]") &amp; 十五音字典[[#This Row],[切音]]</f>
        <v>君七喜</v>
      </c>
    </row>
    <row r="555" spans="1:14">
      <c r="A555">
        <v>554</v>
      </c>
      <c r="B555" s="1" t="s">
        <v>32167</v>
      </c>
      <c r="C555" s="1" t="s">
        <v>3869</v>
      </c>
      <c r="D555" s="1" t="s">
        <v>8735</v>
      </c>
      <c r="E555" s="1" t="s">
        <v>51574</v>
      </c>
      <c r="F555" t="s">
        <v>51595</v>
      </c>
      <c r="G555" s="1" t="str">
        <f xml:space="preserve"> IF( RIGHT(十五音字典[[#This Row],[聲調]],1)&lt;&gt;"入", "舒聲", "促聲")</f>
        <v>舒聲</v>
      </c>
      <c r="H555" t="str">
        <f xml:space="preserve"> INDEX(十五音聲母資料表[聲母碼], MATCH(十五音字典[[#This Row],[切音]], 十五音聲母資料表[十五音], 0))</f>
        <v>h</v>
      </c>
      <c r="I555" t="str">
        <f xml:space="preserve"> INDEX(十五音韻母資料表[韻母碼], MATCH(十五音字典[[#This Row],[字韻]] &amp; LEFT(十五音字典[[#This Row],[舒促聲]],1), 十五音韻母資料表[十五音識別碼], 0))</f>
        <v>un</v>
      </c>
      <c r="J555">
        <f xml:space="preserve"> MATCH(十五音字典[[#This Row],[聲調]], 雅俗通聲調, 0)</f>
        <v>7</v>
      </c>
      <c r="K555" t="str">
        <f xml:space="preserve"> _xlfn.CONCAT(十五音字典[[#This Row],[聲母]:[調號]])</f>
        <v>hun7</v>
      </c>
      <c r="L555" s="467">
        <v>0</v>
      </c>
      <c r="M555" t="str">
        <f xml:space="preserve"> 十五音字典[[#This Row],[切音]] &amp; 十五音字典[[#This Row],[字韻]] &amp; 十五音字典[[#This Row],[聲調]]</f>
        <v>喜君下去</v>
      </c>
      <c r="N555" t="str">
        <f xml:space="preserve"> 十五音字典[[#This Row],[字韻]] &amp; TEXT(十五音字典[[#This Row],[調號]], "[DBNum1]") &amp; 十五音字典[[#This Row],[切音]]</f>
        <v>君七喜</v>
      </c>
    </row>
    <row r="556" spans="1:14">
      <c r="A556">
        <v>555</v>
      </c>
      <c r="B556" s="1" t="s">
        <v>51596</v>
      </c>
      <c r="C556" s="1" t="s">
        <v>25888</v>
      </c>
      <c r="D556" s="1" t="s">
        <v>8735</v>
      </c>
      <c r="E556" s="1" t="s">
        <v>40561</v>
      </c>
      <c r="F556" t="s">
        <v>51597</v>
      </c>
      <c r="G556" s="1" t="str">
        <f xml:space="preserve"> IF( RIGHT(十五音字典[[#This Row],[聲調]],1)&lt;&gt;"入", "舒聲", "促聲")</f>
        <v>促聲</v>
      </c>
      <c r="H556" t="str">
        <f xml:space="preserve"> INDEX(十五音聲母資料表[聲母碼], MATCH(十五音字典[[#This Row],[切音]], 十五音聲母資料表[十五音], 0))</f>
        <v>l</v>
      </c>
      <c r="I556" t="str">
        <f xml:space="preserve"> INDEX(十五音韻母資料表[韻母碼], MATCH(十五音字典[[#This Row],[字韻]] &amp; LEFT(十五音字典[[#This Row],[舒促聲]],1), 十五音韻母資料表[十五音識別碼], 0))</f>
        <v>ut</v>
      </c>
      <c r="J556">
        <f xml:space="preserve"> MATCH(十五音字典[[#This Row],[聲調]], 雅俗通聲調, 0)</f>
        <v>8</v>
      </c>
      <c r="K556" t="str">
        <f xml:space="preserve"> _xlfn.CONCAT(十五音字典[[#This Row],[聲母]:[調號]])</f>
        <v>lut8</v>
      </c>
      <c r="L556" s="467">
        <v>0</v>
      </c>
      <c r="M556" t="str">
        <f xml:space="preserve"> 十五音字典[[#This Row],[切音]] &amp; 十五音字典[[#This Row],[字韻]] &amp; 十五音字典[[#This Row],[聲調]]</f>
        <v>柳君下入</v>
      </c>
      <c r="N556" t="str">
        <f xml:space="preserve"> 十五音字典[[#This Row],[字韻]] &amp; TEXT(十五音字典[[#This Row],[調號]], "[DBNum1]") &amp; 十五音字典[[#This Row],[切音]]</f>
        <v>君八柳</v>
      </c>
    </row>
    <row r="557" spans="1:14">
      <c r="A557">
        <v>556</v>
      </c>
      <c r="B557" s="1" t="s">
        <v>38255</v>
      </c>
      <c r="C557" s="1" t="s">
        <v>25888</v>
      </c>
      <c r="D557" s="1" t="s">
        <v>8735</v>
      </c>
      <c r="E557" s="1" t="s">
        <v>40561</v>
      </c>
      <c r="F557" t="s">
        <v>51597</v>
      </c>
      <c r="G557" s="1" t="str">
        <f xml:space="preserve"> IF( RIGHT(十五音字典[[#This Row],[聲調]],1)&lt;&gt;"入", "舒聲", "促聲")</f>
        <v>促聲</v>
      </c>
      <c r="H557" t="str">
        <f xml:space="preserve"> INDEX(十五音聲母資料表[聲母碼], MATCH(十五音字典[[#This Row],[切音]], 十五音聲母資料表[十五音], 0))</f>
        <v>l</v>
      </c>
      <c r="I557" t="str">
        <f xml:space="preserve"> INDEX(十五音韻母資料表[韻母碼], MATCH(十五音字典[[#This Row],[字韻]] &amp; LEFT(十五音字典[[#This Row],[舒促聲]],1), 十五音韻母資料表[十五音識別碼], 0))</f>
        <v>ut</v>
      </c>
      <c r="J557">
        <f xml:space="preserve"> MATCH(十五音字典[[#This Row],[聲調]], 雅俗通聲調, 0)</f>
        <v>8</v>
      </c>
      <c r="K557" t="str">
        <f xml:space="preserve"> _xlfn.CONCAT(十五音字典[[#This Row],[聲母]:[調號]])</f>
        <v>lut8</v>
      </c>
      <c r="L557" s="467">
        <v>0</v>
      </c>
      <c r="M557" t="str">
        <f xml:space="preserve"> 十五音字典[[#This Row],[切音]] &amp; 十五音字典[[#This Row],[字韻]] &amp; 十五音字典[[#This Row],[聲調]]</f>
        <v>柳君下入</v>
      </c>
      <c r="N557" t="str">
        <f xml:space="preserve"> 十五音字典[[#This Row],[字韻]] &amp; TEXT(十五音字典[[#This Row],[調號]], "[DBNum1]") &amp; 十五音字典[[#This Row],[切音]]</f>
        <v>君八柳</v>
      </c>
    </row>
    <row r="558" spans="1:14">
      <c r="A558">
        <v>557</v>
      </c>
      <c r="B558" s="1" t="s">
        <v>51598</v>
      </c>
      <c r="C558" s="1" t="s">
        <v>25888</v>
      </c>
      <c r="D558" s="1" t="s">
        <v>8735</v>
      </c>
      <c r="E558" s="1" t="s">
        <v>40561</v>
      </c>
      <c r="F558" t="s">
        <v>51597</v>
      </c>
      <c r="G558" s="1" t="str">
        <f xml:space="preserve"> IF( RIGHT(十五音字典[[#This Row],[聲調]],1)&lt;&gt;"入", "舒聲", "促聲")</f>
        <v>促聲</v>
      </c>
      <c r="H558" t="str">
        <f xml:space="preserve"> INDEX(十五音聲母資料表[聲母碼], MATCH(十五音字典[[#This Row],[切音]], 十五音聲母資料表[十五音], 0))</f>
        <v>l</v>
      </c>
      <c r="I558" t="str">
        <f xml:space="preserve"> INDEX(十五音韻母資料表[韻母碼], MATCH(十五音字典[[#This Row],[字韻]] &amp; LEFT(十五音字典[[#This Row],[舒促聲]],1), 十五音韻母資料表[十五音識別碼], 0))</f>
        <v>ut</v>
      </c>
      <c r="J558">
        <f xml:space="preserve"> MATCH(十五音字典[[#This Row],[聲調]], 雅俗通聲調, 0)</f>
        <v>8</v>
      </c>
      <c r="K558" t="str">
        <f xml:space="preserve"> _xlfn.CONCAT(十五音字典[[#This Row],[聲母]:[調號]])</f>
        <v>lut8</v>
      </c>
      <c r="L558" s="467">
        <v>0</v>
      </c>
      <c r="M558" t="str">
        <f xml:space="preserve"> 十五音字典[[#This Row],[切音]] &amp; 十五音字典[[#This Row],[字韻]] &amp; 十五音字典[[#This Row],[聲調]]</f>
        <v>柳君下入</v>
      </c>
      <c r="N558" t="str">
        <f xml:space="preserve"> 十五音字典[[#This Row],[字韻]] &amp; TEXT(十五音字典[[#This Row],[調號]], "[DBNum1]") &amp; 十五音字典[[#This Row],[切音]]</f>
        <v>君八柳</v>
      </c>
    </row>
    <row r="559" spans="1:14">
      <c r="A559">
        <v>558</v>
      </c>
      <c r="B559" s="1" t="s">
        <v>51599</v>
      </c>
      <c r="C559" s="1" t="s">
        <v>25888</v>
      </c>
      <c r="D559" s="1" t="s">
        <v>8735</v>
      </c>
      <c r="E559" s="1" t="s">
        <v>40561</v>
      </c>
      <c r="F559" t="s">
        <v>51597</v>
      </c>
      <c r="G559" s="1" t="str">
        <f xml:space="preserve"> IF( RIGHT(十五音字典[[#This Row],[聲調]],1)&lt;&gt;"入", "舒聲", "促聲")</f>
        <v>促聲</v>
      </c>
      <c r="H559" t="str">
        <f xml:space="preserve"> INDEX(十五音聲母資料表[聲母碼], MATCH(十五音字典[[#This Row],[切音]], 十五音聲母資料表[十五音], 0))</f>
        <v>l</v>
      </c>
      <c r="I559" t="str">
        <f xml:space="preserve"> INDEX(十五音韻母資料表[韻母碼], MATCH(十五音字典[[#This Row],[字韻]] &amp; LEFT(十五音字典[[#This Row],[舒促聲]],1), 十五音韻母資料表[十五音識別碼], 0))</f>
        <v>ut</v>
      </c>
      <c r="J559">
        <f xml:space="preserve"> MATCH(十五音字典[[#This Row],[聲調]], 雅俗通聲調, 0)</f>
        <v>8</v>
      </c>
      <c r="K559" t="str">
        <f xml:space="preserve"> _xlfn.CONCAT(十五音字典[[#This Row],[聲母]:[調號]])</f>
        <v>lut8</v>
      </c>
      <c r="L559" s="467">
        <v>0</v>
      </c>
      <c r="M559" t="str">
        <f xml:space="preserve"> 十五音字典[[#This Row],[切音]] &amp; 十五音字典[[#This Row],[字韻]] &amp; 十五音字典[[#This Row],[聲調]]</f>
        <v>柳君下入</v>
      </c>
      <c r="N559" t="str">
        <f xml:space="preserve"> 十五音字典[[#This Row],[字韻]] &amp; TEXT(十五音字典[[#This Row],[調號]], "[DBNum1]") &amp; 十五音字典[[#This Row],[切音]]</f>
        <v>君八柳</v>
      </c>
    </row>
    <row r="560" spans="1:14">
      <c r="A560">
        <v>559</v>
      </c>
      <c r="B560" s="1" t="s">
        <v>51600</v>
      </c>
      <c r="C560" s="1" t="s">
        <v>25888</v>
      </c>
      <c r="D560" s="1" t="s">
        <v>8735</v>
      </c>
      <c r="E560" s="1" t="s">
        <v>40561</v>
      </c>
      <c r="F560" t="s">
        <v>51597</v>
      </c>
      <c r="G560" s="1" t="str">
        <f xml:space="preserve"> IF( RIGHT(十五音字典[[#This Row],[聲調]],1)&lt;&gt;"入", "舒聲", "促聲")</f>
        <v>促聲</v>
      </c>
      <c r="H560" t="str">
        <f xml:space="preserve"> INDEX(十五音聲母資料表[聲母碼], MATCH(十五音字典[[#This Row],[切音]], 十五音聲母資料表[十五音], 0))</f>
        <v>l</v>
      </c>
      <c r="I560" t="str">
        <f xml:space="preserve"> INDEX(十五音韻母資料表[韻母碼], MATCH(十五音字典[[#This Row],[字韻]] &amp; LEFT(十五音字典[[#This Row],[舒促聲]],1), 十五音韻母資料表[十五音識別碼], 0))</f>
        <v>ut</v>
      </c>
      <c r="J560">
        <f xml:space="preserve"> MATCH(十五音字典[[#This Row],[聲調]], 雅俗通聲調, 0)</f>
        <v>8</v>
      </c>
      <c r="K560" t="str">
        <f xml:space="preserve"> _xlfn.CONCAT(十五音字典[[#This Row],[聲母]:[調號]])</f>
        <v>lut8</v>
      </c>
      <c r="L560" s="467">
        <v>0</v>
      </c>
      <c r="M560" t="str">
        <f xml:space="preserve"> 十五音字典[[#This Row],[切音]] &amp; 十五音字典[[#This Row],[字韻]] &amp; 十五音字典[[#This Row],[聲調]]</f>
        <v>柳君下入</v>
      </c>
      <c r="N560" t="str">
        <f xml:space="preserve"> 十五音字典[[#This Row],[字韻]] &amp; TEXT(十五音字典[[#This Row],[調號]], "[DBNum1]") &amp; 十五音字典[[#This Row],[切音]]</f>
        <v>君八柳</v>
      </c>
    </row>
    <row r="561" spans="1:14">
      <c r="A561">
        <v>560</v>
      </c>
      <c r="B561" s="1" t="s">
        <v>38464</v>
      </c>
      <c r="C561" s="1" t="s">
        <v>25888</v>
      </c>
      <c r="D561" s="1" t="s">
        <v>8735</v>
      </c>
      <c r="E561" s="1" t="s">
        <v>40561</v>
      </c>
      <c r="F561" t="s">
        <v>51597</v>
      </c>
      <c r="G561" s="1" t="str">
        <f xml:space="preserve"> IF( RIGHT(十五音字典[[#This Row],[聲調]],1)&lt;&gt;"入", "舒聲", "促聲")</f>
        <v>促聲</v>
      </c>
      <c r="H561" t="str">
        <f xml:space="preserve"> INDEX(十五音聲母資料表[聲母碼], MATCH(十五音字典[[#This Row],[切音]], 十五音聲母資料表[十五音], 0))</f>
        <v>l</v>
      </c>
      <c r="I561" t="str">
        <f xml:space="preserve"> INDEX(十五音韻母資料表[韻母碼], MATCH(十五音字典[[#This Row],[字韻]] &amp; LEFT(十五音字典[[#This Row],[舒促聲]],1), 十五音韻母資料表[十五音識別碼], 0))</f>
        <v>ut</v>
      </c>
      <c r="J561">
        <f xml:space="preserve"> MATCH(十五音字典[[#This Row],[聲調]], 雅俗通聲調, 0)</f>
        <v>8</v>
      </c>
      <c r="K561" t="str">
        <f xml:space="preserve"> _xlfn.CONCAT(十五音字典[[#This Row],[聲母]:[調號]])</f>
        <v>lut8</v>
      </c>
      <c r="L561" s="467">
        <v>0</v>
      </c>
      <c r="M561" t="str">
        <f xml:space="preserve"> 十五音字典[[#This Row],[切音]] &amp; 十五音字典[[#This Row],[字韻]] &amp; 十五音字典[[#This Row],[聲調]]</f>
        <v>柳君下入</v>
      </c>
      <c r="N561" t="str">
        <f xml:space="preserve"> 十五音字典[[#This Row],[字韻]] &amp; TEXT(十五音字典[[#This Row],[調號]], "[DBNum1]") &amp; 十五音字典[[#This Row],[切音]]</f>
        <v>君八柳</v>
      </c>
    </row>
    <row r="562" spans="1:14">
      <c r="A562">
        <v>561</v>
      </c>
      <c r="B562" s="1" t="s">
        <v>51601</v>
      </c>
      <c r="C562" s="1" t="s">
        <v>25888</v>
      </c>
      <c r="D562" s="1" t="s">
        <v>8735</v>
      </c>
      <c r="E562" s="1" t="s">
        <v>40561</v>
      </c>
      <c r="F562" t="s">
        <v>51597</v>
      </c>
      <c r="G562" s="1" t="str">
        <f xml:space="preserve"> IF( RIGHT(十五音字典[[#This Row],[聲調]],1)&lt;&gt;"入", "舒聲", "促聲")</f>
        <v>促聲</v>
      </c>
      <c r="H562" t="str">
        <f xml:space="preserve"> INDEX(十五音聲母資料表[聲母碼], MATCH(十五音字典[[#This Row],[切音]], 十五音聲母資料表[十五音], 0))</f>
        <v>l</v>
      </c>
      <c r="I562" t="str">
        <f xml:space="preserve"> INDEX(十五音韻母資料表[韻母碼], MATCH(十五音字典[[#This Row],[字韻]] &amp; LEFT(十五音字典[[#This Row],[舒促聲]],1), 十五音韻母資料表[十五音識別碼], 0))</f>
        <v>ut</v>
      </c>
      <c r="J562">
        <f xml:space="preserve"> MATCH(十五音字典[[#This Row],[聲調]], 雅俗通聲調, 0)</f>
        <v>8</v>
      </c>
      <c r="K562" t="str">
        <f xml:space="preserve"> _xlfn.CONCAT(十五音字典[[#This Row],[聲母]:[調號]])</f>
        <v>lut8</v>
      </c>
      <c r="L562" s="467">
        <v>0</v>
      </c>
      <c r="M562" t="str">
        <f xml:space="preserve"> 十五音字典[[#This Row],[切音]] &amp; 十五音字典[[#This Row],[字韻]] &amp; 十五音字典[[#This Row],[聲調]]</f>
        <v>柳君下入</v>
      </c>
      <c r="N562" t="str">
        <f xml:space="preserve"> 十五音字典[[#This Row],[字韻]] &amp; TEXT(十五音字典[[#This Row],[調號]], "[DBNum1]") &amp; 十五音字典[[#This Row],[切音]]</f>
        <v>君八柳</v>
      </c>
    </row>
    <row r="563" spans="1:14">
      <c r="A563">
        <v>562</v>
      </c>
      <c r="B563" s="1" t="s">
        <v>38462</v>
      </c>
      <c r="C563" s="1" t="s">
        <v>25888</v>
      </c>
      <c r="D563" s="1" t="s">
        <v>8735</v>
      </c>
      <c r="E563" s="1" t="s">
        <v>40561</v>
      </c>
      <c r="F563" t="s">
        <v>51597</v>
      </c>
      <c r="G563" s="1" t="str">
        <f xml:space="preserve"> IF( RIGHT(十五音字典[[#This Row],[聲調]],1)&lt;&gt;"入", "舒聲", "促聲")</f>
        <v>促聲</v>
      </c>
      <c r="H563" t="str">
        <f xml:space="preserve"> INDEX(十五音聲母資料表[聲母碼], MATCH(十五音字典[[#This Row],[切音]], 十五音聲母資料表[十五音], 0))</f>
        <v>l</v>
      </c>
      <c r="I563" t="str">
        <f xml:space="preserve"> INDEX(十五音韻母資料表[韻母碼], MATCH(十五音字典[[#This Row],[字韻]] &amp; LEFT(十五音字典[[#This Row],[舒促聲]],1), 十五音韻母資料表[十五音識別碼], 0))</f>
        <v>ut</v>
      </c>
      <c r="J563">
        <f xml:space="preserve"> MATCH(十五音字典[[#This Row],[聲調]], 雅俗通聲調, 0)</f>
        <v>8</v>
      </c>
      <c r="K563" t="str">
        <f xml:space="preserve"> _xlfn.CONCAT(十五音字典[[#This Row],[聲母]:[調號]])</f>
        <v>lut8</v>
      </c>
      <c r="L563" s="467">
        <v>0</v>
      </c>
      <c r="M563" t="str">
        <f xml:space="preserve"> 十五音字典[[#This Row],[切音]] &amp; 十五音字典[[#This Row],[字韻]] &amp; 十五音字典[[#This Row],[聲調]]</f>
        <v>柳君下入</v>
      </c>
      <c r="N563" t="str">
        <f xml:space="preserve"> 十五音字典[[#This Row],[字韻]] &amp; TEXT(十五音字典[[#This Row],[調號]], "[DBNum1]") &amp; 十五音字典[[#This Row],[切音]]</f>
        <v>君八柳</v>
      </c>
    </row>
    <row r="564" spans="1:14">
      <c r="A564">
        <v>563</v>
      </c>
      <c r="B564" s="1" t="s">
        <v>39180</v>
      </c>
      <c r="C564" s="1" t="s">
        <v>25888</v>
      </c>
      <c r="D564" s="1" t="s">
        <v>8735</v>
      </c>
      <c r="E564" s="1" t="s">
        <v>40561</v>
      </c>
      <c r="F564" t="s">
        <v>51597</v>
      </c>
      <c r="G564" s="1" t="str">
        <f xml:space="preserve"> IF( RIGHT(十五音字典[[#This Row],[聲調]],1)&lt;&gt;"入", "舒聲", "促聲")</f>
        <v>促聲</v>
      </c>
      <c r="H564" t="str">
        <f xml:space="preserve"> INDEX(十五音聲母資料表[聲母碼], MATCH(十五音字典[[#This Row],[切音]], 十五音聲母資料表[十五音], 0))</f>
        <v>l</v>
      </c>
      <c r="I564" t="str">
        <f xml:space="preserve"> INDEX(十五音韻母資料表[韻母碼], MATCH(十五音字典[[#This Row],[字韻]] &amp; LEFT(十五音字典[[#This Row],[舒促聲]],1), 十五音韻母資料表[十五音識別碼], 0))</f>
        <v>ut</v>
      </c>
      <c r="J564">
        <f xml:space="preserve"> MATCH(十五音字典[[#This Row],[聲調]], 雅俗通聲調, 0)</f>
        <v>8</v>
      </c>
      <c r="K564" t="str">
        <f xml:space="preserve"> _xlfn.CONCAT(十五音字典[[#This Row],[聲母]:[調號]])</f>
        <v>lut8</v>
      </c>
      <c r="L564" s="467">
        <v>0</v>
      </c>
      <c r="M564" t="str">
        <f xml:space="preserve"> 十五音字典[[#This Row],[切音]] &amp; 十五音字典[[#This Row],[字韻]] &amp; 十五音字典[[#This Row],[聲調]]</f>
        <v>柳君下入</v>
      </c>
      <c r="N564" t="str">
        <f xml:space="preserve"> 十五音字典[[#This Row],[字韻]] &amp; TEXT(十五音字典[[#This Row],[調號]], "[DBNum1]") &amp; 十五音字典[[#This Row],[切音]]</f>
        <v>君八柳</v>
      </c>
    </row>
    <row r="565" spans="1:14">
      <c r="A565">
        <v>564</v>
      </c>
      <c r="B565" s="1" t="s">
        <v>38945</v>
      </c>
      <c r="C565" s="1" t="s">
        <v>6504</v>
      </c>
      <c r="D565" s="1" t="s">
        <v>8735</v>
      </c>
      <c r="E565" s="1" t="s">
        <v>40561</v>
      </c>
      <c r="F565" t="s">
        <v>51602</v>
      </c>
      <c r="G565" s="1" t="str">
        <f xml:space="preserve"> IF( RIGHT(十五音字典[[#This Row],[聲調]],1)&lt;&gt;"入", "舒聲", "促聲")</f>
        <v>促聲</v>
      </c>
      <c r="H565" t="str">
        <f xml:space="preserve"> INDEX(十五音聲母資料表[聲母碼], MATCH(十五音字典[[#This Row],[切音]], 十五音聲母資料表[十五音], 0))</f>
        <v>p</v>
      </c>
      <c r="I565" t="str">
        <f xml:space="preserve"> INDEX(十五音韻母資料表[韻母碼], MATCH(十五音字典[[#This Row],[字韻]] &amp; LEFT(十五音字典[[#This Row],[舒促聲]],1), 十五音韻母資料表[十五音識別碼], 0))</f>
        <v>ut</v>
      </c>
      <c r="J565">
        <f xml:space="preserve"> MATCH(十五音字典[[#This Row],[聲調]], 雅俗通聲調, 0)</f>
        <v>8</v>
      </c>
      <c r="K565" t="str">
        <f xml:space="preserve"> _xlfn.CONCAT(十五音字典[[#This Row],[聲母]:[調號]])</f>
        <v>put8</v>
      </c>
      <c r="L565" s="467">
        <v>0</v>
      </c>
      <c r="M565" t="str">
        <f xml:space="preserve"> 十五音字典[[#This Row],[切音]] &amp; 十五音字典[[#This Row],[字韻]] &amp; 十五音字典[[#This Row],[聲調]]</f>
        <v>邊君下入</v>
      </c>
      <c r="N565" t="str">
        <f xml:space="preserve"> 十五音字典[[#This Row],[字韻]] &amp; TEXT(十五音字典[[#This Row],[調號]], "[DBNum1]") &amp; 十五音字典[[#This Row],[切音]]</f>
        <v>君八邊</v>
      </c>
    </row>
    <row r="566" spans="1:14">
      <c r="A566">
        <v>565</v>
      </c>
      <c r="B566" s="1" t="s">
        <v>51603</v>
      </c>
      <c r="C566" s="1" t="s">
        <v>6504</v>
      </c>
      <c r="D566" s="1" t="s">
        <v>8735</v>
      </c>
      <c r="E566" s="1" t="s">
        <v>40561</v>
      </c>
      <c r="F566" t="s">
        <v>51602</v>
      </c>
      <c r="G566" s="1" t="str">
        <f xml:space="preserve"> IF( RIGHT(十五音字典[[#This Row],[聲調]],1)&lt;&gt;"入", "舒聲", "促聲")</f>
        <v>促聲</v>
      </c>
      <c r="H566" t="str">
        <f xml:space="preserve"> INDEX(十五音聲母資料表[聲母碼], MATCH(十五音字典[[#This Row],[切音]], 十五音聲母資料表[十五音], 0))</f>
        <v>p</v>
      </c>
      <c r="I566" t="str">
        <f xml:space="preserve"> INDEX(十五音韻母資料表[韻母碼], MATCH(十五音字典[[#This Row],[字韻]] &amp; LEFT(十五音字典[[#This Row],[舒促聲]],1), 十五音韻母資料表[十五音識別碼], 0))</f>
        <v>ut</v>
      </c>
      <c r="J566">
        <f xml:space="preserve"> MATCH(十五音字典[[#This Row],[聲調]], 雅俗通聲調, 0)</f>
        <v>8</v>
      </c>
      <c r="K566" t="str">
        <f xml:space="preserve"> _xlfn.CONCAT(十五音字典[[#This Row],[聲母]:[調號]])</f>
        <v>put8</v>
      </c>
      <c r="L566" s="467">
        <v>0</v>
      </c>
      <c r="M566" t="str">
        <f xml:space="preserve"> 十五音字典[[#This Row],[切音]] &amp; 十五音字典[[#This Row],[字韻]] &amp; 十五音字典[[#This Row],[聲調]]</f>
        <v>邊君下入</v>
      </c>
      <c r="N566" t="str">
        <f xml:space="preserve"> 十五音字典[[#This Row],[字韻]] &amp; TEXT(十五音字典[[#This Row],[調號]], "[DBNum1]") &amp; 十五音字典[[#This Row],[切音]]</f>
        <v>君八邊</v>
      </c>
    </row>
    <row r="567" spans="1:14">
      <c r="A567">
        <v>566</v>
      </c>
      <c r="B567" s="1" t="s">
        <v>39002</v>
      </c>
      <c r="C567" s="1" t="s">
        <v>6504</v>
      </c>
      <c r="D567" s="1" t="s">
        <v>8735</v>
      </c>
      <c r="E567" s="1" t="s">
        <v>40561</v>
      </c>
      <c r="F567" t="s">
        <v>51602</v>
      </c>
      <c r="G567" s="1" t="str">
        <f xml:space="preserve"> IF( RIGHT(十五音字典[[#This Row],[聲調]],1)&lt;&gt;"入", "舒聲", "促聲")</f>
        <v>促聲</v>
      </c>
      <c r="H567" t="str">
        <f xml:space="preserve"> INDEX(十五音聲母資料表[聲母碼], MATCH(十五音字典[[#This Row],[切音]], 十五音聲母資料表[十五音], 0))</f>
        <v>p</v>
      </c>
      <c r="I567" t="str">
        <f xml:space="preserve"> INDEX(十五音韻母資料表[韻母碼], MATCH(十五音字典[[#This Row],[字韻]] &amp; LEFT(十五音字典[[#This Row],[舒促聲]],1), 十五音韻母資料表[十五音識別碼], 0))</f>
        <v>ut</v>
      </c>
      <c r="J567">
        <f xml:space="preserve"> MATCH(十五音字典[[#This Row],[聲調]], 雅俗通聲調, 0)</f>
        <v>8</v>
      </c>
      <c r="K567" t="str">
        <f xml:space="preserve"> _xlfn.CONCAT(十五音字典[[#This Row],[聲母]:[調號]])</f>
        <v>put8</v>
      </c>
      <c r="L567" s="467">
        <v>0</v>
      </c>
      <c r="M567" t="str">
        <f xml:space="preserve"> 十五音字典[[#This Row],[切音]] &amp; 十五音字典[[#This Row],[字韻]] &amp; 十五音字典[[#This Row],[聲調]]</f>
        <v>邊君下入</v>
      </c>
      <c r="N567" t="str">
        <f xml:space="preserve"> 十五音字典[[#This Row],[字韻]] &amp; TEXT(十五音字典[[#This Row],[調號]], "[DBNum1]") &amp; 十五音字典[[#This Row],[切音]]</f>
        <v>君八邊</v>
      </c>
    </row>
    <row r="568" spans="1:14">
      <c r="A568">
        <v>567</v>
      </c>
      <c r="B568" s="1" t="s">
        <v>38989</v>
      </c>
      <c r="C568" s="1" t="s">
        <v>6504</v>
      </c>
      <c r="D568" s="1" t="s">
        <v>8735</v>
      </c>
      <c r="E568" s="1" t="s">
        <v>40561</v>
      </c>
      <c r="F568" t="s">
        <v>51602</v>
      </c>
      <c r="G568" s="1" t="str">
        <f xml:space="preserve"> IF( RIGHT(十五音字典[[#This Row],[聲調]],1)&lt;&gt;"入", "舒聲", "促聲")</f>
        <v>促聲</v>
      </c>
      <c r="H568" t="str">
        <f xml:space="preserve"> INDEX(十五音聲母資料表[聲母碼], MATCH(十五音字典[[#This Row],[切音]], 十五音聲母資料表[十五音], 0))</f>
        <v>p</v>
      </c>
      <c r="I568" t="str">
        <f xml:space="preserve"> INDEX(十五音韻母資料表[韻母碼], MATCH(十五音字典[[#This Row],[字韻]] &amp; LEFT(十五音字典[[#This Row],[舒促聲]],1), 十五音韻母資料表[十五音識別碼], 0))</f>
        <v>ut</v>
      </c>
      <c r="J568">
        <f xml:space="preserve"> MATCH(十五音字典[[#This Row],[聲調]], 雅俗通聲調, 0)</f>
        <v>8</v>
      </c>
      <c r="K568" t="str">
        <f xml:space="preserve"> _xlfn.CONCAT(十五音字典[[#This Row],[聲母]:[調號]])</f>
        <v>put8</v>
      </c>
      <c r="L568" s="467">
        <v>0</v>
      </c>
      <c r="M568" t="str">
        <f xml:space="preserve"> 十五音字典[[#This Row],[切音]] &amp; 十五音字典[[#This Row],[字韻]] &amp; 十五音字典[[#This Row],[聲調]]</f>
        <v>邊君下入</v>
      </c>
      <c r="N568" t="str">
        <f xml:space="preserve"> 十五音字典[[#This Row],[字韻]] &amp; TEXT(十五音字典[[#This Row],[調號]], "[DBNum1]") &amp; 十五音字典[[#This Row],[切音]]</f>
        <v>君八邊</v>
      </c>
    </row>
    <row r="569" spans="1:14">
      <c r="A569">
        <v>568</v>
      </c>
      <c r="B569" s="1" t="s">
        <v>31199</v>
      </c>
      <c r="C569" s="1" t="s">
        <v>6504</v>
      </c>
      <c r="D569" s="1" t="s">
        <v>8735</v>
      </c>
      <c r="E569" s="1" t="s">
        <v>40561</v>
      </c>
      <c r="F569" t="s">
        <v>51602</v>
      </c>
      <c r="G569" s="1" t="str">
        <f xml:space="preserve"> IF( RIGHT(十五音字典[[#This Row],[聲調]],1)&lt;&gt;"入", "舒聲", "促聲")</f>
        <v>促聲</v>
      </c>
      <c r="H569" t="str">
        <f xml:space="preserve"> INDEX(十五音聲母資料表[聲母碼], MATCH(十五音字典[[#This Row],[切音]], 十五音聲母資料表[十五音], 0))</f>
        <v>p</v>
      </c>
      <c r="I569" t="str">
        <f xml:space="preserve"> INDEX(十五音韻母資料表[韻母碼], MATCH(十五音字典[[#This Row],[字韻]] &amp; LEFT(十五音字典[[#This Row],[舒促聲]],1), 十五音韻母資料表[十五音識別碼], 0))</f>
        <v>ut</v>
      </c>
      <c r="J569">
        <f xml:space="preserve"> MATCH(十五音字典[[#This Row],[聲調]], 雅俗通聲調, 0)</f>
        <v>8</v>
      </c>
      <c r="K569" t="str">
        <f xml:space="preserve"> _xlfn.CONCAT(十五音字典[[#This Row],[聲母]:[調號]])</f>
        <v>put8</v>
      </c>
      <c r="L569" s="467">
        <v>0</v>
      </c>
      <c r="M569" t="str">
        <f xml:space="preserve"> 十五音字典[[#This Row],[切音]] &amp; 十五音字典[[#This Row],[字韻]] &amp; 十五音字典[[#This Row],[聲調]]</f>
        <v>邊君下入</v>
      </c>
      <c r="N569" t="str">
        <f xml:space="preserve"> 十五音字典[[#This Row],[字韻]] &amp; TEXT(十五音字典[[#This Row],[調號]], "[DBNum1]") &amp; 十五音字典[[#This Row],[切音]]</f>
        <v>君八邊</v>
      </c>
    </row>
    <row r="570" spans="1:14">
      <c r="A570">
        <v>569</v>
      </c>
      <c r="B570" s="1" t="s">
        <v>39001</v>
      </c>
      <c r="C570" s="1" t="s">
        <v>6504</v>
      </c>
      <c r="D570" s="1" t="s">
        <v>8735</v>
      </c>
      <c r="E570" s="1" t="s">
        <v>40561</v>
      </c>
      <c r="F570" t="s">
        <v>51602</v>
      </c>
      <c r="G570" s="1" t="str">
        <f xml:space="preserve"> IF( RIGHT(十五音字典[[#This Row],[聲調]],1)&lt;&gt;"入", "舒聲", "促聲")</f>
        <v>促聲</v>
      </c>
      <c r="H570" t="str">
        <f xml:space="preserve"> INDEX(十五音聲母資料表[聲母碼], MATCH(十五音字典[[#This Row],[切音]], 十五音聲母資料表[十五音], 0))</f>
        <v>p</v>
      </c>
      <c r="I570" t="str">
        <f xml:space="preserve"> INDEX(十五音韻母資料表[韻母碼], MATCH(十五音字典[[#This Row],[字韻]] &amp; LEFT(十五音字典[[#This Row],[舒促聲]],1), 十五音韻母資料表[十五音識別碼], 0))</f>
        <v>ut</v>
      </c>
      <c r="J570">
        <f xml:space="preserve"> MATCH(十五音字典[[#This Row],[聲調]], 雅俗通聲調, 0)</f>
        <v>8</v>
      </c>
      <c r="K570" t="str">
        <f xml:space="preserve"> _xlfn.CONCAT(十五音字典[[#This Row],[聲母]:[調號]])</f>
        <v>put8</v>
      </c>
      <c r="L570" s="467">
        <v>0</v>
      </c>
      <c r="M570" t="str">
        <f xml:space="preserve"> 十五音字典[[#This Row],[切音]] &amp; 十五音字典[[#This Row],[字韻]] &amp; 十五音字典[[#This Row],[聲調]]</f>
        <v>邊君下入</v>
      </c>
      <c r="N570" t="str">
        <f xml:space="preserve"> 十五音字典[[#This Row],[字韻]] &amp; TEXT(十五音字典[[#This Row],[調號]], "[DBNum1]") &amp; 十五音字典[[#This Row],[切音]]</f>
        <v>君八邊</v>
      </c>
    </row>
    <row r="571" spans="1:14">
      <c r="A571">
        <v>570</v>
      </c>
      <c r="B571" s="1" t="s">
        <v>39022</v>
      </c>
      <c r="C571" s="1" t="s">
        <v>6504</v>
      </c>
      <c r="D571" s="1" t="s">
        <v>8735</v>
      </c>
      <c r="E571" s="1" t="s">
        <v>40561</v>
      </c>
      <c r="F571" t="s">
        <v>51602</v>
      </c>
      <c r="G571" s="1" t="str">
        <f xml:space="preserve"> IF( RIGHT(十五音字典[[#This Row],[聲調]],1)&lt;&gt;"入", "舒聲", "促聲")</f>
        <v>促聲</v>
      </c>
      <c r="H571" t="str">
        <f xml:space="preserve"> INDEX(十五音聲母資料表[聲母碼], MATCH(十五音字典[[#This Row],[切音]], 十五音聲母資料表[十五音], 0))</f>
        <v>p</v>
      </c>
      <c r="I571" t="str">
        <f xml:space="preserve"> INDEX(十五音韻母資料表[韻母碼], MATCH(十五音字典[[#This Row],[字韻]] &amp; LEFT(十五音字典[[#This Row],[舒促聲]],1), 十五音韻母資料表[十五音識別碼], 0))</f>
        <v>ut</v>
      </c>
      <c r="J571">
        <f xml:space="preserve"> MATCH(十五音字典[[#This Row],[聲調]], 雅俗通聲調, 0)</f>
        <v>8</v>
      </c>
      <c r="K571" t="str">
        <f xml:space="preserve"> _xlfn.CONCAT(十五音字典[[#This Row],[聲母]:[調號]])</f>
        <v>put8</v>
      </c>
      <c r="L571" s="467">
        <v>0</v>
      </c>
      <c r="M571" t="str">
        <f xml:space="preserve"> 十五音字典[[#This Row],[切音]] &amp; 十五音字典[[#This Row],[字韻]] &amp; 十五音字典[[#This Row],[聲調]]</f>
        <v>邊君下入</v>
      </c>
      <c r="N571" t="str">
        <f xml:space="preserve"> 十五音字典[[#This Row],[字韻]] &amp; TEXT(十五音字典[[#This Row],[調號]], "[DBNum1]") &amp; 十五音字典[[#This Row],[切音]]</f>
        <v>君八邊</v>
      </c>
    </row>
    <row r="572" spans="1:14">
      <c r="A572">
        <v>571</v>
      </c>
      <c r="B572" s="1" t="s">
        <v>38695</v>
      </c>
      <c r="C572" s="1" t="s">
        <v>6504</v>
      </c>
      <c r="D572" s="1" t="s">
        <v>8735</v>
      </c>
      <c r="E572" s="1" t="s">
        <v>40561</v>
      </c>
      <c r="F572" t="s">
        <v>51602</v>
      </c>
      <c r="G572" s="1" t="str">
        <f xml:space="preserve"> IF( RIGHT(十五音字典[[#This Row],[聲調]],1)&lt;&gt;"入", "舒聲", "促聲")</f>
        <v>促聲</v>
      </c>
      <c r="H572" t="str">
        <f xml:space="preserve"> INDEX(十五音聲母資料表[聲母碼], MATCH(十五音字典[[#This Row],[切音]], 十五音聲母資料表[十五音], 0))</f>
        <v>p</v>
      </c>
      <c r="I572" t="str">
        <f xml:space="preserve"> INDEX(十五音韻母資料表[韻母碼], MATCH(十五音字典[[#This Row],[字韻]] &amp; LEFT(十五音字典[[#This Row],[舒促聲]],1), 十五音韻母資料表[十五音識別碼], 0))</f>
        <v>ut</v>
      </c>
      <c r="J572">
        <f xml:space="preserve"> MATCH(十五音字典[[#This Row],[聲調]], 雅俗通聲調, 0)</f>
        <v>8</v>
      </c>
      <c r="K572" t="str">
        <f xml:space="preserve"> _xlfn.CONCAT(十五音字典[[#This Row],[聲母]:[調號]])</f>
        <v>put8</v>
      </c>
      <c r="L572" s="467">
        <v>0</v>
      </c>
      <c r="M572" t="str">
        <f xml:space="preserve"> 十五音字典[[#This Row],[切音]] &amp; 十五音字典[[#This Row],[字韻]] &amp; 十五音字典[[#This Row],[聲調]]</f>
        <v>邊君下入</v>
      </c>
      <c r="N572" t="str">
        <f xml:space="preserve"> 十五音字典[[#This Row],[字韻]] &amp; TEXT(十五音字典[[#This Row],[調號]], "[DBNum1]") &amp; 十五音字典[[#This Row],[切音]]</f>
        <v>君八邊</v>
      </c>
    </row>
    <row r="573" spans="1:14">
      <c r="A573">
        <v>572</v>
      </c>
      <c r="B573" s="1" t="s">
        <v>51604</v>
      </c>
      <c r="C573" s="1" t="s">
        <v>6504</v>
      </c>
      <c r="D573" s="1" t="s">
        <v>8735</v>
      </c>
      <c r="E573" s="1" t="s">
        <v>40561</v>
      </c>
      <c r="F573" t="s">
        <v>51602</v>
      </c>
      <c r="G573" s="1" t="str">
        <f xml:space="preserve"> IF( RIGHT(十五音字典[[#This Row],[聲調]],1)&lt;&gt;"入", "舒聲", "促聲")</f>
        <v>促聲</v>
      </c>
      <c r="H573" t="str">
        <f xml:space="preserve"> INDEX(十五音聲母資料表[聲母碼], MATCH(十五音字典[[#This Row],[切音]], 十五音聲母資料表[十五音], 0))</f>
        <v>p</v>
      </c>
      <c r="I573" t="str">
        <f xml:space="preserve"> INDEX(十五音韻母資料表[韻母碼], MATCH(十五音字典[[#This Row],[字韻]] &amp; LEFT(十五音字典[[#This Row],[舒促聲]],1), 十五音韻母資料表[十五音識別碼], 0))</f>
        <v>ut</v>
      </c>
      <c r="J573">
        <f xml:space="preserve"> MATCH(十五音字典[[#This Row],[聲調]], 雅俗通聲調, 0)</f>
        <v>8</v>
      </c>
      <c r="K573" t="str">
        <f xml:space="preserve"> _xlfn.CONCAT(十五音字典[[#This Row],[聲母]:[調號]])</f>
        <v>put8</v>
      </c>
      <c r="L573" s="467">
        <v>0</v>
      </c>
      <c r="M573" t="str">
        <f xml:space="preserve"> 十五音字典[[#This Row],[切音]] &amp; 十五音字典[[#This Row],[字韻]] &amp; 十五音字典[[#This Row],[聲調]]</f>
        <v>邊君下入</v>
      </c>
      <c r="N573" t="str">
        <f xml:space="preserve"> 十五音字典[[#This Row],[字韻]] &amp; TEXT(十五音字典[[#This Row],[調號]], "[DBNum1]") &amp; 十五音字典[[#This Row],[切音]]</f>
        <v>君八邊</v>
      </c>
    </row>
    <row r="574" spans="1:14">
      <c r="A574">
        <v>573</v>
      </c>
      <c r="B574" s="1" t="s">
        <v>51605</v>
      </c>
      <c r="C574" s="1" t="s">
        <v>6504</v>
      </c>
      <c r="D574" s="1" t="s">
        <v>8735</v>
      </c>
      <c r="E574" s="1" t="s">
        <v>40561</v>
      </c>
      <c r="F574" t="s">
        <v>51602</v>
      </c>
      <c r="G574" s="1" t="str">
        <f xml:space="preserve"> IF( RIGHT(十五音字典[[#This Row],[聲調]],1)&lt;&gt;"入", "舒聲", "促聲")</f>
        <v>促聲</v>
      </c>
      <c r="H574" t="str">
        <f xml:space="preserve"> INDEX(十五音聲母資料表[聲母碼], MATCH(十五音字典[[#This Row],[切音]], 十五音聲母資料表[十五音], 0))</f>
        <v>p</v>
      </c>
      <c r="I574" t="str">
        <f xml:space="preserve"> INDEX(十五音韻母資料表[韻母碼], MATCH(十五音字典[[#This Row],[字韻]] &amp; LEFT(十五音字典[[#This Row],[舒促聲]],1), 十五音韻母資料表[十五音識別碼], 0))</f>
        <v>ut</v>
      </c>
      <c r="J574">
        <f xml:space="preserve"> MATCH(十五音字典[[#This Row],[聲調]], 雅俗通聲調, 0)</f>
        <v>8</v>
      </c>
      <c r="K574" t="str">
        <f xml:space="preserve"> _xlfn.CONCAT(十五音字典[[#This Row],[聲母]:[調號]])</f>
        <v>put8</v>
      </c>
      <c r="L574" s="467">
        <v>0</v>
      </c>
      <c r="M574" t="str">
        <f xml:space="preserve"> 十五音字典[[#This Row],[切音]] &amp; 十五音字典[[#This Row],[字韻]] &amp; 十五音字典[[#This Row],[聲調]]</f>
        <v>邊君下入</v>
      </c>
      <c r="N574" t="str">
        <f xml:space="preserve"> 十五音字典[[#This Row],[字韻]] &amp; TEXT(十五音字典[[#This Row],[調號]], "[DBNum1]") &amp; 十五音字典[[#This Row],[切音]]</f>
        <v>君八邊</v>
      </c>
    </row>
    <row r="575" spans="1:14">
      <c r="A575">
        <v>574</v>
      </c>
      <c r="B575" s="1" t="s">
        <v>38997</v>
      </c>
      <c r="C575" s="1" t="s">
        <v>6504</v>
      </c>
      <c r="D575" s="1" t="s">
        <v>8735</v>
      </c>
      <c r="E575" s="1" t="s">
        <v>40561</v>
      </c>
      <c r="F575" t="s">
        <v>51602</v>
      </c>
      <c r="G575" s="1" t="str">
        <f xml:space="preserve"> IF( RIGHT(十五音字典[[#This Row],[聲調]],1)&lt;&gt;"入", "舒聲", "促聲")</f>
        <v>促聲</v>
      </c>
      <c r="H575" t="str">
        <f xml:space="preserve"> INDEX(十五音聲母資料表[聲母碼], MATCH(十五音字典[[#This Row],[切音]], 十五音聲母資料表[十五音], 0))</f>
        <v>p</v>
      </c>
      <c r="I575" t="str">
        <f xml:space="preserve"> INDEX(十五音韻母資料表[韻母碼], MATCH(十五音字典[[#This Row],[字韻]] &amp; LEFT(十五音字典[[#This Row],[舒促聲]],1), 十五音韻母資料表[十五音識別碼], 0))</f>
        <v>ut</v>
      </c>
      <c r="J575">
        <f xml:space="preserve"> MATCH(十五音字典[[#This Row],[聲調]], 雅俗通聲調, 0)</f>
        <v>8</v>
      </c>
      <c r="K575" t="str">
        <f xml:space="preserve"> _xlfn.CONCAT(十五音字典[[#This Row],[聲母]:[調號]])</f>
        <v>put8</v>
      </c>
      <c r="L575" s="467">
        <v>0</v>
      </c>
      <c r="M575" t="str">
        <f xml:space="preserve"> 十五音字典[[#This Row],[切音]] &amp; 十五音字典[[#This Row],[字韻]] &amp; 十五音字典[[#This Row],[聲調]]</f>
        <v>邊君下入</v>
      </c>
      <c r="N575" t="str">
        <f xml:space="preserve"> 十五音字典[[#This Row],[字韻]] &amp; TEXT(十五音字典[[#This Row],[調號]], "[DBNum1]") &amp; 十五音字典[[#This Row],[切音]]</f>
        <v>君八邊</v>
      </c>
    </row>
    <row r="576" spans="1:14">
      <c r="A576">
        <v>575</v>
      </c>
      <c r="B576" s="1" t="s">
        <v>38996</v>
      </c>
      <c r="C576" s="1" t="s">
        <v>6504</v>
      </c>
      <c r="D576" s="1" t="s">
        <v>8735</v>
      </c>
      <c r="E576" s="1" t="s">
        <v>40561</v>
      </c>
      <c r="F576" t="s">
        <v>51602</v>
      </c>
      <c r="G576" s="1" t="str">
        <f xml:space="preserve"> IF( RIGHT(十五音字典[[#This Row],[聲調]],1)&lt;&gt;"入", "舒聲", "促聲")</f>
        <v>促聲</v>
      </c>
      <c r="H576" t="str">
        <f xml:space="preserve"> INDEX(十五音聲母資料表[聲母碼], MATCH(十五音字典[[#This Row],[切音]], 十五音聲母資料表[十五音], 0))</f>
        <v>p</v>
      </c>
      <c r="I576" t="str">
        <f xml:space="preserve"> INDEX(十五音韻母資料表[韻母碼], MATCH(十五音字典[[#This Row],[字韻]] &amp; LEFT(十五音字典[[#This Row],[舒促聲]],1), 十五音韻母資料表[十五音識別碼], 0))</f>
        <v>ut</v>
      </c>
      <c r="J576">
        <f xml:space="preserve"> MATCH(十五音字典[[#This Row],[聲調]], 雅俗通聲調, 0)</f>
        <v>8</v>
      </c>
      <c r="K576" t="str">
        <f xml:space="preserve"> _xlfn.CONCAT(十五音字典[[#This Row],[聲母]:[調號]])</f>
        <v>put8</v>
      </c>
      <c r="L576" s="467">
        <v>0</v>
      </c>
      <c r="M576" t="str">
        <f xml:space="preserve"> 十五音字典[[#This Row],[切音]] &amp; 十五音字典[[#This Row],[字韻]] &amp; 十五音字典[[#This Row],[聲調]]</f>
        <v>邊君下入</v>
      </c>
      <c r="N576" t="str">
        <f xml:space="preserve"> 十五音字典[[#This Row],[字韻]] &amp; TEXT(十五音字典[[#This Row],[調號]], "[DBNum1]") &amp; 十五音字典[[#This Row],[切音]]</f>
        <v>君八邊</v>
      </c>
    </row>
    <row r="577" spans="1:14">
      <c r="A577">
        <v>576</v>
      </c>
      <c r="B577" s="1" t="s">
        <v>39017</v>
      </c>
      <c r="C577" s="1" t="s">
        <v>6504</v>
      </c>
      <c r="D577" s="1" t="s">
        <v>8735</v>
      </c>
      <c r="E577" s="1" t="s">
        <v>40561</v>
      </c>
      <c r="F577" t="s">
        <v>51602</v>
      </c>
      <c r="G577" s="1" t="str">
        <f xml:space="preserve"> IF( RIGHT(十五音字典[[#This Row],[聲調]],1)&lt;&gt;"入", "舒聲", "促聲")</f>
        <v>促聲</v>
      </c>
      <c r="H577" t="str">
        <f xml:space="preserve"> INDEX(十五音聲母資料表[聲母碼], MATCH(十五音字典[[#This Row],[切音]], 十五音聲母資料表[十五音], 0))</f>
        <v>p</v>
      </c>
      <c r="I577" t="str">
        <f xml:space="preserve"> INDEX(十五音韻母資料表[韻母碼], MATCH(十五音字典[[#This Row],[字韻]] &amp; LEFT(十五音字典[[#This Row],[舒促聲]],1), 十五音韻母資料表[十五音識別碼], 0))</f>
        <v>ut</v>
      </c>
      <c r="J577">
        <f xml:space="preserve"> MATCH(十五音字典[[#This Row],[聲調]], 雅俗通聲調, 0)</f>
        <v>8</v>
      </c>
      <c r="K577" t="str">
        <f xml:space="preserve"> _xlfn.CONCAT(十五音字典[[#This Row],[聲母]:[調號]])</f>
        <v>put8</v>
      </c>
      <c r="L577" s="467">
        <v>0</v>
      </c>
      <c r="M577" t="str">
        <f xml:space="preserve"> 十五音字典[[#This Row],[切音]] &amp; 十五音字典[[#This Row],[字韻]] &amp; 十五音字典[[#This Row],[聲調]]</f>
        <v>邊君下入</v>
      </c>
      <c r="N577" t="str">
        <f xml:space="preserve"> 十五音字典[[#This Row],[字韻]] &amp; TEXT(十五音字典[[#This Row],[調號]], "[DBNum1]") &amp; 十五音字典[[#This Row],[切音]]</f>
        <v>君八邊</v>
      </c>
    </row>
    <row r="578" spans="1:14">
      <c r="A578">
        <v>577</v>
      </c>
      <c r="B578" s="1" t="s">
        <v>38967</v>
      </c>
      <c r="C578" s="1" t="s">
        <v>13271</v>
      </c>
      <c r="D578" s="1" t="s">
        <v>8735</v>
      </c>
      <c r="E578" s="1" t="s">
        <v>40561</v>
      </c>
      <c r="F578" t="s">
        <v>51606</v>
      </c>
      <c r="G578" s="1" t="str">
        <f xml:space="preserve"> IF( RIGHT(十五音字典[[#This Row],[聲調]],1)&lt;&gt;"入", "舒聲", "促聲")</f>
        <v>促聲</v>
      </c>
      <c r="H578" t="str">
        <f xml:space="preserve"> INDEX(十五音聲母資料表[聲母碼], MATCH(十五音字典[[#This Row],[切音]], 十五音聲母資料表[十五音], 0))</f>
        <v>k</v>
      </c>
      <c r="I578" t="str">
        <f xml:space="preserve"> INDEX(十五音韻母資料表[韻母碼], MATCH(十五音字典[[#This Row],[字韻]] &amp; LEFT(十五音字典[[#This Row],[舒促聲]],1), 十五音韻母資料表[十五音識別碼], 0))</f>
        <v>ut</v>
      </c>
      <c r="J578">
        <f xml:space="preserve"> MATCH(十五音字典[[#This Row],[聲調]], 雅俗通聲調, 0)</f>
        <v>8</v>
      </c>
      <c r="K578" t="str">
        <f xml:space="preserve"> _xlfn.CONCAT(十五音字典[[#This Row],[聲母]:[調號]])</f>
        <v>kut8</v>
      </c>
      <c r="L578" s="467">
        <v>0</v>
      </c>
      <c r="M578" t="str">
        <f xml:space="preserve"> 十五音字典[[#This Row],[切音]] &amp; 十五音字典[[#This Row],[字韻]] &amp; 十五音字典[[#This Row],[聲調]]</f>
        <v>求君下入</v>
      </c>
      <c r="N578" t="str">
        <f xml:space="preserve"> 十五音字典[[#This Row],[字韻]] &amp; TEXT(十五音字典[[#This Row],[調號]], "[DBNum1]") &amp; 十五音字典[[#This Row],[切音]]</f>
        <v>君八求</v>
      </c>
    </row>
    <row r="579" spans="1:14">
      <c r="A579">
        <v>578</v>
      </c>
      <c r="B579" s="1" t="s">
        <v>38976</v>
      </c>
      <c r="C579" s="1" t="s">
        <v>13271</v>
      </c>
      <c r="D579" s="1" t="s">
        <v>8735</v>
      </c>
      <c r="E579" s="1" t="s">
        <v>40561</v>
      </c>
      <c r="F579" t="s">
        <v>51606</v>
      </c>
      <c r="G579" s="1" t="str">
        <f xml:space="preserve"> IF( RIGHT(十五音字典[[#This Row],[聲調]],1)&lt;&gt;"入", "舒聲", "促聲")</f>
        <v>促聲</v>
      </c>
      <c r="H579" t="str">
        <f xml:space="preserve"> INDEX(十五音聲母資料表[聲母碼], MATCH(十五音字典[[#This Row],[切音]], 十五音聲母資料表[十五音], 0))</f>
        <v>k</v>
      </c>
      <c r="I579" t="str">
        <f xml:space="preserve"> INDEX(十五音韻母資料表[韻母碼], MATCH(十五音字典[[#This Row],[字韻]] &amp; LEFT(十五音字典[[#This Row],[舒促聲]],1), 十五音韻母資料表[十五音識別碼], 0))</f>
        <v>ut</v>
      </c>
      <c r="J579">
        <f xml:space="preserve"> MATCH(十五音字典[[#This Row],[聲調]], 雅俗通聲調, 0)</f>
        <v>8</v>
      </c>
      <c r="K579" t="str">
        <f xml:space="preserve"> _xlfn.CONCAT(十五音字典[[#This Row],[聲母]:[調號]])</f>
        <v>kut8</v>
      </c>
      <c r="L579" s="467">
        <v>0</v>
      </c>
      <c r="M579" t="str">
        <f xml:space="preserve"> 十五音字典[[#This Row],[切音]] &amp; 十五音字典[[#This Row],[字韻]] &amp; 十五音字典[[#This Row],[聲調]]</f>
        <v>求君下入</v>
      </c>
      <c r="N579" t="str">
        <f xml:space="preserve"> 十五音字典[[#This Row],[字韻]] &amp; TEXT(十五音字典[[#This Row],[調號]], "[DBNum1]") &amp; 十五音字典[[#This Row],[切音]]</f>
        <v>君八求</v>
      </c>
    </row>
    <row r="580" spans="1:14">
      <c r="A580">
        <v>579</v>
      </c>
      <c r="B580" s="1" t="s">
        <v>38250</v>
      </c>
      <c r="C580" s="1" t="s">
        <v>13271</v>
      </c>
      <c r="D580" s="1" t="s">
        <v>8735</v>
      </c>
      <c r="E580" s="1" t="s">
        <v>40561</v>
      </c>
      <c r="F580" t="s">
        <v>51606</v>
      </c>
      <c r="G580" s="1" t="str">
        <f xml:space="preserve"> IF( RIGHT(十五音字典[[#This Row],[聲調]],1)&lt;&gt;"入", "舒聲", "促聲")</f>
        <v>促聲</v>
      </c>
      <c r="H580" t="str">
        <f xml:space="preserve"> INDEX(十五音聲母資料表[聲母碼], MATCH(十五音字典[[#This Row],[切音]], 十五音聲母資料表[十五音], 0))</f>
        <v>k</v>
      </c>
      <c r="I580" t="str">
        <f xml:space="preserve"> INDEX(十五音韻母資料表[韻母碼], MATCH(十五音字典[[#This Row],[字韻]] &amp; LEFT(十五音字典[[#This Row],[舒促聲]],1), 十五音韻母資料表[十五音識別碼], 0))</f>
        <v>ut</v>
      </c>
      <c r="J580">
        <f xml:space="preserve"> MATCH(十五音字典[[#This Row],[聲調]], 雅俗通聲調, 0)</f>
        <v>8</v>
      </c>
      <c r="K580" t="str">
        <f xml:space="preserve"> _xlfn.CONCAT(十五音字典[[#This Row],[聲母]:[調號]])</f>
        <v>kut8</v>
      </c>
      <c r="L580" s="467">
        <v>0</v>
      </c>
      <c r="M580" t="str">
        <f xml:space="preserve"> 十五音字典[[#This Row],[切音]] &amp; 十五音字典[[#This Row],[字韻]] &amp; 十五音字典[[#This Row],[聲調]]</f>
        <v>求君下入</v>
      </c>
      <c r="N580" t="str">
        <f xml:space="preserve"> 十五音字典[[#This Row],[字韻]] &amp; TEXT(十五音字典[[#This Row],[調號]], "[DBNum1]") &amp; 十五音字典[[#This Row],[切音]]</f>
        <v>君八求</v>
      </c>
    </row>
    <row r="581" spans="1:14">
      <c r="A581">
        <v>580</v>
      </c>
      <c r="B581" s="1" t="s">
        <v>38641</v>
      </c>
      <c r="C581" s="1" t="s">
        <v>13271</v>
      </c>
      <c r="D581" s="1" t="s">
        <v>8735</v>
      </c>
      <c r="E581" s="1" t="s">
        <v>40561</v>
      </c>
      <c r="F581" t="s">
        <v>51606</v>
      </c>
      <c r="G581" s="1" t="str">
        <f xml:space="preserve"> IF( RIGHT(十五音字典[[#This Row],[聲調]],1)&lt;&gt;"入", "舒聲", "促聲")</f>
        <v>促聲</v>
      </c>
      <c r="H581" t="str">
        <f xml:space="preserve"> INDEX(十五音聲母資料表[聲母碼], MATCH(十五音字典[[#This Row],[切音]], 十五音聲母資料表[十五音], 0))</f>
        <v>k</v>
      </c>
      <c r="I581" t="str">
        <f xml:space="preserve"> INDEX(十五音韻母資料表[韻母碼], MATCH(十五音字典[[#This Row],[字韻]] &amp; LEFT(十五音字典[[#This Row],[舒促聲]],1), 十五音韻母資料表[十五音識別碼], 0))</f>
        <v>ut</v>
      </c>
      <c r="J581">
        <f xml:space="preserve"> MATCH(十五音字典[[#This Row],[聲調]], 雅俗通聲調, 0)</f>
        <v>8</v>
      </c>
      <c r="K581" t="str">
        <f xml:space="preserve"> _xlfn.CONCAT(十五音字典[[#This Row],[聲母]:[調號]])</f>
        <v>kut8</v>
      </c>
      <c r="L581" s="467">
        <v>0</v>
      </c>
      <c r="M581" t="str">
        <f xml:space="preserve"> 十五音字典[[#This Row],[切音]] &amp; 十五音字典[[#This Row],[字韻]] &amp; 十五音字典[[#This Row],[聲調]]</f>
        <v>求君下入</v>
      </c>
      <c r="N581" t="str">
        <f xml:space="preserve"> 十五音字典[[#This Row],[字韻]] &amp; TEXT(十五音字典[[#This Row],[調號]], "[DBNum1]") &amp; 十五音字典[[#This Row],[切音]]</f>
        <v>君八求</v>
      </c>
    </row>
    <row r="582" spans="1:14">
      <c r="A582">
        <v>581</v>
      </c>
      <c r="B582" s="1" t="s">
        <v>51607</v>
      </c>
      <c r="C582" s="1" t="s">
        <v>13271</v>
      </c>
      <c r="D582" s="1" t="s">
        <v>8735</v>
      </c>
      <c r="E582" s="1" t="s">
        <v>40561</v>
      </c>
      <c r="F582" t="s">
        <v>51606</v>
      </c>
      <c r="G582" s="1" t="str">
        <f xml:space="preserve"> IF( RIGHT(十五音字典[[#This Row],[聲調]],1)&lt;&gt;"入", "舒聲", "促聲")</f>
        <v>促聲</v>
      </c>
      <c r="H582" t="str">
        <f xml:space="preserve"> INDEX(十五音聲母資料表[聲母碼], MATCH(十五音字典[[#This Row],[切音]], 十五音聲母資料表[十五音], 0))</f>
        <v>k</v>
      </c>
      <c r="I582" t="str">
        <f xml:space="preserve"> INDEX(十五音韻母資料表[韻母碼], MATCH(十五音字典[[#This Row],[字韻]] &amp; LEFT(十五音字典[[#This Row],[舒促聲]],1), 十五音韻母資料表[十五音識別碼], 0))</f>
        <v>ut</v>
      </c>
      <c r="J582">
        <f xml:space="preserve"> MATCH(十五音字典[[#This Row],[聲調]], 雅俗通聲調, 0)</f>
        <v>8</v>
      </c>
      <c r="K582" t="str">
        <f xml:space="preserve"> _xlfn.CONCAT(十五音字典[[#This Row],[聲母]:[調號]])</f>
        <v>kut8</v>
      </c>
      <c r="L582" s="467">
        <v>0</v>
      </c>
      <c r="M582" t="str">
        <f xml:space="preserve"> 十五音字典[[#This Row],[切音]] &amp; 十五音字典[[#This Row],[字韻]] &amp; 十五音字典[[#This Row],[聲調]]</f>
        <v>求君下入</v>
      </c>
      <c r="N582" t="str">
        <f xml:space="preserve"> 十五音字典[[#This Row],[字韻]] &amp; TEXT(十五音字典[[#This Row],[調號]], "[DBNum1]") &amp; 十五音字典[[#This Row],[切音]]</f>
        <v>君八求</v>
      </c>
    </row>
    <row r="583" spans="1:14">
      <c r="A583">
        <v>582</v>
      </c>
      <c r="B583" s="1" t="s">
        <v>38637</v>
      </c>
      <c r="C583" s="1" t="s">
        <v>13271</v>
      </c>
      <c r="D583" s="1" t="s">
        <v>8735</v>
      </c>
      <c r="E583" s="1" t="s">
        <v>40561</v>
      </c>
      <c r="F583" t="s">
        <v>51606</v>
      </c>
      <c r="G583" s="1" t="str">
        <f xml:space="preserve"> IF( RIGHT(十五音字典[[#This Row],[聲調]],1)&lt;&gt;"入", "舒聲", "促聲")</f>
        <v>促聲</v>
      </c>
      <c r="H583" t="str">
        <f xml:space="preserve"> INDEX(十五音聲母資料表[聲母碼], MATCH(十五音字典[[#This Row],[切音]], 十五音聲母資料表[十五音], 0))</f>
        <v>k</v>
      </c>
      <c r="I583" t="str">
        <f xml:space="preserve"> INDEX(十五音韻母資料表[韻母碼], MATCH(十五音字典[[#This Row],[字韻]] &amp; LEFT(十五音字典[[#This Row],[舒促聲]],1), 十五音韻母資料表[十五音識別碼], 0))</f>
        <v>ut</v>
      </c>
      <c r="J583">
        <f xml:space="preserve"> MATCH(十五音字典[[#This Row],[聲調]], 雅俗通聲調, 0)</f>
        <v>8</v>
      </c>
      <c r="K583" t="str">
        <f xml:space="preserve"> _xlfn.CONCAT(十五音字典[[#This Row],[聲母]:[調號]])</f>
        <v>kut8</v>
      </c>
      <c r="L583" s="467">
        <v>0</v>
      </c>
      <c r="M583" t="str">
        <f xml:space="preserve"> 十五音字典[[#This Row],[切音]] &amp; 十五音字典[[#This Row],[字韻]] &amp; 十五音字典[[#This Row],[聲調]]</f>
        <v>求君下入</v>
      </c>
      <c r="N583" t="str">
        <f xml:space="preserve"> 十五音字典[[#This Row],[字韻]] &amp; TEXT(十五音字典[[#This Row],[調號]], "[DBNum1]") &amp; 十五音字典[[#This Row],[切音]]</f>
        <v>君八求</v>
      </c>
    </row>
    <row r="584" spans="1:14">
      <c r="A584">
        <v>583</v>
      </c>
      <c r="B584" s="1" t="s">
        <v>38652</v>
      </c>
      <c r="C584" s="1" t="s">
        <v>13271</v>
      </c>
      <c r="D584" s="1" t="s">
        <v>8735</v>
      </c>
      <c r="E584" s="1" t="s">
        <v>40561</v>
      </c>
      <c r="F584" t="s">
        <v>51606</v>
      </c>
      <c r="G584" s="1" t="str">
        <f xml:space="preserve"> IF( RIGHT(十五音字典[[#This Row],[聲調]],1)&lt;&gt;"入", "舒聲", "促聲")</f>
        <v>促聲</v>
      </c>
      <c r="H584" t="str">
        <f xml:space="preserve"> INDEX(十五音聲母資料表[聲母碼], MATCH(十五音字典[[#This Row],[切音]], 十五音聲母資料表[十五音], 0))</f>
        <v>k</v>
      </c>
      <c r="I584" t="str">
        <f xml:space="preserve"> INDEX(十五音韻母資料表[韻母碼], MATCH(十五音字典[[#This Row],[字韻]] &amp; LEFT(十五音字典[[#This Row],[舒促聲]],1), 十五音韻母資料表[十五音識別碼], 0))</f>
        <v>ut</v>
      </c>
      <c r="J584">
        <f xml:space="preserve"> MATCH(十五音字典[[#This Row],[聲調]], 雅俗通聲調, 0)</f>
        <v>8</v>
      </c>
      <c r="K584" t="str">
        <f xml:space="preserve"> _xlfn.CONCAT(十五音字典[[#This Row],[聲母]:[調號]])</f>
        <v>kut8</v>
      </c>
      <c r="L584" s="467">
        <v>0</v>
      </c>
      <c r="M584" t="str">
        <f xml:space="preserve"> 十五音字典[[#This Row],[切音]] &amp; 十五音字典[[#This Row],[字韻]] &amp; 十五音字典[[#This Row],[聲調]]</f>
        <v>求君下入</v>
      </c>
      <c r="N584" t="str">
        <f xml:space="preserve"> 十五音字典[[#This Row],[字韻]] &amp; TEXT(十五音字典[[#This Row],[調號]], "[DBNum1]") &amp; 十五音字典[[#This Row],[切音]]</f>
        <v>君八求</v>
      </c>
    </row>
    <row r="585" spans="1:14">
      <c r="A585">
        <v>584</v>
      </c>
      <c r="B585" s="1" t="s">
        <v>39795</v>
      </c>
      <c r="C585" s="1" t="s">
        <v>13271</v>
      </c>
      <c r="D585" s="1" t="s">
        <v>8735</v>
      </c>
      <c r="E585" s="1" t="s">
        <v>40561</v>
      </c>
      <c r="F585" t="s">
        <v>51606</v>
      </c>
      <c r="G585" s="1" t="str">
        <f xml:space="preserve"> IF( RIGHT(十五音字典[[#This Row],[聲調]],1)&lt;&gt;"入", "舒聲", "促聲")</f>
        <v>促聲</v>
      </c>
      <c r="H585" t="str">
        <f xml:space="preserve"> INDEX(十五音聲母資料表[聲母碼], MATCH(十五音字典[[#This Row],[切音]], 十五音聲母資料表[十五音], 0))</f>
        <v>k</v>
      </c>
      <c r="I585" t="str">
        <f xml:space="preserve"> INDEX(十五音韻母資料表[韻母碼], MATCH(十五音字典[[#This Row],[字韻]] &amp; LEFT(十五音字典[[#This Row],[舒促聲]],1), 十五音韻母資料表[十五音識別碼], 0))</f>
        <v>ut</v>
      </c>
      <c r="J585">
        <f xml:space="preserve"> MATCH(十五音字典[[#This Row],[聲調]], 雅俗通聲調, 0)</f>
        <v>8</v>
      </c>
      <c r="K585" t="str">
        <f xml:space="preserve"> _xlfn.CONCAT(十五音字典[[#This Row],[聲母]:[調號]])</f>
        <v>kut8</v>
      </c>
      <c r="L585" s="467">
        <v>0</v>
      </c>
      <c r="M585" t="str">
        <f xml:space="preserve"> 十五音字典[[#This Row],[切音]] &amp; 十五音字典[[#This Row],[字韻]] &amp; 十五音字典[[#This Row],[聲調]]</f>
        <v>求君下入</v>
      </c>
      <c r="N585" t="str">
        <f xml:space="preserve"> 十五音字典[[#This Row],[字韻]] &amp; TEXT(十五音字典[[#This Row],[調號]], "[DBNum1]") &amp; 十五音字典[[#This Row],[切音]]</f>
        <v>君八求</v>
      </c>
    </row>
    <row r="586" spans="1:14">
      <c r="A586">
        <v>585</v>
      </c>
      <c r="B586" s="1" t="s">
        <v>39799</v>
      </c>
      <c r="C586" s="1" t="s">
        <v>13271</v>
      </c>
      <c r="D586" s="1" t="s">
        <v>8735</v>
      </c>
      <c r="E586" s="1" t="s">
        <v>40561</v>
      </c>
      <c r="F586" t="s">
        <v>51606</v>
      </c>
      <c r="G586" s="1" t="str">
        <f xml:space="preserve"> IF( RIGHT(十五音字典[[#This Row],[聲調]],1)&lt;&gt;"入", "舒聲", "促聲")</f>
        <v>促聲</v>
      </c>
      <c r="H586" t="str">
        <f xml:space="preserve"> INDEX(十五音聲母資料表[聲母碼], MATCH(十五音字典[[#This Row],[切音]], 十五音聲母資料表[十五音], 0))</f>
        <v>k</v>
      </c>
      <c r="I586" t="str">
        <f xml:space="preserve"> INDEX(十五音韻母資料表[韻母碼], MATCH(十五音字典[[#This Row],[字韻]] &amp; LEFT(十五音字典[[#This Row],[舒促聲]],1), 十五音韻母資料表[十五音識別碼], 0))</f>
        <v>ut</v>
      </c>
      <c r="J586">
        <f xml:space="preserve"> MATCH(十五音字典[[#This Row],[聲調]], 雅俗通聲調, 0)</f>
        <v>8</v>
      </c>
      <c r="K586" t="str">
        <f xml:space="preserve"> _xlfn.CONCAT(十五音字典[[#This Row],[聲母]:[調號]])</f>
        <v>kut8</v>
      </c>
      <c r="L586" s="467">
        <v>0</v>
      </c>
      <c r="M586" t="str">
        <f xml:space="preserve"> 十五音字典[[#This Row],[切音]] &amp; 十五音字典[[#This Row],[字韻]] &amp; 十五音字典[[#This Row],[聲調]]</f>
        <v>求君下入</v>
      </c>
      <c r="N586" t="str">
        <f xml:space="preserve"> 十五音字典[[#This Row],[字韻]] &amp; TEXT(十五音字典[[#This Row],[調號]], "[DBNum1]") &amp; 十五音字典[[#This Row],[切音]]</f>
        <v>君八求</v>
      </c>
    </row>
    <row r="587" spans="1:14">
      <c r="A587">
        <v>586</v>
      </c>
      <c r="B587" s="1" t="s">
        <v>38965</v>
      </c>
      <c r="C587" s="1" t="s">
        <v>13271</v>
      </c>
      <c r="D587" s="1" t="s">
        <v>8735</v>
      </c>
      <c r="E587" s="1" t="s">
        <v>40561</v>
      </c>
      <c r="F587" t="s">
        <v>51606</v>
      </c>
      <c r="G587" s="1" t="str">
        <f xml:space="preserve"> IF( RIGHT(十五音字典[[#This Row],[聲調]],1)&lt;&gt;"入", "舒聲", "促聲")</f>
        <v>促聲</v>
      </c>
      <c r="H587" t="str">
        <f xml:space="preserve"> INDEX(十五音聲母資料表[聲母碼], MATCH(十五音字典[[#This Row],[切音]], 十五音聲母資料表[十五音], 0))</f>
        <v>k</v>
      </c>
      <c r="I587" t="str">
        <f xml:space="preserve"> INDEX(十五音韻母資料表[韻母碼], MATCH(十五音字典[[#This Row],[字韻]] &amp; LEFT(十五音字典[[#This Row],[舒促聲]],1), 十五音韻母資料表[十五音識別碼], 0))</f>
        <v>ut</v>
      </c>
      <c r="J587">
        <f xml:space="preserve"> MATCH(十五音字典[[#This Row],[聲調]], 雅俗通聲調, 0)</f>
        <v>8</v>
      </c>
      <c r="K587" t="str">
        <f xml:space="preserve"> _xlfn.CONCAT(十五音字典[[#This Row],[聲母]:[調號]])</f>
        <v>kut8</v>
      </c>
      <c r="L587" s="467">
        <v>0</v>
      </c>
      <c r="M587" t="str">
        <f xml:space="preserve"> 十五音字典[[#This Row],[切音]] &amp; 十五音字典[[#This Row],[字韻]] &amp; 十五音字典[[#This Row],[聲調]]</f>
        <v>求君下入</v>
      </c>
      <c r="N587" t="str">
        <f xml:space="preserve"> 十五音字典[[#This Row],[字韻]] &amp; TEXT(十五音字典[[#This Row],[調號]], "[DBNum1]") &amp; 十五音字典[[#This Row],[切音]]</f>
        <v>君八求</v>
      </c>
    </row>
    <row r="588" spans="1:14">
      <c r="A588">
        <v>587</v>
      </c>
      <c r="B588" s="1" t="s">
        <v>51608</v>
      </c>
      <c r="C588" s="1" t="s">
        <v>947</v>
      </c>
      <c r="D588" s="1" t="s">
        <v>8735</v>
      </c>
      <c r="E588" s="1" t="s">
        <v>40561</v>
      </c>
      <c r="F588" t="s">
        <v>51609</v>
      </c>
      <c r="G588" s="1" t="str">
        <f xml:space="preserve"> IF( RIGHT(十五音字典[[#This Row],[聲調]],1)&lt;&gt;"入", "舒聲", "促聲")</f>
        <v>促聲</v>
      </c>
      <c r="H588" t="str">
        <f xml:space="preserve"> INDEX(十五音聲母資料表[聲母碼], MATCH(十五音字典[[#This Row],[切音]], 十五音聲母資料表[十五音], 0))</f>
        <v>kh</v>
      </c>
      <c r="I588" t="str">
        <f xml:space="preserve"> INDEX(十五音韻母資料表[韻母碼], MATCH(十五音字典[[#This Row],[字韻]] &amp; LEFT(十五音字典[[#This Row],[舒促聲]],1), 十五音韻母資料表[十五音識別碼], 0))</f>
        <v>ut</v>
      </c>
      <c r="J588">
        <f xml:space="preserve"> MATCH(十五音字典[[#This Row],[聲調]], 雅俗通聲調, 0)</f>
        <v>8</v>
      </c>
      <c r="K588" t="str">
        <f xml:space="preserve"> _xlfn.CONCAT(十五音字典[[#This Row],[聲母]:[調號]])</f>
        <v>khut8</v>
      </c>
      <c r="L588" s="467">
        <v>0</v>
      </c>
      <c r="M588" t="str">
        <f xml:space="preserve"> 十五音字典[[#This Row],[切音]] &amp; 十五音字典[[#This Row],[字韻]] &amp; 十五音字典[[#This Row],[聲調]]</f>
        <v>去君下入</v>
      </c>
      <c r="N588" t="str">
        <f xml:space="preserve"> 十五音字典[[#This Row],[字韻]] &amp; TEXT(十五音字典[[#This Row],[調號]], "[DBNum1]") &amp; 十五音字典[[#This Row],[切音]]</f>
        <v>君八去</v>
      </c>
    </row>
    <row r="589" spans="1:14">
      <c r="A589">
        <v>588</v>
      </c>
      <c r="B589" s="1" t="s">
        <v>38972</v>
      </c>
      <c r="C589" s="1" t="s">
        <v>947</v>
      </c>
      <c r="D589" s="1" t="s">
        <v>8735</v>
      </c>
      <c r="E589" s="1" t="s">
        <v>40561</v>
      </c>
      <c r="F589" t="s">
        <v>51609</v>
      </c>
      <c r="G589" s="1" t="str">
        <f xml:space="preserve"> IF( RIGHT(十五音字典[[#This Row],[聲調]],1)&lt;&gt;"入", "舒聲", "促聲")</f>
        <v>促聲</v>
      </c>
      <c r="H589" t="str">
        <f xml:space="preserve"> INDEX(十五音聲母資料表[聲母碼], MATCH(十五音字典[[#This Row],[切音]], 十五音聲母資料表[十五音], 0))</f>
        <v>kh</v>
      </c>
      <c r="I589" t="str">
        <f xml:space="preserve"> INDEX(十五音韻母資料表[韻母碼], MATCH(十五音字典[[#This Row],[字韻]] &amp; LEFT(十五音字典[[#This Row],[舒促聲]],1), 十五音韻母資料表[十五音識別碼], 0))</f>
        <v>ut</v>
      </c>
      <c r="J589">
        <f xml:space="preserve"> MATCH(十五音字典[[#This Row],[聲調]], 雅俗通聲調, 0)</f>
        <v>8</v>
      </c>
      <c r="K589" t="str">
        <f xml:space="preserve"> _xlfn.CONCAT(十五音字典[[#This Row],[聲母]:[調號]])</f>
        <v>khut8</v>
      </c>
      <c r="L589" s="467">
        <v>0</v>
      </c>
      <c r="M589" t="str">
        <f xml:space="preserve"> 十五音字典[[#This Row],[切音]] &amp; 十五音字典[[#This Row],[字韻]] &amp; 十五音字典[[#This Row],[聲調]]</f>
        <v>去君下入</v>
      </c>
      <c r="N589" t="str">
        <f xml:space="preserve"> 十五音字典[[#This Row],[字韻]] &amp; TEXT(十五音字典[[#This Row],[調號]], "[DBNum1]") &amp; 十五音字典[[#This Row],[切音]]</f>
        <v>君八去</v>
      </c>
    </row>
    <row r="590" spans="1:14">
      <c r="A590">
        <v>589</v>
      </c>
      <c r="B590" s="1" t="s">
        <v>51610</v>
      </c>
      <c r="C590" s="1" t="s">
        <v>947</v>
      </c>
      <c r="D590" s="1" t="s">
        <v>8735</v>
      </c>
      <c r="E590" s="1" t="s">
        <v>40561</v>
      </c>
      <c r="F590" t="s">
        <v>51609</v>
      </c>
      <c r="G590" s="1" t="str">
        <f xml:space="preserve"> IF( RIGHT(十五音字典[[#This Row],[聲調]],1)&lt;&gt;"入", "舒聲", "促聲")</f>
        <v>促聲</v>
      </c>
      <c r="H590" t="str">
        <f xml:space="preserve"> INDEX(十五音聲母資料表[聲母碼], MATCH(十五音字典[[#This Row],[切音]], 十五音聲母資料表[十五音], 0))</f>
        <v>kh</v>
      </c>
      <c r="I590" t="str">
        <f xml:space="preserve"> INDEX(十五音韻母資料表[韻母碼], MATCH(十五音字典[[#This Row],[字韻]] &amp; LEFT(十五音字典[[#This Row],[舒促聲]],1), 十五音韻母資料表[十五音識別碼], 0))</f>
        <v>ut</v>
      </c>
      <c r="J590">
        <f xml:space="preserve"> MATCH(十五音字典[[#This Row],[聲調]], 雅俗通聲調, 0)</f>
        <v>8</v>
      </c>
      <c r="K590" t="str">
        <f xml:space="preserve"> _xlfn.CONCAT(十五音字典[[#This Row],[聲母]:[調號]])</f>
        <v>khut8</v>
      </c>
      <c r="L590" s="467">
        <v>0</v>
      </c>
      <c r="M590" t="str">
        <f xml:space="preserve"> 十五音字典[[#This Row],[切音]] &amp; 十五音字典[[#This Row],[字韻]] &amp; 十五音字典[[#This Row],[聲調]]</f>
        <v>去君下入</v>
      </c>
      <c r="N590" t="str">
        <f xml:space="preserve"> 十五音字典[[#This Row],[字韻]] &amp; TEXT(十五音字典[[#This Row],[調號]], "[DBNum1]") &amp; 十五音字典[[#This Row],[切音]]</f>
        <v>君八去</v>
      </c>
    </row>
    <row r="591" spans="1:14">
      <c r="A591">
        <v>590</v>
      </c>
      <c r="B591" s="1" t="s">
        <v>39032</v>
      </c>
      <c r="C591" s="1" t="s">
        <v>28392</v>
      </c>
      <c r="D591" s="1" t="s">
        <v>8735</v>
      </c>
      <c r="E591" s="1" t="s">
        <v>40561</v>
      </c>
      <c r="F591" t="s">
        <v>51611</v>
      </c>
      <c r="G591" s="1" t="str">
        <f xml:space="preserve"> IF( RIGHT(十五音字典[[#This Row],[聲調]],1)&lt;&gt;"入", "舒聲", "促聲")</f>
        <v>促聲</v>
      </c>
      <c r="H591" t="str">
        <f xml:space="preserve"> INDEX(十五音聲母資料表[聲母碼], MATCH(十五音字典[[#This Row],[切音]], 十五音聲母資料表[十五音], 0))</f>
        <v>t</v>
      </c>
      <c r="I591" t="str">
        <f xml:space="preserve"> INDEX(十五音韻母資料表[韻母碼], MATCH(十五音字典[[#This Row],[字韻]] &amp; LEFT(十五音字典[[#This Row],[舒促聲]],1), 十五音韻母資料表[十五音識別碼], 0))</f>
        <v>ut</v>
      </c>
      <c r="J591">
        <f xml:space="preserve"> MATCH(十五音字典[[#This Row],[聲調]], 雅俗通聲調, 0)</f>
        <v>8</v>
      </c>
      <c r="K591" t="str">
        <f xml:space="preserve"> _xlfn.CONCAT(十五音字典[[#This Row],[聲母]:[調號]])</f>
        <v>tut8</v>
      </c>
      <c r="L591" s="467">
        <v>0</v>
      </c>
      <c r="M591" t="str">
        <f xml:space="preserve"> 十五音字典[[#This Row],[切音]] &amp; 十五音字典[[#This Row],[字韻]] &amp; 十五音字典[[#This Row],[聲調]]</f>
        <v>地君下入</v>
      </c>
      <c r="N591" t="str">
        <f xml:space="preserve"> 十五音字典[[#This Row],[字韻]] &amp; TEXT(十五音字典[[#This Row],[調號]], "[DBNum1]") &amp; 十五音字典[[#This Row],[切音]]</f>
        <v>君八地</v>
      </c>
    </row>
    <row r="592" spans="1:14">
      <c r="A592">
        <v>591</v>
      </c>
      <c r="B592" s="1" t="s">
        <v>39046</v>
      </c>
      <c r="C592" s="1" t="s">
        <v>28392</v>
      </c>
      <c r="D592" s="1" t="s">
        <v>8735</v>
      </c>
      <c r="E592" s="1" t="s">
        <v>40561</v>
      </c>
      <c r="F592" t="s">
        <v>51611</v>
      </c>
      <c r="G592" s="1" t="str">
        <f xml:space="preserve"> IF( RIGHT(十五音字典[[#This Row],[聲調]],1)&lt;&gt;"入", "舒聲", "促聲")</f>
        <v>促聲</v>
      </c>
      <c r="H592" t="str">
        <f xml:space="preserve"> INDEX(十五音聲母資料表[聲母碼], MATCH(十五音字典[[#This Row],[切音]], 十五音聲母資料表[十五音], 0))</f>
        <v>t</v>
      </c>
      <c r="I592" t="str">
        <f xml:space="preserve"> INDEX(十五音韻母資料表[韻母碼], MATCH(十五音字典[[#This Row],[字韻]] &amp; LEFT(十五音字典[[#This Row],[舒促聲]],1), 十五音韻母資料表[十五音識別碼], 0))</f>
        <v>ut</v>
      </c>
      <c r="J592">
        <f xml:space="preserve"> MATCH(十五音字典[[#This Row],[聲調]], 雅俗通聲調, 0)</f>
        <v>8</v>
      </c>
      <c r="K592" t="str">
        <f xml:space="preserve"> _xlfn.CONCAT(十五音字典[[#This Row],[聲母]:[調號]])</f>
        <v>tut8</v>
      </c>
      <c r="L592" s="467">
        <v>0</v>
      </c>
      <c r="M592" t="str">
        <f xml:space="preserve"> 十五音字典[[#This Row],[切音]] &amp; 十五音字典[[#This Row],[字韻]] &amp; 十五音字典[[#This Row],[聲調]]</f>
        <v>地君下入</v>
      </c>
      <c r="N592" t="str">
        <f xml:space="preserve"> 十五音字典[[#This Row],[字韻]] &amp; TEXT(十五音字典[[#This Row],[調號]], "[DBNum1]") &amp; 十五音字典[[#This Row],[切音]]</f>
        <v>君八地</v>
      </c>
    </row>
    <row r="593" spans="1:14">
      <c r="A593">
        <v>592</v>
      </c>
      <c r="B593" s="1" t="s">
        <v>51612</v>
      </c>
      <c r="C593" s="1" t="s">
        <v>28392</v>
      </c>
      <c r="D593" s="1" t="s">
        <v>8735</v>
      </c>
      <c r="E593" s="1" t="s">
        <v>40561</v>
      </c>
      <c r="F593" t="s">
        <v>51611</v>
      </c>
      <c r="G593" s="1" t="str">
        <f xml:space="preserve"> IF( RIGHT(十五音字典[[#This Row],[聲調]],1)&lt;&gt;"入", "舒聲", "促聲")</f>
        <v>促聲</v>
      </c>
      <c r="H593" t="str">
        <f xml:space="preserve"> INDEX(十五音聲母資料表[聲母碼], MATCH(十五音字典[[#This Row],[切音]], 十五音聲母資料表[十五音], 0))</f>
        <v>t</v>
      </c>
      <c r="I593" t="str">
        <f xml:space="preserve"> INDEX(十五音韻母資料表[韻母碼], MATCH(十五音字典[[#This Row],[字韻]] &amp; LEFT(十五音字典[[#This Row],[舒促聲]],1), 十五音韻母資料表[十五音識別碼], 0))</f>
        <v>ut</v>
      </c>
      <c r="J593">
        <f xml:space="preserve"> MATCH(十五音字典[[#This Row],[聲調]], 雅俗通聲調, 0)</f>
        <v>8</v>
      </c>
      <c r="K593" t="str">
        <f xml:space="preserve"> _xlfn.CONCAT(十五音字典[[#This Row],[聲母]:[調號]])</f>
        <v>tut8</v>
      </c>
      <c r="L593" s="467">
        <v>0</v>
      </c>
      <c r="M593" t="str">
        <f xml:space="preserve"> 十五音字典[[#This Row],[切音]] &amp; 十五音字典[[#This Row],[字韻]] &amp; 十五音字典[[#This Row],[聲調]]</f>
        <v>地君下入</v>
      </c>
      <c r="N593" t="str">
        <f xml:space="preserve"> 十五音字典[[#This Row],[字韻]] &amp; TEXT(十五音字典[[#This Row],[調號]], "[DBNum1]") &amp; 十五音字典[[#This Row],[切音]]</f>
        <v>君八地</v>
      </c>
    </row>
    <row r="594" spans="1:14">
      <c r="A594">
        <v>593</v>
      </c>
      <c r="B594" s="1" t="s">
        <v>39174</v>
      </c>
      <c r="C594" s="1" t="s">
        <v>28392</v>
      </c>
      <c r="D594" s="1" t="s">
        <v>8735</v>
      </c>
      <c r="E594" s="1" t="s">
        <v>40561</v>
      </c>
      <c r="F594" t="s">
        <v>51611</v>
      </c>
      <c r="G594" s="1" t="str">
        <f xml:space="preserve"> IF( RIGHT(十五音字典[[#This Row],[聲調]],1)&lt;&gt;"入", "舒聲", "促聲")</f>
        <v>促聲</v>
      </c>
      <c r="H594" t="str">
        <f xml:space="preserve"> INDEX(十五音聲母資料表[聲母碼], MATCH(十五音字典[[#This Row],[切音]], 十五音聲母資料表[十五音], 0))</f>
        <v>t</v>
      </c>
      <c r="I594" t="str">
        <f xml:space="preserve"> INDEX(十五音韻母資料表[韻母碼], MATCH(十五音字典[[#This Row],[字韻]] &amp; LEFT(十五音字典[[#This Row],[舒促聲]],1), 十五音韻母資料表[十五音識別碼], 0))</f>
        <v>ut</v>
      </c>
      <c r="J594">
        <f xml:space="preserve"> MATCH(十五音字典[[#This Row],[聲調]], 雅俗通聲調, 0)</f>
        <v>8</v>
      </c>
      <c r="K594" t="str">
        <f xml:space="preserve"> _xlfn.CONCAT(十五音字典[[#This Row],[聲母]:[調號]])</f>
        <v>tut8</v>
      </c>
      <c r="L594" s="467">
        <v>0</v>
      </c>
      <c r="M594" t="str">
        <f xml:space="preserve"> 十五音字典[[#This Row],[切音]] &amp; 十五音字典[[#This Row],[字韻]] &amp; 十五音字典[[#This Row],[聲調]]</f>
        <v>地君下入</v>
      </c>
      <c r="N594" t="str">
        <f xml:space="preserve"> 十五音字典[[#This Row],[字韻]] &amp; TEXT(十五音字典[[#This Row],[調號]], "[DBNum1]") &amp; 十五音字典[[#This Row],[切音]]</f>
        <v>君八地</v>
      </c>
    </row>
    <row r="595" spans="1:14">
      <c r="A595">
        <v>594</v>
      </c>
      <c r="B595" s="1" t="s">
        <v>38356</v>
      </c>
      <c r="C595" s="1" t="s">
        <v>28392</v>
      </c>
      <c r="D595" s="1" t="s">
        <v>8735</v>
      </c>
      <c r="E595" s="1" t="s">
        <v>40561</v>
      </c>
      <c r="F595" t="s">
        <v>51611</v>
      </c>
      <c r="G595" s="1" t="str">
        <f xml:space="preserve"> IF( RIGHT(十五音字典[[#This Row],[聲調]],1)&lt;&gt;"入", "舒聲", "促聲")</f>
        <v>促聲</v>
      </c>
      <c r="H595" t="str">
        <f xml:space="preserve"> INDEX(十五音聲母資料表[聲母碼], MATCH(十五音字典[[#This Row],[切音]], 十五音聲母資料表[十五音], 0))</f>
        <v>t</v>
      </c>
      <c r="I595" t="str">
        <f xml:space="preserve"> INDEX(十五音韻母資料表[韻母碼], MATCH(十五音字典[[#This Row],[字韻]] &amp; LEFT(十五音字典[[#This Row],[舒促聲]],1), 十五音韻母資料表[十五音識別碼], 0))</f>
        <v>ut</v>
      </c>
      <c r="J595">
        <f xml:space="preserve"> MATCH(十五音字典[[#This Row],[聲調]], 雅俗通聲調, 0)</f>
        <v>8</v>
      </c>
      <c r="K595" t="str">
        <f xml:space="preserve"> _xlfn.CONCAT(十五音字典[[#This Row],[聲母]:[調號]])</f>
        <v>tut8</v>
      </c>
      <c r="L595" s="467">
        <v>0</v>
      </c>
      <c r="M595" t="str">
        <f xml:space="preserve"> 十五音字典[[#This Row],[切音]] &amp; 十五音字典[[#This Row],[字韻]] &amp; 十五音字典[[#This Row],[聲調]]</f>
        <v>地君下入</v>
      </c>
      <c r="N595" t="str">
        <f xml:space="preserve"> 十五音字典[[#This Row],[字韻]] &amp; TEXT(十五音字典[[#This Row],[調號]], "[DBNum1]") &amp; 十五音字典[[#This Row],[切音]]</f>
        <v>君八地</v>
      </c>
    </row>
    <row r="596" spans="1:14">
      <c r="A596">
        <v>595</v>
      </c>
      <c r="B596" s="1" t="s">
        <v>38354</v>
      </c>
      <c r="C596" s="1" t="s">
        <v>28392</v>
      </c>
      <c r="D596" s="1" t="s">
        <v>8735</v>
      </c>
      <c r="E596" s="1" t="s">
        <v>40561</v>
      </c>
      <c r="F596" t="s">
        <v>51611</v>
      </c>
      <c r="G596" s="1" t="str">
        <f xml:space="preserve"> IF( RIGHT(十五音字典[[#This Row],[聲調]],1)&lt;&gt;"入", "舒聲", "促聲")</f>
        <v>促聲</v>
      </c>
      <c r="H596" t="str">
        <f xml:space="preserve"> INDEX(十五音聲母資料表[聲母碼], MATCH(十五音字典[[#This Row],[切音]], 十五音聲母資料表[十五音], 0))</f>
        <v>t</v>
      </c>
      <c r="I596" t="str">
        <f xml:space="preserve"> INDEX(十五音韻母資料表[韻母碼], MATCH(十五音字典[[#This Row],[字韻]] &amp; LEFT(十五音字典[[#This Row],[舒促聲]],1), 十五音韻母資料表[十五音識別碼], 0))</f>
        <v>ut</v>
      </c>
      <c r="J596">
        <f xml:space="preserve"> MATCH(十五音字典[[#This Row],[聲調]], 雅俗通聲調, 0)</f>
        <v>8</v>
      </c>
      <c r="K596" t="str">
        <f xml:space="preserve"> _xlfn.CONCAT(十五音字典[[#This Row],[聲母]:[調號]])</f>
        <v>tut8</v>
      </c>
      <c r="L596" s="467">
        <v>0</v>
      </c>
      <c r="M596" t="str">
        <f xml:space="preserve"> 十五音字典[[#This Row],[切音]] &amp; 十五音字典[[#This Row],[字韻]] &amp; 十五音字典[[#This Row],[聲調]]</f>
        <v>地君下入</v>
      </c>
      <c r="N596" t="str">
        <f xml:space="preserve"> 十五音字典[[#This Row],[字韻]] &amp; TEXT(十五音字典[[#This Row],[調號]], "[DBNum1]") &amp; 十五音字典[[#This Row],[切音]]</f>
        <v>君八地</v>
      </c>
    </row>
    <row r="597" spans="1:14">
      <c r="A597">
        <v>596</v>
      </c>
      <c r="B597" s="1" t="s">
        <v>39065</v>
      </c>
      <c r="C597" s="1" t="s">
        <v>28392</v>
      </c>
      <c r="D597" s="1" t="s">
        <v>8735</v>
      </c>
      <c r="E597" s="1" t="s">
        <v>40561</v>
      </c>
      <c r="F597" t="s">
        <v>51611</v>
      </c>
      <c r="G597" s="1" t="str">
        <f xml:space="preserve"> IF( RIGHT(十五音字典[[#This Row],[聲調]],1)&lt;&gt;"入", "舒聲", "促聲")</f>
        <v>促聲</v>
      </c>
      <c r="H597" t="str">
        <f xml:space="preserve"> INDEX(十五音聲母資料表[聲母碼], MATCH(十五音字典[[#This Row],[切音]], 十五音聲母資料表[十五音], 0))</f>
        <v>t</v>
      </c>
      <c r="I597" t="str">
        <f xml:space="preserve"> INDEX(十五音韻母資料表[韻母碼], MATCH(十五音字典[[#This Row],[字韻]] &amp; LEFT(十五音字典[[#This Row],[舒促聲]],1), 十五音韻母資料表[十五音識別碼], 0))</f>
        <v>ut</v>
      </c>
      <c r="J597">
        <f xml:space="preserve"> MATCH(十五音字典[[#This Row],[聲調]], 雅俗通聲調, 0)</f>
        <v>8</v>
      </c>
      <c r="K597" t="str">
        <f xml:space="preserve"> _xlfn.CONCAT(十五音字典[[#This Row],[聲母]:[調號]])</f>
        <v>tut8</v>
      </c>
      <c r="L597" s="467">
        <v>0</v>
      </c>
      <c r="M597" t="str">
        <f xml:space="preserve"> 十五音字典[[#This Row],[切音]] &amp; 十五音字典[[#This Row],[字韻]] &amp; 十五音字典[[#This Row],[聲調]]</f>
        <v>地君下入</v>
      </c>
      <c r="N597" t="str">
        <f xml:space="preserve"> 十五音字典[[#This Row],[字韻]] &amp; TEXT(十五音字典[[#This Row],[調號]], "[DBNum1]") &amp; 十五音字典[[#This Row],[切音]]</f>
        <v>君八地</v>
      </c>
    </row>
    <row r="598" spans="1:14">
      <c r="A598">
        <v>597</v>
      </c>
      <c r="B598" s="1" t="s">
        <v>30663</v>
      </c>
      <c r="C598" s="1" t="s">
        <v>28392</v>
      </c>
      <c r="D598" s="1" t="s">
        <v>8735</v>
      </c>
      <c r="E598" s="1" t="s">
        <v>40561</v>
      </c>
      <c r="F598" t="s">
        <v>51611</v>
      </c>
      <c r="G598" s="1" t="str">
        <f xml:space="preserve"> IF( RIGHT(十五音字典[[#This Row],[聲調]],1)&lt;&gt;"入", "舒聲", "促聲")</f>
        <v>促聲</v>
      </c>
      <c r="H598" t="str">
        <f xml:space="preserve"> INDEX(十五音聲母資料表[聲母碼], MATCH(十五音字典[[#This Row],[切音]], 十五音聲母資料表[十五音], 0))</f>
        <v>t</v>
      </c>
      <c r="I598" t="str">
        <f xml:space="preserve"> INDEX(十五音韻母資料表[韻母碼], MATCH(十五音字典[[#This Row],[字韻]] &amp; LEFT(十五音字典[[#This Row],[舒促聲]],1), 十五音韻母資料表[十五音識別碼], 0))</f>
        <v>ut</v>
      </c>
      <c r="J598">
        <f xml:space="preserve"> MATCH(十五音字典[[#This Row],[聲調]], 雅俗通聲調, 0)</f>
        <v>8</v>
      </c>
      <c r="K598" t="str">
        <f xml:space="preserve"> _xlfn.CONCAT(十五音字典[[#This Row],[聲母]:[調號]])</f>
        <v>tut8</v>
      </c>
      <c r="L598" s="467">
        <v>0</v>
      </c>
      <c r="M598" t="str">
        <f xml:space="preserve"> 十五音字典[[#This Row],[切音]] &amp; 十五音字典[[#This Row],[字韻]] &amp; 十五音字典[[#This Row],[聲調]]</f>
        <v>地君下入</v>
      </c>
      <c r="N598" t="str">
        <f xml:space="preserve"> 十五音字典[[#This Row],[字韻]] &amp; TEXT(十五音字典[[#This Row],[調號]], "[DBNum1]") &amp; 十五音字典[[#This Row],[切音]]</f>
        <v>君八地</v>
      </c>
    </row>
    <row r="599" spans="1:14">
      <c r="A599">
        <v>598</v>
      </c>
      <c r="B599" s="1" t="s">
        <v>51613</v>
      </c>
      <c r="C599" s="1" t="s">
        <v>28392</v>
      </c>
      <c r="D599" s="1" t="s">
        <v>8735</v>
      </c>
      <c r="E599" s="1" t="s">
        <v>40561</v>
      </c>
      <c r="F599" t="s">
        <v>51611</v>
      </c>
      <c r="G599" s="1" t="str">
        <f xml:space="preserve"> IF( RIGHT(十五音字典[[#This Row],[聲調]],1)&lt;&gt;"入", "舒聲", "促聲")</f>
        <v>促聲</v>
      </c>
      <c r="H599" t="str">
        <f xml:space="preserve"> INDEX(十五音聲母資料表[聲母碼], MATCH(十五音字典[[#This Row],[切音]], 十五音聲母資料表[十五音], 0))</f>
        <v>t</v>
      </c>
      <c r="I599" t="str">
        <f xml:space="preserve"> INDEX(十五音韻母資料表[韻母碼], MATCH(十五音字典[[#This Row],[字韻]] &amp; LEFT(十五音字典[[#This Row],[舒促聲]],1), 十五音韻母資料表[十五音識別碼], 0))</f>
        <v>ut</v>
      </c>
      <c r="J599">
        <f xml:space="preserve"> MATCH(十五音字典[[#This Row],[聲調]], 雅俗通聲調, 0)</f>
        <v>8</v>
      </c>
      <c r="K599" t="str">
        <f xml:space="preserve"> _xlfn.CONCAT(十五音字典[[#This Row],[聲母]:[調號]])</f>
        <v>tut8</v>
      </c>
      <c r="L599" s="467">
        <v>0</v>
      </c>
      <c r="M599" t="str">
        <f xml:space="preserve"> 十五音字典[[#This Row],[切音]] &amp; 十五音字典[[#This Row],[字韻]] &amp; 十五音字典[[#This Row],[聲調]]</f>
        <v>地君下入</v>
      </c>
      <c r="N599" t="str">
        <f xml:space="preserve"> 十五音字典[[#This Row],[字韻]] &amp; TEXT(十五音字典[[#This Row],[調號]], "[DBNum1]") &amp; 十五音字典[[#This Row],[切音]]</f>
        <v>君八地</v>
      </c>
    </row>
    <row r="600" spans="1:14">
      <c r="A600">
        <v>599</v>
      </c>
      <c r="B600" s="1" t="s">
        <v>39024</v>
      </c>
      <c r="C600" s="1" t="s">
        <v>28392</v>
      </c>
      <c r="D600" s="1" t="s">
        <v>8735</v>
      </c>
      <c r="E600" s="1" t="s">
        <v>40561</v>
      </c>
      <c r="F600" t="s">
        <v>51611</v>
      </c>
      <c r="G600" s="1" t="str">
        <f xml:space="preserve"> IF( RIGHT(十五音字典[[#This Row],[聲調]],1)&lt;&gt;"入", "舒聲", "促聲")</f>
        <v>促聲</v>
      </c>
      <c r="H600" t="str">
        <f xml:space="preserve"> INDEX(十五音聲母資料表[聲母碼], MATCH(十五音字典[[#This Row],[切音]], 十五音聲母資料表[十五音], 0))</f>
        <v>t</v>
      </c>
      <c r="I600" t="str">
        <f xml:space="preserve"> INDEX(十五音韻母資料表[韻母碼], MATCH(十五音字典[[#This Row],[字韻]] &amp; LEFT(十五音字典[[#This Row],[舒促聲]],1), 十五音韻母資料表[十五音識別碼], 0))</f>
        <v>ut</v>
      </c>
      <c r="J600">
        <f xml:space="preserve"> MATCH(十五音字典[[#This Row],[聲調]], 雅俗通聲調, 0)</f>
        <v>8</v>
      </c>
      <c r="K600" t="str">
        <f xml:space="preserve"> _xlfn.CONCAT(十五音字典[[#This Row],[聲母]:[調號]])</f>
        <v>tut8</v>
      </c>
      <c r="L600" s="467">
        <v>0</v>
      </c>
      <c r="M600" t="str">
        <f xml:space="preserve"> 十五音字典[[#This Row],[切音]] &amp; 十五音字典[[#This Row],[字韻]] &amp; 十五音字典[[#This Row],[聲調]]</f>
        <v>地君下入</v>
      </c>
      <c r="N600" t="str">
        <f xml:space="preserve"> 十五音字典[[#This Row],[字韻]] &amp; TEXT(十五音字典[[#This Row],[調號]], "[DBNum1]") &amp; 十五音字典[[#This Row],[切音]]</f>
        <v>君八地</v>
      </c>
    </row>
    <row r="601" spans="1:14">
      <c r="A601">
        <v>600</v>
      </c>
      <c r="B601" s="1" t="s">
        <v>38972</v>
      </c>
      <c r="C601" s="1" t="s">
        <v>28392</v>
      </c>
      <c r="D601" s="1" t="s">
        <v>8735</v>
      </c>
      <c r="E601" s="1" t="s">
        <v>40561</v>
      </c>
      <c r="F601" t="s">
        <v>51611</v>
      </c>
      <c r="G601" s="1" t="str">
        <f xml:space="preserve"> IF( RIGHT(十五音字典[[#This Row],[聲調]],1)&lt;&gt;"入", "舒聲", "促聲")</f>
        <v>促聲</v>
      </c>
      <c r="H601" t="str">
        <f xml:space="preserve"> INDEX(十五音聲母資料表[聲母碼], MATCH(十五音字典[[#This Row],[切音]], 十五音聲母資料表[十五音], 0))</f>
        <v>t</v>
      </c>
      <c r="I601" t="str">
        <f xml:space="preserve"> INDEX(十五音韻母資料表[韻母碼], MATCH(十五音字典[[#This Row],[字韻]] &amp; LEFT(十五音字典[[#This Row],[舒促聲]],1), 十五音韻母資料表[十五音識別碼], 0))</f>
        <v>ut</v>
      </c>
      <c r="J601">
        <f xml:space="preserve"> MATCH(十五音字典[[#This Row],[聲調]], 雅俗通聲調, 0)</f>
        <v>8</v>
      </c>
      <c r="K601" t="str">
        <f xml:space="preserve"> _xlfn.CONCAT(十五音字典[[#This Row],[聲母]:[調號]])</f>
        <v>tut8</v>
      </c>
      <c r="L601" s="467">
        <v>0</v>
      </c>
      <c r="M601" t="str">
        <f xml:space="preserve"> 十五音字典[[#This Row],[切音]] &amp; 十五音字典[[#This Row],[字韻]] &amp; 十五音字典[[#This Row],[聲調]]</f>
        <v>地君下入</v>
      </c>
      <c r="N601" t="str">
        <f xml:space="preserve"> 十五音字典[[#This Row],[字韻]] &amp; TEXT(十五音字典[[#This Row],[調號]], "[DBNum1]") &amp; 十五音字典[[#This Row],[切音]]</f>
        <v>君八地</v>
      </c>
    </row>
    <row r="602" spans="1:14">
      <c r="A602">
        <v>601</v>
      </c>
      <c r="B602" s="1" t="s">
        <v>51614</v>
      </c>
      <c r="C602" s="1" t="s">
        <v>13192</v>
      </c>
      <c r="D602" s="1" t="s">
        <v>8735</v>
      </c>
      <c r="E602" s="1" t="s">
        <v>40561</v>
      </c>
      <c r="F602" t="s">
        <v>51615</v>
      </c>
      <c r="G602" s="1" t="str">
        <f xml:space="preserve"> IF( RIGHT(十五音字典[[#This Row],[聲調]],1)&lt;&gt;"入", "舒聲", "促聲")</f>
        <v>促聲</v>
      </c>
      <c r="H602" t="str">
        <f xml:space="preserve"> INDEX(十五音聲母資料表[聲母碼], MATCH(十五音字典[[#This Row],[切音]], 十五音聲母資料表[十五音], 0))</f>
        <v>ph</v>
      </c>
      <c r="I602" t="str">
        <f xml:space="preserve"> INDEX(十五音韻母資料表[韻母碼], MATCH(十五音字典[[#This Row],[字韻]] &amp; LEFT(十五音字典[[#This Row],[舒促聲]],1), 十五音韻母資料表[十五音識別碼], 0))</f>
        <v>ut</v>
      </c>
      <c r="J602">
        <f xml:space="preserve"> MATCH(十五音字典[[#This Row],[聲調]], 雅俗通聲調, 0)</f>
        <v>8</v>
      </c>
      <c r="K602" t="str">
        <f xml:space="preserve"> _xlfn.CONCAT(十五音字典[[#This Row],[聲母]:[調號]])</f>
        <v>phut8</v>
      </c>
      <c r="L602" s="467">
        <v>0</v>
      </c>
      <c r="M602" t="str">
        <f xml:space="preserve"> 十五音字典[[#This Row],[切音]] &amp; 十五音字典[[#This Row],[字韻]] &amp; 十五音字典[[#This Row],[聲調]]</f>
        <v>頗君下入</v>
      </c>
      <c r="N602" t="str">
        <f xml:space="preserve"> 十五音字典[[#This Row],[字韻]] &amp; TEXT(十五音字典[[#This Row],[調號]], "[DBNum1]") &amp; 十五音字典[[#This Row],[切音]]</f>
        <v>君八頗</v>
      </c>
    </row>
    <row r="603" spans="1:14">
      <c r="A603">
        <v>602</v>
      </c>
      <c r="B603" s="1" t="s">
        <v>38994</v>
      </c>
      <c r="C603" s="1" t="s">
        <v>13192</v>
      </c>
      <c r="D603" s="1" t="s">
        <v>8735</v>
      </c>
      <c r="E603" s="1" t="s">
        <v>40561</v>
      </c>
      <c r="F603" t="s">
        <v>51615</v>
      </c>
      <c r="G603" s="1" t="str">
        <f xml:space="preserve"> IF( RIGHT(十五音字典[[#This Row],[聲調]],1)&lt;&gt;"入", "舒聲", "促聲")</f>
        <v>促聲</v>
      </c>
      <c r="H603" t="str">
        <f xml:space="preserve"> INDEX(十五音聲母資料表[聲母碼], MATCH(十五音字典[[#This Row],[切音]], 十五音聲母資料表[十五音], 0))</f>
        <v>ph</v>
      </c>
      <c r="I603" t="str">
        <f xml:space="preserve"> INDEX(十五音韻母資料表[韻母碼], MATCH(十五音字典[[#This Row],[字韻]] &amp; LEFT(十五音字典[[#This Row],[舒促聲]],1), 十五音韻母資料表[十五音識別碼], 0))</f>
        <v>ut</v>
      </c>
      <c r="J603">
        <f xml:space="preserve"> MATCH(十五音字典[[#This Row],[聲調]], 雅俗通聲調, 0)</f>
        <v>8</v>
      </c>
      <c r="K603" t="str">
        <f xml:space="preserve"> _xlfn.CONCAT(十五音字典[[#This Row],[聲母]:[調號]])</f>
        <v>phut8</v>
      </c>
      <c r="L603" s="467">
        <v>0</v>
      </c>
      <c r="M603" t="str">
        <f xml:space="preserve"> 十五音字典[[#This Row],[切音]] &amp; 十五音字典[[#This Row],[字韻]] &amp; 十五音字典[[#This Row],[聲調]]</f>
        <v>頗君下入</v>
      </c>
      <c r="N603" t="str">
        <f xml:space="preserve"> 十五音字典[[#This Row],[字韻]] &amp; TEXT(十五音字典[[#This Row],[調號]], "[DBNum1]") &amp; 十五音字典[[#This Row],[切音]]</f>
        <v>君八頗</v>
      </c>
    </row>
    <row r="604" spans="1:14">
      <c r="A604">
        <v>603</v>
      </c>
      <c r="B604" s="1" t="s">
        <v>51616</v>
      </c>
      <c r="C604" s="1" t="s">
        <v>13192</v>
      </c>
      <c r="D604" s="1" t="s">
        <v>8735</v>
      </c>
      <c r="E604" s="1" t="s">
        <v>40561</v>
      </c>
      <c r="F604" t="s">
        <v>51615</v>
      </c>
      <c r="G604" s="1" t="str">
        <f xml:space="preserve"> IF( RIGHT(十五音字典[[#This Row],[聲調]],1)&lt;&gt;"入", "舒聲", "促聲")</f>
        <v>促聲</v>
      </c>
      <c r="H604" t="str">
        <f xml:space="preserve"> INDEX(十五音聲母資料表[聲母碼], MATCH(十五音字典[[#This Row],[切音]], 十五音聲母資料表[十五音], 0))</f>
        <v>ph</v>
      </c>
      <c r="I604" t="str">
        <f xml:space="preserve"> INDEX(十五音韻母資料表[韻母碼], MATCH(十五音字典[[#This Row],[字韻]] &amp; LEFT(十五音字典[[#This Row],[舒促聲]],1), 十五音韻母資料表[十五音識別碼], 0))</f>
        <v>ut</v>
      </c>
      <c r="J604">
        <f xml:space="preserve"> MATCH(十五音字典[[#This Row],[聲調]], 雅俗通聲調, 0)</f>
        <v>8</v>
      </c>
      <c r="K604" t="str">
        <f xml:space="preserve"> _xlfn.CONCAT(十五音字典[[#This Row],[聲母]:[調號]])</f>
        <v>phut8</v>
      </c>
      <c r="L604" s="467">
        <v>0</v>
      </c>
      <c r="M604" t="str">
        <f xml:space="preserve"> 十五音字典[[#This Row],[切音]] &amp; 十五音字典[[#This Row],[字韻]] &amp; 十五音字典[[#This Row],[聲調]]</f>
        <v>頗君下入</v>
      </c>
      <c r="N604" t="str">
        <f xml:space="preserve"> 十五音字典[[#This Row],[字韻]] &amp; TEXT(十五音字典[[#This Row],[調號]], "[DBNum1]") &amp; 十五音字典[[#This Row],[切音]]</f>
        <v>君八頗</v>
      </c>
    </row>
    <row r="605" spans="1:14">
      <c r="A605">
        <v>604</v>
      </c>
      <c r="B605" s="1" t="s">
        <v>38382</v>
      </c>
      <c r="C605" s="1" t="s">
        <v>504</v>
      </c>
      <c r="D605" s="1" t="s">
        <v>8735</v>
      </c>
      <c r="E605" s="1" t="s">
        <v>40561</v>
      </c>
      <c r="F605" t="s">
        <v>51617</v>
      </c>
      <c r="G605" s="1" t="str">
        <f xml:space="preserve"> IF( RIGHT(十五音字典[[#This Row],[聲調]],1)&lt;&gt;"入", "舒聲", "促聲")</f>
        <v>促聲</v>
      </c>
      <c r="H605" t="str">
        <f xml:space="preserve"> INDEX(十五音聲母資料表[聲母碼], MATCH(十五音字典[[#This Row],[切音]], 十五音聲母資料表[十五音], 0))</f>
        <v>c</v>
      </c>
      <c r="I605" t="str">
        <f xml:space="preserve"> INDEX(十五音韻母資料表[韻母碼], MATCH(十五音字典[[#This Row],[字韻]] &amp; LEFT(十五音字典[[#This Row],[舒促聲]],1), 十五音韻母資料表[十五音識別碼], 0))</f>
        <v>ut</v>
      </c>
      <c r="J605">
        <f xml:space="preserve"> MATCH(十五音字典[[#This Row],[聲調]], 雅俗通聲調, 0)</f>
        <v>8</v>
      </c>
      <c r="K605" t="str">
        <f xml:space="preserve"> _xlfn.CONCAT(十五音字典[[#This Row],[聲母]:[調號]])</f>
        <v>cut8</v>
      </c>
      <c r="L605" s="467">
        <v>0</v>
      </c>
      <c r="M605" t="str">
        <f xml:space="preserve"> 十五音字典[[#This Row],[切音]] &amp; 十五音字典[[#This Row],[字韻]] &amp; 十五音字典[[#This Row],[聲調]]</f>
        <v>曾君下入</v>
      </c>
      <c r="N605" t="str">
        <f xml:space="preserve"> 十五音字典[[#This Row],[字韻]] &amp; TEXT(十五音字典[[#This Row],[調號]], "[DBNum1]") &amp; 十五音字典[[#This Row],[切音]]</f>
        <v>君八曾</v>
      </c>
    </row>
    <row r="606" spans="1:14">
      <c r="A606">
        <v>605</v>
      </c>
      <c r="B606" s="1" t="s">
        <v>38501</v>
      </c>
      <c r="C606" s="1" t="s">
        <v>504</v>
      </c>
      <c r="D606" s="1" t="s">
        <v>8735</v>
      </c>
      <c r="E606" s="1" t="s">
        <v>40561</v>
      </c>
      <c r="F606" t="s">
        <v>51617</v>
      </c>
      <c r="G606" s="1" t="str">
        <f xml:space="preserve"> IF( RIGHT(十五音字典[[#This Row],[聲調]],1)&lt;&gt;"入", "舒聲", "促聲")</f>
        <v>促聲</v>
      </c>
      <c r="H606" t="str">
        <f xml:space="preserve"> INDEX(十五音聲母資料表[聲母碼], MATCH(十五音字典[[#This Row],[切音]], 十五音聲母資料表[十五音], 0))</f>
        <v>c</v>
      </c>
      <c r="I606" t="str">
        <f xml:space="preserve"> INDEX(十五音韻母資料表[韻母碼], MATCH(十五音字典[[#This Row],[字韻]] &amp; LEFT(十五音字典[[#This Row],[舒促聲]],1), 十五音韻母資料表[十五音識別碼], 0))</f>
        <v>ut</v>
      </c>
      <c r="J606">
        <f xml:space="preserve"> MATCH(十五音字典[[#This Row],[聲調]], 雅俗通聲調, 0)</f>
        <v>8</v>
      </c>
      <c r="K606" t="str">
        <f xml:space="preserve"> _xlfn.CONCAT(十五音字典[[#This Row],[聲母]:[調號]])</f>
        <v>cut8</v>
      </c>
      <c r="L606" s="467">
        <v>0</v>
      </c>
      <c r="M606" t="str">
        <f xml:space="preserve"> 十五音字典[[#This Row],[切音]] &amp; 十五音字典[[#This Row],[字韻]] &amp; 十五音字典[[#This Row],[聲調]]</f>
        <v>曾君下入</v>
      </c>
      <c r="N606" t="str">
        <f xml:space="preserve"> 十五音字典[[#This Row],[字韻]] &amp; TEXT(十五音字典[[#This Row],[調號]], "[DBNum1]") &amp; 十五音字典[[#This Row],[切音]]</f>
        <v>君八曾</v>
      </c>
    </row>
    <row r="607" spans="1:14">
      <c r="A607">
        <v>606</v>
      </c>
      <c r="B607" s="1" t="s">
        <v>27989</v>
      </c>
      <c r="C607" s="1" t="s">
        <v>504</v>
      </c>
      <c r="D607" s="1" t="s">
        <v>8735</v>
      </c>
      <c r="E607" s="1" t="s">
        <v>40561</v>
      </c>
      <c r="F607" t="s">
        <v>51617</v>
      </c>
      <c r="G607" s="1" t="str">
        <f xml:space="preserve"> IF( RIGHT(十五音字典[[#This Row],[聲調]],1)&lt;&gt;"入", "舒聲", "促聲")</f>
        <v>促聲</v>
      </c>
      <c r="H607" t="str">
        <f xml:space="preserve"> INDEX(十五音聲母資料表[聲母碼], MATCH(十五音字典[[#This Row],[切音]], 十五音聲母資料表[十五音], 0))</f>
        <v>c</v>
      </c>
      <c r="I607" t="str">
        <f xml:space="preserve"> INDEX(十五音韻母資料表[韻母碼], MATCH(十五音字典[[#This Row],[字韻]] &amp; LEFT(十五音字典[[#This Row],[舒促聲]],1), 十五音韻母資料表[十五音識別碼], 0))</f>
        <v>ut</v>
      </c>
      <c r="J607">
        <f xml:space="preserve"> MATCH(十五音字典[[#This Row],[聲調]], 雅俗通聲調, 0)</f>
        <v>8</v>
      </c>
      <c r="K607" t="str">
        <f xml:space="preserve"> _xlfn.CONCAT(十五音字典[[#This Row],[聲母]:[調號]])</f>
        <v>cut8</v>
      </c>
      <c r="L607" s="467">
        <v>0</v>
      </c>
      <c r="M607" t="str">
        <f xml:space="preserve"> 十五音字典[[#This Row],[切音]] &amp; 十五音字典[[#This Row],[字韻]] &amp; 十五音字典[[#This Row],[聲調]]</f>
        <v>曾君下入</v>
      </c>
      <c r="N607" t="str">
        <f xml:space="preserve"> 十五音字典[[#This Row],[字韻]] &amp; TEXT(十五音字典[[#This Row],[調號]], "[DBNum1]") &amp; 十五音字典[[#This Row],[切音]]</f>
        <v>君八曾</v>
      </c>
    </row>
    <row r="608" spans="1:14">
      <c r="A608">
        <v>607</v>
      </c>
      <c r="B608" s="1" t="s">
        <v>38354</v>
      </c>
      <c r="C608" s="1" t="s">
        <v>504</v>
      </c>
      <c r="D608" s="1" t="s">
        <v>8735</v>
      </c>
      <c r="E608" s="1" t="s">
        <v>40561</v>
      </c>
      <c r="F608" t="s">
        <v>51617</v>
      </c>
      <c r="G608" s="1" t="str">
        <f xml:space="preserve"> IF( RIGHT(十五音字典[[#This Row],[聲調]],1)&lt;&gt;"入", "舒聲", "促聲")</f>
        <v>促聲</v>
      </c>
      <c r="H608" t="str">
        <f xml:space="preserve"> INDEX(十五音聲母資料表[聲母碼], MATCH(十五音字典[[#This Row],[切音]], 十五音聲母資料表[十五音], 0))</f>
        <v>c</v>
      </c>
      <c r="I608" t="str">
        <f xml:space="preserve"> INDEX(十五音韻母資料表[韻母碼], MATCH(十五音字典[[#This Row],[字韻]] &amp; LEFT(十五音字典[[#This Row],[舒促聲]],1), 十五音韻母資料表[十五音識別碼], 0))</f>
        <v>ut</v>
      </c>
      <c r="J608">
        <f xml:space="preserve"> MATCH(十五音字典[[#This Row],[聲調]], 雅俗通聲調, 0)</f>
        <v>8</v>
      </c>
      <c r="K608" t="str">
        <f xml:space="preserve"> _xlfn.CONCAT(十五音字典[[#This Row],[聲母]:[調號]])</f>
        <v>cut8</v>
      </c>
      <c r="L608" s="467">
        <v>0</v>
      </c>
      <c r="M608" t="str">
        <f xml:space="preserve"> 十五音字典[[#This Row],[切音]] &amp; 十五音字典[[#This Row],[字韻]] &amp; 十五音字典[[#This Row],[聲調]]</f>
        <v>曾君下入</v>
      </c>
      <c r="N608" t="str">
        <f xml:space="preserve"> 十五音字典[[#This Row],[字韻]] &amp; TEXT(十五音字典[[#This Row],[調號]], "[DBNum1]") &amp; 十五音字典[[#This Row],[切音]]</f>
        <v>君八曾</v>
      </c>
    </row>
    <row r="609" spans="1:14">
      <c r="A609">
        <v>608</v>
      </c>
      <c r="B609" s="1" t="s">
        <v>39213</v>
      </c>
      <c r="C609" s="1" t="s">
        <v>504</v>
      </c>
      <c r="D609" s="1" t="s">
        <v>8735</v>
      </c>
      <c r="E609" s="1" t="s">
        <v>40561</v>
      </c>
      <c r="F609" t="s">
        <v>51617</v>
      </c>
      <c r="G609" s="1" t="str">
        <f xml:space="preserve"> IF( RIGHT(十五音字典[[#This Row],[聲調]],1)&lt;&gt;"入", "舒聲", "促聲")</f>
        <v>促聲</v>
      </c>
      <c r="H609" t="str">
        <f xml:space="preserve"> INDEX(十五音聲母資料表[聲母碼], MATCH(十五音字典[[#This Row],[切音]], 十五音聲母資料表[十五音], 0))</f>
        <v>c</v>
      </c>
      <c r="I609" t="str">
        <f xml:space="preserve"> INDEX(十五音韻母資料表[韻母碼], MATCH(十五音字典[[#This Row],[字韻]] &amp; LEFT(十五音字典[[#This Row],[舒促聲]],1), 十五音韻母資料表[十五音識別碼], 0))</f>
        <v>ut</v>
      </c>
      <c r="J609">
        <f xml:space="preserve"> MATCH(十五音字典[[#This Row],[聲調]], 雅俗通聲調, 0)</f>
        <v>8</v>
      </c>
      <c r="K609" t="str">
        <f xml:space="preserve"> _xlfn.CONCAT(十五音字典[[#This Row],[聲母]:[調號]])</f>
        <v>cut8</v>
      </c>
      <c r="L609" s="467">
        <v>0</v>
      </c>
      <c r="M609" t="str">
        <f xml:space="preserve"> 十五音字典[[#This Row],[切音]] &amp; 十五音字典[[#This Row],[字韻]] &amp; 十五音字典[[#This Row],[聲調]]</f>
        <v>曾君下入</v>
      </c>
      <c r="N609" t="str">
        <f xml:space="preserve"> 十五音字典[[#This Row],[字韻]] &amp; TEXT(十五音字典[[#This Row],[調號]], "[DBNum1]") &amp; 十五音字典[[#This Row],[切音]]</f>
        <v>君八曾</v>
      </c>
    </row>
    <row r="610" spans="1:14">
      <c r="A610">
        <v>609</v>
      </c>
      <c r="B610" s="1" t="s">
        <v>38352</v>
      </c>
      <c r="C610" s="1" t="s">
        <v>3938</v>
      </c>
      <c r="D610" s="1" t="s">
        <v>8735</v>
      </c>
      <c r="E610" s="1" t="s">
        <v>40561</v>
      </c>
      <c r="F610" t="s">
        <v>51618</v>
      </c>
      <c r="G610" s="1" t="str">
        <f xml:space="preserve"> IF( RIGHT(十五音字典[[#This Row],[聲調]],1)&lt;&gt;"入", "舒聲", "促聲")</f>
        <v>促聲</v>
      </c>
      <c r="H610" t="str">
        <f xml:space="preserve"> INDEX(十五音聲母資料表[聲母碼], MATCH(十五音字典[[#This Row],[切音]], 十五音聲母資料表[十五音], 0))</f>
        <v>s</v>
      </c>
      <c r="I610" t="str">
        <f xml:space="preserve"> INDEX(十五音韻母資料表[韻母碼], MATCH(十五音字典[[#This Row],[字韻]] &amp; LEFT(十五音字典[[#This Row],[舒促聲]],1), 十五音韻母資料表[十五音識別碼], 0))</f>
        <v>ut</v>
      </c>
      <c r="J610">
        <f xml:space="preserve"> MATCH(十五音字典[[#This Row],[聲調]], 雅俗通聲調, 0)</f>
        <v>8</v>
      </c>
      <c r="K610" t="str">
        <f xml:space="preserve"> _xlfn.CONCAT(十五音字典[[#This Row],[聲母]:[調號]])</f>
        <v>sut8</v>
      </c>
      <c r="L610" s="467">
        <v>0</v>
      </c>
      <c r="M610" t="str">
        <f xml:space="preserve"> 十五音字典[[#This Row],[切音]] &amp; 十五音字典[[#This Row],[字韻]] &amp; 十五音字典[[#This Row],[聲調]]</f>
        <v>時君下入</v>
      </c>
      <c r="N610" t="str">
        <f xml:space="preserve"> 十五音字典[[#This Row],[字韻]] &amp; TEXT(十五音字典[[#This Row],[調號]], "[DBNum1]") &amp; 十五音字典[[#This Row],[切音]]</f>
        <v>君八時</v>
      </c>
    </row>
    <row r="611" spans="1:14">
      <c r="A611">
        <v>610</v>
      </c>
      <c r="B611" s="1" t="s">
        <v>38347</v>
      </c>
      <c r="C611" s="1" t="s">
        <v>3938</v>
      </c>
      <c r="D611" s="1" t="s">
        <v>8735</v>
      </c>
      <c r="E611" s="1" t="s">
        <v>40561</v>
      </c>
      <c r="F611" t="s">
        <v>51618</v>
      </c>
      <c r="G611" s="1" t="str">
        <f xml:space="preserve"> IF( RIGHT(十五音字典[[#This Row],[聲調]],1)&lt;&gt;"入", "舒聲", "促聲")</f>
        <v>促聲</v>
      </c>
      <c r="H611" t="str">
        <f xml:space="preserve"> INDEX(十五音聲母資料表[聲母碼], MATCH(十五音字典[[#This Row],[切音]], 十五音聲母資料表[十五音], 0))</f>
        <v>s</v>
      </c>
      <c r="I611" t="str">
        <f xml:space="preserve"> INDEX(十五音韻母資料表[韻母碼], MATCH(十五音字典[[#This Row],[字韻]] &amp; LEFT(十五音字典[[#This Row],[舒促聲]],1), 十五音韻母資料表[十五音識別碼], 0))</f>
        <v>ut</v>
      </c>
      <c r="J611">
        <f xml:space="preserve"> MATCH(十五音字典[[#This Row],[聲調]], 雅俗通聲調, 0)</f>
        <v>8</v>
      </c>
      <c r="K611" t="str">
        <f xml:space="preserve"> _xlfn.CONCAT(十五音字典[[#This Row],[聲母]:[調號]])</f>
        <v>sut8</v>
      </c>
      <c r="L611" s="467">
        <v>0</v>
      </c>
      <c r="M611" t="str">
        <f xml:space="preserve"> 十五音字典[[#This Row],[切音]] &amp; 十五音字典[[#This Row],[字韻]] &amp; 十五音字典[[#This Row],[聲調]]</f>
        <v>時君下入</v>
      </c>
      <c r="N611" t="str">
        <f xml:space="preserve"> 十五音字典[[#This Row],[字韻]] &amp; TEXT(十五音字典[[#This Row],[調號]], "[DBNum1]") &amp; 十五音字典[[#This Row],[切音]]</f>
        <v>君八時</v>
      </c>
    </row>
    <row r="612" spans="1:14">
      <c r="A612">
        <v>611</v>
      </c>
      <c r="B612" s="1" t="s">
        <v>51619</v>
      </c>
      <c r="C612" s="1" t="s">
        <v>3938</v>
      </c>
      <c r="D612" s="1" t="s">
        <v>8735</v>
      </c>
      <c r="E612" s="1" t="s">
        <v>40561</v>
      </c>
      <c r="F612" t="s">
        <v>51618</v>
      </c>
      <c r="G612" s="1" t="str">
        <f xml:space="preserve"> IF( RIGHT(十五音字典[[#This Row],[聲調]],1)&lt;&gt;"入", "舒聲", "促聲")</f>
        <v>促聲</v>
      </c>
      <c r="H612" t="str">
        <f xml:space="preserve"> INDEX(十五音聲母資料表[聲母碼], MATCH(十五音字典[[#This Row],[切音]], 十五音聲母資料表[十五音], 0))</f>
        <v>s</v>
      </c>
      <c r="I612" t="str">
        <f xml:space="preserve"> INDEX(十五音韻母資料表[韻母碼], MATCH(十五音字典[[#This Row],[字韻]] &amp; LEFT(十五音字典[[#This Row],[舒促聲]],1), 十五音韻母資料表[十五音識別碼], 0))</f>
        <v>ut</v>
      </c>
      <c r="J612">
        <f xml:space="preserve"> MATCH(十五音字典[[#This Row],[聲調]], 雅俗通聲調, 0)</f>
        <v>8</v>
      </c>
      <c r="K612" t="str">
        <f xml:space="preserve"> _xlfn.CONCAT(十五音字典[[#This Row],[聲母]:[調號]])</f>
        <v>sut8</v>
      </c>
      <c r="L612" s="467">
        <v>0</v>
      </c>
      <c r="M612" t="str">
        <f xml:space="preserve"> 十五音字典[[#This Row],[切音]] &amp; 十五音字典[[#This Row],[字韻]] &amp; 十五音字典[[#This Row],[聲調]]</f>
        <v>時君下入</v>
      </c>
      <c r="N612" t="str">
        <f xml:space="preserve"> 十五音字典[[#This Row],[字韻]] &amp; TEXT(十五音字典[[#This Row],[調號]], "[DBNum1]") &amp; 十五音字典[[#This Row],[切音]]</f>
        <v>君八時</v>
      </c>
    </row>
    <row r="613" spans="1:14">
      <c r="A613">
        <v>612</v>
      </c>
      <c r="B613" s="1" t="s">
        <v>38552</v>
      </c>
      <c r="C613" s="1" t="s">
        <v>9230</v>
      </c>
      <c r="D613" s="1" t="s">
        <v>8735</v>
      </c>
      <c r="E613" s="1" t="s">
        <v>40561</v>
      </c>
      <c r="F613" t="s">
        <v>51620</v>
      </c>
      <c r="G613" s="1" t="str">
        <f xml:space="preserve"> IF( RIGHT(十五音字典[[#This Row],[聲調]],1)&lt;&gt;"入", "舒聲", "促聲")</f>
        <v>促聲</v>
      </c>
      <c r="H613" t="str">
        <f xml:space="preserve"> INDEX(十五音聲母資料表[聲母碼], MATCH(十五音字典[[#This Row],[切音]], 十五音聲母資料表[十五音], 0))</f>
        <v>b</v>
      </c>
      <c r="I613" t="str">
        <f xml:space="preserve"> INDEX(十五音韻母資料表[韻母碼], MATCH(十五音字典[[#This Row],[字韻]] &amp; LEFT(十五音字典[[#This Row],[舒促聲]],1), 十五音韻母資料表[十五音識別碼], 0))</f>
        <v>ut</v>
      </c>
      <c r="J613">
        <f xml:space="preserve"> MATCH(十五音字典[[#This Row],[聲調]], 雅俗通聲調, 0)</f>
        <v>8</v>
      </c>
      <c r="K613" t="str">
        <f xml:space="preserve"> _xlfn.CONCAT(十五音字典[[#This Row],[聲母]:[調號]])</f>
        <v>but8</v>
      </c>
      <c r="L613" s="467">
        <v>0</v>
      </c>
      <c r="M613" t="str">
        <f xml:space="preserve"> 十五音字典[[#This Row],[切音]] &amp; 十五音字典[[#This Row],[字韻]] &amp; 十五音字典[[#This Row],[聲調]]</f>
        <v>門君下入</v>
      </c>
      <c r="N613" t="str">
        <f xml:space="preserve"> 十五音字典[[#This Row],[字韻]] &amp; TEXT(十五音字典[[#This Row],[調號]], "[DBNum1]") &amp; 十五音字典[[#This Row],[切音]]</f>
        <v>君八門</v>
      </c>
    </row>
    <row r="614" spans="1:14">
      <c r="A614">
        <v>613</v>
      </c>
      <c r="B614" s="1" t="s">
        <v>51621</v>
      </c>
      <c r="C614" s="1" t="s">
        <v>9230</v>
      </c>
      <c r="D614" s="1" t="s">
        <v>8735</v>
      </c>
      <c r="E614" s="1" t="s">
        <v>40561</v>
      </c>
      <c r="F614" t="s">
        <v>51620</v>
      </c>
      <c r="G614" s="1" t="str">
        <f xml:space="preserve"> IF( RIGHT(十五音字典[[#This Row],[聲調]],1)&lt;&gt;"入", "舒聲", "促聲")</f>
        <v>促聲</v>
      </c>
      <c r="H614" t="str">
        <f xml:space="preserve"> INDEX(十五音聲母資料表[聲母碼], MATCH(十五音字典[[#This Row],[切音]], 十五音聲母資料表[十五音], 0))</f>
        <v>b</v>
      </c>
      <c r="I614" t="str">
        <f xml:space="preserve"> INDEX(十五音韻母資料表[韻母碼], MATCH(十五音字典[[#This Row],[字韻]] &amp; LEFT(十五音字典[[#This Row],[舒促聲]],1), 十五音韻母資料表[十五音識別碼], 0))</f>
        <v>ut</v>
      </c>
      <c r="J614">
        <f xml:space="preserve"> MATCH(十五音字典[[#This Row],[聲調]], 雅俗通聲調, 0)</f>
        <v>8</v>
      </c>
      <c r="K614" t="str">
        <f xml:space="preserve"> _xlfn.CONCAT(十五音字典[[#This Row],[聲母]:[調號]])</f>
        <v>but8</v>
      </c>
      <c r="L614" s="467">
        <v>0</v>
      </c>
      <c r="M614" t="str">
        <f xml:space="preserve"> 十五音字典[[#This Row],[切音]] &amp; 十五音字典[[#This Row],[字韻]] &amp; 十五音字典[[#This Row],[聲調]]</f>
        <v>門君下入</v>
      </c>
      <c r="N614" t="str">
        <f xml:space="preserve"> 十五音字典[[#This Row],[字韻]] &amp; TEXT(十五音字典[[#This Row],[調號]], "[DBNum1]") &amp; 十五音字典[[#This Row],[切音]]</f>
        <v>君八門</v>
      </c>
    </row>
    <row r="615" spans="1:14">
      <c r="A615">
        <v>614</v>
      </c>
      <c r="B615" s="1" t="s">
        <v>38556</v>
      </c>
      <c r="C615" s="1" t="s">
        <v>9230</v>
      </c>
      <c r="D615" s="1" t="s">
        <v>8735</v>
      </c>
      <c r="E615" s="1" t="s">
        <v>40561</v>
      </c>
      <c r="F615" t="s">
        <v>51620</v>
      </c>
      <c r="G615" s="1" t="str">
        <f xml:space="preserve"> IF( RIGHT(十五音字典[[#This Row],[聲調]],1)&lt;&gt;"入", "舒聲", "促聲")</f>
        <v>促聲</v>
      </c>
      <c r="H615" t="str">
        <f xml:space="preserve"> INDEX(十五音聲母資料表[聲母碼], MATCH(十五音字典[[#This Row],[切音]], 十五音聲母資料表[十五音], 0))</f>
        <v>b</v>
      </c>
      <c r="I615" t="str">
        <f xml:space="preserve"> INDEX(十五音韻母資料表[韻母碼], MATCH(十五音字典[[#This Row],[字韻]] &amp; LEFT(十五音字典[[#This Row],[舒促聲]],1), 十五音韻母資料表[十五音識別碼], 0))</f>
        <v>ut</v>
      </c>
      <c r="J615">
        <f xml:space="preserve"> MATCH(十五音字典[[#This Row],[聲調]], 雅俗通聲調, 0)</f>
        <v>8</v>
      </c>
      <c r="K615" t="str">
        <f xml:space="preserve"> _xlfn.CONCAT(十五音字典[[#This Row],[聲母]:[調號]])</f>
        <v>but8</v>
      </c>
      <c r="L615" s="467">
        <v>0</v>
      </c>
      <c r="M615" t="str">
        <f xml:space="preserve"> 十五音字典[[#This Row],[切音]] &amp; 十五音字典[[#This Row],[字韻]] &amp; 十五音字典[[#This Row],[聲調]]</f>
        <v>門君下入</v>
      </c>
      <c r="N615" t="str">
        <f xml:space="preserve"> 十五音字典[[#This Row],[字韻]] &amp; TEXT(十五音字典[[#This Row],[調號]], "[DBNum1]") &amp; 十五音字典[[#This Row],[切音]]</f>
        <v>君八門</v>
      </c>
    </row>
    <row r="616" spans="1:14">
      <c r="A616">
        <v>615</v>
      </c>
      <c r="B616" s="1" t="s">
        <v>51622</v>
      </c>
      <c r="C616" s="1" t="s">
        <v>9230</v>
      </c>
      <c r="D616" s="1" t="s">
        <v>8735</v>
      </c>
      <c r="E616" s="1" t="s">
        <v>40561</v>
      </c>
      <c r="F616" t="s">
        <v>51620</v>
      </c>
      <c r="G616" s="1" t="str">
        <f xml:space="preserve"> IF( RIGHT(十五音字典[[#This Row],[聲調]],1)&lt;&gt;"入", "舒聲", "促聲")</f>
        <v>促聲</v>
      </c>
      <c r="H616" t="str">
        <f xml:space="preserve"> INDEX(十五音聲母資料表[聲母碼], MATCH(十五音字典[[#This Row],[切音]], 十五音聲母資料表[十五音], 0))</f>
        <v>b</v>
      </c>
      <c r="I616" t="str">
        <f xml:space="preserve"> INDEX(十五音韻母資料表[韻母碼], MATCH(十五音字典[[#This Row],[字韻]] &amp; LEFT(十五音字典[[#This Row],[舒促聲]],1), 十五音韻母資料表[十五音識別碼], 0))</f>
        <v>ut</v>
      </c>
      <c r="J616">
        <f xml:space="preserve"> MATCH(十五音字典[[#This Row],[聲調]], 雅俗通聲調, 0)</f>
        <v>8</v>
      </c>
      <c r="K616" t="str">
        <f xml:space="preserve"> _xlfn.CONCAT(十五音字典[[#This Row],[聲母]:[調號]])</f>
        <v>but8</v>
      </c>
      <c r="L616" s="467">
        <v>0</v>
      </c>
      <c r="M616" t="str">
        <f xml:space="preserve"> 十五音字典[[#This Row],[切音]] &amp; 十五音字典[[#This Row],[字韻]] &amp; 十五音字典[[#This Row],[聲調]]</f>
        <v>門君下入</v>
      </c>
      <c r="N616" t="str">
        <f xml:space="preserve"> 十五音字典[[#This Row],[字韻]] &amp; TEXT(十五音字典[[#This Row],[調號]], "[DBNum1]") &amp; 十五音字典[[#This Row],[切音]]</f>
        <v>君八門</v>
      </c>
    </row>
    <row r="617" spans="1:14">
      <c r="A617">
        <v>616</v>
      </c>
      <c r="B617" s="1" t="s">
        <v>49432</v>
      </c>
      <c r="C617" s="1" t="s">
        <v>9230</v>
      </c>
      <c r="D617" s="1" t="s">
        <v>8735</v>
      </c>
      <c r="E617" s="1" t="s">
        <v>40561</v>
      </c>
      <c r="F617" t="s">
        <v>51620</v>
      </c>
      <c r="G617" s="1" t="str">
        <f xml:space="preserve"> IF( RIGHT(十五音字典[[#This Row],[聲調]],1)&lt;&gt;"入", "舒聲", "促聲")</f>
        <v>促聲</v>
      </c>
      <c r="H617" t="str">
        <f xml:space="preserve"> INDEX(十五音聲母資料表[聲母碼], MATCH(十五音字典[[#This Row],[切音]], 十五音聲母資料表[十五音], 0))</f>
        <v>b</v>
      </c>
      <c r="I617" t="str">
        <f xml:space="preserve"> INDEX(十五音韻母資料表[韻母碼], MATCH(十五音字典[[#This Row],[字韻]] &amp; LEFT(十五音字典[[#This Row],[舒促聲]],1), 十五音韻母資料表[十五音識別碼], 0))</f>
        <v>ut</v>
      </c>
      <c r="J617">
        <f xml:space="preserve"> MATCH(十五音字典[[#This Row],[聲調]], 雅俗通聲調, 0)</f>
        <v>8</v>
      </c>
      <c r="K617" t="str">
        <f xml:space="preserve"> _xlfn.CONCAT(十五音字典[[#This Row],[聲母]:[調號]])</f>
        <v>but8</v>
      </c>
      <c r="L617" s="467">
        <v>0</v>
      </c>
      <c r="M617" t="str">
        <f xml:space="preserve"> 十五音字典[[#This Row],[切音]] &amp; 十五音字典[[#This Row],[字韻]] &amp; 十五音字典[[#This Row],[聲調]]</f>
        <v>門君下入</v>
      </c>
      <c r="N617" t="str">
        <f xml:space="preserve"> 十五音字典[[#This Row],[字韻]] &amp; TEXT(十五音字典[[#This Row],[調號]], "[DBNum1]") &amp; 十五音字典[[#This Row],[切音]]</f>
        <v>君八門</v>
      </c>
    </row>
    <row r="618" spans="1:14">
      <c r="A618">
        <v>617</v>
      </c>
      <c r="B618" s="1" t="s">
        <v>38943</v>
      </c>
      <c r="C618" s="1" t="s">
        <v>9230</v>
      </c>
      <c r="D618" s="1" t="s">
        <v>8735</v>
      </c>
      <c r="E618" s="1" t="s">
        <v>40561</v>
      </c>
      <c r="F618" t="s">
        <v>51620</v>
      </c>
      <c r="G618" s="1" t="str">
        <f xml:space="preserve"> IF( RIGHT(十五音字典[[#This Row],[聲調]],1)&lt;&gt;"入", "舒聲", "促聲")</f>
        <v>促聲</v>
      </c>
      <c r="H618" t="str">
        <f xml:space="preserve"> INDEX(十五音聲母資料表[聲母碼], MATCH(十五音字典[[#This Row],[切音]], 十五音聲母資料表[十五音], 0))</f>
        <v>b</v>
      </c>
      <c r="I618" t="str">
        <f xml:space="preserve"> INDEX(十五音韻母資料表[韻母碼], MATCH(十五音字典[[#This Row],[字韻]] &amp; LEFT(十五音字典[[#This Row],[舒促聲]],1), 十五音韻母資料表[十五音識別碼], 0))</f>
        <v>ut</v>
      </c>
      <c r="J618">
        <f xml:space="preserve"> MATCH(十五音字典[[#This Row],[聲調]], 雅俗通聲調, 0)</f>
        <v>8</v>
      </c>
      <c r="K618" t="str">
        <f xml:space="preserve"> _xlfn.CONCAT(十五音字典[[#This Row],[聲母]:[調號]])</f>
        <v>but8</v>
      </c>
      <c r="L618" s="467">
        <v>0</v>
      </c>
      <c r="M618" t="str">
        <f xml:space="preserve"> 十五音字典[[#This Row],[切音]] &amp; 十五音字典[[#This Row],[字韻]] &amp; 十五音字典[[#This Row],[聲調]]</f>
        <v>門君下入</v>
      </c>
      <c r="N618" t="str">
        <f xml:space="preserve"> 十五音字典[[#This Row],[字韻]] &amp; TEXT(十五音字典[[#This Row],[調號]], "[DBNum1]") &amp; 十五音字典[[#This Row],[切音]]</f>
        <v>君八門</v>
      </c>
    </row>
    <row r="619" spans="1:14">
      <c r="A619">
        <v>618</v>
      </c>
      <c r="B619" s="1" t="s">
        <v>38547</v>
      </c>
      <c r="C619" s="1" t="s">
        <v>9230</v>
      </c>
      <c r="D619" s="1" t="s">
        <v>8735</v>
      </c>
      <c r="E619" s="1" t="s">
        <v>40561</v>
      </c>
      <c r="F619" t="s">
        <v>51620</v>
      </c>
      <c r="G619" s="1" t="str">
        <f xml:space="preserve"> IF( RIGHT(十五音字典[[#This Row],[聲調]],1)&lt;&gt;"入", "舒聲", "促聲")</f>
        <v>促聲</v>
      </c>
      <c r="H619" t="str">
        <f xml:space="preserve"> INDEX(十五音聲母資料表[聲母碼], MATCH(十五音字典[[#This Row],[切音]], 十五音聲母資料表[十五音], 0))</f>
        <v>b</v>
      </c>
      <c r="I619" t="str">
        <f xml:space="preserve"> INDEX(十五音韻母資料表[韻母碼], MATCH(十五音字典[[#This Row],[字韻]] &amp; LEFT(十五音字典[[#This Row],[舒促聲]],1), 十五音韻母資料表[十五音識別碼], 0))</f>
        <v>ut</v>
      </c>
      <c r="J619">
        <f xml:space="preserve"> MATCH(十五音字典[[#This Row],[聲調]], 雅俗通聲調, 0)</f>
        <v>8</v>
      </c>
      <c r="K619" t="str">
        <f xml:space="preserve"> _xlfn.CONCAT(十五音字典[[#This Row],[聲母]:[調號]])</f>
        <v>but8</v>
      </c>
      <c r="L619" s="467">
        <v>0</v>
      </c>
      <c r="M619" t="str">
        <f xml:space="preserve"> 十五音字典[[#This Row],[切音]] &amp; 十五音字典[[#This Row],[字韻]] &amp; 十五音字典[[#This Row],[聲調]]</f>
        <v>門君下入</v>
      </c>
      <c r="N619" t="str">
        <f xml:space="preserve"> 十五音字典[[#This Row],[字韻]] &amp; TEXT(十五音字典[[#This Row],[調號]], "[DBNum1]") &amp; 十五音字典[[#This Row],[切音]]</f>
        <v>君八門</v>
      </c>
    </row>
    <row r="620" spans="1:14">
      <c r="A620">
        <v>619</v>
      </c>
      <c r="B620" s="1" t="s">
        <v>38955</v>
      </c>
      <c r="C620" s="1" t="s">
        <v>9230</v>
      </c>
      <c r="D620" s="1" t="s">
        <v>8735</v>
      </c>
      <c r="E620" s="1" t="s">
        <v>40561</v>
      </c>
      <c r="F620" t="s">
        <v>51620</v>
      </c>
      <c r="G620" s="1" t="str">
        <f xml:space="preserve"> IF( RIGHT(十五音字典[[#This Row],[聲調]],1)&lt;&gt;"入", "舒聲", "促聲")</f>
        <v>促聲</v>
      </c>
      <c r="H620" t="str">
        <f xml:space="preserve"> INDEX(十五音聲母資料表[聲母碼], MATCH(十五音字典[[#This Row],[切音]], 十五音聲母資料表[十五音], 0))</f>
        <v>b</v>
      </c>
      <c r="I620" t="str">
        <f xml:space="preserve"> INDEX(十五音韻母資料表[韻母碼], MATCH(十五音字典[[#This Row],[字韻]] &amp; LEFT(十五音字典[[#This Row],[舒促聲]],1), 十五音韻母資料表[十五音識別碼], 0))</f>
        <v>ut</v>
      </c>
      <c r="J620">
        <f xml:space="preserve"> MATCH(十五音字典[[#This Row],[聲調]], 雅俗通聲調, 0)</f>
        <v>8</v>
      </c>
      <c r="K620" t="str">
        <f xml:space="preserve"> _xlfn.CONCAT(十五音字典[[#This Row],[聲母]:[調號]])</f>
        <v>but8</v>
      </c>
      <c r="L620" s="467">
        <v>0</v>
      </c>
      <c r="M620" t="str">
        <f xml:space="preserve"> 十五音字典[[#This Row],[切音]] &amp; 十五音字典[[#This Row],[字韻]] &amp; 十五音字典[[#This Row],[聲調]]</f>
        <v>門君下入</v>
      </c>
      <c r="N620" t="str">
        <f xml:space="preserve"> 十五音字典[[#This Row],[字韻]] &amp; TEXT(十五音字典[[#This Row],[調號]], "[DBNum1]") &amp; 十五音字典[[#This Row],[切音]]</f>
        <v>君八門</v>
      </c>
    </row>
    <row r="621" spans="1:14">
      <c r="A621">
        <v>620</v>
      </c>
      <c r="B621" s="1" t="s">
        <v>38555</v>
      </c>
      <c r="C621" s="1" t="s">
        <v>9230</v>
      </c>
      <c r="D621" s="1" t="s">
        <v>8735</v>
      </c>
      <c r="E621" s="1" t="s">
        <v>40561</v>
      </c>
      <c r="F621" t="s">
        <v>51620</v>
      </c>
      <c r="G621" s="1" t="str">
        <f xml:space="preserve"> IF( RIGHT(十五音字典[[#This Row],[聲調]],1)&lt;&gt;"入", "舒聲", "促聲")</f>
        <v>促聲</v>
      </c>
      <c r="H621" t="str">
        <f xml:space="preserve"> INDEX(十五音聲母資料表[聲母碼], MATCH(十五音字典[[#This Row],[切音]], 十五音聲母資料表[十五音], 0))</f>
        <v>b</v>
      </c>
      <c r="I621" t="str">
        <f xml:space="preserve"> INDEX(十五音韻母資料表[韻母碼], MATCH(十五音字典[[#This Row],[字韻]] &amp; LEFT(十五音字典[[#This Row],[舒促聲]],1), 十五音韻母資料表[十五音識別碼], 0))</f>
        <v>ut</v>
      </c>
      <c r="J621">
        <f xml:space="preserve"> MATCH(十五音字典[[#This Row],[聲調]], 雅俗通聲調, 0)</f>
        <v>8</v>
      </c>
      <c r="K621" t="str">
        <f xml:space="preserve"> _xlfn.CONCAT(十五音字典[[#This Row],[聲母]:[調號]])</f>
        <v>but8</v>
      </c>
      <c r="L621" s="467">
        <v>0</v>
      </c>
      <c r="M621" t="str">
        <f xml:space="preserve"> 十五音字典[[#This Row],[切音]] &amp; 十五音字典[[#This Row],[字韻]] &amp; 十五音字典[[#This Row],[聲調]]</f>
        <v>門君下入</v>
      </c>
      <c r="N621" t="str">
        <f xml:space="preserve"> 十五音字典[[#This Row],[字韻]] &amp; TEXT(十五音字典[[#This Row],[調號]], "[DBNum1]") &amp; 十五音字典[[#This Row],[切音]]</f>
        <v>君八門</v>
      </c>
    </row>
    <row r="622" spans="1:14">
      <c r="A622">
        <v>621</v>
      </c>
      <c r="B622" s="1" t="s">
        <v>51623</v>
      </c>
      <c r="C622" s="1" t="s">
        <v>9230</v>
      </c>
      <c r="D622" s="1" t="s">
        <v>8735</v>
      </c>
      <c r="E622" s="1" t="s">
        <v>40561</v>
      </c>
      <c r="F622" t="s">
        <v>51620</v>
      </c>
      <c r="G622" s="1" t="str">
        <f xml:space="preserve"> IF( RIGHT(十五音字典[[#This Row],[聲調]],1)&lt;&gt;"入", "舒聲", "促聲")</f>
        <v>促聲</v>
      </c>
      <c r="H622" t="str">
        <f xml:space="preserve"> INDEX(十五音聲母資料表[聲母碼], MATCH(十五音字典[[#This Row],[切音]], 十五音聲母資料表[十五音], 0))</f>
        <v>b</v>
      </c>
      <c r="I622" t="str">
        <f xml:space="preserve"> INDEX(十五音韻母資料表[韻母碼], MATCH(十五音字典[[#This Row],[字韻]] &amp; LEFT(十五音字典[[#This Row],[舒促聲]],1), 十五音韻母資料表[十五音識別碼], 0))</f>
        <v>ut</v>
      </c>
      <c r="J622">
        <f xml:space="preserve"> MATCH(十五音字典[[#This Row],[聲調]], 雅俗通聲調, 0)</f>
        <v>8</v>
      </c>
      <c r="K622" t="str">
        <f xml:space="preserve"> _xlfn.CONCAT(十五音字典[[#This Row],[聲母]:[調號]])</f>
        <v>but8</v>
      </c>
      <c r="L622" s="467">
        <v>0</v>
      </c>
      <c r="M622" t="str">
        <f xml:space="preserve"> 十五音字典[[#This Row],[切音]] &amp; 十五音字典[[#This Row],[字韻]] &amp; 十五音字典[[#This Row],[聲調]]</f>
        <v>門君下入</v>
      </c>
      <c r="N622" t="str">
        <f xml:space="preserve"> 十五音字典[[#This Row],[字韻]] &amp; TEXT(十五音字典[[#This Row],[調號]], "[DBNum1]") &amp; 十五音字典[[#This Row],[切音]]</f>
        <v>君八門</v>
      </c>
    </row>
    <row r="623" spans="1:14">
      <c r="A623">
        <v>622</v>
      </c>
      <c r="B623" s="1" t="s">
        <v>39108</v>
      </c>
      <c r="C623" s="1" t="s">
        <v>3953</v>
      </c>
      <c r="D623" s="1" t="s">
        <v>8735</v>
      </c>
      <c r="E623" s="1" t="s">
        <v>40561</v>
      </c>
      <c r="F623" t="s">
        <v>51624</v>
      </c>
      <c r="G623" s="1" t="str">
        <f xml:space="preserve"> IF( RIGHT(十五音字典[[#This Row],[聲調]],1)&lt;&gt;"入", "舒聲", "促聲")</f>
        <v>促聲</v>
      </c>
      <c r="H623" t="str">
        <f xml:space="preserve"> INDEX(十五音聲母資料表[聲母碼], MATCH(十五音字典[[#This Row],[切音]], 十五音聲母資料表[十五音], 0))</f>
        <v>g</v>
      </c>
      <c r="I623" t="str">
        <f xml:space="preserve"> INDEX(十五音韻母資料表[韻母碼], MATCH(十五音字典[[#This Row],[字韻]] &amp; LEFT(十五音字典[[#This Row],[舒促聲]],1), 十五音韻母資料表[十五音識別碼], 0))</f>
        <v>ut</v>
      </c>
      <c r="J623">
        <f xml:space="preserve"> MATCH(十五音字典[[#This Row],[聲調]], 雅俗通聲調, 0)</f>
        <v>8</v>
      </c>
      <c r="K623" t="str">
        <f xml:space="preserve"> _xlfn.CONCAT(十五音字典[[#This Row],[聲母]:[調號]])</f>
        <v>gut8</v>
      </c>
      <c r="L623" s="467">
        <v>0</v>
      </c>
      <c r="M623" t="str">
        <f xml:space="preserve"> 十五音字典[[#This Row],[切音]] &amp; 十五音字典[[#This Row],[字韻]] &amp; 十五音字典[[#This Row],[聲調]]</f>
        <v>語君下入</v>
      </c>
      <c r="N623" t="str">
        <f xml:space="preserve"> 十五音字典[[#This Row],[字韻]] &amp; TEXT(十五音字典[[#This Row],[調號]], "[DBNum1]") &amp; 十五音字典[[#This Row],[切音]]</f>
        <v>君八語</v>
      </c>
    </row>
    <row r="624" spans="1:14">
      <c r="A624">
        <v>623</v>
      </c>
      <c r="B624" s="1" t="s">
        <v>38713</v>
      </c>
      <c r="C624" s="1" t="s">
        <v>3953</v>
      </c>
      <c r="D624" s="1" t="s">
        <v>8735</v>
      </c>
      <c r="E624" s="1" t="s">
        <v>40561</v>
      </c>
      <c r="F624" t="s">
        <v>51624</v>
      </c>
      <c r="G624" s="1" t="str">
        <f xml:space="preserve"> IF( RIGHT(十五音字典[[#This Row],[聲調]],1)&lt;&gt;"入", "舒聲", "促聲")</f>
        <v>促聲</v>
      </c>
      <c r="H624" t="str">
        <f xml:space="preserve"> INDEX(十五音聲母資料表[聲母碼], MATCH(十五音字典[[#This Row],[切音]], 十五音聲母資料表[十五音], 0))</f>
        <v>g</v>
      </c>
      <c r="I624" t="str">
        <f xml:space="preserve"> INDEX(十五音韻母資料表[韻母碼], MATCH(十五音字典[[#This Row],[字韻]] &amp; LEFT(十五音字典[[#This Row],[舒促聲]],1), 十五音韻母資料表[十五音識別碼], 0))</f>
        <v>ut</v>
      </c>
      <c r="J624">
        <f xml:space="preserve"> MATCH(十五音字典[[#This Row],[聲調]], 雅俗通聲調, 0)</f>
        <v>8</v>
      </c>
      <c r="K624" t="str">
        <f xml:space="preserve"> _xlfn.CONCAT(十五音字典[[#This Row],[聲母]:[調號]])</f>
        <v>gut8</v>
      </c>
      <c r="L624" s="467">
        <v>0</v>
      </c>
      <c r="M624" t="str">
        <f xml:space="preserve"> 十五音字典[[#This Row],[切音]] &amp; 十五音字典[[#This Row],[字韻]] &amp; 十五音字典[[#This Row],[聲調]]</f>
        <v>語君下入</v>
      </c>
      <c r="N624" t="str">
        <f xml:space="preserve"> 十五音字典[[#This Row],[字韻]] &amp; TEXT(十五音字典[[#This Row],[調號]], "[DBNum1]") &amp; 十五音字典[[#This Row],[切音]]</f>
        <v>君八語</v>
      </c>
    </row>
    <row r="625" spans="1:14">
      <c r="A625">
        <v>624</v>
      </c>
      <c r="B625" s="1" t="s">
        <v>51625</v>
      </c>
      <c r="C625" s="1" t="s">
        <v>3953</v>
      </c>
      <c r="D625" s="1" t="s">
        <v>8735</v>
      </c>
      <c r="E625" s="1" t="s">
        <v>40561</v>
      </c>
      <c r="F625" t="s">
        <v>51624</v>
      </c>
      <c r="G625" s="1" t="str">
        <f xml:space="preserve"> IF( RIGHT(十五音字典[[#This Row],[聲調]],1)&lt;&gt;"入", "舒聲", "促聲")</f>
        <v>促聲</v>
      </c>
      <c r="H625" t="str">
        <f xml:space="preserve"> INDEX(十五音聲母資料表[聲母碼], MATCH(十五音字典[[#This Row],[切音]], 十五音聲母資料表[十五音], 0))</f>
        <v>g</v>
      </c>
      <c r="I625" t="str">
        <f xml:space="preserve"> INDEX(十五音韻母資料表[韻母碼], MATCH(十五音字典[[#This Row],[字韻]] &amp; LEFT(十五音字典[[#This Row],[舒促聲]],1), 十五音韻母資料表[十五音識別碼], 0))</f>
        <v>ut</v>
      </c>
      <c r="J625">
        <f xml:space="preserve"> MATCH(十五音字典[[#This Row],[聲調]], 雅俗通聲調, 0)</f>
        <v>8</v>
      </c>
      <c r="K625" t="str">
        <f xml:space="preserve"> _xlfn.CONCAT(十五音字典[[#This Row],[聲母]:[調號]])</f>
        <v>gut8</v>
      </c>
      <c r="L625" s="467">
        <v>0</v>
      </c>
      <c r="M625" t="str">
        <f xml:space="preserve"> 十五音字典[[#This Row],[切音]] &amp; 十五音字典[[#This Row],[字韻]] &amp; 十五音字典[[#This Row],[聲調]]</f>
        <v>語君下入</v>
      </c>
      <c r="N625" t="str">
        <f xml:space="preserve"> 十五音字典[[#This Row],[字韻]] &amp; TEXT(十五音字典[[#This Row],[調號]], "[DBNum1]") &amp; 十五音字典[[#This Row],[切音]]</f>
        <v>君八語</v>
      </c>
    </row>
    <row r="626" spans="1:14">
      <c r="A626">
        <v>625</v>
      </c>
      <c r="B626" s="1" t="s">
        <v>39113</v>
      </c>
      <c r="C626" s="1" t="s">
        <v>3953</v>
      </c>
      <c r="D626" s="1" t="s">
        <v>8735</v>
      </c>
      <c r="E626" s="1" t="s">
        <v>40561</v>
      </c>
      <c r="F626" t="s">
        <v>51624</v>
      </c>
      <c r="G626" s="1" t="str">
        <f xml:space="preserve"> IF( RIGHT(十五音字典[[#This Row],[聲調]],1)&lt;&gt;"入", "舒聲", "促聲")</f>
        <v>促聲</v>
      </c>
      <c r="H626" t="str">
        <f xml:space="preserve"> INDEX(十五音聲母資料表[聲母碼], MATCH(十五音字典[[#This Row],[切音]], 十五音聲母資料表[十五音], 0))</f>
        <v>g</v>
      </c>
      <c r="I626" t="str">
        <f xml:space="preserve"> INDEX(十五音韻母資料表[韻母碼], MATCH(十五音字典[[#This Row],[字韻]] &amp; LEFT(十五音字典[[#This Row],[舒促聲]],1), 十五音韻母資料表[十五音識別碼], 0))</f>
        <v>ut</v>
      </c>
      <c r="J626">
        <f xml:space="preserve"> MATCH(十五音字典[[#This Row],[聲調]], 雅俗通聲調, 0)</f>
        <v>8</v>
      </c>
      <c r="K626" t="str">
        <f xml:space="preserve"> _xlfn.CONCAT(十五音字典[[#This Row],[聲母]:[調號]])</f>
        <v>gut8</v>
      </c>
      <c r="L626" s="467">
        <v>0</v>
      </c>
      <c r="M626" t="str">
        <f xml:space="preserve"> 十五音字典[[#This Row],[切音]] &amp; 十五音字典[[#This Row],[字韻]] &amp; 十五音字典[[#This Row],[聲調]]</f>
        <v>語君下入</v>
      </c>
      <c r="N626" t="str">
        <f xml:space="preserve"> 十五音字典[[#This Row],[字韻]] &amp; TEXT(十五音字典[[#This Row],[調號]], "[DBNum1]") &amp; 十五音字典[[#This Row],[切音]]</f>
        <v>君八語</v>
      </c>
    </row>
    <row r="627" spans="1:14">
      <c r="A627">
        <v>626</v>
      </c>
      <c r="B627" s="1" t="s">
        <v>38760</v>
      </c>
      <c r="C627" s="1" t="s">
        <v>3953</v>
      </c>
      <c r="D627" s="1" t="s">
        <v>8735</v>
      </c>
      <c r="E627" s="1" t="s">
        <v>40561</v>
      </c>
      <c r="F627" t="s">
        <v>51624</v>
      </c>
      <c r="G627" s="1" t="str">
        <f xml:space="preserve"> IF( RIGHT(十五音字典[[#This Row],[聲調]],1)&lt;&gt;"入", "舒聲", "促聲")</f>
        <v>促聲</v>
      </c>
      <c r="H627" t="str">
        <f xml:space="preserve"> INDEX(十五音聲母資料表[聲母碼], MATCH(十五音字典[[#This Row],[切音]], 十五音聲母資料表[十五音], 0))</f>
        <v>g</v>
      </c>
      <c r="I627" t="str">
        <f xml:space="preserve"> INDEX(十五音韻母資料表[韻母碼], MATCH(十五音字典[[#This Row],[字韻]] &amp; LEFT(十五音字典[[#This Row],[舒促聲]],1), 十五音韻母資料表[十五音識別碼], 0))</f>
        <v>ut</v>
      </c>
      <c r="J627">
        <f xml:space="preserve"> MATCH(十五音字典[[#This Row],[聲調]], 雅俗通聲調, 0)</f>
        <v>8</v>
      </c>
      <c r="K627" t="str">
        <f xml:space="preserve"> _xlfn.CONCAT(十五音字典[[#This Row],[聲母]:[調號]])</f>
        <v>gut8</v>
      </c>
      <c r="L627" s="467">
        <v>0</v>
      </c>
      <c r="M627" t="str">
        <f xml:space="preserve"> 十五音字典[[#This Row],[切音]] &amp; 十五音字典[[#This Row],[字韻]] &amp; 十五音字典[[#This Row],[聲調]]</f>
        <v>語君下入</v>
      </c>
      <c r="N627" t="str">
        <f xml:space="preserve"> 十五音字典[[#This Row],[字韻]] &amp; TEXT(十五音字典[[#This Row],[調號]], "[DBNum1]") &amp; 十五音字典[[#This Row],[切音]]</f>
        <v>君八語</v>
      </c>
    </row>
    <row r="628" spans="1:14">
      <c r="A628">
        <v>627</v>
      </c>
      <c r="B628" s="1" t="s">
        <v>39111</v>
      </c>
      <c r="C628" s="1" t="s">
        <v>3953</v>
      </c>
      <c r="D628" s="1" t="s">
        <v>8735</v>
      </c>
      <c r="E628" s="1" t="s">
        <v>40561</v>
      </c>
      <c r="F628" t="s">
        <v>51624</v>
      </c>
      <c r="G628" s="1" t="str">
        <f xml:space="preserve"> IF( RIGHT(十五音字典[[#This Row],[聲調]],1)&lt;&gt;"入", "舒聲", "促聲")</f>
        <v>促聲</v>
      </c>
      <c r="H628" t="str">
        <f xml:space="preserve"> INDEX(十五音聲母資料表[聲母碼], MATCH(十五音字典[[#This Row],[切音]], 十五音聲母資料表[十五音], 0))</f>
        <v>g</v>
      </c>
      <c r="I628" t="str">
        <f xml:space="preserve"> INDEX(十五音韻母資料表[韻母碼], MATCH(十五音字典[[#This Row],[字韻]] &amp; LEFT(十五音字典[[#This Row],[舒促聲]],1), 十五音韻母資料表[十五音識別碼], 0))</f>
        <v>ut</v>
      </c>
      <c r="J628">
        <f xml:space="preserve"> MATCH(十五音字典[[#This Row],[聲調]], 雅俗通聲調, 0)</f>
        <v>8</v>
      </c>
      <c r="K628" t="str">
        <f xml:space="preserve"> _xlfn.CONCAT(十五音字典[[#This Row],[聲母]:[調號]])</f>
        <v>gut8</v>
      </c>
      <c r="L628" s="467">
        <v>0</v>
      </c>
      <c r="M628" t="str">
        <f xml:space="preserve"> 十五音字典[[#This Row],[切音]] &amp; 十五音字典[[#This Row],[字韻]] &amp; 十五音字典[[#This Row],[聲調]]</f>
        <v>語君下入</v>
      </c>
      <c r="N628" t="str">
        <f xml:space="preserve"> 十五音字典[[#This Row],[字韻]] &amp; TEXT(十五音字典[[#This Row],[調號]], "[DBNum1]") &amp; 十五音字典[[#This Row],[切音]]</f>
        <v>君八語</v>
      </c>
    </row>
    <row r="629" spans="1:14">
      <c r="A629">
        <v>628</v>
      </c>
      <c r="B629" s="1" t="s">
        <v>51626</v>
      </c>
      <c r="C629" s="1" t="s">
        <v>3953</v>
      </c>
      <c r="D629" s="1" t="s">
        <v>8735</v>
      </c>
      <c r="E629" s="1" t="s">
        <v>40561</v>
      </c>
      <c r="F629" t="s">
        <v>51624</v>
      </c>
      <c r="G629" s="1" t="str">
        <f xml:space="preserve"> IF( RIGHT(十五音字典[[#This Row],[聲調]],1)&lt;&gt;"入", "舒聲", "促聲")</f>
        <v>促聲</v>
      </c>
      <c r="H629" t="str">
        <f xml:space="preserve"> INDEX(十五音聲母資料表[聲母碼], MATCH(十五音字典[[#This Row],[切音]], 十五音聲母資料表[十五音], 0))</f>
        <v>g</v>
      </c>
      <c r="I629" t="str">
        <f xml:space="preserve"> INDEX(十五音韻母資料表[韻母碼], MATCH(十五音字典[[#This Row],[字韻]] &amp; LEFT(十五音字典[[#This Row],[舒促聲]],1), 十五音韻母資料表[十五音識別碼], 0))</f>
        <v>ut</v>
      </c>
      <c r="J629">
        <f xml:space="preserve"> MATCH(十五音字典[[#This Row],[聲調]], 雅俗通聲調, 0)</f>
        <v>8</v>
      </c>
      <c r="K629" t="str">
        <f xml:space="preserve"> _xlfn.CONCAT(十五音字典[[#This Row],[聲母]:[調號]])</f>
        <v>gut8</v>
      </c>
      <c r="L629" s="467">
        <v>0</v>
      </c>
      <c r="M629" t="str">
        <f xml:space="preserve"> 十五音字典[[#This Row],[切音]] &amp; 十五音字典[[#This Row],[字韻]] &amp; 十五音字典[[#This Row],[聲調]]</f>
        <v>語君下入</v>
      </c>
      <c r="N629" t="str">
        <f xml:space="preserve"> 十五音字典[[#This Row],[字韻]] &amp; TEXT(十五音字典[[#This Row],[調號]], "[DBNum1]") &amp; 十五音字典[[#This Row],[切音]]</f>
        <v>君八語</v>
      </c>
    </row>
    <row r="630" spans="1:14">
      <c r="A630">
        <v>629</v>
      </c>
      <c r="B630" s="1" t="s">
        <v>38654</v>
      </c>
      <c r="C630" s="1" t="s">
        <v>3869</v>
      </c>
      <c r="D630" s="1" t="s">
        <v>8735</v>
      </c>
      <c r="E630" s="1" t="s">
        <v>40561</v>
      </c>
      <c r="F630" t="s">
        <v>51627</v>
      </c>
      <c r="G630" s="1" t="str">
        <f xml:space="preserve"> IF( RIGHT(十五音字典[[#This Row],[聲調]],1)&lt;&gt;"入", "舒聲", "促聲")</f>
        <v>促聲</v>
      </c>
      <c r="H630" t="str">
        <f xml:space="preserve"> INDEX(十五音聲母資料表[聲母碼], MATCH(十五音字典[[#This Row],[切音]], 十五音聲母資料表[十五音], 0))</f>
        <v>h</v>
      </c>
      <c r="I630" t="str">
        <f xml:space="preserve"> INDEX(十五音韻母資料表[韻母碼], MATCH(十五音字典[[#This Row],[字韻]] &amp; LEFT(十五音字典[[#This Row],[舒促聲]],1), 十五音韻母資料表[十五音識別碼], 0))</f>
        <v>ut</v>
      </c>
      <c r="J630">
        <f xml:space="preserve"> MATCH(十五音字典[[#This Row],[聲調]], 雅俗通聲調, 0)</f>
        <v>8</v>
      </c>
      <c r="K630" t="str">
        <f xml:space="preserve"> _xlfn.CONCAT(十五音字典[[#This Row],[聲母]:[調號]])</f>
        <v>hut8</v>
      </c>
      <c r="L630" s="467">
        <v>0</v>
      </c>
      <c r="M630" t="str">
        <f xml:space="preserve"> 十五音字典[[#This Row],[切音]] &amp; 十五音字典[[#This Row],[字韻]] &amp; 十五音字典[[#This Row],[聲調]]</f>
        <v>喜君下入</v>
      </c>
      <c r="N630" t="str">
        <f xml:space="preserve"> 十五音字典[[#This Row],[字韻]] &amp; TEXT(十五音字典[[#This Row],[調號]], "[DBNum1]") &amp; 十五音字典[[#This Row],[切音]]</f>
        <v>君八喜</v>
      </c>
    </row>
    <row r="631" spans="1:14">
      <c r="A631">
        <v>630</v>
      </c>
      <c r="B631" s="1" t="s">
        <v>51628</v>
      </c>
      <c r="C631" s="1" t="s">
        <v>3869</v>
      </c>
      <c r="D631" s="1" t="s">
        <v>8735</v>
      </c>
      <c r="E631" s="1" t="s">
        <v>40561</v>
      </c>
      <c r="F631" t="s">
        <v>51627</v>
      </c>
      <c r="G631" s="1" t="str">
        <f xml:space="preserve"> IF( RIGHT(十五音字典[[#This Row],[聲調]],1)&lt;&gt;"入", "舒聲", "促聲")</f>
        <v>促聲</v>
      </c>
      <c r="H631" t="str">
        <f xml:space="preserve"> INDEX(十五音聲母資料表[聲母碼], MATCH(十五音字典[[#This Row],[切音]], 十五音聲母資料表[十五音], 0))</f>
        <v>h</v>
      </c>
      <c r="I631" t="str">
        <f xml:space="preserve"> INDEX(十五音韻母資料表[韻母碼], MATCH(十五音字典[[#This Row],[字韻]] &amp; LEFT(十五音字典[[#This Row],[舒促聲]],1), 十五音韻母資料表[十五音識別碼], 0))</f>
        <v>ut</v>
      </c>
      <c r="J631">
        <f xml:space="preserve"> MATCH(十五音字典[[#This Row],[聲調]], 雅俗通聲調, 0)</f>
        <v>8</v>
      </c>
      <c r="K631" t="str">
        <f xml:space="preserve"> _xlfn.CONCAT(十五音字典[[#This Row],[聲母]:[調號]])</f>
        <v>hut8</v>
      </c>
      <c r="L631" s="467">
        <v>0</v>
      </c>
      <c r="M631" t="str">
        <f xml:space="preserve"> 十五音字典[[#This Row],[切音]] &amp; 十五音字典[[#This Row],[字韻]] &amp; 十五音字典[[#This Row],[聲調]]</f>
        <v>喜君下入</v>
      </c>
      <c r="N631" t="str">
        <f xml:space="preserve"> 十五音字典[[#This Row],[字韻]] &amp; TEXT(十五音字典[[#This Row],[調號]], "[DBNum1]") &amp; 十五音字典[[#This Row],[切音]]</f>
        <v>君八喜</v>
      </c>
    </row>
    <row r="632" spans="1:14">
      <c r="A632">
        <v>631</v>
      </c>
      <c r="B632" s="1" t="s">
        <v>51629</v>
      </c>
      <c r="C632" s="1" t="s">
        <v>3869</v>
      </c>
      <c r="D632" s="1" t="s">
        <v>8735</v>
      </c>
      <c r="E632" s="1" t="s">
        <v>40561</v>
      </c>
      <c r="F632" t="s">
        <v>51627</v>
      </c>
      <c r="G632" s="1" t="str">
        <f xml:space="preserve"> IF( RIGHT(十五音字典[[#This Row],[聲調]],1)&lt;&gt;"入", "舒聲", "促聲")</f>
        <v>促聲</v>
      </c>
      <c r="H632" t="str">
        <f xml:space="preserve"> INDEX(十五音聲母資料表[聲母碼], MATCH(十五音字典[[#This Row],[切音]], 十五音聲母資料表[十五音], 0))</f>
        <v>h</v>
      </c>
      <c r="I632" t="str">
        <f xml:space="preserve"> INDEX(十五音韻母資料表[韻母碼], MATCH(十五音字典[[#This Row],[字韻]] &amp; LEFT(十五音字典[[#This Row],[舒促聲]],1), 十五音韻母資料表[十五音識別碼], 0))</f>
        <v>ut</v>
      </c>
      <c r="J632">
        <f xml:space="preserve"> MATCH(十五音字典[[#This Row],[聲調]], 雅俗通聲調, 0)</f>
        <v>8</v>
      </c>
      <c r="K632" t="str">
        <f xml:space="preserve"> _xlfn.CONCAT(十五音字典[[#This Row],[聲母]:[調號]])</f>
        <v>hut8</v>
      </c>
      <c r="L632" s="467">
        <v>0</v>
      </c>
      <c r="M632" t="str">
        <f xml:space="preserve"> 十五音字典[[#This Row],[切音]] &amp; 十五音字典[[#This Row],[字韻]] &amp; 十五音字典[[#This Row],[聲調]]</f>
        <v>喜君下入</v>
      </c>
      <c r="N632" t="str">
        <f xml:space="preserve"> 十五音字典[[#This Row],[字韻]] &amp; TEXT(十五音字典[[#This Row],[調號]], "[DBNum1]") &amp; 十五音字典[[#This Row],[切音]]</f>
        <v>君八喜</v>
      </c>
    </row>
    <row r="633" spans="1:14">
      <c r="A633">
        <v>632</v>
      </c>
      <c r="B633" s="1" t="s">
        <v>42220</v>
      </c>
      <c r="C633" s="1" t="s">
        <v>3869</v>
      </c>
      <c r="D633" s="1" t="s">
        <v>8735</v>
      </c>
      <c r="E633" s="1" t="s">
        <v>40561</v>
      </c>
      <c r="F633" t="s">
        <v>51627</v>
      </c>
      <c r="G633" s="1" t="str">
        <f xml:space="preserve"> IF( RIGHT(十五音字典[[#This Row],[聲調]],1)&lt;&gt;"入", "舒聲", "促聲")</f>
        <v>促聲</v>
      </c>
      <c r="H633" t="str">
        <f xml:space="preserve"> INDEX(十五音聲母資料表[聲母碼], MATCH(十五音字典[[#This Row],[切音]], 十五音聲母資料表[十五音], 0))</f>
        <v>h</v>
      </c>
      <c r="I633" t="str">
        <f xml:space="preserve"> INDEX(十五音韻母資料表[韻母碼], MATCH(十五音字典[[#This Row],[字韻]] &amp; LEFT(十五音字典[[#This Row],[舒促聲]],1), 十五音韻母資料表[十五音識別碼], 0))</f>
        <v>ut</v>
      </c>
      <c r="J633">
        <f xml:space="preserve"> MATCH(十五音字典[[#This Row],[聲調]], 雅俗通聲調, 0)</f>
        <v>8</v>
      </c>
      <c r="K633" t="str">
        <f xml:space="preserve"> _xlfn.CONCAT(十五音字典[[#This Row],[聲母]:[調號]])</f>
        <v>hut8</v>
      </c>
      <c r="L633" s="467">
        <v>0</v>
      </c>
      <c r="M633" t="str">
        <f xml:space="preserve"> 十五音字典[[#This Row],[切音]] &amp; 十五音字典[[#This Row],[字韻]] &amp; 十五音字典[[#This Row],[聲調]]</f>
        <v>喜君下入</v>
      </c>
      <c r="N633" t="str">
        <f xml:space="preserve"> 十五音字典[[#This Row],[字韻]] &amp; TEXT(十五音字典[[#This Row],[調號]], "[DBNum1]") &amp; 十五音字典[[#This Row],[切音]]</f>
        <v>君八喜</v>
      </c>
    </row>
    <row r="634" spans="1:14">
      <c r="A634">
        <v>633</v>
      </c>
      <c r="B634" s="1" t="s">
        <v>39227</v>
      </c>
      <c r="C634" s="1" t="s">
        <v>3869</v>
      </c>
      <c r="D634" s="1" t="s">
        <v>8735</v>
      </c>
      <c r="E634" s="1" t="s">
        <v>40561</v>
      </c>
      <c r="F634" t="s">
        <v>51627</v>
      </c>
      <c r="G634" s="1" t="str">
        <f xml:space="preserve"> IF( RIGHT(十五音字典[[#This Row],[聲調]],1)&lt;&gt;"入", "舒聲", "促聲")</f>
        <v>促聲</v>
      </c>
      <c r="H634" t="str">
        <f xml:space="preserve"> INDEX(十五音聲母資料表[聲母碼], MATCH(十五音字典[[#This Row],[切音]], 十五音聲母資料表[十五音], 0))</f>
        <v>h</v>
      </c>
      <c r="I634" t="str">
        <f xml:space="preserve"> INDEX(十五音韻母資料表[韻母碼], MATCH(十五音字典[[#This Row],[字韻]] &amp; LEFT(十五音字典[[#This Row],[舒促聲]],1), 十五音韻母資料表[十五音識別碼], 0))</f>
        <v>ut</v>
      </c>
      <c r="J634">
        <f xml:space="preserve"> MATCH(十五音字典[[#This Row],[聲調]], 雅俗通聲調, 0)</f>
        <v>8</v>
      </c>
      <c r="K634" t="str">
        <f xml:space="preserve"> _xlfn.CONCAT(十五音字典[[#This Row],[聲母]:[調號]])</f>
        <v>hut8</v>
      </c>
      <c r="L634" s="467">
        <v>0</v>
      </c>
      <c r="M634" t="str">
        <f xml:space="preserve"> 十五音字典[[#This Row],[切音]] &amp; 十五音字典[[#This Row],[字韻]] &amp; 十五音字典[[#This Row],[聲調]]</f>
        <v>喜君下入</v>
      </c>
      <c r="N634" t="str">
        <f xml:space="preserve"> 十五音字典[[#This Row],[字韻]] &amp; TEXT(十五音字典[[#This Row],[調號]], "[DBNum1]") &amp; 十五音字典[[#This Row],[切音]]</f>
        <v>君八喜</v>
      </c>
    </row>
    <row r="635" spans="1:14">
      <c r="A635">
        <v>634</v>
      </c>
      <c r="B635" s="1" t="s">
        <v>51630</v>
      </c>
      <c r="C635" s="1" t="s">
        <v>3869</v>
      </c>
      <c r="D635" s="1" t="s">
        <v>8735</v>
      </c>
      <c r="E635" s="1" t="s">
        <v>40561</v>
      </c>
      <c r="F635" t="s">
        <v>51627</v>
      </c>
      <c r="G635" s="1" t="str">
        <f xml:space="preserve"> IF( RIGHT(十五音字典[[#This Row],[聲調]],1)&lt;&gt;"入", "舒聲", "促聲")</f>
        <v>促聲</v>
      </c>
      <c r="H635" t="str">
        <f xml:space="preserve"> INDEX(十五音聲母資料表[聲母碼], MATCH(十五音字典[[#This Row],[切音]], 十五音聲母資料表[十五音], 0))</f>
        <v>h</v>
      </c>
      <c r="I635" t="str">
        <f xml:space="preserve"> INDEX(十五音韻母資料表[韻母碼], MATCH(十五音字典[[#This Row],[字韻]] &amp; LEFT(十五音字典[[#This Row],[舒促聲]],1), 十五音韻母資料表[十五音識別碼], 0))</f>
        <v>ut</v>
      </c>
      <c r="J635">
        <f xml:space="preserve"> MATCH(十五音字典[[#This Row],[聲調]], 雅俗通聲調, 0)</f>
        <v>8</v>
      </c>
      <c r="K635" t="str">
        <f xml:space="preserve"> _xlfn.CONCAT(十五音字典[[#This Row],[聲母]:[調號]])</f>
        <v>hut8</v>
      </c>
      <c r="L635" s="467">
        <v>0</v>
      </c>
      <c r="M635" t="str">
        <f xml:space="preserve"> 十五音字典[[#This Row],[切音]] &amp; 十五音字典[[#This Row],[字韻]] &amp; 十五音字典[[#This Row],[聲調]]</f>
        <v>喜君下入</v>
      </c>
      <c r="N635" t="str">
        <f xml:space="preserve"> 十五音字典[[#This Row],[字韻]] &amp; TEXT(十五音字典[[#This Row],[調號]], "[DBNum1]") &amp; 十五音字典[[#This Row],[切音]]</f>
        <v>君八喜</v>
      </c>
    </row>
    <row r="636" spans="1:14">
      <c r="A636">
        <v>635</v>
      </c>
      <c r="B636" s="1" t="s">
        <v>51631</v>
      </c>
      <c r="C636" s="1" t="s">
        <v>3869</v>
      </c>
      <c r="D636" s="1" t="s">
        <v>8735</v>
      </c>
      <c r="E636" s="1" t="s">
        <v>40561</v>
      </c>
      <c r="F636" t="s">
        <v>51627</v>
      </c>
      <c r="G636" s="1" t="str">
        <f xml:space="preserve"> IF( RIGHT(十五音字典[[#This Row],[聲調]],1)&lt;&gt;"入", "舒聲", "促聲")</f>
        <v>促聲</v>
      </c>
      <c r="H636" t="str">
        <f xml:space="preserve"> INDEX(十五音聲母資料表[聲母碼], MATCH(十五音字典[[#This Row],[切音]], 十五音聲母資料表[十五音], 0))</f>
        <v>h</v>
      </c>
      <c r="I636" t="str">
        <f xml:space="preserve"> INDEX(十五音韻母資料表[韻母碼], MATCH(十五音字典[[#This Row],[字韻]] &amp; LEFT(十五音字典[[#This Row],[舒促聲]],1), 十五音韻母資料表[十五音識別碼], 0))</f>
        <v>ut</v>
      </c>
      <c r="J636">
        <f xml:space="preserve"> MATCH(十五音字典[[#This Row],[聲調]], 雅俗通聲調, 0)</f>
        <v>8</v>
      </c>
      <c r="K636" t="str">
        <f xml:space="preserve"> _xlfn.CONCAT(十五音字典[[#This Row],[聲母]:[調號]])</f>
        <v>hut8</v>
      </c>
      <c r="L636" s="467">
        <v>0</v>
      </c>
      <c r="M636" t="str">
        <f xml:space="preserve"> 十五音字典[[#This Row],[切音]] &amp; 十五音字典[[#This Row],[字韻]] &amp; 十五音字典[[#This Row],[聲調]]</f>
        <v>喜君下入</v>
      </c>
      <c r="N636" t="str">
        <f xml:space="preserve"> 十五音字典[[#This Row],[字韻]] &amp; TEXT(十五音字典[[#This Row],[調號]], "[DBNum1]") &amp; 十五音字典[[#This Row],[切音]]</f>
        <v>君八喜</v>
      </c>
    </row>
    <row r="637" spans="1:14">
      <c r="A637">
        <v>636</v>
      </c>
      <c r="B637" s="1" t="s">
        <v>38658</v>
      </c>
      <c r="C637" s="1" t="s">
        <v>3869</v>
      </c>
      <c r="D637" s="1" t="s">
        <v>8735</v>
      </c>
      <c r="E637" s="1" t="s">
        <v>40561</v>
      </c>
      <c r="F637" t="s">
        <v>51627</v>
      </c>
      <c r="G637" s="1" t="str">
        <f xml:space="preserve"> IF( RIGHT(十五音字典[[#This Row],[聲調]],1)&lt;&gt;"入", "舒聲", "促聲")</f>
        <v>促聲</v>
      </c>
      <c r="H637" t="str">
        <f xml:space="preserve"> INDEX(十五音聲母資料表[聲母碼], MATCH(十五音字典[[#This Row],[切音]], 十五音聲母資料表[十五音], 0))</f>
        <v>h</v>
      </c>
      <c r="I637" t="str">
        <f xml:space="preserve"> INDEX(十五音韻母資料表[韻母碼], MATCH(十五音字典[[#This Row],[字韻]] &amp; LEFT(十五音字典[[#This Row],[舒促聲]],1), 十五音韻母資料表[十五音識別碼], 0))</f>
        <v>ut</v>
      </c>
      <c r="J637">
        <f xml:space="preserve"> MATCH(十五音字典[[#This Row],[聲調]], 雅俗通聲調, 0)</f>
        <v>8</v>
      </c>
      <c r="K637" t="str">
        <f xml:space="preserve"> _xlfn.CONCAT(十五音字典[[#This Row],[聲母]:[調號]])</f>
        <v>hut8</v>
      </c>
      <c r="L637" s="467">
        <v>0</v>
      </c>
      <c r="M637" t="str">
        <f xml:space="preserve"> 十五音字典[[#This Row],[切音]] &amp; 十五音字典[[#This Row],[字韻]] &amp; 十五音字典[[#This Row],[聲調]]</f>
        <v>喜君下入</v>
      </c>
      <c r="N637" t="str">
        <f xml:space="preserve"> 十五音字典[[#This Row],[字韻]] &amp; TEXT(十五音字典[[#This Row],[調號]], "[DBNum1]") &amp; 十五音字典[[#This Row],[切音]]</f>
        <v>君八喜</v>
      </c>
    </row>
    <row r="638" spans="1:14">
      <c r="A638">
        <v>637</v>
      </c>
      <c r="B638" s="1" t="s">
        <v>10895</v>
      </c>
      <c r="C638" s="1" t="s">
        <v>6504</v>
      </c>
      <c r="D638" s="1" t="s">
        <v>10355</v>
      </c>
      <c r="E638" s="1" t="s">
        <v>51384</v>
      </c>
      <c r="F638" t="s">
        <v>51632</v>
      </c>
      <c r="G638" s="1" t="str">
        <f xml:space="preserve"> IF( RIGHT(十五音字典[[#This Row],[聲調]],1)&lt;&gt;"入", "舒聲", "促聲")</f>
        <v>舒聲</v>
      </c>
      <c r="H638" t="str">
        <f xml:space="preserve"> INDEX(十五音聲母資料表[聲母碼], MATCH(十五音字典[[#This Row],[切音]], 十五音聲母資料表[十五音], 0))</f>
        <v>p</v>
      </c>
      <c r="I638" t="str">
        <f xml:space="preserve"> INDEX(十五音韻母資料表[韻母碼], MATCH(十五音字典[[#This Row],[字韻]] &amp; LEFT(十五音字典[[#This Row],[舒促聲]],1), 十五音韻母資料表[十五音識別碼], 0))</f>
        <v>ian</v>
      </c>
      <c r="J638">
        <f xml:space="preserve"> MATCH(十五音字典[[#This Row],[聲調]], 雅俗通聲調, 0)</f>
        <v>1</v>
      </c>
      <c r="K638" t="str">
        <f xml:space="preserve"> _xlfn.CONCAT(十五音字典[[#This Row],[聲母]:[調號]])</f>
        <v>pian1</v>
      </c>
      <c r="L638" s="467">
        <v>0</v>
      </c>
      <c r="M638" t="str">
        <f xml:space="preserve"> 十五音字典[[#This Row],[切音]] &amp; 十五音字典[[#This Row],[字韻]] &amp; 十五音字典[[#This Row],[聲調]]</f>
        <v>邊堅上平</v>
      </c>
      <c r="N638" t="str">
        <f xml:space="preserve"> 十五音字典[[#This Row],[字韻]] &amp; TEXT(十五音字典[[#This Row],[調號]], "[DBNum1]") &amp; 十五音字典[[#This Row],[切音]]</f>
        <v>堅一邊</v>
      </c>
    </row>
    <row r="639" spans="1:14">
      <c r="A639">
        <v>638</v>
      </c>
      <c r="B639" s="1" t="s">
        <v>10629</v>
      </c>
      <c r="C639" s="1" t="s">
        <v>6504</v>
      </c>
      <c r="D639" s="1" t="s">
        <v>10355</v>
      </c>
      <c r="E639" s="1" t="s">
        <v>51384</v>
      </c>
      <c r="F639" t="s">
        <v>51632</v>
      </c>
      <c r="G639" s="1" t="str">
        <f xml:space="preserve"> IF( RIGHT(十五音字典[[#This Row],[聲調]],1)&lt;&gt;"入", "舒聲", "促聲")</f>
        <v>舒聲</v>
      </c>
      <c r="H639" t="str">
        <f xml:space="preserve"> INDEX(十五音聲母資料表[聲母碼], MATCH(十五音字典[[#This Row],[切音]], 十五音聲母資料表[十五音], 0))</f>
        <v>p</v>
      </c>
      <c r="I639" t="str">
        <f xml:space="preserve"> INDEX(十五音韻母資料表[韻母碼], MATCH(十五音字典[[#This Row],[字韻]] &amp; LEFT(十五音字典[[#This Row],[舒促聲]],1), 十五音韻母資料表[十五音識別碼], 0))</f>
        <v>ian</v>
      </c>
      <c r="J639">
        <f xml:space="preserve"> MATCH(十五音字典[[#This Row],[聲調]], 雅俗通聲調, 0)</f>
        <v>1</v>
      </c>
      <c r="K639" t="str">
        <f xml:space="preserve"> _xlfn.CONCAT(十五音字典[[#This Row],[聲母]:[調號]])</f>
        <v>pian1</v>
      </c>
      <c r="L639" s="467">
        <v>0</v>
      </c>
      <c r="M639" t="str">
        <f xml:space="preserve"> 十五音字典[[#This Row],[切音]] &amp; 十五音字典[[#This Row],[字韻]] &amp; 十五音字典[[#This Row],[聲調]]</f>
        <v>邊堅上平</v>
      </c>
      <c r="N639" t="str">
        <f xml:space="preserve"> 十五音字典[[#This Row],[字韻]] &amp; TEXT(十五音字典[[#This Row],[調號]], "[DBNum1]") &amp; 十五音字典[[#This Row],[切音]]</f>
        <v>堅一邊</v>
      </c>
    </row>
    <row r="640" spans="1:14">
      <c r="A640">
        <v>639</v>
      </c>
      <c r="B640" s="1" t="s">
        <v>11071</v>
      </c>
      <c r="C640" s="1" t="s">
        <v>6504</v>
      </c>
      <c r="D640" s="1" t="s">
        <v>10355</v>
      </c>
      <c r="E640" s="1" t="s">
        <v>51384</v>
      </c>
      <c r="F640" t="s">
        <v>51632</v>
      </c>
      <c r="G640" s="1" t="str">
        <f xml:space="preserve"> IF( RIGHT(十五音字典[[#This Row],[聲調]],1)&lt;&gt;"入", "舒聲", "促聲")</f>
        <v>舒聲</v>
      </c>
      <c r="H640" t="str">
        <f xml:space="preserve"> INDEX(十五音聲母資料表[聲母碼], MATCH(十五音字典[[#This Row],[切音]], 十五音聲母資料表[十五音], 0))</f>
        <v>p</v>
      </c>
      <c r="I640" t="str">
        <f xml:space="preserve"> INDEX(十五音韻母資料表[韻母碼], MATCH(十五音字典[[#This Row],[字韻]] &amp; LEFT(十五音字典[[#This Row],[舒促聲]],1), 十五音韻母資料表[十五音識別碼], 0))</f>
        <v>ian</v>
      </c>
      <c r="J640">
        <f xml:space="preserve"> MATCH(十五音字典[[#This Row],[聲調]], 雅俗通聲調, 0)</f>
        <v>1</v>
      </c>
      <c r="K640" t="str">
        <f xml:space="preserve"> _xlfn.CONCAT(十五音字典[[#This Row],[聲母]:[調號]])</f>
        <v>pian1</v>
      </c>
      <c r="L640" s="467">
        <v>0</v>
      </c>
      <c r="M640" t="str">
        <f xml:space="preserve"> 十五音字典[[#This Row],[切音]] &amp; 十五音字典[[#This Row],[字韻]] &amp; 十五音字典[[#This Row],[聲調]]</f>
        <v>邊堅上平</v>
      </c>
      <c r="N640" t="str">
        <f xml:space="preserve"> 十五音字典[[#This Row],[字韻]] &amp; TEXT(十五音字典[[#This Row],[調號]], "[DBNum1]") &amp; 十五音字典[[#This Row],[切音]]</f>
        <v>堅一邊</v>
      </c>
    </row>
    <row r="641" spans="1:14">
      <c r="A641">
        <v>640</v>
      </c>
      <c r="B641" s="1" t="s">
        <v>6504</v>
      </c>
      <c r="C641" s="1" t="s">
        <v>6504</v>
      </c>
      <c r="D641" s="1" t="s">
        <v>10355</v>
      </c>
      <c r="E641" s="1" t="s">
        <v>51384</v>
      </c>
      <c r="F641" t="s">
        <v>51632</v>
      </c>
      <c r="G641" s="1" t="str">
        <f xml:space="preserve"> IF( RIGHT(十五音字典[[#This Row],[聲調]],1)&lt;&gt;"入", "舒聲", "促聲")</f>
        <v>舒聲</v>
      </c>
      <c r="H641" t="str">
        <f xml:space="preserve"> INDEX(十五音聲母資料表[聲母碼], MATCH(十五音字典[[#This Row],[切音]], 十五音聲母資料表[十五音], 0))</f>
        <v>p</v>
      </c>
      <c r="I641" t="str">
        <f xml:space="preserve"> INDEX(十五音韻母資料表[韻母碼], MATCH(十五音字典[[#This Row],[字韻]] &amp; LEFT(十五音字典[[#This Row],[舒促聲]],1), 十五音韻母資料表[十五音識別碼], 0))</f>
        <v>ian</v>
      </c>
      <c r="J641">
        <f xml:space="preserve"> MATCH(十五音字典[[#This Row],[聲調]], 雅俗通聲調, 0)</f>
        <v>1</v>
      </c>
      <c r="K641" t="str">
        <f xml:space="preserve"> _xlfn.CONCAT(十五音字典[[#This Row],[聲母]:[調號]])</f>
        <v>pian1</v>
      </c>
      <c r="L641" s="467">
        <v>0</v>
      </c>
      <c r="M641" t="str">
        <f xml:space="preserve"> 十五音字典[[#This Row],[切音]] &amp; 十五音字典[[#This Row],[字韻]] &amp; 十五音字典[[#This Row],[聲調]]</f>
        <v>邊堅上平</v>
      </c>
      <c r="N641" t="str">
        <f xml:space="preserve"> 十五音字典[[#This Row],[字韻]] &amp; TEXT(十五音字典[[#This Row],[調號]], "[DBNum1]") &amp; 十五音字典[[#This Row],[切音]]</f>
        <v>堅一邊</v>
      </c>
    </row>
    <row r="642" spans="1:14">
      <c r="A642">
        <v>641</v>
      </c>
      <c r="B642" s="1" t="s">
        <v>10618</v>
      </c>
      <c r="C642" s="1" t="s">
        <v>6504</v>
      </c>
      <c r="D642" s="1" t="s">
        <v>10355</v>
      </c>
      <c r="E642" s="1" t="s">
        <v>51384</v>
      </c>
      <c r="F642" t="s">
        <v>51632</v>
      </c>
      <c r="G642" s="1" t="str">
        <f xml:space="preserve"> IF( RIGHT(十五音字典[[#This Row],[聲調]],1)&lt;&gt;"入", "舒聲", "促聲")</f>
        <v>舒聲</v>
      </c>
      <c r="H642" t="str">
        <f xml:space="preserve"> INDEX(十五音聲母資料表[聲母碼], MATCH(十五音字典[[#This Row],[切音]], 十五音聲母資料表[十五音], 0))</f>
        <v>p</v>
      </c>
      <c r="I642" t="str">
        <f xml:space="preserve"> INDEX(十五音韻母資料表[韻母碼], MATCH(十五音字典[[#This Row],[字韻]] &amp; LEFT(十五音字典[[#This Row],[舒促聲]],1), 十五音韻母資料表[十五音識別碼], 0))</f>
        <v>ian</v>
      </c>
      <c r="J642">
        <f xml:space="preserve"> MATCH(十五音字典[[#This Row],[聲調]], 雅俗通聲調, 0)</f>
        <v>1</v>
      </c>
      <c r="K642" t="str">
        <f xml:space="preserve"> _xlfn.CONCAT(十五音字典[[#This Row],[聲母]:[調號]])</f>
        <v>pian1</v>
      </c>
      <c r="L642" s="467">
        <v>0</v>
      </c>
      <c r="M642" t="str">
        <f xml:space="preserve"> 十五音字典[[#This Row],[切音]] &amp; 十五音字典[[#This Row],[字韻]] &amp; 十五音字典[[#This Row],[聲調]]</f>
        <v>邊堅上平</v>
      </c>
      <c r="N642" t="str">
        <f xml:space="preserve"> 十五音字典[[#This Row],[字韻]] &amp; TEXT(十五音字典[[#This Row],[調號]], "[DBNum1]") &amp; 十五音字典[[#This Row],[切音]]</f>
        <v>堅一邊</v>
      </c>
    </row>
    <row r="643" spans="1:14">
      <c r="A643">
        <v>642</v>
      </c>
      <c r="B643" s="1" t="s">
        <v>51633</v>
      </c>
      <c r="C643" s="1" t="s">
        <v>6504</v>
      </c>
      <c r="D643" s="1" t="s">
        <v>10355</v>
      </c>
      <c r="E643" s="1" t="s">
        <v>51384</v>
      </c>
      <c r="F643" t="s">
        <v>51632</v>
      </c>
      <c r="G643" s="1" t="str">
        <f xml:space="preserve"> IF( RIGHT(十五音字典[[#This Row],[聲調]],1)&lt;&gt;"入", "舒聲", "促聲")</f>
        <v>舒聲</v>
      </c>
      <c r="H643" t="str">
        <f xml:space="preserve"> INDEX(十五音聲母資料表[聲母碼], MATCH(十五音字典[[#This Row],[切音]], 十五音聲母資料表[十五音], 0))</f>
        <v>p</v>
      </c>
      <c r="I643" t="str">
        <f xml:space="preserve"> INDEX(十五音韻母資料表[韻母碼], MATCH(十五音字典[[#This Row],[字韻]] &amp; LEFT(十五音字典[[#This Row],[舒促聲]],1), 十五音韻母資料表[十五音識別碼], 0))</f>
        <v>ian</v>
      </c>
      <c r="J643">
        <f xml:space="preserve"> MATCH(十五音字典[[#This Row],[聲調]], 雅俗通聲調, 0)</f>
        <v>1</v>
      </c>
      <c r="K643" t="str">
        <f xml:space="preserve"> _xlfn.CONCAT(十五音字典[[#This Row],[聲母]:[調號]])</f>
        <v>pian1</v>
      </c>
      <c r="L643" s="467">
        <v>0</v>
      </c>
      <c r="M643" t="str">
        <f xml:space="preserve"> 十五音字典[[#This Row],[切音]] &amp; 十五音字典[[#This Row],[字韻]] &amp; 十五音字典[[#This Row],[聲調]]</f>
        <v>邊堅上平</v>
      </c>
      <c r="N643" t="str">
        <f xml:space="preserve"> 十五音字典[[#This Row],[字韻]] &amp; TEXT(十五音字典[[#This Row],[調號]], "[DBNum1]") &amp; 十五音字典[[#This Row],[切音]]</f>
        <v>堅一邊</v>
      </c>
    </row>
    <row r="644" spans="1:14">
      <c r="A644">
        <v>643</v>
      </c>
      <c r="B644" s="1" t="s">
        <v>10355</v>
      </c>
      <c r="C644" s="1" t="s">
        <v>13271</v>
      </c>
      <c r="D644" s="1" t="s">
        <v>10355</v>
      </c>
      <c r="E644" s="1" t="s">
        <v>51384</v>
      </c>
      <c r="F644" t="s">
        <v>51634</v>
      </c>
      <c r="G644" s="1" t="str">
        <f xml:space="preserve"> IF( RIGHT(十五音字典[[#This Row],[聲調]],1)&lt;&gt;"入", "舒聲", "促聲")</f>
        <v>舒聲</v>
      </c>
      <c r="H644" t="str">
        <f xml:space="preserve"> INDEX(十五音聲母資料表[聲母碼], MATCH(十五音字典[[#This Row],[切音]], 十五音聲母資料表[十五音], 0))</f>
        <v>k</v>
      </c>
      <c r="I644" t="str">
        <f xml:space="preserve"> INDEX(十五音韻母資料表[韻母碼], MATCH(十五音字典[[#This Row],[字韻]] &amp; LEFT(十五音字典[[#This Row],[舒促聲]],1), 十五音韻母資料表[十五音識別碼], 0))</f>
        <v>ian</v>
      </c>
      <c r="J644">
        <f xml:space="preserve"> MATCH(十五音字典[[#This Row],[聲調]], 雅俗通聲調, 0)</f>
        <v>1</v>
      </c>
      <c r="K644" t="str">
        <f xml:space="preserve"> _xlfn.CONCAT(十五音字典[[#This Row],[聲母]:[調號]])</f>
        <v>kian1</v>
      </c>
      <c r="L644" s="467">
        <v>0</v>
      </c>
      <c r="M644" t="str">
        <f xml:space="preserve"> 十五音字典[[#This Row],[切音]] &amp; 十五音字典[[#This Row],[字韻]] &amp; 十五音字典[[#This Row],[聲調]]</f>
        <v>求堅上平</v>
      </c>
      <c r="N644" t="str">
        <f xml:space="preserve"> 十五音字典[[#This Row],[字韻]] &amp; TEXT(十五音字典[[#This Row],[調號]], "[DBNum1]") &amp; 十五音字典[[#This Row],[切音]]</f>
        <v>堅一求</v>
      </c>
    </row>
    <row r="645" spans="1:14">
      <c r="A645">
        <v>644</v>
      </c>
      <c r="B645" s="1" t="s">
        <v>10193</v>
      </c>
      <c r="C645" s="1" t="s">
        <v>13271</v>
      </c>
      <c r="D645" s="1" t="s">
        <v>10355</v>
      </c>
      <c r="E645" s="1" t="s">
        <v>51384</v>
      </c>
      <c r="F645" t="s">
        <v>51634</v>
      </c>
      <c r="G645" s="1" t="str">
        <f xml:space="preserve"> IF( RIGHT(十五音字典[[#This Row],[聲調]],1)&lt;&gt;"入", "舒聲", "促聲")</f>
        <v>舒聲</v>
      </c>
      <c r="H645" t="str">
        <f xml:space="preserve"> INDEX(十五音聲母資料表[聲母碼], MATCH(十五音字典[[#This Row],[切音]], 十五音聲母資料表[十五音], 0))</f>
        <v>k</v>
      </c>
      <c r="I645" t="str">
        <f xml:space="preserve"> INDEX(十五音韻母資料表[韻母碼], MATCH(十五音字典[[#This Row],[字韻]] &amp; LEFT(十五音字典[[#This Row],[舒促聲]],1), 十五音韻母資料表[十五音識別碼], 0))</f>
        <v>ian</v>
      </c>
      <c r="J645">
        <f xml:space="preserve"> MATCH(十五音字典[[#This Row],[聲調]], 雅俗通聲調, 0)</f>
        <v>1</v>
      </c>
      <c r="K645" t="str">
        <f xml:space="preserve"> _xlfn.CONCAT(十五音字典[[#This Row],[聲母]:[調號]])</f>
        <v>kian1</v>
      </c>
      <c r="L645" s="467">
        <v>0</v>
      </c>
      <c r="M645" t="str">
        <f xml:space="preserve"> 十五音字典[[#This Row],[切音]] &amp; 十五音字典[[#This Row],[字韻]] &amp; 十五音字典[[#This Row],[聲調]]</f>
        <v>求堅上平</v>
      </c>
      <c r="N645" t="str">
        <f xml:space="preserve"> 十五音字典[[#This Row],[字韻]] &amp; TEXT(十五音字典[[#This Row],[調號]], "[DBNum1]") &amp; 十五音字典[[#This Row],[切音]]</f>
        <v>堅一求</v>
      </c>
    </row>
    <row r="646" spans="1:14">
      <c r="A646">
        <v>645</v>
      </c>
      <c r="B646" s="1" t="s">
        <v>9094</v>
      </c>
      <c r="C646" s="1" t="s">
        <v>13271</v>
      </c>
      <c r="D646" s="1" t="s">
        <v>10355</v>
      </c>
      <c r="E646" s="1" t="s">
        <v>51384</v>
      </c>
      <c r="F646" t="s">
        <v>51634</v>
      </c>
      <c r="G646" s="1" t="str">
        <f xml:space="preserve"> IF( RIGHT(十五音字典[[#This Row],[聲調]],1)&lt;&gt;"入", "舒聲", "促聲")</f>
        <v>舒聲</v>
      </c>
      <c r="H646" t="str">
        <f xml:space="preserve"> INDEX(十五音聲母資料表[聲母碼], MATCH(十五音字典[[#This Row],[切音]], 十五音聲母資料表[十五音], 0))</f>
        <v>k</v>
      </c>
      <c r="I646" t="str">
        <f xml:space="preserve"> INDEX(十五音韻母資料表[韻母碼], MATCH(十五音字典[[#This Row],[字韻]] &amp; LEFT(十五音字典[[#This Row],[舒促聲]],1), 十五音韻母資料表[十五音識別碼], 0))</f>
        <v>ian</v>
      </c>
      <c r="J646">
        <f xml:space="preserve"> MATCH(十五音字典[[#This Row],[聲調]], 雅俗通聲調, 0)</f>
        <v>1</v>
      </c>
      <c r="K646" t="str">
        <f xml:space="preserve"> _xlfn.CONCAT(十五音字典[[#This Row],[聲母]:[調號]])</f>
        <v>kian1</v>
      </c>
      <c r="L646" s="467">
        <v>0</v>
      </c>
      <c r="M646" t="str">
        <f xml:space="preserve"> 十五音字典[[#This Row],[切音]] &amp; 十五音字典[[#This Row],[字韻]] &amp; 十五音字典[[#This Row],[聲調]]</f>
        <v>求堅上平</v>
      </c>
      <c r="N646" t="str">
        <f xml:space="preserve"> 十五音字典[[#This Row],[字韻]] &amp; TEXT(十五音字典[[#This Row],[調號]], "[DBNum1]") &amp; 十五音字典[[#This Row],[切音]]</f>
        <v>堅一求</v>
      </c>
    </row>
    <row r="647" spans="1:14">
      <c r="A647">
        <v>646</v>
      </c>
      <c r="B647" s="1" t="s">
        <v>9105</v>
      </c>
      <c r="C647" s="1" t="s">
        <v>13271</v>
      </c>
      <c r="D647" s="1" t="s">
        <v>10355</v>
      </c>
      <c r="E647" s="1" t="s">
        <v>51384</v>
      </c>
      <c r="F647" t="s">
        <v>51634</v>
      </c>
      <c r="G647" s="1" t="str">
        <f xml:space="preserve"> IF( RIGHT(十五音字典[[#This Row],[聲調]],1)&lt;&gt;"入", "舒聲", "促聲")</f>
        <v>舒聲</v>
      </c>
      <c r="H647" t="str">
        <f xml:space="preserve"> INDEX(十五音聲母資料表[聲母碼], MATCH(十五音字典[[#This Row],[切音]], 十五音聲母資料表[十五音], 0))</f>
        <v>k</v>
      </c>
      <c r="I647" t="str">
        <f xml:space="preserve"> INDEX(十五音韻母資料表[韻母碼], MATCH(十五音字典[[#This Row],[字韻]] &amp; LEFT(十五音字典[[#This Row],[舒促聲]],1), 十五音韻母資料表[十五音識別碼], 0))</f>
        <v>ian</v>
      </c>
      <c r="J647">
        <f xml:space="preserve"> MATCH(十五音字典[[#This Row],[聲調]], 雅俗通聲調, 0)</f>
        <v>1</v>
      </c>
      <c r="K647" t="str">
        <f xml:space="preserve"> _xlfn.CONCAT(十五音字典[[#This Row],[聲母]:[調號]])</f>
        <v>kian1</v>
      </c>
      <c r="L647" s="467">
        <v>0</v>
      </c>
      <c r="M647" t="str">
        <f xml:space="preserve"> 十五音字典[[#This Row],[切音]] &amp; 十五音字典[[#This Row],[字韻]] &amp; 十五音字典[[#This Row],[聲調]]</f>
        <v>求堅上平</v>
      </c>
      <c r="N647" t="str">
        <f xml:space="preserve"> 十五音字典[[#This Row],[字韻]] &amp; TEXT(十五音字典[[#This Row],[調號]], "[DBNum1]") &amp; 十五音字典[[#This Row],[切音]]</f>
        <v>堅一求</v>
      </c>
    </row>
    <row r="648" spans="1:14">
      <c r="A648">
        <v>647</v>
      </c>
      <c r="B648" s="1" t="s">
        <v>10366</v>
      </c>
      <c r="C648" s="1" t="s">
        <v>13271</v>
      </c>
      <c r="D648" s="1" t="s">
        <v>10355</v>
      </c>
      <c r="E648" s="1" t="s">
        <v>51384</v>
      </c>
      <c r="F648" t="s">
        <v>51634</v>
      </c>
      <c r="G648" s="1" t="str">
        <f xml:space="preserve"> IF( RIGHT(十五音字典[[#This Row],[聲調]],1)&lt;&gt;"入", "舒聲", "促聲")</f>
        <v>舒聲</v>
      </c>
      <c r="H648" t="str">
        <f xml:space="preserve"> INDEX(十五音聲母資料表[聲母碼], MATCH(十五音字典[[#This Row],[切音]], 十五音聲母資料表[十五音], 0))</f>
        <v>k</v>
      </c>
      <c r="I648" t="str">
        <f xml:space="preserve"> INDEX(十五音韻母資料表[韻母碼], MATCH(十五音字典[[#This Row],[字韻]] &amp; LEFT(十五音字典[[#This Row],[舒促聲]],1), 十五音韻母資料表[十五音識別碼], 0))</f>
        <v>ian</v>
      </c>
      <c r="J648">
        <f xml:space="preserve"> MATCH(十五音字典[[#This Row],[聲調]], 雅俗通聲調, 0)</f>
        <v>1</v>
      </c>
      <c r="K648" t="str">
        <f xml:space="preserve"> _xlfn.CONCAT(十五音字典[[#This Row],[聲母]:[調號]])</f>
        <v>kian1</v>
      </c>
      <c r="L648" s="467">
        <v>0</v>
      </c>
      <c r="M648" t="str">
        <f xml:space="preserve"> 十五音字典[[#This Row],[切音]] &amp; 十五音字典[[#This Row],[字韻]] &amp; 十五音字典[[#This Row],[聲調]]</f>
        <v>求堅上平</v>
      </c>
      <c r="N648" t="str">
        <f xml:space="preserve"> 十五音字典[[#This Row],[字韻]] &amp; TEXT(十五音字典[[#This Row],[調號]], "[DBNum1]") &amp; 十五音字典[[#This Row],[切音]]</f>
        <v>堅一求</v>
      </c>
    </row>
    <row r="649" spans="1:14">
      <c r="A649">
        <v>648</v>
      </c>
      <c r="B649" s="1" t="s">
        <v>9099</v>
      </c>
      <c r="C649" s="1" t="s">
        <v>13271</v>
      </c>
      <c r="D649" s="1" t="s">
        <v>10355</v>
      </c>
      <c r="E649" s="1" t="s">
        <v>51384</v>
      </c>
      <c r="F649" t="s">
        <v>51634</v>
      </c>
      <c r="G649" s="1" t="str">
        <f xml:space="preserve"> IF( RIGHT(十五音字典[[#This Row],[聲調]],1)&lt;&gt;"入", "舒聲", "促聲")</f>
        <v>舒聲</v>
      </c>
      <c r="H649" t="str">
        <f xml:space="preserve"> INDEX(十五音聲母資料表[聲母碼], MATCH(十五音字典[[#This Row],[切音]], 十五音聲母資料表[十五音], 0))</f>
        <v>k</v>
      </c>
      <c r="I649" t="str">
        <f xml:space="preserve"> INDEX(十五音韻母資料表[韻母碼], MATCH(十五音字典[[#This Row],[字韻]] &amp; LEFT(十五音字典[[#This Row],[舒促聲]],1), 十五音韻母資料表[十五音識別碼], 0))</f>
        <v>ian</v>
      </c>
      <c r="J649">
        <f xml:space="preserve"> MATCH(十五音字典[[#This Row],[聲調]], 雅俗通聲調, 0)</f>
        <v>1</v>
      </c>
      <c r="K649" t="str">
        <f xml:space="preserve"> _xlfn.CONCAT(十五音字典[[#This Row],[聲母]:[調號]])</f>
        <v>kian1</v>
      </c>
      <c r="L649" s="467">
        <v>0</v>
      </c>
      <c r="M649" t="str">
        <f xml:space="preserve"> 十五音字典[[#This Row],[切音]] &amp; 十五音字典[[#This Row],[字韻]] &amp; 十五音字典[[#This Row],[聲調]]</f>
        <v>求堅上平</v>
      </c>
      <c r="N649" t="str">
        <f xml:space="preserve"> 十五音字典[[#This Row],[字韻]] &amp; TEXT(十五音字典[[#This Row],[調號]], "[DBNum1]") &amp; 十五音字典[[#This Row],[切音]]</f>
        <v>堅一求</v>
      </c>
    </row>
    <row r="650" spans="1:14">
      <c r="A650">
        <v>649</v>
      </c>
      <c r="B650" s="1" t="s">
        <v>10370</v>
      </c>
      <c r="C650" s="1" t="s">
        <v>13271</v>
      </c>
      <c r="D650" s="1" t="s">
        <v>10355</v>
      </c>
      <c r="E650" s="1" t="s">
        <v>51384</v>
      </c>
      <c r="F650" t="s">
        <v>51634</v>
      </c>
      <c r="G650" s="1" t="str">
        <f xml:space="preserve"> IF( RIGHT(十五音字典[[#This Row],[聲調]],1)&lt;&gt;"入", "舒聲", "促聲")</f>
        <v>舒聲</v>
      </c>
      <c r="H650" t="str">
        <f xml:space="preserve"> INDEX(十五音聲母資料表[聲母碼], MATCH(十五音字典[[#This Row],[切音]], 十五音聲母資料表[十五音], 0))</f>
        <v>k</v>
      </c>
      <c r="I650" t="str">
        <f xml:space="preserve"> INDEX(十五音韻母資料表[韻母碼], MATCH(十五音字典[[#This Row],[字韻]] &amp; LEFT(十五音字典[[#This Row],[舒促聲]],1), 十五音韻母資料表[十五音識別碼], 0))</f>
        <v>ian</v>
      </c>
      <c r="J650">
        <f xml:space="preserve"> MATCH(十五音字典[[#This Row],[聲調]], 雅俗通聲調, 0)</f>
        <v>1</v>
      </c>
      <c r="K650" t="str">
        <f xml:space="preserve"> _xlfn.CONCAT(十五音字典[[#This Row],[聲母]:[調號]])</f>
        <v>kian1</v>
      </c>
      <c r="L650" s="467">
        <v>0</v>
      </c>
      <c r="M650" t="str">
        <f xml:space="preserve"> 十五音字典[[#This Row],[切音]] &amp; 十五音字典[[#This Row],[字韻]] &amp; 十五音字典[[#This Row],[聲調]]</f>
        <v>求堅上平</v>
      </c>
      <c r="N650" t="str">
        <f xml:space="preserve"> 十五音字典[[#This Row],[字韻]] &amp; TEXT(十五音字典[[#This Row],[調號]], "[DBNum1]") &amp; 十五音字典[[#This Row],[切音]]</f>
        <v>堅一求</v>
      </c>
    </row>
    <row r="651" spans="1:14">
      <c r="A651">
        <v>650</v>
      </c>
      <c r="B651" s="1" t="s">
        <v>11183</v>
      </c>
      <c r="C651" s="1" t="s">
        <v>947</v>
      </c>
      <c r="D651" s="1" t="s">
        <v>10355</v>
      </c>
      <c r="E651" s="1" t="s">
        <v>51384</v>
      </c>
      <c r="F651" t="s">
        <v>51635</v>
      </c>
      <c r="G651" s="1" t="str">
        <f xml:space="preserve"> IF( RIGHT(十五音字典[[#This Row],[聲調]],1)&lt;&gt;"入", "舒聲", "促聲")</f>
        <v>舒聲</v>
      </c>
      <c r="H651" t="str">
        <f xml:space="preserve"> INDEX(十五音聲母資料表[聲母碼], MATCH(十五音字典[[#This Row],[切音]], 十五音聲母資料表[十五音], 0))</f>
        <v>kh</v>
      </c>
      <c r="I651" t="str">
        <f xml:space="preserve"> INDEX(十五音韻母資料表[韻母碼], MATCH(十五音字典[[#This Row],[字韻]] &amp; LEFT(十五音字典[[#This Row],[舒促聲]],1), 十五音韻母資料表[十五音識別碼], 0))</f>
        <v>ian</v>
      </c>
      <c r="J651">
        <f xml:space="preserve"> MATCH(十五音字典[[#This Row],[聲調]], 雅俗通聲調, 0)</f>
        <v>1</v>
      </c>
      <c r="K651" t="str">
        <f xml:space="preserve"> _xlfn.CONCAT(十五音字典[[#This Row],[聲母]:[調號]])</f>
        <v>khian1</v>
      </c>
      <c r="L651" s="467">
        <v>0</v>
      </c>
      <c r="M651" t="str">
        <f xml:space="preserve"> 十五音字典[[#This Row],[切音]] &amp; 十五音字典[[#This Row],[字韻]] &amp; 十五音字典[[#This Row],[聲調]]</f>
        <v>去堅上平</v>
      </c>
      <c r="N651" t="str">
        <f xml:space="preserve"> 十五音字典[[#This Row],[字韻]] &amp; TEXT(十五音字典[[#This Row],[調號]], "[DBNum1]") &amp; 十五音字典[[#This Row],[切音]]</f>
        <v>堅一去</v>
      </c>
    </row>
    <row r="652" spans="1:14">
      <c r="A652">
        <v>651</v>
      </c>
      <c r="B652" s="1" t="s">
        <v>10364</v>
      </c>
      <c r="C652" s="1" t="s">
        <v>947</v>
      </c>
      <c r="D652" s="1" t="s">
        <v>10355</v>
      </c>
      <c r="E652" s="1" t="s">
        <v>51384</v>
      </c>
      <c r="F652" t="s">
        <v>51635</v>
      </c>
      <c r="G652" s="1" t="str">
        <f xml:space="preserve"> IF( RIGHT(十五音字典[[#This Row],[聲調]],1)&lt;&gt;"入", "舒聲", "促聲")</f>
        <v>舒聲</v>
      </c>
      <c r="H652" t="str">
        <f xml:space="preserve"> INDEX(十五音聲母資料表[聲母碼], MATCH(十五音字典[[#This Row],[切音]], 十五音聲母資料表[十五音], 0))</f>
        <v>kh</v>
      </c>
      <c r="I652" t="str">
        <f xml:space="preserve"> INDEX(十五音韻母資料表[韻母碼], MATCH(十五音字典[[#This Row],[字韻]] &amp; LEFT(十五音字典[[#This Row],[舒促聲]],1), 十五音韻母資料表[十五音識別碼], 0))</f>
        <v>ian</v>
      </c>
      <c r="J652">
        <f xml:space="preserve"> MATCH(十五音字典[[#This Row],[聲調]], 雅俗通聲調, 0)</f>
        <v>1</v>
      </c>
      <c r="K652" t="str">
        <f xml:space="preserve"> _xlfn.CONCAT(十五音字典[[#This Row],[聲母]:[調號]])</f>
        <v>khian1</v>
      </c>
      <c r="L652" s="467">
        <v>0</v>
      </c>
      <c r="M652" t="str">
        <f xml:space="preserve"> 十五音字典[[#This Row],[切音]] &amp; 十五音字典[[#This Row],[字韻]] &amp; 十五音字典[[#This Row],[聲調]]</f>
        <v>去堅上平</v>
      </c>
      <c r="N652" t="str">
        <f xml:space="preserve"> 十五音字典[[#This Row],[字韻]] &amp; TEXT(十五音字典[[#This Row],[調號]], "[DBNum1]") &amp; 十五音字典[[#This Row],[切音]]</f>
        <v>堅一去</v>
      </c>
    </row>
    <row r="653" spans="1:14">
      <c r="A653">
        <v>652</v>
      </c>
      <c r="B653" s="1" t="s">
        <v>51636</v>
      </c>
      <c r="C653" s="1" t="s">
        <v>947</v>
      </c>
      <c r="D653" s="1" t="s">
        <v>10355</v>
      </c>
      <c r="E653" s="1" t="s">
        <v>51384</v>
      </c>
      <c r="F653" t="s">
        <v>51635</v>
      </c>
      <c r="G653" s="1" t="str">
        <f xml:space="preserve"> IF( RIGHT(十五音字典[[#This Row],[聲調]],1)&lt;&gt;"入", "舒聲", "促聲")</f>
        <v>舒聲</v>
      </c>
      <c r="H653" t="str">
        <f xml:space="preserve"> INDEX(十五音聲母資料表[聲母碼], MATCH(十五音字典[[#This Row],[切音]], 十五音聲母資料表[十五音], 0))</f>
        <v>kh</v>
      </c>
      <c r="I653" t="str">
        <f xml:space="preserve"> INDEX(十五音韻母資料表[韻母碼], MATCH(十五音字典[[#This Row],[字韻]] &amp; LEFT(十五音字典[[#This Row],[舒促聲]],1), 十五音韻母資料表[十五音識別碼], 0))</f>
        <v>ian</v>
      </c>
      <c r="J653">
        <f xml:space="preserve"> MATCH(十五音字典[[#This Row],[聲調]], 雅俗通聲調, 0)</f>
        <v>1</v>
      </c>
      <c r="K653" t="str">
        <f xml:space="preserve"> _xlfn.CONCAT(十五音字典[[#This Row],[聲母]:[調號]])</f>
        <v>khian1</v>
      </c>
      <c r="L653" s="467">
        <v>0</v>
      </c>
      <c r="M653" t="str">
        <f xml:space="preserve"> 十五音字典[[#This Row],[切音]] &amp; 十五音字典[[#This Row],[字韻]] &amp; 十五音字典[[#This Row],[聲調]]</f>
        <v>去堅上平</v>
      </c>
      <c r="N653" t="str">
        <f xml:space="preserve"> 十五音字典[[#This Row],[字韻]] &amp; TEXT(十五音字典[[#This Row],[調號]], "[DBNum1]") &amp; 十五音字典[[#This Row],[切音]]</f>
        <v>堅一去</v>
      </c>
    </row>
    <row r="654" spans="1:14">
      <c r="A654">
        <v>653</v>
      </c>
      <c r="B654" s="1" t="s">
        <v>23322</v>
      </c>
      <c r="C654" s="1" t="s">
        <v>947</v>
      </c>
      <c r="D654" s="1" t="s">
        <v>10355</v>
      </c>
      <c r="E654" s="1" t="s">
        <v>51384</v>
      </c>
      <c r="F654" t="s">
        <v>51635</v>
      </c>
      <c r="G654" s="1" t="str">
        <f xml:space="preserve"> IF( RIGHT(十五音字典[[#This Row],[聲調]],1)&lt;&gt;"入", "舒聲", "促聲")</f>
        <v>舒聲</v>
      </c>
      <c r="H654" t="str">
        <f xml:space="preserve"> INDEX(十五音聲母資料表[聲母碼], MATCH(十五音字典[[#This Row],[切音]], 十五音聲母資料表[十五音], 0))</f>
        <v>kh</v>
      </c>
      <c r="I654" t="str">
        <f xml:space="preserve"> INDEX(十五音韻母資料表[韻母碼], MATCH(十五音字典[[#This Row],[字韻]] &amp; LEFT(十五音字典[[#This Row],[舒促聲]],1), 十五音韻母資料表[十五音識別碼], 0))</f>
        <v>ian</v>
      </c>
      <c r="J654">
        <f xml:space="preserve"> MATCH(十五音字典[[#This Row],[聲調]], 雅俗通聲調, 0)</f>
        <v>1</v>
      </c>
      <c r="K654" t="str">
        <f xml:space="preserve"> _xlfn.CONCAT(十五音字典[[#This Row],[聲母]:[調號]])</f>
        <v>khian1</v>
      </c>
      <c r="L654" s="467">
        <v>0</v>
      </c>
      <c r="M654" t="str">
        <f xml:space="preserve"> 十五音字典[[#This Row],[切音]] &amp; 十五音字典[[#This Row],[字韻]] &amp; 十五音字典[[#This Row],[聲調]]</f>
        <v>去堅上平</v>
      </c>
      <c r="N654" t="str">
        <f xml:space="preserve"> 十五音字典[[#This Row],[字韻]] &amp; TEXT(十五音字典[[#This Row],[調號]], "[DBNum1]") &amp; 十五音字典[[#This Row],[切音]]</f>
        <v>堅一去</v>
      </c>
    </row>
    <row r="655" spans="1:14">
      <c r="A655">
        <v>654</v>
      </c>
      <c r="B655" s="1" t="s">
        <v>11190</v>
      </c>
      <c r="C655" s="1" t="s">
        <v>947</v>
      </c>
      <c r="D655" s="1" t="s">
        <v>10355</v>
      </c>
      <c r="E655" s="1" t="s">
        <v>51384</v>
      </c>
      <c r="F655" t="s">
        <v>51635</v>
      </c>
      <c r="G655" s="1" t="str">
        <f xml:space="preserve"> IF( RIGHT(十五音字典[[#This Row],[聲調]],1)&lt;&gt;"入", "舒聲", "促聲")</f>
        <v>舒聲</v>
      </c>
      <c r="H655" t="str">
        <f xml:space="preserve"> INDEX(十五音聲母資料表[聲母碼], MATCH(十五音字典[[#This Row],[切音]], 十五音聲母資料表[十五音], 0))</f>
        <v>kh</v>
      </c>
      <c r="I655" t="str">
        <f xml:space="preserve"> INDEX(十五音韻母資料表[韻母碼], MATCH(十五音字典[[#This Row],[字韻]] &amp; LEFT(十五音字典[[#This Row],[舒促聲]],1), 十五音韻母資料表[十五音識別碼], 0))</f>
        <v>ian</v>
      </c>
      <c r="J655">
        <f xml:space="preserve"> MATCH(十五音字典[[#This Row],[聲調]], 雅俗通聲調, 0)</f>
        <v>1</v>
      </c>
      <c r="K655" t="str">
        <f xml:space="preserve"> _xlfn.CONCAT(十五音字典[[#This Row],[聲母]:[調號]])</f>
        <v>khian1</v>
      </c>
      <c r="L655" s="467">
        <v>0</v>
      </c>
      <c r="M655" t="str">
        <f xml:space="preserve"> 十五音字典[[#This Row],[切音]] &amp; 十五音字典[[#This Row],[字韻]] &amp; 十五音字典[[#This Row],[聲調]]</f>
        <v>去堅上平</v>
      </c>
      <c r="N655" t="str">
        <f xml:space="preserve"> 十五音字典[[#This Row],[字韻]] &amp; TEXT(十五音字典[[#This Row],[調號]], "[DBNum1]") &amp; 十五音字典[[#This Row],[切音]]</f>
        <v>堅一去</v>
      </c>
    </row>
    <row r="656" spans="1:14">
      <c r="A656">
        <v>655</v>
      </c>
      <c r="B656" s="1" t="s">
        <v>11192</v>
      </c>
      <c r="C656" s="1" t="s">
        <v>947</v>
      </c>
      <c r="D656" s="1" t="s">
        <v>10355</v>
      </c>
      <c r="E656" s="1" t="s">
        <v>51384</v>
      </c>
      <c r="F656" t="s">
        <v>51635</v>
      </c>
      <c r="G656" s="1" t="str">
        <f xml:space="preserve"> IF( RIGHT(十五音字典[[#This Row],[聲調]],1)&lt;&gt;"入", "舒聲", "促聲")</f>
        <v>舒聲</v>
      </c>
      <c r="H656" t="str">
        <f xml:space="preserve"> INDEX(十五音聲母資料表[聲母碼], MATCH(十五音字典[[#This Row],[切音]], 十五音聲母資料表[十五音], 0))</f>
        <v>kh</v>
      </c>
      <c r="I656" t="str">
        <f xml:space="preserve"> INDEX(十五音韻母資料表[韻母碼], MATCH(十五音字典[[#This Row],[字韻]] &amp; LEFT(十五音字典[[#This Row],[舒促聲]],1), 十五音韻母資料表[十五音識別碼], 0))</f>
        <v>ian</v>
      </c>
      <c r="J656">
        <f xml:space="preserve"> MATCH(十五音字典[[#This Row],[聲調]], 雅俗通聲調, 0)</f>
        <v>1</v>
      </c>
      <c r="K656" t="str">
        <f xml:space="preserve"> _xlfn.CONCAT(十五音字典[[#This Row],[聲母]:[調號]])</f>
        <v>khian1</v>
      </c>
      <c r="L656" s="467">
        <v>0</v>
      </c>
      <c r="M656" t="str">
        <f xml:space="preserve"> 十五音字典[[#This Row],[切音]] &amp; 十五音字典[[#This Row],[字韻]] &amp; 十五音字典[[#This Row],[聲調]]</f>
        <v>去堅上平</v>
      </c>
      <c r="N656" t="str">
        <f xml:space="preserve"> 十五音字典[[#This Row],[字韻]] &amp; TEXT(十五音字典[[#This Row],[調號]], "[DBNum1]") &amp; 十五音字典[[#This Row],[切音]]</f>
        <v>堅一去</v>
      </c>
    </row>
    <row r="657" spans="1:14">
      <c r="A657">
        <v>656</v>
      </c>
      <c r="B657" s="1" t="s">
        <v>10509</v>
      </c>
      <c r="C657" s="1" t="s">
        <v>947</v>
      </c>
      <c r="D657" s="1" t="s">
        <v>10355</v>
      </c>
      <c r="E657" s="1" t="s">
        <v>51384</v>
      </c>
      <c r="F657" t="s">
        <v>51635</v>
      </c>
      <c r="G657" s="1" t="str">
        <f xml:space="preserve"> IF( RIGHT(十五音字典[[#This Row],[聲調]],1)&lt;&gt;"入", "舒聲", "促聲")</f>
        <v>舒聲</v>
      </c>
      <c r="H657" t="str">
        <f xml:space="preserve"> INDEX(十五音聲母資料表[聲母碼], MATCH(十五音字典[[#This Row],[切音]], 十五音聲母資料表[十五音], 0))</f>
        <v>kh</v>
      </c>
      <c r="I657" t="str">
        <f xml:space="preserve"> INDEX(十五音韻母資料表[韻母碼], MATCH(十五音字典[[#This Row],[字韻]] &amp; LEFT(十五音字典[[#This Row],[舒促聲]],1), 十五音韻母資料表[十五音識別碼], 0))</f>
        <v>ian</v>
      </c>
      <c r="J657">
        <f xml:space="preserve"> MATCH(十五音字典[[#This Row],[聲調]], 雅俗通聲調, 0)</f>
        <v>1</v>
      </c>
      <c r="K657" t="str">
        <f xml:space="preserve"> _xlfn.CONCAT(十五音字典[[#This Row],[聲母]:[調號]])</f>
        <v>khian1</v>
      </c>
      <c r="L657" s="467">
        <v>0</v>
      </c>
      <c r="M657" t="str">
        <f xml:space="preserve"> 十五音字典[[#This Row],[切音]] &amp; 十五音字典[[#This Row],[字韻]] &amp; 十五音字典[[#This Row],[聲調]]</f>
        <v>去堅上平</v>
      </c>
      <c r="N657" t="str">
        <f xml:space="preserve"> 十五音字典[[#This Row],[字韻]] &amp; TEXT(十五音字典[[#This Row],[調號]], "[DBNum1]") &amp; 十五音字典[[#This Row],[切音]]</f>
        <v>堅一去</v>
      </c>
    </row>
    <row r="658" spans="1:14">
      <c r="A658">
        <v>657</v>
      </c>
      <c r="B658" s="1" t="s">
        <v>15163</v>
      </c>
      <c r="C658" s="1" t="s">
        <v>947</v>
      </c>
      <c r="D658" s="1" t="s">
        <v>10355</v>
      </c>
      <c r="E658" s="1" t="s">
        <v>51384</v>
      </c>
      <c r="F658" t="s">
        <v>51635</v>
      </c>
      <c r="G658" s="1" t="str">
        <f xml:space="preserve"> IF( RIGHT(十五音字典[[#This Row],[聲調]],1)&lt;&gt;"入", "舒聲", "促聲")</f>
        <v>舒聲</v>
      </c>
      <c r="H658" t="str">
        <f xml:space="preserve"> INDEX(十五音聲母資料表[聲母碼], MATCH(十五音字典[[#This Row],[切音]], 十五音聲母資料表[十五音], 0))</f>
        <v>kh</v>
      </c>
      <c r="I658" t="str">
        <f xml:space="preserve"> INDEX(十五音韻母資料表[韻母碼], MATCH(十五音字典[[#This Row],[字韻]] &amp; LEFT(十五音字典[[#This Row],[舒促聲]],1), 十五音韻母資料表[十五音識別碼], 0))</f>
        <v>ian</v>
      </c>
      <c r="J658">
        <f xml:space="preserve"> MATCH(十五音字典[[#This Row],[聲調]], 雅俗通聲調, 0)</f>
        <v>1</v>
      </c>
      <c r="K658" t="str">
        <f xml:space="preserve"> _xlfn.CONCAT(十五音字典[[#This Row],[聲母]:[調號]])</f>
        <v>khian1</v>
      </c>
      <c r="L658" s="467">
        <v>0</v>
      </c>
      <c r="M658" t="str">
        <f xml:space="preserve"> 十五音字典[[#This Row],[切音]] &amp; 十五音字典[[#This Row],[字韻]] &amp; 十五音字典[[#This Row],[聲調]]</f>
        <v>去堅上平</v>
      </c>
      <c r="N658" t="str">
        <f xml:space="preserve"> 十五音字典[[#This Row],[字韻]] &amp; TEXT(十五音字典[[#This Row],[調號]], "[DBNum1]") &amp; 十五音字典[[#This Row],[切音]]</f>
        <v>堅一去</v>
      </c>
    </row>
    <row r="659" spans="1:14">
      <c r="A659">
        <v>658</v>
      </c>
      <c r="B659" s="1" t="s">
        <v>11187</v>
      </c>
      <c r="C659" s="1" t="s">
        <v>947</v>
      </c>
      <c r="D659" s="1" t="s">
        <v>10355</v>
      </c>
      <c r="E659" s="1" t="s">
        <v>51384</v>
      </c>
      <c r="F659" t="s">
        <v>51635</v>
      </c>
      <c r="G659" s="1" t="str">
        <f xml:space="preserve"> IF( RIGHT(十五音字典[[#This Row],[聲調]],1)&lt;&gt;"入", "舒聲", "促聲")</f>
        <v>舒聲</v>
      </c>
      <c r="H659" t="str">
        <f xml:space="preserve"> INDEX(十五音聲母資料表[聲母碼], MATCH(十五音字典[[#This Row],[切音]], 十五音聲母資料表[十五音], 0))</f>
        <v>kh</v>
      </c>
      <c r="I659" t="str">
        <f xml:space="preserve"> INDEX(十五音韻母資料表[韻母碼], MATCH(十五音字典[[#This Row],[字韻]] &amp; LEFT(十五音字典[[#This Row],[舒促聲]],1), 十五音韻母資料表[十五音識別碼], 0))</f>
        <v>ian</v>
      </c>
      <c r="J659">
        <f xml:space="preserve"> MATCH(十五音字典[[#This Row],[聲調]], 雅俗通聲調, 0)</f>
        <v>1</v>
      </c>
      <c r="K659" t="str">
        <f xml:space="preserve"> _xlfn.CONCAT(十五音字典[[#This Row],[聲母]:[調號]])</f>
        <v>khian1</v>
      </c>
      <c r="L659" s="467">
        <v>0</v>
      </c>
      <c r="M659" t="str">
        <f xml:space="preserve"> 十五音字典[[#This Row],[切音]] &amp; 十五音字典[[#This Row],[字韻]] &amp; 十五音字典[[#This Row],[聲調]]</f>
        <v>去堅上平</v>
      </c>
      <c r="N659" t="str">
        <f xml:space="preserve"> 十五音字典[[#This Row],[字韻]] &amp; TEXT(十五音字典[[#This Row],[調號]], "[DBNum1]") &amp; 十五音字典[[#This Row],[切音]]</f>
        <v>堅一去</v>
      </c>
    </row>
    <row r="660" spans="1:14">
      <c r="A660">
        <v>659</v>
      </c>
      <c r="B660" s="1" t="s">
        <v>10482</v>
      </c>
      <c r="C660" s="1" t="s">
        <v>28392</v>
      </c>
      <c r="D660" s="1" t="s">
        <v>10355</v>
      </c>
      <c r="E660" s="1" t="s">
        <v>51384</v>
      </c>
      <c r="F660" t="s">
        <v>51637</v>
      </c>
      <c r="G660" s="1" t="str">
        <f xml:space="preserve"> IF( RIGHT(十五音字典[[#This Row],[聲調]],1)&lt;&gt;"入", "舒聲", "促聲")</f>
        <v>舒聲</v>
      </c>
      <c r="H660" t="str">
        <f xml:space="preserve"> INDEX(十五音聲母資料表[聲母碼], MATCH(十五音字典[[#This Row],[切音]], 十五音聲母資料表[十五音], 0))</f>
        <v>t</v>
      </c>
      <c r="I660" t="str">
        <f xml:space="preserve"> INDEX(十五音韻母資料表[韻母碼], MATCH(十五音字典[[#This Row],[字韻]] &amp; LEFT(十五音字典[[#This Row],[舒促聲]],1), 十五音韻母資料表[十五音識別碼], 0))</f>
        <v>ian</v>
      </c>
      <c r="J660">
        <f xml:space="preserve"> MATCH(十五音字典[[#This Row],[聲調]], 雅俗通聲調, 0)</f>
        <v>1</v>
      </c>
      <c r="K660" t="str">
        <f xml:space="preserve"> _xlfn.CONCAT(十五音字典[[#This Row],[聲母]:[調號]])</f>
        <v>tian1</v>
      </c>
      <c r="L660" s="467">
        <v>0</v>
      </c>
      <c r="M660" t="str">
        <f xml:space="preserve"> 十五音字典[[#This Row],[切音]] &amp; 十五音字典[[#This Row],[字韻]] &amp; 十五音字典[[#This Row],[聲調]]</f>
        <v>地堅上平</v>
      </c>
      <c r="N660" t="str">
        <f xml:space="preserve"> 十五音字典[[#This Row],[字韻]] &amp; TEXT(十五音字典[[#This Row],[調號]], "[DBNum1]") &amp; 十五音字典[[#This Row],[切音]]</f>
        <v>堅一地</v>
      </c>
    </row>
    <row r="661" spans="1:14">
      <c r="A661">
        <v>660</v>
      </c>
      <c r="B661" s="1" t="s">
        <v>10504</v>
      </c>
      <c r="C661" s="1" t="s">
        <v>28392</v>
      </c>
      <c r="D661" s="1" t="s">
        <v>10355</v>
      </c>
      <c r="E661" s="1" t="s">
        <v>51384</v>
      </c>
      <c r="F661" t="s">
        <v>51637</v>
      </c>
      <c r="G661" s="1" t="str">
        <f xml:space="preserve"> IF( RIGHT(十五音字典[[#This Row],[聲調]],1)&lt;&gt;"入", "舒聲", "促聲")</f>
        <v>舒聲</v>
      </c>
      <c r="H661" t="str">
        <f xml:space="preserve"> INDEX(十五音聲母資料表[聲母碼], MATCH(十五音字典[[#This Row],[切音]], 十五音聲母資料表[十五音], 0))</f>
        <v>t</v>
      </c>
      <c r="I661" t="str">
        <f xml:space="preserve"> INDEX(十五音韻母資料表[韻母碼], MATCH(十五音字典[[#This Row],[字韻]] &amp; LEFT(十五音字典[[#This Row],[舒促聲]],1), 十五音韻母資料表[十五音識別碼], 0))</f>
        <v>ian</v>
      </c>
      <c r="J661">
        <f xml:space="preserve"> MATCH(十五音字典[[#This Row],[聲調]], 雅俗通聲調, 0)</f>
        <v>1</v>
      </c>
      <c r="K661" t="str">
        <f xml:space="preserve"> _xlfn.CONCAT(十五音字典[[#This Row],[聲母]:[調號]])</f>
        <v>tian1</v>
      </c>
      <c r="L661" s="467">
        <v>0</v>
      </c>
      <c r="M661" t="str">
        <f xml:space="preserve"> 十五音字典[[#This Row],[切音]] &amp; 十五音字典[[#This Row],[字韻]] &amp; 十五音字典[[#This Row],[聲調]]</f>
        <v>地堅上平</v>
      </c>
      <c r="N661" t="str">
        <f xml:space="preserve"> 十五音字典[[#This Row],[字韻]] &amp; TEXT(十五音字典[[#This Row],[調號]], "[DBNum1]") &amp; 十五音字典[[#This Row],[切音]]</f>
        <v>堅一地</v>
      </c>
    </row>
    <row r="662" spans="1:14">
      <c r="A662">
        <v>661</v>
      </c>
      <c r="B662" s="1" t="s">
        <v>10499</v>
      </c>
      <c r="C662" s="1" t="s">
        <v>28392</v>
      </c>
      <c r="D662" s="1" t="s">
        <v>10355</v>
      </c>
      <c r="E662" s="1" t="s">
        <v>51384</v>
      </c>
      <c r="F662" t="s">
        <v>51637</v>
      </c>
      <c r="G662" s="1" t="str">
        <f xml:space="preserve"> IF( RIGHT(十五音字典[[#This Row],[聲調]],1)&lt;&gt;"入", "舒聲", "促聲")</f>
        <v>舒聲</v>
      </c>
      <c r="H662" t="str">
        <f xml:space="preserve"> INDEX(十五音聲母資料表[聲母碼], MATCH(十五音字典[[#This Row],[切音]], 十五音聲母資料表[十五音], 0))</f>
        <v>t</v>
      </c>
      <c r="I662" t="str">
        <f xml:space="preserve"> INDEX(十五音韻母資料表[韻母碼], MATCH(十五音字典[[#This Row],[字韻]] &amp; LEFT(十五音字典[[#This Row],[舒促聲]],1), 十五音韻母資料表[十五音識別碼], 0))</f>
        <v>ian</v>
      </c>
      <c r="J662">
        <f xml:space="preserve"> MATCH(十五音字典[[#This Row],[聲調]], 雅俗通聲調, 0)</f>
        <v>1</v>
      </c>
      <c r="K662" t="str">
        <f xml:space="preserve"> _xlfn.CONCAT(十五音字典[[#This Row],[聲母]:[調號]])</f>
        <v>tian1</v>
      </c>
      <c r="L662" s="467">
        <v>0</v>
      </c>
      <c r="M662" t="str">
        <f xml:space="preserve"> 十五音字典[[#This Row],[切音]] &amp; 十五音字典[[#This Row],[字韻]] &amp; 十五音字典[[#This Row],[聲調]]</f>
        <v>地堅上平</v>
      </c>
      <c r="N662" t="str">
        <f xml:space="preserve"> 十五音字典[[#This Row],[字韻]] &amp; TEXT(十五音字典[[#This Row],[調號]], "[DBNum1]") &amp; 十五音字典[[#This Row],[切音]]</f>
        <v>堅一地</v>
      </c>
    </row>
    <row r="663" spans="1:14">
      <c r="A663">
        <v>662</v>
      </c>
      <c r="B663" s="1" t="s">
        <v>10495</v>
      </c>
      <c r="C663" s="1" t="s">
        <v>28392</v>
      </c>
      <c r="D663" s="1" t="s">
        <v>10355</v>
      </c>
      <c r="E663" s="1" t="s">
        <v>51384</v>
      </c>
      <c r="F663" t="s">
        <v>51637</v>
      </c>
      <c r="G663" s="1" t="str">
        <f xml:space="preserve"> IF( RIGHT(十五音字典[[#This Row],[聲調]],1)&lt;&gt;"入", "舒聲", "促聲")</f>
        <v>舒聲</v>
      </c>
      <c r="H663" t="str">
        <f xml:space="preserve"> INDEX(十五音聲母資料表[聲母碼], MATCH(十五音字典[[#This Row],[切音]], 十五音聲母資料表[十五音], 0))</f>
        <v>t</v>
      </c>
      <c r="I663" t="str">
        <f xml:space="preserve"> INDEX(十五音韻母資料表[韻母碼], MATCH(十五音字典[[#This Row],[字韻]] &amp; LEFT(十五音字典[[#This Row],[舒促聲]],1), 十五音韻母資料表[十五音識別碼], 0))</f>
        <v>ian</v>
      </c>
      <c r="J663">
        <f xml:space="preserve"> MATCH(十五音字典[[#This Row],[聲調]], 雅俗通聲調, 0)</f>
        <v>1</v>
      </c>
      <c r="K663" t="str">
        <f xml:space="preserve"> _xlfn.CONCAT(十五音字典[[#This Row],[聲母]:[調號]])</f>
        <v>tian1</v>
      </c>
      <c r="L663" s="467">
        <v>0</v>
      </c>
      <c r="M663" t="str">
        <f xml:space="preserve"> 十五音字典[[#This Row],[切音]] &amp; 十五音字典[[#This Row],[字韻]] &amp; 十五音字典[[#This Row],[聲調]]</f>
        <v>地堅上平</v>
      </c>
      <c r="N663" t="str">
        <f xml:space="preserve"> 十五音字典[[#This Row],[字韻]] &amp; TEXT(十五音字典[[#This Row],[調號]], "[DBNum1]") &amp; 十五音字典[[#This Row],[切音]]</f>
        <v>堅一地</v>
      </c>
    </row>
    <row r="664" spans="1:14">
      <c r="A664">
        <v>663</v>
      </c>
      <c r="B664" s="1" t="s">
        <v>10494</v>
      </c>
      <c r="C664" s="1" t="s">
        <v>28392</v>
      </c>
      <c r="D664" s="1" t="s">
        <v>10355</v>
      </c>
      <c r="E664" s="1" t="s">
        <v>51384</v>
      </c>
      <c r="F664" t="s">
        <v>51637</v>
      </c>
      <c r="G664" s="1" t="str">
        <f xml:space="preserve"> IF( RIGHT(十五音字典[[#This Row],[聲調]],1)&lt;&gt;"入", "舒聲", "促聲")</f>
        <v>舒聲</v>
      </c>
      <c r="H664" t="str">
        <f xml:space="preserve"> INDEX(十五音聲母資料表[聲母碼], MATCH(十五音字典[[#This Row],[切音]], 十五音聲母資料表[十五音], 0))</f>
        <v>t</v>
      </c>
      <c r="I664" t="str">
        <f xml:space="preserve"> INDEX(十五音韻母資料表[韻母碼], MATCH(十五音字典[[#This Row],[字韻]] &amp; LEFT(十五音字典[[#This Row],[舒促聲]],1), 十五音韻母資料表[十五音識別碼], 0))</f>
        <v>ian</v>
      </c>
      <c r="J664">
        <f xml:space="preserve"> MATCH(十五音字典[[#This Row],[聲調]], 雅俗通聲調, 0)</f>
        <v>1</v>
      </c>
      <c r="K664" t="str">
        <f xml:space="preserve"> _xlfn.CONCAT(十五音字典[[#This Row],[聲母]:[調號]])</f>
        <v>tian1</v>
      </c>
      <c r="L664" s="467">
        <v>0</v>
      </c>
      <c r="M664" t="str">
        <f xml:space="preserve"> 十五音字典[[#This Row],[切音]] &amp; 十五音字典[[#This Row],[字韻]] &amp; 十五音字典[[#This Row],[聲調]]</f>
        <v>地堅上平</v>
      </c>
      <c r="N664" t="str">
        <f xml:space="preserve"> 十五音字典[[#This Row],[字韻]] &amp; TEXT(十五音字典[[#This Row],[調號]], "[DBNum1]") &amp; 十五音字典[[#This Row],[切音]]</f>
        <v>堅一地</v>
      </c>
    </row>
    <row r="665" spans="1:14">
      <c r="A665">
        <v>664</v>
      </c>
      <c r="B665" s="1" t="s">
        <v>10885</v>
      </c>
      <c r="C665" s="1" t="s">
        <v>13192</v>
      </c>
      <c r="D665" s="1" t="s">
        <v>10355</v>
      </c>
      <c r="E665" s="1" t="s">
        <v>51384</v>
      </c>
      <c r="F665" t="s">
        <v>51638</v>
      </c>
      <c r="G665" s="1" t="str">
        <f xml:space="preserve"> IF( RIGHT(十五音字典[[#This Row],[聲調]],1)&lt;&gt;"入", "舒聲", "促聲")</f>
        <v>舒聲</v>
      </c>
      <c r="H665" t="str">
        <f xml:space="preserve"> INDEX(十五音聲母資料表[聲母碼], MATCH(十五音字典[[#This Row],[切音]], 十五音聲母資料表[十五音], 0))</f>
        <v>ph</v>
      </c>
      <c r="I665" t="str">
        <f xml:space="preserve"> INDEX(十五音韻母資料表[韻母碼], MATCH(十五音字典[[#This Row],[字韻]] &amp; LEFT(十五音字典[[#This Row],[舒促聲]],1), 十五音韻母資料表[十五音識別碼], 0))</f>
        <v>ian</v>
      </c>
      <c r="J665">
        <f xml:space="preserve"> MATCH(十五音字典[[#This Row],[聲調]], 雅俗通聲調, 0)</f>
        <v>1</v>
      </c>
      <c r="K665" t="str">
        <f xml:space="preserve"> _xlfn.CONCAT(十五音字典[[#This Row],[聲母]:[調號]])</f>
        <v>phian1</v>
      </c>
      <c r="L665" s="467">
        <v>0</v>
      </c>
      <c r="M665" t="str">
        <f xml:space="preserve"> 十五音字典[[#This Row],[切音]] &amp; 十五音字典[[#This Row],[字韻]] &amp; 十五音字典[[#This Row],[聲調]]</f>
        <v>頗堅上平</v>
      </c>
      <c r="N665" t="str">
        <f xml:space="preserve"> 十五音字典[[#This Row],[字韻]] &amp; TEXT(十五音字典[[#This Row],[調號]], "[DBNum1]") &amp; 十五音字典[[#This Row],[切音]]</f>
        <v>堅一頗</v>
      </c>
    </row>
    <row r="666" spans="1:14">
      <c r="A666">
        <v>665</v>
      </c>
      <c r="B666" s="1" t="s">
        <v>10892</v>
      </c>
      <c r="C666" s="1" t="s">
        <v>13192</v>
      </c>
      <c r="D666" s="1" t="s">
        <v>10355</v>
      </c>
      <c r="E666" s="1" t="s">
        <v>51384</v>
      </c>
      <c r="F666" t="s">
        <v>51638</v>
      </c>
      <c r="G666" s="1" t="str">
        <f xml:space="preserve"> IF( RIGHT(十五音字典[[#This Row],[聲調]],1)&lt;&gt;"入", "舒聲", "促聲")</f>
        <v>舒聲</v>
      </c>
      <c r="H666" t="str">
        <f xml:space="preserve"> INDEX(十五音聲母資料表[聲母碼], MATCH(十五音字典[[#This Row],[切音]], 十五音聲母資料表[十五音], 0))</f>
        <v>ph</v>
      </c>
      <c r="I666" t="str">
        <f xml:space="preserve"> INDEX(十五音韻母資料表[韻母碼], MATCH(十五音字典[[#This Row],[字韻]] &amp; LEFT(十五音字典[[#This Row],[舒促聲]],1), 十五音韻母資料表[十五音識別碼], 0))</f>
        <v>ian</v>
      </c>
      <c r="J666">
        <f xml:space="preserve"> MATCH(十五音字典[[#This Row],[聲調]], 雅俗通聲調, 0)</f>
        <v>1</v>
      </c>
      <c r="K666" t="str">
        <f xml:space="preserve"> _xlfn.CONCAT(十五音字典[[#This Row],[聲母]:[調號]])</f>
        <v>phian1</v>
      </c>
      <c r="L666" s="467">
        <v>0</v>
      </c>
      <c r="M666" t="str">
        <f xml:space="preserve"> 十五音字典[[#This Row],[切音]] &amp; 十五音字典[[#This Row],[字韻]] &amp; 十五音字典[[#This Row],[聲調]]</f>
        <v>頗堅上平</v>
      </c>
      <c r="N666" t="str">
        <f xml:space="preserve"> 十五音字典[[#This Row],[字韻]] &amp; TEXT(十五音字典[[#This Row],[調號]], "[DBNum1]") &amp; 十五音字典[[#This Row],[切音]]</f>
        <v>堅一頗</v>
      </c>
    </row>
    <row r="667" spans="1:14">
      <c r="A667">
        <v>666</v>
      </c>
      <c r="B667" s="1" t="s">
        <v>10882</v>
      </c>
      <c r="C667" s="1" t="s">
        <v>13192</v>
      </c>
      <c r="D667" s="1" t="s">
        <v>10355</v>
      </c>
      <c r="E667" s="1" t="s">
        <v>51384</v>
      </c>
      <c r="F667" t="s">
        <v>51638</v>
      </c>
      <c r="G667" s="1" t="str">
        <f xml:space="preserve"> IF( RIGHT(十五音字典[[#This Row],[聲調]],1)&lt;&gt;"入", "舒聲", "促聲")</f>
        <v>舒聲</v>
      </c>
      <c r="H667" t="str">
        <f xml:space="preserve"> INDEX(十五音聲母資料表[聲母碼], MATCH(十五音字典[[#This Row],[切音]], 十五音聲母資料表[十五音], 0))</f>
        <v>ph</v>
      </c>
      <c r="I667" t="str">
        <f xml:space="preserve"> INDEX(十五音韻母資料表[韻母碼], MATCH(十五音字典[[#This Row],[字韻]] &amp; LEFT(十五音字典[[#This Row],[舒促聲]],1), 十五音韻母資料表[十五音識別碼], 0))</f>
        <v>ian</v>
      </c>
      <c r="J667">
        <f xml:space="preserve"> MATCH(十五音字典[[#This Row],[聲調]], 雅俗通聲調, 0)</f>
        <v>1</v>
      </c>
      <c r="K667" t="str">
        <f xml:space="preserve"> _xlfn.CONCAT(十五音字典[[#This Row],[聲母]:[調號]])</f>
        <v>phian1</v>
      </c>
      <c r="L667" s="467">
        <v>0</v>
      </c>
      <c r="M667" t="str">
        <f xml:space="preserve"> 十五音字典[[#This Row],[切音]] &amp; 十五音字典[[#This Row],[字韻]] &amp; 十五音字典[[#This Row],[聲調]]</f>
        <v>頗堅上平</v>
      </c>
      <c r="N667" t="str">
        <f xml:space="preserve"> 十五音字典[[#This Row],[字韻]] &amp; TEXT(十五音字典[[#This Row],[調號]], "[DBNum1]") &amp; 十五音字典[[#This Row],[切音]]</f>
        <v>堅一頗</v>
      </c>
    </row>
    <row r="668" spans="1:14">
      <c r="A668">
        <v>667</v>
      </c>
      <c r="B668" s="1" t="s">
        <v>23168</v>
      </c>
      <c r="C668" s="1" t="s">
        <v>13192</v>
      </c>
      <c r="D668" s="1" t="s">
        <v>10355</v>
      </c>
      <c r="E668" s="1" t="s">
        <v>51384</v>
      </c>
      <c r="F668" t="s">
        <v>51638</v>
      </c>
      <c r="G668" s="1" t="str">
        <f xml:space="preserve"> IF( RIGHT(十五音字典[[#This Row],[聲調]],1)&lt;&gt;"入", "舒聲", "促聲")</f>
        <v>舒聲</v>
      </c>
      <c r="H668" t="str">
        <f xml:space="preserve"> INDEX(十五音聲母資料表[聲母碼], MATCH(十五音字典[[#This Row],[切音]], 十五音聲母資料表[十五音], 0))</f>
        <v>ph</v>
      </c>
      <c r="I668" t="str">
        <f xml:space="preserve"> INDEX(十五音韻母資料表[韻母碼], MATCH(十五音字典[[#This Row],[字韻]] &amp; LEFT(十五音字典[[#This Row],[舒促聲]],1), 十五音韻母資料表[十五音識別碼], 0))</f>
        <v>ian</v>
      </c>
      <c r="J668">
        <f xml:space="preserve"> MATCH(十五音字典[[#This Row],[聲調]], 雅俗通聲調, 0)</f>
        <v>1</v>
      </c>
      <c r="K668" t="str">
        <f xml:space="preserve"> _xlfn.CONCAT(十五音字典[[#This Row],[聲母]:[調號]])</f>
        <v>phian1</v>
      </c>
      <c r="L668" s="467">
        <v>0</v>
      </c>
      <c r="M668" t="str">
        <f xml:space="preserve"> 十五音字典[[#This Row],[切音]] &amp; 十五音字典[[#This Row],[字韻]] &amp; 十五音字典[[#This Row],[聲調]]</f>
        <v>頗堅上平</v>
      </c>
      <c r="N668" t="str">
        <f xml:space="preserve"> 十五音字典[[#This Row],[字韻]] &amp; TEXT(十五音字典[[#This Row],[調號]], "[DBNum1]") &amp; 十五音字典[[#This Row],[切音]]</f>
        <v>堅一頗</v>
      </c>
    </row>
    <row r="669" spans="1:14">
      <c r="A669">
        <v>668</v>
      </c>
      <c r="B669" s="1" t="s">
        <v>10552</v>
      </c>
      <c r="C669" s="1" t="s">
        <v>13192</v>
      </c>
      <c r="D669" s="1" t="s">
        <v>10355</v>
      </c>
      <c r="E669" s="1" t="s">
        <v>51384</v>
      </c>
      <c r="F669" t="s">
        <v>51638</v>
      </c>
      <c r="G669" s="1" t="str">
        <f xml:space="preserve"> IF( RIGHT(十五音字典[[#This Row],[聲調]],1)&lt;&gt;"入", "舒聲", "促聲")</f>
        <v>舒聲</v>
      </c>
      <c r="H669" t="str">
        <f xml:space="preserve"> INDEX(十五音聲母資料表[聲母碼], MATCH(十五音字典[[#This Row],[切音]], 十五音聲母資料表[十五音], 0))</f>
        <v>ph</v>
      </c>
      <c r="I669" t="str">
        <f xml:space="preserve"> INDEX(十五音韻母資料表[韻母碼], MATCH(十五音字典[[#This Row],[字韻]] &amp; LEFT(十五音字典[[#This Row],[舒促聲]],1), 十五音韻母資料表[十五音識別碼], 0))</f>
        <v>ian</v>
      </c>
      <c r="J669">
        <f xml:space="preserve"> MATCH(十五音字典[[#This Row],[聲調]], 雅俗通聲調, 0)</f>
        <v>1</v>
      </c>
      <c r="K669" t="str">
        <f xml:space="preserve"> _xlfn.CONCAT(十五音字典[[#This Row],[聲母]:[調號]])</f>
        <v>phian1</v>
      </c>
      <c r="L669" s="467">
        <v>0</v>
      </c>
      <c r="M669" t="str">
        <f xml:space="preserve"> 十五音字典[[#This Row],[切音]] &amp; 十五音字典[[#This Row],[字韻]] &amp; 十五音字典[[#This Row],[聲調]]</f>
        <v>頗堅上平</v>
      </c>
      <c r="N669" t="str">
        <f xml:space="preserve"> 十五音字典[[#This Row],[字韻]] &amp; TEXT(十五音字典[[#This Row],[調號]], "[DBNum1]") &amp; 十五音字典[[#This Row],[切音]]</f>
        <v>堅一頗</v>
      </c>
    </row>
    <row r="670" spans="1:14">
      <c r="A670">
        <v>669</v>
      </c>
      <c r="B670" s="1" t="s">
        <v>10887</v>
      </c>
      <c r="C670" s="1" t="s">
        <v>13192</v>
      </c>
      <c r="D670" s="1" t="s">
        <v>10355</v>
      </c>
      <c r="E670" s="1" t="s">
        <v>51384</v>
      </c>
      <c r="F670" t="s">
        <v>51638</v>
      </c>
      <c r="G670" s="1" t="str">
        <f xml:space="preserve"> IF( RIGHT(十五音字典[[#This Row],[聲調]],1)&lt;&gt;"入", "舒聲", "促聲")</f>
        <v>舒聲</v>
      </c>
      <c r="H670" t="str">
        <f xml:space="preserve"> INDEX(十五音聲母資料表[聲母碼], MATCH(十五音字典[[#This Row],[切音]], 十五音聲母資料表[十五音], 0))</f>
        <v>ph</v>
      </c>
      <c r="I670" t="str">
        <f xml:space="preserve"> INDEX(十五音韻母資料表[韻母碼], MATCH(十五音字典[[#This Row],[字韻]] &amp; LEFT(十五音字典[[#This Row],[舒促聲]],1), 十五音韻母資料表[十五音識別碼], 0))</f>
        <v>ian</v>
      </c>
      <c r="J670">
        <f xml:space="preserve"> MATCH(十五音字典[[#This Row],[聲調]], 雅俗通聲調, 0)</f>
        <v>1</v>
      </c>
      <c r="K670" t="str">
        <f xml:space="preserve"> _xlfn.CONCAT(十五音字典[[#This Row],[聲母]:[調號]])</f>
        <v>phian1</v>
      </c>
      <c r="L670" s="467">
        <v>0</v>
      </c>
      <c r="M670" t="str">
        <f xml:space="preserve"> 十五音字典[[#This Row],[切音]] &amp; 十五音字典[[#This Row],[字韻]] &amp; 十五音字典[[#This Row],[聲調]]</f>
        <v>頗堅上平</v>
      </c>
      <c r="N670" t="str">
        <f xml:space="preserve"> 十五音字典[[#This Row],[字韻]] &amp; TEXT(十五音字典[[#This Row],[調號]], "[DBNum1]") &amp; 十五音字典[[#This Row],[切音]]</f>
        <v>堅一頗</v>
      </c>
    </row>
    <row r="671" spans="1:14">
      <c r="A671">
        <v>670</v>
      </c>
      <c r="B671" s="1" t="s">
        <v>10346</v>
      </c>
      <c r="C671" s="1" t="s">
        <v>1316</v>
      </c>
      <c r="D671" s="1" t="s">
        <v>10355</v>
      </c>
      <c r="E671" s="1" t="s">
        <v>51384</v>
      </c>
      <c r="F671" t="s">
        <v>51639</v>
      </c>
      <c r="G671" s="1" t="str">
        <f xml:space="preserve"> IF( RIGHT(十五音字典[[#This Row],[聲調]],1)&lt;&gt;"入", "舒聲", "促聲")</f>
        <v>舒聲</v>
      </c>
      <c r="H671" t="str">
        <f xml:space="preserve"> INDEX(十五音聲母資料表[聲母碼], MATCH(十五音字典[[#This Row],[切音]], 十五音聲母資料表[十五音], 0))</f>
        <v>th</v>
      </c>
      <c r="I671" t="str">
        <f xml:space="preserve"> INDEX(十五音韻母資料表[韻母碼], MATCH(十五音字典[[#This Row],[字韻]] &amp; LEFT(十五音字典[[#This Row],[舒促聲]],1), 十五音韻母資料表[十五音識別碼], 0))</f>
        <v>ian</v>
      </c>
      <c r="J671">
        <f xml:space="preserve"> MATCH(十五音字典[[#This Row],[聲調]], 雅俗通聲調, 0)</f>
        <v>1</v>
      </c>
      <c r="K671" t="str">
        <f xml:space="preserve"> _xlfn.CONCAT(十五音字典[[#This Row],[聲母]:[調號]])</f>
        <v>thian1</v>
      </c>
      <c r="L671" s="467">
        <v>0</v>
      </c>
      <c r="M671" t="str">
        <f xml:space="preserve"> 十五音字典[[#This Row],[切音]] &amp; 十五音字典[[#This Row],[字韻]] &amp; 十五音字典[[#This Row],[聲調]]</f>
        <v>他堅上平</v>
      </c>
      <c r="N671" t="str">
        <f xml:space="preserve"> 十五音字典[[#This Row],[字韻]] &amp; TEXT(十五音字典[[#This Row],[調號]], "[DBNum1]") &amp; 十五音字典[[#This Row],[切音]]</f>
        <v>堅一他</v>
      </c>
    </row>
    <row r="672" spans="1:14">
      <c r="A672">
        <v>671</v>
      </c>
      <c r="B672" s="1" t="s">
        <v>51640</v>
      </c>
      <c r="C672" s="1" t="s">
        <v>1316</v>
      </c>
      <c r="D672" s="1" t="s">
        <v>10355</v>
      </c>
      <c r="E672" s="1" t="s">
        <v>51384</v>
      </c>
      <c r="F672" t="s">
        <v>51639</v>
      </c>
      <c r="G672" s="1" t="str">
        <f xml:space="preserve"> IF( RIGHT(十五音字典[[#This Row],[聲調]],1)&lt;&gt;"入", "舒聲", "促聲")</f>
        <v>舒聲</v>
      </c>
      <c r="H672" t="str">
        <f xml:space="preserve"> INDEX(十五音聲母資料表[聲母碼], MATCH(十五音字典[[#This Row],[切音]], 十五音聲母資料表[十五音], 0))</f>
        <v>th</v>
      </c>
      <c r="I672" t="str">
        <f xml:space="preserve"> INDEX(十五音韻母資料表[韻母碼], MATCH(十五音字典[[#This Row],[字韻]] &amp; LEFT(十五音字典[[#This Row],[舒促聲]],1), 十五音韻母資料表[十五音識別碼], 0))</f>
        <v>ian</v>
      </c>
      <c r="J672">
        <f xml:space="preserve"> MATCH(十五音字典[[#This Row],[聲調]], 雅俗通聲調, 0)</f>
        <v>1</v>
      </c>
      <c r="K672" t="str">
        <f xml:space="preserve"> _xlfn.CONCAT(十五音字典[[#This Row],[聲母]:[調號]])</f>
        <v>thian1</v>
      </c>
      <c r="L672" s="467">
        <v>0</v>
      </c>
      <c r="M672" t="str">
        <f xml:space="preserve"> 十五音字典[[#This Row],[切音]] &amp; 十五音字典[[#This Row],[字韻]] &amp; 十五音字典[[#This Row],[聲調]]</f>
        <v>他堅上平</v>
      </c>
      <c r="N672" t="str">
        <f xml:space="preserve"> 十五音字典[[#This Row],[字韻]] &amp; TEXT(十五音字典[[#This Row],[調號]], "[DBNum1]") &amp; 十五音字典[[#This Row],[切音]]</f>
        <v>堅一他</v>
      </c>
    </row>
    <row r="673" spans="1:14">
      <c r="A673">
        <v>672</v>
      </c>
      <c r="B673" s="1" t="s">
        <v>10349</v>
      </c>
      <c r="C673" s="1" t="s">
        <v>1316</v>
      </c>
      <c r="D673" s="1" t="s">
        <v>10355</v>
      </c>
      <c r="E673" s="1" t="s">
        <v>51384</v>
      </c>
      <c r="F673" t="s">
        <v>51639</v>
      </c>
      <c r="G673" s="1" t="str">
        <f xml:space="preserve"> IF( RIGHT(十五音字典[[#This Row],[聲調]],1)&lt;&gt;"入", "舒聲", "促聲")</f>
        <v>舒聲</v>
      </c>
      <c r="H673" t="str">
        <f xml:space="preserve"> INDEX(十五音聲母資料表[聲母碼], MATCH(十五音字典[[#This Row],[切音]], 十五音聲母資料表[十五音], 0))</f>
        <v>th</v>
      </c>
      <c r="I673" t="str">
        <f xml:space="preserve"> INDEX(十五音韻母資料表[韻母碼], MATCH(十五音字典[[#This Row],[字韻]] &amp; LEFT(十五音字典[[#This Row],[舒促聲]],1), 十五音韻母資料表[十五音識別碼], 0))</f>
        <v>ian</v>
      </c>
      <c r="J673">
        <f xml:space="preserve"> MATCH(十五音字典[[#This Row],[聲調]], 雅俗通聲調, 0)</f>
        <v>1</v>
      </c>
      <c r="K673" t="str">
        <f xml:space="preserve"> _xlfn.CONCAT(十五音字典[[#This Row],[聲母]:[調號]])</f>
        <v>thian1</v>
      </c>
      <c r="L673" s="467">
        <v>0</v>
      </c>
      <c r="M673" t="str">
        <f xml:space="preserve"> 十五音字典[[#This Row],[切音]] &amp; 十五音字典[[#This Row],[字韻]] &amp; 十五音字典[[#This Row],[聲調]]</f>
        <v>他堅上平</v>
      </c>
      <c r="N673" t="str">
        <f xml:space="preserve"> 十五音字典[[#This Row],[字韻]] &amp; TEXT(十五音字典[[#This Row],[調號]], "[DBNum1]") &amp; 十五音字典[[#This Row],[切音]]</f>
        <v>堅一他</v>
      </c>
    </row>
    <row r="674" spans="1:14">
      <c r="A674">
        <v>673</v>
      </c>
      <c r="B674" s="1" t="s">
        <v>51641</v>
      </c>
      <c r="C674" s="1" t="s">
        <v>1316</v>
      </c>
      <c r="D674" s="1" t="s">
        <v>10355</v>
      </c>
      <c r="E674" s="1" t="s">
        <v>51384</v>
      </c>
      <c r="F674" t="s">
        <v>51639</v>
      </c>
      <c r="G674" s="1" t="str">
        <f xml:space="preserve"> IF( RIGHT(十五音字典[[#This Row],[聲調]],1)&lt;&gt;"入", "舒聲", "促聲")</f>
        <v>舒聲</v>
      </c>
      <c r="H674" t="str">
        <f xml:space="preserve"> INDEX(十五音聲母資料表[聲母碼], MATCH(十五音字典[[#This Row],[切音]], 十五音聲母資料表[十五音], 0))</f>
        <v>th</v>
      </c>
      <c r="I674" t="str">
        <f xml:space="preserve"> INDEX(十五音韻母資料表[韻母碼], MATCH(十五音字典[[#This Row],[字韻]] &amp; LEFT(十五音字典[[#This Row],[舒促聲]],1), 十五音韻母資料表[十五音識別碼], 0))</f>
        <v>ian</v>
      </c>
      <c r="J674">
        <f xml:space="preserve"> MATCH(十五音字典[[#This Row],[聲調]], 雅俗通聲調, 0)</f>
        <v>1</v>
      </c>
      <c r="K674" t="str">
        <f xml:space="preserve"> _xlfn.CONCAT(十五音字典[[#This Row],[聲母]:[調號]])</f>
        <v>thian1</v>
      </c>
      <c r="L674" s="467">
        <v>0</v>
      </c>
      <c r="M674" t="str">
        <f xml:space="preserve"> 十五音字典[[#This Row],[切音]] &amp; 十五音字典[[#This Row],[字韻]] &amp; 十五音字典[[#This Row],[聲調]]</f>
        <v>他堅上平</v>
      </c>
      <c r="N674" t="str">
        <f xml:space="preserve"> 十五音字典[[#This Row],[字韻]] &amp; TEXT(十五音字典[[#This Row],[調號]], "[DBNum1]") &amp; 十五音字典[[#This Row],[切音]]</f>
        <v>堅一他</v>
      </c>
    </row>
    <row r="675" spans="1:14">
      <c r="A675">
        <v>674</v>
      </c>
      <c r="B675" s="1" t="s">
        <v>10350</v>
      </c>
      <c r="C675" s="1" t="s">
        <v>1316</v>
      </c>
      <c r="D675" s="1" t="s">
        <v>10355</v>
      </c>
      <c r="E675" s="1" t="s">
        <v>51384</v>
      </c>
      <c r="F675" t="s">
        <v>51639</v>
      </c>
      <c r="G675" s="1" t="str">
        <f xml:space="preserve"> IF( RIGHT(十五音字典[[#This Row],[聲調]],1)&lt;&gt;"入", "舒聲", "促聲")</f>
        <v>舒聲</v>
      </c>
      <c r="H675" t="str">
        <f xml:space="preserve"> INDEX(十五音聲母資料表[聲母碼], MATCH(十五音字典[[#This Row],[切音]], 十五音聲母資料表[十五音], 0))</f>
        <v>th</v>
      </c>
      <c r="I675" t="str">
        <f xml:space="preserve"> INDEX(十五音韻母資料表[韻母碼], MATCH(十五音字典[[#This Row],[字韻]] &amp; LEFT(十五音字典[[#This Row],[舒促聲]],1), 十五音韻母資料表[十五音識別碼], 0))</f>
        <v>ian</v>
      </c>
      <c r="J675">
        <f xml:space="preserve"> MATCH(十五音字典[[#This Row],[聲調]], 雅俗通聲調, 0)</f>
        <v>1</v>
      </c>
      <c r="K675" t="str">
        <f xml:space="preserve"> _xlfn.CONCAT(十五音字典[[#This Row],[聲母]:[調號]])</f>
        <v>thian1</v>
      </c>
      <c r="L675" s="467">
        <v>0</v>
      </c>
      <c r="M675" t="str">
        <f xml:space="preserve"> 十五音字典[[#This Row],[切音]] &amp; 十五音字典[[#This Row],[字韻]] &amp; 十五音字典[[#This Row],[聲調]]</f>
        <v>他堅上平</v>
      </c>
      <c r="N675" t="str">
        <f xml:space="preserve"> 十五音字典[[#This Row],[字韻]] &amp; TEXT(十五音字典[[#This Row],[調號]], "[DBNum1]") &amp; 十五音字典[[#This Row],[切音]]</f>
        <v>堅一他</v>
      </c>
    </row>
    <row r="676" spans="1:14">
      <c r="A676">
        <v>675</v>
      </c>
      <c r="B676" s="1" t="s">
        <v>51642</v>
      </c>
      <c r="C676" s="1" t="s">
        <v>1316</v>
      </c>
      <c r="D676" s="1" t="s">
        <v>10355</v>
      </c>
      <c r="E676" s="1" t="s">
        <v>51384</v>
      </c>
      <c r="F676" t="s">
        <v>51639</v>
      </c>
      <c r="G676" s="1" t="str">
        <f xml:space="preserve"> IF( RIGHT(十五音字典[[#This Row],[聲調]],1)&lt;&gt;"入", "舒聲", "促聲")</f>
        <v>舒聲</v>
      </c>
      <c r="H676" t="str">
        <f xml:space="preserve"> INDEX(十五音聲母資料表[聲母碼], MATCH(十五音字典[[#This Row],[切音]], 十五音聲母資料表[十五音], 0))</f>
        <v>th</v>
      </c>
      <c r="I676" t="str">
        <f xml:space="preserve"> INDEX(十五音韻母資料表[韻母碼], MATCH(十五音字典[[#This Row],[字韻]] &amp; LEFT(十五音字典[[#This Row],[舒促聲]],1), 十五音韻母資料表[十五音識別碼], 0))</f>
        <v>ian</v>
      </c>
      <c r="J676">
        <f xml:space="preserve"> MATCH(十五音字典[[#This Row],[聲調]], 雅俗通聲調, 0)</f>
        <v>1</v>
      </c>
      <c r="K676" t="str">
        <f xml:space="preserve"> _xlfn.CONCAT(十五音字典[[#This Row],[聲母]:[調號]])</f>
        <v>thian1</v>
      </c>
      <c r="L676" s="467">
        <v>0</v>
      </c>
      <c r="M676" t="str">
        <f xml:space="preserve"> 十五音字典[[#This Row],[切音]] &amp; 十五音字典[[#This Row],[字韻]] &amp; 十五音字典[[#This Row],[聲調]]</f>
        <v>他堅上平</v>
      </c>
      <c r="N676" t="str">
        <f xml:space="preserve"> 十五音字典[[#This Row],[字韻]] &amp; TEXT(十五音字典[[#This Row],[調號]], "[DBNum1]") &amp; 十五音字典[[#This Row],[切音]]</f>
        <v>堅一他</v>
      </c>
    </row>
    <row r="677" spans="1:14">
      <c r="A677">
        <v>676</v>
      </c>
      <c r="B677" s="1" t="s">
        <v>22547</v>
      </c>
      <c r="C677" s="1" t="s">
        <v>504</v>
      </c>
      <c r="D677" s="1" t="s">
        <v>10355</v>
      </c>
      <c r="E677" s="1" t="s">
        <v>51384</v>
      </c>
      <c r="F677" t="s">
        <v>51643</v>
      </c>
      <c r="G677" s="1" t="str">
        <f xml:space="preserve"> IF( RIGHT(十五音字典[[#This Row],[聲調]],1)&lt;&gt;"入", "舒聲", "促聲")</f>
        <v>舒聲</v>
      </c>
      <c r="H677" t="str">
        <f xml:space="preserve"> INDEX(十五音聲母資料表[聲母碼], MATCH(十五音字典[[#This Row],[切音]], 十五音聲母資料表[十五音], 0))</f>
        <v>c</v>
      </c>
      <c r="I677" t="str">
        <f xml:space="preserve"> INDEX(十五音韻母資料表[韻母碼], MATCH(十五音字典[[#This Row],[字韻]] &amp; LEFT(十五音字典[[#This Row],[舒促聲]],1), 十五音韻母資料表[十五音識別碼], 0))</f>
        <v>ian</v>
      </c>
      <c r="J677">
        <f xml:space="preserve"> MATCH(十五音字典[[#This Row],[聲調]], 雅俗通聲調, 0)</f>
        <v>1</v>
      </c>
      <c r="K677" t="str">
        <f xml:space="preserve"> _xlfn.CONCAT(十五音字典[[#This Row],[聲母]:[調號]])</f>
        <v>cian1</v>
      </c>
      <c r="L677" s="467">
        <v>0</v>
      </c>
      <c r="M677" t="str">
        <f xml:space="preserve"> 十五音字典[[#This Row],[切音]] &amp; 十五音字典[[#This Row],[字韻]] &amp; 十五音字典[[#This Row],[聲調]]</f>
        <v>曾堅上平</v>
      </c>
      <c r="N677" t="str">
        <f xml:space="preserve"> 十五音字典[[#This Row],[字韻]] &amp; TEXT(十五音字典[[#This Row],[調號]], "[DBNum1]") &amp; 十五音字典[[#This Row],[切音]]</f>
        <v>堅一曾</v>
      </c>
    </row>
    <row r="678" spans="1:14">
      <c r="A678">
        <v>677</v>
      </c>
      <c r="B678" s="1" t="s">
        <v>51644</v>
      </c>
      <c r="C678" s="1" t="s">
        <v>504</v>
      </c>
      <c r="D678" s="1" t="s">
        <v>10355</v>
      </c>
      <c r="E678" s="1" t="s">
        <v>51384</v>
      </c>
      <c r="F678" t="s">
        <v>51643</v>
      </c>
      <c r="G678" s="1" t="str">
        <f xml:space="preserve"> IF( RIGHT(十五音字典[[#This Row],[聲調]],1)&lt;&gt;"入", "舒聲", "促聲")</f>
        <v>舒聲</v>
      </c>
      <c r="H678" t="str">
        <f xml:space="preserve"> INDEX(十五音聲母資料表[聲母碼], MATCH(十五音字典[[#This Row],[切音]], 十五音聲母資料表[十五音], 0))</f>
        <v>c</v>
      </c>
      <c r="I678" t="str">
        <f xml:space="preserve"> INDEX(十五音韻母資料表[韻母碼], MATCH(十五音字典[[#This Row],[字韻]] &amp; LEFT(十五音字典[[#This Row],[舒促聲]],1), 十五音韻母資料表[十五音識別碼], 0))</f>
        <v>ian</v>
      </c>
      <c r="J678">
        <f xml:space="preserve"> MATCH(十五音字典[[#This Row],[聲調]], 雅俗通聲調, 0)</f>
        <v>1</v>
      </c>
      <c r="K678" t="str">
        <f xml:space="preserve"> _xlfn.CONCAT(十五音字典[[#This Row],[聲母]:[調號]])</f>
        <v>cian1</v>
      </c>
      <c r="L678" s="467">
        <v>0</v>
      </c>
      <c r="M678" t="str">
        <f xml:space="preserve"> 十五音字典[[#This Row],[切音]] &amp; 十五音字典[[#This Row],[字韻]] &amp; 十五音字典[[#This Row],[聲調]]</f>
        <v>曾堅上平</v>
      </c>
      <c r="N678" t="str">
        <f xml:space="preserve"> 十五音字典[[#This Row],[字韻]] &amp; TEXT(十五音字典[[#This Row],[調號]], "[DBNum1]") &amp; 十五音字典[[#This Row],[切音]]</f>
        <v>堅一曾</v>
      </c>
    </row>
    <row r="679" spans="1:14">
      <c r="A679">
        <v>678</v>
      </c>
      <c r="B679" s="1" t="s">
        <v>10780</v>
      </c>
      <c r="C679" s="1" t="s">
        <v>504</v>
      </c>
      <c r="D679" s="1" t="s">
        <v>10355</v>
      </c>
      <c r="E679" s="1" t="s">
        <v>51384</v>
      </c>
      <c r="F679" t="s">
        <v>51643</v>
      </c>
      <c r="G679" s="1" t="str">
        <f xml:space="preserve"> IF( RIGHT(十五音字典[[#This Row],[聲調]],1)&lt;&gt;"入", "舒聲", "促聲")</f>
        <v>舒聲</v>
      </c>
      <c r="H679" t="str">
        <f xml:space="preserve"> INDEX(十五音聲母資料表[聲母碼], MATCH(十五音字典[[#This Row],[切音]], 十五音聲母資料表[十五音], 0))</f>
        <v>c</v>
      </c>
      <c r="I679" t="str">
        <f xml:space="preserve"> INDEX(十五音韻母資料表[韻母碼], MATCH(十五音字典[[#This Row],[字韻]] &amp; LEFT(十五音字典[[#This Row],[舒促聲]],1), 十五音韻母資料表[十五音識別碼], 0))</f>
        <v>ian</v>
      </c>
      <c r="J679">
        <f xml:space="preserve"> MATCH(十五音字典[[#This Row],[聲調]], 雅俗通聲調, 0)</f>
        <v>1</v>
      </c>
      <c r="K679" t="str">
        <f xml:space="preserve"> _xlfn.CONCAT(十五音字典[[#This Row],[聲母]:[調號]])</f>
        <v>cian1</v>
      </c>
      <c r="L679" s="467">
        <v>0</v>
      </c>
      <c r="M679" t="str">
        <f xml:space="preserve"> 十五音字典[[#This Row],[切音]] &amp; 十五音字典[[#This Row],[字韻]] &amp; 十五音字典[[#This Row],[聲調]]</f>
        <v>曾堅上平</v>
      </c>
      <c r="N679" t="str">
        <f xml:space="preserve"> 十五音字典[[#This Row],[字韻]] &amp; TEXT(十五音字典[[#This Row],[調號]], "[DBNum1]") &amp; 十五音字典[[#This Row],[切音]]</f>
        <v>堅一曾</v>
      </c>
    </row>
    <row r="680" spans="1:14">
      <c r="A680">
        <v>679</v>
      </c>
      <c r="B680" s="1" t="s">
        <v>10773</v>
      </c>
      <c r="C680" s="1" t="s">
        <v>504</v>
      </c>
      <c r="D680" s="1" t="s">
        <v>10355</v>
      </c>
      <c r="E680" s="1" t="s">
        <v>51384</v>
      </c>
      <c r="F680" t="s">
        <v>51643</v>
      </c>
      <c r="G680" s="1" t="str">
        <f xml:space="preserve"> IF( RIGHT(十五音字典[[#This Row],[聲調]],1)&lt;&gt;"入", "舒聲", "促聲")</f>
        <v>舒聲</v>
      </c>
      <c r="H680" t="str">
        <f xml:space="preserve"> INDEX(十五音聲母資料表[聲母碼], MATCH(十五音字典[[#This Row],[切音]], 十五音聲母資料表[十五音], 0))</f>
        <v>c</v>
      </c>
      <c r="I680" t="str">
        <f xml:space="preserve"> INDEX(十五音韻母資料表[韻母碼], MATCH(十五音字典[[#This Row],[字韻]] &amp; LEFT(十五音字典[[#This Row],[舒促聲]],1), 十五音韻母資料表[十五音識別碼], 0))</f>
        <v>ian</v>
      </c>
      <c r="J680">
        <f xml:space="preserve"> MATCH(十五音字典[[#This Row],[聲調]], 雅俗通聲調, 0)</f>
        <v>1</v>
      </c>
      <c r="K680" t="str">
        <f xml:space="preserve"> _xlfn.CONCAT(十五音字典[[#This Row],[聲母]:[調號]])</f>
        <v>cian1</v>
      </c>
      <c r="L680" s="467">
        <v>0</v>
      </c>
      <c r="M680" t="str">
        <f xml:space="preserve"> 十五音字典[[#This Row],[切音]] &amp; 十五音字典[[#This Row],[字韻]] &amp; 十五音字典[[#This Row],[聲調]]</f>
        <v>曾堅上平</v>
      </c>
      <c r="N680" t="str">
        <f xml:space="preserve"> 十五音字典[[#This Row],[字韻]] &amp; TEXT(十五音字典[[#This Row],[調號]], "[DBNum1]") &amp; 十五音字典[[#This Row],[切音]]</f>
        <v>堅一曾</v>
      </c>
    </row>
    <row r="681" spans="1:14">
      <c r="A681">
        <v>680</v>
      </c>
      <c r="B681" s="1" t="s">
        <v>10771</v>
      </c>
      <c r="C681" s="1" t="s">
        <v>504</v>
      </c>
      <c r="D681" s="1" t="s">
        <v>10355</v>
      </c>
      <c r="E681" s="1" t="s">
        <v>51384</v>
      </c>
      <c r="F681" t="s">
        <v>51643</v>
      </c>
      <c r="G681" s="1" t="str">
        <f xml:space="preserve"> IF( RIGHT(十五音字典[[#This Row],[聲調]],1)&lt;&gt;"入", "舒聲", "促聲")</f>
        <v>舒聲</v>
      </c>
      <c r="H681" t="str">
        <f xml:space="preserve"> INDEX(十五音聲母資料表[聲母碼], MATCH(十五音字典[[#This Row],[切音]], 十五音聲母資料表[十五音], 0))</f>
        <v>c</v>
      </c>
      <c r="I681" t="str">
        <f xml:space="preserve"> INDEX(十五音韻母資料表[韻母碼], MATCH(十五音字典[[#This Row],[字韻]] &amp; LEFT(十五音字典[[#This Row],[舒促聲]],1), 十五音韻母資料表[十五音識別碼], 0))</f>
        <v>ian</v>
      </c>
      <c r="J681">
        <f xml:space="preserve"> MATCH(十五音字典[[#This Row],[聲調]], 雅俗通聲調, 0)</f>
        <v>1</v>
      </c>
      <c r="K681" t="str">
        <f xml:space="preserve"> _xlfn.CONCAT(十五音字典[[#This Row],[聲母]:[調號]])</f>
        <v>cian1</v>
      </c>
      <c r="L681" s="467">
        <v>0</v>
      </c>
      <c r="M681" t="str">
        <f xml:space="preserve"> 十五音字典[[#This Row],[切音]] &amp; 十五音字典[[#This Row],[字韻]] &amp; 十五音字典[[#This Row],[聲調]]</f>
        <v>曾堅上平</v>
      </c>
      <c r="N681" t="str">
        <f xml:space="preserve"> 十五音字典[[#This Row],[字韻]] &amp; TEXT(十五音字典[[#This Row],[調號]], "[DBNum1]") &amp; 十五音字典[[#This Row],[切音]]</f>
        <v>堅一曾</v>
      </c>
    </row>
    <row r="682" spans="1:14">
      <c r="A682">
        <v>681</v>
      </c>
      <c r="B682" s="1" t="s">
        <v>51645</v>
      </c>
      <c r="C682" s="1" t="s">
        <v>504</v>
      </c>
      <c r="D682" s="1" t="s">
        <v>10355</v>
      </c>
      <c r="E682" s="1" t="s">
        <v>51384</v>
      </c>
      <c r="F682" t="s">
        <v>51643</v>
      </c>
      <c r="G682" s="1" t="str">
        <f xml:space="preserve"> IF( RIGHT(十五音字典[[#This Row],[聲調]],1)&lt;&gt;"入", "舒聲", "促聲")</f>
        <v>舒聲</v>
      </c>
      <c r="H682" t="str">
        <f xml:space="preserve"> INDEX(十五音聲母資料表[聲母碼], MATCH(十五音字典[[#This Row],[切音]], 十五音聲母資料表[十五音], 0))</f>
        <v>c</v>
      </c>
      <c r="I682" t="str">
        <f xml:space="preserve"> INDEX(十五音韻母資料表[韻母碼], MATCH(十五音字典[[#This Row],[字韻]] &amp; LEFT(十五音字典[[#This Row],[舒促聲]],1), 十五音韻母資料表[十五音識別碼], 0))</f>
        <v>ian</v>
      </c>
      <c r="J682">
        <f xml:space="preserve"> MATCH(十五音字典[[#This Row],[聲調]], 雅俗通聲調, 0)</f>
        <v>1</v>
      </c>
      <c r="K682" t="str">
        <f xml:space="preserve"> _xlfn.CONCAT(十五音字典[[#This Row],[聲母]:[調號]])</f>
        <v>cian1</v>
      </c>
      <c r="L682" s="467">
        <v>0</v>
      </c>
      <c r="M682" t="str">
        <f xml:space="preserve"> 十五音字典[[#This Row],[切音]] &amp; 十五音字典[[#This Row],[字韻]] &amp; 十五音字典[[#This Row],[聲調]]</f>
        <v>曾堅上平</v>
      </c>
      <c r="N682" t="str">
        <f xml:space="preserve"> 十五音字典[[#This Row],[字韻]] &amp; TEXT(十五音字典[[#This Row],[調號]], "[DBNum1]") &amp; 十五音字典[[#This Row],[切音]]</f>
        <v>堅一曾</v>
      </c>
    </row>
    <row r="683" spans="1:14">
      <c r="A683">
        <v>682</v>
      </c>
      <c r="B683" s="1" t="s">
        <v>51646</v>
      </c>
      <c r="C683" s="1" t="s">
        <v>504</v>
      </c>
      <c r="D683" s="1" t="s">
        <v>10355</v>
      </c>
      <c r="E683" s="1" t="s">
        <v>51384</v>
      </c>
      <c r="F683" t="s">
        <v>51643</v>
      </c>
      <c r="G683" s="1" t="str">
        <f xml:space="preserve"> IF( RIGHT(十五音字典[[#This Row],[聲調]],1)&lt;&gt;"入", "舒聲", "促聲")</f>
        <v>舒聲</v>
      </c>
      <c r="H683" t="str">
        <f xml:space="preserve"> INDEX(十五音聲母資料表[聲母碼], MATCH(十五音字典[[#This Row],[切音]], 十五音聲母資料表[十五音], 0))</f>
        <v>c</v>
      </c>
      <c r="I683" t="str">
        <f xml:space="preserve"> INDEX(十五音韻母資料表[韻母碼], MATCH(十五音字典[[#This Row],[字韻]] &amp; LEFT(十五音字典[[#This Row],[舒促聲]],1), 十五音韻母資料表[十五音識別碼], 0))</f>
        <v>ian</v>
      </c>
      <c r="J683">
        <f xml:space="preserve"> MATCH(十五音字典[[#This Row],[聲調]], 雅俗通聲調, 0)</f>
        <v>1</v>
      </c>
      <c r="K683" t="str">
        <f xml:space="preserve"> _xlfn.CONCAT(十五音字典[[#This Row],[聲母]:[調號]])</f>
        <v>cian1</v>
      </c>
      <c r="L683" s="467">
        <v>0</v>
      </c>
      <c r="M683" t="str">
        <f xml:space="preserve"> 十五音字典[[#This Row],[切音]] &amp; 十五音字典[[#This Row],[字韻]] &amp; 十五音字典[[#This Row],[聲調]]</f>
        <v>曾堅上平</v>
      </c>
      <c r="N683" t="str">
        <f xml:space="preserve"> 十五音字典[[#This Row],[字韻]] &amp; TEXT(十五音字典[[#This Row],[調號]], "[DBNum1]") &amp; 十五音字典[[#This Row],[切音]]</f>
        <v>堅一曾</v>
      </c>
    </row>
    <row r="684" spans="1:14">
      <c r="A684">
        <v>683</v>
      </c>
      <c r="B684" s="1" t="s">
        <v>10789</v>
      </c>
      <c r="C684" s="1" t="s">
        <v>504</v>
      </c>
      <c r="D684" s="1" t="s">
        <v>10355</v>
      </c>
      <c r="E684" s="1" t="s">
        <v>51384</v>
      </c>
      <c r="F684" t="s">
        <v>51643</v>
      </c>
      <c r="G684" s="1" t="str">
        <f xml:space="preserve"> IF( RIGHT(十五音字典[[#This Row],[聲調]],1)&lt;&gt;"入", "舒聲", "促聲")</f>
        <v>舒聲</v>
      </c>
      <c r="H684" t="str">
        <f xml:space="preserve"> INDEX(十五音聲母資料表[聲母碼], MATCH(十五音字典[[#This Row],[切音]], 十五音聲母資料表[十五音], 0))</f>
        <v>c</v>
      </c>
      <c r="I684" t="str">
        <f xml:space="preserve"> INDEX(十五音韻母資料表[韻母碼], MATCH(十五音字典[[#This Row],[字韻]] &amp; LEFT(十五音字典[[#This Row],[舒促聲]],1), 十五音韻母資料表[十五音識別碼], 0))</f>
        <v>ian</v>
      </c>
      <c r="J684">
        <f xml:space="preserve"> MATCH(十五音字典[[#This Row],[聲調]], 雅俗通聲調, 0)</f>
        <v>1</v>
      </c>
      <c r="K684" t="str">
        <f xml:space="preserve"> _xlfn.CONCAT(十五音字典[[#This Row],[聲母]:[調號]])</f>
        <v>cian1</v>
      </c>
      <c r="L684" s="467">
        <v>0</v>
      </c>
      <c r="M684" t="str">
        <f xml:space="preserve"> 十五音字典[[#This Row],[切音]] &amp; 十五音字典[[#This Row],[字韻]] &amp; 十五音字典[[#This Row],[聲調]]</f>
        <v>曾堅上平</v>
      </c>
      <c r="N684" t="str">
        <f xml:space="preserve"> 十五音字典[[#This Row],[字韻]] &amp; TEXT(十五音字典[[#This Row],[調號]], "[DBNum1]") &amp; 十五音字典[[#This Row],[切音]]</f>
        <v>堅一曾</v>
      </c>
    </row>
    <row r="685" spans="1:14">
      <c r="A685">
        <v>684</v>
      </c>
      <c r="B685" s="1" t="s">
        <v>10765</v>
      </c>
      <c r="C685" s="1" t="s">
        <v>504</v>
      </c>
      <c r="D685" s="1" t="s">
        <v>10355</v>
      </c>
      <c r="E685" s="1" t="s">
        <v>51384</v>
      </c>
      <c r="F685" t="s">
        <v>51643</v>
      </c>
      <c r="G685" s="1" t="str">
        <f xml:space="preserve"> IF( RIGHT(十五音字典[[#This Row],[聲調]],1)&lt;&gt;"入", "舒聲", "促聲")</f>
        <v>舒聲</v>
      </c>
      <c r="H685" t="str">
        <f xml:space="preserve"> INDEX(十五音聲母資料表[聲母碼], MATCH(十五音字典[[#This Row],[切音]], 十五音聲母資料表[十五音], 0))</f>
        <v>c</v>
      </c>
      <c r="I685" t="str">
        <f xml:space="preserve"> INDEX(十五音韻母資料表[韻母碼], MATCH(十五音字典[[#This Row],[字韻]] &amp; LEFT(十五音字典[[#This Row],[舒促聲]],1), 十五音韻母資料表[十五音識別碼], 0))</f>
        <v>ian</v>
      </c>
      <c r="J685">
        <f xml:space="preserve"> MATCH(十五音字典[[#This Row],[聲調]], 雅俗通聲調, 0)</f>
        <v>1</v>
      </c>
      <c r="K685" t="str">
        <f xml:space="preserve"> _xlfn.CONCAT(十五音字典[[#This Row],[聲母]:[調號]])</f>
        <v>cian1</v>
      </c>
      <c r="L685" s="467">
        <v>0</v>
      </c>
      <c r="M685" t="str">
        <f xml:space="preserve"> 十五音字典[[#This Row],[切音]] &amp; 十五音字典[[#This Row],[字韻]] &amp; 十五音字典[[#This Row],[聲調]]</f>
        <v>曾堅上平</v>
      </c>
      <c r="N685" t="str">
        <f xml:space="preserve"> 十五音字典[[#This Row],[字韻]] &amp; TEXT(十五音字典[[#This Row],[調號]], "[DBNum1]") &amp; 十五音字典[[#This Row],[切音]]</f>
        <v>堅一曾</v>
      </c>
    </row>
    <row r="686" spans="1:14">
      <c r="A686">
        <v>685</v>
      </c>
      <c r="B686" s="1" t="s">
        <v>51647</v>
      </c>
      <c r="C686" s="1" t="s">
        <v>504</v>
      </c>
      <c r="D686" s="1" t="s">
        <v>10355</v>
      </c>
      <c r="E686" s="1" t="s">
        <v>51384</v>
      </c>
      <c r="F686" t="s">
        <v>51643</v>
      </c>
      <c r="G686" s="1" t="str">
        <f xml:space="preserve"> IF( RIGHT(十五音字典[[#This Row],[聲調]],1)&lt;&gt;"入", "舒聲", "促聲")</f>
        <v>舒聲</v>
      </c>
      <c r="H686" t="str">
        <f xml:space="preserve"> INDEX(十五音聲母資料表[聲母碼], MATCH(十五音字典[[#This Row],[切音]], 十五音聲母資料表[十五音], 0))</f>
        <v>c</v>
      </c>
      <c r="I686" t="str">
        <f xml:space="preserve"> INDEX(十五音韻母資料表[韻母碼], MATCH(十五音字典[[#This Row],[字韻]] &amp; LEFT(十五音字典[[#This Row],[舒促聲]],1), 十五音韻母資料表[十五音識別碼], 0))</f>
        <v>ian</v>
      </c>
      <c r="J686">
        <f xml:space="preserve"> MATCH(十五音字典[[#This Row],[聲調]], 雅俗通聲調, 0)</f>
        <v>1</v>
      </c>
      <c r="K686" t="str">
        <f xml:space="preserve"> _xlfn.CONCAT(十五音字典[[#This Row],[聲母]:[調號]])</f>
        <v>cian1</v>
      </c>
      <c r="L686" s="467">
        <v>0</v>
      </c>
      <c r="M686" t="str">
        <f xml:space="preserve"> 十五音字典[[#This Row],[切音]] &amp; 十五音字典[[#This Row],[字韻]] &amp; 十五音字典[[#This Row],[聲調]]</f>
        <v>曾堅上平</v>
      </c>
      <c r="N686" t="str">
        <f xml:space="preserve"> 十五音字典[[#This Row],[字韻]] &amp; TEXT(十五音字典[[#This Row],[調號]], "[DBNum1]") &amp; 十五音字典[[#This Row],[切音]]</f>
        <v>堅一曾</v>
      </c>
    </row>
    <row r="687" spans="1:14">
      <c r="A687">
        <v>686</v>
      </c>
      <c r="B687" s="1" t="s">
        <v>10769</v>
      </c>
      <c r="C687" s="1" t="s">
        <v>504</v>
      </c>
      <c r="D687" s="1" t="s">
        <v>10355</v>
      </c>
      <c r="E687" s="1" t="s">
        <v>51384</v>
      </c>
      <c r="F687" t="s">
        <v>51643</v>
      </c>
      <c r="G687" s="1" t="str">
        <f xml:space="preserve"> IF( RIGHT(十五音字典[[#This Row],[聲調]],1)&lt;&gt;"入", "舒聲", "促聲")</f>
        <v>舒聲</v>
      </c>
      <c r="H687" t="str">
        <f xml:space="preserve"> INDEX(十五音聲母資料表[聲母碼], MATCH(十五音字典[[#This Row],[切音]], 十五音聲母資料表[十五音], 0))</f>
        <v>c</v>
      </c>
      <c r="I687" t="str">
        <f xml:space="preserve"> INDEX(十五音韻母資料表[韻母碼], MATCH(十五音字典[[#This Row],[字韻]] &amp; LEFT(十五音字典[[#This Row],[舒促聲]],1), 十五音韻母資料表[十五音識別碼], 0))</f>
        <v>ian</v>
      </c>
      <c r="J687">
        <f xml:space="preserve"> MATCH(十五音字典[[#This Row],[聲調]], 雅俗通聲調, 0)</f>
        <v>1</v>
      </c>
      <c r="K687" t="str">
        <f xml:space="preserve"> _xlfn.CONCAT(十五音字典[[#This Row],[聲母]:[調號]])</f>
        <v>cian1</v>
      </c>
      <c r="L687" s="467">
        <v>0</v>
      </c>
      <c r="M687" t="str">
        <f xml:space="preserve"> 十五音字典[[#This Row],[切音]] &amp; 十五音字典[[#This Row],[字韻]] &amp; 十五音字典[[#This Row],[聲調]]</f>
        <v>曾堅上平</v>
      </c>
      <c r="N687" t="str">
        <f xml:space="preserve"> 十五音字典[[#This Row],[字韻]] &amp; TEXT(十五音字典[[#This Row],[調號]], "[DBNum1]") &amp; 十五音字典[[#This Row],[切音]]</f>
        <v>堅一曾</v>
      </c>
    </row>
    <row r="688" spans="1:14">
      <c r="A688">
        <v>687</v>
      </c>
      <c r="B688" s="1" t="s">
        <v>10766</v>
      </c>
      <c r="C688" s="1" t="s">
        <v>504</v>
      </c>
      <c r="D688" s="1" t="s">
        <v>10355</v>
      </c>
      <c r="E688" s="1" t="s">
        <v>51384</v>
      </c>
      <c r="F688" t="s">
        <v>51643</v>
      </c>
      <c r="G688" s="1" t="str">
        <f xml:space="preserve"> IF( RIGHT(十五音字典[[#This Row],[聲調]],1)&lt;&gt;"入", "舒聲", "促聲")</f>
        <v>舒聲</v>
      </c>
      <c r="H688" t="str">
        <f xml:space="preserve"> INDEX(十五音聲母資料表[聲母碼], MATCH(十五音字典[[#This Row],[切音]], 十五音聲母資料表[十五音], 0))</f>
        <v>c</v>
      </c>
      <c r="I688" t="str">
        <f xml:space="preserve"> INDEX(十五音韻母資料表[韻母碼], MATCH(十五音字典[[#This Row],[字韻]] &amp; LEFT(十五音字典[[#This Row],[舒促聲]],1), 十五音韻母資料表[十五音識別碼], 0))</f>
        <v>ian</v>
      </c>
      <c r="J688">
        <f xml:space="preserve"> MATCH(十五音字典[[#This Row],[聲調]], 雅俗通聲調, 0)</f>
        <v>1</v>
      </c>
      <c r="K688" t="str">
        <f xml:space="preserve"> _xlfn.CONCAT(十五音字典[[#This Row],[聲母]:[調號]])</f>
        <v>cian1</v>
      </c>
      <c r="L688" s="467">
        <v>0</v>
      </c>
      <c r="M688" t="str">
        <f xml:space="preserve"> 十五音字典[[#This Row],[切音]] &amp; 十五音字典[[#This Row],[字韻]] &amp; 十五音字典[[#This Row],[聲調]]</f>
        <v>曾堅上平</v>
      </c>
      <c r="N688" t="str">
        <f xml:space="preserve"> 十五音字典[[#This Row],[字韻]] &amp; TEXT(十五音字典[[#This Row],[調號]], "[DBNum1]") &amp; 十五音字典[[#This Row],[切音]]</f>
        <v>堅一曾</v>
      </c>
    </row>
    <row r="689" spans="1:14">
      <c r="A689">
        <v>688</v>
      </c>
      <c r="B689" s="1" t="s">
        <v>10716</v>
      </c>
      <c r="C689" s="1" t="s">
        <v>504</v>
      </c>
      <c r="D689" s="1" t="s">
        <v>10355</v>
      </c>
      <c r="E689" s="1" t="s">
        <v>51384</v>
      </c>
      <c r="F689" t="s">
        <v>51643</v>
      </c>
      <c r="G689" s="1" t="str">
        <f xml:space="preserve"> IF( RIGHT(十五音字典[[#This Row],[聲調]],1)&lt;&gt;"入", "舒聲", "促聲")</f>
        <v>舒聲</v>
      </c>
      <c r="H689" t="str">
        <f xml:space="preserve"> INDEX(十五音聲母資料表[聲母碼], MATCH(十五音字典[[#This Row],[切音]], 十五音聲母資料表[十五音], 0))</f>
        <v>c</v>
      </c>
      <c r="I689" t="str">
        <f xml:space="preserve"> INDEX(十五音韻母資料表[韻母碼], MATCH(十五音字典[[#This Row],[字韻]] &amp; LEFT(十五音字典[[#This Row],[舒促聲]],1), 十五音韻母資料表[十五音識別碼], 0))</f>
        <v>ian</v>
      </c>
      <c r="J689">
        <f xml:space="preserve"> MATCH(十五音字典[[#This Row],[聲調]], 雅俗通聲調, 0)</f>
        <v>1</v>
      </c>
      <c r="K689" t="str">
        <f xml:space="preserve"> _xlfn.CONCAT(十五音字典[[#This Row],[聲母]:[調號]])</f>
        <v>cian1</v>
      </c>
      <c r="L689" s="467">
        <v>0</v>
      </c>
      <c r="M689" t="str">
        <f xml:space="preserve"> 十五音字典[[#This Row],[切音]] &amp; 十五音字典[[#This Row],[字韻]] &amp; 十五音字典[[#This Row],[聲調]]</f>
        <v>曾堅上平</v>
      </c>
      <c r="N689" t="str">
        <f xml:space="preserve"> 十五音字典[[#This Row],[字韻]] &amp; TEXT(十五音字典[[#This Row],[調號]], "[DBNum1]") &amp; 十五音字典[[#This Row],[切音]]</f>
        <v>堅一曾</v>
      </c>
    </row>
    <row r="690" spans="1:14">
      <c r="A690">
        <v>689</v>
      </c>
      <c r="B690" s="1" t="s">
        <v>10320</v>
      </c>
      <c r="C690" s="1" t="s">
        <v>504</v>
      </c>
      <c r="D690" s="1" t="s">
        <v>10355</v>
      </c>
      <c r="E690" s="1" t="s">
        <v>51384</v>
      </c>
      <c r="F690" t="s">
        <v>51643</v>
      </c>
      <c r="G690" s="1" t="str">
        <f xml:space="preserve"> IF( RIGHT(十五音字典[[#This Row],[聲調]],1)&lt;&gt;"入", "舒聲", "促聲")</f>
        <v>舒聲</v>
      </c>
      <c r="H690" t="str">
        <f xml:space="preserve"> INDEX(十五音聲母資料表[聲母碼], MATCH(十五音字典[[#This Row],[切音]], 十五音聲母資料表[十五音], 0))</f>
        <v>c</v>
      </c>
      <c r="I690" t="str">
        <f xml:space="preserve"> INDEX(十五音韻母資料表[韻母碼], MATCH(十五音字典[[#This Row],[字韻]] &amp; LEFT(十五音字典[[#This Row],[舒促聲]],1), 十五音韻母資料表[十五音識別碼], 0))</f>
        <v>ian</v>
      </c>
      <c r="J690">
        <f xml:space="preserve"> MATCH(十五音字典[[#This Row],[聲調]], 雅俗通聲調, 0)</f>
        <v>1</v>
      </c>
      <c r="K690" t="str">
        <f xml:space="preserve"> _xlfn.CONCAT(十五音字典[[#This Row],[聲母]:[調號]])</f>
        <v>cian1</v>
      </c>
      <c r="L690" s="467">
        <v>0</v>
      </c>
      <c r="M690" t="str">
        <f xml:space="preserve"> 十五音字典[[#This Row],[切音]] &amp; 十五音字典[[#This Row],[字韻]] &amp; 十五音字典[[#This Row],[聲調]]</f>
        <v>曾堅上平</v>
      </c>
      <c r="N690" t="str">
        <f xml:space="preserve"> 十五音字典[[#This Row],[字韻]] &amp; TEXT(十五音字典[[#This Row],[調號]], "[DBNum1]") &amp; 十五音字典[[#This Row],[切音]]</f>
        <v>堅一曾</v>
      </c>
    </row>
    <row r="691" spans="1:14">
      <c r="A691">
        <v>690</v>
      </c>
      <c r="B691" s="1" t="s">
        <v>10323</v>
      </c>
      <c r="C691" s="1" t="s">
        <v>504</v>
      </c>
      <c r="D691" s="1" t="s">
        <v>10355</v>
      </c>
      <c r="E691" s="1" t="s">
        <v>51384</v>
      </c>
      <c r="F691" t="s">
        <v>51643</v>
      </c>
      <c r="G691" s="1" t="str">
        <f xml:space="preserve"> IF( RIGHT(十五音字典[[#This Row],[聲調]],1)&lt;&gt;"入", "舒聲", "促聲")</f>
        <v>舒聲</v>
      </c>
      <c r="H691" t="str">
        <f xml:space="preserve"> INDEX(十五音聲母資料表[聲母碼], MATCH(十五音字典[[#This Row],[切音]], 十五音聲母資料表[十五音], 0))</f>
        <v>c</v>
      </c>
      <c r="I691" t="str">
        <f xml:space="preserve"> INDEX(十五音韻母資料表[韻母碼], MATCH(十五音字典[[#This Row],[字韻]] &amp; LEFT(十五音字典[[#This Row],[舒促聲]],1), 十五音韻母資料表[十五音識別碼], 0))</f>
        <v>ian</v>
      </c>
      <c r="J691">
        <f xml:space="preserve"> MATCH(十五音字典[[#This Row],[聲調]], 雅俗通聲調, 0)</f>
        <v>1</v>
      </c>
      <c r="K691" t="str">
        <f xml:space="preserve"> _xlfn.CONCAT(十五音字典[[#This Row],[聲母]:[調號]])</f>
        <v>cian1</v>
      </c>
      <c r="L691" s="467">
        <v>0</v>
      </c>
      <c r="M691" t="str">
        <f xml:space="preserve"> 十五音字典[[#This Row],[切音]] &amp; 十五音字典[[#This Row],[字韻]] &amp; 十五音字典[[#This Row],[聲調]]</f>
        <v>曾堅上平</v>
      </c>
      <c r="N691" t="str">
        <f xml:space="preserve"> 十五音字典[[#This Row],[字韻]] &amp; TEXT(十五音字典[[#This Row],[調號]], "[DBNum1]") &amp; 十五音字典[[#This Row],[切音]]</f>
        <v>堅一曾</v>
      </c>
    </row>
    <row r="692" spans="1:14">
      <c r="A692">
        <v>691</v>
      </c>
      <c r="B692" s="1" t="s">
        <v>10342</v>
      </c>
      <c r="C692" s="1" t="s">
        <v>504</v>
      </c>
      <c r="D692" s="1" t="s">
        <v>10355</v>
      </c>
      <c r="E692" s="1" t="s">
        <v>51384</v>
      </c>
      <c r="F692" t="s">
        <v>51643</v>
      </c>
      <c r="G692" s="1" t="str">
        <f xml:space="preserve"> IF( RIGHT(十五音字典[[#This Row],[聲調]],1)&lt;&gt;"入", "舒聲", "促聲")</f>
        <v>舒聲</v>
      </c>
      <c r="H692" t="str">
        <f xml:space="preserve"> INDEX(十五音聲母資料表[聲母碼], MATCH(十五音字典[[#This Row],[切音]], 十五音聲母資料表[十五音], 0))</f>
        <v>c</v>
      </c>
      <c r="I692" t="str">
        <f xml:space="preserve"> INDEX(十五音韻母資料表[韻母碼], MATCH(十五音字典[[#This Row],[字韻]] &amp; LEFT(十五音字典[[#This Row],[舒促聲]],1), 十五音韻母資料表[十五音識別碼], 0))</f>
        <v>ian</v>
      </c>
      <c r="J692">
        <f xml:space="preserve"> MATCH(十五音字典[[#This Row],[聲調]], 雅俗通聲調, 0)</f>
        <v>1</v>
      </c>
      <c r="K692" t="str">
        <f xml:space="preserve"> _xlfn.CONCAT(十五音字典[[#This Row],[聲母]:[調號]])</f>
        <v>cian1</v>
      </c>
      <c r="L692" s="467">
        <v>0</v>
      </c>
      <c r="M692" t="str">
        <f xml:space="preserve"> 十五音字典[[#This Row],[切音]] &amp; 十五音字典[[#This Row],[字韻]] &amp; 十五音字典[[#This Row],[聲調]]</f>
        <v>曾堅上平</v>
      </c>
      <c r="N692" t="str">
        <f xml:space="preserve"> 十五音字典[[#This Row],[字韻]] &amp; TEXT(十五音字典[[#This Row],[調號]], "[DBNum1]") &amp; 十五音字典[[#This Row],[切音]]</f>
        <v>堅一曾</v>
      </c>
    </row>
    <row r="693" spans="1:14">
      <c r="A693">
        <v>692</v>
      </c>
      <c r="B693" s="1" t="s">
        <v>9585</v>
      </c>
      <c r="C693" s="1" t="s">
        <v>504</v>
      </c>
      <c r="D693" s="1" t="s">
        <v>10355</v>
      </c>
      <c r="E693" s="1" t="s">
        <v>51384</v>
      </c>
      <c r="F693" t="s">
        <v>51643</v>
      </c>
      <c r="G693" s="1" t="str">
        <f xml:space="preserve"> IF( RIGHT(十五音字典[[#This Row],[聲調]],1)&lt;&gt;"入", "舒聲", "促聲")</f>
        <v>舒聲</v>
      </c>
      <c r="H693" t="str">
        <f xml:space="preserve"> INDEX(十五音聲母資料表[聲母碼], MATCH(十五音字典[[#This Row],[切音]], 十五音聲母資料表[十五音], 0))</f>
        <v>c</v>
      </c>
      <c r="I693" t="str">
        <f xml:space="preserve"> INDEX(十五音韻母資料表[韻母碼], MATCH(十五音字典[[#This Row],[字韻]] &amp; LEFT(十五音字典[[#This Row],[舒促聲]],1), 十五音韻母資料表[十五音識別碼], 0))</f>
        <v>ian</v>
      </c>
      <c r="J693">
        <f xml:space="preserve"> MATCH(十五音字典[[#This Row],[聲調]], 雅俗通聲調, 0)</f>
        <v>1</v>
      </c>
      <c r="K693" t="str">
        <f xml:space="preserve"> _xlfn.CONCAT(十五音字典[[#This Row],[聲母]:[調號]])</f>
        <v>cian1</v>
      </c>
      <c r="L693" s="467">
        <v>0</v>
      </c>
      <c r="M693" t="str">
        <f xml:space="preserve"> 十五音字典[[#This Row],[切音]] &amp; 十五音字典[[#This Row],[字韻]] &amp; 十五音字典[[#This Row],[聲調]]</f>
        <v>曾堅上平</v>
      </c>
      <c r="N693" t="str">
        <f xml:space="preserve"> 十五音字典[[#This Row],[字韻]] &amp; TEXT(十五音字典[[#This Row],[調號]], "[DBNum1]") &amp; 十五音字典[[#This Row],[切音]]</f>
        <v>堅一曾</v>
      </c>
    </row>
    <row r="694" spans="1:14">
      <c r="A694">
        <v>693</v>
      </c>
      <c r="B694" s="1" t="s">
        <v>10798</v>
      </c>
      <c r="C694" s="1" t="s">
        <v>504</v>
      </c>
      <c r="D694" s="1" t="s">
        <v>10355</v>
      </c>
      <c r="E694" s="1" t="s">
        <v>51384</v>
      </c>
      <c r="F694" t="s">
        <v>51643</v>
      </c>
      <c r="G694" s="1" t="str">
        <f xml:space="preserve"> IF( RIGHT(十五音字典[[#This Row],[聲調]],1)&lt;&gt;"入", "舒聲", "促聲")</f>
        <v>舒聲</v>
      </c>
      <c r="H694" t="str">
        <f xml:space="preserve"> INDEX(十五音聲母資料表[聲母碼], MATCH(十五音字典[[#This Row],[切音]], 十五音聲母資料表[十五音], 0))</f>
        <v>c</v>
      </c>
      <c r="I694" t="str">
        <f xml:space="preserve"> INDEX(十五音韻母資料表[韻母碼], MATCH(十五音字典[[#This Row],[字韻]] &amp; LEFT(十五音字典[[#This Row],[舒促聲]],1), 十五音韻母資料表[十五音識別碼], 0))</f>
        <v>ian</v>
      </c>
      <c r="J694">
        <f xml:space="preserve"> MATCH(十五音字典[[#This Row],[聲調]], 雅俗通聲調, 0)</f>
        <v>1</v>
      </c>
      <c r="K694" t="str">
        <f xml:space="preserve"> _xlfn.CONCAT(十五音字典[[#This Row],[聲母]:[調號]])</f>
        <v>cian1</v>
      </c>
      <c r="L694" s="467">
        <v>0</v>
      </c>
      <c r="M694" t="str">
        <f xml:space="preserve"> 十五音字典[[#This Row],[切音]] &amp; 十五音字典[[#This Row],[字韻]] &amp; 十五音字典[[#This Row],[聲調]]</f>
        <v>曾堅上平</v>
      </c>
      <c r="N694" t="str">
        <f xml:space="preserve"> 十五音字典[[#This Row],[字韻]] &amp; TEXT(十五音字典[[#This Row],[調號]], "[DBNum1]") &amp; 十五音字典[[#This Row],[切音]]</f>
        <v>堅一曾</v>
      </c>
    </row>
    <row r="695" spans="1:14">
      <c r="A695">
        <v>694</v>
      </c>
      <c r="B695" s="1" t="s">
        <v>33067</v>
      </c>
      <c r="C695" s="1" t="s">
        <v>504</v>
      </c>
      <c r="D695" s="1" t="s">
        <v>10355</v>
      </c>
      <c r="E695" s="1" t="s">
        <v>51384</v>
      </c>
      <c r="F695" t="s">
        <v>51643</v>
      </c>
      <c r="G695" s="1" t="str">
        <f xml:space="preserve"> IF( RIGHT(十五音字典[[#This Row],[聲調]],1)&lt;&gt;"入", "舒聲", "促聲")</f>
        <v>舒聲</v>
      </c>
      <c r="H695" t="str">
        <f xml:space="preserve"> INDEX(十五音聲母資料表[聲母碼], MATCH(十五音字典[[#This Row],[切音]], 十五音聲母資料表[十五音], 0))</f>
        <v>c</v>
      </c>
      <c r="I695" t="str">
        <f xml:space="preserve"> INDEX(十五音韻母資料表[韻母碼], MATCH(十五音字典[[#This Row],[字韻]] &amp; LEFT(十五音字典[[#This Row],[舒促聲]],1), 十五音韻母資料表[十五音識別碼], 0))</f>
        <v>ian</v>
      </c>
      <c r="J695">
        <f xml:space="preserve"> MATCH(十五音字典[[#This Row],[聲調]], 雅俗通聲調, 0)</f>
        <v>1</v>
      </c>
      <c r="K695" t="str">
        <f xml:space="preserve"> _xlfn.CONCAT(十五音字典[[#This Row],[聲母]:[調號]])</f>
        <v>cian1</v>
      </c>
      <c r="L695" s="467">
        <v>0</v>
      </c>
      <c r="M695" t="str">
        <f xml:space="preserve"> 十五音字典[[#This Row],[切音]] &amp; 十五音字典[[#This Row],[字韻]] &amp; 十五音字典[[#This Row],[聲調]]</f>
        <v>曾堅上平</v>
      </c>
      <c r="N695" t="str">
        <f xml:space="preserve"> 十五音字典[[#This Row],[字韻]] &amp; TEXT(十五音字典[[#This Row],[調號]], "[DBNum1]") &amp; 十五音字典[[#This Row],[切音]]</f>
        <v>堅一曾</v>
      </c>
    </row>
    <row r="696" spans="1:14">
      <c r="A696">
        <v>695</v>
      </c>
      <c r="B696" s="1" t="s">
        <v>10673</v>
      </c>
      <c r="C696" s="1" t="s">
        <v>3938</v>
      </c>
      <c r="D696" s="1" t="s">
        <v>10355</v>
      </c>
      <c r="E696" s="1" t="s">
        <v>51384</v>
      </c>
      <c r="F696" t="s">
        <v>51648</v>
      </c>
      <c r="G696" s="1" t="str">
        <f xml:space="preserve"> IF( RIGHT(十五音字典[[#This Row],[聲調]],1)&lt;&gt;"入", "舒聲", "促聲")</f>
        <v>舒聲</v>
      </c>
      <c r="H696" t="str">
        <f xml:space="preserve"> INDEX(十五音聲母資料表[聲母碼], MATCH(十五音字典[[#This Row],[切音]], 十五音聲母資料表[十五音], 0))</f>
        <v>s</v>
      </c>
      <c r="I696" t="str">
        <f xml:space="preserve"> INDEX(十五音韻母資料表[韻母碼], MATCH(十五音字典[[#This Row],[字韻]] &amp; LEFT(十五音字典[[#This Row],[舒促聲]],1), 十五音韻母資料表[十五音識別碼], 0))</f>
        <v>ian</v>
      </c>
      <c r="J696">
        <f xml:space="preserve"> MATCH(十五音字典[[#This Row],[聲調]], 雅俗通聲調, 0)</f>
        <v>1</v>
      </c>
      <c r="K696" t="str">
        <f xml:space="preserve"> _xlfn.CONCAT(十五音字典[[#This Row],[聲母]:[調號]])</f>
        <v>sian1</v>
      </c>
      <c r="L696" s="467">
        <v>0</v>
      </c>
      <c r="M696" t="str">
        <f xml:space="preserve"> 十五音字典[[#This Row],[切音]] &amp; 十五音字典[[#This Row],[字韻]] &amp; 十五音字典[[#This Row],[聲調]]</f>
        <v>時堅上平</v>
      </c>
      <c r="N696" t="str">
        <f xml:space="preserve"> 十五音字典[[#This Row],[字韻]] &amp; TEXT(十五音字典[[#This Row],[調號]], "[DBNum1]") &amp; 十五音字典[[#This Row],[切音]]</f>
        <v>堅一時</v>
      </c>
    </row>
    <row r="697" spans="1:14">
      <c r="A697">
        <v>696</v>
      </c>
      <c r="B697" s="1" t="s">
        <v>10679</v>
      </c>
      <c r="C697" s="1" t="s">
        <v>3938</v>
      </c>
      <c r="D697" s="1" t="s">
        <v>10355</v>
      </c>
      <c r="E697" s="1" t="s">
        <v>51384</v>
      </c>
      <c r="F697" t="s">
        <v>51648</v>
      </c>
      <c r="G697" s="1" t="str">
        <f xml:space="preserve"> IF( RIGHT(十五音字典[[#This Row],[聲調]],1)&lt;&gt;"入", "舒聲", "促聲")</f>
        <v>舒聲</v>
      </c>
      <c r="H697" t="str">
        <f xml:space="preserve"> INDEX(十五音聲母資料表[聲母碼], MATCH(十五音字典[[#This Row],[切音]], 十五音聲母資料表[十五音], 0))</f>
        <v>s</v>
      </c>
      <c r="I697" t="str">
        <f xml:space="preserve"> INDEX(十五音韻母資料表[韻母碼], MATCH(十五音字典[[#This Row],[字韻]] &amp; LEFT(十五音字典[[#This Row],[舒促聲]],1), 十五音韻母資料表[十五音識別碼], 0))</f>
        <v>ian</v>
      </c>
      <c r="J697">
        <f xml:space="preserve"> MATCH(十五音字典[[#This Row],[聲調]], 雅俗通聲調, 0)</f>
        <v>1</v>
      </c>
      <c r="K697" t="str">
        <f xml:space="preserve"> _xlfn.CONCAT(十五音字典[[#This Row],[聲母]:[調號]])</f>
        <v>sian1</v>
      </c>
      <c r="L697" s="467">
        <v>0</v>
      </c>
      <c r="M697" t="str">
        <f xml:space="preserve"> 十五音字典[[#This Row],[切音]] &amp; 十五音字典[[#This Row],[字韻]] &amp; 十五音字典[[#This Row],[聲調]]</f>
        <v>時堅上平</v>
      </c>
      <c r="N697" t="str">
        <f xml:space="preserve"> 十五音字典[[#This Row],[字韻]] &amp; TEXT(十五音字典[[#This Row],[調號]], "[DBNum1]") &amp; 十五音字典[[#This Row],[切音]]</f>
        <v>堅一時</v>
      </c>
    </row>
    <row r="698" spans="1:14">
      <c r="A698">
        <v>697</v>
      </c>
      <c r="B698" s="1" t="s">
        <v>10686</v>
      </c>
      <c r="C698" s="1" t="s">
        <v>3938</v>
      </c>
      <c r="D698" s="1" t="s">
        <v>10355</v>
      </c>
      <c r="E698" s="1" t="s">
        <v>51384</v>
      </c>
      <c r="F698" t="s">
        <v>51648</v>
      </c>
      <c r="G698" s="1" t="str">
        <f xml:space="preserve"> IF( RIGHT(十五音字典[[#This Row],[聲調]],1)&lt;&gt;"入", "舒聲", "促聲")</f>
        <v>舒聲</v>
      </c>
      <c r="H698" t="str">
        <f xml:space="preserve"> INDEX(十五音聲母資料表[聲母碼], MATCH(十五音字典[[#This Row],[切音]], 十五音聲母資料表[十五音], 0))</f>
        <v>s</v>
      </c>
      <c r="I698" t="str">
        <f xml:space="preserve"> INDEX(十五音韻母資料表[韻母碼], MATCH(十五音字典[[#This Row],[字韻]] &amp; LEFT(十五音字典[[#This Row],[舒促聲]],1), 十五音韻母資料表[十五音識別碼], 0))</f>
        <v>ian</v>
      </c>
      <c r="J698">
        <f xml:space="preserve"> MATCH(十五音字典[[#This Row],[聲調]], 雅俗通聲調, 0)</f>
        <v>1</v>
      </c>
      <c r="K698" t="str">
        <f xml:space="preserve"> _xlfn.CONCAT(十五音字典[[#This Row],[聲母]:[調號]])</f>
        <v>sian1</v>
      </c>
      <c r="L698" s="467">
        <v>0</v>
      </c>
      <c r="M698" t="str">
        <f xml:space="preserve"> 十五音字典[[#This Row],[切音]] &amp; 十五音字典[[#This Row],[字韻]] &amp; 十五音字典[[#This Row],[聲調]]</f>
        <v>時堅上平</v>
      </c>
      <c r="N698" t="str">
        <f xml:space="preserve"> 十五音字典[[#This Row],[字韻]] &amp; TEXT(十五音字典[[#This Row],[調號]], "[DBNum1]") &amp; 十五音字典[[#This Row],[切音]]</f>
        <v>堅一時</v>
      </c>
    </row>
    <row r="699" spans="1:14">
      <c r="A699">
        <v>698</v>
      </c>
      <c r="B699" s="1" t="s">
        <v>6654</v>
      </c>
      <c r="C699" s="1" t="s">
        <v>3938</v>
      </c>
      <c r="D699" s="1" t="s">
        <v>10355</v>
      </c>
      <c r="E699" s="1" t="s">
        <v>51384</v>
      </c>
      <c r="F699" t="s">
        <v>51648</v>
      </c>
      <c r="G699" s="1" t="str">
        <f xml:space="preserve"> IF( RIGHT(十五音字典[[#This Row],[聲調]],1)&lt;&gt;"入", "舒聲", "促聲")</f>
        <v>舒聲</v>
      </c>
      <c r="H699" t="str">
        <f xml:space="preserve"> INDEX(十五音聲母資料表[聲母碼], MATCH(十五音字典[[#This Row],[切音]], 十五音聲母資料表[十五音], 0))</f>
        <v>s</v>
      </c>
      <c r="I699" t="str">
        <f xml:space="preserve"> INDEX(十五音韻母資料表[韻母碼], MATCH(十五音字典[[#This Row],[字韻]] &amp; LEFT(十五音字典[[#This Row],[舒促聲]],1), 十五音韻母資料表[十五音識別碼], 0))</f>
        <v>ian</v>
      </c>
      <c r="J699">
        <f xml:space="preserve"> MATCH(十五音字典[[#This Row],[聲調]], 雅俗通聲調, 0)</f>
        <v>1</v>
      </c>
      <c r="K699" t="str">
        <f xml:space="preserve"> _xlfn.CONCAT(十五音字典[[#This Row],[聲母]:[調號]])</f>
        <v>sian1</v>
      </c>
      <c r="L699" s="467">
        <v>0</v>
      </c>
      <c r="M699" t="str">
        <f xml:space="preserve"> 十五音字典[[#This Row],[切音]] &amp; 十五音字典[[#This Row],[字韻]] &amp; 十五音字典[[#This Row],[聲調]]</f>
        <v>時堅上平</v>
      </c>
      <c r="N699" t="str">
        <f xml:space="preserve"> 十五音字典[[#This Row],[字韻]] &amp; TEXT(十五音字典[[#This Row],[調號]], "[DBNum1]") &amp; 十五音字典[[#This Row],[切音]]</f>
        <v>堅一時</v>
      </c>
    </row>
    <row r="700" spans="1:14">
      <c r="A700">
        <v>699</v>
      </c>
      <c r="B700" s="1" t="s">
        <v>10690</v>
      </c>
      <c r="C700" s="1" t="s">
        <v>3938</v>
      </c>
      <c r="D700" s="1" t="s">
        <v>10355</v>
      </c>
      <c r="E700" s="1" t="s">
        <v>51384</v>
      </c>
      <c r="F700" t="s">
        <v>51648</v>
      </c>
      <c r="G700" s="1" t="str">
        <f xml:space="preserve"> IF( RIGHT(十五音字典[[#This Row],[聲調]],1)&lt;&gt;"入", "舒聲", "促聲")</f>
        <v>舒聲</v>
      </c>
      <c r="H700" t="str">
        <f xml:space="preserve"> INDEX(十五音聲母資料表[聲母碼], MATCH(十五音字典[[#This Row],[切音]], 十五音聲母資料表[十五音], 0))</f>
        <v>s</v>
      </c>
      <c r="I700" t="str">
        <f xml:space="preserve"> INDEX(十五音韻母資料表[韻母碼], MATCH(十五音字典[[#This Row],[字韻]] &amp; LEFT(十五音字典[[#This Row],[舒促聲]],1), 十五音韻母資料表[十五音識別碼], 0))</f>
        <v>ian</v>
      </c>
      <c r="J700">
        <f xml:space="preserve"> MATCH(十五音字典[[#This Row],[聲調]], 雅俗通聲調, 0)</f>
        <v>1</v>
      </c>
      <c r="K700" t="str">
        <f xml:space="preserve"> _xlfn.CONCAT(十五音字典[[#This Row],[聲母]:[調號]])</f>
        <v>sian1</v>
      </c>
      <c r="L700" s="467">
        <v>0</v>
      </c>
      <c r="M700" t="str">
        <f xml:space="preserve"> 十五音字典[[#This Row],[切音]] &amp; 十五音字典[[#This Row],[字韻]] &amp; 十五音字典[[#This Row],[聲調]]</f>
        <v>時堅上平</v>
      </c>
      <c r="N700" t="str">
        <f xml:space="preserve"> 十五音字典[[#This Row],[字韻]] &amp; TEXT(十五音字典[[#This Row],[調號]], "[DBNum1]") &amp; 十五音字典[[#This Row],[切音]]</f>
        <v>堅一時</v>
      </c>
    </row>
    <row r="701" spans="1:14">
      <c r="A701">
        <v>700</v>
      </c>
      <c r="B701" s="1" t="s">
        <v>10694</v>
      </c>
      <c r="C701" s="1" t="s">
        <v>3938</v>
      </c>
      <c r="D701" s="1" t="s">
        <v>10355</v>
      </c>
      <c r="E701" s="1" t="s">
        <v>51384</v>
      </c>
      <c r="F701" t="s">
        <v>51648</v>
      </c>
      <c r="G701" s="1" t="str">
        <f xml:space="preserve"> IF( RIGHT(十五音字典[[#This Row],[聲調]],1)&lt;&gt;"入", "舒聲", "促聲")</f>
        <v>舒聲</v>
      </c>
      <c r="H701" t="str">
        <f xml:space="preserve"> INDEX(十五音聲母資料表[聲母碼], MATCH(十五音字典[[#This Row],[切音]], 十五音聲母資料表[十五音], 0))</f>
        <v>s</v>
      </c>
      <c r="I701" t="str">
        <f xml:space="preserve"> INDEX(十五音韻母資料表[韻母碼], MATCH(十五音字典[[#This Row],[字韻]] &amp; LEFT(十五音字典[[#This Row],[舒促聲]],1), 十五音韻母資料表[十五音識別碼], 0))</f>
        <v>ian</v>
      </c>
      <c r="J701">
        <f xml:space="preserve"> MATCH(十五音字典[[#This Row],[聲調]], 雅俗通聲調, 0)</f>
        <v>1</v>
      </c>
      <c r="K701" t="str">
        <f xml:space="preserve"> _xlfn.CONCAT(十五音字典[[#This Row],[聲母]:[調號]])</f>
        <v>sian1</v>
      </c>
      <c r="L701" s="467">
        <v>0</v>
      </c>
      <c r="M701" t="str">
        <f xml:space="preserve"> 十五音字典[[#This Row],[切音]] &amp; 十五音字典[[#This Row],[字韻]] &amp; 十五音字典[[#This Row],[聲調]]</f>
        <v>時堅上平</v>
      </c>
      <c r="N701" t="str">
        <f xml:space="preserve"> 十五音字典[[#This Row],[字韻]] &amp; TEXT(十五音字典[[#This Row],[調號]], "[DBNum1]") &amp; 十五音字典[[#This Row],[切音]]</f>
        <v>堅一時</v>
      </c>
    </row>
    <row r="702" spans="1:14">
      <c r="A702">
        <v>701</v>
      </c>
      <c r="B702" s="1" t="s">
        <v>10222</v>
      </c>
      <c r="C702" s="1" t="s">
        <v>3938</v>
      </c>
      <c r="D702" s="1" t="s">
        <v>10355</v>
      </c>
      <c r="E702" s="1" t="s">
        <v>51384</v>
      </c>
      <c r="F702" t="s">
        <v>51648</v>
      </c>
      <c r="G702" s="1" t="str">
        <f xml:space="preserve"> IF( RIGHT(十五音字典[[#This Row],[聲調]],1)&lt;&gt;"入", "舒聲", "促聲")</f>
        <v>舒聲</v>
      </c>
      <c r="H702" t="str">
        <f xml:space="preserve"> INDEX(十五音聲母資料表[聲母碼], MATCH(十五音字典[[#This Row],[切音]], 十五音聲母資料表[十五音], 0))</f>
        <v>s</v>
      </c>
      <c r="I702" t="str">
        <f xml:space="preserve"> INDEX(十五音韻母資料表[韻母碼], MATCH(十五音字典[[#This Row],[字韻]] &amp; LEFT(十五音字典[[#This Row],[舒促聲]],1), 十五音韻母資料表[十五音識別碼], 0))</f>
        <v>ian</v>
      </c>
      <c r="J702">
        <f xml:space="preserve"> MATCH(十五音字典[[#This Row],[聲調]], 雅俗通聲調, 0)</f>
        <v>1</v>
      </c>
      <c r="K702" t="str">
        <f xml:space="preserve"> _xlfn.CONCAT(十五音字典[[#This Row],[聲母]:[調號]])</f>
        <v>sian1</v>
      </c>
      <c r="L702" s="467">
        <v>0</v>
      </c>
      <c r="M702" t="str">
        <f xml:space="preserve"> 十五音字典[[#This Row],[切音]] &amp; 十五音字典[[#This Row],[字韻]] &amp; 十五音字典[[#This Row],[聲調]]</f>
        <v>時堅上平</v>
      </c>
      <c r="N702" t="str">
        <f xml:space="preserve"> 十五音字典[[#This Row],[字韻]] &amp; TEXT(十五音字典[[#This Row],[調號]], "[DBNum1]") &amp; 十五音字典[[#This Row],[切音]]</f>
        <v>堅一時</v>
      </c>
    </row>
    <row r="703" spans="1:14">
      <c r="A703">
        <v>702</v>
      </c>
      <c r="B703" s="1" t="s">
        <v>10798</v>
      </c>
      <c r="C703" s="1" t="s">
        <v>3938</v>
      </c>
      <c r="D703" s="1" t="s">
        <v>10355</v>
      </c>
      <c r="E703" s="1" t="s">
        <v>51384</v>
      </c>
      <c r="F703" t="s">
        <v>51648</v>
      </c>
      <c r="G703" s="1" t="str">
        <f xml:space="preserve"> IF( RIGHT(十五音字典[[#This Row],[聲調]],1)&lt;&gt;"入", "舒聲", "促聲")</f>
        <v>舒聲</v>
      </c>
      <c r="H703" t="str">
        <f xml:space="preserve"> INDEX(十五音聲母資料表[聲母碼], MATCH(十五音字典[[#This Row],[切音]], 十五音聲母資料表[十五音], 0))</f>
        <v>s</v>
      </c>
      <c r="I703" t="str">
        <f xml:space="preserve"> INDEX(十五音韻母資料表[韻母碼], MATCH(十五音字典[[#This Row],[字韻]] &amp; LEFT(十五音字典[[#This Row],[舒促聲]],1), 十五音韻母資料表[十五音識別碼], 0))</f>
        <v>ian</v>
      </c>
      <c r="J703">
        <f xml:space="preserve"> MATCH(十五音字典[[#This Row],[聲調]], 雅俗通聲調, 0)</f>
        <v>1</v>
      </c>
      <c r="K703" t="str">
        <f xml:space="preserve"> _xlfn.CONCAT(十五音字典[[#This Row],[聲母]:[調號]])</f>
        <v>sian1</v>
      </c>
      <c r="L703" s="467">
        <v>0</v>
      </c>
      <c r="M703" t="str">
        <f xml:space="preserve"> 十五音字典[[#This Row],[切音]] &amp; 十五音字典[[#This Row],[字韻]] &amp; 十五音字典[[#This Row],[聲調]]</f>
        <v>時堅上平</v>
      </c>
      <c r="N703" t="str">
        <f xml:space="preserve"> 十五音字典[[#This Row],[字韻]] &amp; TEXT(十五音字典[[#This Row],[調號]], "[DBNum1]") &amp; 十五音字典[[#This Row],[切音]]</f>
        <v>堅一時</v>
      </c>
    </row>
    <row r="704" spans="1:14">
      <c r="A704">
        <v>703</v>
      </c>
      <c r="B704" s="1" t="s">
        <v>51649</v>
      </c>
      <c r="C704" s="1" t="s">
        <v>3938</v>
      </c>
      <c r="D704" s="1" t="s">
        <v>10355</v>
      </c>
      <c r="E704" s="1" t="s">
        <v>51384</v>
      </c>
      <c r="F704" t="s">
        <v>51648</v>
      </c>
      <c r="G704" s="1" t="str">
        <f xml:space="preserve"> IF( RIGHT(十五音字典[[#This Row],[聲調]],1)&lt;&gt;"入", "舒聲", "促聲")</f>
        <v>舒聲</v>
      </c>
      <c r="H704" t="str">
        <f xml:space="preserve"> INDEX(十五音聲母資料表[聲母碼], MATCH(十五音字典[[#This Row],[切音]], 十五音聲母資料表[十五音], 0))</f>
        <v>s</v>
      </c>
      <c r="I704" t="str">
        <f xml:space="preserve"> INDEX(十五音韻母資料表[韻母碼], MATCH(十五音字典[[#This Row],[字韻]] &amp; LEFT(十五音字典[[#This Row],[舒促聲]],1), 十五音韻母資料表[十五音識別碼], 0))</f>
        <v>ian</v>
      </c>
      <c r="J704">
        <f xml:space="preserve"> MATCH(十五音字典[[#This Row],[聲調]], 雅俗通聲調, 0)</f>
        <v>1</v>
      </c>
      <c r="K704" t="str">
        <f xml:space="preserve"> _xlfn.CONCAT(十五音字典[[#This Row],[聲母]:[調號]])</f>
        <v>sian1</v>
      </c>
      <c r="L704" s="467">
        <v>0</v>
      </c>
      <c r="M704" t="str">
        <f xml:space="preserve"> 十五音字典[[#This Row],[切音]] &amp; 十五音字典[[#This Row],[字韻]] &amp; 十五音字典[[#This Row],[聲調]]</f>
        <v>時堅上平</v>
      </c>
      <c r="N704" t="str">
        <f xml:space="preserve"> 十五音字典[[#This Row],[字韻]] &amp; TEXT(十五音字典[[#This Row],[調號]], "[DBNum1]") &amp; 十五音字典[[#This Row],[切音]]</f>
        <v>堅一時</v>
      </c>
    </row>
    <row r="705" spans="1:14">
      <c r="A705">
        <v>704</v>
      </c>
      <c r="B705" s="1" t="s">
        <v>10415</v>
      </c>
      <c r="C705" s="1" t="s">
        <v>14997</v>
      </c>
      <c r="D705" s="1" t="s">
        <v>10355</v>
      </c>
      <c r="E705" s="1" t="s">
        <v>51384</v>
      </c>
      <c r="F705" t="s">
        <v>51650</v>
      </c>
      <c r="G705" s="1" t="str">
        <f xml:space="preserve"> IF( RIGHT(十五音字典[[#This Row],[聲調]],1)&lt;&gt;"入", "舒聲", "促聲")</f>
        <v>舒聲</v>
      </c>
      <c r="H705" t="str">
        <f xml:space="preserve"> INDEX(十五音聲母資料表[聲母碼], MATCH(十五音字典[[#This Row],[切音]], 十五音聲母資料表[十五音], 0))</f>
        <v>Ø</v>
      </c>
      <c r="I705" t="str">
        <f xml:space="preserve"> INDEX(十五音韻母資料表[韻母碼], MATCH(十五音字典[[#This Row],[字韻]] &amp; LEFT(十五音字典[[#This Row],[舒促聲]],1), 十五音韻母資料表[十五音識別碼], 0))</f>
        <v>ian</v>
      </c>
      <c r="J705">
        <f xml:space="preserve"> MATCH(十五音字典[[#This Row],[聲調]], 雅俗通聲調, 0)</f>
        <v>1</v>
      </c>
      <c r="K705" t="str">
        <f xml:space="preserve"> _xlfn.CONCAT(十五音字典[[#This Row],[聲母]:[調號]])</f>
        <v>Øian1</v>
      </c>
      <c r="L705" s="467">
        <v>0</v>
      </c>
      <c r="M705" t="str">
        <f xml:space="preserve"> 十五音字典[[#This Row],[切音]] &amp; 十五音字典[[#This Row],[字韻]] &amp; 十五音字典[[#This Row],[聲調]]</f>
        <v>英堅上平</v>
      </c>
      <c r="N705" t="str">
        <f xml:space="preserve"> 十五音字典[[#This Row],[字韻]] &amp; TEXT(十五音字典[[#This Row],[調號]], "[DBNum1]") &amp; 十五音字典[[#This Row],[切音]]</f>
        <v>堅一英</v>
      </c>
    </row>
    <row r="706" spans="1:14">
      <c r="A706">
        <v>705</v>
      </c>
      <c r="B706" s="1" t="s">
        <v>7839</v>
      </c>
      <c r="C706" s="1" t="s">
        <v>14997</v>
      </c>
      <c r="D706" s="1" t="s">
        <v>10355</v>
      </c>
      <c r="E706" s="1" t="s">
        <v>51384</v>
      </c>
      <c r="F706" t="s">
        <v>51650</v>
      </c>
      <c r="G706" s="1" t="str">
        <f xml:space="preserve"> IF( RIGHT(十五音字典[[#This Row],[聲調]],1)&lt;&gt;"入", "舒聲", "促聲")</f>
        <v>舒聲</v>
      </c>
      <c r="H706" t="str">
        <f xml:space="preserve"> INDEX(十五音聲母資料表[聲母碼], MATCH(十五音字典[[#This Row],[切音]], 十五音聲母資料表[十五音], 0))</f>
        <v>Ø</v>
      </c>
      <c r="I706" t="str">
        <f xml:space="preserve"> INDEX(十五音韻母資料表[韻母碼], MATCH(十五音字典[[#This Row],[字韻]] &amp; LEFT(十五音字典[[#This Row],[舒促聲]],1), 十五音韻母資料表[十五音識別碼], 0))</f>
        <v>ian</v>
      </c>
      <c r="J706">
        <f xml:space="preserve"> MATCH(十五音字典[[#This Row],[聲調]], 雅俗通聲調, 0)</f>
        <v>1</v>
      </c>
      <c r="K706" t="str">
        <f xml:space="preserve"> _xlfn.CONCAT(十五音字典[[#This Row],[聲母]:[調號]])</f>
        <v>Øian1</v>
      </c>
      <c r="L706" s="467">
        <v>0</v>
      </c>
      <c r="M706" t="str">
        <f xml:space="preserve"> 十五音字典[[#This Row],[切音]] &amp; 十五音字典[[#This Row],[字韻]] &amp; 十五音字典[[#This Row],[聲調]]</f>
        <v>英堅上平</v>
      </c>
      <c r="N706" t="str">
        <f xml:space="preserve"> 十五音字典[[#This Row],[字韻]] &amp; TEXT(十五音字典[[#This Row],[調號]], "[DBNum1]") &amp; 十五音字典[[#This Row],[切音]]</f>
        <v>堅一英</v>
      </c>
    </row>
    <row r="707" spans="1:14">
      <c r="A707">
        <v>706</v>
      </c>
      <c r="B707" s="1" t="s">
        <v>29009</v>
      </c>
      <c r="C707" s="1" t="s">
        <v>14997</v>
      </c>
      <c r="D707" s="1" t="s">
        <v>10355</v>
      </c>
      <c r="E707" s="1" t="s">
        <v>51384</v>
      </c>
      <c r="F707" t="s">
        <v>51650</v>
      </c>
      <c r="G707" s="1" t="str">
        <f xml:space="preserve"> IF( RIGHT(十五音字典[[#This Row],[聲調]],1)&lt;&gt;"入", "舒聲", "促聲")</f>
        <v>舒聲</v>
      </c>
      <c r="H707" t="str">
        <f xml:space="preserve"> INDEX(十五音聲母資料表[聲母碼], MATCH(十五音字典[[#This Row],[切音]], 十五音聲母資料表[十五音], 0))</f>
        <v>Ø</v>
      </c>
      <c r="I707" t="str">
        <f xml:space="preserve"> INDEX(十五音韻母資料表[韻母碼], MATCH(十五音字典[[#This Row],[字韻]] &amp; LEFT(十五音字典[[#This Row],[舒促聲]],1), 十五音韻母資料表[十五音識別碼], 0))</f>
        <v>ian</v>
      </c>
      <c r="J707">
        <f xml:space="preserve"> MATCH(十五音字典[[#This Row],[聲調]], 雅俗通聲調, 0)</f>
        <v>1</v>
      </c>
      <c r="K707" t="str">
        <f xml:space="preserve"> _xlfn.CONCAT(十五音字典[[#This Row],[聲母]:[調號]])</f>
        <v>Øian1</v>
      </c>
      <c r="L707" s="467">
        <v>0</v>
      </c>
      <c r="M707" t="str">
        <f xml:space="preserve"> 十五音字典[[#This Row],[切音]] &amp; 十五音字典[[#This Row],[字韻]] &amp; 十五音字典[[#This Row],[聲調]]</f>
        <v>英堅上平</v>
      </c>
      <c r="N707" t="str">
        <f xml:space="preserve"> 十五音字典[[#This Row],[字韻]] &amp; TEXT(十五音字典[[#This Row],[調號]], "[DBNum1]") &amp; 十五音字典[[#This Row],[切音]]</f>
        <v>堅一英</v>
      </c>
    </row>
    <row r="708" spans="1:14">
      <c r="A708">
        <v>707</v>
      </c>
      <c r="B708" s="1" t="s">
        <v>7837</v>
      </c>
      <c r="C708" s="1" t="s">
        <v>14997</v>
      </c>
      <c r="D708" s="1" t="s">
        <v>10355</v>
      </c>
      <c r="E708" s="1" t="s">
        <v>51384</v>
      </c>
      <c r="F708" t="s">
        <v>51650</v>
      </c>
      <c r="G708" s="1" t="str">
        <f xml:space="preserve"> IF( RIGHT(十五音字典[[#This Row],[聲調]],1)&lt;&gt;"入", "舒聲", "促聲")</f>
        <v>舒聲</v>
      </c>
      <c r="H708" t="str">
        <f xml:space="preserve"> INDEX(十五音聲母資料表[聲母碼], MATCH(十五音字典[[#This Row],[切音]], 十五音聲母資料表[十五音], 0))</f>
        <v>Ø</v>
      </c>
      <c r="I708" t="str">
        <f xml:space="preserve"> INDEX(十五音韻母資料表[韻母碼], MATCH(十五音字典[[#This Row],[字韻]] &amp; LEFT(十五音字典[[#This Row],[舒促聲]],1), 十五音韻母資料表[十五音識別碼], 0))</f>
        <v>ian</v>
      </c>
      <c r="J708">
        <f xml:space="preserve"> MATCH(十五音字典[[#This Row],[聲調]], 雅俗通聲調, 0)</f>
        <v>1</v>
      </c>
      <c r="K708" t="str">
        <f xml:space="preserve"> _xlfn.CONCAT(十五音字典[[#This Row],[聲母]:[調號]])</f>
        <v>Øian1</v>
      </c>
      <c r="L708" s="467">
        <v>0</v>
      </c>
      <c r="M708" t="str">
        <f xml:space="preserve"> 十五音字典[[#This Row],[切音]] &amp; 十五音字典[[#This Row],[字韻]] &amp; 十五音字典[[#This Row],[聲調]]</f>
        <v>英堅上平</v>
      </c>
      <c r="N708" t="str">
        <f xml:space="preserve"> 十五音字典[[#This Row],[字韻]] &amp; TEXT(十五音字典[[#This Row],[調號]], "[DBNum1]") &amp; 十五音字典[[#This Row],[切音]]</f>
        <v>堅一英</v>
      </c>
    </row>
    <row r="709" spans="1:14">
      <c r="A709">
        <v>708</v>
      </c>
      <c r="B709" s="1" t="s">
        <v>10422</v>
      </c>
      <c r="C709" s="1" t="s">
        <v>14997</v>
      </c>
      <c r="D709" s="1" t="s">
        <v>10355</v>
      </c>
      <c r="E709" s="1" t="s">
        <v>51384</v>
      </c>
      <c r="F709" t="s">
        <v>51650</v>
      </c>
      <c r="G709" s="1" t="str">
        <f xml:space="preserve"> IF( RIGHT(十五音字典[[#This Row],[聲調]],1)&lt;&gt;"入", "舒聲", "促聲")</f>
        <v>舒聲</v>
      </c>
      <c r="H709" t="str">
        <f xml:space="preserve"> INDEX(十五音聲母資料表[聲母碼], MATCH(十五音字典[[#This Row],[切音]], 十五音聲母資料表[十五音], 0))</f>
        <v>Ø</v>
      </c>
      <c r="I709" t="str">
        <f xml:space="preserve"> INDEX(十五音韻母資料表[韻母碼], MATCH(十五音字典[[#This Row],[字韻]] &amp; LEFT(十五音字典[[#This Row],[舒促聲]],1), 十五音韻母資料表[十五音識別碼], 0))</f>
        <v>ian</v>
      </c>
      <c r="J709">
        <f xml:space="preserve"> MATCH(十五音字典[[#This Row],[聲調]], 雅俗通聲調, 0)</f>
        <v>1</v>
      </c>
      <c r="K709" t="str">
        <f xml:space="preserve"> _xlfn.CONCAT(十五音字典[[#This Row],[聲母]:[調號]])</f>
        <v>Øian1</v>
      </c>
      <c r="L709" s="467">
        <v>0</v>
      </c>
      <c r="M709" t="str">
        <f xml:space="preserve"> 十五音字典[[#This Row],[切音]] &amp; 十五音字典[[#This Row],[字韻]] &amp; 十五音字典[[#This Row],[聲調]]</f>
        <v>英堅上平</v>
      </c>
      <c r="N709" t="str">
        <f xml:space="preserve"> 十五音字典[[#This Row],[字韻]] &amp; TEXT(十五音字典[[#This Row],[調號]], "[DBNum1]") &amp; 十五音字典[[#This Row],[切音]]</f>
        <v>堅一英</v>
      </c>
    </row>
    <row r="710" spans="1:14">
      <c r="A710">
        <v>709</v>
      </c>
      <c r="B710" s="1" t="s">
        <v>10429</v>
      </c>
      <c r="C710" s="1" t="s">
        <v>14997</v>
      </c>
      <c r="D710" s="1" t="s">
        <v>10355</v>
      </c>
      <c r="E710" s="1" t="s">
        <v>51384</v>
      </c>
      <c r="F710" t="s">
        <v>51650</v>
      </c>
      <c r="G710" s="1" t="str">
        <f xml:space="preserve"> IF( RIGHT(十五音字典[[#This Row],[聲調]],1)&lt;&gt;"入", "舒聲", "促聲")</f>
        <v>舒聲</v>
      </c>
      <c r="H710" t="str">
        <f xml:space="preserve"> INDEX(十五音聲母資料表[聲母碼], MATCH(十五音字典[[#This Row],[切音]], 十五音聲母資料表[十五音], 0))</f>
        <v>Ø</v>
      </c>
      <c r="I710" t="str">
        <f xml:space="preserve"> INDEX(十五音韻母資料表[韻母碼], MATCH(十五音字典[[#This Row],[字韻]] &amp; LEFT(十五音字典[[#This Row],[舒促聲]],1), 十五音韻母資料表[十五音識別碼], 0))</f>
        <v>ian</v>
      </c>
      <c r="J710">
        <f xml:space="preserve"> MATCH(十五音字典[[#This Row],[聲調]], 雅俗通聲調, 0)</f>
        <v>1</v>
      </c>
      <c r="K710" t="str">
        <f xml:space="preserve"> _xlfn.CONCAT(十五音字典[[#This Row],[聲母]:[調號]])</f>
        <v>Øian1</v>
      </c>
      <c r="L710" s="467">
        <v>0</v>
      </c>
      <c r="M710" t="str">
        <f xml:space="preserve"> 十五音字典[[#This Row],[切音]] &amp; 十五音字典[[#This Row],[字韻]] &amp; 十五音字典[[#This Row],[聲調]]</f>
        <v>英堅上平</v>
      </c>
      <c r="N710" t="str">
        <f xml:space="preserve"> 十五音字典[[#This Row],[字韻]] &amp; TEXT(十五音字典[[#This Row],[調號]], "[DBNum1]") &amp; 十五音字典[[#This Row],[切音]]</f>
        <v>堅一英</v>
      </c>
    </row>
    <row r="711" spans="1:14">
      <c r="A711">
        <v>710</v>
      </c>
      <c r="B711" s="1" t="s">
        <v>51651</v>
      </c>
      <c r="C711" s="1" t="s">
        <v>14997</v>
      </c>
      <c r="D711" s="1" t="s">
        <v>10355</v>
      </c>
      <c r="E711" s="1" t="s">
        <v>51384</v>
      </c>
      <c r="F711" t="s">
        <v>51650</v>
      </c>
      <c r="G711" s="1" t="str">
        <f xml:space="preserve"> IF( RIGHT(十五音字典[[#This Row],[聲調]],1)&lt;&gt;"入", "舒聲", "促聲")</f>
        <v>舒聲</v>
      </c>
      <c r="H711" t="str">
        <f xml:space="preserve"> INDEX(十五音聲母資料表[聲母碼], MATCH(十五音字典[[#This Row],[切音]], 十五音聲母資料表[十五音], 0))</f>
        <v>Ø</v>
      </c>
      <c r="I711" t="str">
        <f xml:space="preserve"> INDEX(十五音韻母資料表[韻母碼], MATCH(十五音字典[[#This Row],[字韻]] &amp; LEFT(十五音字典[[#This Row],[舒促聲]],1), 十五音韻母資料表[十五音識別碼], 0))</f>
        <v>ian</v>
      </c>
      <c r="J711">
        <f xml:space="preserve"> MATCH(十五音字典[[#This Row],[聲調]], 雅俗通聲調, 0)</f>
        <v>1</v>
      </c>
      <c r="K711" t="str">
        <f xml:space="preserve"> _xlfn.CONCAT(十五音字典[[#This Row],[聲母]:[調號]])</f>
        <v>Øian1</v>
      </c>
      <c r="L711" s="467">
        <v>0</v>
      </c>
      <c r="M711" t="str">
        <f xml:space="preserve"> 十五音字典[[#This Row],[切音]] &amp; 十五音字典[[#This Row],[字韻]] &amp; 十五音字典[[#This Row],[聲調]]</f>
        <v>英堅上平</v>
      </c>
      <c r="N711" t="str">
        <f xml:space="preserve"> 十五音字典[[#This Row],[字韻]] &amp; TEXT(十五音字典[[#This Row],[調號]], "[DBNum1]") &amp; 十五音字典[[#This Row],[切音]]</f>
        <v>堅一英</v>
      </c>
    </row>
    <row r="712" spans="1:14">
      <c r="A712">
        <v>711</v>
      </c>
      <c r="B712" s="1" t="s">
        <v>10420</v>
      </c>
      <c r="C712" s="1" t="s">
        <v>14997</v>
      </c>
      <c r="D712" s="1" t="s">
        <v>10355</v>
      </c>
      <c r="E712" s="1" t="s">
        <v>51384</v>
      </c>
      <c r="F712" t="s">
        <v>51650</v>
      </c>
      <c r="G712" s="1" t="str">
        <f xml:space="preserve"> IF( RIGHT(十五音字典[[#This Row],[聲調]],1)&lt;&gt;"入", "舒聲", "促聲")</f>
        <v>舒聲</v>
      </c>
      <c r="H712" t="str">
        <f xml:space="preserve"> INDEX(十五音聲母資料表[聲母碼], MATCH(十五音字典[[#This Row],[切音]], 十五音聲母資料表[十五音], 0))</f>
        <v>Ø</v>
      </c>
      <c r="I712" t="str">
        <f xml:space="preserve"> INDEX(十五音韻母資料表[韻母碼], MATCH(十五音字典[[#This Row],[字韻]] &amp; LEFT(十五音字典[[#This Row],[舒促聲]],1), 十五音韻母資料表[十五音識別碼], 0))</f>
        <v>ian</v>
      </c>
      <c r="J712">
        <f xml:space="preserve"> MATCH(十五音字典[[#This Row],[聲調]], 雅俗通聲調, 0)</f>
        <v>1</v>
      </c>
      <c r="K712" t="str">
        <f xml:space="preserve"> _xlfn.CONCAT(十五音字典[[#This Row],[聲母]:[調號]])</f>
        <v>Øian1</v>
      </c>
      <c r="L712" s="467">
        <v>0</v>
      </c>
      <c r="M712" t="str">
        <f xml:space="preserve"> 十五音字典[[#This Row],[切音]] &amp; 十五音字典[[#This Row],[字韻]] &amp; 十五音字典[[#This Row],[聲調]]</f>
        <v>英堅上平</v>
      </c>
      <c r="N712" t="str">
        <f xml:space="preserve"> 十五音字典[[#This Row],[字韻]] &amp; TEXT(十五音字典[[#This Row],[調號]], "[DBNum1]") &amp; 十五音字典[[#This Row],[切音]]</f>
        <v>堅一英</v>
      </c>
    </row>
    <row r="713" spans="1:14">
      <c r="A713">
        <v>712</v>
      </c>
      <c r="B713" s="1" t="s">
        <v>11270</v>
      </c>
      <c r="C713" s="1" t="s">
        <v>14997</v>
      </c>
      <c r="D713" s="1" t="s">
        <v>10355</v>
      </c>
      <c r="E713" s="1" t="s">
        <v>51384</v>
      </c>
      <c r="F713" t="s">
        <v>51650</v>
      </c>
      <c r="G713" s="1" t="str">
        <f xml:space="preserve"> IF( RIGHT(十五音字典[[#This Row],[聲調]],1)&lt;&gt;"入", "舒聲", "促聲")</f>
        <v>舒聲</v>
      </c>
      <c r="H713" t="str">
        <f xml:space="preserve"> INDEX(十五音聲母資料表[聲母碼], MATCH(十五音字典[[#This Row],[切音]], 十五音聲母資料表[十五音], 0))</f>
        <v>Ø</v>
      </c>
      <c r="I713" t="str">
        <f xml:space="preserve"> INDEX(十五音韻母資料表[韻母碼], MATCH(十五音字典[[#This Row],[字韻]] &amp; LEFT(十五音字典[[#This Row],[舒促聲]],1), 十五音韻母資料表[十五音識別碼], 0))</f>
        <v>ian</v>
      </c>
      <c r="J713">
        <f xml:space="preserve"> MATCH(十五音字典[[#This Row],[聲調]], 雅俗通聲調, 0)</f>
        <v>1</v>
      </c>
      <c r="K713" t="str">
        <f xml:space="preserve"> _xlfn.CONCAT(十五音字典[[#This Row],[聲母]:[調號]])</f>
        <v>Øian1</v>
      </c>
      <c r="L713" s="467">
        <v>0</v>
      </c>
      <c r="M713" t="str">
        <f xml:space="preserve"> 十五音字典[[#This Row],[切音]] &amp; 十五音字典[[#This Row],[字韻]] &amp; 十五音字典[[#This Row],[聲調]]</f>
        <v>英堅上平</v>
      </c>
      <c r="N713" t="str">
        <f xml:space="preserve"> 十五音字典[[#This Row],[字韻]] &amp; TEXT(十五音字典[[#This Row],[調號]], "[DBNum1]") &amp; 十五音字典[[#This Row],[切音]]</f>
        <v>堅一英</v>
      </c>
    </row>
    <row r="714" spans="1:14">
      <c r="A714">
        <v>713</v>
      </c>
      <c r="B714" s="1" t="s">
        <v>10857</v>
      </c>
      <c r="C714" s="1" t="s">
        <v>14997</v>
      </c>
      <c r="D714" s="1" t="s">
        <v>10355</v>
      </c>
      <c r="E714" s="1" t="s">
        <v>51384</v>
      </c>
      <c r="F714" t="s">
        <v>51650</v>
      </c>
      <c r="G714" s="1" t="str">
        <f xml:space="preserve"> IF( RIGHT(十五音字典[[#This Row],[聲調]],1)&lt;&gt;"入", "舒聲", "促聲")</f>
        <v>舒聲</v>
      </c>
      <c r="H714" t="str">
        <f xml:space="preserve"> INDEX(十五音聲母資料表[聲母碼], MATCH(十五音字典[[#This Row],[切音]], 十五音聲母資料表[十五音], 0))</f>
        <v>Ø</v>
      </c>
      <c r="I714" t="str">
        <f xml:space="preserve"> INDEX(十五音韻母資料表[韻母碼], MATCH(十五音字典[[#This Row],[字韻]] &amp; LEFT(十五音字典[[#This Row],[舒促聲]],1), 十五音韻母資料表[十五音識別碼], 0))</f>
        <v>ian</v>
      </c>
      <c r="J714">
        <f xml:space="preserve"> MATCH(十五音字典[[#This Row],[聲調]], 雅俗通聲調, 0)</f>
        <v>1</v>
      </c>
      <c r="K714" t="str">
        <f xml:space="preserve"> _xlfn.CONCAT(十五音字典[[#This Row],[聲母]:[調號]])</f>
        <v>Øian1</v>
      </c>
      <c r="L714" s="467">
        <v>0</v>
      </c>
      <c r="M714" t="str">
        <f xml:space="preserve"> 十五音字典[[#This Row],[切音]] &amp; 十五音字典[[#This Row],[字韻]] &amp; 十五音字典[[#This Row],[聲調]]</f>
        <v>英堅上平</v>
      </c>
      <c r="N714" t="str">
        <f xml:space="preserve"> 十五音字典[[#This Row],[字韻]] &amp; TEXT(十五音字典[[#This Row],[調號]], "[DBNum1]") &amp; 十五音字典[[#This Row],[切音]]</f>
        <v>堅一英</v>
      </c>
    </row>
    <row r="715" spans="1:14">
      <c r="A715">
        <v>714</v>
      </c>
      <c r="B715" s="1" t="s">
        <v>11268</v>
      </c>
      <c r="C715" s="1" t="s">
        <v>14997</v>
      </c>
      <c r="D715" s="1" t="s">
        <v>10355</v>
      </c>
      <c r="E715" s="1" t="s">
        <v>51384</v>
      </c>
      <c r="F715" t="s">
        <v>51650</v>
      </c>
      <c r="G715" s="1" t="str">
        <f xml:space="preserve"> IF( RIGHT(十五音字典[[#This Row],[聲調]],1)&lt;&gt;"入", "舒聲", "促聲")</f>
        <v>舒聲</v>
      </c>
      <c r="H715" t="str">
        <f xml:space="preserve"> INDEX(十五音聲母資料表[聲母碼], MATCH(十五音字典[[#This Row],[切音]], 十五音聲母資料表[十五音], 0))</f>
        <v>Ø</v>
      </c>
      <c r="I715" t="str">
        <f xml:space="preserve"> INDEX(十五音韻母資料表[韻母碼], MATCH(十五音字典[[#This Row],[字韻]] &amp; LEFT(十五音字典[[#This Row],[舒促聲]],1), 十五音韻母資料表[十五音識別碼], 0))</f>
        <v>ian</v>
      </c>
      <c r="J715">
        <f xml:space="preserve"> MATCH(十五音字典[[#This Row],[聲調]], 雅俗通聲調, 0)</f>
        <v>1</v>
      </c>
      <c r="K715" t="str">
        <f xml:space="preserve"> _xlfn.CONCAT(十五音字典[[#This Row],[聲母]:[調號]])</f>
        <v>Øian1</v>
      </c>
      <c r="L715" s="467">
        <v>0</v>
      </c>
      <c r="M715" t="str">
        <f xml:space="preserve"> 十五音字典[[#This Row],[切音]] &amp; 十五音字典[[#This Row],[字韻]] &amp; 十五音字典[[#This Row],[聲調]]</f>
        <v>英堅上平</v>
      </c>
      <c r="N715" t="str">
        <f xml:space="preserve"> 十五音字典[[#This Row],[字韻]] &amp; TEXT(十五音字典[[#This Row],[調號]], "[DBNum1]") &amp; 十五音字典[[#This Row],[切音]]</f>
        <v>堅一英</v>
      </c>
    </row>
    <row r="716" spans="1:14">
      <c r="A716">
        <v>715</v>
      </c>
      <c r="B716" s="1" t="s">
        <v>10573</v>
      </c>
      <c r="C716" s="1" t="s">
        <v>14997</v>
      </c>
      <c r="D716" s="1" t="s">
        <v>10355</v>
      </c>
      <c r="E716" s="1" t="s">
        <v>51384</v>
      </c>
      <c r="F716" t="s">
        <v>51650</v>
      </c>
      <c r="G716" s="1" t="str">
        <f xml:space="preserve"> IF( RIGHT(十五音字典[[#This Row],[聲調]],1)&lt;&gt;"入", "舒聲", "促聲")</f>
        <v>舒聲</v>
      </c>
      <c r="H716" t="str">
        <f xml:space="preserve"> INDEX(十五音聲母資料表[聲母碼], MATCH(十五音字典[[#This Row],[切音]], 十五音聲母資料表[十五音], 0))</f>
        <v>Ø</v>
      </c>
      <c r="I716" t="str">
        <f xml:space="preserve"> INDEX(十五音韻母資料表[韻母碼], MATCH(十五音字典[[#This Row],[字韻]] &amp; LEFT(十五音字典[[#This Row],[舒促聲]],1), 十五音韻母資料表[十五音識別碼], 0))</f>
        <v>ian</v>
      </c>
      <c r="J716">
        <f xml:space="preserve"> MATCH(十五音字典[[#This Row],[聲調]], 雅俗通聲調, 0)</f>
        <v>1</v>
      </c>
      <c r="K716" t="str">
        <f xml:space="preserve"> _xlfn.CONCAT(十五音字典[[#This Row],[聲母]:[調號]])</f>
        <v>Øian1</v>
      </c>
      <c r="L716" s="467">
        <v>0</v>
      </c>
      <c r="M716" t="str">
        <f xml:space="preserve"> 十五音字典[[#This Row],[切音]] &amp; 十五音字典[[#This Row],[字韻]] &amp; 十五音字典[[#This Row],[聲調]]</f>
        <v>英堅上平</v>
      </c>
      <c r="N716" t="str">
        <f xml:space="preserve"> 十五音字典[[#This Row],[字韻]] &amp; TEXT(十五音字典[[#This Row],[調號]], "[DBNum1]") &amp; 十五音字典[[#This Row],[切音]]</f>
        <v>堅一英</v>
      </c>
    </row>
    <row r="717" spans="1:14">
      <c r="A717">
        <v>716</v>
      </c>
      <c r="B717" s="1" t="s">
        <v>51652</v>
      </c>
      <c r="C717" s="1" t="s">
        <v>14997</v>
      </c>
      <c r="D717" s="1" t="s">
        <v>10355</v>
      </c>
      <c r="E717" s="1" t="s">
        <v>51384</v>
      </c>
      <c r="F717" t="s">
        <v>51650</v>
      </c>
      <c r="G717" s="1" t="str">
        <f xml:space="preserve"> IF( RIGHT(十五音字典[[#This Row],[聲調]],1)&lt;&gt;"入", "舒聲", "促聲")</f>
        <v>舒聲</v>
      </c>
      <c r="H717" t="str">
        <f xml:space="preserve"> INDEX(十五音聲母資料表[聲母碼], MATCH(十五音字典[[#This Row],[切音]], 十五音聲母資料表[十五音], 0))</f>
        <v>Ø</v>
      </c>
      <c r="I717" t="str">
        <f xml:space="preserve"> INDEX(十五音韻母資料表[韻母碼], MATCH(十五音字典[[#This Row],[字韻]] &amp; LEFT(十五音字典[[#This Row],[舒促聲]],1), 十五音韻母資料表[十五音識別碼], 0))</f>
        <v>ian</v>
      </c>
      <c r="J717">
        <f xml:space="preserve"> MATCH(十五音字典[[#This Row],[聲調]], 雅俗通聲調, 0)</f>
        <v>1</v>
      </c>
      <c r="K717" t="str">
        <f xml:space="preserve"> _xlfn.CONCAT(十五音字典[[#This Row],[聲母]:[調號]])</f>
        <v>Øian1</v>
      </c>
      <c r="L717" s="467">
        <v>0</v>
      </c>
      <c r="M717" t="str">
        <f xml:space="preserve"> 十五音字典[[#This Row],[切音]] &amp; 十五音字典[[#This Row],[字韻]] &amp; 十五音字典[[#This Row],[聲調]]</f>
        <v>英堅上平</v>
      </c>
      <c r="N717" t="str">
        <f xml:space="preserve"> 十五音字典[[#This Row],[字韻]] &amp; TEXT(十五音字典[[#This Row],[調號]], "[DBNum1]") &amp; 十五音字典[[#This Row],[切音]]</f>
        <v>堅一英</v>
      </c>
    </row>
    <row r="718" spans="1:14">
      <c r="A718">
        <v>717</v>
      </c>
      <c r="B718" s="1" t="s">
        <v>11022</v>
      </c>
      <c r="C718" s="1" t="s">
        <v>14997</v>
      </c>
      <c r="D718" s="1" t="s">
        <v>10355</v>
      </c>
      <c r="E718" s="1" t="s">
        <v>51384</v>
      </c>
      <c r="F718" t="s">
        <v>51650</v>
      </c>
      <c r="G718" s="1" t="str">
        <f xml:space="preserve"> IF( RIGHT(十五音字典[[#This Row],[聲調]],1)&lt;&gt;"入", "舒聲", "促聲")</f>
        <v>舒聲</v>
      </c>
      <c r="H718" t="str">
        <f xml:space="preserve"> INDEX(十五音聲母資料表[聲母碼], MATCH(十五音字典[[#This Row],[切音]], 十五音聲母資料表[十五音], 0))</f>
        <v>Ø</v>
      </c>
      <c r="I718" t="str">
        <f xml:space="preserve"> INDEX(十五音韻母資料表[韻母碼], MATCH(十五音字典[[#This Row],[字韻]] &amp; LEFT(十五音字典[[#This Row],[舒促聲]],1), 十五音韻母資料表[十五音識別碼], 0))</f>
        <v>ian</v>
      </c>
      <c r="J718">
        <f xml:space="preserve"> MATCH(十五音字典[[#This Row],[聲調]], 雅俗通聲調, 0)</f>
        <v>1</v>
      </c>
      <c r="K718" t="str">
        <f xml:space="preserve"> _xlfn.CONCAT(十五音字典[[#This Row],[聲母]:[調號]])</f>
        <v>Øian1</v>
      </c>
      <c r="L718" s="467">
        <v>0</v>
      </c>
      <c r="M718" t="str">
        <f xml:space="preserve"> 十五音字典[[#This Row],[切音]] &amp; 十五音字典[[#This Row],[字韻]] &amp; 十五音字典[[#This Row],[聲調]]</f>
        <v>英堅上平</v>
      </c>
      <c r="N718" t="str">
        <f xml:space="preserve"> 十五音字典[[#This Row],[字韻]] &amp; TEXT(十五音字典[[#This Row],[調號]], "[DBNum1]") &amp; 十五音字典[[#This Row],[切音]]</f>
        <v>堅一英</v>
      </c>
    </row>
    <row r="719" spans="1:14">
      <c r="A719">
        <v>718</v>
      </c>
      <c r="B719" s="1" t="s">
        <v>11274</v>
      </c>
      <c r="C719" s="1" t="s">
        <v>14997</v>
      </c>
      <c r="D719" s="1" t="s">
        <v>10355</v>
      </c>
      <c r="E719" s="1" t="s">
        <v>51384</v>
      </c>
      <c r="F719" t="s">
        <v>51650</v>
      </c>
      <c r="G719" s="1" t="str">
        <f xml:space="preserve"> IF( RIGHT(十五音字典[[#This Row],[聲調]],1)&lt;&gt;"入", "舒聲", "促聲")</f>
        <v>舒聲</v>
      </c>
      <c r="H719" t="str">
        <f xml:space="preserve"> INDEX(十五音聲母資料表[聲母碼], MATCH(十五音字典[[#This Row],[切音]], 十五音聲母資料表[十五音], 0))</f>
        <v>Ø</v>
      </c>
      <c r="I719" t="str">
        <f xml:space="preserve"> INDEX(十五音韻母資料表[韻母碼], MATCH(十五音字典[[#This Row],[字韻]] &amp; LEFT(十五音字典[[#This Row],[舒促聲]],1), 十五音韻母資料表[十五音識別碼], 0))</f>
        <v>ian</v>
      </c>
      <c r="J719">
        <f xml:space="preserve"> MATCH(十五音字典[[#This Row],[聲調]], 雅俗通聲調, 0)</f>
        <v>1</v>
      </c>
      <c r="K719" t="str">
        <f xml:space="preserve"> _xlfn.CONCAT(十五音字典[[#This Row],[聲母]:[調號]])</f>
        <v>Øian1</v>
      </c>
      <c r="L719" s="467">
        <v>0</v>
      </c>
      <c r="M719" t="str">
        <f xml:space="preserve"> 十五音字典[[#This Row],[切音]] &amp; 十五音字典[[#This Row],[字韻]] &amp; 十五音字典[[#This Row],[聲調]]</f>
        <v>英堅上平</v>
      </c>
      <c r="N719" t="str">
        <f xml:space="preserve"> 十五音字典[[#This Row],[字韻]] &amp; TEXT(十五音字典[[#This Row],[調號]], "[DBNum1]") &amp; 十五音字典[[#This Row],[切音]]</f>
        <v>堅一英</v>
      </c>
    </row>
    <row r="720" spans="1:14">
      <c r="A720">
        <v>719</v>
      </c>
      <c r="B720" s="1" t="s">
        <v>9113</v>
      </c>
      <c r="C720" s="1" t="s">
        <v>14997</v>
      </c>
      <c r="D720" s="1" t="s">
        <v>10355</v>
      </c>
      <c r="E720" s="1" t="s">
        <v>51384</v>
      </c>
      <c r="F720" t="s">
        <v>51650</v>
      </c>
      <c r="G720" s="1" t="str">
        <f xml:space="preserve"> IF( RIGHT(十五音字典[[#This Row],[聲調]],1)&lt;&gt;"入", "舒聲", "促聲")</f>
        <v>舒聲</v>
      </c>
      <c r="H720" t="str">
        <f xml:space="preserve"> INDEX(十五音聲母資料表[聲母碼], MATCH(十五音字典[[#This Row],[切音]], 十五音聲母資料表[十五音], 0))</f>
        <v>Ø</v>
      </c>
      <c r="I720" t="str">
        <f xml:space="preserve"> INDEX(十五音韻母資料表[韻母碼], MATCH(十五音字典[[#This Row],[字韻]] &amp; LEFT(十五音字典[[#This Row],[舒促聲]],1), 十五音韻母資料表[十五音識別碼], 0))</f>
        <v>ian</v>
      </c>
      <c r="J720">
        <f xml:space="preserve"> MATCH(十五音字典[[#This Row],[聲調]], 雅俗通聲調, 0)</f>
        <v>1</v>
      </c>
      <c r="K720" t="str">
        <f xml:space="preserve"> _xlfn.CONCAT(十五音字典[[#This Row],[聲母]:[調號]])</f>
        <v>Øian1</v>
      </c>
      <c r="L720" s="467">
        <v>0</v>
      </c>
      <c r="M720" t="str">
        <f xml:space="preserve"> 十五音字典[[#This Row],[切音]] &amp; 十五音字典[[#This Row],[字韻]] &amp; 十五音字典[[#This Row],[聲調]]</f>
        <v>英堅上平</v>
      </c>
      <c r="N720" t="str">
        <f xml:space="preserve"> 十五音字典[[#This Row],[字韻]] &amp; TEXT(十五音字典[[#This Row],[調號]], "[DBNum1]") &amp; 十五音字典[[#This Row],[切音]]</f>
        <v>堅一英</v>
      </c>
    </row>
    <row r="721" spans="1:14">
      <c r="A721">
        <v>720</v>
      </c>
      <c r="B721" s="1" t="s">
        <v>7852</v>
      </c>
      <c r="C721" s="1" t="s">
        <v>14997</v>
      </c>
      <c r="D721" s="1" t="s">
        <v>10355</v>
      </c>
      <c r="E721" s="1" t="s">
        <v>51384</v>
      </c>
      <c r="F721" t="s">
        <v>51650</v>
      </c>
      <c r="G721" s="1" t="str">
        <f xml:space="preserve"> IF( RIGHT(十五音字典[[#This Row],[聲調]],1)&lt;&gt;"入", "舒聲", "促聲")</f>
        <v>舒聲</v>
      </c>
      <c r="H721" t="str">
        <f xml:space="preserve"> INDEX(十五音聲母資料表[聲母碼], MATCH(十五音字典[[#This Row],[切音]], 十五音聲母資料表[十五音], 0))</f>
        <v>Ø</v>
      </c>
      <c r="I721" t="str">
        <f xml:space="preserve"> INDEX(十五音韻母資料表[韻母碼], MATCH(十五音字典[[#This Row],[字韻]] &amp; LEFT(十五音字典[[#This Row],[舒促聲]],1), 十五音韻母資料表[十五音識別碼], 0))</f>
        <v>ian</v>
      </c>
      <c r="J721">
        <f xml:space="preserve"> MATCH(十五音字典[[#This Row],[聲調]], 雅俗通聲調, 0)</f>
        <v>1</v>
      </c>
      <c r="K721" t="str">
        <f xml:space="preserve"> _xlfn.CONCAT(十五音字典[[#This Row],[聲母]:[調號]])</f>
        <v>Øian1</v>
      </c>
      <c r="L721" s="467">
        <v>0</v>
      </c>
      <c r="M721" t="str">
        <f xml:space="preserve"> 十五音字典[[#This Row],[切音]] &amp; 十五音字典[[#This Row],[字韻]] &amp; 十五音字典[[#This Row],[聲調]]</f>
        <v>英堅上平</v>
      </c>
      <c r="N721" t="str">
        <f xml:space="preserve"> 十五音字典[[#This Row],[字韻]] &amp; TEXT(十五音字典[[#This Row],[調號]], "[DBNum1]") &amp; 十五音字典[[#This Row],[切音]]</f>
        <v>堅一英</v>
      </c>
    </row>
    <row r="722" spans="1:14">
      <c r="A722">
        <v>721</v>
      </c>
      <c r="B722" s="1" t="s">
        <v>7854</v>
      </c>
      <c r="C722" s="1" t="s">
        <v>14997</v>
      </c>
      <c r="D722" s="1" t="s">
        <v>10355</v>
      </c>
      <c r="E722" s="1" t="s">
        <v>51384</v>
      </c>
      <c r="F722" t="s">
        <v>51650</v>
      </c>
      <c r="G722" s="1" t="str">
        <f xml:space="preserve"> IF( RIGHT(十五音字典[[#This Row],[聲調]],1)&lt;&gt;"入", "舒聲", "促聲")</f>
        <v>舒聲</v>
      </c>
      <c r="H722" t="str">
        <f xml:space="preserve"> INDEX(十五音聲母資料表[聲母碼], MATCH(十五音字典[[#This Row],[切音]], 十五音聲母資料表[十五音], 0))</f>
        <v>Ø</v>
      </c>
      <c r="I722" t="str">
        <f xml:space="preserve"> INDEX(十五音韻母資料表[韻母碼], MATCH(十五音字典[[#This Row],[字韻]] &amp; LEFT(十五音字典[[#This Row],[舒促聲]],1), 十五音韻母資料表[十五音識別碼], 0))</f>
        <v>ian</v>
      </c>
      <c r="J722">
        <f xml:space="preserve"> MATCH(十五音字典[[#This Row],[聲調]], 雅俗通聲調, 0)</f>
        <v>1</v>
      </c>
      <c r="K722" t="str">
        <f xml:space="preserve"> _xlfn.CONCAT(十五音字典[[#This Row],[聲母]:[調號]])</f>
        <v>Øian1</v>
      </c>
      <c r="L722" s="467">
        <v>0</v>
      </c>
      <c r="M722" t="str">
        <f xml:space="preserve"> 十五音字典[[#This Row],[切音]] &amp; 十五音字典[[#This Row],[字韻]] &amp; 十五音字典[[#This Row],[聲調]]</f>
        <v>英堅上平</v>
      </c>
      <c r="N722" t="str">
        <f xml:space="preserve"> 十五音字典[[#This Row],[字韻]] &amp; TEXT(十五音字典[[#This Row],[調號]], "[DBNum1]") &amp; 十五音字典[[#This Row],[切音]]</f>
        <v>堅一英</v>
      </c>
    </row>
    <row r="723" spans="1:14">
      <c r="A723">
        <v>722</v>
      </c>
      <c r="B723" s="1" t="s">
        <v>7833</v>
      </c>
      <c r="C723" s="1" t="s">
        <v>14997</v>
      </c>
      <c r="D723" s="1" t="s">
        <v>10355</v>
      </c>
      <c r="E723" s="1" t="s">
        <v>51384</v>
      </c>
      <c r="F723" t="s">
        <v>51650</v>
      </c>
      <c r="G723" s="1" t="str">
        <f xml:space="preserve"> IF( RIGHT(十五音字典[[#This Row],[聲調]],1)&lt;&gt;"入", "舒聲", "促聲")</f>
        <v>舒聲</v>
      </c>
      <c r="H723" t="str">
        <f xml:space="preserve"> INDEX(十五音聲母資料表[聲母碼], MATCH(十五音字典[[#This Row],[切音]], 十五音聲母資料表[十五音], 0))</f>
        <v>Ø</v>
      </c>
      <c r="I723" t="str">
        <f xml:space="preserve"> INDEX(十五音韻母資料表[韻母碼], MATCH(十五音字典[[#This Row],[字韻]] &amp; LEFT(十五音字典[[#This Row],[舒促聲]],1), 十五音韻母資料表[十五音識別碼], 0))</f>
        <v>ian</v>
      </c>
      <c r="J723">
        <f xml:space="preserve"> MATCH(十五音字典[[#This Row],[聲調]], 雅俗通聲調, 0)</f>
        <v>1</v>
      </c>
      <c r="K723" t="str">
        <f xml:space="preserve"> _xlfn.CONCAT(十五音字典[[#This Row],[聲母]:[調號]])</f>
        <v>Øian1</v>
      </c>
      <c r="L723" s="467">
        <v>0</v>
      </c>
      <c r="M723" t="str">
        <f xml:space="preserve"> 十五音字典[[#This Row],[切音]] &amp; 十五音字典[[#This Row],[字韻]] &amp; 十五音字典[[#This Row],[聲調]]</f>
        <v>英堅上平</v>
      </c>
      <c r="N723" t="str">
        <f xml:space="preserve"> 十五音字典[[#This Row],[字韻]] &amp; TEXT(十五音字典[[#This Row],[調號]], "[DBNum1]") &amp; 十五音字典[[#This Row],[切音]]</f>
        <v>堅一英</v>
      </c>
    </row>
    <row r="724" spans="1:14">
      <c r="A724">
        <v>723</v>
      </c>
      <c r="B724" s="1" t="s">
        <v>7788</v>
      </c>
      <c r="C724" s="1" t="s">
        <v>14997</v>
      </c>
      <c r="D724" s="1" t="s">
        <v>10355</v>
      </c>
      <c r="E724" s="1" t="s">
        <v>51384</v>
      </c>
      <c r="F724" t="s">
        <v>51650</v>
      </c>
      <c r="G724" s="1" t="str">
        <f xml:space="preserve"> IF( RIGHT(十五音字典[[#This Row],[聲調]],1)&lt;&gt;"入", "舒聲", "促聲")</f>
        <v>舒聲</v>
      </c>
      <c r="H724" t="str">
        <f xml:space="preserve"> INDEX(十五音聲母資料表[聲母碼], MATCH(十五音字典[[#This Row],[切音]], 十五音聲母資料表[十五音], 0))</f>
        <v>Ø</v>
      </c>
      <c r="I724" t="str">
        <f xml:space="preserve"> INDEX(十五音韻母資料表[韻母碼], MATCH(十五音字典[[#This Row],[字韻]] &amp; LEFT(十五音字典[[#This Row],[舒促聲]],1), 十五音韻母資料表[十五音識別碼], 0))</f>
        <v>ian</v>
      </c>
      <c r="J724">
        <f xml:space="preserve"> MATCH(十五音字典[[#This Row],[聲調]], 雅俗通聲調, 0)</f>
        <v>1</v>
      </c>
      <c r="K724" t="str">
        <f xml:space="preserve"> _xlfn.CONCAT(十五音字典[[#This Row],[聲母]:[調號]])</f>
        <v>Øian1</v>
      </c>
      <c r="L724" s="467">
        <v>0</v>
      </c>
      <c r="M724" t="str">
        <f xml:space="preserve"> 十五音字典[[#This Row],[切音]] &amp; 十五音字典[[#This Row],[字韻]] &amp; 十五音字典[[#This Row],[聲調]]</f>
        <v>英堅上平</v>
      </c>
      <c r="N724" t="str">
        <f xml:space="preserve"> 十五音字典[[#This Row],[字韻]] &amp; TEXT(十五音字典[[#This Row],[調號]], "[DBNum1]") &amp; 十五音字典[[#This Row],[切音]]</f>
        <v>堅一英</v>
      </c>
    </row>
    <row r="725" spans="1:14">
      <c r="A725">
        <v>724</v>
      </c>
      <c r="B725" s="1" t="s">
        <v>10302</v>
      </c>
      <c r="C725" s="1" t="s">
        <v>28440</v>
      </c>
      <c r="D725" s="1" t="s">
        <v>10355</v>
      </c>
      <c r="E725" s="1" t="s">
        <v>51384</v>
      </c>
      <c r="F725" t="s">
        <v>51653</v>
      </c>
      <c r="G725" s="1" t="str">
        <f xml:space="preserve"> IF( RIGHT(十五音字典[[#This Row],[聲調]],1)&lt;&gt;"入", "舒聲", "促聲")</f>
        <v>舒聲</v>
      </c>
      <c r="H725" t="str">
        <f xml:space="preserve"> INDEX(十五音聲母資料表[聲母碼], MATCH(十五音字典[[#This Row],[切音]], 十五音聲母資料表[十五音], 0))</f>
        <v>ch</v>
      </c>
      <c r="I725" t="str">
        <f xml:space="preserve"> INDEX(十五音韻母資料表[韻母碼], MATCH(十五音字典[[#This Row],[字韻]] &amp; LEFT(十五音字典[[#This Row],[舒促聲]],1), 十五音韻母資料表[十五音識別碼], 0))</f>
        <v>ian</v>
      </c>
      <c r="J725">
        <f xml:space="preserve"> MATCH(十五音字典[[#This Row],[聲調]], 雅俗通聲調, 0)</f>
        <v>1</v>
      </c>
      <c r="K725" t="str">
        <f xml:space="preserve"> _xlfn.CONCAT(十五音字典[[#This Row],[聲母]:[調號]])</f>
        <v>chian1</v>
      </c>
      <c r="L725" s="467">
        <v>0</v>
      </c>
      <c r="M725" t="str">
        <f xml:space="preserve"> 十五音字典[[#This Row],[切音]] &amp; 十五音字典[[#This Row],[字韻]] &amp; 十五音字典[[#This Row],[聲調]]</f>
        <v>出堅上平</v>
      </c>
      <c r="N725" t="str">
        <f xml:space="preserve"> 十五音字典[[#This Row],[字韻]] &amp; TEXT(十五音字典[[#This Row],[調號]], "[DBNum1]") &amp; 十五音字典[[#This Row],[切音]]</f>
        <v>堅一出</v>
      </c>
    </row>
    <row r="726" spans="1:14">
      <c r="A726">
        <v>725</v>
      </c>
      <c r="B726" s="1" t="s">
        <v>10311</v>
      </c>
      <c r="C726" s="1" t="s">
        <v>28440</v>
      </c>
      <c r="D726" s="1" t="s">
        <v>10355</v>
      </c>
      <c r="E726" s="1" t="s">
        <v>51384</v>
      </c>
      <c r="F726" t="s">
        <v>51653</v>
      </c>
      <c r="G726" s="1" t="str">
        <f xml:space="preserve"> IF( RIGHT(十五音字典[[#This Row],[聲調]],1)&lt;&gt;"入", "舒聲", "促聲")</f>
        <v>舒聲</v>
      </c>
      <c r="H726" t="str">
        <f xml:space="preserve"> INDEX(十五音聲母資料表[聲母碼], MATCH(十五音字典[[#This Row],[切音]], 十五音聲母資料表[十五音], 0))</f>
        <v>ch</v>
      </c>
      <c r="I726" t="str">
        <f xml:space="preserve"> INDEX(十五音韻母資料表[韻母碼], MATCH(十五音字典[[#This Row],[字韻]] &amp; LEFT(十五音字典[[#This Row],[舒促聲]],1), 十五音韻母資料表[十五音識別碼], 0))</f>
        <v>ian</v>
      </c>
      <c r="J726">
        <f xml:space="preserve"> MATCH(十五音字典[[#This Row],[聲調]], 雅俗通聲調, 0)</f>
        <v>1</v>
      </c>
      <c r="K726" t="str">
        <f xml:space="preserve"> _xlfn.CONCAT(十五音字典[[#This Row],[聲母]:[調號]])</f>
        <v>chian1</v>
      </c>
      <c r="L726" s="467">
        <v>0</v>
      </c>
      <c r="M726" t="str">
        <f xml:space="preserve"> 十五音字典[[#This Row],[切音]] &amp; 十五音字典[[#This Row],[字韻]] &amp; 十五音字典[[#This Row],[聲調]]</f>
        <v>出堅上平</v>
      </c>
      <c r="N726" t="str">
        <f xml:space="preserve"> 十五音字典[[#This Row],[字韻]] &amp; TEXT(十五音字典[[#This Row],[調號]], "[DBNum1]") &amp; 十五音字典[[#This Row],[切音]]</f>
        <v>堅一出</v>
      </c>
    </row>
    <row r="727" spans="1:14">
      <c r="A727">
        <v>726</v>
      </c>
      <c r="B727" s="1" t="s">
        <v>10313</v>
      </c>
      <c r="C727" s="1" t="s">
        <v>28440</v>
      </c>
      <c r="D727" s="1" t="s">
        <v>10355</v>
      </c>
      <c r="E727" s="1" t="s">
        <v>51384</v>
      </c>
      <c r="F727" t="s">
        <v>51653</v>
      </c>
      <c r="G727" s="1" t="str">
        <f xml:space="preserve"> IF( RIGHT(十五音字典[[#This Row],[聲調]],1)&lt;&gt;"入", "舒聲", "促聲")</f>
        <v>舒聲</v>
      </c>
      <c r="H727" t="str">
        <f xml:space="preserve"> INDEX(十五音聲母資料表[聲母碼], MATCH(十五音字典[[#This Row],[切音]], 十五音聲母資料表[十五音], 0))</f>
        <v>ch</v>
      </c>
      <c r="I727" t="str">
        <f xml:space="preserve"> INDEX(十五音韻母資料表[韻母碼], MATCH(十五音字典[[#This Row],[字韻]] &amp; LEFT(十五音字典[[#This Row],[舒促聲]],1), 十五音韻母資料表[十五音識別碼], 0))</f>
        <v>ian</v>
      </c>
      <c r="J727">
        <f xml:space="preserve"> MATCH(十五音字典[[#This Row],[聲調]], 雅俗通聲調, 0)</f>
        <v>1</v>
      </c>
      <c r="K727" t="str">
        <f xml:space="preserve"> _xlfn.CONCAT(十五音字典[[#This Row],[聲母]:[調號]])</f>
        <v>chian1</v>
      </c>
      <c r="L727" s="467">
        <v>0</v>
      </c>
      <c r="M727" t="str">
        <f xml:space="preserve"> 十五音字典[[#This Row],[切音]] &amp; 十五音字典[[#This Row],[字韻]] &amp; 十五音字典[[#This Row],[聲調]]</f>
        <v>出堅上平</v>
      </c>
      <c r="N727" t="str">
        <f xml:space="preserve"> 十五音字典[[#This Row],[字韻]] &amp; TEXT(十五音字典[[#This Row],[調號]], "[DBNum1]") &amp; 十五音字典[[#This Row],[切音]]</f>
        <v>堅一出</v>
      </c>
    </row>
    <row r="728" spans="1:14">
      <c r="A728">
        <v>727</v>
      </c>
      <c r="B728" s="1" t="s">
        <v>10308</v>
      </c>
      <c r="C728" s="1" t="s">
        <v>28440</v>
      </c>
      <c r="D728" s="1" t="s">
        <v>10355</v>
      </c>
      <c r="E728" s="1" t="s">
        <v>51384</v>
      </c>
      <c r="F728" t="s">
        <v>51653</v>
      </c>
      <c r="G728" s="1" t="str">
        <f xml:space="preserve"> IF( RIGHT(十五音字典[[#This Row],[聲調]],1)&lt;&gt;"入", "舒聲", "促聲")</f>
        <v>舒聲</v>
      </c>
      <c r="H728" t="str">
        <f xml:space="preserve"> INDEX(十五音聲母資料表[聲母碼], MATCH(十五音字典[[#This Row],[切音]], 十五音聲母資料表[十五音], 0))</f>
        <v>ch</v>
      </c>
      <c r="I728" t="str">
        <f xml:space="preserve"> INDEX(十五音韻母資料表[韻母碼], MATCH(十五音字典[[#This Row],[字韻]] &amp; LEFT(十五音字典[[#This Row],[舒促聲]],1), 十五音韻母資料表[十五音識別碼], 0))</f>
        <v>ian</v>
      </c>
      <c r="J728">
        <f xml:space="preserve"> MATCH(十五音字典[[#This Row],[聲調]], 雅俗通聲調, 0)</f>
        <v>1</v>
      </c>
      <c r="K728" t="str">
        <f xml:space="preserve"> _xlfn.CONCAT(十五音字典[[#This Row],[聲母]:[調號]])</f>
        <v>chian1</v>
      </c>
      <c r="L728" s="467">
        <v>0</v>
      </c>
      <c r="M728" t="str">
        <f xml:space="preserve"> 十五音字典[[#This Row],[切音]] &amp; 十五音字典[[#This Row],[字韻]] &amp; 十五音字典[[#This Row],[聲調]]</f>
        <v>出堅上平</v>
      </c>
      <c r="N728" t="str">
        <f xml:space="preserve"> 十五音字典[[#This Row],[字韻]] &amp; TEXT(十五音字典[[#This Row],[調號]], "[DBNum1]") &amp; 十五音字典[[#This Row],[切音]]</f>
        <v>堅一出</v>
      </c>
    </row>
    <row r="729" spans="1:14">
      <c r="A729">
        <v>728</v>
      </c>
      <c r="B729" s="1" t="s">
        <v>51654</v>
      </c>
      <c r="C729" s="1" t="s">
        <v>28440</v>
      </c>
      <c r="D729" s="1" t="s">
        <v>10355</v>
      </c>
      <c r="E729" s="1" t="s">
        <v>51384</v>
      </c>
      <c r="F729" t="s">
        <v>51653</v>
      </c>
      <c r="G729" s="1" t="str">
        <f xml:space="preserve"> IF( RIGHT(十五音字典[[#This Row],[聲調]],1)&lt;&gt;"入", "舒聲", "促聲")</f>
        <v>舒聲</v>
      </c>
      <c r="H729" t="str">
        <f xml:space="preserve"> INDEX(十五音聲母資料表[聲母碼], MATCH(十五音字典[[#This Row],[切音]], 十五音聲母資料表[十五音], 0))</f>
        <v>ch</v>
      </c>
      <c r="I729" t="str">
        <f xml:space="preserve"> INDEX(十五音韻母資料表[韻母碼], MATCH(十五音字典[[#This Row],[字韻]] &amp; LEFT(十五音字典[[#This Row],[舒促聲]],1), 十五音韻母資料表[十五音識別碼], 0))</f>
        <v>ian</v>
      </c>
      <c r="J729">
        <f xml:space="preserve"> MATCH(十五音字典[[#This Row],[聲調]], 雅俗通聲調, 0)</f>
        <v>1</v>
      </c>
      <c r="K729" t="str">
        <f xml:space="preserve"> _xlfn.CONCAT(十五音字典[[#This Row],[聲母]:[調號]])</f>
        <v>chian1</v>
      </c>
      <c r="L729" s="467">
        <v>0</v>
      </c>
      <c r="M729" t="str">
        <f xml:space="preserve"> 十五音字典[[#This Row],[切音]] &amp; 十五音字典[[#This Row],[字韻]] &amp; 十五音字典[[#This Row],[聲調]]</f>
        <v>出堅上平</v>
      </c>
      <c r="N729" t="str">
        <f xml:space="preserve"> 十五音字典[[#This Row],[字韻]] &amp; TEXT(十五音字典[[#This Row],[調號]], "[DBNum1]") &amp; 十五音字典[[#This Row],[切音]]</f>
        <v>堅一出</v>
      </c>
    </row>
    <row r="730" spans="1:14">
      <c r="A730">
        <v>729</v>
      </c>
      <c r="B730" s="1" t="s">
        <v>10291</v>
      </c>
      <c r="C730" s="1" t="s">
        <v>28440</v>
      </c>
      <c r="D730" s="1" t="s">
        <v>10355</v>
      </c>
      <c r="E730" s="1" t="s">
        <v>51384</v>
      </c>
      <c r="F730" t="s">
        <v>51653</v>
      </c>
      <c r="G730" s="1" t="str">
        <f xml:space="preserve"> IF( RIGHT(十五音字典[[#This Row],[聲調]],1)&lt;&gt;"入", "舒聲", "促聲")</f>
        <v>舒聲</v>
      </c>
      <c r="H730" t="str">
        <f xml:space="preserve"> INDEX(十五音聲母資料表[聲母碼], MATCH(十五音字典[[#This Row],[切音]], 十五音聲母資料表[十五音], 0))</f>
        <v>ch</v>
      </c>
      <c r="I730" t="str">
        <f xml:space="preserve"> INDEX(十五音韻母資料表[韻母碼], MATCH(十五音字典[[#This Row],[字韻]] &amp; LEFT(十五音字典[[#This Row],[舒促聲]],1), 十五音韻母資料表[十五音識別碼], 0))</f>
        <v>ian</v>
      </c>
      <c r="J730">
        <f xml:space="preserve"> MATCH(十五音字典[[#This Row],[聲調]], 雅俗通聲調, 0)</f>
        <v>1</v>
      </c>
      <c r="K730" t="str">
        <f xml:space="preserve"> _xlfn.CONCAT(十五音字典[[#This Row],[聲母]:[調號]])</f>
        <v>chian1</v>
      </c>
      <c r="L730" s="467">
        <v>0</v>
      </c>
      <c r="M730" t="str">
        <f xml:space="preserve"> 十五音字典[[#This Row],[切音]] &amp; 十五音字典[[#This Row],[字韻]] &amp; 十五音字典[[#This Row],[聲調]]</f>
        <v>出堅上平</v>
      </c>
      <c r="N730" t="str">
        <f xml:space="preserve"> 十五音字典[[#This Row],[字韻]] &amp; TEXT(十五音字典[[#This Row],[調號]], "[DBNum1]") &amp; 十五音字典[[#This Row],[切音]]</f>
        <v>堅一出</v>
      </c>
    </row>
    <row r="731" spans="1:14">
      <c r="A731">
        <v>730</v>
      </c>
      <c r="B731" s="1" t="s">
        <v>10703</v>
      </c>
      <c r="C731" s="1" t="s">
        <v>28440</v>
      </c>
      <c r="D731" s="1" t="s">
        <v>10355</v>
      </c>
      <c r="E731" s="1" t="s">
        <v>51384</v>
      </c>
      <c r="F731" t="s">
        <v>51653</v>
      </c>
      <c r="G731" s="1" t="str">
        <f xml:space="preserve"> IF( RIGHT(十五音字典[[#This Row],[聲調]],1)&lt;&gt;"入", "舒聲", "促聲")</f>
        <v>舒聲</v>
      </c>
      <c r="H731" t="str">
        <f xml:space="preserve"> INDEX(十五音聲母資料表[聲母碼], MATCH(十五音字典[[#This Row],[切音]], 十五音聲母資料表[十五音], 0))</f>
        <v>ch</v>
      </c>
      <c r="I731" t="str">
        <f xml:space="preserve"> INDEX(十五音韻母資料表[韻母碼], MATCH(十五音字典[[#This Row],[字韻]] &amp; LEFT(十五音字典[[#This Row],[舒促聲]],1), 十五音韻母資料表[十五音識別碼], 0))</f>
        <v>ian</v>
      </c>
      <c r="J731">
        <f xml:space="preserve"> MATCH(十五音字典[[#This Row],[聲調]], 雅俗通聲調, 0)</f>
        <v>1</v>
      </c>
      <c r="K731" t="str">
        <f xml:space="preserve"> _xlfn.CONCAT(十五音字典[[#This Row],[聲母]:[調號]])</f>
        <v>chian1</v>
      </c>
      <c r="L731" s="467">
        <v>0</v>
      </c>
      <c r="M731" t="str">
        <f xml:space="preserve"> 十五音字典[[#This Row],[切音]] &amp; 十五音字典[[#This Row],[字韻]] &amp; 十五音字典[[#This Row],[聲調]]</f>
        <v>出堅上平</v>
      </c>
      <c r="N731" t="str">
        <f xml:space="preserve"> 十五音字典[[#This Row],[字韻]] &amp; TEXT(十五音字典[[#This Row],[調號]], "[DBNum1]") &amp; 十五音字典[[#This Row],[切音]]</f>
        <v>堅一出</v>
      </c>
    </row>
    <row r="732" spans="1:14">
      <c r="A732">
        <v>731</v>
      </c>
      <c r="B732" s="1" t="s">
        <v>10709</v>
      </c>
      <c r="C732" s="1" t="s">
        <v>28440</v>
      </c>
      <c r="D732" s="1" t="s">
        <v>10355</v>
      </c>
      <c r="E732" s="1" t="s">
        <v>51384</v>
      </c>
      <c r="F732" t="s">
        <v>51653</v>
      </c>
      <c r="G732" s="1" t="str">
        <f xml:space="preserve"> IF( RIGHT(十五音字典[[#This Row],[聲調]],1)&lt;&gt;"入", "舒聲", "促聲")</f>
        <v>舒聲</v>
      </c>
      <c r="H732" t="str">
        <f xml:space="preserve"> INDEX(十五音聲母資料表[聲母碼], MATCH(十五音字典[[#This Row],[切音]], 十五音聲母資料表[十五音], 0))</f>
        <v>ch</v>
      </c>
      <c r="I732" t="str">
        <f xml:space="preserve"> INDEX(十五音韻母資料表[韻母碼], MATCH(十五音字典[[#This Row],[字韻]] &amp; LEFT(十五音字典[[#This Row],[舒促聲]],1), 十五音韻母資料表[十五音識別碼], 0))</f>
        <v>ian</v>
      </c>
      <c r="J732">
        <f xml:space="preserve"> MATCH(十五音字典[[#This Row],[聲調]], 雅俗通聲調, 0)</f>
        <v>1</v>
      </c>
      <c r="K732" t="str">
        <f xml:space="preserve"> _xlfn.CONCAT(十五音字典[[#This Row],[聲母]:[調號]])</f>
        <v>chian1</v>
      </c>
      <c r="L732" s="467">
        <v>0</v>
      </c>
      <c r="M732" t="str">
        <f xml:space="preserve"> 十五音字典[[#This Row],[切音]] &amp; 十五音字典[[#This Row],[字韻]] &amp; 十五音字典[[#This Row],[聲調]]</f>
        <v>出堅上平</v>
      </c>
      <c r="N732" t="str">
        <f xml:space="preserve"> 十五音字典[[#This Row],[字韻]] &amp; TEXT(十五音字典[[#This Row],[調號]], "[DBNum1]") &amp; 十五音字典[[#This Row],[切音]]</f>
        <v>堅一出</v>
      </c>
    </row>
    <row r="733" spans="1:14">
      <c r="A733">
        <v>732</v>
      </c>
      <c r="B733" s="1" t="s">
        <v>10289</v>
      </c>
      <c r="C733" s="1" t="s">
        <v>28440</v>
      </c>
      <c r="D733" s="1" t="s">
        <v>10355</v>
      </c>
      <c r="E733" s="1" t="s">
        <v>51384</v>
      </c>
      <c r="F733" t="s">
        <v>51653</v>
      </c>
      <c r="G733" s="1" t="str">
        <f xml:space="preserve"> IF( RIGHT(十五音字典[[#This Row],[聲調]],1)&lt;&gt;"入", "舒聲", "促聲")</f>
        <v>舒聲</v>
      </c>
      <c r="H733" t="str">
        <f xml:space="preserve"> INDEX(十五音聲母資料表[聲母碼], MATCH(十五音字典[[#This Row],[切音]], 十五音聲母資料表[十五音], 0))</f>
        <v>ch</v>
      </c>
      <c r="I733" t="str">
        <f xml:space="preserve"> INDEX(十五音韻母資料表[韻母碼], MATCH(十五音字典[[#This Row],[字韻]] &amp; LEFT(十五音字典[[#This Row],[舒促聲]],1), 十五音韻母資料表[十五音識別碼], 0))</f>
        <v>ian</v>
      </c>
      <c r="J733">
        <f xml:space="preserve"> MATCH(十五音字典[[#This Row],[聲調]], 雅俗通聲調, 0)</f>
        <v>1</v>
      </c>
      <c r="K733" t="str">
        <f xml:space="preserve"> _xlfn.CONCAT(十五音字典[[#This Row],[聲母]:[調號]])</f>
        <v>chian1</v>
      </c>
      <c r="L733" s="467">
        <v>0</v>
      </c>
      <c r="M733" t="str">
        <f xml:space="preserve"> 十五音字典[[#This Row],[切音]] &amp; 十五音字典[[#This Row],[字韻]] &amp; 十五音字典[[#This Row],[聲調]]</f>
        <v>出堅上平</v>
      </c>
      <c r="N733" t="str">
        <f xml:space="preserve"> 十五音字典[[#This Row],[字韻]] &amp; TEXT(十五音字典[[#This Row],[調號]], "[DBNum1]") &amp; 十五音字典[[#This Row],[切音]]</f>
        <v>堅一出</v>
      </c>
    </row>
    <row r="734" spans="1:14">
      <c r="A734">
        <v>733</v>
      </c>
      <c r="B734" s="1" t="s">
        <v>10713</v>
      </c>
      <c r="C734" s="1" t="s">
        <v>28440</v>
      </c>
      <c r="D734" s="1" t="s">
        <v>10355</v>
      </c>
      <c r="E734" s="1" t="s">
        <v>51384</v>
      </c>
      <c r="F734" t="s">
        <v>51653</v>
      </c>
      <c r="G734" s="1" t="str">
        <f xml:space="preserve"> IF( RIGHT(十五音字典[[#This Row],[聲調]],1)&lt;&gt;"入", "舒聲", "促聲")</f>
        <v>舒聲</v>
      </c>
      <c r="H734" t="str">
        <f xml:space="preserve"> INDEX(十五音聲母資料表[聲母碼], MATCH(十五音字典[[#This Row],[切音]], 十五音聲母資料表[十五音], 0))</f>
        <v>ch</v>
      </c>
      <c r="I734" t="str">
        <f xml:space="preserve"> INDEX(十五音韻母資料表[韻母碼], MATCH(十五音字典[[#This Row],[字韻]] &amp; LEFT(十五音字典[[#This Row],[舒促聲]],1), 十五音韻母資料表[十五音識別碼], 0))</f>
        <v>ian</v>
      </c>
      <c r="J734">
        <f xml:space="preserve"> MATCH(十五音字典[[#This Row],[聲調]], 雅俗通聲調, 0)</f>
        <v>1</v>
      </c>
      <c r="K734" t="str">
        <f xml:space="preserve"> _xlfn.CONCAT(十五音字典[[#This Row],[聲母]:[調號]])</f>
        <v>chian1</v>
      </c>
      <c r="L734" s="467">
        <v>0</v>
      </c>
      <c r="M734" t="str">
        <f xml:space="preserve"> 十五音字典[[#This Row],[切音]] &amp; 十五音字典[[#This Row],[字韻]] &amp; 十五音字典[[#This Row],[聲調]]</f>
        <v>出堅上平</v>
      </c>
      <c r="N734" t="str">
        <f xml:space="preserve"> 十五音字典[[#This Row],[字韻]] &amp; TEXT(十五音字典[[#This Row],[調號]], "[DBNum1]") &amp; 十五音字典[[#This Row],[切音]]</f>
        <v>堅一出</v>
      </c>
    </row>
    <row r="735" spans="1:14">
      <c r="A735">
        <v>734</v>
      </c>
      <c r="B735" s="1" t="s">
        <v>11279</v>
      </c>
      <c r="C735" s="1" t="s">
        <v>28440</v>
      </c>
      <c r="D735" s="1" t="s">
        <v>10355</v>
      </c>
      <c r="E735" s="1" t="s">
        <v>51384</v>
      </c>
      <c r="F735" t="s">
        <v>51653</v>
      </c>
      <c r="G735" s="1" t="str">
        <f xml:space="preserve"> IF( RIGHT(十五音字典[[#This Row],[聲調]],1)&lt;&gt;"入", "舒聲", "促聲")</f>
        <v>舒聲</v>
      </c>
      <c r="H735" t="str">
        <f xml:space="preserve"> INDEX(十五音聲母資料表[聲母碼], MATCH(十五音字典[[#This Row],[切音]], 十五音聲母資料表[十五音], 0))</f>
        <v>ch</v>
      </c>
      <c r="I735" t="str">
        <f xml:space="preserve"> INDEX(十五音韻母資料表[韻母碼], MATCH(十五音字典[[#This Row],[字韻]] &amp; LEFT(十五音字典[[#This Row],[舒促聲]],1), 十五音韻母資料表[十五音識別碼], 0))</f>
        <v>ian</v>
      </c>
      <c r="J735">
        <f xml:space="preserve"> MATCH(十五音字典[[#This Row],[聲調]], 雅俗通聲調, 0)</f>
        <v>1</v>
      </c>
      <c r="K735" t="str">
        <f xml:space="preserve"> _xlfn.CONCAT(十五音字典[[#This Row],[聲母]:[調號]])</f>
        <v>chian1</v>
      </c>
      <c r="L735" s="467">
        <v>0</v>
      </c>
      <c r="M735" t="str">
        <f xml:space="preserve"> 十五音字典[[#This Row],[切音]] &amp; 十五音字典[[#This Row],[字韻]] &amp; 十五音字典[[#This Row],[聲調]]</f>
        <v>出堅上平</v>
      </c>
      <c r="N735" t="str">
        <f xml:space="preserve"> 十五音字典[[#This Row],[字韻]] &amp; TEXT(十五音字典[[#This Row],[調號]], "[DBNum1]") &amp; 十五音字典[[#This Row],[切音]]</f>
        <v>堅一出</v>
      </c>
    </row>
    <row r="736" spans="1:14">
      <c r="A736">
        <v>735</v>
      </c>
      <c r="B736" s="1" t="s">
        <v>10317</v>
      </c>
      <c r="C736" s="1" t="s">
        <v>28440</v>
      </c>
      <c r="D736" s="1" t="s">
        <v>10355</v>
      </c>
      <c r="E736" s="1" t="s">
        <v>51384</v>
      </c>
      <c r="F736" t="s">
        <v>51653</v>
      </c>
      <c r="G736" s="1" t="str">
        <f xml:space="preserve"> IF( RIGHT(十五音字典[[#This Row],[聲調]],1)&lt;&gt;"入", "舒聲", "促聲")</f>
        <v>舒聲</v>
      </c>
      <c r="H736" t="str">
        <f xml:space="preserve"> INDEX(十五音聲母資料表[聲母碼], MATCH(十五音字典[[#This Row],[切音]], 十五音聲母資料表[十五音], 0))</f>
        <v>ch</v>
      </c>
      <c r="I736" t="str">
        <f xml:space="preserve"> INDEX(十五音韻母資料表[韻母碼], MATCH(十五音字典[[#This Row],[字韻]] &amp; LEFT(十五音字典[[#This Row],[舒促聲]],1), 十五音韻母資料表[十五音識別碼], 0))</f>
        <v>ian</v>
      </c>
      <c r="J736">
        <f xml:space="preserve"> MATCH(十五音字典[[#This Row],[聲調]], 雅俗通聲調, 0)</f>
        <v>1</v>
      </c>
      <c r="K736" t="str">
        <f xml:space="preserve"> _xlfn.CONCAT(十五音字典[[#This Row],[聲母]:[調號]])</f>
        <v>chian1</v>
      </c>
      <c r="L736" s="467">
        <v>0</v>
      </c>
      <c r="M736" t="str">
        <f xml:space="preserve"> 十五音字典[[#This Row],[切音]] &amp; 十五音字典[[#This Row],[字韻]] &amp; 十五音字典[[#This Row],[聲調]]</f>
        <v>出堅上平</v>
      </c>
      <c r="N736" t="str">
        <f xml:space="preserve"> 十五音字典[[#This Row],[字韻]] &amp; TEXT(十五音字典[[#This Row],[調號]], "[DBNum1]") &amp; 十五音字典[[#This Row],[切音]]</f>
        <v>堅一出</v>
      </c>
    </row>
    <row r="737" spans="1:14">
      <c r="A737">
        <v>736</v>
      </c>
      <c r="B737" s="1" t="s">
        <v>9064</v>
      </c>
      <c r="C737" s="1" t="s">
        <v>3869</v>
      </c>
      <c r="D737" s="1" t="s">
        <v>10355</v>
      </c>
      <c r="E737" s="1" t="s">
        <v>51384</v>
      </c>
      <c r="F737" t="s">
        <v>51655</v>
      </c>
      <c r="G737" s="1" t="str">
        <f xml:space="preserve"> IF( RIGHT(十五音字典[[#This Row],[聲調]],1)&lt;&gt;"入", "舒聲", "促聲")</f>
        <v>舒聲</v>
      </c>
      <c r="H737" t="str">
        <f xml:space="preserve"> INDEX(十五音聲母資料表[聲母碼], MATCH(十五音字典[[#This Row],[切音]], 十五音聲母資料表[十五音], 0))</f>
        <v>h</v>
      </c>
      <c r="I737" t="str">
        <f xml:space="preserve"> INDEX(十五音韻母資料表[韻母碼], MATCH(十五音字典[[#This Row],[字韻]] &amp; LEFT(十五音字典[[#This Row],[舒促聲]],1), 十五音韻母資料表[十五音識別碼], 0))</f>
        <v>ian</v>
      </c>
      <c r="J737">
        <f xml:space="preserve"> MATCH(十五音字典[[#This Row],[聲調]], 雅俗通聲調, 0)</f>
        <v>1</v>
      </c>
      <c r="K737" t="str">
        <f xml:space="preserve"> _xlfn.CONCAT(十五音字典[[#This Row],[聲母]:[調號]])</f>
        <v>hian1</v>
      </c>
      <c r="L737" s="467">
        <v>0</v>
      </c>
      <c r="M737" t="str">
        <f xml:space="preserve"> 十五音字典[[#This Row],[切音]] &amp; 十五音字典[[#This Row],[字韻]] &amp; 十五音字典[[#This Row],[聲調]]</f>
        <v>喜堅上平</v>
      </c>
      <c r="N737" t="str">
        <f xml:space="preserve"> 十五音字典[[#This Row],[字韻]] &amp; TEXT(十五音字典[[#This Row],[調號]], "[DBNum1]") &amp; 十五音字典[[#This Row],[切音]]</f>
        <v>堅一喜</v>
      </c>
    </row>
    <row r="738" spans="1:14">
      <c r="A738">
        <v>737</v>
      </c>
      <c r="B738" s="1" t="s">
        <v>9080</v>
      </c>
      <c r="C738" s="1" t="s">
        <v>3869</v>
      </c>
      <c r="D738" s="1" t="s">
        <v>10355</v>
      </c>
      <c r="E738" s="1" t="s">
        <v>51384</v>
      </c>
      <c r="F738" t="s">
        <v>51655</v>
      </c>
      <c r="G738" s="1" t="str">
        <f xml:space="preserve"> IF( RIGHT(十五音字典[[#This Row],[聲調]],1)&lt;&gt;"入", "舒聲", "促聲")</f>
        <v>舒聲</v>
      </c>
      <c r="H738" t="str">
        <f xml:space="preserve"> INDEX(十五音聲母資料表[聲母碼], MATCH(十五音字典[[#This Row],[切音]], 十五音聲母資料表[十五音], 0))</f>
        <v>h</v>
      </c>
      <c r="I738" t="str">
        <f xml:space="preserve"> INDEX(十五音韻母資料表[韻母碼], MATCH(十五音字典[[#This Row],[字韻]] &amp; LEFT(十五音字典[[#This Row],[舒促聲]],1), 十五音韻母資料表[十五音識別碼], 0))</f>
        <v>ian</v>
      </c>
      <c r="J738">
        <f xml:space="preserve"> MATCH(十五音字典[[#This Row],[聲調]], 雅俗通聲調, 0)</f>
        <v>1</v>
      </c>
      <c r="K738" t="str">
        <f xml:space="preserve"> _xlfn.CONCAT(十五音字典[[#This Row],[聲母]:[調號]])</f>
        <v>hian1</v>
      </c>
      <c r="L738" s="467">
        <v>0</v>
      </c>
      <c r="M738" t="str">
        <f xml:space="preserve"> 十五音字典[[#This Row],[切音]] &amp; 十五音字典[[#This Row],[字韻]] &amp; 十五音字典[[#This Row],[聲調]]</f>
        <v>喜堅上平</v>
      </c>
      <c r="N738" t="str">
        <f xml:space="preserve"> 十五音字典[[#This Row],[字韻]] &amp; TEXT(十五音字典[[#This Row],[調號]], "[DBNum1]") &amp; 十五音字典[[#This Row],[切音]]</f>
        <v>堅一喜</v>
      </c>
    </row>
    <row r="739" spans="1:14">
      <c r="A739">
        <v>738</v>
      </c>
      <c r="B739" s="1" t="s">
        <v>10855</v>
      </c>
      <c r="C739" s="1" t="s">
        <v>3869</v>
      </c>
      <c r="D739" s="1" t="s">
        <v>10355</v>
      </c>
      <c r="E739" s="1" t="s">
        <v>51384</v>
      </c>
      <c r="F739" t="s">
        <v>51655</v>
      </c>
      <c r="G739" s="1" t="str">
        <f xml:space="preserve"> IF( RIGHT(十五音字典[[#This Row],[聲調]],1)&lt;&gt;"入", "舒聲", "促聲")</f>
        <v>舒聲</v>
      </c>
      <c r="H739" t="str">
        <f xml:space="preserve"> INDEX(十五音聲母資料表[聲母碼], MATCH(十五音字典[[#This Row],[切音]], 十五音聲母資料表[十五音], 0))</f>
        <v>h</v>
      </c>
      <c r="I739" t="str">
        <f xml:space="preserve"> INDEX(十五音韻母資料表[韻母碼], MATCH(十五音字典[[#This Row],[字韻]] &amp; LEFT(十五音字典[[#This Row],[舒促聲]],1), 十五音韻母資料表[十五音識別碼], 0))</f>
        <v>ian</v>
      </c>
      <c r="J739">
        <f xml:space="preserve"> MATCH(十五音字典[[#This Row],[聲調]], 雅俗通聲調, 0)</f>
        <v>1</v>
      </c>
      <c r="K739" t="str">
        <f xml:space="preserve"> _xlfn.CONCAT(十五音字典[[#This Row],[聲母]:[調號]])</f>
        <v>hian1</v>
      </c>
      <c r="L739" s="467">
        <v>0</v>
      </c>
      <c r="M739" t="str">
        <f xml:space="preserve"> 十五音字典[[#This Row],[切音]] &amp; 十五音字典[[#This Row],[字韻]] &amp; 十五音字典[[#This Row],[聲調]]</f>
        <v>喜堅上平</v>
      </c>
      <c r="N739" t="str">
        <f xml:space="preserve"> 十五音字典[[#This Row],[字韻]] &amp; TEXT(十五音字典[[#This Row],[調號]], "[DBNum1]") &amp; 十五音字典[[#This Row],[切音]]</f>
        <v>堅一喜</v>
      </c>
    </row>
    <row r="740" spans="1:14">
      <c r="A740">
        <v>739</v>
      </c>
      <c r="B740" s="1" t="s">
        <v>9086</v>
      </c>
      <c r="C740" s="1" t="s">
        <v>3869</v>
      </c>
      <c r="D740" s="1" t="s">
        <v>10355</v>
      </c>
      <c r="E740" s="1" t="s">
        <v>51384</v>
      </c>
      <c r="F740" t="s">
        <v>51655</v>
      </c>
      <c r="G740" s="1" t="str">
        <f xml:space="preserve"> IF( RIGHT(十五音字典[[#This Row],[聲調]],1)&lt;&gt;"入", "舒聲", "促聲")</f>
        <v>舒聲</v>
      </c>
      <c r="H740" t="str">
        <f xml:space="preserve"> INDEX(十五音聲母資料表[聲母碼], MATCH(十五音字典[[#This Row],[切音]], 十五音聲母資料表[十五音], 0))</f>
        <v>h</v>
      </c>
      <c r="I740" t="str">
        <f xml:space="preserve"> INDEX(十五音韻母資料表[韻母碼], MATCH(十五音字典[[#This Row],[字韻]] &amp; LEFT(十五音字典[[#This Row],[舒促聲]],1), 十五音韻母資料表[十五音識別碼], 0))</f>
        <v>ian</v>
      </c>
      <c r="J740">
        <f xml:space="preserve"> MATCH(十五音字典[[#This Row],[聲調]], 雅俗通聲調, 0)</f>
        <v>1</v>
      </c>
      <c r="K740" t="str">
        <f xml:space="preserve"> _xlfn.CONCAT(十五音字典[[#This Row],[聲母]:[調號]])</f>
        <v>hian1</v>
      </c>
      <c r="L740" s="467">
        <v>0</v>
      </c>
      <c r="M740" t="str">
        <f xml:space="preserve"> 十五音字典[[#This Row],[切音]] &amp; 十五音字典[[#This Row],[字韻]] &amp; 十五音字典[[#This Row],[聲調]]</f>
        <v>喜堅上平</v>
      </c>
      <c r="N740" t="str">
        <f xml:space="preserve"> 十五音字典[[#This Row],[字韻]] &amp; TEXT(十五音字典[[#This Row],[調號]], "[DBNum1]") &amp; 十五音字典[[#This Row],[切音]]</f>
        <v>堅一喜</v>
      </c>
    </row>
    <row r="741" spans="1:14">
      <c r="A741">
        <v>740</v>
      </c>
      <c r="B741" s="1" t="s">
        <v>23390</v>
      </c>
      <c r="C741" s="1" t="s">
        <v>25888</v>
      </c>
      <c r="D741" s="1" t="s">
        <v>10355</v>
      </c>
      <c r="E741" s="1" t="s">
        <v>51422</v>
      </c>
      <c r="F741" t="s">
        <v>51656</v>
      </c>
      <c r="G741" s="1" t="str">
        <f xml:space="preserve"> IF( RIGHT(十五音字典[[#This Row],[聲調]],1)&lt;&gt;"入", "舒聲", "促聲")</f>
        <v>舒聲</v>
      </c>
      <c r="H741" t="str">
        <f xml:space="preserve"> INDEX(十五音聲母資料表[聲母碼], MATCH(十五音字典[[#This Row],[切音]], 十五音聲母資料表[十五音], 0))</f>
        <v>l</v>
      </c>
      <c r="I741" t="str">
        <f xml:space="preserve"> INDEX(十五音韻母資料表[韻母碼], MATCH(十五音字典[[#This Row],[字韻]] &amp; LEFT(十五音字典[[#This Row],[舒促聲]],1), 十五音韻母資料表[十五音識別碼], 0))</f>
        <v>ian</v>
      </c>
      <c r="J741">
        <f xml:space="preserve"> MATCH(十五音字典[[#This Row],[聲調]], 雅俗通聲調, 0)</f>
        <v>2</v>
      </c>
      <c r="K741" t="str">
        <f xml:space="preserve"> _xlfn.CONCAT(十五音字典[[#This Row],[聲母]:[調號]])</f>
        <v>lian2</v>
      </c>
      <c r="L741" s="467">
        <v>0</v>
      </c>
      <c r="M741" t="str">
        <f xml:space="preserve"> 十五音字典[[#This Row],[切音]] &amp; 十五音字典[[#This Row],[字韻]] &amp; 十五音字典[[#This Row],[聲調]]</f>
        <v>柳堅上上</v>
      </c>
      <c r="N741" t="str">
        <f xml:space="preserve"> 十五音字典[[#This Row],[字韻]] &amp; TEXT(十五音字典[[#This Row],[調號]], "[DBNum1]") &amp; 十五音字典[[#This Row],[切音]]</f>
        <v>堅二柳</v>
      </c>
    </row>
    <row r="742" spans="1:14">
      <c r="A742">
        <v>741</v>
      </c>
      <c r="B742" s="1" t="s">
        <v>23393</v>
      </c>
      <c r="C742" s="1" t="s">
        <v>25888</v>
      </c>
      <c r="D742" s="1" t="s">
        <v>10355</v>
      </c>
      <c r="E742" s="1" t="s">
        <v>51422</v>
      </c>
      <c r="F742" t="s">
        <v>51656</v>
      </c>
      <c r="G742" s="1" t="str">
        <f xml:space="preserve"> IF( RIGHT(十五音字典[[#This Row],[聲調]],1)&lt;&gt;"入", "舒聲", "促聲")</f>
        <v>舒聲</v>
      </c>
      <c r="H742" t="str">
        <f xml:space="preserve"> INDEX(十五音聲母資料表[聲母碼], MATCH(十五音字典[[#This Row],[切音]], 十五音聲母資料表[十五音], 0))</f>
        <v>l</v>
      </c>
      <c r="I742" t="str">
        <f xml:space="preserve"> INDEX(十五音韻母資料表[韻母碼], MATCH(十五音字典[[#This Row],[字韻]] &amp; LEFT(十五音字典[[#This Row],[舒促聲]],1), 十五音韻母資料表[十五音識別碼], 0))</f>
        <v>ian</v>
      </c>
      <c r="J742">
        <f xml:space="preserve"> MATCH(十五音字典[[#This Row],[聲調]], 雅俗通聲調, 0)</f>
        <v>2</v>
      </c>
      <c r="K742" t="str">
        <f xml:space="preserve"> _xlfn.CONCAT(十五音字典[[#This Row],[聲母]:[調號]])</f>
        <v>lian2</v>
      </c>
      <c r="L742" s="467">
        <v>0</v>
      </c>
      <c r="M742" t="str">
        <f xml:space="preserve"> 十五音字典[[#This Row],[切音]] &amp; 十五音字典[[#This Row],[字韻]] &amp; 十五音字典[[#This Row],[聲調]]</f>
        <v>柳堅上上</v>
      </c>
      <c r="N742" t="str">
        <f xml:space="preserve"> 十五音字典[[#This Row],[字韻]] &amp; TEXT(十五音字典[[#This Row],[調號]], "[DBNum1]") &amp; 十五音字典[[#This Row],[切音]]</f>
        <v>堅二柳</v>
      </c>
    </row>
    <row r="743" spans="1:14">
      <c r="A743">
        <v>742</v>
      </c>
      <c r="B743" s="1" t="s">
        <v>23395</v>
      </c>
      <c r="C743" s="1" t="s">
        <v>25888</v>
      </c>
      <c r="D743" s="1" t="s">
        <v>10355</v>
      </c>
      <c r="E743" s="1" t="s">
        <v>51422</v>
      </c>
      <c r="F743" t="s">
        <v>51656</v>
      </c>
      <c r="G743" s="1" t="str">
        <f xml:space="preserve"> IF( RIGHT(十五音字典[[#This Row],[聲調]],1)&lt;&gt;"入", "舒聲", "促聲")</f>
        <v>舒聲</v>
      </c>
      <c r="H743" t="str">
        <f xml:space="preserve"> INDEX(十五音聲母資料表[聲母碼], MATCH(十五音字典[[#This Row],[切音]], 十五音聲母資料表[十五音], 0))</f>
        <v>l</v>
      </c>
      <c r="I743" t="str">
        <f xml:space="preserve"> INDEX(十五音韻母資料表[韻母碼], MATCH(十五音字典[[#This Row],[字韻]] &amp; LEFT(十五音字典[[#This Row],[舒促聲]],1), 十五音韻母資料表[十五音識別碼], 0))</f>
        <v>ian</v>
      </c>
      <c r="J743">
        <f xml:space="preserve"> MATCH(十五音字典[[#This Row],[聲調]], 雅俗通聲調, 0)</f>
        <v>2</v>
      </c>
      <c r="K743" t="str">
        <f xml:space="preserve"> _xlfn.CONCAT(十五音字典[[#This Row],[聲母]:[調號]])</f>
        <v>lian2</v>
      </c>
      <c r="L743" s="467">
        <v>0</v>
      </c>
      <c r="M743" t="str">
        <f xml:space="preserve"> 十五音字典[[#This Row],[切音]] &amp; 十五音字典[[#This Row],[字韻]] &amp; 十五音字典[[#This Row],[聲調]]</f>
        <v>柳堅上上</v>
      </c>
      <c r="N743" t="str">
        <f xml:space="preserve"> 十五音字典[[#This Row],[字韻]] &amp; TEXT(十五音字典[[#This Row],[調號]], "[DBNum1]") &amp; 十五音字典[[#This Row],[切音]]</f>
        <v>堅二柳</v>
      </c>
    </row>
    <row r="744" spans="1:14">
      <c r="A744">
        <v>743</v>
      </c>
      <c r="B744" s="1" t="s">
        <v>23318</v>
      </c>
      <c r="C744" s="1" t="s">
        <v>25888</v>
      </c>
      <c r="D744" s="1" t="s">
        <v>10355</v>
      </c>
      <c r="E744" s="1" t="s">
        <v>51422</v>
      </c>
      <c r="F744" t="s">
        <v>51656</v>
      </c>
      <c r="G744" s="1" t="str">
        <f xml:space="preserve"> IF( RIGHT(十五音字典[[#This Row],[聲調]],1)&lt;&gt;"入", "舒聲", "促聲")</f>
        <v>舒聲</v>
      </c>
      <c r="H744" t="str">
        <f xml:space="preserve"> INDEX(十五音聲母資料表[聲母碼], MATCH(十五音字典[[#This Row],[切音]], 十五音聲母資料表[十五音], 0))</f>
        <v>l</v>
      </c>
      <c r="I744" t="str">
        <f xml:space="preserve"> INDEX(十五音韻母資料表[韻母碼], MATCH(十五音字典[[#This Row],[字韻]] &amp; LEFT(十五音字典[[#This Row],[舒促聲]],1), 十五音韻母資料表[十五音識別碼], 0))</f>
        <v>ian</v>
      </c>
      <c r="J744">
        <f xml:space="preserve"> MATCH(十五音字典[[#This Row],[聲調]], 雅俗通聲調, 0)</f>
        <v>2</v>
      </c>
      <c r="K744" t="str">
        <f xml:space="preserve"> _xlfn.CONCAT(十五音字典[[#This Row],[聲母]:[調號]])</f>
        <v>lian2</v>
      </c>
      <c r="L744" s="467">
        <v>0</v>
      </c>
      <c r="M744" t="str">
        <f xml:space="preserve"> 十五音字典[[#This Row],[切音]] &amp; 十五音字典[[#This Row],[字韻]] &amp; 十五音字典[[#This Row],[聲調]]</f>
        <v>柳堅上上</v>
      </c>
      <c r="N744" t="str">
        <f xml:space="preserve"> 十五音字典[[#This Row],[字韻]] &amp; TEXT(十五音字典[[#This Row],[調號]], "[DBNum1]") &amp; 十五音字典[[#This Row],[切音]]</f>
        <v>堅二柳</v>
      </c>
    </row>
    <row r="745" spans="1:14">
      <c r="A745">
        <v>744</v>
      </c>
      <c r="B745" s="1" t="s">
        <v>23107</v>
      </c>
      <c r="C745" s="1" t="s">
        <v>25888</v>
      </c>
      <c r="D745" s="1" t="s">
        <v>10355</v>
      </c>
      <c r="E745" s="1" t="s">
        <v>51422</v>
      </c>
      <c r="F745" t="s">
        <v>51656</v>
      </c>
      <c r="G745" s="1" t="str">
        <f xml:space="preserve"> IF( RIGHT(十五音字典[[#This Row],[聲調]],1)&lt;&gt;"入", "舒聲", "促聲")</f>
        <v>舒聲</v>
      </c>
      <c r="H745" t="str">
        <f xml:space="preserve"> INDEX(十五音聲母資料表[聲母碼], MATCH(十五音字典[[#This Row],[切音]], 十五音聲母資料表[十五音], 0))</f>
        <v>l</v>
      </c>
      <c r="I745" t="str">
        <f xml:space="preserve"> INDEX(十五音韻母資料表[韻母碼], MATCH(十五音字典[[#This Row],[字韻]] &amp; LEFT(十五音字典[[#This Row],[舒促聲]],1), 十五音韻母資料表[十五音識別碼], 0))</f>
        <v>ian</v>
      </c>
      <c r="J745">
        <f xml:space="preserve"> MATCH(十五音字典[[#This Row],[聲調]], 雅俗通聲調, 0)</f>
        <v>2</v>
      </c>
      <c r="K745" t="str">
        <f xml:space="preserve"> _xlfn.CONCAT(十五音字典[[#This Row],[聲母]:[調號]])</f>
        <v>lian2</v>
      </c>
      <c r="L745" s="467">
        <v>0</v>
      </c>
      <c r="M745" t="str">
        <f xml:space="preserve"> 十五音字典[[#This Row],[切音]] &amp; 十五音字典[[#This Row],[字韻]] &amp; 十五音字典[[#This Row],[聲調]]</f>
        <v>柳堅上上</v>
      </c>
      <c r="N745" t="str">
        <f xml:space="preserve"> 十五音字典[[#This Row],[字韻]] &amp; TEXT(十五音字典[[#This Row],[調號]], "[DBNum1]") &amp; 十五音字典[[#This Row],[切音]]</f>
        <v>堅二柳</v>
      </c>
    </row>
    <row r="746" spans="1:14">
      <c r="A746">
        <v>745</v>
      </c>
      <c r="B746" s="1" t="s">
        <v>23244</v>
      </c>
      <c r="C746" s="1" t="s">
        <v>25888</v>
      </c>
      <c r="D746" s="1" t="s">
        <v>10355</v>
      </c>
      <c r="E746" s="1" t="s">
        <v>51422</v>
      </c>
      <c r="F746" t="s">
        <v>51656</v>
      </c>
      <c r="G746" s="1" t="str">
        <f xml:space="preserve"> IF( RIGHT(十五音字典[[#This Row],[聲調]],1)&lt;&gt;"入", "舒聲", "促聲")</f>
        <v>舒聲</v>
      </c>
      <c r="H746" t="str">
        <f xml:space="preserve"> INDEX(十五音聲母資料表[聲母碼], MATCH(十五音字典[[#This Row],[切音]], 十五音聲母資料表[十五音], 0))</f>
        <v>l</v>
      </c>
      <c r="I746" t="str">
        <f xml:space="preserve"> INDEX(十五音韻母資料表[韻母碼], MATCH(十五音字典[[#This Row],[字韻]] &amp; LEFT(十五音字典[[#This Row],[舒促聲]],1), 十五音韻母資料表[十五音識別碼], 0))</f>
        <v>ian</v>
      </c>
      <c r="J746">
        <f xml:space="preserve"> MATCH(十五音字典[[#This Row],[聲調]], 雅俗通聲調, 0)</f>
        <v>2</v>
      </c>
      <c r="K746" t="str">
        <f xml:space="preserve"> _xlfn.CONCAT(十五音字典[[#This Row],[聲母]:[調號]])</f>
        <v>lian2</v>
      </c>
      <c r="L746" s="467">
        <v>0</v>
      </c>
      <c r="M746" t="str">
        <f xml:space="preserve"> 十五音字典[[#This Row],[切音]] &amp; 十五音字典[[#This Row],[字韻]] &amp; 十五音字典[[#This Row],[聲調]]</f>
        <v>柳堅上上</v>
      </c>
      <c r="N746" t="str">
        <f xml:space="preserve"> 十五音字典[[#This Row],[字韻]] &amp; TEXT(十五音字典[[#This Row],[調號]], "[DBNum1]") &amp; 十五音字典[[#This Row],[切音]]</f>
        <v>堅二柳</v>
      </c>
    </row>
    <row r="747" spans="1:14">
      <c r="A747">
        <v>746</v>
      </c>
      <c r="B747" s="1" t="s">
        <v>33297</v>
      </c>
      <c r="C747" s="1" t="s">
        <v>25888</v>
      </c>
      <c r="D747" s="1" t="s">
        <v>10355</v>
      </c>
      <c r="E747" s="1" t="s">
        <v>51422</v>
      </c>
      <c r="F747" t="s">
        <v>51656</v>
      </c>
      <c r="G747" s="1" t="str">
        <f xml:space="preserve"> IF( RIGHT(十五音字典[[#This Row],[聲調]],1)&lt;&gt;"入", "舒聲", "促聲")</f>
        <v>舒聲</v>
      </c>
      <c r="H747" t="str">
        <f xml:space="preserve"> INDEX(十五音聲母資料表[聲母碼], MATCH(十五音字典[[#This Row],[切音]], 十五音聲母資料表[十五音], 0))</f>
        <v>l</v>
      </c>
      <c r="I747" t="str">
        <f xml:space="preserve"> INDEX(十五音韻母資料表[韻母碼], MATCH(十五音字典[[#This Row],[字韻]] &amp; LEFT(十五音字典[[#This Row],[舒促聲]],1), 十五音韻母資料表[十五音識別碼], 0))</f>
        <v>ian</v>
      </c>
      <c r="J747">
        <f xml:space="preserve"> MATCH(十五音字典[[#This Row],[聲調]], 雅俗通聲調, 0)</f>
        <v>2</v>
      </c>
      <c r="K747" t="str">
        <f xml:space="preserve"> _xlfn.CONCAT(十五音字典[[#This Row],[聲母]:[調號]])</f>
        <v>lian2</v>
      </c>
      <c r="L747" s="467">
        <v>0</v>
      </c>
      <c r="M747" t="str">
        <f xml:space="preserve"> 十五音字典[[#This Row],[切音]] &amp; 十五音字典[[#This Row],[字韻]] &amp; 十五音字典[[#This Row],[聲調]]</f>
        <v>柳堅上上</v>
      </c>
      <c r="N747" t="str">
        <f xml:space="preserve"> 十五音字典[[#This Row],[字韻]] &amp; TEXT(十五音字典[[#This Row],[調號]], "[DBNum1]") &amp; 十五音字典[[#This Row],[切音]]</f>
        <v>堅二柳</v>
      </c>
    </row>
    <row r="748" spans="1:14">
      <c r="A748">
        <v>747</v>
      </c>
      <c r="B748" s="1" t="s">
        <v>23111</v>
      </c>
      <c r="C748" s="1" t="s">
        <v>25888</v>
      </c>
      <c r="D748" s="1" t="s">
        <v>10355</v>
      </c>
      <c r="E748" s="1" t="s">
        <v>51422</v>
      </c>
      <c r="F748" t="s">
        <v>51656</v>
      </c>
      <c r="G748" s="1" t="str">
        <f xml:space="preserve"> IF( RIGHT(十五音字典[[#This Row],[聲調]],1)&lt;&gt;"入", "舒聲", "促聲")</f>
        <v>舒聲</v>
      </c>
      <c r="H748" t="str">
        <f xml:space="preserve"> INDEX(十五音聲母資料表[聲母碼], MATCH(十五音字典[[#This Row],[切音]], 十五音聲母資料表[十五音], 0))</f>
        <v>l</v>
      </c>
      <c r="I748" t="str">
        <f xml:space="preserve"> INDEX(十五音韻母資料表[韻母碼], MATCH(十五音字典[[#This Row],[字韻]] &amp; LEFT(十五音字典[[#This Row],[舒促聲]],1), 十五音韻母資料表[十五音識別碼], 0))</f>
        <v>ian</v>
      </c>
      <c r="J748">
        <f xml:space="preserve"> MATCH(十五音字典[[#This Row],[聲調]], 雅俗通聲調, 0)</f>
        <v>2</v>
      </c>
      <c r="K748" t="str">
        <f xml:space="preserve"> _xlfn.CONCAT(十五音字典[[#This Row],[聲母]:[調號]])</f>
        <v>lian2</v>
      </c>
      <c r="L748" s="467">
        <v>0</v>
      </c>
      <c r="M748" t="str">
        <f xml:space="preserve"> 十五音字典[[#This Row],[切音]] &amp; 十五音字典[[#This Row],[字韻]] &amp; 十五音字典[[#This Row],[聲調]]</f>
        <v>柳堅上上</v>
      </c>
      <c r="N748" t="str">
        <f xml:space="preserve"> 十五音字典[[#This Row],[字韻]] &amp; TEXT(十五音字典[[#This Row],[調號]], "[DBNum1]") &amp; 十五音字典[[#This Row],[切音]]</f>
        <v>堅二柳</v>
      </c>
    </row>
    <row r="749" spans="1:14">
      <c r="A749">
        <v>748</v>
      </c>
      <c r="B749" s="1" t="s">
        <v>10892</v>
      </c>
      <c r="C749" s="1" t="s">
        <v>6504</v>
      </c>
      <c r="D749" s="1" t="s">
        <v>10355</v>
      </c>
      <c r="E749" s="1" t="s">
        <v>51422</v>
      </c>
      <c r="F749" t="s">
        <v>51657</v>
      </c>
      <c r="G749" s="1" t="str">
        <f xml:space="preserve"> IF( RIGHT(十五音字典[[#This Row],[聲調]],1)&lt;&gt;"入", "舒聲", "促聲")</f>
        <v>舒聲</v>
      </c>
      <c r="H749" t="str">
        <f xml:space="preserve"> INDEX(十五音聲母資料表[聲母碼], MATCH(十五音字典[[#This Row],[切音]], 十五音聲母資料表[十五音], 0))</f>
        <v>p</v>
      </c>
      <c r="I749" t="str">
        <f xml:space="preserve"> INDEX(十五音韻母資料表[韻母碼], MATCH(十五音字典[[#This Row],[字韻]] &amp; LEFT(十五音字典[[#This Row],[舒促聲]],1), 十五音韻母資料表[十五音識別碼], 0))</f>
        <v>ian</v>
      </c>
      <c r="J749">
        <f xml:space="preserve"> MATCH(十五音字典[[#This Row],[聲調]], 雅俗通聲調, 0)</f>
        <v>2</v>
      </c>
      <c r="K749" t="str">
        <f xml:space="preserve"> _xlfn.CONCAT(十五音字典[[#This Row],[聲母]:[調號]])</f>
        <v>pian2</v>
      </c>
      <c r="L749" s="467">
        <v>0</v>
      </c>
      <c r="M749" t="str">
        <f xml:space="preserve"> 十五音字典[[#This Row],[切音]] &amp; 十五音字典[[#This Row],[字韻]] &amp; 十五音字典[[#This Row],[聲調]]</f>
        <v>邊堅上上</v>
      </c>
      <c r="N749" t="str">
        <f xml:space="preserve"> 十五音字典[[#This Row],[字韻]] &amp; TEXT(十五音字典[[#This Row],[調號]], "[DBNum1]") &amp; 十五音字典[[#This Row],[切音]]</f>
        <v>堅二邊</v>
      </c>
    </row>
    <row r="750" spans="1:14">
      <c r="A750">
        <v>749</v>
      </c>
      <c r="B750" s="1" t="s">
        <v>23115</v>
      </c>
      <c r="C750" s="1" t="s">
        <v>6504</v>
      </c>
      <c r="D750" s="1" t="s">
        <v>10355</v>
      </c>
      <c r="E750" s="1" t="s">
        <v>51422</v>
      </c>
      <c r="F750" t="s">
        <v>51657</v>
      </c>
      <c r="G750" s="1" t="str">
        <f xml:space="preserve"> IF( RIGHT(十五音字典[[#This Row],[聲調]],1)&lt;&gt;"入", "舒聲", "促聲")</f>
        <v>舒聲</v>
      </c>
      <c r="H750" t="str">
        <f xml:space="preserve"> INDEX(十五音聲母資料表[聲母碼], MATCH(十五音字典[[#This Row],[切音]], 十五音聲母資料表[十五音], 0))</f>
        <v>p</v>
      </c>
      <c r="I750" t="str">
        <f xml:space="preserve"> INDEX(十五音韻母資料表[韻母碼], MATCH(十五音字典[[#This Row],[字韻]] &amp; LEFT(十五音字典[[#This Row],[舒促聲]],1), 十五音韻母資料表[十五音識別碼], 0))</f>
        <v>ian</v>
      </c>
      <c r="J750">
        <f xml:space="preserve"> MATCH(十五音字典[[#This Row],[聲調]], 雅俗通聲調, 0)</f>
        <v>2</v>
      </c>
      <c r="K750" t="str">
        <f xml:space="preserve"> _xlfn.CONCAT(十五音字典[[#This Row],[聲母]:[調號]])</f>
        <v>pian2</v>
      </c>
      <c r="L750" s="467">
        <v>0</v>
      </c>
      <c r="M750" t="str">
        <f xml:space="preserve"> 十五音字典[[#This Row],[切音]] &amp; 十五音字典[[#This Row],[字韻]] &amp; 十五音字典[[#This Row],[聲調]]</f>
        <v>邊堅上上</v>
      </c>
      <c r="N750" t="str">
        <f xml:space="preserve"> 十五音字典[[#This Row],[字韻]] &amp; TEXT(十五音字典[[#This Row],[調號]], "[DBNum1]") &amp; 十五音字典[[#This Row],[切音]]</f>
        <v>堅二邊</v>
      </c>
    </row>
    <row r="751" spans="1:14">
      <c r="A751">
        <v>750</v>
      </c>
      <c r="B751" s="1" t="s">
        <v>23444</v>
      </c>
      <c r="C751" s="1" t="s">
        <v>6504</v>
      </c>
      <c r="D751" s="1" t="s">
        <v>10355</v>
      </c>
      <c r="E751" s="1" t="s">
        <v>51422</v>
      </c>
      <c r="F751" t="s">
        <v>51657</v>
      </c>
      <c r="G751" s="1" t="str">
        <f xml:space="preserve"> IF( RIGHT(十五音字典[[#This Row],[聲調]],1)&lt;&gt;"入", "舒聲", "促聲")</f>
        <v>舒聲</v>
      </c>
      <c r="H751" t="str">
        <f xml:space="preserve"> INDEX(十五音聲母資料表[聲母碼], MATCH(十五音字典[[#This Row],[切音]], 十五音聲母資料表[十五音], 0))</f>
        <v>p</v>
      </c>
      <c r="I751" t="str">
        <f xml:space="preserve"> INDEX(十五音韻母資料表[韻母碼], MATCH(十五音字典[[#This Row],[字韻]] &amp; LEFT(十五音字典[[#This Row],[舒促聲]],1), 十五音韻母資料表[十五音識別碼], 0))</f>
        <v>ian</v>
      </c>
      <c r="J751">
        <f xml:space="preserve"> MATCH(十五音字典[[#This Row],[聲調]], 雅俗通聲調, 0)</f>
        <v>2</v>
      </c>
      <c r="K751" t="str">
        <f xml:space="preserve"> _xlfn.CONCAT(十五音字典[[#This Row],[聲母]:[調號]])</f>
        <v>pian2</v>
      </c>
      <c r="L751" s="467">
        <v>0</v>
      </c>
      <c r="M751" t="str">
        <f xml:space="preserve"> 十五音字典[[#This Row],[切音]] &amp; 十五音字典[[#This Row],[字韻]] &amp; 十五音字典[[#This Row],[聲調]]</f>
        <v>邊堅上上</v>
      </c>
      <c r="N751" t="str">
        <f xml:space="preserve"> 十五音字典[[#This Row],[字韻]] &amp; TEXT(十五音字典[[#This Row],[調號]], "[DBNum1]") &amp; 十五音字典[[#This Row],[切音]]</f>
        <v>堅二邊</v>
      </c>
    </row>
    <row r="752" spans="1:14">
      <c r="A752">
        <v>751</v>
      </c>
      <c r="B752" s="1" t="s">
        <v>18311</v>
      </c>
      <c r="C752" s="1" t="s">
        <v>6504</v>
      </c>
      <c r="D752" s="1" t="s">
        <v>10355</v>
      </c>
      <c r="E752" s="1" t="s">
        <v>51422</v>
      </c>
      <c r="F752" t="s">
        <v>51657</v>
      </c>
      <c r="G752" s="1" t="str">
        <f xml:space="preserve"> IF( RIGHT(十五音字典[[#This Row],[聲調]],1)&lt;&gt;"入", "舒聲", "促聲")</f>
        <v>舒聲</v>
      </c>
      <c r="H752" t="str">
        <f xml:space="preserve"> INDEX(十五音聲母資料表[聲母碼], MATCH(十五音字典[[#This Row],[切音]], 十五音聲母資料表[十五音], 0))</f>
        <v>p</v>
      </c>
      <c r="I752" t="str">
        <f xml:space="preserve"> INDEX(十五音韻母資料表[韻母碼], MATCH(十五音字典[[#This Row],[字韻]] &amp; LEFT(十五音字典[[#This Row],[舒促聲]],1), 十五音韻母資料表[十五音識別碼], 0))</f>
        <v>ian</v>
      </c>
      <c r="J752">
        <f xml:space="preserve"> MATCH(十五音字典[[#This Row],[聲調]], 雅俗通聲調, 0)</f>
        <v>2</v>
      </c>
      <c r="K752" t="str">
        <f xml:space="preserve"> _xlfn.CONCAT(十五音字典[[#This Row],[聲母]:[調號]])</f>
        <v>pian2</v>
      </c>
      <c r="L752" s="467">
        <v>0</v>
      </c>
      <c r="M752" t="str">
        <f xml:space="preserve"> 十五音字典[[#This Row],[切音]] &amp; 十五音字典[[#This Row],[字韻]] &amp; 十五音字典[[#This Row],[聲調]]</f>
        <v>邊堅上上</v>
      </c>
      <c r="N752" t="str">
        <f xml:space="preserve"> 十五音字典[[#This Row],[字韻]] &amp; TEXT(十五音字典[[#This Row],[調號]], "[DBNum1]") &amp; 十五音字典[[#This Row],[切音]]</f>
        <v>堅二邊</v>
      </c>
    </row>
    <row r="753" spans="1:14">
      <c r="A753">
        <v>752</v>
      </c>
      <c r="B753" s="1" t="s">
        <v>10623</v>
      </c>
      <c r="C753" s="1" t="s">
        <v>6504</v>
      </c>
      <c r="D753" s="1" t="s">
        <v>10355</v>
      </c>
      <c r="E753" s="1" t="s">
        <v>51422</v>
      </c>
      <c r="F753" t="s">
        <v>51657</v>
      </c>
      <c r="G753" s="1" t="str">
        <f xml:space="preserve"> IF( RIGHT(十五音字典[[#This Row],[聲調]],1)&lt;&gt;"入", "舒聲", "促聲")</f>
        <v>舒聲</v>
      </c>
      <c r="H753" t="str">
        <f xml:space="preserve"> INDEX(十五音聲母資料表[聲母碼], MATCH(十五音字典[[#This Row],[切音]], 十五音聲母資料表[十五音], 0))</f>
        <v>p</v>
      </c>
      <c r="I753" t="str">
        <f xml:space="preserve"> INDEX(十五音韻母資料表[韻母碼], MATCH(十五音字典[[#This Row],[字韻]] &amp; LEFT(十五音字典[[#This Row],[舒促聲]],1), 十五音韻母資料表[十五音識別碼], 0))</f>
        <v>ian</v>
      </c>
      <c r="J753">
        <f xml:space="preserve"> MATCH(十五音字典[[#This Row],[聲調]], 雅俗通聲調, 0)</f>
        <v>2</v>
      </c>
      <c r="K753" t="str">
        <f xml:space="preserve"> _xlfn.CONCAT(十五音字典[[#This Row],[聲母]:[調號]])</f>
        <v>pian2</v>
      </c>
      <c r="L753" s="467">
        <v>0</v>
      </c>
      <c r="M753" t="str">
        <f xml:space="preserve"> 十五音字典[[#This Row],[切音]] &amp; 十五音字典[[#This Row],[字韻]] &amp; 十五音字典[[#This Row],[聲調]]</f>
        <v>邊堅上上</v>
      </c>
      <c r="N753" t="str">
        <f xml:space="preserve"> 十五音字典[[#This Row],[字韻]] &amp; TEXT(十五音字典[[#This Row],[調號]], "[DBNum1]") &amp; 十五音字典[[#This Row],[切音]]</f>
        <v>堅二邊</v>
      </c>
    </row>
    <row r="754" spans="1:14">
      <c r="A754">
        <v>753</v>
      </c>
      <c r="B754" s="1" t="s">
        <v>51658</v>
      </c>
      <c r="C754" s="1" t="s">
        <v>6504</v>
      </c>
      <c r="D754" s="1" t="s">
        <v>10355</v>
      </c>
      <c r="E754" s="1" t="s">
        <v>51422</v>
      </c>
      <c r="F754" t="s">
        <v>51657</v>
      </c>
      <c r="G754" s="1" t="str">
        <f xml:space="preserve"> IF( RIGHT(十五音字典[[#This Row],[聲調]],1)&lt;&gt;"入", "舒聲", "促聲")</f>
        <v>舒聲</v>
      </c>
      <c r="H754" t="str">
        <f xml:space="preserve"> INDEX(十五音聲母資料表[聲母碼], MATCH(十五音字典[[#This Row],[切音]], 十五音聲母資料表[十五音], 0))</f>
        <v>p</v>
      </c>
      <c r="I754" t="str">
        <f xml:space="preserve"> INDEX(十五音韻母資料表[韻母碼], MATCH(十五音字典[[#This Row],[字韻]] &amp; LEFT(十五音字典[[#This Row],[舒促聲]],1), 十五音韻母資料表[十五音識別碼], 0))</f>
        <v>ian</v>
      </c>
      <c r="J754">
        <f xml:space="preserve"> MATCH(十五音字典[[#This Row],[聲調]], 雅俗通聲調, 0)</f>
        <v>2</v>
      </c>
      <c r="K754" t="str">
        <f xml:space="preserve"> _xlfn.CONCAT(十五音字典[[#This Row],[聲母]:[調號]])</f>
        <v>pian2</v>
      </c>
      <c r="L754" s="467">
        <v>0</v>
      </c>
      <c r="M754" t="str">
        <f xml:space="preserve"> 十五音字典[[#This Row],[切音]] &amp; 十五音字典[[#This Row],[字韻]] &amp; 十五音字典[[#This Row],[聲調]]</f>
        <v>邊堅上上</v>
      </c>
      <c r="N754" t="str">
        <f xml:space="preserve"> 十五音字典[[#This Row],[字韻]] &amp; TEXT(十五音字典[[#This Row],[調號]], "[DBNum1]") &amp; 十五音字典[[#This Row],[切音]]</f>
        <v>堅二邊</v>
      </c>
    </row>
    <row r="755" spans="1:14">
      <c r="A755">
        <v>754</v>
      </c>
      <c r="B755" s="1" t="s">
        <v>51659</v>
      </c>
      <c r="C755" s="1" t="s">
        <v>6504</v>
      </c>
      <c r="D755" s="1" t="s">
        <v>10355</v>
      </c>
      <c r="E755" s="1" t="s">
        <v>51422</v>
      </c>
      <c r="F755" t="s">
        <v>51657</v>
      </c>
      <c r="G755" s="1" t="str">
        <f xml:space="preserve"> IF( RIGHT(十五音字典[[#This Row],[聲調]],1)&lt;&gt;"入", "舒聲", "促聲")</f>
        <v>舒聲</v>
      </c>
      <c r="H755" t="str">
        <f xml:space="preserve"> INDEX(十五音聲母資料表[聲母碼], MATCH(十五音字典[[#This Row],[切音]], 十五音聲母資料表[十五音], 0))</f>
        <v>p</v>
      </c>
      <c r="I755" t="str">
        <f xml:space="preserve"> INDEX(十五音韻母資料表[韻母碼], MATCH(十五音字典[[#This Row],[字韻]] &amp; LEFT(十五音字典[[#This Row],[舒促聲]],1), 十五音韻母資料表[十五音識別碼], 0))</f>
        <v>ian</v>
      </c>
      <c r="J755">
        <f xml:space="preserve"> MATCH(十五音字典[[#This Row],[聲調]], 雅俗通聲調, 0)</f>
        <v>2</v>
      </c>
      <c r="K755" t="str">
        <f xml:space="preserve"> _xlfn.CONCAT(十五音字典[[#This Row],[聲母]:[調號]])</f>
        <v>pian2</v>
      </c>
      <c r="L755" s="467">
        <v>0</v>
      </c>
      <c r="M755" t="str">
        <f xml:space="preserve"> 十五音字典[[#This Row],[切音]] &amp; 十五音字典[[#This Row],[字韻]] &amp; 十五音字典[[#This Row],[聲調]]</f>
        <v>邊堅上上</v>
      </c>
      <c r="N755" t="str">
        <f xml:space="preserve"> 十五音字典[[#This Row],[字韻]] &amp; TEXT(十五音字典[[#This Row],[調號]], "[DBNum1]") &amp; 十五音字典[[#This Row],[切音]]</f>
        <v>堅二邊</v>
      </c>
    </row>
    <row r="756" spans="1:14">
      <c r="A756">
        <v>755</v>
      </c>
      <c r="B756" s="1" t="s">
        <v>51660</v>
      </c>
      <c r="C756" s="1" t="s">
        <v>6504</v>
      </c>
      <c r="D756" s="1" t="s">
        <v>10355</v>
      </c>
      <c r="E756" s="1" t="s">
        <v>51422</v>
      </c>
      <c r="F756" t="s">
        <v>51657</v>
      </c>
      <c r="G756" s="1" t="str">
        <f xml:space="preserve"> IF( RIGHT(十五音字典[[#This Row],[聲調]],1)&lt;&gt;"入", "舒聲", "促聲")</f>
        <v>舒聲</v>
      </c>
      <c r="H756" t="str">
        <f xml:space="preserve"> INDEX(十五音聲母資料表[聲母碼], MATCH(十五音字典[[#This Row],[切音]], 十五音聲母資料表[十五音], 0))</f>
        <v>p</v>
      </c>
      <c r="I756" t="str">
        <f xml:space="preserve"> INDEX(十五音韻母資料表[韻母碼], MATCH(十五音字典[[#This Row],[字韻]] &amp; LEFT(十五音字典[[#This Row],[舒促聲]],1), 十五音韻母資料表[十五音識別碼], 0))</f>
        <v>ian</v>
      </c>
      <c r="J756">
        <f xml:space="preserve"> MATCH(十五音字典[[#This Row],[聲調]], 雅俗通聲調, 0)</f>
        <v>2</v>
      </c>
      <c r="K756" t="str">
        <f xml:space="preserve"> _xlfn.CONCAT(十五音字典[[#This Row],[聲母]:[調號]])</f>
        <v>pian2</v>
      </c>
      <c r="L756" s="467">
        <v>0</v>
      </c>
      <c r="M756" t="str">
        <f xml:space="preserve"> 十五音字典[[#This Row],[切音]] &amp; 十五音字典[[#This Row],[字韻]] &amp; 十五音字典[[#This Row],[聲調]]</f>
        <v>邊堅上上</v>
      </c>
      <c r="N756" t="str">
        <f xml:space="preserve"> 十五音字典[[#This Row],[字韻]] &amp; TEXT(十五音字典[[#This Row],[調號]], "[DBNum1]") &amp; 十五音字典[[#This Row],[切音]]</f>
        <v>堅二邊</v>
      </c>
    </row>
    <row r="757" spans="1:14">
      <c r="A757">
        <v>756</v>
      </c>
      <c r="B757" s="1" t="s">
        <v>26920</v>
      </c>
      <c r="C757" s="1" t="s">
        <v>6504</v>
      </c>
      <c r="D757" s="1" t="s">
        <v>10355</v>
      </c>
      <c r="E757" s="1" t="s">
        <v>51422</v>
      </c>
      <c r="F757" t="s">
        <v>51657</v>
      </c>
      <c r="G757" s="1" t="str">
        <f xml:space="preserve"> IF( RIGHT(十五音字典[[#This Row],[聲調]],1)&lt;&gt;"入", "舒聲", "促聲")</f>
        <v>舒聲</v>
      </c>
      <c r="H757" t="str">
        <f xml:space="preserve"> INDEX(十五音聲母資料表[聲母碼], MATCH(十五音字典[[#This Row],[切音]], 十五音聲母資料表[十五音], 0))</f>
        <v>p</v>
      </c>
      <c r="I757" t="str">
        <f xml:space="preserve"> INDEX(十五音韻母資料表[韻母碼], MATCH(十五音字典[[#This Row],[字韻]] &amp; LEFT(十五音字典[[#This Row],[舒促聲]],1), 十五音韻母資料表[十五音識別碼], 0))</f>
        <v>ian</v>
      </c>
      <c r="J757">
        <f xml:space="preserve"> MATCH(十五音字典[[#This Row],[聲調]], 雅俗通聲調, 0)</f>
        <v>2</v>
      </c>
      <c r="K757" t="str">
        <f xml:space="preserve"> _xlfn.CONCAT(十五音字典[[#This Row],[聲母]:[調號]])</f>
        <v>pian2</v>
      </c>
      <c r="L757" s="467">
        <v>0</v>
      </c>
      <c r="M757" t="str">
        <f xml:space="preserve"> 十五音字典[[#This Row],[切音]] &amp; 十五音字典[[#This Row],[字韻]] &amp; 十五音字典[[#This Row],[聲調]]</f>
        <v>邊堅上上</v>
      </c>
      <c r="N757" t="str">
        <f xml:space="preserve"> 十五音字典[[#This Row],[字韻]] &amp; TEXT(十五音字典[[#This Row],[調號]], "[DBNum1]") &amp; 十五音字典[[#This Row],[切音]]</f>
        <v>堅二邊</v>
      </c>
    </row>
    <row r="758" spans="1:14">
      <c r="A758">
        <v>757</v>
      </c>
      <c r="B758" s="1" t="s">
        <v>22240</v>
      </c>
      <c r="C758" s="1" t="s">
        <v>13271</v>
      </c>
      <c r="D758" s="1" t="s">
        <v>10355</v>
      </c>
      <c r="E758" s="1" t="s">
        <v>51422</v>
      </c>
      <c r="F758" t="s">
        <v>51661</v>
      </c>
      <c r="G758" s="1" t="str">
        <f xml:space="preserve"> IF( RIGHT(十五音字典[[#This Row],[聲調]],1)&lt;&gt;"入", "舒聲", "促聲")</f>
        <v>舒聲</v>
      </c>
      <c r="H758" t="str">
        <f xml:space="preserve"> INDEX(十五音聲母資料表[聲母碼], MATCH(十五音字典[[#This Row],[切音]], 十五音聲母資料表[十五音], 0))</f>
        <v>k</v>
      </c>
      <c r="I758" t="str">
        <f xml:space="preserve"> INDEX(十五音韻母資料表[韻母碼], MATCH(十五音字典[[#This Row],[字韻]] &amp; LEFT(十五音字典[[#This Row],[舒促聲]],1), 十五音韻母資料表[十五音識別碼], 0))</f>
        <v>ian</v>
      </c>
      <c r="J758">
        <f xml:space="preserve"> MATCH(十五音字典[[#This Row],[聲調]], 雅俗通聲調, 0)</f>
        <v>2</v>
      </c>
      <c r="K758" t="str">
        <f xml:space="preserve"> _xlfn.CONCAT(十五音字典[[#This Row],[聲母]:[調號]])</f>
        <v>kian2</v>
      </c>
      <c r="L758" s="467">
        <v>0</v>
      </c>
      <c r="M758" t="str">
        <f xml:space="preserve"> 十五音字典[[#This Row],[切音]] &amp; 十五音字典[[#This Row],[字韻]] &amp; 十五音字典[[#This Row],[聲調]]</f>
        <v>求堅上上</v>
      </c>
      <c r="N758" t="str">
        <f xml:space="preserve"> 十五音字典[[#This Row],[字韻]] &amp; TEXT(十五音字典[[#This Row],[調號]], "[DBNum1]") &amp; 十五音字典[[#This Row],[切音]]</f>
        <v>堅二求</v>
      </c>
    </row>
    <row r="759" spans="1:14">
      <c r="A759">
        <v>758</v>
      </c>
      <c r="B759" s="1" t="s">
        <v>51662</v>
      </c>
      <c r="C759" s="1" t="s">
        <v>13271</v>
      </c>
      <c r="D759" s="1" t="s">
        <v>10355</v>
      </c>
      <c r="E759" s="1" t="s">
        <v>51422</v>
      </c>
      <c r="F759" t="s">
        <v>51661</v>
      </c>
      <c r="G759" s="1" t="str">
        <f xml:space="preserve"> IF( RIGHT(十五音字典[[#This Row],[聲調]],1)&lt;&gt;"入", "舒聲", "促聲")</f>
        <v>舒聲</v>
      </c>
      <c r="H759" t="str">
        <f xml:space="preserve"> INDEX(十五音聲母資料表[聲母碼], MATCH(十五音字典[[#This Row],[切音]], 十五音聲母資料表[十五音], 0))</f>
        <v>k</v>
      </c>
      <c r="I759" t="str">
        <f xml:space="preserve"> INDEX(十五音韻母資料表[韻母碼], MATCH(十五音字典[[#This Row],[字韻]] &amp; LEFT(十五音字典[[#This Row],[舒促聲]],1), 十五音韻母資料表[十五音識別碼], 0))</f>
        <v>ian</v>
      </c>
      <c r="J759">
        <f xml:space="preserve"> MATCH(十五音字典[[#This Row],[聲調]], 雅俗通聲調, 0)</f>
        <v>2</v>
      </c>
      <c r="K759" t="str">
        <f xml:space="preserve"> _xlfn.CONCAT(十五音字典[[#This Row],[聲母]:[調號]])</f>
        <v>kian2</v>
      </c>
      <c r="L759" s="467">
        <v>0</v>
      </c>
      <c r="M759" t="str">
        <f xml:space="preserve"> 十五音字典[[#This Row],[切音]] &amp; 十五音字典[[#This Row],[字韻]] &amp; 十五音字典[[#This Row],[聲調]]</f>
        <v>求堅上上</v>
      </c>
      <c r="N759" t="str">
        <f xml:space="preserve"> 十五音字典[[#This Row],[字韻]] &amp; TEXT(十五音字典[[#This Row],[調號]], "[DBNum1]") &amp; 十五音字典[[#This Row],[切音]]</f>
        <v>堅二求</v>
      </c>
    </row>
    <row r="760" spans="1:14">
      <c r="A760">
        <v>759</v>
      </c>
      <c r="B760" s="1" t="s">
        <v>32148</v>
      </c>
      <c r="C760" s="1" t="s">
        <v>13271</v>
      </c>
      <c r="D760" s="1" t="s">
        <v>10355</v>
      </c>
      <c r="E760" s="1" t="s">
        <v>51422</v>
      </c>
      <c r="F760" t="s">
        <v>51661</v>
      </c>
      <c r="G760" s="1" t="str">
        <f xml:space="preserve"> IF( RIGHT(十五音字典[[#This Row],[聲調]],1)&lt;&gt;"入", "舒聲", "促聲")</f>
        <v>舒聲</v>
      </c>
      <c r="H760" t="str">
        <f xml:space="preserve"> INDEX(十五音聲母資料表[聲母碼], MATCH(十五音字典[[#This Row],[切音]], 十五音聲母資料表[十五音], 0))</f>
        <v>k</v>
      </c>
      <c r="I760" t="str">
        <f xml:space="preserve"> INDEX(十五音韻母資料表[韻母碼], MATCH(十五音字典[[#This Row],[字韻]] &amp; LEFT(十五音字典[[#This Row],[舒促聲]],1), 十五音韻母資料表[十五音識別碼], 0))</f>
        <v>ian</v>
      </c>
      <c r="J760">
        <f xml:space="preserve"> MATCH(十五音字典[[#This Row],[聲調]], 雅俗通聲調, 0)</f>
        <v>2</v>
      </c>
      <c r="K760" t="str">
        <f xml:space="preserve"> _xlfn.CONCAT(十五音字典[[#This Row],[聲母]:[調號]])</f>
        <v>kian2</v>
      </c>
      <c r="L760" s="467">
        <v>0</v>
      </c>
      <c r="M760" t="str">
        <f xml:space="preserve"> 十五音字典[[#This Row],[切音]] &amp; 十五音字典[[#This Row],[字韻]] &amp; 十五音字典[[#This Row],[聲調]]</f>
        <v>求堅上上</v>
      </c>
      <c r="N760" t="str">
        <f xml:space="preserve"> 十五音字典[[#This Row],[字韻]] &amp; TEXT(十五音字典[[#This Row],[調號]], "[DBNum1]") &amp; 十五音字典[[#This Row],[切音]]</f>
        <v>堅二求</v>
      </c>
    </row>
    <row r="761" spans="1:14">
      <c r="A761">
        <v>760</v>
      </c>
      <c r="B761" s="1" t="s">
        <v>51663</v>
      </c>
      <c r="C761" s="1" t="s">
        <v>13271</v>
      </c>
      <c r="D761" s="1" t="s">
        <v>10355</v>
      </c>
      <c r="E761" s="1" t="s">
        <v>51422</v>
      </c>
      <c r="F761" t="s">
        <v>51661</v>
      </c>
      <c r="G761" s="1" t="str">
        <f xml:space="preserve"> IF( RIGHT(十五音字典[[#This Row],[聲調]],1)&lt;&gt;"入", "舒聲", "促聲")</f>
        <v>舒聲</v>
      </c>
      <c r="H761" t="str">
        <f xml:space="preserve"> INDEX(十五音聲母資料表[聲母碼], MATCH(十五音字典[[#This Row],[切音]], 十五音聲母資料表[十五音], 0))</f>
        <v>k</v>
      </c>
      <c r="I761" t="str">
        <f xml:space="preserve"> INDEX(十五音韻母資料表[韻母碼], MATCH(十五音字典[[#This Row],[字韻]] &amp; LEFT(十五音字典[[#This Row],[舒促聲]],1), 十五音韻母資料表[十五音識別碼], 0))</f>
        <v>ian</v>
      </c>
      <c r="J761">
        <f xml:space="preserve"> MATCH(十五音字典[[#This Row],[聲調]], 雅俗通聲調, 0)</f>
        <v>2</v>
      </c>
      <c r="K761" t="str">
        <f xml:space="preserve"> _xlfn.CONCAT(十五音字典[[#This Row],[聲母]:[調號]])</f>
        <v>kian2</v>
      </c>
      <c r="L761" s="467">
        <v>0</v>
      </c>
      <c r="M761" t="str">
        <f xml:space="preserve"> 十五音字典[[#This Row],[切音]] &amp; 十五音字典[[#This Row],[字韻]] &amp; 十五音字典[[#This Row],[聲調]]</f>
        <v>求堅上上</v>
      </c>
      <c r="N761" t="str">
        <f xml:space="preserve"> 十五音字典[[#This Row],[字韻]] &amp; TEXT(十五音字典[[#This Row],[調號]], "[DBNum1]") &amp; 十五音字典[[#This Row],[切音]]</f>
        <v>堅二求</v>
      </c>
    </row>
    <row r="762" spans="1:14">
      <c r="A762">
        <v>761</v>
      </c>
      <c r="B762" s="1" t="s">
        <v>23320</v>
      </c>
      <c r="C762" s="1" t="s">
        <v>13271</v>
      </c>
      <c r="D762" s="1" t="s">
        <v>10355</v>
      </c>
      <c r="E762" s="1" t="s">
        <v>51422</v>
      </c>
      <c r="F762" t="s">
        <v>51661</v>
      </c>
      <c r="G762" s="1" t="str">
        <f xml:space="preserve"> IF( RIGHT(十五音字典[[#This Row],[聲調]],1)&lt;&gt;"入", "舒聲", "促聲")</f>
        <v>舒聲</v>
      </c>
      <c r="H762" t="str">
        <f xml:space="preserve"> INDEX(十五音聲母資料表[聲母碼], MATCH(十五音字典[[#This Row],[切音]], 十五音聲母資料表[十五音], 0))</f>
        <v>k</v>
      </c>
      <c r="I762" t="str">
        <f xml:space="preserve"> INDEX(十五音韻母資料表[韻母碼], MATCH(十五音字典[[#This Row],[字韻]] &amp; LEFT(十五音字典[[#This Row],[舒促聲]],1), 十五音韻母資料表[十五音識別碼], 0))</f>
        <v>ian</v>
      </c>
      <c r="J762">
        <f xml:space="preserve"> MATCH(十五音字典[[#This Row],[聲調]], 雅俗通聲調, 0)</f>
        <v>2</v>
      </c>
      <c r="K762" t="str">
        <f xml:space="preserve"> _xlfn.CONCAT(十五音字典[[#This Row],[聲母]:[調號]])</f>
        <v>kian2</v>
      </c>
      <c r="L762" s="467">
        <v>0</v>
      </c>
      <c r="M762" t="str">
        <f xml:space="preserve"> 十五音字典[[#This Row],[切音]] &amp; 十五音字典[[#This Row],[字韻]] &amp; 十五音字典[[#This Row],[聲調]]</f>
        <v>求堅上上</v>
      </c>
      <c r="N762" t="str">
        <f xml:space="preserve"> 十五音字典[[#This Row],[字韻]] &amp; TEXT(十五音字典[[#This Row],[調號]], "[DBNum1]") &amp; 十五音字典[[#This Row],[切音]]</f>
        <v>堅二求</v>
      </c>
    </row>
    <row r="763" spans="1:14">
      <c r="A763">
        <v>762</v>
      </c>
      <c r="B763" s="1" t="s">
        <v>51664</v>
      </c>
      <c r="C763" s="1" t="s">
        <v>13271</v>
      </c>
      <c r="D763" s="1" t="s">
        <v>10355</v>
      </c>
      <c r="E763" s="1" t="s">
        <v>51422</v>
      </c>
      <c r="F763" t="s">
        <v>51661</v>
      </c>
      <c r="G763" s="1" t="str">
        <f xml:space="preserve"> IF( RIGHT(十五音字典[[#This Row],[聲調]],1)&lt;&gt;"入", "舒聲", "促聲")</f>
        <v>舒聲</v>
      </c>
      <c r="H763" t="str">
        <f xml:space="preserve"> INDEX(十五音聲母資料表[聲母碼], MATCH(十五音字典[[#This Row],[切音]], 十五音聲母資料表[十五音], 0))</f>
        <v>k</v>
      </c>
      <c r="I763" t="str">
        <f xml:space="preserve"> INDEX(十五音韻母資料表[韻母碼], MATCH(十五音字典[[#This Row],[字韻]] &amp; LEFT(十五音字典[[#This Row],[舒促聲]],1), 十五音韻母資料表[十五音識別碼], 0))</f>
        <v>ian</v>
      </c>
      <c r="J763">
        <f xml:space="preserve"> MATCH(十五音字典[[#This Row],[聲調]], 雅俗通聲調, 0)</f>
        <v>2</v>
      </c>
      <c r="K763" t="str">
        <f xml:space="preserve"> _xlfn.CONCAT(十五音字典[[#This Row],[聲母]:[調號]])</f>
        <v>kian2</v>
      </c>
      <c r="L763" s="467">
        <v>0</v>
      </c>
      <c r="M763" t="str">
        <f xml:space="preserve"> 十五音字典[[#This Row],[切音]] &amp; 十五音字典[[#This Row],[字韻]] &amp; 十五音字典[[#This Row],[聲調]]</f>
        <v>求堅上上</v>
      </c>
      <c r="N763" t="str">
        <f xml:space="preserve"> 十五音字典[[#This Row],[字韻]] &amp; TEXT(十五音字典[[#This Row],[調號]], "[DBNum1]") &amp; 十五音字典[[#This Row],[切音]]</f>
        <v>堅二求</v>
      </c>
    </row>
    <row r="764" spans="1:14">
      <c r="A764">
        <v>763</v>
      </c>
      <c r="B764" s="1" t="s">
        <v>23059</v>
      </c>
      <c r="C764" s="1" t="s">
        <v>13271</v>
      </c>
      <c r="D764" s="1" t="s">
        <v>10355</v>
      </c>
      <c r="E764" s="1" t="s">
        <v>51422</v>
      </c>
      <c r="F764" t="s">
        <v>51661</v>
      </c>
      <c r="G764" s="1" t="str">
        <f xml:space="preserve"> IF( RIGHT(十五音字典[[#This Row],[聲調]],1)&lt;&gt;"入", "舒聲", "促聲")</f>
        <v>舒聲</v>
      </c>
      <c r="H764" t="str">
        <f xml:space="preserve"> INDEX(十五音聲母資料表[聲母碼], MATCH(十五音字典[[#This Row],[切音]], 十五音聲母資料表[十五音], 0))</f>
        <v>k</v>
      </c>
      <c r="I764" t="str">
        <f xml:space="preserve"> INDEX(十五音韻母資料表[韻母碼], MATCH(十五音字典[[#This Row],[字韻]] &amp; LEFT(十五音字典[[#This Row],[舒促聲]],1), 十五音韻母資料表[十五音識別碼], 0))</f>
        <v>ian</v>
      </c>
      <c r="J764">
        <f xml:space="preserve"> MATCH(十五音字典[[#This Row],[聲調]], 雅俗通聲調, 0)</f>
        <v>2</v>
      </c>
      <c r="K764" t="str">
        <f xml:space="preserve"> _xlfn.CONCAT(十五音字典[[#This Row],[聲母]:[調號]])</f>
        <v>kian2</v>
      </c>
      <c r="L764" s="467">
        <v>0</v>
      </c>
      <c r="M764" t="str">
        <f xml:space="preserve"> 十五音字典[[#This Row],[切音]] &amp; 十五音字典[[#This Row],[字韻]] &amp; 十五音字典[[#This Row],[聲調]]</f>
        <v>求堅上上</v>
      </c>
      <c r="N764" t="str">
        <f xml:space="preserve"> 十五音字典[[#This Row],[字韻]] &amp; TEXT(十五音字典[[#This Row],[調號]], "[DBNum1]") &amp; 十五音字典[[#This Row],[切音]]</f>
        <v>堅二求</v>
      </c>
    </row>
    <row r="765" spans="1:14">
      <c r="A765">
        <v>764</v>
      </c>
      <c r="B765" s="1" t="s">
        <v>23160</v>
      </c>
      <c r="C765" s="1" t="s">
        <v>13271</v>
      </c>
      <c r="D765" s="1" t="s">
        <v>10355</v>
      </c>
      <c r="E765" s="1" t="s">
        <v>51422</v>
      </c>
      <c r="F765" t="s">
        <v>51661</v>
      </c>
      <c r="G765" s="1" t="str">
        <f xml:space="preserve"> IF( RIGHT(十五音字典[[#This Row],[聲調]],1)&lt;&gt;"入", "舒聲", "促聲")</f>
        <v>舒聲</v>
      </c>
      <c r="H765" t="str">
        <f xml:space="preserve"> INDEX(十五音聲母資料表[聲母碼], MATCH(十五音字典[[#This Row],[切音]], 十五音聲母資料表[十五音], 0))</f>
        <v>k</v>
      </c>
      <c r="I765" t="str">
        <f xml:space="preserve"> INDEX(十五音韻母資料表[韻母碼], MATCH(十五音字典[[#This Row],[字韻]] &amp; LEFT(十五音字典[[#This Row],[舒促聲]],1), 十五音韻母資料表[十五音識別碼], 0))</f>
        <v>ian</v>
      </c>
      <c r="J765">
        <f xml:space="preserve"> MATCH(十五音字典[[#This Row],[聲調]], 雅俗通聲調, 0)</f>
        <v>2</v>
      </c>
      <c r="K765" t="str">
        <f xml:space="preserve"> _xlfn.CONCAT(十五音字典[[#This Row],[聲母]:[調號]])</f>
        <v>kian2</v>
      </c>
      <c r="L765" s="467">
        <v>0</v>
      </c>
      <c r="M765" t="str">
        <f xml:space="preserve"> 十五音字典[[#This Row],[切音]] &amp; 十五音字典[[#This Row],[字韻]] &amp; 十五音字典[[#This Row],[聲調]]</f>
        <v>求堅上上</v>
      </c>
      <c r="N765" t="str">
        <f xml:space="preserve"> 十五音字典[[#This Row],[字韻]] &amp; TEXT(十五音字典[[#This Row],[調號]], "[DBNum1]") &amp; 十五音字典[[#This Row],[切音]]</f>
        <v>堅二求</v>
      </c>
    </row>
    <row r="766" spans="1:14">
      <c r="A766">
        <v>765</v>
      </c>
      <c r="B766" s="1" t="s">
        <v>47362</v>
      </c>
      <c r="C766" s="1" t="s">
        <v>13271</v>
      </c>
      <c r="D766" s="1" t="s">
        <v>10355</v>
      </c>
      <c r="E766" s="1" t="s">
        <v>51422</v>
      </c>
      <c r="F766" t="s">
        <v>51661</v>
      </c>
      <c r="G766" s="1" t="str">
        <f xml:space="preserve"> IF( RIGHT(十五音字典[[#This Row],[聲調]],1)&lt;&gt;"入", "舒聲", "促聲")</f>
        <v>舒聲</v>
      </c>
      <c r="H766" t="str">
        <f xml:space="preserve"> INDEX(十五音聲母資料表[聲母碼], MATCH(十五音字典[[#This Row],[切音]], 十五音聲母資料表[十五音], 0))</f>
        <v>k</v>
      </c>
      <c r="I766" t="str">
        <f xml:space="preserve"> INDEX(十五音韻母資料表[韻母碼], MATCH(十五音字典[[#This Row],[字韻]] &amp; LEFT(十五音字典[[#This Row],[舒促聲]],1), 十五音韻母資料表[十五音識別碼], 0))</f>
        <v>ian</v>
      </c>
      <c r="J766">
        <f xml:space="preserve"> MATCH(十五音字典[[#This Row],[聲調]], 雅俗通聲調, 0)</f>
        <v>2</v>
      </c>
      <c r="K766" t="str">
        <f xml:space="preserve"> _xlfn.CONCAT(十五音字典[[#This Row],[聲母]:[調號]])</f>
        <v>kian2</v>
      </c>
      <c r="L766" s="467">
        <v>0</v>
      </c>
      <c r="M766" t="str">
        <f xml:space="preserve"> 十五音字典[[#This Row],[切音]] &amp; 十五音字典[[#This Row],[字韻]] &amp; 十五音字典[[#This Row],[聲調]]</f>
        <v>求堅上上</v>
      </c>
      <c r="N766" t="str">
        <f xml:space="preserve"> 十五音字典[[#This Row],[字韻]] &amp; TEXT(十五音字典[[#This Row],[調號]], "[DBNum1]") &amp; 十五音字典[[#This Row],[切音]]</f>
        <v>堅二求</v>
      </c>
    </row>
    <row r="767" spans="1:14">
      <c r="A767">
        <v>766</v>
      </c>
      <c r="B767" s="1" t="s">
        <v>22247</v>
      </c>
      <c r="C767" s="1" t="s">
        <v>13271</v>
      </c>
      <c r="D767" s="1" t="s">
        <v>10355</v>
      </c>
      <c r="E767" s="1" t="s">
        <v>51422</v>
      </c>
      <c r="F767" t="s">
        <v>51661</v>
      </c>
      <c r="G767" s="1" t="str">
        <f xml:space="preserve"> IF( RIGHT(十五音字典[[#This Row],[聲調]],1)&lt;&gt;"入", "舒聲", "促聲")</f>
        <v>舒聲</v>
      </c>
      <c r="H767" t="str">
        <f xml:space="preserve"> INDEX(十五音聲母資料表[聲母碼], MATCH(十五音字典[[#This Row],[切音]], 十五音聲母資料表[十五音], 0))</f>
        <v>k</v>
      </c>
      <c r="I767" t="str">
        <f xml:space="preserve"> INDEX(十五音韻母資料表[韻母碼], MATCH(十五音字典[[#This Row],[字韻]] &amp; LEFT(十五音字典[[#This Row],[舒促聲]],1), 十五音韻母資料表[十五音識別碼], 0))</f>
        <v>ian</v>
      </c>
      <c r="J767">
        <f xml:space="preserve"> MATCH(十五音字典[[#This Row],[聲調]], 雅俗通聲調, 0)</f>
        <v>2</v>
      </c>
      <c r="K767" t="str">
        <f xml:space="preserve"> _xlfn.CONCAT(十五音字典[[#This Row],[聲母]:[調號]])</f>
        <v>kian2</v>
      </c>
      <c r="L767" s="467">
        <v>0</v>
      </c>
      <c r="M767" t="str">
        <f xml:space="preserve"> 十五音字典[[#This Row],[切音]] &amp; 十五音字典[[#This Row],[字韻]] &amp; 十五音字典[[#This Row],[聲調]]</f>
        <v>求堅上上</v>
      </c>
      <c r="N767" t="str">
        <f xml:space="preserve"> 十五音字典[[#This Row],[字韻]] &amp; TEXT(十五音字典[[#This Row],[調號]], "[DBNum1]") &amp; 十五音字典[[#This Row],[切音]]</f>
        <v>堅二求</v>
      </c>
    </row>
    <row r="768" spans="1:14">
      <c r="A768">
        <v>767</v>
      </c>
      <c r="B768" s="1" t="s">
        <v>51665</v>
      </c>
      <c r="C768" s="1" t="s">
        <v>13271</v>
      </c>
      <c r="D768" s="1" t="s">
        <v>10355</v>
      </c>
      <c r="E768" s="1" t="s">
        <v>51422</v>
      </c>
      <c r="F768" t="s">
        <v>51661</v>
      </c>
      <c r="G768" s="1" t="str">
        <f xml:space="preserve"> IF( RIGHT(十五音字典[[#This Row],[聲調]],1)&lt;&gt;"入", "舒聲", "促聲")</f>
        <v>舒聲</v>
      </c>
      <c r="H768" t="str">
        <f xml:space="preserve"> INDEX(十五音聲母資料表[聲母碼], MATCH(十五音字典[[#This Row],[切音]], 十五音聲母資料表[十五音], 0))</f>
        <v>k</v>
      </c>
      <c r="I768" t="str">
        <f xml:space="preserve"> INDEX(十五音韻母資料表[韻母碼], MATCH(十五音字典[[#This Row],[字韻]] &amp; LEFT(十五音字典[[#This Row],[舒促聲]],1), 十五音韻母資料表[十五音識別碼], 0))</f>
        <v>ian</v>
      </c>
      <c r="J768">
        <f xml:space="preserve"> MATCH(十五音字典[[#This Row],[聲調]], 雅俗通聲調, 0)</f>
        <v>2</v>
      </c>
      <c r="K768" t="str">
        <f xml:space="preserve"> _xlfn.CONCAT(十五音字典[[#This Row],[聲母]:[調號]])</f>
        <v>kian2</v>
      </c>
      <c r="L768" s="467">
        <v>0</v>
      </c>
      <c r="M768" t="str">
        <f xml:space="preserve"> 十五音字典[[#This Row],[切音]] &amp; 十五音字典[[#This Row],[字韻]] &amp; 十五音字典[[#This Row],[聲調]]</f>
        <v>求堅上上</v>
      </c>
      <c r="N768" t="str">
        <f xml:space="preserve"> 十五音字典[[#This Row],[字韻]] &amp; TEXT(十五音字典[[#This Row],[調號]], "[DBNum1]") &amp; 十五音字典[[#This Row],[切音]]</f>
        <v>堅二求</v>
      </c>
    </row>
    <row r="769" spans="1:14">
      <c r="A769">
        <v>768</v>
      </c>
      <c r="B769" s="1" t="s">
        <v>11190</v>
      </c>
      <c r="C769" s="1" t="s">
        <v>13271</v>
      </c>
      <c r="D769" s="1" t="s">
        <v>10355</v>
      </c>
      <c r="E769" s="1" t="s">
        <v>51422</v>
      </c>
      <c r="F769" t="s">
        <v>51661</v>
      </c>
      <c r="G769" s="1" t="str">
        <f xml:space="preserve"> IF( RIGHT(十五音字典[[#This Row],[聲調]],1)&lt;&gt;"入", "舒聲", "促聲")</f>
        <v>舒聲</v>
      </c>
      <c r="H769" t="str">
        <f xml:space="preserve"> INDEX(十五音聲母資料表[聲母碼], MATCH(十五音字典[[#This Row],[切音]], 十五音聲母資料表[十五音], 0))</f>
        <v>k</v>
      </c>
      <c r="I769" t="str">
        <f xml:space="preserve"> INDEX(十五音韻母資料表[韻母碼], MATCH(十五音字典[[#This Row],[字韻]] &amp; LEFT(十五音字典[[#This Row],[舒促聲]],1), 十五音韻母資料表[十五音識別碼], 0))</f>
        <v>ian</v>
      </c>
      <c r="J769">
        <f xml:space="preserve"> MATCH(十五音字典[[#This Row],[聲調]], 雅俗通聲調, 0)</f>
        <v>2</v>
      </c>
      <c r="K769" t="str">
        <f xml:space="preserve"> _xlfn.CONCAT(十五音字典[[#This Row],[聲母]:[調號]])</f>
        <v>kian2</v>
      </c>
      <c r="L769" s="467">
        <v>0</v>
      </c>
      <c r="M769" t="str">
        <f xml:space="preserve"> 十五音字典[[#This Row],[切音]] &amp; 十五音字典[[#This Row],[字韻]] &amp; 十五音字典[[#This Row],[聲調]]</f>
        <v>求堅上上</v>
      </c>
      <c r="N769" t="str">
        <f xml:space="preserve"> 十五音字典[[#This Row],[字韻]] &amp; TEXT(十五音字典[[#This Row],[調號]], "[DBNum1]") &amp; 十五音字典[[#This Row],[切音]]</f>
        <v>堅二求</v>
      </c>
    </row>
    <row r="770" spans="1:14">
      <c r="A770">
        <v>769</v>
      </c>
      <c r="B770" s="1" t="s">
        <v>11193</v>
      </c>
      <c r="C770" s="1" t="s">
        <v>13271</v>
      </c>
      <c r="D770" s="1" t="s">
        <v>10355</v>
      </c>
      <c r="E770" s="1" t="s">
        <v>51422</v>
      </c>
      <c r="F770" t="s">
        <v>51661</v>
      </c>
      <c r="G770" s="1" t="str">
        <f xml:space="preserve"> IF( RIGHT(十五音字典[[#This Row],[聲調]],1)&lt;&gt;"入", "舒聲", "促聲")</f>
        <v>舒聲</v>
      </c>
      <c r="H770" t="str">
        <f xml:space="preserve"> INDEX(十五音聲母資料表[聲母碼], MATCH(十五音字典[[#This Row],[切音]], 十五音聲母資料表[十五音], 0))</f>
        <v>k</v>
      </c>
      <c r="I770" t="str">
        <f xml:space="preserve"> INDEX(十五音韻母資料表[韻母碼], MATCH(十五音字典[[#This Row],[字韻]] &amp; LEFT(十五音字典[[#This Row],[舒促聲]],1), 十五音韻母資料表[十五音識別碼], 0))</f>
        <v>ian</v>
      </c>
      <c r="J770">
        <f xml:space="preserve"> MATCH(十五音字典[[#This Row],[聲調]], 雅俗通聲調, 0)</f>
        <v>2</v>
      </c>
      <c r="K770" t="str">
        <f xml:space="preserve"> _xlfn.CONCAT(十五音字典[[#This Row],[聲母]:[調號]])</f>
        <v>kian2</v>
      </c>
      <c r="L770" s="467">
        <v>0</v>
      </c>
      <c r="M770" t="str">
        <f xml:space="preserve"> 十五音字典[[#This Row],[切音]] &amp; 十五音字典[[#This Row],[字韻]] &amp; 十五音字典[[#This Row],[聲調]]</f>
        <v>求堅上上</v>
      </c>
      <c r="N770" t="str">
        <f xml:space="preserve"> 十五音字典[[#This Row],[字韻]] &amp; TEXT(十五音字典[[#This Row],[調號]], "[DBNum1]") &amp; 十五音字典[[#This Row],[切音]]</f>
        <v>堅二求</v>
      </c>
    </row>
    <row r="771" spans="1:14">
      <c r="A771">
        <v>770</v>
      </c>
      <c r="B771" s="1" t="s">
        <v>23178</v>
      </c>
      <c r="C771" s="1" t="s">
        <v>947</v>
      </c>
      <c r="D771" s="1" t="s">
        <v>10355</v>
      </c>
      <c r="E771" s="1" t="s">
        <v>51422</v>
      </c>
      <c r="F771" t="s">
        <v>51666</v>
      </c>
      <c r="G771" s="1" t="str">
        <f xml:space="preserve"> IF( RIGHT(十五音字典[[#This Row],[聲調]],1)&lt;&gt;"入", "舒聲", "促聲")</f>
        <v>舒聲</v>
      </c>
      <c r="H771" t="str">
        <f xml:space="preserve"> INDEX(十五音聲母資料表[聲母碼], MATCH(十五音字典[[#This Row],[切音]], 十五音聲母資料表[十五音], 0))</f>
        <v>kh</v>
      </c>
      <c r="I771" t="str">
        <f xml:space="preserve"> INDEX(十五音韻母資料表[韻母碼], MATCH(十五音字典[[#This Row],[字韻]] &amp; LEFT(十五音字典[[#This Row],[舒促聲]],1), 十五音韻母資料表[十五音識別碼], 0))</f>
        <v>ian</v>
      </c>
      <c r="J771">
        <f xml:space="preserve"> MATCH(十五音字典[[#This Row],[聲調]], 雅俗通聲調, 0)</f>
        <v>2</v>
      </c>
      <c r="K771" t="str">
        <f xml:space="preserve"> _xlfn.CONCAT(十五音字典[[#This Row],[聲母]:[調號]])</f>
        <v>khian2</v>
      </c>
      <c r="L771" s="467">
        <v>0</v>
      </c>
      <c r="M771" t="str">
        <f xml:space="preserve"> 十五音字典[[#This Row],[切音]] &amp; 十五音字典[[#This Row],[字韻]] &amp; 十五音字典[[#This Row],[聲調]]</f>
        <v>去堅上上</v>
      </c>
      <c r="N771" t="str">
        <f xml:space="preserve"> 十五音字典[[#This Row],[字韻]] &amp; TEXT(十五音字典[[#This Row],[調號]], "[DBNum1]") &amp; 十五音字典[[#This Row],[切音]]</f>
        <v>堅二去</v>
      </c>
    </row>
    <row r="772" spans="1:14">
      <c r="A772">
        <v>771</v>
      </c>
      <c r="B772" s="1" t="s">
        <v>23131</v>
      </c>
      <c r="C772" s="1" t="s">
        <v>947</v>
      </c>
      <c r="D772" s="1" t="s">
        <v>10355</v>
      </c>
      <c r="E772" s="1" t="s">
        <v>51422</v>
      </c>
      <c r="F772" t="s">
        <v>51666</v>
      </c>
      <c r="G772" s="1" t="str">
        <f xml:space="preserve"> IF( RIGHT(十五音字典[[#This Row],[聲調]],1)&lt;&gt;"入", "舒聲", "促聲")</f>
        <v>舒聲</v>
      </c>
      <c r="H772" t="str">
        <f xml:space="preserve"> INDEX(十五音聲母資料表[聲母碼], MATCH(十五音字典[[#This Row],[切音]], 十五音聲母資料表[十五音], 0))</f>
        <v>kh</v>
      </c>
      <c r="I772" t="str">
        <f xml:space="preserve"> INDEX(十五音韻母資料表[韻母碼], MATCH(十五音字典[[#This Row],[字韻]] &amp; LEFT(十五音字典[[#This Row],[舒促聲]],1), 十五音韻母資料表[十五音識別碼], 0))</f>
        <v>ian</v>
      </c>
      <c r="J772">
        <f xml:space="preserve"> MATCH(十五音字典[[#This Row],[聲調]], 雅俗通聲調, 0)</f>
        <v>2</v>
      </c>
      <c r="K772" t="str">
        <f xml:space="preserve"> _xlfn.CONCAT(十五音字典[[#This Row],[聲母]:[調號]])</f>
        <v>khian2</v>
      </c>
      <c r="L772" s="467">
        <v>0</v>
      </c>
      <c r="M772" t="str">
        <f xml:space="preserve"> 十五音字典[[#This Row],[切音]] &amp; 十五音字典[[#This Row],[字韻]] &amp; 十五音字典[[#This Row],[聲調]]</f>
        <v>去堅上上</v>
      </c>
      <c r="N772" t="str">
        <f xml:space="preserve"> 十五音字典[[#This Row],[字韻]] &amp; TEXT(十五音字典[[#This Row],[調號]], "[DBNum1]") &amp; 十五音字典[[#This Row],[切音]]</f>
        <v>堅二去</v>
      </c>
    </row>
    <row r="773" spans="1:14">
      <c r="A773">
        <v>772</v>
      </c>
      <c r="B773" s="1" t="s">
        <v>51667</v>
      </c>
      <c r="C773" s="1" t="s">
        <v>947</v>
      </c>
      <c r="D773" s="1" t="s">
        <v>10355</v>
      </c>
      <c r="E773" s="1" t="s">
        <v>51422</v>
      </c>
      <c r="F773" t="s">
        <v>51666</v>
      </c>
      <c r="G773" s="1" t="str">
        <f xml:space="preserve"> IF( RIGHT(十五音字典[[#This Row],[聲調]],1)&lt;&gt;"入", "舒聲", "促聲")</f>
        <v>舒聲</v>
      </c>
      <c r="H773" t="str">
        <f xml:space="preserve"> INDEX(十五音聲母資料表[聲母碼], MATCH(十五音字典[[#This Row],[切音]], 十五音聲母資料表[十五音], 0))</f>
        <v>kh</v>
      </c>
      <c r="I773" t="str">
        <f xml:space="preserve"> INDEX(十五音韻母資料表[韻母碼], MATCH(十五音字典[[#This Row],[字韻]] &amp; LEFT(十五音字典[[#This Row],[舒促聲]],1), 十五音韻母資料表[十五音識別碼], 0))</f>
        <v>ian</v>
      </c>
      <c r="J773">
        <f xml:space="preserve"> MATCH(十五音字典[[#This Row],[聲調]], 雅俗通聲調, 0)</f>
        <v>2</v>
      </c>
      <c r="K773" t="str">
        <f xml:space="preserve"> _xlfn.CONCAT(十五音字典[[#This Row],[聲母]:[調號]])</f>
        <v>khian2</v>
      </c>
      <c r="L773" s="467">
        <v>0</v>
      </c>
      <c r="M773" t="str">
        <f xml:space="preserve"> 十五音字典[[#This Row],[切音]] &amp; 十五音字典[[#This Row],[字韻]] &amp; 十五音字典[[#This Row],[聲調]]</f>
        <v>去堅上上</v>
      </c>
      <c r="N773" t="str">
        <f xml:space="preserve"> 十五音字典[[#This Row],[字韻]] &amp; TEXT(十五音字典[[#This Row],[調號]], "[DBNum1]") &amp; 十五音字典[[#This Row],[切音]]</f>
        <v>堅二去</v>
      </c>
    </row>
    <row r="774" spans="1:14">
      <c r="A774">
        <v>773</v>
      </c>
      <c r="B774" s="1" t="s">
        <v>23156</v>
      </c>
      <c r="C774" s="1" t="s">
        <v>947</v>
      </c>
      <c r="D774" s="1" t="s">
        <v>10355</v>
      </c>
      <c r="E774" s="1" t="s">
        <v>51422</v>
      </c>
      <c r="F774" t="s">
        <v>51666</v>
      </c>
      <c r="G774" s="1" t="str">
        <f xml:space="preserve"> IF( RIGHT(十五音字典[[#This Row],[聲調]],1)&lt;&gt;"入", "舒聲", "促聲")</f>
        <v>舒聲</v>
      </c>
      <c r="H774" t="str">
        <f xml:space="preserve"> INDEX(十五音聲母資料表[聲母碼], MATCH(十五音字典[[#This Row],[切音]], 十五音聲母資料表[十五音], 0))</f>
        <v>kh</v>
      </c>
      <c r="I774" t="str">
        <f xml:space="preserve"> INDEX(十五音韻母資料表[韻母碼], MATCH(十五音字典[[#This Row],[字韻]] &amp; LEFT(十五音字典[[#This Row],[舒促聲]],1), 十五音韻母資料表[十五音識別碼], 0))</f>
        <v>ian</v>
      </c>
      <c r="J774">
        <f xml:space="preserve"> MATCH(十五音字典[[#This Row],[聲調]], 雅俗通聲調, 0)</f>
        <v>2</v>
      </c>
      <c r="K774" t="str">
        <f xml:space="preserve"> _xlfn.CONCAT(十五音字典[[#This Row],[聲母]:[調號]])</f>
        <v>khian2</v>
      </c>
      <c r="L774" s="467">
        <v>0</v>
      </c>
      <c r="M774" t="str">
        <f xml:space="preserve"> 十五音字典[[#This Row],[切音]] &amp; 十五音字典[[#This Row],[字韻]] &amp; 十五音字典[[#This Row],[聲調]]</f>
        <v>去堅上上</v>
      </c>
      <c r="N774" t="str">
        <f xml:space="preserve"> 十五音字典[[#This Row],[字韻]] &amp; TEXT(十五音字典[[#This Row],[調號]], "[DBNum1]") &amp; 十五音字典[[#This Row],[切音]]</f>
        <v>堅二去</v>
      </c>
    </row>
    <row r="775" spans="1:14">
      <c r="A775">
        <v>774</v>
      </c>
      <c r="B775" s="1" t="s">
        <v>23303</v>
      </c>
      <c r="C775" s="1" t="s">
        <v>947</v>
      </c>
      <c r="D775" s="1" t="s">
        <v>10355</v>
      </c>
      <c r="E775" s="1" t="s">
        <v>51422</v>
      </c>
      <c r="F775" t="s">
        <v>51666</v>
      </c>
      <c r="G775" s="1" t="str">
        <f xml:space="preserve"> IF( RIGHT(十五音字典[[#This Row],[聲調]],1)&lt;&gt;"入", "舒聲", "促聲")</f>
        <v>舒聲</v>
      </c>
      <c r="H775" t="str">
        <f xml:space="preserve"> INDEX(十五音聲母資料表[聲母碼], MATCH(十五音字典[[#This Row],[切音]], 十五音聲母資料表[十五音], 0))</f>
        <v>kh</v>
      </c>
      <c r="I775" t="str">
        <f xml:space="preserve"> INDEX(十五音韻母資料表[韻母碼], MATCH(十五音字典[[#This Row],[字韻]] &amp; LEFT(十五音字典[[#This Row],[舒促聲]],1), 十五音韻母資料表[十五音識別碼], 0))</f>
        <v>ian</v>
      </c>
      <c r="J775">
        <f xml:space="preserve"> MATCH(十五音字典[[#This Row],[聲調]], 雅俗通聲調, 0)</f>
        <v>2</v>
      </c>
      <c r="K775" t="str">
        <f xml:space="preserve"> _xlfn.CONCAT(十五音字典[[#This Row],[聲母]:[調號]])</f>
        <v>khian2</v>
      </c>
      <c r="L775" s="467">
        <v>0</v>
      </c>
      <c r="M775" t="str">
        <f xml:space="preserve"> 十五音字典[[#This Row],[切音]] &amp; 十五音字典[[#This Row],[字韻]] &amp; 十五音字典[[#This Row],[聲調]]</f>
        <v>去堅上上</v>
      </c>
      <c r="N775" t="str">
        <f xml:space="preserve"> 十五音字典[[#This Row],[字韻]] &amp; TEXT(十五音字典[[#This Row],[調號]], "[DBNum1]") &amp; 十五音字典[[#This Row],[切音]]</f>
        <v>堅二去</v>
      </c>
    </row>
    <row r="776" spans="1:14">
      <c r="A776">
        <v>775</v>
      </c>
      <c r="B776" s="1" t="s">
        <v>22919</v>
      </c>
      <c r="C776" s="1" t="s">
        <v>947</v>
      </c>
      <c r="D776" s="1" t="s">
        <v>10355</v>
      </c>
      <c r="E776" s="1" t="s">
        <v>51422</v>
      </c>
      <c r="F776" t="s">
        <v>51666</v>
      </c>
      <c r="G776" s="1" t="str">
        <f xml:space="preserve"> IF( RIGHT(十五音字典[[#This Row],[聲調]],1)&lt;&gt;"入", "舒聲", "促聲")</f>
        <v>舒聲</v>
      </c>
      <c r="H776" t="str">
        <f xml:space="preserve"> INDEX(十五音聲母資料表[聲母碼], MATCH(十五音字典[[#This Row],[切音]], 十五音聲母資料表[十五音], 0))</f>
        <v>kh</v>
      </c>
      <c r="I776" t="str">
        <f xml:space="preserve"> INDEX(十五音韻母資料表[韻母碼], MATCH(十五音字典[[#This Row],[字韻]] &amp; LEFT(十五音字典[[#This Row],[舒促聲]],1), 十五音韻母資料表[十五音識別碼], 0))</f>
        <v>ian</v>
      </c>
      <c r="J776">
        <f xml:space="preserve"> MATCH(十五音字典[[#This Row],[聲調]], 雅俗通聲調, 0)</f>
        <v>2</v>
      </c>
      <c r="K776" t="str">
        <f xml:space="preserve"> _xlfn.CONCAT(十五音字典[[#This Row],[聲母]:[調號]])</f>
        <v>khian2</v>
      </c>
      <c r="L776" s="467">
        <v>0</v>
      </c>
      <c r="M776" t="str">
        <f xml:space="preserve"> 十五音字典[[#This Row],[切音]] &amp; 十五音字典[[#This Row],[字韻]] &amp; 十五音字典[[#This Row],[聲調]]</f>
        <v>去堅上上</v>
      </c>
      <c r="N776" t="str">
        <f xml:space="preserve"> 十五音字典[[#This Row],[字韻]] &amp; TEXT(十五音字典[[#This Row],[調號]], "[DBNum1]") &amp; 十五音字典[[#This Row],[切音]]</f>
        <v>堅二去</v>
      </c>
    </row>
    <row r="777" spans="1:14">
      <c r="A777">
        <v>776</v>
      </c>
      <c r="B777" s="1" t="s">
        <v>23306</v>
      </c>
      <c r="C777" s="1" t="s">
        <v>947</v>
      </c>
      <c r="D777" s="1" t="s">
        <v>10355</v>
      </c>
      <c r="E777" s="1" t="s">
        <v>51422</v>
      </c>
      <c r="F777" t="s">
        <v>51666</v>
      </c>
      <c r="G777" s="1" t="str">
        <f xml:space="preserve"> IF( RIGHT(十五音字典[[#This Row],[聲調]],1)&lt;&gt;"入", "舒聲", "促聲")</f>
        <v>舒聲</v>
      </c>
      <c r="H777" t="str">
        <f xml:space="preserve"> INDEX(十五音聲母資料表[聲母碼], MATCH(十五音字典[[#This Row],[切音]], 十五音聲母資料表[十五音], 0))</f>
        <v>kh</v>
      </c>
      <c r="I777" t="str">
        <f xml:space="preserve"> INDEX(十五音韻母資料表[韻母碼], MATCH(十五音字典[[#This Row],[字韻]] &amp; LEFT(十五音字典[[#This Row],[舒促聲]],1), 十五音韻母資料表[十五音識別碼], 0))</f>
        <v>ian</v>
      </c>
      <c r="J777">
        <f xml:space="preserve"> MATCH(十五音字典[[#This Row],[聲調]], 雅俗通聲調, 0)</f>
        <v>2</v>
      </c>
      <c r="K777" t="str">
        <f xml:space="preserve"> _xlfn.CONCAT(十五音字典[[#This Row],[聲母]:[調號]])</f>
        <v>khian2</v>
      </c>
      <c r="L777" s="467">
        <v>0</v>
      </c>
      <c r="M777" t="str">
        <f xml:space="preserve"> 十五音字典[[#This Row],[切音]] &amp; 十五音字典[[#This Row],[字韻]] &amp; 十五音字典[[#This Row],[聲調]]</f>
        <v>去堅上上</v>
      </c>
      <c r="N777" t="str">
        <f xml:space="preserve"> 十五音字典[[#This Row],[字韻]] &amp; TEXT(十五音字典[[#This Row],[調號]], "[DBNum1]") &amp; 十五音字典[[#This Row],[切音]]</f>
        <v>堅二去</v>
      </c>
    </row>
    <row r="778" spans="1:14">
      <c r="A778">
        <v>777</v>
      </c>
      <c r="B778" s="1" t="s">
        <v>23237</v>
      </c>
      <c r="C778" s="1" t="s">
        <v>28392</v>
      </c>
      <c r="D778" s="1" t="s">
        <v>10355</v>
      </c>
      <c r="E778" s="1" t="s">
        <v>51422</v>
      </c>
      <c r="F778" t="s">
        <v>51668</v>
      </c>
      <c r="G778" s="1" t="str">
        <f xml:space="preserve"> IF( RIGHT(十五音字典[[#This Row],[聲調]],1)&lt;&gt;"入", "舒聲", "促聲")</f>
        <v>舒聲</v>
      </c>
      <c r="H778" t="str">
        <f xml:space="preserve"> INDEX(十五音聲母資料表[聲母碼], MATCH(十五音字典[[#This Row],[切音]], 十五音聲母資料表[十五音], 0))</f>
        <v>t</v>
      </c>
      <c r="I778" t="str">
        <f xml:space="preserve"> INDEX(十五音韻母資料表[韻母碼], MATCH(十五音字典[[#This Row],[字韻]] &amp; LEFT(十五音字典[[#This Row],[舒促聲]],1), 十五音韻母資料表[十五音識別碼], 0))</f>
        <v>ian</v>
      </c>
      <c r="J778">
        <f xml:space="preserve"> MATCH(十五音字典[[#This Row],[聲調]], 雅俗通聲調, 0)</f>
        <v>2</v>
      </c>
      <c r="K778" t="str">
        <f xml:space="preserve"> _xlfn.CONCAT(十五音字典[[#This Row],[聲母]:[調號]])</f>
        <v>tian2</v>
      </c>
      <c r="L778" s="467">
        <v>0</v>
      </c>
      <c r="M778" t="str">
        <f xml:space="preserve"> 十五音字典[[#This Row],[切音]] &amp; 十五音字典[[#This Row],[字韻]] &amp; 十五音字典[[#This Row],[聲調]]</f>
        <v>地堅上上</v>
      </c>
      <c r="N778" t="str">
        <f xml:space="preserve"> 十五音字典[[#This Row],[字韻]] &amp; TEXT(十五音字典[[#This Row],[調號]], "[DBNum1]") &amp; 十五音字典[[#This Row],[切音]]</f>
        <v>堅二地</v>
      </c>
    </row>
    <row r="779" spans="1:14">
      <c r="A779">
        <v>778</v>
      </c>
      <c r="B779" s="1" t="s">
        <v>23244</v>
      </c>
      <c r="C779" s="1" t="s">
        <v>28392</v>
      </c>
      <c r="D779" s="1" t="s">
        <v>10355</v>
      </c>
      <c r="E779" s="1" t="s">
        <v>51422</v>
      </c>
      <c r="F779" t="s">
        <v>51668</v>
      </c>
      <c r="G779" s="1" t="str">
        <f xml:space="preserve"> IF( RIGHT(十五音字典[[#This Row],[聲調]],1)&lt;&gt;"入", "舒聲", "促聲")</f>
        <v>舒聲</v>
      </c>
      <c r="H779" t="str">
        <f xml:space="preserve"> INDEX(十五音聲母資料表[聲母碼], MATCH(十五音字典[[#This Row],[切音]], 十五音聲母資料表[十五音], 0))</f>
        <v>t</v>
      </c>
      <c r="I779" t="str">
        <f xml:space="preserve"> INDEX(十五音韻母資料表[韻母碼], MATCH(十五音字典[[#This Row],[字韻]] &amp; LEFT(十五音字典[[#This Row],[舒促聲]],1), 十五音韻母資料表[十五音識別碼], 0))</f>
        <v>ian</v>
      </c>
      <c r="J779">
        <f xml:space="preserve"> MATCH(十五音字典[[#This Row],[聲調]], 雅俗通聲調, 0)</f>
        <v>2</v>
      </c>
      <c r="K779" t="str">
        <f xml:space="preserve"> _xlfn.CONCAT(十五音字典[[#This Row],[聲母]:[調號]])</f>
        <v>tian2</v>
      </c>
      <c r="L779" s="467">
        <v>0</v>
      </c>
      <c r="M779" t="str">
        <f xml:space="preserve"> 十五音字典[[#This Row],[切音]] &amp; 十五音字典[[#This Row],[字韻]] &amp; 十五音字典[[#This Row],[聲調]]</f>
        <v>地堅上上</v>
      </c>
      <c r="N779" t="str">
        <f xml:space="preserve"> 十五音字典[[#This Row],[字韻]] &amp; TEXT(十五音字典[[#This Row],[調號]], "[DBNum1]") &amp; 十五音字典[[#This Row],[切音]]</f>
        <v>堅二地</v>
      </c>
    </row>
    <row r="780" spans="1:14">
      <c r="A780">
        <v>779</v>
      </c>
      <c r="B780" s="1" t="s">
        <v>22981</v>
      </c>
      <c r="C780" s="1" t="s">
        <v>28392</v>
      </c>
      <c r="D780" s="1" t="s">
        <v>10355</v>
      </c>
      <c r="E780" s="1" t="s">
        <v>51422</v>
      </c>
      <c r="F780" t="s">
        <v>51668</v>
      </c>
      <c r="G780" s="1" t="str">
        <f xml:space="preserve"> IF( RIGHT(十五音字典[[#This Row],[聲調]],1)&lt;&gt;"入", "舒聲", "促聲")</f>
        <v>舒聲</v>
      </c>
      <c r="H780" t="str">
        <f xml:space="preserve"> INDEX(十五音聲母資料表[聲母碼], MATCH(十五音字典[[#This Row],[切音]], 十五音聲母資料表[十五音], 0))</f>
        <v>t</v>
      </c>
      <c r="I780" t="str">
        <f xml:space="preserve"> INDEX(十五音韻母資料表[韻母碼], MATCH(十五音字典[[#This Row],[字韻]] &amp; LEFT(十五音字典[[#This Row],[舒促聲]],1), 十五音韻母資料表[十五音識別碼], 0))</f>
        <v>ian</v>
      </c>
      <c r="J780">
        <f xml:space="preserve"> MATCH(十五音字典[[#This Row],[聲調]], 雅俗通聲調, 0)</f>
        <v>2</v>
      </c>
      <c r="K780" t="str">
        <f xml:space="preserve"> _xlfn.CONCAT(十五音字典[[#This Row],[聲母]:[調號]])</f>
        <v>tian2</v>
      </c>
      <c r="L780" s="467">
        <v>0</v>
      </c>
      <c r="M780" t="str">
        <f xml:space="preserve"> 十五音字典[[#This Row],[切音]] &amp; 十五音字典[[#This Row],[字韻]] &amp; 十五音字典[[#This Row],[聲調]]</f>
        <v>地堅上上</v>
      </c>
      <c r="N780" t="str">
        <f xml:space="preserve"> 十五音字典[[#This Row],[字韻]] &amp; TEXT(十五音字典[[#This Row],[調號]], "[DBNum1]") &amp; 十五音字典[[#This Row],[切音]]</f>
        <v>堅二地</v>
      </c>
    </row>
    <row r="781" spans="1:14">
      <c r="A781">
        <v>780</v>
      </c>
      <c r="B781" s="1" t="s">
        <v>23122</v>
      </c>
      <c r="C781" s="1" t="s">
        <v>13192</v>
      </c>
      <c r="D781" s="1" t="s">
        <v>10355</v>
      </c>
      <c r="E781" s="1" t="s">
        <v>51422</v>
      </c>
      <c r="F781" t="s">
        <v>51669</v>
      </c>
      <c r="G781" s="1" t="str">
        <f xml:space="preserve"> IF( RIGHT(十五音字典[[#This Row],[聲調]],1)&lt;&gt;"入", "舒聲", "促聲")</f>
        <v>舒聲</v>
      </c>
      <c r="H781" t="str">
        <f xml:space="preserve"> INDEX(十五音聲母資料表[聲母碼], MATCH(十五音字典[[#This Row],[切音]], 十五音聲母資料表[十五音], 0))</f>
        <v>ph</v>
      </c>
      <c r="I781" t="str">
        <f xml:space="preserve"> INDEX(十五音韻母資料表[韻母碼], MATCH(十五音字典[[#This Row],[字韻]] &amp; LEFT(十五音字典[[#This Row],[舒促聲]],1), 十五音韻母資料表[十五音識別碼], 0))</f>
        <v>ian</v>
      </c>
      <c r="J781">
        <f xml:space="preserve"> MATCH(十五音字典[[#This Row],[聲調]], 雅俗通聲調, 0)</f>
        <v>2</v>
      </c>
      <c r="K781" t="str">
        <f xml:space="preserve"> _xlfn.CONCAT(十五音字典[[#This Row],[聲母]:[調號]])</f>
        <v>phian2</v>
      </c>
      <c r="L781" s="467">
        <v>0</v>
      </c>
      <c r="M781" t="str">
        <f xml:space="preserve"> 十五音字典[[#This Row],[切音]] &amp; 十五音字典[[#This Row],[字韻]] &amp; 十五音字典[[#This Row],[聲調]]</f>
        <v>頗堅上上</v>
      </c>
      <c r="N781" t="str">
        <f xml:space="preserve"> 十五音字典[[#This Row],[字韻]] &amp; TEXT(十五音字典[[#This Row],[調號]], "[DBNum1]") &amp; 十五音字典[[#This Row],[切音]]</f>
        <v>堅二頗</v>
      </c>
    </row>
    <row r="782" spans="1:14">
      <c r="A782">
        <v>781</v>
      </c>
      <c r="B782" s="1" t="s">
        <v>51670</v>
      </c>
      <c r="C782" s="1" t="s">
        <v>1316</v>
      </c>
      <c r="D782" s="1" t="s">
        <v>10355</v>
      </c>
      <c r="E782" s="1" t="s">
        <v>51422</v>
      </c>
      <c r="F782" t="s">
        <v>51671</v>
      </c>
      <c r="G782" s="1" t="str">
        <f xml:space="preserve"> IF( RIGHT(十五音字典[[#This Row],[聲調]],1)&lt;&gt;"入", "舒聲", "促聲")</f>
        <v>舒聲</v>
      </c>
      <c r="H782" t="str">
        <f xml:space="preserve"> INDEX(十五音聲母資料表[聲母碼], MATCH(十五音字典[[#This Row],[切音]], 十五音聲母資料表[十五音], 0))</f>
        <v>th</v>
      </c>
      <c r="I782" t="str">
        <f xml:space="preserve"> INDEX(十五音韻母資料表[韻母碼], MATCH(十五音字典[[#This Row],[字韻]] &amp; LEFT(十五音字典[[#This Row],[舒促聲]],1), 十五音韻母資料表[十五音識別碼], 0))</f>
        <v>ian</v>
      </c>
      <c r="J782">
        <f xml:space="preserve"> MATCH(十五音字典[[#This Row],[聲調]], 雅俗通聲調, 0)</f>
        <v>2</v>
      </c>
      <c r="K782" t="str">
        <f xml:space="preserve"> _xlfn.CONCAT(十五音字典[[#This Row],[聲母]:[調號]])</f>
        <v>thian2</v>
      </c>
      <c r="L782" s="467">
        <v>0</v>
      </c>
      <c r="M782" t="str">
        <f xml:space="preserve"> 十五音字典[[#This Row],[切音]] &amp; 十五音字典[[#This Row],[字韻]] &amp; 十五音字典[[#This Row],[聲調]]</f>
        <v>他堅上上</v>
      </c>
      <c r="N782" t="str">
        <f xml:space="preserve"> 十五音字典[[#This Row],[字韻]] &amp; TEXT(十五音字典[[#This Row],[調號]], "[DBNum1]") &amp; 十五音字典[[#This Row],[切音]]</f>
        <v>堅二他</v>
      </c>
    </row>
    <row r="783" spans="1:14">
      <c r="A783">
        <v>782</v>
      </c>
      <c r="B783" s="1" t="s">
        <v>23015</v>
      </c>
      <c r="C783" s="1" t="s">
        <v>1316</v>
      </c>
      <c r="D783" s="1" t="s">
        <v>10355</v>
      </c>
      <c r="E783" s="1" t="s">
        <v>51422</v>
      </c>
      <c r="F783" t="s">
        <v>51671</v>
      </c>
      <c r="G783" s="1" t="str">
        <f xml:space="preserve"> IF( RIGHT(十五音字典[[#This Row],[聲調]],1)&lt;&gt;"入", "舒聲", "促聲")</f>
        <v>舒聲</v>
      </c>
      <c r="H783" t="str">
        <f xml:space="preserve"> INDEX(十五音聲母資料表[聲母碼], MATCH(十五音字典[[#This Row],[切音]], 十五音聲母資料表[十五音], 0))</f>
        <v>th</v>
      </c>
      <c r="I783" t="str">
        <f xml:space="preserve"> INDEX(十五音韻母資料表[韻母碼], MATCH(十五音字典[[#This Row],[字韻]] &amp; LEFT(十五音字典[[#This Row],[舒促聲]],1), 十五音韻母資料表[十五音識別碼], 0))</f>
        <v>ian</v>
      </c>
      <c r="J783">
        <f xml:space="preserve"> MATCH(十五音字典[[#This Row],[聲調]], 雅俗通聲調, 0)</f>
        <v>2</v>
      </c>
      <c r="K783" t="str">
        <f xml:space="preserve"> _xlfn.CONCAT(十五音字典[[#This Row],[聲母]:[調號]])</f>
        <v>thian2</v>
      </c>
      <c r="L783" s="467">
        <v>0</v>
      </c>
      <c r="M783" t="str">
        <f xml:space="preserve"> 十五音字典[[#This Row],[切音]] &amp; 十五音字典[[#This Row],[字韻]] &amp; 十五音字典[[#This Row],[聲調]]</f>
        <v>他堅上上</v>
      </c>
      <c r="N783" t="str">
        <f xml:space="preserve"> 十五音字典[[#This Row],[字韻]] &amp; TEXT(十五音字典[[#This Row],[調號]], "[DBNum1]") &amp; 十五音字典[[#This Row],[切音]]</f>
        <v>堅二他</v>
      </c>
    </row>
    <row r="784" spans="1:14">
      <c r="A784">
        <v>783</v>
      </c>
      <c r="B784" s="1" t="s">
        <v>22998</v>
      </c>
      <c r="C784" s="1" t="s">
        <v>1316</v>
      </c>
      <c r="D784" s="1" t="s">
        <v>10355</v>
      </c>
      <c r="E784" s="1" t="s">
        <v>51422</v>
      </c>
      <c r="F784" t="s">
        <v>51671</v>
      </c>
      <c r="G784" s="1" t="str">
        <f xml:space="preserve"> IF( RIGHT(十五音字典[[#This Row],[聲調]],1)&lt;&gt;"入", "舒聲", "促聲")</f>
        <v>舒聲</v>
      </c>
      <c r="H784" t="str">
        <f xml:space="preserve"> INDEX(十五音聲母資料表[聲母碼], MATCH(十五音字典[[#This Row],[切音]], 十五音聲母資料表[十五音], 0))</f>
        <v>th</v>
      </c>
      <c r="I784" t="str">
        <f xml:space="preserve"> INDEX(十五音韻母資料表[韻母碼], MATCH(十五音字典[[#This Row],[字韻]] &amp; LEFT(十五音字典[[#This Row],[舒促聲]],1), 十五音韻母資料表[十五音識別碼], 0))</f>
        <v>ian</v>
      </c>
      <c r="J784">
        <f xml:space="preserve"> MATCH(十五音字典[[#This Row],[聲調]], 雅俗通聲調, 0)</f>
        <v>2</v>
      </c>
      <c r="K784" t="str">
        <f xml:space="preserve"> _xlfn.CONCAT(十五音字典[[#This Row],[聲母]:[調號]])</f>
        <v>thian2</v>
      </c>
      <c r="L784" s="467">
        <v>0</v>
      </c>
      <c r="M784" t="str">
        <f xml:space="preserve"> 十五音字典[[#This Row],[切音]] &amp; 十五音字典[[#This Row],[字韻]] &amp; 十五音字典[[#This Row],[聲調]]</f>
        <v>他堅上上</v>
      </c>
      <c r="N784" t="str">
        <f xml:space="preserve"> 十五音字典[[#This Row],[字韻]] &amp; TEXT(十五音字典[[#This Row],[調號]], "[DBNum1]") &amp; 十五音字典[[#This Row],[切音]]</f>
        <v>堅二他</v>
      </c>
    </row>
    <row r="785" spans="1:14">
      <c r="A785">
        <v>784</v>
      </c>
      <c r="B785" s="1" t="s">
        <v>51672</v>
      </c>
      <c r="C785" s="1" t="s">
        <v>1316</v>
      </c>
      <c r="D785" s="1" t="s">
        <v>10355</v>
      </c>
      <c r="E785" s="1" t="s">
        <v>51422</v>
      </c>
      <c r="F785" t="s">
        <v>51671</v>
      </c>
      <c r="G785" s="1" t="str">
        <f xml:space="preserve"> IF( RIGHT(十五音字典[[#This Row],[聲調]],1)&lt;&gt;"入", "舒聲", "促聲")</f>
        <v>舒聲</v>
      </c>
      <c r="H785" t="str">
        <f xml:space="preserve"> INDEX(十五音聲母資料表[聲母碼], MATCH(十五音字典[[#This Row],[切音]], 十五音聲母資料表[十五音], 0))</f>
        <v>th</v>
      </c>
      <c r="I785" t="str">
        <f xml:space="preserve"> INDEX(十五音韻母資料表[韻母碼], MATCH(十五音字典[[#This Row],[字韻]] &amp; LEFT(十五音字典[[#This Row],[舒促聲]],1), 十五音韻母資料表[十五音識別碼], 0))</f>
        <v>ian</v>
      </c>
      <c r="J785">
        <f xml:space="preserve"> MATCH(十五音字典[[#This Row],[聲調]], 雅俗通聲調, 0)</f>
        <v>2</v>
      </c>
      <c r="K785" t="str">
        <f xml:space="preserve"> _xlfn.CONCAT(十五音字典[[#This Row],[聲母]:[調號]])</f>
        <v>thian2</v>
      </c>
      <c r="L785" s="467">
        <v>0</v>
      </c>
      <c r="M785" t="str">
        <f xml:space="preserve"> 十五音字典[[#This Row],[切音]] &amp; 十五音字典[[#This Row],[字韻]] &amp; 十五音字典[[#This Row],[聲調]]</f>
        <v>他堅上上</v>
      </c>
      <c r="N785" t="str">
        <f xml:space="preserve"> 十五音字典[[#This Row],[字韻]] &amp; TEXT(十五音字典[[#This Row],[調號]], "[DBNum1]") &amp; 十五音字典[[#This Row],[切音]]</f>
        <v>堅二他</v>
      </c>
    </row>
    <row r="786" spans="1:14">
      <c r="A786">
        <v>785</v>
      </c>
      <c r="B786" s="1" t="s">
        <v>23011</v>
      </c>
      <c r="C786" s="1" t="s">
        <v>1316</v>
      </c>
      <c r="D786" s="1" t="s">
        <v>10355</v>
      </c>
      <c r="E786" s="1" t="s">
        <v>51422</v>
      </c>
      <c r="F786" t="s">
        <v>51671</v>
      </c>
      <c r="G786" s="1" t="str">
        <f xml:space="preserve"> IF( RIGHT(十五音字典[[#This Row],[聲調]],1)&lt;&gt;"入", "舒聲", "促聲")</f>
        <v>舒聲</v>
      </c>
      <c r="H786" t="str">
        <f xml:space="preserve"> INDEX(十五音聲母資料表[聲母碼], MATCH(十五音字典[[#This Row],[切音]], 十五音聲母資料表[十五音], 0))</f>
        <v>th</v>
      </c>
      <c r="I786" t="str">
        <f xml:space="preserve"> INDEX(十五音韻母資料表[韻母碼], MATCH(十五音字典[[#This Row],[字韻]] &amp; LEFT(十五音字典[[#This Row],[舒促聲]],1), 十五音韻母資料表[十五音識別碼], 0))</f>
        <v>ian</v>
      </c>
      <c r="J786">
        <f xml:space="preserve"> MATCH(十五音字典[[#This Row],[聲調]], 雅俗通聲調, 0)</f>
        <v>2</v>
      </c>
      <c r="K786" t="str">
        <f xml:space="preserve"> _xlfn.CONCAT(十五音字典[[#This Row],[聲母]:[調號]])</f>
        <v>thian2</v>
      </c>
      <c r="L786" s="467">
        <v>0</v>
      </c>
      <c r="M786" t="str">
        <f xml:space="preserve"> 十五音字典[[#This Row],[切音]] &amp; 十五音字典[[#This Row],[字韻]] &amp; 十五音字典[[#This Row],[聲調]]</f>
        <v>他堅上上</v>
      </c>
      <c r="N786" t="str">
        <f xml:space="preserve"> 十五音字典[[#This Row],[字韻]] &amp; TEXT(十五音字典[[#This Row],[調號]], "[DBNum1]") &amp; 十五音字典[[#This Row],[切音]]</f>
        <v>堅二他</v>
      </c>
    </row>
    <row r="787" spans="1:14">
      <c r="A787">
        <v>786</v>
      </c>
      <c r="B787" s="1" t="s">
        <v>23026</v>
      </c>
      <c r="C787" s="1" t="s">
        <v>1316</v>
      </c>
      <c r="D787" s="1" t="s">
        <v>10355</v>
      </c>
      <c r="E787" s="1" t="s">
        <v>51422</v>
      </c>
      <c r="F787" t="s">
        <v>51671</v>
      </c>
      <c r="G787" s="1" t="str">
        <f xml:space="preserve"> IF( RIGHT(十五音字典[[#This Row],[聲調]],1)&lt;&gt;"入", "舒聲", "促聲")</f>
        <v>舒聲</v>
      </c>
      <c r="H787" t="str">
        <f xml:space="preserve"> INDEX(十五音聲母資料表[聲母碼], MATCH(十五音字典[[#This Row],[切音]], 十五音聲母資料表[十五音], 0))</f>
        <v>th</v>
      </c>
      <c r="I787" t="str">
        <f xml:space="preserve"> INDEX(十五音韻母資料表[韻母碼], MATCH(十五音字典[[#This Row],[字韻]] &amp; LEFT(十五音字典[[#This Row],[舒促聲]],1), 十五音韻母資料表[十五音識別碼], 0))</f>
        <v>ian</v>
      </c>
      <c r="J787">
        <f xml:space="preserve"> MATCH(十五音字典[[#This Row],[聲調]], 雅俗通聲調, 0)</f>
        <v>2</v>
      </c>
      <c r="K787" t="str">
        <f xml:space="preserve"> _xlfn.CONCAT(十五音字典[[#This Row],[聲母]:[調號]])</f>
        <v>thian2</v>
      </c>
      <c r="L787" s="467">
        <v>0</v>
      </c>
      <c r="M787" t="str">
        <f xml:space="preserve"> 十五音字典[[#This Row],[切音]] &amp; 十五音字典[[#This Row],[字韻]] &amp; 十五音字典[[#This Row],[聲調]]</f>
        <v>他堅上上</v>
      </c>
      <c r="N787" t="str">
        <f xml:space="preserve"> 十五音字典[[#This Row],[字韻]] &amp; TEXT(十五音字典[[#This Row],[調號]], "[DBNum1]") &amp; 十五音字典[[#This Row],[切音]]</f>
        <v>堅二他</v>
      </c>
    </row>
    <row r="788" spans="1:14">
      <c r="A788">
        <v>787</v>
      </c>
      <c r="B788" s="1" t="s">
        <v>23016</v>
      </c>
      <c r="C788" s="1" t="s">
        <v>1316</v>
      </c>
      <c r="D788" s="1" t="s">
        <v>10355</v>
      </c>
      <c r="E788" s="1" t="s">
        <v>51422</v>
      </c>
      <c r="F788" t="s">
        <v>51671</v>
      </c>
      <c r="G788" s="1" t="str">
        <f xml:space="preserve"> IF( RIGHT(十五音字典[[#This Row],[聲調]],1)&lt;&gt;"入", "舒聲", "促聲")</f>
        <v>舒聲</v>
      </c>
      <c r="H788" t="str">
        <f xml:space="preserve"> INDEX(十五音聲母資料表[聲母碼], MATCH(十五音字典[[#This Row],[切音]], 十五音聲母資料表[十五音], 0))</f>
        <v>th</v>
      </c>
      <c r="I788" t="str">
        <f xml:space="preserve"> INDEX(十五音韻母資料表[韻母碼], MATCH(十五音字典[[#This Row],[字韻]] &amp; LEFT(十五音字典[[#This Row],[舒促聲]],1), 十五音韻母資料表[十五音識別碼], 0))</f>
        <v>ian</v>
      </c>
      <c r="J788">
        <f xml:space="preserve"> MATCH(十五音字典[[#This Row],[聲調]], 雅俗通聲調, 0)</f>
        <v>2</v>
      </c>
      <c r="K788" t="str">
        <f xml:space="preserve"> _xlfn.CONCAT(十五音字典[[#This Row],[聲母]:[調號]])</f>
        <v>thian2</v>
      </c>
      <c r="L788" s="467">
        <v>0</v>
      </c>
      <c r="M788" t="str">
        <f xml:space="preserve"> 十五音字典[[#This Row],[切音]] &amp; 十五音字典[[#This Row],[字韻]] &amp; 十五音字典[[#This Row],[聲調]]</f>
        <v>他堅上上</v>
      </c>
      <c r="N788" t="str">
        <f xml:space="preserve"> 十五音字典[[#This Row],[字韻]] &amp; TEXT(十五音字典[[#This Row],[調號]], "[DBNum1]") &amp; 十五音字典[[#This Row],[切音]]</f>
        <v>堅二他</v>
      </c>
    </row>
    <row r="789" spans="1:14">
      <c r="A789">
        <v>788</v>
      </c>
      <c r="B789" s="1" t="s">
        <v>51673</v>
      </c>
      <c r="C789" s="1" t="s">
        <v>1316</v>
      </c>
      <c r="D789" s="1" t="s">
        <v>10355</v>
      </c>
      <c r="E789" s="1" t="s">
        <v>51422</v>
      </c>
      <c r="F789" t="s">
        <v>51671</v>
      </c>
      <c r="G789" s="1" t="str">
        <f xml:space="preserve"> IF( RIGHT(十五音字典[[#This Row],[聲調]],1)&lt;&gt;"入", "舒聲", "促聲")</f>
        <v>舒聲</v>
      </c>
      <c r="H789" t="str">
        <f xml:space="preserve"> INDEX(十五音聲母資料表[聲母碼], MATCH(十五音字典[[#This Row],[切音]], 十五音聲母資料表[十五音], 0))</f>
        <v>th</v>
      </c>
      <c r="I789" t="str">
        <f xml:space="preserve"> INDEX(十五音韻母資料表[韻母碼], MATCH(十五音字典[[#This Row],[字韻]] &amp; LEFT(十五音字典[[#This Row],[舒促聲]],1), 十五音韻母資料表[十五音識別碼], 0))</f>
        <v>ian</v>
      </c>
      <c r="J789">
        <f xml:space="preserve"> MATCH(十五音字典[[#This Row],[聲調]], 雅俗通聲調, 0)</f>
        <v>2</v>
      </c>
      <c r="K789" t="str">
        <f xml:space="preserve"> _xlfn.CONCAT(十五音字典[[#This Row],[聲母]:[調號]])</f>
        <v>thian2</v>
      </c>
      <c r="L789" s="467">
        <v>0</v>
      </c>
      <c r="M789" t="str">
        <f xml:space="preserve"> 十五音字典[[#This Row],[切音]] &amp; 十五音字典[[#This Row],[字韻]] &amp; 十五音字典[[#This Row],[聲調]]</f>
        <v>他堅上上</v>
      </c>
      <c r="N789" t="str">
        <f xml:space="preserve"> 十五音字典[[#This Row],[字韻]] &amp; TEXT(十五音字典[[#This Row],[調號]], "[DBNum1]") &amp; 十五音字典[[#This Row],[切音]]</f>
        <v>堅二他</v>
      </c>
    </row>
    <row r="790" spans="1:14">
      <c r="A790">
        <v>789</v>
      </c>
      <c r="B790" s="1" t="s">
        <v>23355</v>
      </c>
      <c r="C790" s="1" t="s">
        <v>504</v>
      </c>
      <c r="D790" s="1" t="s">
        <v>10355</v>
      </c>
      <c r="E790" s="1" t="s">
        <v>51422</v>
      </c>
      <c r="F790" t="s">
        <v>51674</v>
      </c>
      <c r="G790" s="1" t="str">
        <f xml:space="preserve"> IF( RIGHT(十五音字典[[#This Row],[聲調]],1)&lt;&gt;"入", "舒聲", "促聲")</f>
        <v>舒聲</v>
      </c>
      <c r="H790" t="str">
        <f xml:space="preserve"> INDEX(十五音聲母資料表[聲母碼], MATCH(十五音字典[[#This Row],[切音]], 十五音聲母資料表[十五音], 0))</f>
        <v>c</v>
      </c>
      <c r="I790" t="str">
        <f xml:space="preserve"> INDEX(十五音韻母資料表[韻母碼], MATCH(十五音字典[[#This Row],[字韻]] &amp; LEFT(十五音字典[[#This Row],[舒促聲]],1), 十五音韻母資料表[十五音識別碼], 0))</f>
        <v>ian</v>
      </c>
      <c r="J790">
        <f xml:space="preserve"> MATCH(十五音字典[[#This Row],[聲調]], 雅俗通聲調, 0)</f>
        <v>2</v>
      </c>
      <c r="K790" t="str">
        <f xml:space="preserve"> _xlfn.CONCAT(十五音字典[[#This Row],[聲母]:[調號]])</f>
        <v>cian2</v>
      </c>
      <c r="L790" s="467">
        <v>0</v>
      </c>
      <c r="M790" t="str">
        <f xml:space="preserve"> 十五音字典[[#This Row],[切音]] &amp; 十五音字典[[#This Row],[字韻]] &amp; 十五音字典[[#This Row],[聲調]]</f>
        <v>曾堅上上</v>
      </c>
      <c r="N790" t="str">
        <f xml:space="preserve"> 十五音字典[[#This Row],[字韻]] &amp; TEXT(十五音字典[[#This Row],[調號]], "[DBNum1]") &amp; 十五音字典[[#This Row],[切音]]</f>
        <v>堅二曾</v>
      </c>
    </row>
    <row r="791" spans="1:14">
      <c r="A791">
        <v>790</v>
      </c>
      <c r="B791" s="1" t="s">
        <v>23231</v>
      </c>
      <c r="C791" s="1" t="s">
        <v>504</v>
      </c>
      <c r="D791" s="1" t="s">
        <v>10355</v>
      </c>
      <c r="E791" s="1" t="s">
        <v>51422</v>
      </c>
      <c r="F791" t="s">
        <v>51674</v>
      </c>
      <c r="G791" s="1" t="str">
        <f xml:space="preserve"> IF( RIGHT(十五音字典[[#This Row],[聲調]],1)&lt;&gt;"入", "舒聲", "促聲")</f>
        <v>舒聲</v>
      </c>
      <c r="H791" t="str">
        <f xml:space="preserve"> INDEX(十五音聲母資料表[聲母碼], MATCH(十五音字典[[#This Row],[切音]], 十五音聲母資料表[十五音], 0))</f>
        <v>c</v>
      </c>
      <c r="I791" t="str">
        <f xml:space="preserve"> INDEX(十五音韻母資料表[韻母碼], MATCH(十五音字典[[#This Row],[字韻]] &amp; LEFT(十五音字典[[#This Row],[舒促聲]],1), 十五音韻母資料表[十五音識別碼], 0))</f>
        <v>ian</v>
      </c>
      <c r="J791">
        <f xml:space="preserve"> MATCH(十五音字典[[#This Row],[聲調]], 雅俗通聲調, 0)</f>
        <v>2</v>
      </c>
      <c r="K791" t="str">
        <f xml:space="preserve"> _xlfn.CONCAT(十五音字典[[#This Row],[聲母]:[調號]])</f>
        <v>cian2</v>
      </c>
      <c r="L791" s="467">
        <v>0</v>
      </c>
      <c r="M791" t="str">
        <f xml:space="preserve"> 十五音字典[[#This Row],[切音]] &amp; 十五音字典[[#This Row],[字韻]] &amp; 十五音字典[[#This Row],[聲調]]</f>
        <v>曾堅上上</v>
      </c>
      <c r="N791" t="str">
        <f xml:space="preserve"> 十五音字典[[#This Row],[字韻]] &amp; TEXT(十五音字典[[#This Row],[調號]], "[DBNum1]") &amp; 十五音字典[[#This Row],[切音]]</f>
        <v>堅二曾</v>
      </c>
    </row>
    <row r="792" spans="1:14">
      <c r="A792">
        <v>791</v>
      </c>
      <c r="B792" s="1" t="s">
        <v>8420</v>
      </c>
      <c r="C792" s="1" t="s">
        <v>504</v>
      </c>
      <c r="D792" s="1" t="s">
        <v>10355</v>
      </c>
      <c r="E792" s="1" t="s">
        <v>51422</v>
      </c>
      <c r="F792" t="s">
        <v>51674</v>
      </c>
      <c r="G792" s="1" t="str">
        <f xml:space="preserve"> IF( RIGHT(十五音字典[[#This Row],[聲調]],1)&lt;&gt;"入", "舒聲", "促聲")</f>
        <v>舒聲</v>
      </c>
      <c r="H792" t="str">
        <f xml:space="preserve"> INDEX(十五音聲母資料表[聲母碼], MATCH(十五音字典[[#This Row],[切音]], 十五音聲母資料表[十五音], 0))</f>
        <v>c</v>
      </c>
      <c r="I792" t="str">
        <f xml:space="preserve"> INDEX(十五音韻母資料表[韻母碼], MATCH(十五音字典[[#This Row],[字韻]] &amp; LEFT(十五音字典[[#This Row],[舒促聲]],1), 十五音韻母資料表[十五音識別碼], 0))</f>
        <v>ian</v>
      </c>
      <c r="J792">
        <f xml:space="preserve"> MATCH(十五音字典[[#This Row],[聲調]], 雅俗通聲調, 0)</f>
        <v>2</v>
      </c>
      <c r="K792" t="str">
        <f xml:space="preserve"> _xlfn.CONCAT(十五音字典[[#This Row],[聲母]:[調號]])</f>
        <v>cian2</v>
      </c>
      <c r="L792" s="467">
        <v>0</v>
      </c>
      <c r="M792" t="str">
        <f xml:space="preserve"> 十五音字典[[#This Row],[切音]] &amp; 十五音字典[[#This Row],[字韻]] &amp; 十五音字典[[#This Row],[聲調]]</f>
        <v>曾堅上上</v>
      </c>
      <c r="N792" t="str">
        <f xml:space="preserve"> 十五音字典[[#This Row],[字韻]] &amp; TEXT(十五音字典[[#This Row],[調號]], "[DBNum1]") &amp; 十五音字典[[#This Row],[切音]]</f>
        <v>堅二曾</v>
      </c>
    </row>
    <row r="793" spans="1:14">
      <c r="A793">
        <v>792</v>
      </c>
      <c r="B793" s="1" t="s">
        <v>22950</v>
      </c>
      <c r="C793" s="1" t="s">
        <v>504</v>
      </c>
      <c r="D793" s="1" t="s">
        <v>10355</v>
      </c>
      <c r="E793" s="1" t="s">
        <v>51422</v>
      </c>
      <c r="F793" t="s">
        <v>51674</v>
      </c>
      <c r="G793" s="1" t="str">
        <f xml:space="preserve"> IF( RIGHT(十五音字典[[#This Row],[聲調]],1)&lt;&gt;"入", "舒聲", "促聲")</f>
        <v>舒聲</v>
      </c>
      <c r="H793" t="str">
        <f xml:space="preserve"> INDEX(十五音聲母資料表[聲母碼], MATCH(十五音字典[[#This Row],[切音]], 十五音聲母資料表[十五音], 0))</f>
        <v>c</v>
      </c>
      <c r="I793" t="str">
        <f xml:space="preserve"> INDEX(十五音韻母資料表[韻母碼], MATCH(十五音字典[[#This Row],[字韻]] &amp; LEFT(十五音字典[[#This Row],[舒促聲]],1), 十五音韻母資料表[十五音識別碼], 0))</f>
        <v>ian</v>
      </c>
      <c r="J793">
        <f xml:space="preserve"> MATCH(十五音字典[[#This Row],[聲調]], 雅俗通聲調, 0)</f>
        <v>2</v>
      </c>
      <c r="K793" t="str">
        <f xml:space="preserve"> _xlfn.CONCAT(十五音字典[[#This Row],[聲母]:[調號]])</f>
        <v>cian2</v>
      </c>
      <c r="L793" s="467">
        <v>0</v>
      </c>
      <c r="M793" t="str">
        <f xml:space="preserve"> 十五音字典[[#This Row],[切音]] &amp; 十五音字典[[#This Row],[字韻]] &amp; 十五音字典[[#This Row],[聲調]]</f>
        <v>曾堅上上</v>
      </c>
      <c r="N793" t="str">
        <f xml:space="preserve"> 十五音字典[[#This Row],[字韻]] &amp; TEXT(十五音字典[[#This Row],[調號]], "[DBNum1]") &amp; 十五音字典[[#This Row],[切音]]</f>
        <v>堅二曾</v>
      </c>
    </row>
    <row r="794" spans="1:14">
      <c r="A794">
        <v>793</v>
      </c>
      <c r="B794" s="1" t="s">
        <v>23224</v>
      </c>
      <c r="C794" s="1" t="s">
        <v>504</v>
      </c>
      <c r="D794" s="1" t="s">
        <v>10355</v>
      </c>
      <c r="E794" s="1" t="s">
        <v>51422</v>
      </c>
      <c r="F794" t="s">
        <v>51674</v>
      </c>
      <c r="G794" s="1" t="str">
        <f xml:space="preserve"> IF( RIGHT(十五音字典[[#This Row],[聲調]],1)&lt;&gt;"入", "舒聲", "促聲")</f>
        <v>舒聲</v>
      </c>
      <c r="H794" t="str">
        <f xml:space="preserve"> INDEX(十五音聲母資料表[聲母碼], MATCH(十五音字典[[#This Row],[切音]], 十五音聲母資料表[十五音], 0))</f>
        <v>c</v>
      </c>
      <c r="I794" t="str">
        <f xml:space="preserve"> INDEX(十五音韻母資料表[韻母碼], MATCH(十五音字典[[#This Row],[字韻]] &amp; LEFT(十五音字典[[#This Row],[舒促聲]],1), 十五音韻母資料表[十五音識別碼], 0))</f>
        <v>ian</v>
      </c>
      <c r="J794">
        <f xml:space="preserve"> MATCH(十五音字典[[#This Row],[聲調]], 雅俗通聲調, 0)</f>
        <v>2</v>
      </c>
      <c r="K794" t="str">
        <f xml:space="preserve"> _xlfn.CONCAT(十五音字典[[#This Row],[聲母]:[調號]])</f>
        <v>cian2</v>
      </c>
      <c r="L794" s="467">
        <v>0</v>
      </c>
      <c r="M794" t="str">
        <f xml:space="preserve"> 十五音字典[[#This Row],[切音]] &amp; 十五音字典[[#This Row],[字韻]] &amp; 十五音字典[[#This Row],[聲調]]</f>
        <v>曾堅上上</v>
      </c>
      <c r="N794" t="str">
        <f xml:space="preserve"> 十五音字典[[#This Row],[字韻]] &amp; TEXT(十五音字典[[#This Row],[調號]], "[DBNum1]") &amp; 十五音字典[[#This Row],[切音]]</f>
        <v>堅二曾</v>
      </c>
    </row>
    <row r="795" spans="1:14">
      <c r="A795">
        <v>794</v>
      </c>
      <c r="B795" s="1" t="s">
        <v>23229</v>
      </c>
      <c r="C795" s="1" t="s">
        <v>504</v>
      </c>
      <c r="D795" s="1" t="s">
        <v>10355</v>
      </c>
      <c r="E795" s="1" t="s">
        <v>51422</v>
      </c>
      <c r="F795" t="s">
        <v>51674</v>
      </c>
      <c r="G795" s="1" t="str">
        <f xml:space="preserve"> IF( RIGHT(十五音字典[[#This Row],[聲調]],1)&lt;&gt;"入", "舒聲", "促聲")</f>
        <v>舒聲</v>
      </c>
      <c r="H795" t="str">
        <f xml:space="preserve"> INDEX(十五音聲母資料表[聲母碼], MATCH(十五音字典[[#This Row],[切音]], 十五音聲母資料表[十五音], 0))</f>
        <v>c</v>
      </c>
      <c r="I795" t="str">
        <f xml:space="preserve"> INDEX(十五音韻母資料表[韻母碼], MATCH(十五音字典[[#This Row],[字韻]] &amp; LEFT(十五音字典[[#This Row],[舒促聲]],1), 十五音韻母資料表[十五音識別碼], 0))</f>
        <v>ian</v>
      </c>
      <c r="J795">
        <f xml:space="preserve"> MATCH(十五音字典[[#This Row],[聲調]], 雅俗通聲調, 0)</f>
        <v>2</v>
      </c>
      <c r="K795" t="str">
        <f xml:space="preserve"> _xlfn.CONCAT(十五音字典[[#This Row],[聲母]:[調號]])</f>
        <v>cian2</v>
      </c>
      <c r="L795" s="467">
        <v>0</v>
      </c>
      <c r="M795" t="str">
        <f xml:space="preserve"> 十五音字典[[#This Row],[切音]] &amp; 十五音字典[[#This Row],[字韻]] &amp; 十五音字典[[#This Row],[聲調]]</f>
        <v>曾堅上上</v>
      </c>
      <c r="N795" t="str">
        <f xml:space="preserve"> 十五音字典[[#This Row],[字韻]] &amp; TEXT(十五音字典[[#This Row],[調號]], "[DBNum1]") &amp; 十五音字典[[#This Row],[切音]]</f>
        <v>堅二曾</v>
      </c>
    </row>
    <row r="796" spans="1:14">
      <c r="A796">
        <v>795</v>
      </c>
      <c r="B796" s="1" t="s">
        <v>23361</v>
      </c>
      <c r="C796" s="1" t="s">
        <v>504</v>
      </c>
      <c r="D796" s="1" t="s">
        <v>10355</v>
      </c>
      <c r="E796" s="1" t="s">
        <v>51422</v>
      </c>
      <c r="F796" t="s">
        <v>51674</v>
      </c>
      <c r="G796" s="1" t="str">
        <f xml:space="preserve"> IF( RIGHT(十五音字典[[#This Row],[聲調]],1)&lt;&gt;"入", "舒聲", "促聲")</f>
        <v>舒聲</v>
      </c>
      <c r="H796" t="str">
        <f xml:space="preserve"> INDEX(十五音聲母資料表[聲母碼], MATCH(十五音字典[[#This Row],[切音]], 十五音聲母資料表[十五音], 0))</f>
        <v>c</v>
      </c>
      <c r="I796" t="str">
        <f xml:space="preserve"> INDEX(十五音韻母資料表[韻母碼], MATCH(十五音字典[[#This Row],[字韻]] &amp; LEFT(十五音字典[[#This Row],[舒促聲]],1), 十五音韻母資料表[十五音識別碼], 0))</f>
        <v>ian</v>
      </c>
      <c r="J796">
        <f xml:space="preserve"> MATCH(十五音字典[[#This Row],[聲調]], 雅俗通聲調, 0)</f>
        <v>2</v>
      </c>
      <c r="K796" t="str">
        <f xml:space="preserve"> _xlfn.CONCAT(十五音字典[[#This Row],[聲母]:[調號]])</f>
        <v>cian2</v>
      </c>
      <c r="L796" s="467">
        <v>0</v>
      </c>
      <c r="M796" t="str">
        <f xml:space="preserve"> 十五音字典[[#This Row],[切音]] &amp; 十五音字典[[#This Row],[字韻]] &amp; 十五音字典[[#This Row],[聲調]]</f>
        <v>曾堅上上</v>
      </c>
      <c r="N796" t="str">
        <f xml:space="preserve"> 十五音字典[[#This Row],[字韻]] &amp; TEXT(十五音字典[[#This Row],[調號]], "[DBNum1]") &amp; 十五音字典[[#This Row],[切音]]</f>
        <v>堅二曾</v>
      </c>
    </row>
    <row r="797" spans="1:14">
      <c r="A797">
        <v>796</v>
      </c>
      <c r="B797" s="1" t="s">
        <v>23358</v>
      </c>
      <c r="C797" s="1" t="s">
        <v>504</v>
      </c>
      <c r="D797" s="1" t="s">
        <v>10355</v>
      </c>
      <c r="E797" s="1" t="s">
        <v>51422</v>
      </c>
      <c r="F797" t="s">
        <v>51674</v>
      </c>
      <c r="G797" s="1" t="str">
        <f xml:space="preserve"> IF( RIGHT(十五音字典[[#This Row],[聲調]],1)&lt;&gt;"入", "舒聲", "促聲")</f>
        <v>舒聲</v>
      </c>
      <c r="H797" t="str">
        <f xml:space="preserve"> INDEX(十五音聲母資料表[聲母碼], MATCH(十五音字典[[#This Row],[切音]], 十五音聲母資料表[十五音], 0))</f>
        <v>c</v>
      </c>
      <c r="I797" t="str">
        <f xml:space="preserve"> INDEX(十五音韻母資料表[韻母碼], MATCH(十五音字典[[#This Row],[字韻]] &amp; LEFT(十五音字典[[#This Row],[舒促聲]],1), 十五音韻母資料表[十五音識別碼], 0))</f>
        <v>ian</v>
      </c>
      <c r="J797">
        <f xml:space="preserve"> MATCH(十五音字典[[#This Row],[聲調]], 雅俗通聲調, 0)</f>
        <v>2</v>
      </c>
      <c r="K797" t="str">
        <f xml:space="preserve"> _xlfn.CONCAT(十五音字典[[#This Row],[聲母]:[調號]])</f>
        <v>cian2</v>
      </c>
      <c r="L797" s="467">
        <v>0</v>
      </c>
      <c r="M797" t="str">
        <f xml:space="preserve"> 十五音字典[[#This Row],[切音]] &amp; 十五音字典[[#This Row],[字韻]] &amp; 十五音字典[[#This Row],[聲調]]</f>
        <v>曾堅上上</v>
      </c>
      <c r="N797" t="str">
        <f xml:space="preserve"> 十五音字典[[#This Row],[字韻]] &amp; TEXT(十五音字典[[#This Row],[調號]], "[DBNum1]") &amp; 十五音字典[[#This Row],[切音]]</f>
        <v>堅二曾</v>
      </c>
    </row>
    <row r="798" spans="1:14">
      <c r="A798">
        <v>797</v>
      </c>
      <c r="B798" s="1" t="s">
        <v>23359</v>
      </c>
      <c r="C798" s="1" t="s">
        <v>504</v>
      </c>
      <c r="D798" s="1" t="s">
        <v>10355</v>
      </c>
      <c r="E798" s="1" t="s">
        <v>51422</v>
      </c>
      <c r="F798" t="s">
        <v>51674</v>
      </c>
      <c r="G798" s="1" t="str">
        <f xml:space="preserve"> IF( RIGHT(十五音字典[[#This Row],[聲調]],1)&lt;&gt;"入", "舒聲", "促聲")</f>
        <v>舒聲</v>
      </c>
      <c r="H798" t="str">
        <f xml:space="preserve"> INDEX(十五音聲母資料表[聲母碼], MATCH(十五音字典[[#This Row],[切音]], 十五音聲母資料表[十五音], 0))</f>
        <v>c</v>
      </c>
      <c r="I798" t="str">
        <f xml:space="preserve"> INDEX(十五音韻母資料表[韻母碼], MATCH(十五音字典[[#This Row],[字韻]] &amp; LEFT(十五音字典[[#This Row],[舒促聲]],1), 十五音韻母資料表[十五音識別碼], 0))</f>
        <v>ian</v>
      </c>
      <c r="J798">
        <f xml:space="preserve"> MATCH(十五音字典[[#This Row],[聲調]], 雅俗通聲調, 0)</f>
        <v>2</v>
      </c>
      <c r="K798" t="str">
        <f xml:space="preserve"> _xlfn.CONCAT(十五音字典[[#This Row],[聲母]:[調號]])</f>
        <v>cian2</v>
      </c>
      <c r="L798" s="467">
        <v>0</v>
      </c>
      <c r="M798" t="str">
        <f xml:space="preserve"> 十五音字典[[#This Row],[切音]] &amp; 十五音字典[[#This Row],[字韻]] &amp; 十五音字典[[#This Row],[聲調]]</f>
        <v>曾堅上上</v>
      </c>
      <c r="N798" t="str">
        <f xml:space="preserve"> 十五音字典[[#This Row],[字韻]] &amp; TEXT(十五音字典[[#This Row],[調號]], "[DBNum1]") &amp; 十五音字典[[#This Row],[切音]]</f>
        <v>堅二曾</v>
      </c>
    </row>
    <row r="799" spans="1:14">
      <c r="A799">
        <v>798</v>
      </c>
      <c r="B799" s="1" t="s">
        <v>3158</v>
      </c>
      <c r="C799" s="1" t="s">
        <v>504</v>
      </c>
      <c r="D799" s="1" t="s">
        <v>10355</v>
      </c>
      <c r="E799" s="1" t="s">
        <v>51422</v>
      </c>
      <c r="F799" t="s">
        <v>51674</v>
      </c>
      <c r="G799" s="1" t="str">
        <f xml:space="preserve"> IF( RIGHT(十五音字典[[#This Row],[聲調]],1)&lt;&gt;"入", "舒聲", "促聲")</f>
        <v>舒聲</v>
      </c>
      <c r="H799" t="str">
        <f xml:space="preserve"> INDEX(十五音聲母資料表[聲母碼], MATCH(十五音字典[[#This Row],[切音]], 十五音聲母資料表[十五音], 0))</f>
        <v>c</v>
      </c>
      <c r="I799" t="str">
        <f xml:space="preserve"> INDEX(十五音韻母資料表[韻母碼], MATCH(十五音字典[[#This Row],[字韻]] &amp; LEFT(十五音字典[[#This Row],[舒促聲]],1), 十五音韻母資料表[十五音識別碼], 0))</f>
        <v>ian</v>
      </c>
      <c r="J799">
        <f xml:space="preserve"> MATCH(十五音字典[[#This Row],[聲調]], 雅俗通聲調, 0)</f>
        <v>2</v>
      </c>
      <c r="K799" t="str">
        <f xml:space="preserve"> _xlfn.CONCAT(十五音字典[[#This Row],[聲母]:[調號]])</f>
        <v>cian2</v>
      </c>
      <c r="L799" s="467">
        <v>0</v>
      </c>
      <c r="M799" t="str">
        <f xml:space="preserve"> 十五音字典[[#This Row],[切音]] &amp; 十五音字典[[#This Row],[字韻]] &amp; 十五音字典[[#This Row],[聲調]]</f>
        <v>曾堅上上</v>
      </c>
      <c r="N799" t="str">
        <f xml:space="preserve"> 十五音字典[[#This Row],[字韻]] &amp; TEXT(十五音字典[[#This Row],[調號]], "[DBNum1]") &amp; 十五音字典[[#This Row],[切音]]</f>
        <v>堅二曾</v>
      </c>
    </row>
    <row r="800" spans="1:14">
      <c r="A800">
        <v>799</v>
      </c>
      <c r="B800" s="1" t="s">
        <v>51675</v>
      </c>
      <c r="C800" s="1" t="s">
        <v>504</v>
      </c>
      <c r="D800" s="1" t="s">
        <v>10355</v>
      </c>
      <c r="E800" s="1" t="s">
        <v>51422</v>
      </c>
      <c r="F800" t="s">
        <v>51674</v>
      </c>
      <c r="G800" s="1" t="str">
        <f xml:space="preserve"> IF( RIGHT(十五音字典[[#This Row],[聲調]],1)&lt;&gt;"入", "舒聲", "促聲")</f>
        <v>舒聲</v>
      </c>
      <c r="H800" t="str">
        <f xml:space="preserve"> INDEX(十五音聲母資料表[聲母碼], MATCH(十五音字典[[#This Row],[切音]], 十五音聲母資料表[十五音], 0))</f>
        <v>c</v>
      </c>
      <c r="I800" t="str">
        <f xml:space="preserve"> INDEX(十五音韻母資料表[韻母碼], MATCH(十五音字典[[#This Row],[字韻]] &amp; LEFT(十五音字典[[#This Row],[舒促聲]],1), 十五音韻母資料表[十五音識別碼], 0))</f>
        <v>ian</v>
      </c>
      <c r="J800">
        <f xml:space="preserve"> MATCH(十五音字典[[#This Row],[聲調]], 雅俗通聲調, 0)</f>
        <v>2</v>
      </c>
      <c r="K800" t="str">
        <f xml:space="preserve"> _xlfn.CONCAT(十五音字典[[#This Row],[聲母]:[調號]])</f>
        <v>cian2</v>
      </c>
      <c r="L800" s="467">
        <v>0</v>
      </c>
      <c r="M800" t="str">
        <f xml:space="preserve"> 十五音字典[[#This Row],[切音]] &amp; 十五音字典[[#This Row],[字韻]] &amp; 十五音字典[[#This Row],[聲調]]</f>
        <v>曾堅上上</v>
      </c>
      <c r="N800" t="str">
        <f xml:space="preserve"> 十五音字典[[#This Row],[字韻]] &amp; TEXT(十五音字典[[#This Row],[調號]], "[DBNum1]") &amp; 十五音字典[[#This Row],[切音]]</f>
        <v>堅二曾</v>
      </c>
    </row>
    <row r="801" spans="1:14">
      <c r="A801">
        <v>800</v>
      </c>
      <c r="B801" s="1" t="s">
        <v>10424</v>
      </c>
      <c r="C801" s="1" t="s">
        <v>206</v>
      </c>
      <c r="D801" s="1" t="s">
        <v>10355</v>
      </c>
      <c r="E801" s="1" t="s">
        <v>51422</v>
      </c>
      <c r="F801" t="s">
        <v>51676</v>
      </c>
      <c r="G801" s="1" t="str">
        <f xml:space="preserve"> IF( RIGHT(十五音字典[[#This Row],[聲調]],1)&lt;&gt;"入", "舒聲", "促聲")</f>
        <v>舒聲</v>
      </c>
      <c r="H801" t="str">
        <f xml:space="preserve"> INDEX(十五音聲母資料表[聲母碼], MATCH(十五音字典[[#This Row],[切音]], 十五音聲母資料表[十五音], 0))</f>
        <v>j</v>
      </c>
      <c r="I801" t="str">
        <f xml:space="preserve"> INDEX(十五音韻母資料表[韻母碼], MATCH(十五音字典[[#This Row],[字韻]] &amp; LEFT(十五音字典[[#This Row],[舒促聲]],1), 十五音韻母資料表[十五音識別碼], 0))</f>
        <v>ian</v>
      </c>
      <c r="J801">
        <f xml:space="preserve"> MATCH(十五音字典[[#This Row],[聲調]], 雅俗通聲調, 0)</f>
        <v>2</v>
      </c>
      <c r="K801" t="str">
        <f xml:space="preserve"> _xlfn.CONCAT(十五音字典[[#This Row],[聲母]:[調號]])</f>
        <v>jian2</v>
      </c>
      <c r="L801" s="467">
        <v>0</v>
      </c>
      <c r="M801" t="str">
        <f xml:space="preserve"> 十五音字典[[#This Row],[切音]] &amp; 十五音字典[[#This Row],[字韻]] &amp; 十五音字典[[#This Row],[聲調]]</f>
        <v>入堅上上</v>
      </c>
      <c r="N801" t="str">
        <f xml:space="preserve"> 十五音字典[[#This Row],[字韻]] &amp; TEXT(十五音字典[[#This Row],[調號]], "[DBNum1]") &amp; 十五音字典[[#This Row],[切音]]</f>
        <v>堅二入</v>
      </c>
    </row>
    <row r="802" spans="1:14">
      <c r="A802">
        <v>801</v>
      </c>
      <c r="B802" s="1" t="s">
        <v>23111</v>
      </c>
      <c r="C802" s="1" t="s">
        <v>206</v>
      </c>
      <c r="D802" s="1" t="s">
        <v>10355</v>
      </c>
      <c r="E802" s="1" t="s">
        <v>51422</v>
      </c>
      <c r="F802" t="s">
        <v>51676</v>
      </c>
      <c r="G802" s="1" t="str">
        <f xml:space="preserve"> IF( RIGHT(十五音字典[[#This Row],[聲調]],1)&lt;&gt;"入", "舒聲", "促聲")</f>
        <v>舒聲</v>
      </c>
      <c r="H802" t="str">
        <f xml:space="preserve"> INDEX(十五音聲母資料表[聲母碼], MATCH(十五音字典[[#This Row],[切音]], 十五音聲母資料表[十五音], 0))</f>
        <v>j</v>
      </c>
      <c r="I802" t="str">
        <f xml:space="preserve"> INDEX(十五音韻母資料表[韻母碼], MATCH(十五音字典[[#This Row],[字韻]] &amp; LEFT(十五音字典[[#This Row],[舒促聲]],1), 十五音韻母資料表[十五音識別碼], 0))</f>
        <v>ian</v>
      </c>
      <c r="J802">
        <f xml:space="preserve"> MATCH(十五音字典[[#This Row],[聲調]], 雅俗通聲調, 0)</f>
        <v>2</v>
      </c>
      <c r="K802" t="str">
        <f xml:space="preserve"> _xlfn.CONCAT(十五音字典[[#This Row],[聲母]:[調號]])</f>
        <v>jian2</v>
      </c>
      <c r="L802" s="467">
        <v>0</v>
      </c>
      <c r="M802" t="str">
        <f xml:space="preserve"> 十五音字典[[#This Row],[切音]] &amp; 十五音字典[[#This Row],[字韻]] &amp; 十五音字典[[#This Row],[聲調]]</f>
        <v>入堅上上</v>
      </c>
      <c r="N802" t="str">
        <f xml:space="preserve"> 十五音字典[[#This Row],[字韻]] &amp; TEXT(十五音字典[[#This Row],[調號]], "[DBNum1]") &amp; 十五音字典[[#This Row],[切音]]</f>
        <v>堅二入</v>
      </c>
    </row>
    <row r="803" spans="1:14">
      <c r="A803">
        <v>802</v>
      </c>
      <c r="B803" s="1" t="s">
        <v>21267</v>
      </c>
      <c r="C803" s="1" t="s">
        <v>3938</v>
      </c>
      <c r="D803" s="1" t="s">
        <v>10355</v>
      </c>
      <c r="E803" s="1" t="s">
        <v>51422</v>
      </c>
      <c r="F803" t="s">
        <v>51677</v>
      </c>
      <c r="G803" s="1" t="str">
        <f xml:space="preserve"> IF( RIGHT(十五音字典[[#This Row],[聲調]],1)&lt;&gt;"入", "舒聲", "促聲")</f>
        <v>舒聲</v>
      </c>
      <c r="H803" t="str">
        <f xml:space="preserve"> INDEX(十五音聲母資料表[聲母碼], MATCH(十五音字典[[#This Row],[切音]], 十五音聲母資料表[十五音], 0))</f>
        <v>s</v>
      </c>
      <c r="I803" t="str">
        <f xml:space="preserve"> INDEX(十五音韻母資料表[韻母碼], MATCH(十五音字典[[#This Row],[字韻]] &amp; LEFT(十五音字典[[#This Row],[舒促聲]],1), 十五音韻母資料表[十五音識別碼], 0))</f>
        <v>ian</v>
      </c>
      <c r="J803">
        <f xml:space="preserve"> MATCH(十五音字典[[#This Row],[聲調]], 雅俗通聲調, 0)</f>
        <v>2</v>
      </c>
      <c r="K803" t="str">
        <f xml:space="preserve"> _xlfn.CONCAT(十五音字典[[#This Row],[聲母]:[調號]])</f>
        <v>sian2</v>
      </c>
      <c r="L803" s="467">
        <v>0</v>
      </c>
      <c r="M803" t="str">
        <f xml:space="preserve"> 十五音字典[[#This Row],[切音]] &amp; 十五音字典[[#This Row],[字韻]] &amp; 十五音字典[[#This Row],[聲調]]</f>
        <v>時堅上上</v>
      </c>
      <c r="N803" t="str">
        <f xml:space="preserve"> 十五音字典[[#This Row],[字韻]] &amp; TEXT(十五音字典[[#This Row],[調號]], "[DBNum1]") &amp; 十五音字典[[#This Row],[切音]]</f>
        <v>堅二時</v>
      </c>
    </row>
    <row r="804" spans="1:14">
      <c r="A804">
        <v>803</v>
      </c>
      <c r="B804" s="1" t="s">
        <v>23380</v>
      </c>
      <c r="C804" s="1" t="s">
        <v>3938</v>
      </c>
      <c r="D804" s="1" t="s">
        <v>10355</v>
      </c>
      <c r="E804" s="1" t="s">
        <v>51422</v>
      </c>
      <c r="F804" t="s">
        <v>51677</v>
      </c>
      <c r="G804" s="1" t="str">
        <f xml:space="preserve"> IF( RIGHT(十五音字典[[#This Row],[聲調]],1)&lt;&gt;"入", "舒聲", "促聲")</f>
        <v>舒聲</v>
      </c>
      <c r="H804" t="str">
        <f xml:space="preserve"> INDEX(十五音聲母資料表[聲母碼], MATCH(十五音字典[[#This Row],[切音]], 十五音聲母資料表[十五音], 0))</f>
        <v>s</v>
      </c>
      <c r="I804" t="str">
        <f xml:space="preserve"> INDEX(十五音韻母資料表[韻母碼], MATCH(十五音字典[[#This Row],[字韻]] &amp; LEFT(十五音字典[[#This Row],[舒促聲]],1), 十五音韻母資料表[十五音識別碼], 0))</f>
        <v>ian</v>
      </c>
      <c r="J804">
        <f xml:space="preserve"> MATCH(十五音字典[[#This Row],[聲調]], 雅俗通聲調, 0)</f>
        <v>2</v>
      </c>
      <c r="K804" t="str">
        <f xml:space="preserve"> _xlfn.CONCAT(十五音字典[[#This Row],[聲母]:[調號]])</f>
        <v>sian2</v>
      </c>
      <c r="L804" s="467">
        <v>0</v>
      </c>
      <c r="M804" t="str">
        <f xml:space="preserve"> 十五音字典[[#This Row],[切音]] &amp; 十五音字典[[#This Row],[字韻]] &amp; 十五音字典[[#This Row],[聲調]]</f>
        <v>時堅上上</v>
      </c>
      <c r="N804" t="str">
        <f xml:space="preserve"> 十五音字典[[#This Row],[字韻]] &amp; TEXT(十五音字典[[#This Row],[調號]], "[DBNum1]") &amp; 十五音字典[[#This Row],[切音]]</f>
        <v>堅二時</v>
      </c>
    </row>
    <row r="805" spans="1:14">
      <c r="A805">
        <v>804</v>
      </c>
      <c r="B805" s="1" t="s">
        <v>10828</v>
      </c>
      <c r="C805" s="1" t="s">
        <v>3938</v>
      </c>
      <c r="D805" s="1" t="s">
        <v>10355</v>
      </c>
      <c r="E805" s="1" t="s">
        <v>51422</v>
      </c>
      <c r="F805" t="s">
        <v>51677</v>
      </c>
      <c r="G805" s="1" t="str">
        <f xml:space="preserve"> IF( RIGHT(十五音字典[[#This Row],[聲調]],1)&lt;&gt;"入", "舒聲", "促聲")</f>
        <v>舒聲</v>
      </c>
      <c r="H805" t="str">
        <f xml:space="preserve"> INDEX(十五音聲母資料表[聲母碼], MATCH(十五音字典[[#This Row],[切音]], 十五音聲母資料表[十五音], 0))</f>
        <v>s</v>
      </c>
      <c r="I805" t="str">
        <f xml:space="preserve"> INDEX(十五音韻母資料表[韻母碼], MATCH(十五音字典[[#This Row],[字韻]] &amp; LEFT(十五音字典[[#This Row],[舒促聲]],1), 十五音韻母資料表[十五音識別碼], 0))</f>
        <v>ian</v>
      </c>
      <c r="J805">
        <f xml:space="preserve"> MATCH(十五音字典[[#This Row],[聲調]], 雅俗通聲調, 0)</f>
        <v>2</v>
      </c>
      <c r="K805" t="str">
        <f xml:space="preserve"> _xlfn.CONCAT(十五音字典[[#This Row],[聲母]:[調號]])</f>
        <v>sian2</v>
      </c>
      <c r="L805" s="467">
        <v>0</v>
      </c>
      <c r="M805" t="str">
        <f xml:space="preserve"> 十五音字典[[#This Row],[切音]] &amp; 十五音字典[[#This Row],[字韻]] &amp; 十五音字典[[#This Row],[聲調]]</f>
        <v>時堅上上</v>
      </c>
      <c r="N805" t="str">
        <f xml:space="preserve"> 十五音字典[[#This Row],[字韻]] &amp; TEXT(十五音字典[[#This Row],[調號]], "[DBNum1]") &amp; 十五音字典[[#This Row],[切音]]</f>
        <v>堅二時</v>
      </c>
    </row>
    <row r="806" spans="1:14">
      <c r="A806">
        <v>805</v>
      </c>
      <c r="B806" s="1" t="s">
        <v>22991</v>
      </c>
      <c r="C806" s="1" t="s">
        <v>3938</v>
      </c>
      <c r="D806" s="1" t="s">
        <v>10355</v>
      </c>
      <c r="E806" s="1" t="s">
        <v>51422</v>
      </c>
      <c r="F806" t="s">
        <v>51677</v>
      </c>
      <c r="G806" s="1" t="str">
        <f xml:space="preserve"> IF( RIGHT(十五音字典[[#This Row],[聲調]],1)&lt;&gt;"入", "舒聲", "促聲")</f>
        <v>舒聲</v>
      </c>
      <c r="H806" t="str">
        <f xml:space="preserve"> INDEX(十五音聲母資料表[聲母碼], MATCH(十五音字典[[#This Row],[切音]], 十五音聲母資料表[十五音], 0))</f>
        <v>s</v>
      </c>
      <c r="I806" t="str">
        <f xml:space="preserve"> INDEX(十五音韻母資料表[韻母碼], MATCH(十五音字典[[#This Row],[字韻]] &amp; LEFT(十五音字典[[#This Row],[舒促聲]],1), 十五音韻母資料表[十五音識別碼], 0))</f>
        <v>ian</v>
      </c>
      <c r="J806">
        <f xml:space="preserve"> MATCH(十五音字典[[#This Row],[聲調]], 雅俗通聲調, 0)</f>
        <v>2</v>
      </c>
      <c r="K806" t="str">
        <f xml:space="preserve"> _xlfn.CONCAT(十五音字典[[#This Row],[聲母]:[調號]])</f>
        <v>sian2</v>
      </c>
      <c r="L806" s="467">
        <v>0</v>
      </c>
      <c r="M806" t="str">
        <f xml:space="preserve"> 十五音字典[[#This Row],[切音]] &amp; 十五音字典[[#This Row],[字韻]] &amp; 十五音字典[[#This Row],[聲調]]</f>
        <v>時堅上上</v>
      </c>
      <c r="N806" t="str">
        <f xml:space="preserve"> 十五音字典[[#This Row],[字韻]] &amp; TEXT(十五音字典[[#This Row],[調號]], "[DBNum1]") &amp; 十五音字典[[#This Row],[切音]]</f>
        <v>堅二時</v>
      </c>
    </row>
    <row r="807" spans="1:14">
      <c r="A807">
        <v>806</v>
      </c>
      <c r="B807" s="1" t="s">
        <v>22993</v>
      </c>
      <c r="C807" s="1" t="s">
        <v>3938</v>
      </c>
      <c r="D807" s="1" t="s">
        <v>10355</v>
      </c>
      <c r="E807" s="1" t="s">
        <v>51422</v>
      </c>
      <c r="F807" t="s">
        <v>51677</v>
      </c>
      <c r="G807" s="1" t="str">
        <f xml:space="preserve"> IF( RIGHT(十五音字典[[#This Row],[聲調]],1)&lt;&gt;"入", "舒聲", "促聲")</f>
        <v>舒聲</v>
      </c>
      <c r="H807" t="str">
        <f xml:space="preserve"> INDEX(十五音聲母資料表[聲母碼], MATCH(十五音字典[[#This Row],[切音]], 十五音聲母資料表[十五音], 0))</f>
        <v>s</v>
      </c>
      <c r="I807" t="str">
        <f xml:space="preserve"> INDEX(十五音韻母資料表[韻母碼], MATCH(十五音字典[[#This Row],[字韻]] &amp; LEFT(十五音字典[[#This Row],[舒促聲]],1), 十五音韻母資料表[十五音識別碼], 0))</f>
        <v>ian</v>
      </c>
      <c r="J807">
        <f xml:space="preserve"> MATCH(十五音字典[[#This Row],[聲調]], 雅俗通聲調, 0)</f>
        <v>2</v>
      </c>
      <c r="K807" t="str">
        <f xml:space="preserve"> _xlfn.CONCAT(十五音字典[[#This Row],[聲母]:[調號]])</f>
        <v>sian2</v>
      </c>
      <c r="L807" s="467">
        <v>0</v>
      </c>
      <c r="M807" t="str">
        <f xml:space="preserve"> 十五音字典[[#This Row],[切音]] &amp; 十五音字典[[#This Row],[字韻]] &amp; 十五音字典[[#This Row],[聲調]]</f>
        <v>時堅上上</v>
      </c>
      <c r="N807" t="str">
        <f xml:space="preserve"> 十五音字典[[#This Row],[字韻]] &amp; TEXT(十五音字典[[#This Row],[調號]], "[DBNum1]") &amp; 十五音字典[[#This Row],[切音]]</f>
        <v>堅二時</v>
      </c>
    </row>
    <row r="808" spans="1:14">
      <c r="A808">
        <v>807</v>
      </c>
      <c r="B808" s="1" t="s">
        <v>22985</v>
      </c>
      <c r="C808" s="1" t="s">
        <v>3938</v>
      </c>
      <c r="D808" s="1" t="s">
        <v>10355</v>
      </c>
      <c r="E808" s="1" t="s">
        <v>51422</v>
      </c>
      <c r="F808" t="s">
        <v>51677</v>
      </c>
      <c r="G808" s="1" t="str">
        <f xml:space="preserve"> IF( RIGHT(十五音字典[[#This Row],[聲調]],1)&lt;&gt;"入", "舒聲", "促聲")</f>
        <v>舒聲</v>
      </c>
      <c r="H808" t="str">
        <f xml:space="preserve"> INDEX(十五音聲母資料表[聲母碼], MATCH(十五音字典[[#This Row],[切音]], 十五音聲母資料表[十五音], 0))</f>
        <v>s</v>
      </c>
      <c r="I808" t="str">
        <f xml:space="preserve"> INDEX(十五音韻母資料表[韻母碼], MATCH(十五音字典[[#This Row],[字韻]] &amp; LEFT(十五音字典[[#This Row],[舒促聲]],1), 十五音韻母資料表[十五音識別碼], 0))</f>
        <v>ian</v>
      </c>
      <c r="J808">
        <f xml:space="preserve"> MATCH(十五音字典[[#This Row],[聲調]], 雅俗通聲調, 0)</f>
        <v>2</v>
      </c>
      <c r="K808" t="str">
        <f xml:space="preserve"> _xlfn.CONCAT(十五音字典[[#This Row],[聲母]:[調號]])</f>
        <v>sian2</v>
      </c>
      <c r="L808" s="467">
        <v>0</v>
      </c>
      <c r="M808" t="str">
        <f xml:space="preserve"> 十五音字典[[#This Row],[切音]] &amp; 十五音字典[[#This Row],[字韻]] &amp; 十五音字典[[#This Row],[聲調]]</f>
        <v>時堅上上</v>
      </c>
      <c r="N808" t="str">
        <f xml:space="preserve"> 十五音字典[[#This Row],[字韻]] &amp; TEXT(十五音字典[[#This Row],[調號]], "[DBNum1]") &amp; 十五音字典[[#This Row],[切音]]</f>
        <v>堅二時</v>
      </c>
    </row>
    <row r="809" spans="1:14">
      <c r="A809">
        <v>808</v>
      </c>
      <c r="B809" s="1" t="s">
        <v>23199</v>
      </c>
      <c r="C809" s="1" t="s">
        <v>3938</v>
      </c>
      <c r="D809" s="1" t="s">
        <v>10355</v>
      </c>
      <c r="E809" s="1" t="s">
        <v>51422</v>
      </c>
      <c r="F809" t="s">
        <v>51677</v>
      </c>
      <c r="G809" s="1" t="str">
        <f xml:space="preserve"> IF( RIGHT(十五音字典[[#This Row],[聲調]],1)&lt;&gt;"入", "舒聲", "促聲")</f>
        <v>舒聲</v>
      </c>
      <c r="H809" t="str">
        <f xml:space="preserve"> INDEX(十五音聲母資料表[聲母碼], MATCH(十五音字典[[#This Row],[切音]], 十五音聲母資料表[十五音], 0))</f>
        <v>s</v>
      </c>
      <c r="I809" t="str">
        <f xml:space="preserve"> INDEX(十五音韻母資料表[韻母碼], MATCH(十五音字典[[#This Row],[字韻]] &amp; LEFT(十五音字典[[#This Row],[舒促聲]],1), 十五音韻母資料表[十五音識別碼], 0))</f>
        <v>ian</v>
      </c>
      <c r="J809">
        <f xml:space="preserve"> MATCH(十五音字典[[#This Row],[聲調]], 雅俗通聲調, 0)</f>
        <v>2</v>
      </c>
      <c r="K809" t="str">
        <f xml:space="preserve"> _xlfn.CONCAT(十五音字典[[#This Row],[聲母]:[調號]])</f>
        <v>sian2</v>
      </c>
      <c r="L809" s="467">
        <v>0</v>
      </c>
      <c r="M809" t="str">
        <f xml:space="preserve"> 十五音字典[[#This Row],[切音]] &amp; 十五音字典[[#This Row],[字韻]] &amp; 十五音字典[[#This Row],[聲調]]</f>
        <v>時堅上上</v>
      </c>
      <c r="N809" t="str">
        <f xml:space="preserve"> 十五音字典[[#This Row],[字韻]] &amp; TEXT(十五音字典[[#This Row],[調號]], "[DBNum1]") &amp; 十五音字典[[#This Row],[切音]]</f>
        <v>堅二時</v>
      </c>
    </row>
    <row r="810" spans="1:14">
      <c r="A810">
        <v>809</v>
      </c>
      <c r="B810" s="1" t="s">
        <v>21270</v>
      </c>
      <c r="C810" s="1" t="s">
        <v>3938</v>
      </c>
      <c r="D810" s="1" t="s">
        <v>10355</v>
      </c>
      <c r="E810" s="1" t="s">
        <v>51422</v>
      </c>
      <c r="F810" t="s">
        <v>51677</v>
      </c>
      <c r="G810" s="1" t="str">
        <f xml:space="preserve"> IF( RIGHT(十五音字典[[#This Row],[聲調]],1)&lt;&gt;"入", "舒聲", "促聲")</f>
        <v>舒聲</v>
      </c>
      <c r="H810" t="str">
        <f xml:space="preserve"> INDEX(十五音聲母資料表[聲母碼], MATCH(十五音字典[[#This Row],[切音]], 十五音聲母資料表[十五音], 0))</f>
        <v>s</v>
      </c>
      <c r="I810" t="str">
        <f xml:space="preserve"> INDEX(十五音韻母資料表[韻母碼], MATCH(十五音字典[[#This Row],[字韻]] &amp; LEFT(十五音字典[[#This Row],[舒促聲]],1), 十五音韻母資料表[十五音識別碼], 0))</f>
        <v>ian</v>
      </c>
      <c r="J810">
        <f xml:space="preserve"> MATCH(十五音字典[[#This Row],[聲調]], 雅俗通聲調, 0)</f>
        <v>2</v>
      </c>
      <c r="K810" t="str">
        <f xml:space="preserve"> _xlfn.CONCAT(十五音字典[[#This Row],[聲母]:[調號]])</f>
        <v>sian2</v>
      </c>
      <c r="L810" s="467">
        <v>0</v>
      </c>
      <c r="M810" t="str">
        <f xml:space="preserve"> 十五音字典[[#This Row],[切音]] &amp; 十五音字典[[#This Row],[字韻]] &amp; 十五音字典[[#This Row],[聲調]]</f>
        <v>時堅上上</v>
      </c>
      <c r="N810" t="str">
        <f xml:space="preserve"> 十五音字典[[#This Row],[字韻]] &amp; TEXT(十五音字典[[#This Row],[調號]], "[DBNum1]") &amp; 十五音字典[[#This Row],[切音]]</f>
        <v>堅二時</v>
      </c>
    </row>
    <row r="811" spans="1:14">
      <c r="A811">
        <v>810</v>
      </c>
      <c r="B811" s="1" t="s">
        <v>23202</v>
      </c>
      <c r="C811" s="1" t="s">
        <v>3938</v>
      </c>
      <c r="D811" s="1" t="s">
        <v>10355</v>
      </c>
      <c r="E811" s="1" t="s">
        <v>51422</v>
      </c>
      <c r="F811" t="s">
        <v>51677</v>
      </c>
      <c r="G811" s="1" t="str">
        <f xml:space="preserve"> IF( RIGHT(十五音字典[[#This Row],[聲調]],1)&lt;&gt;"入", "舒聲", "促聲")</f>
        <v>舒聲</v>
      </c>
      <c r="H811" t="str">
        <f xml:space="preserve"> INDEX(十五音聲母資料表[聲母碼], MATCH(十五音字典[[#This Row],[切音]], 十五音聲母資料表[十五音], 0))</f>
        <v>s</v>
      </c>
      <c r="I811" t="str">
        <f xml:space="preserve"> INDEX(十五音韻母資料表[韻母碼], MATCH(十五音字典[[#This Row],[字韻]] &amp; LEFT(十五音字典[[#This Row],[舒促聲]],1), 十五音韻母資料表[十五音識別碼], 0))</f>
        <v>ian</v>
      </c>
      <c r="J811">
        <f xml:space="preserve"> MATCH(十五音字典[[#This Row],[聲調]], 雅俗通聲調, 0)</f>
        <v>2</v>
      </c>
      <c r="K811" t="str">
        <f xml:space="preserve"> _xlfn.CONCAT(十五音字典[[#This Row],[聲母]:[調號]])</f>
        <v>sian2</v>
      </c>
      <c r="L811" s="467">
        <v>0</v>
      </c>
      <c r="M811" t="str">
        <f xml:space="preserve"> 十五音字典[[#This Row],[切音]] &amp; 十五音字典[[#This Row],[字韻]] &amp; 十五音字典[[#This Row],[聲調]]</f>
        <v>時堅上上</v>
      </c>
      <c r="N811" t="str">
        <f xml:space="preserve"> 十五音字典[[#This Row],[字韻]] &amp; TEXT(十五音字典[[#This Row],[調號]], "[DBNum1]") &amp; 十五音字典[[#This Row],[切音]]</f>
        <v>堅二時</v>
      </c>
    </row>
    <row r="812" spans="1:14">
      <c r="A812">
        <v>811</v>
      </c>
      <c r="B812" s="1" t="s">
        <v>23210</v>
      </c>
      <c r="C812" s="1" t="s">
        <v>3938</v>
      </c>
      <c r="D812" s="1" t="s">
        <v>10355</v>
      </c>
      <c r="E812" s="1" t="s">
        <v>51422</v>
      </c>
      <c r="F812" t="s">
        <v>51677</v>
      </c>
      <c r="G812" s="1" t="str">
        <f xml:space="preserve"> IF( RIGHT(十五音字典[[#This Row],[聲調]],1)&lt;&gt;"入", "舒聲", "促聲")</f>
        <v>舒聲</v>
      </c>
      <c r="H812" t="str">
        <f xml:space="preserve"> INDEX(十五音聲母資料表[聲母碼], MATCH(十五音字典[[#This Row],[切音]], 十五音聲母資料表[十五音], 0))</f>
        <v>s</v>
      </c>
      <c r="I812" t="str">
        <f xml:space="preserve"> INDEX(十五音韻母資料表[韻母碼], MATCH(十五音字典[[#This Row],[字韻]] &amp; LEFT(十五音字典[[#This Row],[舒促聲]],1), 十五音韻母資料表[十五音識別碼], 0))</f>
        <v>ian</v>
      </c>
      <c r="J812">
        <f xml:space="preserve"> MATCH(十五音字典[[#This Row],[聲調]], 雅俗通聲調, 0)</f>
        <v>2</v>
      </c>
      <c r="K812" t="str">
        <f xml:space="preserve"> _xlfn.CONCAT(十五音字典[[#This Row],[聲母]:[調號]])</f>
        <v>sian2</v>
      </c>
      <c r="L812" s="467">
        <v>0</v>
      </c>
      <c r="M812" t="str">
        <f xml:space="preserve"> 十五音字典[[#This Row],[切音]] &amp; 十五音字典[[#This Row],[字韻]] &amp; 十五音字典[[#This Row],[聲調]]</f>
        <v>時堅上上</v>
      </c>
      <c r="N812" t="str">
        <f xml:space="preserve"> 十五音字典[[#This Row],[字韻]] &amp; TEXT(十五音字典[[#This Row],[調號]], "[DBNum1]") &amp; 十五音字典[[#This Row],[切音]]</f>
        <v>堅二時</v>
      </c>
    </row>
    <row r="813" spans="1:14">
      <c r="A813">
        <v>812</v>
      </c>
      <c r="B813" s="1" t="s">
        <v>22987</v>
      </c>
      <c r="C813" s="1" t="s">
        <v>3938</v>
      </c>
      <c r="D813" s="1" t="s">
        <v>10355</v>
      </c>
      <c r="E813" s="1" t="s">
        <v>51422</v>
      </c>
      <c r="F813" t="s">
        <v>51677</v>
      </c>
      <c r="G813" s="1" t="str">
        <f xml:space="preserve"> IF( RIGHT(十五音字典[[#This Row],[聲調]],1)&lt;&gt;"入", "舒聲", "促聲")</f>
        <v>舒聲</v>
      </c>
      <c r="H813" t="str">
        <f xml:space="preserve"> INDEX(十五音聲母資料表[聲母碼], MATCH(十五音字典[[#This Row],[切音]], 十五音聲母資料表[十五音], 0))</f>
        <v>s</v>
      </c>
      <c r="I813" t="str">
        <f xml:space="preserve"> INDEX(十五音韻母資料表[韻母碼], MATCH(十五音字典[[#This Row],[字韻]] &amp; LEFT(十五音字典[[#This Row],[舒促聲]],1), 十五音韻母資料表[十五音識別碼], 0))</f>
        <v>ian</v>
      </c>
      <c r="J813">
        <f xml:space="preserve"> MATCH(十五音字典[[#This Row],[聲調]], 雅俗通聲調, 0)</f>
        <v>2</v>
      </c>
      <c r="K813" t="str">
        <f xml:space="preserve"> _xlfn.CONCAT(十五音字典[[#This Row],[聲母]:[調號]])</f>
        <v>sian2</v>
      </c>
      <c r="L813" s="467">
        <v>0</v>
      </c>
      <c r="M813" t="str">
        <f xml:space="preserve"> 十五音字典[[#This Row],[切音]] &amp; 十五音字典[[#This Row],[字韻]] &amp; 十五音字典[[#This Row],[聲調]]</f>
        <v>時堅上上</v>
      </c>
      <c r="N813" t="str">
        <f xml:space="preserve"> 十五音字典[[#This Row],[字韻]] &amp; TEXT(十五音字典[[#This Row],[調號]], "[DBNum1]") &amp; 十五音字典[[#This Row],[切音]]</f>
        <v>堅二時</v>
      </c>
    </row>
    <row r="814" spans="1:14">
      <c r="A814">
        <v>813</v>
      </c>
      <c r="B814" s="1" t="s">
        <v>51678</v>
      </c>
      <c r="C814" s="1" t="s">
        <v>3938</v>
      </c>
      <c r="D814" s="1" t="s">
        <v>10355</v>
      </c>
      <c r="E814" s="1" t="s">
        <v>51422</v>
      </c>
      <c r="F814" t="s">
        <v>51677</v>
      </c>
      <c r="G814" s="1" t="str">
        <f xml:space="preserve"> IF( RIGHT(十五音字典[[#This Row],[聲調]],1)&lt;&gt;"入", "舒聲", "促聲")</f>
        <v>舒聲</v>
      </c>
      <c r="H814" t="str">
        <f xml:space="preserve"> INDEX(十五音聲母資料表[聲母碼], MATCH(十五音字典[[#This Row],[切音]], 十五音聲母資料表[十五音], 0))</f>
        <v>s</v>
      </c>
      <c r="I814" t="str">
        <f xml:space="preserve"> INDEX(十五音韻母資料表[韻母碼], MATCH(十五音字典[[#This Row],[字韻]] &amp; LEFT(十五音字典[[#This Row],[舒促聲]],1), 十五音韻母資料表[十五音識別碼], 0))</f>
        <v>ian</v>
      </c>
      <c r="J814">
        <f xml:space="preserve"> MATCH(十五音字典[[#This Row],[聲調]], 雅俗通聲調, 0)</f>
        <v>2</v>
      </c>
      <c r="K814" t="str">
        <f xml:space="preserve"> _xlfn.CONCAT(十五音字典[[#This Row],[聲母]:[調號]])</f>
        <v>sian2</v>
      </c>
      <c r="L814" s="467">
        <v>0</v>
      </c>
      <c r="M814" t="str">
        <f xml:space="preserve"> 十五音字典[[#This Row],[切音]] &amp; 十五音字典[[#This Row],[字韻]] &amp; 十五音字典[[#This Row],[聲調]]</f>
        <v>時堅上上</v>
      </c>
      <c r="N814" t="str">
        <f xml:space="preserve"> 十五音字典[[#This Row],[字韻]] &amp; TEXT(十五音字典[[#This Row],[調號]], "[DBNum1]") &amp; 十五音字典[[#This Row],[切音]]</f>
        <v>堅二時</v>
      </c>
    </row>
    <row r="815" spans="1:14">
      <c r="A815">
        <v>814</v>
      </c>
      <c r="B815" s="1" t="s">
        <v>22979</v>
      </c>
      <c r="C815" s="1" t="s">
        <v>3938</v>
      </c>
      <c r="D815" s="1" t="s">
        <v>10355</v>
      </c>
      <c r="E815" s="1" t="s">
        <v>51422</v>
      </c>
      <c r="F815" t="s">
        <v>51677</v>
      </c>
      <c r="G815" s="1" t="str">
        <f xml:space="preserve"> IF( RIGHT(十五音字典[[#This Row],[聲調]],1)&lt;&gt;"入", "舒聲", "促聲")</f>
        <v>舒聲</v>
      </c>
      <c r="H815" t="str">
        <f xml:space="preserve"> INDEX(十五音聲母資料表[聲母碼], MATCH(十五音字典[[#This Row],[切音]], 十五音聲母資料表[十五音], 0))</f>
        <v>s</v>
      </c>
      <c r="I815" t="str">
        <f xml:space="preserve"> INDEX(十五音韻母資料表[韻母碼], MATCH(十五音字典[[#This Row],[字韻]] &amp; LEFT(十五音字典[[#This Row],[舒促聲]],1), 十五音韻母資料表[十五音識別碼], 0))</f>
        <v>ian</v>
      </c>
      <c r="J815">
        <f xml:space="preserve"> MATCH(十五音字典[[#This Row],[聲調]], 雅俗通聲調, 0)</f>
        <v>2</v>
      </c>
      <c r="K815" t="str">
        <f xml:space="preserve"> _xlfn.CONCAT(十五音字典[[#This Row],[聲母]:[調號]])</f>
        <v>sian2</v>
      </c>
      <c r="L815" s="467">
        <v>0</v>
      </c>
      <c r="M815" t="str">
        <f xml:space="preserve"> 十五音字典[[#This Row],[切音]] &amp; 十五音字典[[#This Row],[字韻]] &amp; 十五音字典[[#This Row],[聲調]]</f>
        <v>時堅上上</v>
      </c>
      <c r="N815" t="str">
        <f xml:space="preserve"> 十五音字典[[#This Row],[字韻]] &amp; TEXT(十五音字典[[#This Row],[調號]], "[DBNum1]") &amp; 十五音字典[[#This Row],[切音]]</f>
        <v>堅二時</v>
      </c>
    </row>
    <row r="816" spans="1:14">
      <c r="A816">
        <v>815</v>
      </c>
      <c r="B816" s="1" t="s">
        <v>22989</v>
      </c>
      <c r="C816" s="1" t="s">
        <v>3938</v>
      </c>
      <c r="D816" s="1" t="s">
        <v>10355</v>
      </c>
      <c r="E816" s="1" t="s">
        <v>51422</v>
      </c>
      <c r="F816" t="s">
        <v>51677</v>
      </c>
      <c r="G816" s="1" t="str">
        <f xml:space="preserve"> IF( RIGHT(十五音字典[[#This Row],[聲調]],1)&lt;&gt;"入", "舒聲", "促聲")</f>
        <v>舒聲</v>
      </c>
      <c r="H816" t="str">
        <f xml:space="preserve"> INDEX(十五音聲母資料表[聲母碼], MATCH(十五音字典[[#This Row],[切音]], 十五音聲母資料表[十五音], 0))</f>
        <v>s</v>
      </c>
      <c r="I816" t="str">
        <f xml:space="preserve"> INDEX(十五音韻母資料表[韻母碼], MATCH(十五音字典[[#This Row],[字韻]] &amp; LEFT(十五音字典[[#This Row],[舒促聲]],1), 十五音韻母資料表[十五音識別碼], 0))</f>
        <v>ian</v>
      </c>
      <c r="J816">
        <f xml:space="preserve"> MATCH(十五音字典[[#This Row],[聲調]], 雅俗通聲調, 0)</f>
        <v>2</v>
      </c>
      <c r="K816" t="str">
        <f xml:space="preserve"> _xlfn.CONCAT(十五音字典[[#This Row],[聲母]:[調號]])</f>
        <v>sian2</v>
      </c>
      <c r="L816" s="467">
        <v>0</v>
      </c>
      <c r="M816" t="str">
        <f xml:space="preserve"> 十五音字典[[#This Row],[切音]] &amp; 十五音字典[[#This Row],[字韻]] &amp; 十五音字典[[#This Row],[聲調]]</f>
        <v>時堅上上</v>
      </c>
      <c r="N816" t="str">
        <f xml:space="preserve"> 十五音字典[[#This Row],[字韻]] &amp; TEXT(十五音字典[[#This Row],[調號]], "[DBNum1]") &amp; 十五音字典[[#This Row],[切音]]</f>
        <v>堅二時</v>
      </c>
    </row>
    <row r="817" spans="1:14">
      <c r="A817">
        <v>816</v>
      </c>
      <c r="B817" s="1" t="s">
        <v>51679</v>
      </c>
      <c r="C817" s="1" t="s">
        <v>3938</v>
      </c>
      <c r="D817" s="1" t="s">
        <v>10355</v>
      </c>
      <c r="E817" s="1" t="s">
        <v>51422</v>
      </c>
      <c r="F817" t="s">
        <v>51677</v>
      </c>
      <c r="G817" s="1" t="str">
        <f xml:space="preserve"> IF( RIGHT(十五音字典[[#This Row],[聲調]],1)&lt;&gt;"入", "舒聲", "促聲")</f>
        <v>舒聲</v>
      </c>
      <c r="H817" t="str">
        <f xml:space="preserve"> INDEX(十五音聲母資料表[聲母碼], MATCH(十五音字典[[#This Row],[切音]], 十五音聲母資料表[十五音], 0))</f>
        <v>s</v>
      </c>
      <c r="I817" t="str">
        <f xml:space="preserve"> INDEX(十五音韻母資料表[韻母碼], MATCH(十五音字典[[#This Row],[字韻]] &amp; LEFT(十五音字典[[#This Row],[舒促聲]],1), 十五音韻母資料表[十五音識別碼], 0))</f>
        <v>ian</v>
      </c>
      <c r="J817">
        <f xml:space="preserve"> MATCH(十五音字典[[#This Row],[聲調]], 雅俗通聲調, 0)</f>
        <v>2</v>
      </c>
      <c r="K817" t="str">
        <f xml:space="preserve"> _xlfn.CONCAT(十五音字典[[#This Row],[聲母]:[調號]])</f>
        <v>sian2</v>
      </c>
      <c r="L817" s="467">
        <v>0</v>
      </c>
      <c r="M817" t="str">
        <f xml:space="preserve"> 十五音字典[[#This Row],[切音]] &amp; 十五音字典[[#This Row],[字韻]] &amp; 十五音字典[[#This Row],[聲調]]</f>
        <v>時堅上上</v>
      </c>
      <c r="N817" t="str">
        <f xml:space="preserve"> 十五音字典[[#This Row],[字韻]] &amp; TEXT(十五音字典[[#This Row],[調號]], "[DBNum1]") &amp; 十五音字典[[#This Row],[切音]]</f>
        <v>堅二時</v>
      </c>
    </row>
    <row r="818" spans="1:14">
      <c r="A818">
        <v>817</v>
      </c>
      <c r="B818" s="1" t="s">
        <v>23191</v>
      </c>
      <c r="C818" s="1" t="s">
        <v>3938</v>
      </c>
      <c r="D818" s="1" t="s">
        <v>10355</v>
      </c>
      <c r="E818" s="1" t="s">
        <v>51422</v>
      </c>
      <c r="F818" t="s">
        <v>51677</v>
      </c>
      <c r="G818" s="1" t="str">
        <f xml:space="preserve"> IF( RIGHT(十五音字典[[#This Row],[聲調]],1)&lt;&gt;"入", "舒聲", "促聲")</f>
        <v>舒聲</v>
      </c>
      <c r="H818" t="str">
        <f xml:space="preserve"> INDEX(十五音聲母資料表[聲母碼], MATCH(十五音字典[[#This Row],[切音]], 十五音聲母資料表[十五音], 0))</f>
        <v>s</v>
      </c>
      <c r="I818" t="str">
        <f xml:space="preserve"> INDEX(十五音韻母資料表[韻母碼], MATCH(十五音字典[[#This Row],[字韻]] &amp; LEFT(十五音字典[[#This Row],[舒促聲]],1), 十五音韻母資料表[十五音識別碼], 0))</f>
        <v>ian</v>
      </c>
      <c r="J818">
        <f xml:space="preserve"> MATCH(十五音字典[[#This Row],[聲調]], 雅俗通聲調, 0)</f>
        <v>2</v>
      </c>
      <c r="K818" t="str">
        <f xml:space="preserve"> _xlfn.CONCAT(十五音字典[[#This Row],[聲母]:[調號]])</f>
        <v>sian2</v>
      </c>
      <c r="L818" s="467">
        <v>0</v>
      </c>
      <c r="M818" t="str">
        <f xml:space="preserve"> 十五音字典[[#This Row],[切音]] &amp; 十五音字典[[#This Row],[字韻]] &amp; 十五音字典[[#This Row],[聲調]]</f>
        <v>時堅上上</v>
      </c>
      <c r="N818" t="str">
        <f xml:space="preserve"> 十五音字典[[#This Row],[字韻]] &amp; TEXT(十五音字典[[#This Row],[調號]], "[DBNum1]") &amp; 十五音字典[[#This Row],[切音]]</f>
        <v>堅二時</v>
      </c>
    </row>
    <row r="819" spans="1:14">
      <c r="A819">
        <v>818</v>
      </c>
      <c r="B819" s="1" t="s">
        <v>10690</v>
      </c>
      <c r="C819" s="1" t="s">
        <v>3938</v>
      </c>
      <c r="D819" s="1" t="s">
        <v>10355</v>
      </c>
      <c r="E819" s="1" t="s">
        <v>51422</v>
      </c>
      <c r="F819" t="s">
        <v>51677</v>
      </c>
      <c r="G819" s="1" t="str">
        <f xml:space="preserve"> IF( RIGHT(十五音字典[[#This Row],[聲調]],1)&lt;&gt;"入", "舒聲", "促聲")</f>
        <v>舒聲</v>
      </c>
      <c r="H819" t="str">
        <f xml:space="preserve"> INDEX(十五音聲母資料表[聲母碼], MATCH(十五音字典[[#This Row],[切音]], 十五音聲母資料表[十五音], 0))</f>
        <v>s</v>
      </c>
      <c r="I819" t="str">
        <f xml:space="preserve"> INDEX(十五音韻母資料表[韻母碼], MATCH(十五音字典[[#This Row],[字韻]] &amp; LEFT(十五音字典[[#This Row],[舒促聲]],1), 十五音韻母資料表[十五音識別碼], 0))</f>
        <v>ian</v>
      </c>
      <c r="J819">
        <f xml:space="preserve"> MATCH(十五音字典[[#This Row],[聲調]], 雅俗通聲調, 0)</f>
        <v>2</v>
      </c>
      <c r="K819" t="str">
        <f xml:space="preserve"> _xlfn.CONCAT(十五音字典[[#This Row],[聲母]:[調號]])</f>
        <v>sian2</v>
      </c>
      <c r="L819" s="467">
        <v>0</v>
      </c>
      <c r="M819" t="str">
        <f xml:space="preserve"> 十五音字典[[#This Row],[切音]] &amp; 十五音字典[[#This Row],[字韻]] &amp; 十五音字典[[#This Row],[聲調]]</f>
        <v>時堅上上</v>
      </c>
      <c r="N819" t="str">
        <f xml:space="preserve"> 十五音字典[[#This Row],[字韻]] &amp; TEXT(十五音字典[[#This Row],[調號]], "[DBNum1]") &amp; 十五音字典[[#This Row],[切音]]</f>
        <v>堅二時</v>
      </c>
    </row>
    <row r="820" spans="1:14">
      <c r="A820">
        <v>819</v>
      </c>
      <c r="B820" s="1" t="s">
        <v>51680</v>
      </c>
      <c r="C820" s="1" t="s">
        <v>3938</v>
      </c>
      <c r="D820" s="1" t="s">
        <v>10355</v>
      </c>
      <c r="E820" s="1" t="s">
        <v>51422</v>
      </c>
      <c r="F820" t="s">
        <v>51677</v>
      </c>
      <c r="G820" s="1" t="str">
        <f xml:space="preserve"> IF( RIGHT(十五音字典[[#This Row],[聲調]],1)&lt;&gt;"入", "舒聲", "促聲")</f>
        <v>舒聲</v>
      </c>
      <c r="H820" t="str">
        <f xml:space="preserve"> INDEX(十五音聲母資料表[聲母碼], MATCH(十五音字典[[#This Row],[切音]], 十五音聲母資料表[十五音], 0))</f>
        <v>s</v>
      </c>
      <c r="I820" t="str">
        <f xml:space="preserve"> INDEX(十五音韻母資料表[韻母碼], MATCH(十五音字典[[#This Row],[字韻]] &amp; LEFT(十五音字典[[#This Row],[舒促聲]],1), 十五音韻母資料表[十五音識別碼], 0))</f>
        <v>ian</v>
      </c>
      <c r="J820">
        <f xml:space="preserve"> MATCH(十五音字典[[#This Row],[聲調]], 雅俗通聲調, 0)</f>
        <v>2</v>
      </c>
      <c r="K820" t="str">
        <f xml:space="preserve"> _xlfn.CONCAT(十五音字典[[#This Row],[聲母]:[調號]])</f>
        <v>sian2</v>
      </c>
      <c r="L820" s="467">
        <v>0</v>
      </c>
      <c r="M820" t="str">
        <f xml:space="preserve"> 十五音字典[[#This Row],[切音]] &amp; 十五音字典[[#This Row],[字韻]] &amp; 十五音字典[[#This Row],[聲調]]</f>
        <v>時堅上上</v>
      </c>
      <c r="N820" t="str">
        <f xml:space="preserve"> 十五音字典[[#This Row],[字韻]] &amp; TEXT(十五音字典[[#This Row],[調號]], "[DBNum1]") &amp; 十五音字典[[#This Row],[切音]]</f>
        <v>堅二時</v>
      </c>
    </row>
    <row r="821" spans="1:14">
      <c r="A821">
        <v>820</v>
      </c>
      <c r="B821" s="1" t="s">
        <v>22211</v>
      </c>
      <c r="C821" s="1" t="s">
        <v>14997</v>
      </c>
      <c r="D821" s="1" t="s">
        <v>10355</v>
      </c>
      <c r="E821" s="1" t="s">
        <v>51422</v>
      </c>
      <c r="F821" t="s">
        <v>51681</v>
      </c>
      <c r="G821" s="1" t="str">
        <f xml:space="preserve"> IF( RIGHT(十五音字典[[#This Row],[聲調]],1)&lt;&gt;"入", "舒聲", "促聲")</f>
        <v>舒聲</v>
      </c>
      <c r="H821" t="str">
        <f xml:space="preserve"> INDEX(十五音聲母資料表[聲母碼], MATCH(十五音字典[[#This Row],[切音]], 十五音聲母資料表[十五音], 0))</f>
        <v>Ø</v>
      </c>
      <c r="I821" t="str">
        <f xml:space="preserve"> INDEX(十五音韻母資料表[韻母碼], MATCH(十五音字典[[#This Row],[字韻]] &amp; LEFT(十五音字典[[#This Row],[舒促聲]],1), 十五音韻母資料表[十五音識別碼], 0))</f>
        <v>ian</v>
      </c>
      <c r="J821">
        <f xml:space="preserve"> MATCH(十五音字典[[#This Row],[聲調]], 雅俗通聲調, 0)</f>
        <v>2</v>
      </c>
      <c r="K821" t="str">
        <f xml:space="preserve"> _xlfn.CONCAT(十五音字典[[#This Row],[聲母]:[調號]])</f>
        <v>Øian2</v>
      </c>
      <c r="L821" s="467">
        <v>0</v>
      </c>
      <c r="M821" t="str">
        <f xml:space="preserve"> 十五音字典[[#This Row],[切音]] &amp; 十五音字典[[#This Row],[字韻]] &amp; 十五音字典[[#This Row],[聲調]]</f>
        <v>英堅上上</v>
      </c>
      <c r="N821" t="str">
        <f xml:space="preserve"> 十五音字典[[#This Row],[字韻]] &amp; TEXT(十五音字典[[#This Row],[調號]], "[DBNum1]") &amp; 十五音字典[[#This Row],[切音]]</f>
        <v>堅二英</v>
      </c>
    </row>
    <row r="822" spans="1:14">
      <c r="A822">
        <v>821</v>
      </c>
      <c r="B822" s="1" t="s">
        <v>22224</v>
      </c>
      <c r="C822" s="1" t="s">
        <v>14997</v>
      </c>
      <c r="D822" s="1" t="s">
        <v>10355</v>
      </c>
      <c r="E822" s="1" t="s">
        <v>51422</v>
      </c>
      <c r="F822" t="s">
        <v>51681</v>
      </c>
      <c r="G822" s="1" t="str">
        <f xml:space="preserve"> IF( RIGHT(十五音字典[[#This Row],[聲調]],1)&lt;&gt;"入", "舒聲", "促聲")</f>
        <v>舒聲</v>
      </c>
      <c r="H822" t="str">
        <f xml:space="preserve"> INDEX(十五音聲母資料表[聲母碼], MATCH(十五音字典[[#This Row],[切音]], 十五音聲母資料表[十五音], 0))</f>
        <v>Ø</v>
      </c>
      <c r="I822" t="str">
        <f xml:space="preserve"> INDEX(十五音韻母資料表[韻母碼], MATCH(十五音字典[[#This Row],[字韻]] &amp; LEFT(十五音字典[[#This Row],[舒促聲]],1), 十五音韻母資料表[十五音識別碼], 0))</f>
        <v>ian</v>
      </c>
      <c r="J822">
        <f xml:space="preserve"> MATCH(十五音字典[[#This Row],[聲調]], 雅俗通聲調, 0)</f>
        <v>2</v>
      </c>
      <c r="K822" t="str">
        <f xml:space="preserve"> _xlfn.CONCAT(十五音字典[[#This Row],[聲母]:[調號]])</f>
        <v>Øian2</v>
      </c>
      <c r="L822" s="467">
        <v>0</v>
      </c>
      <c r="M822" t="str">
        <f xml:space="preserve"> 十五音字典[[#This Row],[切音]] &amp; 十五音字典[[#This Row],[字韻]] &amp; 十五音字典[[#This Row],[聲調]]</f>
        <v>英堅上上</v>
      </c>
      <c r="N822" t="str">
        <f xml:space="preserve"> 十五音字典[[#This Row],[字韻]] &amp; TEXT(十五音字典[[#This Row],[調號]], "[DBNum1]") &amp; 十五音字典[[#This Row],[切音]]</f>
        <v>堅二英</v>
      </c>
    </row>
    <row r="823" spans="1:14">
      <c r="A823">
        <v>822</v>
      </c>
      <c r="B823" s="1" t="s">
        <v>22232</v>
      </c>
      <c r="C823" s="1" t="s">
        <v>14997</v>
      </c>
      <c r="D823" s="1" t="s">
        <v>10355</v>
      </c>
      <c r="E823" s="1" t="s">
        <v>51422</v>
      </c>
      <c r="F823" t="s">
        <v>51681</v>
      </c>
      <c r="G823" s="1" t="str">
        <f xml:space="preserve"> IF( RIGHT(十五音字典[[#This Row],[聲調]],1)&lt;&gt;"入", "舒聲", "促聲")</f>
        <v>舒聲</v>
      </c>
      <c r="H823" t="str">
        <f xml:space="preserve"> INDEX(十五音聲母資料表[聲母碼], MATCH(十五音字典[[#This Row],[切音]], 十五音聲母資料表[十五音], 0))</f>
        <v>Ø</v>
      </c>
      <c r="I823" t="str">
        <f xml:space="preserve"> INDEX(十五音韻母資料表[韻母碼], MATCH(十五音字典[[#This Row],[字韻]] &amp; LEFT(十五音字典[[#This Row],[舒促聲]],1), 十五音韻母資料表[十五音識別碼], 0))</f>
        <v>ian</v>
      </c>
      <c r="J823">
        <f xml:space="preserve"> MATCH(十五音字典[[#This Row],[聲調]], 雅俗通聲調, 0)</f>
        <v>2</v>
      </c>
      <c r="K823" t="str">
        <f xml:space="preserve"> _xlfn.CONCAT(十五音字典[[#This Row],[聲母]:[調號]])</f>
        <v>Øian2</v>
      </c>
      <c r="L823" s="467">
        <v>0</v>
      </c>
      <c r="M823" t="str">
        <f xml:space="preserve"> 十五音字典[[#This Row],[切音]] &amp; 十五音字典[[#This Row],[字韻]] &amp; 十五音字典[[#This Row],[聲調]]</f>
        <v>英堅上上</v>
      </c>
      <c r="N823" t="str">
        <f xml:space="preserve"> 十五音字典[[#This Row],[字韻]] &amp; TEXT(十五音字典[[#This Row],[調號]], "[DBNum1]") &amp; 十五音字典[[#This Row],[切音]]</f>
        <v>堅二英</v>
      </c>
    </row>
    <row r="824" spans="1:14">
      <c r="A824">
        <v>823</v>
      </c>
      <c r="B824" s="1" t="s">
        <v>22219</v>
      </c>
      <c r="C824" s="1" t="s">
        <v>14997</v>
      </c>
      <c r="D824" s="1" t="s">
        <v>10355</v>
      </c>
      <c r="E824" s="1" t="s">
        <v>51422</v>
      </c>
      <c r="F824" t="s">
        <v>51681</v>
      </c>
      <c r="G824" s="1" t="str">
        <f xml:space="preserve"> IF( RIGHT(十五音字典[[#This Row],[聲調]],1)&lt;&gt;"入", "舒聲", "促聲")</f>
        <v>舒聲</v>
      </c>
      <c r="H824" t="str">
        <f xml:space="preserve"> INDEX(十五音聲母資料表[聲母碼], MATCH(十五音字典[[#This Row],[切音]], 十五音聲母資料表[十五音], 0))</f>
        <v>Ø</v>
      </c>
      <c r="I824" t="str">
        <f xml:space="preserve"> INDEX(十五音韻母資料表[韻母碼], MATCH(十五音字典[[#This Row],[字韻]] &amp; LEFT(十五音字典[[#This Row],[舒促聲]],1), 十五音韻母資料表[十五音識別碼], 0))</f>
        <v>ian</v>
      </c>
      <c r="J824">
        <f xml:space="preserve"> MATCH(十五音字典[[#This Row],[聲調]], 雅俗通聲調, 0)</f>
        <v>2</v>
      </c>
      <c r="K824" t="str">
        <f xml:space="preserve"> _xlfn.CONCAT(十五音字典[[#This Row],[聲母]:[調號]])</f>
        <v>Øian2</v>
      </c>
      <c r="L824" s="467">
        <v>0</v>
      </c>
      <c r="M824" t="str">
        <f xml:space="preserve"> 十五音字典[[#This Row],[切音]] &amp; 十五音字典[[#This Row],[字韻]] &amp; 十五音字典[[#This Row],[聲調]]</f>
        <v>英堅上上</v>
      </c>
      <c r="N824" t="str">
        <f xml:space="preserve"> 十五音字典[[#This Row],[字韻]] &amp; TEXT(十五音字典[[#This Row],[調號]], "[DBNum1]") &amp; 十五音字典[[#This Row],[切音]]</f>
        <v>堅二英</v>
      </c>
    </row>
    <row r="825" spans="1:14">
      <c r="A825">
        <v>824</v>
      </c>
      <c r="B825" s="1" t="s">
        <v>23215</v>
      </c>
      <c r="C825" s="1" t="s">
        <v>14997</v>
      </c>
      <c r="D825" s="1" t="s">
        <v>10355</v>
      </c>
      <c r="E825" s="1" t="s">
        <v>51422</v>
      </c>
      <c r="F825" t="s">
        <v>51681</v>
      </c>
      <c r="G825" s="1" t="str">
        <f xml:space="preserve"> IF( RIGHT(十五音字典[[#This Row],[聲調]],1)&lt;&gt;"入", "舒聲", "促聲")</f>
        <v>舒聲</v>
      </c>
      <c r="H825" t="str">
        <f xml:space="preserve"> INDEX(十五音聲母資料表[聲母碼], MATCH(十五音字典[[#This Row],[切音]], 十五音聲母資料表[十五音], 0))</f>
        <v>Ø</v>
      </c>
      <c r="I825" t="str">
        <f xml:space="preserve"> INDEX(十五音韻母資料表[韻母碼], MATCH(十五音字典[[#This Row],[字韻]] &amp; LEFT(十五音字典[[#This Row],[舒促聲]],1), 十五音韻母資料表[十五音識別碼], 0))</f>
        <v>ian</v>
      </c>
      <c r="J825">
        <f xml:space="preserve"> MATCH(十五音字典[[#This Row],[聲調]], 雅俗通聲調, 0)</f>
        <v>2</v>
      </c>
      <c r="K825" t="str">
        <f xml:space="preserve"> _xlfn.CONCAT(十五音字典[[#This Row],[聲母]:[調號]])</f>
        <v>Øian2</v>
      </c>
      <c r="L825" s="467">
        <v>0</v>
      </c>
      <c r="M825" t="str">
        <f xml:space="preserve"> 十五音字典[[#This Row],[切音]] &amp; 十五音字典[[#This Row],[字韻]] &amp; 十五音字典[[#This Row],[聲調]]</f>
        <v>英堅上上</v>
      </c>
      <c r="N825" t="str">
        <f xml:space="preserve"> 十五音字典[[#This Row],[字韻]] &amp; TEXT(十五音字典[[#This Row],[調號]], "[DBNum1]") &amp; 十五音字典[[#This Row],[切音]]</f>
        <v>堅二英</v>
      </c>
    </row>
    <row r="826" spans="1:14">
      <c r="A826">
        <v>825</v>
      </c>
      <c r="B826" s="1" t="s">
        <v>23212</v>
      </c>
      <c r="C826" s="1" t="s">
        <v>14997</v>
      </c>
      <c r="D826" s="1" t="s">
        <v>10355</v>
      </c>
      <c r="E826" s="1" t="s">
        <v>51422</v>
      </c>
      <c r="F826" t="s">
        <v>51681</v>
      </c>
      <c r="G826" s="1" t="str">
        <f xml:space="preserve"> IF( RIGHT(十五音字典[[#This Row],[聲調]],1)&lt;&gt;"入", "舒聲", "促聲")</f>
        <v>舒聲</v>
      </c>
      <c r="H826" t="str">
        <f xml:space="preserve"> INDEX(十五音聲母資料表[聲母碼], MATCH(十五音字典[[#This Row],[切音]], 十五音聲母資料表[十五音], 0))</f>
        <v>Ø</v>
      </c>
      <c r="I826" t="str">
        <f xml:space="preserve"> INDEX(十五音韻母資料表[韻母碼], MATCH(十五音字典[[#This Row],[字韻]] &amp; LEFT(十五音字典[[#This Row],[舒促聲]],1), 十五音韻母資料表[十五音識別碼], 0))</f>
        <v>ian</v>
      </c>
      <c r="J826">
        <f xml:space="preserve"> MATCH(十五音字典[[#This Row],[聲調]], 雅俗通聲調, 0)</f>
        <v>2</v>
      </c>
      <c r="K826" t="str">
        <f xml:space="preserve"> _xlfn.CONCAT(十五音字典[[#This Row],[聲母]:[調號]])</f>
        <v>Øian2</v>
      </c>
      <c r="L826" s="467">
        <v>0</v>
      </c>
      <c r="M826" t="str">
        <f xml:space="preserve"> 十五音字典[[#This Row],[切音]] &amp; 十五音字典[[#This Row],[字韻]] &amp; 十五音字典[[#This Row],[聲調]]</f>
        <v>英堅上上</v>
      </c>
      <c r="N826" t="str">
        <f xml:space="preserve"> 十五音字典[[#This Row],[字韻]] &amp; TEXT(十五音字典[[#This Row],[調號]], "[DBNum1]") &amp; 十五音字典[[#This Row],[切音]]</f>
        <v>堅二英</v>
      </c>
    </row>
    <row r="827" spans="1:14">
      <c r="A827">
        <v>826</v>
      </c>
      <c r="B827" s="1" t="s">
        <v>47380</v>
      </c>
      <c r="C827" s="1" t="s">
        <v>14997</v>
      </c>
      <c r="D827" s="1" t="s">
        <v>10355</v>
      </c>
      <c r="E827" s="1" t="s">
        <v>51422</v>
      </c>
      <c r="F827" t="s">
        <v>51681</v>
      </c>
      <c r="G827" s="1" t="str">
        <f xml:space="preserve"> IF( RIGHT(十五音字典[[#This Row],[聲調]],1)&lt;&gt;"入", "舒聲", "促聲")</f>
        <v>舒聲</v>
      </c>
      <c r="H827" t="str">
        <f xml:space="preserve"> INDEX(十五音聲母資料表[聲母碼], MATCH(十五音字典[[#This Row],[切音]], 十五音聲母資料表[十五音], 0))</f>
        <v>Ø</v>
      </c>
      <c r="I827" t="str">
        <f xml:space="preserve"> INDEX(十五音韻母資料表[韻母碼], MATCH(十五音字典[[#This Row],[字韻]] &amp; LEFT(十五音字典[[#This Row],[舒促聲]],1), 十五音韻母資料表[十五音識別碼], 0))</f>
        <v>ian</v>
      </c>
      <c r="J827">
        <f xml:space="preserve"> MATCH(十五音字典[[#This Row],[聲調]], 雅俗通聲調, 0)</f>
        <v>2</v>
      </c>
      <c r="K827" t="str">
        <f xml:space="preserve"> _xlfn.CONCAT(十五音字典[[#This Row],[聲母]:[調號]])</f>
        <v>Øian2</v>
      </c>
      <c r="L827" s="467">
        <v>0</v>
      </c>
      <c r="M827" t="str">
        <f xml:space="preserve"> 十五音字典[[#This Row],[切音]] &amp; 十五音字典[[#This Row],[字韻]] &amp; 十五音字典[[#This Row],[聲調]]</f>
        <v>英堅上上</v>
      </c>
      <c r="N827" t="str">
        <f xml:space="preserve"> 十五音字典[[#This Row],[字韻]] &amp; TEXT(十五音字典[[#This Row],[調號]], "[DBNum1]") &amp; 十五音字典[[#This Row],[切音]]</f>
        <v>堅二英</v>
      </c>
    </row>
    <row r="828" spans="1:14">
      <c r="A828">
        <v>827</v>
      </c>
      <c r="B828" s="1" t="s">
        <v>21908</v>
      </c>
      <c r="C828" s="1" t="s">
        <v>14997</v>
      </c>
      <c r="D828" s="1" t="s">
        <v>10355</v>
      </c>
      <c r="E828" s="1" t="s">
        <v>51422</v>
      </c>
      <c r="F828" t="s">
        <v>51681</v>
      </c>
      <c r="G828" s="1" t="str">
        <f xml:space="preserve"> IF( RIGHT(十五音字典[[#This Row],[聲調]],1)&lt;&gt;"入", "舒聲", "促聲")</f>
        <v>舒聲</v>
      </c>
      <c r="H828" t="str">
        <f xml:space="preserve"> INDEX(十五音聲母資料表[聲母碼], MATCH(十五音字典[[#This Row],[切音]], 十五音聲母資料表[十五音], 0))</f>
        <v>Ø</v>
      </c>
      <c r="I828" t="str">
        <f xml:space="preserve"> INDEX(十五音韻母資料表[韻母碼], MATCH(十五音字典[[#This Row],[字韻]] &amp; LEFT(十五音字典[[#This Row],[舒促聲]],1), 十五音韻母資料表[十五音識別碼], 0))</f>
        <v>ian</v>
      </c>
      <c r="J828">
        <f xml:space="preserve"> MATCH(十五音字典[[#This Row],[聲調]], 雅俗通聲調, 0)</f>
        <v>2</v>
      </c>
      <c r="K828" t="str">
        <f xml:space="preserve"> _xlfn.CONCAT(十五音字典[[#This Row],[聲母]:[調號]])</f>
        <v>Øian2</v>
      </c>
      <c r="L828" s="467">
        <v>0</v>
      </c>
      <c r="M828" t="str">
        <f xml:space="preserve"> 十五音字典[[#This Row],[切音]] &amp; 十五音字典[[#This Row],[字韻]] &amp; 十五音字典[[#This Row],[聲調]]</f>
        <v>英堅上上</v>
      </c>
      <c r="N828" t="str">
        <f xml:space="preserve"> 十五音字典[[#This Row],[字韻]] &amp; TEXT(十五音字典[[#This Row],[調號]], "[DBNum1]") &amp; 十五音字典[[#This Row],[切音]]</f>
        <v>堅二英</v>
      </c>
    </row>
    <row r="829" spans="1:14">
      <c r="A829">
        <v>828</v>
      </c>
      <c r="B829" s="1" t="s">
        <v>26867</v>
      </c>
      <c r="C829" s="1" t="s">
        <v>14997</v>
      </c>
      <c r="D829" s="1" t="s">
        <v>10355</v>
      </c>
      <c r="E829" s="1" t="s">
        <v>51422</v>
      </c>
      <c r="F829" t="s">
        <v>51681</v>
      </c>
      <c r="G829" s="1" t="str">
        <f xml:space="preserve"> IF( RIGHT(十五音字典[[#This Row],[聲調]],1)&lt;&gt;"入", "舒聲", "促聲")</f>
        <v>舒聲</v>
      </c>
      <c r="H829" t="str">
        <f xml:space="preserve"> INDEX(十五音聲母資料表[聲母碼], MATCH(十五音字典[[#This Row],[切音]], 十五音聲母資料表[十五音], 0))</f>
        <v>Ø</v>
      </c>
      <c r="I829" t="str">
        <f xml:space="preserve"> INDEX(十五音韻母資料表[韻母碼], MATCH(十五音字典[[#This Row],[字韻]] &amp; LEFT(十五音字典[[#This Row],[舒促聲]],1), 十五音韻母資料表[十五音識別碼], 0))</f>
        <v>ian</v>
      </c>
      <c r="J829">
        <f xml:space="preserve"> MATCH(十五音字典[[#This Row],[聲調]], 雅俗通聲調, 0)</f>
        <v>2</v>
      </c>
      <c r="K829" t="str">
        <f xml:space="preserve"> _xlfn.CONCAT(十五音字典[[#This Row],[聲母]:[調號]])</f>
        <v>Øian2</v>
      </c>
      <c r="L829" s="467">
        <v>0</v>
      </c>
      <c r="M829" t="str">
        <f xml:space="preserve"> 十五音字典[[#This Row],[切音]] &amp; 十五音字典[[#This Row],[字韻]] &amp; 十五音字典[[#This Row],[聲調]]</f>
        <v>英堅上上</v>
      </c>
      <c r="N829" t="str">
        <f xml:space="preserve"> 十五音字典[[#This Row],[字韻]] &amp; TEXT(十五音字典[[#This Row],[調號]], "[DBNum1]") &amp; 十五音字典[[#This Row],[切音]]</f>
        <v>堅二英</v>
      </c>
    </row>
    <row r="830" spans="1:14">
      <c r="A830">
        <v>829</v>
      </c>
      <c r="B830" s="1" t="s">
        <v>23463</v>
      </c>
      <c r="C830" s="1" t="s">
        <v>9230</v>
      </c>
      <c r="D830" s="1" t="s">
        <v>10355</v>
      </c>
      <c r="E830" s="1" t="s">
        <v>51422</v>
      </c>
      <c r="F830" t="s">
        <v>51682</v>
      </c>
      <c r="G830" s="1" t="str">
        <f xml:space="preserve"> IF( RIGHT(十五音字典[[#This Row],[聲調]],1)&lt;&gt;"入", "舒聲", "促聲")</f>
        <v>舒聲</v>
      </c>
      <c r="H830" t="str">
        <f xml:space="preserve"> INDEX(十五音聲母資料表[聲母碼], MATCH(十五音字典[[#This Row],[切音]], 十五音聲母資料表[十五音], 0))</f>
        <v>b</v>
      </c>
      <c r="I830" t="str">
        <f xml:space="preserve"> INDEX(十五音韻母資料表[韻母碼], MATCH(十五音字典[[#This Row],[字韻]] &amp; LEFT(十五音字典[[#This Row],[舒促聲]],1), 十五音韻母資料表[十五音識別碼], 0))</f>
        <v>ian</v>
      </c>
      <c r="J830">
        <f xml:space="preserve"> MATCH(十五音字典[[#This Row],[聲調]], 雅俗通聲調, 0)</f>
        <v>2</v>
      </c>
      <c r="K830" t="str">
        <f xml:space="preserve"> _xlfn.CONCAT(十五音字典[[#This Row],[聲母]:[調號]])</f>
        <v>bian2</v>
      </c>
      <c r="L830" s="467">
        <v>0</v>
      </c>
      <c r="M830" t="str">
        <f xml:space="preserve"> 十五音字典[[#This Row],[切音]] &amp; 十五音字典[[#This Row],[字韻]] &amp; 十五音字典[[#This Row],[聲調]]</f>
        <v>門堅上上</v>
      </c>
      <c r="N830" t="str">
        <f xml:space="preserve"> 十五音字典[[#This Row],[字韻]] &amp; TEXT(十五音字典[[#This Row],[調號]], "[DBNum1]") &amp; 十五音字典[[#This Row],[切音]]</f>
        <v>堅二門</v>
      </c>
    </row>
    <row r="831" spans="1:14">
      <c r="A831">
        <v>830</v>
      </c>
      <c r="B831" s="1" t="s">
        <v>23103</v>
      </c>
      <c r="C831" s="1" t="s">
        <v>9230</v>
      </c>
      <c r="D831" s="1" t="s">
        <v>10355</v>
      </c>
      <c r="E831" s="1" t="s">
        <v>51422</v>
      </c>
      <c r="F831" t="s">
        <v>51682</v>
      </c>
      <c r="G831" s="1" t="str">
        <f xml:space="preserve"> IF( RIGHT(十五音字典[[#This Row],[聲調]],1)&lt;&gt;"入", "舒聲", "促聲")</f>
        <v>舒聲</v>
      </c>
      <c r="H831" t="str">
        <f xml:space="preserve"> INDEX(十五音聲母資料表[聲母碼], MATCH(十五音字典[[#This Row],[切音]], 十五音聲母資料表[十五音], 0))</f>
        <v>b</v>
      </c>
      <c r="I831" t="str">
        <f xml:space="preserve"> INDEX(十五音韻母資料表[韻母碼], MATCH(十五音字典[[#This Row],[字韻]] &amp; LEFT(十五音字典[[#This Row],[舒促聲]],1), 十五音韻母資料表[十五音識別碼], 0))</f>
        <v>ian</v>
      </c>
      <c r="J831">
        <f xml:space="preserve"> MATCH(十五音字典[[#This Row],[聲調]], 雅俗通聲調, 0)</f>
        <v>2</v>
      </c>
      <c r="K831" t="str">
        <f xml:space="preserve"> _xlfn.CONCAT(十五音字典[[#This Row],[聲母]:[調號]])</f>
        <v>bian2</v>
      </c>
      <c r="L831" s="467">
        <v>0</v>
      </c>
      <c r="M831" t="str">
        <f xml:space="preserve"> 十五音字典[[#This Row],[切音]] &amp; 十五音字典[[#This Row],[字韻]] &amp; 十五音字典[[#This Row],[聲調]]</f>
        <v>門堅上上</v>
      </c>
      <c r="N831" t="str">
        <f xml:space="preserve"> 十五音字典[[#This Row],[字韻]] &amp; TEXT(十五音字典[[#This Row],[調號]], "[DBNum1]") &amp; 十五音字典[[#This Row],[切音]]</f>
        <v>堅二門</v>
      </c>
    </row>
    <row r="832" spans="1:14">
      <c r="A832">
        <v>831</v>
      </c>
      <c r="B832" s="1" t="s">
        <v>23430</v>
      </c>
      <c r="C832" s="1" t="s">
        <v>9230</v>
      </c>
      <c r="D832" s="1" t="s">
        <v>10355</v>
      </c>
      <c r="E832" s="1" t="s">
        <v>51422</v>
      </c>
      <c r="F832" t="s">
        <v>51682</v>
      </c>
      <c r="G832" s="1" t="str">
        <f xml:space="preserve"> IF( RIGHT(十五音字典[[#This Row],[聲調]],1)&lt;&gt;"入", "舒聲", "促聲")</f>
        <v>舒聲</v>
      </c>
      <c r="H832" t="str">
        <f xml:space="preserve"> INDEX(十五音聲母資料表[聲母碼], MATCH(十五音字典[[#This Row],[切音]], 十五音聲母資料表[十五音], 0))</f>
        <v>b</v>
      </c>
      <c r="I832" t="str">
        <f xml:space="preserve"> INDEX(十五音韻母資料表[韻母碼], MATCH(十五音字典[[#This Row],[字韻]] &amp; LEFT(十五音字典[[#This Row],[舒促聲]],1), 十五音韻母資料表[十五音識別碼], 0))</f>
        <v>ian</v>
      </c>
      <c r="J832">
        <f xml:space="preserve"> MATCH(十五音字典[[#This Row],[聲調]], 雅俗通聲調, 0)</f>
        <v>2</v>
      </c>
      <c r="K832" t="str">
        <f xml:space="preserve"> _xlfn.CONCAT(十五音字典[[#This Row],[聲母]:[調號]])</f>
        <v>bian2</v>
      </c>
      <c r="L832" s="467">
        <v>0</v>
      </c>
      <c r="M832" t="str">
        <f xml:space="preserve"> 十五音字典[[#This Row],[切音]] &amp; 十五音字典[[#This Row],[字韻]] &amp; 十五音字典[[#This Row],[聲調]]</f>
        <v>門堅上上</v>
      </c>
      <c r="N832" t="str">
        <f xml:space="preserve"> 十五音字典[[#This Row],[字韻]] &amp; TEXT(十五音字典[[#This Row],[調號]], "[DBNum1]") &amp; 十五音字典[[#This Row],[切音]]</f>
        <v>堅二門</v>
      </c>
    </row>
    <row r="833" spans="1:14">
      <c r="A833">
        <v>832</v>
      </c>
      <c r="B833" s="1" t="s">
        <v>23607</v>
      </c>
      <c r="C833" s="1" t="s">
        <v>9230</v>
      </c>
      <c r="D833" s="1" t="s">
        <v>10355</v>
      </c>
      <c r="E833" s="1" t="s">
        <v>51422</v>
      </c>
      <c r="F833" t="s">
        <v>51682</v>
      </c>
      <c r="G833" s="1" t="str">
        <f xml:space="preserve"> IF( RIGHT(十五音字典[[#This Row],[聲調]],1)&lt;&gt;"入", "舒聲", "促聲")</f>
        <v>舒聲</v>
      </c>
      <c r="H833" t="str">
        <f xml:space="preserve"> INDEX(十五音聲母資料表[聲母碼], MATCH(十五音字典[[#This Row],[切音]], 十五音聲母資料表[十五音], 0))</f>
        <v>b</v>
      </c>
      <c r="I833" t="str">
        <f xml:space="preserve"> INDEX(十五音韻母資料表[韻母碼], MATCH(十五音字典[[#This Row],[字韻]] &amp; LEFT(十五音字典[[#This Row],[舒促聲]],1), 十五音韻母資料表[十五音識別碼], 0))</f>
        <v>ian</v>
      </c>
      <c r="J833">
        <f xml:space="preserve"> MATCH(十五音字典[[#This Row],[聲調]], 雅俗通聲調, 0)</f>
        <v>2</v>
      </c>
      <c r="K833" t="str">
        <f xml:space="preserve"> _xlfn.CONCAT(十五音字典[[#This Row],[聲母]:[調號]])</f>
        <v>bian2</v>
      </c>
      <c r="L833" s="467">
        <v>0</v>
      </c>
      <c r="M833" t="str">
        <f xml:space="preserve"> 十五音字典[[#This Row],[切音]] &amp; 十五音字典[[#This Row],[字韻]] &amp; 十五音字典[[#This Row],[聲調]]</f>
        <v>門堅上上</v>
      </c>
      <c r="N833" t="str">
        <f xml:space="preserve"> 十五音字典[[#This Row],[字韻]] &amp; TEXT(十五音字典[[#This Row],[調號]], "[DBNum1]") &amp; 十五音字典[[#This Row],[切音]]</f>
        <v>堅二門</v>
      </c>
    </row>
    <row r="834" spans="1:14">
      <c r="A834">
        <v>833</v>
      </c>
      <c r="B834" s="1" t="s">
        <v>23605</v>
      </c>
      <c r="C834" s="1" t="s">
        <v>9230</v>
      </c>
      <c r="D834" s="1" t="s">
        <v>10355</v>
      </c>
      <c r="E834" s="1" t="s">
        <v>51422</v>
      </c>
      <c r="F834" t="s">
        <v>51682</v>
      </c>
      <c r="G834" s="1" t="str">
        <f xml:space="preserve"> IF( RIGHT(十五音字典[[#This Row],[聲調]],1)&lt;&gt;"入", "舒聲", "促聲")</f>
        <v>舒聲</v>
      </c>
      <c r="H834" t="str">
        <f xml:space="preserve"> INDEX(十五音聲母資料表[聲母碼], MATCH(十五音字典[[#This Row],[切音]], 十五音聲母資料表[十五音], 0))</f>
        <v>b</v>
      </c>
      <c r="I834" t="str">
        <f xml:space="preserve"> INDEX(十五音韻母資料表[韻母碼], MATCH(十五音字典[[#This Row],[字韻]] &amp; LEFT(十五音字典[[#This Row],[舒促聲]],1), 十五音韻母資料表[十五音識別碼], 0))</f>
        <v>ian</v>
      </c>
      <c r="J834">
        <f xml:space="preserve"> MATCH(十五音字典[[#This Row],[聲調]], 雅俗通聲調, 0)</f>
        <v>2</v>
      </c>
      <c r="K834" t="str">
        <f xml:space="preserve"> _xlfn.CONCAT(十五音字典[[#This Row],[聲母]:[調號]])</f>
        <v>bian2</v>
      </c>
      <c r="L834" s="467">
        <v>0</v>
      </c>
      <c r="M834" t="str">
        <f xml:space="preserve"> 十五音字典[[#This Row],[切音]] &amp; 十五音字典[[#This Row],[字韻]] &amp; 十五音字典[[#This Row],[聲調]]</f>
        <v>門堅上上</v>
      </c>
      <c r="N834" t="str">
        <f xml:space="preserve"> 十五音字典[[#This Row],[字韻]] &amp; TEXT(十五音字典[[#This Row],[調號]], "[DBNum1]") &amp; 十五音字典[[#This Row],[切音]]</f>
        <v>堅二門</v>
      </c>
    </row>
    <row r="835" spans="1:14">
      <c r="A835">
        <v>834</v>
      </c>
      <c r="B835" s="1" t="s">
        <v>22270</v>
      </c>
      <c r="C835" s="1" t="s">
        <v>9230</v>
      </c>
      <c r="D835" s="1" t="s">
        <v>10355</v>
      </c>
      <c r="E835" s="1" t="s">
        <v>51422</v>
      </c>
      <c r="F835" t="s">
        <v>51682</v>
      </c>
      <c r="G835" s="1" t="str">
        <f xml:space="preserve"> IF( RIGHT(十五音字典[[#This Row],[聲調]],1)&lt;&gt;"入", "舒聲", "促聲")</f>
        <v>舒聲</v>
      </c>
      <c r="H835" t="str">
        <f xml:space="preserve"> INDEX(十五音聲母資料表[聲母碼], MATCH(十五音字典[[#This Row],[切音]], 十五音聲母資料表[十五音], 0))</f>
        <v>b</v>
      </c>
      <c r="I835" t="str">
        <f xml:space="preserve"> INDEX(十五音韻母資料表[韻母碼], MATCH(十五音字典[[#This Row],[字韻]] &amp; LEFT(十五音字典[[#This Row],[舒促聲]],1), 十五音韻母資料表[十五音識別碼], 0))</f>
        <v>ian</v>
      </c>
      <c r="J835">
        <f xml:space="preserve"> MATCH(十五音字典[[#This Row],[聲調]], 雅俗通聲調, 0)</f>
        <v>2</v>
      </c>
      <c r="K835" t="str">
        <f xml:space="preserve"> _xlfn.CONCAT(十五音字典[[#This Row],[聲母]:[調號]])</f>
        <v>bian2</v>
      </c>
      <c r="L835" s="467">
        <v>0</v>
      </c>
      <c r="M835" t="str">
        <f xml:space="preserve"> 十五音字典[[#This Row],[切音]] &amp; 十五音字典[[#This Row],[字韻]] &amp; 十五音字典[[#This Row],[聲調]]</f>
        <v>門堅上上</v>
      </c>
      <c r="N835" t="str">
        <f xml:space="preserve"> 十五音字典[[#This Row],[字韻]] &amp; TEXT(十五音字典[[#This Row],[調號]], "[DBNum1]") &amp; 十五音字典[[#This Row],[切音]]</f>
        <v>堅二門</v>
      </c>
    </row>
    <row r="836" spans="1:14">
      <c r="A836">
        <v>835</v>
      </c>
      <c r="B836" s="1" t="s">
        <v>23609</v>
      </c>
      <c r="C836" s="1" t="s">
        <v>9230</v>
      </c>
      <c r="D836" s="1" t="s">
        <v>10355</v>
      </c>
      <c r="E836" s="1" t="s">
        <v>51422</v>
      </c>
      <c r="F836" t="s">
        <v>51682</v>
      </c>
      <c r="G836" s="1" t="str">
        <f xml:space="preserve"> IF( RIGHT(十五音字典[[#This Row],[聲調]],1)&lt;&gt;"入", "舒聲", "促聲")</f>
        <v>舒聲</v>
      </c>
      <c r="H836" t="str">
        <f xml:space="preserve"> INDEX(十五音聲母資料表[聲母碼], MATCH(十五音字典[[#This Row],[切音]], 十五音聲母資料表[十五音], 0))</f>
        <v>b</v>
      </c>
      <c r="I836" t="str">
        <f xml:space="preserve"> INDEX(十五音韻母資料表[韻母碼], MATCH(十五音字典[[#This Row],[字韻]] &amp; LEFT(十五音字典[[#This Row],[舒促聲]],1), 十五音韻母資料表[十五音識別碼], 0))</f>
        <v>ian</v>
      </c>
      <c r="J836">
        <f xml:space="preserve"> MATCH(十五音字典[[#This Row],[聲調]], 雅俗通聲調, 0)</f>
        <v>2</v>
      </c>
      <c r="K836" t="str">
        <f xml:space="preserve"> _xlfn.CONCAT(十五音字典[[#This Row],[聲母]:[調號]])</f>
        <v>bian2</v>
      </c>
      <c r="L836" s="467">
        <v>0</v>
      </c>
      <c r="M836" t="str">
        <f xml:space="preserve"> 十五音字典[[#This Row],[切音]] &amp; 十五音字典[[#This Row],[字韻]] &amp; 十五音字典[[#This Row],[聲調]]</f>
        <v>門堅上上</v>
      </c>
      <c r="N836" t="str">
        <f xml:space="preserve"> 十五音字典[[#This Row],[字韻]] &amp; TEXT(十五音字典[[#This Row],[調號]], "[DBNum1]") &amp; 十五音字典[[#This Row],[切音]]</f>
        <v>堅二門</v>
      </c>
    </row>
    <row r="837" spans="1:14">
      <c r="A837">
        <v>836</v>
      </c>
      <c r="B837" s="1" t="s">
        <v>23611</v>
      </c>
      <c r="C837" s="1" t="s">
        <v>9230</v>
      </c>
      <c r="D837" s="1" t="s">
        <v>10355</v>
      </c>
      <c r="E837" s="1" t="s">
        <v>51422</v>
      </c>
      <c r="F837" t="s">
        <v>51682</v>
      </c>
      <c r="G837" s="1" t="str">
        <f xml:space="preserve"> IF( RIGHT(十五音字典[[#This Row],[聲調]],1)&lt;&gt;"入", "舒聲", "促聲")</f>
        <v>舒聲</v>
      </c>
      <c r="H837" t="str">
        <f xml:space="preserve"> INDEX(十五音聲母資料表[聲母碼], MATCH(十五音字典[[#This Row],[切音]], 十五音聲母資料表[十五音], 0))</f>
        <v>b</v>
      </c>
      <c r="I837" t="str">
        <f xml:space="preserve"> INDEX(十五音韻母資料表[韻母碼], MATCH(十五音字典[[#This Row],[字韻]] &amp; LEFT(十五音字典[[#This Row],[舒促聲]],1), 十五音韻母資料表[十五音識別碼], 0))</f>
        <v>ian</v>
      </c>
      <c r="J837">
        <f xml:space="preserve"> MATCH(十五音字典[[#This Row],[聲調]], 雅俗通聲調, 0)</f>
        <v>2</v>
      </c>
      <c r="K837" t="str">
        <f xml:space="preserve"> _xlfn.CONCAT(十五音字典[[#This Row],[聲母]:[調號]])</f>
        <v>bian2</v>
      </c>
      <c r="L837" s="467">
        <v>0</v>
      </c>
      <c r="M837" t="str">
        <f xml:space="preserve"> 十五音字典[[#This Row],[切音]] &amp; 十五音字典[[#This Row],[字韻]] &amp; 十五音字典[[#This Row],[聲調]]</f>
        <v>門堅上上</v>
      </c>
      <c r="N837" t="str">
        <f xml:space="preserve"> 十五音字典[[#This Row],[字韻]] &amp; TEXT(十五音字典[[#This Row],[調號]], "[DBNum1]") &amp; 十五音字典[[#This Row],[切音]]</f>
        <v>堅二門</v>
      </c>
    </row>
    <row r="838" spans="1:14">
      <c r="A838">
        <v>837</v>
      </c>
      <c r="B838" s="1" t="s">
        <v>23433</v>
      </c>
      <c r="C838" s="1" t="s">
        <v>9230</v>
      </c>
      <c r="D838" s="1" t="s">
        <v>10355</v>
      </c>
      <c r="E838" s="1" t="s">
        <v>51422</v>
      </c>
      <c r="F838" t="s">
        <v>51682</v>
      </c>
      <c r="G838" s="1" t="str">
        <f xml:space="preserve"> IF( RIGHT(十五音字典[[#This Row],[聲調]],1)&lt;&gt;"入", "舒聲", "促聲")</f>
        <v>舒聲</v>
      </c>
      <c r="H838" t="str">
        <f xml:space="preserve"> INDEX(十五音聲母資料表[聲母碼], MATCH(十五音字典[[#This Row],[切音]], 十五音聲母資料表[十五音], 0))</f>
        <v>b</v>
      </c>
      <c r="I838" t="str">
        <f xml:space="preserve"> INDEX(十五音韻母資料表[韻母碼], MATCH(十五音字典[[#This Row],[字韻]] &amp; LEFT(十五音字典[[#This Row],[舒促聲]],1), 十五音韻母資料表[十五音識別碼], 0))</f>
        <v>ian</v>
      </c>
      <c r="J838">
        <f xml:space="preserve"> MATCH(十五音字典[[#This Row],[聲調]], 雅俗通聲調, 0)</f>
        <v>2</v>
      </c>
      <c r="K838" t="str">
        <f xml:space="preserve"> _xlfn.CONCAT(十五音字典[[#This Row],[聲母]:[調號]])</f>
        <v>bian2</v>
      </c>
      <c r="L838" s="467">
        <v>0</v>
      </c>
      <c r="M838" t="str">
        <f xml:space="preserve"> 十五音字典[[#This Row],[切音]] &amp; 十五音字典[[#This Row],[字韻]] &amp; 十五音字典[[#This Row],[聲調]]</f>
        <v>門堅上上</v>
      </c>
      <c r="N838" t="str">
        <f xml:space="preserve"> 十五音字典[[#This Row],[字韻]] &amp; TEXT(十五音字典[[#This Row],[調號]], "[DBNum1]") &amp; 十五音字典[[#This Row],[切音]]</f>
        <v>堅二門</v>
      </c>
    </row>
    <row r="839" spans="1:14">
      <c r="A839">
        <v>838</v>
      </c>
      <c r="B839" s="1" t="s">
        <v>23426</v>
      </c>
      <c r="C839" s="1" t="s">
        <v>9230</v>
      </c>
      <c r="D839" s="1" t="s">
        <v>10355</v>
      </c>
      <c r="E839" s="1" t="s">
        <v>51422</v>
      </c>
      <c r="F839" t="s">
        <v>51682</v>
      </c>
      <c r="G839" s="1" t="str">
        <f xml:space="preserve"> IF( RIGHT(十五音字典[[#This Row],[聲調]],1)&lt;&gt;"入", "舒聲", "促聲")</f>
        <v>舒聲</v>
      </c>
      <c r="H839" t="str">
        <f xml:space="preserve"> INDEX(十五音聲母資料表[聲母碼], MATCH(十五音字典[[#This Row],[切音]], 十五音聲母資料表[十五音], 0))</f>
        <v>b</v>
      </c>
      <c r="I839" t="str">
        <f xml:space="preserve"> INDEX(十五音韻母資料表[韻母碼], MATCH(十五音字典[[#This Row],[字韻]] &amp; LEFT(十五音字典[[#This Row],[舒促聲]],1), 十五音韻母資料表[十五音識別碼], 0))</f>
        <v>ian</v>
      </c>
      <c r="J839">
        <f xml:space="preserve"> MATCH(十五音字典[[#This Row],[聲調]], 雅俗通聲調, 0)</f>
        <v>2</v>
      </c>
      <c r="K839" t="str">
        <f xml:space="preserve"> _xlfn.CONCAT(十五音字典[[#This Row],[聲母]:[調號]])</f>
        <v>bian2</v>
      </c>
      <c r="L839" s="467">
        <v>0</v>
      </c>
      <c r="M839" t="str">
        <f xml:space="preserve"> 十五音字典[[#This Row],[切音]] &amp; 十五音字典[[#This Row],[字韻]] &amp; 十五音字典[[#This Row],[聲調]]</f>
        <v>門堅上上</v>
      </c>
      <c r="N839" t="str">
        <f xml:space="preserve"> 十五音字典[[#This Row],[字韻]] &amp; TEXT(十五音字典[[#This Row],[調號]], "[DBNum1]") &amp; 十五音字典[[#This Row],[切音]]</f>
        <v>堅二門</v>
      </c>
    </row>
    <row r="840" spans="1:14">
      <c r="A840">
        <v>839</v>
      </c>
      <c r="B840" s="1" t="s">
        <v>51683</v>
      </c>
      <c r="C840" s="1" t="s">
        <v>3953</v>
      </c>
      <c r="D840" s="1" t="s">
        <v>10355</v>
      </c>
      <c r="E840" s="1" t="s">
        <v>51422</v>
      </c>
      <c r="F840" t="s">
        <v>51684</v>
      </c>
      <c r="G840" s="1" t="str">
        <f xml:space="preserve"> IF( RIGHT(十五音字典[[#This Row],[聲調]],1)&lt;&gt;"入", "舒聲", "促聲")</f>
        <v>舒聲</v>
      </c>
      <c r="H840" t="str">
        <f xml:space="preserve"> INDEX(十五音聲母資料表[聲母碼], MATCH(十五音字典[[#This Row],[切音]], 十五音聲母資料表[十五音], 0))</f>
        <v>g</v>
      </c>
      <c r="I840" t="str">
        <f xml:space="preserve"> INDEX(十五音韻母資料表[韻母碼], MATCH(十五音字典[[#This Row],[字韻]] &amp; LEFT(十五音字典[[#This Row],[舒促聲]],1), 十五音韻母資料表[十五音識別碼], 0))</f>
        <v>ian</v>
      </c>
      <c r="J840">
        <f xml:space="preserve"> MATCH(十五音字典[[#This Row],[聲調]], 雅俗通聲調, 0)</f>
        <v>2</v>
      </c>
      <c r="K840" t="str">
        <f xml:space="preserve"> _xlfn.CONCAT(十五音字典[[#This Row],[聲母]:[調號]])</f>
        <v>gian2</v>
      </c>
      <c r="L840" s="467">
        <v>0</v>
      </c>
      <c r="M840" t="str">
        <f xml:space="preserve"> 十五音字典[[#This Row],[切音]] &amp; 十五音字典[[#This Row],[字韻]] &amp; 十五音字典[[#This Row],[聲調]]</f>
        <v>語堅上上</v>
      </c>
      <c r="N840" t="str">
        <f xml:space="preserve"> 十五音字典[[#This Row],[字韻]] &amp; TEXT(十五音字典[[#This Row],[調號]], "[DBNum1]") &amp; 十五音字典[[#This Row],[切音]]</f>
        <v>堅二語</v>
      </c>
    </row>
    <row r="841" spans="1:14">
      <c r="A841">
        <v>840</v>
      </c>
      <c r="B841" s="1" t="s">
        <v>23400</v>
      </c>
      <c r="C841" s="1" t="s">
        <v>3953</v>
      </c>
      <c r="D841" s="1" t="s">
        <v>10355</v>
      </c>
      <c r="E841" s="1" t="s">
        <v>51422</v>
      </c>
      <c r="F841" t="s">
        <v>51684</v>
      </c>
      <c r="G841" s="1" t="str">
        <f xml:space="preserve"> IF( RIGHT(十五音字典[[#This Row],[聲調]],1)&lt;&gt;"入", "舒聲", "促聲")</f>
        <v>舒聲</v>
      </c>
      <c r="H841" t="str">
        <f xml:space="preserve"> INDEX(十五音聲母資料表[聲母碼], MATCH(十五音字典[[#This Row],[切音]], 十五音聲母資料表[十五音], 0))</f>
        <v>g</v>
      </c>
      <c r="I841" t="str">
        <f xml:space="preserve"> INDEX(十五音韻母資料表[韻母碼], MATCH(十五音字典[[#This Row],[字韻]] &amp; LEFT(十五音字典[[#This Row],[舒促聲]],1), 十五音韻母資料表[十五音識別碼], 0))</f>
        <v>ian</v>
      </c>
      <c r="J841">
        <f xml:space="preserve"> MATCH(十五音字典[[#This Row],[聲調]], 雅俗通聲調, 0)</f>
        <v>2</v>
      </c>
      <c r="K841" t="str">
        <f xml:space="preserve"> _xlfn.CONCAT(十五音字典[[#This Row],[聲母]:[調號]])</f>
        <v>gian2</v>
      </c>
      <c r="L841" s="467">
        <v>0</v>
      </c>
      <c r="M841" t="str">
        <f xml:space="preserve"> 十五音字典[[#This Row],[切音]] &amp; 十五音字典[[#This Row],[字韻]] &amp; 十五音字典[[#This Row],[聲調]]</f>
        <v>語堅上上</v>
      </c>
      <c r="N841" t="str">
        <f xml:space="preserve"> 十五音字典[[#This Row],[字韻]] &amp; TEXT(十五音字典[[#This Row],[調號]], "[DBNum1]") &amp; 十五音字典[[#This Row],[切音]]</f>
        <v>堅二語</v>
      </c>
    </row>
    <row r="842" spans="1:14">
      <c r="A842">
        <v>841</v>
      </c>
      <c r="B842" s="1" t="s">
        <v>10225</v>
      </c>
      <c r="C842" s="1" t="s">
        <v>3953</v>
      </c>
      <c r="D842" s="1" t="s">
        <v>10355</v>
      </c>
      <c r="E842" s="1" t="s">
        <v>51422</v>
      </c>
      <c r="F842" t="s">
        <v>51684</v>
      </c>
      <c r="G842" s="1" t="str">
        <f xml:space="preserve"> IF( RIGHT(十五音字典[[#This Row],[聲調]],1)&lt;&gt;"入", "舒聲", "促聲")</f>
        <v>舒聲</v>
      </c>
      <c r="H842" t="str">
        <f xml:space="preserve"> INDEX(十五音聲母資料表[聲母碼], MATCH(十五音字典[[#This Row],[切音]], 十五音聲母資料表[十五音], 0))</f>
        <v>g</v>
      </c>
      <c r="I842" t="str">
        <f xml:space="preserve"> INDEX(十五音韻母資料表[韻母碼], MATCH(十五音字典[[#This Row],[字韻]] &amp; LEFT(十五音字典[[#This Row],[舒促聲]],1), 十五音韻母資料表[十五音識別碼], 0))</f>
        <v>ian</v>
      </c>
      <c r="J842">
        <f xml:space="preserve"> MATCH(十五音字典[[#This Row],[聲調]], 雅俗通聲調, 0)</f>
        <v>2</v>
      </c>
      <c r="K842" t="str">
        <f xml:space="preserve"> _xlfn.CONCAT(十五音字典[[#This Row],[聲母]:[調號]])</f>
        <v>gian2</v>
      </c>
      <c r="L842" s="467">
        <v>0</v>
      </c>
      <c r="M842" t="str">
        <f xml:space="preserve"> 十五音字典[[#This Row],[切音]] &amp; 十五音字典[[#This Row],[字韻]] &amp; 十五音字典[[#This Row],[聲調]]</f>
        <v>語堅上上</v>
      </c>
      <c r="N842" t="str">
        <f xml:space="preserve"> 十五音字典[[#This Row],[字韻]] &amp; TEXT(十五音字典[[#This Row],[調號]], "[DBNum1]") &amp; 十五音字典[[#This Row],[切音]]</f>
        <v>堅二語</v>
      </c>
    </row>
    <row r="843" spans="1:14">
      <c r="A843">
        <v>842</v>
      </c>
      <c r="B843" s="1" t="s">
        <v>10528</v>
      </c>
      <c r="C843" s="1" t="s">
        <v>3953</v>
      </c>
      <c r="D843" s="1" t="s">
        <v>10355</v>
      </c>
      <c r="E843" s="1" t="s">
        <v>51422</v>
      </c>
      <c r="F843" t="s">
        <v>51684</v>
      </c>
      <c r="G843" s="1" t="str">
        <f xml:space="preserve"> IF( RIGHT(十五音字典[[#This Row],[聲調]],1)&lt;&gt;"入", "舒聲", "促聲")</f>
        <v>舒聲</v>
      </c>
      <c r="H843" t="str">
        <f xml:space="preserve"> INDEX(十五音聲母資料表[聲母碼], MATCH(十五音字典[[#This Row],[切音]], 十五音聲母資料表[十五音], 0))</f>
        <v>g</v>
      </c>
      <c r="I843" t="str">
        <f xml:space="preserve"> INDEX(十五音韻母資料表[韻母碼], MATCH(十五音字典[[#This Row],[字韻]] &amp; LEFT(十五音字典[[#This Row],[舒促聲]],1), 十五音韻母資料表[十五音識別碼], 0))</f>
        <v>ian</v>
      </c>
      <c r="J843">
        <f xml:space="preserve"> MATCH(十五音字典[[#This Row],[聲調]], 雅俗通聲調, 0)</f>
        <v>2</v>
      </c>
      <c r="K843" t="str">
        <f xml:space="preserve"> _xlfn.CONCAT(十五音字典[[#This Row],[聲母]:[調號]])</f>
        <v>gian2</v>
      </c>
      <c r="L843" s="467">
        <v>0</v>
      </c>
      <c r="M843" t="str">
        <f xml:space="preserve"> 十五音字典[[#This Row],[切音]] &amp; 十五音字典[[#This Row],[字韻]] &amp; 十五音字典[[#This Row],[聲調]]</f>
        <v>語堅上上</v>
      </c>
      <c r="N843" t="str">
        <f xml:space="preserve"> 十五音字典[[#This Row],[字韻]] &amp; TEXT(十五音字典[[#This Row],[調號]], "[DBNum1]") &amp; 十五音字典[[#This Row],[切音]]</f>
        <v>堅二語</v>
      </c>
    </row>
    <row r="844" spans="1:14">
      <c r="A844">
        <v>843</v>
      </c>
      <c r="B844" s="1" t="s">
        <v>10330</v>
      </c>
      <c r="C844" s="1" t="s">
        <v>28440</v>
      </c>
      <c r="D844" s="1" t="s">
        <v>10355</v>
      </c>
      <c r="E844" s="1" t="s">
        <v>51422</v>
      </c>
      <c r="F844" t="s">
        <v>51685</v>
      </c>
      <c r="G844" s="1" t="str">
        <f xml:space="preserve"> IF( RIGHT(十五音字典[[#This Row],[聲調]],1)&lt;&gt;"入", "舒聲", "促聲")</f>
        <v>舒聲</v>
      </c>
      <c r="H844" t="str">
        <f xml:space="preserve"> INDEX(十五音聲母資料表[聲母碼], MATCH(十五音字典[[#This Row],[切音]], 十五音聲母資料表[十五音], 0))</f>
        <v>ch</v>
      </c>
      <c r="I844" t="str">
        <f xml:space="preserve"> INDEX(十五音韻母資料表[韻母碼], MATCH(十五音字典[[#This Row],[字韻]] &amp; LEFT(十五音字典[[#This Row],[舒促聲]],1), 十五音韻母資料表[十五音識別碼], 0))</f>
        <v>ian</v>
      </c>
      <c r="J844">
        <f xml:space="preserve"> MATCH(十五音字典[[#This Row],[聲調]], 雅俗通聲調, 0)</f>
        <v>2</v>
      </c>
      <c r="K844" t="str">
        <f xml:space="preserve"> _xlfn.CONCAT(十五音字典[[#This Row],[聲母]:[調號]])</f>
        <v>chian2</v>
      </c>
      <c r="L844" s="467">
        <v>0</v>
      </c>
      <c r="M844" t="str">
        <f xml:space="preserve"> 十五音字典[[#This Row],[切音]] &amp; 十五音字典[[#This Row],[字韻]] &amp; 十五音字典[[#This Row],[聲調]]</f>
        <v>出堅上上</v>
      </c>
      <c r="N844" t="str">
        <f xml:space="preserve"> 十五音字典[[#This Row],[字韻]] &amp; TEXT(十五音字典[[#This Row],[調號]], "[DBNum1]") &amp; 十五音字典[[#This Row],[切音]]</f>
        <v>堅二出</v>
      </c>
    </row>
    <row r="845" spans="1:14">
      <c r="A845">
        <v>844</v>
      </c>
      <c r="B845" s="1" t="s">
        <v>23294</v>
      </c>
      <c r="C845" s="1" t="s">
        <v>28440</v>
      </c>
      <c r="D845" s="1" t="s">
        <v>10355</v>
      </c>
      <c r="E845" s="1" t="s">
        <v>51422</v>
      </c>
      <c r="F845" t="s">
        <v>51685</v>
      </c>
      <c r="G845" s="1" t="str">
        <f xml:space="preserve"> IF( RIGHT(十五音字典[[#This Row],[聲調]],1)&lt;&gt;"入", "舒聲", "促聲")</f>
        <v>舒聲</v>
      </c>
      <c r="H845" t="str">
        <f xml:space="preserve"> INDEX(十五音聲母資料表[聲母碼], MATCH(十五音字典[[#This Row],[切音]], 十五音聲母資料表[十五音], 0))</f>
        <v>ch</v>
      </c>
      <c r="I845" t="str">
        <f xml:space="preserve"> INDEX(十五音韻母資料表[韻母碼], MATCH(十五音字典[[#This Row],[字韻]] &amp; LEFT(十五音字典[[#This Row],[舒促聲]],1), 十五音韻母資料表[十五音識別碼], 0))</f>
        <v>ian</v>
      </c>
      <c r="J845">
        <f xml:space="preserve"> MATCH(十五音字典[[#This Row],[聲調]], 雅俗通聲調, 0)</f>
        <v>2</v>
      </c>
      <c r="K845" t="str">
        <f xml:space="preserve"> _xlfn.CONCAT(十五音字典[[#This Row],[聲母]:[調號]])</f>
        <v>chian2</v>
      </c>
      <c r="L845" s="467">
        <v>0</v>
      </c>
      <c r="M845" t="str">
        <f xml:space="preserve"> 十五音字典[[#This Row],[切音]] &amp; 十五音字典[[#This Row],[字韻]] &amp; 十五音字典[[#This Row],[聲調]]</f>
        <v>出堅上上</v>
      </c>
      <c r="N845" t="str">
        <f xml:space="preserve"> 十五音字典[[#This Row],[字韻]] &amp; TEXT(十五音字典[[#This Row],[調號]], "[DBNum1]") &amp; 十五音字典[[#This Row],[切音]]</f>
        <v>堅二出</v>
      </c>
    </row>
    <row r="846" spans="1:14">
      <c r="A846">
        <v>845</v>
      </c>
      <c r="B846" s="1" t="s">
        <v>23288</v>
      </c>
      <c r="C846" s="1" t="s">
        <v>28440</v>
      </c>
      <c r="D846" s="1" t="s">
        <v>10355</v>
      </c>
      <c r="E846" s="1" t="s">
        <v>51422</v>
      </c>
      <c r="F846" t="s">
        <v>51685</v>
      </c>
      <c r="G846" s="1" t="str">
        <f xml:space="preserve"> IF( RIGHT(十五音字典[[#This Row],[聲調]],1)&lt;&gt;"入", "舒聲", "促聲")</f>
        <v>舒聲</v>
      </c>
      <c r="H846" t="str">
        <f xml:space="preserve"> INDEX(十五音聲母資料表[聲母碼], MATCH(十五音字典[[#This Row],[切音]], 十五音聲母資料表[十五音], 0))</f>
        <v>ch</v>
      </c>
      <c r="I846" t="str">
        <f xml:space="preserve"> INDEX(十五音韻母資料表[韻母碼], MATCH(十五音字典[[#This Row],[字韻]] &amp; LEFT(十五音字典[[#This Row],[舒促聲]],1), 十五音韻母資料表[十五音識別碼], 0))</f>
        <v>ian</v>
      </c>
      <c r="J846">
        <f xml:space="preserve"> MATCH(十五音字典[[#This Row],[聲調]], 雅俗通聲調, 0)</f>
        <v>2</v>
      </c>
      <c r="K846" t="str">
        <f xml:space="preserve"> _xlfn.CONCAT(十五音字典[[#This Row],[聲母]:[調號]])</f>
        <v>chian2</v>
      </c>
      <c r="L846" s="467">
        <v>0</v>
      </c>
      <c r="M846" t="str">
        <f xml:space="preserve"> 十五音字典[[#This Row],[切音]] &amp; 十五音字典[[#This Row],[字韻]] &amp; 十五音字典[[#This Row],[聲調]]</f>
        <v>出堅上上</v>
      </c>
      <c r="N846" t="str">
        <f xml:space="preserve"> 十五音字典[[#This Row],[字韻]] &amp; TEXT(十五音字典[[#This Row],[調號]], "[DBNum1]") &amp; 十五音字典[[#This Row],[切音]]</f>
        <v>堅二出</v>
      </c>
    </row>
    <row r="847" spans="1:14">
      <c r="A847">
        <v>846</v>
      </c>
      <c r="B847" s="1" t="s">
        <v>51686</v>
      </c>
      <c r="C847" s="1" t="s">
        <v>28440</v>
      </c>
      <c r="D847" s="1" t="s">
        <v>10355</v>
      </c>
      <c r="E847" s="1" t="s">
        <v>51422</v>
      </c>
      <c r="F847" t="s">
        <v>51685</v>
      </c>
      <c r="G847" s="1" t="str">
        <f xml:space="preserve"> IF( RIGHT(十五音字典[[#This Row],[聲調]],1)&lt;&gt;"入", "舒聲", "促聲")</f>
        <v>舒聲</v>
      </c>
      <c r="H847" t="str">
        <f xml:space="preserve"> INDEX(十五音聲母資料表[聲母碼], MATCH(十五音字典[[#This Row],[切音]], 十五音聲母資料表[十五音], 0))</f>
        <v>ch</v>
      </c>
      <c r="I847" t="str">
        <f xml:space="preserve"> INDEX(十五音韻母資料表[韻母碼], MATCH(十五音字典[[#This Row],[字韻]] &amp; LEFT(十五音字典[[#This Row],[舒促聲]],1), 十五音韻母資料表[十五音識別碼], 0))</f>
        <v>ian</v>
      </c>
      <c r="J847">
        <f xml:space="preserve"> MATCH(十五音字典[[#This Row],[聲調]], 雅俗通聲調, 0)</f>
        <v>2</v>
      </c>
      <c r="K847" t="str">
        <f xml:space="preserve"> _xlfn.CONCAT(十五音字典[[#This Row],[聲母]:[調號]])</f>
        <v>chian2</v>
      </c>
      <c r="L847" s="467">
        <v>0</v>
      </c>
      <c r="M847" t="str">
        <f xml:space="preserve"> 十五音字典[[#This Row],[切音]] &amp; 十五音字典[[#This Row],[字韻]] &amp; 十五音字典[[#This Row],[聲調]]</f>
        <v>出堅上上</v>
      </c>
      <c r="N847" t="str">
        <f xml:space="preserve"> 十五音字典[[#This Row],[字韻]] &amp; TEXT(十五音字典[[#This Row],[調號]], "[DBNum1]") &amp; 十五音字典[[#This Row],[切音]]</f>
        <v>堅二出</v>
      </c>
    </row>
    <row r="848" spans="1:14">
      <c r="A848">
        <v>847</v>
      </c>
      <c r="B848" s="1" t="s">
        <v>22972</v>
      </c>
      <c r="C848" s="1" t="s">
        <v>28440</v>
      </c>
      <c r="D848" s="1" t="s">
        <v>10355</v>
      </c>
      <c r="E848" s="1" t="s">
        <v>51422</v>
      </c>
      <c r="F848" t="s">
        <v>51685</v>
      </c>
      <c r="G848" s="1" t="str">
        <f xml:space="preserve"> IF( RIGHT(十五音字典[[#This Row],[聲調]],1)&lt;&gt;"入", "舒聲", "促聲")</f>
        <v>舒聲</v>
      </c>
      <c r="H848" t="str">
        <f xml:space="preserve"> INDEX(十五音聲母資料表[聲母碼], MATCH(十五音字典[[#This Row],[切音]], 十五音聲母資料表[十五音], 0))</f>
        <v>ch</v>
      </c>
      <c r="I848" t="str">
        <f xml:space="preserve"> INDEX(十五音韻母資料表[韻母碼], MATCH(十五音字典[[#This Row],[字韻]] &amp; LEFT(十五音字典[[#This Row],[舒促聲]],1), 十五音韻母資料表[十五音識別碼], 0))</f>
        <v>ian</v>
      </c>
      <c r="J848">
        <f xml:space="preserve"> MATCH(十五音字典[[#This Row],[聲調]], 雅俗通聲調, 0)</f>
        <v>2</v>
      </c>
      <c r="K848" t="str">
        <f xml:space="preserve"> _xlfn.CONCAT(十五音字典[[#This Row],[聲母]:[調號]])</f>
        <v>chian2</v>
      </c>
      <c r="L848" s="467">
        <v>0</v>
      </c>
      <c r="M848" t="str">
        <f xml:space="preserve"> 十五音字典[[#This Row],[切音]] &amp; 十五音字典[[#This Row],[字韻]] &amp; 十五音字典[[#This Row],[聲調]]</f>
        <v>出堅上上</v>
      </c>
      <c r="N848" t="str">
        <f xml:space="preserve"> 十五音字典[[#This Row],[字韻]] &amp; TEXT(十五音字典[[#This Row],[調號]], "[DBNum1]") &amp; 十五音字典[[#This Row],[切音]]</f>
        <v>堅二出</v>
      </c>
    </row>
    <row r="849" spans="1:14">
      <c r="A849">
        <v>848</v>
      </c>
      <c r="B849" s="1" t="s">
        <v>22950</v>
      </c>
      <c r="C849" s="1" t="s">
        <v>28440</v>
      </c>
      <c r="D849" s="1" t="s">
        <v>10355</v>
      </c>
      <c r="E849" s="1" t="s">
        <v>51422</v>
      </c>
      <c r="F849" t="s">
        <v>51685</v>
      </c>
      <c r="G849" s="1" t="str">
        <f xml:space="preserve"> IF( RIGHT(十五音字典[[#This Row],[聲調]],1)&lt;&gt;"入", "舒聲", "促聲")</f>
        <v>舒聲</v>
      </c>
      <c r="H849" t="str">
        <f xml:space="preserve"> INDEX(十五音聲母資料表[聲母碼], MATCH(十五音字典[[#This Row],[切音]], 十五音聲母資料表[十五音], 0))</f>
        <v>ch</v>
      </c>
      <c r="I849" t="str">
        <f xml:space="preserve"> INDEX(十五音韻母資料表[韻母碼], MATCH(十五音字典[[#This Row],[字韻]] &amp; LEFT(十五音字典[[#This Row],[舒促聲]],1), 十五音韻母資料表[十五音識別碼], 0))</f>
        <v>ian</v>
      </c>
      <c r="J849">
        <f xml:space="preserve"> MATCH(十五音字典[[#This Row],[聲調]], 雅俗通聲調, 0)</f>
        <v>2</v>
      </c>
      <c r="K849" t="str">
        <f xml:space="preserve"> _xlfn.CONCAT(十五音字典[[#This Row],[聲母]:[調號]])</f>
        <v>chian2</v>
      </c>
      <c r="L849" s="467">
        <v>0</v>
      </c>
      <c r="M849" t="str">
        <f xml:space="preserve"> 十五音字典[[#This Row],[切音]] &amp; 十五音字典[[#This Row],[字韻]] &amp; 十五音字典[[#This Row],[聲調]]</f>
        <v>出堅上上</v>
      </c>
      <c r="N849" t="str">
        <f xml:space="preserve"> 十五音字典[[#This Row],[字韻]] &amp; TEXT(十五音字典[[#This Row],[調號]], "[DBNum1]") &amp; 十五音字典[[#This Row],[切音]]</f>
        <v>堅二出</v>
      </c>
    </row>
    <row r="850" spans="1:14">
      <c r="A850">
        <v>849</v>
      </c>
      <c r="B850" s="1" t="s">
        <v>9484</v>
      </c>
      <c r="C850" s="1" t="s">
        <v>28440</v>
      </c>
      <c r="D850" s="1" t="s">
        <v>10355</v>
      </c>
      <c r="E850" s="1" t="s">
        <v>51422</v>
      </c>
      <c r="F850" t="s">
        <v>51685</v>
      </c>
      <c r="G850" s="1" t="str">
        <f xml:space="preserve"> IF( RIGHT(十五音字典[[#This Row],[聲調]],1)&lt;&gt;"入", "舒聲", "促聲")</f>
        <v>舒聲</v>
      </c>
      <c r="H850" t="str">
        <f xml:space="preserve"> INDEX(十五音聲母資料表[聲母碼], MATCH(十五音字典[[#This Row],[切音]], 十五音聲母資料表[十五音], 0))</f>
        <v>ch</v>
      </c>
      <c r="I850" t="str">
        <f xml:space="preserve"> INDEX(十五音韻母資料表[韻母碼], MATCH(十五音字典[[#This Row],[字韻]] &amp; LEFT(十五音字典[[#This Row],[舒促聲]],1), 十五音韻母資料表[十五音識別碼], 0))</f>
        <v>ian</v>
      </c>
      <c r="J850">
        <f xml:space="preserve"> MATCH(十五音字典[[#This Row],[聲調]], 雅俗通聲調, 0)</f>
        <v>2</v>
      </c>
      <c r="K850" t="str">
        <f xml:space="preserve"> _xlfn.CONCAT(十五音字典[[#This Row],[聲母]:[調號]])</f>
        <v>chian2</v>
      </c>
      <c r="L850" s="467">
        <v>0</v>
      </c>
      <c r="M850" t="str">
        <f xml:space="preserve"> 十五音字典[[#This Row],[切音]] &amp; 十五音字典[[#This Row],[字韻]] &amp; 十五音字典[[#This Row],[聲調]]</f>
        <v>出堅上上</v>
      </c>
      <c r="N850" t="str">
        <f xml:space="preserve"> 十五音字典[[#This Row],[字韻]] &amp; TEXT(十五音字典[[#This Row],[調號]], "[DBNum1]") &amp; 十五音字典[[#This Row],[切音]]</f>
        <v>堅二出</v>
      </c>
    </row>
    <row r="851" spans="1:14">
      <c r="A851">
        <v>850</v>
      </c>
      <c r="B851" s="1" t="s">
        <v>23089</v>
      </c>
      <c r="C851" s="1" t="s">
        <v>3869</v>
      </c>
      <c r="D851" s="1" t="s">
        <v>10355</v>
      </c>
      <c r="E851" s="1" t="s">
        <v>51422</v>
      </c>
      <c r="F851" t="s">
        <v>51687</v>
      </c>
      <c r="G851" s="1" t="str">
        <f xml:space="preserve"> IF( RIGHT(十五音字典[[#This Row],[聲調]],1)&lt;&gt;"入", "舒聲", "促聲")</f>
        <v>舒聲</v>
      </c>
      <c r="H851" t="str">
        <f xml:space="preserve"> INDEX(十五音聲母資料表[聲母碼], MATCH(十五音字典[[#This Row],[切音]], 十五音聲母資料表[十五音], 0))</f>
        <v>h</v>
      </c>
      <c r="I851" t="str">
        <f xml:space="preserve"> INDEX(十五音韻母資料表[韻母碼], MATCH(十五音字典[[#This Row],[字韻]] &amp; LEFT(十五音字典[[#This Row],[舒促聲]],1), 十五音韻母資料表[十五音識別碼], 0))</f>
        <v>ian</v>
      </c>
      <c r="J851">
        <f xml:space="preserve"> MATCH(十五音字典[[#This Row],[聲調]], 雅俗通聲調, 0)</f>
        <v>2</v>
      </c>
      <c r="K851" t="str">
        <f xml:space="preserve"> _xlfn.CONCAT(十五音字典[[#This Row],[聲母]:[調號]])</f>
        <v>hian2</v>
      </c>
      <c r="L851" s="467">
        <v>0</v>
      </c>
      <c r="M851" t="str">
        <f xml:space="preserve"> 十五音字典[[#This Row],[切音]] &amp; 十五音字典[[#This Row],[字韻]] &amp; 十五音字典[[#This Row],[聲調]]</f>
        <v>喜堅上上</v>
      </c>
      <c r="N851" t="str">
        <f xml:space="preserve"> 十五音字典[[#This Row],[字韻]] &amp; TEXT(十五音字典[[#This Row],[調號]], "[DBNum1]") &amp; 十五音字典[[#This Row],[切音]]</f>
        <v>堅二喜</v>
      </c>
    </row>
    <row r="852" spans="1:14">
      <c r="A852">
        <v>851</v>
      </c>
      <c r="B852" s="1" t="s">
        <v>51688</v>
      </c>
      <c r="C852" s="1" t="s">
        <v>3869</v>
      </c>
      <c r="D852" s="1" t="s">
        <v>10355</v>
      </c>
      <c r="E852" s="1" t="s">
        <v>51422</v>
      </c>
      <c r="F852" t="s">
        <v>51687</v>
      </c>
      <c r="G852" s="1" t="str">
        <f xml:space="preserve"> IF( RIGHT(十五音字典[[#This Row],[聲調]],1)&lt;&gt;"入", "舒聲", "促聲")</f>
        <v>舒聲</v>
      </c>
      <c r="H852" t="str">
        <f xml:space="preserve"> INDEX(十五音聲母資料表[聲母碼], MATCH(十五音字典[[#This Row],[切音]], 十五音聲母資料表[十五音], 0))</f>
        <v>h</v>
      </c>
      <c r="I852" t="str">
        <f xml:space="preserve"> INDEX(十五音韻母資料表[韻母碼], MATCH(十五音字典[[#This Row],[字韻]] &amp; LEFT(十五音字典[[#This Row],[舒促聲]],1), 十五音韻母資料表[十五音識別碼], 0))</f>
        <v>ian</v>
      </c>
      <c r="J852">
        <f xml:space="preserve"> MATCH(十五音字典[[#This Row],[聲調]], 雅俗通聲調, 0)</f>
        <v>2</v>
      </c>
      <c r="K852" t="str">
        <f xml:space="preserve"> _xlfn.CONCAT(十五音字典[[#This Row],[聲母]:[調號]])</f>
        <v>hian2</v>
      </c>
      <c r="L852" s="467">
        <v>0</v>
      </c>
      <c r="M852" t="str">
        <f xml:space="preserve"> 十五音字典[[#This Row],[切音]] &amp; 十五音字典[[#This Row],[字韻]] &amp; 十五音字典[[#This Row],[聲調]]</f>
        <v>喜堅上上</v>
      </c>
      <c r="N852" t="str">
        <f xml:space="preserve"> 十五音字典[[#This Row],[字韻]] &amp; TEXT(十五音字典[[#This Row],[調號]], "[DBNum1]") &amp; 十五音字典[[#This Row],[切音]]</f>
        <v>堅二喜</v>
      </c>
    </row>
    <row r="853" spans="1:14">
      <c r="A853">
        <v>852</v>
      </c>
      <c r="B853" s="1" t="s">
        <v>22345</v>
      </c>
      <c r="C853" s="1" t="s">
        <v>3869</v>
      </c>
      <c r="D853" s="1" t="s">
        <v>10355</v>
      </c>
      <c r="E853" s="1" t="s">
        <v>51422</v>
      </c>
      <c r="F853" t="s">
        <v>51687</v>
      </c>
      <c r="G853" s="1" t="str">
        <f xml:space="preserve"> IF( RIGHT(十五音字典[[#This Row],[聲調]],1)&lt;&gt;"入", "舒聲", "促聲")</f>
        <v>舒聲</v>
      </c>
      <c r="H853" t="str">
        <f xml:space="preserve"> INDEX(十五音聲母資料表[聲母碼], MATCH(十五音字典[[#This Row],[切音]], 十五音聲母資料表[十五音], 0))</f>
        <v>h</v>
      </c>
      <c r="I853" t="str">
        <f xml:space="preserve"> INDEX(十五音韻母資料表[韻母碼], MATCH(十五音字典[[#This Row],[字韻]] &amp; LEFT(十五音字典[[#This Row],[舒促聲]],1), 十五音韻母資料表[十五音識別碼], 0))</f>
        <v>ian</v>
      </c>
      <c r="J853">
        <f xml:space="preserve"> MATCH(十五音字典[[#This Row],[聲調]], 雅俗通聲調, 0)</f>
        <v>2</v>
      </c>
      <c r="K853" t="str">
        <f xml:space="preserve"> _xlfn.CONCAT(十五音字典[[#This Row],[聲母]:[調號]])</f>
        <v>hian2</v>
      </c>
      <c r="L853" s="467">
        <v>0</v>
      </c>
      <c r="M853" t="str">
        <f xml:space="preserve"> 十五音字典[[#This Row],[切音]] &amp; 十五音字典[[#This Row],[字韻]] &amp; 十五音字典[[#This Row],[聲調]]</f>
        <v>喜堅上上</v>
      </c>
      <c r="N853" t="str">
        <f xml:space="preserve"> 十五音字典[[#This Row],[字韻]] &amp; TEXT(十五音字典[[#This Row],[調號]], "[DBNum1]") &amp; 十五音字典[[#This Row],[切音]]</f>
        <v>堅二喜</v>
      </c>
    </row>
    <row r="854" spans="1:14">
      <c r="A854">
        <v>853</v>
      </c>
      <c r="B854" s="1" t="s">
        <v>23084</v>
      </c>
      <c r="C854" s="1" t="s">
        <v>3869</v>
      </c>
      <c r="D854" s="1" t="s">
        <v>10355</v>
      </c>
      <c r="E854" s="1" t="s">
        <v>51422</v>
      </c>
      <c r="F854" t="s">
        <v>51687</v>
      </c>
      <c r="G854" s="1" t="str">
        <f xml:space="preserve"> IF( RIGHT(十五音字典[[#This Row],[聲調]],1)&lt;&gt;"入", "舒聲", "促聲")</f>
        <v>舒聲</v>
      </c>
      <c r="H854" t="str">
        <f xml:space="preserve"> INDEX(十五音聲母資料表[聲母碼], MATCH(十五音字典[[#This Row],[切音]], 十五音聲母資料表[十五音], 0))</f>
        <v>h</v>
      </c>
      <c r="I854" t="str">
        <f xml:space="preserve"> INDEX(十五音韻母資料表[韻母碼], MATCH(十五音字典[[#This Row],[字韻]] &amp; LEFT(十五音字典[[#This Row],[舒促聲]],1), 十五音韻母資料表[十五音識別碼], 0))</f>
        <v>ian</v>
      </c>
      <c r="J854">
        <f xml:space="preserve"> MATCH(十五音字典[[#This Row],[聲調]], 雅俗通聲調, 0)</f>
        <v>2</v>
      </c>
      <c r="K854" t="str">
        <f xml:space="preserve"> _xlfn.CONCAT(十五音字典[[#This Row],[聲母]:[調號]])</f>
        <v>hian2</v>
      </c>
      <c r="L854" s="467">
        <v>0</v>
      </c>
      <c r="M854" t="str">
        <f xml:space="preserve"> 十五音字典[[#This Row],[切音]] &amp; 十五音字典[[#This Row],[字韻]] &amp; 十五音字典[[#This Row],[聲調]]</f>
        <v>喜堅上上</v>
      </c>
      <c r="N854" t="str">
        <f xml:space="preserve"> 十五音字典[[#This Row],[字韻]] &amp; TEXT(十五音字典[[#This Row],[調號]], "[DBNum1]") &amp; 十五音字典[[#This Row],[切音]]</f>
        <v>堅二喜</v>
      </c>
    </row>
    <row r="855" spans="1:14">
      <c r="A855">
        <v>854</v>
      </c>
      <c r="B855" s="1" t="s">
        <v>23077</v>
      </c>
      <c r="C855" s="1" t="s">
        <v>3869</v>
      </c>
      <c r="D855" s="1" t="s">
        <v>10355</v>
      </c>
      <c r="E855" s="1" t="s">
        <v>51422</v>
      </c>
      <c r="F855" t="s">
        <v>51687</v>
      </c>
      <c r="G855" s="1" t="str">
        <f xml:space="preserve"> IF( RIGHT(十五音字典[[#This Row],[聲調]],1)&lt;&gt;"入", "舒聲", "促聲")</f>
        <v>舒聲</v>
      </c>
      <c r="H855" t="str">
        <f xml:space="preserve"> INDEX(十五音聲母資料表[聲母碼], MATCH(十五音字典[[#This Row],[切音]], 十五音聲母資料表[十五音], 0))</f>
        <v>h</v>
      </c>
      <c r="I855" t="str">
        <f xml:space="preserve"> INDEX(十五音韻母資料表[韻母碼], MATCH(十五音字典[[#This Row],[字韻]] &amp; LEFT(十五音字典[[#This Row],[舒促聲]],1), 十五音韻母資料表[十五音識別碼], 0))</f>
        <v>ian</v>
      </c>
      <c r="J855">
        <f xml:space="preserve"> MATCH(十五音字典[[#This Row],[聲調]], 雅俗通聲調, 0)</f>
        <v>2</v>
      </c>
      <c r="K855" t="str">
        <f xml:space="preserve"> _xlfn.CONCAT(十五音字典[[#This Row],[聲母]:[調號]])</f>
        <v>hian2</v>
      </c>
      <c r="L855" s="467">
        <v>0</v>
      </c>
      <c r="M855" t="str">
        <f xml:space="preserve"> 十五音字典[[#This Row],[切音]] &amp; 十五音字典[[#This Row],[字韻]] &amp; 十五音字典[[#This Row],[聲調]]</f>
        <v>喜堅上上</v>
      </c>
      <c r="N855" t="str">
        <f xml:space="preserve"> 十五音字典[[#This Row],[字韻]] &amp; TEXT(十五音字典[[#This Row],[調號]], "[DBNum1]") &amp; 十五音字典[[#This Row],[切音]]</f>
        <v>堅二喜</v>
      </c>
    </row>
    <row r="856" spans="1:14">
      <c r="A856">
        <v>855</v>
      </c>
      <c r="B856" s="1" t="s">
        <v>23079</v>
      </c>
      <c r="C856" s="1" t="s">
        <v>3869</v>
      </c>
      <c r="D856" s="1" t="s">
        <v>10355</v>
      </c>
      <c r="E856" s="1" t="s">
        <v>51422</v>
      </c>
      <c r="F856" t="s">
        <v>51687</v>
      </c>
      <c r="G856" s="1" t="str">
        <f xml:space="preserve"> IF( RIGHT(十五音字典[[#This Row],[聲調]],1)&lt;&gt;"入", "舒聲", "促聲")</f>
        <v>舒聲</v>
      </c>
      <c r="H856" t="str">
        <f xml:space="preserve"> INDEX(十五音聲母資料表[聲母碼], MATCH(十五音字典[[#This Row],[切音]], 十五音聲母資料表[十五音], 0))</f>
        <v>h</v>
      </c>
      <c r="I856" t="str">
        <f xml:space="preserve"> INDEX(十五音韻母資料表[韻母碼], MATCH(十五音字典[[#This Row],[字韻]] &amp; LEFT(十五音字典[[#This Row],[舒促聲]],1), 十五音韻母資料表[十五音識別碼], 0))</f>
        <v>ian</v>
      </c>
      <c r="J856">
        <f xml:space="preserve"> MATCH(十五音字典[[#This Row],[聲調]], 雅俗通聲調, 0)</f>
        <v>2</v>
      </c>
      <c r="K856" t="str">
        <f xml:space="preserve"> _xlfn.CONCAT(十五音字典[[#This Row],[聲母]:[調號]])</f>
        <v>hian2</v>
      </c>
      <c r="L856" s="467">
        <v>0</v>
      </c>
      <c r="M856" t="str">
        <f xml:space="preserve"> 十五音字典[[#This Row],[切音]] &amp; 十五音字典[[#This Row],[字韻]] &amp; 十五音字典[[#This Row],[聲調]]</f>
        <v>喜堅上上</v>
      </c>
      <c r="N856" t="str">
        <f xml:space="preserve"> 十五音字典[[#This Row],[字韻]] &amp; TEXT(十五音字典[[#This Row],[調號]], "[DBNum1]") &amp; 十五音字典[[#This Row],[切音]]</f>
        <v>堅二喜</v>
      </c>
    </row>
    <row r="857" spans="1:14">
      <c r="A857">
        <v>856</v>
      </c>
      <c r="B857" s="1" t="s">
        <v>23067</v>
      </c>
      <c r="C857" s="1" t="s">
        <v>3869</v>
      </c>
      <c r="D857" s="1" t="s">
        <v>10355</v>
      </c>
      <c r="E857" s="1" t="s">
        <v>51422</v>
      </c>
      <c r="F857" t="s">
        <v>51687</v>
      </c>
      <c r="G857" s="1" t="str">
        <f xml:space="preserve"> IF( RIGHT(十五音字典[[#This Row],[聲調]],1)&lt;&gt;"入", "舒聲", "促聲")</f>
        <v>舒聲</v>
      </c>
      <c r="H857" t="str">
        <f xml:space="preserve"> INDEX(十五音聲母資料表[聲母碼], MATCH(十五音字典[[#This Row],[切音]], 十五音聲母資料表[十五音], 0))</f>
        <v>h</v>
      </c>
      <c r="I857" t="str">
        <f xml:space="preserve"> INDEX(十五音韻母資料表[韻母碼], MATCH(十五音字典[[#This Row],[字韻]] &amp; LEFT(十五音字典[[#This Row],[舒促聲]],1), 十五音韻母資料表[十五音識別碼], 0))</f>
        <v>ian</v>
      </c>
      <c r="J857">
        <f xml:space="preserve"> MATCH(十五音字典[[#This Row],[聲調]], 雅俗通聲調, 0)</f>
        <v>2</v>
      </c>
      <c r="K857" t="str">
        <f xml:space="preserve"> _xlfn.CONCAT(十五音字典[[#This Row],[聲母]:[調號]])</f>
        <v>hian2</v>
      </c>
      <c r="L857" s="467">
        <v>0</v>
      </c>
      <c r="M857" t="str">
        <f xml:space="preserve"> 十五音字典[[#This Row],[切音]] &amp; 十五音字典[[#This Row],[字韻]] &amp; 十五音字典[[#This Row],[聲調]]</f>
        <v>喜堅上上</v>
      </c>
      <c r="N857" t="str">
        <f xml:space="preserve"> 十五音字典[[#This Row],[字韻]] &amp; TEXT(十五音字典[[#This Row],[調號]], "[DBNum1]") &amp; 十五音字典[[#This Row],[切音]]</f>
        <v>堅二喜</v>
      </c>
    </row>
    <row r="858" spans="1:14">
      <c r="A858">
        <v>857</v>
      </c>
      <c r="B858" s="1" t="s">
        <v>32797</v>
      </c>
      <c r="C858" s="1" t="s">
        <v>3869</v>
      </c>
      <c r="D858" s="1" t="s">
        <v>10355</v>
      </c>
      <c r="E858" s="1" t="s">
        <v>51422</v>
      </c>
      <c r="F858" t="s">
        <v>51687</v>
      </c>
      <c r="G858" s="1" t="str">
        <f xml:space="preserve"> IF( RIGHT(十五音字典[[#This Row],[聲調]],1)&lt;&gt;"入", "舒聲", "促聲")</f>
        <v>舒聲</v>
      </c>
      <c r="H858" t="str">
        <f xml:space="preserve"> INDEX(十五音聲母資料表[聲母碼], MATCH(十五音字典[[#This Row],[切音]], 十五音聲母資料表[十五音], 0))</f>
        <v>h</v>
      </c>
      <c r="I858" t="str">
        <f xml:space="preserve"> INDEX(十五音韻母資料表[韻母碼], MATCH(十五音字典[[#This Row],[字韻]] &amp; LEFT(十五音字典[[#This Row],[舒促聲]],1), 十五音韻母資料表[十五音識別碼], 0))</f>
        <v>ian</v>
      </c>
      <c r="J858">
        <f xml:space="preserve"> MATCH(十五音字典[[#This Row],[聲調]], 雅俗通聲調, 0)</f>
        <v>2</v>
      </c>
      <c r="K858" t="str">
        <f xml:space="preserve"> _xlfn.CONCAT(十五音字典[[#This Row],[聲母]:[調號]])</f>
        <v>hian2</v>
      </c>
      <c r="L858" s="467">
        <v>0</v>
      </c>
      <c r="M858" t="str">
        <f xml:space="preserve"> 十五音字典[[#This Row],[切音]] &amp; 十五音字典[[#This Row],[字韻]] &amp; 十五音字典[[#This Row],[聲調]]</f>
        <v>喜堅上上</v>
      </c>
      <c r="N858" t="str">
        <f xml:space="preserve"> 十五音字典[[#This Row],[字韻]] &amp; TEXT(十五音字典[[#This Row],[調號]], "[DBNum1]") &amp; 十五音字典[[#This Row],[切音]]</f>
        <v>堅二喜</v>
      </c>
    </row>
    <row r="859" spans="1:14">
      <c r="A859">
        <v>858</v>
      </c>
      <c r="B859" s="1" t="s">
        <v>23070</v>
      </c>
      <c r="C859" s="1" t="s">
        <v>3869</v>
      </c>
      <c r="D859" s="1" t="s">
        <v>10355</v>
      </c>
      <c r="E859" s="1" t="s">
        <v>51422</v>
      </c>
      <c r="F859" t="s">
        <v>51687</v>
      </c>
      <c r="G859" s="1" t="str">
        <f xml:space="preserve"> IF( RIGHT(十五音字典[[#This Row],[聲調]],1)&lt;&gt;"入", "舒聲", "促聲")</f>
        <v>舒聲</v>
      </c>
      <c r="H859" t="str">
        <f xml:space="preserve"> INDEX(十五音聲母資料表[聲母碼], MATCH(十五音字典[[#This Row],[切音]], 十五音聲母資料表[十五音], 0))</f>
        <v>h</v>
      </c>
      <c r="I859" t="str">
        <f xml:space="preserve"> INDEX(十五音韻母資料表[韻母碼], MATCH(十五音字典[[#This Row],[字韻]] &amp; LEFT(十五音字典[[#This Row],[舒促聲]],1), 十五音韻母資料表[十五音識別碼], 0))</f>
        <v>ian</v>
      </c>
      <c r="J859">
        <f xml:space="preserve"> MATCH(十五音字典[[#This Row],[聲調]], 雅俗通聲調, 0)</f>
        <v>2</v>
      </c>
      <c r="K859" t="str">
        <f xml:space="preserve"> _xlfn.CONCAT(十五音字典[[#This Row],[聲母]:[調號]])</f>
        <v>hian2</v>
      </c>
      <c r="L859" s="467">
        <v>0</v>
      </c>
      <c r="M859" t="str">
        <f xml:space="preserve"> 十五音字典[[#This Row],[切音]] &amp; 十五音字典[[#This Row],[字韻]] &amp; 十五音字典[[#This Row],[聲調]]</f>
        <v>喜堅上上</v>
      </c>
      <c r="N859" t="str">
        <f xml:space="preserve"> 十五音字典[[#This Row],[字韻]] &amp; TEXT(十五音字典[[#This Row],[調號]], "[DBNum1]") &amp; 十五音字典[[#This Row],[切音]]</f>
        <v>堅二喜</v>
      </c>
    </row>
    <row r="860" spans="1:14">
      <c r="A860">
        <v>859</v>
      </c>
      <c r="B860" s="1" t="s">
        <v>51689</v>
      </c>
      <c r="C860" s="1" t="s">
        <v>3869</v>
      </c>
      <c r="D860" s="1" t="s">
        <v>10355</v>
      </c>
      <c r="E860" s="1" t="s">
        <v>51422</v>
      </c>
      <c r="F860" t="s">
        <v>51687</v>
      </c>
      <c r="G860" s="1" t="str">
        <f xml:space="preserve"> IF( RIGHT(十五音字典[[#This Row],[聲調]],1)&lt;&gt;"入", "舒聲", "促聲")</f>
        <v>舒聲</v>
      </c>
      <c r="H860" t="str">
        <f xml:space="preserve"> INDEX(十五音聲母資料表[聲母碼], MATCH(十五音字典[[#This Row],[切音]], 十五音聲母資料表[十五音], 0))</f>
        <v>h</v>
      </c>
      <c r="I860" t="str">
        <f xml:space="preserve"> INDEX(十五音韻母資料表[韻母碼], MATCH(十五音字典[[#This Row],[字韻]] &amp; LEFT(十五音字典[[#This Row],[舒促聲]],1), 十五音韻母資料表[十五音識別碼], 0))</f>
        <v>ian</v>
      </c>
      <c r="J860">
        <f xml:space="preserve"> MATCH(十五音字典[[#This Row],[聲調]], 雅俗通聲調, 0)</f>
        <v>2</v>
      </c>
      <c r="K860" t="str">
        <f xml:space="preserve"> _xlfn.CONCAT(十五音字典[[#This Row],[聲母]:[調號]])</f>
        <v>hian2</v>
      </c>
      <c r="L860" s="467">
        <v>0</v>
      </c>
      <c r="M860" t="str">
        <f xml:space="preserve"> 十五音字典[[#This Row],[切音]] &amp; 十五音字典[[#This Row],[字韻]] &amp; 十五音字典[[#This Row],[聲調]]</f>
        <v>喜堅上上</v>
      </c>
      <c r="N860" t="str">
        <f xml:space="preserve"> 十五音字典[[#This Row],[字韻]] &amp; TEXT(十五音字典[[#This Row],[調號]], "[DBNum1]") &amp; 十五音字典[[#This Row],[切音]]</f>
        <v>堅二喜</v>
      </c>
    </row>
    <row r="861" spans="1:14">
      <c r="A861">
        <v>860</v>
      </c>
      <c r="B861" s="1" t="s">
        <v>33327</v>
      </c>
      <c r="C861" s="1" t="s">
        <v>6504</v>
      </c>
      <c r="D861" s="1" t="s">
        <v>10355</v>
      </c>
      <c r="E861" s="1" t="s">
        <v>51469</v>
      </c>
      <c r="F861" t="s">
        <v>51690</v>
      </c>
      <c r="G861" s="1" t="str">
        <f xml:space="preserve"> IF( RIGHT(十五音字典[[#This Row],[聲調]],1)&lt;&gt;"入", "舒聲", "促聲")</f>
        <v>舒聲</v>
      </c>
      <c r="H861" t="str">
        <f xml:space="preserve"> INDEX(十五音聲母資料表[聲母碼], MATCH(十五音字典[[#This Row],[切音]], 十五音聲母資料表[十五音], 0))</f>
        <v>p</v>
      </c>
      <c r="I861" t="str">
        <f xml:space="preserve"> INDEX(十五音韻母資料表[韻母碼], MATCH(十五音字典[[#This Row],[字韻]] &amp; LEFT(十五音字典[[#This Row],[舒促聲]],1), 十五音韻母資料表[十五音識別碼], 0))</f>
        <v>ian</v>
      </c>
      <c r="J861">
        <f xml:space="preserve"> MATCH(十五音字典[[#This Row],[聲調]], 雅俗通聲調, 0)</f>
        <v>3</v>
      </c>
      <c r="K861" t="str">
        <f xml:space="preserve"> _xlfn.CONCAT(十五音字典[[#This Row],[聲母]:[調號]])</f>
        <v>pian3</v>
      </c>
      <c r="L861" s="467">
        <v>0</v>
      </c>
      <c r="M861" t="str">
        <f xml:space="preserve"> 十五音字典[[#This Row],[切音]] &amp; 十五音字典[[#This Row],[字韻]] &amp; 十五音字典[[#This Row],[聲調]]</f>
        <v>邊堅上去</v>
      </c>
      <c r="N861" t="str">
        <f xml:space="preserve"> 十五音字典[[#This Row],[字韻]] &amp; TEXT(十五音字典[[#This Row],[調號]], "[DBNum1]") &amp; 十五音字典[[#This Row],[切音]]</f>
        <v>堅三邊</v>
      </c>
    </row>
    <row r="862" spans="1:14">
      <c r="A862">
        <v>861</v>
      </c>
      <c r="B862" s="1" t="s">
        <v>33330</v>
      </c>
      <c r="C862" s="1" t="s">
        <v>6504</v>
      </c>
      <c r="D862" s="1" t="s">
        <v>10355</v>
      </c>
      <c r="E862" s="1" t="s">
        <v>51469</v>
      </c>
      <c r="F862" t="s">
        <v>51690</v>
      </c>
      <c r="G862" s="1" t="str">
        <f xml:space="preserve"> IF( RIGHT(十五音字典[[#This Row],[聲調]],1)&lt;&gt;"入", "舒聲", "促聲")</f>
        <v>舒聲</v>
      </c>
      <c r="H862" t="str">
        <f xml:space="preserve"> INDEX(十五音聲母資料表[聲母碼], MATCH(十五音字典[[#This Row],[切音]], 十五音聲母資料表[十五音], 0))</f>
        <v>p</v>
      </c>
      <c r="I862" t="str">
        <f xml:space="preserve"> INDEX(十五音韻母資料表[韻母碼], MATCH(十五音字典[[#This Row],[字韻]] &amp; LEFT(十五音字典[[#This Row],[舒促聲]],1), 十五音韻母資料表[十五音識別碼], 0))</f>
        <v>ian</v>
      </c>
      <c r="J862">
        <f xml:space="preserve"> MATCH(十五音字典[[#This Row],[聲調]], 雅俗通聲調, 0)</f>
        <v>3</v>
      </c>
      <c r="K862" t="str">
        <f xml:space="preserve"> _xlfn.CONCAT(十五音字典[[#This Row],[聲母]:[調號]])</f>
        <v>pian3</v>
      </c>
      <c r="L862" s="467">
        <v>0</v>
      </c>
      <c r="M862" t="str">
        <f xml:space="preserve"> 十五音字典[[#This Row],[切音]] &amp; 十五音字典[[#This Row],[字韻]] &amp; 十五音字典[[#This Row],[聲調]]</f>
        <v>邊堅上去</v>
      </c>
      <c r="N862" t="str">
        <f xml:space="preserve"> 十五音字典[[#This Row],[字韻]] &amp; TEXT(十五音字典[[#This Row],[調號]], "[DBNum1]") &amp; 十五音字典[[#This Row],[切音]]</f>
        <v>堅三邊</v>
      </c>
    </row>
    <row r="863" spans="1:14">
      <c r="A863">
        <v>862</v>
      </c>
      <c r="B863" s="1" t="s">
        <v>35989</v>
      </c>
      <c r="C863" s="1" t="s">
        <v>6504</v>
      </c>
      <c r="D863" s="1" t="s">
        <v>10355</v>
      </c>
      <c r="E863" s="1" t="s">
        <v>51469</v>
      </c>
      <c r="F863" t="s">
        <v>51690</v>
      </c>
      <c r="G863" s="1" t="str">
        <f xml:space="preserve"> IF( RIGHT(十五音字典[[#This Row],[聲調]],1)&lt;&gt;"入", "舒聲", "促聲")</f>
        <v>舒聲</v>
      </c>
      <c r="H863" t="str">
        <f xml:space="preserve"> INDEX(十五音聲母資料表[聲母碼], MATCH(十五音字典[[#This Row],[切音]], 十五音聲母資料表[十五音], 0))</f>
        <v>p</v>
      </c>
      <c r="I863" t="str">
        <f xml:space="preserve"> INDEX(十五音韻母資料表[韻母碼], MATCH(十五音字典[[#This Row],[字韻]] &amp; LEFT(十五音字典[[#This Row],[舒促聲]],1), 十五音韻母資料表[十五音識別碼], 0))</f>
        <v>ian</v>
      </c>
      <c r="J863">
        <f xml:space="preserve"> MATCH(十五音字典[[#This Row],[聲調]], 雅俗通聲調, 0)</f>
        <v>3</v>
      </c>
      <c r="K863" t="str">
        <f xml:space="preserve"> _xlfn.CONCAT(十五音字典[[#This Row],[聲母]:[調號]])</f>
        <v>pian3</v>
      </c>
      <c r="L863" s="467">
        <v>0</v>
      </c>
      <c r="M863" t="str">
        <f xml:space="preserve"> 十五音字典[[#This Row],[切音]] &amp; 十五音字典[[#This Row],[字韻]] &amp; 十五音字典[[#This Row],[聲調]]</f>
        <v>邊堅上去</v>
      </c>
      <c r="N863" t="str">
        <f xml:space="preserve"> 十五音字典[[#This Row],[字韻]] &amp; TEXT(十五音字典[[#This Row],[調號]], "[DBNum1]") &amp; 十五音字典[[#This Row],[切音]]</f>
        <v>堅三邊</v>
      </c>
    </row>
    <row r="864" spans="1:14">
      <c r="A864">
        <v>863</v>
      </c>
      <c r="B864" s="1" t="s">
        <v>33095</v>
      </c>
      <c r="C864" s="1" t="s">
        <v>6504</v>
      </c>
      <c r="D864" s="1" t="s">
        <v>10355</v>
      </c>
      <c r="E864" s="1" t="s">
        <v>51469</v>
      </c>
      <c r="F864" t="s">
        <v>51690</v>
      </c>
      <c r="G864" s="1" t="str">
        <f xml:space="preserve"> IF( RIGHT(十五音字典[[#This Row],[聲調]],1)&lt;&gt;"入", "舒聲", "促聲")</f>
        <v>舒聲</v>
      </c>
      <c r="H864" t="str">
        <f xml:space="preserve"> INDEX(十五音聲母資料表[聲母碼], MATCH(十五音字典[[#This Row],[切音]], 十五音聲母資料表[十五音], 0))</f>
        <v>p</v>
      </c>
      <c r="I864" t="str">
        <f xml:space="preserve"> INDEX(十五音韻母資料表[韻母碼], MATCH(十五音字典[[#This Row],[字韻]] &amp; LEFT(十五音字典[[#This Row],[舒促聲]],1), 十五音韻母資料表[十五音識別碼], 0))</f>
        <v>ian</v>
      </c>
      <c r="J864">
        <f xml:space="preserve"> MATCH(十五音字典[[#This Row],[聲調]], 雅俗通聲調, 0)</f>
        <v>3</v>
      </c>
      <c r="K864" t="str">
        <f xml:space="preserve"> _xlfn.CONCAT(十五音字典[[#This Row],[聲母]:[調號]])</f>
        <v>pian3</v>
      </c>
      <c r="L864" s="467">
        <v>0</v>
      </c>
      <c r="M864" t="str">
        <f xml:space="preserve"> 十五音字典[[#This Row],[切音]] &amp; 十五音字典[[#This Row],[字韻]] &amp; 十五音字典[[#This Row],[聲調]]</f>
        <v>邊堅上去</v>
      </c>
      <c r="N864" t="str">
        <f xml:space="preserve"> 十五音字典[[#This Row],[字韻]] &amp; TEXT(十五音字典[[#This Row],[調號]], "[DBNum1]") &amp; 十五音字典[[#This Row],[切音]]</f>
        <v>堅三邊</v>
      </c>
    </row>
    <row r="865" spans="1:14">
      <c r="A865">
        <v>864</v>
      </c>
      <c r="B865" s="1" t="s">
        <v>904</v>
      </c>
      <c r="C865" s="1" t="s">
        <v>13271</v>
      </c>
      <c r="D865" s="1" t="s">
        <v>10355</v>
      </c>
      <c r="E865" s="1" t="s">
        <v>51469</v>
      </c>
      <c r="F865" t="s">
        <v>51691</v>
      </c>
      <c r="G865" s="1" t="str">
        <f xml:space="preserve"> IF( RIGHT(十五音字典[[#This Row],[聲調]],1)&lt;&gt;"入", "舒聲", "促聲")</f>
        <v>舒聲</v>
      </c>
      <c r="H865" t="str">
        <f xml:space="preserve"> INDEX(十五音聲母資料表[聲母碼], MATCH(十五音字典[[#This Row],[切音]], 十五音聲母資料表[十五音], 0))</f>
        <v>k</v>
      </c>
      <c r="I865" t="str">
        <f xml:space="preserve"> INDEX(十五音韻母資料表[韻母碼], MATCH(十五音字典[[#This Row],[字韻]] &amp; LEFT(十五音字典[[#This Row],[舒促聲]],1), 十五音韻母資料表[十五音識別碼], 0))</f>
        <v>ian</v>
      </c>
      <c r="J865">
        <f xml:space="preserve"> MATCH(十五音字典[[#This Row],[聲調]], 雅俗通聲調, 0)</f>
        <v>3</v>
      </c>
      <c r="K865" t="str">
        <f xml:space="preserve"> _xlfn.CONCAT(十五音字典[[#This Row],[聲母]:[調號]])</f>
        <v>kian3</v>
      </c>
      <c r="L865" s="467">
        <v>0</v>
      </c>
      <c r="M865" t="str">
        <f xml:space="preserve"> 十五音字典[[#This Row],[切音]] &amp; 十五音字典[[#This Row],[字韻]] &amp; 十五音字典[[#This Row],[聲調]]</f>
        <v>求堅上去</v>
      </c>
      <c r="N865" t="str">
        <f xml:space="preserve"> 十五音字典[[#This Row],[字韻]] &amp; TEXT(十五音字典[[#This Row],[調號]], "[DBNum1]") &amp; 十五音字典[[#This Row],[切音]]</f>
        <v>堅三求</v>
      </c>
    </row>
    <row r="866" spans="1:14">
      <c r="A866">
        <v>865</v>
      </c>
      <c r="B866" s="1" t="s">
        <v>32119</v>
      </c>
      <c r="C866" s="1" t="s">
        <v>13271</v>
      </c>
      <c r="D866" s="1" t="s">
        <v>10355</v>
      </c>
      <c r="E866" s="1" t="s">
        <v>51469</v>
      </c>
      <c r="F866" t="s">
        <v>51691</v>
      </c>
      <c r="G866" s="1" t="str">
        <f xml:space="preserve"> IF( RIGHT(十五音字典[[#This Row],[聲調]],1)&lt;&gt;"入", "舒聲", "促聲")</f>
        <v>舒聲</v>
      </c>
      <c r="H866" t="str">
        <f xml:space="preserve"> INDEX(十五音聲母資料表[聲母碼], MATCH(十五音字典[[#This Row],[切音]], 十五音聲母資料表[十五音], 0))</f>
        <v>k</v>
      </c>
      <c r="I866" t="str">
        <f xml:space="preserve"> INDEX(十五音韻母資料表[韻母碼], MATCH(十五音字典[[#This Row],[字韻]] &amp; LEFT(十五音字典[[#This Row],[舒促聲]],1), 十五音韻母資料表[十五音識別碼], 0))</f>
        <v>ian</v>
      </c>
      <c r="J866">
        <f xml:space="preserve"> MATCH(十五音字典[[#This Row],[聲調]], 雅俗通聲調, 0)</f>
        <v>3</v>
      </c>
      <c r="K866" t="str">
        <f xml:space="preserve"> _xlfn.CONCAT(十五音字典[[#This Row],[聲母]:[調號]])</f>
        <v>kian3</v>
      </c>
      <c r="L866" s="467">
        <v>0</v>
      </c>
      <c r="M866" t="str">
        <f xml:space="preserve"> 十五音字典[[#This Row],[切音]] &amp; 十五音字典[[#This Row],[字韻]] &amp; 十五音字典[[#This Row],[聲調]]</f>
        <v>求堅上去</v>
      </c>
      <c r="N866" t="str">
        <f xml:space="preserve"> 十五音字典[[#This Row],[字韻]] &amp; TEXT(十五音字典[[#This Row],[調號]], "[DBNum1]") &amp; 十五音字典[[#This Row],[切音]]</f>
        <v>堅三求</v>
      </c>
    </row>
    <row r="867" spans="1:14">
      <c r="A867">
        <v>866</v>
      </c>
      <c r="B867" s="1" t="s">
        <v>23079</v>
      </c>
      <c r="C867" s="1" t="s">
        <v>947</v>
      </c>
      <c r="D867" s="1" t="s">
        <v>10355</v>
      </c>
      <c r="E867" s="1" t="s">
        <v>51469</v>
      </c>
      <c r="F867" t="s">
        <v>51692</v>
      </c>
      <c r="G867" s="1" t="str">
        <f xml:space="preserve"> IF( RIGHT(十五音字典[[#This Row],[聲調]],1)&lt;&gt;"入", "舒聲", "促聲")</f>
        <v>舒聲</v>
      </c>
      <c r="H867" t="str">
        <f xml:space="preserve"> INDEX(十五音聲母資料表[聲母碼], MATCH(十五音字典[[#This Row],[切音]], 十五音聲母資料表[十五音], 0))</f>
        <v>kh</v>
      </c>
      <c r="I867" t="str">
        <f xml:space="preserve"> INDEX(十五音韻母資料表[韻母碼], MATCH(十五音字典[[#This Row],[字韻]] &amp; LEFT(十五音字典[[#This Row],[舒促聲]],1), 十五音韻母資料表[十五音識別碼], 0))</f>
        <v>ian</v>
      </c>
      <c r="J867">
        <f xml:space="preserve"> MATCH(十五音字典[[#This Row],[聲調]], 雅俗通聲調, 0)</f>
        <v>3</v>
      </c>
      <c r="K867" t="str">
        <f xml:space="preserve"> _xlfn.CONCAT(十五音字典[[#This Row],[聲母]:[調號]])</f>
        <v>khian3</v>
      </c>
      <c r="L867" s="467">
        <v>0</v>
      </c>
      <c r="M867" t="str">
        <f xml:space="preserve"> 十五音字典[[#This Row],[切音]] &amp; 十五音字典[[#This Row],[字韻]] &amp; 十五音字典[[#This Row],[聲調]]</f>
        <v>去堅上去</v>
      </c>
      <c r="N867" t="str">
        <f xml:space="preserve"> 十五音字典[[#This Row],[字韻]] &amp; TEXT(十五音字典[[#This Row],[調號]], "[DBNum1]") &amp; 十五音字典[[#This Row],[切音]]</f>
        <v>堅三去</v>
      </c>
    </row>
    <row r="868" spans="1:14">
      <c r="A868">
        <v>867</v>
      </c>
      <c r="B868" s="1" t="s">
        <v>51693</v>
      </c>
      <c r="C868" s="1" t="s">
        <v>947</v>
      </c>
      <c r="D868" s="1" t="s">
        <v>10355</v>
      </c>
      <c r="E868" s="1" t="s">
        <v>51469</v>
      </c>
      <c r="F868" t="s">
        <v>51692</v>
      </c>
      <c r="G868" s="1" t="str">
        <f xml:space="preserve"> IF( RIGHT(十五音字典[[#This Row],[聲調]],1)&lt;&gt;"入", "舒聲", "促聲")</f>
        <v>舒聲</v>
      </c>
      <c r="H868" t="str">
        <f xml:space="preserve"> INDEX(十五音聲母資料表[聲母碼], MATCH(十五音字典[[#This Row],[切音]], 十五音聲母資料表[十五音], 0))</f>
        <v>kh</v>
      </c>
      <c r="I868" t="str">
        <f xml:space="preserve"> INDEX(十五音韻母資料表[韻母碼], MATCH(十五音字典[[#This Row],[字韻]] &amp; LEFT(十五音字典[[#This Row],[舒促聲]],1), 十五音韻母資料表[十五音識別碼], 0))</f>
        <v>ian</v>
      </c>
      <c r="J868">
        <f xml:space="preserve"> MATCH(十五音字典[[#This Row],[聲調]], 雅俗通聲調, 0)</f>
        <v>3</v>
      </c>
      <c r="K868" t="str">
        <f xml:space="preserve"> _xlfn.CONCAT(十五音字典[[#This Row],[聲母]:[調號]])</f>
        <v>khian3</v>
      </c>
      <c r="L868" s="467">
        <v>0</v>
      </c>
      <c r="M868" t="str">
        <f xml:space="preserve"> 十五音字典[[#This Row],[切音]] &amp; 十五音字典[[#This Row],[字韻]] &amp; 十五音字典[[#This Row],[聲調]]</f>
        <v>去堅上去</v>
      </c>
      <c r="N868" t="str">
        <f xml:space="preserve"> 十五音字典[[#This Row],[字韻]] &amp; TEXT(十五音字典[[#This Row],[調號]], "[DBNum1]") &amp; 十五音字典[[#This Row],[切音]]</f>
        <v>堅三去</v>
      </c>
    </row>
    <row r="869" spans="1:14">
      <c r="A869">
        <v>868</v>
      </c>
      <c r="B869" s="1" t="s">
        <v>10509</v>
      </c>
      <c r="C869" s="1" t="s">
        <v>947</v>
      </c>
      <c r="D869" s="1" t="s">
        <v>10355</v>
      </c>
      <c r="E869" s="1" t="s">
        <v>51469</v>
      </c>
      <c r="F869" t="s">
        <v>51692</v>
      </c>
      <c r="G869" s="1" t="str">
        <f xml:space="preserve"> IF( RIGHT(十五音字典[[#This Row],[聲調]],1)&lt;&gt;"入", "舒聲", "促聲")</f>
        <v>舒聲</v>
      </c>
      <c r="H869" t="str">
        <f xml:space="preserve"> INDEX(十五音聲母資料表[聲母碼], MATCH(十五音字典[[#This Row],[切音]], 十五音聲母資料表[十五音], 0))</f>
        <v>kh</v>
      </c>
      <c r="I869" t="str">
        <f xml:space="preserve"> INDEX(十五音韻母資料表[韻母碼], MATCH(十五音字典[[#This Row],[字韻]] &amp; LEFT(十五音字典[[#This Row],[舒促聲]],1), 十五音韻母資料表[十五音識別碼], 0))</f>
        <v>ian</v>
      </c>
      <c r="J869">
        <f xml:space="preserve"> MATCH(十五音字典[[#This Row],[聲調]], 雅俗通聲調, 0)</f>
        <v>3</v>
      </c>
      <c r="K869" t="str">
        <f xml:space="preserve"> _xlfn.CONCAT(十五音字典[[#This Row],[聲母]:[調號]])</f>
        <v>khian3</v>
      </c>
      <c r="L869" s="467">
        <v>0</v>
      </c>
      <c r="M869" t="str">
        <f xml:space="preserve"> 十五音字典[[#This Row],[切音]] &amp; 十五音字典[[#This Row],[字韻]] &amp; 十五音字典[[#This Row],[聲調]]</f>
        <v>去堅上去</v>
      </c>
      <c r="N869" t="str">
        <f xml:space="preserve"> 十五音字典[[#This Row],[字韻]] &amp; TEXT(十五音字典[[#This Row],[調號]], "[DBNum1]") &amp; 十五音字典[[#This Row],[切音]]</f>
        <v>堅三去</v>
      </c>
    </row>
    <row r="870" spans="1:14">
      <c r="A870">
        <v>869</v>
      </c>
      <c r="B870" s="1" t="s">
        <v>33103</v>
      </c>
      <c r="C870" s="1" t="s">
        <v>947</v>
      </c>
      <c r="D870" s="1" t="s">
        <v>10355</v>
      </c>
      <c r="E870" s="1" t="s">
        <v>51469</v>
      </c>
      <c r="F870" t="s">
        <v>51692</v>
      </c>
      <c r="G870" s="1" t="str">
        <f xml:space="preserve"> IF( RIGHT(十五音字典[[#This Row],[聲調]],1)&lt;&gt;"入", "舒聲", "促聲")</f>
        <v>舒聲</v>
      </c>
      <c r="H870" t="str">
        <f xml:space="preserve"> INDEX(十五音聲母資料表[聲母碼], MATCH(十五音字典[[#This Row],[切音]], 十五音聲母資料表[十五音], 0))</f>
        <v>kh</v>
      </c>
      <c r="I870" t="str">
        <f xml:space="preserve"> INDEX(十五音韻母資料表[韻母碼], MATCH(十五音字典[[#This Row],[字韻]] &amp; LEFT(十五音字典[[#This Row],[舒促聲]],1), 十五音韻母資料表[十五音識別碼], 0))</f>
        <v>ian</v>
      </c>
      <c r="J870">
        <f xml:space="preserve"> MATCH(十五音字典[[#This Row],[聲調]], 雅俗通聲調, 0)</f>
        <v>3</v>
      </c>
      <c r="K870" t="str">
        <f xml:space="preserve"> _xlfn.CONCAT(十五音字典[[#This Row],[聲母]:[調號]])</f>
        <v>khian3</v>
      </c>
      <c r="L870" s="467">
        <v>0</v>
      </c>
      <c r="M870" t="str">
        <f xml:space="preserve"> 十五音字典[[#This Row],[切音]] &amp; 十五音字典[[#This Row],[字韻]] &amp; 十五音字典[[#This Row],[聲調]]</f>
        <v>去堅上去</v>
      </c>
      <c r="N870" t="str">
        <f xml:space="preserve"> 十五音字典[[#This Row],[字韻]] &amp; TEXT(十五音字典[[#This Row],[調號]], "[DBNum1]") &amp; 十五音字典[[#This Row],[切音]]</f>
        <v>堅三去</v>
      </c>
    </row>
    <row r="871" spans="1:14">
      <c r="A871">
        <v>870</v>
      </c>
      <c r="B871" s="1" t="s">
        <v>15185</v>
      </c>
      <c r="C871" s="1" t="s">
        <v>947</v>
      </c>
      <c r="D871" s="1" t="s">
        <v>10355</v>
      </c>
      <c r="E871" s="1" t="s">
        <v>51469</v>
      </c>
      <c r="F871" t="s">
        <v>51692</v>
      </c>
      <c r="G871" s="1" t="str">
        <f xml:space="preserve"> IF( RIGHT(十五音字典[[#This Row],[聲調]],1)&lt;&gt;"入", "舒聲", "促聲")</f>
        <v>舒聲</v>
      </c>
      <c r="H871" t="str">
        <f xml:space="preserve"> INDEX(十五音聲母資料表[聲母碼], MATCH(十五音字典[[#This Row],[切音]], 十五音聲母資料表[十五音], 0))</f>
        <v>kh</v>
      </c>
      <c r="I871" t="str">
        <f xml:space="preserve"> INDEX(十五音韻母資料表[韻母碼], MATCH(十五音字典[[#This Row],[字韻]] &amp; LEFT(十五音字典[[#This Row],[舒促聲]],1), 十五音韻母資料表[十五音識別碼], 0))</f>
        <v>ian</v>
      </c>
      <c r="J871">
        <f xml:space="preserve"> MATCH(十五音字典[[#This Row],[聲調]], 雅俗通聲調, 0)</f>
        <v>3</v>
      </c>
      <c r="K871" t="str">
        <f xml:space="preserve"> _xlfn.CONCAT(十五音字典[[#This Row],[聲母]:[調號]])</f>
        <v>khian3</v>
      </c>
      <c r="L871" s="467">
        <v>0</v>
      </c>
      <c r="M871" t="str">
        <f xml:space="preserve"> 十五音字典[[#This Row],[切音]] &amp; 十五音字典[[#This Row],[字韻]] &amp; 十五音字典[[#This Row],[聲調]]</f>
        <v>去堅上去</v>
      </c>
      <c r="N871" t="str">
        <f xml:space="preserve"> 十五音字典[[#This Row],[字韻]] &amp; TEXT(十五音字典[[#This Row],[調號]], "[DBNum1]") &amp; 十五音字典[[#This Row],[切音]]</f>
        <v>堅三去</v>
      </c>
    </row>
    <row r="872" spans="1:14">
      <c r="A872">
        <v>871</v>
      </c>
      <c r="B872" s="1" t="s">
        <v>51694</v>
      </c>
      <c r="C872" s="1" t="s">
        <v>28392</v>
      </c>
      <c r="D872" s="1" t="s">
        <v>10355</v>
      </c>
      <c r="E872" s="1" t="s">
        <v>51469</v>
      </c>
      <c r="F872" t="s">
        <v>51695</v>
      </c>
      <c r="G872" s="1" t="str">
        <f xml:space="preserve"> IF( RIGHT(十五音字典[[#This Row],[聲調]],1)&lt;&gt;"入", "舒聲", "促聲")</f>
        <v>舒聲</v>
      </c>
      <c r="H872" t="str">
        <f xml:space="preserve"> INDEX(十五音聲母資料表[聲母碼], MATCH(十五音字典[[#This Row],[切音]], 十五音聲母資料表[十五音], 0))</f>
        <v>t</v>
      </c>
      <c r="I872" t="str">
        <f xml:space="preserve"> INDEX(十五音韻母資料表[韻母碼], MATCH(十五音字典[[#This Row],[字韻]] &amp; LEFT(十五音字典[[#This Row],[舒促聲]],1), 十五音韻母資料表[十五音識別碼], 0))</f>
        <v>ian</v>
      </c>
      <c r="J872">
        <f xml:space="preserve"> MATCH(十五音字典[[#This Row],[聲調]], 雅俗通聲調, 0)</f>
        <v>3</v>
      </c>
      <c r="K872" t="str">
        <f xml:space="preserve"> _xlfn.CONCAT(十五音字典[[#This Row],[聲母]:[調號]])</f>
        <v>tian3</v>
      </c>
      <c r="L872" s="467">
        <v>0</v>
      </c>
      <c r="M872" t="str">
        <f xml:space="preserve"> 十五音字典[[#This Row],[切音]] &amp; 十五音字典[[#This Row],[字韻]] &amp; 十五音字典[[#This Row],[聲調]]</f>
        <v>地堅上去</v>
      </c>
      <c r="N872" t="str">
        <f xml:space="preserve"> 十五音字典[[#This Row],[字韻]] &amp; TEXT(十五音字典[[#This Row],[調號]], "[DBNum1]") &amp; 十五音字典[[#This Row],[切音]]</f>
        <v>堅三地</v>
      </c>
    </row>
    <row r="873" spans="1:14">
      <c r="A873">
        <v>872</v>
      </c>
      <c r="B873" s="1" t="s">
        <v>33028</v>
      </c>
      <c r="C873" s="1" t="s">
        <v>13192</v>
      </c>
      <c r="D873" s="1" t="s">
        <v>10355</v>
      </c>
      <c r="E873" s="1" t="s">
        <v>51469</v>
      </c>
      <c r="F873" t="s">
        <v>51696</v>
      </c>
      <c r="G873" s="1" t="str">
        <f xml:space="preserve"> IF( RIGHT(十五音字典[[#This Row],[聲調]],1)&lt;&gt;"入", "舒聲", "促聲")</f>
        <v>舒聲</v>
      </c>
      <c r="H873" t="str">
        <f xml:space="preserve"> INDEX(十五音聲母資料表[聲母碼], MATCH(十五音字典[[#This Row],[切音]], 十五音聲母資料表[十五音], 0))</f>
        <v>ph</v>
      </c>
      <c r="I873" t="str">
        <f xml:space="preserve"> INDEX(十五音韻母資料表[韻母碼], MATCH(十五音字典[[#This Row],[字韻]] &amp; LEFT(十五音字典[[#This Row],[舒促聲]],1), 十五音韻母資料表[十五音識別碼], 0))</f>
        <v>ian</v>
      </c>
      <c r="J873">
        <f xml:space="preserve"> MATCH(十五音字典[[#This Row],[聲調]], 雅俗通聲調, 0)</f>
        <v>3</v>
      </c>
      <c r="K873" t="str">
        <f xml:space="preserve"> _xlfn.CONCAT(十五音字典[[#This Row],[聲母]:[調號]])</f>
        <v>phian3</v>
      </c>
      <c r="L873" s="467">
        <v>0</v>
      </c>
      <c r="M873" t="str">
        <f xml:space="preserve"> 十五音字典[[#This Row],[切音]] &amp; 十五音字典[[#This Row],[字韻]] &amp; 十五音字典[[#This Row],[聲調]]</f>
        <v>頗堅上去</v>
      </c>
      <c r="N873" t="str">
        <f xml:space="preserve"> 十五音字典[[#This Row],[字韻]] &amp; TEXT(十五音字典[[#This Row],[調號]], "[DBNum1]") &amp; 十五音字典[[#This Row],[切音]]</f>
        <v>堅三頗</v>
      </c>
    </row>
    <row r="874" spans="1:14">
      <c r="A874">
        <v>873</v>
      </c>
      <c r="B874" s="1" t="s">
        <v>51658</v>
      </c>
      <c r="C874" s="1" t="s">
        <v>13192</v>
      </c>
      <c r="D874" s="1" t="s">
        <v>10355</v>
      </c>
      <c r="E874" s="1" t="s">
        <v>51469</v>
      </c>
      <c r="F874" t="s">
        <v>51696</v>
      </c>
      <c r="G874" s="1" t="str">
        <f xml:space="preserve"> IF( RIGHT(十五音字典[[#This Row],[聲調]],1)&lt;&gt;"入", "舒聲", "促聲")</f>
        <v>舒聲</v>
      </c>
      <c r="H874" t="str">
        <f xml:space="preserve"> INDEX(十五音聲母資料表[聲母碼], MATCH(十五音字典[[#This Row],[切音]], 十五音聲母資料表[十五音], 0))</f>
        <v>ph</v>
      </c>
      <c r="I874" t="str">
        <f xml:space="preserve"> INDEX(十五音韻母資料表[韻母碼], MATCH(十五音字典[[#This Row],[字韻]] &amp; LEFT(十五音字典[[#This Row],[舒促聲]],1), 十五音韻母資料表[十五音識別碼], 0))</f>
        <v>ian</v>
      </c>
      <c r="J874">
        <f xml:space="preserve"> MATCH(十五音字典[[#This Row],[聲調]], 雅俗通聲調, 0)</f>
        <v>3</v>
      </c>
      <c r="K874" t="str">
        <f xml:space="preserve"> _xlfn.CONCAT(十五音字典[[#This Row],[聲母]:[調號]])</f>
        <v>phian3</v>
      </c>
      <c r="L874" s="467">
        <v>0</v>
      </c>
      <c r="M874" t="str">
        <f xml:space="preserve"> 十五音字典[[#This Row],[切音]] &amp; 十五音字典[[#This Row],[字韻]] &amp; 十五音字典[[#This Row],[聲調]]</f>
        <v>頗堅上去</v>
      </c>
      <c r="N874" t="str">
        <f xml:space="preserve"> 十五音字典[[#This Row],[字韻]] &amp; TEXT(十五音字典[[#This Row],[調號]], "[DBNum1]") &amp; 十五音字典[[#This Row],[切音]]</f>
        <v>堅三頗</v>
      </c>
    </row>
    <row r="875" spans="1:14">
      <c r="A875">
        <v>874</v>
      </c>
      <c r="B875" s="1" t="s">
        <v>31777</v>
      </c>
      <c r="C875" s="1" t="s">
        <v>1316</v>
      </c>
      <c r="D875" s="1" t="s">
        <v>10355</v>
      </c>
      <c r="E875" s="1" t="s">
        <v>51469</v>
      </c>
      <c r="F875" t="s">
        <v>51697</v>
      </c>
      <c r="G875" s="1" t="str">
        <f xml:space="preserve"> IF( RIGHT(十五音字典[[#This Row],[聲調]],1)&lt;&gt;"入", "舒聲", "促聲")</f>
        <v>舒聲</v>
      </c>
      <c r="H875" t="str">
        <f xml:space="preserve"> INDEX(十五音聲母資料表[聲母碼], MATCH(十五音字典[[#This Row],[切音]], 十五音聲母資料表[十五音], 0))</f>
        <v>th</v>
      </c>
      <c r="I875" t="str">
        <f xml:space="preserve"> INDEX(十五音韻母資料表[韻母碼], MATCH(十五音字典[[#This Row],[字韻]] &amp; LEFT(十五音字典[[#This Row],[舒促聲]],1), 十五音韻母資料表[十五音識別碼], 0))</f>
        <v>ian</v>
      </c>
      <c r="J875">
        <f xml:space="preserve"> MATCH(十五音字典[[#This Row],[聲調]], 雅俗通聲調, 0)</f>
        <v>3</v>
      </c>
      <c r="K875" t="str">
        <f xml:space="preserve"> _xlfn.CONCAT(十五音字典[[#This Row],[聲母]:[調號]])</f>
        <v>thian3</v>
      </c>
      <c r="L875" s="467">
        <v>0</v>
      </c>
      <c r="M875" t="str">
        <f xml:space="preserve"> 十五音字典[[#This Row],[切音]] &amp; 十五音字典[[#This Row],[字韻]] &amp; 十五音字典[[#This Row],[聲調]]</f>
        <v>他堅上去</v>
      </c>
      <c r="N875" t="str">
        <f xml:space="preserve"> 十五音字典[[#This Row],[字韻]] &amp; TEXT(十五音字典[[#This Row],[調號]], "[DBNum1]") &amp; 十五音字典[[#This Row],[切音]]</f>
        <v>堅三他</v>
      </c>
    </row>
    <row r="876" spans="1:14">
      <c r="A876">
        <v>875</v>
      </c>
      <c r="B876" s="1" t="s">
        <v>33072</v>
      </c>
      <c r="C876" s="1" t="s">
        <v>504</v>
      </c>
      <c r="D876" s="1" t="s">
        <v>10355</v>
      </c>
      <c r="E876" s="1" t="s">
        <v>51469</v>
      </c>
      <c r="F876" t="s">
        <v>51698</v>
      </c>
      <c r="G876" s="1" t="str">
        <f xml:space="preserve"> IF( RIGHT(十五音字典[[#This Row],[聲調]],1)&lt;&gt;"入", "舒聲", "促聲")</f>
        <v>舒聲</v>
      </c>
      <c r="H876" t="str">
        <f xml:space="preserve"> INDEX(十五音聲母資料表[聲母碼], MATCH(十五音字典[[#This Row],[切音]], 十五音聲母資料表[十五音], 0))</f>
        <v>c</v>
      </c>
      <c r="I876" t="str">
        <f xml:space="preserve"> INDEX(十五音韻母資料表[韻母碼], MATCH(十五音字典[[#This Row],[字韻]] &amp; LEFT(十五音字典[[#This Row],[舒促聲]],1), 十五音韻母資料表[十五音識別碼], 0))</f>
        <v>ian</v>
      </c>
      <c r="J876">
        <f xml:space="preserve"> MATCH(十五音字典[[#This Row],[聲調]], 雅俗通聲調, 0)</f>
        <v>3</v>
      </c>
      <c r="K876" t="str">
        <f xml:space="preserve"> _xlfn.CONCAT(十五音字典[[#This Row],[聲母]:[調號]])</f>
        <v>cian3</v>
      </c>
      <c r="L876" s="467">
        <v>0</v>
      </c>
      <c r="M876" t="str">
        <f xml:space="preserve"> 十五音字典[[#This Row],[切音]] &amp; 十五音字典[[#This Row],[字韻]] &amp; 十五音字典[[#This Row],[聲調]]</f>
        <v>曾堅上去</v>
      </c>
      <c r="N876" t="str">
        <f xml:space="preserve"> 十五音字典[[#This Row],[字韻]] &amp; TEXT(十五音字典[[#This Row],[調號]], "[DBNum1]") &amp; 十五音字典[[#This Row],[切音]]</f>
        <v>堅三曾</v>
      </c>
    </row>
    <row r="877" spans="1:14">
      <c r="A877">
        <v>876</v>
      </c>
      <c r="B877" s="1" t="s">
        <v>10338</v>
      </c>
      <c r="C877" s="1" t="s">
        <v>504</v>
      </c>
      <c r="D877" s="1" t="s">
        <v>10355</v>
      </c>
      <c r="E877" s="1" t="s">
        <v>51469</v>
      </c>
      <c r="F877" t="s">
        <v>51698</v>
      </c>
      <c r="G877" s="1" t="str">
        <f xml:space="preserve"> IF( RIGHT(十五音字典[[#This Row],[聲調]],1)&lt;&gt;"入", "舒聲", "促聲")</f>
        <v>舒聲</v>
      </c>
      <c r="H877" t="str">
        <f xml:space="preserve"> INDEX(十五音聲母資料表[聲母碼], MATCH(十五音字典[[#This Row],[切音]], 十五音聲母資料表[十五音], 0))</f>
        <v>c</v>
      </c>
      <c r="I877" t="str">
        <f xml:space="preserve"> INDEX(十五音韻母資料表[韻母碼], MATCH(十五音字典[[#This Row],[字韻]] &amp; LEFT(十五音字典[[#This Row],[舒促聲]],1), 十五音韻母資料表[十五音識別碼], 0))</f>
        <v>ian</v>
      </c>
      <c r="J877">
        <f xml:space="preserve"> MATCH(十五音字典[[#This Row],[聲調]], 雅俗通聲調, 0)</f>
        <v>3</v>
      </c>
      <c r="K877" t="str">
        <f xml:space="preserve"> _xlfn.CONCAT(十五音字典[[#This Row],[聲母]:[調號]])</f>
        <v>cian3</v>
      </c>
      <c r="L877" s="467">
        <v>0</v>
      </c>
      <c r="M877" t="str">
        <f xml:space="preserve"> 十五音字典[[#This Row],[切音]] &amp; 十五音字典[[#This Row],[字韻]] &amp; 十五音字典[[#This Row],[聲調]]</f>
        <v>曾堅上去</v>
      </c>
      <c r="N877" t="str">
        <f xml:space="preserve"> 十五音字典[[#This Row],[字韻]] &amp; TEXT(十五音字典[[#This Row],[調號]], "[DBNum1]") &amp; 十五音字典[[#This Row],[切音]]</f>
        <v>堅三曾</v>
      </c>
    </row>
    <row r="878" spans="1:14">
      <c r="A878">
        <v>877</v>
      </c>
      <c r="B878" s="1" t="s">
        <v>33038</v>
      </c>
      <c r="C878" s="1" t="s">
        <v>504</v>
      </c>
      <c r="D878" s="1" t="s">
        <v>10355</v>
      </c>
      <c r="E878" s="1" t="s">
        <v>51469</v>
      </c>
      <c r="F878" t="s">
        <v>51698</v>
      </c>
      <c r="G878" s="1" t="str">
        <f xml:space="preserve"> IF( RIGHT(十五音字典[[#This Row],[聲調]],1)&lt;&gt;"入", "舒聲", "促聲")</f>
        <v>舒聲</v>
      </c>
      <c r="H878" t="str">
        <f xml:space="preserve"> INDEX(十五音聲母資料表[聲母碼], MATCH(十五音字典[[#This Row],[切音]], 十五音聲母資料表[十五音], 0))</f>
        <v>c</v>
      </c>
      <c r="I878" t="str">
        <f xml:space="preserve"> INDEX(十五音韻母資料表[韻母碼], MATCH(十五音字典[[#This Row],[字韻]] &amp; LEFT(十五音字典[[#This Row],[舒促聲]],1), 十五音韻母資料表[十五音識別碼], 0))</f>
        <v>ian</v>
      </c>
      <c r="J878">
        <f xml:space="preserve"> MATCH(十五音字典[[#This Row],[聲調]], 雅俗通聲調, 0)</f>
        <v>3</v>
      </c>
      <c r="K878" t="str">
        <f xml:space="preserve"> _xlfn.CONCAT(十五音字典[[#This Row],[聲母]:[調號]])</f>
        <v>cian3</v>
      </c>
      <c r="L878" s="467">
        <v>0</v>
      </c>
      <c r="M878" t="str">
        <f xml:space="preserve"> 十五音字典[[#This Row],[切音]] &amp; 十五音字典[[#This Row],[字韻]] &amp; 十五音字典[[#This Row],[聲調]]</f>
        <v>曾堅上去</v>
      </c>
      <c r="N878" t="str">
        <f xml:space="preserve"> 十五音字典[[#This Row],[字韻]] &amp; TEXT(十五音字典[[#This Row],[調號]], "[DBNum1]") &amp; 十五音字典[[#This Row],[切音]]</f>
        <v>堅三曾</v>
      </c>
    </row>
    <row r="879" spans="1:14">
      <c r="A879">
        <v>878</v>
      </c>
      <c r="B879" s="1" t="s">
        <v>33064</v>
      </c>
      <c r="C879" s="1" t="s">
        <v>504</v>
      </c>
      <c r="D879" s="1" t="s">
        <v>10355</v>
      </c>
      <c r="E879" s="1" t="s">
        <v>51469</v>
      </c>
      <c r="F879" t="s">
        <v>51698</v>
      </c>
      <c r="G879" s="1" t="str">
        <f xml:space="preserve"> IF( RIGHT(十五音字典[[#This Row],[聲調]],1)&lt;&gt;"入", "舒聲", "促聲")</f>
        <v>舒聲</v>
      </c>
      <c r="H879" t="str">
        <f xml:space="preserve"> INDEX(十五音聲母資料表[聲母碼], MATCH(十五音字典[[#This Row],[切音]], 十五音聲母資料表[十五音], 0))</f>
        <v>c</v>
      </c>
      <c r="I879" t="str">
        <f xml:space="preserve"> INDEX(十五音韻母資料表[韻母碼], MATCH(十五音字典[[#This Row],[字韻]] &amp; LEFT(十五音字典[[#This Row],[舒促聲]],1), 十五音韻母資料表[十五音識別碼], 0))</f>
        <v>ian</v>
      </c>
      <c r="J879">
        <f xml:space="preserve"> MATCH(十五音字典[[#This Row],[聲調]], 雅俗通聲調, 0)</f>
        <v>3</v>
      </c>
      <c r="K879" t="str">
        <f xml:space="preserve"> _xlfn.CONCAT(十五音字典[[#This Row],[聲母]:[調號]])</f>
        <v>cian3</v>
      </c>
      <c r="L879" s="467">
        <v>0</v>
      </c>
      <c r="M879" t="str">
        <f xml:space="preserve"> 十五音字典[[#This Row],[切音]] &amp; 十五音字典[[#This Row],[字韻]] &amp; 十五音字典[[#This Row],[聲調]]</f>
        <v>曾堅上去</v>
      </c>
      <c r="N879" t="str">
        <f xml:space="preserve"> 十五音字典[[#This Row],[字韻]] &amp; TEXT(十五音字典[[#This Row],[調號]], "[DBNum1]") &amp; 十五音字典[[#This Row],[切音]]</f>
        <v>堅三曾</v>
      </c>
    </row>
    <row r="880" spans="1:14">
      <c r="A880">
        <v>879</v>
      </c>
      <c r="B880" s="1" t="s">
        <v>33035</v>
      </c>
      <c r="C880" s="1" t="s">
        <v>504</v>
      </c>
      <c r="D880" s="1" t="s">
        <v>10355</v>
      </c>
      <c r="E880" s="1" t="s">
        <v>51469</v>
      </c>
      <c r="F880" t="s">
        <v>51698</v>
      </c>
      <c r="G880" s="1" t="str">
        <f xml:space="preserve"> IF( RIGHT(十五音字典[[#This Row],[聲調]],1)&lt;&gt;"入", "舒聲", "促聲")</f>
        <v>舒聲</v>
      </c>
      <c r="H880" t="str">
        <f xml:space="preserve"> INDEX(十五音聲母資料表[聲母碼], MATCH(十五音字典[[#This Row],[切音]], 十五音聲母資料表[十五音], 0))</f>
        <v>c</v>
      </c>
      <c r="I880" t="str">
        <f xml:space="preserve"> INDEX(十五音韻母資料表[韻母碼], MATCH(十五音字典[[#This Row],[字韻]] &amp; LEFT(十五音字典[[#This Row],[舒促聲]],1), 十五音韻母資料表[十五音識別碼], 0))</f>
        <v>ian</v>
      </c>
      <c r="J880">
        <f xml:space="preserve"> MATCH(十五音字典[[#This Row],[聲調]], 雅俗通聲調, 0)</f>
        <v>3</v>
      </c>
      <c r="K880" t="str">
        <f xml:space="preserve"> _xlfn.CONCAT(十五音字典[[#This Row],[聲母]:[調號]])</f>
        <v>cian3</v>
      </c>
      <c r="L880" s="467">
        <v>0</v>
      </c>
      <c r="M880" t="str">
        <f xml:space="preserve"> 十五音字典[[#This Row],[切音]] &amp; 十五音字典[[#This Row],[字韻]] &amp; 十五音字典[[#This Row],[聲調]]</f>
        <v>曾堅上去</v>
      </c>
      <c r="N880" t="str">
        <f xml:space="preserve"> 十五音字典[[#This Row],[字韻]] &amp; TEXT(十五音字典[[#This Row],[調號]], "[DBNum1]") &amp; 十五音字典[[#This Row],[切音]]</f>
        <v>堅三曾</v>
      </c>
    </row>
    <row r="881" spans="1:14">
      <c r="A881">
        <v>880</v>
      </c>
      <c r="B881" s="1" t="s">
        <v>33076</v>
      </c>
      <c r="C881" s="1" t="s">
        <v>504</v>
      </c>
      <c r="D881" s="1" t="s">
        <v>10355</v>
      </c>
      <c r="E881" s="1" t="s">
        <v>51469</v>
      </c>
      <c r="F881" t="s">
        <v>51698</v>
      </c>
      <c r="G881" s="1" t="str">
        <f xml:space="preserve"> IF( RIGHT(十五音字典[[#This Row],[聲調]],1)&lt;&gt;"入", "舒聲", "促聲")</f>
        <v>舒聲</v>
      </c>
      <c r="H881" t="str">
        <f xml:space="preserve"> INDEX(十五音聲母資料表[聲母碼], MATCH(十五音字典[[#This Row],[切音]], 十五音聲母資料表[十五音], 0))</f>
        <v>c</v>
      </c>
      <c r="I881" t="str">
        <f xml:space="preserve"> INDEX(十五音韻母資料表[韻母碼], MATCH(十五音字典[[#This Row],[字韻]] &amp; LEFT(十五音字典[[#This Row],[舒促聲]],1), 十五音韻母資料表[十五音識別碼], 0))</f>
        <v>ian</v>
      </c>
      <c r="J881">
        <f xml:space="preserve"> MATCH(十五音字典[[#This Row],[聲調]], 雅俗通聲調, 0)</f>
        <v>3</v>
      </c>
      <c r="K881" t="str">
        <f xml:space="preserve"> _xlfn.CONCAT(十五音字典[[#This Row],[聲母]:[調號]])</f>
        <v>cian3</v>
      </c>
      <c r="L881" s="467">
        <v>0</v>
      </c>
      <c r="M881" t="str">
        <f xml:space="preserve"> 十五音字典[[#This Row],[切音]] &amp; 十五音字典[[#This Row],[字韻]] &amp; 十五音字典[[#This Row],[聲調]]</f>
        <v>曾堅上去</v>
      </c>
      <c r="N881" t="str">
        <f xml:space="preserve"> 十五音字典[[#This Row],[字韻]] &amp; TEXT(十五音字典[[#This Row],[調號]], "[DBNum1]") &amp; 十五音字典[[#This Row],[切音]]</f>
        <v>堅三曾</v>
      </c>
    </row>
    <row r="882" spans="1:14">
      <c r="A882">
        <v>881</v>
      </c>
      <c r="B882" s="1" t="s">
        <v>33009</v>
      </c>
      <c r="C882" s="1" t="s">
        <v>504</v>
      </c>
      <c r="D882" s="1" t="s">
        <v>10355</v>
      </c>
      <c r="E882" s="1" t="s">
        <v>51469</v>
      </c>
      <c r="F882" t="s">
        <v>51698</v>
      </c>
      <c r="G882" s="1" t="str">
        <f xml:space="preserve"> IF( RIGHT(十五音字典[[#This Row],[聲調]],1)&lt;&gt;"入", "舒聲", "促聲")</f>
        <v>舒聲</v>
      </c>
      <c r="H882" t="str">
        <f xml:space="preserve"> INDEX(十五音聲母資料表[聲母碼], MATCH(十五音字典[[#This Row],[切音]], 十五音聲母資料表[十五音], 0))</f>
        <v>c</v>
      </c>
      <c r="I882" t="str">
        <f xml:space="preserve"> INDEX(十五音韻母資料表[韻母碼], MATCH(十五音字典[[#This Row],[字韻]] &amp; LEFT(十五音字典[[#This Row],[舒促聲]],1), 十五音韻母資料表[十五音識別碼], 0))</f>
        <v>ian</v>
      </c>
      <c r="J882">
        <f xml:space="preserve"> MATCH(十五音字典[[#This Row],[聲調]], 雅俗通聲調, 0)</f>
        <v>3</v>
      </c>
      <c r="K882" t="str">
        <f xml:space="preserve"> _xlfn.CONCAT(十五音字典[[#This Row],[聲母]:[調號]])</f>
        <v>cian3</v>
      </c>
      <c r="L882" s="467">
        <v>0</v>
      </c>
      <c r="M882" t="str">
        <f xml:space="preserve"> 十五音字典[[#This Row],[切音]] &amp; 十五音字典[[#This Row],[字韻]] &amp; 十五音字典[[#This Row],[聲調]]</f>
        <v>曾堅上去</v>
      </c>
      <c r="N882" t="str">
        <f xml:space="preserve"> 十五音字典[[#This Row],[字韻]] &amp; TEXT(十五音字典[[#This Row],[調號]], "[DBNum1]") &amp; 十五音字典[[#This Row],[切音]]</f>
        <v>堅三曾</v>
      </c>
    </row>
    <row r="883" spans="1:14">
      <c r="A883">
        <v>882</v>
      </c>
      <c r="B883" s="1" t="s">
        <v>51699</v>
      </c>
      <c r="C883" s="1" t="s">
        <v>504</v>
      </c>
      <c r="D883" s="1" t="s">
        <v>10355</v>
      </c>
      <c r="E883" s="1" t="s">
        <v>51469</v>
      </c>
      <c r="F883" t="s">
        <v>51698</v>
      </c>
      <c r="G883" s="1" t="str">
        <f xml:space="preserve"> IF( RIGHT(十五音字典[[#This Row],[聲調]],1)&lt;&gt;"入", "舒聲", "促聲")</f>
        <v>舒聲</v>
      </c>
      <c r="H883" t="str">
        <f xml:space="preserve"> INDEX(十五音聲母資料表[聲母碼], MATCH(十五音字典[[#This Row],[切音]], 十五音聲母資料表[十五音], 0))</f>
        <v>c</v>
      </c>
      <c r="I883" t="str">
        <f xml:space="preserve"> INDEX(十五音韻母資料表[韻母碼], MATCH(十五音字典[[#This Row],[字韻]] &amp; LEFT(十五音字典[[#This Row],[舒促聲]],1), 十五音韻母資料表[十五音識別碼], 0))</f>
        <v>ian</v>
      </c>
      <c r="J883">
        <f xml:space="preserve"> MATCH(十五音字典[[#This Row],[聲調]], 雅俗通聲調, 0)</f>
        <v>3</v>
      </c>
      <c r="K883" t="str">
        <f xml:space="preserve"> _xlfn.CONCAT(十五音字典[[#This Row],[聲母]:[調號]])</f>
        <v>cian3</v>
      </c>
      <c r="L883" s="467">
        <v>0</v>
      </c>
      <c r="M883" t="str">
        <f xml:space="preserve"> 十五音字典[[#This Row],[切音]] &amp; 十五音字典[[#This Row],[字韻]] &amp; 十五音字典[[#This Row],[聲調]]</f>
        <v>曾堅上去</v>
      </c>
      <c r="N883" t="str">
        <f xml:space="preserve"> 十五音字典[[#This Row],[字韻]] &amp; TEXT(十五音字典[[#This Row],[調號]], "[DBNum1]") &amp; 十五音字典[[#This Row],[切音]]</f>
        <v>堅三曾</v>
      </c>
    </row>
    <row r="884" spans="1:14">
      <c r="A884">
        <v>883</v>
      </c>
      <c r="B884" s="1" t="s">
        <v>10340</v>
      </c>
      <c r="C884" s="1" t="s">
        <v>504</v>
      </c>
      <c r="D884" s="1" t="s">
        <v>10355</v>
      </c>
      <c r="E884" s="1" t="s">
        <v>51469</v>
      </c>
      <c r="F884" t="s">
        <v>51698</v>
      </c>
      <c r="G884" s="1" t="str">
        <f xml:space="preserve"> IF( RIGHT(十五音字典[[#This Row],[聲調]],1)&lt;&gt;"入", "舒聲", "促聲")</f>
        <v>舒聲</v>
      </c>
      <c r="H884" t="str">
        <f xml:space="preserve"> INDEX(十五音聲母資料表[聲母碼], MATCH(十五音字典[[#This Row],[切音]], 十五音聲母資料表[十五音], 0))</f>
        <v>c</v>
      </c>
      <c r="I884" t="str">
        <f xml:space="preserve"> INDEX(十五音韻母資料表[韻母碼], MATCH(十五音字典[[#This Row],[字韻]] &amp; LEFT(十五音字典[[#This Row],[舒促聲]],1), 十五音韻母資料表[十五音識別碼], 0))</f>
        <v>ian</v>
      </c>
      <c r="J884">
        <f xml:space="preserve"> MATCH(十五音字典[[#This Row],[聲調]], 雅俗通聲調, 0)</f>
        <v>3</v>
      </c>
      <c r="K884" t="str">
        <f xml:space="preserve"> _xlfn.CONCAT(十五音字典[[#This Row],[聲母]:[調號]])</f>
        <v>cian3</v>
      </c>
      <c r="L884" s="467">
        <v>0</v>
      </c>
      <c r="M884" t="str">
        <f xml:space="preserve"> 十五音字典[[#This Row],[切音]] &amp; 十五音字典[[#This Row],[字韻]] &amp; 十五音字典[[#This Row],[聲調]]</f>
        <v>曾堅上去</v>
      </c>
      <c r="N884" t="str">
        <f xml:space="preserve"> 十五音字典[[#This Row],[字韻]] &amp; TEXT(十五音字典[[#This Row],[調號]], "[DBNum1]") &amp; 十五音字典[[#This Row],[切音]]</f>
        <v>堅三曾</v>
      </c>
    </row>
    <row r="885" spans="1:14">
      <c r="A885">
        <v>884</v>
      </c>
      <c r="B885" s="1" t="s">
        <v>10804</v>
      </c>
      <c r="C885" s="1" t="s">
        <v>3938</v>
      </c>
      <c r="D885" s="1" t="s">
        <v>10355</v>
      </c>
      <c r="E885" s="1" t="s">
        <v>51469</v>
      </c>
      <c r="F885" t="s">
        <v>51700</v>
      </c>
      <c r="G885" s="1" t="str">
        <f xml:space="preserve"> IF( RIGHT(十五音字典[[#This Row],[聲調]],1)&lt;&gt;"入", "舒聲", "促聲")</f>
        <v>舒聲</v>
      </c>
      <c r="H885" t="str">
        <f xml:space="preserve"> INDEX(十五音聲母資料表[聲母碼], MATCH(十五音字典[[#This Row],[切音]], 十五音聲母資料表[十五音], 0))</f>
        <v>s</v>
      </c>
      <c r="I885" t="str">
        <f xml:space="preserve"> INDEX(十五音韻母資料表[韻母碼], MATCH(十五音字典[[#This Row],[字韻]] &amp; LEFT(十五音字典[[#This Row],[舒促聲]],1), 十五音韻母資料表[十五音識別碼], 0))</f>
        <v>ian</v>
      </c>
      <c r="J885">
        <f xml:space="preserve"> MATCH(十五音字典[[#This Row],[聲調]], 雅俗通聲調, 0)</f>
        <v>3</v>
      </c>
      <c r="K885" t="str">
        <f xml:space="preserve"> _xlfn.CONCAT(十五音字典[[#This Row],[聲母]:[調號]])</f>
        <v>sian3</v>
      </c>
      <c r="L885" s="467">
        <v>0</v>
      </c>
      <c r="M885" t="str">
        <f xml:space="preserve"> 十五音字典[[#This Row],[切音]] &amp; 十五音字典[[#This Row],[字韻]] &amp; 十五音字典[[#This Row],[聲調]]</f>
        <v>時堅上去</v>
      </c>
      <c r="N885" t="str">
        <f xml:space="preserve"> 十五音字典[[#This Row],[字韻]] &amp; TEXT(十五音字典[[#This Row],[調號]], "[DBNum1]") &amp; 十五音字典[[#This Row],[切音]]</f>
        <v>堅三時</v>
      </c>
    </row>
    <row r="886" spans="1:14">
      <c r="A886">
        <v>885</v>
      </c>
      <c r="B886" s="1" t="s">
        <v>10806</v>
      </c>
      <c r="C886" s="1" t="s">
        <v>3938</v>
      </c>
      <c r="D886" s="1" t="s">
        <v>10355</v>
      </c>
      <c r="E886" s="1" t="s">
        <v>51469</v>
      </c>
      <c r="F886" t="s">
        <v>51700</v>
      </c>
      <c r="G886" s="1" t="str">
        <f xml:space="preserve"> IF( RIGHT(十五音字典[[#This Row],[聲調]],1)&lt;&gt;"入", "舒聲", "促聲")</f>
        <v>舒聲</v>
      </c>
      <c r="H886" t="str">
        <f xml:space="preserve"> INDEX(十五音聲母資料表[聲母碼], MATCH(十五音字典[[#This Row],[切音]], 十五音聲母資料表[十五音], 0))</f>
        <v>s</v>
      </c>
      <c r="I886" t="str">
        <f xml:space="preserve"> INDEX(十五音韻母資料表[韻母碼], MATCH(十五音字典[[#This Row],[字韻]] &amp; LEFT(十五音字典[[#This Row],[舒促聲]],1), 十五音韻母資料表[十五音識別碼], 0))</f>
        <v>ian</v>
      </c>
      <c r="J886">
        <f xml:space="preserve"> MATCH(十五音字典[[#This Row],[聲調]], 雅俗通聲調, 0)</f>
        <v>3</v>
      </c>
      <c r="K886" t="str">
        <f xml:space="preserve"> _xlfn.CONCAT(十五音字典[[#This Row],[聲母]:[調號]])</f>
        <v>sian3</v>
      </c>
      <c r="L886" s="467">
        <v>0</v>
      </c>
      <c r="M886" t="str">
        <f xml:space="preserve"> 十五音字典[[#This Row],[切音]] &amp; 十五音字典[[#This Row],[字韻]] &amp; 十五音字典[[#This Row],[聲調]]</f>
        <v>時堅上去</v>
      </c>
      <c r="N886" t="str">
        <f xml:space="preserve"> 十五音字典[[#This Row],[字韻]] &amp; TEXT(十五音字典[[#This Row],[調號]], "[DBNum1]") &amp; 十五音字典[[#This Row],[切音]]</f>
        <v>堅三時</v>
      </c>
    </row>
    <row r="887" spans="1:14">
      <c r="A887">
        <v>886</v>
      </c>
      <c r="B887" s="1" t="s">
        <v>51701</v>
      </c>
      <c r="C887" s="1" t="s">
        <v>3938</v>
      </c>
      <c r="D887" s="1" t="s">
        <v>10355</v>
      </c>
      <c r="E887" s="1" t="s">
        <v>51469</v>
      </c>
      <c r="F887" t="s">
        <v>51700</v>
      </c>
      <c r="G887" s="1" t="str">
        <f xml:space="preserve"> IF( RIGHT(十五音字典[[#This Row],[聲調]],1)&lt;&gt;"入", "舒聲", "促聲")</f>
        <v>舒聲</v>
      </c>
      <c r="H887" t="str">
        <f xml:space="preserve"> INDEX(十五音聲母資料表[聲母碼], MATCH(十五音字典[[#This Row],[切音]], 十五音聲母資料表[十五音], 0))</f>
        <v>s</v>
      </c>
      <c r="I887" t="str">
        <f xml:space="preserve"> INDEX(十五音韻母資料表[韻母碼], MATCH(十五音字典[[#This Row],[字韻]] &amp; LEFT(十五音字典[[#This Row],[舒促聲]],1), 十五音韻母資料表[十五音識別碼], 0))</f>
        <v>ian</v>
      </c>
      <c r="J887">
        <f xml:space="preserve"> MATCH(十五音字典[[#This Row],[聲調]], 雅俗通聲調, 0)</f>
        <v>3</v>
      </c>
      <c r="K887" t="str">
        <f xml:space="preserve"> _xlfn.CONCAT(十五音字典[[#This Row],[聲母]:[調號]])</f>
        <v>sian3</v>
      </c>
      <c r="L887" s="467">
        <v>0</v>
      </c>
      <c r="M887" t="str">
        <f xml:space="preserve"> 十五音字典[[#This Row],[切音]] &amp; 十五音字典[[#This Row],[字韻]] &amp; 十五音字典[[#This Row],[聲調]]</f>
        <v>時堅上去</v>
      </c>
      <c r="N887" t="str">
        <f xml:space="preserve"> 十五音字典[[#This Row],[字韻]] &amp; TEXT(十五音字典[[#This Row],[調號]], "[DBNum1]") &amp; 十五音字典[[#This Row],[切音]]</f>
        <v>堅三時</v>
      </c>
    </row>
    <row r="888" spans="1:14">
      <c r="A888">
        <v>887</v>
      </c>
      <c r="B888" s="1" t="s">
        <v>6654</v>
      </c>
      <c r="C888" s="1" t="s">
        <v>3938</v>
      </c>
      <c r="D888" s="1" t="s">
        <v>10355</v>
      </c>
      <c r="E888" s="1" t="s">
        <v>51469</v>
      </c>
      <c r="F888" t="s">
        <v>51700</v>
      </c>
      <c r="G888" s="1" t="str">
        <f xml:space="preserve"> IF( RIGHT(十五音字典[[#This Row],[聲調]],1)&lt;&gt;"入", "舒聲", "促聲")</f>
        <v>舒聲</v>
      </c>
      <c r="H888" t="str">
        <f xml:space="preserve"> INDEX(十五音聲母資料表[聲母碼], MATCH(十五音字典[[#This Row],[切音]], 十五音聲母資料表[十五音], 0))</f>
        <v>s</v>
      </c>
      <c r="I888" t="str">
        <f xml:space="preserve"> INDEX(十五音韻母資料表[韻母碼], MATCH(十五音字典[[#This Row],[字韻]] &amp; LEFT(十五音字典[[#This Row],[舒促聲]],1), 十五音韻母資料表[十五音識別碼], 0))</f>
        <v>ian</v>
      </c>
      <c r="J888">
        <f xml:space="preserve"> MATCH(十五音字典[[#This Row],[聲調]], 雅俗通聲調, 0)</f>
        <v>3</v>
      </c>
      <c r="K888" t="str">
        <f xml:space="preserve"> _xlfn.CONCAT(十五音字典[[#This Row],[聲母]:[調號]])</f>
        <v>sian3</v>
      </c>
      <c r="L888" s="467">
        <v>0</v>
      </c>
      <c r="M888" t="str">
        <f xml:space="preserve"> 十五音字典[[#This Row],[切音]] &amp; 十五音字典[[#This Row],[字韻]] &amp; 十五音字典[[#This Row],[聲調]]</f>
        <v>時堅上去</v>
      </c>
      <c r="N888" t="str">
        <f xml:space="preserve"> 十五音字典[[#This Row],[字韻]] &amp; TEXT(十五音字典[[#This Row],[調號]], "[DBNum1]") &amp; 十五音字典[[#This Row],[切音]]</f>
        <v>堅三時</v>
      </c>
    </row>
    <row r="889" spans="1:14">
      <c r="A889">
        <v>888</v>
      </c>
      <c r="B889" s="1" t="s">
        <v>51702</v>
      </c>
      <c r="C889" s="1" t="s">
        <v>3938</v>
      </c>
      <c r="D889" s="1" t="s">
        <v>10355</v>
      </c>
      <c r="E889" s="1" t="s">
        <v>51469</v>
      </c>
      <c r="F889" t="s">
        <v>51700</v>
      </c>
      <c r="G889" s="1" t="str">
        <f xml:space="preserve"> IF( RIGHT(十五音字典[[#This Row],[聲調]],1)&lt;&gt;"入", "舒聲", "促聲")</f>
        <v>舒聲</v>
      </c>
      <c r="H889" t="str">
        <f xml:space="preserve"> INDEX(十五音聲母資料表[聲母碼], MATCH(十五音字典[[#This Row],[切音]], 十五音聲母資料表[十五音], 0))</f>
        <v>s</v>
      </c>
      <c r="I889" t="str">
        <f xml:space="preserve"> INDEX(十五音韻母資料表[韻母碼], MATCH(十五音字典[[#This Row],[字韻]] &amp; LEFT(十五音字典[[#This Row],[舒促聲]],1), 十五音韻母資料表[十五音識別碼], 0))</f>
        <v>ian</v>
      </c>
      <c r="J889">
        <f xml:space="preserve"> MATCH(十五音字典[[#This Row],[聲調]], 雅俗通聲調, 0)</f>
        <v>3</v>
      </c>
      <c r="K889" t="str">
        <f xml:space="preserve"> _xlfn.CONCAT(十五音字典[[#This Row],[聲母]:[調號]])</f>
        <v>sian3</v>
      </c>
      <c r="L889" s="467">
        <v>0</v>
      </c>
      <c r="M889" t="str">
        <f xml:space="preserve"> 十五音字典[[#This Row],[切音]] &amp; 十五音字典[[#This Row],[字韻]] &amp; 十五音字典[[#This Row],[聲調]]</f>
        <v>時堅上去</v>
      </c>
      <c r="N889" t="str">
        <f xml:space="preserve"> 十五音字典[[#This Row],[字韻]] &amp; TEXT(十五音字典[[#This Row],[調號]], "[DBNum1]") &amp; 十五音字典[[#This Row],[切音]]</f>
        <v>堅三時</v>
      </c>
    </row>
    <row r="890" spans="1:14">
      <c r="A890">
        <v>889</v>
      </c>
      <c r="B890" s="1" t="s">
        <v>33067</v>
      </c>
      <c r="C890" s="1" t="s">
        <v>3938</v>
      </c>
      <c r="D890" s="1" t="s">
        <v>10355</v>
      </c>
      <c r="E890" s="1" t="s">
        <v>51469</v>
      </c>
      <c r="F890" t="s">
        <v>51700</v>
      </c>
      <c r="G890" s="1" t="str">
        <f xml:space="preserve"> IF( RIGHT(十五音字典[[#This Row],[聲調]],1)&lt;&gt;"入", "舒聲", "促聲")</f>
        <v>舒聲</v>
      </c>
      <c r="H890" t="str">
        <f xml:space="preserve"> INDEX(十五音聲母資料表[聲母碼], MATCH(十五音字典[[#This Row],[切音]], 十五音聲母資料表[十五音], 0))</f>
        <v>s</v>
      </c>
      <c r="I890" t="str">
        <f xml:space="preserve"> INDEX(十五音韻母資料表[韻母碼], MATCH(十五音字典[[#This Row],[字韻]] &amp; LEFT(十五音字典[[#This Row],[舒促聲]],1), 十五音韻母資料表[十五音識別碼], 0))</f>
        <v>ian</v>
      </c>
      <c r="J890">
        <f xml:space="preserve"> MATCH(十五音字典[[#This Row],[聲調]], 雅俗通聲調, 0)</f>
        <v>3</v>
      </c>
      <c r="K890" t="str">
        <f xml:space="preserve"> _xlfn.CONCAT(十五音字典[[#This Row],[聲母]:[調號]])</f>
        <v>sian3</v>
      </c>
      <c r="L890" s="467">
        <v>0</v>
      </c>
      <c r="M890" t="str">
        <f xml:space="preserve"> 十五音字典[[#This Row],[切音]] &amp; 十五音字典[[#This Row],[字韻]] &amp; 十五音字典[[#This Row],[聲調]]</f>
        <v>時堅上去</v>
      </c>
      <c r="N890" t="str">
        <f xml:space="preserve"> 十五音字典[[#This Row],[字韻]] &amp; TEXT(十五音字典[[#This Row],[調號]], "[DBNum1]") &amp; 十五音字典[[#This Row],[切音]]</f>
        <v>堅三時</v>
      </c>
    </row>
    <row r="891" spans="1:14">
      <c r="A891">
        <v>890</v>
      </c>
      <c r="B891" s="1" t="s">
        <v>33062</v>
      </c>
      <c r="C891" s="1" t="s">
        <v>3938</v>
      </c>
      <c r="D891" s="1" t="s">
        <v>10355</v>
      </c>
      <c r="E891" s="1" t="s">
        <v>51469</v>
      </c>
      <c r="F891" t="s">
        <v>51700</v>
      </c>
      <c r="G891" s="1" t="str">
        <f xml:space="preserve"> IF( RIGHT(十五音字典[[#This Row],[聲調]],1)&lt;&gt;"入", "舒聲", "促聲")</f>
        <v>舒聲</v>
      </c>
      <c r="H891" t="str">
        <f xml:space="preserve"> INDEX(十五音聲母資料表[聲母碼], MATCH(十五音字典[[#This Row],[切音]], 十五音聲母資料表[十五音], 0))</f>
        <v>s</v>
      </c>
      <c r="I891" t="str">
        <f xml:space="preserve"> INDEX(十五音韻母資料表[韻母碼], MATCH(十五音字典[[#This Row],[字韻]] &amp; LEFT(十五音字典[[#This Row],[舒促聲]],1), 十五音韻母資料表[十五音識別碼], 0))</f>
        <v>ian</v>
      </c>
      <c r="J891">
        <f xml:space="preserve"> MATCH(十五音字典[[#This Row],[聲調]], 雅俗通聲調, 0)</f>
        <v>3</v>
      </c>
      <c r="K891" t="str">
        <f xml:space="preserve"> _xlfn.CONCAT(十五音字典[[#This Row],[聲母]:[調號]])</f>
        <v>sian3</v>
      </c>
      <c r="L891" s="467">
        <v>0</v>
      </c>
      <c r="M891" t="str">
        <f xml:space="preserve"> 十五音字典[[#This Row],[切音]] &amp; 十五音字典[[#This Row],[字韻]] &amp; 十五音字典[[#This Row],[聲調]]</f>
        <v>時堅上去</v>
      </c>
      <c r="N891" t="str">
        <f xml:space="preserve"> 十五音字典[[#This Row],[字韻]] &amp; TEXT(十五音字典[[#This Row],[調號]], "[DBNum1]") &amp; 十五音字典[[#This Row],[切音]]</f>
        <v>堅三時</v>
      </c>
    </row>
    <row r="892" spans="1:14">
      <c r="A892">
        <v>891</v>
      </c>
      <c r="B892" s="1" t="s">
        <v>33168</v>
      </c>
      <c r="C892" s="1" t="s">
        <v>3938</v>
      </c>
      <c r="D892" s="1" t="s">
        <v>10355</v>
      </c>
      <c r="E892" s="1" t="s">
        <v>51469</v>
      </c>
      <c r="F892" t="s">
        <v>51700</v>
      </c>
      <c r="G892" s="1" t="str">
        <f xml:space="preserve"> IF( RIGHT(十五音字典[[#This Row],[聲調]],1)&lt;&gt;"入", "舒聲", "促聲")</f>
        <v>舒聲</v>
      </c>
      <c r="H892" t="str">
        <f xml:space="preserve"> INDEX(十五音聲母資料表[聲母碼], MATCH(十五音字典[[#This Row],[切音]], 十五音聲母資料表[十五音], 0))</f>
        <v>s</v>
      </c>
      <c r="I892" t="str">
        <f xml:space="preserve"> INDEX(十五音韻母資料表[韻母碼], MATCH(十五音字典[[#This Row],[字韻]] &amp; LEFT(十五音字典[[#This Row],[舒促聲]],1), 十五音韻母資料表[十五音識別碼], 0))</f>
        <v>ian</v>
      </c>
      <c r="J892">
        <f xml:space="preserve"> MATCH(十五音字典[[#This Row],[聲調]], 雅俗通聲調, 0)</f>
        <v>3</v>
      </c>
      <c r="K892" t="str">
        <f xml:space="preserve"> _xlfn.CONCAT(十五音字典[[#This Row],[聲母]:[調號]])</f>
        <v>sian3</v>
      </c>
      <c r="L892" s="467">
        <v>0</v>
      </c>
      <c r="M892" t="str">
        <f xml:space="preserve"> 十五音字典[[#This Row],[切音]] &amp; 十五音字典[[#This Row],[字韻]] &amp; 十五音字典[[#This Row],[聲調]]</f>
        <v>時堅上去</v>
      </c>
      <c r="N892" t="str">
        <f xml:space="preserve"> 十五音字典[[#This Row],[字韻]] &amp; TEXT(十五音字典[[#This Row],[調號]], "[DBNum1]") &amp; 十五音字典[[#This Row],[切音]]</f>
        <v>堅三時</v>
      </c>
    </row>
    <row r="893" spans="1:14">
      <c r="A893">
        <v>892</v>
      </c>
      <c r="B893" s="1" t="s">
        <v>10420</v>
      </c>
      <c r="C893" s="1" t="s">
        <v>14997</v>
      </c>
      <c r="D893" s="1" t="s">
        <v>10355</v>
      </c>
      <c r="E893" s="1" t="s">
        <v>51469</v>
      </c>
      <c r="F893" t="s">
        <v>51703</v>
      </c>
      <c r="G893" s="1" t="str">
        <f xml:space="preserve"> IF( RIGHT(十五音字典[[#This Row],[聲調]],1)&lt;&gt;"入", "舒聲", "促聲")</f>
        <v>舒聲</v>
      </c>
      <c r="H893" t="str">
        <f xml:space="preserve"> INDEX(十五音聲母資料表[聲母碼], MATCH(十五音字典[[#This Row],[切音]], 十五音聲母資料表[十五音], 0))</f>
        <v>Ø</v>
      </c>
      <c r="I893" t="str">
        <f xml:space="preserve"> INDEX(十五音韻母資料表[韻母碼], MATCH(十五音字典[[#This Row],[字韻]] &amp; LEFT(十五音字典[[#This Row],[舒促聲]],1), 十五音韻母資料表[十五音識別碼], 0))</f>
        <v>ian</v>
      </c>
      <c r="J893">
        <f xml:space="preserve"> MATCH(十五音字典[[#This Row],[聲調]], 雅俗通聲調, 0)</f>
        <v>3</v>
      </c>
      <c r="K893" t="str">
        <f xml:space="preserve"> _xlfn.CONCAT(十五音字典[[#This Row],[聲母]:[調號]])</f>
        <v>Øian3</v>
      </c>
      <c r="L893" s="467">
        <v>0</v>
      </c>
      <c r="M893" t="str">
        <f xml:space="preserve"> 十五音字典[[#This Row],[切音]] &amp; 十五音字典[[#This Row],[字韻]] &amp; 十五音字典[[#This Row],[聲調]]</f>
        <v>英堅上去</v>
      </c>
      <c r="N893" t="str">
        <f xml:space="preserve"> 十五音字典[[#This Row],[字韻]] &amp; TEXT(十五音字典[[#This Row],[調號]], "[DBNum1]") &amp; 十五音字典[[#This Row],[切音]]</f>
        <v>堅三英</v>
      </c>
    </row>
    <row r="894" spans="1:14">
      <c r="A894">
        <v>893</v>
      </c>
      <c r="B894" s="1" t="s">
        <v>32128</v>
      </c>
      <c r="C894" s="1" t="s">
        <v>14997</v>
      </c>
      <c r="D894" s="1" t="s">
        <v>10355</v>
      </c>
      <c r="E894" s="1" t="s">
        <v>51469</v>
      </c>
      <c r="F894" t="s">
        <v>51703</v>
      </c>
      <c r="G894" s="1" t="str">
        <f xml:space="preserve"> IF( RIGHT(十五音字典[[#This Row],[聲調]],1)&lt;&gt;"入", "舒聲", "促聲")</f>
        <v>舒聲</v>
      </c>
      <c r="H894" t="str">
        <f xml:space="preserve"> INDEX(十五音聲母資料表[聲母碼], MATCH(十五音字典[[#This Row],[切音]], 十五音聲母資料表[十五音], 0))</f>
        <v>Ø</v>
      </c>
      <c r="I894" t="str">
        <f xml:space="preserve"> INDEX(十五音韻母資料表[韻母碼], MATCH(十五音字典[[#This Row],[字韻]] &amp; LEFT(十五音字典[[#This Row],[舒促聲]],1), 十五音韻母資料表[十五音識別碼], 0))</f>
        <v>ian</v>
      </c>
      <c r="J894">
        <f xml:space="preserve"> MATCH(十五音字典[[#This Row],[聲調]], 雅俗通聲調, 0)</f>
        <v>3</v>
      </c>
      <c r="K894" t="str">
        <f xml:space="preserve"> _xlfn.CONCAT(十五音字典[[#This Row],[聲母]:[調號]])</f>
        <v>Øian3</v>
      </c>
      <c r="L894" s="467">
        <v>0</v>
      </c>
      <c r="M894" t="str">
        <f xml:space="preserve"> 十五音字典[[#This Row],[切音]] &amp; 十五音字典[[#This Row],[字韻]] &amp; 十五音字典[[#This Row],[聲調]]</f>
        <v>英堅上去</v>
      </c>
      <c r="N894" t="str">
        <f xml:space="preserve"> 十五音字典[[#This Row],[字韻]] &amp; TEXT(十五音字典[[#This Row],[調號]], "[DBNum1]") &amp; 十五音字典[[#This Row],[切音]]</f>
        <v>堅三英</v>
      </c>
    </row>
    <row r="895" spans="1:14">
      <c r="A895">
        <v>894</v>
      </c>
      <c r="B895" s="1" t="s">
        <v>23040</v>
      </c>
      <c r="C895" s="1" t="s">
        <v>14997</v>
      </c>
      <c r="D895" s="1" t="s">
        <v>10355</v>
      </c>
      <c r="E895" s="1" t="s">
        <v>51469</v>
      </c>
      <c r="F895" t="s">
        <v>51703</v>
      </c>
      <c r="G895" s="1" t="str">
        <f xml:space="preserve"> IF( RIGHT(十五音字典[[#This Row],[聲調]],1)&lt;&gt;"入", "舒聲", "促聲")</f>
        <v>舒聲</v>
      </c>
      <c r="H895" t="str">
        <f xml:space="preserve"> INDEX(十五音聲母資料表[聲母碼], MATCH(十五音字典[[#This Row],[切音]], 十五音聲母資料表[十五音], 0))</f>
        <v>Ø</v>
      </c>
      <c r="I895" t="str">
        <f xml:space="preserve"> INDEX(十五音韻母資料表[韻母碼], MATCH(十五音字典[[#This Row],[字韻]] &amp; LEFT(十五音字典[[#This Row],[舒促聲]],1), 十五音韻母資料表[十五音識別碼], 0))</f>
        <v>ian</v>
      </c>
      <c r="J895">
        <f xml:space="preserve"> MATCH(十五音字典[[#This Row],[聲調]], 雅俗通聲調, 0)</f>
        <v>3</v>
      </c>
      <c r="K895" t="str">
        <f xml:space="preserve"> _xlfn.CONCAT(十五音字典[[#This Row],[聲母]:[調號]])</f>
        <v>Øian3</v>
      </c>
      <c r="L895" s="467">
        <v>0</v>
      </c>
      <c r="M895" t="str">
        <f xml:space="preserve"> 十五音字典[[#This Row],[切音]] &amp; 十五音字典[[#This Row],[字韻]] &amp; 十五音字典[[#This Row],[聲調]]</f>
        <v>英堅上去</v>
      </c>
      <c r="N895" t="str">
        <f xml:space="preserve"> 十五音字典[[#This Row],[字韻]] &amp; TEXT(十五音字典[[#This Row],[調號]], "[DBNum1]") &amp; 十五音字典[[#This Row],[切音]]</f>
        <v>堅三英</v>
      </c>
    </row>
    <row r="896" spans="1:14">
      <c r="A896">
        <v>895</v>
      </c>
      <c r="B896" s="1" t="s">
        <v>33001</v>
      </c>
      <c r="C896" s="1" t="s">
        <v>14997</v>
      </c>
      <c r="D896" s="1" t="s">
        <v>10355</v>
      </c>
      <c r="E896" s="1" t="s">
        <v>51469</v>
      </c>
      <c r="F896" t="s">
        <v>51703</v>
      </c>
      <c r="G896" s="1" t="str">
        <f xml:space="preserve"> IF( RIGHT(十五音字典[[#This Row],[聲調]],1)&lt;&gt;"入", "舒聲", "促聲")</f>
        <v>舒聲</v>
      </c>
      <c r="H896" t="str">
        <f xml:space="preserve"> INDEX(十五音聲母資料表[聲母碼], MATCH(十五音字典[[#This Row],[切音]], 十五音聲母資料表[十五音], 0))</f>
        <v>Ø</v>
      </c>
      <c r="I896" t="str">
        <f xml:space="preserve"> INDEX(十五音韻母資料表[韻母碼], MATCH(十五音字典[[#This Row],[字韻]] &amp; LEFT(十五音字典[[#This Row],[舒促聲]],1), 十五音韻母資料表[十五音識別碼], 0))</f>
        <v>ian</v>
      </c>
      <c r="J896">
        <f xml:space="preserve"> MATCH(十五音字典[[#This Row],[聲調]], 雅俗通聲調, 0)</f>
        <v>3</v>
      </c>
      <c r="K896" t="str">
        <f xml:space="preserve"> _xlfn.CONCAT(十五音字典[[#This Row],[聲母]:[調號]])</f>
        <v>Øian3</v>
      </c>
      <c r="L896" s="467">
        <v>0</v>
      </c>
      <c r="M896" t="str">
        <f xml:space="preserve"> 十五音字典[[#This Row],[切音]] &amp; 十五音字典[[#This Row],[字韻]] &amp; 十五音字典[[#This Row],[聲調]]</f>
        <v>英堅上去</v>
      </c>
      <c r="N896" t="str">
        <f xml:space="preserve"> 十五音字典[[#This Row],[字韻]] &amp; TEXT(十五音字典[[#This Row],[調號]], "[DBNum1]") &amp; 十五音字典[[#This Row],[切音]]</f>
        <v>堅三英</v>
      </c>
    </row>
    <row r="897" spans="1:14">
      <c r="A897">
        <v>896</v>
      </c>
      <c r="B897" s="1" t="s">
        <v>10422</v>
      </c>
      <c r="C897" s="1" t="s">
        <v>14997</v>
      </c>
      <c r="D897" s="1" t="s">
        <v>10355</v>
      </c>
      <c r="E897" s="1" t="s">
        <v>51469</v>
      </c>
      <c r="F897" t="s">
        <v>51703</v>
      </c>
      <c r="G897" s="1" t="str">
        <f xml:space="preserve"> IF( RIGHT(十五音字典[[#This Row],[聲調]],1)&lt;&gt;"入", "舒聲", "促聲")</f>
        <v>舒聲</v>
      </c>
      <c r="H897" t="str">
        <f xml:space="preserve"> INDEX(十五音聲母資料表[聲母碼], MATCH(十五音字典[[#This Row],[切音]], 十五音聲母資料表[十五音], 0))</f>
        <v>Ø</v>
      </c>
      <c r="I897" t="str">
        <f xml:space="preserve"> INDEX(十五音韻母資料表[韻母碼], MATCH(十五音字典[[#This Row],[字韻]] &amp; LEFT(十五音字典[[#This Row],[舒促聲]],1), 十五音韻母資料表[十五音識別碼], 0))</f>
        <v>ian</v>
      </c>
      <c r="J897">
        <f xml:space="preserve"> MATCH(十五音字典[[#This Row],[聲調]], 雅俗通聲調, 0)</f>
        <v>3</v>
      </c>
      <c r="K897" t="str">
        <f xml:space="preserve"> _xlfn.CONCAT(十五音字典[[#This Row],[聲母]:[調號]])</f>
        <v>Øian3</v>
      </c>
      <c r="L897" s="467">
        <v>0</v>
      </c>
      <c r="M897" t="str">
        <f xml:space="preserve"> 十五音字典[[#This Row],[切音]] &amp; 十五音字典[[#This Row],[字韻]] &amp; 十五音字典[[#This Row],[聲調]]</f>
        <v>英堅上去</v>
      </c>
      <c r="N897" t="str">
        <f xml:space="preserve"> 十五音字典[[#This Row],[字韻]] &amp; TEXT(十五音字典[[#This Row],[調號]], "[DBNum1]") &amp; 十五音字典[[#This Row],[切音]]</f>
        <v>堅三英</v>
      </c>
    </row>
    <row r="898" spans="1:14">
      <c r="A898">
        <v>897</v>
      </c>
      <c r="B898" s="1" t="s">
        <v>23038</v>
      </c>
      <c r="C898" s="1" t="s">
        <v>14997</v>
      </c>
      <c r="D898" s="1" t="s">
        <v>10355</v>
      </c>
      <c r="E898" s="1" t="s">
        <v>51469</v>
      </c>
      <c r="F898" t="s">
        <v>51703</v>
      </c>
      <c r="G898" s="1" t="str">
        <f xml:space="preserve"> IF( RIGHT(十五音字典[[#This Row],[聲調]],1)&lt;&gt;"入", "舒聲", "促聲")</f>
        <v>舒聲</v>
      </c>
      <c r="H898" t="str">
        <f xml:space="preserve"> INDEX(十五音聲母資料表[聲母碼], MATCH(十五音字典[[#This Row],[切音]], 十五音聲母資料表[十五音], 0))</f>
        <v>Ø</v>
      </c>
      <c r="I898" t="str">
        <f xml:space="preserve"> INDEX(十五音韻母資料表[韻母碼], MATCH(十五音字典[[#This Row],[字韻]] &amp; LEFT(十五音字典[[#This Row],[舒促聲]],1), 十五音韻母資料表[十五音識別碼], 0))</f>
        <v>ian</v>
      </c>
      <c r="J898">
        <f xml:space="preserve"> MATCH(十五音字典[[#This Row],[聲調]], 雅俗通聲調, 0)</f>
        <v>3</v>
      </c>
      <c r="K898" t="str">
        <f xml:space="preserve"> _xlfn.CONCAT(十五音字典[[#This Row],[聲母]:[調號]])</f>
        <v>Øian3</v>
      </c>
      <c r="L898" s="467">
        <v>0</v>
      </c>
      <c r="M898" t="str">
        <f xml:space="preserve"> 十五音字典[[#This Row],[切音]] &amp; 十五音字典[[#This Row],[字韻]] &amp; 十五音字典[[#This Row],[聲調]]</f>
        <v>英堅上去</v>
      </c>
      <c r="N898" t="str">
        <f xml:space="preserve"> 十五音字典[[#This Row],[字韻]] &amp; TEXT(十五音字典[[#This Row],[調號]], "[DBNum1]") &amp; 十五音字典[[#This Row],[切音]]</f>
        <v>堅三英</v>
      </c>
    </row>
    <row r="899" spans="1:14">
      <c r="A899">
        <v>898</v>
      </c>
      <c r="B899" s="1" t="s">
        <v>32998</v>
      </c>
      <c r="C899" s="1" t="s">
        <v>14997</v>
      </c>
      <c r="D899" s="1" t="s">
        <v>10355</v>
      </c>
      <c r="E899" s="1" t="s">
        <v>51469</v>
      </c>
      <c r="F899" t="s">
        <v>51703</v>
      </c>
      <c r="G899" s="1" t="str">
        <f xml:space="preserve"> IF( RIGHT(十五音字典[[#This Row],[聲調]],1)&lt;&gt;"入", "舒聲", "促聲")</f>
        <v>舒聲</v>
      </c>
      <c r="H899" t="str">
        <f xml:space="preserve"> INDEX(十五音聲母資料表[聲母碼], MATCH(十五音字典[[#This Row],[切音]], 十五音聲母資料表[十五音], 0))</f>
        <v>Ø</v>
      </c>
      <c r="I899" t="str">
        <f xml:space="preserve"> INDEX(十五音韻母資料表[韻母碼], MATCH(十五音字典[[#This Row],[字韻]] &amp; LEFT(十五音字典[[#This Row],[舒促聲]],1), 十五音韻母資料表[十五音識別碼], 0))</f>
        <v>ian</v>
      </c>
      <c r="J899">
        <f xml:space="preserve"> MATCH(十五音字典[[#This Row],[聲調]], 雅俗通聲調, 0)</f>
        <v>3</v>
      </c>
      <c r="K899" t="str">
        <f xml:space="preserve"> _xlfn.CONCAT(十五音字典[[#This Row],[聲母]:[調號]])</f>
        <v>Øian3</v>
      </c>
      <c r="L899" s="467">
        <v>0</v>
      </c>
      <c r="M899" t="str">
        <f xml:space="preserve"> 十五音字典[[#This Row],[切音]] &amp; 十五音字典[[#This Row],[字韻]] &amp; 十五音字典[[#This Row],[聲調]]</f>
        <v>英堅上去</v>
      </c>
      <c r="N899" t="str">
        <f xml:space="preserve"> 十五音字典[[#This Row],[字韻]] &amp; TEXT(十五音字典[[#This Row],[調號]], "[DBNum1]") &amp; 十五音字典[[#This Row],[切音]]</f>
        <v>堅三英</v>
      </c>
    </row>
    <row r="900" spans="1:14">
      <c r="A900">
        <v>899</v>
      </c>
      <c r="B900" s="1" t="s">
        <v>22217</v>
      </c>
      <c r="C900" s="1" t="s">
        <v>14997</v>
      </c>
      <c r="D900" s="1" t="s">
        <v>10355</v>
      </c>
      <c r="E900" s="1" t="s">
        <v>51469</v>
      </c>
      <c r="F900" t="s">
        <v>51703</v>
      </c>
      <c r="G900" s="1" t="str">
        <f xml:space="preserve"> IF( RIGHT(十五音字典[[#This Row],[聲調]],1)&lt;&gt;"入", "舒聲", "促聲")</f>
        <v>舒聲</v>
      </c>
      <c r="H900" t="str">
        <f xml:space="preserve"> INDEX(十五音聲母資料表[聲母碼], MATCH(十五音字典[[#This Row],[切音]], 十五音聲母資料表[十五音], 0))</f>
        <v>Ø</v>
      </c>
      <c r="I900" t="str">
        <f xml:space="preserve"> INDEX(十五音韻母資料表[韻母碼], MATCH(十五音字典[[#This Row],[字韻]] &amp; LEFT(十五音字典[[#This Row],[舒促聲]],1), 十五音韻母資料表[十五音識別碼], 0))</f>
        <v>ian</v>
      </c>
      <c r="J900">
        <f xml:space="preserve"> MATCH(十五音字典[[#This Row],[聲調]], 雅俗通聲調, 0)</f>
        <v>3</v>
      </c>
      <c r="K900" t="str">
        <f xml:space="preserve"> _xlfn.CONCAT(十五音字典[[#This Row],[聲母]:[調號]])</f>
        <v>Øian3</v>
      </c>
      <c r="L900" s="467">
        <v>0</v>
      </c>
      <c r="M900" t="str">
        <f xml:space="preserve"> 十五音字典[[#This Row],[切音]] &amp; 十五音字典[[#This Row],[字韻]] &amp; 十五音字典[[#This Row],[聲調]]</f>
        <v>英堅上去</v>
      </c>
      <c r="N900" t="str">
        <f xml:space="preserve"> 十五音字典[[#This Row],[字韻]] &amp; TEXT(十五音字典[[#This Row],[調號]], "[DBNum1]") &amp; 十五音字典[[#This Row],[切音]]</f>
        <v>堅三英</v>
      </c>
    </row>
    <row r="901" spans="1:14">
      <c r="A901">
        <v>900</v>
      </c>
      <c r="B901" s="1" t="s">
        <v>32849</v>
      </c>
      <c r="C901" s="1" t="s">
        <v>28440</v>
      </c>
      <c r="D901" s="1" t="s">
        <v>10355</v>
      </c>
      <c r="E901" s="1" t="s">
        <v>51469</v>
      </c>
      <c r="F901" t="s">
        <v>51704</v>
      </c>
      <c r="G901" s="1" t="str">
        <f xml:space="preserve"> IF( RIGHT(十五音字典[[#This Row],[聲調]],1)&lt;&gt;"入", "舒聲", "促聲")</f>
        <v>舒聲</v>
      </c>
      <c r="H901" t="str">
        <f xml:space="preserve"> INDEX(十五音聲母資料表[聲母碼], MATCH(十五音字典[[#This Row],[切音]], 十五音聲母資料表[十五音], 0))</f>
        <v>ch</v>
      </c>
      <c r="I901" t="str">
        <f xml:space="preserve"> INDEX(十五音韻母資料表[韻母碼], MATCH(十五音字典[[#This Row],[字韻]] &amp; LEFT(十五音字典[[#This Row],[舒促聲]],1), 十五音韻母資料表[十五音識別碼], 0))</f>
        <v>ian</v>
      </c>
      <c r="J901">
        <f xml:space="preserve"> MATCH(十五音字典[[#This Row],[聲調]], 雅俗通聲調, 0)</f>
        <v>3</v>
      </c>
      <c r="K901" t="str">
        <f xml:space="preserve"> _xlfn.CONCAT(十五音字典[[#This Row],[聲母]:[調號]])</f>
        <v>chian3</v>
      </c>
      <c r="L901" s="467">
        <v>0</v>
      </c>
      <c r="M901" t="str">
        <f xml:space="preserve"> 十五音字典[[#This Row],[切音]] &amp; 十五音字典[[#This Row],[字韻]] &amp; 十五音字典[[#This Row],[聲調]]</f>
        <v>出堅上去</v>
      </c>
      <c r="N901" t="str">
        <f xml:space="preserve"> 十五音字典[[#This Row],[字韻]] &amp; TEXT(十五音字典[[#This Row],[調號]], "[DBNum1]") &amp; 十五音字典[[#This Row],[切音]]</f>
        <v>堅三出</v>
      </c>
    </row>
    <row r="902" spans="1:14">
      <c r="A902">
        <v>901</v>
      </c>
      <c r="B902" s="1" t="s">
        <v>51705</v>
      </c>
      <c r="C902" s="1" t="s">
        <v>28440</v>
      </c>
      <c r="D902" s="1" t="s">
        <v>10355</v>
      </c>
      <c r="E902" s="1" t="s">
        <v>51469</v>
      </c>
      <c r="F902" t="s">
        <v>51704</v>
      </c>
      <c r="G902" s="1" t="str">
        <f xml:space="preserve"> IF( RIGHT(十五音字典[[#This Row],[聲調]],1)&lt;&gt;"入", "舒聲", "促聲")</f>
        <v>舒聲</v>
      </c>
      <c r="H902" t="str">
        <f xml:space="preserve"> INDEX(十五音聲母資料表[聲母碼], MATCH(十五音字典[[#This Row],[切音]], 十五音聲母資料表[十五音], 0))</f>
        <v>ch</v>
      </c>
      <c r="I902" t="str">
        <f xml:space="preserve"> INDEX(十五音韻母資料表[韻母碼], MATCH(十五音字典[[#This Row],[字韻]] &amp; LEFT(十五音字典[[#This Row],[舒促聲]],1), 十五音韻母資料表[十五音識別碼], 0))</f>
        <v>ian</v>
      </c>
      <c r="J902">
        <f xml:space="preserve"> MATCH(十五音字典[[#This Row],[聲調]], 雅俗通聲調, 0)</f>
        <v>3</v>
      </c>
      <c r="K902" t="str">
        <f xml:space="preserve"> _xlfn.CONCAT(十五音字典[[#This Row],[聲母]:[調號]])</f>
        <v>chian3</v>
      </c>
      <c r="L902" s="467">
        <v>0</v>
      </c>
      <c r="M902" t="str">
        <f xml:space="preserve"> 十五音字典[[#This Row],[切音]] &amp; 十五音字典[[#This Row],[字韻]] &amp; 十五音字典[[#This Row],[聲調]]</f>
        <v>出堅上去</v>
      </c>
      <c r="N902" t="str">
        <f xml:space="preserve"> 十五音字典[[#This Row],[字韻]] &amp; TEXT(十五音字典[[#This Row],[調號]], "[DBNum1]") &amp; 十五音字典[[#This Row],[切音]]</f>
        <v>堅三出</v>
      </c>
    </row>
    <row r="903" spans="1:14">
      <c r="A903">
        <v>902</v>
      </c>
      <c r="B903" s="1" t="s">
        <v>32840</v>
      </c>
      <c r="C903" s="1" t="s">
        <v>28440</v>
      </c>
      <c r="D903" s="1" t="s">
        <v>10355</v>
      </c>
      <c r="E903" s="1" t="s">
        <v>51469</v>
      </c>
      <c r="F903" t="s">
        <v>51704</v>
      </c>
      <c r="G903" s="1" t="str">
        <f xml:space="preserve"> IF( RIGHT(十五音字典[[#This Row],[聲調]],1)&lt;&gt;"入", "舒聲", "促聲")</f>
        <v>舒聲</v>
      </c>
      <c r="H903" t="str">
        <f xml:space="preserve"> INDEX(十五音聲母資料表[聲母碼], MATCH(十五音字典[[#This Row],[切音]], 十五音聲母資料表[十五音], 0))</f>
        <v>ch</v>
      </c>
      <c r="I903" t="str">
        <f xml:space="preserve"> INDEX(十五音韻母資料表[韻母碼], MATCH(十五音字典[[#This Row],[字韻]] &amp; LEFT(十五音字典[[#This Row],[舒促聲]],1), 十五音韻母資料表[十五音識別碼], 0))</f>
        <v>ian</v>
      </c>
      <c r="J903">
        <f xml:space="preserve"> MATCH(十五音字典[[#This Row],[聲調]], 雅俗通聲調, 0)</f>
        <v>3</v>
      </c>
      <c r="K903" t="str">
        <f xml:space="preserve"> _xlfn.CONCAT(十五音字典[[#This Row],[聲母]:[調號]])</f>
        <v>chian3</v>
      </c>
      <c r="L903" s="467">
        <v>0</v>
      </c>
      <c r="M903" t="str">
        <f xml:space="preserve"> 十五音字典[[#This Row],[切音]] &amp; 十五音字典[[#This Row],[字韻]] &amp; 十五音字典[[#This Row],[聲調]]</f>
        <v>出堅上去</v>
      </c>
      <c r="N903" t="str">
        <f xml:space="preserve"> 十五音字典[[#This Row],[字韻]] &amp; TEXT(十五音字典[[#This Row],[調號]], "[DBNum1]") &amp; 十五音字典[[#This Row],[切音]]</f>
        <v>堅三出</v>
      </c>
    </row>
    <row r="904" spans="1:14">
      <c r="A904">
        <v>903</v>
      </c>
      <c r="B904" s="1" t="s">
        <v>32844</v>
      </c>
      <c r="C904" s="1" t="s">
        <v>28440</v>
      </c>
      <c r="D904" s="1" t="s">
        <v>10355</v>
      </c>
      <c r="E904" s="1" t="s">
        <v>51469</v>
      </c>
      <c r="F904" t="s">
        <v>51704</v>
      </c>
      <c r="G904" s="1" t="str">
        <f xml:space="preserve"> IF( RIGHT(十五音字典[[#This Row],[聲調]],1)&lt;&gt;"入", "舒聲", "促聲")</f>
        <v>舒聲</v>
      </c>
      <c r="H904" t="str">
        <f xml:space="preserve"> INDEX(十五音聲母資料表[聲母碼], MATCH(十五音字典[[#This Row],[切音]], 十五音聲母資料表[十五音], 0))</f>
        <v>ch</v>
      </c>
      <c r="I904" t="str">
        <f xml:space="preserve"> INDEX(十五音韻母資料表[韻母碼], MATCH(十五音字典[[#This Row],[字韻]] &amp; LEFT(十五音字典[[#This Row],[舒促聲]],1), 十五音韻母資料表[十五音識別碼], 0))</f>
        <v>ian</v>
      </c>
      <c r="J904">
        <f xml:space="preserve"> MATCH(十五音字典[[#This Row],[聲調]], 雅俗通聲調, 0)</f>
        <v>3</v>
      </c>
      <c r="K904" t="str">
        <f xml:space="preserve"> _xlfn.CONCAT(十五音字典[[#This Row],[聲母]:[調號]])</f>
        <v>chian3</v>
      </c>
      <c r="L904" s="467">
        <v>0</v>
      </c>
      <c r="M904" t="str">
        <f xml:space="preserve"> 十五音字典[[#This Row],[切音]] &amp; 十五音字典[[#This Row],[字韻]] &amp; 十五音字典[[#This Row],[聲調]]</f>
        <v>出堅上去</v>
      </c>
      <c r="N904" t="str">
        <f xml:space="preserve"> 十五音字典[[#This Row],[字韻]] &amp; TEXT(十五音字典[[#This Row],[調號]], "[DBNum1]") &amp; 十五音字典[[#This Row],[切音]]</f>
        <v>堅三出</v>
      </c>
    </row>
    <row r="905" spans="1:14">
      <c r="A905">
        <v>904</v>
      </c>
      <c r="B905" s="1" t="s">
        <v>51706</v>
      </c>
      <c r="C905" s="1" t="s">
        <v>28440</v>
      </c>
      <c r="D905" s="1" t="s">
        <v>10355</v>
      </c>
      <c r="E905" s="1" t="s">
        <v>51469</v>
      </c>
      <c r="F905" t="s">
        <v>51704</v>
      </c>
      <c r="G905" s="1" t="str">
        <f xml:space="preserve"> IF( RIGHT(十五音字典[[#This Row],[聲調]],1)&lt;&gt;"入", "舒聲", "促聲")</f>
        <v>舒聲</v>
      </c>
      <c r="H905" t="str">
        <f xml:space="preserve"> INDEX(十五音聲母資料表[聲母碼], MATCH(十五音字典[[#This Row],[切音]], 十五音聲母資料表[十五音], 0))</f>
        <v>ch</v>
      </c>
      <c r="I905" t="str">
        <f xml:space="preserve"> INDEX(十五音韻母資料表[韻母碼], MATCH(十五音字典[[#This Row],[字韻]] &amp; LEFT(十五音字典[[#This Row],[舒促聲]],1), 十五音韻母資料表[十五音識別碼], 0))</f>
        <v>ian</v>
      </c>
      <c r="J905">
        <f xml:space="preserve"> MATCH(十五音字典[[#This Row],[聲調]], 雅俗通聲調, 0)</f>
        <v>3</v>
      </c>
      <c r="K905" t="str">
        <f xml:space="preserve"> _xlfn.CONCAT(十五音字典[[#This Row],[聲母]:[調號]])</f>
        <v>chian3</v>
      </c>
      <c r="L905" s="467">
        <v>0</v>
      </c>
      <c r="M905" t="str">
        <f xml:space="preserve"> 十五音字典[[#This Row],[切音]] &amp; 十五音字典[[#This Row],[字韻]] &amp; 十五音字典[[#This Row],[聲調]]</f>
        <v>出堅上去</v>
      </c>
      <c r="N905" t="str">
        <f xml:space="preserve"> 十五音字典[[#This Row],[字韻]] &amp; TEXT(十五音字典[[#This Row],[調號]], "[DBNum1]") &amp; 十五音字典[[#This Row],[切音]]</f>
        <v>堅三出</v>
      </c>
    </row>
    <row r="906" spans="1:14">
      <c r="A906">
        <v>905</v>
      </c>
      <c r="B906" s="1" t="s">
        <v>23301</v>
      </c>
      <c r="C906" s="1" t="s">
        <v>28440</v>
      </c>
      <c r="D906" s="1" t="s">
        <v>10355</v>
      </c>
      <c r="E906" s="1" t="s">
        <v>51469</v>
      </c>
      <c r="F906" t="s">
        <v>51704</v>
      </c>
      <c r="G906" s="1" t="str">
        <f xml:space="preserve"> IF( RIGHT(十五音字典[[#This Row],[聲調]],1)&lt;&gt;"入", "舒聲", "促聲")</f>
        <v>舒聲</v>
      </c>
      <c r="H906" t="str">
        <f xml:space="preserve"> INDEX(十五音聲母資料表[聲母碼], MATCH(十五音字典[[#This Row],[切音]], 十五音聲母資料表[十五音], 0))</f>
        <v>ch</v>
      </c>
      <c r="I906" t="str">
        <f xml:space="preserve"> INDEX(十五音韻母資料表[韻母碼], MATCH(十五音字典[[#This Row],[字韻]] &amp; LEFT(十五音字典[[#This Row],[舒促聲]],1), 十五音韻母資料表[十五音識別碼], 0))</f>
        <v>ian</v>
      </c>
      <c r="J906">
        <f xml:space="preserve"> MATCH(十五音字典[[#This Row],[聲調]], 雅俗通聲調, 0)</f>
        <v>3</v>
      </c>
      <c r="K906" t="str">
        <f xml:space="preserve"> _xlfn.CONCAT(十五音字典[[#This Row],[聲母]:[調號]])</f>
        <v>chian3</v>
      </c>
      <c r="L906" s="467">
        <v>0</v>
      </c>
      <c r="M906" t="str">
        <f xml:space="preserve"> 十五音字典[[#This Row],[切音]] &amp; 十五音字典[[#This Row],[字韻]] &amp; 十五音字典[[#This Row],[聲調]]</f>
        <v>出堅上去</v>
      </c>
      <c r="N906" t="str">
        <f xml:space="preserve"> 十五音字典[[#This Row],[字韻]] &amp; TEXT(十五音字典[[#This Row],[調號]], "[DBNum1]") &amp; 十五音字典[[#This Row],[切音]]</f>
        <v>堅三出</v>
      </c>
    </row>
    <row r="907" spans="1:14">
      <c r="A907">
        <v>906</v>
      </c>
      <c r="B907" s="1" t="s">
        <v>51707</v>
      </c>
      <c r="C907" s="1" t="s">
        <v>28440</v>
      </c>
      <c r="D907" s="1" t="s">
        <v>10355</v>
      </c>
      <c r="E907" s="1" t="s">
        <v>51469</v>
      </c>
      <c r="F907" t="s">
        <v>51704</v>
      </c>
      <c r="G907" s="1" t="str">
        <f xml:space="preserve"> IF( RIGHT(十五音字典[[#This Row],[聲調]],1)&lt;&gt;"入", "舒聲", "促聲")</f>
        <v>舒聲</v>
      </c>
      <c r="H907" t="str">
        <f xml:space="preserve"> INDEX(十五音聲母資料表[聲母碼], MATCH(十五音字典[[#This Row],[切音]], 十五音聲母資料表[十五音], 0))</f>
        <v>ch</v>
      </c>
      <c r="I907" t="str">
        <f xml:space="preserve"> INDEX(十五音韻母資料表[韻母碼], MATCH(十五音字典[[#This Row],[字韻]] &amp; LEFT(十五音字典[[#This Row],[舒促聲]],1), 十五音韻母資料表[十五音識別碼], 0))</f>
        <v>ian</v>
      </c>
      <c r="J907">
        <f xml:space="preserve"> MATCH(十五音字典[[#This Row],[聲調]], 雅俗通聲調, 0)</f>
        <v>3</v>
      </c>
      <c r="K907" t="str">
        <f xml:space="preserve"> _xlfn.CONCAT(十五音字典[[#This Row],[聲母]:[調號]])</f>
        <v>chian3</v>
      </c>
      <c r="L907" s="467">
        <v>0</v>
      </c>
      <c r="M907" t="str">
        <f xml:space="preserve"> 十五音字典[[#This Row],[切音]] &amp; 十五音字典[[#This Row],[字韻]] &amp; 十五音字典[[#This Row],[聲調]]</f>
        <v>出堅上去</v>
      </c>
      <c r="N907" t="str">
        <f xml:space="preserve"> 十五音字典[[#This Row],[字韻]] &amp; TEXT(十五音字典[[#This Row],[調號]], "[DBNum1]") &amp; 十五音字典[[#This Row],[切音]]</f>
        <v>堅三出</v>
      </c>
    </row>
    <row r="908" spans="1:14">
      <c r="A908">
        <v>907</v>
      </c>
      <c r="B908" s="1" t="s">
        <v>51708</v>
      </c>
      <c r="C908" s="1" t="s">
        <v>3869</v>
      </c>
      <c r="D908" s="1" t="s">
        <v>10355</v>
      </c>
      <c r="E908" s="1" t="s">
        <v>51469</v>
      </c>
      <c r="F908" t="s">
        <v>51709</v>
      </c>
      <c r="G908" s="1" t="str">
        <f xml:space="preserve"> IF( RIGHT(十五音字典[[#This Row],[聲調]],1)&lt;&gt;"入", "舒聲", "促聲")</f>
        <v>舒聲</v>
      </c>
      <c r="H908" t="str">
        <f xml:space="preserve"> INDEX(十五音聲母資料表[聲母碼], MATCH(十五音字典[[#This Row],[切音]], 十五音聲母資料表[十五音], 0))</f>
        <v>h</v>
      </c>
      <c r="I908" t="str">
        <f xml:space="preserve"> INDEX(十五音韻母資料表[韻母碼], MATCH(十五音字典[[#This Row],[字韻]] &amp; LEFT(十五音字典[[#This Row],[舒促聲]],1), 十五音韻母資料表[十五音識別碼], 0))</f>
        <v>ian</v>
      </c>
      <c r="J908">
        <f xml:space="preserve"> MATCH(十五音字典[[#This Row],[聲調]], 雅俗通聲調, 0)</f>
        <v>3</v>
      </c>
      <c r="K908" t="str">
        <f xml:space="preserve"> _xlfn.CONCAT(十五音字典[[#This Row],[聲母]:[調號]])</f>
        <v>hian3</v>
      </c>
      <c r="L908" s="467">
        <v>0</v>
      </c>
      <c r="M908" t="str">
        <f xml:space="preserve"> 十五音字典[[#This Row],[切音]] &amp; 十五音字典[[#This Row],[字韻]] &amp; 十五音字典[[#This Row],[聲調]]</f>
        <v>喜堅上去</v>
      </c>
      <c r="N908" t="str">
        <f xml:space="preserve"> 十五音字典[[#This Row],[字韻]] &amp; TEXT(十五音字典[[#This Row],[調號]], "[DBNum1]") &amp; 十五音字典[[#This Row],[切音]]</f>
        <v>堅三喜</v>
      </c>
    </row>
    <row r="909" spans="1:14">
      <c r="A909">
        <v>908</v>
      </c>
      <c r="B909" s="1" t="s">
        <v>12819</v>
      </c>
      <c r="C909" s="1" t="s">
        <v>3869</v>
      </c>
      <c r="D909" s="1" t="s">
        <v>10355</v>
      </c>
      <c r="E909" s="1" t="s">
        <v>51469</v>
      </c>
      <c r="F909" t="s">
        <v>51709</v>
      </c>
      <c r="G909" s="1" t="str">
        <f xml:space="preserve"> IF( RIGHT(十五音字典[[#This Row],[聲調]],1)&lt;&gt;"入", "舒聲", "促聲")</f>
        <v>舒聲</v>
      </c>
      <c r="H909" t="str">
        <f xml:space="preserve"> INDEX(十五音聲母資料表[聲母碼], MATCH(十五音字典[[#This Row],[切音]], 十五音聲母資料表[十五音], 0))</f>
        <v>h</v>
      </c>
      <c r="I909" t="str">
        <f xml:space="preserve"> INDEX(十五音韻母資料表[韻母碼], MATCH(十五音字典[[#This Row],[字韻]] &amp; LEFT(十五音字典[[#This Row],[舒促聲]],1), 十五音韻母資料表[十五音識別碼], 0))</f>
        <v>ian</v>
      </c>
      <c r="J909">
        <f xml:space="preserve"> MATCH(十五音字典[[#This Row],[聲調]], 雅俗通聲調, 0)</f>
        <v>3</v>
      </c>
      <c r="K909" t="str">
        <f xml:space="preserve"> _xlfn.CONCAT(十五音字典[[#This Row],[聲母]:[調號]])</f>
        <v>hian3</v>
      </c>
      <c r="L909" s="467">
        <v>0</v>
      </c>
      <c r="M909" t="str">
        <f xml:space="preserve"> 十五音字典[[#This Row],[切音]] &amp; 十五音字典[[#This Row],[字韻]] &amp; 十五音字典[[#This Row],[聲調]]</f>
        <v>喜堅上去</v>
      </c>
      <c r="N909" t="str">
        <f xml:space="preserve"> 十五音字典[[#This Row],[字韻]] &amp; TEXT(十五音字典[[#This Row],[調號]], "[DBNum1]") &amp; 十五音字典[[#This Row],[切音]]</f>
        <v>堅三喜</v>
      </c>
    </row>
    <row r="910" spans="1:14">
      <c r="A910">
        <v>909</v>
      </c>
      <c r="B910" s="1" t="s">
        <v>22254</v>
      </c>
      <c r="C910" s="1" t="s">
        <v>3869</v>
      </c>
      <c r="D910" s="1" t="s">
        <v>10355</v>
      </c>
      <c r="E910" s="1" t="s">
        <v>51469</v>
      </c>
      <c r="F910" t="s">
        <v>51709</v>
      </c>
      <c r="G910" s="1" t="str">
        <f xml:space="preserve"> IF( RIGHT(十五音字典[[#This Row],[聲調]],1)&lt;&gt;"入", "舒聲", "促聲")</f>
        <v>舒聲</v>
      </c>
      <c r="H910" t="str">
        <f xml:space="preserve"> INDEX(十五音聲母資料表[聲母碼], MATCH(十五音字典[[#This Row],[切音]], 十五音聲母資料表[十五音], 0))</f>
        <v>h</v>
      </c>
      <c r="I910" t="str">
        <f xml:space="preserve"> INDEX(十五音韻母資料表[韻母碼], MATCH(十五音字典[[#This Row],[字韻]] &amp; LEFT(十五音字典[[#This Row],[舒促聲]],1), 十五音韻母資料表[十五音識別碼], 0))</f>
        <v>ian</v>
      </c>
      <c r="J910">
        <f xml:space="preserve"> MATCH(十五音字典[[#This Row],[聲調]], 雅俗通聲調, 0)</f>
        <v>3</v>
      </c>
      <c r="K910" t="str">
        <f xml:space="preserve"> _xlfn.CONCAT(十五音字典[[#This Row],[聲母]:[調號]])</f>
        <v>hian3</v>
      </c>
      <c r="L910" s="467">
        <v>0</v>
      </c>
      <c r="M910" t="str">
        <f xml:space="preserve"> 十五音字典[[#This Row],[切音]] &amp; 十五音字典[[#This Row],[字韻]] &amp; 十五音字典[[#This Row],[聲調]]</f>
        <v>喜堅上去</v>
      </c>
      <c r="N910" t="str">
        <f xml:space="preserve"> 十五音字典[[#This Row],[字韻]] &amp; TEXT(十五音字典[[#This Row],[調號]], "[DBNum1]") &amp; 十五音字典[[#This Row],[切音]]</f>
        <v>堅三喜</v>
      </c>
    </row>
    <row r="911" spans="1:14">
      <c r="A911">
        <v>910</v>
      </c>
      <c r="B911" s="1" t="s">
        <v>9068</v>
      </c>
      <c r="C911" s="1" t="s">
        <v>3869</v>
      </c>
      <c r="D911" s="1" t="s">
        <v>10355</v>
      </c>
      <c r="E911" s="1" t="s">
        <v>51469</v>
      </c>
      <c r="F911" t="s">
        <v>51709</v>
      </c>
      <c r="G911" s="1" t="str">
        <f xml:space="preserve"> IF( RIGHT(十五音字典[[#This Row],[聲調]],1)&lt;&gt;"入", "舒聲", "促聲")</f>
        <v>舒聲</v>
      </c>
      <c r="H911" t="str">
        <f xml:space="preserve"> INDEX(十五音聲母資料表[聲母碼], MATCH(十五音字典[[#This Row],[切音]], 十五音聲母資料表[十五音], 0))</f>
        <v>h</v>
      </c>
      <c r="I911" t="str">
        <f xml:space="preserve"> INDEX(十五音韻母資料表[韻母碼], MATCH(十五音字典[[#This Row],[字韻]] &amp; LEFT(十五音字典[[#This Row],[舒促聲]],1), 十五音韻母資料表[十五音識別碼], 0))</f>
        <v>ian</v>
      </c>
      <c r="J911">
        <f xml:space="preserve"> MATCH(十五音字典[[#This Row],[聲調]], 雅俗通聲調, 0)</f>
        <v>3</v>
      </c>
      <c r="K911" t="str">
        <f xml:space="preserve"> _xlfn.CONCAT(十五音字典[[#This Row],[聲母]:[調號]])</f>
        <v>hian3</v>
      </c>
      <c r="L911" s="467">
        <v>0</v>
      </c>
      <c r="M911" t="str">
        <f xml:space="preserve"> 十五音字典[[#This Row],[切音]] &amp; 十五音字典[[#This Row],[字韻]] &amp; 十五音字典[[#This Row],[聲調]]</f>
        <v>喜堅上去</v>
      </c>
      <c r="N911" t="str">
        <f xml:space="preserve"> 十五音字典[[#This Row],[字韻]] &amp; TEXT(十五音字典[[#This Row],[調號]], "[DBNum1]") &amp; 十五音字典[[#This Row],[切音]]</f>
        <v>堅三喜</v>
      </c>
    </row>
    <row r="912" spans="1:14">
      <c r="A912">
        <v>911</v>
      </c>
      <c r="B912" s="1" t="s">
        <v>32142</v>
      </c>
      <c r="C912" s="1" t="s">
        <v>3869</v>
      </c>
      <c r="D912" s="1" t="s">
        <v>10355</v>
      </c>
      <c r="E912" s="1" t="s">
        <v>51469</v>
      </c>
      <c r="F912" t="s">
        <v>51709</v>
      </c>
      <c r="G912" s="1" t="str">
        <f xml:space="preserve"> IF( RIGHT(十五音字典[[#This Row],[聲調]],1)&lt;&gt;"入", "舒聲", "促聲")</f>
        <v>舒聲</v>
      </c>
      <c r="H912" t="str">
        <f xml:space="preserve"> INDEX(十五音聲母資料表[聲母碼], MATCH(十五音字典[[#This Row],[切音]], 十五音聲母資料表[十五音], 0))</f>
        <v>h</v>
      </c>
      <c r="I912" t="str">
        <f xml:space="preserve"> INDEX(十五音韻母資料表[韻母碼], MATCH(十五音字典[[#This Row],[字韻]] &amp; LEFT(十五音字典[[#This Row],[舒促聲]],1), 十五音韻母資料表[十五音識別碼], 0))</f>
        <v>ian</v>
      </c>
      <c r="J912">
        <f xml:space="preserve"> MATCH(十五音字典[[#This Row],[聲調]], 雅俗通聲調, 0)</f>
        <v>3</v>
      </c>
      <c r="K912" t="str">
        <f xml:space="preserve"> _xlfn.CONCAT(十五音字典[[#This Row],[聲母]:[調號]])</f>
        <v>hian3</v>
      </c>
      <c r="L912" s="467">
        <v>0</v>
      </c>
      <c r="M912" t="str">
        <f xml:space="preserve"> 十五音字典[[#This Row],[切音]] &amp; 十五音字典[[#This Row],[字韻]] &amp; 十五音字典[[#This Row],[聲調]]</f>
        <v>喜堅上去</v>
      </c>
      <c r="N912" t="str">
        <f xml:space="preserve"> 十五音字典[[#This Row],[字韻]] &amp; TEXT(十五音字典[[#This Row],[調號]], "[DBNum1]") &amp; 十五音字典[[#This Row],[切音]]</f>
        <v>堅三喜</v>
      </c>
    </row>
    <row r="913" spans="1:14">
      <c r="A913">
        <v>912</v>
      </c>
      <c r="B913" s="1" t="s">
        <v>32145</v>
      </c>
      <c r="C913" s="1" t="s">
        <v>3869</v>
      </c>
      <c r="D913" s="1" t="s">
        <v>10355</v>
      </c>
      <c r="E913" s="1" t="s">
        <v>51469</v>
      </c>
      <c r="F913" t="s">
        <v>51709</v>
      </c>
      <c r="G913" s="1" t="str">
        <f xml:space="preserve"> IF( RIGHT(十五音字典[[#This Row],[聲調]],1)&lt;&gt;"入", "舒聲", "促聲")</f>
        <v>舒聲</v>
      </c>
      <c r="H913" t="str">
        <f xml:space="preserve"> INDEX(十五音聲母資料表[聲母碼], MATCH(十五音字典[[#This Row],[切音]], 十五音聲母資料表[十五音], 0))</f>
        <v>h</v>
      </c>
      <c r="I913" t="str">
        <f xml:space="preserve"> INDEX(十五音韻母資料表[韻母碼], MATCH(十五音字典[[#This Row],[字韻]] &amp; LEFT(十五音字典[[#This Row],[舒促聲]],1), 十五音韻母資料表[十五音識別碼], 0))</f>
        <v>ian</v>
      </c>
      <c r="J913">
        <f xml:space="preserve"> MATCH(十五音字典[[#This Row],[聲調]], 雅俗通聲調, 0)</f>
        <v>3</v>
      </c>
      <c r="K913" t="str">
        <f xml:space="preserve"> _xlfn.CONCAT(十五音字典[[#This Row],[聲母]:[調號]])</f>
        <v>hian3</v>
      </c>
      <c r="L913" s="467">
        <v>0</v>
      </c>
      <c r="M913" t="str">
        <f xml:space="preserve"> 十五音字典[[#This Row],[切音]] &amp; 十五音字典[[#This Row],[字韻]] &amp; 十五音字典[[#This Row],[聲調]]</f>
        <v>喜堅上去</v>
      </c>
      <c r="N913" t="str">
        <f xml:space="preserve"> 十五音字典[[#This Row],[字韻]] &amp; TEXT(十五音字典[[#This Row],[調號]], "[DBNum1]") &amp; 十五音字典[[#This Row],[切音]]</f>
        <v>堅三喜</v>
      </c>
    </row>
    <row r="914" spans="1:14">
      <c r="A914">
        <v>913</v>
      </c>
      <c r="B914" s="1" t="s">
        <v>32864</v>
      </c>
      <c r="C914" s="1" t="s">
        <v>3869</v>
      </c>
      <c r="D914" s="1" t="s">
        <v>10355</v>
      </c>
      <c r="E914" s="1" t="s">
        <v>51469</v>
      </c>
      <c r="F914" t="s">
        <v>51709</v>
      </c>
      <c r="G914" s="1" t="str">
        <f xml:space="preserve"> IF( RIGHT(十五音字典[[#This Row],[聲調]],1)&lt;&gt;"入", "舒聲", "促聲")</f>
        <v>舒聲</v>
      </c>
      <c r="H914" t="str">
        <f xml:space="preserve"> INDEX(十五音聲母資料表[聲母碼], MATCH(十五音字典[[#This Row],[切音]], 十五音聲母資料表[十五音], 0))</f>
        <v>h</v>
      </c>
      <c r="I914" t="str">
        <f xml:space="preserve"> INDEX(十五音韻母資料表[韻母碼], MATCH(十五音字典[[#This Row],[字韻]] &amp; LEFT(十五音字典[[#This Row],[舒促聲]],1), 十五音韻母資料表[十五音識別碼], 0))</f>
        <v>ian</v>
      </c>
      <c r="J914">
        <f xml:space="preserve"> MATCH(十五音字典[[#This Row],[聲調]], 雅俗通聲調, 0)</f>
        <v>3</v>
      </c>
      <c r="K914" t="str">
        <f xml:space="preserve"> _xlfn.CONCAT(十五音字典[[#This Row],[聲母]:[調號]])</f>
        <v>hian3</v>
      </c>
      <c r="L914" s="467">
        <v>0</v>
      </c>
      <c r="M914" t="str">
        <f xml:space="preserve"> 十五音字典[[#This Row],[切音]] &amp; 十五音字典[[#This Row],[字韻]] &amp; 十五音字典[[#This Row],[聲調]]</f>
        <v>喜堅上去</v>
      </c>
      <c r="N914" t="str">
        <f xml:space="preserve"> 十五音字典[[#This Row],[字韻]] &amp; TEXT(十五音字典[[#This Row],[調號]], "[DBNum1]") &amp; 十五音字典[[#This Row],[切音]]</f>
        <v>堅三喜</v>
      </c>
    </row>
    <row r="915" spans="1:14">
      <c r="A915">
        <v>914</v>
      </c>
      <c r="B915" s="1" t="s">
        <v>32137</v>
      </c>
      <c r="C915" s="1" t="s">
        <v>3869</v>
      </c>
      <c r="D915" s="1" t="s">
        <v>10355</v>
      </c>
      <c r="E915" s="1" t="s">
        <v>51469</v>
      </c>
      <c r="F915" t="s">
        <v>51709</v>
      </c>
      <c r="G915" s="1" t="str">
        <f xml:space="preserve"> IF( RIGHT(十五音字典[[#This Row],[聲調]],1)&lt;&gt;"入", "舒聲", "促聲")</f>
        <v>舒聲</v>
      </c>
      <c r="H915" t="str">
        <f xml:space="preserve"> INDEX(十五音聲母資料表[聲母碼], MATCH(十五音字典[[#This Row],[切音]], 十五音聲母資料表[十五音], 0))</f>
        <v>h</v>
      </c>
      <c r="I915" t="str">
        <f xml:space="preserve"> INDEX(十五音韻母資料表[韻母碼], MATCH(十五音字典[[#This Row],[字韻]] &amp; LEFT(十五音字典[[#This Row],[舒促聲]],1), 十五音韻母資料表[十五音識別碼], 0))</f>
        <v>ian</v>
      </c>
      <c r="J915">
        <f xml:space="preserve"> MATCH(十五音字典[[#This Row],[聲調]], 雅俗通聲調, 0)</f>
        <v>3</v>
      </c>
      <c r="K915" t="str">
        <f xml:space="preserve"> _xlfn.CONCAT(十五音字典[[#This Row],[聲母]:[調號]])</f>
        <v>hian3</v>
      </c>
      <c r="L915" s="467">
        <v>0</v>
      </c>
      <c r="M915" t="str">
        <f xml:space="preserve"> 十五音字典[[#This Row],[切音]] &amp; 十五音字典[[#This Row],[字韻]] &amp; 十五音字典[[#This Row],[聲調]]</f>
        <v>喜堅上去</v>
      </c>
      <c r="N915" t="str">
        <f xml:space="preserve"> 十五音字典[[#This Row],[字韻]] &amp; TEXT(十五音字典[[#This Row],[調號]], "[DBNum1]") &amp; 十五音字典[[#This Row],[切音]]</f>
        <v>堅三喜</v>
      </c>
    </row>
    <row r="916" spans="1:14">
      <c r="A916">
        <v>915</v>
      </c>
      <c r="B916" s="1" t="s">
        <v>23406</v>
      </c>
      <c r="C916" s="1" t="s">
        <v>3869</v>
      </c>
      <c r="D916" s="1" t="s">
        <v>10355</v>
      </c>
      <c r="E916" s="1" t="s">
        <v>51469</v>
      </c>
      <c r="F916" t="s">
        <v>51709</v>
      </c>
      <c r="G916" s="1" t="str">
        <f xml:space="preserve"> IF( RIGHT(十五音字典[[#This Row],[聲調]],1)&lt;&gt;"入", "舒聲", "促聲")</f>
        <v>舒聲</v>
      </c>
      <c r="H916" t="str">
        <f xml:space="preserve"> INDEX(十五音聲母資料表[聲母碼], MATCH(十五音字典[[#This Row],[切音]], 十五音聲母資料表[十五音], 0))</f>
        <v>h</v>
      </c>
      <c r="I916" t="str">
        <f xml:space="preserve"> INDEX(十五音韻母資料表[韻母碼], MATCH(十五音字典[[#This Row],[字韻]] &amp; LEFT(十五音字典[[#This Row],[舒促聲]],1), 十五音韻母資料表[十五音識別碼], 0))</f>
        <v>ian</v>
      </c>
      <c r="J916">
        <f xml:space="preserve"> MATCH(十五音字典[[#This Row],[聲調]], 雅俗通聲調, 0)</f>
        <v>3</v>
      </c>
      <c r="K916" t="str">
        <f xml:space="preserve"> _xlfn.CONCAT(十五音字典[[#This Row],[聲母]:[調號]])</f>
        <v>hian3</v>
      </c>
      <c r="L916" s="467">
        <v>0</v>
      </c>
      <c r="M916" t="str">
        <f xml:space="preserve"> 十五音字典[[#This Row],[切音]] &amp; 十五音字典[[#This Row],[字韻]] &amp; 十五音字典[[#This Row],[聲調]]</f>
        <v>喜堅上去</v>
      </c>
      <c r="N916" t="str">
        <f xml:space="preserve"> 十五音字典[[#This Row],[字韻]] &amp; TEXT(十五音字典[[#This Row],[調號]], "[DBNum1]") &amp; 十五音字典[[#This Row],[切音]]</f>
        <v>堅三喜</v>
      </c>
    </row>
    <row r="917" spans="1:14">
      <c r="A917">
        <v>916</v>
      </c>
      <c r="B917" s="1" t="s">
        <v>40831</v>
      </c>
      <c r="C917" s="1" t="s">
        <v>6504</v>
      </c>
      <c r="D917" s="1" t="s">
        <v>10355</v>
      </c>
      <c r="E917" s="1" t="s">
        <v>51502</v>
      </c>
      <c r="F917" t="s">
        <v>51710</v>
      </c>
      <c r="G917" s="1" t="str">
        <f xml:space="preserve"> IF( RIGHT(十五音字典[[#This Row],[聲調]],1)&lt;&gt;"入", "舒聲", "促聲")</f>
        <v>促聲</v>
      </c>
      <c r="H917" t="str">
        <f xml:space="preserve"> INDEX(十五音聲母資料表[聲母碼], MATCH(十五音字典[[#This Row],[切音]], 十五音聲母資料表[十五音], 0))</f>
        <v>p</v>
      </c>
      <c r="I917" t="str">
        <f xml:space="preserve"> INDEX(十五音韻母資料表[韻母碼], MATCH(十五音字典[[#This Row],[字韻]] &amp; LEFT(十五音字典[[#This Row],[舒促聲]],1), 十五音韻母資料表[十五音識別碼], 0))</f>
        <v>iat</v>
      </c>
      <c r="J917">
        <f xml:space="preserve"> MATCH(十五音字典[[#This Row],[聲調]], 雅俗通聲調, 0)</f>
        <v>4</v>
      </c>
      <c r="K917" t="str">
        <f xml:space="preserve"> _xlfn.CONCAT(十五音字典[[#This Row],[聲母]:[調號]])</f>
        <v>piat4</v>
      </c>
      <c r="L917" s="467">
        <v>0</v>
      </c>
      <c r="M917" t="str">
        <f xml:space="preserve"> 十五音字典[[#This Row],[切音]] &amp; 十五音字典[[#This Row],[字韻]] &amp; 十五音字典[[#This Row],[聲調]]</f>
        <v>邊堅上入</v>
      </c>
      <c r="N917" t="str">
        <f xml:space="preserve"> 十五音字典[[#This Row],[字韻]] &amp; TEXT(十五音字典[[#This Row],[調號]], "[DBNum1]") &amp; 十五音字典[[#This Row],[切音]]</f>
        <v>堅四邊</v>
      </c>
    </row>
    <row r="918" spans="1:14">
      <c r="A918">
        <v>917</v>
      </c>
      <c r="B918" s="1" t="s">
        <v>40713</v>
      </c>
      <c r="C918" s="1" t="s">
        <v>6504</v>
      </c>
      <c r="D918" s="1" t="s">
        <v>10355</v>
      </c>
      <c r="E918" s="1" t="s">
        <v>51502</v>
      </c>
      <c r="F918" t="s">
        <v>51710</v>
      </c>
      <c r="G918" s="1" t="str">
        <f xml:space="preserve"> IF( RIGHT(十五音字典[[#This Row],[聲調]],1)&lt;&gt;"入", "舒聲", "促聲")</f>
        <v>促聲</v>
      </c>
      <c r="H918" t="str">
        <f xml:space="preserve"> INDEX(十五音聲母資料表[聲母碼], MATCH(十五音字典[[#This Row],[切音]], 十五音聲母資料表[十五音], 0))</f>
        <v>p</v>
      </c>
      <c r="I918" t="str">
        <f xml:space="preserve"> INDEX(十五音韻母資料表[韻母碼], MATCH(十五音字典[[#This Row],[字韻]] &amp; LEFT(十五音字典[[#This Row],[舒促聲]],1), 十五音韻母資料表[十五音識別碼], 0))</f>
        <v>iat</v>
      </c>
      <c r="J918">
        <f xml:space="preserve"> MATCH(十五音字典[[#This Row],[聲調]], 雅俗通聲調, 0)</f>
        <v>4</v>
      </c>
      <c r="K918" t="str">
        <f xml:space="preserve"> _xlfn.CONCAT(十五音字典[[#This Row],[聲母]:[調號]])</f>
        <v>piat4</v>
      </c>
      <c r="L918" s="467">
        <v>0</v>
      </c>
      <c r="M918" t="str">
        <f xml:space="preserve"> 十五音字典[[#This Row],[切音]] &amp; 十五音字典[[#This Row],[字韻]] &amp; 十五音字典[[#This Row],[聲調]]</f>
        <v>邊堅上入</v>
      </c>
      <c r="N918" t="str">
        <f xml:space="preserve"> 十五音字典[[#This Row],[字韻]] &amp; TEXT(十五音字典[[#This Row],[調號]], "[DBNum1]") &amp; 十五音字典[[#This Row],[切音]]</f>
        <v>堅四邊</v>
      </c>
    </row>
    <row r="919" spans="1:14">
      <c r="A919">
        <v>918</v>
      </c>
      <c r="B919" s="1" t="s">
        <v>51711</v>
      </c>
      <c r="C919" s="1" t="s">
        <v>6504</v>
      </c>
      <c r="D919" s="1" t="s">
        <v>10355</v>
      </c>
      <c r="E919" s="1" t="s">
        <v>51502</v>
      </c>
      <c r="F919" t="s">
        <v>51710</v>
      </c>
      <c r="G919" s="1" t="str">
        <f xml:space="preserve"> IF( RIGHT(十五音字典[[#This Row],[聲調]],1)&lt;&gt;"入", "舒聲", "促聲")</f>
        <v>促聲</v>
      </c>
      <c r="H919" t="str">
        <f xml:space="preserve"> INDEX(十五音聲母資料表[聲母碼], MATCH(十五音字典[[#This Row],[切音]], 十五音聲母資料表[十五音], 0))</f>
        <v>p</v>
      </c>
      <c r="I919" t="str">
        <f xml:space="preserve"> INDEX(十五音韻母資料表[韻母碼], MATCH(十五音字典[[#This Row],[字韻]] &amp; LEFT(十五音字典[[#This Row],[舒促聲]],1), 十五音韻母資料表[十五音識別碼], 0))</f>
        <v>iat</v>
      </c>
      <c r="J919">
        <f xml:space="preserve"> MATCH(十五音字典[[#This Row],[聲調]], 雅俗通聲調, 0)</f>
        <v>4</v>
      </c>
      <c r="K919" t="str">
        <f xml:space="preserve"> _xlfn.CONCAT(十五音字典[[#This Row],[聲母]:[調號]])</f>
        <v>piat4</v>
      </c>
      <c r="L919" s="467">
        <v>0</v>
      </c>
      <c r="M919" t="str">
        <f xml:space="preserve"> 十五音字典[[#This Row],[切音]] &amp; 十五音字典[[#This Row],[字韻]] &amp; 十五音字典[[#This Row],[聲調]]</f>
        <v>邊堅上入</v>
      </c>
      <c r="N919" t="str">
        <f xml:space="preserve"> 十五音字典[[#This Row],[字韻]] &amp; TEXT(十五音字典[[#This Row],[調號]], "[DBNum1]") &amp; 十五音字典[[#This Row],[切音]]</f>
        <v>堅四邊</v>
      </c>
    </row>
    <row r="920" spans="1:14">
      <c r="A920">
        <v>919</v>
      </c>
      <c r="B920" s="1" t="s">
        <v>40517</v>
      </c>
      <c r="C920" s="1" t="s">
        <v>6504</v>
      </c>
      <c r="D920" s="1" t="s">
        <v>10355</v>
      </c>
      <c r="E920" s="1" t="s">
        <v>51502</v>
      </c>
      <c r="F920" t="s">
        <v>51710</v>
      </c>
      <c r="G920" s="1" t="str">
        <f xml:space="preserve"> IF( RIGHT(十五音字典[[#This Row],[聲調]],1)&lt;&gt;"入", "舒聲", "促聲")</f>
        <v>促聲</v>
      </c>
      <c r="H920" t="str">
        <f xml:space="preserve"> INDEX(十五音聲母資料表[聲母碼], MATCH(十五音字典[[#This Row],[切音]], 十五音聲母資料表[十五音], 0))</f>
        <v>p</v>
      </c>
      <c r="I920" t="str">
        <f xml:space="preserve"> INDEX(十五音韻母資料表[韻母碼], MATCH(十五音字典[[#This Row],[字韻]] &amp; LEFT(十五音字典[[#This Row],[舒促聲]],1), 十五音韻母資料表[十五音識別碼], 0))</f>
        <v>iat</v>
      </c>
      <c r="J920">
        <f xml:space="preserve"> MATCH(十五音字典[[#This Row],[聲調]], 雅俗通聲調, 0)</f>
        <v>4</v>
      </c>
      <c r="K920" t="str">
        <f xml:space="preserve"> _xlfn.CONCAT(十五音字典[[#This Row],[聲母]:[調號]])</f>
        <v>piat4</v>
      </c>
      <c r="L920" s="467">
        <v>0</v>
      </c>
      <c r="M920" t="str">
        <f xml:space="preserve"> 十五音字典[[#This Row],[切音]] &amp; 十五音字典[[#This Row],[字韻]] &amp; 十五音字典[[#This Row],[聲調]]</f>
        <v>邊堅上入</v>
      </c>
      <c r="N920" t="str">
        <f xml:space="preserve"> 十五音字典[[#This Row],[字韻]] &amp; TEXT(十五音字典[[#This Row],[調號]], "[DBNum1]") &amp; 十五音字典[[#This Row],[切音]]</f>
        <v>堅四邊</v>
      </c>
    </row>
    <row r="921" spans="1:14">
      <c r="A921">
        <v>920</v>
      </c>
      <c r="B921" s="1" t="s">
        <v>51712</v>
      </c>
      <c r="C921" s="1" t="s">
        <v>6504</v>
      </c>
      <c r="D921" s="1" t="s">
        <v>10355</v>
      </c>
      <c r="E921" s="1" t="s">
        <v>51502</v>
      </c>
      <c r="F921" t="s">
        <v>51710</v>
      </c>
      <c r="G921" s="1" t="str">
        <f xml:space="preserve"> IF( RIGHT(十五音字典[[#This Row],[聲調]],1)&lt;&gt;"入", "舒聲", "促聲")</f>
        <v>促聲</v>
      </c>
      <c r="H921" t="str">
        <f xml:space="preserve"> INDEX(十五音聲母資料表[聲母碼], MATCH(十五音字典[[#This Row],[切音]], 十五音聲母資料表[十五音], 0))</f>
        <v>p</v>
      </c>
      <c r="I921" t="str">
        <f xml:space="preserve"> INDEX(十五音韻母資料表[韻母碼], MATCH(十五音字典[[#This Row],[字韻]] &amp; LEFT(十五音字典[[#This Row],[舒促聲]],1), 十五音韻母資料表[十五音識別碼], 0))</f>
        <v>iat</v>
      </c>
      <c r="J921">
        <f xml:space="preserve"> MATCH(十五音字典[[#This Row],[聲調]], 雅俗通聲調, 0)</f>
        <v>4</v>
      </c>
      <c r="K921" t="str">
        <f xml:space="preserve"> _xlfn.CONCAT(十五音字典[[#This Row],[聲母]:[調號]])</f>
        <v>piat4</v>
      </c>
      <c r="L921" s="467">
        <v>0</v>
      </c>
      <c r="M921" t="str">
        <f xml:space="preserve"> 十五音字典[[#This Row],[切音]] &amp; 十五音字典[[#This Row],[字韻]] &amp; 十五音字典[[#This Row],[聲調]]</f>
        <v>邊堅上入</v>
      </c>
      <c r="N921" t="str">
        <f xml:space="preserve"> 十五音字典[[#This Row],[字韻]] &amp; TEXT(十五音字典[[#This Row],[調號]], "[DBNum1]") &amp; 十五音字典[[#This Row],[切音]]</f>
        <v>堅四邊</v>
      </c>
    </row>
    <row r="922" spans="1:14">
      <c r="A922">
        <v>921</v>
      </c>
      <c r="B922" s="1" t="s">
        <v>40103</v>
      </c>
      <c r="C922" s="1" t="s">
        <v>13271</v>
      </c>
      <c r="D922" s="1" t="s">
        <v>10355</v>
      </c>
      <c r="E922" s="1" t="s">
        <v>51502</v>
      </c>
      <c r="F922" t="s">
        <v>51713</v>
      </c>
      <c r="G922" s="1" t="str">
        <f xml:space="preserve"> IF( RIGHT(十五音字典[[#This Row],[聲調]],1)&lt;&gt;"入", "舒聲", "促聲")</f>
        <v>促聲</v>
      </c>
      <c r="H922" t="str">
        <f xml:space="preserve"> INDEX(十五音聲母資料表[聲母碼], MATCH(十五音字典[[#This Row],[切音]], 十五音聲母資料表[十五音], 0))</f>
        <v>k</v>
      </c>
      <c r="I922" t="str">
        <f xml:space="preserve"> INDEX(十五音韻母資料表[韻母碼], MATCH(十五音字典[[#This Row],[字韻]] &amp; LEFT(十五音字典[[#This Row],[舒促聲]],1), 十五音韻母資料表[十五音識別碼], 0))</f>
        <v>iat</v>
      </c>
      <c r="J922">
        <f xml:space="preserve"> MATCH(十五音字典[[#This Row],[聲調]], 雅俗通聲調, 0)</f>
        <v>4</v>
      </c>
      <c r="K922" t="str">
        <f xml:space="preserve"> _xlfn.CONCAT(十五音字典[[#This Row],[聲母]:[調號]])</f>
        <v>kiat4</v>
      </c>
      <c r="L922" s="467">
        <v>0</v>
      </c>
      <c r="M922" t="str">
        <f xml:space="preserve"> 十五音字典[[#This Row],[切音]] &amp; 十五音字典[[#This Row],[字韻]] &amp; 十五音字典[[#This Row],[聲調]]</f>
        <v>求堅上入</v>
      </c>
      <c r="N922" t="str">
        <f xml:space="preserve"> 十五音字典[[#This Row],[字韻]] &amp; TEXT(十五音字典[[#This Row],[調號]], "[DBNum1]") &amp; 十五音字典[[#This Row],[切音]]</f>
        <v>堅四求</v>
      </c>
    </row>
    <row r="923" spans="1:14">
      <c r="A923">
        <v>922</v>
      </c>
      <c r="B923" s="1" t="s">
        <v>40142</v>
      </c>
      <c r="C923" s="1" t="s">
        <v>13271</v>
      </c>
      <c r="D923" s="1" t="s">
        <v>10355</v>
      </c>
      <c r="E923" s="1" t="s">
        <v>51502</v>
      </c>
      <c r="F923" t="s">
        <v>51713</v>
      </c>
      <c r="G923" s="1" t="str">
        <f xml:space="preserve"> IF( RIGHT(十五音字典[[#This Row],[聲調]],1)&lt;&gt;"入", "舒聲", "促聲")</f>
        <v>促聲</v>
      </c>
      <c r="H923" t="str">
        <f xml:space="preserve"> INDEX(十五音聲母資料表[聲母碼], MATCH(十五音字典[[#This Row],[切音]], 十五音聲母資料表[十五音], 0))</f>
        <v>k</v>
      </c>
      <c r="I923" t="str">
        <f xml:space="preserve"> INDEX(十五音韻母資料表[韻母碼], MATCH(十五音字典[[#This Row],[字韻]] &amp; LEFT(十五音字典[[#This Row],[舒促聲]],1), 十五音韻母資料表[十五音識別碼], 0))</f>
        <v>iat</v>
      </c>
      <c r="J923">
        <f xml:space="preserve"> MATCH(十五音字典[[#This Row],[聲調]], 雅俗通聲調, 0)</f>
        <v>4</v>
      </c>
      <c r="K923" t="str">
        <f xml:space="preserve"> _xlfn.CONCAT(十五音字典[[#This Row],[聲母]:[調號]])</f>
        <v>kiat4</v>
      </c>
      <c r="L923" s="467">
        <v>0</v>
      </c>
      <c r="M923" t="str">
        <f xml:space="preserve"> 十五音字典[[#This Row],[切音]] &amp; 十五音字典[[#This Row],[字韻]] &amp; 十五音字典[[#This Row],[聲調]]</f>
        <v>求堅上入</v>
      </c>
      <c r="N923" t="str">
        <f xml:space="preserve"> 十五音字典[[#This Row],[字韻]] &amp; TEXT(十五音字典[[#This Row],[調號]], "[DBNum1]") &amp; 十五音字典[[#This Row],[切音]]</f>
        <v>堅四求</v>
      </c>
    </row>
    <row r="924" spans="1:14">
      <c r="A924">
        <v>923</v>
      </c>
      <c r="B924" s="1" t="s">
        <v>30418</v>
      </c>
      <c r="C924" s="1" t="s">
        <v>13271</v>
      </c>
      <c r="D924" s="1" t="s">
        <v>10355</v>
      </c>
      <c r="E924" s="1" t="s">
        <v>51502</v>
      </c>
      <c r="F924" t="s">
        <v>51713</v>
      </c>
      <c r="G924" s="1" t="str">
        <f xml:space="preserve"> IF( RIGHT(十五音字典[[#This Row],[聲調]],1)&lt;&gt;"入", "舒聲", "促聲")</f>
        <v>促聲</v>
      </c>
      <c r="H924" t="str">
        <f xml:space="preserve"> INDEX(十五音聲母資料表[聲母碼], MATCH(十五音字典[[#This Row],[切音]], 十五音聲母資料表[十五音], 0))</f>
        <v>k</v>
      </c>
      <c r="I924" t="str">
        <f xml:space="preserve"> INDEX(十五音韻母資料表[韻母碼], MATCH(十五音字典[[#This Row],[字韻]] &amp; LEFT(十五音字典[[#This Row],[舒促聲]],1), 十五音韻母資料表[十五音識別碼], 0))</f>
        <v>iat</v>
      </c>
      <c r="J924">
        <f xml:space="preserve"> MATCH(十五音字典[[#This Row],[聲調]], 雅俗通聲調, 0)</f>
        <v>4</v>
      </c>
      <c r="K924" t="str">
        <f xml:space="preserve"> _xlfn.CONCAT(十五音字典[[#This Row],[聲母]:[調號]])</f>
        <v>kiat4</v>
      </c>
      <c r="L924" s="467">
        <v>0</v>
      </c>
      <c r="M924" t="str">
        <f xml:space="preserve"> 十五音字典[[#This Row],[切音]] &amp; 十五音字典[[#This Row],[字韻]] &amp; 十五音字典[[#This Row],[聲調]]</f>
        <v>求堅上入</v>
      </c>
      <c r="N924" t="str">
        <f xml:space="preserve"> 十五音字典[[#This Row],[字韻]] &amp; TEXT(十五音字典[[#This Row],[調號]], "[DBNum1]") &amp; 十五音字典[[#This Row],[切音]]</f>
        <v>堅四求</v>
      </c>
    </row>
    <row r="925" spans="1:14">
      <c r="A925">
        <v>924</v>
      </c>
      <c r="B925" s="1" t="s">
        <v>30390</v>
      </c>
      <c r="C925" s="1" t="s">
        <v>13271</v>
      </c>
      <c r="D925" s="1" t="s">
        <v>10355</v>
      </c>
      <c r="E925" s="1" t="s">
        <v>51502</v>
      </c>
      <c r="F925" t="s">
        <v>51713</v>
      </c>
      <c r="G925" s="1" t="str">
        <f xml:space="preserve"> IF( RIGHT(十五音字典[[#This Row],[聲調]],1)&lt;&gt;"入", "舒聲", "促聲")</f>
        <v>促聲</v>
      </c>
      <c r="H925" t="str">
        <f xml:space="preserve"> INDEX(十五音聲母資料表[聲母碼], MATCH(十五音字典[[#This Row],[切音]], 十五音聲母資料表[十五音], 0))</f>
        <v>k</v>
      </c>
      <c r="I925" t="str">
        <f xml:space="preserve"> INDEX(十五音韻母資料表[韻母碼], MATCH(十五音字典[[#This Row],[字韻]] &amp; LEFT(十五音字典[[#This Row],[舒促聲]],1), 十五音韻母資料表[十五音識別碼], 0))</f>
        <v>iat</v>
      </c>
      <c r="J925">
        <f xml:space="preserve"> MATCH(十五音字典[[#This Row],[聲調]], 雅俗通聲調, 0)</f>
        <v>4</v>
      </c>
      <c r="K925" t="str">
        <f xml:space="preserve"> _xlfn.CONCAT(十五音字典[[#This Row],[聲母]:[調號]])</f>
        <v>kiat4</v>
      </c>
      <c r="L925" s="467">
        <v>0</v>
      </c>
      <c r="M925" t="str">
        <f xml:space="preserve"> 十五音字典[[#This Row],[切音]] &amp; 十五音字典[[#This Row],[字韻]] &amp; 十五音字典[[#This Row],[聲調]]</f>
        <v>求堅上入</v>
      </c>
      <c r="N925" t="str">
        <f xml:space="preserve"> 十五音字典[[#This Row],[字韻]] &amp; TEXT(十五音字典[[#This Row],[調號]], "[DBNum1]") &amp; 十五音字典[[#This Row],[切音]]</f>
        <v>堅四求</v>
      </c>
    </row>
    <row r="926" spans="1:14">
      <c r="A926">
        <v>925</v>
      </c>
      <c r="B926" s="1" t="s">
        <v>38925</v>
      </c>
      <c r="C926" s="1" t="s">
        <v>13271</v>
      </c>
      <c r="D926" s="1" t="s">
        <v>10355</v>
      </c>
      <c r="E926" s="1" t="s">
        <v>51502</v>
      </c>
      <c r="F926" t="s">
        <v>51713</v>
      </c>
      <c r="G926" s="1" t="str">
        <f xml:space="preserve"> IF( RIGHT(十五音字典[[#This Row],[聲調]],1)&lt;&gt;"入", "舒聲", "促聲")</f>
        <v>促聲</v>
      </c>
      <c r="H926" t="str">
        <f xml:space="preserve"> INDEX(十五音聲母資料表[聲母碼], MATCH(十五音字典[[#This Row],[切音]], 十五音聲母資料表[十五音], 0))</f>
        <v>k</v>
      </c>
      <c r="I926" t="str">
        <f xml:space="preserve"> INDEX(十五音韻母資料表[韻母碼], MATCH(十五音字典[[#This Row],[字韻]] &amp; LEFT(十五音字典[[#This Row],[舒促聲]],1), 十五音韻母資料表[十五音識別碼], 0))</f>
        <v>iat</v>
      </c>
      <c r="J926">
        <f xml:space="preserve"> MATCH(十五音字典[[#This Row],[聲調]], 雅俗通聲調, 0)</f>
        <v>4</v>
      </c>
      <c r="K926" t="str">
        <f xml:space="preserve"> _xlfn.CONCAT(十五音字典[[#This Row],[聲母]:[調號]])</f>
        <v>kiat4</v>
      </c>
      <c r="L926" s="467">
        <v>0</v>
      </c>
      <c r="M926" t="str">
        <f xml:space="preserve"> 十五音字典[[#This Row],[切音]] &amp; 十五音字典[[#This Row],[字韻]] &amp; 十五音字典[[#This Row],[聲調]]</f>
        <v>求堅上入</v>
      </c>
      <c r="N926" t="str">
        <f xml:space="preserve"> 十五音字典[[#This Row],[字韻]] &amp; TEXT(十五音字典[[#This Row],[調號]], "[DBNum1]") &amp; 十五音字典[[#This Row],[切音]]</f>
        <v>堅四求</v>
      </c>
    </row>
    <row r="927" spans="1:14">
      <c r="A927">
        <v>926</v>
      </c>
      <c r="B927" s="1" t="s">
        <v>39886</v>
      </c>
      <c r="C927" s="1" t="s">
        <v>13271</v>
      </c>
      <c r="D927" s="1" t="s">
        <v>10355</v>
      </c>
      <c r="E927" s="1" t="s">
        <v>51502</v>
      </c>
      <c r="F927" t="s">
        <v>51713</v>
      </c>
      <c r="G927" s="1" t="str">
        <f xml:space="preserve"> IF( RIGHT(十五音字典[[#This Row],[聲調]],1)&lt;&gt;"入", "舒聲", "促聲")</f>
        <v>促聲</v>
      </c>
      <c r="H927" t="str">
        <f xml:space="preserve"> INDEX(十五音聲母資料表[聲母碼], MATCH(十五音字典[[#This Row],[切音]], 十五音聲母資料表[十五音], 0))</f>
        <v>k</v>
      </c>
      <c r="I927" t="str">
        <f xml:space="preserve"> INDEX(十五音韻母資料表[韻母碼], MATCH(十五音字典[[#This Row],[字韻]] &amp; LEFT(十五音字典[[#This Row],[舒促聲]],1), 十五音韻母資料表[十五音識別碼], 0))</f>
        <v>iat</v>
      </c>
      <c r="J927">
        <f xml:space="preserve"> MATCH(十五音字典[[#This Row],[聲調]], 雅俗通聲調, 0)</f>
        <v>4</v>
      </c>
      <c r="K927" t="str">
        <f xml:space="preserve"> _xlfn.CONCAT(十五音字典[[#This Row],[聲母]:[調號]])</f>
        <v>kiat4</v>
      </c>
      <c r="L927" s="467">
        <v>0</v>
      </c>
      <c r="M927" t="str">
        <f xml:space="preserve"> 十五音字典[[#This Row],[切音]] &amp; 十五音字典[[#This Row],[字韻]] &amp; 十五音字典[[#This Row],[聲調]]</f>
        <v>求堅上入</v>
      </c>
      <c r="N927" t="str">
        <f xml:space="preserve"> 十五音字典[[#This Row],[字韻]] &amp; TEXT(十五音字典[[#This Row],[調號]], "[DBNum1]") &amp; 十五音字典[[#This Row],[切音]]</f>
        <v>堅四求</v>
      </c>
    </row>
    <row r="928" spans="1:14">
      <c r="A928">
        <v>927</v>
      </c>
      <c r="B928" s="1" t="s">
        <v>51714</v>
      </c>
      <c r="C928" s="1" t="s">
        <v>13271</v>
      </c>
      <c r="D928" s="1" t="s">
        <v>10355</v>
      </c>
      <c r="E928" s="1" t="s">
        <v>51502</v>
      </c>
      <c r="F928" t="s">
        <v>51713</v>
      </c>
      <c r="G928" s="1" t="str">
        <f xml:space="preserve"> IF( RIGHT(十五音字典[[#This Row],[聲調]],1)&lt;&gt;"入", "舒聲", "促聲")</f>
        <v>促聲</v>
      </c>
      <c r="H928" t="str">
        <f xml:space="preserve"> INDEX(十五音聲母資料表[聲母碼], MATCH(十五音字典[[#This Row],[切音]], 十五音聲母資料表[十五音], 0))</f>
        <v>k</v>
      </c>
      <c r="I928" t="str">
        <f xml:space="preserve"> INDEX(十五音韻母資料表[韻母碼], MATCH(十五音字典[[#This Row],[字韻]] &amp; LEFT(十五音字典[[#This Row],[舒促聲]],1), 十五音韻母資料表[十五音識別碼], 0))</f>
        <v>iat</v>
      </c>
      <c r="J928">
        <f xml:space="preserve"> MATCH(十五音字典[[#This Row],[聲調]], 雅俗通聲調, 0)</f>
        <v>4</v>
      </c>
      <c r="K928" t="str">
        <f xml:space="preserve"> _xlfn.CONCAT(十五音字典[[#This Row],[聲母]:[調號]])</f>
        <v>kiat4</v>
      </c>
      <c r="L928" s="467">
        <v>0</v>
      </c>
      <c r="M928" t="str">
        <f xml:space="preserve"> 十五音字典[[#This Row],[切音]] &amp; 十五音字典[[#This Row],[字韻]] &amp; 十五音字典[[#This Row],[聲調]]</f>
        <v>求堅上入</v>
      </c>
      <c r="N928" t="str">
        <f xml:space="preserve"> 十五音字典[[#This Row],[字韻]] &amp; TEXT(十五音字典[[#This Row],[調號]], "[DBNum1]") &amp; 十五音字典[[#This Row],[切音]]</f>
        <v>堅四求</v>
      </c>
    </row>
    <row r="929" spans="1:14">
      <c r="A929">
        <v>928</v>
      </c>
      <c r="B929" s="1" t="s">
        <v>40144</v>
      </c>
      <c r="C929" s="1" t="s">
        <v>13271</v>
      </c>
      <c r="D929" s="1" t="s">
        <v>10355</v>
      </c>
      <c r="E929" s="1" t="s">
        <v>51502</v>
      </c>
      <c r="F929" t="s">
        <v>51713</v>
      </c>
      <c r="G929" s="1" t="str">
        <f xml:space="preserve"> IF( RIGHT(十五音字典[[#This Row],[聲調]],1)&lt;&gt;"入", "舒聲", "促聲")</f>
        <v>促聲</v>
      </c>
      <c r="H929" t="str">
        <f xml:space="preserve"> INDEX(十五音聲母資料表[聲母碼], MATCH(十五音字典[[#This Row],[切音]], 十五音聲母資料表[十五音], 0))</f>
        <v>k</v>
      </c>
      <c r="I929" t="str">
        <f xml:space="preserve"> INDEX(十五音韻母資料表[韻母碼], MATCH(十五音字典[[#This Row],[字韻]] &amp; LEFT(十五音字典[[#This Row],[舒促聲]],1), 十五音韻母資料表[十五音識別碼], 0))</f>
        <v>iat</v>
      </c>
      <c r="J929">
        <f xml:space="preserve"> MATCH(十五音字典[[#This Row],[聲調]], 雅俗通聲調, 0)</f>
        <v>4</v>
      </c>
      <c r="K929" t="str">
        <f xml:space="preserve"> _xlfn.CONCAT(十五音字典[[#This Row],[聲母]:[調號]])</f>
        <v>kiat4</v>
      </c>
      <c r="L929" s="467">
        <v>0</v>
      </c>
      <c r="M929" t="str">
        <f xml:space="preserve"> 十五音字典[[#This Row],[切音]] &amp; 十五音字典[[#This Row],[字韻]] &amp; 十五音字典[[#This Row],[聲調]]</f>
        <v>求堅上入</v>
      </c>
      <c r="N929" t="str">
        <f xml:space="preserve"> 十五音字典[[#This Row],[字韻]] &amp; TEXT(十五音字典[[#This Row],[調號]], "[DBNum1]") &amp; 十五音字典[[#This Row],[切音]]</f>
        <v>堅四求</v>
      </c>
    </row>
    <row r="930" spans="1:14">
      <c r="A930">
        <v>929</v>
      </c>
      <c r="B930" s="1" t="s">
        <v>51715</v>
      </c>
      <c r="C930" s="1" t="s">
        <v>13271</v>
      </c>
      <c r="D930" s="1" t="s">
        <v>10355</v>
      </c>
      <c r="E930" s="1" t="s">
        <v>51502</v>
      </c>
      <c r="F930" t="s">
        <v>51713</v>
      </c>
      <c r="G930" s="1" t="str">
        <f xml:space="preserve"> IF( RIGHT(十五音字典[[#This Row],[聲調]],1)&lt;&gt;"入", "舒聲", "促聲")</f>
        <v>促聲</v>
      </c>
      <c r="H930" t="str">
        <f xml:space="preserve"> INDEX(十五音聲母資料表[聲母碼], MATCH(十五音字典[[#This Row],[切音]], 十五音聲母資料表[十五音], 0))</f>
        <v>k</v>
      </c>
      <c r="I930" t="str">
        <f xml:space="preserve"> INDEX(十五音韻母資料表[韻母碼], MATCH(十五音字典[[#This Row],[字韻]] &amp; LEFT(十五音字典[[#This Row],[舒促聲]],1), 十五音韻母資料表[十五音識別碼], 0))</f>
        <v>iat</v>
      </c>
      <c r="J930">
        <f xml:space="preserve"> MATCH(十五音字典[[#This Row],[聲調]], 雅俗通聲調, 0)</f>
        <v>4</v>
      </c>
      <c r="K930" t="str">
        <f xml:space="preserve"> _xlfn.CONCAT(十五音字典[[#This Row],[聲母]:[調號]])</f>
        <v>kiat4</v>
      </c>
      <c r="L930" s="467">
        <v>0</v>
      </c>
      <c r="M930" t="str">
        <f xml:space="preserve"> 十五音字典[[#This Row],[切音]] &amp; 十五音字典[[#This Row],[字韻]] &amp; 十五音字典[[#This Row],[聲調]]</f>
        <v>求堅上入</v>
      </c>
      <c r="N930" t="str">
        <f xml:space="preserve"> 十五音字典[[#This Row],[字韻]] &amp; TEXT(十五音字典[[#This Row],[調號]], "[DBNum1]") &amp; 十五音字典[[#This Row],[切音]]</f>
        <v>堅四求</v>
      </c>
    </row>
    <row r="931" spans="1:14">
      <c r="A931">
        <v>930</v>
      </c>
      <c r="B931" s="1" t="s">
        <v>40147</v>
      </c>
      <c r="C931" s="1" t="s">
        <v>13271</v>
      </c>
      <c r="D931" s="1" t="s">
        <v>10355</v>
      </c>
      <c r="E931" s="1" t="s">
        <v>51502</v>
      </c>
      <c r="F931" t="s">
        <v>51713</v>
      </c>
      <c r="G931" s="1" t="str">
        <f xml:space="preserve"> IF( RIGHT(十五音字典[[#This Row],[聲調]],1)&lt;&gt;"入", "舒聲", "促聲")</f>
        <v>促聲</v>
      </c>
      <c r="H931" t="str">
        <f xml:space="preserve"> INDEX(十五音聲母資料表[聲母碼], MATCH(十五音字典[[#This Row],[切音]], 十五音聲母資料表[十五音], 0))</f>
        <v>k</v>
      </c>
      <c r="I931" t="str">
        <f xml:space="preserve"> INDEX(十五音韻母資料表[韻母碼], MATCH(十五音字典[[#This Row],[字韻]] &amp; LEFT(十五音字典[[#This Row],[舒促聲]],1), 十五音韻母資料表[十五音識別碼], 0))</f>
        <v>iat</v>
      </c>
      <c r="J931">
        <f xml:space="preserve"> MATCH(十五音字典[[#This Row],[聲調]], 雅俗通聲調, 0)</f>
        <v>4</v>
      </c>
      <c r="K931" t="str">
        <f xml:space="preserve"> _xlfn.CONCAT(十五音字典[[#This Row],[聲母]:[調號]])</f>
        <v>kiat4</v>
      </c>
      <c r="L931" s="467">
        <v>0</v>
      </c>
      <c r="M931" t="str">
        <f xml:space="preserve"> 十五音字典[[#This Row],[切音]] &amp; 十五音字典[[#This Row],[字韻]] &amp; 十五音字典[[#This Row],[聲調]]</f>
        <v>求堅上入</v>
      </c>
      <c r="N931" t="str">
        <f xml:space="preserve"> 十五音字典[[#This Row],[字韻]] &amp; TEXT(十五音字典[[#This Row],[調號]], "[DBNum1]") &amp; 十五音字典[[#This Row],[切音]]</f>
        <v>堅四求</v>
      </c>
    </row>
    <row r="932" spans="1:14">
      <c r="A932">
        <v>931</v>
      </c>
      <c r="B932" s="1" t="s">
        <v>37972</v>
      </c>
      <c r="C932" s="1" t="s">
        <v>947</v>
      </c>
      <c r="D932" s="1" t="s">
        <v>10355</v>
      </c>
      <c r="E932" s="1" t="s">
        <v>51502</v>
      </c>
      <c r="F932" t="s">
        <v>51716</v>
      </c>
      <c r="G932" s="1" t="str">
        <f xml:space="preserve"> IF( RIGHT(十五音字典[[#This Row],[聲調]],1)&lt;&gt;"入", "舒聲", "促聲")</f>
        <v>促聲</v>
      </c>
      <c r="H932" t="str">
        <f xml:space="preserve"> INDEX(十五音聲母資料表[聲母碼], MATCH(十五音字典[[#This Row],[切音]], 十五音聲母資料表[十五音], 0))</f>
        <v>kh</v>
      </c>
      <c r="I932" t="str">
        <f xml:space="preserve"> INDEX(十五音韻母資料表[韻母碼], MATCH(十五音字典[[#This Row],[字韻]] &amp; LEFT(十五音字典[[#This Row],[舒促聲]],1), 十五音韻母資料表[十五音識別碼], 0))</f>
        <v>iat</v>
      </c>
      <c r="J932">
        <f xml:space="preserve"> MATCH(十五音字典[[#This Row],[聲調]], 雅俗通聲調, 0)</f>
        <v>4</v>
      </c>
      <c r="K932" t="str">
        <f xml:space="preserve"> _xlfn.CONCAT(十五音字典[[#This Row],[聲母]:[調號]])</f>
        <v>khiat4</v>
      </c>
      <c r="L932" s="467">
        <v>0</v>
      </c>
      <c r="M932" t="str">
        <f xml:space="preserve"> 十五音字典[[#This Row],[切音]] &amp; 十五音字典[[#This Row],[字韻]] &amp; 十五音字典[[#This Row],[聲調]]</f>
        <v>去堅上入</v>
      </c>
      <c r="N932" t="str">
        <f xml:space="preserve"> 十五音字典[[#This Row],[字韻]] &amp; TEXT(十五音字典[[#This Row],[調號]], "[DBNum1]") &amp; 十五音字典[[#This Row],[切音]]</f>
        <v>堅四去</v>
      </c>
    </row>
    <row r="933" spans="1:14">
      <c r="A933">
        <v>932</v>
      </c>
      <c r="B933" s="1" t="s">
        <v>16845</v>
      </c>
      <c r="C933" s="1" t="s">
        <v>947</v>
      </c>
      <c r="D933" s="1" t="s">
        <v>10355</v>
      </c>
      <c r="E933" s="1" t="s">
        <v>51502</v>
      </c>
      <c r="F933" t="s">
        <v>51716</v>
      </c>
      <c r="G933" s="1" t="str">
        <f xml:space="preserve"> IF( RIGHT(十五音字典[[#This Row],[聲調]],1)&lt;&gt;"入", "舒聲", "促聲")</f>
        <v>促聲</v>
      </c>
      <c r="H933" t="str">
        <f xml:space="preserve"> INDEX(十五音聲母資料表[聲母碼], MATCH(十五音字典[[#This Row],[切音]], 十五音聲母資料表[十五音], 0))</f>
        <v>kh</v>
      </c>
      <c r="I933" t="str">
        <f xml:space="preserve"> INDEX(十五音韻母資料表[韻母碼], MATCH(十五音字典[[#This Row],[字韻]] &amp; LEFT(十五音字典[[#This Row],[舒促聲]],1), 十五音韻母資料表[十五音識別碼], 0))</f>
        <v>iat</v>
      </c>
      <c r="J933">
        <f xml:space="preserve"> MATCH(十五音字典[[#This Row],[聲調]], 雅俗通聲調, 0)</f>
        <v>4</v>
      </c>
      <c r="K933" t="str">
        <f xml:space="preserve"> _xlfn.CONCAT(十五音字典[[#This Row],[聲母]:[調號]])</f>
        <v>khiat4</v>
      </c>
      <c r="L933" s="467">
        <v>0</v>
      </c>
      <c r="M933" t="str">
        <f xml:space="preserve"> 十五音字典[[#This Row],[切音]] &amp; 十五音字典[[#This Row],[字韻]] &amp; 十五音字典[[#This Row],[聲調]]</f>
        <v>去堅上入</v>
      </c>
      <c r="N933" t="str">
        <f xml:space="preserve"> 十五音字典[[#This Row],[字韻]] &amp; TEXT(十五音字典[[#This Row],[調號]], "[DBNum1]") &amp; 十五音字典[[#This Row],[切音]]</f>
        <v>堅四去</v>
      </c>
    </row>
    <row r="934" spans="1:14">
      <c r="A934">
        <v>933</v>
      </c>
      <c r="B934" s="1" t="s">
        <v>28199</v>
      </c>
      <c r="C934" s="1" t="s">
        <v>947</v>
      </c>
      <c r="D934" s="1" t="s">
        <v>10355</v>
      </c>
      <c r="E934" s="1" t="s">
        <v>51502</v>
      </c>
      <c r="F934" t="s">
        <v>51716</v>
      </c>
      <c r="G934" s="1" t="str">
        <f xml:space="preserve"> IF( RIGHT(十五音字典[[#This Row],[聲調]],1)&lt;&gt;"入", "舒聲", "促聲")</f>
        <v>促聲</v>
      </c>
      <c r="H934" t="str">
        <f xml:space="preserve"> INDEX(十五音聲母資料表[聲母碼], MATCH(十五音字典[[#This Row],[切音]], 十五音聲母資料表[十五音], 0))</f>
        <v>kh</v>
      </c>
      <c r="I934" t="str">
        <f xml:space="preserve"> INDEX(十五音韻母資料表[韻母碼], MATCH(十五音字典[[#This Row],[字韻]] &amp; LEFT(十五音字典[[#This Row],[舒促聲]],1), 十五音韻母資料表[十五音識別碼], 0))</f>
        <v>iat</v>
      </c>
      <c r="J934">
        <f xml:space="preserve"> MATCH(十五音字典[[#This Row],[聲調]], 雅俗通聲調, 0)</f>
        <v>4</v>
      </c>
      <c r="K934" t="str">
        <f xml:space="preserve"> _xlfn.CONCAT(十五音字典[[#This Row],[聲母]:[調號]])</f>
        <v>khiat4</v>
      </c>
      <c r="L934" s="467">
        <v>0</v>
      </c>
      <c r="M934" t="str">
        <f xml:space="preserve"> 十五音字典[[#This Row],[切音]] &amp; 十五音字典[[#This Row],[字韻]] &amp; 十五音字典[[#This Row],[聲調]]</f>
        <v>去堅上入</v>
      </c>
      <c r="N934" t="str">
        <f xml:space="preserve"> 十五音字典[[#This Row],[字韻]] &amp; TEXT(十五音字典[[#This Row],[調號]], "[DBNum1]") &amp; 十五音字典[[#This Row],[切音]]</f>
        <v>堅四去</v>
      </c>
    </row>
    <row r="935" spans="1:14">
      <c r="A935">
        <v>934</v>
      </c>
      <c r="B935" s="1" t="s">
        <v>39784</v>
      </c>
      <c r="C935" s="1" t="s">
        <v>947</v>
      </c>
      <c r="D935" s="1" t="s">
        <v>10355</v>
      </c>
      <c r="E935" s="1" t="s">
        <v>51502</v>
      </c>
      <c r="F935" t="s">
        <v>51716</v>
      </c>
      <c r="G935" s="1" t="str">
        <f xml:space="preserve"> IF( RIGHT(十五音字典[[#This Row],[聲調]],1)&lt;&gt;"入", "舒聲", "促聲")</f>
        <v>促聲</v>
      </c>
      <c r="H935" t="str">
        <f xml:space="preserve"> INDEX(十五音聲母資料表[聲母碼], MATCH(十五音字典[[#This Row],[切音]], 十五音聲母資料表[十五音], 0))</f>
        <v>kh</v>
      </c>
      <c r="I935" t="str">
        <f xml:space="preserve"> INDEX(十五音韻母資料表[韻母碼], MATCH(十五音字典[[#This Row],[字韻]] &amp; LEFT(十五音字典[[#This Row],[舒促聲]],1), 十五音韻母資料表[十五音識別碼], 0))</f>
        <v>iat</v>
      </c>
      <c r="J935">
        <f xml:space="preserve"> MATCH(十五音字典[[#This Row],[聲調]], 雅俗通聲調, 0)</f>
        <v>4</v>
      </c>
      <c r="K935" t="str">
        <f xml:space="preserve"> _xlfn.CONCAT(十五音字典[[#This Row],[聲母]:[調號]])</f>
        <v>khiat4</v>
      </c>
      <c r="L935" s="467">
        <v>0</v>
      </c>
      <c r="M935" t="str">
        <f xml:space="preserve"> 十五音字典[[#This Row],[切音]] &amp; 十五音字典[[#This Row],[字韻]] &amp; 十五音字典[[#This Row],[聲調]]</f>
        <v>去堅上入</v>
      </c>
      <c r="N935" t="str">
        <f xml:space="preserve"> 十五音字典[[#This Row],[字韻]] &amp; TEXT(十五音字典[[#This Row],[調號]], "[DBNum1]") &amp; 十五音字典[[#This Row],[切音]]</f>
        <v>堅四去</v>
      </c>
    </row>
    <row r="936" spans="1:14">
      <c r="A936">
        <v>935</v>
      </c>
      <c r="B936" s="1" t="s">
        <v>29813</v>
      </c>
      <c r="C936" s="1" t="s">
        <v>947</v>
      </c>
      <c r="D936" s="1" t="s">
        <v>10355</v>
      </c>
      <c r="E936" s="1" t="s">
        <v>51502</v>
      </c>
      <c r="F936" t="s">
        <v>51716</v>
      </c>
      <c r="G936" s="1" t="str">
        <f xml:space="preserve"> IF( RIGHT(十五音字典[[#This Row],[聲調]],1)&lt;&gt;"入", "舒聲", "促聲")</f>
        <v>促聲</v>
      </c>
      <c r="H936" t="str">
        <f xml:space="preserve"> INDEX(十五音聲母資料表[聲母碼], MATCH(十五音字典[[#This Row],[切音]], 十五音聲母資料表[十五音], 0))</f>
        <v>kh</v>
      </c>
      <c r="I936" t="str">
        <f xml:space="preserve"> INDEX(十五音韻母資料表[韻母碼], MATCH(十五音字典[[#This Row],[字韻]] &amp; LEFT(十五音字典[[#This Row],[舒促聲]],1), 十五音韻母資料表[十五音識別碼], 0))</f>
        <v>iat</v>
      </c>
      <c r="J936">
        <f xml:space="preserve"> MATCH(十五音字典[[#This Row],[聲調]], 雅俗通聲調, 0)</f>
        <v>4</v>
      </c>
      <c r="K936" t="str">
        <f xml:space="preserve"> _xlfn.CONCAT(十五音字典[[#This Row],[聲母]:[調號]])</f>
        <v>khiat4</v>
      </c>
      <c r="L936" s="467">
        <v>0</v>
      </c>
      <c r="M936" t="str">
        <f xml:space="preserve"> 十五音字典[[#This Row],[切音]] &amp; 十五音字典[[#This Row],[字韻]] &amp; 十五音字典[[#This Row],[聲調]]</f>
        <v>去堅上入</v>
      </c>
      <c r="N936" t="str">
        <f xml:space="preserve"> 十五音字典[[#This Row],[字韻]] &amp; TEXT(十五音字典[[#This Row],[調號]], "[DBNum1]") &amp; 十五音字典[[#This Row],[切音]]</f>
        <v>堅四去</v>
      </c>
    </row>
    <row r="937" spans="1:14">
      <c r="A937">
        <v>936</v>
      </c>
      <c r="B937" s="1" t="s">
        <v>39869</v>
      </c>
      <c r="C937" s="1" t="s">
        <v>947</v>
      </c>
      <c r="D937" s="1" t="s">
        <v>10355</v>
      </c>
      <c r="E937" s="1" t="s">
        <v>51502</v>
      </c>
      <c r="F937" t="s">
        <v>51716</v>
      </c>
      <c r="G937" s="1" t="str">
        <f xml:space="preserve"> IF( RIGHT(十五音字典[[#This Row],[聲調]],1)&lt;&gt;"入", "舒聲", "促聲")</f>
        <v>促聲</v>
      </c>
      <c r="H937" t="str">
        <f xml:space="preserve"> INDEX(十五音聲母資料表[聲母碼], MATCH(十五音字典[[#This Row],[切音]], 十五音聲母資料表[十五音], 0))</f>
        <v>kh</v>
      </c>
      <c r="I937" t="str">
        <f xml:space="preserve"> INDEX(十五音韻母資料表[韻母碼], MATCH(十五音字典[[#This Row],[字韻]] &amp; LEFT(十五音字典[[#This Row],[舒促聲]],1), 十五音韻母資料表[十五音識別碼], 0))</f>
        <v>iat</v>
      </c>
      <c r="J937">
        <f xml:space="preserve"> MATCH(十五音字典[[#This Row],[聲調]], 雅俗通聲調, 0)</f>
        <v>4</v>
      </c>
      <c r="K937" t="str">
        <f xml:space="preserve"> _xlfn.CONCAT(十五音字典[[#This Row],[聲母]:[調號]])</f>
        <v>khiat4</v>
      </c>
      <c r="L937" s="467">
        <v>0</v>
      </c>
      <c r="M937" t="str">
        <f xml:space="preserve"> 十五音字典[[#This Row],[切音]] &amp; 十五音字典[[#This Row],[字韻]] &amp; 十五音字典[[#This Row],[聲調]]</f>
        <v>去堅上入</v>
      </c>
      <c r="N937" t="str">
        <f xml:space="preserve"> 十五音字典[[#This Row],[字韻]] &amp; TEXT(十五音字典[[#This Row],[調號]], "[DBNum1]") &amp; 十五音字典[[#This Row],[切音]]</f>
        <v>堅四去</v>
      </c>
    </row>
    <row r="938" spans="1:14">
      <c r="A938">
        <v>937</v>
      </c>
      <c r="B938" s="1" t="s">
        <v>39892</v>
      </c>
      <c r="C938" s="1" t="s">
        <v>947</v>
      </c>
      <c r="D938" s="1" t="s">
        <v>10355</v>
      </c>
      <c r="E938" s="1" t="s">
        <v>51502</v>
      </c>
      <c r="F938" t="s">
        <v>51716</v>
      </c>
      <c r="G938" s="1" t="str">
        <f xml:space="preserve"> IF( RIGHT(十五音字典[[#This Row],[聲調]],1)&lt;&gt;"入", "舒聲", "促聲")</f>
        <v>促聲</v>
      </c>
      <c r="H938" t="str">
        <f xml:space="preserve"> INDEX(十五音聲母資料表[聲母碼], MATCH(十五音字典[[#This Row],[切音]], 十五音聲母資料表[十五音], 0))</f>
        <v>kh</v>
      </c>
      <c r="I938" t="str">
        <f xml:space="preserve"> INDEX(十五音韻母資料表[韻母碼], MATCH(十五音字典[[#This Row],[字韻]] &amp; LEFT(十五音字典[[#This Row],[舒促聲]],1), 十五音韻母資料表[十五音識別碼], 0))</f>
        <v>iat</v>
      </c>
      <c r="J938">
        <f xml:space="preserve"> MATCH(十五音字典[[#This Row],[聲調]], 雅俗通聲調, 0)</f>
        <v>4</v>
      </c>
      <c r="K938" t="str">
        <f xml:space="preserve"> _xlfn.CONCAT(十五音字典[[#This Row],[聲母]:[調號]])</f>
        <v>khiat4</v>
      </c>
      <c r="L938" s="467">
        <v>0</v>
      </c>
      <c r="M938" t="str">
        <f xml:space="preserve"> 十五音字典[[#This Row],[切音]] &amp; 十五音字典[[#This Row],[字韻]] &amp; 十五音字典[[#This Row],[聲調]]</f>
        <v>去堅上入</v>
      </c>
      <c r="N938" t="str">
        <f xml:space="preserve"> 十五音字典[[#This Row],[字韻]] &amp; TEXT(十五音字典[[#This Row],[調號]], "[DBNum1]") &amp; 十五音字典[[#This Row],[切音]]</f>
        <v>堅四去</v>
      </c>
    </row>
    <row r="939" spans="1:14">
      <c r="A939">
        <v>938</v>
      </c>
      <c r="B939" s="1" t="s">
        <v>40352</v>
      </c>
      <c r="C939" s="1" t="s">
        <v>947</v>
      </c>
      <c r="D939" s="1" t="s">
        <v>10355</v>
      </c>
      <c r="E939" s="1" t="s">
        <v>51502</v>
      </c>
      <c r="F939" t="s">
        <v>51716</v>
      </c>
      <c r="G939" s="1" t="str">
        <f xml:space="preserve"> IF( RIGHT(十五音字典[[#This Row],[聲調]],1)&lt;&gt;"入", "舒聲", "促聲")</f>
        <v>促聲</v>
      </c>
      <c r="H939" t="str">
        <f xml:space="preserve"> INDEX(十五音聲母資料表[聲母碼], MATCH(十五音字典[[#This Row],[切音]], 十五音聲母資料表[十五音], 0))</f>
        <v>kh</v>
      </c>
      <c r="I939" t="str">
        <f xml:space="preserve"> INDEX(十五音韻母資料表[韻母碼], MATCH(十五音字典[[#This Row],[字韻]] &amp; LEFT(十五音字典[[#This Row],[舒促聲]],1), 十五音韻母資料表[十五音識別碼], 0))</f>
        <v>iat</v>
      </c>
      <c r="J939">
        <f xml:space="preserve"> MATCH(十五音字典[[#This Row],[聲調]], 雅俗通聲調, 0)</f>
        <v>4</v>
      </c>
      <c r="K939" t="str">
        <f xml:space="preserve"> _xlfn.CONCAT(十五音字典[[#This Row],[聲母]:[調號]])</f>
        <v>khiat4</v>
      </c>
      <c r="L939" s="467">
        <v>0</v>
      </c>
      <c r="M939" t="str">
        <f xml:space="preserve"> 十五音字典[[#This Row],[切音]] &amp; 十五音字典[[#This Row],[字韻]] &amp; 十五音字典[[#This Row],[聲調]]</f>
        <v>去堅上入</v>
      </c>
      <c r="N939" t="str">
        <f xml:space="preserve"> 十五音字典[[#This Row],[字韻]] &amp; TEXT(十五音字典[[#This Row],[調號]], "[DBNum1]") &amp; 十五音字典[[#This Row],[切音]]</f>
        <v>堅四去</v>
      </c>
    </row>
    <row r="940" spans="1:14">
      <c r="A940">
        <v>939</v>
      </c>
      <c r="B940" s="1" t="s">
        <v>40340</v>
      </c>
      <c r="C940" s="1" t="s">
        <v>947</v>
      </c>
      <c r="D940" s="1" t="s">
        <v>10355</v>
      </c>
      <c r="E940" s="1" t="s">
        <v>51502</v>
      </c>
      <c r="F940" t="s">
        <v>51716</v>
      </c>
      <c r="G940" s="1" t="str">
        <f xml:space="preserve"> IF( RIGHT(十五音字典[[#This Row],[聲調]],1)&lt;&gt;"入", "舒聲", "促聲")</f>
        <v>促聲</v>
      </c>
      <c r="H940" t="str">
        <f xml:space="preserve"> INDEX(十五音聲母資料表[聲母碼], MATCH(十五音字典[[#This Row],[切音]], 十五音聲母資料表[十五音], 0))</f>
        <v>kh</v>
      </c>
      <c r="I940" t="str">
        <f xml:space="preserve"> INDEX(十五音韻母資料表[韻母碼], MATCH(十五音字典[[#This Row],[字韻]] &amp; LEFT(十五音字典[[#This Row],[舒促聲]],1), 十五音韻母資料表[十五音識別碼], 0))</f>
        <v>iat</v>
      </c>
      <c r="J940">
        <f xml:space="preserve"> MATCH(十五音字典[[#This Row],[聲調]], 雅俗通聲調, 0)</f>
        <v>4</v>
      </c>
      <c r="K940" t="str">
        <f xml:space="preserve"> _xlfn.CONCAT(十五音字典[[#This Row],[聲母]:[調號]])</f>
        <v>khiat4</v>
      </c>
      <c r="L940" s="467">
        <v>0</v>
      </c>
      <c r="M940" t="str">
        <f xml:space="preserve"> 十五音字典[[#This Row],[切音]] &amp; 十五音字典[[#This Row],[字韻]] &amp; 十五音字典[[#This Row],[聲調]]</f>
        <v>去堅上入</v>
      </c>
      <c r="N940" t="str">
        <f xml:space="preserve"> 十五音字典[[#This Row],[字韻]] &amp; TEXT(十五音字典[[#This Row],[調號]], "[DBNum1]") &amp; 十五音字典[[#This Row],[切音]]</f>
        <v>堅四去</v>
      </c>
    </row>
    <row r="941" spans="1:14">
      <c r="A941">
        <v>940</v>
      </c>
      <c r="B941" s="1" t="s">
        <v>40492</v>
      </c>
      <c r="C941" s="1" t="s">
        <v>947</v>
      </c>
      <c r="D941" s="1" t="s">
        <v>10355</v>
      </c>
      <c r="E941" s="1" t="s">
        <v>51502</v>
      </c>
      <c r="F941" t="s">
        <v>51716</v>
      </c>
      <c r="G941" s="1" t="str">
        <f xml:space="preserve"> IF( RIGHT(十五音字典[[#This Row],[聲調]],1)&lt;&gt;"入", "舒聲", "促聲")</f>
        <v>促聲</v>
      </c>
      <c r="H941" t="str">
        <f xml:space="preserve"> INDEX(十五音聲母資料表[聲母碼], MATCH(十五音字典[[#This Row],[切音]], 十五音聲母資料表[十五音], 0))</f>
        <v>kh</v>
      </c>
      <c r="I941" t="str">
        <f xml:space="preserve"> INDEX(十五音韻母資料表[韻母碼], MATCH(十五音字典[[#This Row],[字韻]] &amp; LEFT(十五音字典[[#This Row],[舒促聲]],1), 十五音韻母資料表[十五音識別碼], 0))</f>
        <v>iat</v>
      </c>
      <c r="J941">
        <f xml:space="preserve"> MATCH(十五音字典[[#This Row],[聲調]], 雅俗通聲調, 0)</f>
        <v>4</v>
      </c>
      <c r="K941" t="str">
        <f xml:space="preserve"> _xlfn.CONCAT(十五音字典[[#This Row],[聲母]:[調號]])</f>
        <v>khiat4</v>
      </c>
      <c r="L941" s="467">
        <v>0</v>
      </c>
      <c r="M941" t="str">
        <f xml:space="preserve"> 十五音字典[[#This Row],[切音]] &amp; 十五音字典[[#This Row],[字韻]] &amp; 十五音字典[[#This Row],[聲調]]</f>
        <v>去堅上入</v>
      </c>
      <c r="N941" t="str">
        <f xml:space="preserve"> 十五音字典[[#This Row],[字韻]] &amp; TEXT(十五音字典[[#This Row],[調號]], "[DBNum1]") &amp; 十五音字典[[#This Row],[切音]]</f>
        <v>堅四去</v>
      </c>
    </row>
    <row r="942" spans="1:14">
      <c r="A942">
        <v>941</v>
      </c>
      <c r="B942" s="1" t="s">
        <v>48197</v>
      </c>
      <c r="C942" s="1" t="s">
        <v>947</v>
      </c>
      <c r="D942" s="1" t="s">
        <v>10355</v>
      </c>
      <c r="E942" s="1" t="s">
        <v>51502</v>
      </c>
      <c r="F942" t="s">
        <v>51716</v>
      </c>
      <c r="G942" s="1" t="str">
        <f xml:space="preserve"> IF( RIGHT(十五音字典[[#This Row],[聲調]],1)&lt;&gt;"入", "舒聲", "促聲")</f>
        <v>促聲</v>
      </c>
      <c r="H942" t="str">
        <f xml:space="preserve"> INDEX(十五音聲母資料表[聲母碼], MATCH(十五音字典[[#This Row],[切音]], 十五音聲母資料表[十五音], 0))</f>
        <v>kh</v>
      </c>
      <c r="I942" t="str">
        <f xml:space="preserve"> INDEX(十五音韻母資料表[韻母碼], MATCH(十五音字典[[#This Row],[字韻]] &amp; LEFT(十五音字典[[#This Row],[舒促聲]],1), 十五音韻母資料表[十五音識別碼], 0))</f>
        <v>iat</v>
      </c>
      <c r="J942">
        <f xml:space="preserve"> MATCH(十五音字典[[#This Row],[聲調]], 雅俗通聲調, 0)</f>
        <v>4</v>
      </c>
      <c r="K942" t="str">
        <f xml:space="preserve"> _xlfn.CONCAT(十五音字典[[#This Row],[聲母]:[調號]])</f>
        <v>khiat4</v>
      </c>
      <c r="L942" s="467">
        <v>0</v>
      </c>
      <c r="M942" t="str">
        <f xml:space="preserve"> 十五音字典[[#This Row],[切音]] &amp; 十五音字典[[#This Row],[字韻]] &amp; 十五音字典[[#This Row],[聲調]]</f>
        <v>去堅上入</v>
      </c>
      <c r="N942" t="str">
        <f xml:space="preserve"> 十五音字典[[#This Row],[字韻]] &amp; TEXT(十五音字典[[#This Row],[調號]], "[DBNum1]") &amp; 十五音字典[[#This Row],[切音]]</f>
        <v>堅四去</v>
      </c>
    </row>
    <row r="943" spans="1:14">
      <c r="A943">
        <v>942</v>
      </c>
      <c r="B943" s="1" t="s">
        <v>40860</v>
      </c>
      <c r="C943" s="1" t="s">
        <v>947</v>
      </c>
      <c r="D943" s="1" t="s">
        <v>10355</v>
      </c>
      <c r="E943" s="1" t="s">
        <v>51502</v>
      </c>
      <c r="F943" t="s">
        <v>51716</v>
      </c>
      <c r="G943" s="1" t="str">
        <f xml:space="preserve"> IF( RIGHT(十五音字典[[#This Row],[聲調]],1)&lt;&gt;"入", "舒聲", "促聲")</f>
        <v>促聲</v>
      </c>
      <c r="H943" t="str">
        <f xml:space="preserve"> INDEX(十五音聲母資料表[聲母碼], MATCH(十五音字典[[#This Row],[切音]], 十五音聲母資料表[十五音], 0))</f>
        <v>kh</v>
      </c>
      <c r="I943" t="str">
        <f xml:space="preserve"> INDEX(十五音韻母資料表[韻母碼], MATCH(十五音字典[[#This Row],[字韻]] &amp; LEFT(十五音字典[[#This Row],[舒促聲]],1), 十五音韻母資料表[十五音識別碼], 0))</f>
        <v>iat</v>
      </c>
      <c r="J943">
        <f xml:space="preserve"> MATCH(十五音字典[[#This Row],[聲調]], 雅俗通聲調, 0)</f>
        <v>4</v>
      </c>
      <c r="K943" t="str">
        <f xml:space="preserve"> _xlfn.CONCAT(十五音字典[[#This Row],[聲母]:[調號]])</f>
        <v>khiat4</v>
      </c>
      <c r="L943" s="467">
        <v>0</v>
      </c>
      <c r="M943" t="str">
        <f xml:space="preserve"> 十五音字典[[#This Row],[切音]] &amp; 十五音字典[[#This Row],[字韻]] &amp; 十五音字典[[#This Row],[聲調]]</f>
        <v>去堅上入</v>
      </c>
      <c r="N943" t="str">
        <f xml:space="preserve"> 十五音字典[[#This Row],[字韻]] &amp; TEXT(十五音字典[[#This Row],[調號]], "[DBNum1]") &amp; 十五音字典[[#This Row],[切音]]</f>
        <v>堅四去</v>
      </c>
    </row>
    <row r="944" spans="1:14">
      <c r="A944">
        <v>943</v>
      </c>
      <c r="B944" s="1" t="s">
        <v>30409</v>
      </c>
      <c r="C944" s="1" t="s">
        <v>947</v>
      </c>
      <c r="D944" s="1" t="s">
        <v>10355</v>
      </c>
      <c r="E944" s="1" t="s">
        <v>51502</v>
      </c>
      <c r="F944" t="s">
        <v>51716</v>
      </c>
      <c r="G944" s="1" t="str">
        <f xml:space="preserve"> IF( RIGHT(十五音字典[[#This Row],[聲調]],1)&lt;&gt;"入", "舒聲", "促聲")</f>
        <v>促聲</v>
      </c>
      <c r="H944" t="str">
        <f xml:space="preserve"> INDEX(十五音聲母資料表[聲母碼], MATCH(十五音字典[[#This Row],[切音]], 十五音聲母資料表[十五音], 0))</f>
        <v>kh</v>
      </c>
      <c r="I944" t="str">
        <f xml:space="preserve"> INDEX(十五音韻母資料表[韻母碼], MATCH(十五音字典[[#This Row],[字韻]] &amp; LEFT(十五音字典[[#This Row],[舒促聲]],1), 十五音韻母資料表[十五音識別碼], 0))</f>
        <v>iat</v>
      </c>
      <c r="J944">
        <f xml:space="preserve"> MATCH(十五音字典[[#This Row],[聲調]], 雅俗通聲調, 0)</f>
        <v>4</v>
      </c>
      <c r="K944" t="str">
        <f xml:space="preserve"> _xlfn.CONCAT(十五音字典[[#This Row],[聲母]:[調號]])</f>
        <v>khiat4</v>
      </c>
      <c r="L944" s="467">
        <v>0</v>
      </c>
      <c r="M944" t="str">
        <f xml:space="preserve"> 十五音字典[[#This Row],[切音]] &amp; 十五音字典[[#This Row],[字韻]] &amp; 十五音字典[[#This Row],[聲調]]</f>
        <v>去堅上入</v>
      </c>
      <c r="N944" t="str">
        <f xml:space="preserve"> 十五音字典[[#This Row],[字韻]] &amp; TEXT(十五音字典[[#This Row],[調號]], "[DBNum1]") &amp; 十五音字典[[#This Row],[切音]]</f>
        <v>堅四去</v>
      </c>
    </row>
    <row r="945" spans="1:14">
      <c r="A945">
        <v>944</v>
      </c>
      <c r="B945" s="1" t="s">
        <v>40703</v>
      </c>
      <c r="C945" s="1" t="s">
        <v>947</v>
      </c>
      <c r="D945" s="1" t="s">
        <v>10355</v>
      </c>
      <c r="E945" s="1" t="s">
        <v>51502</v>
      </c>
      <c r="F945" t="s">
        <v>51716</v>
      </c>
      <c r="G945" s="1" t="str">
        <f xml:space="preserve"> IF( RIGHT(十五音字典[[#This Row],[聲調]],1)&lt;&gt;"入", "舒聲", "促聲")</f>
        <v>促聲</v>
      </c>
      <c r="H945" t="str">
        <f xml:space="preserve"> INDEX(十五音聲母資料表[聲母碼], MATCH(十五音字典[[#This Row],[切音]], 十五音聲母資料表[十五音], 0))</f>
        <v>kh</v>
      </c>
      <c r="I945" t="str">
        <f xml:space="preserve"> INDEX(十五音韻母資料表[韻母碼], MATCH(十五音字典[[#This Row],[字韻]] &amp; LEFT(十五音字典[[#This Row],[舒促聲]],1), 十五音韻母資料表[十五音識別碼], 0))</f>
        <v>iat</v>
      </c>
      <c r="J945">
        <f xml:space="preserve"> MATCH(十五音字典[[#This Row],[聲調]], 雅俗通聲調, 0)</f>
        <v>4</v>
      </c>
      <c r="K945" t="str">
        <f xml:space="preserve"> _xlfn.CONCAT(十五音字典[[#This Row],[聲母]:[調號]])</f>
        <v>khiat4</v>
      </c>
      <c r="L945" s="467">
        <v>0</v>
      </c>
      <c r="M945" t="str">
        <f xml:space="preserve"> 十五音字典[[#This Row],[切音]] &amp; 十五音字典[[#This Row],[字韻]] &amp; 十五音字典[[#This Row],[聲調]]</f>
        <v>去堅上入</v>
      </c>
      <c r="N945" t="str">
        <f xml:space="preserve"> 十五音字典[[#This Row],[字韻]] &amp; TEXT(十五音字典[[#This Row],[調號]], "[DBNum1]") &amp; 十五音字典[[#This Row],[切音]]</f>
        <v>堅四去</v>
      </c>
    </row>
    <row r="946" spans="1:14">
      <c r="A946">
        <v>945</v>
      </c>
      <c r="B946" s="1" t="s">
        <v>40344</v>
      </c>
      <c r="C946" s="1" t="s">
        <v>947</v>
      </c>
      <c r="D946" s="1" t="s">
        <v>10355</v>
      </c>
      <c r="E946" s="1" t="s">
        <v>51502</v>
      </c>
      <c r="F946" t="s">
        <v>51716</v>
      </c>
      <c r="G946" s="1" t="str">
        <f xml:space="preserve"> IF( RIGHT(十五音字典[[#This Row],[聲調]],1)&lt;&gt;"入", "舒聲", "促聲")</f>
        <v>促聲</v>
      </c>
      <c r="H946" t="str">
        <f xml:space="preserve"> INDEX(十五音聲母資料表[聲母碼], MATCH(十五音字典[[#This Row],[切音]], 十五音聲母資料表[十五音], 0))</f>
        <v>kh</v>
      </c>
      <c r="I946" t="str">
        <f xml:space="preserve"> INDEX(十五音韻母資料表[韻母碼], MATCH(十五音字典[[#This Row],[字韻]] &amp; LEFT(十五音字典[[#This Row],[舒促聲]],1), 十五音韻母資料表[十五音識別碼], 0))</f>
        <v>iat</v>
      </c>
      <c r="J946">
        <f xml:space="preserve"> MATCH(十五音字典[[#This Row],[聲調]], 雅俗通聲調, 0)</f>
        <v>4</v>
      </c>
      <c r="K946" t="str">
        <f xml:space="preserve"> _xlfn.CONCAT(十五音字典[[#This Row],[聲母]:[調號]])</f>
        <v>khiat4</v>
      </c>
      <c r="L946" s="467">
        <v>0</v>
      </c>
      <c r="M946" t="str">
        <f xml:space="preserve"> 十五音字典[[#This Row],[切音]] &amp; 十五音字典[[#This Row],[字韻]] &amp; 十五音字典[[#This Row],[聲調]]</f>
        <v>去堅上入</v>
      </c>
      <c r="N946" t="str">
        <f xml:space="preserve"> 十五音字典[[#This Row],[字韻]] &amp; TEXT(十五音字典[[#This Row],[調號]], "[DBNum1]") &amp; 十五音字典[[#This Row],[切音]]</f>
        <v>堅四去</v>
      </c>
    </row>
    <row r="947" spans="1:14">
      <c r="A947">
        <v>946</v>
      </c>
      <c r="B947" s="1" t="s">
        <v>40629</v>
      </c>
      <c r="C947" s="1" t="s">
        <v>28392</v>
      </c>
      <c r="D947" s="1" t="s">
        <v>10355</v>
      </c>
      <c r="E947" s="1" t="s">
        <v>51502</v>
      </c>
      <c r="F947" t="s">
        <v>51717</v>
      </c>
      <c r="G947" s="1" t="str">
        <f xml:space="preserve"> IF( RIGHT(十五音字典[[#This Row],[聲調]],1)&lt;&gt;"入", "舒聲", "促聲")</f>
        <v>促聲</v>
      </c>
      <c r="H947" t="str">
        <f xml:space="preserve"> INDEX(十五音聲母資料表[聲母碼], MATCH(十五音字典[[#This Row],[切音]], 十五音聲母資料表[十五音], 0))</f>
        <v>t</v>
      </c>
      <c r="I947" t="str">
        <f xml:space="preserve"> INDEX(十五音韻母資料表[韻母碼], MATCH(十五音字典[[#This Row],[字韻]] &amp; LEFT(十五音字典[[#This Row],[舒促聲]],1), 十五音韻母資料表[十五音識別碼], 0))</f>
        <v>iat</v>
      </c>
      <c r="J947">
        <f xml:space="preserve"> MATCH(十五音字典[[#This Row],[聲調]], 雅俗通聲調, 0)</f>
        <v>4</v>
      </c>
      <c r="K947" t="str">
        <f xml:space="preserve"> _xlfn.CONCAT(十五音字典[[#This Row],[聲母]:[調號]])</f>
        <v>tiat4</v>
      </c>
      <c r="L947" s="467">
        <v>0</v>
      </c>
      <c r="M947" t="str">
        <f xml:space="preserve"> 十五音字典[[#This Row],[切音]] &amp; 十五音字典[[#This Row],[字韻]] &amp; 十五音字典[[#This Row],[聲調]]</f>
        <v>地堅上入</v>
      </c>
      <c r="N947" t="str">
        <f xml:space="preserve"> 十五音字典[[#This Row],[字韻]] &amp; TEXT(十五音字典[[#This Row],[調號]], "[DBNum1]") &amp; 十五音字典[[#This Row],[切音]]</f>
        <v>堅四地</v>
      </c>
    </row>
    <row r="948" spans="1:14">
      <c r="A948">
        <v>947</v>
      </c>
      <c r="B948" s="1" t="s">
        <v>40633</v>
      </c>
      <c r="C948" s="1" t="s">
        <v>28392</v>
      </c>
      <c r="D948" s="1" t="s">
        <v>10355</v>
      </c>
      <c r="E948" s="1" t="s">
        <v>51502</v>
      </c>
      <c r="F948" t="s">
        <v>51717</v>
      </c>
      <c r="G948" s="1" t="str">
        <f xml:space="preserve"> IF( RIGHT(十五音字典[[#This Row],[聲調]],1)&lt;&gt;"入", "舒聲", "促聲")</f>
        <v>促聲</v>
      </c>
      <c r="H948" t="str">
        <f xml:space="preserve"> INDEX(十五音聲母資料表[聲母碼], MATCH(十五音字典[[#This Row],[切音]], 十五音聲母資料表[十五音], 0))</f>
        <v>t</v>
      </c>
      <c r="I948" t="str">
        <f xml:space="preserve"> INDEX(十五音韻母資料表[韻母碼], MATCH(十五音字典[[#This Row],[字韻]] &amp; LEFT(十五音字典[[#This Row],[舒促聲]],1), 十五音韻母資料表[十五音識別碼], 0))</f>
        <v>iat</v>
      </c>
      <c r="J948">
        <f xml:space="preserve"> MATCH(十五音字典[[#This Row],[聲調]], 雅俗通聲調, 0)</f>
        <v>4</v>
      </c>
      <c r="K948" t="str">
        <f xml:space="preserve"> _xlfn.CONCAT(十五音字典[[#This Row],[聲母]:[調號]])</f>
        <v>tiat4</v>
      </c>
      <c r="L948" s="467">
        <v>0</v>
      </c>
      <c r="M948" t="str">
        <f xml:space="preserve"> 十五音字典[[#This Row],[切音]] &amp; 十五音字典[[#This Row],[字韻]] &amp; 十五音字典[[#This Row],[聲調]]</f>
        <v>地堅上入</v>
      </c>
      <c r="N948" t="str">
        <f xml:space="preserve"> 十五音字典[[#This Row],[字韻]] &amp; TEXT(十五音字典[[#This Row],[調號]], "[DBNum1]") &amp; 十五音字典[[#This Row],[切音]]</f>
        <v>堅四地</v>
      </c>
    </row>
    <row r="949" spans="1:14">
      <c r="A949">
        <v>948</v>
      </c>
      <c r="B949" s="1" t="s">
        <v>40634</v>
      </c>
      <c r="C949" s="1" t="s">
        <v>28392</v>
      </c>
      <c r="D949" s="1" t="s">
        <v>10355</v>
      </c>
      <c r="E949" s="1" t="s">
        <v>51502</v>
      </c>
      <c r="F949" t="s">
        <v>51717</v>
      </c>
      <c r="G949" s="1" t="str">
        <f xml:space="preserve"> IF( RIGHT(十五音字典[[#This Row],[聲調]],1)&lt;&gt;"入", "舒聲", "促聲")</f>
        <v>促聲</v>
      </c>
      <c r="H949" t="str">
        <f xml:space="preserve"> INDEX(十五音聲母資料表[聲母碼], MATCH(十五音字典[[#This Row],[切音]], 十五音聲母資料表[十五音], 0))</f>
        <v>t</v>
      </c>
      <c r="I949" t="str">
        <f xml:space="preserve"> INDEX(十五音韻母資料表[韻母碼], MATCH(十五音字典[[#This Row],[字韻]] &amp; LEFT(十五音字典[[#This Row],[舒促聲]],1), 十五音韻母資料表[十五音識別碼], 0))</f>
        <v>iat</v>
      </c>
      <c r="J949">
        <f xml:space="preserve"> MATCH(十五音字典[[#This Row],[聲調]], 雅俗通聲調, 0)</f>
        <v>4</v>
      </c>
      <c r="K949" t="str">
        <f xml:space="preserve"> _xlfn.CONCAT(十五音字典[[#This Row],[聲母]:[調號]])</f>
        <v>tiat4</v>
      </c>
      <c r="L949" s="467">
        <v>0</v>
      </c>
      <c r="M949" t="str">
        <f xml:space="preserve"> 十五音字典[[#This Row],[切音]] &amp; 十五音字典[[#This Row],[字韻]] &amp; 十五音字典[[#This Row],[聲調]]</f>
        <v>地堅上入</v>
      </c>
      <c r="N949" t="str">
        <f xml:space="preserve"> 十五音字典[[#This Row],[字韻]] &amp; TEXT(十五音字典[[#This Row],[調號]], "[DBNum1]") &amp; 十五音字典[[#This Row],[切音]]</f>
        <v>堅四地</v>
      </c>
    </row>
    <row r="950" spans="1:14">
      <c r="A950">
        <v>949</v>
      </c>
      <c r="B950" s="1" t="s">
        <v>30295</v>
      </c>
      <c r="C950" s="1" t="s">
        <v>13192</v>
      </c>
      <c r="D950" s="1" t="s">
        <v>10355</v>
      </c>
      <c r="E950" s="1" t="s">
        <v>51502</v>
      </c>
      <c r="F950" t="s">
        <v>51718</v>
      </c>
      <c r="G950" s="1" t="str">
        <f xml:space="preserve"> IF( RIGHT(十五音字典[[#This Row],[聲調]],1)&lt;&gt;"入", "舒聲", "促聲")</f>
        <v>促聲</v>
      </c>
      <c r="H950" t="str">
        <f xml:space="preserve"> INDEX(十五音聲母資料表[聲母碼], MATCH(十五音字典[[#This Row],[切音]], 十五音聲母資料表[十五音], 0))</f>
        <v>ph</v>
      </c>
      <c r="I950" t="str">
        <f xml:space="preserve"> INDEX(十五音韻母資料表[韻母碼], MATCH(十五音字典[[#This Row],[字韻]] &amp; LEFT(十五音字典[[#This Row],[舒促聲]],1), 十五音韻母資料表[十五音識別碼], 0))</f>
        <v>iat</v>
      </c>
      <c r="J950">
        <f xml:space="preserve"> MATCH(十五音字典[[#This Row],[聲調]], 雅俗通聲調, 0)</f>
        <v>4</v>
      </c>
      <c r="K950" t="str">
        <f xml:space="preserve"> _xlfn.CONCAT(十五音字典[[#This Row],[聲母]:[調號]])</f>
        <v>phiat4</v>
      </c>
      <c r="L950" s="467">
        <v>0</v>
      </c>
      <c r="M950" t="str">
        <f xml:space="preserve"> 十五音字典[[#This Row],[切音]] &amp; 十五音字典[[#This Row],[字韻]] &amp; 十五音字典[[#This Row],[聲調]]</f>
        <v>頗堅上入</v>
      </c>
      <c r="N950" t="str">
        <f xml:space="preserve"> 十五音字典[[#This Row],[字韻]] &amp; TEXT(十五音字典[[#This Row],[調號]], "[DBNum1]") &amp; 十五音字典[[#This Row],[切音]]</f>
        <v>堅四頗</v>
      </c>
    </row>
    <row r="951" spans="1:14">
      <c r="A951">
        <v>950</v>
      </c>
      <c r="B951" s="1" t="s">
        <v>40511</v>
      </c>
      <c r="C951" s="1" t="s">
        <v>13192</v>
      </c>
      <c r="D951" s="1" t="s">
        <v>10355</v>
      </c>
      <c r="E951" s="1" t="s">
        <v>51502</v>
      </c>
      <c r="F951" t="s">
        <v>51718</v>
      </c>
      <c r="G951" s="1" t="str">
        <f xml:space="preserve"> IF( RIGHT(十五音字典[[#This Row],[聲調]],1)&lt;&gt;"入", "舒聲", "促聲")</f>
        <v>促聲</v>
      </c>
      <c r="H951" t="str">
        <f xml:space="preserve"> INDEX(十五音聲母資料表[聲母碼], MATCH(十五音字典[[#This Row],[切音]], 十五音聲母資料表[十五音], 0))</f>
        <v>ph</v>
      </c>
      <c r="I951" t="str">
        <f xml:space="preserve"> INDEX(十五音韻母資料表[韻母碼], MATCH(十五音字典[[#This Row],[字韻]] &amp; LEFT(十五音字典[[#This Row],[舒促聲]],1), 十五音韻母資料表[十五音識別碼], 0))</f>
        <v>iat</v>
      </c>
      <c r="J951">
        <f xml:space="preserve"> MATCH(十五音字典[[#This Row],[聲調]], 雅俗通聲調, 0)</f>
        <v>4</v>
      </c>
      <c r="K951" t="str">
        <f xml:space="preserve"> _xlfn.CONCAT(十五音字典[[#This Row],[聲母]:[調號]])</f>
        <v>phiat4</v>
      </c>
      <c r="L951" s="467">
        <v>0</v>
      </c>
      <c r="M951" t="str">
        <f xml:space="preserve"> 十五音字典[[#This Row],[切音]] &amp; 十五音字典[[#This Row],[字韻]] &amp; 十五音字典[[#This Row],[聲調]]</f>
        <v>頗堅上入</v>
      </c>
      <c r="N951" t="str">
        <f xml:space="preserve"> 十五音字典[[#This Row],[字韻]] &amp; TEXT(十五音字典[[#This Row],[調號]], "[DBNum1]") &amp; 十五音字典[[#This Row],[切音]]</f>
        <v>堅四頗</v>
      </c>
    </row>
    <row r="952" spans="1:14">
      <c r="A952">
        <v>951</v>
      </c>
      <c r="B952" s="1" t="s">
        <v>51719</v>
      </c>
      <c r="C952" s="1" t="s">
        <v>13192</v>
      </c>
      <c r="D952" s="1" t="s">
        <v>10355</v>
      </c>
      <c r="E952" s="1" t="s">
        <v>51502</v>
      </c>
      <c r="F952" t="s">
        <v>51718</v>
      </c>
      <c r="G952" s="1" t="str">
        <f xml:space="preserve"> IF( RIGHT(十五音字典[[#This Row],[聲調]],1)&lt;&gt;"入", "舒聲", "促聲")</f>
        <v>促聲</v>
      </c>
      <c r="H952" t="str">
        <f xml:space="preserve"> INDEX(十五音聲母資料表[聲母碼], MATCH(十五音字典[[#This Row],[切音]], 十五音聲母資料表[十五音], 0))</f>
        <v>ph</v>
      </c>
      <c r="I952" t="str">
        <f xml:space="preserve"> INDEX(十五音韻母資料表[韻母碼], MATCH(十五音字典[[#This Row],[字韻]] &amp; LEFT(十五音字典[[#This Row],[舒促聲]],1), 十五音韻母資料表[十五音識別碼], 0))</f>
        <v>iat</v>
      </c>
      <c r="J952">
        <f xml:space="preserve"> MATCH(十五音字典[[#This Row],[聲調]], 雅俗通聲調, 0)</f>
        <v>4</v>
      </c>
      <c r="K952" t="str">
        <f xml:space="preserve"> _xlfn.CONCAT(十五音字典[[#This Row],[聲母]:[調號]])</f>
        <v>phiat4</v>
      </c>
      <c r="L952" s="467">
        <v>0</v>
      </c>
      <c r="M952" t="str">
        <f xml:space="preserve"> 十五音字典[[#This Row],[切音]] &amp; 十五音字典[[#This Row],[字韻]] &amp; 十五音字典[[#This Row],[聲調]]</f>
        <v>頗堅上入</v>
      </c>
      <c r="N952" t="str">
        <f xml:space="preserve"> 十五音字典[[#This Row],[字韻]] &amp; TEXT(十五音字典[[#This Row],[調號]], "[DBNum1]") &amp; 十五音字典[[#This Row],[切音]]</f>
        <v>堅四頗</v>
      </c>
    </row>
    <row r="953" spans="1:14">
      <c r="A953">
        <v>952</v>
      </c>
      <c r="B953" s="1" t="s">
        <v>40517</v>
      </c>
      <c r="C953" s="1" t="s">
        <v>13192</v>
      </c>
      <c r="D953" s="1" t="s">
        <v>10355</v>
      </c>
      <c r="E953" s="1" t="s">
        <v>51502</v>
      </c>
      <c r="F953" t="s">
        <v>51718</v>
      </c>
      <c r="G953" s="1" t="str">
        <f xml:space="preserve"> IF( RIGHT(十五音字典[[#This Row],[聲調]],1)&lt;&gt;"入", "舒聲", "促聲")</f>
        <v>促聲</v>
      </c>
      <c r="H953" t="str">
        <f xml:space="preserve"> INDEX(十五音聲母資料表[聲母碼], MATCH(十五音字典[[#This Row],[切音]], 十五音聲母資料表[十五音], 0))</f>
        <v>ph</v>
      </c>
      <c r="I953" t="str">
        <f xml:space="preserve"> INDEX(十五音韻母資料表[韻母碼], MATCH(十五音字典[[#This Row],[字韻]] &amp; LEFT(十五音字典[[#This Row],[舒促聲]],1), 十五音韻母資料表[十五音識別碼], 0))</f>
        <v>iat</v>
      </c>
      <c r="J953">
        <f xml:space="preserve"> MATCH(十五音字典[[#This Row],[聲調]], 雅俗通聲調, 0)</f>
        <v>4</v>
      </c>
      <c r="K953" t="str">
        <f xml:space="preserve"> _xlfn.CONCAT(十五音字典[[#This Row],[聲母]:[調號]])</f>
        <v>phiat4</v>
      </c>
      <c r="L953" s="467">
        <v>0</v>
      </c>
      <c r="M953" t="str">
        <f xml:space="preserve"> 十五音字典[[#This Row],[切音]] &amp; 十五音字典[[#This Row],[字韻]] &amp; 十五音字典[[#This Row],[聲調]]</f>
        <v>頗堅上入</v>
      </c>
      <c r="N953" t="str">
        <f xml:space="preserve"> 十五音字典[[#This Row],[字韻]] &amp; TEXT(十五音字典[[#This Row],[調號]], "[DBNum1]") &amp; 十五音字典[[#This Row],[切音]]</f>
        <v>堅四頗</v>
      </c>
    </row>
    <row r="954" spans="1:14">
      <c r="A954">
        <v>953</v>
      </c>
      <c r="B954" s="1" t="s">
        <v>40530</v>
      </c>
      <c r="C954" s="1" t="s">
        <v>13192</v>
      </c>
      <c r="D954" s="1" t="s">
        <v>10355</v>
      </c>
      <c r="E954" s="1" t="s">
        <v>51502</v>
      </c>
      <c r="F954" t="s">
        <v>51718</v>
      </c>
      <c r="G954" s="1" t="str">
        <f xml:space="preserve"> IF( RIGHT(十五音字典[[#This Row],[聲調]],1)&lt;&gt;"入", "舒聲", "促聲")</f>
        <v>促聲</v>
      </c>
      <c r="H954" t="str">
        <f xml:space="preserve"> INDEX(十五音聲母資料表[聲母碼], MATCH(十五音字典[[#This Row],[切音]], 十五音聲母資料表[十五音], 0))</f>
        <v>ph</v>
      </c>
      <c r="I954" t="str">
        <f xml:space="preserve"> INDEX(十五音韻母資料表[韻母碼], MATCH(十五音字典[[#This Row],[字韻]] &amp; LEFT(十五音字典[[#This Row],[舒促聲]],1), 十五音韻母資料表[十五音識別碼], 0))</f>
        <v>iat</v>
      </c>
      <c r="J954">
        <f xml:space="preserve"> MATCH(十五音字典[[#This Row],[聲調]], 雅俗通聲調, 0)</f>
        <v>4</v>
      </c>
      <c r="K954" t="str">
        <f xml:space="preserve"> _xlfn.CONCAT(十五音字典[[#This Row],[聲母]:[調號]])</f>
        <v>phiat4</v>
      </c>
      <c r="L954" s="467">
        <v>0</v>
      </c>
      <c r="M954" t="str">
        <f xml:space="preserve"> 十五音字典[[#This Row],[切音]] &amp; 十五音字典[[#This Row],[字韻]] &amp; 十五音字典[[#This Row],[聲調]]</f>
        <v>頗堅上入</v>
      </c>
      <c r="N954" t="str">
        <f xml:space="preserve"> 十五音字典[[#This Row],[字韻]] &amp; TEXT(十五音字典[[#This Row],[調號]], "[DBNum1]") &amp; 十五音字典[[#This Row],[切音]]</f>
        <v>堅四頗</v>
      </c>
    </row>
    <row r="955" spans="1:14">
      <c r="A955">
        <v>954</v>
      </c>
      <c r="B955" s="1" t="s">
        <v>51658</v>
      </c>
      <c r="C955" s="1" t="s">
        <v>13192</v>
      </c>
      <c r="D955" s="1" t="s">
        <v>10355</v>
      </c>
      <c r="E955" s="1" t="s">
        <v>51502</v>
      </c>
      <c r="F955" t="s">
        <v>51718</v>
      </c>
      <c r="G955" s="1" t="str">
        <f xml:space="preserve"> IF( RIGHT(十五音字典[[#This Row],[聲調]],1)&lt;&gt;"入", "舒聲", "促聲")</f>
        <v>促聲</v>
      </c>
      <c r="H955" t="str">
        <f xml:space="preserve"> INDEX(十五音聲母資料表[聲母碼], MATCH(十五音字典[[#This Row],[切音]], 十五音聲母資料表[十五音], 0))</f>
        <v>ph</v>
      </c>
      <c r="I955" t="str">
        <f xml:space="preserve"> INDEX(十五音韻母資料表[韻母碼], MATCH(十五音字典[[#This Row],[字韻]] &amp; LEFT(十五音字典[[#This Row],[舒促聲]],1), 十五音韻母資料表[十五音識別碼], 0))</f>
        <v>iat</v>
      </c>
      <c r="J955">
        <f xml:space="preserve"> MATCH(十五音字典[[#This Row],[聲調]], 雅俗通聲調, 0)</f>
        <v>4</v>
      </c>
      <c r="K955" t="str">
        <f xml:space="preserve"> _xlfn.CONCAT(十五音字典[[#This Row],[聲母]:[調號]])</f>
        <v>phiat4</v>
      </c>
      <c r="L955" s="467">
        <v>0</v>
      </c>
      <c r="M955" t="str">
        <f xml:space="preserve"> 十五音字典[[#This Row],[切音]] &amp; 十五音字典[[#This Row],[字韻]] &amp; 十五音字典[[#This Row],[聲調]]</f>
        <v>頗堅上入</v>
      </c>
      <c r="N955" t="str">
        <f xml:space="preserve"> 十五音字典[[#This Row],[字韻]] &amp; TEXT(十五音字典[[#This Row],[調號]], "[DBNum1]") &amp; 十五音字典[[#This Row],[切音]]</f>
        <v>堅四頗</v>
      </c>
    </row>
    <row r="956" spans="1:14">
      <c r="A956">
        <v>955</v>
      </c>
      <c r="B956" s="1" t="s">
        <v>40328</v>
      </c>
      <c r="C956" s="1" t="s">
        <v>1316</v>
      </c>
      <c r="D956" s="1" t="s">
        <v>10355</v>
      </c>
      <c r="E956" s="1" t="s">
        <v>51502</v>
      </c>
      <c r="F956" t="s">
        <v>51720</v>
      </c>
      <c r="G956" s="1" t="str">
        <f xml:space="preserve"> IF( RIGHT(十五音字典[[#This Row],[聲調]],1)&lt;&gt;"入", "舒聲", "促聲")</f>
        <v>促聲</v>
      </c>
      <c r="H956" t="str">
        <f xml:space="preserve"> INDEX(十五音聲母資料表[聲母碼], MATCH(十五音字典[[#This Row],[切音]], 十五音聲母資料表[十五音], 0))</f>
        <v>th</v>
      </c>
      <c r="I956" t="str">
        <f xml:space="preserve"> INDEX(十五音韻母資料表[韻母碼], MATCH(十五音字典[[#This Row],[字韻]] &amp; LEFT(十五音字典[[#This Row],[舒促聲]],1), 十五音韻母資料表[十五音識別碼], 0))</f>
        <v>iat</v>
      </c>
      <c r="J956">
        <f xml:space="preserve"> MATCH(十五音字典[[#This Row],[聲調]], 雅俗通聲調, 0)</f>
        <v>4</v>
      </c>
      <c r="K956" t="str">
        <f xml:space="preserve"> _xlfn.CONCAT(十五音字典[[#This Row],[聲母]:[調號]])</f>
        <v>thiat4</v>
      </c>
      <c r="L956" s="467">
        <v>0</v>
      </c>
      <c r="M956" t="str">
        <f xml:space="preserve"> 十五音字典[[#This Row],[切音]] &amp; 十五音字典[[#This Row],[字韻]] &amp; 十五音字典[[#This Row],[聲調]]</f>
        <v>他堅上入</v>
      </c>
      <c r="N956" t="str">
        <f xml:space="preserve"> 十五音字典[[#This Row],[字韻]] &amp; TEXT(十五音字典[[#This Row],[調號]], "[DBNum1]") &amp; 十五音字典[[#This Row],[切音]]</f>
        <v>堅四他</v>
      </c>
    </row>
    <row r="957" spans="1:14">
      <c r="A957">
        <v>956</v>
      </c>
      <c r="B957" s="1" t="s">
        <v>6462</v>
      </c>
      <c r="C957" s="1" t="s">
        <v>1316</v>
      </c>
      <c r="D957" s="1" t="s">
        <v>10355</v>
      </c>
      <c r="E957" s="1" t="s">
        <v>51502</v>
      </c>
      <c r="F957" t="s">
        <v>51720</v>
      </c>
      <c r="G957" s="1" t="str">
        <f xml:space="preserve"> IF( RIGHT(十五音字典[[#This Row],[聲調]],1)&lt;&gt;"入", "舒聲", "促聲")</f>
        <v>促聲</v>
      </c>
      <c r="H957" t="str">
        <f xml:space="preserve"> INDEX(十五音聲母資料表[聲母碼], MATCH(十五音字典[[#This Row],[切音]], 十五音聲母資料表[十五音], 0))</f>
        <v>th</v>
      </c>
      <c r="I957" t="str">
        <f xml:space="preserve"> INDEX(十五音韻母資料表[韻母碼], MATCH(十五音字典[[#This Row],[字韻]] &amp; LEFT(十五音字典[[#This Row],[舒促聲]],1), 十五音韻母資料表[十五音識別碼], 0))</f>
        <v>iat</v>
      </c>
      <c r="J957">
        <f xml:space="preserve"> MATCH(十五音字典[[#This Row],[聲調]], 雅俗通聲調, 0)</f>
        <v>4</v>
      </c>
      <c r="K957" t="str">
        <f xml:space="preserve"> _xlfn.CONCAT(十五音字典[[#This Row],[聲母]:[調號]])</f>
        <v>thiat4</v>
      </c>
      <c r="L957" s="467">
        <v>0</v>
      </c>
      <c r="M957" t="str">
        <f xml:space="preserve"> 十五音字典[[#This Row],[切音]] &amp; 十五音字典[[#This Row],[字韻]] &amp; 十五音字典[[#This Row],[聲調]]</f>
        <v>他堅上入</v>
      </c>
      <c r="N957" t="str">
        <f xml:space="preserve"> 十五音字典[[#This Row],[字韻]] &amp; TEXT(十五音字典[[#This Row],[調號]], "[DBNum1]") &amp; 十五音字典[[#This Row],[切音]]</f>
        <v>堅四他</v>
      </c>
    </row>
    <row r="958" spans="1:14">
      <c r="A958">
        <v>957</v>
      </c>
      <c r="B958" s="1" t="s">
        <v>51721</v>
      </c>
      <c r="C958" s="1" t="s">
        <v>1316</v>
      </c>
      <c r="D958" s="1" t="s">
        <v>10355</v>
      </c>
      <c r="E958" s="1" t="s">
        <v>51502</v>
      </c>
      <c r="F958" t="s">
        <v>51720</v>
      </c>
      <c r="G958" s="1" t="str">
        <f xml:space="preserve"> IF( RIGHT(十五音字典[[#This Row],[聲調]],1)&lt;&gt;"入", "舒聲", "促聲")</f>
        <v>促聲</v>
      </c>
      <c r="H958" t="str">
        <f xml:space="preserve"> INDEX(十五音聲母資料表[聲母碼], MATCH(十五音字典[[#This Row],[切音]], 十五音聲母資料表[十五音], 0))</f>
        <v>th</v>
      </c>
      <c r="I958" t="str">
        <f xml:space="preserve"> INDEX(十五音韻母資料表[韻母碼], MATCH(十五音字典[[#This Row],[字韻]] &amp; LEFT(十五音字典[[#This Row],[舒促聲]],1), 十五音韻母資料表[十五音識別碼], 0))</f>
        <v>iat</v>
      </c>
      <c r="J958">
        <f xml:space="preserve"> MATCH(十五音字典[[#This Row],[聲調]], 雅俗通聲調, 0)</f>
        <v>4</v>
      </c>
      <c r="K958" t="str">
        <f xml:space="preserve"> _xlfn.CONCAT(十五音字典[[#This Row],[聲母]:[調號]])</f>
        <v>thiat4</v>
      </c>
      <c r="L958" s="467">
        <v>0</v>
      </c>
      <c r="M958" t="str">
        <f xml:space="preserve"> 十五音字典[[#This Row],[切音]] &amp; 十五音字典[[#This Row],[字韻]] &amp; 十五音字典[[#This Row],[聲調]]</f>
        <v>他堅上入</v>
      </c>
      <c r="N958" t="str">
        <f xml:space="preserve"> 十五音字典[[#This Row],[字韻]] &amp; TEXT(十五音字典[[#This Row],[調號]], "[DBNum1]") &amp; 十五音字典[[#This Row],[切音]]</f>
        <v>堅四他</v>
      </c>
    </row>
    <row r="959" spans="1:14">
      <c r="A959">
        <v>958</v>
      </c>
      <c r="B959" s="1" t="s">
        <v>40331</v>
      </c>
      <c r="C959" s="1" t="s">
        <v>1316</v>
      </c>
      <c r="D959" s="1" t="s">
        <v>10355</v>
      </c>
      <c r="E959" s="1" t="s">
        <v>51502</v>
      </c>
      <c r="F959" t="s">
        <v>51720</v>
      </c>
      <c r="G959" s="1" t="str">
        <f xml:space="preserve"> IF( RIGHT(十五音字典[[#This Row],[聲調]],1)&lt;&gt;"入", "舒聲", "促聲")</f>
        <v>促聲</v>
      </c>
      <c r="H959" t="str">
        <f xml:space="preserve"> INDEX(十五音聲母資料表[聲母碼], MATCH(十五音字典[[#This Row],[切音]], 十五音聲母資料表[十五音], 0))</f>
        <v>th</v>
      </c>
      <c r="I959" t="str">
        <f xml:space="preserve"> INDEX(十五音韻母資料表[韻母碼], MATCH(十五音字典[[#This Row],[字韻]] &amp; LEFT(十五音字典[[#This Row],[舒促聲]],1), 十五音韻母資料表[十五音識別碼], 0))</f>
        <v>iat</v>
      </c>
      <c r="J959">
        <f xml:space="preserve"> MATCH(十五音字典[[#This Row],[聲調]], 雅俗通聲調, 0)</f>
        <v>4</v>
      </c>
      <c r="K959" t="str">
        <f xml:space="preserve"> _xlfn.CONCAT(十五音字典[[#This Row],[聲母]:[調號]])</f>
        <v>thiat4</v>
      </c>
      <c r="L959" s="467">
        <v>0</v>
      </c>
      <c r="M959" t="str">
        <f xml:space="preserve"> 十五音字典[[#This Row],[切音]] &amp; 十五音字典[[#This Row],[字韻]] &amp; 十五音字典[[#This Row],[聲調]]</f>
        <v>他堅上入</v>
      </c>
      <c r="N959" t="str">
        <f xml:space="preserve"> 十五音字典[[#This Row],[字韻]] &amp; TEXT(十五音字典[[#This Row],[調號]], "[DBNum1]") &amp; 十五音字典[[#This Row],[切音]]</f>
        <v>堅四他</v>
      </c>
    </row>
    <row r="960" spans="1:14">
      <c r="A960">
        <v>959</v>
      </c>
      <c r="B960" s="1" t="s">
        <v>40840</v>
      </c>
      <c r="C960" s="1" t="s">
        <v>1316</v>
      </c>
      <c r="D960" s="1" t="s">
        <v>10355</v>
      </c>
      <c r="E960" s="1" t="s">
        <v>51502</v>
      </c>
      <c r="F960" t="s">
        <v>51720</v>
      </c>
      <c r="G960" s="1" t="str">
        <f xml:space="preserve"> IF( RIGHT(十五音字典[[#This Row],[聲調]],1)&lt;&gt;"入", "舒聲", "促聲")</f>
        <v>促聲</v>
      </c>
      <c r="H960" t="str">
        <f xml:space="preserve"> INDEX(十五音聲母資料表[聲母碼], MATCH(十五音字典[[#This Row],[切音]], 十五音聲母資料表[十五音], 0))</f>
        <v>th</v>
      </c>
      <c r="I960" t="str">
        <f xml:space="preserve"> INDEX(十五音韻母資料表[韻母碼], MATCH(十五音字典[[#This Row],[字韻]] &amp; LEFT(十五音字典[[#This Row],[舒促聲]],1), 十五音韻母資料表[十五音識別碼], 0))</f>
        <v>iat</v>
      </c>
      <c r="J960">
        <f xml:space="preserve"> MATCH(十五音字典[[#This Row],[聲調]], 雅俗通聲調, 0)</f>
        <v>4</v>
      </c>
      <c r="K960" t="str">
        <f xml:space="preserve"> _xlfn.CONCAT(十五音字典[[#This Row],[聲母]:[調號]])</f>
        <v>thiat4</v>
      </c>
      <c r="L960" s="467">
        <v>0</v>
      </c>
      <c r="M960" t="str">
        <f xml:space="preserve"> 十五音字典[[#This Row],[切音]] &amp; 十五音字典[[#This Row],[字韻]] &amp; 十五音字典[[#This Row],[聲調]]</f>
        <v>他堅上入</v>
      </c>
      <c r="N960" t="str">
        <f xml:space="preserve"> 十五音字典[[#This Row],[字韻]] &amp; TEXT(十五音字典[[#This Row],[調號]], "[DBNum1]") &amp; 十五音字典[[#This Row],[切音]]</f>
        <v>堅四他</v>
      </c>
    </row>
    <row r="961" spans="1:14">
      <c r="A961">
        <v>960</v>
      </c>
      <c r="B961" s="1" t="s">
        <v>847</v>
      </c>
      <c r="C961" s="1" t="s">
        <v>1316</v>
      </c>
      <c r="D961" s="1" t="s">
        <v>10355</v>
      </c>
      <c r="E961" s="1" t="s">
        <v>51502</v>
      </c>
      <c r="F961" t="s">
        <v>51720</v>
      </c>
      <c r="G961" s="1" t="str">
        <f xml:space="preserve"> IF( RIGHT(十五音字典[[#This Row],[聲調]],1)&lt;&gt;"入", "舒聲", "促聲")</f>
        <v>促聲</v>
      </c>
      <c r="H961" t="str">
        <f xml:space="preserve"> INDEX(十五音聲母資料表[聲母碼], MATCH(十五音字典[[#This Row],[切音]], 十五音聲母資料表[十五音], 0))</f>
        <v>th</v>
      </c>
      <c r="I961" t="str">
        <f xml:space="preserve"> INDEX(十五音韻母資料表[韻母碼], MATCH(十五音字典[[#This Row],[字韻]] &amp; LEFT(十五音字典[[#This Row],[舒促聲]],1), 十五音韻母資料表[十五音識別碼], 0))</f>
        <v>iat</v>
      </c>
      <c r="J961">
        <f xml:space="preserve"> MATCH(十五音字典[[#This Row],[聲調]], 雅俗通聲調, 0)</f>
        <v>4</v>
      </c>
      <c r="K961" t="str">
        <f xml:space="preserve"> _xlfn.CONCAT(十五音字典[[#This Row],[聲母]:[調號]])</f>
        <v>thiat4</v>
      </c>
      <c r="L961" s="467">
        <v>0</v>
      </c>
      <c r="M961" t="str">
        <f xml:space="preserve"> 十五音字典[[#This Row],[切音]] &amp; 十五音字典[[#This Row],[字韻]] &amp; 十五音字典[[#This Row],[聲調]]</f>
        <v>他堅上入</v>
      </c>
      <c r="N961" t="str">
        <f xml:space="preserve"> 十五音字典[[#This Row],[字韻]] &amp; TEXT(十五音字典[[#This Row],[調號]], "[DBNum1]") &amp; 十五音字典[[#This Row],[切音]]</f>
        <v>堅四他</v>
      </c>
    </row>
    <row r="962" spans="1:14">
      <c r="A962">
        <v>961</v>
      </c>
      <c r="B962" s="1" t="s">
        <v>40842</v>
      </c>
      <c r="C962" s="1" t="s">
        <v>1316</v>
      </c>
      <c r="D962" s="1" t="s">
        <v>10355</v>
      </c>
      <c r="E962" s="1" t="s">
        <v>51502</v>
      </c>
      <c r="F962" t="s">
        <v>51720</v>
      </c>
      <c r="G962" s="1" t="str">
        <f xml:space="preserve"> IF( RIGHT(十五音字典[[#This Row],[聲調]],1)&lt;&gt;"入", "舒聲", "促聲")</f>
        <v>促聲</v>
      </c>
      <c r="H962" t="str">
        <f xml:space="preserve"> INDEX(十五音聲母資料表[聲母碼], MATCH(十五音字典[[#This Row],[切音]], 十五音聲母資料表[十五音], 0))</f>
        <v>th</v>
      </c>
      <c r="I962" t="str">
        <f xml:space="preserve"> INDEX(十五音韻母資料表[韻母碼], MATCH(十五音字典[[#This Row],[字韻]] &amp; LEFT(十五音字典[[#This Row],[舒促聲]],1), 十五音韻母資料表[十五音識別碼], 0))</f>
        <v>iat</v>
      </c>
      <c r="J962">
        <f xml:space="preserve"> MATCH(十五音字典[[#This Row],[聲調]], 雅俗通聲調, 0)</f>
        <v>4</v>
      </c>
      <c r="K962" t="str">
        <f xml:space="preserve"> _xlfn.CONCAT(十五音字典[[#This Row],[聲母]:[調號]])</f>
        <v>thiat4</v>
      </c>
      <c r="L962" s="467">
        <v>0</v>
      </c>
      <c r="M962" t="str">
        <f xml:space="preserve"> 十五音字典[[#This Row],[切音]] &amp; 十五音字典[[#This Row],[字韻]] &amp; 十五音字典[[#This Row],[聲調]]</f>
        <v>他堅上入</v>
      </c>
      <c r="N962" t="str">
        <f xml:space="preserve"> 十五音字典[[#This Row],[字韻]] &amp; TEXT(十五音字典[[#This Row],[調號]], "[DBNum1]") &amp; 十五音字典[[#This Row],[切音]]</f>
        <v>堅四他</v>
      </c>
    </row>
    <row r="963" spans="1:14">
      <c r="A963">
        <v>962</v>
      </c>
      <c r="B963" s="1" t="s">
        <v>40333</v>
      </c>
      <c r="C963" s="1" t="s">
        <v>1316</v>
      </c>
      <c r="D963" s="1" t="s">
        <v>10355</v>
      </c>
      <c r="E963" s="1" t="s">
        <v>51502</v>
      </c>
      <c r="F963" t="s">
        <v>51720</v>
      </c>
      <c r="G963" s="1" t="str">
        <f xml:space="preserve"> IF( RIGHT(十五音字典[[#This Row],[聲調]],1)&lt;&gt;"入", "舒聲", "促聲")</f>
        <v>促聲</v>
      </c>
      <c r="H963" t="str">
        <f xml:space="preserve"> INDEX(十五音聲母資料表[聲母碼], MATCH(十五音字典[[#This Row],[切音]], 十五音聲母資料表[十五音], 0))</f>
        <v>th</v>
      </c>
      <c r="I963" t="str">
        <f xml:space="preserve"> INDEX(十五音韻母資料表[韻母碼], MATCH(十五音字典[[#This Row],[字韻]] &amp; LEFT(十五音字典[[#This Row],[舒促聲]],1), 十五音韻母資料表[十五音識別碼], 0))</f>
        <v>iat</v>
      </c>
      <c r="J963">
        <f xml:space="preserve"> MATCH(十五音字典[[#This Row],[聲調]], 雅俗通聲調, 0)</f>
        <v>4</v>
      </c>
      <c r="K963" t="str">
        <f xml:space="preserve"> _xlfn.CONCAT(十五音字典[[#This Row],[聲母]:[調號]])</f>
        <v>thiat4</v>
      </c>
      <c r="L963" s="467">
        <v>0</v>
      </c>
      <c r="M963" t="str">
        <f xml:space="preserve"> 十五音字典[[#This Row],[切音]] &amp; 十五音字典[[#This Row],[字韻]] &amp; 十五音字典[[#This Row],[聲調]]</f>
        <v>他堅上入</v>
      </c>
      <c r="N963" t="str">
        <f xml:space="preserve"> 十五音字典[[#This Row],[字韻]] &amp; TEXT(十五音字典[[#This Row],[調號]], "[DBNum1]") &amp; 十五音字典[[#This Row],[切音]]</f>
        <v>堅四他</v>
      </c>
    </row>
    <row r="964" spans="1:14">
      <c r="A964">
        <v>963</v>
      </c>
      <c r="B964" s="1" t="s">
        <v>40291</v>
      </c>
      <c r="C964" s="1" t="s">
        <v>1316</v>
      </c>
      <c r="D964" s="1" t="s">
        <v>10355</v>
      </c>
      <c r="E964" s="1" t="s">
        <v>51502</v>
      </c>
      <c r="F964" t="s">
        <v>51720</v>
      </c>
      <c r="G964" s="1" t="str">
        <f xml:space="preserve"> IF( RIGHT(十五音字典[[#This Row],[聲調]],1)&lt;&gt;"入", "舒聲", "促聲")</f>
        <v>促聲</v>
      </c>
      <c r="H964" t="str">
        <f xml:space="preserve"> INDEX(十五音聲母資料表[聲母碼], MATCH(十五音字典[[#This Row],[切音]], 十五音聲母資料表[十五音], 0))</f>
        <v>th</v>
      </c>
      <c r="I964" t="str">
        <f xml:space="preserve"> INDEX(十五音韻母資料表[韻母碼], MATCH(十五音字典[[#This Row],[字韻]] &amp; LEFT(十五音字典[[#This Row],[舒促聲]],1), 十五音韻母資料表[十五音識別碼], 0))</f>
        <v>iat</v>
      </c>
      <c r="J964">
        <f xml:space="preserve"> MATCH(十五音字典[[#This Row],[聲調]], 雅俗通聲調, 0)</f>
        <v>4</v>
      </c>
      <c r="K964" t="str">
        <f xml:space="preserve"> _xlfn.CONCAT(十五音字典[[#This Row],[聲母]:[調號]])</f>
        <v>thiat4</v>
      </c>
      <c r="L964" s="467">
        <v>0</v>
      </c>
      <c r="M964" t="str">
        <f xml:space="preserve"> 十五音字典[[#This Row],[切音]] &amp; 十五音字典[[#This Row],[字韻]] &amp; 十五音字典[[#This Row],[聲調]]</f>
        <v>他堅上入</v>
      </c>
      <c r="N964" t="str">
        <f xml:space="preserve"> 十五音字典[[#This Row],[字韻]] &amp; TEXT(十五音字典[[#This Row],[調號]], "[DBNum1]") &amp; 十五音字典[[#This Row],[切音]]</f>
        <v>堅四他</v>
      </c>
    </row>
    <row r="965" spans="1:14">
      <c r="A965">
        <v>964</v>
      </c>
      <c r="B965" s="1" t="s">
        <v>6458</v>
      </c>
      <c r="C965" s="1" t="s">
        <v>504</v>
      </c>
      <c r="D965" s="1" t="s">
        <v>10355</v>
      </c>
      <c r="E965" s="1" t="s">
        <v>51502</v>
      </c>
      <c r="F965" t="s">
        <v>51722</v>
      </c>
      <c r="G965" s="1" t="str">
        <f xml:space="preserve"> IF( RIGHT(十五音字典[[#This Row],[聲調]],1)&lt;&gt;"入", "舒聲", "促聲")</f>
        <v>促聲</v>
      </c>
      <c r="H965" t="str">
        <f xml:space="preserve"> INDEX(十五音聲母資料表[聲母碼], MATCH(十五音字典[[#This Row],[切音]], 十五音聲母資料表[十五音], 0))</f>
        <v>c</v>
      </c>
      <c r="I965" t="str">
        <f xml:space="preserve"> INDEX(十五音韻母資料表[韻母碼], MATCH(十五音字典[[#This Row],[字韻]] &amp; LEFT(十五音字典[[#This Row],[舒促聲]],1), 十五音韻母資料表[十五音識別碼], 0))</f>
        <v>iat</v>
      </c>
      <c r="J965">
        <f xml:space="preserve"> MATCH(十五音字典[[#This Row],[聲調]], 雅俗通聲調, 0)</f>
        <v>4</v>
      </c>
      <c r="K965" t="str">
        <f xml:space="preserve"> _xlfn.CONCAT(十五音字典[[#This Row],[聲母]:[調號]])</f>
        <v>ciat4</v>
      </c>
      <c r="L965" s="467">
        <v>0</v>
      </c>
      <c r="M965" t="str">
        <f xml:space="preserve"> 十五音字典[[#This Row],[切音]] &amp; 十五音字典[[#This Row],[字韻]] &amp; 十五音字典[[#This Row],[聲調]]</f>
        <v>曾堅上入</v>
      </c>
      <c r="N965" t="str">
        <f xml:space="preserve"> 十五音字典[[#This Row],[字韻]] &amp; TEXT(十五音字典[[#This Row],[調號]], "[DBNum1]") &amp; 十五音字典[[#This Row],[切音]]</f>
        <v>堅四曾</v>
      </c>
    </row>
    <row r="966" spans="1:14">
      <c r="A966">
        <v>965</v>
      </c>
      <c r="B966" s="1" t="s">
        <v>30288</v>
      </c>
      <c r="C966" s="1" t="s">
        <v>504</v>
      </c>
      <c r="D966" s="1" t="s">
        <v>10355</v>
      </c>
      <c r="E966" s="1" t="s">
        <v>51502</v>
      </c>
      <c r="F966" t="s">
        <v>51722</v>
      </c>
      <c r="G966" s="1" t="str">
        <f xml:space="preserve"> IF( RIGHT(十五音字典[[#This Row],[聲調]],1)&lt;&gt;"入", "舒聲", "促聲")</f>
        <v>促聲</v>
      </c>
      <c r="H966" t="str">
        <f xml:space="preserve"> INDEX(十五音聲母資料表[聲母碼], MATCH(十五音字典[[#This Row],[切音]], 十五音聲母資料表[十五音], 0))</f>
        <v>c</v>
      </c>
      <c r="I966" t="str">
        <f xml:space="preserve"> INDEX(十五音韻母資料表[韻母碼], MATCH(十五音字典[[#This Row],[字韻]] &amp; LEFT(十五音字典[[#This Row],[舒促聲]],1), 十五音韻母資料表[十五音識別碼], 0))</f>
        <v>iat</v>
      </c>
      <c r="J966">
        <f xml:space="preserve"> MATCH(十五音字典[[#This Row],[聲調]], 雅俗通聲調, 0)</f>
        <v>4</v>
      </c>
      <c r="K966" t="str">
        <f xml:space="preserve"> _xlfn.CONCAT(十五音字典[[#This Row],[聲母]:[調號]])</f>
        <v>ciat4</v>
      </c>
      <c r="L966" s="467">
        <v>0</v>
      </c>
      <c r="M966" t="str">
        <f xml:space="preserve"> 十五音字典[[#This Row],[切音]] &amp; 十五音字典[[#This Row],[字韻]] &amp; 十五音字典[[#This Row],[聲調]]</f>
        <v>曾堅上入</v>
      </c>
      <c r="N966" t="str">
        <f xml:space="preserve"> 十五音字典[[#This Row],[字韻]] &amp; TEXT(十五音字典[[#This Row],[調號]], "[DBNum1]") &amp; 十五音字典[[#This Row],[切音]]</f>
        <v>堅四曾</v>
      </c>
    </row>
    <row r="967" spans="1:14">
      <c r="A967">
        <v>966</v>
      </c>
      <c r="B967" s="1" t="s">
        <v>30212</v>
      </c>
      <c r="C967" s="1" t="s">
        <v>504</v>
      </c>
      <c r="D967" s="1" t="s">
        <v>10355</v>
      </c>
      <c r="E967" s="1" t="s">
        <v>51502</v>
      </c>
      <c r="F967" t="s">
        <v>51722</v>
      </c>
      <c r="G967" s="1" t="str">
        <f xml:space="preserve"> IF( RIGHT(十五音字典[[#This Row],[聲調]],1)&lt;&gt;"入", "舒聲", "促聲")</f>
        <v>促聲</v>
      </c>
      <c r="H967" t="str">
        <f xml:space="preserve"> INDEX(十五音聲母資料表[聲母碼], MATCH(十五音字典[[#This Row],[切音]], 十五音聲母資料表[十五音], 0))</f>
        <v>c</v>
      </c>
      <c r="I967" t="str">
        <f xml:space="preserve"> INDEX(十五音韻母資料表[韻母碼], MATCH(十五音字典[[#This Row],[字韻]] &amp; LEFT(十五音字典[[#This Row],[舒促聲]],1), 十五音韻母資料表[十五音識別碼], 0))</f>
        <v>iat</v>
      </c>
      <c r="J967">
        <f xml:space="preserve"> MATCH(十五音字典[[#This Row],[聲調]], 雅俗通聲調, 0)</f>
        <v>4</v>
      </c>
      <c r="K967" t="str">
        <f xml:space="preserve"> _xlfn.CONCAT(十五音字典[[#This Row],[聲母]:[調號]])</f>
        <v>ciat4</v>
      </c>
      <c r="L967" s="467">
        <v>0</v>
      </c>
      <c r="M967" t="str">
        <f xml:space="preserve"> 十五音字典[[#This Row],[切音]] &amp; 十五音字典[[#This Row],[字韻]] &amp; 十五音字典[[#This Row],[聲調]]</f>
        <v>曾堅上入</v>
      </c>
      <c r="N967" t="str">
        <f xml:space="preserve"> 十五音字典[[#This Row],[字韻]] &amp; TEXT(十五音字典[[#This Row],[調號]], "[DBNum1]") &amp; 十五音字典[[#This Row],[切音]]</f>
        <v>堅四曾</v>
      </c>
    </row>
    <row r="968" spans="1:14">
      <c r="A968">
        <v>967</v>
      </c>
      <c r="B968" s="1" t="s">
        <v>40635</v>
      </c>
      <c r="C968" s="1" t="s">
        <v>504</v>
      </c>
      <c r="D968" s="1" t="s">
        <v>10355</v>
      </c>
      <c r="E968" s="1" t="s">
        <v>51502</v>
      </c>
      <c r="F968" t="s">
        <v>51722</v>
      </c>
      <c r="G968" s="1" t="str">
        <f xml:space="preserve"> IF( RIGHT(十五音字典[[#This Row],[聲調]],1)&lt;&gt;"入", "舒聲", "促聲")</f>
        <v>促聲</v>
      </c>
      <c r="H968" t="str">
        <f xml:space="preserve"> INDEX(十五音聲母資料表[聲母碼], MATCH(十五音字典[[#This Row],[切音]], 十五音聲母資料表[十五音], 0))</f>
        <v>c</v>
      </c>
      <c r="I968" t="str">
        <f xml:space="preserve"> INDEX(十五音韻母資料表[韻母碼], MATCH(十五音字典[[#This Row],[字韻]] &amp; LEFT(十五音字典[[#This Row],[舒促聲]],1), 十五音韻母資料表[十五音識別碼], 0))</f>
        <v>iat</v>
      </c>
      <c r="J968">
        <f xml:space="preserve"> MATCH(十五音字典[[#This Row],[聲調]], 雅俗通聲調, 0)</f>
        <v>4</v>
      </c>
      <c r="K968" t="str">
        <f xml:space="preserve"> _xlfn.CONCAT(十五音字典[[#This Row],[聲母]:[調號]])</f>
        <v>ciat4</v>
      </c>
      <c r="L968" s="467">
        <v>0</v>
      </c>
      <c r="M968" t="str">
        <f xml:space="preserve"> 十五音字典[[#This Row],[切音]] &amp; 十五音字典[[#This Row],[字韻]] &amp; 十五音字典[[#This Row],[聲調]]</f>
        <v>曾堅上入</v>
      </c>
      <c r="N968" t="str">
        <f xml:space="preserve"> 十五音字典[[#This Row],[字韻]] &amp; TEXT(十五音字典[[#This Row],[調號]], "[DBNum1]") &amp; 十五音字典[[#This Row],[切音]]</f>
        <v>堅四曾</v>
      </c>
    </row>
    <row r="969" spans="1:14">
      <c r="A969">
        <v>968</v>
      </c>
      <c r="B969" s="1" t="s">
        <v>49667</v>
      </c>
      <c r="C969" s="1" t="s">
        <v>504</v>
      </c>
      <c r="D969" s="1" t="s">
        <v>10355</v>
      </c>
      <c r="E969" s="1" t="s">
        <v>51502</v>
      </c>
      <c r="F969" t="s">
        <v>51722</v>
      </c>
      <c r="G969" s="1" t="str">
        <f xml:space="preserve"> IF( RIGHT(十五音字典[[#This Row],[聲調]],1)&lt;&gt;"入", "舒聲", "促聲")</f>
        <v>促聲</v>
      </c>
      <c r="H969" t="str">
        <f xml:space="preserve"> INDEX(十五音聲母資料表[聲母碼], MATCH(十五音字典[[#This Row],[切音]], 十五音聲母資料表[十五音], 0))</f>
        <v>c</v>
      </c>
      <c r="I969" t="str">
        <f xml:space="preserve"> INDEX(十五音韻母資料表[韻母碼], MATCH(十五音字典[[#This Row],[字韻]] &amp; LEFT(十五音字典[[#This Row],[舒促聲]],1), 十五音韻母資料表[十五音識別碼], 0))</f>
        <v>iat</v>
      </c>
      <c r="J969">
        <f xml:space="preserve"> MATCH(十五音字典[[#This Row],[聲調]], 雅俗通聲調, 0)</f>
        <v>4</v>
      </c>
      <c r="K969" t="str">
        <f xml:space="preserve"> _xlfn.CONCAT(十五音字典[[#This Row],[聲母]:[調號]])</f>
        <v>ciat4</v>
      </c>
      <c r="L969" s="467">
        <v>0</v>
      </c>
      <c r="M969" t="str">
        <f xml:space="preserve"> 十五音字典[[#This Row],[切音]] &amp; 十五音字典[[#This Row],[字韻]] &amp; 十五音字典[[#This Row],[聲調]]</f>
        <v>曾堅上入</v>
      </c>
      <c r="N969" t="str">
        <f xml:space="preserve"> 十五音字典[[#This Row],[字韻]] &amp; TEXT(十五音字典[[#This Row],[調號]], "[DBNum1]") &amp; 十五音字典[[#This Row],[切音]]</f>
        <v>堅四曾</v>
      </c>
    </row>
    <row r="970" spans="1:14">
      <c r="A970">
        <v>969</v>
      </c>
      <c r="B970" s="1" t="s">
        <v>38520</v>
      </c>
      <c r="C970" s="1" t="s">
        <v>504</v>
      </c>
      <c r="D970" s="1" t="s">
        <v>10355</v>
      </c>
      <c r="E970" s="1" t="s">
        <v>51502</v>
      </c>
      <c r="F970" t="s">
        <v>51722</v>
      </c>
      <c r="G970" s="1" t="str">
        <f xml:space="preserve"> IF( RIGHT(十五音字典[[#This Row],[聲調]],1)&lt;&gt;"入", "舒聲", "促聲")</f>
        <v>促聲</v>
      </c>
      <c r="H970" t="str">
        <f xml:space="preserve"> INDEX(十五音聲母資料表[聲母碼], MATCH(十五音字典[[#This Row],[切音]], 十五音聲母資料表[十五音], 0))</f>
        <v>c</v>
      </c>
      <c r="I970" t="str">
        <f xml:space="preserve"> INDEX(十五音韻母資料表[韻母碼], MATCH(十五音字典[[#This Row],[字韻]] &amp; LEFT(十五音字典[[#This Row],[舒促聲]],1), 十五音韻母資料表[十五音識別碼], 0))</f>
        <v>iat</v>
      </c>
      <c r="J970">
        <f xml:space="preserve"> MATCH(十五音字典[[#This Row],[聲調]], 雅俗通聲調, 0)</f>
        <v>4</v>
      </c>
      <c r="K970" t="str">
        <f xml:space="preserve"> _xlfn.CONCAT(十五音字典[[#This Row],[聲母]:[調號]])</f>
        <v>ciat4</v>
      </c>
      <c r="L970" s="467">
        <v>0</v>
      </c>
      <c r="M970" t="str">
        <f xml:space="preserve"> 十五音字典[[#This Row],[切音]] &amp; 十五音字典[[#This Row],[字韻]] &amp; 十五音字典[[#This Row],[聲調]]</f>
        <v>曾堅上入</v>
      </c>
      <c r="N970" t="str">
        <f xml:space="preserve"> 十五音字典[[#This Row],[字韻]] &amp; TEXT(十五音字典[[#This Row],[調號]], "[DBNum1]") &amp; 十五音字典[[#This Row],[切音]]</f>
        <v>堅四曾</v>
      </c>
    </row>
    <row r="971" spans="1:14">
      <c r="A971">
        <v>970</v>
      </c>
      <c r="B971" s="1" t="s">
        <v>49825</v>
      </c>
      <c r="C971" s="1" t="s">
        <v>504</v>
      </c>
      <c r="D971" s="1" t="s">
        <v>10355</v>
      </c>
      <c r="E971" s="1" t="s">
        <v>51502</v>
      </c>
      <c r="F971" t="s">
        <v>51722</v>
      </c>
      <c r="G971" s="1" t="str">
        <f xml:space="preserve"> IF( RIGHT(十五音字典[[#This Row],[聲調]],1)&lt;&gt;"入", "舒聲", "促聲")</f>
        <v>促聲</v>
      </c>
      <c r="H971" t="str">
        <f xml:space="preserve"> INDEX(十五音聲母資料表[聲母碼], MATCH(十五音字典[[#This Row],[切音]], 十五音聲母資料表[十五音], 0))</f>
        <v>c</v>
      </c>
      <c r="I971" t="str">
        <f xml:space="preserve"> INDEX(十五音韻母資料表[韻母碼], MATCH(十五音字典[[#This Row],[字韻]] &amp; LEFT(十五音字典[[#This Row],[舒促聲]],1), 十五音韻母資料表[十五音識別碼], 0))</f>
        <v>iat</v>
      </c>
      <c r="J971">
        <f xml:space="preserve"> MATCH(十五音字典[[#This Row],[聲調]], 雅俗通聲調, 0)</f>
        <v>4</v>
      </c>
      <c r="K971" t="str">
        <f xml:space="preserve"> _xlfn.CONCAT(十五音字典[[#This Row],[聲母]:[調號]])</f>
        <v>ciat4</v>
      </c>
      <c r="L971" s="467">
        <v>0</v>
      </c>
      <c r="M971" t="str">
        <f xml:space="preserve"> 十五音字典[[#This Row],[切音]] &amp; 十五音字典[[#This Row],[字韻]] &amp; 十五音字典[[#This Row],[聲調]]</f>
        <v>曾堅上入</v>
      </c>
      <c r="N971" t="str">
        <f xml:space="preserve"> 十五音字典[[#This Row],[字韻]] &amp; TEXT(十五音字典[[#This Row],[調號]], "[DBNum1]") &amp; 十五音字典[[#This Row],[切音]]</f>
        <v>堅四曾</v>
      </c>
    </row>
    <row r="972" spans="1:14">
      <c r="A972">
        <v>971</v>
      </c>
      <c r="B972" s="1" t="s">
        <v>40666</v>
      </c>
      <c r="C972" s="1" t="s">
        <v>504</v>
      </c>
      <c r="D972" s="1" t="s">
        <v>10355</v>
      </c>
      <c r="E972" s="1" t="s">
        <v>51502</v>
      </c>
      <c r="F972" t="s">
        <v>51722</v>
      </c>
      <c r="G972" s="1" t="str">
        <f xml:space="preserve"> IF( RIGHT(十五音字典[[#This Row],[聲調]],1)&lt;&gt;"入", "舒聲", "促聲")</f>
        <v>促聲</v>
      </c>
      <c r="H972" t="str">
        <f xml:space="preserve"> INDEX(十五音聲母資料表[聲母碼], MATCH(十五音字典[[#This Row],[切音]], 十五音聲母資料表[十五音], 0))</f>
        <v>c</v>
      </c>
      <c r="I972" t="str">
        <f xml:space="preserve"> INDEX(十五音韻母資料表[韻母碼], MATCH(十五音字典[[#This Row],[字韻]] &amp; LEFT(十五音字典[[#This Row],[舒促聲]],1), 十五音韻母資料表[十五音識別碼], 0))</f>
        <v>iat</v>
      </c>
      <c r="J972">
        <f xml:space="preserve"> MATCH(十五音字典[[#This Row],[聲調]], 雅俗通聲調, 0)</f>
        <v>4</v>
      </c>
      <c r="K972" t="str">
        <f xml:space="preserve"> _xlfn.CONCAT(十五音字典[[#This Row],[聲母]:[調號]])</f>
        <v>ciat4</v>
      </c>
      <c r="L972" s="467">
        <v>0</v>
      </c>
      <c r="M972" t="str">
        <f xml:space="preserve"> 十五音字典[[#This Row],[切音]] &amp; 十五音字典[[#This Row],[字韻]] &amp; 十五音字典[[#This Row],[聲調]]</f>
        <v>曾堅上入</v>
      </c>
      <c r="N972" t="str">
        <f xml:space="preserve"> 十五音字典[[#This Row],[字韻]] &amp; TEXT(十五音字典[[#This Row],[調號]], "[DBNum1]") &amp; 十五音字典[[#This Row],[切音]]</f>
        <v>堅四曾</v>
      </c>
    </row>
    <row r="973" spans="1:14">
      <c r="A973">
        <v>972</v>
      </c>
      <c r="B973" s="1" t="s">
        <v>30207</v>
      </c>
      <c r="C973" s="1" t="s">
        <v>504</v>
      </c>
      <c r="D973" s="1" t="s">
        <v>10355</v>
      </c>
      <c r="E973" s="1" t="s">
        <v>51502</v>
      </c>
      <c r="F973" t="s">
        <v>51722</v>
      </c>
      <c r="G973" s="1" t="str">
        <f xml:space="preserve"> IF( RIGHT(十五音字典[[#This Row],[聲調]],1)&lt;&gt;"入", "舒聲", "促聲")</f>
        <v>促聲</v>
      </c>
      <c r="H973" t="str">
        <f xml:space="preserve"> INDEX(十五音聲母資料表[聲母碼], MATCH(十五音字典[[#This Row],[切音]], 十五音聲母資料表[十五音], 0))</f>
        <v>c</v>
      </c>
      <c r="I973" t="str">
        <f xml:space="preserve"> INDEX(十五音韻母資料表[韻母碼], MATCH(十五音字典[[#This Row],[字韻]] &amp; LEFT(十五音字典[[#This Row],[舒促聲]],1), 十五音韻母資料表[十五音識別碼], 0))</f>
        <v>iat</v>
      </c>
      <c r="J973">
        <f xml:space="preserve"> MATCH(十五音字典[[#This Row],[聲調]], 雅俗通聲調, 0)</f>
        <v>4</v>
      </c>
      <c r="K973" t="str">
        <f xml:space="preserve"> _xlfn.CONCAT(十五音字典[[#This Row],[聲母]:[調號]])</f>
        <v>ciat4</v>
      </c>
      <c r="L973" s="467">
        <v>0</v>
      </c>
      <c r="M973" t="str">
        <f xml:space="preserve"> 十五音字典[[#This Row],[切音]] &amp; 十五音字典[[#This Row],[字韻]] &amp; 十五音字典[[#This Row],[聲調]]</f>
        <v>曾堅上入</v>
      </c>
      <c r="N973" t="str">
        <f xml:space="preserve"> 十五音字典[[#This Row],[字韻]] &amp; TEXT(十五音字典[[#This Row],[調號]], "[DBNum1]") &amp; 十五音字典[[#This Row],[切音]]</f>
        <v>堅四曾</v>
      </c>
    </row>
    <row r="974" spans="1:14">
      <c r="A974">
        <v>973</v>
      </c>
      <c r="B974" s="1" t="s">
        <v>51723</v>
      </c>
      <c r="C974" s="1" t="s">
        <v>504</v>
      </c>
      <c r="D974" s="1" t="s">
        <v>10355</v>
      </c>
      <c r="E974" s="1" t="s">
        <v>51502</v>
      </c>
      <c r="F974" t="s">
        <v>51722</v>
      </c>
      <c r="G974" s="1" t="str">
        <f xml:space="preserve"> IF( RIGHT(十五音字典[[#This Row],[聲調]],1)&lt;&gt;"入", "舒聲", "促聲")</f>
        <v>促聲</v>
      </c>
      <c r="H974" t="str">
        <f xml:space="preserve"> INDEX(十五音聲母資料表[聲母碼], MATCH(十五音字典[[#This Row],[切音]], 十五音聲母資料表[十五音], 0))</f>
        <v>c</v>
      </c>
      <c r="I974" t="str">
        <f xml:space="preserve"> INDEX(十五音韻母資料表[韻母碼], MATCH(十五音字典[[#This Row],[字韻]] &amp; LEFT(十五音字典[[#This Row],[舒促聲]],1), 十五音韻母資料表[十五音識別碼], 0))</f>
        <v>iat</v>
      </c>
      <c r="J974">
        <f xml:space="preserve"> MATCH(十五音字典[[#This Row],[聲調]], 雅俗通聲調, 0)</f>
        <v>4</v>
      </c>
      <c r="K974" t="str">
        <f xml:space="preserve"> _xlfn.CONCAT(十五音字典[[#This Row],[聲母]:[調號]])</f>
        <v>ciat4</v>
      </c>
      <c r="L974" s="467">
        <v>0</v>
      </c>
      <c r="M974" t="str">
        <f xml:space="preserve"> 十五音字典[[#This Row],[切音]] &amp; 十五音字典[[#This Row],[字韻]] &amp; 十五音字典[[#This Row],[聲調]]</f>
        <v>曾堅上入</v>
      </c>
      <c r="N974" t="str">
        <f xml:space="preserve"> 十五音字典[[#This Row],[字韻]] &amp; TEXT(十五音字典[[#This Row],[調號]], "[DBNum1]") &amp; 十五音字典[[#This Row],[切音]]</f>
        <v>堅四曾</v>
      </c>
    </row>
    <row r="975" spans="1:14">
      <c r="A975">
        <v>974</v>
      </c>
      <c r="B975" s="1" t="s">
        <v>20026</v>
      </c>
      <c r="C975" s="1" t="s">
        <v>504</v>
      </c>
      <c r="D975" s="1" t="s">
        <v>10355</v>
      </c>
      <c r="E975" s="1" t="s">
        <v>51502</v>
      </c>
      <c r="F975" t="s">
        <v>51722</v>
      </c>
      <c r="G975" s="1" t="str">
        <f xml:space="preserve"> IF( RIGHT(十五音字典[[#This Row],[聲調]],1)&lt;&gt;"入", "舒聲", "促聲")</f>
        <v>促聲</v>
      </c>
      <c r="H975" t="str">
        <f xml:space="preserve"> INDEX(十五音聲母資料表[聲母碼], MATCH(十五音字典[[#This Row],[切音]], 十五音聲母資料表[十五音], 0))</f>
        <v>c</v>
      </c>
      <c r="I975" t="str">
        <f xml:space="preserve"> INDEX(十五音韻母資料表[韻母碼], MATCH(十五音字典[[#This Row],[字韻]] &amp; LEFT(十五音字典[[#This Row],[舒促聲]],1), 十五音韻母資料表[十五音識別碼], 0))</f>
        <v>iat</v>
      </c>
      <c r="J975">
        <f xml:space="preserve"> MATCH(十五音字典[[#This Row],[聲調]], 雅俗通聲調, 0)</f>
        <v>4</v>
      </c>
      <c r="K975" t="str">
        <f xml:space="preserve"> _xlfn.CONCAT(十五音字典[[#This Row],[聲母]:[調號]])</f>
        <v>ciat4</v>
      </c>
      <c r="L975" s="467">
        <v>0</v>
      </c>
      <c r="M975" t="str">
        <f xml:space="preserve"> 十五音字典[[#This Row],[切音]] &amp; 十五音字典[[#This Row],[字韻]] &amp; 十五音字典[[#This Row],[聲調]]</f>
        <v>曾堅上入</v>
      </c>
      <c r="N975" t="str">
        <f xml:space="preserve"> 十五音字典[[#This Row],[字韻]] &amp; TEXT(十五音字典[[#This Row],[調號]], "[DBNum1]") &amp; 十五音字典[[#This Row],[切音]]</f>
        <v>堅四曾</v>
      </c>
    </row>
    <row r="976" spans="1:14">
      <c r="A976">
        <v>975</v>
      </c>
      <c r="B976" s="1" t="s">
        <v>40162</v>
      </c>
      <c r="C976" s="1" t="s">
        <v>504</v>
      </c>
      <c r="D976" s="1" t="s">
        <v>10355</v>
      </c>
      <c r="E976" s="1" t="s">
        <v>51502</v>
      </c>
      <c r="F976" t="s">
        <v>51722</v>
      </c>
      <c r="G976" s="1" t="str">
        <f xml:space="preserve"> IF( RIGHT(十五音字典[[#This Row],[聲調]],1)&lt;&gt;"入", "舒聲", "促聲")</f>
        <v>促聲</v>
      </c>
      <c r="H976" t="str">
        <f xml:space="preserve"> INDEX(十五音聲母資料表[聲母碼], MATCH(十五音字典[[#This Row],[切音]], 十五音聲母資料表[十五音], 0))</f>
        <v>c</v>
      </c>
      <c r="I976" t="str">
        <f xml:space="preserve"> INDEX(十五音韻母資料表[韻母碼], MATCH(十五音字典[[#This Row],[字韻]] &amp; LEFT(十五音字典[[#This Row],[舒促聲]],1), 十五音韻母資料表[十五音識別碼], 0))</f>
        <v>iat</v>
      </c>
      <c r="J976">
        <f xml:space="preserve"> MATCH(十五音字典[[#This Row],[聲調]], 雅俗通聲調, 0)</f>
        <v>4</v>
      </c>
      <c r="K976" t="str">
        <f xml:space="preserve"> _xlfn.CONCAT(十五音字典[[#This Row],[聲母]:[調號]])</f>
        <v>ciat4</v>
      </c>
      <c r="L976" s="467">
        <v>0</v>
      </c>
      <c r="M976" t="str">
        <f xml:space="preserve"> 十五音字典[[#This Row],[切音]] &amp; 十五音字典[[#This Row],[字韻]] &amp; 十五音字典[[#This Row],[聲調]]</f>
        <v>曾堅上入</v>
      </c>
      <c r="N976" t="str">
        <f xml:space="preserve"> 十五音字典[[#This Row],[字韻]] &amp; TEXT(十五音字典[[#This Row],[調號]], "[DBNum1]") &amp; 十五音字典[[#This Row],[切音]]</f>
        <v>堅四曾</v>
      </c>
    </row>
    <row r="977" spans="1:14">
      <c r="A977">
        <v>976</v>
      </c>
      <c r="B977" s="1" t="s">
        <v>51724</v>
      </c>
      <c r="C977" s="1" t="s">
        <v>3938</v>
      </c>
      <c r="D977" s="1" t="s">
        <v>10355</v>
      </c>
      <c r="E977" s="1" t="s">
        <v>51502</v>
      </c>
      <c r="F977" t="s">
        <v>51725</v>
      </c>
      <c r="G977" s="1" t="str">
        <f xml:space="preserve"> IF( RIGHT(十五音字典[[#This Row],[聲調]],1)&lt;&gt;"入", "舒聲", "促聲")</f>
        <v>促聲</v>
      </c>
      <c r="H977" t="str">
        <f xml:space="preserve"> INDEX(十五音聲母資料表[聲母碼], MATCH(十五音字典[[#This Row],[切音]], 十五音聲母資料表[十五音], 0))</f>
        <v>s</v>
      </c>
      <c r="I977" t="str">
        <f xml:space="preserve"> INDEX(十五音韻母資料表[韻母碼], MATCH(十五音字典[[#This Row],[字韻]] &amp; LEFT(十五音字典[[#This Row],[舒促聲]],1), 十五音韻母資料表[十五音識別碼], 0))</f>
        <v>iat</v>
      </c>
      <c r="J977">
        <f xml:space="preserve"> MATCH(十五音字典[[#This Row],[聲調]], 雅俗通聲調, 0)</f>
        <v>4</v>
      </c>
      <c r="K977" t="str">
        <f xml:space="preserve"> _xlfn.CONCAT(十五音字典[[#This Row],[聲母]:[調號]])</f>
        <v>siat4</v>
      </c>
      <c r="L977" s="467">
        <v>0</v>
      </c>
      <c r="M977" t="str">
        <f xml:space="preserve"> 十五音字典[[#This Row],[切音]] &amp; 十五音字典[[#This Row],[字韻]] &amp; 十五音字典[[#This Row],[聲調]]</f>
        <v>時堅上入</v>
      </c>
      <c r="N977" t="str">
        <f xml:space="preserve"> 十五音字典[[#This Row],[字韻]] &amp; TEXT(十五音字典[[#This Row],[調號]], "[DBNum1]") &amp; 十五音字典[[#This Row],[切音]]</f>
        <v>堅四時</v>
      </c>
    </row>
    <row r="978" spans="1:14">
      <c r="A978">
        <v>977</v>
      </c>
      <c r="B978" s="1" t="s">
        <v>40116</v>
      </c>
      <c r="C978" s="1" t="s">
        <v>3938</v>
      </c>
      <c r="D978" s="1" t="s">
        <v>10355</v>
      </c>
      <c r="E978" s="1" t="s">
        <v>51502</v>
      </c>
      <c r="F978" t="s">
        <v>51725</v>
      </c>
      <c r="G978" s="1" t="str">
        <f xml:space="preserve"> IF( RIGHT(十五音字典[[#This Row],[聲調]],1)&lt;&gt;"入", "舒聲", "促聲")</f>
        <v>促聲</v>
      </c>
      <c r="H978" t="str">
        <f xml:space="preserve"> INDEX(十五音聲母資料表[聲母碼], MATCH(十五音字典[[#This Row],[切音]], 十五音聲母資料表[十五音], 0))</f>
        <v>s</v>
      </c>
      <c r="I978" t="str">
        <f xml:space="preserve"> INDEX(十五音韻母資料表[韻母碼], MATCH(十五音字典[[#This Row],[字韻]] &amp; LEFT(十五音字典[[#This Row],[舒促聲]],1), 十五音韻母資料表[十五音識別碼], 0))</f>
        <v>iat</v>
      </c>
      <c r="J978">
        <f xml:space="preserve"> MATCH(十五音字典[[#This Row],[聲調]], 雅俗通聲調, 0)</f>
        <v>4</v>
      </c>
      <c r="K978" t="str">
        <f xml:space="preserve"> _xlfn.CONCAT(十五音字典[[#This Row],[聲母]:[調號]])</f>
        <v>siat4</v>
      </c>
      <c r="L978" s="467">
        <v>0</v>
      </c>
      <c r="M978" t="str">
        <f xml:space="preserve"> 十五音字典[[#This Row],[切音]] &amp; 十五音字典[[#This Row],[字韻]] &amp; 十五音字典[[#This Row],[聲調]]</f>
        <v>時堅上入</v>
      </c>
      <c r="N978" t="str">
        <f xml:space="preserve"> 十五音字典[[#This Row],[字韻]] &amp; TEXT(十五音字典[[#This Row],[調號]], "[DBNum1]") &amp; 十五音字典[[#This Row],[切音]]</f>
        <v>堅四時</v>
      </c>
    </row>
    <row r="979" spans="1:14">
      <c r="A979">
        <v>978</v>
      </c>
      <c r="B979" s="1" t="s">
        <v>37933</v>
      </c>
      <c r="C979" s="1" t="s">
        <v>3938</v>
      </c>
      <c r="D979" s="1" t="s">
        <v>10355</v>
      </c>
      <c r="E979" s="1" t="s">
        <v>51502</v>
      </c>
      <c r="F979" t="s">
        <v>51725</v>
      </c>
      <c r="G979" s="1" t="str">
        <f xml:space="preserve"> IF( RIGHT(十五音字典[[#This Row],[聲調]],1)&lt;&gt;"入", "舒聲", "促聲")</f>
        <v>促聲</v>
      </c>
      <c r="H979" t="str">
        <f xml:space="preserve"> INDEX(十五音聲母資料表[聲母碼], MATCH(十五音字典[[#This Row],[切音]], 十五音聲母資料表[十五音], 0))</f>
        <v>s</v>
      </c>
      <c r="I979" t="str">
        <f xml:space="preserve"> INDEX(十五音韻母資料表[韻母碼], MATCH(十五音字典[[#This Row],[字韻]] &amp; LEFT(十五音字典[[#This Row],[舒促聲]],1), 十五音韻母資料表[十五音識別碼], 0))</f>
        <v>iat</v>
      </c>
      <c r="J979">
        <f xml:space="preserve"> MATCH(十五音字典[[#This Row],[聲調]], 雅俗通聲調, 0)</f>
        <v>4</v>
      </c>
      <c r="K979" t="str">
        <f xml:space="preserve"> _xlfn.CONCAT(十五音字典[[#This Row],[聲母]:[調號]])</f>
        <v>siat4</v>
      </c>
      <c r="L979" s="467">
        <v>0</v>
      </c>
      <c r="M979" t="str">
        <f xml:space="preserve"> 十五音字典[[#This Row],[切音]] &amp; 十五音字典[[#This Row],[字韻]] &amp; 十五音字典[[#This Row],[聲調]]</f>
        <v>時堅上入</v>
      </c>
      <c r="N979" t="str">
        <f xml:space="preserve"> 十五音字典[[#This Row],[字韻]] &amp; TEXT(十五音字典[[#This Row],[調號]], "[DBNum1]") &amp; 十五音字典[[#This Row],[切音]]</f>
        <v>堅四時</v>
      </c>
    </row>
    <row r="980" spans="1:14">
      <c r="A980">
        <v>979</v>
      </c>
      <c r="B980" s="1" t="s">
        <v>51726</v>
      </c>
      <c r="C980" s="1" t="s">
        <v>3938</v>
      </c>
      <c r="D980" s="1" t="s">
        <v>10355</v>
      </c>
      <c r="E980" s="1" t="s">
        <v>51502</v>
      </c>
      <c r="F980" t="s">
        <v>51725</v>
      </c>
      <c r="G980" s="1" t="str">
        <f xml:space="preserve"> IF( RIGHT(十五音字典[[#This Row],[聲調]],1)&lt;&gt;"入", "舒聲", "促聲")</f>
        <v>促聲</v>
      </c>
      <c r="H980" t="str">
        <f xml:space="preserve"> INDEX(十五音聲母資料表[聲母碼], MATCH(十五音字典[[#This Row],[切音]], 十五音聲母資料表[十五音], 0))</f>
        <v>s</v>
      </c>
      <c r="I980" t="str">
        <f xml:space="preserve"> INDEX(十五音韻母資料表[韻母碼], MATCH(十五音字典[[#This Row],[字韻]] &amp; LEFT(十五音字典[[#This Row],[舒促聲]],1), 十五音韻母資料表[十五音識別碼], 0))</f>
        <v>iat</v>
      </c>
      <c r="J980">
        <f xml:space="preserve"> MATCH(十五音字典[[#This Row],[聲調]], 雅俗通聲調, 0)</f>
        <v>4</v>
      </c>
      <c r="K980" t="str">
        <f xml:space="preserve"> _xlfn.CONCAT(十五音字典[[#This Row],[聲母]:[調號]])</f>
        <v>siat4</v>
      </c>
      <c r="L980" s="467">
        <v>0</v>
      </c>
      <c r="M980" t="str">
        <f xml:space="preserve"> 十五音字典[[#This Row],[切音]] &amp; 十五音字典[[#This Row],[字韻]] &amp; 十五音字典[[#This Row],[聲調]]</f>
        <v>時堅上入</v>
      </c>
      <c r="N980" t="str">
        <f xml:space="preserve"> 十五音字典[[#This Row],[字韻]] &amp; TEXT(十五音字典[[#This Row],[調號]], "[DBNum1]") &amp; 十五音字典[[#This Row],[切音]]</f>
        <v>堅四時</v>
      </c>
    </row>
    <row r="981" spans="1:14">
      <c r="A981">
        <v>980</v>
      </c>
      <c r="B981" s="1" t="s">
        <v>29813</v>
      </c>
      <c r="C981" s="1" t="s">
        <v>3938</v>
      </c>
      <c r="D981" s="1" t="s">
        <v>10355</v>
      </c>
      <c r="E981" s="1" t="s">
        <v>51502</v>
      </c>
      <c r="F981" t="s">
        <v>51725</v>
      </c>
      <c r="G981" s="1" t="str">
        <f xml:space="preserve"> IF( RIGHT(十五音字典[[#This Row],[聲調]],1)&lt;&gt;"入", "舒聲", "促聲")</f>
        <v>促聲</v>
      </c>
      <c r="H981" t="str">
        <f xml:space="preserve"> INDEX(十五音聲母資料表[聲母碼], MATCH(十五音字典[[#This Row],[切音]], 十五音聲母資料表[十五音], 0))</f>
        <v>s</v>
      </c>
      <c r="I981" t="str">
        <f xml:space="preserve"> INDEX(十五音韻母資料表[韻母碼], MATCH(十五音字典[[#This Row],[字韻]] &amp; LEFT(十五音字典[[#This Row],[舒促聲]],1), 十五音韻母資料表[十五音識別碼], 0))</f>
        <v>iat</v>
      </c>
      <c r="J981">
        <f xml:space="preserve"> MATCH(十五音字典[[#This Row],[聲調]], 雅俗通聲調, 0)</f>
        <v>4</v>
      </c>
      <c r="K981" t="str">
        <f xml:space="preserve"> _xlfn.CONCAT(十五音字典[[#This Row],[聲母]:[調號]])</f>
        <v>siat4</v>
      </c>
      <c r="L981" s="467">
        <v>0</v>
      </c>
      <c r="M981" t="str">
        <f xml:space="preserve"> 十五音字典[[#This Row],[切音]] &amp; 十五音字典[[#This Row],[字韻]] &amp; 十五音字典[[#This Row],[聲調]]</f>
        <v>時堅上入</v>
      </c>
      <c r="N981" t="str">
        <f xml:space="preserve"> 十五音字典[[#This Row],[字韻]] &amp; TEXT(十五音字典[[#This Row],[調號]], "[DBNum1]") &amp; 十五音字典[[#This Row],[切音]]</f>
        <v>堅四時</v>
      </c>
    </row>
    <row r="982" spans="1:14">
      <c r="A982">
        <v>981</v>
      </c>
      <c r="B982" s="1" t="s">
        <v>51727</v>
      </c>
      <c r="C982" s="1" t="s">
        <v>3938</v>
      </c>
      <c r="D982" s="1" t="s">
        <v>10355</v>
      </c>
      <c r="E982" s="1" t="s">
        <v>51502</v>
      </c>
      <c r="F982" t="s">
        <v>51725</v>
      </c>
      <c r="G982" s="1" t="str">
        <f xml:space="preserve"> IF( RIGHT(十五音字典[[#This Row],[聲調]],1)&lt;&gt;"入", "舒聲", "促聲")</f>
        <v>促聲</v>
      </c>
      <c r="H982" t="str">
        <f xml:space="preserve"> INDEX(十五音聲母資料表[聲母碼], MATCH(十五音字典[[#This Row],[切音]], 十五音聲母資料表[十五音], 0))</f>
        <v>s</v>
      </c>
      <c r="I982" t="str">
        <f xml:space="preserve"> INDEX(十五音韻母資料表[韻母碼], MATCH(十五音字典[[#This Row],[字韻]] &amp; LEFT(十五音字典[[#This Row],[舒促聲]],1), 十五音韻母資料表[十五音識別碼], 0))</f>
        <v>iat</v>
      </c>
      <c r="J982">
        <f xml:space="preserve"> MATCH(十五音字典[[#This Row],[聲調]], 雅俗通聲調, 0)</f>
        <v>4</v>
      </c>
      <c r="K982" t="str">
        <f xml:space="preserve"> _xlfn.CONCAT(十五音字典[[#This Row],[聲母]:[調號]])</f>
        <v>siat4</v>
      </c>
      <c r="L982" s="467">
        <v>0</v>
      </c>
      <c r="M982" t="str">
        <f xml:space="preserve"> 十五音字典[[#This Row],[切音]] &amp; 十五音字典[[#This Row],[字韻]] &amp; 十五音字典[[#This Row],[聲調]]</f>
        <v>時堅上入</v>
      </c>
      <c r="N982" t="str">
        <f xml:space="preserve"> 十五音字典[[#This Row],[字韻]] &amp; TEXT(十五音字典[[#This Row],[調號]], "[DBNum1]") &amp; 十五音字典[[#This Row],[切音]]</f>
        <v>堅四時</v>
      </c>
    </row>
    <row r="983" spans="1:14">
      <c r="A983">
        <v>982</v>
      </c>
      <c r="B983" s="1" t="s">
        <v>30264</v>
      </c>
      <c r="C983" s="1" t="s">
        <v>3938</v>
      </c>
      <c r="D983" s="1" t="s">
        <v>10355</v>
      </c>
      <c r="E983" s="1" t="s">
        <v>51502</v>
      </c>
      <c r="F983" t="s">
        <v>51725</v>
      </c>
      <c r="G983" s="1" t="str">
        <f xml:space="preserve"> IF( RIGHT(十五音字典[[#This Row],[聲調]],1)&lt;&gt;"入", "舒聲", "促聲")</f>
        <v>促聲</v>
      </c>
      <c r="H983" t="str">
        <f xml:space="preserve"> INDEX(十五音聲母資料表[聲母碼], MATCH(十五音字典[[#This Row],[切音]], 十五音聲母資料表[十五音], 0))</f>
        <v>s</v>
      </c>
      <c r="I983" t="str">
        <f xml:space="preserve"> INDEX(十五音韻母資料表[韻母碼], MATCH(十五音字典[[#This Row],[字韻]] &amp; LEFT(十五音字典[[#This Row],[舒促聲]],1), 十五音韻母資料表[十五音識別碼], 0))</f>
        <v>iat</v>
      </c>
      <c r="J983">
        <f xml:space="preserve"> MATCH(十五音字典[[#This Row],[聲調]], 雅俗通聲調, 0)</f>
        <v>4</v>
      </c>
      <c r="K983" t="str">
        <f xml:space="preserve"> _xlfn.CONCAT(十五音字典[[#This Row],[聲母]:[調號]])</f>
        <v>siat4</v>
      </c>
      <c r="L983" s="467">
        <v>0</v>
      </c>
      <c r="M983" t="str">
        <f xml:space="preserve"> 十五音字典[[#This Row],[切音]] &amp; 十五音字典[[#This Row],[字韻]] &amp; 十五音字典[[#This Row],[聲調]]</f>
        <v>時堅上入</v>
      </c>
      <c r="N983" t="str">
        <f xml:space="preserve"> 十五音字典[[#This Row],[字韻]] &amp; TEXT(十五音字典[[#This Row],[調號]], "[DBNum1]") &amp; 十五音字典[[#This Row],[切音]]</f>
        <v>堅四時</v>
      </c>
    </row>
    <row r="984" spans="1:14">
      <c r="A984">
        <v>983</v>
      </c>
      <c r="B984" s="1" t="s">
        <v>49614</v>
      </c>
      <c r="C984" s="1" t="s">
        <v>3938</v>
      </c>
      <c r="D984" s="1" t="s">
        <v>10355</v>
      </c>
      <c r="E984" s="1" t="s">
        <v>51502</v>
      </c>
      <c r="F984" t="s">
        <v>51725</v>
      </c>
      <c r="G984" s="1" t="str">
        <f xml:space="preserve"> IF( RIGHT(十五音字典[[#This Row],[聲調]],1)&lt;&gt;"入", "舒聲", "促聲")</f>
        <v>促聲</v>
      </c>
      <c r="H984" t="str">
        <f xml:space="preserve"> INDEX(十五音聲母資料表[聲母碼], MATCH(十五音字典[[#This Row],[切音]], 十五音聲母資料表[十五音], 0))</f>
        <v>s</v>
      </c>
      <c r="I984" t="str">
        <f xml:space="preserve"> INDEX(十五音韻母資料表[韻母碼], MATCH(十五音字典[[#This Row],[字韻]] &amp; LEFT(十五音字典[[#This Row],[舒促聲]],1), 十五音韻母資料表[十五音識別碼], 0))</f>
        <v>iat</v>
      </c>
      <c r="J984">
        <f xml:space="preserve"> MATCH(十五音字典[[#This Row],[聲調]], 雅俗通聲調, 0)</f>
        <v>4</v>
      </c>
      <c r="K984" t="str">
        <f xml:space="preserve"> _xlfn.CONCAT(十五音字典[[#This Row],[聲母]:[調號]])</f>
        <v>siat4</v>
      </c>
      <c r="L984" s="467">
        <v>0</v>
      </c>
      <c r="M984" t="str">
        <f xml:space="preserve"> 十五音字典[[#This Row],[切音]] &amp; 十五音字典[[#This Row],[字韻]] &amp; 十五音字典[[#This Row],[聲調]]</f>
        <v>時堅上入</v>
      </c>
      <c r="N984" t="str">
        <f xml:space="preserve"> 十五音字典[[#This Row],[字韻]] &amp; TEXT(十五音字典[[#This Row],[調號]], "[DBNum1]") &amp; 十五音字典[[#This Row],[切音]]</f>
        <v>堅四時</v>
      </c>
    </row>
    <row r="985" spans="1:14">
      <c r="A985">
        <v>984</v>
      </c>
      <c r="B985" s="1" t="s">
        <v>30266</v>
      </c>
      <c r="C985" s="1" t="s">
        <v>3938</v>
      </c>
      <c r="D985" s="1" t="s">
        <v>10355</v>
      </c>
      <c r="E985" s="1" t="s">
        <v>51502</v>
      </c>
      <c r="F985" t="s">
        <v>51725</v>
      </c>
      <c r="G985" s="1" t="str">
        <f xml:space="preserve"> IF( RIGHT(十五音字典[[#This Row],[聲調]],1)&lt;&gt;"入", "舒聲", "促聲")</f>
        <v>促聲</v>
      </c>
      <c r="H985" t="str">
        <f xml:space="preserve"> INDEX(十五音聲母資料表[聲母碼], MATCH(十五音字典[[#This Row],[切音]], 十五音聲母資料表[十五音], 0))</f>
        <v>s</v>
      </c>
      <c r="I985" t="str">
        <f xml:space="preserve"> INDEX(十五音韻母資料表[韻母碼], MATCH(十五音字典[[#This Row],[字韻]] &amp; LEFT(十五音字典[[#This Row],[舒促聲]],1), 十五音韻母資料表[十五音識別碼], 0))</f>
        <v>iat</v>
      </c>
      <c r="J985">
        <f xml:space="preserve"> MATCH(十五音字典[[#This Row],[聲調]], 雅俗通聲調, 0)</f>
        <v>4</v>
      </c>
      <c r="K985" t="str">
        <f xml:space="preserve"> _xlfn.CONCAT(十五音字典[[#This Row],[聲母]:[調號]])</f>
        <v>siat4</v>
      </c>
      <c r="L985" s="467">
        <v>0</v>
      </c>
      <c r="M985" t="str">
        <f xml:space="preserve"> 十五音字典[[#This Row],[切音]] &amp; 十五音字典[[#This Row],[字韻]] &amp; 十五音字典[[#This Row],[聲調]]</f>
        <v>時堅上入</v>
      </c>
      <c r="N985" t="str">
        <f xml:space="preserve"> 十五音字典[[#This Row],[字韻]] &amp; TEXT(十五音字典[[#This Row],[調號]], "[DBNum1]") &amp; 十五音字典[[#This Row],[切音]]</f>
        <v>堅四時</v>
      </c>
    </row>
    <row r="986" spans="1:14">
      <c r="A986">
        <v>985</v>
      </c>
      <c r="B986" s="1" t="s">
        <v>44816</v>
      </c>
      <c r="C986" s="1" t="s">
        <v>3938</v>
      </c>
      <c r="D986" s="1" t="s">
        <v>10355</v>
      </c>
      <c r="E986" s="1" t="s">
        <v>51502</v>
      </c>
      <c r="F986" t="s">
        <v>51725</v>
      </c>
      <c r="G986" s="1" t="str">
        <f xml:space="preserve"> IF( RIGHT(十五音字典[[#This Row],[聲調]],1)&lt;&gt;"入", "舒聲", "促聲")</f>
        <v>促聲</v>
      </c>
      <c r="H986" t="str">
        <f xml:space="preserve"> INDEX(十五音聲母資料表[聲母碼], MATCH(十五音字典[[#This Row],[切音]], 十五音聲母資料表[十五音], 0))</f>
        <v>s</v>
      </c>
      <c r="I986" t="str">
        <f xml:space="preserve"> INDEX(十五音韻母資料表[韻母碼], MATCH(十五音字典[[#This Row],[字韻]] &amp; LEFT(十五音字典[[#This Row],[舒促聲]],1), 十五音韻母資料表[十五音識別碼], 0))</f>
        <v>iat</v>
      </c>
      <c r="J986">
        <f xml:space="preserve"> MATCH(十五音字典[[#This Row],[聲調]], 雅俗通聲調, 0)</f>
        <v>4</v>
      </c>
      <c r="K986" t="str">
        <f xml:space="preserve"> _xlfn.CONCAT(十五音字典[[#This Row],[聲母]:[調號]])</f>
        <v>siat4</v>
      </c>
      <c r="L986" s="467">
        <v>0</v>
      </c>
      <c r="M986" t="str">
        <f xml:space="preserve"> 十五音字典[[#This Row],[切音]] &amp; 十五音字典[[#This Row],[字韻]] &amp; 十五音字典[[#This Row],[聲調]]</f>
        <v>時堅上入</v>
      </c>
      <c r="N986" t="str">
        <f xml:space="preserve"> 十五音字典[[#This Row],[字韻]] &amp; TEXT(十五音字典[[#This Row],[調號]], "[DBNum1]") &amp; 十五音字典[[#This Row],[切音]]</f>
        <v>堅四時</v>
      </c>
    </row>
    <row r="987" spans="1:14">
      <c r="A987">
        <v>986</v>
      </c>
      <c r="B987" s="1" t="s">
        <v>51728</v>
      </c>
      <c r="C987" s="1" t="s">
        <v>3938</v>
      </c>
      <c r="D987" s="1" t="s">
        <v>10355</v>
      </c>
      <c r="E987" s="1" t="s">
        <v>51502</v>
      </c>
      <c r="F987" t="s">
        <v>51725</v>
      </c>
      <c r="G987" s="1" t="str">
        <f xml:space="preserve"> IF( RIGHT(十五音字典[[#This Row],[聲調]],1)&lt;&gt;"入", "舒聲", "促聲")</f>
        <v>促聲</v>
      </c>
      <c r="H987" t="str">
        <f xml:space="preserve"> INDEX(十五音聲母資料表[聲母碼], MATCH(十五音字典[[#This Row],[切音]], 十五音聲母資料表[十五音], 0))</f>
        <v>s</v>
      </c>
      <c r="I987" t="str">
        <f xml:space="preserve"> INDEX(十五音韻母資料表[韻母碼], MATCH(十五音字典[[#This Row],[字韻]] &amp; LEFT(十五音字典[[#This Row],[舒促聲]],1), 十五音韻母資料表[十五音識別碼], 0))</f>
        <v>iat</v>
      </c>
      <c r="J987">
        <f xml:space="preserve"> MATCH(十五音字典[[#This Row],[聲調]], 雅俗通聲調, 0)</f>
        <v>4</v>
      </c>
      <c r="K987" t="str">
        <f xml:space="preserve"> _xlfn.CONCAT(十五音字典[[#This Row],[聲母]:[調號]])</f>
        <v>siat4</v>
      </c>
      <c r="L987" s="467">
        <v>0</v>
      </c>
      <c r="M987" t="str">
        <f xml:space="preserve"> 十五音字典[[#This Row],[切音]] &amp; 十五音字典[[#This Row],[字韻]] &amp; 十五音字典[[#This Row],[聲調]]</f>
        <v>時堅上入</v>
      </c>
      <c r="N987" t="str">
        <f xml:space="preserve"> 十五音字典[[#This Row],[字韻]] &amp; TEXT(十五音字典[[#This Row],[調號]], "[DBNum1]") &amp; 十五音字典[[#This Row],[切音]]</f>
        <v>堅四時</v>
      </c>
    </row>
    <row r="988" spans="1:14">
      <c r="A988">
        <v>987</v>
      </c>
      <c r="B988" s="1" t="s">
        <v>51729</v>
      </c>
      <c r="C988" s="1" t="s">
        <v>3938</v>
      </c>
      <c r="D988" s="1" t="s">
        <v>10355</v>
      </c>
      <c r="E988" s="1" t="s">
        <v>51502</v>
      </c>
      <c r="F988" t="s">
        <v>51725</v>
      </c>
      <c r="G988" s="1" t="str">
        <f xml:space="preserve"> IF( RIGHT(十五音字典[[#This Row],[聲調]],1)&lt;&gt;"入", "舒聲", "促聲")</f>
        <v>促聲</v>
      </c>
      <c r="H988" t="str">
        <f xml:space="preserve"> INDEX(十五音聲母資料表[聲母碼], MATCH(十五音字典[[#This Row],[切音]], 十五音聲母資料表[十五音], 0))</f>
        <v>s</v>
      </c>
      <c r="I988" t="str">
        <f xml:space="preserve"> INDEX(十五音韻母資料表[韻母碼], MATCH(十五音字典[[#This Row],[字韻]] &amp; LEFT(十五音字典[[#This Row],[舒促聲]],1), 十五音韻母資料表[十五音識別碼], 0))</f>
        <v>iat</v>
      </c>
      <c r="J988">
        <f xml:space="preserve"> MATCH(十五音字典[[#This Row],[聲調]], 雅俗通聲調, 0)</f>
        <v>4</v>
      </c>
      <c r="K988" t="str">
        <f xml:space="preserve"> _xlfn.CONCAT(十五音字典[[#This Row],[聲母]:[調號]])</f>
        <v>siat4</v>
      </c>
      <c r="L988" s="467">
        <v>0</v>
      </c>
      <c r="M988" t="str">
        <f xml:space="preserve"> 十五音字典[[#This Row],[切音]] &amp; 十五音字典[[#This Row],[字韻]] &amp; 十五音字典[[#This Row],[聲調]]</f>
        <v>時堅上入</v>
      </c>
      <c r="N988" t="str">
        <f xml:space="preserve"> 十五音字典[[#This Row],[字韻]] &amp; TEXT(十五音字典[[#This Row],[調號]], "[DBNum1]") &amp; 十五音字典[[#This Row],[切音]]</f>
        <v>堅四時</v>
      </c>
    </row>
    <row r="989" spans="1:14">
      <c r="A989">
        <v>988</v>
      </c>
      <c r="B989" s="1" t="s">
        <v>40575</v>
      </c>
      <c r="C989" s="1" t="s">
        <v>3938</v>
      </c>
      <c r="D989" s="1" t="s">
        <v>10355</v>
      </c>
      <c r="E989" s="1" t="s">
        <v>51502</v>
      </c>
      <c r="F989" t="s">
        <v>51725</v>
      </c>
      <c r="G989" s="1" t="str">
        <f xml:space="preserve"> IF( RIGHT(十五音字典[[#This Row],[聲調]],1)&lt;&gt;"入", "舒聲", "促聲")</f>
        <v>促聲</v>
      </c>
      <c r="H989" t="str">
        <f xml:space="preserve"> INDEX(十五音聲母資料表[聲母碼], MATCH(十五音字典[[#This Row],[切音]], 十五音聲母資料表[十五音], 0))</f>
        <v>s</v>
      </c>
      <c r="I989" t="str">
        <f xml:space="preserve"> INDEX(十五音韻母資料表[韻母碼], MATCH(十五音字典[[#This Row],[字韻]] &amp; LEFT(十五音字典[[#This Row],[舒促聲]],1), 十五音韻母資料表[十五音識別碼], 0))</f>
        <v>iat</v>
      </c>
      <c r="J989">
        <f xml:space="preserve"> MATCH(十五音字典[[#This Row],[聲調]], 雅俗通聲調, 0)</f>
        <v>4</v>
      </c>
      <c r="K989" t="str">
        <f xml:space="preserve"> _xlfn.CONCAT(十五音字典[[#This Row],[聲母]:[調號]])</f>
        <v>siat4</v>
      </c>
      <c r="L989" s="467">
        <v>0</v>
      </c>
      <c r="M989" t="str">
        <f xml:space="preserve"> 十五音字典[[#This Row],[切音]] &amp; 十五音字典[[#This Row],[字韻]] &amp; 十五音字典[[#This Row],[聲調]]</f>
        <v>時堅上入</v>
      </c>
      <c r="N989" t="str">
        <f xml:space="preserve"> 十五音字典[[#This Row],[字韻]] &amp; TEXT(十五音字典[[#This Row],[調號]], "[DBNum1]") &amp; 十五音字典[[#This Row],[切音]]</f>
        <v>堅四時</v>
      </c>
    </row>
    <row r="990" spans="1:14">
      <c r="A990">
        <v>989</v>
      </c>
      <c r="B990" s="1" t="s">
        <v>44819</v>
      </c>
      <c r="C990" s="1" t="s">
        <v>3938</v>
      </c>
      <c r="D990" s="1" t="s">
        <v>10355</v>
      </c>
      <c r="E990" s="1" t="s">
        <v>51502</v>
      </c>
      <c r="F990" t="s">
        <v>51725</v>
      </c>
      <c r="G990" s="1" t="str">
        <f xml:space="preserve"> IF( RIGHT(十五音字典[[#This Row],[聲調]],1)&lt;&gt;"入", "舒聲", "促聲")</f>
        <v>促聲</v>
      </c>
      <c r="H990" t="str">
        <f xml:space="preserve"> INDEX(十五音聲母資料表[聲母碼], MATCH(十五音字典[[#This Row],[切音]], 十五音聲母資料表[十五音], 0))</f>
        <v>s</v>
      </c>
      <c r="I990" t="str">
        <f xml:space="preserve"> INDEX(十五音韻母資料表[韻母碼], MATCH(十五音字典[[#This Row],[字韻]] &amp; LEFT(十五音字典[[#This Row],[舒促聲]],1), 十五音韻母資料表[十五音識別碼], 0))</f>
        <v>iat</v>
      </c>
      <c r="J990">
        <f xml:space="preserve"> MATCH(十五音字典[[#This Row],[聲調]], 雅俗通聲調, 0)</f>
        <v>4</v>
      </c>
      <c r="K990" t="str">
        <f xml:space="preserve"> _xlfn.CONCAT(十五音字典[[#This Row],[聲母]:[調號]])</f>
        <v>siat4</v>
      </c>
      <c r="L990" s="467">
        <v>0</v>
      </c>
      <c r="M990" t="str">
        <f xml:space="preserve"> 十五音字典[[#This Row],[切音]] &amp; 十五音字典[[#This Row],[字韻]] &amp; 十五音字典[[#This Row],[聲調]]</f>
        <v>時堅上入</v>
      </c>
      <c r="N990" t="str">
        <f xml:space="preserve"> 十五音字典[[#This Row],[字韻]] &amp; TEXT(十五音字典[[#This Row],[調號]], "[DBNum1]") &amp; 十五音字典[[#This Row],[切音]]</f>
        <v>堅四時</v>
      </c>
    </row>
    <row r="991" spans="1:14">
      <c r="A991">
        <v>990</v>
      </c>
      <c r="B991" s="1" t="s">
        <v>40757</v>
      </c>
      <c r="C991" s="1" t="s">
        <v>3938</v>
      </c>
      <c r="D991" s="1" t="s">
        <v>10355</v>
      </c>
      <c r="E991" s="1" t="s">
        <v>51502</v>
      </c>
      <c r="F991" t="s">
        <v>51725</v>
      </c>
      <c r="G991" s="1" t="str">
        <f xml:space="preserve"> IF( RIGHT(十五音字典[[#This Row],[聲調]],1)&lt;&gt;"入", "舒聲", "促聲")</f>
        <v>促聲</v>
      </c>
      <c r="H991" t="str">
        <f xml:space="preserve"> INDEX(十五音聲母資料表[聲母碼], MATCH(十五音字典[[#This Row],[切音]], 十五音聲母資料表[十五音], 0))</f>
        <v>s</v>
      </c>
      <c r="I991" t="str">
        <f xml:space="preserve"> INDEX(十五音韻母資料表[韻母碼], MATCH(十五音字典[[#This Row],[字韻]] &amp; LEFT(十五音字典[[#This Row],[舒促聲]],1), 十五音韻母資料表[十五音識別碼], 0))</f>
        <v>iat</v>
      </c>
      <c r="J991">
        <f xml:space="preserve"> MATCH(十五音字典[[#This Row],[聲調]], 雅俗通聲調, 0)</f>
        <v>4</v>
      </c>
      <c r="K991" t="str">
        <f xml:space="preserve"> _xlfn.CONCAT(十五音字典[[#This Row],[聲母]:[調號]])</f>
        <v>siat4</v>
      </c>
      <c r="L991" s="467">
        <v>0</v>
      </c>
      <c r="M991" t="str">
        <f xml:space="preserve"> 十五音字典[[#This Row],[切音]] &amp; 十五音字典[[#This Row],[字韻]] &amp; 十五音字典[[#This Row],[聲調]]</f>
        <v>時堅上入</v>
      </c>
      <c r="N991" t="str">
        <f xml:space="preserve"> 十五音字典[[#This Row],[字韻]] &amp; TEXT(十五音字典[[#This Row],[調號]], "[DBNum1]") &amp; 十五音字典[[#This Row],[切音]]</f>
        <v>堅四時</v>
      </c>
    </row>
    <row r="992" spans="1:14">
      <c r="A992">
        <v>991</v>
      </c>
      <c r="B992" s="1" t="s">
        <v>40760</v>
      </c>
      <c r="C992" s="1" t="s">
        <v>3938</v>
      </c>
      <c r="D992" s="1" t="s">
        <v>10355</v>
      </c>
      <c r="E992" s="1" t="s">
        <v>51502</v>
      </c>
      <c r="F992" t="s">
        <v>51725</v>
      </c>
      <c r="G992" s="1" t="str">
        <f xml:space="preserve"> IF( RIGHT(十五音字典[[#This Row],[聲調]],1)&lt;&gt;"入", "舒聲", "促聲")</f>
        <v>促聲</v>
      </c>
      <c r="H992" t="str">
        <f xml:space="preserve"> INDEX(十五音聲母資料表[聲母碼], MATCH(十五音字典[[#This Row],[切音]], 十五音聲母資料表[十五音], 0))</f>
        <v>s</v>
      </c>
      <c r="I992" t="str">
        <f xml:space="preserve"> INDEX(十五音韻母資料表[韻母碼], MATCH(十五音字典[[#This Row],[字韻]] &amp; LEFT(十五音字典[[#This Row],[舒促聲]],1), 十五音韻母資料表[十五音識別碼], 0))</f>
        <v>iat</v>
      </c>
      <c r="J992">
        <f xml:space="preserve"> MATCH(十五音字典[[#This Row],[聲調]], 雅俗通聲調, 0)</f>
        <v>4</v>
      </c>
      <c r="K992" t="str">
        <f xml:space="preserve"> _xlfn.CONCAT(十五音字典[[#This Row],[聲母]:[調號]])</f>
        <v>siat4</v>
      </c>
      <c r="L992" s="467">
        <v>0</v>
      </c>
      <c r="M992" t="str">
        <f xml:space="preserve"> 十五音字典[[#This Row],[切音]] &amp; 十五音字典[[#This Row],[字韻]] &amp; 十五音字典[[#This Row],[聲調]]</f>
        <v>時堅上入</v>
      </c>
      <c r="N992" t="str">
        <f xml:space="preserve"> 十五音字典[[#This Row],[字韻]] &amp; TEXT(十五音字典[[#This Row],[調號]], "[DBNum1]") &amp; 十五音字典[[#This Row],[切音]]</f>
        <v>堅四時</v>
      </c>
    </row>
    <row r="993" spans="1:14">
      <c r="A993">
        <v>992</v>
      </c>
      <c r="B993" s="1" t="s">
        <v>40571</v>
      </c>
      <c r="C993" s="1" t="s">
        <v>3938</v>
      </c>
      <c r="D993" s="1" t="s">
        <v>10355</v>
      </c>
      <c r="E993" s="1" t="s">
        <v>51502</v>
      </c>
      <c r="F993" t="s">
        <v>51725</v>
      </c>
      <c r="G993" s="1" t="str">
        <f xml:space="preserve"> IF( RIGHT(十五音字典[[#This Row],[聲調]],1)&lt;&gt;"入", "舒聲", "促聲")</f>
        <v>促聲</v>
      </c>
      <c r="H993" t="str">
        <f xml:space="preserve"> INDEX(十五音聲母資料表[聲母碼], MATCH(十五音字典[[#This Row],[切音]], 十五音聲母資料表[十五音], 0))</f>
        <v>s</v>
      </c>
      <c r="I993" t="str">
        <f xml:space="preserve"> INDEX(十五音韻母資料表[韻母碼], MATCH(十五音字典[[#This Row],[字韻]] &amp; LEFT(十五音字典[[#This Row],[舒促聲]],1), 十五音韻母資料表[十五音識別碼], 0))</f>
        <v>iat</v>
      </c>
      <c r="J993">
        <f xml:space="preserve"> MATCH(十五音字典[[#This Row],[聲調]], 雅俗通聲調, 0)</f>
        <v>4</v>
      </c>
      <c r="K993" t="str">
        <f xml:space="preserve"> _xlfn.CONCAT(十五音字典[[#This Row],[聲母]:[調號]])</f>
        <v>siat4</v>
      </c>
      <c r="L993" s="467">
        <v>0</v>
      </c>
      <c r="M993" t="str">
        <f xml:space="preserve"> 十五音字典[[#This Row],[切音]] &amp; 十五音字典[[#This Row],[字韻]] &amp; 十五音字典[[#This Row],[聲調]]</f>
        <v>時堅上入</v>
      </c>
      <c r="N993" t="str">
        <f xml:space="preserve"> 十五音字典[[#This Row],[字韻]] &amp; TEXT(十五音字典[[#This Row],[調號]], "[DBNum1]") &amp; 十五音字典[[#This Row],[切音]]</f>
        <v>堅四時</v>
      </c>
    </row>
    <row r="994" spans="1:14">
      <c r="A994">
        <v>993</v>
      </c>
      <c r="B994" s="1" t="s">
        <v>40869</v>
      </c>
      <c r="C994" s="1" t="s">
        <v>3938</v>
      </c>
      <c r="D994" s="1" t="s">
        <v>10355</v>
      </c>
      <c r="E994" s="1" t="s">
        <v>51502</v>
      </c>
      <c r="F994" t="s">
        <v>51725</v>
      </c>
      <c r="G994" s="1" t="str">
        <f xml:space="preserve"> IF( RIGHT(十五音字典[[#This Row],[聲調]],1)&lt;&gt;"入", "舒聲", "促聲")</f>
        <v>促聲</v>
      </c>
      <c r="H994" t="str">
        <f xml:space="preserve"> INDEX(十五音聲母資料表[聲母碼], MATCH(十五音字典[[#This Row],[切音]], 十五音聲母資料表[十五音], 0))</f>
        <v>s</v>
      </c>
      <c r="I994" t="str">
        <f xml:space="preserve"> INDEX(十五音韻母資料表[韻母碼], MATCH(十五音字典[[#This Row],[字韻]] &amp; LEFT(十五音字典[[#This Row],[舒促聲]],1), 十五音韻母資料表[十五音識別碼], 0))</f>
        <v>iat</v>
      </c>
      <c r="J994">
        <f xml:space="preserve"> MATCH(十五音字典[[#This Row],[聲調]], 雅俗通聲調, 0)</f>
        <v>4</v>
      </c>
      <c r="K994" t="str">
        <f xml:space="preserve"> _xlfn.CONCAT(十五音字典[[#This Row],[聲母]:[調號]])</f>
        <v>siat4</v>
      </c>
      <c r="L994" s="467">
        <v>0</v>
      </c>
      <c r="M994" t="str">
        <f xml:space="preserve"> 十五音字典[[#This Row],[切音]] &amp; 十五音字典[[#This Row],[字韻]] &amp; 十五音字典[[#This Row],[聲調]]</f>
        <v>時堅上入</v>
      </c>
      <c r="N994" t="str">
        <f xml:space="preserve"> 十五音字典[[#This Row],[字韻]] &amp; TEXT(十五音字典[[#This Row],[調號]], "[DBNum1]") &amp; 十五音字典[[#This Row],[切音]]</f>
        <v>堅四時</v>
      </c>
    </row>
    <row r="995" spans="1:14">
      <c r="A995">
        <v>994</v>
      </c>
      <c r="B995" s="1" t="s">
        <v>40588</v>
      </c>
      <c r="C995" s="1" t="s">
        <v>3938</v>
      </c>
      <c r="D995" s="1" t="s">
        <v>10355</v>
      </c>
      <c r="E995" s="1" t="s">
        <v>51502</v>
      </c>
      <c r="F995" t="s">
        <v>51725</v>
      </c>
      <c r="G995" s="1" t="str">
        <f xml:space="preserve"> IF( RIGHT(十五音字典[[#This Row],[聲調]],1)&lt;&gt;"入", "舒聲", "促聲")</f>
        <v>促聲</v>
      </c>
      <c r="H995" t="str">
        <f xml:space="preserve"> INDEX(十五音聲母資料表[聲母碼], MATCH(十五音字典[[#This Row],[切音]], 十五音聲母資料表[十五音], 0))</f>
        <v>s</v>
      </c>
      <c r="I995" t="str">
        <f xml:space="preserve"> INDEX(十五音韻母資料表[韻母碼], MATCH(十五音字典[[#This Row],[字韻]] &amp; LEFT(十五音字典[[#This Row],[舒促聲]],1), 十五音韻母資料表[十五音識別碼], 0))</f>
        <v>iat</v>
      </c>
      <c r="J995">
        <f xml:space="preserve"> MATCH(十五音字典[[#This Row],[聲調]], 雅俗通聲調, 0)</f>
        <v>4</v>
      </c>
      <c r="K995" t="str">
        <f xml:space="preserve"> _xlfn.CONCAT(十五音字典[[#This Row],[聲母]:[調號]])</f>
        <v>siat4</v>
      </c>
      <c r="L995" s="467">
        <v>0</v>
      </c>
      <c r="M995" t="str">
        <f xml:space="preserve"> 十五音字典[[#This Row],[切音]] &amp; 十五音字典[[#This Row],[字韻]] &amp; 十五音字典[[#This Row],[聲調]]</f>
        <v>時堅上入</v>
      </c>
      <c r="N995" t="str">
        <f xml:space="preserve"> 十五音字典[[#This Row],[字韻]] &amp; TEXT(十五音字典[[#This Row],[調號]], "[DBNum1]") &amp; 十五音字典[[#This Row],[切音]]</f>
        <v>堅四時</v>
      </c>
    </row>
    <row r="996" spans="1:14">
      <c r="A996">
        <v>995</v>
      </c>
      <c r="B996" s="1" t="s">
        <v>40578</v>
      </c>
      <c r="C996" s="1" t="s">
        <v>3938</v>
      </c>
      <c r="D996" s="1" t="s">
        <v>10355</v>
      </c>
      <c r="E996" s="1" t="s">
        <v>51502</v>
      </c>
      <c r="F996" t="s">
        <v>51725</v>
      </c>
      <c r="G996" s="1" t="str">
        <f xml:space="preserve"> IF( RIGHT(十五音字典[[#This Row],[聲調]],1)&lt;&gt;"入", "舒聲", "促聲")</f>
        <v>促聲</v>
      </c>
      <c r="H996" t="str">
        <f xml:space="preserve"> INDEX(十五音聲母資料表[聲母碼], MATCH(十五音字典[[#This Row],[切音]], 十五音聲母資料表[十五音], 0))</f>
        <v>s</v>
      </c>
      <c r="I996" t="str">
        <f xml:space="preserve"> INDEX(十五音韻母資料表[韻母碼], MATCH(十五音字典[[#This Row],[字韻]] &amp; LEFT(十五音字典[[#This Row],[舒促聲]],1), 十五音韻母資料表[十五音識別碼], 0))</f>
        <v>iat</v>
      </c>
      <c r="J996">
        <f xml:space="preserve"> MATCH(十五音字典[[#This Row],[聲調]], 雅俗通聲調, 0)</f>
        <v>4</v>
      </c>
      <c r="K996" t="str">
        <f xml:space="preserve"> _xlfn.CONCAT(十五音字典[[#This Row],[聲母]:[調號]])</f>
        <v>siat4</v>
      </c>
      <c r="L996" s="467">
        <v>0</v>
      </c>
      <c r="M996" t="str">
        <f xml:space="preserve"> 十五音字典[[#This Row],[切音]] &amp; 十五音字典[[#This Row],[字韻]] &amp; 十五音字典[[#This Row],[聲調]]</f>
        <v>時堅上入</v>
      </c>
      <c r="N996" t="str">
        <f xml:space="preserve"> 十五音字典[[#This Row],[字韻]] &amp; TEXT(十五音字典[[#This Row],[調號]], "[DBNum1]") &amp; 十五音字典[[#This Row],[切音]]</f>
        <v>堅四時</v>
      </c>
    </row>
    <row r="997" spans="1:14">
      <c r="A997">
        <v>996</v>
      </c>
      <c r="B997" s="1" t="s">
        <v>30267</v>
      </c>
      <c r="C997" s="1" t="s">
        <v>3938</v>
      </c>
      <c r="D997" s="1" t="s">
        <v>10355</v>
      </c>
      <c r="E997" s="1" t="s">
        <v>51502</v>
      </c>
      <c r="F997" t="s">
        <v>51725</v>
      </c>
      <c r="G997" s="1" t="str">
        <f xml:space="preserve"> IF( RIGHT(十五音字典[[#This Row],[聲調]],1)&lt;&gt;"入", "舒聲", "促聲")</f>
        <v>促聲</v>
      </c>
      <c r="H997" t="str">
        <f xml:space="preserve"> INDEX(十五音聲母資料表[聲母碼], MATCH(十五音字典[[#This Row],[切音]], 十五音聲母資料表[十五音], 0))</f>
        <v>s</v>
      </c>
      <c r="I997" t="str">
        <f xml:space="preserve"> INDEX(十五音韻母資料表[韻母碼], MATCH(十五音字典[[#This Row],[字韻]] &amp; LEFT(十五音字典[[#This Row],[舒促聲]],1), 十五音韻母資料表[十五音識別碼], 0))</f>
        <v>iat</v>
      </c>
      <c r="J997">
        <f xml:space="preserve"> MATCH(十五音字典[[#This Row],[聲調]], 雅俗通聲調, 0)</f>
        <v>4</v>
      </c>
      <c r="K997" t="str">
        <f xml:space="preserve"> _xlfn.CONCAT(十五音字典[[#This Row],[聲母]:[調號]])</f>
        <v>siat4</v>
      </c>
      <c r="L997" s="467">
        <v>0</v>
      </c>
      <c r="M997" t="str">
        <f xml:space="preserve"> 十五音字典[[#This Row],[切音]] &amp; 十五音字典[[#This Row],[字韻]] &amp; 十五音字典[[#This Row],[聲調]]</f>
        <v>時堅上入</v>
      </c>
      <c r="N997" t="str">
        <f xml:space="preserve"> 十五音字典[[#This Row],[字韻]] &amp; TEXT(十五音字典[[#This Row],[調號]], "[DBNum1]") &amp; 十五音字典[[#This Row],[切音]]</f>
        <v>堅四時</v>
      </c>
    </row>
    <row r="998" spans="1:14">
      <c r="A998">
        <v>997</v>
      </c>
      <c r="B998" s="1" t="s">
        <v>40600</v>
      </c>
      <c r="C998" s="1" t="s">
        <v>3938</v>
      </c>
      <c r="D998" s="1" t="s">
        <v>10355</v>
      </c>
      <c r="E998" s="1" t="s">
        <v>51502</v>
      </c>
      <c r="F998" t="s">
        <v>51725</v>
      </c>
      <c r="G998" s="1" t="str">
        <f xml:space="preserve"> IF( RIGHT(十五音字典[[#This Row],[聲調]],1)&lt;&gt;"入", "舒聲", "促聲")</f>
        <v>促聲</v>
      </c>
      <c r="H998" t="str">
        <f xml:space="preserve"> INDEX(十五音聲母資料表[聲母碼], MATCH(十五音字典[[#This Row],[切音]], 十五音聲母資料表[十五音], 0))</f>
        <v>s</v>
      </c>
      <c r="I998" t="str">
        <f xml:space="preserve"> INDEX(十五音韻母資料表[韻母碼], MATCH(十五音字典[[#This Row],[字韻]] &amp; LEFT(十五音字典[[#This Row],[舒促聲]],1), 十五音韻母資料表[十五音識別碼], 0))</f>
        <v>iat</v>
      </c>
      <c r="J998">
        <f xml:space="preserve"> MATCH(十五音字典[[#This Row],[聲調]], 雅俗通聲調, 0)</f>
        <v>4</v>
      </c>
      <c r="K998" t="str">
        <f xml:space="preserve"> _xlfn.CONCAT(十五音字典[[#This Row],[聲母]:[調號]])</f>
        <v>siat4</v>
      </c>
      <c r="L998" s="467">
        <v>0</v>
      </c>
      <c r="M998" t="str">
        <f xml:space="preserve"> 十五音字典[[#This Row],[切音]] &amp; 十五音字典[[#This Row],[字韻]] &amp; 十五音字典[[#This Row],[聲調]]</f>
        <v>時堅上入</v>
      </c>
      <c r="N998" t="str">
        <f xml:space="preserve"> 十五音字典[[#This Row],[字韻]] &amp; TEXT(十五音字典[[#This Row],[調號]], "[DBNum1]") &amp; 十五音字典[[#This Row],[切音]]</f>
        <v>堅四時</v>
      </c>
    </row>
    <row r="999" spans="1:14">
      <c r="A999">
        <v>998</v>
      </c>
      <c r="B999" s="1" t="s">
        <v>40872</v>
      </c>
      <c r="C999" s="1" t="s">
        <v>3938</v>
      </c>
      <c r="D999" s="1" t="s">
        <v>10355</v>
      </c>
      <c r="E999" s="1" t="s">
        <v>51502</v>
      </c>
      <c r="F999" t="s">
        <v>51725</v>
      </c>
      <c r="G999" s="1" t="str">
        <f xml:space="preserve"> IF( RIGHT(十五音字典[[#This Row],[聲調]],1)&lt;&gt;"入", "舒聲", "促聲")</f>
        <v>促聲</v>
      </c>
      <c r="H999" t="str">
        <f xml:space="preserve"> INDEX(十五音聲母資料表[聲母碼], MATCH(十五音字典[[#This Row],[切音]], 十五音聲母資料表[十五音], 0))</f>
        <v>s</v>
      </c>
      <c r="I999" t="str">
        <f xml:space="preserve"> INDEX(十五音韻母資料表[韻母碼], MATCH(十五音字典[[#This Row],[字韻]] &amp; LEFT(十五音字典[[#This Row],[舒促聲]],1), 十五音韻母資料表[十五音識別碼], 0))</f>
        <v>iat</v>
      </c>
      <c r="J999">
        <f xml:space="preserve"> MATCH(十五音字典[[#This Row],[聲調]], 雅俗通聲調, 0)</f>
        <v>4</v>
      </c>
      <c r="K999" t="str">
        <f xml:space="preserve"> _xlfn.CONCAT(十五音字典[[#This Row],[聲母]:[調號]])</f>
        <v>siat4</v>
      </c>
      <c r="L999" s="467">
        <v>0</v>
      </c>
      <c r="M999" t="str">
        <f xml:space="preserve"> 十五音字典[[#This Row],[切音]] &amp; 十五音字典[[#This Row],[字韻]] &amp; 十五音字典[[#This Row],[聲調]]</f>
        <v>時堅上入</v>
      </c>
      <c r="N999" t="str">
        <f xml:space="preserve"> 十五音字典[[#This Row],[字韻]] &amp; TEXT(十五音字典[[#This Row],[調號]], "[DBNum1]") &amp; 十五音字典[[#This Row],[切音]]</f>
        <v>堅四時</v>
      </c>
    </row>
    <row r="1000" spans="1:14">
      <c r="A1000">
        <v>999</v>
      </c>
      <c r="B1000" s="1" t="s">
        <v>10422</v>
      </c>
      <c r="C1000" s="1" t="s">
        <v>14997</v>
      </c>
      <c r="D1000" s="1" t="s">
        <v>10355</v>
      </c>
      <c r="E1000" s="1" t="s">
        <v>51502</v>
      </c>
      <c r="F1000" t="s">
        <v>51730</v>
      </c>
      <c r="G1000" s="1" t="str">
        <f xml:space="preserve"> IF( RIGHT(十五音字典[[#This Row],[聲調]],1)&lt;&gt;"入", "舒聲", "促聲")</f>
        <v>促聲</v>
      </c>
      <c r="H1000" t="str">
        <f xml:space="preserve"> INDEX(十五音聲母資料表[聲母碼], MATCH(十五音字典[[#This Row],[切音]], 十五音聲母資料表[十五音], 0))</f>
        <v>Ø</v>
      </c>
      <c r="I1000" t="str">
        <f xml:space="preserve"> INDEX(十五音韻母資料表[韻母碼], MATCH(十五音字典[[#This Row],[字韻]] &amp; LEFT(十五音字典[[#This Row],[舒促聲]],1), 十五音韻母資料表[十五音識別碼], 0))</f>
        <v>iat</v>
      </c>
      <c r="J1000">
        <f xml:space="preserve"> MATCH(十五音字典[[#This Row],[聲調]], 雅俗通聲調, 0)</f>
        <v>4</v>
      </c>
      <c r="K1000" t="str">
        <f xml:space="preserve"> _xlfn.CONCAT(十五音字典[[#This Row],[聲母]:[調號]])</f>
        <v>Øiat4</v>
      </c>
      <c r="L1000" s="467">
        <v>0</v>
      </c>
      <c r="M1000" t="str">
        <f xml:space="preserve"> 十五音字典[[#This Row],[切音]] &amp; 十五音字典[[#This Row],[字韻]] &amp; 十五音字典[[#This Row],[聲調]]</f>
        <v>英堅上入</v>
      </c>
      <c r="N1000" t="str">
        <f xml:space="preserve"> 十五音字典[[#This Row],[字韻]] &amp; TEXT(十五音字典[[#This Row],[調號]], "[DBNum1]") &amp; 十五音字典[[#This Row],[切音]]</f>
        <v>堅四英</v>
      </c>
    </row>
    <row r="1001" spans="1:14">
      <c r="A1001">
        <v>1000</v>
      </c>
      <c r="B1001" s="1" t="s">
        <v>40479</v>
      </c>
      <c r="C1001" s="1" t="s">
        <v>14997</v>
      </c>
      <c r="D1001" s="1" t="s">
        <v>10355</v>
      </c>
      <c r="E1001" s="1" t="s">
        <v>51502</v>
      </c>
      <c r="F1001" t="s">
        <v>51730</v>
      </c>
      <c r="G1001" s="1" t="str">
        <f xml:space="preserve"> IF( RIGHT(十五音字典[[#This Row],[聲調]],1)&lt;&gt;"入", "舒聲", "促聲")</f>
        <v>促聲</v>
      </c>
      <c r="H1001" t="str">
        <f xml:space="preserve"> INDEX(十五音聲母資料表[聲母碼], MATCH(十五音字典[[#This Row],[切音]], 十五音聲母資料表[十五音], 0))</f>
        <v>Ø</v>
      </c>
      <c r="I1001" t="str">
        <f xml:space="preserve"> INDEX(十五音韻母資料表[韻母碼], MATCH(十五音字典[[#This Row],[字韻]] &amp; LEFT(十五音字典[[#This Row],[舒促聲]],1), 十五音韻母資料表[十五音識別碼], 0))</f>
        <v>iat</v>
      </c>
      <c r="J1001">
        <f xml:space="preserve"> MATCH(十五音字典[[#This Row],[聲調]], 雅俗通聲調, 0)</f>
        <v>4</v>
      </c>
      <c r="K1001" t="str">
        <f xml:space="preserve"> _xlfn.CONCAT(十五音字典[[#This Row],[聲母]:[調號]])</f>
        <v>Øiat4</v>
      </c>
      <c r="L1001" s="467">
        <v>0</v>
      </c>
      <c r="M1001" t="str">
        <f xml:space="preserve"> 十五音字典[[#This Row],[切音]] &amp; 十五音字典[[#This Row],[字韻]] &amp; 十五音字典[[#This Row],[聲調]]</f>
        <v>英堅上入</v>
      </c>
      <c r="N1001" t="str">
        <f xml:space="preserve"> 十五音字典[[#This Row],[字韻]] &amp; TEXT(十五音字典[[#This Row],[調號]], "[DBNum1]") &amp; 十五音字典[[#This Row],[切音]]</f>
        <v>堅四英</v>
      </c>
    </row>
    <row r="1002" spans="1:14">
      <c r="A1002">
        <v>1001</v>
      </c>
      <c r="B1002" s="1" t="s">
        <v>9111</v>
      </c>
      <c r="C1002" s="1" t="s">
        <v>14997</v>
      </c>
      <c r="D1002" s="1" t="s">
        <v>10355</v>
      </c>
      <c r="E1002" s="1" t="s">
        <v>51502</v>
      </c>
      <c r="F1002" t="s">
        <v>51730</v>
      </c>
      <c r="G1002" s="1" t="str">
        <f xml:space="preserve"> IF( RIGHT(十五音字典[[#This Row],[聲調]],1)&lt;&gt;"入", "舒聲", "促聲")</f>
        <v>促聲</v>
      </c>
      <c r="H1002" t="str">
        <f xml:space="preserve"> INDEX(十五音聲母資料表[聲母碼], MATCH(十五音字典[[#This Row],[切音]], 十五音聲母資料表[十五音], 0))</f>
        <v>Ø</v>
      </c>
      <c r="I1002" t="str">
        <f xml:space="preserve"> INDEX(十五音韻母資料表[韻母碼], MATCH(十五音字典[[#This Row],[字韻]] &amp; LEFT(十五音字典[[#This Row],[舒促聲]],1), 十五音韻母資料表[十五音識別碼], 0))</f>
        <v>iat</v>
      </c>
      <c r="J1002">
        <f xml:space="preserve"> MATCH(十五音字典[[#This Row],[聲調]], 雅俗通聲調, 0)</f>
        <v>4</v>
      </c>
      <c r="K1002" t="str">
        <f xml:space="preserve"> _xlfn.CONCAT(十五音字典[[#This Row],[聲母]:[調號]])</f>
        <v>Øiat4</v>
      </c>
      <c r="L1002" s="467">
        <v>0</v>
      </c>
      <c r="M1002" t="str">
        <f xml:space="preserve"> 十五音字典[[#This Row],[切音]] &amp; 十五音字典[[#This Row],[字韻]] &amp; 十五音字典[[#This Row],[聲調]]</f>
        <v>英堅上入</v>
      </c>
      <c r="N1002" t="str">
        <f xml:space="preserve"> 十五音字典[[#This Row],[字韻]] &amp; TEXT(十五音字典[[#This Row],[調號]], "[DBNum1]") &amp; 十五音字典[[#This Row],[切音]]</f>
        <v>堅四英</v>
      </c>
    </row>
    <row r="1003" spans="1:14">
      <c r="A1003">
        <v>1002</v>
      </c>
      <c r="B1003" s="1" t="s">
        <v>38916</v>
      </c>
      <c r="C1003" s="1" t="s">
        <v>14997</v>
      </c>
      <c r="D1003" s="1" t="s">
        <v>10355</v>
      </c>
      <c r="E1003" s="1" t="s">
        <v>51502</v>
      </c>
      <c r="F1003" t="s">
        <v>51730</v>
      </c>
      <c r="G1003" s="1" t="str">
        <f xml:space="preserve"> IF( RIGHT(十五音字典[[#This Row],[聲調]],1)&lt;&gt;"入", "舒聲", "促聲")</f>
        <v>促聲</v>
      </c>
      <c r="H1003" t="str">
        <f xml:space="preserve"> INDEX(十五音聲母資料表[聲母碼], MATCH(十五音字典[[#This Row],[切音]], 十五音聲母資料表[十五音], 0))</f>
        <v>Ø</v>
      </c>
      <c r="I1003" t="str">
        <f xml:space="preserve"> INDEX(十五音韻母資料表[韻母碼], MATCH(十五音字典[[#This Row],[字韻]] &amp; LEFT(十五音字典[[#This Row],[舒促聲]],1), 十五音韻母資料表[十五音識別碼], 0))</f>
        <v>iat</v>
      </c>
      <c r="J1003">
        <f xml:space="preserve"> MATCH(十五音字典[[#This Row],[聲調]], 雅俗通聲調, 0)</f>
        <v>4</v>
      </c>
      <c r="K1003" t="str">
        <f xml:space="preserve"> _xlfn.CONCAT(十五音字典[[#This Row],[聲母]:[調號]])</f>
        <v>Øiat4</v>
      </c>
      <c r="L1003" s="467">
        <v>0</v>
      </c>
      <c r="M1003" t="str">
        <f xml:space="preserve"> 十五音字典[[#This Row],[切音]] &amp; 十五音字典[[#This Row],[字韻]] &amp; 十五音字典[[#This Row],[聲調]]</f>
        <v>英堅上入</v>
      </c>
      <c r="N1003" t="str">
        <f xml:space="preserve"> 十五音字典[[#This Row],[字韻]] &amp; TEXT(十五音字典[[#This Row],[調號]], "[DBNum1]") &amp; 十五音字典[[#This Row],[切音]]</f>
        <v>堅四英</v>
      </c>
    </row>
    <row r="1004" spans="1:14">
      <c r="A1004">
        <v>1003</v>
      </c>
      <c r="B1004" s="1" t="s">
        <v>40485</v>
      </c>
      <c r="C1004" s="1" t="s">
        <v>14997</v>
      </c>
      <c r="D1004" s="1" t="s">
        <v>10355</v>
      </c>
      <c r="E1004" s="1" t="s">
        <v>51502</v>
      </c>
      <c r="F1004" t="s">
        <v>51730</v>
      </c>
      <c r="G1004" s="1" t="str">
        <f xml:space="preserve"> IF( RIGHT(十五音字典[[#This Row],[聲調]],1)&lt;&gt;"入", "舒聲", "促聲")</f>
        <v>促聲</v>
      </c>
      <c r="H1004" t="str">
        <f xml:space="preserve"> INDEX(十五音聲母資料表[聲母碼], MATCH(十五音字典[[#This Row],[切音]], 十五音聲母資料表[十五音], 0))</f>
        <v>Ø</v>
      </c>
      <c r="I1004" t="str">
        <f xml:space="preserve"> INDEX(十五音韻母資料表[韻母碼], MATCH(十五音字典[[#This Row],[字韻]] &amp; LEFT(十五音字典[[#This Row],[舒促聲]],1), 十五音韻母資料表[十五音識別碼], 0))</f>
        <v>iat</v>
      </c>
      <c r="J1004">
        <f xml:space="preserve"> MATCH(十五音字典[[#This Row],[聲調]], 雅俗通聲調, 0)</f>
        <v>4</v>
      </c>
      <c r="K1004" t="str">
        <f xml:space="preserve"> _xlfn.CONCAT(十五音字典[[#This Row],[聲母]:[調號]])</f>
        <v>Øiat4</v>
      </c>
      <c r="L1004" s="467">
        <v>0</v>
      </c>
      <c r="M1004" t="str">
        <f xml:space="preserve"> 十五音字典[[#This Row],[切音]] &amp; 十五音字典[[#This Row],[字韻]] &amp; 十五音字典[[#This Row],[聲調]]</f>
        <v>英堅上入</v>
      </c>
      <c r="N1004" t="str">
        <f xml:space="preserve"> 十五音字典[[#This Row],[字韻]] &amp; TEXT(十五音字典[[#This Row],[調號]], "[DBNum1]") &amp; 十五音字典[[#This Row],[切音]]</f>
        <v>堅四英</v>
      </c>
    </row>
    <row r="1005" spans="1:14">
      <c r="A1005">
        <v>1004</v>
      </c>
      <c r="B1005" s="1" t="s">
        <v>40406</v>
      </c>
      <c r="C1005" s="1" t="s">
        <v>3953</v>
      </c>
      <c r="D1005" s="1" t="s">
        <v>10355</v>
      </c>
      <c r="E1005" s="1" t="s">
        <v>51502</v>
      </c>
      <c r="F1005" t="s">
        <v>51731</v>
      </c>
      <c r="G1005" s="1" t="str">
        <f xml:space="preserve"> IF( RIGHT(十五音字典[[#This Row],[聲調]],1)&lt;&gt;"入", "舒聲", "促聲")</f>
        <v>促聲</v>
      </c>
      <c r="H1005" t="str">
        <f xml:space="preserve"> INDEX(十五音聲母資料表[聲母碼], MATCH(十五音字典[[#This Row],[切音]], 十五音聲母資料表[十五音], 0))</f>
        <v>g</v>
      </c>
      <c r="I1005" t="str">
        <f xml:space="preserve"> INDEX(十五音韻母資料表[韻母碼], MATCH(十五音字典[[#This Row],[字韻]] &amp; LEFT(十五音字典[[#This Row],[舒促聲]],1), 十五音韻母資料表[十五音識別碼], 0))</f>
        <v>iat</v>
      </c>
      <c r="J1005">
        <f xml:space="preserve"> MATCH(十五音字典[[#This Row],[聲調]], 雅俗通聲調, 0)</f>
        <v>4</v>
      </c>
      <c r="K1005" t="str">
        <f xml:space="preserve"> _xlfn.CONCAT(十五音字典[[#This Row],[聲母]:[調號]])</f>
        <v>giat4</v>
      </c>
      <c r="L1005" s="467">
        <v>0</v>
      </c>
      <c r="M1005" t="str">
        <f xml:space="preserve"> 十五音字典[[#This Row],[切音]] &amp; 十五音字典[[#This Row],[字韻]] &amp; 十五音字典[[#This Row],[聲調]]</f>
        <v>語堅上入</v>
      </c>
      <c r="N1005" t="str">
        <f xml:space="preserve"> 十五音字典[[#This Row],[字韻]] &amp; TEXT(十五音字典[[#This Row],[調號]], "[DBNum1]") &amp; 十五音字典[[#This Row],[切音]]</f>
        <v>堅四語</v>
      </c>
    </row>
    <row r="1006" spans="1:14">
      <c r="A1006">
        <v>1005</v>
      </c>
      <c r="B1006" s="1" t="s">
        <v>29729</v>
      </c>
      <c r="C1006" s="1" t="s">
        <v>28440</v>
      </c>
      <c r="D1006" s="1" t="s">
        <v>10355</v>
      </c>
      <c r="E1006" s="1" t="s">
        <v>51502</v>
      </c>
      <c r="F1006" t="s">
        <v>51732</v>
      </c>
      <c r="G1006" s="1" t="str">
        <f xml:space="preserve"> IF( RIGHT(十五音字典[[#This Row],[聲調]],1)&lt;&gt;"入", "舒聲", "促聲")</f>
        <v>促聲</v>
      </c>
      <c r="H1006" t="str">
        <f xml:space="preserve"> INDEX(十五音聲母資料表[聲母碼], MATCH(十五音字典[[#This Row],[切音]], 十五音聲母資料表[十五音], 0))</f>
        <v>ch</v>
      </c>
      <c r="I1006" t="str">
        <f xml:space="preserve"> INDEX(十五音韻母資料表[韻母碼], MATCH(十五音字典[[#This Row],[字韻]] &amp; LEFT(十五音字典[[#This Row],[舒促聲]],1), 十五音韻母資料表[十五音識別碼], 0))</f>
        <v>iat</v>
      </c>
      <c r="J1006">
        <f xml:space="preserve"> MATCH(十五音字典[[#This Row],[聲調]], 雅俗通聲調, 0)</f>
        <v>4</v>
      </c>
      <c r="K1006" t="str">
        <f xml:space="preserve"> _xlfn.CONCAT(十五音字典[[#This Row],[聲母]:[調號]])</f>
        <v>chiat4</v>
      </c>
      <c r="L1006" s="467">
        <v>0</v>
      </c>
      <c r="M1006" t="str">
        <f xml:space="preserve"> 十五音字典[[#This Row],[切音]] &amp; 十五音字典[[#This Row],[字韻]] &amp; 十五音字典[[#This Row],[聲調]]</f>
        <v>出堅上入</v>
      </c>
      <c r="N1006" t="str">
        <f xml:space="preserve"> 十五音字典[[#This Row],[字韻]] &amp; TEXT(十五音字典[[#This Row],[調號]], "[DBNum1]") &amp; 十五音字典[[#This Row],[切音]]</f>
        <v>堅四出</v>
      </c>
    </row>
    <row r="1007" spans="1:14">
      <c r="A1007">
        <v>1006</v>
      </c>
      <c r="B1007" s="1" t="s">
        <v>40184</v>
      </c>
      <c r="C1007" s="1" t="s">
        <v>3869</v>
      </c>
      <c r="D1007" s="1" t="s">
        <v>10355</v>
      </c>
      <c r="E1007" s="1" t="s">
        <v>51502</v>
      </c>
      <c r="F1007" t="s">
        <v>51733</v>
      </c>
      <c r="G1007" s="1" t="str">
        <f xml:space="preserve"> IF( RIGHT(十五音字典[[#This Row],[聲調]],1)&lt;&gt;"入", "舒聲", "促聲")</f>
        <v>促聲</v>
      </c>
      <c r="H1007" t="str">
        <f xml:space="preserve"> INDEX(十五音聲母資料表[聲母碼], MATCH(十五音字典[[#This Row],[切音]], 十五音聲母資料表[十五音], 0))</f>
        <v>h</v>
      </c>
      <c r="I1007" t="str">
        <f xml:space="preserve"> INDEX(十五音韻母資料表[韻母碼], MATCH(十五音字典[[#This Row],[字韻]] &amp; LEFT(十五音字典[[#This Row],[舒促聲]],1), 十五音韻母資料表[十五音識別碼], 0))</f>
        <v>iat</v>
      </c>
      <c r="J1007">
        <f xml:space="preserve"> MATCH(十五音字典[[#This Row],[聲調]], 雅俗通聲調, 0)</f>
        <v>4</v>
      </c>
      <c r="K1007" t="str">
        <f xml:space="preserve"> _xlfn.CONCAT(十五音字典[[#This Row],[聲母]:[調號]])</f>
        <v>hiat4</v>
      </c>
      <c r="L1007" s="467">
        <v>0</v>
      </c>
      <c r="M1007" t="str">
        <f xml:space="preserve"> 十五音字典[[#This Row],[切音]] &amp; 十五音字典[[#This Row],[字韻]] &amp; 十五音字典[[#This Row],[聲調]]</f>
        <v>喜堅上入</v>
      </c>
      <c r="N1007" t="str">
        <f xml:space="preserve"> 十五音字典[[#This Row],[字韻]] &amp; TEXT(十五音字典[[#This Row],[調號]], "[DBNum1]") &amp; 十五音字典[[#This Row],[切音]]</f>
        <v>堅四喜</v>
      </c>
    </row>
    <row r="1008" spans="1:14">
      <c r="A1008">
        <v>1007</v>
      </c>
      <c r="B1008" s="1" t="s">
        <v>51734</v>
      </c>
      <c r="C1008" s="1" t="s">
        <v>3869</v>
      </c>
      <c r="D1008" s="1" t="s">
        <v>10355</v>
      </c>
      <c r="E1008" s="1" t="s">
        <v>51502</v>
      </c>
      <c r="F1008" t="s">
        <v>51733</v>
      </c>
      <c r="G1008" s="1" t="str">
        <f xml:space="preserve"> IF( RIGHT(十五音字典[[#This Row],[聲調]],1)&lt;&gt;"入", "舒聲", "促聲")</f>
        <v>促聲</v>
      </c>
      <c r="H1008" t="str">
        <f xml:space="preserve"> INDEX(十五音聲母資料表[聲母碼], MATCH(十五音字典[[#This Row],[切音]], 十五音聲母資料表[十五音], 0))</f>
        <v>h</v>
      </c>
      <c r="I1008" t="str">
        <f xml:space="preserve"> INDEX(十五音韻母資料表[韻母碼], MATCH(十五音字典[[#This Row],[字韻]] &amp; LEFT(十五音字典[[#This Row],[舒促聲]],1), 十五音韻母資料表[十五音識別碼], 0))</f>
        <v>iat</v>
      </c>
      <c r="J1008">
        <f xml:space="preserve"> MATCH(十五音字典[[#This Row],[聲調]], 雅俗通聲調, 0)</f>
        <v>4</v>
      </c>
      <c r="K1008" t="str">
        <f xml:space="preserve"> _xlfn.CONCAT(十五音字典[[#This Row],[聲母]:[調號]])</f>
        <v>hiat4</v>
      </c>
      <c r="L1008" s="467">
        <v>0</v>
      </c>
      <c r="M1008" t="str">
        <f xml:space="preserve"> 十五音字典[[#This Row],[切音]] &amp; 十五音字典[[#This Row],[字韻]] &amp; 十五音字典[[#This Row],[聲調]]</f>
        <v>喜堅上入</v>
      </c>
      <c r="N1008" t="str">
        <f xml:space="preserve"> 十五音字典[[#This Row],[字韻]] &amp; TEXT(十五音字典[[#This Row],[調號]], "[DBNum1]") &amp; 十五音字典[[#This Row],[切音]]</f>
        <v>堅四喜</v>
      </c>
    </row>
    <row r="1009" spans="1:14">
      <c r="A1009">
        <v>1008</v>
      </c>
      <c r="B1009" s="1" t="s">
        <v>38918</v>
      </c>
      <c r="C1009" s="1" t="s">
        <v>3869</v>
      </c>
      <c r="D1009" s="1" t="s">
        <v>10355</v>
      </c>
      <c r="E1009" s="1" t="s">
        <v>51502</v>
      </c>
      <c r="F1009" t="s">
        <v>51733</v>
      </c>
      <c r="G1009" s="1" t="str">
        <f xml:space="preserve"> IF( RIGHT(十五音字典[[#This Row],[聲調]],1)&lt;&gt;"入", "舒聲", "促聲")</f>
        <v>促聲</v>
      </c>
      <c r="H1009" t="str">
        <f xml:space="preserve"> INDEX(十五音聲母資料表[聲母碼], MATCH(十五音字典[[#This Row],[切音]], 十五音聲母資料表[十五音], 0))</f>
        <v>h</v>
      </c>
      <c r="I1009" t="str">
        <f xml:space="preserve"> INDEX(十五音韻母資料表[韻母碼], MATCH(十五音字典[[#This Row],[字韻]] &amp; LEFT(十五音字典[[#This Row],[舒促聲]],1), 十五音韻母資料表[十五音識別碼], 0))</f>
        <v>iat</v>
      </c>
      <c r="J1009">
        <f xml:space="preserve"> MATCH(十五音字典[[#This Row],[聲調]], 雅俗通聲調, 0)</f>
        <v>4</v>
      </c>
      <c r="K1009" t="str">
        <f xml:space="preserve"> _xlfn.CONCAT(十五音字典[[#This Row],[聲母]:[調號]])</f>
        <v>hiat4</v>
      </c>
      <c r="L1009" s="467">
        <v>0</v>
      </c>
      <c r="M1009" t="str">
        <f xml:space="preserve"> 十五音字典[[#This Row],[切音]] &amp; 十五音字典[[#This Row],[字韻]] &amp; 十五音字典[[#This Row],[聲調]]</f>
        <v>喜堅上入</v>
      </c>
      <c r="N1009" t="str">
        <f xml:space="preserve"> 十五音字典[[#This Row],[字韻]] &amp; TEXT(十五音字典[[#This Row],[調號]], "[DBNum1]") &amp; 十五音字典[[#This Row],[切音]]</f>
        <v>堅四喜</v>
      </c>
    </row>
    <row r="1010" spans="1:14">
      <c r="A1010">
        <v>1009</v>
      </c>
      <c r="B1010" s="1" t="s">
        <v>40728</v>
      </c>
      <c r="C1010" s="1" t="s">
        <v>3869</v>
      </c>
      <c r="D1010" s="1" t="s">
        <v>10355</v>
      </c>
      <c r="E1010" s="1" t="s">
        <v>51502</v>
      </c>
      <c r="F1010" t="s">
        <v>51733</v>
      </c>
      <c r="G1010" s="1" t="str">
        <f xml:space="preserve"> IF( RIGHT(十五音字典[[#This Row],[聲調]],1)&lt;&gt;"入", "舒聲", "促聲")</f>
        <v>促聲</v>
      </c>
      <c r="H1010" t="str">
        <f xml:space="preserve"> INDEX(十五音聲母資料表[聲母碼], MATCH(十五音字典[[#This Row],[切音]], 十五音聲母資料表[十五音], 0))</f>
        <v>h</v>
      </c>
      <c r="I1010" t="str">
        <f xml:space="preserve"> INDEX(十五音韻母資料表[韻母碼], MATCH(十五音字典[[#This Row],[字韻]] &amp; LEFT(十五音字典[[#This Row],[舒促聲]],1), 十五音韻母資料表[十五音識別碼], 0))</f>
        <v>iat</v>
      </c>
      <c r="J1010">
        <f xml:space="preserve"> MATCH(十五音字典[[#This Row],[聲調]], 雅俗通聲調, 0)</f>
        <v>4</v>
      </c>
      <c r="K1010" t="str">
        <f xml:space="preserve"> _xlfn.CONCAT(十五音字典[[#This Row],[聲母]:[調號]])</f>
        <v>hiat4</v>
      </c>
      <c r="L1010" s="467">
        <v>0</v>
      </c>
      <c r="M1010" t="str">
        <f xml:space="preserve"> 十五音字典[[#This Row],[切音]] &amp; 十五音字典[[#This Row],[字韻]] &amp; 十五音字典[[#This Row],[聲調]]</f>
        <v>喜堅上入</v>
      </c>
      <c r="N1010" t="str">
        <f xml:space="preserve"> 十五音字典[[#This Row],[字韻]] &amp; TEXT(十五音字典[[#This Row],[調號]], "[DBNum1]") &amp; 十五音字典[[#This Row],[切音]]</f>
        <v>堅四喜</v>
      </c>
    </row>
    <row r="1011" spans="1:14">
      <c r="A1011">
        <v>1010</v>
      </c>
      <c r="B1011" s="1" t="s">
        <v>38905</v>
      </c>
      <c r="C1011" s="1" t="s">
        <v>3869</v>
      </c>
      <c r="D1011" s="1" t="s">
        <v>10355</v>
      </c>
      <c r="E1011" s="1" t="s">
        <v>51502</v>
      </c>
      <c r="F1011" t="s">
        <v>51733</v>
      </c>
      <c r="G1011" s="1" t="str">
        <f xml:space="preserve"> IF( RIGHT(十五音字典[[#This Row],[聲調]],1)&lt;&gt;"入", "舒聲", "促聲")</f>
        <v>促聲</v>
      </c>
      <c r="H1011" t="str">
        <f xml:space="preserve"> INDEX(十五音聲母資料表[聲母碼], MATCH(十五音字典[[#This Row],[切音]], 十五音聲母資料表[十五音], 0))</f>
        <v>h</v>
      </c>
      <c r="I1011" t="str">
        <f xml:space="preserve"> INDEX(十五音韻母資料表[韻母碼], MATCH(十五音字典[[#This Row],[字韻]] &amp; LEFT(十五音字典[[#This Row],[舒促聲]],1), 十五音韻母資料表[十五音識別碼], 0))</f>
        <v>iat</v>
      </c>
      <c r="J1011">
        <f xml:space="preserve"> MATCH(十五音字典[[#This Row],[聲調]], 雅俗通聲調, 0)</f>
        <v>4</v>
      </c>
      <c r="K1011" t="str">
        <f xml:space="preserve"> _xlfn.CONCAT(十五音字典[[#This Row],[聲母]:[調號]])</f>
        <v>hiat4</v>
      </c>
      <c r="L1011" s="467">
        <v>0</v>
      </c>
      <c r="M1011" t="str">
        <f xml:space="preserve"> 十五音字典[[#This Row],[切音]] &amp; 十五音字典[[#This Row],[字韻]] &amp; 十五音字典[[#This Row],[聲調]]</f>
        <v>喜堅上入</v>
      </c>
      <c r="N1011" t="str">
        <f xml:space="preserve"> 十五音字典[[#This Row],[字韻]] &amp; TEXT(十五音字典[[#This Row],[調號]], "[DBNum1]") &amp; 十五音字典[[#This Row],[切音]]</f>
        <v>堅四喜</v>
      </c>
    </row>
    <row r="1012" spans="1:14">
      <c r="A1012">
        <v>1011</v>
      </c>
      <c r="B1012" s="1" t="s">
        <v>10451</v>
      </c>
      <c r="C1012" s="1" t="s">
        <v>25888</v>
      </c>
      <c r="D1012" s="1" t="s">
        <v>10355</v>
      </c>
      <c r="E1012" s="1" t="s">
        <v>51543</v>
      </c>
      <c r="F1012" t="s">
        <v>51735</v>
      </c>
      <c r="G1012" s="1" t="str">
        <f xml:space="preserve"> IF( RIGHT(十五音字典[[#This Row],[聲調]],1)&lt;&gt;"入", "舒聲", "促聲")</f>
        <v>舒聲</v>
      </c>
      <c r="H1012" t="str">
        <f xml:space="preserve"> INDEX(十五音聲母資料表[聲母碼], MATCH(十五音字典[[#This Row],[切音]], 十五音聲母資料表[十五音], 0))</f>
        <v>l</v>
      </c>
      <c r="I1012" t="str">
        <f xml:space="preserve"> INDEX(十五音韻母資料表[韻母碼], MATCH(十五音字典[[#This Row],[字韻]] &amp; LEFT(十五音字典[[#This Row],[舒促聲]],1), 十五音韻母資料表[十五音識別碼], 0))</f>
        <v>ian</v>
      </c>
      <c r="J1012">
        <f xml:space="preserve"> MATCH(十五音字典[[#This Row],[聲調]], 雅俗通聲調, 0)</f>
        <v>5</v>
      </c>
      <c r="K1012" t="str">
        <f xml:space="preserve"> _xlfn.CONCAT(十五音字典[[#This Row],[聲母]:[調號]])</f>
        <v>lian5</v>
      </c>
      <c r="L1012" s="467">
        <v>0</v>
      </c>
      <c r="M1012" t="str">
        <f xml:space="preserve"> 十五音字典[[#This Row],[切音]] &amp; 十五音字典[[#This Row],[字韻]] &amp; 十五音字典[[#This Row],[聲調]]</f>
        <v>柳堅下平</v>
      </c>
      <c r="N1012" t="str">
        <f xml:space="preserve"> 十五音字典[[#This Row],[字韻]] &amp; TEXT(十五音字典[[#This Row],[調號]], "[DBNum1]") &amp; 十五音字典[[#This Row],[切音]]</f>
        <v>堅五柳</v>
      </c>
    </row>
    <row r="1013" spans="1:14">
      <c r="A1013">
        <v>1012</v>
      </c>
      <c r="B1013" s="1" t="s">
        <v>10480</v>
      </c>
      <c r="C1013" s="1" t="s">
        <v>25888</v>
      </c>
      <c r="D1013" s="1" t="s">
        <v>10355</v>
      </c>
      <c r="E1013" s="1" t="s">
        <v>51543</v>
      </c>
      <c r="F1013" t="s">
        <v>51735</v>
      </c>
      <c r="G1013" s="1" t="str">
        <f xml:space="preserve"> IF( RIGHT(十五音字典[[#This Row],[聲調]],1)&lt;&gt;"入", "舒聲", "促聲")</f>
        <v>舒聲</v>
      </c>
      <c r="H1013" t="str">
        <f xml:space="preserve"> INDEX(十五音聲母資料表[聲母碼], MATCH(十五音字典[[#This Row],[切音]], 十五音聲母資料表[十五音], 0))</f>
        <v>l</v>
      </c>
      <c r="I1013" t="str">
        <f xml:space="preserve"> INDEX(十五音韻母資料表[韻母碼], MATCH(十五音字典[[#This Row],[字韻]] &amp; LEFT(十五音字典[[#This Row],[舒促聲]],1), 十五音韻母資料表[十五音識別碼], 0))</f>
        <v>ian</v>
      </c>
      <c r="J1013">
        <f xml:space="preserve"> MATCH(十五音字典[[#This Row],[聲調]], 雅俗通聲調, 0)</f>
        <v>5</v>
      </c>
      <c r="K1013" t="str">
        <f xml:space="preserve"> _xlfn.CONCAT(十五音字典[[#This Row],[聲母]:[調號]])</f>
        <v>lian5</v>
      </c>
      <c r="L1013" s="467">
        <v>0</v>
      </c>
      <c r="M1013" t="str">
        <f xml:space="preserve"> 十五音字典[[#This Row],[切音]] &amp; 十五音字典[[#This Row],[字韻]] &amp; 十五音字典[[#This Row],[聲調]]</f>
        <v>柳堅下平</v>
      </c>
      <c r="N1013" t="str">
        <f xml:space="preserve"> 十五音字典[[#This Row],[字韻]] &amp; TEXT(十五音字典[[#This Row],[調號]], "[DBNum1]") &amp; 十五音字典[[#This Row],[切音]]</f>
        <v>堅五柳</v>
      </c>
    </row>
    <row r="1014" spans="1:14">
      <c r="A1014">
        <v>1013</v>
      </c>
      <c r="B1014" s="1" t="s">
        <v>10434</v>
      </c>
      <c r="C1014" s="1" t="s">
        <v>25888</v>
      </c>
      <c r="D1014" s="1" t="s">
        <v>10355</v>
      </c>
      <c r="E1014" s="1" t="s">
        <v>51543</v>
      </c>
      <c r="F1014" t="s">
        <v>51735</v>
      </c>
      <c r="G1014" s="1" t="str">
        <f xml:space="preserve"> IF( RIGHT(十五音字典[[#This Row],[聲調]],1)&lt;&gt;"入", "舒聲", "促聲")</f>
        <v>舒聲</v>
      </c>
      <c r="H1014" t="str">
        <f xml:space="preserve"> INDEX(十五音聲母資料表[聲母碼], MATCH(十五音字典[[#This Row],[切音]], 十五音聲母資料表[十五音], 0))</f>
        <v>l</v>
      </c>
      <c r="I1014" t="str">
        <f xml:space="preserve"> INDEX(十五音韻母資料表[韻母碼], MATCH(十五音字典[[#This Row],[字韻]] &amp; LEFT(十五音字典[[#This Row],[舒促聲]],1), 十五音韻母資料表[十五音識別碼], 0))</f>
        <v>ian</v>
      </c>
      <c r="J1014">
        <f xml:space="preserve"> MATCH(十五音字典[[#This Row],[聲調]], 雅俗通聲調, 0)</f>
        <v>5</v>
      </c>
      <c r="K1014" t="str">
        <f xml:space="preserve"> _xlfn.CONCAT(十五音字典[[#This Row],[聲母]:[調號]])</f>
        <v>lian5</v>
      </c>
      <c r="L1014" s="467">
        <v>0</v>
      </c>
      <c r="M1014" t="str">
        <f xml:space="preserve"> 十五音字典[[#This Row],[切音]] &amp; 十五音字典[[#This Row],[字韻]] &amp; 十五音字典[[#This Row],[聲調]]</f>
        <v>柳堅下平</v>
      </c>
      <c r="N1014" t="str">
        <f xml:space="preserve"> 十五音字典[[#This Row],[字韻]] &amp; TEXT(十五音字典[[#This Row],[調號]], "[DBNum1]") &amp; 十五音字典[[#This Row],[切音]]</f>
        <v>堅五柳</v>
      </c>
    </row>
    <row r="1015" spans="1:14">
      <c r="A1015">
        <v>1014</v>
      </c>
      <c r="B1015" s="1" t="s">
        <v>10868</v>
      </c>
      <c r="C1015" s="1" t="s">
        <v>25888</v>
      </c>
      <c r="D1015" s="1" t="s">
        <v>10355</v>
      </c>
      <c r="E1015" s="1" t="s">
        <v>51543</v>
      </c>
      <c r="F1015" t="s">
        <v>51735</v>
      </c>
      <c r="G1015" s="1" t="str">
        <f xml:space="preserve"> IF( RIGHT(十五音字典[[#This Row],[聲調]],1)&lt;&gt;"入", "舒聲", "促聲")</f>
        <v>舒聲</v>
      </c>
      <c r="H1015" t="str">
        <f xml:space="preserve"> INDEX(十五音聲母資料表[聲母碼], MATCH(十五音字典[[#This Row],[切音]], 十五音聲母資料表[十五音], 0))</f>
        <v>l</v>
      </c>
      <c r="I1015" t="str">
        <f xml:space="preserve"> INDEX(十五音韻母資料表[韻母碼], MATCH(十五音字典[[#This Row],[字韻]] &amp; LEFT(十五音字典[[#This Row],[舒促聲]],1), 十五音韻母資料表[十五音識別碼], 0))</f>
        <v>ian</v>
      </c>
      <c r="J1015">
        <f xml:space="preserve"> MATCH(十五音字典[[#This Row],[聲調]], 雅俗通聲調, 0)</f>
        <v>5</v>
      </c>
      <c r="K1015" t="str">
        <f xml:space="preserve"> _xlfn.CONCAT(十五音字典[[#This Row],[聲母]:[調號]])</f>
        <v>lian5</v>
      </c>
      <c r="L1015" s="467">
        <v>0</v>
      </c>
      <c r="M1015" t="str">
        <f xml:space="preserve"> 十五音字典[[#This Row],[切音]] &amp; 十五音字典[[#This Row],[字韻]] &amp; 十五音字典[[#This Row],[聲調]]</f>
        <v>柳堅下平</v>
      </c>
      <c r="N1015" t="str">
        <f xml:space="preserve"> 十五音字典[[#This Row],[字韻]] &amp; TEXT(十五音字典[[#This Row],[調號]], "[DBNum1]") &amp; 十五音字典[[#This Row],[切音]]</f>
        <v>堅五柳</v>
      </c>
    </row>
    <row r="1016" spans="1:14">
      <c r="A1016">
        <v>1015</v>
      </c>
      <c r="B1016" s="1" t="s">
        <v>10783</v>
      </c>
      <c r="C1016" s="1" t="s">
        <v>25888</v>
      </c>
      <c r="D1016" s="1" t="s">
        <v>10355</v>
      </c>
      <c r="E1016" s="1" t="s">
        <v>51543</v>
      </c>
      <c r="F1016" t="s">
        <v>51735</v>
      </c>
      <c r="G1016" s="1" t="str">
        <f xml:space="preserve"> IF( RIGHT(十五音字典[[#This Row],[聲調]],1)&lt;&gt;"入", "舒聲", "促聲")</f>
        <v>舒聲</v>
      </c>
      <c r="H1016" t="str">
        <f xml:space="preserve"> INDEX(十五音聲母資料表[聲母碼], MATCH(十五音字典[[#This Row],[切音]], 十五音聲母資料表[十五音], 0))</f>
        <v>l</v>
      </c>
      <c r="I1016" t="str">
        <f xml:space="preserve"> INDEX(十五音韻母資料表[韻母碼], MATCH(十五音字典[[#This Row],[字韻]] &amp; LEFT(十五音字典[[#This Row],[舒促聲]],1), 十五音韻母資料表[十五音識別碼], 0))</f>
        <v>ian</v>
      </c>
      <c r="J1016">
        <f xml:space="preserve"> MATCH(十五音字典[[#This Row],[聲調]], 雅俗通聲調, 0)</f>
        <v>5</v>
      </c>
      <c r="K1016" t="str">
        <f xml:space="preserve"> _xlfn.CONCAT(十五音字典[[#This Row],[聲母]:[調號]])</f>
        <v>lian5</v>
      </c>
      <c r="L1016" s="467">
        <v>0</v>
      </c>
      <c r="M1016" t="str">
        <f xml:space="preserve"> 十五音字典[[#This Row],[切音]] &amp; 十五音字典[[#This Row],[字韻]] &amp; 十五音字典[[#This Row],[聲調]]</f>
        <v>柳堅下平</v>
      </c>
      <c r="N1016" t="str">
        <f xml:space="preserve"> 十五音字典[[#This Row],[字韻]] &amp; TEXT(十五音字典[[#This Row],[調號]], "[DBNum1]") &amp; 十五音字典[[#This Row],[切音]]</f>
        <v>堅五柳</v>
      </c>
    </row>
    <row r="1017" spans="1:14">
      <c r="A1017">
        <v>1016</v>
      </c>
      <c r="B1017" s="1" t="s">
        <v>10864</v>
      </c>
      <c r="C1017" s="1" t="s">
        <v>25888</v>
      </c>
      <c r="D1017" s="1" t="s">
        <v>10355</v>
      </c>
      <c r="E1017" s="1" t="s">
        <v>51543</v>
      </c>
      <c r="F1017" t="s">
        <v>51735</v>
      </c>
      <c r="G1017" s="1" t="str">
        <f xml:space="preserve"> IF( RIGHT(十五音字典[[#This Row],[聲調]],1)&lt;&gt;"入", "舒聲", "促聲")</f>
        <v>舒聲</v>
      </c>
      <c r="H1017" t="str">
        <f xml:space="preserve"> INDEX(十五音聲母資料表[聲母碼], MATCH(十五音字典[[#This Row],[切音]], 十五音聲母資料表[十五音], 0))</f>
        <v>l</v>
      </c>
      <c r="I1017" t="str">
        <f xml:space="preserve"> INDEX(十五音韻母資料表[韻母碼], MATCH(十五音字典[[#This Row],[字韻]] &amp; LEFT(十五音字典[[#This Row],[舒促聲]],1), 十五音韻母資料表[十五音識別碼], 0))</f>
        <v>ian</v>
      </c>
      <c r="J1017">
        <f xml:space="preserve"> MATCH(十五音字典[[#This Row],[聲調]], 雅俗通聲調, 0)</f>
        <v>5</v>
      </c>
      <c r="K1017" t="str">
        <f xml:space="preserve"> _xlfn.CONCAT(十五音字典[[#This Row],[聲母]:[調號]])</f>
        <v>lian5</v>
      </c>
      <c r="L1017" s="467">
        <v>0</v>
      </c>
      <c r="M1017" t="str">
        <f xml:space="preserve"> 十五音字典[[#This Row],[切音]] &amp; 十五音字典[[#This Row],[字韻]] &amp; 十五音字典[[#This Row],[聲調]]</f>
        <v>柳堅下平</v>
      </c>
      <c r="N1017" t="str">
        <f xml:space="preserve"> 十五音字典[[#This Row],[字韻]] &amp; TEXT(十五音字典[[#This Row],[調號]], "[DBNum1]") &amp; 十五音字典[[#This Row],[切音]]</f>
        <v>堅五柳</v>
      </c>
    </row>
    <row r="1018" spans="1:14">
      <c r="A1018">
        <v>1017</v>
      </c>
      <c r="B1018" s="1" t="s">
        <v>10440</v>
      </c>
      <c r="C1018" s="1" t="s">
        <v>25888</v>
      </c>
      <c r="D1018" s="1" t="s">
        <v>10355</v>
      </c>
      <c r="E1018" s="1" t="s">
        <v>51543</v>
      </c>
      <c r="F1018" t="s">
        <v>51735</v>
      </c>
      <c r="G1018" s="1" t="str">
        <f xml:space="preserve"> IF( RIGHT(十五音字典[[#This Row],[聲調]],1)&lt;&gt;"入", "舒聲", "促聲")</f>
        <v>舒聲</v>
      </c>
      <c r="H1018" t="str">
        <f xml:space="preserve"> INDEX(十五音聲母資料表[聲母碼], MATCH(十五音字典[[#This Row],[切音]], 十五音聲母資料表[十五音], 0))</f>
        <v>l</v>
      </c>
      <c r="I1018" t="str">
        <f xml:space="preserve"> INDEX(十五音韻母資料表[韻母碼], MATCH(十五音字典[[#This Row],[字韻]] &amp; LEFT(十五音字典[[#This Row],[舒促聲]],1), 十五音韻母資料表[十五音識別碼], 0))</f>
        <v>ian</v>
      </c>
      <c r="J1018">
        <f xml:space="preserve"> MATCH(十五音字典[[#This Row],[聲調]], 雅俗通聲調, 0)</f>
        <v>5</v>
      </c>
      <c r="K1018" t="str">
        <f xml:space="preserve"> _xlfn.CONCAT(十五音字典[[#This Row],[聲母]:[調號]])</f>
        <v>lian5</v>
      </c>
      <c r="L1018" s="467">
        <v>0</v>
      </c>
      <c r="M1018" t="str">
        <f xml:space="preserve"> 十五音字典[[#This Row],[切音]] &amp; 十五音字典[[#This Row],[字韻]] &amp; 十五音字典[[#This Row],[聲調]]</f>
        <v>柳堅下平</v>
      </c>
      <c r="N1018" t="str">
        <f xml:space="preserve"> 十五音字典[[#This Row],[字韻]] &amp; TEXT(十五音字典[[#This Row],[調號]], "[DBNum1]") &amp; 十五音字典[[#This Row],[切音]]</f>
        <v>堅五柳</v>
      </c>
    </row>
    <row r="1019" spans="1:14">
      <c r="A1019">
        <v>1018</v>
      </c>
      <c r="B1019" s="1" t="s">
        <v>10564</v>
      </c>
      <c r="C1019" s="1" t="s">
        <v>6504</v>
      </c>
      <c r="D1019" s="1" t="s">
        <v>10355</v>
      </c>
      <c r="E1019" s="1" t="s">
        <v>51543</v>
      </c>
      <c r="F1019" t="s">
        <v>51736</v>
      </c>
      <c r="G1019" s="1" t="str">
        <f xml:space="preserve"> IF( RIGHT(十五音字典[[#This Row],[聲調]],1)&lt;&gt;"入", "舒聲", "促聲")</f>
        <v>舒聲</v>
      </c>
      <c r="H1019" t="str">
        <f xml:space="preserve"> INDEX(十五音聲母資料表[聲母碼], MATCH(十五音字典[[#This Row],[切音]], 十五音聲母資料表[十五音], 0))</f>
        <v>p</v>
      </c>
      <c r="I1019" t="str">
        <f xml:space="preserve"> INDEX(十五音韻母資料表[韻母碼], MATCH(十五音字典[[#This Row],[字韻]] &amp; LEFT(十五音字典[[#This Row],[舒促聲]],1), 十五音韻母資料表[十五音識別碼], 0))</f>
        <v>ian</v>
      </c>
      <c r="J1019">
        <f xml:space="preserve"> MATCH(十五音字典[[#This Row],[聲調]], 雅俗通聲調, 0)</f>
        <v>5</v>
      </c>
      <c r="K1019" t="str">
        <f xml:space="preserve"> _xlfn.CONCAT(十五音字典[[#This Row],[聲母]:[調號]])</f>
        <v>pian5</v>
      </c>
      <c r="L1019" s="467">
        <v>0</v>
      </c>
      <c r="M1019" t="str">
        <f xml:space="preserve"> 十五音字典[[#This Row],[切音]] &amp; 十五音字典[[#This Row],[字韻]] &amp; 十五音字典[[#This Row],[聲調]]</f>
        <v>邊堅下平</v>
      </c>
      <c r="N1019" t="str">
        <f xml:space="preserve"> 十五音字典[[#This Row],[字韻]] &amp; TEXT(十五音字典[[#This Row],[調號]], "[DBNum1]") &amp; 十五音字典[[#This Row],[切音]]</f>
        <v>堅五邊</v>
      </c>
    </row>
    <row r="1020" spans="1:14">
      <c r="A1020">
        <v>1019</v>
      </c>
      <c r="B1020" s="1" t="s">
        <v>10560</v>
      </c>
      <c r="C1020" s="1" t="s">
        <v>6504</v>
      </c>
      <c r="D1020" s="1" t="s">
        <v>10355</v>
      </c>
      <c r="E1020" s="1" t="s">
        <v>51543</v>
      </c>
      <c r="F1020" t="s">
        <v>51736</v>
      </c>
      <c r="G1020" s="1" t="str">
        <f xml:space="preserve"> IF( RIGHT(十五音字典[[#This Row],[聲調]],1)&lt;&gt;"入", "舒聲", "促聲")</f>
        <v>舒聲</v>
      </c>
      <c r="H1020" t="str">
        <f xml:space="preserve"> INDEX(十五音聲母資料表[聲母碼], MATCH(十五音字典[[#This Row],[切音]], 十五音聲母資料表[十五音], 0))</f>
        <v>p</v>
      </c>
      <c r="I1020" t="str">
        <f xml:space="preserve"> INDEX(十五音韻母資料表[韻母碼], MATCH(十五音字典[[#This Row],[字韻]] &amp; LEFT(十五音字典[[#This Row],[舒促聲]],1), 十五音韻母資料表[十五音識別碼], 0))</f>
        <v>ian</v>
      </c>
      <c r="J1020">
        <f xml:space="preserve"> MATCH(十五音字典[[#This Row],[聲調]], 雅俗通聲調, 0)</f>
        <v>5</v>
      </c>
      <c r="K1020" t="str">
        <f xml:space="preserve"> _xlfn.CONCAT(十五音字典[[#This Row],[聲母]:[調號]])</f>
        <v>pian5</v>
      </c>
      <c r="L1020" s="467">
        <v>0</v>
      </c>
      <c r="M1020" t="str">
        <f xml:space="preserve"> 十五音字典[[#This Row],[切音]] &amp; 十五音字典[[#This Row],[字韻]] &amp; 十五音字典[[#This Row],[聲調]]</f>
        <v>邊堅下平</v>
      </c>
      <c r="N1020" t="str">
        <f xml:space="preserve"> 十五音字典[[#This Row],[字韻]] &amp; TEXT(十五音字典[[#This Row],[調號]], "[DBNum1]") &amp; 十五音字典[[#This Row],[切音]]</f>
        <v>堅五邊</v>
      </c>
    </row>
    <row r="1021" spans="1:14">
      <c r="A1021">
        <v>1020</v>
      </c>
      <c r="B1021" s="1" t="s">
        <v>10898</v>
      </c>
      <c r="C1021" s="1" t="s">
        <v>6504</v>
      </c>
      <c r="D1021" s="1" t="s">
        <v>10355</v>
      </c>
      <c r="E1021" s="1" t="s">
        <v>51543</v>
      </c>
      <c r="F1021" t="s">
        <v>51736</v>
      </c>
      <c r="G1021" s="1" t="str">
        <f xml:space="preserve"> IF( RIGHT(十五音字典[[#This Row],[聲調]],1)&lt;&gt;"入", "舒聲", "促聲")</f>
        <v>舒聲</v>
      </c>
      <c r="H1021" t="str">
        <f xml:space="preserve"> INDEX(十五音聲母資料表[聲母碼], MATCH(十五音字典[[#This Row],[切音]], 十五音聲母資料表[十五音], 0))</f>
        <v>p</v>
      </c>
      <c r="I1021" t="str">
        <f xml:space="preserve"> INDEX(十五音韻母資料表[韻母碼], MATCH(十五音字典[[#This Row],[字韻]] &amp; LEFT(十五音字典[[#This Row],[舒促聲]],1), 十五音韻母資料表[十五音識別碼], 0))</f>
        <v>ian</v>
      </c>
      <c r="J1021">
        <f xml:space="preserve"> MATCH(十五音字典[[#This Row],[聲調]], 雅俗通聲調, 0)</f>
        <v>5</v>
      </c>
      <c r="K1021" t="str">
        <f xml:space="preserve"> _xlfn.CONCAT(十五音字典[[#This Row],[聲母]:[調號]])</f>
        <v>pian5</v>
      </c>
      <c r="L1021" s="467">
        <v>0</v>
      </c>
      <c r="M1021" t="str">
        <f xml:space="preserve"> 十五音字典[[#This Row],[切音]] &amp; 十五音字典[[#This Row],[字韻]] &amp; 十五音字典[[#This Row],[聲調]]</f>
        <v>邊堅下平</v>
      </c>
      <c r="N1021" t="str">
        <f xml:space="preserve"> 十五音字典[[#This Row],[字韻]] &amp; TEXT(十五音字典[[#This Row],[調號]], "[DBNum1]") &amp; 十五音字典[[#This Row],[切音]]</f>
        <v>堅五邊</v>
      </c>
    </row>
    <row r="1022" spans="1:14">
      <c r="A1022">
        <v>1021</v>
      </c>
      <c r="B1022" s="1" t="s">
        <v>656</v>
      </c>
      <c r="C1022" s="1" t="s">
        <v>6504</v>
      </c>
      <c r="D1022" s="1" t="s">
        <v>10355</v>
      </c>
      <c r="E1022" s="1" t="s">
        <v>51543</v>
      </c>
      <c r="F1022" t="s">
        <v>51736</v>
      </c>
      <c r="G1022" s="1" t="str">
        <f xml:space="preserve"> IF( RIGHT(十五音字典[[#This Row],[聲調]],1)&lt;&gt;"入", "舒聲", "促聲")</f>
        <v>舒聲</v>
      </c>
      <c r="H1022" t="str">
        <f xml:space="preserve"> INDEX(十五音聲母資料表[聲母碼], MATCH(十五音字典[[#This Row],[切音]], 十五音聲母資料表[十五音], 0))</f>
        <v>p</v>
      </c>
      <c r="I1022" t="str">
        <f xml:space="preserve"> INDEX(十五音韻母資料表[韻母碼], MATCH(十五音字典[[#This Row],[字韻]] &amp; LEFT(十五音字典[[#This Row],[舒促聲]],1), 十五音韻母資料表[十五音識別碼], 0))</f>
        <v>ian</v>
      </c>
      <c r="J1022">
        <f xml:space="preserve"> MATCH(十五音字典[[#This Row],[聲調]], 雅俗通聲調, 0)</f>
        <v>5</v>
      </c>
      <c r="K1022" t="str">
        <f xml:space="preserve"> _xlfn.CONCAT(十五音字典[[#This Row],[聲母]:[調號]])</f>
        <v>pian5</v>
      </c>
      <c r="L1022" s="467">
        <v>0</v>
      </c>
      <c r="M1022" t="str">
        <f xml:space="preserve"> 十五音字典[[#This Row],[切音]] &amp; 十五音字典[[#This Row],[字韻]] &amp; 十五音字典[[#This Row],[聲調]]</f>
        <v>邊堅下平</v>
      </c>
      <c r="N1022" t="str">
        <f xml:space="preserve"> 十五音字典[[#This Row],[字韻]] &amp; TEXT(十五音字典[[#This Row],[調號]], "[DBNum1]") &amp; 十五音字典[[#This Row],[切音]]</f>
        <v>堅五邊</v>
      </c>
    </row>
    <row r="1023" spans="1:14">
      <c r="A1023">
        <v>1022</v>
      </c>
      <c r="B1023" s="1" t="s">
        <v>10556</v>
      </c>
      <c r="C1023" s="1" t="s">
        <v>6504</v>
      </c>
      <c r="D1023" s="1" t="s">
        <v>10355</v>
      </c>
      <c r="E1023" s="1" t="s">
        <v>51543</v>
      </c>
      <c r="F1023" t="s">
        <v>51736</v>
      </c>
      <c r="G1023" s="1" t="str">
        <f xml:space="preserve"> IF( RIGHT(十五音字典[[#This Row],[聲調]],1)&lt;&gt;"入", "舒聲", "促聲")</f>
        <v>舒聲</v>
      </c>
      <c r="H1023" t="str">
        <f xml:space="preserve"> INDEX(十五音聲母資料表[聲母碼], MATCH(十五音字典[[#This Row],[切音]], 十五音聲母資料表[十五音], 0))</f>
        <v>p</v>
      </c>
      <c r="I1023" t="str">
        <f xml:space="preserve"> INDEX(十五音韻母資料表[韻母碼], MATCH(十五音字典[[#This Row],[字韻]] &amp; LEFT(十五音字典[[#This Row],[舒促聲]],1), 十五音韻母資料表[十五音識別碼], 0))</f>
        <v>ian</v>
      </c>
      <c r="J1023">
        <f xml:space="preserve"> MATCH(十五音字典[[#This Row],[聲調]], 雅俗通聲調, 0)</f>
        <v>5</v>
      </c>
      <c r="K1023" t="str">
        <f xml:space="preserve"> _xlfn.CONCAT(十五音字典[[#This Row],[聲母]:[調號]])</f>
        <v>pian5</v>
      </c>
      <c r="L1023" s="467">
        <v>0</v>
      </c>
      <c r="M1023" t="str">
        <f xml:space="preserve"> 十五音字典[[#This Row],[切音]] &amp; 十五音字典[[#This Row],[字韻]] &amp; 十五音字典[[#This Row],[聲調]]</f>
        <v>邊堅下平</v>
      </c>
      <c r="N1023" t="str">
        <f xml:space="preserve"> 十五音字典[[#This Row],[字韻]] &amp; TEXT(十五音字典[[#This Row],[調號]], "[DBNum1]") &amp; 十五音字典[[#This Row],[切音]]</f>
        <v>堅五邊</v>
      </c>
    </row>
    <row r="1024" spans="1:14">
      <c r="A1024">
        <v>1023</v>
      </c>
      <c r="B1024" s="1" t="s">
        <v>9594</v>
      </c>
      <c r="C1024" s="1" t="s">
        <v>947</v>
      </c>
      <c r="D1024" s="1" t="s">
        <v>10355</v>
      </c>
      <c r="E1024" s="1" t="s">
        <v>51543</v>
      </c>
      <c r="F1024" t="s">
        <v>51737</v>
      </c>
      <c r="G1024" s="1" t="str">
        <f xml:space="preserve"> IF( RIGHT(十五音字典[[#This Row],[聲調]],1)&lt;&gt;"入", "舒聲", "促聲")</f>
        <v>舒聲</v>
      </c>
      <c r="H1024" t="str">
        <f xml:space="preserve"> INDEX(十五音聲母資料表[聲母碼], MATCH(十五音字典[[#This Row],[切音]], 十五音聲母資料表[十五音], 0))</f>
        <v>kh</v>
      </c>
      <c r="I1024" t="str">
        <f xml:space="preserve"> INDEX(十五音韻母資料表[韻母碼], MATCH(十五音字典[[#This Row],[字韻]] &amp; LEFT(十五音字典[[#This Row],[舒促聲]],1), 十五音韻母資料表[十五音識別碼], 0))</f>
        <v>ian</v>
      </c>
      <c r="J1024">
        <f xml:space="preserve"> MATCH(十五音字典[[#This Row],[聲調]], 雅俗通聲調, 0)</f>
        <v>5</v>
      </c>
      <c r="K1024" t="str">
        <f xml:space="preserve"> _xlfn.CONCAT(十五音字典[[#This Row],[聲母]:[調號]])</f>
        <v>khian5</v>
      </c>
      <c r="L1024" s="467">
        <v>0</v>
      </c>
      <c r="M1024" t="str">
        <f xml:space="preserve"> 十五音字典[[#This Row],[切音]] &amp; 十五音字典[[#This Row],[字韻]] &amp; 十五音字典[[#This Row],[聲調]]</f>
        <v>去堅下平</v>
      </c>
      <c r="N1024" t="str">
        <f xml:space="preserve"> 十五音字典[[#This Row],[字韻]] &amp; TEXT(十五音字典[[#This Row],[調號]], "[DBNum1]") &amp; 十五音字典[[#This Row],[切音]]</f>
        <v>堅五去</v>
      </c>
    </row>
    <row r="1025" spans="1:14">
      <c r="A1025">
        <v>1024</v>
      </c>
      <c r="B1025" s="1" t="s">
        <v>51738</v>
      </c>
      <c r="C1025" s="1" t="s">
        <v>947</v>
      </c>
      <c r="D1025" s="1" t="s">
        <v>10355</v>
      </c>
      <c r="E1025" s="1" t="s">
        <v>51543</v>
      </c>
      <c r="F1025" t="s">
        <v>51737</v>
      </c>
      <c r="G1025" s="1" t="str">
        <f xml:space="preserve"> IF( RIGHT(十五音字典[[#This Row],[聲調]],1)&lt;&gt;"入", "舒聲", "促聲")</f>
        <v>舒聲</v>
      </c>
      <c r="H1025" t="str">
        <f xml:space="preserve"> INDEX(十五音聲母資料表[聲母碼], MATCH(十五音字典[[#This Row],[切音]], 十五音聲母資料表[十五音], 0))</f>
        <v>kh</v>
      </c>
      <c r="I1025" t="str">
        <f xml:space="preserve"> INDEX(十五音韻母資料表[韻母碼], MATCH(十五音字典[[#This Row],[字韻]] &amp; LEFT(十五音字典[[#This Row],[舒促聲]],1), 十五音韻母資料表[十五音識別碼], 0))</f>
        <v>ian</v>
      </c>
      <c r="J1025">
        <f xml:space="preserve"> MATCH(十五音字典[[#This Row],[聲調]], 雅俗通聲調, 0)</f>
        <v>5</v>
      </c>
      <c r="K1025" t="str">
        <f xml:space="preserve"> _xlfn.CONCAT(十五音字典[[#This Row],[聲母]:[調號]])</f>
        <v>khian5</v>
      </c>
      <c r="L1025" s="467">
        <v>0</v>
      </c>
      <c r="M1025" t="str">
        <f xml:space="preserve"> 十五音字典[[#This Row],[切音]] &amp; 十五音字典[[#This Row],[字韻]] &amp; 十五音字典[[#This Row],[聲調]]</f>
        <v>去堅下平</v>
      </c>
      <c r="N1025" t="str">
        <f xml:space="preserve"> 十五音字典[[#This Row],[字韻]] &amp; TEXT(十五音字典[[#This Row],[調號]], "[DBNum1]") &amp; 十五音字典[[#This Row],[切音]]</f>
        <v>堅五去</v>
      </c>
    </row>
    <row r="1026" spans="1:14">
      <c r="A1026">
        <v>1025</v>
      </c>
      <c r="B1026" s="1" t="s">
        <v>11171</v>
      </c>
      <c r="C1026" s="1" t="s">
        <v>947</v>
      </c>
      <c r="D1026" s="1" t="s">
        <v>10355</v>
      </c>
      <c r="E1026" s="1" t="s">
        <v>51543</v>
      </c>
      <c r="F1026" t="s">
        <v>51737</v>
      </c>
      <c r="G1026" s="1" t="str">
        <f xml:space="preserve"> IF( RIGHT(十五音字典[[#This Row],[聲調]],1)&lt;&gt;"入", "舒聲", "促聲")</f>
        <v>舒聲</v>
      </c>
      <c r="H1026" t="str">
        <f xml:space="preserve"> INDEX(十五音聲母資料表[聲母碼], MATCH(十五音字典[[#This Row],[切音]], 十五音聲母資料表[十五音], 0))</f>
        <v>kh</v>
      </c>
      <c r="I1026" t="str">
        <f xml:space="preserve"> INDEX(十五音韻母資料表[韻母碼], MATCH(十五音字典[[#This Row],[字韻]] &amp; LEFT(十五音字典[[#This Row],[舒促聲]],1), 十五音韻母資料表[十五音識別碼], 0))</f>
        <v>ian</v>
      </c>
      <c r="J1026">
        <f xml:space="preserve"> MATCH(十五音字典[[#This Row],[聲調]], 雅俗通聲調, 0)</f>
        <v>5</v>
      </c>
      <c r="K1026" t="str">
        <f xml:space="preserve"> _xlfn.CONCAT(十五音字典[[#This Row],[聲母]:[調號]])</f>
        <v>khian5</v>
      </c>
      <c r="L1026" s="467">
        <v>0</v>
      </c>
      <c r="M1026" t="str">
        <f xml:space="preserve"> 十五音字典[[#This Row],[切音]] &amp; 十五音字典[[#This Row],[字韻]] &amp; 十五音字典[[#This Row],[聲調]]</f>
        <v>去堅下平</v>
      </c>
      <c r="N1026" t="str">
        <f xml:space="preserve"> 十五音字典[[#This Row],[字韻]] &amp; TEXT(十五音字典[[#This Row],[調號]], "[DBNum1]") &amp; 十五音字典[[#This Row],[切音]]</f>
        <v>堅五去</v>
      </c>
    </row>
    <row r="1027" spans="1:14">
      <c r="A1027">
        <v>1026</v>
      </c>
      <c r="B1027" s="1" t="s">
        <v>10388</v>
      </c>
      <c r="C1027" s="1" t="s">
        <v>28392</v>
      </c>
      <c r="D1027" s="1" t="s">
        <v>10355</v>
      </c>
      <c r="E1027" s="1" t="s">
        <v>51543</v>
      </c>
      <c r="F1027" t="s">
        <v>51739</v>
      </c>
      <c r="G1027" s="1" t="str">
        <f xml:space="preserve"> IF( RIGHT(十五音字典[[#This Row],[聲調]],1)&lt;&gt;"入", "舒聲", "促聲")</f>
        <v>舒聲</v>
      </c>
      <c r="H1027" t="str">
        <f xml:space="preserve"> INDEX(十五音聲母資料表[聲母碼], MATCH(十五音字典[[#This Row],[切音]], 十五音聲母資料表[十五音], 0))</f>
        <v>t</v>
      </c>
      <c r="I1027" t="str">
        <f xml:space="preserve"> INDEX(十五音韻母資料表[韻母碼], MATCH(十五音字典[[#This Row],[字韻]] &amp; LEFT(十五音字典[[#This Row],[舒促聲]],1), 十五音韻母資料表[十五音識別碼], 0))</f>
        <v>ian</v>
      </c>
      <c r="J1027">
        <f xml:space="preserve"> MATCH(十五音字典[[#This Row],[聲調]], 雅俗通聲調, 0)</f>
        <v>5</v>
      </c>
      <c r="K1027" t="str">
        <f xml:space="preserve"> _xlfn.CONCAT(十五音字典[[#This Row],[聲母]:[調號]])</f>
        <v>tian5</v>
      </c>
      <c r="L1027" s="467">
        <v>0</v>
      </c>
      <c r="M1027" t="str">
        <f xml:space="preserve"> 十五音字典[[#This Row],[切音]] &amp; 十五音字典[[#This Row],[字韻]] &amp; 十五音字典[[#This Row],[聲調]]</f>
        <v>地堅下平</v>
      </c>
      <c r="N1027" t="str">
        <f xml:space="preserve"> 十五音字典[[#This Row],[字韻]] &amp; TEXT(十五音字典[[#This Row],[調號]], "[DBNum1]") &amp; 十五音字典[[#This Row],[切音]]</f>
        <v>堅五地</v>
      </c>
    </row>
    <row r="1028" spans="1:14">
      <c r="A1028">
        <v>1027</v>
      </c>
      <c r="B1028" s="1" t="s">
        <v>10453</v>
      </c>
      <c r="C1028" s="1" t="s">
        <v>28392</v>
      </c>
      <c r="D1028" s="1" t="s">
        <v>10355</v>
      </c>
      <c r="E1028" s="1" t="s">
        <v>51543</v>
      </c>
      <c r="F1028" t="s">
        <v>51739</v>
      </c>
      <c r="G1028" s="1" t="str">
        <f xml:space="preserve"> IF( RIGHT(十五音字典[[#This Row],[聲調]],1)&lt;&gt;"入", "舒聲", "促聲")</f>
        <v>舒聲</v>
      </c>
      <c r="H1028" t="str">
        <f xml:space="preserve"> INDEX(十五音聲母資料表[聲母碼], MATCH(十五音字典[[#This Row],[切音]], 十五音聲母資料表[十五音], 0))</f>
        <v>t</v>
      </c>
      <c r="I1028" t="str">
        <f xml:space="preserve"> INDEX(十五音韻母資料表[韻母碼], MATCH(十五音字典[[#This Row],[字韻]] &amp; LEFT(十五音字典[[#This Row],[舒促聲]],1), 十五音韻母資料表[十五音識別碼], 0))</f>
        <v>ian</v>
      </c>
      <c r="J1028">
        <f xml:space="preserve"> MATCH(十五音字典[[#This Row],[聲調]], 雅俗通聲調, 0)</f>
        <v>5</v>
      </c>
      <c r="K1028" t="str">
        <f xml:space="preserve"> _xlfn.CONCAT(十五音字典[[#This Row],[聲母]:[調號]])</f>
        <v>tian5</v>
      </c>
      <c r="L1028" s="467">
        <v>0</v>
      </c>
      <c r="M1028" t="str">
        <f xml:space="preserve"> 十五音字典[[#This Row],[切音]] &amp; 十五音字典[[#This Row],[字韻]] &amp; 十五音字典[[#This Row],[聲調]]</f>
        <v>地堅下平</v>
      </c>
      <c r="N1028" t="str">
        <f xml:space="preserve"> 十五音字典[[#This Row],[字韻]] &amp; TEXT(十五音字典[[#This Row],[調號]], "[DBNum1]") &amp; 十五音字典[[#This Row],[切音]]</f>
        <v>堅五地</v>
      </c>
    </row>
    <row r="1029" spans="1:14">
      <c r="A1029">
        <v>1028</v>
      </c>
      <c r="B1029" s="1" t="s">
        <v>10465</v>
      </c>
      <c r="C1029" s="1" t="s">
        <v>28392</v>
      </c>
      <c r="D1029" s="1" t="s">
        <v>10355</v>
      </c>
      <c r="E1029" s="1" t="s">
        <v>51543</v>
      </c>
      <c r="F1029" t="s">
        <v>51739</v>
      </c>
      <c r="G1029" s="1" t="str">
        <f xml:space="preserve"> IF( RIGHT(十五音字典[[#This Row],[聲調]],1)&lt;&gt;"入", "舒聲", "促聲")</f>
        <v>舒聲</v>
      </c>
      <c r="H1029" t="str">
        <f xml:space="preserve"> INDEX(十五音聲母資料表[聲母碼], MATCH(十五音字典[[#This Row],[切音]], 十五音聲母資料表[十五音], 0))</f>
        <v>t</v>
      </c>
      <c r="I1029" t="str">
        <f xml:space="preserve"> INDEX(十五音韻母資料表[韻母碼], MATCH(十五音字典[[#This Row],[字韻]] &amp; LEFT(十五音字典[[#This Row],[舒促聲]],1), 十五音韻母資料表[十五音識別碼], 0))</f>
        <v>ian</v>
      </c>
      <c r="J1029">
        <f xml:space="preserve"> MATCH(十五音字典[[#This Row],[聲調]], 雅俗通聲調, 0)</f>
        <v>5</v>
      </c>
      <c r="K1029" t="str">
        <f xml:space="preserve"> _xlfn.CONCAT(十五音字典[[#This Row],[聲母]:[調號]])</f>
        <v>tian5</v>
      </c>
      <c r="L1029" s="467">
        <v>0</v>
      </c>
      <c r="M1029" t="str">
        <f xml:space="preserve"> 十五音字典[[#This Row],[切音]] &amp; 十五音字典[[#This Row],[字韻]] &amp; 十五音字典[[#This Row],[聲調]]</f>
        <v>地堅下平</v>
      </c>
      <c r="N1029" t="str">
        <f xml:space="preserve"> 十五音字典[[#This Row],[字韻]] &amp; TEXT(十五音字典[[#This Row],[調號]], "[DBNum1]") &amp; 十五音字典[[#This Row],[切音]]</f>
        <v>堅五地</v>
      </c>
    </row>
    <row r="1030" spans="1:14">
      <c r="A1030">
        <v>1029</v>
      </c>
      <c r="B1030" s="1" t="s">
        <v>10455</v>
      </c>
      <c r="C1030" s="1" t="s">
        <v>28392</v>
      </c>
      <c r="D1030" s="1" t="s">
        <v>10355</v>
      </c>
      <c r="E1030" s="1" t="s">
        <v>51543</v>
      </c>
      <c r="F1030" t="s">
        <v>51739</v>
      </c>
      <c r="G1030" s="1" t="str">
        <f xml:space="preserve"> IF( RIGHT(十五音字典[[#This Row],[聲調]],1)&lt;&gt;"入", "舒聲", "促聲")</f>
        <v>舒聲</v>
      </c>
      <c r="H1030" t="str">
        <f xml:space="preserve"> INDEX(十五音聲母資料表[聲母碼], MATCH(十五音字典[[#This Row],[切音]], 十五音聲母資料表[十五音], 0))</f>
        <v>t</v>
      </c>
      <c r="I1030" t="str">
        <f xml:space="preserve"> INDEX(十五音韻母資料表[韻母碼], MATCH(十五音字典[[#This Row],[字韻]] &amp; LEFT(十五音字典[[#This Row],[舒促聲]],1), 十五音韻母資料表[十五音識別碼], 0))</f>
        <v>ian</v>
      </c>
      <c r="J1030">
        <f xml:space="preserve"> MATCH(十五音字典[[#This Row],[聲調]], 雅俗通聲調, 0)</f>
        <v>5</v>
      </c>
      <c r="K1030" t="str">
        <f xml:space="preserve"> _xlfn.CONCAT(十五音字典[[#This Row],[聲母]:[調號]])</f>
        <v>tian5</v>
      </c>
      <c r="L1030" s="467">
        <v>0</v>
      </c>
      <c r="M1030" t="str">
        <f xml:space="preserve"> 十五音字典[[#This Row],[切音]] &amp; 十五音字典[[#This Row],[字韻]] &amp; 十五音字典[[#This Row],[聲調]]</f>
        <v>地堅下平</v>
      </c>
      <c r="N1030" t="str">
        <f xml:space="preserve"> 十五音字典[[#This Row],[字韻]] &amp; TEXT(十五音字典[[#This Row],[調號]], "[DBNum1]") &amp; 十五音字典[[#This Row],[切音]]</f>
        <v>堅五地</v>
      </c>
    </row>
    <row r="1031" spans="1:14">
      <c r="A1031">
        <v>1030</v>
      </c>
      <c r="B1031" s="1" t="s">
        <v>10849</v>
      </c>
      <c r="C1031" s="1" t="s">
        <v>28392</v>
      </c>
      <c r="D1031" s="1" t="s">
        <v>10355</v>
      </c>
      <c r="E1031" s="1" t="s">
        <v>51543</v>
      </c>
      <c r="F1031" t="s">
        <v>51739</v>
      </c>
      <c r="G1031" s="1" t="str">
        <f xml:space="preserve"> IF( RIGHT(十五音字典[[#This Row],[聲調]],1)&lt;&gt;"入", "舒聲", "促聲")</f>
        <v>舒聲</v>
      </c>
      <c r="H1031" t="str">
        <f xml:space="preserve"> INDEX(十五音聲母資料表[聲母碼], MATCH(十五音字典[[#This Row],[切音]], 十五音聲母資料表[十五音], 0))</f>
        <v>t</v>
      </c>
      <c r="I1031" t="str">
        <f xml:space="preserve"> INDEX(十五音韻母資料表[韻母碼], MATCH(十五音字典[[#This Row],[字韻]] &amp; LEFT(十五音字典[[#This Row],[舒促聲]],1), 十五音韻母資料表[十五音識別碼], 0))</f>
        <v>ian</v>
      </c>
      <c r="J1031">
        <f xml:space="preserve"> MATCH(十五音字典[[#This Row],[聲調]], 雅俗通聲調, 0)</f>
        <v>5</v>
      </c>
      <c r="K1031" t="str">
        <f xml:space="preserve"> _xlfn.CONCAT(十五音字典[[#This Row],[聲母]:[調號]])</f>
        <v>tian5</v>
      </c>
      <c r="L1031" s="467">
        <v>0</v>
      </c>
      <c r="M1031" t="str">
        <f xml:space="preserve"> 十五音字典[[#This Row],[切音]] &amp; 十五音字典[[#This Row],[字韻]] &amp; 十五音字典[[#This Row],[聲調]]</f>
        <v>地堅下平</v>
      </c>
      <c r="N1031" t="str">
        <f xml:space="preserve"> 十五音字典[[#This Row],[字韻]] &amp; TEXT(十五音字典[[#This Row],[調號]], "[DBNum1]") &amp; 十五音字典[[#This Row],[切音]]</f>
        <v>堅五地</v>
      </c>
    </row>
    <row r="1032" spans="1:14">
      <c r="A1032">
        <v>1031</v>
      </c>
      <c r="B1032" s="1" t="s">
        <v>10851</v>
      </c>
      <c r="C1032" s="1" t="s">
        <v>28392</v>
      </c>
      <c r="D1032" s="1" t="s">
        <v>10355</v>
      </c>
      <c r="E1032" s="1" t="s">
        <v>51543</v>
      </c>
      <c r="F1032" t="s">
        <v>51739</v>
      </c>
      <c r="G1032" s="1" t="str">
        <f xml:space="preserve"> IF( RIGHT(十五音字典[[#This Row],[聲調]],1)&lt;&gt;"入", "舒聲", "促聲")</f>
        <v>舒聲</v>
      </c>
      <c r="H1032" t="str">
        <f xml:space="preserve"> INDEX(十五音聲母資料表[聲母碼], MATCH(十五音字典[[#This Row],[切音]], 十五音聲母資料表[十五音], 0))</f>
        <v>t</v>
      </c>
      <c r="I1032" t="str">
        <f xml:space="preserve"> INDEX(十五音韻母資料表[韻母碼], MATCH(十五音字典[[#This Row],[字韻]] &amp; LEFT(十五音字典[[#This Row],[舒促聲]],1), 十五音韻母資料表[十五音識別碼], 0))</f>
        <v>ian</v>
      </c>
      <c r="J1032">
        <f xml:space="preserve"> MATCH(十五音字典[[#This Row],[聲調]], 雅俗通聲調, 0)</f>
        <v>5</v>
      </c>
      <c r="K1032" t="str">
        <f xml:space="preserve"> _xlfn.CONCAT(十五音字典[[#This Row],[聲母]:[調號]])</f>
        <v>tian5</v>
      </c>
      <c r="L1032" s="467">
        <v>0</v>
      </c>
      <c r="M1032" t="str">
        <f xml:space="preserve"> 十五音字典[[#This Row],[切音]] &amp; 十五音字典[[#This Row],[字韻]] &amp; 十五音字典[[#This Row],[聲調]]</f>
        <v>地堅下平</v>
      </c>
      <c r="N1032" t="str">
        <f xml:space="preserve"> 十五音字典[[#This Row],[字韻]] &amp; TEXT(十五音字典[[#This Row],[調號]], "[DBNum1]") &amp; 十五音字典[[#This Row],[切音]]</f>
        <v>堅五地</v>
      </c>
    </row>
    <row r="1033" spans="1:14">
      <c r="A1033">
        <v>1032</v>
      </c>
      <c r="B1033" s="1" t="s">
        <v>10840</v>
      </c>
      <c r="C1033" s="1" t="s">
        <v>28392</v>
      </c>
      <c r="D1033" s="1" t="s">
        <v>10355</v>
      </c>
      <c r="E1033" s="1" t="s">
        <v>51543</v>
      </c>
      <c r="F1033" t="s">
        <v>51739</v>
      </c>
      <c r="G1033" s="1" t="str">
        <f xml:space="preserve"> IF( RIGHT(十五音字典[[#This Row],[聲調]],1)&lt;&gt;"入", "舒聲", "促聲")</f>
        <v>舒聲</v>
      </c>
      <c r="H1033" t="str">
        <f xml:space="preserve"> INDEX(十五音聲母資料表[聲母碼], MATCH(十五音字典[[#This Row],[切音]], 十五音聲母資料表[十五音], 0))</f>
        <v>t</v>
      </c>
      <c r="I1033" t="str">
        <f xml:space="preserve"> INDEX(十五音韻母資料表[韻母碼], MATCH(十五音字典[[#This Row],[字韻]] &amp; LEFT(十五音字典[[#This Row],[舒促聲]],1), 十五音韻母資料表[十五音識別碼], 0))</f>
        <v>ian</v>
      </c>
      <c r="J1033">
        <f xml:space="preserve"> MATCH(十五音字典[[#This Row],[聲調]], 雅俗通聲調, 0)</f>
        <v>5</v>
      </c>
      <c r="K1033" t="str">
        <f xml:space="preserve"> _xlfn.CONCAT(十五音字典[[#This Row],[聲母]:[調號]])</f>
        <v>tian5</v>
      </c>
      <c r="L1033" s="467">
        <v>0</v>
      </c>
      <c r="M1033" t="str">
        <f xml:space="preserve"> 十五音字典[[#This Row],[切音]] &amp; 十五音字典[[#This Row],[字韻]] &amp; 十五音字典[[#This Row],[聲調]]</f>
        <v>地堅下平</v>
      </c>
      <c r="N1033" t="str">
        <f xml:space="preserve"> 十五音字典[[#This Row],[字韻]] &amp; TEXT(十五音字典[[#This Row],[調號]], "[DBNum1]") &amp; 十五音字典[[#This Row],[切音]]</f>
        <v>堅五地</v>
      </c>
    </row>
    <row r="1034" spans="1:14">
      <c r="A1034">
        <v>1033</v>
      </c>
      <c r="B1034" s="1" t="s">
        <v>10835</v>
      </c>
      <c r="C1034" s="1" t="s">
        <v>28392</v>
      </c>
      <c r="D1034" s="1" t="s">
        <v>10355</v>
      </c>
      <c r="E1034" s="1" t="s">
        <v>51543</v>
      </c>
      <c r="F1034" t="s">
        <v>51739</v>
      </c>
      <c r="G1034" s="1" t="str">
        <f xml:space="preserve"> IF( RIGHT(十五音字典[[#This Row],[聲調]],1)&lt;&gt;"入", "舒聲", "促聲")</f>
        <v>舒聲</v>
      </c>
      <c r="H1034" t="str">
        <f xml:space="preserve"> INDEX(十五音聲母資料表[聲母碼], MATCH(十五音字典[[#This Row],[切音]], 十五音聲母資料表[十五音], 0))</f>
        <v>t</v>
      </c>
      <c r="I1034" t="str">
        <f xml:space="preserve"> INDEX(十五音韻母資料表[韻母碼], MATCH(十五音字典[[#This Row],[字韻]] &amp; LEFT(十五音字典[[#This Row],[舒促聲]],1), 十五音韻母資料表[十五音識別碼], 0))</f>
        <v>ian</v>
      </c>
      <c r="J1034">
        <f xml:space="preserve"> MATCH(十五音字典[[#This Row],[聲調]], 雅俗通聲調, 0)</f>
        <v>5</v>
      </c>
      <c r="K1034" t="str">
        <f xml:space="preserve"> _xlfn.CONCAT(十五音字典[[#This Row],[聲母]:[調號]])</f>
        <v>tian5</v>
      </c>
      <c r="L1034" s="467">
        <v>0</v>
      </c>
      <c r="M1034" t="str">
        <f xml:space="preserve"> 十五音字典[[#This Row],[切音]] &amp; 十五音字典[[#This Row],[字韻]] &amp; 十五音字典[[#This Row],[聲調]]</f>
        <v>地堅下平</v>
      </c>
      <c r="N1034" t="str">
        <f xml:space="preserve"> 十五音字典[[#This Row],[字韻]] &amp; TEXT(十五音字典[[#This Row],[調號]], "[DBNum1]") &amp; 十五音字典[[#This Row],[切音]]</f>
        <v>堅五地</v>
      </c>
    </row>
    <row r="1035" spans="1:14">
      <c r="A1035">
        <v>1034</v>
      </c>
      <c r="B1035" s="1" t="s">
        <v>51740</v>
      </c>
      <c r="C1035" s="1" t="s">
        <v>28392</v>
      </c>
      <c r="D1035" s="1" t="s">
        <v>10355</v>
      </c>
      <c r="E1035" s="1" t="s">
        <v>51543</v>
      </c>
      <c r="F1035" t="s">
        <v>51739</v>
      </c>
      <c r="G1035" s="1" t="str">
        <f xml:space="preserve"> IF( RIGHT(十五音字典[[#This Row],[聲調]],1)&lt;&gt;"入", "舒聲", "促聲")</f>
        <v>舒聲</v>
      </c>
      <c r="H1035" t="str">
        <f xml:space="preserve"> INDEX(十五音聲母資料表[聲母碼], MATCH(十五音字典[[#This Row],[切音]], 十五音聲母資料表[十五音], 0))</f>
        <v>t</v>
      </c>
      <c r="I1035" t="str">
        <f xml:space="preserve"> INDEX(十五音韻母資料表[韻母碼], MATCH(十五音字典[[#This Row],[字韻]] &amp; LEFT(十五音字典[[#This Row],[舒促聲]],1), 十五音韻母資料表[十五音識別碼], 0))</f>
        <v>ian</v>
      </c>
      <c r="J1035">
        <f xml:space="preserve"> MATCH(十五音字典[[#This Row],[聲調]], 雅俗通聲調, 0)</f>
        <v>5</v>
      </c>
      <c r="K1035" t="str">
        <f xml:space="preserve"> _xlfn.CONCAT(十五音字典[[#This Row],[聲母]:[調號]])</f>
        <v>tian5</v>
      </c>
      <c r="L1035" s="467">
        <v>0</v>
      </c>
      <c r="M1035" t="str">
        <f xml:space="preserve"> 十五音字典[[#This Row],[切音]] &amp; 十五音字典[[#This Row],[字韻]] &amp; 十五音字典[[#This Row],[聲調]]</f>
        <v>地堅下平</v>
      </c>
      <c r="N1035" t="str">
        <f xml:space="preserve"> 十五音字典[[#This Row],[字韻]] &amp; TEXT(十五音字典[[#This Row],[調號]], "[DBNum1]") &amp; 十五音字典[[#This Row],[切音]]</f>
        <v>堅五地</v>
      </c>
    </row>
    <row r="1036" spans="1:14">
      <c r="A1036">
        <v>1035</v>
      </c>
      <c r="B1036" s="1" t="s">
        <v>8021</v>
      </c>
      <c r="C1036" s="1" t="s">
        <v>1316</v>
      </c>
      <c r="D1036" s="1" t="s">
        <v>10355</v>
      </c>
      <c r="E1036" s="1" t="s">
        <v>51543</v>
      </c>
      <c r="F1036" t="s">
        <v>51741</v>
      </c>
      <c r="G1036" s="1" t="str">
        <f xml:space="preserve"> IF( RIGHT(十五音字典[[#This Row],[聲調]],1)&lt;&gt;"入", "舒聲", "促聲")</f>
        <v>舒聲</v>
      </c>
      <c r="H1036" t="str">
        <f xml:space="preserve"> INDEX(十五音聲母資料表[聲母碼], MATCH(十五音字典[[#This Row],[切音]], 十五音聲母資料表[十五音], 0))</f>
        <v>th</v>
      </c>
      <c r="I1036" t="str">
        <f xml:space="preserve"> INDEX(十五音韻母資料表[韻母碼], MATCH(十五音字典[[#This Row],[字韻]] &amp; LEFT(十五音字典[[#This Row],[舒促聲]],1), 十五音韻母資料表[十五音識別碼], 0))</f>
        <v>ian</v>
      </c>
      <c r="J1036">
        <f xml:space="preserve"> MATCH(十五音字典[[#This Row],[聲調]], 雅俗通聲調, 0)</f>
        <v>5</v>
      </c>
      <c r="K1036" t="str">
        <f xml:space="preserve"> _xlfn.CONCAT(十五音字典[[#This Row],[聲母]:[調號]])</f>
        <v>thian5</v>
      </c>
      <c r="L1036" s="467">
        <v>0</v>
      </c>
      <c r="M1036" t="str">
        <f xml:space="preserve"> 十五音字典[[#This Row],[切音]] &amp; 十五音字典[[#This Row],[字韻]] &amp; 十五音字典[[#This Row],[聲調]]</f>
        <v>他堅下平</v>
      </c>
      <c r="N1036" t="str">
        <f xml:space="preserve"> 十五音字典[[#This Row],[字韻]] &amp; TEXT(十五音字典[[#This Row],[調號]], "[DBNum1]") &amp; 十五音字典[[#This Row],[切音]]</f>
        <v>堅五他</v>
      </c>
    </row>
    <row r="1037" spans="1:14">
      <c r="A1037">
        <v>1036</v>
      </c>
      <c r="B1037" s="1" t="s">
        <v>8046</v>
      </c>
      <c r="C1037" s="1" t="s">
        <v>1316</v>
      </c>
      <c r="D1037" s="1" t="s">
        <v>10355</v>
      </c>
      <c r="E1037" s="1" t="s">
        <v>51543</v>
      </c>
      <c r="F1037" t="s">
        <v>51741</v>
      </c>
      <c r="G1037" s="1" t="str">
        <f xml:space="preserve"> IF( RIGHT(十五音字典[[#This Row],[聲調]],1)&lt;&gt;"入", "舒聲", "促聲")</f>
        <v>舒聲</v>
      </c>
      <c r="H1037" t="str">
        <f xml:space="preserve"> INDEX(十五音聲母資料表[聲母碼], MATCH(十五音字典[[#This Row],[切音]], 十五音聲母資料表[十五音], 0))</f>
        <v>th</v>
      </c>
      <c r="I1037" t="str">
        <f xml:space="preserve"> INDEX(十五音韻母資料表[韻母碼], MATCH(十五音字典[[#This Row],[字韻]] &amp; LEFT(十五音字典[[#This Row],[舒促聲]],1), 十五音韻母資料表[十五音識別碼], 0))</f>
        <v>ian</v>
      </c>
      <c r="J1037">
        <f xml:space="preserve"> MATCH(十五音字典[[#This Row],[聲調]], 雅俗通聲調, 0)</f>
        <v>5</v>
      </c>
      <c r="K1037" t="str">
        <f xml:space="preserve"> _xlfn.CONCAT(十五音字典[[#This Row],[聲母]:[調號]])</f>
        <v>thian5</v>
      </c>
      <c r="L1037" s="467">
        <v>0</v>
      </c>
      <c r="M1037" t="str">
        <f xml:space="preserve"> 十五音字典[[#This Row],[切音]] &amp; 十五音字典[[#This Row],[字韻]] &amp; 十五音字典[[#This Row],[聲調]]</f>
        <v>他堅下平</v>
      </c>
      <c r="N1037" t="str">
        <f xml:space="preserve"> 十五音字典[[#This Row],[字韻]] &amp; TEXT(十五音字典[[#This Row],[調號]], "[DBNum1]") &amp; 十五音字典[[#This Row],[切音]]</f>
        <v>堅五他</v>
      </c>
    </row>
    <row r="1038" spans="1:14">
      <c r="A1038">
        <v>1037</v>
      </c>
      <c r="B1038" s="1" t="s">
        <v>10461</v>
      </c>
      <c r="C1038" s="1" t="s">
        <v>1316</v>
      </c>
      <c r="D1038" s="1" t="s">
        <v>10355</v>
      </c>
      <c r="E1038" s="1" t="s">
        <v>51543</v>
      </c>
      <c r="F1038" t="s">
        <v>51741</v>
      </c>
      <c r="G1038" s="1" t="str">
        <f xml:space="preserve"> IF( RIGHT(十五音字典[[#This Row],[聲調]],1)&lt;&gt;"入", "舒聲", "促聲")</f>
        <v>舒聲</v>
      </c>
      <c r="H1038" t="str">
        <f xml:space="preserve"> INDEX(十五音聲母資料表[聲母碼], MATCH(十五音字典[[#This Row],[切音]], 十五音聲母資料表[十五音], 0))</f>
        <v>th</v>
      </c>
      <c r="I1038" t="str">
        <f xml:space="preserve"> INDEX(十五音韻母資料表[韻母碼], MATCH(十五音字典[[#This Row],[字韻]] &amp; LEFT(十五音字典[[#This Row],[舒促聲]],1), 十五音韻母資料表[十五音識別碼], 0))</f>
        <v>ian</v>
      </c>
      <c r="J1038">
        <f xml:space="preserve"> MATCH(十五音字典[[#This Row],[聲調]], 雅俗通聲調, 0)</f>
        <v>5</v>
      </c>
      <c r="K1038" t="str">
        <f xml:space="preserve"> _xlfn.CONCAT(十五音字典[[#This Row],[聲母]:[調號]])</f>
        <v>thian5</v>
      </c>
      <c r="L1038" s="467">
        <v>0</v>
      </c>
      <c r="M1038" t="str">
        <f xml:space="preserve"> 十五音字典[[#This Row],[切音]] &amp; 十五音字典[[#This Row],[字韻]] &amp; 十五音字典[[#This Row],[聲調]]</f>
        <v>他堅下平</v>
      </c>
      <c r="N1038" t="str">
        <f xml:space="preserve"> 十五音字典[[#This Row],[字韻]] &amp; TEXT(十五音字典[[#This Row],[調號]], "[DBNum1]") &amp; 十五音字典[[#This Row],[切音]]</f>
        <v>堅五他</v>
      </c>
    </row>
    <row r="1039" spans="1:14">
      <c r="A1039">
        <v>1038</v>
      </c>
      <c r="B1039" s="1" t="s">
        <v>16397</v>
      </c>
      <c r="C1039" s="1" t="s">
        <v>1316</v>
      </c>
      <c r="D1039" s="1" t="s">
        <v>10355</v>
      </c>
      <c r="E1039" s="1" t="s">
        <v>51543</v>
      </c>
      <c r="F1039" t="s">
        <v>51741</v>
      </c>
      <c r="G1039" s="1" t="str">
        <f xml:space="preserve"> IF( RIGHT(十五音字典[[#This Row],[聲調]],1)&lt;&gt;"入", "舒聲", "促聲")</f>
        <v>舒聲</v>
      </c>
      <c r="H1039" t="str">
        <f xml:space="preserve"> INDEX(十五音聲母資料表[聲母碼], MATCH(十五音字典[[#This Row],[切音]], 十五音聲母資料表[十五音], 0))</f>
        <v>th</v>
      </c>
      <c r="I1039" t="str">
        <f xml:space="preserve"> INDEX(十五音韻母資料表[韻母碼], MATCH(十五音字典[[#This Row],[字韻]] &amp; LEFT(十五音字典[[#This Row],[舒促聲]],1), 十五音韻母資料表[十五音識別碼], 0))</f>
        <v>ian</v>
      </c>
      <c r="J1039">
        <f xml:space="preserve"> MATCH(十五音字典[[#This Row],[聲調]], 雅俗通聲調, 0)</f>
        <v>5</v>
      </c>
      <c r="K1039" t="str">
        <f xml:space="preserve"> _xlfn.CONCAT(十五音字典[[#This Row],[聲母]:[調號]])</f>
        <v>thian5</v>
      </c>
      <c r="L1039" s="467">
        <v>0</v>
      </c>
      <c r="M1039" t="str">
        <f xml:space="preserve"> 十五音字典[[#This Row],[切音]] &amp; 十五音字典[[#This Row],[字韻]] &amp; 十五音字典[[#This Row],[聲調]]</f>
        <v>他堅下平</v>
      </c>
      <c r="N1039" t="str">
        <f xml:space="preserve"> 十五音字典[[#This Row],[字韻]] &amp; TEXT(十五音字典[[#This Row],[調號]], "[DBNum1]") &amp; 十五音字典[[#This Row],[切音]]</f>
        <v>堅五他</v>
      </c>
    </row>
    <row r="1040" spans="1:14">
      <c r="A1040">
        <v>1039</v>
      </c>
      <c r="B1040" s="1" t="s">
        <v>10494</v>
      </c>
      <c r="C1040" s="1" t="s">
        <v>1316</v>
      </c>
      <c r="D1040" s="1" t="s">
        <v>10355</v>
      </c>
      <c r="E1040" s="1" t="s">
        <v>51543</v>
      </c>
      <c r="F1040" t="s">
        <v>51741</v>
      </c>
      <c r="G1040" s="1" t="str">
        <f xml:space="preserve"> IF( RIGHT(十五音字典[[#This Row],[聲調]],1)&lt;&gt;"入", "舒聲", "促聲")</f>
        <v>舒聲</v>
      </c>
      <c r="H1040" t="str">
        <f xml:space="preserve"> INDEX(十五音聲母資料表[聲母碼], MATCH(十五音字典[[#This Row],[切音]], 十五音聲母資料表[十五音], 0))</f>
        <v>th</v>
      </c>
      <c r="I1040" t="str">
        <f xml:space="preserve"> INDEX(十五音韻母資料表[韻母碼], MATCH(十五音字典[[#This Row],[字韻]] &amp; LEFT(十五音字典[[#This Row],[舒促聲]],1), 十五音韻母資料表[十五音識別碼], 0))</f>
        <v>ian</v>
      </c>
      <c r="J1040">
        <f xml:space="preserve"> MATCH(十五音字典[[#This Row],[聲調]], 雅俗通聲調, 0)</f>
        <v>5</v>
      </c>
      <c r="K1040" t="str">
        <f xml:space="preserve"> _xlfn.CONCAT(十五音字典[[#This Row],[聲母]:[調號]])</f>
        <v>thian5</v>
      </c>
      <c r="L1040" s="467">
        <v>0</v>
      </c>
      <c r="M1040" t="str">
        <f xml:space="preserve"> 十五音字典[[#This Row],[切音]] &amp; 十五音字典[[#This Row],[字韻]] &amp; 十五音字典[[#This Row],[聲調]]</f>
        <v>他堅下平</v>
      </c>
      <c r="N1040" t="str">
        <f xml:space="preserve"> 十五音字典[[#This Row],[字韻]] &amp; TEXT(十五音字典[[#This Row],[調號]], "[DBNum1]") &amp; 十五音字典[[#This Row],[切音]]</f>
        <v>堅五他</v>
      </c>
    </row>
    <row r="1041" spans="1:14">
      <c r="A1041">
        <v>1040</v>
      </c>
      <c r="B1041" s="1" t="s">
        <v>10286</v>
      </c>
      <c r="C1041" s="1" t="s">
        <v>504</v>
      </c>
      <c r="D1041" s="1" t="s">
        <v>10355</v>
      </c>
      <c r="E1041" s="1" t="s">
        <v>51543</v>
      </c>
      <c r="F1041" t="s">
        <v>51742</v>
      </c>
      <c r="G1041" s="1" t="str">
        <f xml:space="preserve"> IF( RIGHT(十五音字典[[#This Row],[聲調]],1)&lt;&gt;"入", "舒聲", "促聲")</f>
        <v>舒聲</v>
      </c>
      <c r="H1041" t="str">
        <f xml:space="preserve"> INDEX(十五音聲母資料表[聲母碼], MATCH(十五音字典[[#This Row],[切音]], 十五音聲母資料表[十五音], 0))</f>
        <v>c</v>
      </c>
      <c r="I1041" t="str">
        <f xml:space="preserve"> INDEX(十五音韻母資料表[韻母碼], MATCH(十五音字典[[#This Row],[字韻]] &amp; LEFT(十五音字典[[#This Row],[舒促聲]],1), 十五音韻母資料表[十五音識別碼], 0))</f>
        <v>ian</v>
      </c>
      <c r="J1041">
        <f xml:space="preserve"> MATCH(十五音字典[[#This Row],[聲調]], 雅俗通聲調, 0)</f>
        <v>5</v>
      </c>
      <c r="K1041" t="str">
        <f xml:space="preserve"> _xlfn.CONCAT(十五音字典[[#This Row],[聲母]:[調號]])</f>
        <v>cian5</v>
      </c>
      <c r="L1041" s="467">
        <v>0</v>
      </c>
      <c r="M1041" t="str">
        <f xml:space="preserve"> 十五音字典[[#This Row],[切音]] &amp; 十五音字典[[#This Row],[字韻]] &amp; 十五音字典[[#This Row],[聲調]]</f>
        <v>曾堅下平</v>
      </c>
      <c r="N1041" t="str">
        <f xml:space="preserve"> 十五音字典[[#This Row],[字韻]] &amp; TEXT(十五音字典[[#This Row],[調號]], "[DBNum1]") &amp; 十五音字典[[#This Row],[切音]]</f>
        <v>堅五曾</v>
      </c>
    </row>
    <row r="1042" spans="1:14">
      <c r="A1042">
        <v>1041</v>
      </c>
      <c r="B1042" s="1" t="s">
        <v>10295</v>
      </c>
      <c r="C1042" s="1" t="s">
        <v>504</v>
      </c>
      <c r="D1042" s="1" t="s">
        <v>10355</v>
      </c>
      <c r="E1042" s="1" t="s">
        <v>51543</v>
      </c>
      <c r="F1042" t="s">
        <v>51742</v>
      </c>
      <c r="G1042" s="1" t="str">
        <f xml:space="preserve"> IF( RIGHT(十五音字典[[#This Row],[聲調]],1)&lt;&gt;"入", "舒聲", "促聲")</f>
        <v>舒聲</v>
      </c>
      <c r="H1042" t="str">
        <f xml:space="preserve"> INDEX(十五音聲母資料表[聲母碼], MATCH(十五音字典[[#This Row],[切音]], 十五音聲母資料表[十五音], 0))</f>
        <v>c</v>
      </c>
      <c r="I1042" t="str">
        <f xml:space="preserve"> INDEX(十五音韻母資料表[韻母碼], MATCH(十五音字典[[#This Row],[字韻]] &amp; LEFT(十五音字典[[#This Row],[舒促聲]],1), 十五音韻母資料表[十五音識別碼], 0))</f>
        <v>ian</v>
      </c>
      <c r="J1042">
        <f xml:space="preserve"> MATCH(十五音字典[[#This Row],[聲調]], 雅俗通聲調, 0)</f>
        <v>5</v>
      </c>
      <c r="K1042" t="str">
        <f xml:space="preserve"> _xlfn.CONCAT(十五音字典[[#This Row],[聲母]:[調號]])</f>
        <v>cian5</v>
      </c>
      <c r="L1042" s="467">
        <v>0</v>
      </c>
      <c r="M1042" t="str">
        <f xml:space="preserve"> 十五音字典[[#This Row],[切音]] &amp; 十五音字典[[#This Row],[字韻]] &amp; 十五音字典[[#This Row],[聲調]]</f>
        <v>曾堅下平</v>
      </c>
      <c r="N1042" t="str">
        <f xml:space="preserve"> 十五音字典[[#This Row],[字韻]] &amp; TEXT(十五音字典[[#This Row],[調號]], "[DBNum1]") &amp; 十五音字典[[#This Row],[切音]]</f>
        <v>堅五曾</v>
      </c>
    </row>
    <row r="1043" spans="1:14">
      <c r="A1043">
        <v>1042</v>
      </c>
      <c r="B1043" s="1" t="s">
        <v>51743</v>
      </c>
      <c r="C1043" s="1" t="s">
        <v>504</v>
      </c>
      <c r="D1043" s="1" t="s">
        <v>10355</v>
      </c>
      <c r="E1043" s="1" t="s">
        <v>51543</v>
      </c>
      <c r="F1043" t="s">
        <v>51742</v>
      </c>
      <c r="G1043" s="1" t="str">
        <f xml:space="preserve"> IF( RIGHT(十五音字典[[#This Row],[聲調]],1)&lt;&gt;"入", "舒聲", "促聲")</f>
        <v>舒聲</v>
      </c>
      <c r="H1043" t="str">
        <f xml:space="preserve"> INDEX(十五音聲母資料表[聲母碼], MATCH(十五音字典[[#This Row],[切音]], 十五音聲母資料表[十五音], 0))</f>
        <v>c</v>
      </c>
      <c r="I1043" t="str">
        <f xml:space="preserve"> INDEX(十五音韻母資料表[韻母碼], MATCH(十五音字典[[#This Row],[字韻]] &amp; LEFT(十五音字典[[#This Row],[舒促聲]],1), 十五音韻母資料表[十五音識別碼], 0))</f>
        <v>ian</v>
      </c>
      <c r="J1043">
        <f xml:space="preserve"> MATCH(十五音字典[[#This Row],[聲調]], 雅俗通聲調, 0)</f>
        <v>5</v>
      </c>
      <c r="K1043" t="str">
        <f xml:space="preserve"> _xlfn.CONCAT(十五音字典[[#This Row],[聲母]:[調號]])</f>
        <v>cian5</v>
      </c>
      <c r="L1043" s="467">
        <v>0</v>
      </c>
      <c r="M1043" t="str">
        <f xml:space="preserve"> 十五音字典[[#This Row],[切音]] &amp; 十五音字典[[#This Row],[字韻]] &amp; 十五音字典[[#This Row],[聲調]]</f>
        <v>曾堅下平</v>
      </c>
      <c r="N1043" t="str">
        <f xml:space="preserve"> 十五音字典[[#This Row],[字韻]] &amp; TEXT(十五音字典[[#This Row],[調號]], "[DBNum1]") &amp; 十五音字典[[#This Row],[切音]]</f>
        <v>堅五曾</v>
      </c>
    </row>
    <row r="1044" spans="1:14">
      <c r="A1044">
        <v>1043</v>
      </c>
      <c r="B1044" s="1" t="s">
        <v>10698</v>
      </c>
      <c r="C1044" s="1" t="s">
        <v>504</v>
      </c>
      <c r="D1044" s="1" t="s">
        <v>10355</v>
      </c>
      <c r="E1044" s="1" t="s">
        <v>51543</v>
      </c>
      <c r="F1044" t="s">
        <v>51742</v>
      </c>
      <c r="G1044" s="1" t="str">
        <f xml:space="preserve"> IF( RIGHT(十五音字典[[#This Row],[聲調]],1)&lt;&gt;"入", "舒聲", "促聲")</f>
        <v>舒聲</v>
      </c>
      <c r="H1044" t="str">
        <f xml:space="preserve"> INDEX(十五音聲母資料表[聲母碼], MATCH(十五音字典[[#This Row],[切音]], 十五音聲母資料表[十五音], 0))</f>
        <v>c</v>
      </c>
      <c r="I1044" t="str">
        <f xml:space="preserve"> INDEX(十五音韻母資料表[韻母碼], MATCH(十五音字典[[#This Row],[字韻]] &amp; LEFT(十五音字典[[#This Row],[舒促聲]],1), 十五音韻母資料表[十五音識別碼], 0))</f>
        <v>ian</v>
      </c>
      <c r="J1044">
        <f xml:space="preserve"> MATCH(十五音字典[[#This Row],[聲調]], 雅俗通聲調, 0)</f>
        <v>5</v>
      </c>
      <c r="K1044" t="str">
        <f xml:space="preserve"> _xlfn.CONCAT(十五音字典[[#This Row],[聲母]:[調號]])</f>
        <v>cian5</v>
      </c>
      <c r="L1044" s="467">
        <v>0</v>
      </c>
      <c r="M1044" t="str">
        <f xml:space="preserve"> 十五音字典[[#This Row],[切音]] &amp; 十五音字典[[#This Row],[字韻]] &amp; 十五音字典[[#This Row],[聲調]]</f>
        <v>曾堅下平</v>
      </c>
      <c r="N1044" t="str">
        <f xml:space="preserve"> 十五音字典[[#This Row],[字韻]] &amp; TEXT(十五音字典[[#This Row],[調號]], "[DBNum1]") &amp; 十五音字典[[#This Row],[切音]]</f>
        <v>堅五曾</v>
      </c>
    </row>
    <row r="1045" spans="1:14">
      <c r="A1045">
        <v>1044</v>
      </c>
      <c r="B1045" s="1" t="s">
        <v>2814</v>
      </c>
      <c r="C1045" s="1" t="s">
        <v>504</v>
      </c>
      <c r="D1045" s="1" t="s">
        <v>10355</v>
      </c>
      <c r="E1045" s="1" t="s">
        <v>51543</v>
      </c>
      <c r="F1045" t="s">
        <v>51742</v>
      </c>
      <c r="G1045" s="1" t="str">
        <f xml:space="preserve"> IF( RIGHT(十五音字典[[#This Row],[聲調]],1)&lt;&gt;"入", "舒聲", "促聲")</f>
        <v>舒聲</v>
      </c>
      <c r="H1045" t="str">
        <f xml:space="preserve"> INDEX(十五音聲母資料表[聲母碼], MATCH(十五音字典[[#This Row],[切音]], 十五音聲母資料表[十五音], 0))</f>
        <v>c</v>
      </c>
      <c r="I1045" t="str">
        <f xml:space="preserve"> INDEX(十五音韻母資料表[韻母碼], MATCH(十五音字典[[#This Row],[字韻]] &amp; LEFT(十五音字典[[#This Row],[舒促聲]],1), 十五音韻母資料表[十五音識別碼], 0))</f>
        <v>ian</v>
      </c>
      <c r="J1045">
        <f xml:space="preserve"> MATCH(十五音字典[[#This Row],[聲調]], 雅俗通聲調, 0)</f>
        <v>5</v>
      </c>
      <c r="K1045" t="str">
        <f xml:space="preserve"> _xlfn.CONCAT(十五音字典[[#This Row],[聲母]:[調號]])</f>
        <v>cian5</v>
      </c>
      <c r="L1045" s="467">
        <v>0</v>
      </c>
      <c r="M1045" t="str">
        <f xml:space="preserve"> 十五音字典[[#This Row],[切音]] &amp; 十五音字典[[#This Row],[字韻]] &amp; 十五音字典[[#This Row],[聲調]]</f>
        <v>曾堅下平</v>
      </c>
      <c r="N1045" t="str">
        <f xml:space="preserve"> 十五音字典[[#This Row],[字韻]] &amp; TEXT(十五音字典[[#This Row],[調號]], "[DBNum1]") &amp; 十五音字典[[#This Row],[切音]]</f>
        <v>堅五曾</v>
      </c>
    </row>
    <row r="1046" spans="1:14">
      <c r="A1046">
        <v>1045</v>
      </c>
      <c r="B1046" s="1" t="s">
        <v>10675</v>
      </c>
      <c r="C1046" s="1" t="s">
        <v>206</v>
      </c>
      <c r="D1046" s="1" t="s">
        <v>10355</v>
      </c>
      <c r="E1046" s="1" t="s">
        <v>51543</v>
      </c>
      <c r="F1046" t="s">
        <v>51744</v>
      </c>
      <c r="G1046" s="1" t="str">
        <f xml:space="preserve"> IF( RIGHT(十五音字典[[#This Row],[聲調]],1)&lt;&gt;"入", "舒聲", "促聲")</f>
        <v>舒聲</v>
      </c>
      <c r="H1046" t="str">
        <f xml:space="preserve"> INDEX(十五音聲母資料表[聲母碼], MATCH(十五音字典[[#This Row],[切音]], 十五音聲母資料表[十五音], 0))</f>
        <v>j</v>
      </c>
      <c r="I1046" t="str">
        <f xml:space="preserve"> INDEX(十五音韻母資料表[韻母碼], MATCH(十五音字典[[#This Row],[字韻]] &amp; LEFT(十五音字典[[#This Row],[舒促聲]],1), 十五音韻母資料表[十五音識別碼], 0))</f>
        <v>ian</v>
      </c>
      <c r="J1046">
        <f xml:space="preserve"> MATCH(十五音字典[[#This Row],[聲調]], 雅俗通聲調, 0)</f>
        <v>5</v>
      </c>
      <c r="K1046" t="str">
        <f xml:space="preserve"> _xlfn.CONCAT(十五音字典[[#This Row],[聲母]:[調號]])</f>
        <v>jian5</v>
      </c>
      <c r="L1046" s="467">
        <v>0</v>
      </c>
      <c r="M1046" t="str">
        <f xml:space="preserve"> 十五音字典[[#This Row],[切音]] &amp; 十五音字典[[#This Row],[字韻]] &amp; 十五音字典[[#This Row],[聲調]]</f>
        <v>入堅下平</v>
      </c>
      <c r="N1046" t="str">
        <f xml:space="preserve"> 十五音字典[[#This Row],[字韻]] &amp; TEXT(十五音字典[[#This Row],[調號]], "[DBNum1]") &amp; 十五音字典[[#This Row],[切音]]</f>
        <v>堅五入</v>
      </c>
    </row>
    <row r="1047" spans="1:14">
      <c r="A1047">
        <v>1046</v>
      </c>
      <c r="B1047" s="1" t="s">
        <v>10727</v>
      </c>
      <c r="C1047" s="1" t="s">
        <v>206</v>
      </c>
      <c r="D1047" s="1" t="s">
        <v>10355</v>
      </c>
      <c r="E1047" s="1" t="s">
        <v>51543</v>
      </c>
      <c r="F1047" t="s">
        <v>51744</v>
      </c>
      <c r="G1047" s="1" t="str">
        <f xml:space="preserve"> IF( RIGHT(十五音字典[[#This Row],[聲調]],1)&lt;&gt;"入", "舒聲", "促聲")</f>
        <v>舒聲</v>
      </c>
      <c r="H1047" t="str">
        <f xml:space="preserve"> INDEX(十五音聲母資料表[聲母碼], MATCH(十五音字典[[#This Row],[切音]], 十五音聲母資料表[十五音], 0))</f>
        <v>j</v>
      </c>
      <c r="I1047" t="str">
        <f xml:space="preserve"> INDEX(十五音韻母資料表[韻母碼], MATCH(十五音字典[[#This Row],[字韻]] &amp; LEFT(十五音字典[[#This Row],[舒促聲]],1), 十五音韻母資料表[十五音識別碼], 0))</f>
        <v>ian</v>
      </c>
      <c r="J1047">
        <f xml:space="preserve"> MATCH(十五音字典[[#This Row],[聲調]], 雅俗通聲調, 0)</f>
        <v>5</v>
      </c>
      <c r="K1047" t="str">
        <f xml:space="preserve"> _xlfn.CONCAT(十五音字典[[#This Row],[聲母]:[調號]])</f>
        <v>jian5</v>
      </c>
      <c r="L1047" s="467">
        <v>0</v>
      </c>
      <c r="M1047" t="str">
        <f xml:space="preserve"> 十五音字典[[#This Row],[切音]] &amp; 十五音字典[[#This Row],[字韻]] &amp; 十五音字典[[#This Row],[聲調]]</f>
        <v>入堅下平</v>
      </c>
      <c r="N1047" t="str">
        <f xml:space="preserve"> 十五音字典[[#This Row],[字韻]] &amp; TEXT(十五音字典[[#This Row],[調號]], "[DBNum1]") &amp; 十五音字典[[#This Row],[切音]]</f>
        <v>堅五入</v>
      </c>
    </row>
    <row r="1048" spans="1:14">
      <c r="A1048">
        <v>1047</v>
      </c>
      <c r="B1048" s="1" t="s">
        <v>10731</v>
      </c>
      <c r="C1048" s="1" t="s">
        <v>206</v>
      </c>
      <c r="D1048" s="1" t="s">
        <v>10355</v>
      </c>
      <c r="E1048" s="1" t="s">
        <v>51543</v>
      </c>
      <c r="F1048" t="s">
        <v>51744</v>
      </c>
      <c r="G1048" s="1" t="str">
        <f xml:space="preserve"> IF( RIGHT(十五音字典[[#This Row],[聲調]],1)&lt;&gt;"入", "舒聲", "促聲")</f>
        <v>舒聲</v>
      </c>
      <c r="H1048" t="str">
        <f xml:space="preserve"> INDEX(十五音聲母資料表[聲母碼], MATCH(十五音字典[[#This Row],[切音]], 十五音聲母資料表[十五音], 0))</f>
        <v>j</v>
      </c>
      <c r="I1048" t="str">
        <f xml:space="preserve"> INDEX(十五音韻母資料表[韻母碼], MATCH(十五音字典[[#This Row],[字韻]] &amp; LEFT(十五音字典[[#This Row],[舒促聲]],1), 十五音韻母資料表[十五音識別碼], 0))</f>
        <v>ian</v>
      </c>
      <c r="J1048">
        <f xml:space="preserve"> MATCH(十五音字典[[#This Row],[聲調]], 雅俗通聲調, 0)</f>
        <v>5</v>
      </c>
      <c r="K1048" t="str">
        <f xml:space="preserve"> _xlfn.CONCAT(十五音字典[[#This Row],[聲母]:[調號]])</f>
        <v>jian5</v>
      </c>
      <c r="L1048" s="467">
        <v>0</v>
      </c>
      <c r="M1048" t="str">
        <f xml:space="preserve"> 十五音字典[[#This Row],[切音]] &amp; 十五音字典[[#This Row],[字韻]] &amp; 十五音字典[[#This Row],[聲調]]</f>
        <v>入堅下平</v>
      </c>
      <c r="N1048" t="str">
        <f xml:space="preserve"> 十五音字典[[#This Row],[字韻]] &amp; TEXT(十五音字典[[#This Row],[調號]], "[DBNum1]") &amp; 十五音字典[[#This Row],[切音]]</f>
        <v>堅五入</v>
      </c>
    </row>
    <row r="1049" spans="1:14">
      <c r="A1049">
        <v>1048</v>
      </c>
      <c r="B1049" s="1" t="s">
        <v>23111</v>
      </c>
      <c r="C1049" s="1" t="s">
        <v>206</v>
      </c>
      <c r="D1049" s="1" t="s">
        <v>10355</v>
      </c>
      <c r="E1049" s="1" t="s">
        <v>51543</v>
      </c>
      <c r="F1049" t="s">
        <v>51744</v>
      </c>
      <c r="G1049" s="1" t="str">
        <f xml:space="preserve"> IF( RIGHT(十五音字典[[#This Row],[聲調]],1)&lt;&gt;"入", "舒聲", "促聲")</f>
        <v>舒聲</v>
      </c>
      <c r="H1049" t="str">
        <f xml:space="preserve"> INDEX(十五音聲母資料表[聲母碼], MATCH(十五音字典[[#This Row],[切音]], 十五音聲母資料表[十五音], 0))</f>
        <v>j</v>
      </c>
      <c r="I1049" t="str">
        <f xml:space="preserve"> INDEX(十五音韻母資料表[韻母碼], MATCH(十五音字典[[#This Row],[字韻]] &amp; LEFT(十五音字典[[#This Row],[舒促聲]],1), 十五音韻母資料表[十五音識別碼], 0))</f>
        <v>ian</v>
      </c>
      <c r="J1049">
        <f xml:space="preserve"> MATCH(十五音字典[[#This Row],[聲調]], 雅俗通聲調, 0)</f>
        <v>5</v>
      </c>
      <c r="K1049" t="str">
        <f xml:space="preserve"> _xlfn.CONCAT(十五音字典[[#This Row],[聲母]:[調號]])</f>
        <v>jian5</v>
      </c>
      <c r="L1049" s="467">
        <v>0</v>
      </c>
      <c r="M1049" t="str">
        <f xml:space="preserve"> 十五音字典[[#This Row],[切音]] &amp; 十五音字典[[#This Row],[字韻]] &amp; 十五音字典[[#This Row],[聲調]]</f>
        <v>入堅下平</v>
      </c>
      <c r="N1049" t="str">
        <f xml:space="preserve"> 十五音字典[[#This Row],[字韻]] &amp; TEXT(十五音字典[[#This Row],[調號]], "[DBNum1]") &amp; 十五音字典[[#This Row],[切音]]</f>
        <v>堅五入</v>
      </c>
    </row>
    <row r="1050" spans="1:14">
      <c r="A1050">
        <v>1049</v>
      </c>
      <c r="B1050" s="1" t="s">
        <v>10829</v>
      </c>
      <c r="C1050" s="1" t="s">
        <v>3938</v>
      </c>
      <c r="D1050" s="1" t="s">
        <v>10355</v>
      </c>
      <c r="E1050" s="1" t="s">
        <v>51543</v>
      </c>
      <c r="F1050" t="s">
        <v>51745</v>
      </c>
      <c r="G1050" s="1" t="str">
        <f xml:space="preserve"> IF( RIGHT(十五音字典[[#This Row],[聲調]],1)&lt;&gt;"入", "舒聲", "促聲")</f>
        <v>舒聲</v>
      </c>
      <c r="H1050" t="str">
        <f xml:space="preserve"> INDEX(十五音聲母資料表[聲母碼], MATCH(十五音字典[[#This Row],[切音]], 十五音聲母資料表[十五音], 0))</f>
        <v>s</v>
      </c>
      <c r="I1050" t="str">
        <f xml:space="preserve"> INDEX(十五音韻母資料表[韻母碼], MATCH(十五音字典[[#This Row],[字韻]] &amp; LEFT(十五音字典[[#This Row],[舒促聲]],1), 十五音韻母資料表[十五音識別碼], 0))</f>
        <v>ian</v>
      </c>
      <c r="J1050">
        <f xml:space="preserve"> MATCH(十五音字典[[#This Row],[聲調]], 雅俗通聲調, 0)</f>
        <v>5</v>
      </c>
      <c r="K1050" t="str">
        <f xml:space="preserve"> _xlfn.CONCAT(十五音字典[[#This Row],[聲母]:[調號]])</f>
        <v>sian5</v>
      </c>
      <c r="L1050" s="467">
        <v>0</v>
      </c>
      <c r="M1050" t="str">
        <f xml:space="preserve"> 十五音字典[[#This Row],[切音]] &amp; 十五音字典[[#This Row],[字韻]] &amp; 十五音字典[[#This Row],[聲調]]</f>
        <v>時堅下平</v>
      </c>
      <c r="N1050" t="str">
        <f xml:space="preserve"> 十五音字典[[#This Row],[字韻]] &amp; TEXT(十五音字典[[#This Row],[調號]], "[DBNum1]") &amp; 十五音字典[[#This Row],[切音]]</f>
        <v>堅五時</v>
      </c>
    </row>
    <row r="1051" spans="1:14">
      <c r="A1051">
        <v>1050</v>
      </c>
      <c r="B1051" s="1" t="s">
        <v>9475</v>
      </c>
      <c r="C1051" s="1" t="s">
        <v>3938</v>
      </c>
      <c r="D1051" s="1" t="s">
        <v>10355</v>
      </c>
      <c r="E1051" s="1" t="s">
        <v>51543</v>
      </c>
      <c r="F1051" t="s">
        <v>51745</v>
      </c>
      <c r="G1051" s="1" t="str">
        <f xml:space="preserve"> IF( RIGHT(十五音字典[[#This Row],[聲調]],1)&lt;&gt;"入", "舒聲", "促聲")</f>
        <v>舒聲</v>
      </c>
      <c r="H1051" t="str">
        <f xml:space="preserve"> INDEX(十五音聲母資料表[聲母碼], MATCH(十五音字典[[#This Row],[切音]], 十五音聲母資料表[十五音], 0))</f>
        <v>s</v>
      </c>
      <c r="I1051" t="str">
        <f xml:space="preserve"> INDEX(十五音韻母資料表[韻母碼], MATCH(十五音字典[[#This Row],[字韻]] &amp; LEFT(十五音字典[[#This Row],[舒促聲]],1), 十五音韻母資料表[十五音識別碼], 0))</f>
        <v>ian</v>
      </c>
      <c r="J1051">
        <f xml:space="preserve"> MATCH(十五音字典[[#This Row],[聲調]], 雅俗通聲調, 0)</f>
        <v>5</v>
      </c>
      <c r="K1051" t="str">
        <f xml:space="preserve"> _xlfn.CONCAT(十五音字典[[#This Row],[聲母]:[調號]])</f>
        <v>sian5</v>
      </c>
      <c r="L1051" s="467">
        <v>0</v>
      </c>
      <c r="M1051" t="str">
        <f xml:space="preserve"> 十五音字典[[#This Row],[切音]] &amp; 十五音字典[[#This Row],[字韻]] &amp; 十五音字典[[#This Row],[聲調]]</f>
        <v>時堅下平</v>
      </c>
      <c r="N1051" t="str">
        <f xml:space="preserve"> 十五音字典[[#This Row],[字韻]] &amp; TEXT(十五音字典[[#This Row],[調號]], "[DBNum1]") &amp; 十五音字典[[#This Row],[切音]]</f>
        <v>堅五時</v>
      </c>
    </row>
    <row r="1052" spans="1:14">
      <c r="A1052">
        <v>1051</v>
      </c>
      <c r="B1052" s="1" t="s">
        <v>10833</v>
      </c>
      <c r="C1052" s="1" t="s">
        <v>3938</v>
      </c>
      <c r="D1052" s="1" t="s">
        <v>10355</v>
      </c>
      <c r="E1052" s="1" t="s">
        <v>51543</v>
      </c>
      <c r="F1052" t="s">
        <v>51745</v>
      </c>
      <c r="G1052" s="1" t="str">
        <f xml:space="preserve"> IF( RIGHT(十五音字典[[#This Row],[聲調]],1)&lt;&gt;"入", "舒聲", "促聲")</f>
        <v>舒聲</v>
      </c>
      <c r="H1052" t="str">
        <f xml:space="preserve"> INDEX(十五音聲母資料表[聲母碼], MATCH(十五音字典[[#This Row],[切音]], 十五音聲母資料表[十五音], 0))</f>
        <v>s</v>
      </c>
      <c r="I1052" t="str">
        <f xml:space="preserve"> INDEX(十五音韻母資料表[韻母碼], MATCH(十五音字典[[#This Row],[字韻]] &amp; LEFT(十五音字典[[#This Row],[舒促聲]],1), 十五音韻母資料表[十五音識別碼], 0))</f>
        <v>ian</v>
      </c>
      <c r="J1052">
        <f xml:space="preserve"> MATCH(十五音字典[[#This Row],[聲調]], 雅俗通聲調, 0)</f>
        <v>5</v>
      </c>
      <c r="K1052" t="str">
        <f xml:space="preserve"> _xlfn.CONCAT(十五音字典[[#This Row],[聲母]:[調號]])</f>
        <v>sian5</v>
      </c>
      <c r="L1052" s="467">
        <v>0</v>
      </c>
      <c r="M1052" t="str">
        <f xml:space="preserve"> 十五音字典[[#This Row],[切音]] &amp; 十五音字典[[#This Row],[字韻]] &amp; 十五音字典[[#This Row],[聲調]]</f>
        <v>時堅下平</v>
      </c>
      <c r="N1052" t="str">
        <f xml:space="preserve"> 十五音字典[[#This Row],[字韻]] &amp; TEXT(十五音字典[[#This Row],[調號]], "[DBNum1]") &amp; 十五音字典[[#This Row],[切音]]</f>
        <v>堅五時</v>
      </c>
    </row>
    <row r="1053" spans="1:14">
      <c r="A1053">
        <v>1052</v>
      </c>
      <c r="B1053" s="1" t="s">
        <v>10824</v>
      </c>
      <c r="C1053" s="1" t="s">
        <v>3938</v>
      </c>
      <c r="D1053" s="1" t="s">
        <v>10355</v>
      </c>
      <c r="E1053" s="1" t="s">
        <v>51543</v>
      </c>
      <c r="F1053" t="s">
        <v>51745</v>
      </c>
      <c r="G1053" s="1" t="str">
        <f xml:space="preserve"> IF( RIGHT(十五音字典[[#This Row],[聲調]],1)&lt;&gt;"入", "舒聲", "促聲")</f>
        <v>舒聲</v>
      </c>
      <c r="H1053" t="str">
        <f xml:space="preserve"> INDEX(十五音聲母資料表[聲母碼], MATCH(十五音字典[[#This Row],[切音]], 十五音聲母資料表[十五音], 0))</f>
        <v>s</v>
      </c>
      <c r="I1053" t="str">
        <f xml:space="preserve"> INDEX(十五音韻母資料表[韻母碼], MATCH(十五音字典[[#This Row],[字韻]] &amp; LEFT(十五音字典[[#This Row],[舒促聲]],1), 十五音韻母資料表[十五音識別碼], 0))</f>
        <v>ian</v>
      </c>
      <c r="J1053">
        <f xml:space="preserve"> MATCH(十五音字典[[#This Row],[聲調]], 雅俗通聲調, 0)</f>
        <v>5</v>
      </c>
      <c r="K1053" t="str">
        <f xml:space="preserve"> _xlfn.CONCAT(十五音字典[[#This Row],[聲母]:[調號]])</f>
        <v>sian5</v>
      </c>
      <c r="L1053" s="467">
        <v>0</v>
      </c>
      <c r="M1053" t="str">
        <f xml:space="preserve"> 十五音字典[[#This Row],[切音]] &amp; 十五音字典[[#This Row],[字韻]] &amp; 十五音字典[[#This Row],[聲調]]</f>
        <v>時堅下平</v>
      </c>
      <c r="N1053" t="str">
        <f xml:space="preserve"> 十五音字典[[#This Row],[字韻]] &amp; TEXT(十五音字典[[#This Row],[調號]], "[DBNum1]") &amp; 十五音字典[[#This Row],[切音]]</f>
        <v>堅五時</v>
      </c>
    </row>
    <row r="1054" spans="1:14">
      <c r="A1054">
        <v>1053</v>
      </c>
      <c r="B1054" s="1" t="s">
        <v>9572</v>
      </c>
      <c r="C1054" s="1" t="s">
        <v>3938</v>
      </c>
      <c r="D1054" s="1" t="s">
        <v>10355</v>
      </c>
      <c r="E1054" s="1" t="s">
        <v>51543</v>
      </c>
      <c r="F1054" t="s">
        <v>51745</v>
      </c>
      <c r="G1054" s="1" t="str">
        <f xml:space="preserve"> IF( RIGHT(十五音字典[[#This Row],[聲調]],1)&lt;&gt;"入", "舒聲", "促聲")</f>
        <v>舒聲</v>
      </c>
      <c r="H1054" t="str">
        <f xml:space="preserve"> INDEX(十五音聲母資料表[聲母碼], MATCH(十五音字典[[#This Row],[切音]], 十五音聲母資料表[十五音], 0))</f>
        <v>s</v>
      </c>
      <c r="I1054" t="str">
        <f xml:space="preserve"> INDEX(十五音韻母資料表[韻母碼], MATCH(十五音字典[[#This Row],[字韻]] &amp; LEFT(十五音字典[[#This Row],[舒促聲]],1), 十五音韻母資料表[十五音識別碼], 0))</f>
        <v>ian</v>
      </c>
      <c r="J1054">
        <f xml:space="preserve"> MATCH(十五音字典[[#This Row],[聲調]], 雅俗通聲調, 0)</f>
        <v>5</v>
      </c>
      <c r="K1054" t="str">
        <f xml:space="preserve"> _xlfn.CONCAT(十五音字典[[#This Row],[聲母]:[調號]])</f>
        <v>sian5</v>
      </c>
      <c r="L1054" s="467">
        <v>0</v>
      </c>
      <c r="M1054" t="str">
        <f xml:space="preserve"> 十五音字典[[#This Row],[切音]] &amp; 十五音字典[[#This Row],[字韻]] &amp; 十五音字典[[#This Row],[聲調]]</f>
        <v>時堅下平</v>
      </c>
      <c r="N1054" t="str">
        <f xml:space="preserve"> 十五音字典[[#This Row],[字韻]] &amp; TEXT(十五音字典[[#This Row],[調號]], "[DBNum1]") &amp; 十五音字典[[#This Row],[切音]]</f>
        <v>堅五時</v>
      </c>
    </row>
    <row r="1055" spans="1:14">
      <c r="A1055">
        <v>1054</v>
      </c>
      <c r="B1055" s="1" t="s">
        <v>10725</v>
      </c>
      <c r="C1055" s="1" t="s">
        <v>14997</v>
      </c>
      <c r="D1055" s="1" t="s">
        <v>10355</v>
      </c>
      <c r="E1055" s="1" t="s">
        <v>51543</v>
      </c>
      <c r="F1055" t="s">
        <v>51746</v>
      </c>
      <c r="G1055" s="1" t="str">
        <f xml:space="preserve"> IF( RIGHT(十五音字典[[#This Row],[聲調]],1)&lt;&gt;"入", "舒聲", "促聲")</f>
        <v>舒聲</v>
      </c>
      <c r="H1055" t="str">
        <f xml:space="preserve"> INDEX(十五音聲母資料表[聲母碼], MATCH(十五音字典[[#This Row],[切音]], 十五音聲母資料表[十五音], 0))</f>
        <v>Ø</v>
      </c>
      <c r="I1055" t="str">
        <f xml:space="preserve"> INDEX(十五音韻母資料表[韻母碼], MATCH(十五音字典[[#This Row],[字韻]] &amp; LEFT(十五音字典[[#This Row],[舒促聲]],1), 十五音韻母資料表[十五音識別碼], 0))</f>
        <v>ian</v>
      </c>
      <c r="J1055">
        <f xml:space="preserve"> MATCH(十五音字典[[#This Row],[聲調]], 雅俗通聲調, 0)</f>
        <v>5</v>
      </c>
      <c r="K1055" t="str">
        <f xml:space="preserve"> _xlfn.CONCAT(十五音字典[[#This Row],[聲母]:[調號]])</f>
        <v>Øian5</v>
      </c>
      <c r="L1055" s="467">
        <v>0</v>
      </c>
      <c r="M1055" t="str">
        <f xml:space="preserve"> 十五音字典[[#This Row],[切音]] &amp; 十五音字典[[#This Row],[字韻]] &amp; 十五音字典[[#This Row],[聲調]]</f>
        <v>英堅下平</v>
      </c>
      <c r="N1055" t="str">
        <f xml:space="preserve"> 十五音字典[[#This Row],[字韻]] &amp; TEXT(十五音字典[[#This Row],[調號]], "[DBNum1]") &amp; 十五音字典[[#This Row],[切音]]</f>
        <v>堅五英</v>
      </c>
    </row>
    <row r="1056" spans="1:14">
      <c r="A1056">
        <v>1055</v>
      </c>
      <c r="B1056" s="1" t="s">
        <v>10743</v>
      </c>
      <c r="C1056" s="1" t="s">
        <v>14997</v>
      </c>
      <c r="D1056" s="1" t="s">
        <v>10355</v>
      </c>
      <c r="E1056" s="1" t="s">
        <v>51543</v>
      </c>
      <c r="F1056" t="s">
        <v>51746</v>
      </c>
      <c r="G1056" s="1" t="str">
        <f xml:space="preserve"> IF( RIGHT(十五音字典[[#This Row],[聲調]],1)&lt;&gt;"入", "舒聲", "促聲")</f>
        <v>舒聲</v>
      </c>
      <c r="H1056" t="str">
        <f xml:space="preserve"> INDEX(十五音聲母資料表[聲母碼], MATCH(十五音字典[[#This Row],[切音]], 十五音聲母資料表[十五音], 0))</f>
        <v>Ø</v>
      </c>
      <c r="I1056" t="str">
        <f xml:space="preserve"> INDEX(十五音韻母資料表[韻母碼], MATCH(十五音字典[[#This Row],[字韻]] &amp; LEFT(十五音字典[[#This Row],[舒促聲]],1), 十五音韻母資料表[十五音識別碼], 0))</f>
        <v>ian</v>
      </c>
      <c r="J1056">
        <f xml:space="preserve"> MATCH(十五音字典[[#This Row],[聲調]], 雅俗通聲調, 0)</f>
        <v>5</v>
      </c>
      <c r="K1056" t="str">
        <f xml:space="preserve"> _xlfn.CONCAT(十五音字典[[#This Row],[聲母]:[調號]])</f>
        <v>Øian5</v>
      </c>
      <c r="L1056" s="467">
        <v>0</v>
      </c>
      <c r="M1056" t="str">
        <f xml:space="preserve"> 十五音字典[[#This Row],[切音]] &amp; 十五音字典[[#This Row],[字韻]] &amp; 十五音字典[[#This Row],[聲調]]</f>
        <v>英堅下平</v>
      </c>
      <c r="N1056" t="str">
        <f xml:space="preserve"> 十五音字典[[#This Row],[字韻]] &amp; TEXT(十五音字典[[#This Row],[調號]], "[DBNum1]") &amp; 十五音字典[[#This Row],[切音]]</f>
        <v>堅五英</v>
      </c>
    </row>
    <row r="1057" spans="1:14">
      <c r="A1057">
        <v>1056</v>
      </c>
      <c r="B1057" s="1" t="s">
        <v>11082</v>
      </c>
      <c r="C1057" s="1" t="s">
        <v>14997</v>
      </c>
      <c r="D1057" s="1" t="s">
        <v>10355</v>
      </c>
      <c r="E1057" s="1" t="s">
        <v>51543</v>
      </c>
      <c r="F1057" t="s">
        <v>51746</v>
      </c>
      <c r="G1057" s="1" t="str">
        <f xml:space="preserve"> IF( RIGHT(十五音字典[[#This Row],[聲調]],1)&lt;&gt;"入", "舒聲", "促聲")</f>
        <v>舒聲</v>
      </c>
      <c r="H1057" t="str">
        <f xml:space="preserve"> INDEX(十五音聲母資料表[聲母碼], MATCH(十五音字典[[#This Row],[切音]], 十五音聲母資料表[十五音], 0))</f>
        <v>Ø</v>
      </c>
      <c r="I1057" t="str">
        <f xml:space="preserve"> INDEX(十五音韻母資料表[韻母碼], MATCH(十五音字典[[#This Row],[字韻]] &amp; LEFT(十五音字典[[#This Row],[舒促聲]],1), 十五音韻母資料表[十五音識別碼], 0))</f>
        <v>ian</v>
      </c>
      <c r="J1057">
        <f xml:space="preserve"> MATCH(十五音字典[[#This Row],[聲調]], 雅俗通聲調, 0)</f>
        <v>5</v>
      </c>
      <c r="K1057" t="str">
        <f xml:space="preserve"> _xlfn.CONCAT(十五音字典[[#This Row],[聲母]:[調號]])</f>
        <v>Øian5</v>
      </c>
      <c r="L1057" s="467">
        <v>0</v>
      </c>
      <c r="M1057" t="str">
        <f xml:space="preserve"> 十五音字典[[#This Row],[切音]] &amp; 十五音字典[[#This Row],[字韻]] &amp; 十五音字典[[#This Row],[聲調]]</f>
        <v>英堅下平</v>
      </c>
      <c r="N1057" t="str">
        <f xml:space="preserve"> 十五音字典[[#This Row],[字韻]] &amp; TEXT(十五音字典[[#This Row],[調號]], "[DBNum1]") &amp; 十五音字典[[#This Row],[切音]]</f>
        <v>堅五英</v>
      </c>
    </row>
    <row r="1058" spans="1:14">
      <c r="A1058">
        <v>1057</v>
      </c>
      <c r="B1058" s="1" t="s">
        <v>11011</v>
      </c>
      <c r="C1058" s="1" t="s">
        <v>14997</v>
      </c>
      <c r="D1058" s="1" t="s">
        <v>10355</v>
      </c>
      <c r="E1058" s="1" t="s">
        <v>51543</v>
      </c>
      <c r="F1058" t="s">
        <v>51746</v>
      </c>
      <c r="G1058" s="1" t="str">
        <f xml:space="preserve"> IF( RIGHT(十五音字典[[#This Row],[聲調]],1)&lt;&gt;"入", "舒聲", "促聲")</f>
        <v>舒聲</v>
      </c>
      <c r="H1058" t="str">
        <f xml:space="preserve"> INDEX(十五音聲母資料表[聲母碼], MATCH(十五音字典[[#This Row],[切音]], 十五音聲母資料表[十五音], 0))</f>
        <v>Ø</v>
      </c>
      <c r="I1058" t="str">
        <f xml:space="preserve"> INDEX(十五音韻母資料表[韻母碼], MATCH(十五音字典[[#This Row],[字韻]] &amp; LEFT(十五音字典[[#This Row],[舒促聲]],1), 十五音韻母資料表[十五音識別碼], 0))</f>
        <v>ian</v>
      </c>
      <c r="J1058">
        <f xml:space="preserve"> MATCH(十五音字典[[#This Row],[聲調]], 雅俗通聲調, 0)</f>
        <v>5</v>
      </c>
      <c r="K1058" t="str">
        <f xml:space="preserve"> _xlfn.CONCAT(十五音字典[[#This Row],[聲母]:[調號]])</f>
        <v>Øian5</v>
      </c>
      <c r="L1058" s="467">
        <v>0</v>
      </c>
      <c r="M1058" t="str">
        <f xml:space="preserve"> 十五音字典[[#This Row],[切音]] &amp; 十五音字典[[#This Row],[字韻]] &amp; 十五音字典[[#This Row],[聲調]]</f>
        <v>英堅下平</v>
      </c>
      <c r="N1058" t="str">
        <f xml:space="preserve"> 十五音字典[[#This Row],[字韻]] &amp; TEXT(十五音字典[[#This Row],[調號]], "[DBNum1]") &amp; 十五音字典[[#This Row],[切音]]</f>
        <v>堅五英</v>
      </c>
    </row>
    <row r="1059" spans="1:14">
      <c r="A1059">
        <v>1058</v>
      </c>
      <c r="B1059" s="1" t="s">
        <v>10815</v>
      </c>
      <c r="C1059" s="1" t="s">
        <v>14997</v>
      </c>
      <c r="D1059" s="1" t="s">
        <v>10355</v>
      </c>
      <c r="E1059" s="1" t="s">
        <v>51543</v>
      </c>
      <c r="F1059" t="s">
        <v>51746</v>
      </c>
      <c r="G1059" s="1" t="str">
        <f xml:space="preserve"> IF( RIGHT(十五音字典[[#This Row],[聲調]],1)&lt;&gt;"入", "舒聲", "促聲")</f>
        <v>舒聲</v>
      </c>
      <c r="H1059" t="str">
        <f xml:space="preserve"> INDEX(十五音聲母資料表[聲母碼], MATCH(十五音字典[[#This Row],[切音]], 十五音聲母資料表[十五音], 0))</f>
        <v>Ø</v>
      </c>
      <c r="I1059" t="str">
        <f xml:space="preserve"> INDEX(十五音韻母資料表[韻母碼], MATCH(十五音字典[[#This Row],[字韻]] &amp; LEFT(十五音字典[[#This Row],[舒促聲]],1), 十五音韻母資料表[十五音識別碼], 0))</f>
        <v>ian</v>
      </c>
      <c r="J1059">
        <f xml:space="preserve"> MATCH(十五音字典[[#This Row],[聲調]], 雅俗通聲調, 0)</f>
        <v>5</v>
      </c>
      <c r="K1059" t="str">
        <f xml:space="preserve"> _xlfn.CONCAT(十五音字典[[#This Row],[聲母]:[調號]])</f>
        <v>Øian5</v>
      </c>
      <c r="L1059" s="467">
        <v>0</v>
      </c>
      <c r="M1059" t="str">
        <f xml:space="preserve"> 十五音字典[[#This Row],[切音]] &amp; 十五音字典[[#This Row],[字韻]] &amp; 十五音字典[[#This Row],[聲調]]</f>
        <v>英堅下平</v>
      </c>
      <c r="N1059" t="str">
        <f xml:space="preserve"> 十五音字典[[#This Row],[字韻]] &amp; TEXT(十五音字典[[#This Row],[調號]], "[DBNum1]") &amp; 十五音字典[[#This Row],[切音]]</f>
        <v>堅五英</v>
      </c>
    </row>
    <row r="1060" spans="1:14">
      <c r="A1060">
        <v>1059</v>
      </c>
      <c r="B1060" s="1" t="s">
        <v>11016</v>
      </c>
      <c r="C1060" s="1" t="s">
        <v>14997</v>
      </c>
      <c r="D1060" s="1" t="s">
        <v>10355</v>
      </c>
      <c r="E1060" s="1" t="s">
        <v>51543</v>
      </c>
      <c r="F1060" t="s">
        <v>51746</v>
      </c>
      <c r="G1060" s="1" t="str">
        <f xml:space="preserve"> IF( RIGHT(十五音字典[[#This Row],[聲調]],1)&lt;&gt;"入", "舒聲", "促聲")</f>
        <v>舒聲</v>
      </c>
      <c r="H1060" t="str">
        <f xml:space="preserve"> INDEX(十五音聲母資料表[聲母碼], MATCH(十五音字典[[#This Row],[切音]], 十五音聲母資料表[十五音], 0))</f>
        <v>Ø</v>
      </c>
      <c r="I1060" t="str">
        <f xml:space="preserve"> INDEX(十五音韻母資料表[韻母碼], MATCH(十五音字典[[#This Row],[字韻]] &amp; LEFT(十五音字典[[#This Row],[舒促聲]],1), 十五音韻母資料表[十五音識別碼], 0))</f>
        <v>ian</v>
      </c>
      <c r="J1060">
        <f xml:space="preserve"> MATCH(十五音字典[[#This Row],[聲調]], 雅俗通聲調, 0)</f>
        <v>5</v>
      </c>
      <c r="K1060" t="str">
        <f xml:space="preserve"> _xlfn.CONCAT(十五音字典[[#This Row],[聲母]:[調號]])</f>
        <v>Øian5</v>
      </c>
      <c r="L1060" s="467">
        <v>0</v>
      </c>
      <c r="M1060" t="str">
        <f xml:space="preserve"> 十五音字典[[#This Row],[切音]] &amp; 十五音字典[[#This Row],[字韻]] &amp; 十五音字典[[#This Row],[聲調]]</f>
        <v>英堅下平</v>
      </c>
      <c r="N1060" t="str">
        <f xml:space="preserve"> 十五音字典[[#This Row],[字韻]] &amp; TEXT(十五音字典[[#This Row],[調號]], "[DBNum1]") &amp; 十五音字典[[#This Row],[切音]]</f>
        <v>堅五英</v>
      </c>
    </row>
    <row r="1061" spans="1:14">
      <c r="A1061">
        <v>1060</v>
      </c>
      <c r="B1061" s="1" t="s">
        <v>10940</v>
      </c>
      <c r="C1061" s="1" t="s">
        <v>14997</v>
      </c>
      <c r="D1061" s="1" t="s">
        <v>10355</v>
      </c>
      <c r="E1061" s="1" t="s">
        <v>51543</v>
      </c>
      <c r="F1061" t="s">
        <v>51746</v>
      </c>
      <c r="G1061" s="1" t="str">
        <f xml:space="preserve"> IF( RIGHT(十五音字典[[#This Row],[聲調]],1)&lt;&gt;"入", "舒聲", "促聲")</f>
        <v>舒聲</v>
      </c>
      <c r="H1061" t="str">
        <f xml:space="preserve"> INDEX(十五音聲母資料表[聲母碼], MATCH(十五音字典[[#This Row],[切音]], 十五音聲母資料表[十五音], 0))</f>
        <v>Ø</v>
      </c>
      <c r="I1061" t="str">
        <f xml:space="preserve"> INDEX(十五音韻母資料表[韻母碼], MATCH(十五音字典[[#This Row],[字韻]] &amp; LEFT(十五音字典[[#This Row],[舒促聲]],1), 十五音韻母資料表[十五音識別碼], 0))</f>
        <v>ian</v>
      </c>
      <c r="J1061">
        <f xml:space="preserve"> MATCH(十五音字典[[#This Row],[聲調]], 雅俗通聲調, 0)</f>
        <v>5</v>
      </c>
      <c r="K1061" t="str">
        <f xml:space="preserve"> _xlfn.CONCAT(十五音字典[[#This Row],[聲母]:[調號]])</f>
        <v>Øian5</v>
      </c>
      <c r="L1061" s="467">
        <v>0</v>
      </c>
      <c r="M1061" t="str">
        <f xml:space="preserve"> 十五音字典[[#This Row],[切音]] &amp; 十五音字典[[#This Row],[字韻]] &amp; 十五音字典[[#This Row],[聲調]]</f>
        <v>英堅下平</v>
      </c>
      <c r="N1061" t="str">
        <f xml:space="preserve"> 十五音字典[[#This Row],[字韻]] &amp; TEXT(十五音字典[[#This Row],[調號]], "[DBNum1]") &amp; 十五音字典[[#This Row],[切音]]</f>
        <v>堅五英</v>
      </c>
    </row>
    <row r="1062" spans="1:14">
      <c r="A1062">
        <v>1061</v>
      </c>
      <c r="B1062" s="1" t="s">
        <v>11245</v>
      </c>
      <c r="C1062" s="1" t="s">
        <v>14997</v>
      </c>
      <c r="D1062" s="1" t="s">
        <v>10355</v>
      </c>
      <c r="E1062" s="1" t="s">
        <v>51543</v>
      </c>
      <c r="F1062" t="s">
        <v>51746</v>
      </c>
      <c r="G1062" s="1" t="str">
        <f xml:space="preserve"> IF( RIGHT(十五音字典[[#This Row],[聲調]],1)&lt;&gt;"入", "舒聲", "促聲")</f>
        <v>舒聲</v>
      </c>
      <c r="H1062" t="str">
        <f xml:space="preserve"> INDEX(十五音聲母資料表[聲母碼], MATCH(十五音字典[[#This Row],[切音]], 十五音聲母資料表[十五音], 0))</f>
        <v>Ø</v>
      </c>
      <c r="I1062" t="str">
        <f xml:space="preserve"> INDEX(十五音韻母資料表[韻母碼], MATCH(十五音字典[[#This Row],[字韻]] &amp; LEFT(十五音字典[[#This Row],[舒促聲]],1), 十五音韻母資料表[十五音識別碼], 0))</f>
        <v>ian</v>
      </c>
      <c r="J1062">
        <f xml:space="preserve"> MATCH(十五音字典[[#This Row],[聲調]], 雅俗通聲調, 0)</f>
        <v>5</v>
      </c>
      <c r="K1062" t="str">
        <f xml:space="preserve"> _xlfn.CONCAT(十五音字典[[#This Row],[聲母]:[調號]])</f>
        <v>Øian5</v>
      </c>
      <c r="L1062" s="467">
        <v>0</v>
      </c>
      <c r="M1062" t="str">
        <f xml:space="preserve"> 十五音字典[[#This Row],[切音]] &amp; 十五音字典[[#This Row],[字韻]] &amp; 十五音字典[[#This Row],[聲調]]</f>
        <v>英堅下平</v>
      </c>
      <c r="N1062" t="str">
        <f xml:space="preserve"> 十五音字典[[#This Row],[字韻]] &amp; TEXT(十五音字典[[#This Row],[調號]], "[DBNum1]") &amp; 十五音字典[[#This Row],[切音]]</f>
        <v>堅五英</v>
      </c>
    </row>
    <row r="1063" spans="1:14">
      <c r="A1063">
        <v>1062</v>
      </c>
      <c r="B1063" s="1" t="s">
        <v>18539</v>
      </c>
      <c r="C1063" s="1" t="s">
        <v>14997</v>
      </c>
      <c r="D1063" s="1" t="s">
        <v>10355</v>
      </c>
      <c r="E1063" s="1" t="s">
        <v>51543</v>
      </c>
      <c r="F1063" t="s">
        <v>51746</v>
      </c>
      <c r="G1063" s="1" t="str">
        <f xml:space="preserve"> IF( RIGHT(十五音字典[[#This Row],[聲調]],1)&lt;&gt;"入", "舒聲", "促聲")</f>
        <v>舒聲</v>
      </c>
      <c r="H1063" t="str">
        <f xml:space="preserve"> INDEX(十五音聲母資料表[聲母碼], MATCH(十五音字典[[#This Row],[切音]], 十五音聲母資料表[十五音], 0))</f>
        <v>Ø</v>
      </c>
      <c r="I1063" t="str">
        <f xml:space="preserve"> INDEX(十五音韻母資料表[韻母碼], MATCH(十五音字典[[#This Row],[字韻]] &amp; LEFT(十五音字典[[#This Row],[舒促聲]],1), 十五音韻母資料表[十五音識別碼], 0))</f>
        <v>ian</v>
      </c>
      <c r="J1063">
        <f xml:space="preserve"> MATCH(十五音字典[[#This Row],[聲調]], 雅俗通聲調, 0)</f>
        <v>5</v>
      </c>
      <c r="K1063" t="str">
        <f xml:space="preserve"> _xlfn.CONCAT(十五音字典[[#This Row],[聲母]:[調號]])</f>
        <v>Øian5</v>
      </c>
      <c r="L1063" s="467">
        <v>0</v>
      </c>
      <c r="M1063" t="str">
        <f xml:space="preserve"> 十五音字典[[#This Row],[切音]] &amp; 十五音字典[[#This Row],[字韻]] &amp; 十五音字典[[#This Row],[聲調]]</f>
        <v>英堅下平</v>
      </c>
      <c r="N1063" t="str">
        <f xml:space="preserve"> 十五音字典[[#This Row],[字韻]] &amp; TEXT(十五音字典[[#This Row],[調號]], "[DBNum1]") &amp; 十五音字典[[#This Row],[切音]]</f>
        <v>堅五英</v>
      </c>
    </row>
    <row r="1064" spans="1:14">
      <c r="A1064">
        <v>1063</v>
      </c>
      <c r="B1064" s="1" t="s">
        <v>9576</v>
      </c>
      <c r="C1064" s="1" t="s">
        <v>14997</v>
      </c>
      <c r="D1064" s="1" t="s">
        <v>10355</v>
      </c>
      <c r="E1064" s="1" t="s">
        <v>51543</v>
      </c>
      <c r="F1064" t="s">
        <v>51746</v>
      </c>
      <c r="G1064" s="1" t="str">
        <f xml:space="preserve"> IF( RIGHT(十五音字典[[#This Row],[聲調]],1)&lt;&gt;"入", "舒聲", "促聲")</f>
        <v>舒聲</v>
      </c>
      <c r="H1064" t="str">
        <f xml:space="preserve"> INDEX(十五音聲母資料表[聲母碼], MATCH(十五音字典[[#This Row],[切音]], 十五音聲母資料表[十五音], 0))</f>
        <v>Ø</v>
      </c>
      <c r="I1064" t="str">
        <f xml:space="preserve"> INDEX(十五音韻母資料表[韻母碼], MATCH(十五音字典[[#This Row],[字韻]] &amp; LEFT(十五音字典[[#This Row],[舒促聲]],1), 十五音韻母資料表[十五音識別碼], 0))</f>
        <v>ian</v>
      </c>
      <c r="J1064">
        <f xml:space="preserve"> MATCH(十五音字典[[#This Row],[聲調]], 雅俗通聲調, 0)</f>
        <v>5</v>
      </c>
      <c r="K1064" t="str">
        <f xml:space="preserve"> _xlfn.CONCAT(十五音字典[[#This Row],[聲母]:[調號]])</f>
        <v>Øian5</v>
      </c>
      <c r="L1064" s="467">
        <v>0</v>
      </c>
      <c r="M1064" t="str">
        <f xml:space="preserve"> 十五音字典[[#This Row],[切音]] &amp; 十五音字典[[#This Row],[字韻]] &amp; 十五音字典[[#This Row],[聲調]]</f>
        <v>英堅下平</v>
      </c>
      <c r="N1064" t="str">
        <f xml:space="preserve"> 十五音字典[[#This Row],[字韻]] &amp; TEXT(十五音字典[[#This Row],[調號]], "[DBNum1]") &amp; 十五音字典[[#This Row],[切音]]</f>
        <v>堅五英</v>
      </c>
    </row>
    <row r="1065" spans="1:14">
      <c r="A1065">
        <v>1064</v>
      </c>
      <c r="B1065" s="1" t="s">
        <v>10914</v>
      </c>
      <c r="C1065" s="1" t="s">
        <v>9230</v>
      </c>
      <c r="D1065" s="1" t="s">
        <v>10355</v>
      </c>
      <c r="E1065" s="1" t="s">
        <v>51543</v>
      </c>
      <c r="F1065" t="s">
        <v>51747</v>
      </c>
      <c r="G1065" s="1" t="str">
        <f xml:space="preserve"> IF( RIGHT(十五音字典[[#This Row],[聲調]],1)&lt;&gt;"入", "舒聲", "促聲")</f>
        <v>舒聲</v>
      </c>
      <c r="H1065" t="str">
        <f xml:space="preserve"> INDEX(十五音聲母資料表[聲母碼], MATCH(十五音字典[[#This Row],[切音]], 十五音聲母資料表[十五音], 0))</f>
        <v>b</v>
      </c>
      <c r="I1065" t="str">
        <f xml:space="preserve"> INDEX(十五音韻母資料表[韻母碼], MATCH(十五音字典[[#This Row],[字韻]] &amp; LEFT(十五音字典[[#This Row],[舒促聲]],1), 十五音韻母資料表[十五音識別碼], 0))</f>
        <v>ian</v>
      </c>
      <c r="J1065">
        <f xml:space="preserve"> MATCH(十五音字典[[#This Row],[聲調]], 雅俗通聲調, 0)</f>
        <v>5</v>
      </c>
      <c r="K1065" t="str">
        <f xml:space="preserve"> _xlfn.CONCAT(十五音字典[[#This Row],[聲母]:[調號]])</f>
        <v>bian5</v>
      </c>
      <c r="L1065" s="467">
        <v>0</v>
      </c>
      <c r="M1065" t="str">
        <f xml:space="preserve"> 十五音字典[[#This Row],[切音]] &amp; 十五音字典[[#This Row],[字韻]] &amp; 十五音字典[[#This Row],[聲調]]</f>
        <v>門堅下平</v>
      </c>
      <c r="N1065" t="str">
        <f xml:space="preserve"> 十五音字典[[#This Row],[字韻]] &amp; TEXT(十五音字典[[#This Row],[調號]], "[DBNum1]") &amp; 十五音字典[[#This Row],[切音]]</f>
        <v>堅五門</v>
      </c>
    </row>
    <row r="1066" spans="1:14">
      <c r="A1066">
        <v>1065</v>
      </c>
      <c r="B1066" s="1" t="s">
        <v>10913</v>
      </c>
      <c r="C1066" s="1" t="s">
        <v>9230</v>
      </c>
      <c r="D1066" s="1" t="s">
        <v>10355</v>
      </c>
      <c r="E1066" s="1" t="s">
        <v>51543</v>
      </c>
      <c r="F1066" t="s">
        <v>51747</v>
      </c>
      <c r="G1066" s="1" t="str">
        <f xml:space="preserve"> IF( RIGHT(十五音字典[[#This Row],[聲調]],1)&lt;&gt;"入", "舒聲", "促聲")</f>
        <v>舒聲</v>
      </c>
      <c r="H1066" t="str">
        <f xml:space="preserve"> INDEX(十五音聲母資料表[聲母碼], MATCH(十五音字典[[#This Row],[切音]], 十五音聲母資料表[十五音], 0))</f>
        <v>b</v>
      </c>
      <c r="I1066" t="str">
        <f xml:space="preserve"> INDEX(十五音韻母資料表[韻母碼], MATCH(十五音字典[[#This Row],[字韻]] &amp; LEFT(十五音字典[[#This Row],[舒促聲]],1), 十五音韻母資料表[十五音識別碼], 0))</f>
        <v>ian</v>
      </c>
      <c r="J1066">
        <f xml:space="preserve"> MATCH(十五音字典[[#This Row],[聲調]], 雅俗通聲調, 0)</f>
        <v>5</v>
      </c>
      <c r="K1066" t="str">
        <f xml:space="preserve"> _xlfn.CONCAT(十五音字典[[#This Row],[聲母]:[調號]])</f>
        <v>bian5</v>
      </c>
      <c r="L1066" s="467">
        <v>0</v>
      </c>
      <c r="M1066" t="str">
        <f xml:space="preserve"> 十五音字典[[#This Row],[切音]] &amp; 十五音字典[[#This Row],[字韻]] &amp; 十五音字典[[#This Row],[聲調]]</f>
        <v>門堅下平</v>
      </c>
      <c r="N1066" t="str">
        <f xml:space="preserve"> 十五音字典[[#This Row],[字韻]] &amp; TEXT(十五音字典[[#This Row],[調號]], "[DBNum1]") &amp; 十五音字典[[#This Row],[切音]]</f>
        <v>堅五門</v>
      </c>
    </row>
    <row r="1067" spans="1:14">
      <c r="A1067">
        <v>1066</v>
      </c>
      <c r="B1067" s="1" t="s">
        <v>10910</v>
      </c>
      <c r="C1067" s="1" t="s">
        <v>9230</v>
      </c>
      <c r="D1067" s="1" t="s">
        <v>10355</v>
      </c>
      <c r="E1067" s="1" t="s">
        <v>51543</v>
      </c>
      <c r="F1067" t="s">
        <v>51747</v>
      </c>
      <c r="G1067" s="1" t="str">
        <f xml:space="preserve"> IF( RIGHT(十五音字典[[#This Row],[聲調]],1)&lt;&gt;"入", "舒聲", "促聲")</f>
        <v>舒聲</v>
      </c>
      <c r="H1067" t="str">
        <f xml:space="preserve"> INDEX(十五音聲母資料表[聲母碼], MATCH(十五音字典[[#This Row],[切音]], 十五音聲母資料表[十五音], 0))</f>
        <v>b</v>
      </c>
      <c r="I1067" t="str">
        <f xml:space="preserve"> INDEX(十五音韻母資料表[韻母碼], MATCH(十五音字典[[#This Row],[字韻]] &amp; LEFT(十五音字典[[#This Row],[舒促聲]],1), 十五音韻母資料表[十五音識別碼], 0))</f>
        <v>ian</v>
      </c>
      <c r="J1067">
        <f xml:space="preserve"> MATCH(十五音字典[[#This Row],[聲調]], 雅俗通聲調, 0)</f>
        <v>5</v>
      </c>
      <c r="K1067" t="str">
        <f xml:space="preserve"> _xlfn.CONCAT(十五音字典[[#This Row],[聲母]:[調號]])</f>
        <v>bian5</v>
      </c>
      <c r="L1067" s="467">
        <v>0</v>
      </c>
      <c r="M1067" t="str">
        <f xml:space="preserve"> 十五音字典[[#This Row],[切音]] &amp; 十五音字典[[#This Row],[字韻]] &amp; 十五音字典[[#This Row],[聲調]]</f>
        <v>門堅下平</v>
      </c>
      <c r="N1067" t="str">
        <f xml:space="preserve"> 十五音字典[[#This Row],[字韻]] &amp; TEXT(十五音字典[[#This Row],[調號]], "[DBNum1]") &amp; 十五音字典[[#This Row],[切音]]</f>
        <v>堅五門</v>
      </c>
    </row>
    <row r="1068" spans="1:14">
      <c r="A1068">
        <v>1067</v>
      </c>
      <c r="B1068" s="1" t="s">
        <v>10538</v>
      </c>
      <c r="C1068" s="1" t="s">
        <v>9230</v>
      </c>
      <c r="D1068" s="1" t="s">
        <v>10355</v>
      </c>
      <c r="E1068" s="1" t="s">
        <v>51543</v>
      </c>
      <c r="F1068" t="s">
        <v>51747</v>
      </c>
      <c r="G1068" s="1" t="str">
        <f xml:space="preserve"> IF( RIGHT(十五音字典[[#This Row],[聲調]],1)&lt;&gt;"入", "舒聲", "促聲")</f>
        <v>舒聲</v>
      </c>
      <c r="H1068" t="str">
        <f xml:space="preserve"> INDEX(十五音聲母資料表[聲母碼], MATCH(十五音字典[[#This Row],[切音]], 十五音聲母資料表[十五音], 0))</f>
        <v>b</v>
      </c>
      <c r="I1068" t="str">
        <f xml:space="preserve"> INDEX(十五音韻母資料表[韻母碼], MATCH(十五音字典[[#This Row],[字韻]] &amp; LEFT(十五音字典[[#This Row],[舒促聲]],1), 十五音韻母資料表[十五音識別碼], 0))</f>
        <v>ian</v>
      </c>
      <c r="J1068">
        <f xml:space="preserve"> MATCH(十五音字典[[#This Row],[聲調]], 雅俗通聲調, 0)</f>
        <v>5</v>
      </c>
      <c r="K1068" t="str">
        <f xml:space="preserve"> _xlfn.CONCAT(十五音字典[[#This Row],[聲母]:[調號]])</f>
        <v>bian5</v>
      </c>
      <c r="L1068" s="467">
        <v>0</v>
      </c>
      <c r="M1068" t="str">
        <f xml:space="preserve"> 十五音字典[[#This Row],[切音]] &amp; 十五音字典[[#This Row],[字韻]] &amp; 十五音字典[[#This Row],[聲調]]</f>
        <v>門堅下平</v>
      </c>
      <c r="N1068" t="str">
        <f xml:space="preserve"> 十五音字典[[#This Row],[字韻]] &amp; TEXT(十五音字典[[#This Row],[調號]], "[DBNum1]") &amp; 十五音字典[[#This Row],[切音]]</f>
        <v>堅五門</v>
      </c>
    </row>
    <row r="1069" spans="1:14">
      <c r="A1069">
        <v>1068</v>
      </c>
      <c r="B1069" s="1" t="s">
        <v>51748</v>
      </c>
      <c r="C1069" s="1" t="s">
        <v>9230</v>
      </c>
      <c r="D1069" s="1" t="s">
        <v>10355</v>
      </c>
      <c r="E1069" s="1" t="s">
        <v>51543</v>
      </c>
      <c r="F1069" t="s">
        <v>51747</v>
      </c>
      <c r="G1069" s="1" t="str">
        <f xml:space="preserve"> IF( RIGHT(十五音字典[[#This Row],[聲調]],1)&lt;&gt;"入", "舒聲", "促聲")</f>
        <v>舒聲</v>
      </c>
      <c r="H1069" t="str">
        <f xml:space="preserve"> INDEX(十五音聲母資料表[聲母碼], MATCH(十五音字典[[#This Row],[切音]], 十五音聲母資料表[十五音], 0))</f>
        <v>b</v>
      </c>
      <c r="I1069" t="str">
        <f xml:space="preserve"> INDEX(十五音韻母資料表[韻母碼], MATCH(十五音字典[[#This Row],[字韻]] &amp; LEFT(十五音字典[[#This Row],[舒促聲]],1), 十五音韻母資料表[十五音識別碼], 0))</f>
        <v>ian</v>
      </c>
      <c r="J1069">
        <f xml:space="preserve"> MATCH(十五音字典[[#This Row],[聲調]], 雅俗通聲調, 0)</f>
        <v>5</v>
      </c>
      <c r="K1069" t="str">
        <f xml:space="preserve"> _xlfn.CONCAT(十五音字典[[#This Row],[聲母]:[調號]])</f>
        <v>bian5</v>
      </c>
      <c r="L1069" s="467">
        <v>0</v>
      </c>
      <c r="M1069" t="str">
        <f xml:space="preserve"> 十五音字典[[#This Row],[切音]] &amp; 十五音字典[[#This Row],[字韻]] &amp; 十五音字典[[#This Row],[聲調]]</f>
        <v>門堅下平</v>
      </c>
      <c r="N1069" t="str">
        <f xml:space="preserve"> 十五音字典[[#This Row],[字韻]] &amp; TEXT(十五音字典[[#This Row],[調號]], "[DBNum1]") &amp; 十五音字典[[#This Row],[切音]]</f>
        <v>堅五門</v>
      </c>
    </row>
    <row r="1070" spans="1:14">
      <c r="A1070">
        <v>1069</v>
      </c>
      <c r="B1070" s="1" t="s">
        <v>10926</v>
      </c>
      <c r="C1070" s="1" t="s">
        <v>9230</v>
      </c>
      <c r="D1070" s="1" t="s">
        <v>10355</v>
      </c>
      <c r="E1070" s="1" t="s">
        <v>51543</v>
      </c>
      <c r="F1070" t="s">
        <v>51747</v>
      </c>
      <c r="G1070" s="1" t="str">
        <f xml:space="preserve"> IF( RIGHT(十五音字典[[#This Row],[聲調]],1)&lt;&gt;"入", "舒聲", "促聲")</f>
        <v>舒聲</v>
      </c>
      <c r="H1070" t="str">
        <f xml:space="preserve"> INDEX(十五音聲母資料表[聲母碼], MATCH(十五音字典[[#This Row],[切音]], 十五音聲母資料表[十五音], 0))</f>
        <v>b</v>
      </c>
      <c r="I1070" t="str">
        <f xml:space="preserve"> INDEX(十五音韻母資料表[韻母碼], MATCH(十五音字典[[#This Row],[字韻]] &amp; LEFT(十五音字典[[#This Row],[舒促聲]],1), 十五音韻母資料表[十五音識別碼], 0))</f>
        <v>ian</v>
      </c>
      <c r="J1070">
        <f xml:space="preserve"> MATCH(十五音字典[[#This Row],[聲調]], 雅俗通聲調, 0)</f>
        <v>5</v>
      </c>
      <c r="K1070" t="str">
        <f xml:space="preserve"> _xlfn.CONCAT(十五音字典[[#This Row],[聲母]:[調號]])</f>
        <v>bian5</v>
      </c>
      <c r="L1070" s="467">
        <v>0</v>
      </c>
      <c r="M1070" t="str">
        <f xml:space="preserve"> 十五音字典[[#This Row],[切音]] &amp; 十五音字典[[#This Row],[字韻]] &amp; 十五音字典[[#This Row],[聲調]]</f>
        <v>門堅下平</v>
      </c>
      <c r="N1070" t="str">
        <f xml:space="preserve"> 十五音字典[[#This Row],[字韻]] &amp; TEXT(十五音字典[[#This Row],[調號]], "[DBNum1]") &amp; 十五音字典[[#This Row],[切音]]</f>
        <v>堅五門</v>
      </c>
    </row>
    <row r="1071" spans="1:14">
      <c r="A1071">
        <v>1070</v>
      </c>
      <c r="B1071" s="1" t="s">
        <v>10930</v>
      </c>
      <c r="C1071" s="1" t="s">
        <v>9230</v>
      </c>
      <c r="D1071" s="1" t="s">
        <v>10355</v>
      </c>
      <c r="E1071" s="1" t="s">
        <v>51543</v>
      </c>
      <c r="F1071" t="s">
        <v>51747</v>
      </c>
      <c r="G1071" s="1" t="str">
        <f xml:space="preserve"> IF( RIGHT(十五音字典[[#This Row],[聲調]],1)&lt;&gt;"入", "舒聲", "促聲")</f>
        <v>舒聲</v>
      </c>
      <c r="H1071" t="str">
        <f xml:space="preserve"> INDEX(十五音聲母資料表[聲母碼], MATCH(十五音字典[[#This Row],[切音]], 十五音聲母資料表[十五音], 0))</f>
        <v>b</v>
      </c>
      <c r="I1071" t="str">
        <f xml:space="preserve"> INDEX(十五音韻母資料表[韻母碼], MATCH(十五音字典[[#This Row],[字韻]] &amp; LEFT(十五音字典[[#This Row],[舒促聲]],1), 十五音韻母資料表[十五音識別碼], 0))</f>
        <v>ian</v>
      </c>
      <c r="J1071">
        <f xml:space="preserve"> MATCH(十五音字典[[#This Row],[聲調]], 雅俗通聲調, 0)</f>
        <v>5</v>
      </c>
      <c r="K1071" t="str">
        <f xml:space="preserve"> _xlfn.CONCAT(十五音字典[[#This Row],[聲母]:[調號]])</f>
        <v>bian5</v>
      </c>
      <c r="L1071" s="467">
        <v>0</v>
      </c>
      <c r="M1071" t="str">
        <f xml:space="preserve"> 十五音字典[[#This Row],[切音]] &amp; 十五音字典[[#This Row],[字韻]] &amp; 十五音字典[[#This Row],[聲調]]</f>
        <v>門堅下平</v>
      </c>
      <c r="N1071" t="str">
        <f xml:space="preserve"> 十五音字典[[#This Row],[字韻]] &amp; TEXT(十五音字典[[#This Row],[調號]], "[DBNum1]") &amp; 十五音字典[[#This Row],[切音]]</f>
        <v>堅五門</v>
      </c>
    </row>
    <row r="1072" spans="1:14">
      <c r="A1072">
        <v>1071</v>
      </c>
      <c r="B1072" s="1" t="s">
        <v>51749</v>
      </c>
      <c r="C1072" s="1" t="s">
        <v>9230</v>
      </c>
      <c r="D1072" s="1" t="s">
        <v>10355</v>
      </c>
      <c r="E1072" s="1" t="s">
        <v>51543</v>
      </c>
      <c r="F1072" t="s">
        <v>51747</v>
      </c>
      <c r="G1072" s="1" t="str">
        <f xml:space="preserve"> IF( RIGHT(十五音字典[[#This Row],[聲調]],1)&lt;&gt;"入", "舒聲", "促聲")</f>
        <v>舒聲</v>
      </c>
      <c r="H1072" t="str">
        <f xml:space="preserve"> INDEX(十五音聲母資料表[聲母碼], MATCH(十五音字典[[#This Row],[切音]], 十五音聲母資料表[十五音], 0))</f>
        <v>b</v>
      </c>
      <c r="I1072" t="str">
        <f xml:space="preserve"> INDEX(十五音韻母資料表[韻母碼], MATCH(十五音字典[[#This Row],[字韻]] &amp; LEFT(十五音字典[[#This Row],[舒促聲]],1), 十五音韻母資料表[十五音識別碼], 0))</f>
        <v>ian</v>
      </c>
      <c r="J1072">
        <f xml:space="preserve"> MATCH(十五音字典[[#This Row],[聲調]], 雅俗通聲調, 0)</f>
        <v>5</v>
      </c>
      <c r="K1072" t="str">
        <f xml:space="preserve"> _xlfn.CONCAT(十五音字典[[#This Row],[聲母]:[調號]])</f>
        <v>bian5</v>
      </c>
      <c r="L1072" s="467">
        <v>0</v>
      </c>
      <c r="M1072" t="str">
        <f xml:space="preserve"> 十五音字典[[#This Row],[切音]] &amp; 十五音字典[[#This Row],[字韻]] &amp; 十五音字典[[#This Row],[聲調]]</f>
        <v>門堅下平</v>
      </c>
      <c r="N1072" t="str">
        <f xml:space="preserve"> 十五音字典[[#This Row],[字韻]] &amp; TEXT(十五音字典[[#This Row],[調號]], "[DBNum1]") &amp; 十五音字典[[#This Row],[切音]]</f>
        <v>堅五門</v>
      </c>
    </row>
    <row r="1073" spans="1:14">
      <c r="A1073">
        <v>1072</v>
      </c>
      <c r="B1073" s="1" t="s">
        <v>10524</v>
      </c>
      <c r="C1073" s="1" t="s">
        <v>3953</v>
      </c>
      <c r="D1073" s="1" t="s">
        <v>10355</v>
      </c>
      <c r="E1073" s="1" t="s">
        <v>51543</v>
      </c>
      <c r="F1073" t="s">
        <v>51750</v>
      </c>
      <c r="G1073" s="1" t="str">
        <f xml:space="preserve"> IF( RIGHT(十五音字典[[#This Row],[聲調]],1)&lt;&gt;"入", "舒聲", "促聲")</f>
        <v>舒聲</v>
      </c>
      <c r="H1073" t="str">
        <f xml:space="preserve"> INDEX(十五音聲母資料表[聲母碼], MATCH(十五音字典[[#This Row],[切音]], 十五音聲母資料表[十五音], 0))</f>
        <v>g</v>
      </c>
      <c r="I1073" t="str">
        <f xml:space="preserve"> INDEX(十五音韻母資料表[韻母碼], MATCH(十五音字典[[#This Row],[字韻]] &amp; LEFT(十五音字典[[#This Row],[舒促聲]],1), 十五音韻母資料表[十五音識別碼], 0))</f>
        <v>ian</v>
      </c>
      <c r="J1073">
        <f xml:space="preserve"> MATCH(十五音字典[[#This Row],[聲調]], 雅俗通聲調, 0)</f>
        <v>5</v>
      </c>
      <c r="K1073" t="str">
        <f xml:space="preserve"> _xlfn.CONCAT(十五音字典[[#This Row],[聲母]:[調號]])</f>
        <v>gian5</v>
      </c>
      <c r="L1073" s="467">
        <v>0</v>
      </c>
      <c r="M1073" t="str">
        <f xml:space="preserve"> 十五音字典[[#This Row],[切音]] &amp; 十五音字典[[#This Row],[字韻]] &amp; 十五音字典[[#This Row],[聲調]]</f>
        <v>語堅下平</v>
      </c>
      <c r="N1073" t="str">
        <f xml:space="preserve"> 十五音字典[[#This Row],[字韻]] &amp; TEXT(十五音字典[[#This Row],[調號]], "[DBNum1]") &amp; 十五音字典[[#This Row],[切音]]</f>
        <v>堅五語</v>
      </c>
    </row>
    <row r="1074" spans="1:14">
      <c r="A1074">
        <v>1073</v>
      </c>
      <c r="B1074" s="1" t="s">
        <v>10521</v>
      </c>
      <c r="C1074" s="1" t="s">
        <v>3953</v>
      </c>
      <c r="D1074" s="1" t="s">
        <v>10355</v>
      </c>
      <c r="E1074" s="1" t="s">
        <v>51543</v>
      </c>
      <c r="F1074" t="s">
        <v>51750</v>
      </c>
      <c r="G1074" s="1" t="str">
        <f xml:space="preserve"> IF( RIGHT(十五音字典[[#This Row],[聲調]],1)&lt;&gt;"入", "舒聲", "促聲")</f>
        <v>舒聲</v>
      </c>
      <c r="H1074" t="str">
        <f xml:space="preserve"> INDEX(十五音聲母資料表[聲母碼], MATCH(十五音字典[[#This Row],[切音]], 十五音聲母資料表[十五音], 0))</f>
        <v>g</v>
      </c>
      <c r="I1074" t="str">
        <f xml:space="preserve"> INDEX(十五音韻母資料表[韻母碼], MATCH(十五音字典[[#This Row],[字韻]] &amp; LEFT(十五音字典[[#This Row],[舒促聲]],1), 十五音韻母資料表[十五音識別碼], 0))</f>
        <v>ian</v>
      </c>
      <c r="J1074">
        <f xml:space="preserve"> MATCH(十五音字典[[#This Row],[聲調]], 雅俗通聲調, 0)</f>
        <v>5</v>
      </c>
      <c r="K1074" t="str">
        <f xml:space="preserve"> _xlfn.CONCAT(十五音字典[[#This Row],[聲母]:[調號]])</f>
        <v>gian5</v>
      </c>
      <c r="L1074" s="467">
        <v>0</v>
      </c>
      <c r="M1074" t="str">
        <f xml:space="preserve"> 十五音字典[[#This Row],[切音]] &amp; 十五音字典[[#This Row],[字韻]] &amp; 十五音字典[[#This Row],[聲調]]</f>
        <v>語堅下平</v>
      </c>
      <c r="N1074" t="str">
        <f xml:space="preserve"> 十五音字典[[#This Row],[字韻]] &amp; TEXT(十五音字典[[#This Row],[調號]], "[DBNum1]") &amp; 十五音字典[[#This Row],[切音]]</f>
        <v>堅五語</v>
      </c>
    </row>
    <row r="1075" spans="1:14">
      <c r="A1075">
        <v>1074</v>
      </c>
      <c r="B1075" s="1" t="s">
        <v>10515</v>
      </c>
      <c r="C1075" s="1" t="s">
        <v>3953</v>
      </c>
      <c r="D1075" s="1" t="s">
        <v>10355</v>
      </c>
      <c r="E1075" s="1" t="s">
        <v>51543</v>
      </c>
      <c r="F1075" t="s">
        <v>51750</v>
      </c>
      <c r="G1075" s="1" t="str">
        <f xml:space="preserve"> IF( RIGHT(十五音字典[[#This Row],[聲調]],1)&lt;&gt;"入", "舒聲", "促聲")</f>
        <v>舒聲</v>
      </c>
      <c r="H1075" t="str">
        <f xml:space="preserve"> INDEX(十五音聲母資料表[聲母碼], MATCH(十五音字典[[#This Row],[切音]], 十五音聲母資料表[十五音], 0))</f>
        <v>g</v>
      </c>
      <c r="I1075" t="str">
        <f xml:space="preserve"> INDEX(十五音韻母資料表[韻母碼], MATCH(十五音字典[[#This Row],[字韻]] &amp; LEFT(十五音字典[[#This Row],[舒促聲]],1), 十五音韻母資料表[十五音識別碼], 0))</f>
        <v>ian</v>
      </c>
      <c r="J1075">
        <f xml:space="preserve"> MATCH(十五音字典[[#This Row],[聲調]], 雅俗通聲調, 0)</f>
        <v>5</v>
      </c>
      <c r="K1075" t="str">
        <f xml:space="preserve"> _xlfn.CONCAT(十五音字典[[#This Row],[聲母]:[調號]])</f>
        <v>gian5</v>
      </c>
      <c r="L1075" s="467">
        <v>0</v>
      </c>
      <c r="M1075" t="str">
        <f xml:space="preserve"> 十五音字典[[#This Row],[切音]] &amp; 十五音字典[[#This Row],[字韻]] &amp; 十五音字典[[#This Row],[聲調]]</f>
        <v>語堅下平</v>
      </c>
      <c r="N1075" t="str">
        <f xml:space="preserve"> 十五音字典[[#This Row],[字韻]] &amp; TEXT(十五音字典[[#This Row],[調號]], "[DBNum1]") &amp; 十五音字典[[#This Row],[切音]]</f>
        <v>堅五語</v>
      </c>
    </row>
    <row r="1076" spans="1:14">
      <c r="A1076">
        <v>1075</v>
      </c>
      <c r="B1076" s="1" t="s">
        <v>10528</v>
      </c>
      <c r="C1076" s="1" t="s">
        <v>3953</v>
      </c>
      <c r="D1076" s="1" t="s">
        <v>10355</v>
      </c>
      <c r="E1076" s="1" t="s">
        <v>51543</v>
      </c>
      <c r="F1076" t="s">
        <v>51750</v>
      </c>
      <c r="G1076" s="1" t="str">
        <f xml:space="preserve"> IF( RIGHT(十五音字典[[#This Row],[聲調]],1)&lt;&gt;"入", "舒聲", "促聲")</f>
        <v>舒聲</v>
      </c>
      <c r="H1076" t="str">
        <f xml:space="preserve"> INDEX(十五音聲母資料表[聲母碼], MATCH(十五音字典[[#This Row],[切音]], 十五音聲母資料表[十五音], 0))</f>
        <v>g</v>
      </c>
      <c r="I1076" t="str">
        <f xml:space="preserve"> INDEX(十五音韻母資料表[韻母碼], MATCH(十五音字典[[#This Row],[字韻]] &amp; LEFT(十五音字典[[#This Row],[舒促聲]],1), 十五音韻母資料表[十五音識別碼], 0))</f>
        <v>ian</v>
      </c>
      <c r="J1076">
        <f xml:space="preserve"> MATCH(十五音字典[[#This Row],[聲調]], 雅俗通聲調, 0)</f>
        <v>5</v>
      </c>
      <c r="K1076" t="str">
        <f xml:space="preserve"> _xlfn.CONCAT(十五音字典[[#This Row],[聲母]:[調號]])</f>
        <v>gian5</v>
      </c>
      <c r="L1076" s="467">
        <v>0</v>
      </c>
      <c r="M1076" t="str">
        <f xml:space="preserve"> 十五音字典[[#This Row],[切音]] &amp; 十五音字典[[#This Row],[字韻]] &amp; 十五音字典[[#This Row],[聲調]]</f>
        <v>語堅下平</v>
      </c>
      <c r="N1076" t="str">
        <f xml:space="preserve"> 十五音字典[[#This Row],[字韻]] &amp; TEXT(十五音字典[[#This Row],[調號]], "[DBNum1]") &amp; 十五音字典[[#This Row],[切音]]</f>
        <v>堅五語</v>
      </c>
    </row>
    <row r="1077" spans="1:14">
      <c r="A1077">
        <v>1076</v>
      </c>
      <c r="B1077" s="1" t="s">
        <v>23227</v>
      </c>
      <c r="C1077" s="1" t="s">
        <v>28440</v>
      </c>
      <c r="D1077" s="1" t="s">
        <v>10355</v>
      </c>
      <c r="E1077" s="1" t="s">
        <v>51543</v>
      </c>
      <c r="F1077" t="s">
        <v>51751</v>
      </c>
      <c r="G1077" s="1" t="str">
        <f xml:space="preserve"> IF( RIGHT(十五音字典[[#This Row],[聲調]],1)&lt;&gt;"入", "舒聲", "促聲")</f>
        <v>舒聲</v>
      </c>
      <c r="H1077" t="str">
        <f xml:space="preserve"> INDEX(十五音聲母資料表[聲母碼], MATCH(十五音字典[[#This Row],[切音]], 十五音聲母資料表[十五音], 0))</f>
        <v>ch</v>
      </c>
      <c r="I1077" t="str">
        <f xml:space="preserve"> INDEX(十五音韻母資料表[韻母碼], MATCH(十五音字典[[#This Row],[字韻]] &amp; LEFT(十五音字典[[#This Row],[舒促聲]],1), 十五音韻母資料表[十五音識別碼], 0))</f>
        <v>ian</v>
      </c>
      <c r="J1077">
        <f xml:space="preserve"> MATCH(十五音字典[[#This Row],[聲調]], 雅俗通聲調, 0)</f>
        <v>5</v>
      </c>
      <c r="K1077" t="str">
        <f xml:space="preserve"> _xlfn.CONCAT(十五音字典[[#This Row],[聲母]:[調號]])</f>
        <v>chian5</v>
      </c>
      <c r="L1077" s="467">
        <v>0</v>
      </c>
      <c r="M1077" t="str">
        <f xml:space="preserve"> 十五音字典[[#This Row],[切音]] &amp; 十五音字典[[#This Row],[字韻]] &amp; 十五音字典[[#This Row],[聲調]]</f>
        <v>出堅下平</v>
      </c>
      <c r="N1077" t="str">
        <f xml:space="preserve"> 十五音字典[[#This Row],[字韻]] &amp; TEXT(十五音字典[[#This Row],[調號]], "[DBNum1]") &amp; 十五音字典[[#This Row],[切音]]</f>
        <v>堅五出</v>
      </c>
    </row>
    <row r="1078" spans="1:14">
      <c r="A1078">
        <v>1077</v>
      </c>
      <c r="B1078" s="1" t="s">
        <v>10404</v>
      </c>
      <c r="C1078" s="1" t="s">
        <v>3869</v>
      </c>
      <c r="D1078" s="1" t="s">
        <v>10355</v>
      </c>
      <c r="E1078" s="1" t="s">
        <v>51543</v>
      </c>
      <c r="F1078" t="s">
        <v>51752</v>
      </c>
      <c r="G1078" s="1" t="str">
        <f xml:space="preserve"> IF( RIGHT(十五音字典[[#This Row],[聲調]],1)&lt;&gt;"入", "舒聲", "促聲")</f>
        <v>舒聲</v>
      </c>
      <c r="H1078" t="str">
        <f xml:space="preserve"> INDEX(十五音聲母資料表[聲母碼], MATCH(十五音字典[[#This Row],[切音]], 十五音聲母資料表[十五音], 0))</f>
        <v>h</v>
      </c>
      <c r="I1078" t="str">
        <f xml:space="preserve"> INDEX(十五音韻母資料表[韻母碼], MATCH(十五音字典[[#This Row],[字韻]] &amp; LEFT(十五音字典[[#This Row],[舒促聲]],1), 十五音韻母資料表[十五音識別碼], 0))</f>
        <v>ian</v>
      </c>
      <c r="J1078">
        <f xml:space="preserve"> MATCH(十五音字典[[#This Row],[聲調]], 雅俗通聲調, 0)</f>
        <v>5</v>
      </c>
      <c r="K1078" t="str">
        <f xml:space="preserve"> _xlfn.CONCAT(十五音字典[[#This Row],[聲母]:[調號]])</f>
        <v>hian5</v>
      </c>
      <c r="L1078" s="467">
        <v>0</v>
      </c>
      <c r="M1078" t="str">
        <f xml:space="preserve"> 十五音字典[[#This Row],[切音]] &amp; 十五音字典[[#This Row],[字韻]] &amp; 十五音字典[[#This Row],[聲調]]</f>
        <v>喜堅下平</v>
      </c>
      <c r="N1078" t="str">
        <f xml:space="preserve"> 十五音字典[[#This Row],[字韻]] &amp; TEXT(十五音字典[[#This Row],[調號]], "[DBNum1]") &amp; 十五音字典[[#This Row],[切音]]</f>
        <v>堅五喜</v>
      </c>
    </row>
    <row r="1079" spans="1:14">
      <c r="A1079">
        <v>1078</v>
      </c>
      <c r="B1079" s="1" t="s">
        <v>10575</v>
      </c>
      <c r="C1079" s="1" t="s">
        <v>3869</v>
      </c>
      <c r="D1079" s="1" t="s">
        <v>10355</v>
      </c>
      <c r="E1079" s="1" t="s">
        <v>51543</v>
      </c>
      <c r="F1079" t="s">
        <v>51752</v>
      </c>
      <c r="G1079" s="1" t="str">
        <f xml:space="preserve"> IF( RIGHT(十五音字典[[#This Row],[聲調]],1)&lt;&gt;"入", "舒聲", "促聲")</f>
        <v>舒聲</v>
      </c>
      <c r="H1079" t="str">
        <f xml:space="preserve"> INDEX(十五音聲母資料表[聲母碼], MATCH(十五音字典[[#This Row],[切音]], 十五音聲母資料表[十五音], 0))</f>
        <v>h</v>
      </c>
      <c r="I1079" t="str">
        <f xml:space="preserve"> INDEX(十五音韻母資料表[韻母碼], MATCH(十五音字典[[#This Row],[字韻]] &amp; LEFT(十五音字典[[#This Row],[舒促聲]],1), 十五音韻母資料表[十五音識別碼], 0))</f>
        <v>ian</v>
      </c>
      <c r="J1079">
        <f xml:space="preserve"> MATCH(十五音字典[[#This Row],[聲調]], 雅俗通聲調, 0)</f>
        <v>5</v>
      </c>
      <c r="K1079" t="str">
        <f xml:space="preserve"> _xlfn.CONCAT(十五音字典[[#This Row],[聲母]:[調號]])</f>
        <v>hian5</v>
      </c>
      <c r="L1079" s="467">
        <v>0</v>
      </c>
      <c r="M1079" t="str">
        <f xml:space="preserve"> 十五音字典[[#This Row],[切音]] &amp; 十五音字典[[#This Row],[字韻]] &amp; 十五音字典[[#This Row],[聲調]]</f>
        <v>喜堅下平</v>
      </c>
      <c r="N1079" t="str">
        <f xml:space="preserve"> 十五音字典[[#This Row],[字韻]] &amp; TEXT(十五音字典[[#This Row],[調號]], "[DBNum1]") &amp; 十五音字典[[#This Row],[切音]]</f>
        <v>堅五喜</v>
      </c>
    </row>
    <row r="1080" spans="1:14">
      <c r="A1080">
        <v>1079</v>
      </c>
      <c r="B1080" s="1" t="s">
        <v>23129</v>
      </c>
      <c r="C1080" s="1" t="s">
        <v>3869</v>
      </c>
      <c r="D1080" s="1" t="s">
        <v>10355</v>
      </c>
      <c r="E1080" s="1" t="s">
        <v>51543</v>
      </c>
      <c r="F1080" t="s">
        <v>51752</v>
      </c>
      <c r="G1080" s="1" t="str">
        <f xml:space="preserve"> IF( RIGHT(十五音字典[[#This Row],[聲調]],1)&lt;&gt;"入", "舒聲", "促聲")</f>
        <v>舒聲</v>
      </c>
      <c r="H1080" t="str">
        <f xml:space="preserve"> INDEX(十五音聲母資料表[聲母碼], MATCH(十五音字典[[#This Row],[切音]], 十五音聲母資料表[十五音], 0))</f>
        <v>h</v>
      </c>
      <c r="I1080" t="str">
        <f xml:space="preserve"> INDEX(十五音韻母資料表[韻母碼], MATCH(十五音字典[[#This Row],[字韻]] &amp; LEFT(十五音字典[[#This Row],[舒促聲]],1), 十五音韻母資料表[十五音識別碼], 0))</f>
        <v>ian</v>
      </c>
      <c r="J1080">
        <f xml:space="preserve"> MATCH(十五音字典[[#This Row],[聲調]], 雅俗通聲調, 0)</f>
        <v>5</v>
      </c>
      <c r="K1080" t="str">
        <f xml:space="preserve"> _xlfn.CONCAT(十五音字典[[#This Row],[聲母]:[調號]])</f>
        <v>hian5</v>
      </c>
      <c r="L1080" s="467">
        <v>0</v>
      </c>
      <c r="M1080" t="str">
        <f xml:space="preserve"> 十五音字典[[#This Row],[切音]] &amp; 十五音字典[[#This Row],[字韻]] &amp; 十五音字典[[#This Row],[聲調]]</f>
        <v>喜堅下平</v>
      </c>
      <c r="N1080" t="str">
        <f xml:space="preserve"> 十五音字典[[#This Row],[字韻]] &amp; TEXT(十五音字典[[#This Row],[調號]], "[DBNum1]") &amp; 十五音字典[[#This Row],[切音]]</f>
        <v>堅五喜</v>
      </c>
    </row>
    <row r="1081" spans="1:14">
      <c r="A1081">
        <v>1080</v>
      </c>
      <c r="B1081" s="1" t="s">
        <v>32879</v>
      </c>
      <c r="C1081" s="1" t="s">
        <v>3869</v>
      </c>
      <c r="D1081" s="1" t="s">
        <v>10355</v>
      </c>
      <c r="E1081" s="1" t="s">
        <v>51543</v>
      </c>
      <c r="F1081" t="s">
        <v>51752</v>
      </c>
      <c r="G1081" s="1" t="str">
        <f xml:space="preserve"> IF( RIGHT(十五音字典[[#This Row],[聲調]],1)&lt;&gt;"入", "舒聲", "促聲")</f>
        <v>舒聲</v>
      </c>
      <c r="H1081" t="str">
        <f xml:space="preserve"> INDEX(十五音聲母資料表[聲母碼], MATCH(十五音字典[[#This Row],[切音]], 十五音聲母資料表[十五音], 0))</f>
        <v>h</v>
      </c>
      <c r="I1081" t="str">
        <f xml:space="preserve"> INDEX(十五音韻母資料表[韻母碼], MATCH(十五音字典[[#This Row],[字韻]] &amp; LEFT(十五音字典[[#This Row],[舒促聲]],1), 十五音韻母資料表[十五音識別碼], 0))</f>
        <v>ian</v>
      </c>
      <c r="J1081">
        <f xml:space="preserve"> MATCH(十五音字典[[#This Row],[聲調]], 雅俗通聲調, 0)</f>
        <v>5</v>
      </c>
      <c r="K1081" t="str">
        <f xml:space="preserve"> _xlfn.CONCAT(十五音字典[[#This Row],[聲母]:[調號]])</f>
        <v>hian5</v>
      </c>
      <c r="L1081" s="467">
        <v>0</v>
      </c>
      <c r="M1081" t="str">
        <f xml:space="preserve"> 十五音字典[[#This Row],[切音]] &amp; 十五音字典[[#This Row],[字韻]] &amp; 十五音字典[[#This Row],[聲調]]</f>
        <v>喜堅下平</v>
      </c>
      <c r="N1081" t="str">
        <f xml:space="preserve"> 十五音字典[[#This Row],[字韻]] &amp; TEXT(十五音字典[[#This Row],[調號]], "[DBNum1]") &amp; 十五音字典[[#This Row],[切音]]</f>
        <v>堅五喜</v>
      </c>
    </row>
    <row r="1082" spans="1:14">
      <c r="A1082">
        <v>1081</v>
      </c>
      <c r="B1082" s="1" t="s">
        <v>10391</v>
      </c>
      <c r="C1082" s="1" t="s">
        <v>3869</v>
      </c>
      <c r="D1082" s="1" t="s">
        <v>10355</v>
      </c>
      <c r="E1082" s="1" t="s">
        <v>51543</v>
      </c>
      <c r="F1082" t="s">
        <v>51752</v>
      </c>
      <c r="G1082" s="1" t="str">
        <f xml:space="preserve"> IF( RIGHT(十五音字典[[#This Row],[聲調]],1)&lt;&gt;"入", "舒聲", "促聲")</f>
        <v>舒聲</v>
      </c>
      <c r="H1082" t="str">
        <f xml:space="preserve"> INDEX(十五音聲母資料表[聲母碼], MATCH(十五音字典[[#This Row],[切音]], 十五音聲母資料表[十五音], 0))</f>
        <v>h</v>
      </c>
      <c r="I1082" t="str">
        <f xml:space="preserve"> INDEX(十五音韻母資料表[韻母碼], MATCH(十五音字典[[#This Row],[字韻]] &amp; LEFT(十五音字典[[#This Row],[舒促聲]],1), 十五音韻母資料表[十五音識別碼], 0))</f>
        <v>ian</v>
      </c>
      <c r="J1082">
        <f xml:space="preserve"> MATCH(十五音字典[[#This Row],[聲調]], 雅俗通聲調, 0)</f>
        <v>5</v>
      </c>
      <c r="K1082" t="str">
        <f xml:space="preserve"> _xlfn.CONCAT(十五音字典[[#This Row],[聲母]:[調號]])</f>
        <v>hian5</v>
      </c>
      <c r="L1082" s="467">
        <v>0</v>
      </c>
      <c r="M1082" t="str">
        <f xml:space="preserve"> 十五音字典[[#This Row],[切音]] &amp; 十五音字典[[#This Row],[字韻]] &amp; 十五音字典[[#This Row],[聲調]]</f>
        <v>喜堅下平</v>
      </c>
      <c r="N1082" t="str">
        <f xml:space="preserve"> 十五音字典[[#This Row],[字韻]] &amp; TEXT(十五音字典[[#This Row],[調號]], "[DBNum1]") &amp; 十五音字典[[#This Row],[切音]]</f>
        <v>堅五喜</v>
      </c>
    </row>
    <row r="1083" spans="1:14">
      <c r="A1083">
        <v>1082</v>
      </c>
      <c r="B1083" s="1" t="s">
        <v>10398</v>
      </c>
      <c r="C1083" s="1" t="s">
        <v>3869</v>
      </c>
      <c r="D1083" s="1" t="s">
        <v>10355</v>
      </c>
      <c r="E1083" s="1" t="s">
        <v>51543</v>
      </c>
      <c r="F1083" t="s">
        <v>51752</v>
      </c>
      <c r="G1083" s="1" t="str">
        <f xml:space="preserve"> IF( RIGHT(十五音字典[[#This Row],[聲調]],1)&lt;&gt;"入", "舒聲", "促聲")</f>
        <v>舒聲</v>
      </c>
      <c r="H1083" t="str">
        <f xml:space="preserve"> INDEX(十五音聲母資料表[聲母碼], MATCH(十五音字典[[#This Row],[切音]], 十五音聲母資料表[十五音], 0))</f>
        <v>h</v>
      </c>
      <c r="I1083" t="str">
        <f xml:space="preserve"> INDEX(十五音韻母資料表[韻母碼], MATCH(十五音字典[[#This Row],[字韻]] &amp; LEFT(十五音字典[[#This Row],[舒促聲]],1), 十五音韻母資料表[十五音識別碼], 0))</f>
        <v>ian</v>
      </c>
      <c r="J1083">
        <f xml:space="preserve"> MATCH(十五音字典[[#This Row],[聲調]], 雅俗通聲調, 0)</f>
        <v>5</v>
      </c>
      <c r="K1083" t="str">
        <f xml:space="preserve"> _xlfn.CONCAT(十五音字典[[#This Row],[聲母]:[調號]])</f>
        <v>hian5</v>
      </c>
      <c r="L1083" s="467">
        <v>0</v>
      </c>
      <c r="M1083" t="str">
        <f xml:space="preserve"> 十五音字典[[#This Row],[切音]] &amp; 十五音字典[[#This Row],[字韻]] &amp; 十五音字典[[#This Row],[聲調]]</f>
        <v>喜堅下平</v>
      </c>
      <c r="N1083" t="str">
        <f xml:space="preserve"> 十五音字典[[#This Row],[字韻]] &amp; TEXT(十五音字典[[#This Row],[調號]], "[DBNum1]") &amp; 十五音字典[[#This Row],[切音]]</f>
        <v>堅五喜</v>
      </c>
    </row>
    <row r="1084" spans="1:14">
      <c r="A1084">
        <v>1083</v>
      </c>
      <c r="B1084" s="1" t="s">
        <v>10394</v>
      </c>
      <c r="C1084" s="1" t="s">
        <v>3869</v>
      </c>
      <c r="D1084" s="1" t="s">
        <v>10355</v>
      </c>
      <c r="E1084" s="1" t="s">
        <v>51543</v>
      </c>
      <c r="F1084" t="s">
        <v>51752</v>
      </c>
      <c r="G1084" s="1" t="str">
        <f xml:space="preserve"> IF( RIGHT(十五音字典[[#This Row],[聲調]],1)&lt;&gt;"入", "舒聲", "促聲")</f>
        <v>舒聲</v>
      </c>
      <c r="H1084" t="str">
        <f xml:space="preserve"> INDEX(十五音聲母資料表[聲母碼], MATCH(十五音字典[[#This Row],[切音]], 十五音聲母資料表[十五音], 0))</f>
        <v>h</v>
      </c>
      <c r="I1084" t="str">
        <f xml:space="preserve"> INDEX(十五音韻母資料表[韻母碼], MATCH(十五音字典[[#This Row],[字韻]] &amp; LEFT(十五音字典[[#This Row],[舒促聲]],1), 十五音韻母資料表[十五音識別碼], 0))</f>
        <v>ian</v>
      </c>
      <c r="J1084">
        <f xml:space="preserve"> MATCH(十五音字典[[#This Row],[聲調]], 雅俗通聲調, 0)</f>
        <v>5</v>
      </c>
      <c r="K1084" t="str">
        <f xml:space="preserve"> _xlfn.CONCAT(十五音字典[[#This Row],[聲母]:[調號]])</f>
        <v>hian5</v>
      </c>
      <c r="L1084" s="467">
        <v>0</v>
      </c>
      <c r="M1084" t="str">
        <f xml:space="preserve"> 十五音字典[[#This Row],[切音]] &amp; 十五音字典[[#This Row],[字韻]] &amp; 十五音字典[[#This Row],[聲調]]</f>
        <v>喜堅下平</v>
      </c>
      <c r="N1084" t="str">
        <f xml:space="preserve"> 十五音字典[[#This Row],[字韻]] &amp; TEXT(十五音字典[[#This Row],[調號]], "[DBNum1]") &amp; 十五音字典[[#This Row],[切音]]</f>
        <v>堅五喜</v>
      </c>
    </row>
    <row r="1085" spans="1:14">
      <c r="A1085">
        <v>1084</v>
      </c>
      <c r="B1085" s="1" t="s">
        <v>10648</v>
      </c>
      <c r="C1085" s="1" t="s">
        <v>3869</v>
      </c>
      <c r="D1085" s="1" t="s">
        <v>10355</v>
      </c>
      <c r="E1085" s="1" t="s">
        <v>51543</v>
      </c>
      <c r="F1085" t="s">
        <v>51752</v>
      </c>
      <c r="G1085" s="1" t="str">
        <f xml:space="preserve"> IF( RIGHT(十五音字典[[#This Row],[聲調]],1)&lt;&gt;"入", "舒聲", "促聲")</f>
        <v>舒聲</v>
      </c>
      <c r="H1085" t="str">
        <f xml:space="preserve"> INDEX(十五音聲母資料表[聲母碼], MATCH(十五音字典[[#This Row],[切音]], 十五音聲母資料表[十五音], 0))</f>
        <v>h</v>
      </c>
      <c r="I1085" t="str">
        <f xml:space="preserve"> INDEX(十五音韻母資料表[韻母碼], MATCH(十五音字典[[#This Row],[字韻]] &amp; LEFT(十五音字典[[#This Row],[舒促聲]],1), 十五音韻母資料表[十五音識別碼], 0))</f>
        <v>ian</v>
      </c>
      <c r="J1085">
        <f xml:space="preserve"> MATCH(十五音字典[[#This Row],[聲調]], 雅俗通聲調, 0)</f>
        <v>5</v>
      </c>
      <c r="K1085" t="str">
        <f xml:space="preserve"> _xlfn.CONCAT(十五音字典[[#This Row],[聲母]:[調號]])</f>
        <v>hian5</v>
      </c>
      <c r="L1085" s="467">
        <v>0</v>
      </c>
      <c r="M1085" t="str">
        <f xml:space="preserve"> 十五音字典[[#This Row],[切音]] &amp; 十五音字典[[#This Row],[字韻]] &amp; 十五音字典[[#This Row],[聲調]]</f>
        <v>喜堅下平</v>
      </c>
      <c r="N1085" t="str">
        <f xml:space="preserve"> 十五音字典[[#This Row],[字韻]] &amp; TEXT(十五音字典[[#This Row],[調號]], "[DBNum1]") &amp; 十五音字典[[#This Row],[切音]]</f>
        <v>堅五喜</v>
      </c>
    </row>
    <row r="1086" spans="1:14">
      <c r="A1086">
        <v>1085</v>
      </c>
      <c r="B1086" s="1" t="s">
        <v>10393</v>
      </c>
      <c r="C1086" s="1" t="s">
        <v>3869</v>
      </c>
      <c r="D1086" s="1" t="s">
        <v>10355</v>
      </c>
      <c r="E1086" s="1" t="s">
        <v>51543</v>
      </c>
      <c r="F1086" t="s">
        <v>51752</v>
      </c>
      <c r="G1086" s="1" t="str">
        <f xml:space="preserve"> IF( RIGHT(十五音字典[[#This Row],[聲調]],1)&lt;&gt;"入", "舒聲", "促聲")</f>
        <v>舒聲</v>
      </c>
      <c r="H1086" t="str">
        <f xml:space="preserve"> INDEX(十五音聲母資料表[聲母碼], MATCH(十五音字典[[#This Row],[切音]], 十五音聲母資料表[十五音], 0))</f>
        <v>h</v>
      </c>
      <c r="I1086" t="str">
        <f xml:space="preserve"> INDEX(十五音韻母資料表[韻母碼], MATCH(十五音字典[[#This Row],[字韻]] &amp; LEFT(十五音字典[[#This Row],[舒促聲]],1), 十五音韻母資料表[十五音識別碼], 0))</f>
        <v>ian</v>
      </c>
      <c r="J1086">
        <f xml:space="preserve"> MATCH(十五音字典[[#This Row],[聲調]], 雅俗通聲調, 0)</f>
        <v>5</v>
      </c>
      <c r="K1086" t="str">
        <f xml:space="preserve"> _xlfn.CONCAT(十五音字典[[#This Row],[聲母]:[調號]])</f>
        <v>hian5</v>
      </c>
      <c r="L1086" s="467">
        <v>0</v>
      </c>
      <c r="M1086" t="str">
        <f xml:space="preserve"> 十五音字典[[#This Row],[切音]] &amp; 十五音字典[[#This Row],[字韻]] &amp; 十五音字典[[#This Row],[聲調]]</f>
        <v>喜堅下平</v>
      </c>
      <c r="N1086" t="str">
        <f xml:space="preserve"> 十五音字典[[#This Row],[字韻]] &amp; TEXT(十五音字典[[#This Row],[調號]], "[DBNum1]") &amp; 十五音字典[[#This Row],[切音]]</f>
        <v>堅五喜</v>
      </c>
    </row>
    <row r="1087" spans="1:14">
      <c r="A1087">
        <v>1086</v>
      </c>
      <c r="B1087" s="1" t="s">
        <v>23133</v>
      </c>
      <c r="C1087" s="1" t="s">
        <v>3869</v>
      </c>
      <c r="D1087" s="1" t="s">
        <v>10355</v>
      </c>
      <c r="E1087" s="1" t="s">
        <v>51543</v>
      </c>
      <c r="F1087" t="s">
        <v>51752</v>
      </c>
      <c r="G1087" s="1" t="str">
        <f xml:space="preserve"> IF( RIGHT(十五音字典[[#This Row],[聲調]],1)&lt;&gt;"入", "舒聲", "促聲")</f>
        <v>舒聲</v>
      </c>
      <c r="H1087" t="str">
        <f xml:space="preserve"> INDEX(十五音聲母資料表[聲母碼], MATCH(十五音字典[[#This Row],[切音]], 十五音聲母資料表[十五音], 0))</f>
        <v>h</v>
      </c>
      <c r="I1087" t="str">
        <f xml:space="preserve"> INDEX(十五音韻母資料表[韻母碼], MATCH(十五音字典[[#This Row],[字韻]] &amp; LEFT(十五音字典[[#This Row],[舒促聲]],1), 十五音韻母資料表[十五音識別碼], 0))</f>
        <v>ian</v>
      </c>
      <c r="J1087">
        <f xml:space="preserve"> MATCH(十五音字典[[#This Row],[聲調]], 雅俗通聲調, 0)</f>
        <v>5</v>
      </c>
      <c r="K1087" t="str">
        <f xml:space="preserve"> _xlfn.CONCAT(十五音字典[[#This Row],[聲母]:[調號]])</f>
        <v>hian5</v>
      </c>
      <c r="L1087" s="467">
        <v>0</v>
      </c>
      <c r="M1087" t="str">
        <f xml:space="preserve"> 十五音字典[[#This Row],[切音]] &amp; 十五音字典[[#This Row],[字韻]] &amp; 十五音字典[[#This Row],[聲調]]</f>
        <v>喜堅下平</v>
      </c>
      <c r="N1087" t="str">
        <f xml:space="preserve"> 十五音字典[[#This Row],[字韻]] &amp; TEXT(十五音字典[[#This Row],[調號]], "[DBNum1]") &amp; 十五音字典[[#This Row],[切音]]</f>
        <v>堅五喜</v>
      </c>
    </row>
    <row r="1088" spans="1:14">
      <c r="A1088">
        <v>1087</v>
      </c>
      <c r="B1088" s="1" t="s">
        <v>32881</v>
      </c>
      <c r="C1088" s="1" t="s">
        <v>3869</v>
      </c>
      <c r="D1088" s="1" t="s">
        <v>10355</v>
      </c>
      <c r="E1088" s="1" t="s">
        <v>51543</v>
      </c>
      <c r="F1088" t="s">
        <v>51752</v>
      </c>
      <c r="G1088" s="1" t="str">
        <f xml:space="preserve"> IF( RIGHT(十五音字典[[#This Row],[聲調]],1)&lt;&gt;"入", "舒聲", "促聲")</f>
        <v>舒聲</v>
      </c>
      <c r="H1088" t="str">
        <f xml:space="preserve"> INDEX(十五音聲母資料表[聲母碼], MATCH(十五音字典[[#This Row],[切音]], 十五音聲母資料表[十五音], 0))</f>
        <v>h</v>
      </c>
      <c r="I1088" t="str">
        <f xml:space="preserve"> INDEX(十五音韻母資料表[韻母碼], MATCH(十五音字典[[#This Row],[字韻]] &amp; LEFT(十五音字典[[#This Row],[舒促聲]],1), 十五音韻母資料表[十五音識別碼], 0))</f>
        <v>ian</v>
      </c>
      <c r="J1088">
        <f xml:space="preserve"> MATCH(十五音字典[[#This Row],[聲調]], 雅俗通聲調, 0)</f>
        <v>5</v>
      </c>
      <c r="K1088" t="str">
        <f xml:space="preserve"> _xlfn.CONCAT(十五音字典[[#This Row],[聲母]:[調號]])</f>
        <v>hian5</v>
      </c>
      <c r="L1088" s="467">
        <v>0</v>
      </c>
      <c r="M1088" t="str">
        <f xml:space="preserve"> 十五音字典[[#This Row],[切音]] &amp; 十五音字典[[#This Row],[字韻]] &amp; 十五音字典[[#This Row],[聲調]]</f>
        <v>喜堅下平</v>
      </c>
      <c r="N1088" t="str">
        <f xml:space="preserve"> 十五音字典[[#This Row],[字韻]] &amp; TEXT(十五音字典[[#This Row],[調號]], "[DBNum1]") &amp; 十五音字典[[#This Row],[切音]]</f>
        <v>堅五喜</v>
      </c>
    </row>
    <row r="1089" spans="1:14">
      <c r="A1089">
        <v>1088</v>
      </c>
      <c r="B1089" s="1" t="s">
        <v>10646</v>
      </c>
      <c r="C1089" s="1" t="s">
        <v>3869</v>
      </c>
      <c r="D1089" s="1" t="s">
        <v>10355</v>
      </c>
      <c r="E1089" s="1" t="s">
        <v>51543</v>
      </c>
      <c r="F1089" t="s">
        <v>51752</v>
      </c>
      <c r="G1089" s="1" t="str">
        <f xml:space="preserve"> IF( RIGHT(十五音字典[[#This Row],[聲調]],1)&lt;&gt;"入", "舒聲", "促聲")</f>
        <v>舒聲</v>
      </c>
      <c r="H1089" t="str">
        <f xml:space="preserve"> INDEX(十五音聲母資料表[聲母碼], MATCH(十五音字典[[#This Row],[切音]], 十五音聲母資料表[十五音], 0))</f>
        <v>h</v>
      </c>
      <c r="I1089" t="str">
        <f xml:space="preserve"> INDEX(十五音韻母資料表[韻母碼], MATCH(十五音字典[[#This Row],[字韻]] &amp; LEFT(十五音字典[[#This Row],[舒促聲]],1), 十五音韻母資料表[十五音識別碼], 0))</f>
        <v>ian</v>
      </c>
      <c r="J1089">
        <f xml:space="preserve"> MATCH(十五音字典[[#This Row],[聲調]], 雅俗通聲調, 0)</f>
        <v>5</v>
      </c>
      <c r="K1089" t="str">
        <f xml:space="preserve"> _xlfn.CONCAT(十五音字典[[#This Row],[聲母]:[調號]])</f>
        <v>hian5</v>
      </c>
      <c r="L1089" s="467">
        <v>0</v>
      </c>
      <c r="M1089" t="str">
        <f xml:space="preserve"> 十五音字典[[#This Row],[切音]] &amp; 十五音字典[[#This Row],[字韻]] &amp; 十五音字典[[#This Row],[聲調]]</f>
        <v>喜堅下平</v>
      </c>
      <c r="N1089" t="str">
        <f xml:space="preserve"> 十五音字典[[#This Row],[字韻]] &amp; TEXT(十五音字典[[#This Row],[調號]], "[DBNum1]") &amp; 十五音字典[[#This Row],[切音]]</f>
        <v>堅五喜</v>
      </c>
    </row>
    <row r="1090" spans="1:14">
      <c r="A1090">
        <v>1089</v>
      </c>
      <c r="B1090" s="1" t="s">
        <v>10644</v>
      </c>
      <c r="C1090" s="1" t="s">
        <v>3869</v>
      </c>
      <c r="D1090" s="1" t="s">
        <v>10355</v>
      </c>
      <c r="E1090" s="1" t="s">
        <v>51543</v>
      </c>
      <c r="F1090" t="s">
        <v>51752</v>
      </c>
      <c r="G1090" s="1" t="str">
        <f xml:space="preserve"> IF( RIGHT(十五音字典[[#This Row],[聲調]],1)&lt;&gt;"入", "舒聲", "促聲")</f>
        <v>舒聲</v>
      </c>
      <c r="H1090" t="str">
        <f xml:space="preserve"> INDEX(十五音聲母資料表[聲母碼], MATCH(十五音字典[[#This Row],[切音]], 十五音聲母資料表[十五音], 0))</f>
        <v>h</v>
      </c>
      <c r="I1090" t="str">
        <f xml:space="preserve"> INDEX(十五音韻母資料表[韻母碼], MATCH(十五音字典[[#This Row],[字韻]] &amp; LEFT(十五音字典[[#This Row],[舒促聲]],1), 十五音韻母資料表[十五音識別碼], 0))</f>
        <v>ian</v>
      </c>
      <c r="J1090">
        <f xml:space="preserve"> MATCH(十五音字典[[#This Row],[聲調]], 雅俗通聲調, 0)</f>
        <v>5</v>
      </c>
      <c r="K1090" t="str">
        <f xml:space="preserve"> _xlfn.CONCAT(十五音字典[[#This Row],[聲母]:[調號]])</f>
        <v>hian5</v>
      </c>
      <c r="L1090" s="467">
        <v>0</v>
      </c>
      <c r="M1090" t="str">
        <f xml:space="preserve"> 十五音字典[[#This Row],[切音]] &amp; 十五音字典[[#This Row],[字韻]] &amp; 十五音字典[[#This Row],[聲調]]</f>
        <v>喜堅下平</v>
      </c>
      <c r="N1090" t="str">
        <f xml:space="preserve"> 十五音字典[[#This Row],[字韻]] &amp; TEXT(十五音字典[[#This Row],[調號]], "[DBNum1]") &amp; 十五音字典[[#This Row],[切音]]</f>
        <v>堅五喜</v>
      </c>
    </row>
    <row r="1091" spans="1:14">
      <c r="A1091">
        <v>1090</v>
      </c>
      <c r="B1091" s="1" t="s">
        <v>10357</v>
      </c>
      <c r="C1091" s="1" t="s">
        <v>3869</v>
      </c>
      <c r="D1091" s="1" t="s">
        <v>10355</v>
      </c>
      <c r="E1091" s="1" t="s">
        <v>51543</v>
      </c>
      <c r="F1091" t="s">
        <v>51752</v>
      </c>
      <c r="G1091" s="1" t="str">
        <f xml:space="preserve"> IF( RIGHT(十五音字典[[#This Row],[聲調]],1)&lt;&gt;"入", "舒聲", "促聲")</f>
        <v>舒聲</v>
      </c>
      <c r="H1091" t="str">
        <f xml:space="preserve"> INDEX(十五音聲母資料表[聲母碼], MATCH(十五音字典[[#This Row],[切音]], 十五音聲母資料表[十五音], 0))</f>
        <v>h</v>
      </c>
      <c r="I1091" t="str">
        <f xml:space="preserve"> INDEX(十五音韻母資料表[韻母碼], MATCH(十五音字典[[#This Row],[字韻]] &amp; LEFT(十五音字典[[#This Row],[舒促聲]],1), 十五音韻母資料表[十五音識別碼], 0))</f>
        <v>ian</v>
      </c>
      <c r="J1091">
        <f xml:space="preserve"> MATCH(十五音字典[[#This Row],[聲調]], 雅俗通聲調, 0)</f>
        <v>5</v>
      </c>
      <c r="K1091" t="str">
        <f xml:space="preserve"> _xlfn.CONCAT(十五音字典[[#This Row],[聲母]:[調號]])</f>
        <v>hian5</v>
      </c>
      <c r="L1091" s="467">
        <v>0</v>
      </c>
      <c r="M1091" t="str">
        <f xml:space="preserve"> 十五音字典[[#This Row],[切音]] &amp; 十五音字典[[#This Row],[字韻]] &amp; 十五音字典[[#This Row],[聲調]]</f>
        <v>喜堅下平</v>
      </c>
      <c r="N1091" t="str">
        <f xml:space="preserve"> 十五音字典[[#This Row],[字韻]] &amp; TEXT(十五音字典[[#This Row],[調號]], "[DBNum1]") &amp; 十五音字典[[#This Row],[切音]]</f>
        <v>堅五喜</v>
      </c>
    </row>
    <row r="1092" spans="1:14">
      <c r="A1092">
        <v>1091</v>
      </c>
      <c r="B1092" s="1" t="s">
        <v>51753</v>
      </c>
      <c r="C1092" s="1" t="s">
        <v>3869</v>
      </c>
      <c r="D1092" s="1" t="s">
        <v>10355</v>
      </c>
      <c r="E1092" s="1" t="s">
        <v>51543</v>
      </c>
      <c r="F1092" t="s">
        <v>51752</v>
      </c>
      <c r="G1092" s="1" t="str">
        <f xml:space="preserve"> IF( RIGHT(十五音字典[[#This Row],[聲調]],1)&lt;&gt;"入", "舒聲", "促聲")</f>
        <v>舒聲</v>
      </c>
      <c r="H1092" t="str">
        <f xml:space="preserve"> INDEX(十五音聲母資料表[聲母碼], MATCH(十五音字典[[#This Row],[切音]], 十五音聲母資料表[十五音], 0))</f>
        <v>h</v>
      </c>
      <c r="I1092" t="str">
        <f xml:space="preserve"> INDEX(十五音韻母資料表[韻母碼], MATCH(十五音字典[[#This Row],[字韻]] &amp; LEFT(十五音字典[[#This Row],[舒促聲]],1), 十五音韻母資料表[十五音識別碼], 0))</f>
        <v>ian</v>
      </c>
      <c r="J1092">
        <f xml:space="preserve"> MATCH(十五音字典[[#This Row],[聲調]], 雅俗通聲調, 0)</f>
        <v>5</v>
      </c>
      <c r="K1092" t="str">
        <f xml:space="preserve"> _xlfn.CONCAT(十五音字典[[#This Row],[聲母]:[調號]])</f>
        <v>hian5</v>
      </c>
      <c r="L1092" s="467">
        <v>0</v>
      </c>
      <c r="M1092" t="str">
        <f xml:space="preserve"> 十五音字典[[#This Row],[切音]] &amp; 十五音字典[[#This Row],[字韻]] &amp; 十五音字典[[#This Row],[聲調]]</f>
        <v>喜堅下平</v>
      </c>
      <c r="N1092" t="str">
        <f xml:space="preserve"> 十五音字典[[#This Row],[字韻]] &amp; TEXT(十五音字典[[#This Row],[調號]], "[DBNum1]") &amp; 十五音字典[[#This Row],[切音]]</f>
        <v>堅五喜</v>
      </c>
    </row>
    <row r="1093" spans="1:14">
      <c r="A1093">
        <v>1092</v>
      </c>
      <c r="B1093" s="1" t="s">
        <v>51754</v>
      </c>
      <c r="C1093" s="1" t="s">
        <v>3869</v>
      </c>
      <c r="D1093" s="1" t="s">
        <v>10355</v>
      </c>
      <c r="E1093" s="1" t="s">
        <v>51543</v>
      </c>
      <c r="F1093" t="s">
        <v>51752</v>
      </c>
      <c r="G1093" s="1" t="str">
        <f xml:space="preserve"> IF( RIGHT(十五音字典[[#This Row],[聲調]],1)&lt;&gt;"入", "舒聲", "促聲")</f>
        <v>舒聲</v>
      </c>
      <c r="H1093" t="str">
        <f xml:space="preserve"> INDEX(十五音聲母資料表[聲母碼], MATCH(十五音字典[[#This Row],[切音]], 十五音聲母資料表[十五音], 0))</f>
        <v>h</v>
      </c>
      <c r="I1093" t="str">
        <f xml:space="preserve"> INDEX(十五音韻母資料表[韻母碼], MATCH(十五音字典[[#This Row],[字韻]] &amp; LEFT(十五音字典[[#This Row],[舒促聲]],1), 十五音韻母資料表[十五音識別碼], 0))</f>
        <v>ian</v>
      </c>
      <c r="J1093">
        <f xml:space="preserve"> MATCH(十五音字典[[#This Row],[聲調]], 雅俗通聲調, 0)</f>
        <v>5</v>
      </c>
      <c r="K1093" t="str">
        <f xml:space="preserve"> _xlfn.CONCAT(十五音字典[[#This Row],[聲母]:[調號]])</f>
        <v>hian5</v>
      </c>
      <c r="L1093" s="467">
        <v>0</v>
      </c>
      <c r="M1093" t="str">
        <f xml:space="preserve"> 十五音字典[[#This Row],[切音]] &amp; 十五音字典[[#This Row],[字韻]] &amp; 十五音字典[[#This Row],[聲調]]</f>
        <v>喜堅下平</v>
      </c>
      <c r="N1093" t="str">
        <f xml:space="preserve"> 十五音字典[[#This Row],[字韻]] &amp; TEXT(十五音字典[[#This Row],[調號]], "[DBNum1]") &amp; 十五音字典[[#This Row],[切音]]</f>
        <v>堅五喜</v>
      </c>
    </row>
    <row r="1094" spans="1:14">
      <c r="A1094">
        <v>1093</v>
      </c>
      <c r="B1094" s="1" t="s">
        <v>32875</v>
      </c>
      <c r="C1094" s="1" t="s">
        <v>25888</v>
      </c>
      <c r="D1094" s="1" t="s">
        <v>10355</v>
      </c>
      <c r="E1094" s="1" t="s">
        <v>51574</v>
      </c>
      <c r="F1094" t="s">
        <v>51755</v>
      </c>
      <c r="G1094" s="1" t="str">
        <f xml:space="preserve"> IF( RIGHT(十五音字典[[#This Row],[聲調]],1)&lt;&gt;"入", "舒聲", "促聲")</f>
        <v>舒聲</v>
      </c>
      <c r="H1094" t="str">
        <f xml:space="preserve"> INDEX(十五音聲母資料表[聲母碼], MATCH(十五音字典[[#This Row],[切音]], 十五音聲母資料表[十五音], 0))</f>
        <v>l</v>
      </c>
      <c r="I1094" t="str">
        <f xml:space="preserve"> INDEX(十五音韻母資料表[韻母碼], MATCH(十五音字典[[#This Row],[字韻]] &amp; LEFT(十五音字典[[#This Row],[舒促聲]],1), 十五音韻母資料表[十五音識別碼], 0))</f>
        <v>ian</v>
      </c>
      <c r="J1094">
        <f xml:space="preserve"> MATCH(十五音字典[[#This Row],[聲調]], 雅俗通聲調, 0)</f>
        <v>7</v>
      </c>
      <c r="K1094" t="str">
        <f xml:space="preserve"> _xlfn.CONCAT(十五音字典[[#This Row],[聲母]:[調號]])</f>
        <v>lian7</v>
      </c>
      <c r="L1094" s="467">
        <v>0</v>
      </c>
      <c r="M1094" t="str">
        <f xml:space="preserve"> 十五音字典[[#This Row],[切音]] &amp; 十五音字典[[#This Row],[字韻]] &amp; 十五音字典[[#This Row],[聲調]]</f>
        <v>柳堅下去</v>
      </c>
      <c r="N1094" t="str">
        <f xml:space="preserve"> 十五音字典[[#This Row],[字韻]] &amp; TEXT(十五音字典[[#This Row],[調號]], "[DBNum1]") &amp; 十五音字典[[#This Row],[切音]]</f>
        <v>堅七柳</v>
      </c>
    </row>
    <row r="1095" spans="1:14">
      <c r="A1095">
        <v>1094</v>
      </c>
      <c r="B1095" s="1" t="s">
        <v>23393</v>
      </c>
      <c r="C1095" s="1" t="s">
        <v>25888</v>
      </c>
      <c r="D1095" s="1" t="s">
        <v>10355</v>
      </c>
      <c r="E1095" s="1" t="s">
        <v>51574</v>
      </c>
      <c r="F1095" t="s">
        <v>51755</v>
      </c>
      <c r="G1095" s="1" t="str">
        <f xml:space="preserve"> IF( RIGHT(十五音字典[[#This Row],[聲調]],1)&lt;&gt;"入", "舒聲", "促聲")</f>
        <v>舒聲</v>
      </c>
      <c r="H1095" t="str">
        <f xml:space="preserve"> INDEX(十五音聲母資料表[聲母碼], MATCH(十五音字典[[#This Row],[切音]], 十五音聲母資料表[十五音], 0))</f>
        <v>l</v>
      </c>
      <c r="I1095" t="str">
        <f xml:space="preserve"> INDEX(十五音韻母資料表[韻母碼], MATCH(十五音字典[[#This Row],[字韻]] &amp; LEFT(十五音字典[[#This Row],[舒促聲]],1), 十五音韻母資料表[十五音識別碼], 0))</f>
        <v>ian</v>
      </c>
      <c r="J1095">
        <f xml:space="preserve"> MATCH(十五音字典[[#This Row],[聲調]], 雅俗通聲調, 0)</f>
        <v>7</v>
      </c>
      <c r="K1095" t="str">
        <f xml:space="preserve"> _xlfn.CONCAT(十五音字典[[#This Row],[聲母]:[調號]])</f>
        <v>lian7</v>
      </c>
      <c r="L1095" s="467">
        <v>0</v>
      </c>
      <c r="M1095" t="str">
        <f xml:space="preserve"> 十五音字典[[#This Row],[切音]] &amp; 十五音字典[[#This Row],[字韻]] &amp; 十五音字典[[#This Row],[聲調]]</f>
        <v>柳堅下去</v>
      </c>
      <c r="N1095" t="str">
        <f xml:space="preserve"> 十五音字典[[#This Row],[字韻]] &amp; TEXT(十五音字典[[#This Row],[調號]], "[DBNum1]") &amp; 十五音字典[[#This Row],[切音]]</f>
        <v>堅七柳</v>
      </c>
    </row>
    <row r="1096" spans="1:14">
      <c r="A1096">
        <v>1095</v>
      </c>
      <c r="B1096" s="1" t="s">
        <v>22937</v>
      </c>
      <c r="C1096" s="1" t="s">
        <v>25888</v>
      </c>
      <c r="D1096" s="1" t="s">
        <v>10355</v>
      </c>
      <c r="E1096" s="1" t="s">
        <v>51574</v>
      </c>
      <c r="F1096" t="s">
        <v>51755</v>
      </c>
      <c r="G1096" s="1" t="str">
        <f xml:space="preserve"> IF( RIGHT(十五音字典[[#This Row],[聲調]],1)&lt;&gt;"入", "舒聲", "促聲")</f>
        <v>舒聲</v>
      </c>
      <c r="H1096" t="str">
        <f xml:space="preserve"> INDEX(十五音聲母資料表[聲母碼], MATCH(十五音字典[[#This Row],[切音]], 十五音聲母資料表[十五音], 0))</f>
        <v>l</v>
      </c>
      <c r="I1096" t="str">
        <f xml:space="preserve"> INDEX(十五音韻母資料表[韻母碼], MATCH(十五音字典[[#This Row],[字韻]] &amp; LEFT(十五音字典[[#This Row],[舒促聲]],1), 十五音韻母資料表[十五音識別碼], 0))</f>
        <v>ian</v>
      </c>
      <c r="J1096">
        <f xml:space="preserve"> MATCH(十五音字典[[#This Row],[聲調]], 雅俗通聲調, 0)</f>
        <v>7</v>
      </c>
      <c r="K1096" t="str">
        <f xml:space="preserve"> _xlfn.CONCAT(十五音字典[[#This Row],[聲母]:[調號]])</f>
        <v>lian7</v>
      </c>
      <c r="L1096" s="467">
        <v>0</v>
      </c>
      <c r="M1096" t="str">
        <f xml:space="preserve"> 十五音字典[[#This Row],[切音]] &amp; 十五音字典[[#This Row],[字韻]] &amp; 十五音字典[[#This Row],[聲調]]</f>
        <v>柳堅下去</v>
      </c>
      <c r="N1096" t="str">
        <f xml:space="preserve"> 十五音字典[[#This Row],[字韻]] &amp; TEXT(十五音字典[[#This Row],[調號]], "[DBNum1]") &amp; 十五音字典[[#This Row],[切音]]</f>
        <v>堅七柳</v>
      </c>
    </row>
    <row r="1097" spans="1:14">
      <c r="A1097">
        <v>1096</v>
      </c>
      <c r="B1097" s="1" t="s">
        <v>32943</v>
      </c>
      <c r="C1097" s="1" t="s">
        <v>25888</v>
      </c>
      <c r="D1097" s="1" t="s">
        <v>10355</v>
      </c>
      <c r="E1097" s="1" t="s">
        <v>51574</v>
      </c>
      <c r="F1097" t="s">
        <v>51755</v>
      </c>
      <c r="G1097" s="1" t="str">
        <f xml:space="preserve"> IF( RIGHT(十五音字典[[#This Row],[聲調]],1)&lt;&gt;"入", "舒聲", "促聲")</f>
        <v>舒聲</v>
      </c>
      <c r="H1097" t="str">
        <f xml:space="preserve"> INDEX(十五音聲母資料表[聲母碼], MATCH(十五音字典[[#This Row],[切音]], 十五音聲母資料表[十五音], 0))</f>
        <v>l</v>
      </c>
      <c r="I1097" t="str">
        <f xml:space="preserve"> INDEX(十五音韻母資料表[韻母碼], MATCH(十五音字典[[#This Row],[字韻]] &amp; LEFT(十五音字典[[#This Row],[舒促聲]],1), 十五音韻母資料表[十五音識別碼], 0))</f>
        <v>ian</v>
      </c>
      <c r="J1097">
        <f xml:space="preserve"> MATCH(十五音字典[[#This Row],[聲調]], 雅俗通聲調, 0)</f>
        <v>7</v>
      </c>
      <c r="K1097" t="str">
        <f xml:space="preserve"> _xlfn.CONCAT(十五音字典[[#This Row],[聲母]:[調號]])</f>
        <v>lian7</v>
      </c>
      <c r="L1097" s="467">
        <v>0</v>
      </c>
      <c r="M1097" t="str">
        <f xml:space="preserve"> 十五音字典[[#This Row],[切音]] &amp; 十五音字典[[#This Row],[字韻]] &amp; 十五音字典[[#This Row],[聲調]]</f>
        <v>柳堅下去</v>
      </c>
      <c r="N1097" t="str">
        <f xml:space="preserve"> 十五音字典[[#This Row],[字韻]] &amp; TEXT(十五音字典[[#This Row],[調號]], "[DBNum1]") &amp; 十五音字典[[#This Row],[切音]]</f>
        <v>堅七柳</v>
      </c>
    </row>
    <row r="1098" spans="1:14">
      <c r="A1098">
        <v>1097</v>
      </c>
      <c r="B1098" s="1" t="s">
        <v>32941</v>
      </c>
      <c r="C1098" s="1" t="s">
        <v>25888</v>
      </c>
      <c r="D1098" s="1" t="s">
        <v>10355</v>
      </c>
      <c r="E1098" s="1" t="s">
        <v>51574</v>
      </c>
      <c r="F1098" t="s">
        <v>51755</v>
      </c>
      <c r="G1098" s="1" t="str">
        <f xml:space="preserve"> IF( RIGHT(十五音字典[[#This Row],[聲調]],1)&lt;&gt;"入", "舒聲", "促聲")</f>
        <v>舒聲</v>
      </c>
      <c r="H1098" t="str">
        <f xml:space="preserve"> INDEX(十五音聲母資料表[聲母碼], MATCH(十五音字典[[#This Row],[切音]], 十五音聲母資料表[十五音], 0))</f>
        <v>l</v>
      </c>
      <c r="I1098" t="str">
        <f xml:space="preserve"> INDEX(十五音韻母資料表[韻母碼], MATCH(十五音字典[[#This Row],[字韻]] &amp; LEFT(十五音字典[[#This Row],[舒促聲]],1), 十五音韻母資料表[十五音識別碼], 0))</f>
        <v>ian</v>
      </c>
      <c r="J1098">
        <f xml:space="preserve"> MATCH(十五音字典[[#This Row],[聲調]], 雅俗通聲調, 0)</f>
        <v>7</v>
      </c>
      <c r="K1098" t="str">
        <f xml:space="preserve"> _xlfn.CONCAT(十五音字典[[#This Row],[聲母]:[調號]])</f>
        <v>lian7</v>
      </c>
      <c r="L1098" s="467">
        <v>0</v>
      </c>
      <c r="M1098" t="str">
        <f xml:space="preserve"> 十五音字典[[#This Row],[切音]] &amp; 十五音字典[[#This Row],[字韻]] &amp; 十五音字典[[#This Row],[聲調]]</f>
        <v>柳堅下去</v>
      </c>
      <c r="N1098" t="str">
        <f xml:space="preserve"> 十五音字典[[#This Row],[字韻]] &amp; TEXT(十五音字典[[#This Row],[調號]], "[DBNum1]") &amp; 十五音字典[[#This Row],[切音]]</f>
        <v>堅七柳</v>
      </c>
    </row>
    <row r="1099" spans="1:14">
      <c r="A1099">
        <v>1098</v>
      </c>
      <c r="B1099" s="1" t="s">
        <v>51756</v>
      </c>
      <c r="C1099" s="1" t="s">
        <v>25888</v>
      </c>
      <c r="D1099" s="1" t="s">
        <v>10355</v>
      </c>
      <c r="E1099" s="1" t="s">
        <v>51574</v>
      </c>
      <c r="F1099" t="s">
        <v>51755</v>
      </c>
      <c r="G1099" s="1" t="str">
        <f xml:space="preserve"> IF( RIGHT(十五音字典[[#This Row],[聲調]],1)&lt;&gt;"入", "舒聲", "促聲")</f>
        <v>舒聲</v>
      </c>
      <c r="H1099" t="str">
        <f xml:space="preserve"> INDEX(十五音聲母資料表[聲母碼], MATCH(十五音字典[[#This Row],[切音]], 十五音聲母資料表[十五音], 0))</f>
        <v>l</v>
      </c>
      <c r="I1099" t="str">
        <f xml:space="preserve"> INDEX(十五音韻母資料表[韻母碼], MATCH(十五音字典[[#This Row],[字韻]] &amp; LEFT(十五音字典[[#This Row],[舒促聲]],1), 十五音韻母資料表[十五音識別碼], 0))</f>
        <v>ian</v>
      </c>
      <c r="J1099">
        <f xml:space="preserve"> MATCH(十五音字典[[#This Row],[聲調]], 雅俗通聲調, 0)</f>
        <v>7</v>
      </c>
      <c r="K1099" t="str">
        <f xml:space="preserve"> _xlfn.CONCAT(十五音字典[[#This Row],[聲母]:[調號]])</f>
        <v>lian7</v>
      </c>
      <c r="L1099" s="467">
        <v>0</v>
      </c>
      <c r="M1099" t="str">
        <f xml:space="preserve"> 十五音字典[[#This Row],[切音]] &amp; 十五音字典[[#This Row],[字韻]] &amp; 十五音字典[[#This Row],[聲調]]</f>
        <v>柳堅下去</v>
      </c>
      <c r="N1099" t="str">
        <f xml:space="preserve"> 十五音字典[[#This Row],[字韻]] &amp; TEXT(十五音字典[[#This Row],[調號]], "[DBNum1]") &amp; 十五音字典[[#This Row],[切音]]</f>
        <v>堅七柳</v>
      </c>
    </row>
    <row r="1100" spans="1:14">
      <c r="A1100">
        <v>1099</v>
      </c>
      <c r="B1100" s="1" t="s">
        <v>10895</v>
      </c>
      <c r="C1100" s="1" t="s">
        <v>6504</v>
      </c>
      <c r="D1100" s="1" t="s">
        <v>10355</v>
      </c>
      <c r="E1100" s="1" t="s">
        <v>51574</v>
      </c>
      <c r="F1100" t="s">
        <v>51757</v>
      </c>
      <c r="G1100" s="1" t="str">
        <f xml:space="preserve"> IF( RIGHT(十五音字典[[#This Row],[聲調]],1)&lt;&gt;"入", "舒聲", "促聲")</f>
        <v>舒聲</v>
      </c>
      <c r="H1100" t="str">
        <f xml:space="preserve"> INDEX(十五音聲母資料表[聲母碼], MATCH(十五音字典[[#This Row],[切音]], 十五音聲母資料表[十五音], 0))</f>
        <v>p</v>
      </c>
      <c r="I1100" t="str">
        <f xml:space="preserve"> INDEX(十五音韻母資料表[韻母碼], MATCH(十五音字典[[#This Row],[字韻]] &amp; LEFT(十五音字典[[#This Row],[舒促聲]],1), 十五音韻母資料表[十五音識別碼], 0))</f>
        <v>ian</v>
      </c>
      <c r="J1100">
        <f xml:space="preserve"> MATCH(十五音字典[[#This Row],[聲調]], 雅俗通聲調, 0)</f>
        <v>7</v>
      </c>
      <c r="K1100" t="str">
        <f xml:space="preserve"> _xlfn.CONCAT(十五音字典[[#This Row],[聲母]:[調號]])</f>
        <v>pian7</v>
      </c>
      <c r="L1100" s="467">
        <v>0</v>
      </c>
      <c r="M1100" t="str">
        <f xml:space="preserve"> 十五音字典[[#This Row],[切音]] &amp; 十五音字典[[#This Row],[字韻]] &amp; 十五音字典[[#This Row],[聲調]]</f>
        <v>邊堅下去</v>
      </c>
      <c r="N1100" t="str">
        <f xml:space="preserve"> 十五音字典[[#This Row],[字韻]] &amp; TEXT(十五音字典[[#This Row],[調號]], "[DBNum1]") &amp; 十五音字典[[#This Row],[切音]]</f>
        <v>堅七邊</v>
      </c>
    </row>
    <row r="1101" spans="1:14">
      <c r="A1101">
        <v>1100</v>
      </c>
      <c r="B1101" s="1" t="s">
        <v>51758</v>
      </c>
      <c r="C1101" s="1" t="s">
        <v>6504</v>
      </c>
      <c r="D1101" s="1" t="s">
        <v>10355</v>
      </c>
      <c r="E1101" s="1" t="s">
        <v>51574</v>
      </c>
      <c r="F1101" t="s">
        <v>51757</v>
      </c>
      <c r="G1101" s="1" t="str">
        <f xml:space="preserve"> IF( RIGHT(十五音字典[[#This Row],[聲調]],1)&lt;&gt;"入", "舒聲", "促聲")</f>
        <v>舒聲</v>
      </c>
      <c r="H1101" t="str">
        <f xml:space="preserve"> INDEX(十五音聲母資料表[聲母碼], MATCH(十五音字典[[#This Row],[切音]], 十五音聲母資料表[十五音], 0))</f>
        <v>p</v>
      </c>
      <c r="I1101" t="str">
        <f xml:space="preserve"> INDEX(十五音韻母資料表[韻母碼], MATCH(十五音字典[[#This Row],[字韻]] &amp; LEFT(十五音字典[[#This Row],[舒促聲]],1), 十五音韻母資料表[十五音識別碼], 0))</f>
        <v>ian</v>
      </c>
      <c r="J1101">
        <f xml:space="preserve"> MATCH(十五音字典[[#This Row],[聲調]], 雅俗通聲調, 0)</f>
        <v>7</v>
      </c>
      <c r="K1101" t="str">
        <f xml:space="preserve"> _xlfn.CONCAT(十五音字典[[#This Row],[聲母]:[調號]])</f>
        <v>pian7</v>
      </c>
      <c r="L1101" s="467">
        <v>0</v>
      </c>
      <c r="M1101" t="str">
        <f xml:space="preserve"> 十五音字典[[#This Row],[切音]] &amp; 十五音字典[[#This Row],[字韻]] &amp; 十五音字典[[#This Row],[聲調]]</f>
        <v>邊堅下去</v>
      </c>
      <c r="N1101" t="str">
        <f xml:space="preserve"> 十五音字典[[#This Row],[字韻]] &amp; TEXT(十五音字典[[#This Row],[調號]], "[DBNum1]") &amp; 十五音字典[[#This Row],[切音]]</f>
        <v>堅七邊</v>
      </c>
    </row>
    <row r="1102" spans="1:14">
      <c r="A1102">
        <v>1101</v>
      </c>
      <c r="B1102" s="1" t="s">
        <v>33223</v>
      </c>
      <c r="C1102" s="1" t="s">
        <v>6504</v>
      </c>
      <c r="D1102" s="1" t="s">
        <v>10355</v>
      </c>
      <c r="E1102" s="1" t="s">
        <v>51574</v>
      </c>
      <c r="F1102" t="s">
        <v>51757</v>
      </c>
      <c r="G1102" s="1" t="str">
        <f xml:space="preserve"> IF( RIGHT(十五音字典[[#This Row],[聲調]],1)&lt;&gt;"入", "舒聲", "促聲")</f>
        <v>舒聲</v>
      </c>
      <c r="H1102" t="str">
        <f xml:space="preserve"> INDEX(十五音聲母資料表[聲母碼], MATCH(十五音字典[[#This Row],[切音]], 十五音聲母資料表[十五音], 0))</f>
        <v>p</v>
      </c>
      <c r="I1102" t="str">
        <f xml:space="preserve"> INDEX(十五音韻母資料表[韻母碼], MATCH(十五音字典[[#This Row],[字韻]] &amp; LEFT(十五音字典[[#This Row],[舒促聲]],1), 十五音韻母資料表[十五音識別碼], 0))</f>
        <v>ian</v>
      </c>
      <c r="J1102">
        <f xml:space="preserve"> MATCH(十五音字典[[#This Row],[聲調]], 雅俗通聲調, 0)</f>
        <v>7</v>
      </c>
      <c r="K1102" t="str">
        <f xml:space="preserve"> _xlfn.CONCAT(十五音字典[[#This Row],[聲母]:[調號]])</f>
        <v>pian7</v>
      </c>
      <c r="L1102" s="467">
        <v>0</v>
      </c>
      <c r="M1102" t="str">
        <f xml:space="preserve"> 十五音字典[[#This Row],[切音]] &amp; 十五音字典[[#This Row],[字韻]] &amp; 十五音字典[[#This Row],[聲調]]</f>
        <v>邊堅下去</v>
      </c>
      <c r="N1102" t="str">
        <f xml:space="preserve"> 十五音字典[[#This Row],[字韻]] &amp; TEXT(十五音字典[[#This Row],[調號]], "[DBNum1]") &amp; 十五音字典[[#This Row],[切音]]</f>
        <v>堅七邊</v>
      </c>
    </row>
    <row r="1103" spans="1:14">
      <c r="A1103">
        <v>1102</v>
      </c>
      <c r="B1103" s="1" t="s">
        <v>33231</v>
      </c>
      <c r="C1103" s="1" t="s">
        <v>6504</v>
      </c>
      <c r="D1103" s="1" t="s">
        <v>10355</v>
      </c>
      <c r="E1103" s="1" t="s">
        <v>51574</v>
      </c>
      <c r="F1103" t="s">
        <v>51757</v>
      </c>
      <c r="G1103" s="1" t="str">
        <f xml:space="preserve"> IF( RIGHT(十五音字典[[#This Row],[聲調]],1)&lt;&gt;"入", "舒聲", "促聲")</f>
        <v>舒聲</v>
      </c>
      <c r="H1103" t="str">
        <f xml:space="preserve"> INDEX(十五音聲母資料表[聲母碼], MATCH(十五音字典[[#This Row],[切音]], 十五音聲母資料表[十五音], 0))</f>
        <v>p</v>
      </c>
      <c r="I1103" t="str">
        <f xml:space="preserve"> INDEX(十五音韻母資料表[韻母碼], MATCH(十五音字典[[#This Row],[字韻]] &amp; LEFT(十五音字典[[#This Row],[舒促聲]],1), 十五音韻母資料表[十五音識別碼], 0))</f>
        <v>ian</v>
      </c>
      <c r="J1103">
        <f xml:space="preserve"> MATCH(十五音字典[[#This Row],[聲調]], 雅俗通聲調, 0)</f>
        <v>7</v>
      </c>
      <c r="K1103" t="str">
        <f xml:space="preserve"> _xlfn.CONCAT(十五音字典[[#This Row],[聲母]:[調號]])</f>
        <v>pian7</v>
      </c>
      <c r="L1103" s="467">
        <v>0</v>
      </c>
      <c r="M1103" t="str">
        <f xml:space="preserve"> 十五音字典[[#This Row],[切音]] &amp; 十五音字典[[#This Row],[字韻]] &amp; 十五音字典[[#This Row],[聲調]]</f>
        <v>邊堅下去</v>
      </c>
      <c r="N1103" t="str">
        <f xml:space="preserve"> 十五音字典[[#This Row],[字韻]] &amp; TEXT(十五音字典[[#This Row],[調號]], "[DBNum1]") &amp; 十五音字典[[#This Row],[切音]]</f>
        <v>堅七邊</v>
      </c>
    </row>
    <row r="1104" spans="1:14">
      <c r="A1104">
        <v>1103</v>
      </c>
      <c r="B1104" s="1" t="s">
        <v>32117</v>
      </c>
      <c r="C1104" s="1" t="s">
        <v>6504</v>
      </c>
      <c r="D1104" s="1" t="s">
        <v>10355</v>
      </c>
      <c r="E1104" s="1" t="s">
        <v>51574</v>
      </c>
      <c r="F1104" t="s">
        <v>51757</v>
      </c>
      <c r="G1104" s="1" t="str">
        <f xml:space="preserve"> IF( RIGHT(十五音字典[[#This Row],[聲調]],1)&lt;&gt;"入", "舒聲", "促聲")</f>
        <v>舒聲</v>
      </c>
      <c r="H1104" t="str">
        <f xml:space="preserve"> INDEX(十五音聲母資料表[聲母碼], MATCH(十五音字典[[#This Row],[切音]], 十五音聲母資料表[十五音], 0))</f>
        <v>p</v>
      </c>
      <c r="I1104" t="str">
        <f xml:space="preserve"> INDEX(十五音韻母資料表[韻母碼], MATCH(十五音字典[[#This Row],[字韻]] &amp; LEFT(十五音字典[[#This Row],[舒促聲]],1), 十五音韻母資料表[十五音識別碼], 0))</f>
        <v>ian</v>
      </c>
      <c r="J1104">
        <f xml:space="preserve"> MATCH(十五音字典[[#This Row],[聲調]], 雅俗通聲調, 0)</f>
        <v>7</v>
      </c>
      <c r="K1104" t="str">
        <f xml:space="preserve"> _xlfn.CONCAT(十五音字典[[#This Row],[聲母]:[調號]])</f>
        <v>pian7</v>
      </c>
      <c r="L1104" s="467">
        <v>0</v>
      </c>
      <c r="M1104" t="str">
        <f xml:space="preserve"> 十五音字典[[#This Row],[切音]] &amp; 十五音字典[[#This Row],[字韻]] &amp; 十五音字典[[#This Row],[聲調]]</f>
        <v>邊堅下去</v>
      </c>
      <c r="N1104" t="str">
        <f xml:space="preserve"> 十五音字典[[#This Row],[字韻]] &amp; TEXT(十五音字典[[#This Row],[調號]], "[DBNum1]") &amp; 十五音字典[[#This Row],[切音]]</f>
        <v>堅七邊</v>
      </c>
    </row>
    <row r="1105" spans="1:14">
      <c r="A1105">
        <v>1104</v>
      </c>
      <c r="B1105" s="1" t="s">
        <v>20961</v>
      </c>
      <c r="C1105" s="1" t="s">
        <v>6504</v>
      </c>
      <c r="D1105" s="1" t="s">
        <v>10355</v>
      </c>
      <c r="E1105" s="1" t="s">
        <v>51574</v>
      </c>
      <c r="F1105" t="s">
        <v>51757</v>
      </c>
      <c r="G1105" s="1" t="str">
        <f xml:space="preserve"> IF( RIGHT(十五音字典[[#This Row],[聲調]],1)&lt;&gt;"入", "舒聲", "促聲")</f>
        <v>舒聲</v>
      </c>
      <c r="H1105" t="str">
        <f xml:space="preserve"> INDEX(十五音聲母資料表[聲母碼], MATCH(十五音字典[[#This Row],[切音]], 十五音聲母資料表[十五音], 0))</f>
        <v>p</v>
      </c>
      <c r="I1105" t="str">
        <f xml:space="preserve"> INDEX(十五音韻母資料表[韻母碼], MATCH(十五音字典[[#This Row],[字韻]] &amp; LEFT(十五音字典[[#This Row],[舒促聲]],1), 十五音韻母資料表[十五音識別碼], 0))</f>
        <v>ian</v>
      </c>
      <c r="J1105">
        <f xml:space="preserve"> MATCH(十五音字典[[#This Row],[聲調]], 雅俗通聲調, 0)</f>
        <v>7</v>
      </c>
      <c r="K1105" t="str">
        <f xml:space="preserve"> _xlfn.CONCAT(十五音字典[[#This Row],[聲母]:[調號]])</f>
        <v>pian7</v>
      </c>
      <c r="L1105" s="467">
        <v>0</v>
      </c>
      <c r="M1105" t="str">
        <f xml:space="preserve"> 十五音字典[[#This Row],[切音]] &amp; 十五音字典[[#This Row],[字韻]] &amp; 十五音字典[[#This Row],[聲調]]</f>
        <v>邊堅下去</v>
      </c>
      <c r="N1105" t="str">
        <f xml:space="preserve"> 十五音字典[[#This Row],[字韻]] &amp; TEXT(十五音字典[[#This Row],[調號]], "[DBNum1]") &amp; 十五音字典[[#This Row],[切音]]</f>
        <v>堅七邊</v>
      </c>
    </row>
    <row r="1106" spans="1:14">
      <c r="A1106">
        <v>1105</v>
      </c>
      <c r="B1106" s="1" t="s">
        <v>32803</v>
      </c>
      <c r="C1106" s="1" t="s">
        <v>6504</v>
      </c>
      <c r="D1106" s="1" t="s">
        <v>10355</v>
      </c>
      <c r="E1106" s="1" t="s">
        <v>51574</v>
      </c>
      <c r="F1106" t="s">
        <v>51757</v>
      </c>
      <c r="G1106" s="1" t="str">
        <f xml:space="preserve"> IF( RIGHT(十五音字典[[#This Row],[聲調]],1)&lt;&gt;"入", "舒聲", "促聲")</f>
        <v>舒聲</v>
      </c>
      <c r="H1106" t="str">
        <f xml:space="preserve"> INDEX(十五音聲母資料表[聲母碼], MATCH(十五音字典[[#This Row],[切音]], 十五音聲母資料表[十五音], 0))</f>
        <v>p</v>
      </c>
      <c r="I1106" t="str">
        <f xml:space="preserve"> INDEX(十五音韻母資料表[韻母碼], MATCH(十五音字典[[#This Row],[字韻]] &amp; LEFT(十五音字典[[#This Row],[舒促聲]],1), 十五音韻母資料表[十五音識別碼], 0))</f>
        <v>ian</v>
      </c>
      <c r="J1106">
        <f xml:space="preserve"> MATCH(十五音字典[[#This Row],[聲調]], 雅俗通聲調, 0)</f>
        <v>7</v>
      </c>
      <c r="K1106" t="str">
        <f xml:space="preserve"> _xlfn.CONCAT(十五音字典[[#This Row],[聲母]:[調號]])</f>
        <v>pian7</v>
      </c>
      <c r="L1106" s="467">
        <v>0</v>
      </c>
      <c r="M1106" t="str">
        <f xml:space="preserve"> 十五音字典[[#This Row],[切音]] &amp; 十五音字典[[#This Row],[字韻]] &amp; 十五音字典[[#This Row],[聲調]]</f>
        <v>邊堅下去</v>
      </c>
      <c r="N1106" t="str">
        <f xml:space="preserve"> 十五音字典[[#This Row],[字韻]] &amp; TEXT(十五音字典[[#This Row],[調號]], "[DBNum1]") &amp; 十五音字典[[#This Row],[切音]]</f>
        <v>堅七邊</v>
      </c>
    </row>
    <row r="1107" spans="1:14">
      <c r="A1107">
        <v>1106</v>
      </c>
      <c r="B1107" s="1" t="s">
        <v>51759</v>
      </c>
      <c r="C1107" s="1" t="s">
        <v>6504</v>
      </c>
      <c r="D1107" s="1" t="s">
        <v>10355</v>
      </c>
      <c r="E1107" s="1" t="s">
        <v>51574</v>
      </c>
      <c r="F1107" t="s">
        <v>51757</v>
      </c>
      <c r="G1107" s="1" t="str">
        <f xml:space="preserve"> IF( RIGHT(十五音字典[[#This Row],[聲調]],1)&lt;&gt;"入", "舒聲", "促聲")</f>
        <v>舒聲</v>
      </c>
      <c r="H1107" t="str">
        <f xml:space="preserve"> INDEX(十五音聲母資料表[聲母碼], MATCH(十五音字典[[#This Row],[切音]], 十五音聲母資料表[十五音], 0))</f>
        <v>p</v>
      </c>
      <c r="I1107" t="str">
        <f xml:space="preserve"> INDEX(十五音韻母資料表[韻母碼], MATCH(十五音字典[[#This Row],[字韻]] &amp; LEFT(十五音字典[[#This Row],[舒促聲]],1), 十五音韻母資料表[十五音識別碼], 0))</f>
        <v>ian</v>
      </c>
      <c r="J1107">
        <f xml:space="preserve"> MATCH(十五音字典[[#This Row],[聲調]], 雅俗通聲調, 0)</f>
        <v>7</v>
      </c>
      <c r="K1107" t="str">
        <f xml:space="preserve"> _xlfn.CONCAT(十五音字典[[#This Row],[聲母]:[調號]])</f>
        <v>pian7</v>
      </c>
      <c r="L1107" s="467">
        <v>0</v>
      </c>
      <c r="M1107" t="str">
        <f xml:space="preserve"> 十五音字典[[#This Row],[切音]] &amp; 十五音字典[[#This Row],[字韻]] &amp; 十五音字典[[#This Row],[聲調]]</f>
        <v>邊堅下去</v>
      </c>
      <c r="N1107" t="str">
        <f xml:space="preserve"> 十五音字典[[#This Row],[字韻]] &amp; TEXT(十五音字典[[#This Row],[調號]], "[DBNum1]") &amp; 十五音字典[[#This Row],[切音]]</f>
        <v>堅七邊</v>
      </c>
    </row>
    <row r="1108" spans="1:14">
      <c r="A1108">
        <v>1107</v>
      </c>
      <c r="B1108" s="1" t="s">
        <v>23417</v>
      </c>
      <c r="C1108" s="1" t="s">
        <v>6504</v>
      </c>
      <c r="D1108" s="1" t="s">
        <v>10355</v>
      </c>
      <c r="E1108" s="1" t="s">
        <v>51574</v>
      </c>
      <c r="F1108" t="s">
        <v>51757</v>
      </c>
      <c r="G1108" s="1" t="str">
        <f xml:space="preserve"> IF( RIGHT(十五音字典[[#This Row],[聲調]],1)&lt;&gt;"入", "舒聲", "促聲")</f>
        <v>舒聲</v>
      </c>
      <c r="H1108" t="str">
        <f xml:space="preserve"> INDEX(十五音聲母資料表[聲母碼], MATCH(十五音字典[[#This Row],[切音]], 十五音聲母資料表[十五音], 0))</f>
        <v>p</v>
      </c>
      <c r="I1108" t="str">
        <f xml:space="preserve"> INDEX(十五音韻母資料表[韻母碼], MATCH(十五音字典[[#This Row],[字韻]] &amp; LEFT(十五音字典[[#This Row],[舒促聲]],1), 十五音韻母資料表[十五音識別碼], 0))</f>
        <v>ian</v>
      </c>
      <c r="J1108">
        <f xml:space="preserve"> MATCH(十五音字典[[#This Row],[聲調]], 雅俗通聲調, 0)</f>
        <v>7</v>
      </c>
      <c r="K1108" t="str">
        <f xml:space="preserve"> _xlfn.CONCAT(十五音字典[[#This Row],[聲母]:[調號]])</f>
        <v>pian7</v>
      </c>
      <c r="L1108" s="467">
        <v>0</v>
      </c>
      <c r="M1108" t="str">
        <f xml:space="preserve"> 十五音字典[[#This Row],[切音]] &amp; 十五音字典[[#This Row],[字韻]] &amp; 十五音字典[[#This Row],[聲調]]</f>
        <v>邊堅下去</v>
      </c>
      <c r="N1108" t="str">
        <f xml:space="preserve"> 十五音字典[[#This Row],[字韻]] &amp; TEXT(十五音字典[[#This Row],[調號]], "[DBNum1]") &amp; 十五音字典[[#This Row],[切音]]</f>
        <v>堅七邊</v>
      </c>
    </row>
    <row r="1109" spans="1:14">
      <c r="A1109">
        <v>1108</v>
      </c>
      <c r="B1109" s="1" t="s">
        <v>51760</v>
      </c>
      <c r="C1109" s="1" t="s">
        <v>6504</v>
      </c>
      <c r="D1109" s="1" t="s">
        <v>10355</v>
      </c>
      <c r="E1109" s="1" t="s">
        <v>51574</v>
      </c>
      <c r="F1109" t="s">
        <v>51757</v>
      </c>
      <c r="G1109" s="1" t="str">
        <f xml:space="preserve"> IF( RIGHT(十五音字典[[#This Row],[聲調]],1)&lt;&gt;"入", "舒聲", "促聲")</f>
        <v>舒聲</v>
      </c>
      <c r="H1109" t="str">
        <f xml:space="preserve"> INDEX(十五音聲母資料表[聲母碼], MATCH(十五音字典[[#This Row],[切音]], 十五音聲母資料表[十五音], 0))</f>
        <v>p</v>
      </c>
      <c r="I1109" t="str">
        <f xml:space="preserve"> INDEX(十五音韻母資料表[韻母碼], MATCH(十五音字典[[#This Row],[字韻]] &amp; LEFT(十五音字典[[#This Row],[舒促聲]],1), 十五音韻母資料表[十五音識別碼], 0))</f>
        <v>ian</v>
      </c>
      <c r="J1109">
        <f xml:space="preserve"> MATCH(十五音字典[[#This Row],[聲調]], 雅俗通聲調, 0)</f>
        <v>7</v>
      </c>
      <c r="K1109" t="str">
        <f xml:space="preserve"> _xlfn.CONCAT(十五音字典[[#This Row],[聲母]:[調號]])</f>
        <v>pian7</v>
      </c>
      <c r="L1109" s="467">
        <v>0</v>
      </c>
      <c r="M1109" t="str">
        <f xml:space="preserve"> 十五音字典[[#This Row],[切音]] &amp; 十五音字典[[#This Row],[字韻]] &amp; 十五音字典[[#This Row],[聲調]]</f>
        <v>邊堅下去</v>
      </c>
      <c r="N1109" t="str">
        <f xml:space="preserve"> 十五音字典[[#This Row],[字韻]] &amp; TEXT(十五音字典[[#This Row],[調號]], "[DBNum1]") &amp; 十五音字典[[#This Row],[切音]]</f>
        <v>堅七邊</v>
      </c>
    </row>
    <row r="1110" spans="1:14">
      <c r="A1110">
        <v>1109</v>
      </c>
      <c r="B1110" s="1" t="s">
        <v>23165</v>
      </c>
      <c r="C1110" s="1" t="s">
        <v>6504</v>
      </c>
      <c r="D1110" s="1" t="s">
        <v>10355</v>
      </c>
      <c r="E1110" s="1" t="s">
        <v>51574</v>
      </c>
      <c r="F1110" t="s">
        <v>51757</v>
      </c>
      <c r="G1110" s="1" t="str">
        <f xml:space="preserve"> IF( RIGHT(十五音字典[[#This Row],[聲調]],1)&lt;&gt;"入", "舒聲", "促聲")</f>
        <v>舒聲</v>
      </c>
      <c r="H1110" t="str">
        <f xml:space="preserve"> INDEX(十五音聲母資料表[聲母碼], MATCH(十五音字典[[#This Row],[切音]], 十五音聲母資料表[十五音], 0))</f>
        <v>p</v>
      </c>
      <c r="I1110" t="str">
        <f xml:space="preserve"> INDEX(十五音韻母資料表[韻母碼], MATCH(十五音字典[[#This Row],[字韻]] &amp; LEFT(十五音字典[[#This Row],[舒促聲]],1), 十五音韻母資料表[十五音識別碼], 0))</f>
        <v>ian</v>
      </c>
      <c r="J1110">
        <f xml:space="preserve"> MATCH(十五音字典[[#This Row],[聲調]], 雅俗通聲調, 0)</f>
        <v>7</v>
      </c>
      <c r="K1110" t="str">
        <f xml:space="preserve"> _xlfn.CONCAT(十五音字典[[#This Row],[聲母]:[調號]])</f>
        <v>pian7</v>
      </c>
      <c r="L1110" s="467">
        <v>0</v>
      </c>
      <c r="M1110" t="str">
        <f xml:space="preserve"> 十五音字典[[#This Row],[切音]] &amp; 十五音字典[[#This Row],[字韻]] &amp; 十五音字典[[#This Row],[聲調]]</f>
        <v>邊堅下去</v>
      </c>
      <c r="N1110" t="str">
        <f xml:space="preserve"> 十五音字典[[#This Row],[字韻]] &amp; TEXT(十五音字典[[#This Row],[調號]], "[DBNum1]") &amp; 十五音字典[[#This Row],[切音]]</f>
        <v>堅七邊</v>
      </c>
    </row>
    <row r="1111" spans="1:14">
      <c r="A1111">
        <v>1110</v>
      </c>
      <c r="B1111" s="1" t="s">
        <v>32799</v>
      </c>
      <c r="C1111" s="1" t="s">
        <v>6504</v>
      </c>
      <c r="D1111" s="1" t="s">
        <v>10355</v>
      </c>
      <c r="E1111" s="1" t="s">
        <v>51574</v>
      </c>
      <c r="F1111" t="s">
        <v>51757</v>
      </c>
      <c r="G1111" s="1" t="str">
        <f xml:space="preserve"> IF( RIGHT(十五音字典[[#This Row],[聲調]],1)&lt;&gt;"入", "舒聲", "促聲")</f>
        <v>舒聲</v>
      </c>
      <c r="H1111" t="str">
        <f xml:space="preserve"> INDEX(十五音聲母資料表[聲母碼], MATCH(十五音字典[[#This Row],[切音]], 十五音聲母資料表[十五音], 0))</f>
        <v>p</v>
      </c>
      <c r="I1111" t="str">
        <f xml:space="preserve"> INDEX(十五音韻母資料表[韻母碼], MATCH(十五音字典[[#This Row],[字韻]] &amp; LEFT(十五音字典[[#This Row],[舒促聲]],1), 十五音韻母資料表[十五音識別碼], 0))</f>
        <v>ian</v>
      </c>
      <c r="J1111">
        <f xml:space="preserve"> MATCH(十五音字典[[#This Row],[聲調]], 雅俗通聲調, 0)</f>
        <v>7</v>
      </c>
      <c r="K1111" t="str">
        <f xml:space="preserve"> _xlfn.CONCAT(十五音字典[[#This Row],[聲母]:[調號]])</f>
        <v>pian7</v>
      </c>
      <c r="L1111" s="467">
        <v>0</v>
      </c>
      <c r="M1111" t="str">
        <f xml:space="preserve"> 十五音字典[[#This Row],[切音]] &amp; 十五音字典[[#This Row],[字韻]] &amp; 十五音字典[[#This Row],[聲調]]</f>
        <v>邊堅下去</v>
      </c>
      <c r="N1111" t="str">
        <f xml:space="preserve"> 十五音字典[[#This Row],[字韻]] &amp; TEXT(十五音字典[[#This Row],[調號]], "[DBNum1]") &amp; 十五音字典[[#This Row],[切音]]</f>
        <v>堅七邊</v>
      </c>
    </row>
    <row r="1112" spans="1:14">
      <c r="A1112">
        <v>1111</v>
      </c>
      <c r="B1112" s="1" t="s">
        <v>33242</v>
      </c>
      <c r="C1112" s="1" t="s">
        <v>6504</v>
      </c>
      <c r="D1112" s="1" t="s">
        <v>10355</v>
      </c>
      <c r="E1112" s="1" t="s">
        <v>51574</v>
      </c>
      <c r="F1112" t="s">
        <v>51757</v>
      </c>
      <c r="G1112" s="1" t="str">
        <f xml:space="preserve"> IF( RIGHT(十五音字典[[#This Row],[聲調]],1)&lt;&gt;"入", "舒聲", "促聲")</f>
        <v>舒聲</v>
      </c>
      <c r="H1112" t="str">
        <f xml:space="preserve"> INDEX(十五音聲母資料表[聲母碼], MATCH(十五音字典[[#This Row],[切音]], 十五音聲母資料表[十五音], 0))</f>
        <v>p</v>
      </c>
      <c r="I1112" t="str">
        <f xml:space="preserve"> INDEX(十五音韻母資料表[韻母碼], MATCH(十五音字典[[#This Row],[字韻]] &amp; LEFT(十五音字典[[#This Row],[舒促聲]],1), 十五音韻母資料表[十五音識別碼], 0))</f>
        <v>ian</v>
      </c>
      <c r="J1112">
        <f xml:space="preserve"> MATCH(十五音字典[[#This Row],[聲調]], 雅俗通聲調, 0)</f>
        <v>7</v>
      </c>
      <c r="K1112" t="str">
        <f xml:space="preserve"> _xlfn.CONCAT(十五音字典[[#This Row],[聲母]:[調號]])</f>
        <v>pian7</v>
      </c>
      <c r="L1112" s="467">
        <v>0</v>
      </c>
      <c r="M1112" t="str">
        <f xml:space="preserve"> 十五音字典[[#This Row],[切音]] &amp; 十五音字典[[#This Row],[字韻]] &amp; 十五音字典[[#This Row],[聲調]]</f>
        <v>邊堅下去</v>
      </c>
      <c r="N1112" t="str">
        <f xml:space="preserve"> 十五音字典[[#This Row],[字韻]] &amp; TEXT(十五音字典[[#This Row],[調號]], "[DBNum1]") &amp; 十五音字典[[#This Row],[切音]]</f>
        <v>堅七邊</v>
      </c>
    </row>
    <row r="1113" spans="1:14">
      <c r="A1113">
        <v>1112</v>
      </c>
      <c r="B1113" s="1" t="s">
        <v>23423</v>
      </c>
      <c r="C1113" s="1" t="s">
        <v>6504</v>
      </c>
      <c r="D1113" s="1" t="s">
        <v>10355</v>
      </c>
      <c r="E1113" s="1" t="s">
        <v>51574</v>
      </c>
      <c r="F1113" t="s">
        <v>51757</v>
      </c>
      <c r="G1113" s="1" t="str">
        <f xml:space="preserve"> IF( RIGHT(十五音字典[[#This Row],[聲調]],1)&lt;&gt;"入", "舒聲", "促聲")</f>
        <v>舒聲</v>
      </c>
      <c r="H1113" t="str">
        <f xml:space="preserve"> INDEX(十五音聲母資料表[聲母碼], MATCH(十五音字典[[#This Row],[切音]], 十五音聲母資料表[十五音], 0))</f>
        <v>p</v>
      </c>
      <c r="I1113" t="str">
        <f xml:space="preserve"> INDEX(十五音韻母資料表[韻母碼], MATCH(十五音字典[[#This Row],[字韻]] &amp; LEFT(十五音字典[[#This Row],[舒促聲]],1), 十五音韻母資料表[十五音識別碼], 0))</f>
        <v>ian</v>
      </c>
      <c r="J1113">
        <f xml:space="preserve"> MATCH(十五音字典[[#This Row],[聲調]], 雅俗通聲調, 0)</f>
        <v>7</v>
      </c>
      <c r="K1113" t="str">
        <f xml:space="preserve"> _xlfn.CONCAT(十五音字典[[#This Row],[聲母]:[調號]])</f>
        <v>pian7</v>
      </c>
      <c r="L1113" s="467">
        <v>0</v>
      </c>
      <c r="M1113" t="str">
        <f xml:space="preserve"> 十五音字典[[#This Row],[切音]] &amp; 十五音字典[[#This Row],[字韻]] &amp; 十五音字典[[#This Row],[聲調]]</f>
        <v>邊堅下去</v>
      </c>
      <c r="N1113" t="str">
        <f xml:space="preserve"> 十五音字典[[#This Row],[字韻]] &amp; TEXT(十五音字典[[#This Row],[調號]], "[DBNum1]") &amp; 十五音字典[[#This Row],[切音]]</f>
        <v>堅七邊</v>
      </c>
    </row>
    <row r="1114" spans="1:14">
      <c r="A1114">
        <v>1113</v>
      </c>
      <c r="B1114" s="1" t="s">
        <v>10898</v>
      </c>
      <c r="C1114" s="1" t="s">
        <v>6504</v>
      </c>
      <c r="D1114" s="1" t="s">
        <v>10355</v>
      </c>
      <c r="E1114" s="1" t="s">
        <v>51574</v>
      </c>
      <c r="F1114" t="s">
        <v>51757</v>
      </c>
      <c r="G1114" s="1" t="str">
        <f xml:space="preserve"> IF( RIGHT(十五音字典[[#This Row],[聲調]],1)&lt;&gt;"入", "舒聲", "促聲")</f>
        <v>舒聲</v>
      </c>
      <c r="H1114" t="str">
        <f xml:space="preserve"> INDEX(十五音聲母資料表[聲母碼], MATCH(十五音字典[[#This Row],[切音]], 十五音聲母資料表[十五音], 0))</f>
        <v>p</v>
      </c>
      <c r="I1114" t="str">
        <f xml:space="preserve"> INDEX(十五音韻母資料表[韻母碼], MATCH(十五音字典[[#This Row],[字韻]] &amp; LEFT(十五音字典[[#This Row],[舒促聲]],1), 十五音韻母資料表[十五音識別碼], 0))</f>
        <v>ian</v>
      </c>
      <c r="J1114">
        <f xml:space="preserve"> MATCH(十五音字典[[#This Row],[聲調]], 雅俗通聲調, 0)</f>
        <v>7</v>
      </c>
      <c r="K1114" t="str">
        <f xml:space="preserve"> _xlfn.CONCAT(十五音字典[[#This Row],[聲母]:[調號]])</f>
        <v>pian7</v>
      </c>
      <c r="L1114" s="467">
        <v>0</v>
      </c>
      <c r="M1114" t="str">
        <f xml:space="preserve"> 十五音字典[[#This Row],[切音]] &amp; 十五音字典[[#This Row],[字韻]] &amp; 十五音字典[[#This Row],[聲調]]</f>
        <v>邊堅下去</v>
      </c>
      <c r="N1114" t="str">
        <f xml:space="preserve"> 十五音字典[[#This Row],[字韻]] &amp; TEXT(十五音字典[[#This Row],[調號]], "[DBNum1]") &amp; 十五音字典[[#This Row],[切音]]</f>
        <v>堅七邊</v>
      </c>
    </row>
    <row r="1115" spans="1:14">
      <c r="A1115">
        <v>1114</v>
      </c>
      <c r="B1115" s="1" t="s">
        <v>32148</v>
      </c>
      <c r="C1115" s="1" t="s">
        <v>13271</v>
      </c>
      <c r="D1115" s="1" t="s">
        <v>10355</v>
      </c>
      <c r="E1115" s="1" t="s">
        <v>51574</v>
      </c>
      <c r="F1115" t="s">
        <v>51761</v>
      </c>
      <c r="G1115" s="1" t="str">
        <f xml:space="preserve"> IF( RIGHT(十五音字典[[#This Row],[聲調]],1)&lt;&gt;"入", "舒聲", "促聲")</f>
        <v>舒聲</v>
      </c>
      <c r="H1115" t="str">
        <f xml:space="preserve"> INDEX(十五音聲母資料表[聲母碼], MATCH(十五音字典[[#This Row],[切音]], 十五音聲母資料表[十五音], 0))</f>
        <v>k</v>
      </c>
      <c r="I1115" t="str">
        <f xml:space="preserve"> INDEX(十五音韻母資料表[韻母碼], MATCH(十五音字典[[#This Row],[字韻]] &amp; LEFT(十五音字典[[#This Row],[舒促聲]],1), 十五音韻母資料表[十五音識別碼], 0))</f>
        <v>ian</v>
      </c>
      <c r="J1115">
        <f xml:space="preserve"> MATCH(十五音字典[[#This Row],[聲調]], 雅俗通聲調, 0)</f>
        <v>7</v>
      </c>
      <c r="K1115" t="str">
        <f xml:space="preserve"> _xlfn.CONCAT(十五音字典[[#This Row],[聲母]:[調號]])</f>
        <v>kian7</v>
      </c>
      <c r="L1115" s="467">
        <v>0</v>
      </c>
      <c r="M1115" t="str">
        <f xml:space="preserve"> 十五音字典[[#This Row],[切音]] &amp; 十五音字典[[#This Row],[字韻]] &amp; 十五音字典[[#This Row],[聲調]]</f>
        <v>求堅下去</v>
      </c>
      <c r="N1115" t="str">
        <f xml:space="preserve"> 十五音字典[[#This Row],[字韻]] &amp; TEXT(十五音字典[[#This Row],[調號]], "[DBNum1]") &amp; 十五音字典[[#This Row],[切音]]</f>
        <v>堅七求</v>
      </c>
    </row>
    <row r="1116" spans="1:14">
      <c r="A1116">
        <v>1115</v>
      </c>
      <c r="B1116" s="1" t="s">
        <v>23411</v>
      </c>
      <c r="C1116" s="1" t="s">
        <v>13271</v>
      </c>
      <c r="D1116" s="1" t="s">
        <v>10355</v>
      </c>
      <c r="E1116" s="1" t="s">
        <v>51574</v>
      </c>
      <c r="F1116" t="s">
        <v>51761</v>
      </c>
      <c r="G1116" s="1" t="str">
        <f xml:space="preserve"> IF( RIGHT(十五音字典[[#This Row],[聲調]],1)&lt;&gt;"入", "舒聲", "促聲")</f>
        <v>舒聲</v>
      </c>
      <c r="H1116" t="str">
        <f xml:space="preserve"> INDEX(十五音聲母資料表[聲母碼], MATCH(十五音字典[[#This Row],[切音]], 十五音聲母資料表[十五音], 0))</f>
        <v>k</v>
      </c>
      <c r="I1116" t="str">
        <f xml:space="preserve"> INDEX(十五音韻母資料表[韻母碼], MATCH(十五音字典[[#This Row],[字韻]] &amp; LEFT(十五音字典[[#This Row],[舒促聲]],1), 十五音韻母資料表[十五音識別碼], 0))</f>
        <v>ian</v>
      </c>
      <c r="J1116">
        <f xml:space="preserve"> MATCH(十五音字典[[#This Row],[聲調]], 雅俗通聲調, 0)</f>
        <v>7</v>
      </c>
      <c r="K1116" t="str">
        <f xml:space="preserve"> _xlfn.CONCAT(十五音字典[[#This Row],[聲母]:[調號]])</f>
        <v>kian7</v>
      </c>
      <c r="L1116" s="467">
        <v>0</v>
      </c>
      <c r="M1116" t="str">
        <f xml:space="preserve"> 十五音字典[[#This Row],[切音]] &amp; 十五音字典[[#This Row],[字韻]] &amp; 十五音字典[[#This Row],[聲調]]</f>
        <v>求堅下去</v>
      </c>
      <c r="N1116" t="str">
        <f xml:space="preserve"> 十五音字典[[#This Row],[字韻]] &amp; TEXT(十五音字典[[#This Row],[調號]], "[DBNum1]") &amp; 十五音字典[[#This Row],[切音]]</f>
        <v>堅七求</v>
      </c>
    </row>
    <row r="1117" spans="1:14">
      <c r="A1117">
        <v>1116</v>
      </c>
      <c r="B1117" s="1" t="s">
        <v>11180</v>
      </c>
      <c r="C1117" s="1" t="s">
        <v>13271</v>
      </c>
      <c r="D1117" s="1" t="s">
        <v>10355</v>
      </c>
      <c r="E1117" s="1" t="s">
        <v>51574</v>
      </c>
      <c r="F1117" t="s">
        <v>51761</v>
      </c>
      <c r="G1117" s="1" t="str">
        <f xml:space="preserve"> IF( RIGHT(十五音字典[[#This Row],[聲調]],1)&lt;&gt;"入", "舒聲", "促聲")</f>
        <v>舒聲</v>
      </c>
      <c r="H1117" t="str">
        <f xml:space="preserve"> INDEX(十五音聲母資料表[聲母碼], MATCH(十五音字典[[#This Row],[切音]], 十五音聲母資料表[十五音], 0))</f>
        <v>k</v>
      </c>
      <c r="I1117" t="str">
        <f xml:space="preserve"> INDEX(十五音韻母資料表[韻母碼], MATCH(十五音字典[[#This Row],[字韻]] &amp; LEFT(十五音字典[[#This Row],[舒促聲]],1), 十五音韻母資料表[十五音識別碼], 0))</f>
        <v>ian</v>
      </c>
      <c r="J1117">
        <f xml:space="preserve"> MATCH(十五音字典[[#This Row],[聲調]], 雅俗通聲調, 0)</f>
        <v>7</v>
      </c>
      <c r="K1117" t="str">
        <f xml:space="preserve"> _xlfn.CONCAT(十五音字典[[#This Row],[聲母]:[調號]])</f>
        <v>kian7</v>
      </c>
      <c r="L1117" s="467">
        <v>0</v>
      </c>
      <c r="M1117" t="str">
        <f xml:space="preserve"> 十五音字典[[#This Row],[切音]] &amp; 十五音字典[[#This Row],[字韻]] &amp; 十五音字典[[#This Row],[聲調]]</f>
        <v>求堅下去</v>
      </c>
      <c r="N1117" t="str">
        <f xml:space="preserve"> 十五音字典[[#This Row],[字韻]] &amp; TEXT(十五音字典[[#This Row],[調號]], "[DBNum1]") &amp; 十五音字典[[#This Row],[切音]]</f>
        <v>堅七求</v>
      </c>
    </row>
    <row r="1118" spans="1:14">
      <c r="A1118">
        <v>1117</v>
      </c>
      <c r="B1118" s="1" t="s">
        <v>11182</v>
      </c>
      <c r="C1118" s="1" t="s">
        <v>13271</v>
      </c>
      <c r="D1118" s="1" t="s">
        <v>10355</v>
      </c>
      <c r="E1118" s="1" t="s">
        <v>51574</v>
      </c>
      <c r="F1118" t="s">
        <v>51761</v>
      </c>
      <c r="G1118" s="1" t="str">
        <f xml:space="preserve"> IF( RIGHT(十五音字典[[#This Row],[聲調]],1)&lt;&gt;"入", "舒聲", "促聲")</f>
        <v>舒聲</v>
      </c>
      <c r="H1118" t="str">
        <f xml:space="preserve"> INDEX(十五音聲母資料表[聲母碼], MATCH(十五音字典[[#This Row],[切音]], 十五音聲母資料表[十五音], 0))</f>
        <v>k</v>
      </c>
      <c r="I1118" t="str">
        <f xml:space="preserve"> INDEX(十五音韻母資料表[韻母碼], MATCH(十五音字典[[#This Row],[字韻]] &amp; LEFT(十五音字典[[#This Row],[舒促聲]],1), 十五音韻母資料表[十五音識別碼], 0))</f>
        <v>ian</v>
      </c>
      <c r="J1118">
        <f xml:space="preserve"> MATCH(十五音字典[[#This Row],[聲調]], 雅俗通聲調, 0)</f>
        <v>7</v>
      </c>
      <c r="K1118" t="str">
        <f xml:space="preserve"> _xlfn.CONCAT(十五音字典[[#This Row],[聲母]:[調號]])</f>
        <v>kian7</v>
      </c>
      <c r="L1118" s="467">
        <v>0</v>
      </c>
      <c r="M1118" t="str">
        <f xml:space="preserve"> 十五音字典[[#This Row],[切音]] &amp; 十五音字典[[#This Row],[字韻]] &amp; 十五音字典[[#This Row],[聲調]]</f>
        <v>求堅下去</v>
      </c>
      <c r="N1118" t="str">
        <f xml:space="preserve"> 十五音字典[[#This Row],[字韻]] &amp; TEXT(十五音字典[[#This Row],[調號]], "[DBNum1]") &amp; 十五音字典[[#This Row],[切音]]</f>
        <v>堅七求</v>
      </c>
    </row>
    <row r="1119" spans="1:14">
      <c r="A1119">
        <v>1118</v>
      </c>
      <c r="B1119" s="1" t="s">
        <v>9101</v>
      </c>
      <c r="C1119" s="1" t="s">
        <v>13271</v>
      </c>
      <c r="D1119" s="1" t="s">
        <v>10355</v>
      </c>
      <c r="E1119" s="1" t="s">
        <v>51574</v>
      </c>
      <c r="F1119" t="s">
        <v>51761</v>
      </c>
      <c r="G1119" s="1" t="str">
        <f xml:space="preserve"> IF( RIGHT(十五音字典[[#This Row],[聲調]],1)&lt;&gt;"入", "舒聲", "促聲")</f>
        <v>舒聲</v>
      </c>
      <c r="H1119" t="str">
        <f xml:space="preserve"> INDEX(十五音聲母資料表[聲母碼], MATCH(十五音字典[[#This Row],[切音]], 十五音聲母資料表[十五音], 0))</f>
        <v>k</v>
      </c>
      <c r="I1119" t="str">
        <f xml:space="preserve"> INDEX(十五音韻母資料表[韻母碼], MATCH(十五音字典[[#This Row],[字韻]] &amp; LEFT(十五音字典[[#This Row],[舒促聲]],1), 十五音韻母資料表[十五音識別碼], 0))</f>
        <v>ian</v>
      </c>
      <c r="J1119">
        <f xml:space="preserve"> MATCH(十五音字典[[#This Row],[聲調]], 雅俗通聲調, 0)</f>
        <v>7</v>
      </c>
      <c r="K1119" t="str">
        <f xml:space="preserve"> _xlfn.CONCAT(十五音字典[[#This Row],[聲母]:[調號]])</f>
        <v>kian7</v>
      </c>
      <c r="L1119" s="467">
        <v>0</v>
      </c>
      <c r="M1119" t="str">
        <f xml:space="preserve"> 十五音字典[[#This Row],[切音]] &amp; 十五音字典[[#This Row],[字韻]] &amp; 十五音字典[[#This Row],[聲調]]</f>
        <v>求堅下去</v>
      </c>
      <c r="N1119" t="str">
        <f xml:space="preserve"> 十五音字典[[#This Row],[字韻]] &amp; TEXT(十五音字典[[#This Row],[調號]], "[DBNum1]") &amp; 十五音字典[[#This Row],[切音]]</f>
        <v>堅七求</v>
      </c>
    </row>
    <row r="1120" spans="1:14">
      <c r="A1120">
        <v>1119</v>
      </c>
      <c r="B1120" s="1" t="s">
        <v>32913</v>
      </c>
      <c r="C1120" s="1" t="s">
        <v>28392</v>
      </c>
      <c r="D1120" s="1" t="s">
        <v>10355</v>
      </c>
      <c r="E1120" s="1" t="s">
        <v>51574</v>
      </c>
      <c r="F1120" t="s">
        <v>51762</v>
      </c>
      <c r="G1120" s="1" t="str">
        <f xml:space="preserve"> IF( RIGHT(十五音字典[[#This Row],[聲調]],1)&lt;&gt;"入", "舒聲", "促聲")</f>
        <v>舒聲</v>
      </c>
      <c r="H1120" t="str">
        <f xml:space="preserve"> INDEX(十五音聲母資料表[聲母碼], MATCH(十五音字典[[#This Row],[切音]], 十五音聲母資料表[十五音], 0))</f>
        <v>t</v>
      </c>
      <c r="I1120" t="str">
        <f xml:space="preserve"> INDEX(十五音韻母資料表[韻母碼], MATCH(十五音字典[[#This Row],[字韻]] &amp; LEFT(十五音字典[[#This Row],[舒促聲]],1), 十五音韻母資料表[十五音識別碼], 0))</f>
        <v>ian</v>
      </c>
      <c r="J1120">
        <f xml:space="preserve"> MATCH(十五音字典[[#This Row],[聲調]], 雅俗通聲調, 0)</f>
        <v>7</v>
      </c>
      <c r="K1120" t="str">
        <f xml:space="preserve"> _xlfn.CONCAT(十五音字典[[#This Row],[聲母]:[調號]])</f>
        <v>tian7</v>
      </c>
      <c r="L1120" s="467">
        <v>0</v>
      </c>
      <c r="M1120" t="str">
        <f xml:space="preserve"> 十五音字典[[#This Row],[切音]] &amp; 十五音字典[[#This Row],[字韻]] &amp; 十五音字典[[#This Row],[聲調]]</f>
        <v>地堅下去</v>
      </c>
      <c r="N1120" t="str">
        <f xml:space="preserve"> 十五音字典[[#This Row],[字韻]] &amp; TEXT(十五音字典[[#This Row],[調號]], "[DBNum1]") &amp; 十五音字典[[#This Row],[切音]]</f>
        <v>堅七地</v>
      </c>
    </row>
    <row r="1121" spans="1:14">
      <c r="A1121">
        <v>1120</v>
      </c>
      <c r="B1121" s="1" t="s">
        <v>10453</v>
      </c>
      <c r="C1121" s="1" t="s">
        <v>28392</v>
      </c>
      <c r="D1121" s="1" t="s">
        <v>10355</v>
      </c>
      <c r="E1121" s="1" t="s">
        <v>51574</v>
      </c>
      <c r="F1121" t="s">
        <v>51762</v>
      </c>
      <c r="G1121" s="1" t="str">
        <f xml:space="preserve"> IF( RIGHT(十五音字典[[#This Row],[聲調]],1)&lt;&gt;"入", "舒聲", "促聲")</f>
        <v>舒聲</v>
      </c>
      <c r="H1121" t="str">
        <f xml:space="preserve"> INDEX(十五音聲母資料表[聲母碼], MATCH(十五音字典[[#This Row],[切音]], 十五音聲母資料表[十五音], 0))</f>
        <v>t</v>
      </c>
      <c r="I1121" t="str">
        <f xml:space="preserve"> INDEX(十五音韻母資料表[韻母碼], MATCH(十五音字典[[#This Row],[字韻]] &amp; LEFT(十五音字典[[#This Row],[舒促聲]],1), 十五音韻母資料表[十五音識別碼], 0))</f>
        <v>ian</v>
      </c>
      <c r="J1121">
        <f xml:space="preserve"> MATCH(十五音字典[[#This Row],[聲調]], 雅俗通聲調, 0)</f>
        <v>7</v>
      </c>
      <c r="K1121" t="str">
        <f xml:space="preserve"> _xlfn.CONCAT(十五音字典[[#This Row],[聲母]:[調號]])</f>
        <v>tian7</v>
      </c>
      <c r="L1121" s="467">
        <v>0</v>
      </c>
      <c r="M1121" t="str">
        <f xml:space="preserve"> 十五音字典[[#This Row],[切音]] &amp; 十五音字典[[#This Row],[字韻]] &amp; 十五音字典[[#This Row],[聲調]]</f>
        <v>地堅下去</v>
      </c>
      <c r="N1121" t="str">
        <f xml:space="preserve"> 十五音字典[[#This Row],[字韻]] &amp; TEXT(十五音字典[[#This Row],[調號]], "[DBNum1]") &amp; 十五音字典[[#This Row],[切音]]</f>
        <v>堅七地</v>
      </c>
    </row>
    <row r="1122" spans="1:14">
      <c r="A1122">
        <v>1121</v>
      </c>
      <c r="B1122" s="1" t="s">
        <v>10388</v>
      </c>
      <c r="C1122" s="1" t="s">
        <v>28392</v>
      </c>
      <c r="D1122" s="1" t="s">
        <v>10355</v>
      </c>
      <c r="E1122" s="1" t="s">
        <v>51574</v>
      </c>
      <c r="F1122" t="s">
        <v>51762</v>
      </c>
      <c r="G1122" s="1" t="str">
        <f xml:space="preserve"> IF( RIGHT(十五音字典[[#This Row],[聲調]],1)&lt;&gt;"入", "舒聲", "促聲")</f>
        <v>舒聲</v>
      </c>
      <c r="H1122" t="str">
        <f xml:space="preserve"> INDEX(十五音聲母資料表[聲母碼], MATCH(十五音字典[[#This Row],[切音]], 十五音聲母資料表[十五音], 0))</f>
        <v>t</v>
      </c>
      <c r="I1122" t="str">
        <f xml:space="preserve"> INDEX(十五音韻母資料表[韻母碼], MATCH(十五音字典[[#This Row],[字韻]] &amp; LEFT(十五音字典[[#This Row],[舒促聲]],1), 十五音韻母資料表[十五音識別碼], 0))</f>
        <v>ian</v>
      </c>
      <c r="J1122">
        <f xml:space="preserve"> MATCH(十五音字典[[#This Row],[聲調]], 雅俗通聲調, 0)</f>
        <v>7</v>
      </c>
      <c r="K1122" t="str">
        <f xml:space="preserve"> _xlfn.CONCAT(十五音字典[[#This Row],[聲母]:[調號]])</f>
        <v>tian7</v>
      </c>
      <c r="L1122" s="467">
        <v>0</v>
      </c>
      <c r="M1122" t="str">
        <f xml:space="preserve"> 十五音字典[[#This Row],[切音]] &amp; 十五音字典[[#This Row],[字韻]] &amp; 十五音字典[[#This Row],[聲調]]</f>
        <v>地堅下去</v>
      </c>
      <c r="N1122" t="str">
        <f xml:space="preserve"> 十五音字典[[#This Row],[字韻]] &amp; TEXT(十五音字典[[#This Row],[調號]], "[DBNum1]") &amp; 十五音字典[[#This Row],[切音]]</f>
        <v>堅七地</v>
      </c>
    </row>
    <row r="1123" spans="1:14">
      <c r="A1123">
        <v>1122</v>
      </c>
      <c r="B1123" s="1" t="s">
        <v>10465</v>
      </c>
      <c r="C1123" s="1" t="s">
        <v>28392</v>
      </c>
      <c r="D1123" s="1" t="s">
        <v>10355</v>
      </c>
      <c r="E1123" s="1" t="s">
        <v>51574</v>
      </c>
      <c r="F1123" t="s">
        <v>51762</v>
      </c>
      <c r="G1123" s="1" t="str">
        <f xml:space="preserve"> IF( RIGHT(十五音字典[[#This Row],[聲調]],1)&lt;&gt;"入", "舒聲", "促聲")</f>
        <v>舒聲</v>
      </c>
      <c r="H1123" t="str">
        <f xml:space="preserve"> INDEX(十五音聲母資料表[聲母碼], MATCH(十五音字典[[#This Row],[切音]], 十五音聲母資料表[十五音], 0))</f>
        <v>t</v>
      </c>
      <c r="I1123" t="str">
        <f xml:space="preserve"> INDEX(十五音韻母資料表[韻母碼], MATCH(十五音字典[[#This Row],[字韻]] &amp; LEFT(十五音字典[[#This Row],[舒促聲]],1), 十五音韻母資料表[十五音識別碼], 0))</f>
        <v>ian</v>
      </c>
      <c r="J1123">
        <f xml:space="preserve"> MATCH(十五音字典[[#This Row],[聲調]], 雅俗通聲調, 0)</f>
        <v>7</v>
      </c>
      <c r="K1123" t="str">
        <f xml:space="preserve"> _xlfn.CONCAT(十五音字典[[#This Row],[聲母]:[調號]])</f>
        <v>tian7</v>
      </c>
      <c r="L1123" s="467">
        <v>0</v>
      </c>
      <c r="M1123" t="str">
        <f xml:space="preserve"> 十五音字典[[#This Row],[切音]] &amp; 十五音字典[[#This Row],[字韻]] &amp; 十五音字典[[#This Row],[聲調]]</f>
        <v>地堅下去</v>
      </c>
      <c r="N1123" t="str">
        <f xml:space="preserve"> 十五音字典[[#This Row],[字韻]] &amp; TEXT(十五音字典[[#This Row],[調號]], "[DBNum1]") &amp; 十五音字典[[#This Row],[切音]]</f>
        <v>堅七地</v>
      </c>
    </row>
    <row r="1124" spans="1:14">
      <c r="A1124">
        <v>1123</v>
      </c>
      <c r="B1124" s="1" t="s">
        <v>32842</v>
      </c>
      <c r="C1124" s="1" t="s">
        <v>28392</v>
      </c>
      <c r="D1124" s="1" t="s">
        <v>10355</v>
      </c>
      <c r="E1124" s="1" t="s">
        <v>51574</v>
      </c>
      <c r="F1124" t="s">
        <v>51762</v>
      </c>
      <c r="G1124" s="1" t="str">
        <f xml:space="preserve"> IF( RIGHT(十五音字典[[#This Row],[聲調]],1)&lt;&gt;"入", "舒聲", "促聲")</f>
        <v>舒聲</v>
      </c>
      <c r="H1124" t="str">
        <f xml:space="preserve"> INDEX(十五音聲母資料表[聲母碼], MATCH(十五音字典[[#This Row],[切音]], 十五音聲母資料表[十五音], 0))</f>
        <v>t</v>
      </c>
      <c r="I1124" t="str">
        <f xml:space="preserve"> INDEX(十五音韻母資料表[韻母碼], MATCH(十五音字典[[#This Row],[字韻]] &amp; LEFT(十五音字典[[#This Row],[舒促聲]],1), 十五音韻母資料表[十五音識別碼], 0))</f>
        <v>ian</v>
      </c>
      <c r="J1124">
        <f xml:space="preserve"> MATCH(十五音字典[[#This Row],[聲調]], 雅俗通聲調, 0)</f>
        <v>7</v>
      </c>
      <c r="K1124" t="str">
        <f xml:space="preserve"> _xlfn.CONCAT(十五音字典[[#This Row],[聲母]:[調號]])</f>
        <v>tian7</v>
      </c>
      <c r="L1124" s="467">
        <v>0</v>
      </c>
      <c r="M1124" t="str">
        <f xml:space="preserve"> 十五音字典[[#This Row],[切音]] &amp; 十五音字典[[#This Row],[字韻]] &amp; 十五音字典[[#This Row],[聲調]]</f>
        <v>地堅下去</v>
      </c>
      <c r="N1124" t="str">
        <f xml:space="preserve"> 十五音字典[[#This Row],[字韻]] &amp; TEXT(十五音字典[[#This Row],[調號]], "[DBNum1]") &amp; 十五音字典[[#This Row],[切音]]</f>
        <v>堅七地</v>
      </c>
    </row>
    <row r="1125" spans="1:14">
      <c r="A1125">
        <v>1124</v>
      </c>
      <c r="B1125" s="1" t="s">
        <v>32910</v>
      </c>
      <c r="C1125" s="1" t="s">
        <v>28392</v>
      </c>
      <c r="D1125" s="1" t="s">
        <v>10355</v>
      </c>
      <c r="E1125" s="1" t="s">
        <v>51574</v>
      </c>
      <c r="F1125" t="s">
        <v>51762</v>
      </c>
      <c r="G1125" s="1" t="str">
        <f xml:space="preserve"> IF( RIGHT(十五音字典[[#This Row],[聲調]],1)&lt;&gt;"入", "舒聲", "促聲")</f>
        <v>舒聲</v>
      </c>
      <c r="H1125" t="str">
        <f xml:space="preserve"> INDEX(十五音聲母資料表[聲母碼], MATCH(十五音字典[[#This Row],[切音]], 十五音聲母資料表[十五音], 0))</f>
        <v>t</v>
      </c>
      <c r="I1125" t="str">
        <f xml:space="preserve"> INDEX(十五音韻母資料表[韻母碼], MATCH(十五音字典[[#This Row],[字韻]] &amp; LEFT(十五音字典[[#This Row],[舒促聲]],1), 十五音韻母資料表[十五音識別碼], 0))</f>
        <v>ian</v>
      </c>
      <c r="J1125">
        <f xml:space="preserve"> MATCH(十五音字典[[#This Row],[聲調]], 雅俗通聲調, 0)</f>
        <v>7</v>
      </c>
      <c r="K1125" t="str">
        <f xml:space="preserve"> _xlfn.CONCAT(十五音字典[[#This Row],[聲母]:[調號]])</f>
        <v>tian7</v>
      </c>
      <c r="L1125" s="467">
        <v>0</v>
      </c>
      <c r="M1125" t="str">
        <f xml:space="preserve"> 十五音字典[[#This Row],[切音]] &amp; 十五音字典[[#This Row],[字韻]] &amp; 十五音字典[[#This Row],[聲調]]</f>
        <v>地堅下去</v>
      </c>
      <c r="N1125" t="str">
        <f xml:space="preserve"> 十五音字典[[#This Row],[字韻]] &amp; TEXT(十五音字典[[#This Row],[調號]], "[DBNum1]") &amp; 十五音字典[[#This Row],[切音]]</f>
        <v>堅七地</v>
      </c>
    </row>
    <row r="1126" spans="1:14">
      <c r="A1126">
        <v>1125</v>
      </c>
      <c r="B1126" s="1" t="s">
        <v>51763</v>
      </c>
      <c r="C1126" s="1" t="s">
        <v>28392</v>
      </c>
      <c r="D1126" s="1" t="s">
        <v>10355</v>
      </c>
      <c r="E1126" s="1" t="s">
        <v>51574</v>
      </c>
      <c r="F1126" t="s">
        <v>51762</v>
      </c>
      <c r="G1126" s="1" t="str">
        <f xml:space="preserve"> IF( RIGHT(十五音字典[[#This Row],[聲調]],1)&lt;&gt;"入", "舒聲", "促聲")</f>
        <v>舒聲</v>
      </c>
      <c r="H1126" t="str">
        <f xml:space="preserve"> INDEX(十五音聲母資料表[聲母碼], MATCH(十五音字典[[#This Row],[切音]], 十五音聲母資料表[十五音], 0))</f>
        <v>t</v>
      </c>
      <c r="I1126" t="str">
        <f xml:space="preserve"> INDEX(十五音韻母資料表[韻母碼], MATCH(十五音字典[[#This Row],[字韻]] &amp; LEFT(十五音字典[[#This Row],[舒促聲]],1), 十五音韻母資料表[十五音識別碼], 0))</f>
        <v>ian</v>
      </c>
      <c r="J1126">
        <f xml:space="preserve"> MATCH(十五音字典[[#This Row],[聲調]], 雅俗通聲調, 0)</f>
        <v>7</v>
      </c>
      <c r="K1126" t="str">
        <f xml:space="preserve"> _xlfn.CONCAT(十五音字典[[#This Row],[聲母]:[調號]])</f>
        <v>tian7</v>
      </c>
      <c r="L1126" s="467">
        <v>0</v>
      </c>
      <c r="M1126" t="str">
        <f xml:space="preserve"> 十五音字典[[#This Row],[切音]] &amp; 十五音字典[[#This Row],[字韻]] &amp; 十五音字典[[#This Row],[聲調]]</f>
        <v>地堅下去</v>
      </c>
      <c r="N1126" t="str">
        <f xml:space="preserve"> 十五音字典[[#This Row],[字韻]] &amp; TEXT(十五音字典[[#This Row],[調號]], "[DBNum1]") &amp; 十五音字典[[#This Row],[切音]]</f>
        <v>堅七地</v>
      </c>
    </row>
    <row r="1127" spans="1:14">
      <c r="A1127">
        <v>1126</v>
      </c>
      <c r="B1127" s="1" t="s">
        <v>32915</v>
      </c>
      <c r="C1127" s="1" t="s">
        <v>28392</v>
      </c>
      <c r="D1127" s="1" t="s">
        <v>10355</v>
      </c>
      <c r="E1127" s="1" t="s">
        <v>51574</v>
      </c>
      <c r="F1127" t="s">
        <v>51762</v>
      </c>
      <c r="G1127" s="1" t="str">
        <f xml:space="preserve"> IF( RIGHT(十五音字典[[#This Row],[聲調]],1)&lt;&gt;"入", "舒聲", "促聲")</f>
        <v>舒聲</v>
      </c>
      <c r="H1127" t="str">
        <f xml:space="preserve"> INDEX(十五音聲母資料表[聲母碼], MATCH(十五音字典[[#This Row],[切音]], 十五音聲母資料表[十五音], 0))</f>
        <v>t</v>
      </c>
      <c r="I1127" t="str">
        <f xml:space="preserve"> INDEX(十五音韻母資料表[韻母碼], MATCH(十五音字典[[#This Row],[字韻]] &amp; LEFT(十五音字典[[#This Row],[舒促聲]],1), 十五音韻母資料表[十五音識別碼], 0))</f>
        <v>ian</v>
      </c>
      <c r="J1127">
        <f xml:space="preserve"> MATCH(十五音字典[[#This Row],[聲調]], 雅俗通聲調, 0)</f>
        <v>7</v>
      </c>
      <c r="K1127" t="str">
        <f xml:space="preserve"> _xlfn.CONCAT(十五音字典[[#This Row],[聲母]:[調號]])</f>
        <v>tian7</v>
      </c>
      <c r="L1127" s="467">
        <v>0</v>
      </c>
      <c r="M1127" t="str">
        <f xml:space="preserve"> 十五音字典[[#This Row],[切音]] &amp; 十五音字典[[#This Row],[字韻]] &amp; 十五音字典[[#This Row],[聲調]]</f>
        <v>地堅下去</v>
      </c>
      <c r="N1127" t="str">
        <f xml:space="preserve"> 十五音字典[[#This Row],[字韻]] &amp; TEXT(十五音字典[[#This Row],[調號]], "[DBNum1]") &amp; 十五音字典[[#This Row],[切音]]</f>
        <v>堅七地</v>
      </c>
    </row>
    <row r="1128" spans="1:14">
      <c r="A1128">
        <v>1127</v>
      </c>
      <c r="B1128" s="1" t="s">
        <v>33154</v>
      </c>
      <c r="C1128" s="1" t="s">
        <v>504</v>
      </c>
      <c r="D1128" s="1" t="s">
        <v>10355</v>
      </c>
      <c r="E1128" s="1" t="s">
        <v>51574</v>
      </c>
      <c r="F1128" t="s">
        <v>51764</v>
      </c>
      <c r="G1128" s="1" t="str">
        <f xml:space="preserve"> IF( RIGHT(十五音字典[[#This Row],[聲調]],1)&lt;&gt;"入", "舒聲", "促聲")</f>
        <v>舒聲</v>
      </c>
      <c r="H1128" t="str">
        <f xml:space="preserve"> INDEX(十五音聲母資料表[聲母碼], MATCH(十五音字典[[#This Row],[切音]], 十五音聲母資料表[十五音], 0))</f>
        <v>c</v>
      </c>
      <c r="I1128" t="str">
        <f xml:space="preserve"> INDEX(十五音韻母資料表[韻母碼], MATCH(十五音字典[[#This Row],[字韻]] &amp; LEFT(十五音字典[[#This Row],[舒促聲]],1), 十五音韻母資料表[十五音識別碼], 0))</f>
        <v>ian</v>
      </c>
      <c r="J1128">
        <f xml:space="preserve"> MATCH(十五音字典[[#This Row],[聲調]], 雅俗通聲調, 0)</f>
        <v>7</v>
      </c>
      <c r="K1128" t="str">
        <f xml:space="preserve"> _xlfn.CONCAT(十五音字典[[#This Row],[聲母]:[調號]])</f>
        <v>cian7</v>
      </c>
      <c r="L1128" s="467">
        <v>0</v>
      </c>
      <c r="M1128" t="str">
        <f xml:space="preserve"> 十五音字典[[#This Row],[切音]] &amp; 十五音字典[[#This Row],[字韻]] &amp; 十五音字典[[#This Row],[聲調]]</f>
        <v>曾堅下去</v>
      </c>
      <c r="N1128" t="str">
        <f xml:space="preserve"> 十五音字典[[#This Row],[字韻]] &amp; TEXT(十五音字典[[#This Row],[調號]], "[DBNum1]") &amp; 十五音字典[[#This Row],[切音]]</f>
        <v>堅七曾</v>
      </c>
    </row>
    <row r="1129" spans="1:14">
      <c r="A1129">
        <v>1128</v>
      </c>
      <c r="B1129" s="1" t="s">
        <v>11056</v>
      </c>
      <c r="C1129" s="1" t="s">
        <v>504</v>
      </c>
      <c r="D1129" s="1" t="s">
        <v>10355</v>
      </c>
      <c r="E1129" s="1" t="s">
        <v>51574</v>
      </c>
      <c r="F1129" t="s">
        <v>51764</v>
      </c>
      <c r="G1129" s="1" t="str">
        <f xml:space="preserve"> IF( RIGHT(十五音字典[[#This Row],[聲調]],1)&lt;&gt;"入", "舒聲", "促聲")</f>
        <v>舒聲</v>
      </c>
      <c r="H1129" t="str">
        <f xml:space="preserve"> INDEX(十五音聲母資料表[聲母碼], MATCH(十五音字典[[#This Row],[切音]], 十五音聲母資料表[十五音], 0))</f>
        <v>c</v>
      </c>
      <c r="I1129" t="str">
        <f xml:space="preserve"> INDEX(十五音韻母資料表[韻母碼], MATCH(十五音字典[[#This Row],[字韻]] &amp; LEFT(十五音字典[[#This Row],[舒促聲]],1), 十五音韻母資料表[十五音識別碼], 0))</f>
        <v>ian</v>
      </c>
      <c r="J1129">
        <f xml:space="preserve"> MATCH(十五音字典[[#This Row],[聲調]], 雅俗通聲調, 0)</f>
        <v>7</v>
      </c>
      <c r="K1129" t="str">
        <f xml:space="preserve"> _xlfn.CONCAT(十五音字典[[#This Row],[聲母]:[調號]])</f>
        <v>cian7</v>
      </c>
      <c r="L1129" s="467">
        <v>0</v>
      </c>
      <c r="M1129" t="str">
        <f xml:space="preserve"> 十五音字典[[#This Row],[切音]] &amp; 十五音字典[[#This Row],[字韻]] &amp; 十五音字典[[#This Row],[聲調]]</f>
        <v>曾堅下去</v>
      </c>
      <c r="N1129" t="str">
        <f xml:space="preserve"> 十五音字典[[#This Row],[字韻]] &amp; TEXT(十五音字典[[#This Row],[調號]], "[DBNum1]") &amp; 十五音字典[[#This Row],[切音]]</f>
        <v>堅七曾</v>
      </c>
    </row>
    <row r="1130" spans="1:14">
      <c r="A1130">
        <v>1129</v>
      </c>
      <c r="B1130" s="1" t="s">
        <v>23255</v>
      </c>
      <c r="C1130" s="1" t="s">
        <v>3938</v>
      </c>
      <c r="D1130" s="1" t="s">
        <v>10355</v>
      </c>
      <c r="E1130" s="1" t="s">
        <v>51574</v>
      </c>
      <c r="F1130" t="s">
        <v>51765</v>
      </c>
      <c r="G1130" s="1" t="str">
        <f xml:space="preserve"> IF( RIGHT(十五音字典[[#This Row],[聲調]],1)&lt;&gt;"入", "舒聲", "促聲")</f>
        <v>舒聲</v>
      </c>
      <c r="H1130" t="str">
        <f xml:space="preserve"> INDEX(十五音聲母資料表[聲母碼], MATCH(十五音字典[[#This Row],[切音]], 十五音聲母資料表[十五音], 0))</f>
        <v>s</v>
      </c>
      <c r="I1130" t="str">
        <f xml:space="preserve"> INDEX(十五音韻母資料表[韻母碼], MATCH(十五音字典[[#This Row],[字韻]] &amp; LEFT(十五音字典[[#This Row],[舒促聲]],1), 十五音韻母資料表[十五音識別碼], 0))</f>
        <v>ian</v>
      </c>
      <c r="J1130">
        <f xml:space="preserve"> MATCH(十五音字典[[#This Row],[聲調]], 雅俗通聲調, 0)</f>
        <v>7</v>
      </c>
      <c r="K1130" t="str">
        <f xml:space="preserve"> _xlfn.CONCAT(十五音字典[[#This Row],[聲母]:[調號]])</f>
        <v>sian7</v>
      </c>
      <c r="L1130" s="467">
        <v>0</v>
      </c>
      <c r="M1130" t="str">
        <f xml:space="preserve"> 十五音字典[[#This Row],[切音]] &amp; 十五音字典[[#This Row],[字韻]] &amp; 十五音字典[[#This Row],[聲調]]</f>
        <v>時堅下去</v>
      </c>
      <c r="N1130" t="str">
        <f xml:space="preserve"> 十五音字典[[#This Row],[字韻]] &amp; TEXT(十五音字典[[#This Row],[調號]], "[DBNum1]") &amp; 十五音字典[[#This Row],[切音]]</f>
        <v>堅七時</v>
      </c>
    </row>
    <row r="1131" spans="1:14">
      <c r="A1131">
        <v>1130</v>
      </c>
      <c r="B1131" s="1" t="s">
        <v>23346</v>
      </c>
      <c r="C1131" s="1" t="s">
        <v>3938</v>
      </c>
      <c r="D1131" s="1" t="s">
        <v>10355</v>
      </c>
      <c r="E1131" s="1" t="s">
        <v>51574</v>
      </c>
      <c r="F1131" t="s">
        <v>51765</v>
      </c>
      <c r="G1131" s="1" t="str">
        <f xml:space="preserve"> IF( RIGHT(十五音字典[[#This Row],[聲調]],1)&lt;&gt;"入", "舒聲", "促聲")</f>
        <v>舒聲</v>
      </c>
      <c r="H1131" t="str">
        <f xml:space="preserve"> INDEX(十五音聲母資料表[聲母碼], MATCH(十五音字典[[#This Row],[切音]], 十五音聲母資料表[十五音], 0))</f>
        <v>s</v>
      </c>
      <c r="I1131" t="str">
        <f xml:space="preserve"> INDEX(十五音韻母資料表[韻母碼], MATCH(十五音字典[[#This Row],[字韻]] &amp; LEFT(十五音字典[[#This Row],[舒促聲]],1), 十五音韻母資料表[十五音識別碼], 0))</f>
        <v>ian</v>
      </c>
      <c r="J1131">
        <f xml:space="preserve"> MATCH(十五音字典[[#This Row],[聲調]], 雅俗通聲調, 0)</f>
        <v>7</v>
      </c>
      <c r="K1131" t="str">
        <f xml:space="preserve"> _xlfn.CONCAT(十五音字典[[#This Row],[聲母]:[調號]])</f>
        <v>sian7</v>
      </c>
      <c r="L1131" s="467">
        <v>0</v>
      </c>
      <c r="M1131" t="str">
        <f xml:space="preserve"> 十五音字典[[#This Row],[切音]] &amp; 十五音字典[[#This Row],[字韻]] &amp; 十五音字典[[#This Row],[聲調]]</f>
        <v>時堅下去</v>
      </c>
      <c r="N1131" t="str">
        <f xml:space="preserve"> 十五音字典[[#This Row],[字韻]] &amp; TEXT(十五音字典[[#This Row],[調號]], "[DBNum1]") &amp; 十五音字典[[#This Row],[切音]]</f>
        <v>堅七時</v>
      </c>
    </row>
    <row r="1132" spans="1:14">
      <c r="A1132">
        <v>1131</v>
      </c>
      <c r="B1132" s="1" t="s">
        <v>23350</v>
      </c>
      <c r="C1132" s="1" t="s">
        <v>3938</v>
      </c>
      <c r="D1132" s="1" t="s">
        <v>10355</v>
      </c>
      <c r="E1132" s="1" t="s">
        <v>51574</v>
      </c>
      <c r="F1132" t="s">
        <v>51765</v>
      </c>
      <c r="G1132" s="1" t="str">
        <f xml:space="preserve"> IF( RIGHT(十五音字典[[#This Row],[聲調]],1)&lt;&gt;"入", "舒聲", "促聲")</f>
        <v>舒聲</v>
      </c>
      <c r="H1132" t="str">
        <f xml:space="preserve"> INDEX(十五音聲母資料表[聲母碼], MATCH(十五音字典[[#This Row],[切音]], 十五音聲母資料表[十五音], 0))</f>
        <v>s</v>
      </c>
      <c r="I1132" t="str">
        <f xml:space="preserve"> INDEX(十五音韻母資料表[韻母碼], MATCH(十五音字典[[#This Row],[字韻]] &amp; LEFT(十五音字典[[#This Row],[舒促聲]],1), 十五音韻母資料表[十五音識別碼], 0))</f>
        <v>ian</v>
      </c>
      <c r="J1132">
        <f xml:space="preserve"> MATCH(十五音字典[[#This Row],[聲調]], 雅俗通聲調, 0)</f>
        <v>7</v>
      </c>
      <c r="K1132" t="str">
        <f xml:space="preserve"> _xlfn.CONCAT(十五音字典[[#This Row],[聲母]:[調號]])</f>
        <v>sian7</v>
      </c>
      <c r="L1132" s="467">
        <v>0</v>
      </c>
      <c r="M1132" t="str">
        <f xml:space="preserve"> 十五音字典[[#This Row],[切音]] &amp; 十五音字典[[#This Row],[字韻]] &amp; 十五音字典[[#This Row],[聲調]]</f>
        <v>時堅下去</v>
      </c>
      <c r="N1132" t="str">
        <f xml:space="preserve"> 十五音字典[[#This Row],[字韻]] &amp; TEXT(十五音字典[[#This Row],[調號]], "[DBNum1]") &amp; 十五音字典[[#This Row],[切音]]</f>
        <v>堅七時</v>
      </c>
    </row>
    <row r="1133" spans="1:14">
      <c r="A1133">
        <v>1132</v>
      </c>
      <c r="B1133" s="1" t="s">
        <v>33078</v>
      </c>
      <c r="C1133" s="1" t="s">
        <v>3938</v>
      </c>
      <c r="D1133" s="1" t="s">
        <v>10355</v>
      </c>
      <c r="E1133" s="1" t="s">
        <v>51574</v>
      </c>
      <c r="F1133" t="s">
        <v>51765</v>
      </c>
      <c r="G1133" s="1" t="str">
        <f xml:space="preserve"> IF( RIGHT(十五音字典[[#This Row],[聲調]],1)&lt;&gt;"入", "舒聲", "促聲")</f>
        <v>舒聲</v>
      </c>
      <c r="H1133" t="str">
        <f xml:space="preserve"> INDEX(十五音聲母資料表[聲母碼], MATCH(十五音字典[[#This Row],[切音]], 十五音聲母資料表[十五音], 0))</f>
        <v>s</v>
      </c>
      <c r="I1133" t="str">
        <f xml:space="preserve"> INDEX(十五音韻母資料表[韻母碼], MATCH(十五音字典[[#This Row],[字韻]] &amp; LEFT(十五音字典[[#This Row],[舒促聲]],1), 十五音韻母資料表[十五音識別碼], 0))</f>
        <v>ian</v>
      </c>
      <c r="J1133">
        <f xml:space="preserve"> MATCH(十五音字典[[#This Row],[聲調]], 雅俗通聲調, 0)</f>
        <v>7</v>
      </c>
      <c r="K1133" t="str">
        <f xml:space="preserve"> _xlfn.CONCAT(十五音字典[[#This Row],[聲母]:[調號]])</f>
        <v>sian7</v>
      </c>
      <c r="L1133" s="467">
        <v>0</v>
      </c>
      <c r="M1133" t="str">
        <f xml:space="preserve"> 十五音字典[[#This Row],[切音]] &amp; 十五音字典[[#This Row],[字韻]] &amp; 十五音字典[[#This Row],[聲調]]</f>
        <v>時堅下去</v>
      </c>
      <c r="N1133" t="str">
        <f xml:space="preserve"> 十五音字典[[#This Row],[字韻]] &amp; TEXT(十五音字典[[#This Row],[調號]], "[DBNum1]") &amp; 十五音字典[[#This Row],[切音]]</f>
        <v>堅七時</v>
      </c>
    </row>
    <row r="1134" spans="1:14">
      <c r="A1134">
        <v>1133</v>
      </c>
      <c r="B1134" s="1" t="s">
        <v>23339</v>
      </c>
      <c r="C1134" s="1" t="s">
        <v>3938</v>
      </c>
      <c r="D1134" s="1" t="s">
        <v>10355</v>
      </c>
      <c r="E1134" s="1" t="s">
        <v>51574</v>
      </c>
      <c r="F1134" t="s">
        <v>51765</v>
      </c>
      <c r="G1134" s="1" t="str">
        <f xml:space="preserve"> IF( RIGHT(十五音字典[[#This Row],[聲調]],1)&lt;&gt;"入", "舒聲", "促聲")</f>
        <v>舒聲</v>
      </c>
      <c r="H1134" t="str">
        <f xml:space="preserve"> INDEX(十五音聲母資料表[聲母碼], MATCH(十五音字典[[#This Row],[切音]], 十五音聲母資料表[十五音], 0))</f>
        <v>s</v>
      </c>
      <c r="I1134" t="str">
        <f xml:space="preserve"> INDEX(十五音韻母資料表[韻母碼], MATCH(十五音字典[[#This Row],[字韻]] &amp; LEFT(十五音字典[[#This Row],[舒促聲]],1), 十五音韻母資料表[十五音識別碼], 0))</f>
        <v>ian</v>
      </c>
      <c r="J1134">
        <f xml:space="preserve"> MATCH(十五音字典[[#This Row],[聲調]], 雅俗通聲調, 0)</f>
        <v>7</v>
      </c>
      <c r="K1134" t="str">
        <f xml:space="preserve"> _xlfn.CONCAT(十五音字典[[#This Row],[聲母]:[調號]])</f>
        <v>sian7</v>
      </c>
      <c r="L1134" s="467">
        <v>0</v>
      </c>
      <c r="M1134" t="str">
        <f xml:space="preserve"> 十五音字典[[#This Row],[切音]] &amp; 十五音字典[[#This Row],[字韻]] &amp; 十五音字典[[#This Row],[聲調]]</f>
        <v>時堅下去</v>
      </c>
      <c r="N1134" t="str">
        <f xml:space="preserve"> 十五音字典[[#This Row],[字韻]] &amp; TEXT(十五音字典[[#This Row],[調號]], "[DBNum1]") &amp; 十五音字典[[#This Row],[切音]]</f>
        <v>堅七時</v>
      </c>
    </row>
    <row r="1135" spans="1:14">
      <c r="A1135">
        <v>1134</v>
      </c>
      <c r="B1135" s="1" t="s">
        <v>9475</v>
      </c>
      <c r="C1135" s="1" t="s">
        <v>3938</v>
      </c>
      <c r="D1135" s="1" t="s">
        <v>10355</v>
      </c>
      <c r="E1135" s="1" t="s">
        <v>51574</v>
      </c>
      <c r="F1135" t="s">
        <v>51765</v>
      </c>
      <c r="G1135" s="1" t="str">
        <f xml:space="preserve"> IF( RIGHT(十五音字典[[#This Row],[聲調]],1)&lt;&gt;"入", "舒聲", "促聲")</f>
        <v>舒聲</v>
      </c>
      <c r="H1135" t="str">
        <f xml:space="preserve"> INDEX(十五音聲母資料表[聲母碼], MATCH(十五音字典[[#This Row],[切音]], 十五音聲母資料表[十五音], 0))</f>
        <v>s</v>
      </c>
      <c r="I1135" t="str">
        <f xml:space="preserve"> INDEX(十五音韻母資料表[韻母碼], MATCH(十五音字典[[#This Row],[字韻]] &amp; LEFT(十五音字典[[#This Row],[舒促聲]],1), 十五音韻母資料表[十五音識別碼], 0))</f>
        <v>ian</v>
      </c>
      <c r="J1135">
        <f xml:space="preserve"> MATCH(十五音字典[[#This Row],[聲調]], 雅俗通聲調, 0)</f>
        <v>7</v>
      </c>
      <c r="K1135" t="str">
        <f xml:space="preserve"> _xlfn.CONCAT(十五音字典[[#This Row],[聲母]:[調號]])</f>
        <v>sian7</v>
      </c>
      <c r="L1135" s="467">
        <v>0</v>
      </c>
      <c r="M1135" t="str">
        <f xml:space="preserve"> 十五音字典[[#This Row],[切音]] &amp; 十五音字典[[#This Row],[字韻]] &amp; 十五音字典[[#This Row],[聲調]]</f>
        <v>時堅下去</v>
      </c>
      <c r="N1135" t="str">
        <f xml:space="preserve"> 十五音字典[[#This Row],[字韻]] &amp; TEXT(十五音字典[[#This Row],[調號]], "[DBNum1]") &amp; 十五音字典[[#This Row],[切音]]</f>
        <v>堅七時</v>
      </c>
    </row>
    <row r="1136" spans="1:14">
      <c r="A1136">
        <v>1135</v>
      </c>
      <c r="B1136" s="1" t="s">
        <v>23341</v>
      </c>
      <c r="C1136" s="1" t="s">
        <v>3938</v>
      </c>
      <c r="D1136" s="1" t="s">
        <v>10355</v>
      </c>
      <c r="E1136" s="1" t="s">
        <v>51574</v>
      </c>
      <c r="F1136" t="s">
        <v>51765</v>
      </c>
      <c r="G1136" s="1" t="str">
        <f xml:space="preserve"> IF( RIGHT(十五音字典[[#This Row],[聲調]],1)&lt;&gt;"入", "舒聲", "促聲")</f>
        <v>舒聲</v>
      </c>
      <c r="H1136" t="str">
        <f xml:space="preserve"> INDEX(十五音聲母資料表[聲母碼], MATCH(十五音字典[[#This Row],[切音]], 十五音聲母資料表[十五音], 0))</f>
        <v>s</v>
      </c>
      <c r="I1136" t="str">
        <f xml:space="preserve"> INDEX(十五音韻母資料表[韻母碼], MATCH(十五音字典[[#This Row],[字韻]] &amp; LEFT(十五音字典[[#This Row],[舒促聲]],1), 十五音韻母資料表[十五音識別碼], 0))</f>
        <v>ian</v>
      </c>
      <c r="J1136">
        <f xml:space="preserve"> MATCH(十五音字典[[#This Row],[聲調]], 雅俗通聲調, 0)</f>
        <v>7</v>
      </c>
      <c r="K1136" t="str">
        <f xml:space="preserve"> _xlfn.CONCAT(十五音字典[[#This Row],[聲母]:[調號]])</f>
        <v>sian7</v>
      </c>
      <c r="L1136" s="467">
        <v>0</v>
      </c>
      <c r="M1136" t="str">
        <f xml:space="preserve"> 十五音字典[[#This Row],[切音]] &amp; 十五音字典[[#This Row],[字韻]] &amp; 十五音字典[[#This Row],[聲調]]</f>
        <v>時堅下去</v>
      </c>
      <c r="N1136" t="str">
        <f xml:space="preserve"> 十五音字典[[#This Row],[字韻]] &amp; TEXT(十五音字典[[#This Row],[調號]], "[DBNum1]") &amp; 十五音字典[[#This Row],[切音]]</f>
        <v>堅七時</v>
      </c>
    </row>
    <row r="1137" spans="1:14">
      <c r="A1137">
        <v>1136</v>
      </c>
      <c r="B1137" s="1" t="s">
        <v>51766</v>
      </c>
      <c r="C1137" s="1" t="s">
        <v>3938</v>
      </c>
      <c r="D1137" s="1" t="s">
        <v>10355</v>
      </c>
      <c r="E1137" s="1" t="s">
        <v>51574</v>
      </c>
      <c r="F1137" t="s">
        <v>51765</v>
      </c>
      <c r="G1137" s="1" t="str">
        <f xml:space="preserve"> IF( RIGHT(十五音字典[[#This Row],[聲調]],1)&lt;&gt;"入", "舒聲", "促聲")</f>
        <v>舒聲</v>
      </c>
      <c r="H1137" t="str">
        <f xml:space="preserve"> INDEX(十五音聲母資料表[聲母碼], MATCH(十五音字典[[#This Row],[切音]], 十五音聲母資料表[十五音], 0))</f>
        <v>s</v>
      </c>
      <c r="I1137" t="str">
        <f xml:space="preserve"> INDEX(十五音韻母資料表[韻母碼], MATCH(十五音字典[[#This Row],[字韻]] &amp; LEFT(十五音字典[[#This Row],[舒促聲]],1), 十五音韻母資料表[十五音識別碼], 0))</f>
        <v>ian</v>
      </c>
      <c r="J1137">
        <f xml:space="preserve"> MATCH(十五音字典[[#This Row],[聲調]], 雅俗通聲調, 0)</f>
        <v>7</v>
      </c>
      <c r="K1137" t="str">
        <f xml:space="preserve"> _xlfn.CONCAT(十五音字典[[#This Row],[聲母]:[調號]])</f>
        <v>sian7</v>
      </c>
      <c r="L1137" s="467">
        <v>0</v>
      </c>
      <c r="M1137" t="str">
        <f xml:space="preserve"> 十五音字典[[#This Row],[切音]] &amp; 十五音字典[[#This Row],[字韻]] &amp; 十五音字典[[#This Row],[聲調]]</f>
        <v>時堅下去</v>
      </c>
      <c r="N1137" t="str">
        <f xml:space="preserve"> 十五音字典[[#This Row],[字韻]] &amp; TEXT(十五音字典[[#This Row],[調號]], "[DBNum1]") &amp; 十五音字典[[#This Row],[切音]]</f>
        <v>堅七時</v>
      </c>
    </row>
    <row r="1138" spans="1:14">
      <c r="A1138">
        <v>1137</v>
      </c>
      <c r="B1138" s="1" t="s">
        <v>10829</v>
      </c>
      <c r="C1138" s="1" t="s">
        <v>3938</v>
      </c>
      <c r="D1138" s="1" t="s">
        <v>10355</v>
      </c>
      <c r="E1138" s="1" t="s">
        <v>51574</v>
      </c>
      <c r="F1138" t="s">
        <v>51765</v>
      </c>
      <c r="G1138" s="1" t="str">
        <f xml:space="preserve"> IF( RIGHT(十五音字典[[#This Row],[聲調]],1)&lt;&gt;"入", "舒聲", "促聲")</f>
        <v>舒聲</v>
      </c>
      <c r="H1138" t="str">
        <f xml:space="preserve"> INDEX(十五音聲母資料表[聲母碼], MATCH(十五音字典[[#This Row],[切音]], 十五音聲母資料表[十五音], 0))</f>
        <v>s</v>
      </c>
      <c r="I1138" t="str">
        <f xml:space="preserve"> INDEX(十五音韻母資料表[韻母碼], MATCH(十五音字典[[#This Row],[字韻]] &amp; LEFT(十五音字典[[#This Row],[舒促聲]],1), 十五音韻母資料表[十五音識別碼], 0))</f>
        <v>ian</v>
      </c>
      <c r="J1138">
        <f xml:space="preserve"> MATCH(十五音字典[[#This Row],[聲調]], 雅俗通聲調, 0)</f>
        <v>7</v>
      </c>
      <c r="K1138" t="str">
        <f xml:space="preserve"> _xlfn.CONCAT(十五音字典[[#This Row],[聲母]:[調號]])</f>
        <v>sian7</v>
      </c>
      <c r="L1138" s="467">
        <v>0</v>
      </c>
      <c r="M1138" t="str">
        <f xml:space="preserve"> 十五音字典[[#This Row],[切音]] &amp; 十五音字典[[#This Row],[字韻]] &amp; 十五音字典[[#This Row],[聲調]]</f>
        <v>時堅下去</v>
      </c>
      <c r="N1138" t="str">
        <f xml:space="preserve"> 十五音字典[[#This Row],[字韻]] &amp; TEXT(十五音字典[[#This Row],[調號]], "[DBNum1]") &amp; 十五音字典[[#This Row],[切音]]</f>
        <v>堅七時</v>
      </c>
    </row>
    <row r="1139" spans="1:14">
      <c r="A1139">
        <v>1138</v>
      </c>
      <c r="B1139" s="1" t="s">
        <v>9538</v>
      </c>
      <c r="C1139" s="1" t="s">
        <v>3938</v>
      </c>
      <c r="D1139" s="1" t="s">
        <v>10355</v>
      </c>
      <c r="E1139" s="1" t="s">
        <v>51574</v>
      </c>
      <c r="F1139" t="s">
        <v>51765</v>
      </c>
      <c r="G1139" s="1" t="str">
        <f xml:space="preserve"> IF( RIGHT(十五音字典[[#This Row],[聲調]],1)&lt;&gt;"入", "舒聲", "促聲")</f>
        <v>舒聲</v>
      </c>
      <c r="H1139" t="str">
        <f xml:space="preserve"> INDEX(十五音聲母資料表[聲母碼], MATCH(十五音字典[[#This Row],[切音]], 十五音聲母資料表[十五音], 0))</f>
        <v>s</v>
      </c>
      <c r="I1139" t="str">
        <f xml:space="preserve"> INDEX(十五音韻母資料表[韻母碼], MATCH(十五音字典[[#This Row],[字韻]] &amp; LEFT(十五音字典[[#This Row],[舒促聲]],1), 十五音韻母資料表[十五音識別碼], 0))</f>
        <v>ian</v>
      </c>
      <c r="J1139">
        <f xml:space="preserve"> MATCH(十五音字典[[#This Row],[聲調]], 雅俗通聲調, 0)</f>
        <v>7</v>
      </c>
      <c r="K1139" t="str">
        <f xml:space="preserve"> _xlfn.CONCAT(十五音字典[[#This Row],[聲母]:[調號]])</f>
        <v>sian7</v>
      </c>
      <c r="L1139" s="467">
        <v>0</v>
      </c>
      <c r="M1139" t="str">
        <f xml:space="preserve"> 十五音字典[[#This Row],[切音]] &amp; 十五音字典[[#This Row],[字韻]] &amp; 十五音字典[[#This Row],[聲調]]</f>
        <v>時堅下去</v>
      </c>
      <c r="N1139" t="str">
        <f xml:space="preserve"> 十五音字典[[#This Row],[字韻]] &amp; TEXT(十五音字典[[#This Row],[調號]], "[DBNum1]") &amp; 十五音字典[[#This Row],[切音]]</f>
        <v>堅七時</v>
      </c>
    </row>
    <row r="1140" spans="1:14">
      <c r="A1140">
        <v>1139</v>
      </c>
      <c r="B1140" s="1" t="s">
        <v>33082</v>
      </c>
      <c r="C1140" s="1" t="s">
        <v>3938</v>
      </c>
      <c r="D1140" s="1" t="s">
        <v>10355</v>
      </c>
      <c r="E1140" s="1" t="s">
        <v>51574</v>
      </c>
      <c r="F1140" t="s">
        <v>51765</v>
      </c>
      <c r="G1140" s="1" t="str">
        <f xml:space="preserve"> IF( RIGHT(十五音字典[[#This Row],[聲調]],1)&lt;&gt;"入", "舒聲", "促聲")</f>
        <v>舒聲</v>
      </c>
      <c r="H1140" t="str">
        <f xml:space="preserve"> INDEX(十五音聲母資料表[聲母碼], MATCH(十五音字典[[#This Row],[切音]], 十五音聲母資料表[十五音], 0))</f>
        <v>s</v>
      </c>
      <c r="I1140" t="str">
        <f xml:space="preserve"> INDEX(十五音韻母資料表[韻母碼], MATCH(十五音字典[[#This Row],[字韻]] &amp; LEFT(十五音字典[[#This Row],[舒促聲]],1), 十五音韻母資料表[十五音識別碼], 0))</f>
        <v>ian</v>
      </c>
      <c r="J1140">
        <f xml:space="preserve"> MATCH(十五音字典[[#This Row],[聲調]], 雅俗通聲調, 0)</f>
        <v>7</v>
      </c>
      <c r="K1140" t="str">
        <f xml:space="preserve"> _xlfn.CONCAT(十五音字典[[#This Row],[聲母]:[調號]])</f>
        <v>sian7</v>
      </c>
      <c r="L1140" s="467">
        <v>0</v>
      </c>
      <c r="M1140" t="str">
        <f xml:space="preserve"> 十五音字典[[#This Row],[切音]] &amp; 十五音字典[[#This Row],[字韻]] &amp; 十五音字典[[#This Row],[聲調]]</f>
        <v>時堅下去</v>
      </c>
      <c r="N1140" t="str">
        <f xml:space="preserve"> 十五音字典[[#This Row],[字韻]] &amp; TEXT(十五音字典[[#This Row],[調號]], "[DBNum1]") &amp; 十五音字典[[#This Row],[切音]]</f>
        <v>堅七時</v>
      </c>
    </row>
    <row r="1141" spans="1:14">
      <c r="A1141">
        <v>1140</v>
      </c>
      <c r="B1141" s="1" t="s">
        <v>22658</v>
      </c>
      <c r="C1141" s="1" t="s">
        <v>3938</v>
      </c>
      <c r="D1141" s="1" t="s">
        <v>10355</v>
      </c>
      <c r="E1141" s="1" t="s">
        <v>51574</v>
      </c>
      <c r="F1141" t="s">
        <v>51765</v>
      </c>
      <c r="G1141" s="1" t="str">
        <f xml:space="preserve"> IF( RIGHT(十五音字典[[#This Row],[聲調]],1)&lt;&gt;"入", "舒聲", "促聲")</f>
        <v>舒聲</v>
      </c>
      <c r="H1141" t="str">
        <f xml:space="preserve"> INDEX(十五音聲母資料表[聲母碼], MATCH(十五音字典[[#This Row],[切音]], 十五音聲母資料表[十五音], 0))</f>
        <v>s</v>
      </c>
      <c r="I1141" t="str">
        <f xml:space="preserve"> INDEX(十五音韻母資料表[韻母碼], MATCH(十五音字典[[#This Row],[字韻]] &amp; LEFT(十五音字典[[#This Row],[舒促聲]],1), 十五音韻母資料表[十五音識別碼], 0))</f>
        <v>ian</v>
      </c>
      <c r="J1141">
        <f xml:space="preserve"> MATCH(十五音字典[[#This Row],[聲調]], 雅俗通聲調, 0)</f>
        <v>7</v>
      </c>
      <c r="K1141" t="str">
        <f xml:space="preserve"> _xlfn.CONCAT(十五音字典[[#This Row],[聲母]:[調號]])</f>
        <v>sian7</v>
      </c>
      <c r="L1141" s="467">
        <v>0</v>
      </c>
      <c r="M1141" t="str">
        <f xml:space="preserve"> 十五音字典[[#This Row],[切音]] &amp; 十五音字典[[#This Row],[字韻]] &amp; 十五音字典[[#This Row],[聲調]]</f>
        <v>時堅下去</v>
      </c>
      <c r="N1141" t="str">
        <f xml:space="preserve"> 十五音字典[[#This Row],[字韻]] &amp; TEXT(十五音字典[[#This Row],[調號]], "[DBNum1]") &amp; 十五音字典[[#This Row],[切音]]</f>
        <v>堅七時</v>
      </c>
    </row>
    <row r="1142" spans="1:14">
      <c r="A1142">
        <v>1141</v>
      </c>
      <c r="B1142" s="1" t="s">
        <v>23352</v>
      </c>
      <c r="C1142" s="1" t="s">
        <v>3938</v>
      </c>
      <c r="D1142" s="1" t="s">
        <v>10355</v>
      </c>
      <c r="E1142" s="1" t="s">
        <v>51574</v>
      </c>
      <c r="F1142" t="s">
        <v>51765</v>
      </c>
      <c r="G1142" s="1" t="str">
        <f xml:space="preserve"> IF( RIGHT(十五音字典[[#This Row],[聲調]],1)&lt;&gt;"入", "舒聲", "促聲")</f>
        <v>舒聲</v>
      </c>
      <c r="H1142" t="str">
        <f xml:space="preserve"> INDEX(十五音聲母資料表[聲母碼], MATCH(十五音字典[[#This Row],[切音]], 十五音聲母資料表[十五音], 0))</f>
        <v>s</v>
      </c>
      <c r="I1142" t="str">
        <f xml:space="preserve"> INDEX(十五音韻母資料表[韻母碼], MATCH(十五音字典[[#This Row],[字韻]] &amp; LEFT(十五音字典[[#This Row],[舒促聲]],1), 十五音韻母資料表[十五音識別碼], 0))</f>
        <v>ian</v>
      </c>
      <c r="J1142">
        <f xml:space="preserve"> MATCH(十五音字典[[#This Row],[聲調]], 雅俗通聲調, 0)</f>
        <v>7</v>
      </c>
      <c r="K1142" t="str">
        <f xml:space="preserve"> _xlfn.CONCAT(十五音字典[[#This Row],[聲母]:[調號]])</f>
        <v>sian7</v>
      </c>
      <c r="L1142" s="467">
        <v>0</v>
      </c>
      <c r="M1142" t="str">
        <f xml:space="preserve"> 十五音字典[[#This Row],[切音]] &amp; 十五音字典[[#This Row],[字韻]] &amp; 十五音字典[[#This Row],[聲調]]</f>
        <v>時堅下去</v>
      </c>
      <c r="N1142" t="str">
        <f xml:space="preserve"> 十五音字典[[#This Row],[字韻]] &amp; TEXT(十五音字典[[#This Row],[調號]], "[DBNum1]") &amp; 十五音字典[[#This Row],[切音]]</f>
        <v>堅七時</v>
      </c>
    </row>
    <row r="1143" spans="1:14">
      <c r="A1143">
        <v>1142</v>
      </c>
      <c r="B1143" s="1" t="s">
        <v>11279</v>
      </c>
      <c r="C1143" s="1" t="s">
        <v>3938</v>
      </c>
      <c r="D1143" s="1" t="s">
        <v>10355</v>
      </c>
      <c r="E1143" s="1" t="s">
        <v>51574</v>
      </c>
      <c r="F1143" t="s">
        <v>51765</v>
      </c>
      <c r="G1143" s="1" t="str">
        <f xml:space="preserve"> IF( RIGHT(十五音字典[[#This Row],[聲調]],1)&lt;&gt;"入", "舒聲", "促聲")</f>
        <v>舒聲</v>
      </c>
      <c r="H1143" t="str">
        <f xml:space="preserve"> INDEX(十五音聲母資料表[聲母碼], MATCH(十五音字典[[#This Row],[切音]], 十五音聲母資料表[十五音], 0))</f>
        <v>s</v>
      </c>
      <c r="I1143" t="str">
        <f xml:space="preserve"> INDEX(十五音韻母資料表[韻母碼], MATCH(十五音字典[[#This Row],[字韻]] &amp; LEFT(十五音字典[[#This Row],[舒促聲]],1), 十五音韻母資料表[十五音識別碼], 0))</f>
        <v>ian</v>
      </c>
      <c r="J1143">
        <f xml:space="preserve"> MATCH(十五音字典[[#This Row],[聲調]], 雅俗通聲調, 0)</f>
        <v>7</v>
      </c>
      <c r="K1143" t="str">
        <f xml:space="preserve"> _xlfn.CONCAT(十五音字典[[#This Row],[聲母]:[調號]])</f>
        <v>sian7</v>
      </c>
      <c r="L1143" s="467">
        <v>0</v>
      </c>
      <c r="M1143" t="str">
        <f xml:space="preserve"> 十五音字典[[#This Row],[切音]] &amp; 十五音字典[[#This Row],[字韻]] &amp; 十五音字典[[#This Row],[聲調]]</f>
        <v>時堅下去</v>
      </c>
      <c r="N1143" t="str">
        <f xml:space="preserve"> 十五音字典[[#This Row],[字韻]] &amp; TEXT(十五音字典[[#This Row],[調號]], "[DBNum1]") &amp; 十五音字典[[#This Row],[切音]]</f>
        <v>堅七時</v>
      </c>
    </row>
    <row r="1144" spans="1:14">
      <c r="A1144">
        <v>1143</v>
      </c>
      <c r="B1144" s="1" t="s">
        <v>23215</v>
      </c>
      <c r="C1144" s="1" t="s">
        <v>14997</v>
      </c>
      <c r="D1144" s="1" t="s">
        <v>10355</v>
      </c>
      <c r="E1144" s="1" t="s">
        <v>51574</v>
      </c>
      <c r="F1144" t="s">
        <v>51767</v>
      </c>
      <c r="G1144" s="1" t="str">
        <f xml:space="preserve"> IF( RIGHT(十五音字典[[#This Row],[聲調]],1)&lt;&gt;"入", "舒聲", "促聲")</f>
        <v>舒聲</v>
      </c>
      <c r="H1144" t="str">
        <f xml:space="preserve"> INDEX(十五音聲母資料表[聲母碼], MATCH(十五音字典[[#This Row],[切音]], 十五音聲母資料表[十五音], 0))</f>
        <v>Ø</v>
      </c>
      <c r="I1144" t="str">
        <f xml:space="preserve"> INDEX(十五音韻母資料表[韻母碼], MATCH(十五音字典[[#This Row],[字韻]] &amp; LEFT(十五音字典[[#This Row],[舒促聲]],1), 十五音韻母資料表[十五音識別碼], 0))</f>
        <v>ian</v>
      </c>
      <c r="J1144">
        <f xml:space="preserve"> MATCH(十五音字典[[#This Row],[聲調]], 雅俗通聲調, 0)</f>
        <v>7</v>
      </c>
      <c r="K1144" t="str">
        <f xml:space="preserve"> _xlfn.CONCAT(十五音字典[[#This Row],[聲母]:[調號]])</f>
        <v>Øian7</v>
      </c>
      <c r="L1144" s="467">
        <v>0</v>
      </c>
      <c r="M1144" t="str">
        <f xml:space="preserve"> 十五音字典[[#This Row],[切音]] &amp; 十五音字典[[#This Row],[字韻]] &amp; 十五音字典[[#This Row],[聲調]]</f>
        <v>英堅下去</v>
      </c>
      <c r="N1144" t="str">
        <f xml:space="preserve"> 十五音字典[[#This Row],[字韻]] &amp; TEXT(十五音字典[[#This Row],[調號]], "[DBNum1]") &amp; 十五音字典[[#This Row],[切音]]</f>
        <v>堅七英</v>
      </c>
    </row>
    <row r="1145" spans="1:14">
      <c r="A1145">
        <v>1144</v>
      </c>
      <c r="B1145" s="1" t="s">
        <v>33114</v>
      </c>
      <c r="C1145" s="1" t="s">
        <v>14997</v>
      </c>
      <c r="D1145" s="1" t="s">
        <v>10355</v>
      </c>
      <c r="E1145" s="1" t="s">
        <v>51574</v>
      </c>
      <c r="F1145" t="s">
        <v>51767</v>
      </c>
      <c r="G1145" s="1" t="str">
        <f xml:space="preserve"> IF( RIGHT(十五音字典[[#This Row],[聲調]],1)&lt;&gt;"入", "舒聲", "促聲")</f>
        <v>舒聲</v>
      </c>
      <c r="H1145" t="str">
        <f xml:space="preserve"> INDEX(十五音聲母資料表[聲母碼], MATCH(十五音字典[[#This Row],[切音]], 十五音聲母資料表[十五音], 0))</f>
        <v>Ø</v>
      </c>
      <c r="I1145" t="str">
        <f xml:space="preserve"> INDEX(十五音韻母資料表[韻母碼], MATCH(十五音字典[[#This Row],[字韻]] &amp; LEFT(十五音字典[[#This Row],[舒促聲]],1), 十五音韻母資料表[十五音識別碼], 0))</f>
        <v>ian</v>
      </c>
      <c r="J1145">
        <f xml:space="preserve"> MATCH(十五音字典[[#This Row],[聲調]], 雅俗通聲調, 0)</f>
        <v>7</v>
      </c>
      <c r="K1145" t="str">
        <f xml:space="preserve"> _xlfn.CONCAT(十五音字典[[#This Row],[聲母]:[調號]])</f>
        <v>Øian7</v>
      </c>
      <c r="L1145" s="467">
        <v>0</v>
      </c>
      <c r="M1145" t="str">
        <f xml:space="preserve"> 十五音字典[[#This Row],[切音]] &amp; 十五音字典[[#This Row],[字韻]] &amp; 十五音字典[[#This Row],[聲調]]</f>
        <v>英堅下去</v>
      </c>
      <c r="N1145" t="str">
        <f xml:space="preserve"> 十五音字典[[#This Row],[字韻]] &amp; TEXT(十五音字典[[#This Row],[調號]], "[DBNum1]") &amp; 十五音字典[[#This Row],[切音]]</f>
        <v>堅七英</v>
      </c>
    </row>
    <row r="1146" spans="1:14">
      <c r="A1146">
        <v>1145</v>
      </c>
      <c r="B1146" s="1" t="s">
        <v>10940</v>
      </c>
      <c r="C1146" s="1" t="s">
        <v>14997</v>
      </c>
      <c r="D1146" s="1" t="s">
        <v>10355</v>
      </c>
      <c r="E1146" s="1" t="s">
        <v>51574</v>
      </c>
      <c r="F1146" t="s">
        <v>51767</v>
      </c>
      <c r="G1146" s="1" t="str">
        <f xml:space="preserve"> IF( RIGHT(十五音字典[[#This Row],[聲調]],1)&lt;&gt;"入", "舒聲", "促聲")</f>
        <v>舒聲</v>
      </c>
      <c r="H1146" t="str">
        <f xml:space="preserve"> INDEX(十五音聲母資料表[聲母碼], MATCH(十五音字典[[#This Row],[切音]], 十五音聲母資料表[十五音], 0))</f>
        <v>Ø</v>
      </c>
      <c r="I1146" t="str">
        <f xml:space="preserve"> INDEX(十五音韻母資料表[韻母碼], MATCH(十五音字典[[#This Row],[字韻]] &amp; LEFT(十五音字典[[#This Row],[舒促聲]],1), 十五音韻母資料表[十五音識別碼], 0))</f>
        <v>ian</v>
      </c>
      <c r="J1146">
        <f xml:space="preserve"> MATCH(十五音字典[[#This Row],[聲調]], 雅俗通聲調, 0)</f>
        <v>7</v>
      </c>
      <c r="K1146" t="str">
        <f xml:space="preserve"> _xlfn.CONCAT(十五音字典[[#This Row],[聲母]:[調號]])</f>
        <v>Øian7</v>
      </c>
      <c r="L1146" s="467">
        <v>0</v>
      </c>
      <c r="M1146" t="str">
        <f xml:space="preserve"> 十五音字典[[#This Row],[切音]] &amp; 十五音字典[[#This Row],[字韻]] &amp; 十五音字典[[#This Row],[聲調]]</f>
        <v>英堅下去</v>
      </c>
      <c r="N1146" t="str">
        <f xml:space="preserve"> 十五音字典[[#This Row],[字韻]] &amp; TEXT(十五音字典[[#This Row],[調號]], "[DBNum1]") &amp; 十五音字典[[#This Row],[切音]]</f>
        <v>堅七英</v>
      </c>
    </row>
    <row r="1147" spans="1:14">
      <c r="A1147">
        <v>1146</v>
      </c>
      <c r="B1147" s="1" t="s">
        <v>3260</v>
      </c>
      <c r="C1147" s="1" t="s">
        <v>14997</v>
      </c>
      <c r="D1147" s="1" t="s">
        <v>10355</v>
      </c>
      <c r="E1147" s="1" t="s">
        <v>51574</v>
      </c>
      <c r="F1147" t="s">
        <v>51767</v>
      </c>
      <c r="G1147" s="1" t="str">
        <f xml:space="preserve"> IF( RIGHT(十五音字典[[#This Row],[聲調]],1)&lt;&gt;"入", "舒聲", "促聲")</f>
        <v>舒聲</v>
      </c>
      <c r="H1147" t="str">
        <f xml:space="preserve"> INDEX(十五音聲母資料表[聲母碼], MATCH(十五音字典[[#This Row],[切音]], 十五音聲母資料表[十五音], 0))</f>
        <v>Ø</v>
      </c>
      <c r="I1147" t="str">
        <f xml:space="preserve"> INDEX(十五音韻母資料表[韻母碼], MATCH(十五音字典[[#This Row],[字韻]] &amp; LEFT(十五音字典[[#This Row],[舒促聲]],1), 十五音韻母資料表[十五音識別碼], 0))</f>
        <v>ian</v>
      </c>
      <c r="J1147">
        <f xml:space="preserve"> MATCH(十五音字典[[#This Row],[聲調]], 雅俗通聲調, 0)</f>
        <v>7</v>
      </c>
      <c r="K1147" t="str">
        <f xml:space="preserve"> _xlfn.CONCAT(十五音字典[[#This Row],[聲母]:[調號]])</f>
        <v>Øian7</v>
      </c>
      <c r="L1147" s="467">
        <v>0</v>
      </c>
      <c r="M1147" t="str">
        <f xml:space="preserve"> 十五音字典[[#This Row],[切音]] &amp; 十五音字典[[#This Row],[字韻]] &amp; 十五音字典[[#This Row],[聲調]]</f>
        <v>英堅下去</v>
      </c>
      <c r="N1147" t="str">
        <f xml:space="preserve"> 十五音字典[[#This Row],[字韻]] &amp; TEXT(十五音字典[[#This Row],[調號]], "[DBNum1]") &amp; 十五音字典[[#This Row],[切音]]</f>
        <v>堅七英</v>
      </c>
    </row>
    <row r="1148" spans="1:14">
      <c r="A1148">
        <v>1147</v>
      </c>
      <c r="B1148" s="1" t="s">
        <v>9710</v>
      </c>
      <c r="C1148" s="1" t="s">
        <v>14997</v>
      </c>
      <c r="D1148" s="1" t="s">
        <v>10355</v>
      </c>
      <c r="E1148" s="1" t="s">
        <v>51574</v>
      </c>
      <c r="F1148" t="s">
        <v>51767</v>
      </c>
      <c r="G1148" s="1" t="str">
        <f xml:space="preserve"> IF( RIGHT(十五音字典[[#This Row],[聲調]],1)&lt;&gt;"入", "舒聲", "促聲")</f>
        <v>舒聲</v>
      </c>
      <c r="H1148" t="str">
        <f xml:space="preserve"> INDEX(十五音聲母資料表[聲母碼], MATCH(十五音字典[[#This Row],[切音]], 十五音聲母資料表[十五音], 0))</f>
        <v>Ø</v>
      </c>
      <c r="I1148" t="str">
        <f xml:space="preserve"> INDEX(十五音韻母資料表[韻母碼], MATCH(十五音字典[[#This Row],[字韻]] &amp; LEFT(十五音字典[[#This Row],[舒促聲]],1), 十五音韻母資料表[十五音識別碼], 0))</f>
        <v>ian</v>
      </c>
      <c r="J1148">
        <f xml:space="preserve"> MATCH(十五音字典[[#This Row],[聲調]], 雅俗通聲調, 0)</f>
        <v>7</v>
      </c>
      <c r="K1148" t="str">
        <f xml:space="preserve"> _xlfn.CONCAT(十五音字典[[#This Row],[聲母]:[調號]])</f>
        <v>Øian7</v>
      </c>
      <c r="L1148" s="467">
        <v>0</v>
      </c>
      <c r="M1148" t="str">
        <f xml:space="preserve"> 十五音字典[[#This Row],[切音]] &amp; 十五音字典[[#This Row],[字韻]] &amp; 十五音字典[[#This Row],[聲調]]</f>
        <v>英堅下去</v>
      </c>
      <c r="N1148" t="str">
        <f xml:space="preserve"> 十五音字典[[#This Row],[字韻]] &amp; TEXT(十五音字典[[#This Row],[調號]], "[DBNum1]") &amp; 十五音字典[[#This Row],[切音]]</f>
        <v>堅七英</v>
      </c>
    </row>
    <row r="1149" spans="1:14">
      <c r="A1149">
        <v>1148</v>
      </c>
      <c r="B1149" s="1" t="s">
        <v>33131</v>
      </c>
      <c r="C1149" s="1" t="s">
        <v>9230</v>
      </c>
      <c r="D1149" s="1" t="s">
        <v>10355</v>
      </c>
      <c r="E1149" s="1" t="s">
        <v>51574</v>
      </c>
      <c r="F1149" t="s">
        <v>51768</v>
      </c>
      <c r="G1149" s="1" t="str">
        <f xml:space="preserve"> IF( RIGHT(十五音字典[[#This Row],[聲調]],1)&lt;&gt;"入", "舒聲", "促聲")</f>
        <v>舒聲</v>
      </c>
      <c r="H1149" t="str">
        <f xml:space="preserve"> INDEX(十五音聲母資料表[聲母碼], MATCH(十五音字典[[#This Row],[切音]], 十五音聲母資料表[十五音], 0))</f>
        <v>b</v>
      </c>
      <c r="I1149" t="str">
        <f xml:space="preserve"> INDEX(十五音韻母資料表[韻母碼], MATCH(十五音字典[[#This Row],[字韻]] &amp; LEFT(十五音字典[[#This Row],[舒促聲]],1), 十五音韻母資料表[十五音識別碼], 0))</f>
        <v>ian</v>
      </c>
      <c r="J1149">
        <f xml:space="preserve"> MATCH(十五音字典[[#This Row],[聲調]], 雅俗通聲調, 0)</f>
        <v>7</v>
      </c>
      <c r="K1149" t="str">
        <f xml:space="preserve"> _xlfn.CONCAT(十五音字典[[#This Row],[聲母]:[調號]])</f>
        <v>bian7</v>
      </c>
      <c r="L1149" s="467">
        <v>0</v>
      </c>
      <c r="M1149" t="str">
        <f xml:space="preserve"> 十五音字典[[#This Row],[切音]] &amp; 十五音字典[[#This Row],[字韻]] &amp; 十五音字典[[#This Row],[聲調]]</f>
        <v>門堅下去</v>
      </c>
      <c r="N1149" t="str">
        <f xml:space="preserve"> 十五音字典[[#This Row],[字韻]] &amp; TEXT(十五音字典[[#This Row],[調號]], "[DBNum1]") &amp; 十五音字典[[#This Row],[切音]]</f>
        <v>堅七門</v>
      </c>
    </row>
    <row r="1150" spans="1:14">
      <c r="A1150">
        <v>1149</v>
      </c>
      <c r="B1150" s="1" t="s">
        <v>51769</v>
      </c>
      <c r="C1150" s="1" t="s">
        <v>9230</v>
      </c>
      <c r="D1150" s="1" t="s">
        <v>10355</v>
      </c>
      <c r="E1150" s="1" t="s">
        <v>51574</v>
      </c>
      <c r="F1150" t="s">
        <v>51768</v>
      </c>
      <c r="G1150" s="1" t="str">
        <f xml:space="preserve"> IF( RIGHT(十五音字典[[#This Row],[聲調]],1)&lt;&gt;"入", "舒聲", "促聲")</f>
        <v>舒聲</v>
      </c>
      <c r="H1150" t="str">
        <f xml:space="preserve"> INDEX(十五音聲母資料表[聲母碼], MATCH(十五音字典[[#This Row],[切音]], 十五音聲母資料表[十五音], 0))</f>
        <v>b</v>
      </c>
      <c r="I1150" t="str">
        <f xml:space="preserve"> INDEX(十五音韻母資料表[韻母碼], MATCH(十五音字典[[#This Row],[字韻]] &amp; LEFT(十五音字典[[#This Row],[舒促聲]],1), 十五音韻母資料表[十五音識別碼], 0))</f>
        <v>ian</v>
      </c>
      <c r="J1150">
        <f xml:space="preserve"> MATCH(十五音字典[[#This Row],[聲調]], 雅俗通聲調, 0)</f>
        <v>7</v>
      </c>
      <c r="K1150" t="str">
        <f xml:space="preserve"> _xlfn.CONCAT(十五音字典[[#This Row],[聲母]:[調號]])</f>
        <v>bian7</v>
      </c>
      <c r="L1150" s="467">
        <v>0</v>
      </c>
      <c r="M1150" t="str">
        <f xml:space="preserve"> 十五音字典[[#This Row],[切音]] &amp; 十五音字典[[#This Row],[字韻]] &amp; 十五音字典[[#This Row],[聲調]]</f>
        <v>門堅下去</v>
      </c>
      <c r="N1150" t="str">
        <f xml:space="preserve"> 十五音字典[[#This Row],[字韻]] &amp; TEXT(十五音字典[[#This Row],[調號]], "[DBNum1]") &amp; 十五音字典[[#This Row],[切音]]</f>
        <v>堅七門</v>
      </c>
    </row>
    <row r="1151" spans="1:14">
      <c r="A1151">
        <v>1150</v>
      </c>
      <c r="B1151" s="1" t="s">
        <v>51770</v>
      </c>
      <c r="C1151" s="1" t="s">
        <v>9230</v>
      </c>
      <c r="D1151" s="1" t="s">
        <v>10355</v>
      </c>
      <c r="E1151" s="1" t="s">
        <v>51574</v>
      </c>
      <c r="F1151" t="s">
        <v>51768</v>
      </c>
      <c r="G1151" s="1" t="str">
        <f xml:space="preserve"> IF( RIGHT(十五音字典[[#This Row],[聲調]],1)&lt;&gt;"入", "舒聲", "促聲")</f>
        <v>舒聲</v>
      </c>
      <c r="H1151" t="str">
        <f xml:space="preserve"> INDEX(十五音聲母資料表[聲母碼], MATCH(十五音字典[[#This Row],[切音]], 十五音聲母資料表[十五音], 0))</f>
        <v>b</v>
      </c>
      <c r="I1151" t="str">
        <f xml:space="preserve"> INDEX(十五音韻母資料表[韻母碼], MATCH(十五音字典[[#This Row],[字韻]] &amp; LEFT(十五音字典[[#This Row],[舒促聲]],1), 十五音韻母資料表[十五音識別碼], 0))</f>
        <v>ian</v>
      </c>
      <c r="J1151">
        <f xml:space="preserve"> MATCH(十五音字典[[#This Row],[聲調]], 雅俗通聲調, 0)</f>
        <v>7</v>
      </c>
      <c r="K1151" t="str">
        <f xml:space="preserve"> _xlfn.CONCAT(十五音字典[[#This Row],[聲母]:[調號]])</f>
        <v>bian7</v>
      </c>
      <c r="L1151" s="467">
        <v>0</v>
      </c>
      <c r="M1151" t="str">
        <f xml:space="preserve"> 十五音字典[[#This Row],[切音]] &amp; 十五音字典[[#This Row],[字韻]] &amp; 十五音字典[[#This Row],[聲調]]</f>
        <v>門堅下去</v>
      </c>
      <c r="N1151" t="str">
        <f xml:space="preserve"> 十五音字典[[#This Row],[字韻]] &amp; TEXT(十五音字典[[#This Row],[調號]], "[DBNum1]") &amp; 十五音字典[[#This Row],[切音]]</f>
        <v>堅七門</v>
      </c>
    </row>
    <row r="1152" spans="1:14">
      <c r="A1152">
        <v>1151</v>
      </c>
      <c r="B1152" s="1" t="s">
        <v>23440</v>
      </c>
      <c r="C1152" s="1" t="s">
        <v>9230</v>
      </c>
      <c r="D1152" s="1" t="s">
        <v>10355</v>
      </c>
      <c r="E1152" s="1" t="s">
        <v>51574</v>
      </c>
      <c r="F1152" t="s">
        <v>51768</v>
      </c>
      <c r="G1152" s="1" t="str">
        <f xml:space="preserve"> IF( RIGHT(十五音字典[[#This Row],[聲調]],1)&lt;&gt;"入", "舒聲", "促聲")</f>
        <v>舒聲</v>
      </c>
      <c r="H1152" t="str">
        <f xml:space="preserve"> INDEX(十五音聲母資料表[聲母碼], MATCH(十五音字典[[#This Row],[切音]], 十五音聲母資料表[十五音], 0))</f>
        <v>b</v>
      </c>
      <c r="I1152" t="str">
        <f xml:space="preserve"> INDEX(十五音韻母資料表[韻母碼], MATCH(十五音字典[[#This Row],[字韻]] &amp; LEFT(十五音字典[[#This Row],[舒促聲]],1), 十五音韻母資料表[十五音識別碼], 0))</f>
        <v>ian</v>
      </c>
      <c r="J1152">
        <f xml:space="preserve"> MATCH(十五音字典[[#This Row],[聲調]], 雅俗通聲調, 0)</f>
        <v>7</v>
      </c>
      <c r="K1152" t="str">
        <f xml:space="preserve"> _xlfn.CONCAT(十五音字典[[#This Row],[聲母]:[調號]])</f>
        <v>bian7</v>
      </c>
      <c r="L1152" s="467">
        <v>0</v>
      </c>
      <c r="M1152" t="str">
        <f xml:space="preserve"> 十五音字典[[#This Row],[切音]] &amp; 十五音字典[[#This Row],[字韻]] &amp; 十五音字典[[#This Row],[聲調]]</f>
        <v>門堅下去</v>
      </c>
      <c r="N1152" t="str">
        <f xml:space="preserve"> 十五音字典[[#This Row],[字韻]] &amp; TEXT(十五音字典[[#This Row],[調號]], "[DBNum1]") &amp; 十五音字典[[#This Row],[切音]]</f>
        <v>堅七門</v>
      </c>
    </row>
    <row r="1153" spans="1:14">
      <c r="A1153">
        <v>1152</v>
      </c>
      <c r="B1153" s="1" t="s">
        <v>33017</v>
      </c>
      <c r="C1153" s="1" t="s">
        <v>9230</v>
      </c>
      <c r="D1153" s="1" t="s">
        <v>10355</v>
      </c>
      <c r="E1153" s="1" t="s">
        <v>51574</v>
      </c>
      <c r="F1153" t="s">
        <v>51768</v>
      </c>
      <c r="G1153" s="1" t="str">
        <f xml:space="preserve"> IF( RIGHT(十五音字典[[#This Row],[聲調]],1)&lt;&gt;"入", "舒聲", "促聲")</f>
        <v>舒聲</v>
      </c>
      <c r="H1153" t="str">
        <f xml:space="preserve"> INDEX(十五音聲母資料表[聲母碼], MATCH(十五音字典[[#This Row],[切音]], 十五音聲母資料表[十五音], 0))</f>
        <v>b</v>
      </c>
      <c r="I1153" t="str">
        <f xml:space="preserve"> INDEX(十五音韻母資料表[韻母碼], MATCH(十五音字典[[#This Row],[字韻]] &amp; LEFT(十五音字典[[#This Row],[舒促聲]],1), 十五音韻母資料表[十五音識別碼], 0))</f>
        <v>ian</v>
      </c>
      <c r="J1153">
        <f xml:space="preserve"> MATCH(十五音字典[[#This Row],[聲調]], 雅俗通聲調, 0)</f>
        <v>7</v>
      </c>
      <c r="K1153" t="str">
        <f xml:space="preserve"> _xlfn.CONCAT(十五音字典[[#This Row],[聲母]:[調號]])</f>
        <v>bian7</v>
      </c>
      <c r="L1153" s="467">
        <v>0</v>
      </c>
      <c r="M1153" t="str">
        <f xml:space="preserve"> 十五音字典[[#This Row],[切音]] &amp; 十五音字典[[#This Row],[字韻]] &amp; 十五音字典[[#This Row],[聲調]]</f>
        <v>門堅下去</v>
      </c>
      <c r="N1153" t="str">
        <f xml:space="preserve"> 十五音字典[[#This Row],[字韻]] &amp; TEXT(十五音字典[[#This Row],[調號]], "[DBNum1]") &amp; 十五音字典[[#This Row],[切音]]</f>
        <v>堅七門</v>
      </c>
    </row>
    <row r="1154" spans="1:14">
      <c r="A1154">
        <v>1153</v>
      </c>
      <c r="B1154" s="1" t="s">
        <v>33014</v>
      </c>
      <c r="C1154" s="1" t="s">
        <v>9230</v>
      </c>
      <c r="D1154" s="1" t="s">
        <v>10355</v>
      </c>
      <c r="E1154" s="1" t="s">
        <v>51574</v>
      </c>
      <c r="F1154" t="s">
        <v>51768</v>
      </c>
      <c r="G1154" s="1" t="str">
        <f xml:space="preserve"> IF( RIGHT(十五音字典[[#This Row],[聲調]],1)&lt;&gt;"入", "舒聲", "促聲")</f>
        <v>舒聲</v>
      </c>
      <c r="H1154" t="str">
        <f xml:space="preserve"> INDEX(十五音聲母資料表[聲母碼], MATCH(十五音字典[[#This Row],[切音]], 十五音聲母資料表[十五音], 0))</f>
        <v>b</v>
      </c>
      <c r="I1154" t="str">
        <f xml:space="preserve"> INDEX(十五音韻母資料表[韻母碼], MATCH(十五音字典[[#This Row],[字韻]] &amp; LEFT(十五音字典[[#This Row],[舒促聲]],1), 十五音韻母資料表[十五音識別碼], 0))</f>
        <v>ian</v>
      </c>
      <c r="J1154">
        <f xml:space="preserve"> MATCH(十五音字典[[#This Row],[聲調]], 雅俗通聲調, 0)</f>
        <v>7</v>
      </c>
      <c r="K1154" t="str">
        <f xml:space="preserve"> _xlfn.CONCAT(十五音字典[[#This Row],[聲母]:[調號]])</f>
        <v>bian7</v>
      </c>
      <c r="L1154" s="467">
        <v>0</v>
      </c>
      <c r="M1154" t="str">
        <f xml:space="preserve"> 十五音字典[[#This Row],[切音]] &amp; 十五音字典[[#This Row],[字韻]] &amp; 十五音字典[[#This Row],[聲調]]</f>
        <v>門堅下去</v>
      </c>
      <c r="N1154" t="str">
        <f xml:space="preserve"> 十五音字典[[#This Row],[字韻]] &amp; TEXT(十五音字典[[#This Row],[調號]], "[DBNum1]") &amp; 十五音字典[[#This Row],[切音]]</f>
        <v>堅七門</v>
      </c>
    </row>
    <row r="1155" spans="1:14">
      <c r="A1155">
        <v>1154</v>
      </c>
      <c r="B1155" s="1" t="s">
        <v>23433</v>
      </c>
      <c r="C1155" s="1" t="s">
        <v>9230</v>
      </c>
      <c r="D1155" s="1" t="s">
        <v>10355</v>
      </c>
      <c r="E1155" s="1" t="s">
        <v>51574</v>
      </c>
      <c r="F1155" t="s">
        <v>51768</v>
      </c>
      <c r="G1155" s="1" t="str">
        <f xml:space="preserve"> IF( RIGHT(十五音字典[[#This Row],[聲調]],1)&lt;&gt;"入", "舒聲", "促聲")</f>
        <v>舒聲</v>
      </c>
      <c r="H1155" t="str">
        <f xml:space="preserve"> INDEX(十五音聲母資料表[聲母碼], MATCH(十五音字典[[#This Row],[切音]], 十五音聲母資料表[十五音], 0))</f>
        <v>b</v>
      </c>
      <c r="I1155" t="str">
        <f xml:space="preserve"> INDEX(十五音韻母資料表[韻母碼], MATCH(十五音字典[[#This Row],[字韻]] &amp; LEFT(十五音字典[[#This Row],[舒促聲]],1), 十五音韻母資料表[十五音識別碼], 0))</f>
        <v>ian</v>
      </c>
      <c r="J1155">
        <f xml:space="preserve"> MATCH(十五音字典[[#This Row],[聲調]], 雅俗通聲調, 0)</f>
        <v>7</v>
      </c>
      <c r="K1155" t="str">
        <f xml:space="preserve"> _xlfn.CONCAT(十五音字典[[#This Row],[聲母]:[調號]])</f>
        <v>bian7</v>
      </c>
      <c r="L1155" s="467">
        <v>0</v>
      </c>
      <c r="M1155" t="str">
        <f xml:space="preserve"> 十五音字典[[#This Row],[切音]] &amp; 十五音字典[[#This Row],[字韻]] &amp; 十五音字典[[#This Row],[聲調]]</f>
        <v>門堅下去</v>
      </c>
      <c r="N1155" t="str">
        <f xml:space="preserve"> 十五音字典[[#This Row],[字韻]] &amp; TEXT(十五音字典[[#This Row],[調號]], "[DBNum1]") &amp; 十五音字典[[#This Row],[切音]]</f>
        <v>堅七門</v>
      </c>
    </row>
    <row r="1156" spans="1:14">
      <c r="A1156">
        <v>1155</v>
      </c>
      <c r="B1156" s="1" t="s">
        <v>51771</v>
      </c>
      <c r="C1156" s="1" t="s">
        <v>9230</v>
      </c>
      <c r="D1156" s="1" t="s">
        <v>10355</v>
      </c>
      <c r="E1156" s="1" t="s">
        <v>51574</v>
      </c>
      <c r="F1156" t="s">
        <v>51768</v>
      </c>
      <c r="G1156" s="1" t="str">
        <f xml:space="preserve"> IF( RIGHT(十五音字典[[#This Row],[聲調]],1)&lt;&gt;"入", "舒聲", "促聲")</f>
        <v>舒聲</v>
      </c>
      <c r="H1156" t="str">
        <f xml:space="preserve"> INDEX(十五音聲母資料表[聲母碼], MATCH(十五音字典[[#This Row],[切音]], 十五音聲母資料表[十五音], 0))</f>
        <v>b</v>
      </c>
      <c r="I1156" t="str">
        <f xml:space="preserve"> INDEX(十五音韻母資料表[韻母碼], MATCH(十五音字典[[#This Row],[字韻]] &amp; LEFT(十五音字典[[#This Row],[舒促聲]],1), 十五音韻母資料表[十五音識別碼], 0))</f>
        <v>ian</v>
      </c>
      <c r="J1156">
        <f xml:space="preserve"> MATCH(十五音字典[[#This Row],[聲調]], 雅俗通聲調, 0)</f>
        <v>7</v>
      </c>
      <c r="K1156" t="str">
        <f xml:space="preserve"> _xlfn.CONCAT(十五音字典[[#This Row],[聲母]:[調號]])</f>
        <v>bian7</v>
      </c>
      <c r="L1156" s="467">
        <v>0</v>
      </c>
      <c r="M1156" t="str">
        <f xml:space="preserve"> 十五音字典[[#This Row],[切音]] &amp; 十五音字典[[#This Row],[字韻]] &amp; 十五音字典[[#This Row],[聲調]]</f>
        <v>門堅下去</v>
      </c>
      <c r="N1156" t="str">
        <f xml:space="preserve"> 十五音字典[[#This Row],[字韻]] &amp; TEXT(十五音字典[[#This Row],[調號]], "[DBNum1]") &amp; 十五音字典[[#This Row],[切音]]</f>
        <v>堅七門</v>
      </c>
    </row>
    <row r="1157" spans="1:14">
      <c r="A1157">
        <v>1156</v>
      </c>
      <c r="B1157" s="1" t="s">
        <v>32981</v>
      </c>
      <c r="C1157" s="1" t="s">
        <v>3869</v>
      </c>
      <c r="D1157" s="1" t="s">
        <v>10355</v>
      </c>
      <c r="E1157" s="1" t="s">
        <v>51574</v>
      </c>
      <c r="F1157" t="s">
        <v>51772</v>
      </c>
      <c r="G1157" s="1" t="str">
        <f xml:space="preserve"> IF( RIGHT(十五音字典[[#This Row],[聲調]],1)&lt;&gt;"入", "舒聲", "促聲")</f>
        <v>舒聲</v>
      </c>
      <c r="H1157" t="str">
        <f xml:space="preserve"> INDEX(十五音聲母資料表[聲母碼], MATCH(十五音字典[[#This Row],[切音]], 十五音聲母資料表[十五音], 0))</f>
        <v>h</v>
      </c>
      <c r="I1157" t="str">
        <f xml:space="preserve"> INDEX(十五音韻母資料表[韻母碼], MATCH(十五音字典[[#This Row],[字韻]] &amp; LEFT(十五音字典[[#This Row],[舒促聲]],1), 十五音韻母資料表[十五音識別碼], 0))</f>
        <v>ian</v>
      </c>
      <c r="J1157">
        <f xml:space="preserve"> MATCH(十五音字典[[#This Row],[聲調]], 雅俗通聲調, 0)</f>
        <v>7</v>
      </c>
      <c r="K1157" t="str">
        <f xml:space="preserve"> _xlfn.CONCAT(十五音字典[[#This Row],[聲母]:[調號]])</f>
        <v>hian7</v>
      </c>
      <c r="L1157" s="467">
        <v>0</v>
      </c>
      <c r="M1157" t="str">
        <f xml:space="preserve"> 十五音字典[[#This Row],[切音]] &amp; 十五音字典[[#This Row],[字韻]] &amp; 十五音字典[[#This Row],[聲調]]</f>
        <v>喜堅下去</v>
      </c>
      <c r="N1157" t="str">
        <f xml:space="preserve"> 十五音字典[[#This Row],[字韻]] &amp; TEXT(十五音字典[[#This Row],[調號]], "[DBNum1]") &amp; 十五音字典[[#This Row],[切音]]</f>
        <v>堅七喜</v>
      </c>
    </row>
    <row r="1158" spans="1:14">
      <c r="A1158">
        <v>1157</v>
      </c>
      <c r="B1158" s="1" t="s">
        <v>32785</v>
      </c>
      <c r="C1158" s="1" t="s">
        <v>3869</v>
      </c>
      <c r="D1158" s="1" t="s">
        <v>10355</v>
      </c>
      <c r="E1158" s="1" t="s">
        <v>51574</v>
      </c>
      <c r="F1158" t="s">
        <v>51772</v>
      </c>
      <c r="G1158" s="1" t="str">
        <f xml:space="preserve"> IF( RIGHT(十五音字典[[#This Row],[聲調]],1)&lt;&gt;"入", "舒聲", "促聲")</f>
        <v>舒聲</v>
      </c>
      <c r="H1158" t="str">
        <f xml:space="preserve"> INDEX(十五音聲母資料表[聲母碼], MATCH(十五音字典[[#This Row],[切音]], 十五音聲母資料表[十五音], 0))</f>
        <v>h</v>
      </c>
      <c r="I1158" t="str">
        <f xml:space="preserve"> INDEX(十五音韻母資料表[韻母碼], MATCH(十五音字典[[#This Row],[字韻]] &amp; LEFT(十五音字典[[#This Row],[舒促聲]],1), 十五音韻母資料表[十五音識別碼], 0))</f>
        <v>ian</v>
      </c>
      <c r="J1158">
        <f xml:space="preserve"> MATCH(十五音字典[[#This Row],[聲調]], 雅俗通聲調, 0)</f>
        <v>7</v>
      </c>
      <c r="K1158" t="str">
        <f xml:space="preserve"> _xlfn.CONCAT(十五音字典[[#This Row],[聲母]:[調號]])</f>
        <v>hian7</v>
      </c>
      <c r="L1158" s="467">
        <v>0</v>
      </c>
      <c r="M1158" t="str">
        <f xml:space="preserve"> 十五音字典[[#This Row],[切音]] &amp; 十五音字典[[#This Row],[字韻]] &amp; 十五音字典[[#This Row],[聲調]]</f>
        <v>喜堅下去</v>
      </c>
      <c r="N1158" t="str">
        <f xml:space="preserve"> 十五音字典[[#This Row],[字韻]] &amp; TEXT(十五音字典[[#This Row],[調號]], "[DBNum1]") &amp; 十五音字典[[#This Row],[切音]]</f>
        <v>堅七喜</v>
      </c>
    </row>
    <row r="1159" spans="1:14">
      <c r="A1159">
        <v>1158</v>
      </c>
      <c r="B1159" s="1" t="s">
        <v>904</v>
      </c>
      <c r="C1159" s="1" t="s">
        <v>3869</v>
      </c>
      <c r="D1159" s="1" t="s">
        <v>10355</v>
      </c>
      <c r="E1159" s="1" t="s">
        <v>51574</v>
      </c>
      <c r="F1159" t="s">
        <v>51772</v>
      </c>
      <c r="G1159" s="1" t="str">
        <f xml:space="preserve"> IF( RIGHT(十五音字典[[#This Row],[聲調]],1)&lt;&gt;"入", "舒聲", "促聲")</f>
        <v>舒聲</v>
      </c>
      <c r="H1159" t="str">
        <f xml:space="preserve"> INDEX(十五音聲母資料表[聲母碼], MATCH(十五音字典[[#This Row],[切音]], 十五音聲母資料表[十五音], 0))</f>
        <v>h</v>
      </c>
      <c r="I1159" t="str">
        <f xml:space="preserve"> INDEX(十五音韻母資料表[韻母碼], MATCH(十五音字典[[#This Row],[字韻]] &amp; LEFT(十五音字典[[#This Row],[舒促聲]],1), 十五音韻母資料表[十五音識別碼], 0))</f>
        <v>ian</v>
      </c>
      <c r="J1159">
        <f xml:space="preserve"> MATCH(十五音字典[[#This Row],[聲調]], 雅俗通聲調, 0)</f>
        <v>7</v>
      </c>
      <c r="K1159" t="str">
        <f xml:space="preserve"> _xlfn.CONCAT(十五音字典[[#This Row],[聲母]:[調號]])</f>
        <v>hian7</v>
      </c>
      <c r="L1159" s="467">
        <v>0</v>
      </c>
      <c r="M1159" t="str">
        <f xml:space="preserve"> 十五音字典[[#This Row],[切音]] &amp; 十五音字典[[#This Row],[字韻]] &amp; 十五音字典[[#This Row],[聲調]]</f>
        <v>喜堅下去</v>
      </c>
      <c r="N1159" t="str">
        <f xml:space="preserve"> 十五音字典[[#This Row],[字韻]] &amp; TEXT(十五音字典[[#This Row],[調號]], "[DBNum1]") &amp; 十五音字典[[#This Row],[切音]]</f>
        <v>堅七喜</v>
      </c>
    </row>
    <row r="1160" spans="1:14">
      <c r="A1160">
        <v>1159</v>
      </c>
      <c r="B1160" s="1" t="s">
        <v>32983</v>
      </c>
      <c r="C1160" s="1" t="s">
        <v>3869</v>
      </c>
      <c r="D1160" s="1" t="s">
        <v>10355</v>
      </c>
      <c r="E1160" s="1" t="s">
        <v>51574</v>
      </c>
      <c r="F1160" t="s">
        <v>51772</v>
      </c>
      <c r="G1160" s="1" t="str">
        <f xml:space="preserve"> IF( RIGHT(十五音字典[[#This Row],[聲調]],1)&lt;&gt;"入", "舒聲", "促聲")</f>
        <v>舒聲</v>
      </c>
      <c r="H1160" t="str">
        <f xml:space="preserve"> INDEX(十五音聲母資料表[聲母碼], MATCH(十五音字典[[#This Row],[切音]], 十五音聲母資料表[十五音], 0))</f>
        <v>h</v>
      </c>
      <c r="I1160" t="str">
        <f xml:space="preserve"> INDEX(十五音韻母資料表[韻母碼], MATCH(十五音字典[[#This Row],[字韻]] &amp; LEFT(十五音字典[[#This Row],[舒促聲]],1), 十五音韻母資料表[十五音識別碼], 0))</f>
        <v>ian</v>
      </c>
      <c r="J1160">
        <f xml:space="preserve"> MATCH(十五音字典[[#This Row],[聲調]], 雅俗通聲調, 0)</f>
        <v>7</v>
      </c>
      <c r="K1160" t="str">
        <f xml:space="preserve"> _xlfn.CONCAT(十五音字典[[#This Row],[聲母]:[調號]])</f>
        <v>hian7</v>
      </c>
      <c r="L1160" s="467">
        <v>0</v>
      </c>
      <c r="M1160" t="str">
        <f xml:space="preserve"> 十五音字典[[#This Row],[切音]] &amp; 十五音字典[[#This Row],[字韻]] &amp; 十五音字典[[#This Row],[聲調]]</f>
        <v>喜堅下去</v>
      </c>
      <c r="N1160" t="str">
        <f xml:space="preserve"> 十五音字典[[#This Row],[字韻]] &amp; TEXT(十五音字典[[#This Row],[調號]], "[DBNum1]") &amp; 十五音字典[[#This Row],[切音]]</f>
        <v>堅七喜</v>
      </c>
    </row>
    <row r="1161" spans="1:14">
      <c r="A1161">
        <v>1160</v>
      </c>
      <c r="B1161" s="1" t="s">
        <v>10528</v>
      </c>
      <c r="C1161" s="1" t="s">
        <v>3869</v>
      </c>
      <c r="D1161" s="1" t="s">
        <v>10355</v>
      </c>
      <c r="E1161" s="1" t="s">
        <v>51574</v>
      </c>
      <c r="F1161" t="s">
        <v>51772</v>
      </c>
      <c r="G1161" s="1" t="str">
        <f xml:space="preserve"> IF( RIGHT(十五音字典[[#This Row],[聲調]],1)&lt;&gt;"入", "舒聲", "促聲")</f>
        <v>舒聲</v>
      </c>
      <c r="H1161" t="str">
        <f xml:space="preserve"> INDEX(十五音聲母資料表[聲母碼], MATCH(十五音字典[[#This Row],[切音]], 十五音聲母資料表[十五音], 0))</f>
        <v>h</v>
      </c>
      <c r="I1161" t="str">
        <f xml:space="preserve"> INDEX(十五音韻母資料表[韻母碼], MATCH(十五音字典[[#This Row],[字韻]] &amp; LEFT(十五音字典[[#This Row],[舒促聲]],1), 十五音韻母資料表[十五音識別碼], 0))</f>
        <v>ian</v>
      </c>
      <c r="J1161">
        <f xml:space="preserve"> MATCH(十五音字典[[#This Row],[聲調]], 雅俗通聲調, 0)</f>
        <v>7</v>
      </c>
      <c r="K1161" t="str">
        <f xml:space="preserve"> _xlfn.CONCAT(十五音字典[[#This Row],[聲母]:[調號]])</f>
        <v>hian7</v>
      </c>
      <c r="L1161" s="467">
        <v>0</v>
      </c>
      <c r="M1161" t="str">
        <f xml:space="preserve"> 十五音字典[[#This Row],[切音]] &amp; 十五音字典[[#This Row],[字韻]] &amp; 十五音字典[[#This Row],[聲調]]</f>
        <v>喜堅下去</v>
      </c>
      <c r="N1161" t="str">
        <f xml:space="preserve"> 十五音字典[[#This Row],[字韻]] &amp; TEXT(十五音字典[[#This Row],[調號]], "[DBNum1]") &amp; 十五音字典[[#This Row],[切音]]</f>
        <v>堅七喜</v>
      </c>
    </row>
    <row r="1162" spans="1:14">
      <c r="A1162">
        <v>1161</v>
      </c>
      <c r="B1162" s="1" t="s">
        <v>10644</v>
      </c>
      <c r="C1162" s="1" t="s">
        <v>3869</v>
      </c>
      <c r="D1162" s="1" t="s">
        <v>10355</v>
      </c>
      <c r="E1162" s="1" t="s">
        <v>51574</v>
      </c>
      <c r="F1162" t="s">
        <v>51772</v>
      </c>
      <c r="G1162" s="1" t="str">
        <f xml:space="preserve"> IF( RIGHT(十五音字典[[#This Row],[聲調]],1)&lt;&gt;"入", "舒聲", "促聲")</f>
        <v>舒聲</v>
      </c>
      <c r="H1162" t="str">
        <f xml:space="preserve"> INDEX(十五音聲母資料表[聲母碼], MATCH(十五音字典[[#This Row],[切音]], 十五音聲母資料表[十五音], 0))</f>
        <v>h</v>
      </c>
      <c r="I1162" t="str">
        <f xml:space="preserve"> INDEX(十五音韻母資料表[韻母碼], MATCH(十五音字典[[#This Row],[字韻]] &amp; LEFT(十五音字典[[#This Row],[舒促聲]],1), 十五音韻母資料表[十五音識別碼], 0))</f>
        <v>ian</v>
      </c>
      <c r="J1162">
        <f xml:space="preserve"> MATCH(十五音字典[[#This Row],[聲調]], 雅俗通聲調, 0)</f>
        <v>7</v>
      </c>
      <c r="K1162" t="str">
        <f xml:space="preserve"> _xlfn.CONCAT(十五音字典[[#This Row],[聲母]:[調號]])</f>
        <v>hian7</v>
      </c>
      <c r="L1162" s="467">
        <v>0</v>
      </c>
      <c r="M1162" t="str">
        <f xml:space="preserve"> 十五音字典[[#This Row],[切音]] &amp; 十五音字典[[#This Row],[字韻]] &amp; 十五音字典[[#This Row],[聲調]]</f>
        <v>喜堅下去</v>
      </c>
      <c r="N1162" t="str">
        <f xml:space="preserve"> 十五音字典[[#This Row],[字韻]] &amp; TEXT(十五音字典[[#This Row],[調號]], "[DBNum1]") &amp; 十五音字典[[#This Row],[切音]]</f>
        <v>堅七喜</v>
      </c>
    </row>
    <row r="1163" spans="1:14">
      <c r="A1163">
        <v>1162</v>
      </c>
      <c r="B1163" s="1" t="s">
        <v>23084</v>
      </c>
      <c r="C1163" s="1" t="s">
        <v>3869</v>
      </c>
      <c r="D1163" s="1" t="s">
        <v>10355</v>
      </c>
      <c r="E1163" s="1" t="s">
        <v>51574</v>
      </c>
      <c r="F1163" t="s">
        <v>51772</v>
      </c>
      <c r="G1163" s="1" t="str">
        <f xml:space="preserve"> IF( RIGHT(十五音字典[[#This Row],[聲調]],1)&lt;&gt;"入", "舒聲", "促聲")</f>
        <v>舒聲</v>
      </c>
      <c r="H1163" t="str">
        <f xml:space="preserve"> INDEX(十五音聲母資料表[聲母碼], MATCH(十五音字典[[#This Row],[切音]], 十五音聲母資料表[十五音], 0))</f>
        <v>h</v>
      </c>
      <c r="I1163" t="str">
        <f xml:space="preserve"> INDEX(十五音韻母資料表[韻母碼], MATCH(十五音字典[[#This Row],[字韻]] &amp; LEFT(十五音字典[[#This Row],[舒促聲]],1), 十五音韻母資料表[十五音識別碼], 0))</f>
        <v>ian</v>
      </c>
      <c r="J1163">
        <f xml:space="preserve"> MATCH(十五音字典[[#This Row],[聲調]], 雅俗通聲調, 0)</f>
        <v>7</v>
      </c>
      <c r="K1163" t="str">
        <f xml:space="preserve"> _xlfn.CONCAT(十五音字典[[#This Row],[聲母]:[調號]])</f>
        <v>hian7</v>
      </c>
      <c r="L1163" s="467">
        <v>0</v>
      </c>
      <c r="M1163" t="str">
        <f xml:space="preserve"> 十五音字典[[#This Row],[切音]] &amp; 十五音字典[[#This Row],[字韻]] &amp; 十五音字典[[#This Row],[聲調]]</f>
        <v>喜堅下去</v>
      </c>
      <c r="N1163" t="str">
        <f xml:space="preserve"> 十五音字典[[#This Row],[字韻]] &amp; TEXT(十五音字典[[#This Row],[調號]], "[DBNum1]") &amp; 十五音字典[[#This Row],[切音]]</f>
        <v>堅七喜</v>
      </c>
    </row>
    <row r="1164" spans="1:14">
      <c r="A1164">
        <v>1163</v>
      </c>
      <c r="B1164" s="1" t="s">
        <v>5335</v>
      </c>
      <c r="C1164" s="1" t="s">
        <v>25888</v>
      </c>
      <c r="D1164" s="1" t="s">
        <v>10355</v>
      </c>
      <c r="E1164" s="1" t="s">
        <v>40561</v>
      </c>
      <c r="F1164" t="s">
        <v>51773</v>
      </c>
      <c r="G1164" s="1" t="str">
        <f xml:space="preserve"> IF( RIGHT(十五音字典[[#This Row],[聲調]],1)&lt;&gt;"入", "舒聲", "促聲")</f>
        <v>促聲</v>
      </c>
      <c r="H1164" t="str">
        <f xml:space="preserve"> INDEX(十五音聲母資料表[聲母碼], MATCH(十五音字典[[#This Row],[切音]], 十五音聲母資料表[十五音], 0))</f>
        <v>l</v>
      </c>
      <c r="I1164" t="str">
        <f xml:space="preserve"> INDEX(十五音韻母資料表[韻母碼], MATCH(十五音字典[[#This Row],[字韻]] &amp; LEFT(十五音字典[[#This Row],[舒促聲]],1), 十五音韻母資料表[十五音識別碼], 0))</f>
        <v>iat</v>
      </c>
      <c r="J1164">
        <f xml:space="preserve"> MATCH(十五音字典[[#This Row],[聲調]], 雅俗通聲調, 0)</f>
        <v>8</v>
      </c>
      <c r="K1164" t="str">
        <f xml:space="preserve"> _xlfn.CONCAT(十五音字典[[#This Row],[聲母]:[調號]])</f>
        <v>liat8</v>
      </c>
      <c r="L1164" s="467">
        <v>0</v>
      </c>
      <c r="M1164" t="str">
        <f xml:space="preserve"> 十五音字典[[#This Row],[切音]] &amp; 十五音字典[[#This Row],[字韻]] &amp; 十五音字典[[#This Row],[聲調]]</f>
        <v>柳堅下入</v>
      </c>
      <c r="N1164" t="str">
        <f xml:space="preserve"> 十五音字典[[#This Row],[字韻]] &amp; TEXT(十五音字典[[#This Row],[調號]], "[DBNum1]") &amp; 十五音字典[[#This Row],[切音]]</f>
        <v>堅八柳</v>
      </c>
    </row>
    <row r="1165" spans="1:14">
      <c r="A1165">
        <v>1164</v>
      </c>
      <c r="B1165" s="1" t="s">
        <v>40612</v>
      </c>
      <c r="C1165" s="1" t="s">
        <v>25888</v>
      </c>
      <c r="D1165" s="1" t="s">
        <v>10355</v>
      </c>
      <c r="E1165" s="1" t="s">
        <v>40561</v>
      </c>
      <c r="F1165" t="s">
        <v>51773</v>
      </c>
      <c r="G1165" s="1" t="str">
        <f xml:space="preserve"> IF( RIGHT(十五音字典[[#This Row],[聲調]],1)&lt;&gt;"入", "舒聲", "促聲")</f>
        <v>促聲</v>
      </c>
      <c r="H1165" t="str">
        <f xml:space="preserve"> INDEX(十五音聲母資料表[聲母碼], MATCH(十五音字典[[#This Row],[切音]], 十五音聲母資料表[十五音], 0))</f>
        <v>l</v>
      </c>
      <c r="I1165" t="str">
        <f xml:space="preserve"> INDEX(十五音韻母資料表[韻母碼], MATCH(十五音字典[[#This Row],[字韻]] &amp; LEFT(十五音字典[[#This Row],[舒促聲]],1), 十五音韻母資料表[十五音識別碼], 0))</f>
        <v>iat</v>
      </c>
      <c r="J1165">
        <f xml:space="preserve"> MATCH(十五音字典[[#This Row],[聲調]], 雅俗通聲調, 0)</f>
        <v>8</v>
      </c>
      <c r="K1165" t="str">
        <f xml:space="preserve"> _xlfn.CONCAT(十五音字典[[#This Row],[聲母]:[調號]])</f>
        <v>liat8</v>
      </c>
      <c r="L1165" s="467">
        <v>0</v>
      </c>
      <c r="M1165" t="str">
        <f xml:space="preserve"> 十五音字典[[#This Row],[切音]] &amp; 十五音字典[[#This Row],[字韻]] &amp; 十五音字典[[#This Row],[聲調]]</f>
        <v>柳堅下入</v>
      </c>
      <c r="N1165" t="str">
        <f xml:space="preserve"> 十五音字典[[#This Row],[字韻]] &amp; TEXT(十五音字典[[#This Row],[調號]], "[DBNum1]") &amp; 十五音字典[[#This Row],[切音]]</f>
        <v>堅八柳</v>
      </c>
    </row>
    <row r="1166" spans="1:14">
      <c r="A1166">
        <v>1165</v>
      </c>
      <c r="B1166" s="1" t="s">
        <v>30380</v>
      </c>
      <c r="C1166" s="1" t="s">
        <v>25888</v>
      </c>
      <c r="D1166" s="1" t="s">
        <v>10355</v>
      </c>
      <c r="E1166" s="1" t="s">
        <v>40561</v>
      </c>
      <c r="F1166" t="s">
        <v>51773</v>
      </c>
      <c r="G1166" s="1" t="str">
        <f xml:space="preserve"> IF( RIGHT(十五音字典[[#This Row],[聲調]],1)&lt;&gt;"入", "舒聲", "促聲")</f>
        <v>促聲</v>
      </c>
      <c r="H1166" t="str">
        <f xml:space="preserve"> INDEX(十五音聲母資料表[聲母碼], MATCH(十五音字典[[#This Row],[切音]], 十五音聲母資料表[十五音], 0))</f>
        <v>l</v>
      </c>
      <c r="I1166" t="str">
        <f xml:space="preserve"> INDEX(十五音韻母資料表[韻母碼], MATCH(十五音字典[[#This Row],[字韻]] &amp; LEFT(十五音字典[[#This Row],[舒促聲]],1), 十五音韻母資料表[十五音識別碼], 0))</f>
        <v>iat</v>
      </c>
      <c r="J1166">
        <f xml:space="preserve"> MATCH(十五音字典[[#This Row],[聲調]], 雅俗通聲調, 0)</f>
        <v>8</v>
      </c>
      <c r="K1166" t="str">
        <f xml:space="preserve"> _xlfn.CONCAT(十五音字典[[#This Row],[聲母]:[調號]])</f>
        <v>liat8</v>
      </c>
      <c r="L1166" s="467">
        <v>0</v>
      </c>
      <c r="M1166" t="str">
        <f xml:space="preserve"> 十五音字典[[#This Row],[切音]] &amp; 十五音字典[[#This Row],[字韻]] &amp; 十五音字典[[#This Row],[聲調]]</f>
        <v>柳堅下入</v>
      </c>
      <c r="N1166" t="str">
        <f xml:space="preserve"> 十五音字典[[#This Row],[字韻]] &amp; TEXT(十五音字典[[#This Row],[調號]], "[DBNum1]") &amp; 十五音字典[[#This Row],[切音]]</f>
        <v>堅八柳</v>
      </c>
    </row>
    <row r="1167" spans="1:14">
      <c r="A1167">
        <v>1166</v>
      </c>
      <c r="B1167" s="1" t="s">
        <v>40609</v>
      </c>
      <c r="C1167" s="1" t="s">
        <v>25888</v>
      </c>
      <c r="D1167" s="1" t="s">
        <v>10355</v>
      </c>
      <c r="E1167" s="1" t="s">
        <v>40561</v>
      </c>
      <c r="F1167" t="s">
        <v>51773</v>
      </c>
      <c r="G1167" s="1" t="str">
        <f xml:space="preserve"> IF( RIGHT(十五音字典[[#This Row],[聲調]],1)&lt;&gt;"入", "舒聲", "促聲")</f>
        <v>促聲</v>
      </c>
      <c r="H1167" t="str">
        <f xml:space="preserve"> INDEX(十五音聲母資料表[聲母碼], MATCH(十五音字典[[#This Row],[切音]], 十五音聲母資料表[十五音], 0))</f>
        <v>l</v>
      </c>
      <c r="I1167" t="str">
        <f xml:space="preserve"> INDEX(十五音韻母資料表[韻母碼], MATCH(十五音字典[[#This Row],[字韻]] &amp; LEFT(十五音字典[[#This Row],[舒促聲]],1), 十五音韻母資料表[十五音識別碼], 0))</f>
        <v>iat</v>
      </c>
      <c r="J1167">
        <f xml:space="preserve"> MATCH(十五音字典[[#This Row],[聲調]], 雅俗通聲調, 0)</f>
        <v>8</v>
      </c>
      <c r="K1167" t="str">
        <f xml:space="preserve"> _xlfn.CONCAT(十五音字典[[#This Row],[聲母]:[調號]])</f>
        <v>liat8</v>
      </c>
      <c r="L1167" s="467">
        <v>0</v>
      </c>
      <c r="M1167" t="str">
        <f xml:space="preserve"> 十五音字典[[#This Row],[切音]] &amp; 十五音字典[[#This Row],[字韻]] &amp; 十五音字典[[#This Row],[聲調]]</f>
        <v>柳堅下入</v>
      </c>
      <c r="N1167" t="str">
        <f xml:space="preserve"> 十五音字典[[#This Row],[字韻]] &amp; TEXT(十五音字典[[#This Row],[調號]], "[DBNum1]") &amp; 十五音字典[[#This Row],[切音]]</f>
        <v>堅八柳</v>
      </c>
    </row>
    <row r="1168" spans="1:14">
      <c r="A1168">
        <v>1167</v>
      </c>
      <c r="B1168" s="1" t="s">
        <v>40613</v>
      </c>
      <c r="C1168" s="1" t="s">
        <v>25888</v>
      </c>
      <c r="D1168" s="1" t="s">
        <v>10355</v>
      </c>
      <c r="E1168" s="1" t="s">
        <v>40561</v>
      </c>
      <c r="F1168" t="s">
        <v>51773</v>
      </c>
      <c r="G1168" s="1" t="str">
        <f xml:space="preserve"> IF( RIGHT(十五音字典[[#This Row],[聲調]],1)&lt;&gt;"入", "舒聲", "促聲")</f>
        <v>促聲</v>
      </c>
      <c r="H1168" t="str">
        <f xml:space="preserve"> INDEX(十五音聲母資料表[聲母碼], MATCH(十五音字典[[#This Row],[切音]], 十五音聲母資料表[十五音], 0))</f>
        <v>l</v>
      </c>
      <c r="I1168" t="str">
        <f xml:space="preserve"> INDEX(十五音韻母資料表[韻母碼], MATCH(十五音字典[[#This Row],[字韻]] &amp; LEFT(十五音字典[[#This Row],[舒促聲]],1), 十五音韻母資料表[十五音識別碼], 0))</f>
        <v>iat</v>
      </c>
      <c r="J1168">
        <f xml:space="preserve"> MATCH(十五音字典[[#This Row],[聲調]], 雅俗通聲調, 0)</f>
        <v>8</v>
      </c>
      <c r="K1168" t="str">
        <f xml:space="preserve"> _xlfn.CONCAT(十五音字典[[#This Row],[聲母]:[調號]])</f>
        <v>liat8</v>
      </c>
      <c r="L1168" s="467">
        <v>0</v>
      </c>
      <c r="M1168" t="str">
        <f xml:space="preserve"> 十五音字典[[#This Row],[切音]] &amp; 十五音字典[[#This Row],[字韻]] &amp; 十五音字典[[#This Row],[聲調]]</f>
        <v>柳堅下入</v>
      </c>
      <c r="N1168" t="str">
        <f xml:space="preserve"> 十五音字典[[#This Row],[字韻]] &amp; TEXT(十五音字典[[#This Row],[調號]], "[DBNum1]") &amp; 十五音字典[[#This Row],[切音]]</f>
        <v>堅八柳</v>
      </c>
    </row>
    <row r="1169" spans="1:14">
      <c r="A1169">
        <v>1168</v>
      </c>
      <c r="B1169" s="1" t="s">
        <v>29959</v>
      </c>
      <c r="C1169" s="1" t="s">
        <v>25888</v>
      </c>
      <c r="D1169" s="1" t="s">
        <v>10355</v>
      </c>
      <c r="E1169" s="1" t="s">
        <v>40561</v>
      </c>
      <c r="F1169" t="s">
        <v>51773</v>
      </c>
      <c r="G1169" s="1" t="str">
        <f xml:space="preserve"> IF( RIGHT(十五音字典[[#This Row],[聲調]],1)&lt;&gt;"入", "舒聲", "促聲")</f>
        <v>促聲</v>
      </c>
      <c r="H1169" t="str">
        <f xml:space="preserve"> INDEX(十五音聲母資料表[聲母碼], MATCH(十五音字典[[#This Row],[切音]], 十五音聲母資料表[十五音], 0))</f>
        <v>l</v>
      </c>
      <c r="I1169" t="str">
        <f xml:space="preserve"> INDEX(十五音韻母資料表[韻母碼], MATCH(十五音字典[[#This Row],[字韻]] &amp; LEFT(十五音字典[[#This Row],[舒促聲]],1), 十五音韻母資料表[十五音識別碼], 0))</f>
        <v>iat</v>
      </c>
      <c r="J1169">
        <f xml:space="preserve"> MATCH(十五音字典[[#This Row],[聲調]], 雅俗通聲調, 0)</f>
        <v>8</v>
      </c>
      <c r="K1169" t="str">
        <f xml:space="preserve"> _xlfn.CONCAT(十五音字典[[#This Row],[聲母]:[調號]])</f>
        <v>liat8</v>
      </c>
      <c r="L1169" s="467">
        <v>0</v>
      </c>
      <c r="M1169" t="str">
        <f xml:space="preserve"> 十五音字典[[#This Row],[切音]] &amp; 十五音字典[[#This Row],[字韻]] &amp; 十五音字典[[#This Row],[聲調]]</f>
        <v>柳堅下入</v>
      </c>
      <c r="N1169" t="str">
        <f xml:space="preserve"> 十五音字典[[#This Row],[字韻]] &amp; TEXT(十五音字典[[#This Row],[調號]], "[DBNum1]") &amp; 十五音字典[[#This Row],[切音]]</f>
        <v>堅八柳</v>
      </c>
    </row>
    <row r="1170" spans="1:14">
      <c r="A1170">
        <v>1169</v>
      </c>
      <c r="B1170" s="1" t="s">
        <v>40831</v>
      </c>
      <c r="C1170" s="1" t="s">
        <v>6504</v>
      </c>
      <c r="D1170" s="1" t="s">
        <v>10355</v>
      </c>
      <c r="E1170" s="1" t="s">
        <v>40561</v>
      </c>
      <c r="F1170" t="s">
        <v>51774</v>
      </c>
      <c r="G1170" s="1" t="str">
        <f xml:space="preserve"> IF( RIGHT(十五音字典[[#This Row],[聲調]],1)&lt;&gt;"入", "舒聲", "促聲")</f>
        <v>促聲</v>
      </c>
      <c r="H1170" t="str">
        <f xml:space="preserve"> INDEX(十五音聲母資料表[聲母碼], MATCH(十五音字典[[#This Row],[切音]], 十五音聲母資料表[十五音], 0))</f>
        <v>p</v>
      </c>
      <c r="I1170" t="str">
        <f xml:space="preserve"> INDEX(十五音韻母資料表[韻母碼], MATCH(十五音字典[[#This Row],[字韻]] &amp; LEFT(十五音字典[[#This Row],[舒促聲]],1), 十五音韻母資料表[十五音識別碼], 0))</f>
        <v>iat</v>
      </c>
      <c r="J1170">
        <f xml:space="preserve"> MATCH(十五音字典[[#This Row],[聲調]], 雅俗通聲調, 0)</f>
        <v>8</v>
      </c>
      <c r="K1170" t="str">
        <f xml:space="preserve"> _xlfn.CONCAT(十五音字典[[#This Row],[聲母]:[調號]])</f>
        <v>piat8</v>
      </c>
      <c r="L1170" s="467">
        <v>0</v>
      </c>
      <c r="M1170" t="str">
        <f xml:space="preserve"> 十五音字典[[#This Row],[切音]] &amp; 十五音字典[[#This Row],[字韻]] &amp; 十五音字典[[#This Row],[聲調]]</f>
        <v>邊堅下入</v>
      </c>
      <c r="N1170" t="str">
        <f xml:space="preserve"> 十五音字典[[#This Row],[字韻]] &amp; TEXT(十五音字典[[#This Row],[調號]], "[DBNum1]") &amp; 十五音字典[[#This Row],[切音]]</f>
        <v>堅八邊</v>
      </c>
    </row>
    <row r="1171" spans="1:14">
      <c r="A1171">
        <v>1170</v>
      </c>
      <c r="B1171" s="1" t="s">
        <v>51775</v>
      </c>
      <c r="C1171" s="1" t="s">
        <v>6504</v>
      </c>
      <c r="D1171" s="1" t="s">
        <v>10355</v>
      </c>
      <c r="E1171" s="1" t="s">
        <v>40561</v>
      </c>
      <c r="F1171" t="s">
        <v>51774</v>
      </c>
      <c r="G1171" s="1" t="str">
        <f xml:space="preserve"> IF( RIGHT(十五音字典[[#This Row],[聲調]],1)&lt;&gt;"入", "舒聲", "促聲")</f>
        <v>促聲</v>
      </c>
      <c r="H1171" t="str">
        <f xml:space="preserve"> INDEX(十五音聲母資料表[聲母碼], MATCH(十五音字典[[#This Row],[切音]], 十五音聲母資料表[十五音], 0))</f>
        <v>p</v>
      </c>
      <c r="I1171" t="str">
        <f xml:space="preserve"> INDEX(十五音韻母資料表[韻母碼], MATCH(十五音字典[[#This Row],[字韻]] &amp; LEFT(十五音字典[[#This Row],[舒促聲]],1), 十五音韻母資料表[十五音識別碼], 0))</f>
        <v>iat</v>
      </c>
      <c r="J1171">
        <f xml:space="preserve"> MATCH(十五音字典[[#This Row],[聲調]], 雅俗通聲調, 0)</f>
        <v>8</v>
      </c>
      <c r="K1171" t="str">
        <f xml:space="preserve"> _xlfn.CONCAT(十五音字典[[#This Row],[聲母]:[調號]])</f>
        <v>piat8</v>
      </c>
      <c r="L1171" s="467">
        <v>0</v>
      </c>
      <c r="M1171" t="str">
        <f xml:space="preserve"> 十五音字典[[#This Row],[切音]] &amp; 十五音字典[[#This Row],[字韻]] &amp; 十五音字典[[#This Row],[聲調]]</f>
        <v>邊堅下入</v>
      </c>
      <c r="N1171" t="str">
        <f xml:space="preserve"> 十五音字典[[#This Row],[字韻]] &amp; TEXT(十五音字典[[#This Row],[調號]], "[DBNum1]") &amp; 十五音字典[[#This Row],[切音]]</f>
        <v>堅八邊</v>
      </c>
    </row>
    <row r="1172" spans="1:14">
      <c r="A1172">
        <v>1171</v>
      </c>
      <c r="B1172" s="1" t="s">
        <v>40637</v>
      </c>
      <c r="C1172" s="1" t="s">
        <v>13271</v>
      </c>
      <c r="D1172" s="1" t="s">
        <v>10355</v>
      </c>
      <c r="E1172" s="1" t="s">
        <v>40561</v>
      </c>
      <c r="F1172" t="s">
        <v>51776</v>
      </c>
      <c r="G1172" s="1" t="str">
        <f xml:space="preserve"> IF( RIGHT(十五音字典[[#This Row],[聲調]],1)&lt;&gt;"入", "舒聲", "促聲")</f>
        <v>促聲</v>
      </c>
      <c r="H1172" t="str">
        <f xml:space="preserve"> INDEX(十五音聲母資料表[聲母碼], MATCH(十五音字典[[#This Row],[切音]], 十五音聲母資料表[十五音], 0))</f>
        <v>k</v>
      </c>
      <c r="I1172" t="str">
        <f xml:space="preserve"> INDEX(十五音韻母資料表[韻母碼], MATCH(十五音字典[[#This Row],[字韻]] &amp; LEFT(十五音字典[[#This Row],[舒促聲]],1), 十五音韻母資料表[十五音識別碼], 0))</f>
        <v>iat</v>
      </c>
      <c r="J1172">
        <f xml:space="preserve"> MATCH(十五音字典[[#This Row],[聲調]], 雅俗通聲調, 0)</f>
        <v>8</v>
      </c>
      <c r="K1172" t="str">
        <f xml:space="preserve"> _xlfn.CONCAT(十五音字典[[#This Row],[聲母]:[調號]])</f>
        <v>kiat8</v>
      </c>
      <c r="L1172" s="467">
        <v>0</v>
      </c>
      <c r="M1172" t="str">
        <f xml:space="preserve"> 十五音字典[[#This Row],[切音]] &amp; 十五音字典[[#This Row],[字韻]] &amp; 十五音字典[[#This Row],[聲調]]</f>
        <v>求堅下入</v>
      </c>
      <c r="N1172" t="str">
        <f xml:space="preserve"> 十五音字典[[#This Row],[字韻]] &amp; TEXT(十五音字典[[#This Row],[調號]], "[DBNum1]") &amp; 十五音字典[[#This Row],[切音]]</f>
        <v>堅八求</v>
      </c>
    </row>
    <row r="1173" spans="1:14">
      <c r="A1173">
        <v>1172</v>
      </c>
      <c r="B1173" s="1" t="s">
        <v>40655</v>
      </c>
      <c r="C1173" s="1" t="s">
        <v>13271</v>
      </c>
      <c r="D1173" s="1" t="s">
        <v>10355</v>
      </c>
      <c r="E1173" s="1" t="s">
        <v>40561</v>
      </c>
      <c r="F1173" t="s">
        <v>51776</v>
      </c>
      <c r="G1173" s="1" t="str">
        <f xml:space="preserve"> IF( RIGHT(十五音字典[[#This Row],[聲調]],1)&lt;&gt;"入", "舒聲", "促聲")</f>
        <v>促聲</v>
      </c>
      <c r="H1173" t="str">
        <f xml:space="preserve"> INDEX(十五音聲母資料表[聲母碼], MATCH(十五音字典[[#This Row],[切音]], 十五音聲母資料表[十五音], 0))</f>
        <v>k</v>
      </c>
      <c r="I1173" t="str">
        <f xml:space="preserve"> INDEX(十五音韻母資料表[韻母碼], MATCH(十五音字典[[#This Row],[字韻]] &amp; LEFT(十五音字典[[#This Row],[舒促聲]],1), 十五音韻母資料表[十五音識別碼], 0))</f>
        <v>iat</v>
      </c>
      <c r="J1173">
        <f xml:space="preserve"> MATCH(十五音字典[[#This Row],[聲調]], 雅俗通聲調, 0)</f>
        <v>8</v>
      </c>
      <c r="K1173" t="str">
        <f xml:space="preserve"> _xlfn.CONCAT(十五音字典[[#This Row],[聲母]:[調號]])</f>
        <v>kiat8</v>
      </c>
      <c r="L1173" s="467">
        <v>0</v>
      </c>
      <c r="M1173" t="str">
        <f xml:space="preserve"> 十五音字典[[#This Row],[切音]] &amp; 十五音字典[[#This Row],[字韻]] &amp; 十五音字典[[#This Row],[聲調]]</f>
        <v>求堅下入</v>
      </c>
      <c r="N1173" t="str">
        <f xml:space="preserve"> 十五音字典[[#This Row],[字韻]] &amp; TEXT(十五音字典[[#This Row],[調號]], "[DBNum1]") &amp; 十五音字典[[#This Row],[切音]]</f>
        <v>堅八求</v>
      </c>
    </row>
    <row r="1174" spans="1:14">
      <c r="A1174">
        <v>1173</v>
      </c>
      <c r="B1174" s="1" t="s">
        <v>40640</v>
      </c>
      <c r="C1174" s="1" t="s">
        <v>13271</v>
      </c>
      <c r="D1174" s="1" t="s">
        <v>10355</v>
      </c>
      <c r="E1174" s="1" t="s">
        <v>40561</v>
      </c>
      <c r="F1174" t="s">
        <v>51776</v>
      </c>
      <c r="G1174" s="1" t="str">
        <f xml:space="preserve"> IF( RIGHT(十五音字典[[#This Row],[聲調]],1)&lt;&gt;"入", "舒聲", "促聲")</f>
        <v>促聲</v>
      </c>
      <c r="H1174" t="str">
        <f xml:space="preserve"> INDEX(十五音聲母資料表[聲母碼], MATCH(十五音字典[[#This Row],[切音]], 十五音聲母資料表[十五音], 0))</f>
        <v>k</v>
      </c>
      <c r="I1174" t="str">
        <f xml:space="preserve"> INDEX(十五音韻母資料表[韻母碼], MATCH(十五音字典[[#This Row],[字韻]] &amp; LEFT(十五音字典[[#This Row],[舒促聲]],1), 十五音韻母資料表[十五音識別碼], 0))</f>
        <v>iat</v>
      </c>
      <c r="J1174">
        <f xml:space="preserve"> MATCH(十五音字典[[#This Row],[聲調]], 雅俗通聲調, 0)</f>
        <v>8</v>
      </c>
      <c r="K1174" t="str">
        <f xml:space="preserve"> _xlfn.CONCAT(十五音字典[[#This Row],[聲母]:[調號]])</f>
        <v>kiat8</v>
      </c>
      <c r="L1174" s="467">
        <v>0</v>
      </c>
      <c r="M1174" t="str">
        <f xml:space="preserve"> 十五音字典[[#This Row],[切音]] &amp; 十五音字典[[#This Row],[字韻]] &amp; 十五音字典[[#This Row],[聲調]]</f>
        <v>求堅下入</v>
      </c>
      <c r="N1174" t="str">
        <f xml:space="preserve"> 十五音字典[[#This Row],[字韻]] &amp; TEXT(十五音字典[[#This Row],[調號]], "[DBNum1]") &amp; 十五音字典[[#This Row],[切音]]</f>
        <v>堅八求</v>
      </c>
    </row>
    <row r="1175" spans="1:14">
      <c r="A1175">
        <v>1174</v>
      </c>
      <c r="B1175" s="1" t="s">
        <v>38934</v>
      </c>
      <c r="C1175" s="1" t="s">
        <v>13271</v>
      </c>
      <c r="D1175" s="1" t="s">
        <v>10355</v>
      </c>
      <c r="E1175" s="1" t="s">
        <v>40561</v>
      </c>
      <c r="F1175" t="s">
        <v>51776</v>
      </c>
      <c r="G1175" s="1" t="str">
        <f xml:space="preserve"> IF( RIGHT(十五音字典[[#This Row],[聲調]],1)&lt;&gt;"入", "舒聲", "促聲")</f>
        <v>促聲</v>
      </c>
      <c r="H1175" t="str">
        <f xml:space="preserve"> INDEX(十五音聲母資料表[聲母碼], MATCH(十五音字典[[#This Row],[切音]], 十五音聲母資料表[十五音], 0))</f>
        <v>k</v>
      </c>
      <c r="I1175" t="str">
        <f xml:space="preserve"> INDEX(十五音韻母資料表[韻母碼], MATCH(十五音字典[[#This Row],[字韻]] &amp; LEFT(十五音字典[[#This Row],[舒促聲]],1), 十五音韻母資料表[十五音識別碼], 0))</f>
        <v>iat</v>
      </c>
      <c r="J1175">
        <f xml:space="preserve"> MATCH(十五音字典[[#This Row],[聲調]], 雅俗通聲調, 0)</f>
        <v>8</v>
      </c>
      <c r="K1175" t="str">
        <f xml:space="preserve"> _xlfn.CONCAT(十五音字典[[#This Row],[聲母]:[調號]])</f>
        <v>kiat8</v>
      </c>
      <c r="L1175" s="467">
        <v>0</v>
      </c>
      <c r="M1175" t="str">
        <f xml:space="preserve"> 十五音字典[[#This Row],[切音]] &amp; 十五音字典[[#This Row],[字韻]] &amp; 十五音字典[[#This Row],[聲調]]</f>
        <v>求堅下入</v>
      </c>
      <c r="N1175" t="str">
        <f xml:space="preserve"> 十五音字典[[#This Row],[字韻]] &amp; TEXT(十五音字典[[#This Row],[調號]], "[DBNum1]") &amp; 十五音字典[[#This Row],[切音]]</f>
        <v>堅八求</v>
      </c>
    </row>
    <row r="1176" spans="1:14">
      <c r="A1176">
        <v>1175</v>
      </c>
      <c r="B1176" s="1" t="s">
        <v>41756</v>
      </c>
      <c r="C1176" s="1" t="s">
        <v>13271</v>
      </c>
      <c r="D1176" s="1" t="s">
        <v>10355</v>
      </c>
      <c r="E1176" s="1" t="s">
        <v>40561</v>
      </c>
      <c r="F1176" t="s">
        <v>51776</v>
      </c>
      <c r="G1176" s="1" t="str">
        <f xml:space="preserve"> IF( RIGHT(十五音字典[[#This Row],[聲調]],1)&lt;&gt;"入", "舒聲", "促聲")</f>
        <v>促聲</v>
      </c>
      <c r="H1176" t="str">
        <f xml:space="preserve"> INDEX(十五音聲母資料表[聲母碼], MATCH(十五音字典[[#This Row],[切音]], 十五音聲母資料表[十五音], 0))</f>
        <v>k</v>
      </c>
      <c r="I1176" t="str">
        <f xml:space="preserve"> INDEX(十五音韻母資料表[韻母碼], MATCH(十五音字典[[#This Row],[字韻]] &amp; LEFT(十五音字典[[#This Row],[舒促聲]],1), 十五音韻母資料表[十五音識別碼], 0))</f>
        <v>iat</v>
      </c>
      <c r="J1176">
        <f xml:space="preserve"> MATCH(十五音字典[[#This Row],[聲調]], 雅俗通聲調, 0)</f>
        <v>8</v>
      </c>
      <c r="K1176" t="str">
        <f xml:space="preserve"> _xlfn.CONCAT(十五音字典[[#This Row],[聲母]:[調號]])</f>
        <v>kiat8</v>
      </c>
      <c r="L1176" s="467">
        <v>0</v>
      </c>
      <c r="M1176" t="str">
        <f xml:space="preserve"> 十五音字典[[#This Row],[切音]] &amp; 十五音字典[[#This Row],[字韻]] &amp; 十五音字典[[#This Row],[聲調]]</f>
        <v>求堅下入</v>
      </c>
      <c r="N1176" t="str">
        <f xml:space="preserve"> 十五音字典[[#This Row],[字韻]] &amp; TEXT(十五音字典[[#This Row],[調號]], "[DBNum1]") &amp; 十五音字典[[#This Row],[切音]]</f>
        <v>堅八求</v>
      </c>
    </row>
    <row r="1177" spans="1:14">
      <c r="A1177">
        <v>1176</v>
      </c>
      <c r="B1177" s="1" t="s">
        <v>30390</v>
      </c>
      <c r="C1177" s="1" t="s">
        <v>13271</v>
      </c>
      <c r="D1177" s="1" t="s">
        <v>10355</v>
      </c>
      <c r="E1177" s="1" t="s">
        <v>40561</v>
      </c>
      <c r="F1177" t="s">
        <v>51776</v>
      </c>
      <c r="G1177" s="1" t="str">
        <f xml:space="preserve"> IF( RIGHT(十五音字典[[#This Row],[聲調]],1)&lt;&gt;"入", "舒聲", "促聲")</f>
        <v>促聲</v>
      </c>
      <c r="H1177" t="str">
        <f xml:space="preserve"> INDEX(十五音聲母資料表[聲母碼], MATCH(十五音字典[[#This Row],[切音]], 十五音聲母資料表[十五音], 0))</f>
        <v>k</v>
      </c>
      <c r="I1177" t="str">
        <f xml:space="preserve"> INDEX(十五音韻母資料表[韻母碼], MATCH(十五音字典[[#This Row],[字韻]] &amp; LEFT(十五音字典[[#This Row],[舒促聲]],1), 十五音韻母資料表[十五音識別碼], 0))</f>
        <v>iat</v>
      </c>
      <c r="J1177">
        <f xml:space="preserve"> MATCH(十五音字典[[#This Row],[聲調]], 雅俗通聲調, 0)</f>
        <v>8</v>
      </c>
      <c r="K1177" t="str">
        <f xml:space="preserve"> _xlfn.CONCAT(十五音字典[[#This Row],[聲母]:[調號]])</f>
        <v>kiat8</v>
      </c>
      <c r="L1177" s="467">
        <v>0</v>
      </c>
      <c r="M1177" t="str">
        <f xml:space="preserve"> 十五音字典[[#This Row],[切音]] &amp; 十五音字典[[#This Row],[字韻]] &amp; 十五音字典[[#This Row],[聲調]]</f>
        <v>求堅下入</v>
      </c>
      <c r="N1177" t="str">
        <f xml:space="preserve"> 十五音字典[[#This Row],[字韻]] &amp; TEXT(十五音字典[[#This Row],[調號]], "[DBNum1]") &amp; 十五音字典[[#This Row],[切音]]</f>
        <v>堅八求</v>
      </c>
    </row>
    <row r="1178" spans="1:14">
      <c r="A1178">
        <v>1177</v>
      </c>
      <c r="B1178" s="1" t="s">
        <v>38914</v>
      </c>
      <c r="C1178" s="1" t="s">
        <v>13271</v>
      </c>
      <c r="D1178" s="1" t="s">
        <v>10355</v>
      </c>
      <c r="E1178" s="1" t="s">
        <v>40561</v>
      </c>
      <c r="F1178" t="s">
        <v>51776</v>
      </c>
      <c r="G1178" s="1" t="str">
        <f xml:space="preserve"> IF( RIGHT(十五音字典[[#This Row],[聲調]],1)&lt;&gt;"入", "舒聲", "促聲")</f>
        <v>促聲</v>
      </c>
      <c r="H1178" t="str">
        <f xml:space="preserve"> INDEX(十五音聲母資料表[聲母碼], MATCH(十五音字典[[#This Row],[切音]], 十五音聲母資料表[十五音], 0))</f>
        <v>k</v>
      </c>
      <c r="I1178" t="str">
        <f xml:space="preserve"> INDEX(十五音韻母資料表[韻母碼], MATCH(十五音字典[[#This Row],[字韻]] &amp; LEFT(十五音字典[[#This Row],[舒促聲]],1), 十五音韻母資料表[十五音識別碼], 0))</f>
        <v>iat</v>
      </c>
      <c r="J1178">
        <f xml:space="preserve"> MATCH(十五音字典[[#This Row],[聲調]], 雅俗通聲調, 0)</f>
        <v>8</v>
      </c>
      <c r="K1178" t="str">
        <f xml:space="preserve"> _xlfn.CONCAT(十五音字典[[#This Row],[聲母]:[調號]])</f>
        <v>kiat8</v>
      </c>
      <c r="L1178" s="467">
        <v>0</v>
      </c>
      <c r="M1178" t="str">
        <f xml:space="preserve"> 十五音字典[[#This Row],[切音]] &amp; 十五音字典[[#This Row],[字韻]] &amp; 十五音字典[[#This Row],[聲調]]</f>
        <v>求堅下入</v>
      </c>
      <c r="N1178" t="str">
        <f xml:space="preserve"> 十五音字典[[#This Row],[字韻]] &amp; TEXT(十五音字典[[#This Row],[調號]], "[DBNum1]") &amp; 十五音字典[[#This Row],[切音]]</f>
        <v>堅八求</v>
      </c>
    </row>
    <row r="1179" spans="1:14">
      <c r="A1179">
        <v>1178</v>
      </c>
      <c r="B1179" s="1" t="s">
        <v>37995</v>
      </c>
      <c r="C1179" s="1" t="s">
        <v>28392</v>
      </c>
      <c r="D1179" s="1" t="s">
        <v>10355</v>
      </c>
      <c r="E1179" s="1" t="s">
        <v>40561</v>
      </c>
      <c r="F1179" t="s">
        <v>51777</v>
      </c>
      <c r="G1179" s="1" t="str">
        <f xml:space="preserve"> IF( RIGHT(十五音字典[[#This Row],[聲調]],1)&lt;&gt;"入", "舒聲", "促聲")</f>
        <v>促聲</v>
      </c>
      <c r="H1179" t="str">
        <f xml:space="preserve"> INDEX(十五音聲母資料表[聲母碼], MATCH(十五音字典[[#This Row],[切音]], 十五音聲母資料表[十五音], 0))</f>
        <v>t</v>
      </c>
      <c r="I1179" t="str">
        <f xml:space="preserve"> INDEX(十五音韻母資料表[韻母碼], MATCH(十五音字典[[#This Row],[字韻]] &amp; LEFT(十五音字典[[#This Row],[舒促聲]],1), 十五音韻母資料表[十五音識別碼], 0))</f>
        <v>iat</v>
      </c>
      <c r="J1179">
        <f xml:space="preserve"> MATCH(十五音字典[[#This Row],[聲調]], 雅俗通聲調, 0)</f>
        <v>8</v>
      </c>
      <c r="K1179" t="str">
        <f xml:space="preserve"> _xlfn.CONCAT(十五音字典[[#This Row],[聲母]:[調號]])</f>
        <v>tiat8</v>
      </c>
      <c r="L1179" s="467">
        <v>0</v>
      </c>
      <c r="M1179" t="str">
        <f xml:space="preserve"> 十五音字典[[#This Row],[切音]] &amp; 十五音字典[[#This Row],[字韻]] &amp; 十五音字典[[#This Row],[聲調]]</f>
        <v>地堅下入</v>
      </c>
      <c r="N1179" t="str">
        <f xml:space="preserve"> 十五音字典[[#This Row],[字韻]] &amp; TEXT(十五音字典[[#This Row],[調號]], "[DBNum1]") &amp; 十五音字典[[#This Row],[切音]]</f>
        <v>堅八地</v>
      </c>
    </row>
    <row r="1180" spans="1:14">
      <c r="A1180">
        <v>1179</v>
      </c>
      <c r="B1180" s="1" t="s">
        <v>37900</v>
      </c>
      <c r="C1180" s="1" t="s">
        <v>28392</v>
      </c>
      <c r="D1180" s="1" t="s">
        <v>10355</v>
      </c>
      <c r="E1180" s="1" t="s">
        <v>40561</v>
      </c>
      <c r="F1180" t="s">
        <v>51777</v>
      </c>
      <c r="G1180" s="1" t="str">
        <f xml:space="preserve"> IF( RIGHT(十五音字典[[#This Row],[聲調]],1)&lt;&gt;"入", "舒聲", "促聲")</f>
        <v>促聲</v>
      </c>
      <c r="H1180" t="str">
        <f xml:space="preserve"> INDEX(十五音聲母資料表[聲母碼], MATCH(十五音字典[[#This Row],[切音]], 十五音聲母資料表[十五音], 0))</f>
        <v>t</v>
      </c>
      <c r="I1180" t="str">
        <f xml:space="preserve"> INDEX(十五音韻母資料表[韻母碼], MATCH(十五音字典[[#This Row],[字韻]] &amp; LEFT(十五音字典[[#This Row],[舒促聲]],1), 十五音韻母資料表[十五音識別碼], 0))</f>
        <v>iat</v>
      </c>
      <c r="J1180">
        <f xml:space="preserve"> MATCH(十五音字典[[#This Row],[聲調]], 雅俗通聲調, 0)</f>
        <v>8</v>
      </c>
      <c r="K1180" t="str">
        <f xml:space="preserve"> _xlfn.CONCAT(十五音字典[[#This Row],[聲母]:[調號]])</f>
        <v>tiat8</v>
      </c>
      <c r="L1180" s="467">
        <v>0</v>
      </c>
      <c r="M1180" t="str">
        <f xml:space="preserve"> 十五音字典[[#This Row],[切音]] &amp; 十五音字典[[#This Row],[字韻]] &amp; 十五音字典[[#This Row],[聲調]]</f>
        <v>地堅下入</v>
      </c>
      <c r="N1180" t="str">
        <f xml:space="preserve"> 十五音字典[[#This Row],[字韻]] &amp; TEXT(十五音字典[[#This Row],[調號]], "[DBNum1]") &amp; 十五音字典[[#This Row],[切音]]</f>
        <v>堅八地</v>
      </c>
    </row>
    <row r="1181" spans="1:14">
      <c r="A1181">
        <v>1180</v>
      </c>
      <c r="B1181" s="1" t="s">
        <v>40287</v>
      </c>
      <c r="C1181" s="1" t="s">
        <v>28392</v>
      </c>
      <c r="D1181" s="1" t="s">
        <v>10355</v>
      </c>
      <c r="E1181" s="1" t="s">
        <v>40561</v>
      </c>
      <c r="F1181" t="s">
        <v>51777</v>
      </c>
      <c r="G1181" s="1" t="str">
        <f xml:space="preserve"> IF( RIGHT(十五音字典[[#This Row],[聲調]],1)&lt;&gt;"入", "舒聲", "促聲")</f>
        <v>促聲</v>
      </c>
      <c r="H1181" t="str">
        <f xml:space="preserve"> INDEX(十五音聲母資料表[聲母碼], MATCH(十五音字典[[#This Row],[切音]], 十五音聲母資料表[十五音], 0))</f>
        <v>t</v>
      </c>
      <c r="I1181" t="str">
        <f xml:space="preserve"> INDEX(十五音韻母資料表[韻母碼], MATCH(十五音字典[[#This Row],[字韻]] &amp; LEFT(十五音字典[[#This Row],[舒促聲]],1), 十五音韻母資料表[十五音識別碼], 0))</f>
        <v>iat</v>
      </c>
      <c r="J1181">
        <f xml:space="preserve"> MATCH(十五音字典[[#This Row],[聲調]], 雅俗通聲調, 0)</f>
        <v>8</v>
      </c>
      <c r="K1181" t="str">
        <f xml:space="preserve"> _xlfn.CONCAT(十五音字典[[#This Row],[聲母]:[調號]])</f>
        <v>tiat8</v>
      </c>
      <c r="L1181" s="467">
        <v>0</v>
      </c>
      <c r="M1181" t="str">
        <f xml:space="preserve"> 十五音字典[[#This Row],[切音]] &amp; 十五音字典[[#This Row],[字韻]] &amp; 十五音字典[[#This Row],[聲調]]</f>
        <v>地堅下入</v>
      </c>
      <c r="N1181" t="str">
        <f xml:space="preserve"> 十五音字典[[#This Row],[字韻]] &amp; TEXT(十五音字典[[#This Row],[調號]], "[DBNum1]") &amp; 十五音字典[[#This Row],[切音]]</f>
        <v>堅八地</v>
      </c>
    </row>
    <row r="1182" spans="1:14">
      <c r="A1182">
        <v>1181</v>
      </c>
      <c r="B1182" s="1" t="s">
        <v>40285</v>
      </c>
      <c r="C1182" s="1" t="s">
        <v>28392</v>
      </c>
      <c r="D1182" s="1" t="s">
        <v>10355</v>
      </c>
      <c r="E1182" s="1" t="s">
        <v>40561</v>
      </c>
      <c r="F1182" t="s">
        <v>51777</v>
      </c>
      <c r="G1182" s="1" t="str">
        <f xml:space="preserve"> IF( RIGHT(十五音字典[[#This Row],[聲調]],1)&lt;&gt;"入", "舒聲", "促聲")</f>
        <v>促聲</v>
      </c>
      <c r="H1182" t="str">
        <f xml:space="preserve"> INDEX(十五音聲母資料表[聲母碼], MATCH(十五音字典[[#This Row],[切音]], 十五音聲母資料表[十五音], 0))</f>
        <v>t</v>
      </c>
      <c r="I1182" t="str">
        <f xml:space="preserve"> INDEX(十五音韻母資料表[韻母碼], MATCH(十五音字典[[#This Row],[字韻]] &amp; LEFT(十五音字典[[#This Row],[舒促聲]],1), 十五音韻母資料表[十五音識別碼], 0))</f>
        <v>iat</v>
      </c>
      <c r="J1182">
        <f xml:space="preserve"> MATCH(十五音字典[[#This Row],[聲調]], 雅俗通聲調, 0)</f>
        <v>8</v>
      </c>
      <c r="K1182" t="str">
        <f xml:space="preserve"> _xlfn.CONCAT(十五音字典[[#This Row],[聲母]:[調號]])</f>
        <v>tiat8</v>
      </c>
      <c r="L1182" s="467">
        <v>0</v>
      </c>
      <c r="M1182" t="str">
        <f xml:space="preserve"> 十五音字典[[#This Row],[切音]] &amp; 十五音字典[[#This Row],[字韻]] &amp; 十五音字典[[#This Row],[聲調]]</f>
        <v>地堅下入</v>
      </c>
      <c r="N1182" t="str">
        <f xml:space="preserve"> 十五音字典[[#This Row],[字韻]] &amp; TEXT(十五音字典[[#This Row],[調號]], "[DBNum1]") &amp; 十五音字典[[#This Row],[切音]]</f>
        <v>堅八地</v>
      </c>
    </row>
    <row r="1183" spans="1:14">
      <c r="A1183">
        <v>1182</v>
      </c>
      <c r="B1183" s="1" t="s">
        <v>51721</v>
      </c>
      <c r="C1183" s="1" t="s">
        <v>28392</v>
      </c>
      <c r="D1183" s="1" t="s">
        <v>10355</v>
      </c>
      <c r="E1183" s="1" t="s">
        <v>40561</v>
      </c>
      <c r="F1183" t="s">
        <v>51777</v>
      </c>
      <c r="G1183" s="1" t="str">
        <f xml:space="preserve"> IF( RIGHT(十五音字典[[#This Row],[聲調]],1)&lt;&gt;"入", "舒聲", "促聲")</f>
        <v>促聲</v>
      </c>
      <c r="H1183" t="str">
        <f xml:space="preserve"> INDEX(十五音聲母資料表[聲母碼], MATCH(十五音字典[[#This Row],[切音]], 十五音聲母資料表[十五音], 0))</f>
        <v>t</v>
      </c>
      <c r="I1183" t="str">
        <f xml:space="preserve"> INDEX(十五音韻母資料表[韻母碼], MATCH(十五音字典[[#This Row],[字韻]] &amp; LEFT(十五音字典[[#This Row],[舒促聲]],1), 十五音韻母資料表[十五音識別碼], 0))</f>
        <v>iat</v>
      </c>
      <c r="J1183">
        <f xml:space="preserve"> MATCH(十五音字典[[#This Row],[聲調]], 雅俗通聲調, 0)</f>
        <v>8</v>
      </c>
      <c r="K1183" t="str">
        <f xml:space="preserve"> _xlfn.CONCAT(十五音字典[[#This Row],[聲母]:[調號]])</f>
        <v>tiat8</v>
      </c>
      <c r="L1183" s="467">
        <v>0</v>
      </c>
      <c r="M1183" t="str">
        <f xml:space="preserve"> 十五音字典[[#This Row],[切音]] &amp; 十五音字典[[#This Row],[字韻]] &amp; 十五音字典[[#This Row],[聲調]]</f>
        <v>地堅下入</v>
      </c>
      <c r="N1183" t="str">
        <f xml:space="preserve"> 十五音字典[[#This Row],[字韻]] &amp; TEXT(十五音字典[[#This Row],[調號]], "[DBNum1]") &amp; 十五音字典[[#This Row],[切音]]</f>
        <v>堅八地</v>
      </c>
    </row>
    <row r="1184" spans="1:14">
      <c r="A1184">
        <v>1183</v>
      </c>
      <c r="B1184" s="1" t="s">
        <v>37903</v>
      </c>
      <c r="C1184" s="1" t="s">
        <v>28392</v>
      </c>
      <c r="D1184" s="1" t="s">
        <v>10355</v>
      </c>
      <c r="E1184" s="1" t="s">
        <v>40561</v>
      </c>
      <c r="F1184" t="s">
        <v>51777</v>
      </c>
      <c r="G1184" s="1" t="str">
        <f xml:space="preserve"> IF( RIGHT(十五音字典[[#This Row],[聲調]],1)&lt;&gt;"入", "舒聲", "促聲")</f>
        <v>促聲</v>
      </c>
      <c r="H1184" t="str">
        <f xml:space="preserve"> INDEX(十五音聲母資料表[聲母碼], MATCH(十五音字典[[#This Row],[切音]], 十五音聲母資料表[十五音], 0))</f>
        <v>t</v>
      </c>
      <c r="I1184" t="str">
        <f xml:space="preserve"> INDEX(十五音韻母資料表[韻母碼], MATCH(十五音字典[[#This Row],[字韻]] &amp; LEFT(十五音字典[[#This Row],[舒促聲]],1), 十五音韻母資料表[十五音識別碼], 0))</f>
        <v>iat</v>
      </c>
      <c r="J1184">
        <f xml:space="preserve"> MATCH(十五音字典[[#This Row],[聲調]], 雅俗通聲調, 0)</f>
        <v>8</v>
      </c>
      <c r="K1184" t="str">
        <f xml:space="preserve"> _xlfn.CONCAT(十五音字典[[#This Row],[聲母]:[調號]])</f>
        <v>tiat8</v>
      </c>
      <c r="L1184" s="467">
        <v>0</v>
      </c>
      <c r="M1184" t="str">
        <f xml:space="preserve"> 十五音字典[[#This Row],[切音]] &amp; 十五音字典[[#This Row],[字韻]] &amp; 十五音字典[[#This Row],[聲調]]</f>
        <v>地堅下入</v>
      </c>
      <c r="N1184" t="str">
        <f xml:space="preserve"> 十五音字典[[#This Row],[字韻]] &amp; TEXT(十五音字典[[#This Row],[調號]], "[DBNum1]") &amp; 十五音字典[[#This Row],[切音]]</f>
        <v>堅八地</v>
      </c>
    </row>
    <row r="1185" spans="1:14">
      <c r="A1185">
        <v>1184</v>
      </c>
      <c r="B1185" s="1" t="s">
        <v>38001</v>
      </c>
      <c r="C1185" s="1" t="s">
        <v>28392</v>
      </c>
      <c r="D1185" s="1" t="s">
        <v>10355</v>
      </c>
      <c r="E1185" s="1" t="s">
        <v>40561</v>
      </c>
      <c r="F1185" t="s">
        <v>51777</v>
      </c>
      <c r="G1185" s="1" t="str">
        <f xml:space="preserve"> IF( RIGHT(十五音字典[[#This Row],[聲調]],1)&lt;&gt;"入", "舒聲", "促聲")</f>
        <v>促聲</v>
      </c>
      <c r="H1185" t="str">
        <f xml:space="preserve"> INDEX(十五音聲母資料表[聲母碼], MATCH(十五音字典[[#This Row],[切音]], 十五音聲母資料表[十五音], 0))</f>
        <v>t</v>
      </c>
      <c r="I1185" t="str">
        <f xml:space="preserve"> INDEX(十五音韻母資料表[韻母碼], MATCH(十五音字典[[#This Row],[字韻]] &amp; LEFT(十五音字典[[#This Row],[舒促聲]],1), 十五音韻母資料表[十五音識別碼], 0))</f>
        <v>iat</v>
      </c>
      <c r="J1185">
        <f xml:space="preserve"> MATCH(十五音字典[[#This Row],[聲調]], 雅俗通聲調, 0)</f>
        <v>8</v>
      </c>
      <c r="K1185" t="str">
        <f xml:space="preserve"> _xlfn.CONCAT(十五音字典[[#This Row],[聲母]:[調號]])</f>
        <v>tiat8</v>
      </c>
      <c r="L1185" s="467">
        <v>0</v>
      </c>
      <c r="M1185" t="str">
        <f xml:space="preserve"> 十五音字典[[#This Row],[切音]] &amp; 十五音字典[[#This Row],[字韻]] &amp; 十五音字典[[#This Row],[聲調]]</f>
        <v>地堅下入</v>
      </c>
      <c r="N1185" t="str">
        <f xml:space="preserve"> 十五音字典[[#This Row],[字韻]] &amp; TEXT(十五音字典[[#This Row],[調號]], "[DBNum1]") &amp; 十五音字典[[#This Row],[切音]]</f>
        <v>堅八地</v>
      </c>
    </row>
    <row r="1186" spans="1:14">
      <c r="A1186">
        <v>1185</v>
      </c>
      <c r="B1186" s="1" t="s">
        <v>40298</v>
      </c>
      <c r="C1186" s="1" t="s">
        <v>28392</v>
      </c>
      <c r="D1186" s="1" t="s">
        <v>10355</v>
      </c>
      <c r="E1186" s="1" t="s">
        <v>40561</v>
      </c>
      <c r="F1186" t="s">
        <v>51777</v>
      </c>
      <c r="G1186" s="1" t="str">
        <f xml:space="preserve"> IF( RIGHT(十五音字典[[#This Row],[聲調]],1)&lt;&gt;"入", "舒聲", "促聲")</f>
        <v>促聲</v>
      </c>
      <c r="H1186" t="str">
        <f xml:space="preserve"> INDEX(十五音聲母資料表[聲母碼], MATCH(十五音字典[[#This Row],[切音]], 十五音聲母資料表[十五音], 0))</f>
        <v>t</v>
      </c>
      <c r="I1186" t="str">
        <f xml:space="preserve"> INDEX(十五音韻母資料表[韻母碼], MATCH(十五音字典[[#This Row],[字韻]] &amp; LEFT(十五音字典[[#This Row],[舒促聲]],1), 十五音韻母資料表[十五音識別碼], 0))</f>
        <v>iat</v>
      </c>
      <c r="J1186">
        <f xml:space="preserve"> MATCH(十五音字典[[#This Row],[聲調]], 雅俗通聲調, 0)</f>
        <v>8</v>
      </c>
      <c r="K1186" t="str">
        <f xml:space="preserve"> _xlfn.CONCAT(十五音字典[[#This Row],[聲母]:[調號]])</f>
        <v>tiat8</v>
      </c>
      <c r="L1186" s="467">
        <v>0</v>
      </c>
      <c r="M1186" t="str">
        <f xml:space="preserve"> 十五音字典[[#This Row],[切音]] &amp; 十五音字典[[#This Row],[字韻]] &amp; 十五音字典[[#This Row],[聲調]]</f>
        <v>地堅下入</v>
      </c>
      <c r="N1186" t="str">
        <f xml:space="preserve"> 十五音字典[[#This Row],[字韻]] &amp; TEXT(十五音字典[[#This Row],[調號]], "[DBNum1]") &amp; 十五音字典[[#This Row],[切音]]</f>
        <v>堅八地</v>
      </c>
    </row>
    <row r="1187" spans="1:14">
      <c r="A1187">
        <v>1186</v>
      </c>
      <c r="B1187" s="1" t="s">
        <v>37907</v>
      </c>
      <c r="C1187" s="1" t="s">
        <v>28392</v>
      </c>
      <c r="D1187" s="1" t="s">
        <v>10355</v>
      </c>
      <c r="E1187" s="1" t="s">
        <v>40561</v>
      </c>
      <c r="F1187" t="s">
        <v>51777</v>
      </c>
      <c r="G1187" s="1" t="str">
        <f xml:space="preserve"> IF( RIGHT(十五音字典[[#This Row],[聲調]],1)&lt;&gt;"入", "舒聲", "促聲")</f>
        <v>促聲</v>
      </c>
      <c r="H1187" t="str">
        <f xml:space="preserve"> INDEX(十五音聲母資料表[聲母碼], MATCH(十五音字典[[#This Row],[切音]], 十五音聲母資料表[十五音], 0))</f>
        <v>t</v>
      </c>
      <c r="I1187" t="str">
        <f xml:space="preserve"> INDEX(十五音韻母資料表[韻母碼], MATCH(十五音字典[[#This Row],[字韻]] &amp; LEFT(十五音字典[[#This Row],[舒促聲]],1), 十五音韻母資料表[十五音識別碼], 0))</f>
        <v>iat</v>
      </c>
      <c r="J1187">
        <f xml:space="preserve"> MATCH(十五音字典[[#This Row],[聲調]], 雅俗通聲調, 0)</f>
        <v>8</v>
      </c>
      <c r="K1187" t="str">
        <f xml:space="preserve"> _xlfn.CONCAT(十五音字典[[#This Row],[聲母]:[調號]])</f>
        <v>tiat8</v>
      </c>
      <c r="L1187" s="467">
        <v>0</v>
      </c>
      <c r="M1187" t="str">
        <f xml:space="preserve"> 十五音字典[[#This Row],[切音]] &amp; 十五音字典[[#This Row],[字韻]] &amp; 十五音字典[[#This Row],[聲調]]</f>
        <v>地堅下入</v>
      </c>
      <c r="N1187" t="str">
        <f xml:space="preserve"> 十五音字典[[#This Row],[字韻]] &amp; TEXT(十五音字典[[#This Row],[調號]], "[DBNum1]") &amp; 十五音字典[[#This Row],[切音]]</f>
        <v>堅八地</v>
      </c>
    </row>
    <row r="1188" spans="1:14">
      <c r="A1188">
        <v>1187</v>
      </c>
      <c r="B1188" s="1" t="s">
        <v>40281</v>
      </c>
      <c r="C1188" s="1" t="s">
        <v>28392</v>
      </c>
      <c r="D1188" s="1" t="s">
        <v>10355</v>
      </c>
      <c r="E1188" s="1" t="s">
        <v>40561</v>
      </c>
      <c r="F1188" t="s">
        <v>51777</v>
      </c>
      <c r="G1188" s="1" t="str">
        <f xml:space="preserve"> IF( RIGHT(十五音字典[[#This Row],[聲調]],1)&lt;&gt;"入", "舒聲", "促聲")</f>
        <v>促聲</v>
      </c>
      <c r="H1188" t="str">
        <f xml:space="preserve"> INDEX(十五音聲母資料表[聲母碼], MATCH(十五音字典[[#This Row],[切音]], 十五音聲母資料表[十五音], 0))</f>
        <v>t</v>
      </c>
      <c r="I1188" t="str">
        <f xml:space="preserve"> INDEX(十五音韻母資料表[韻母碼], MATCH(十五音字典[[#This Row],[字韻]] &amp; LEFT(十五音字典[[#This Row],[舒促聲]],1), 十五音韻母資料表[十五音識別碼], 0))</f>
        <v>iat</v>
      </c>
      <c r="J1188">
        <f xml:space="preserve"> MATCH(十五音字典[[#This Row],[聲調]], 雅俗通聲調, 0)</f>
        <v>8</v>
      </c>
      <c r="K1188" t="str">
        <f xml:space="preserve"> _xlfn.CONCAT(十五音字典[[#This Row],[聲母]:[調號]])</f>
        <v>tiat8</v>
      </c>
      <c r="L1188" s="467">
        <v>0</v>
      </c>
      <c r="M1188" t="str">
        <f xml:space="preserve"> 十五音字典[[#This Row],[切音]] &amp; 十五音字典[[#This Row],[字韻]] &amp; 十五音字典[[#This Row],[聲調]]</f>
        <v>地堅下入</v>
      </c>
      <c r="N1188" t="str">
        <f xml:space="preserve"> 十五音字典[[#This Row],[字韻]] &amp; TEXT(十五音字典[[#This Row],[調號]], "[DBNum1]") &amp; 十五音字典[[#This Row],[切音]]</f>
        <v>堅八地</v>
      </c>
    </row>
    <row r="1189" spans="1:14">
      <c r="A1189">
        <v>1188</v>
      </c>
      <c r="B1189" s="1" t="s">
        <v>51778</v>
      </c>
      <c r="C1189" s="1" t="s">
        <v>28392</v>
      </c>
      <c r="D1189" s="1" t="s">
        <v>10355</v>
      </c>
      <c r="E1189" s="1" t="s">
        <v>40561</v>
      </c>
      <c r="F1189" t="s">
        <v>51777</v>
      </c>
      <c r="G1189" s="1" t="str">
        <f xml:space="preserve"> IF( RIGHT(十五音字典[[#This Row],[聲調]],1)&lt;&gt;"入", "舒聲", "促聲")</f>
        <v>促聲</v>
      </c>
      <c r="H1189" t="str">
        <f xml:space="preserve"> INDEX(十五音聲母資料表[聲母碼], MATCH(十五音字典[[#This Row],[切音]], 十五音聲母資料表[十五音], 0))</f>
        <v>t</v>
      </c>
      <c r="I1189" t="str">
        <f xml:space="preserve"> INDEX(十五音韻母資料表[韻母碼], MATCH(十五音字典[[#This Row],[字韻]] &amp; LEFT(十五音字典[[#This Row],[舒促聲]],1), 十五音韻母資料表[十五音識別碼], 0))</f>
        <v>iat</v>
      </c>
      <c r="J1189">
        <f xml:space="preserve"> MATCH(十五音字典[[#This Row],[聲調]], 雅俗通聲調, 0)</f>
        <v>8</v>
      </c>
      <c r="K1189" t="str">
        <f xml:space="preserve"> _xlfn.CONCAT(十五音字典[[#This Row],[聲母]:[調號]])</f>
        <v>tiat8</v>
      </c>
      <c r="L1189" s="467">
        <v>0</v>
      </c>
      <c r="M1189" t="str">
        <f xml:space="preserve"> 十五音字典[[#This Row],[切音]] &amp; 十五音字典[[#This Row],[字韻]] &amp; 十五音字典[[#This Row],[聲調]]</f>
        <v>地堅下入</v>
      </c>
      <c r="N1189" t="str">
        <f xml:space="preserve"> 十五音字典[[#This Row],[字韻]] &amp; TEXT(十五音字典[[#This Row],[調號]], "[DBNum1]") &amp; 十五音字典[[#This Row],[切音]]</f>
        <v>堅八地</v>
      </c>
    </row>
    <row r="1190" spans="1:14">
      <c r="A1190">
        <v>1189</v>
      </c>
      <c r="B1190" s="1" t="s">
        <v>40283</v>
      </c>
      <c r="C1190" s="1" t="s">
        <v>28392</v>
      </c>
      <c r="D1190" s="1" t="s">
        <v>10355</v>
      </c>
      <c r="E1190" s="1" t="s">
        <v>40561</v>
      </c>
      <c r="F1190" t="s">
        <v>51777</v>
      </c>
      <c r="G1190" s="1" t="str">
        <f xml:space="preserve"> IF( RIGHT(十五音字典[[#This Row],[聲調]],1)&lt;&gt;"入", "舒聲", "促聲")</f>
        <v>促聲</v>
      </c>
      <c r="H1190" t="str">
        <f xml:space="preserve"> INDEX(十五音聲母資料表[聲母碼], MATCH(十五音字典[[#This Row],[切音]], 十五音聲母資料表[十五音], 0))</f>
        <v>t</v>
      </c>
      <c r="I1190" t="str">
        <f xml:space="preserve"> INDEX(十五音韻母資料表[韻母碼], MATCH(十五音字典[[#This Row],[字韻]] &amp; LEFT(十五音字典[[#This Row],[舒促聲]],1), 十五音韻母資料表[十五音識別碼], 0))</f>
        <v>iat</v>
      </c>
      <c r="J1190">
        <f xml:space="preserve"> MATCH(十五音字典[[#This Row],[聲調]], 雅俗通聲調, 0)</f>
        <v>8</v>
      </c>
      <c r="K1190" t="str">
        <f xml:space="preserve"> _xlfn.CONCAT(十五音字典[[#This Row],[聲母]:[調號]])</f>
        <v>tiat8</v>
      </c>
      <c r="L1190" s="467">
        <v>0</v>
      </c>
      <c r="M1190" t="str">
        <f xml:space="preserve"> 十五音字典[[#This Row],[切音]] &amp; 十五音字典[[#This Row],[字韻]] &amp; 十五音字典[[#This Row],[聲調]]</f>
        <v>地堅下入</v>
      </c>
      <c r="N1190" t="str">
        <f xml:space="preserve"> 十五音字典[[#This Row],[字韻]] &amp; TEXT(十五音字典[[#This Row],[調號]], "[DBNum1]") &amp; 十五音字典[[#This Row],[切音]]</f>
        <v>堅八地</v>
      </c>
    </row>
    <row r="1191" spans="1:14">
      <c r="A1191">
        <v>1190</v>
      </c>
      <c r="B1191" s="1" t="s">
        <v>847</v>
      </c>
      <c r="C1191" s="1" t="s">
        <v>28392</v>
      </c>
      <c r="D1191" s="1" t="s">
        <v>10355</v>
      </c>
      <c r="E1191" s="1" t="s">
        <v>40561</v>
      </c>
      <c r="F1191" t="s">
        <v>51777</v>
      </c>
      <c r="G1191" s="1" t="str">
        <f xml:space="preserve"> IF( RIGHT(十五音字典[[#This Row],[聲調]],1)&lt;&gt;"入", "舒聲", "促聲")</f>
        <v>促聲</v>
      </c>
      <c r="H1191" t="str">
        <f xml:space="preserve"> INDEX(十五音聲母資料表[聲母碼], MATCH(十五音字典[[#This Row],[切音]], 十五音聲母資料表[十五音], 0))</f>
        <v>t</v>
      </c>
      <c r="I1191" t="str">
        <f xml:space="preserve"> INDEX(十五音韻母資料表[韻母碼], MATCH(十五音字典[[#This Row],[字韻]] &amp; LEFT(十五音字典[[#This Row],[舒促聲]],1), 十五音韻母資料表[十五音識別碼], 0))</f>
        <v>iat</v>
      </c>
      <c r="J1191">
        <f xml:space="preserve"> MATCH(十五音字典[[#This Row],[聲調]], 雅俗通聲調, 0)</f>
        <v>8</v>
      </c>
      <c r="K1191" t="str">
        <f xml:space="preserve"> _xlfn.CONCAT(十五音字典[[#This Row],[聲母]:[調號]])</f>
        <v>tiat8</v>
      </c>
      <c r="L1191" s="467">
        <v>0</v>
      </c>
      <c r="M1191" t="str">
        <f xml:space="preserve"> 十五音字典[[#This Row],[切音]] &amp; 十五音字典[[#This Row],[字韻]] &amp; 十五音字典[[#This Row],[聲調]]</f>
        <v>地堅下入</v>
      </c>
      <c r="N1191" t="str">
        <f xml:space="preserve"> 十五音字典[[#This Row],[字韻]] &amp; TEXT(十五音字典[[#This Row],[調號]], "[DBNum1]") &amp; 十五音字典[[#This Row],[切音]]</f>
        <v>堅八地</v>
      </c>
    </row>
    <row r="1192" spans="1:14">
      <c r="A1192">
        <v>1191</v>
      </c>
      <c r="B1192" s="1" t="s">
        <v>40289</v>
      </c>
      <c r="C1192" s="1" t="s">
        <v>28392</v>
      </c>
      <c r="D1192" s="1" t="s">
        <v>10355</v>
      </c>
      <c r="E1192" s="1" t="s">
        <v>40561</v>
      </c>
      <c r="F1192" t="s">
        <v>51777</v>
      </c>
      <c r="G1192" s="1" t="str">
        <f xml:space="preserve"> IF( RIGHT(十五音字典[[#This Row],[聲調]],1)&lt;&gt;"入", "舒聲", "促聲")</f>
        <v>促聲</v>
      </c>
      <c r="H1192" t="str">
        <f xml:space="preserve"> INDEX(十五音聲母資料表[聲母碼], MATCH(十五音字典[[#This Row],[切音]], 十五音聲母資料表[十五音], 0))</f>
        <v>t</v>
      </c>
      <c r="I1192" t="str">
        <f xml:space="preserve"> INDEX(十五音韻母資料表[韻母碼], MATCH(十五音字典[[#This Row],[字韻]] &amp; LEFT(十五音字典[[#This Row],[舒促聲]],1), 十五音韻母資料表[十五音識別碼], 0))</f>
        <v>iat</v>
      </c>
      <c r="J1192">
        <f xml:space="preserve"> MATCH(十五音字典[[#This Row],[聲調]], 雅俗通聲調, 0)</f>
        <v>8</v>
      </c>
      <c r="K1192" t="str">
        <f xml:space="preserve"> _xlfn.CONCAT(十五音字典[[#This Row],[聲母]:[調號]])</f>
        <v>tiat8</v>
      </c>
      <c r="L1192" s="467">
        <v>0</v>
      </c>
      <c r="M1192" t="str">
        <f xml:space="preserve"> 十五音字典[[#This Row],[切音]] &amp; 十五音字典[[#This Row],[字韻]] &amp; 十五音字典[[#This Row],[聲調]]</f>
        <v>地堅下入</v>
      </c>
      <c r="N1192" t="str">
        <f xml:space="preserve"> 十五音字典[[#This Row],[字韻]] &amp; TEXT(十五音字典[[#This Row],[調號]], "[DBNum1]") &amp; 十五音字典[[#This Row],[切音]]</f>
        <v>堅八地</v>
      </c>
    </row>
    <row r="1193" spans="1:14">
      <c r="A1193">
        <v>1192</v>
      </c>
      <c r="B1193" s="1" t="s">
        <v>40278</v>
      </c>
      <c r="C1193" s="1" t="s">
        <v>28392</v>
      </c>
      <c r="D1193" s="1" t="s">
        <v>10355</v>
      </c>
      <c r="E1193" s="1" t="s">
        <v>40561</v>
      </c>
      <c r="F1193" t="s">
        <v>51777</v>
      </c>
      <c r="G1193" s="1" t="str">
        <f xml:space="preserve"> IF( RIGHT(十五音字典[[#This Row],[聲調]],1)&lt;&gt;"入", "舒聲", "促聲")</f>
        <v>促聲</v>
      </c>
      <c r="H1193" t="str">
        <f xml:space="preserve"> INDEX(十五音聲母資料表[聲母碼], MATCH(十五音字典[[#This Row],[切音]], 十五音聲母資料表[十五音], 0))</f>
        <v>t</v>
      </c>
      <c r="I1193" t="str">
        <f xml:space="preserve"> INDEX(十五音韻母資料表[韻母碼], MATCH(十五音字典[[#This Row],[字韻]] &amp; LEFT(十五音字典[[#This Row],[舒促聲]],1), 十五音韻母資料表[十五音識別碼], 0))</f>
        <v>iat</v>
      </c>
      <c r="J1193">
        <f xml:space="preserve"> MATCH(十五音字典[[#This Row],[聲調]], 雅俗通聲調, 0)</f>
        <v>8</v>
      </c>
      <c r="K1193" t="str">
        <f xml:space="preserve"> _xlfn.CONCAT(十五音字典[[#This Row],[聲母]:[調號]])</f>
        <v>tiat8</v>
      </c>
      <c r="L1193" s="467">
        <v>0</v>
      </c>
      <c r="M1193" t="str">
        <f xml:space="preserve"> 十五音字典[[#This Row],[切音]] &amp; 十五音字典[[#This Row],[字韻]] &amp; 十五音字典[[#This Row],[聲調]]</f>
        <v>地堅下入</v>
      </c>
      <c r="N1193" t="str">
        <f xml:space="preserve"> 十五音字典[[#This Row],[字韻]] &amp; TEXT(十五音字典[[#This Row],[調號]], "[DBNum1]") &amp; 十五音字典[[#This Row],[切音]]</f>
        <v>堅八地</v>
      </c>
    </row>
    <row r="1194" spans="1:14">
      <c r="A1194">
        <v>1193</v>
      </c>
      <c r="B1194" s="1" t="s">
        <v>40836</v>
      </c>
      <c r="C1194" s="1" t="s">
        <v>28392</v>
      </c>
      <c r="D1194" s="1" t="s">
        <v>10355</v>
      </c>
      <c r="E1194" s="1" t="s">
        <v>40561</v>
      </c>
      <c r="F1194" t="s">
        <v>51777</v>
      </c>
      <c r="G1194" s="1" t="str">
        <f xml:space="preserve"> IF( RIGHT(十五音字典[[#This Row],[聲調]],1)&lt;&gt;"入", "舒聲", "促聲")</f>
        <v>促聲</v>
      </c>
      <c r="H1194" t="str">
        <f xml:space="preserve"> INDEX(十五音聲母資料表[聲母碼], MATCH(十五音字典[[#This Row],[切音]], 十五音聲母資料表[十五音], 0))</f>
        <v>t</v>
      </c>
      <c r="I1194" t="str">
        <f xml:space="preserve"> INDEX(十五音韻母資料表[韻母碼], MATCH(十五音字典[[#This Row],[字韻]] &amp; LEFT(十五音字典[[#This Row],[舒促聲]],1), 十五音韻母資料表[十五音識別碼], 0))</f>
        <v>iat</v>
      </c>
      <c r="J1194">
        <f xml:space="preserve"> MATCH(十五音字典[[#This Row],[聲調]], 雅俗通聲調, 0)</f>
        <v>8</v>
      </c>
      <c r="K1194" t="str">
        <f xml:space="preserve"> _xlfn.CONCAT(十五音字典[[#This Row],[聲母]:[調號]])</f>
        <v>tiat8</v>
      </c>
      <c r="L1194" s="467">
        <v>0</v>
      </c>
      <c r="M1194" t="str">
        <f xml:space="preserve"> 十五音字典[[#This Row],[切音]] &amp; 十五音字典[[#This Row],[字韻]] &amp; 十五音字典[[#This Row],[聲調]]</f>
        <v>地堅下入</v>
      </c>
      <c r="N1194" t="str">
        <f xml:space="preserve"> 十五音字典[[#This Row],[字韻]] &amp; TEXT(十五音字典[[#This Row],[調號]], "[DBNum1]") &amp; 十五音字典[[#This Row],[切音]]</f>
        <v>堅八地</v>
      </c>
    </row>
    <row r="1195" spans="1:14">
      <c r="A1195">
        <v>1194</v>
      </c>
      <c r="B1195" s="1" t="s">
        <v>40324</v>
      </c>
      <c r="C1195" s="1" t="s">
        <v>28392</v>
      </c>
      <c r="D1195" s="1" t="s">
        <v>10355</v>
      </c>
      <c r="E1195" s="1" t="s">
        <v>40561</v>
      </c>
      <c r="F1195" t="s">
        <v>51777</v>
      </c>
      <c r="G1195" s="1" t="str">
        <f xml:space="preserve"> IF( RIGHT(十五音字典[[#This Row],[聲調]],1)&lt;&gt;"入", "舒聲", "促聲")</f>
        <v>促聲</v>
      </c>
      <c r="H1195" t="str">
        <f xml:space="preserve"> INDEX(十五音聲母資料表[聲母碼], MATCH(十五音字典[[#This Row],[切音]], 十五音聲母資料表[十五音], 0))</f>
        <v>t</v>
      </c>
      <c r="I1195" t="str">
        <f xml:space="preserve"> INDEX(十五音韻母資料表[韻母碼], MATCH(十五音字典[[#This Row],[字韻]] &amp; LEFT(十五音字典[[#This Row],[舒促聲]],1), 十五音韻母資料表[十五音識別碼], 0))</f>
        <v>iat</v>
      </c>
      <c r="J1195">
        <f xml:space="preserve"> MATCH(十五音字典[[#This Row],[聲調]], 雅俗通聲調, 0)</f>
        <v>8</v>
      </c>
      <c r="K1195" t="str">
        <f xml:space="preserve"> _xlfn.CONCAT(十五音字典[[#This Row],[聲母]:[調號]])</f>
        <v>tiat8</v>
      </c>
      <c r="L1195" s="467">
        <v>0</v>
      </c>
      <c r="M1195" t="str">
        <f xml:space="preserve"> 十五音字典[[#This Row],[切音]] &amp; 十五音字典[[#This Row],[字韻]] &amp; 十五音字典[[#This Row],[聲調]]</f>
        <v>地堅下入</v>
      </c>
      <c r="N1195" t="str">
        <f xml:space="preserve"> 十五音字典[[#This Row],[字韻]] &amp; TEXT(十五音字典[[#This Row],[調號]], "[DBNum1]") &amp; 十五音字典[[#This Row],[切音]]</f>
        <v>堅八地</v>
      </c>
    </row>
    <row r="1196" spans="1:14">
      <c r="A1196">
        <v>1195</v>
      </c>
      <c r="B1196" s="1" t="s">
        <v>40336</v>
      </c>
      <c r="C1196" s="1" t="s">
        <v>28392</v>
      </c>
      <c r="D1196" s="1" t="s">
        <v>10355</v>
      </c>
      <c r="E1196" s="1" t="s">
        <v>40561</v>
      </c>
      <c r="F1196" t="s">
        <v>51777</v>
      </c>
      <c r="G1196" s="1" t="str">
        <f xml:space="preserve"> IF( RIGHT(十五音字典[[#This Row],[聲調]],1)&lt;&gt;"入", "舒聲", "促聲")</f>
        <v>促聲</v>
      </c>
      <c r="H1196" t="str">
        <f xml:space="preserve"> INDEX(十五音聲母資料表[聲母碼], MATCH(十五音字典[[#This Row],[切音]], 十五音聲母資料表[十五音], 0))</f>
        <v>t</v>
      </c>
      <c r="I1196" t="str">
        <f xml:space="preserve"> INDEX(十五音韻母資料表[韻母碼], MATCH(十五音字典[[#This Row],[字韻]] &amp; LEFT(十五音字典[[#This Row],[舒促聲]],1), 十五音韻母資料表[十五音識別碼], 0))</f>
        <v>iat</v>
      </c>
      <c r="J1196">
        <f xml:space="preserve"> MATCH(十五音字典[[#This Row],[聲調]], 雅俗通聲調, 0)</f>
        <v>8</v>
      </c>
      <c r="K1196" t="str">
        <f xml:space="preserve"> _xlfn.CONCAT(十五音字典[[#This Row],[聲母]:[調號]])</f>
        <v>tiat8</v>
      </c>
      <c r="L1196" s="467">
        <v>0</v>
      </c>
      <c r="M1196" t="str">
        <f xml:space="preserve"> 十五音字典[[#This Row],[切音]] &amp; 十五音字典[[#This Row],[字韻]] &amp; 十五音字典[[#This Row],[聲調]]</f>
        <v>地堅下入</v>
      </c>
      <c r="N1196" t="str">
        <f xml:space="preserve"> 十五音字典[[#This Row],[字韻]] &amp; TEXT(十五音字典[[#This Row],[調號]], "[DBNum1]") &amp; 十五音字典[[#This Row],[切音]]</f>
        <v>堅八地</v>
      </c>
    </row>
    <row r="1197" spans="1:14">
      <c r="A1197">
        <v>1196</v>
      </c>
      <c r="B1197" s="1" t="s">
        <v>51779</v>
      </c>
      <c r="C1197" s="1" t="s">
        <v>28392</v>
      </c>
      <c r="D1197" s="1" t="s">
        <v>10355</v>
      </c>
      <c r="E1197" s="1" t="s">
        <v>40561</v>
      </c>
      <c r="F1197" t="s">
        <v>51777</v>
      </c>
      <c r="G1197" s="1" t="str">
        <f xml:space="preserve"> IF( RIGHT(十五音字典[[#This Row],[聲調]],1)&lt;&gt;"入", "舒聲", "促聲")</f>
        <v>促聲</v>
      </c>
      <c r="H1197" t="str">
        <f xml:space="preserve"> INDEX(十五音聲母資料表[聲母碼], MATCH(十五音字典[[#This Row],[切音]], 十五音聲母資料表[十五音], 0))</f>
        <v>t</v>
      </c>
      <c r="I1197" t="str">
        <f xml:space="preserve"> INDEX(十五音韻母資料表[韻母碼], MATCH(十五音字典[[#This Row],[字韻]] &amp; LEFT(十五音字典[[#This Row],[舒促聲]],1), 十五音韻母資料表[十五音識別碼], 0))</f>
        <v>iat</v>
      </c>
      <c r="J1197">
        <f xml:space="preserve"> MATCH(十五音字典[[#This Row],[聲調]], 雅俗通聲調, 0)</f>
        <v>8</v>
      </c>
      <c r="K1197" t="str">
        <f xml:space="preserve"> _xlfn.CONCAT(十五音字典[[#This Row],[聲母]:[調號]])</f>
        <v>tiat8</v>
      </c>
      <c r="L1197" s="467">
        <v>0</v>
      </c>
      <c r="M1197" t="str">
        <f xml:space="preserve"> 十五音字典[[#This Row],[切音]] &amp; 十五音字典[[#This Row],[字韻]] &amp; 十五音字典[[#This Row],[聲調]]</f>
        <v>地堅下入</v>
      </c>
      <c r="N1197" t="str">
        <f xml:space="preserve"> 十五音字典[[#This Row],[字韻]] &amp; TEXT(十五音字典[[#This Row],[調號]], "[DBNum1]") &amp; 十五音字典[[#This Row],[切音]]</f>
        <v>堅八地</v>
      </c>
    </row>
    <row r="1198" spans="1:14">
      <c r="A1198">
        <v>1197</v>
      </c>
      <c r="B1198" s="1" t="s">
        <v>51780</v>
      </c>
      <c r="C1198" s="1" t="s">
        <v>28392</v>
      </c>
      <c r="D1198" s="1" t="s">
        <v>10355</v>
      </c>
      <c r="E1198" s="1" t="s">
        <v>40561</v>
      </c>
      <c r="F1198" t="s">
        <v>51777</v>
      </c>
      <c r="G1198" s="1" t="str">
        <f xml:space="preserve"> IF( RIGHT(十五音字典[[#This Row],[聲調]],1)&lt;&gt;"入", "舒聲", "促聲")</f>
        <v>促聲</v>
      </c>
      <c r="H1198" t="str">
        <f xml:space="preserve"> INDEX(十五音聲母資料表[聲母碼], MATCH(十五音字典[[#This Row],[切音]], 十五音聲母資料表[十五音], 0))</f>
        <v>t</v>
      </c>
      <c r="I1198" t="str">
        <f xml:space="preserve"> INDEX(十五音韻母資料表[韻母碼], MATCH(十五音字典[[#This Row],[字韻]] &amp; LEFT(十五音字典[[#This Row],[舒促聲]],1), 十五音韻母資料表[十五音識別碼], 0))</f>
        <v>iat</v>
      </c>
      <c r="J1198">
        <f xml:space="preserve"> MATCH(十五音字典[[#This Row],[聲調]], 雅俗通聲調, 0)</f>
        <v>8</v>
      </c>
      <c r="K1198" t="str">
        <f xml:space="preserve"> _xlfn.CONCAT(十五音字典[[#This Row],[聲母]:[調號]])</f>
        <v>tiat8</v>
      </c>
      <c r="L1198" s="467">
        <v>0</v>
      </c>
      <c r="M1198" t="str">
        <f xml:space="preserve"> 十五音字典[[#This Row],[切音]] &amp; 十五音字典[[#This Row],[字韻]] &amp; 十五音字典[[#This Row],[聲調]]</f>
        <v>地堅下入</v>
      </c>
      <c r="N1198" t="str">
        <f xml:space="preserve"> 十五音字典[[#This Row],[字韻]] &amp; TEXT(十五音字典[[#This Row],[調號]], "[DBNum1]") &amp; 十五音字典[[#This Row],[切音]]</f>
        <v>堅八地</v>
      </c>
    </row>
    <row r="1199" spans="1:14">
      <c r="A1199">
        <v>1198</v>
      </c>
      <c r="B1199" s="1" t="s">
        <v>51781</v>
      </c>
      <c r="C1199" s="1" t="s">
        <v>28392</v>
      </c>
      <c r="D1199" s="1" t="s">
        <v>10355</v>
      </c>
      <c r="E1199" s="1" t="s">
        <v>40561</v>
      </c>
      <c r="F1199" t="s">
        <v>51777</v>
      </c>
      <c r="G1199" s="1" t="str">
        <f xml:space="preserve"> IF( RIGHT(十五音字典[[#This Row],[聲調]],1)&lt;&gt;"入", "舒聲", "促聲")</f>
        <v>促聲</v>
      </c>
      <c r="H1199" t="str">
        <f xml:space="preserve"> INDEX(十五音聲母資料表[聲母碼], MATCH(十五音字典[[#This Row],[切音]], 十五音聲母資料表[十五音], 0))</f>
        <v>t</v>
      </c>
      <c r="I1199" t="str">
        <f xml:space="preserve"> INDEX(十五音韻母資料表[韻母碼], MATCH(十五音字典[[#This Row],[字韻]] &amp; LEFT(十五音字典[[#This Row],[舒促聲]],1), 十五音韻母資料表[十五音識別碼], 0))</f>
        <v>iat</v>
      </c>
      <c r="J1199">
        <f xml:space="preserve"> MATCH(十五音字典[[#This Row],[聲調]], 雅俗通聲調, 0)</f>
        <v>8</v>
      </c>
      <c r="K1199" t="str">
        <f xml:space="preserve"> _xlfn.CONCAT(十五音字典[[#This Row],[聲母]:[調號]])</f>
        <v>tiat8</v>
      </c>
      <c r="L1199" s="467">
        <v>0</v>
      </c>
      <c r="M1199" t="str">
        <f xml:space="preserve"> 十五音字典[[#This Row],[切音]] &amp; 十五音字典[[#This Row],[字韻]] &amp; 十五音字典[[#This Row],[聲調]]</f>
        <v>地堅下入</v>
      </c>
      <c r="N1199" t="str">
        <f xml:space="preserve"> 十五音字典[[#This Row],[字韻]] &amp; TEXT(十五音字典[[#This Row],[調號]], "[DBNum1]") &amp; 十五音字典[[#This Row],[切音]]</f>
        <v>堅八地</v>
      </c>
    </row>
    <row r="1200" spans="1:14">
      <c r="A1200">
        <v>1199</v>
      </c>
      <c r="B1200" s="1" t="s">
        <v>51782</v>
      </c>
      <c r="C1200" s="1" t="s">
        <v>13192</v>
      </c>
      <c r="D1200" s="1" t="s">
        <v>10355</v>
      </c>
      <c r="E1200" s="1" t="s">
        <v>40561</v>
      </c>
      <c r="F1200" t="s">
        <v>51783</v>
      </c>
      <c r="G1200" s="1" t="str">
        <f xml:space="preserve"> IF( RIGHT(十五音字典[[#This Row],[聲調]],1)&lt;&gt;"入", "舒聲", "促聲")</f>
        <v>促聲</v>
      </c>
      <c r="H1200" t="str">
        <f xml:space="preserve"> INDEX(十五音聲母資料表[聲母碼], MATCH(十五音字典[[#This Row],[切音]], 十五音聲母資料表[十五音], 0))</f>
        <v>ph</v>
      </c>
      <c r="I1200" t="str">
        <f xml:space="preserve"> INDEX(十五音韻母資料表[韻母碼], MATCH(十五音字典[[#This Row],[字韻]] &amp; LEFT(十五音字典[[#This Row],[舒促聲]],1), 十五音韻母資料表[十五音識別碼], 0))</f>
        <v>iat</v>
      </c>
      <c r="J1200">
        <f xml:space="preserve"> MATCH(十五音字典[[#This Row],[聲調]], 雅俗通聲調, 0)</f>
        <v>8</v>
      </c>
      <c r="K1200" t="str">
        <f xml:space="preserve"> _xlfn.CONCAT(十五音字典[[#This Row],[聲母]:[調號]])</f>
        <v>phiat8</v>
      </c>
      <c r="L1200" s="467">
        <v>0</v>
      </c>
      <c r="M1200" t="str">
        <f xml:space="preserve"> 十五音字典[[#This Row],[切音]] &amp; 十五音字典[[#This Row],[字韻]] &amp; 十五音字典[[#This Row],[聲調]]</f>
        <v>頗堅下入</v>
      </c>
      <c r="N1200" t="str">
        <f xml:space="preserve"> 十五音字典[[#This Row],[字韻]] &amp; TEXT(十五音字典[[#This Row],[調號]], "[DBNum1]") &amp; 十五音字典[[#This Row],[切音]]</f>
        <v>堅八頗</v>
      </c>
    </row>
    <row r="1201" spans="1:14">
      <c r="A1201">
        <v>1200</v>
      </c>
      <c r="B1201" s="1" t="s">
        <v>44498</v>
      </c>
      <c r="C1201" s="1" t="s">
        <v>504</v>
      </c>
      <c r="D1201" s="1" t="s">
        <v>10355</v>
      </c>
      <c r="E1201" s="1" t="s">
        <v>40561</v>
      </c>
      <c r="F1201" t="s">
        <v>51784</v>
      </c>
      <c r="G1201" s="1" t="str">
        <f xml:space="preserve"> IF( RIGHT(十五音字典[[#This Row],[聲調]],1)&lt;&gt;"入", "舒聲", "促聲")</f>
        <v>促聲</v>
      </c>
      <c r="H1201" t="str">
        <f xml:space="preserve"> INDEX(十五音聲母資料表[聲母碼], MATCH(十五音字典[[#This Row],[切音]], 十五音聲母資料表[十五音], 0))</f>
        <v>c</v>
      </c>
      <c r="I1201" t="str">
        <f xml:space="preserve"> INDEX(十五音韻母資料表[韻母碼], MATCH(十五音字典[[#This Row],[字韻]] &amp; LEFT(十五音字典[[#This Row],[舒促聲]],1), 十五音韻母資料表[十五音識別碼], 0))</f>
        <v>iat</v>
      </c>
      <c r="J1201">
        <f xml:space="preserve"> MATCH(十五音字典[[#This Row],[聲調]], 雅俗通聲調, 0)</f>
        <v>8</v>
      </c>
      <c r="K1201" t="str">
        <f xml:space="preserve"> _xlfn.CONCAT(十五音字典[[#This Row],[聲母]:[調號]])</f>
        <v>ciat8</v>
      </c>
      <c r="L1201" s="467">
        <v>0</v>
      </c>
      <c r="M1201" t="str">
        <f xml:space="preserve"> 十五音字典[[#This Row],[切音]] &amp; 十五音字典[[#This Row],[字韻]] &amp; 十五音字典[[#This Row],[聲調]]</f>
        <v>曾堅下入</v>
      </c>
      <c r="N1201" t="str">
        <f xml:space="preserve"> 十五音字典[[#This Row],[字韻]] &amp; TEXT(十五音字典[[#This Row],[調號]], "[DBNum1]") &amp; 十五音字典[[#This Row],[切音]]</f>
        <v>堅八曾</v>
      </c>
    </row>
    <row r="1202" spans="1:14">
      <c r="A1202">
        <v>1201</v>
      </c>
      <c r="B1202" s="1" t="s">
        <v>44504</v>
      </c>
      <c r="C1202" s="1" t="s">
        <v>504</v>
      </c>
      <c r="D1202" s="1" t="s">
        <v>10355</v>
      </c>
      <c r="E1202" s="1" t="s">
        <v>40561</v>
      </c>
      <c r="F1202" t="s">
        <v>51784</v>
      </c>
      <c r="G1202" s="1" t="str">
        <f xml:space="preserve"> IF( RIGHT(十五音字典[[#This Row],[聲調]],1)&lt;&gt;"入", "舒聲", "促聲")</f>
        <v>促聲</v>
      </c>
      <c r="H1202" t="str">
        <f xml:space="preserve"> INDEX(十五音聲母資料表[聲母碼], MATCH(十五音字典[[#This Row],[切音]], 十五音聲母資料表[十五音], 0))</f>
        <v>c</v>
      </c>
      <c r="I1202" t="str">
        <f xml:space="preserve"> INDEX(十五音韻母資料表[韻母碼], MATCH(十五音字典[[#This Row],[字韻]] &amp; LEFT(十五音字典[[#This Row],[舒促聲]],1), 十五音韻母資料表[十五音識別碼], 0))</f>
        <v>iat</v>
      </c>
      <c r="J1202">
        <f xml:space="preserve"> MATCH(十五音字典[[#This Row],[聲調]], 雅俗通聲調, 0)</f>
        <v>8</v>
      </c>
      <c r="K1202" t="str">
        <f xml:space="preserve"> _xlfn.CONCAT(十五音字典[[#This Row],[聲母]:[調號]])</f>
        <v>ciat8</v>
      </c>
      <c r="L1202" s="467">
        <v>0</v>
      </c>
      <c r="M1202" t="str">
        <f xml:space="preserve"> 十五音字典[[#This Row],[切音]] &amp; 十五音字典[[#This Row],[字韻]] &amp; 十五音字典[[#This Row],[聲調]]</f>
        <v>曾堅下入</v>
      </c>
      <c r="N1202" t="str">
        <f xml:space="preserve"> 十五音字典[[#This Row],[字韻]] &amp; TEXT(十五音字典[[#This Row],[調號]], "[DBNum1]") &amp; 十五音字典[[#This Row],[切音]]</f>
        <v>堅八曾</v>
      </c>
    </row>
    <row r="1203" spans="1:14">
      <c r="A1203">
        <v>1202</v>
      </c>
      <c r="B1203" s="1" t="s">
        <v>44435</v>
      </c>
      <c r="C1203" s="1" t="s">
        <v>504</v>
      </c>
      <c r="D1203" s="1" t="s">
        <v>10355</v>
      </c>
      <c r="E1203" s="1" t="s">
        <v>40561</v>
      </c>
      <c r="F1203" t="s">
        <v>51784</v>
      </c>
      <c r="G1203" s="1" t="str">
        <f xml:space="preserve"> IF( RIGHT(十五音字典[[#This Row],[聲調]],1)&lt;&gt;"入", "舒聲", "促聲")</f>
        <v>促聲</v>
      </c>
      <c r="H1203" t="str">
        <f xml:space="preserve"> INDEX(十五音聲母資料表[聲母碼], MATCH(十五音字典[[#This Row],[切音]], 十五音聲母資料表[十五音], 0))</f>
        <v>c</v>
      </c>
      <c r="I1203" t="str">
        <f xml:space="preserve"> INDEX(十五音韻母資料表[韻母碼], MATCH(十五音字典[[#This Row],[字韻]] &amp; LEFT(十五音字典[[#This Row],[舒促聲]],1), 十五音韻母資料表[十五音識別碼], 0))</f>
        <v>iat</v>
      </c>
      <c r="J1203">
        <f xml:space="preserve"> MATCH(十五音字典[[#This Row],[聲調]], 雅俗通聲調, 0)</f>
        <v>8</v>
      </c>
      <c r="K1203" t="str">
        <f xml:space="preserve"> _xlfn.CONCAT(十五音字典[[#This Row],[聲母]:[調號]])</f>
        <v>ciat8</v>
      </c>
      <c r="L1203" s="467">
        <v>0</v>
      </c>
      <c r="M1203" t="str">
        <f xml:space="preserve"> 十五音字典[[#This Row],[切音]] &amp; 十五音字典[[#This Row],[字韻]] &amp; 十五音字典[[#This Row],[聲調]]</f>
        <v>曾堅下入</v>
      </c>
      <c r="N1203" t="str">
        <f xml:space="preserve"> 十五音字典[[#This Row],[字韻]] &amp; TEXT(十五音字典[[#This Row],[調號]], "[DBNum1]") &amp; 十五音字典[[#This Row],[切音]]</f>
        <v>堅八曾</v>
      </c>
    </row>
    <row r="1204" spans="1:14">
      <c r="A1204">
        <v>1203</v>
      </c>
      <c r="B1204" s="1" t="s">
        <v>44430</v>
      </c>
      <c r="C1204" s="1" t="s">
        <v>504</v>
      </c>
      <c r="D1204" s="1" t="s">
        <v>10355</v>
      </c>
      <c r="E1204" s="1" t="s">
        <v>40561</v>
      </c>
      <c r="F1204" t="s">
        <v>51784</v>
      </c>
      <c r="G1204" s="1" t="str">
        <f xml:space="preserve"> IF( RIGHT(十五音字典[[#This Row],[聲調]],1)&lt;&gt;"入", "舒聲", "促聲")</f>
        <v>促聲</v>
      </c>
      <c r="H1204" t="str">
        <f xml:space="preserve"> INDEX(十五音聲母資料表[聲母碼], MATCH(十五音字典[[#This Row],[切音]], 十五音聲母資料表[十五音], 0))</f>
        <v>c</v>
      </c>
      <c r="I1204" t="str">
        <f xml:space="preserve"> INDEX(十五音韻母資料表[韻母碼], MATCH(十五音字典[[#This Row],[字韻]] &amp; LEFT(十五音字典[[#This Row],[舒促聲]],1), 十五音韻母資料表[十五音識別碼], 0))</f>
        <v>iat</v>
      </c>
      <c r="J1204">
        <f xml:space="preserve"> MATCH(十五音字典[[#This Row],[聲調]], 雅俗通聲調, 0)</f>
        <v>8</v>
      </c>
      <c r="K1204" t="str">
        <f xml:space="preserve"> _xlfn.CONCAT(十五音字典[[#This Row],[聲母]:[調號]])</f>
        <v>ciat8</v>
      </c>
      <c r="L1204" s="467">
        <v>0</v>
      </c>
      <c r="M1204" t="str">
        <f xml:space="preserve"> 十五音字典[[#This Row],[切音]] &amp; 十五音字典[[#This Row],[字韻]] &amp; 十五音字典[[#This Row],[聲調]]</f>
        <v>曾堅下入</v>
      </c>
      <c r="N1204" t="str">
        <f xml:space="preserve"> 十五音字典[[#This Row],[字韻]] &amp; TEXT(十五音字典[[#This Row],[調號]], "[DBNum1]") &amp; 十五音字典[[#This Row],[切音]]</f>
        <v>堅八曾</v>
      </c>
    </row>
    <row r="1205" spans="1:14">
      <c r="A1205">
        <v>1204</v>
      </c>
      <c r="B1205" s="1" t="s">
        <v>26683</v>
      </c>
      <c r="C1205" s="1" t="s">
        <v>504</v>
      </c>
      <c r="D1205" s="1" t="s">
        <v>10355</v>
      </c>
      <c r="E1205" s="1" t="s">
        <v>40561</v>
      </c>
      <c r="F1205" t="s">
        <v>51784</v>
      </c>
      <c r="G1205" s="1" t="str">
        <f xml:space="preserve"> IF( RIGHT(十五音字典[[#This Row],[聲調]],1)&lt;&gt;"入", "舒聲", "促聲")</f>
        <v>促聲</v>
      </c>
      <c r="H1205" t="str">
        <f xml:space="preserve"> INDEX(十五音聲母資料表[聲母碼], MATCH(十五音字典[[#This Row],[切音]], 十五音聲母資料表[十五音], 0))</f>
        <v>c</v>
      </c>
      <c r="I1205" t="str">
        <f xml:space="preserve"> INDEX(十五音韻母資料表[韻母碼], MATCH(十五音字典[[#This Row],[字韻]] &amp; LEFT(十五音字典[[#This Row],[舒促聲]],1), 十五音韻母資料表[十五音識別碼], 0))</f>
        <v>iat</v>
      </c>
      <c r="J1205">
        <f xml:space="preserve"> MATCH(十五音字典[[#This Row],[聲調]], 雅俗通聲調, 0)</f>
        <v>8</v>
      </c>
      <c r="K1205" t="str">
        <f xml:space="preserve"> _xlfn.CONCAT(十五音字典[[#This Row],[聲母]:[調號]])</f>
        <v>ciat8</v>
      </c>
      <c r="L1205" s="467">
        <v>0</v>
      </c>
      <c r="M1205" t="str">
        <f xml:space="preserve"> 十五音字典[[#This Row],[切音]] &amp; 十五音字典[[#This Row],[字韻]] &amp; 十五音字典[[#This Row],[聲調]]</f>
        <v>曾堅下入</v>
      </c>
      <c r="N1205" t="str">
        <f xml:space="preserve"> 十五音字典[[#This Row],[字韻]] &amp; TEXT(十五音字典[[#This Row],[調號]], "[DBNum1]") &amp; 十五音字典[[#This Row],[切音]]</f>
        <v>堅八曾</v>
      </c>
    </row>
    <row r="1206" spans="1:14">
      <c r="A1206">
        <v>1205</v>
      </c>
      <c r="B1206" s="1" t="s">
        <v>44660</v>
      </c>
      <c r="C1206" s="1" t="s">
        <v>504</v>
      </c>
      <c r="D1206" s="1" t="s">
        <v>10355</v>
      </c>
      <c r="E1206" s="1" t="s">
        <v>40561</v>
      </c>
      <c r="F1206" t="s">
        <v>51784</v>
      </c>
      <c r="G1206" s="1" t="str">
        <f xml:space="preserve"> IF( RIGHT(十五音字典[[#This Row],[聲調]],1)&lt;&gt;"入", "舒聲", "促聲")</f>
        <v>促聲</v>
      </c>
      <c r="H1206" t="str">
        <f xml:space="preserve"> INDEX(十五音聲母資料表[聲母碼], MATCH(十五音字典[[#This Row],[切音]], 十五音聲母資料表[十五音], 0))</f>
        <v>c</v>
      </c>
      <c r="I1206" t="str">
        <f xml:space="preserve"> INDEX(十五音韻母資料表[韻母碼], MATCH(十五音字典[[#This Row],[字韻]] &amp; LEFT(十五音字典[[#This Row],[舒促聲]],1), 十五音韻母資料表[十五音識別碼], 0))</f>
        <v>iat</v>
      </c>
      <c r="J1206">
        <f xml:space="preserve"> MATCH(十五音字典[[#This Row],[聲調]], 雅俗通聲調, 0)</f>
        <v>8</v>
      </c>
      <c r="K1206" t="str">
        <f xml:space="preserve"> _xlfn.CONCAT(十五音字典[[#This Row],[聲母]:[調號]])</f>
        <v>ciat8</v>
      </c>
      <c r="L1206" s="467">
        <v>0</v>
      </c>
      <c r="M1206" t="str">
        <f xml:space="preserve"> 十五音字典[[#This Row],[切音]] &amp; 十五音字典[[#This Row],[字韻]] &amp; 十五音字典[[#This Row],[聲調]]</f>
        <v>曾堅下入</v>
      </c>
      <c r="N1206" t="str">
        <f xml:space="preserve"> 十五音字典[[#This Row],[字韻]] &amp; TEXT(十五音字典[[#This Row],[調號]], "[DBNum1]") &amp; 十五音字典[[#This Row],[切音]]</f>
        <v>堅八曾</v>
      </c>
    </row>
    <row r="1207" spans="1:14">
      <c r="A1207">
        <v>1206</v>
      </c>
      <c r="B1207" s="1" t="s">
        <v>40395</v>
      </c>
      <c r="C1207" s="1" t="s">
        <v>504</v>
      </c>
      <c r="D1207" s="1" t="s">
        <v>10355</v>
      </c>
      <c r="E1207" s="1" t="s">
        <v>40561</v>
      </c>
      <c r="F1207" t="s">
        <v>51784</v>
      </c>
      <c r="G1207" s="1" t="str">
        <f xml:space="preserve"> IF( RIGHT(十五音字典[[#This Row],[聲調]],1)&lt;&gt;"入", "舒聲", "促聲")</f>
        <v>促聲</v>
      </c>
      <c r="H1207" t="str">
        <f xml:space="preserve"> INDEX(十五音聲母資料表[聲母碼], MATCH(十五音字典[[#This Row],[切音]], 十五音聲母資料表[十五音], 0))</f>
        <v>c</v>
      </c>
      <c r="I1207" t="str">
        <f xml:space="preserve"> INDEX(十五音韻母資料表[韻母碼], MATCH(十五音字典[[#This Row],[字韻]] &amp; LEFT(十五音字典[[#This Row],[舒促聲]],1), 十五音韻母資料表[十五音識別碼], 0))</f>
        <v>iat</v>
      </c>
      <c r="J1207">
        <f xml:space="preserve"> MATCH(十五音字典[[#This Row],[聲調]], 雅俗通聲調, 0)</f>
        <v>8</v>
      </c>
      <c r="K1207" t="str">
        <f xml:space="preserve"> _xlfn.CONCAT(十五音字典[[#This Row],[聲母]:[調號]])</f>
        <v>ciat8</v>
      </c>
      <c r="L1207" s="467">
        <v>0</v>
      </c>
      <c r="M1207" t="str">
        <f xml:space="preserve"> 十五音字典[[#This Row],[切音]] &amp; 十五音字典[[#This Row],[字韻]] &amp; 十五音字典[[#This Row],[聲調]]</f>
        <v>曾堅下入</v>
      </c>
      <c r="N1207" t="str">
        <f xml:space="preserve"> 十五音字典[[#This Row],[字韻]] &amp; TEXT(十五音字典[[#This Row],[調號]], "[DBNum1]") &amp; 十五音字典[[#This Row],[切音]]</f>
        <v>堅八曾</v>
      </c>
    </row>
    <row r="1208" spans="1:14">
      <c r="A1208">
        <v>1207</v>
      </c>
      <c r="B1208" s="1" t="s">
        <v>51785</v>
      </c>
      <c r="C1208" s="1" t="s">
        <v>504</v>
      </c>
      <c r="D1208" s="1" t="s">
        <v>10355</v>
      </c>
      <c r="E1208" s="1" t="s">
        <v>40561</v>
      </c>
      <c r="F1208" t="s">
        <v>51784</v>
      </c>
      <c r="G1208" s="1" t="str">
        <f xml:space="preserve"> IF( RIGHT(十五音字典[[#This Row],[聲調]],1)&lt;&gt;"入", "舒聲", "促聲")</f>
        <v>促聲</v>
      </c>
      <c r="H1208" t="str">
        <f xml:space="preserve"> INDEX(十五音聲母資料表[聲母碼], MATCH(十五音字典[[#This Row],[切音]], 十五音聲母資料表[十五音], 0))</f>
        <v>c</v>
      </c>
      <c r="I1208" t="str">
        <f xml:space="preserve"> INDEX(十五音韻母資料表[韻母碼], MATCH(十五音字典[[#This Row],[字韻]] &amp; LEFT(十五音字典[[#This Row],[舒促聲]],1), 十五音韻母資料表[十五音識別碼], 0))</f>
        <v>iat</v>
      </c>
      <c r="J1208">
        <f xml:space="preserve"> MATCH(十五音字典[[#This Row],[聲調]], 雅俗通聲調, 0)</f>
        <v>8</v>
      </c>
      <c r="K1208" t="str">
        <f xml:space="preserve"> _xlfn.CONCAT(十五音字典[[#This Row],[聲母]:[調號]])</f>
        <v>ciat8</v>
      </c>
      <c r="L1208" s="467">
        <v>0</v>
      </c>
      <c r="M1208" t="str">
        <f xml:space="preserve"> 十五音字典[[#This Row],[切音]] &amp; 十五音字典[[#This Row],[字韻]] &amp; 十五音字典[[#This Row],[聲調]]</f>
        <v>曾堅下入</v>
      </c>
      <c r="N1208" t="str">
        <f xml:space="preserve"> 十五音字典[[#This Row],[字韻]] &amp; TEXT(十五音字典[[#This Row],[調號]], "[DBNum1]") &amp; 十五音字典[[#This Row],[切音]]</f>
        <v>堅八曾</v>
      </c>
    </row>
    <row r="1209" spans="1:14">
      <c r="A1209">
        <v>1208</v>
      </c>
      <c r="B1209" s="1" t="s">
        <v>39381</v>
      </c>
      <c r="C1209" s="1" t="s">
        <v>504</v>
      </c>
      <c r="D1209" s="1" t="s">
        <v>10355</v>
      </c>
      <c r="E1209" s="1" t="s">
        <v>40561</v>
      </c>
      <c r="F1209" t="s">
        <v>51784</v>
      </c>
      <c r="G1209" s="1" t="str">
        <f xml:space="preserve"> IF( RIGHT(十五音字典[[#This Row],[聲調]],1)&lt;&gt;"入", "舒聲", "促聲")</f>
        <v>促聲</v>
      </c>
      <c r="H1209" t="str">
        <f xml:space="preserve"> INDEX(十五音聲母資料表[聲母碼], MATCH(十五音字典[[#This Row],[切音]], 十五音聲母資料表[十五音], 0))</f>
        <v>c</v>
      </c>
      <c r="I1209" t="str">
        <f xml:space="preserve"> INDEX(十五音韻母資料表[韻母碼], MATCH(十五音字典[[#This Row],[字韻]] &amp; LEFT(十五音字典[[#This Row],[舒促聲]],1), 十五音韻母資料表[十五音識別碼], 0))</f>
        <v>iat</v>
      </c>
      <c r="J1209">
        <f xml:space="preserve"> MATCH(十五音字典[[#This Row],[聲調]], 雅俗通聲調, 0)</f>
        <v>8</v>
      </c>
      <c r="K1209" t="str">
        <f xml:space="preserve"> _xlfn.CONCAT(十五音字典[[#This Row],[聲母]:[調號]])</f>
        <v>ciat8</v>
      </c>
      <c r="L1209" s="467">
        <v>0</v>
      </c>
      <c r="M1209" t="str">
        <f xml:space="preserve"> 十五音字典[[#This Row],[切音]] &amp; 十五音字典[[#This Row],[字韻]] &amp; 十五音字典[[#This Row],[聲調]]</f>
        <v>曾堅下入</v>
      </c>
      <c r="N1209" t="str">
        <f xml:space="preserve"> 十五音字典[[#This Row],[字韻]] &amp; TEXT(十五音字典[[#This Row],[調號]], "[DBNum1]") &amp; 十五音字典[[#This Row],[切音]]</f>
        <v>堅八曾</v>
      </c>
    </row>
    <row r="1210" spans="1:14">
      <c r="A1210">
        <v>1209</v>
      </c>
      <c r="B1210" s="1" t="s">
        <v>44510</v>
      </c>
      <c r="C1210" s="1" t="s">
        <v>504</v>
      </c>
      <c r="D1210" s="1" t="s">
        <v>10355</v>
      </c>
      <c r="E1210" s="1" t="s">
        <v>40561</v>
      </c>
      <c r="F1210" t="s">
        <v>51784</v>
      </c>
      <c r="G1210" s="1" t="str">
        <f xml:space="preserve"> IF( RIGHT(十五音字典[[#This Row],[聲調]],1)&lt;&gt;"入", "舒聲", "促聲")</f>
        <v>促聲</v>
      </c>
      <c r="H1210" t="str">
        <f xml:space="preserve"> INDEX(十五音聲母資料表[聲母碼], MATCH(十五音字典[[#This Row],[切音]], 十五音聲母資料表[十五音], 0))</f>
        <v>c</v>
      </c>
      <c r="I1210" t="str">
        <f xml:space="preserve"> INDEX(十五音韻母資料表[韻母碼], MATCH(十五音字典[[#This Row],[字韻]] &amp; LEFT(十五音字典[[#This Row],[舒促聲]],1), 十五音韻母資料表[十五音識別碼], 0))</f>
        <v>iat</v>
      </c>
      <c r="J1210">
        <f xml:space="preserve"> MATCH(十五音字典[[#This Row],[聲調]], 雅俗通聲調, 0)</f>
        <v>8</v>
      </c>
      <c r="K1210" t="str">
        <f xml:space="preserve"> _xlfn.CONCAT(十五音字典[[#This Row],[聲母]:[調號]])</f>
        <v>ciat8</v>
      </c>
      <c r="L1210" s="467">
        <v>0</v>
      </c>
      <c r="M1210" t="str">
        <f xml:space="preserve"> 十五音字典[[#This Row],[切音]] &amp; 十五音字典[[#This Row],[字韻]] &amp; 十五音字典[[#This Row],[聲調]]</f>
        <v>曾堅下入</v>
      </c>
      <c r="N1210" t="str">
        <f xml:space="preserve"> 十五音字典[[#This Row],[字韻]] &amp; TEXT(十五音字典[[#This Row],[調號]], "[DBNum1]") &amp; 十五音字典[[#This Row],[切音]]</f>
        <v>堅八曾</v>
      </c>
    </row>
    <row r="1211" spans="1:14">
      <c r="A1211">
        <v>1210</v>
      </c>
      <c r="B1211" s="1" t="s">
        <v>51786</v>
      </c>
      <c r="C1211" s="1" t="s">
        <v>504</v>
      </c>
      <c r="D1211" s="1" t="s">
        <v>10355</v>
      </c>
      <c r="E1211" s="1" t="s">
        <v>40561</v>
      </c>
      <c r="F1211" t="s">
        <v>51784</v>
      </c>
      <c r="G1211" s="1" t="str">
        <f xml:space="preserve"> IF( RIGHT(十五音字典[[#This Row],[聲調]],1)&lt;&gt;"入", "舒聲", "促聲")</f>
        <v>促聲</v>
      </c>
      <c r="H1211" t="str">
        <f xml:space="preserve"> INDEX(十五音聲母資料表[聲母碼], MATCH(十五音字典[[#This Row],[切音]], 十五音聲母資料表[十五音], 0))</f>
        <v>c</v>
      </c>
      <c r="I1211" t="str">
        <f xml:space="preserve"> INDEX(十五音韻母資料表[韻母碼], MATCH(十五音字典[[#This Row],[字韻]] &amp; LEFT(十五音字典[[#This Row],[舒促聲]],1), 十五音韻母資料表[十五音識別碼], 0))</f>
        <v>iat</v>
      </c>
      <c r="J1211">
        <f xml:space="preserve"> MATCH(十五音字典[[#This Row],[聲調]], 雅俗通聲調, 0)</f>
        <v>8</v>
      </c>
      <c r="K1211" t="str">
        <f xml:space="preserve"> _xlfn.CONCAT(十五音字典[[#This Row],[聲母]:[調號]])</f>
        <v>ciat8</v>
      </c>
      <c r="L1211" s="467">
        <v>0</v>
      </c>
      <c r="M1211" t="str">
        <f xml:space="preserve"> 十五音字典[[#This Row],[切音]] &amp; 十五音字典[[#This Row],[字韻]] &amp; 十五音字典[[#This Row],[聲調]]</f>
        <v>曾堅下入</v>
      </c>
      <c r="N1211" t="str">
        <f xml:space="preserve"> 十五音字典[[#This Row],[字韻]] &amp; TEXT(十五音字典[[#This Row],[調號]], "[DBNum1]") &amp; 十五音字典[[#This Row],[切音]]</f>
        <v>堅八曾</v>
      </c>
    </row>
    <row r="1212" spans="1:14">
      <c r="A1212">
        <v>1211</v>
      </c>
      <c r="B1212" s="1" t="s">
        <v>40659</v>
      </c>
      <c r="C1212" s="1" t="s">
        <v>206</v>
      </c>
      <c r="D1212" s="1" t="s">
        <v>10355</v>
      </c>
      <c r="E1212" s="1" t="s">
        <v>40561</v>
      </c>
      <c r="F1212" t="s">
        <v>51787</v>
      </c>
      <c r="G1212" s="1" t="str">
        <f xml:space="preserve"> IF( RIGHT(十五音字典[[#This Row],[聲調]],1)&lt;&gt;"入", "舒聲", "促聲")</f>
        <v>促聲</v>
      </c>
      <c r="H1212" t="str">
        <f xml:space="preserve"> INDEX(十五音聲母資料表[聲母碼], MATCH(十五音字典[[#This Row],[切音]], 十五音聲母資料表[十五音], 0))</f>
        <v>j</v>
      </c>
      <c r="I1212" t="str">
        <f xml:space="preserve"> INDEX(十五音韻母資料表[韻母碼], MATCH(十五音字典[[#This Row],[字韻]] &amp; LEFT(十五音字典[[#This Row],[舒促聲]],1), 十五音韻母資料表[十五音識別碼], 0))</f>
        <v>iat</v>
      </c>
      <c r="J1212">
        <f xml:space="preserve"> MATCH(十五音字典[[#This Row],[聲調]], 雅俗通聲調, 0)</f>
        <v>8</v>
      </c>
      <c r="K1212" t="str">
        <f xml:space="preserve"> _xlfn.CONCAT(十五音字典[[#This Row],[聲母]:[調號]])</f>
        <v>jiat8</v>
      </c>
      <c r="L1212" s="467">
        <v>0</v>
      </c>
      <c r="M1212" t="str">
        <f xml:space="preserve"> 十五音字典[[#This Row],[切音]] &amp; 十五音字典[[#This Row],[字韻]] &amp; 十五音字典[[#This Row],[聲調]]</f>
        <v>入堅下入</v>
      </c>
      <c r="N1212" t="str">
        <f xml:space="preserve"> 十五音字典[[#This Row],[字韻]] &amp; TEXT(十五音字典[[#This Row],[調號]], "[DBNum1]") &amp; 十五音字典[[#This Row],[切音]]</f>
        <v>堅八入</v>
      </c>
    </row>
    <row r="1213" spans="1:14">
      <c r="A1213">
        <v>1212</v>
      </c>
      <c r="B1213" s="1" t="s">
        <v>51788</v>
      </c>
      <c r="C1213" s="1" t="s">
        <v>206</v>
      </c>
      <c r="D1213" s="1" t="s">
        <v>10355</v>
      </c>
      <c r="E1213" s="1" t="s">
        <v>40561</v>
      </c>
      <c r="F1213" t="s">
        <v>51787</v>
      </c>
      <c r="G1213" s="1" t="str">
        <f xml:space="preserve"> IF( RIGHT(十五音字典[[#This Row],[聲調]],1)&lt;&gt;"入", "舒聲", "促聲")</f>
        <v>促聲</v>
      </c>
      <c r="H1213" t="str">
        <f xml:space="preserve"> INDEX(十五音聲母資料表[聲母碼], MATCH(十五音字典[[#This Row],[切音]], 十五音聲母資料表[十五音], 0))</f>
        <v>j</v>
      </c>
      <c r="I1213" t="str">
        <f xml:space="preserve"> INDEX(十五音韻母資料表[韻母碼], MATCH(十五音字典[[#This Row],[字韻]] &amp; LEFT(十五音字典[[#This Row],[舒促聲]],1), 十五音韻母資料表[十五音識別碼], 0))</f>
        <v>iat</v>
      </c>
      <c r="J1213">
        <f xml:space="preserve"> MATCH(十五音字典[[#This Row],[聲調]], 雅俗通聲調, 0)</f>
        <v>8</v>
      </c>
      <c r="K1213" t="str">
        <f xml:space="preserve"> _xlfn.CONCAT(十五音字典[[#This Row],[聲母]:[調號]])</f>
        <v>jiat8</v>
      </c>
      <c r="L1213" s="467">
        <v>0</v>
      </c>
      <c r="M1213" t="str">
        <f xml:space="preserve"> 十五音字典[[#This Row],[切音]] &amp; 十五音字典[[#This Row],[字韻]] &amp; 十五音字典[[#This Row],[聲調]]</f>
        <v>入堅下入</v>
      </c>
      <c r="N1213" t="str">
        <f xml:space="preserve"> 十五音字典[[#This Row],[字韻]] &amp; TEXT(十五音字典[[#This Row],[調號]], "[DBNum1]") &amp; 十五音字典[[#This Row],[切音]]</f>
        <v>堅八入</v>
      </c>
    </row>
    <row r="1214" spans="1:14">
      <c r="A1214">
        <v>1213</v>
      </c>
      <c r="B1214" s="1" t="s">
        <v>40036</v>
      </c>
      <c r="C1214" s="1" t="s">
        <v>3938</v>
      </c>
      <c r="D1214" s="1" t="s">
        <v>10355</v>
      </c>
      <c r="E1214" s="1" t="s">
        <v>40561</v>
      </c>
      <c r="F1214" t="s">
        <v>51789</v>
      </c>
      <c r="G1214" s="1" t="str">
        <f xml:space="preserve"> IF( RIGHT(十五音字典[[#This Row],[聲調]],1)&lt;&gt;"入", "舒聲", "促聲")</f>
        <v>促聲</v>
      </c>
      <c r="H1214" t="str">
        <f xml:space="preserve"> INDEX(十五音聲母資料表[聲母碼], MATCH(十五音字典[[#This Row],[切音]], 十五音聲母資料表[十五音], 0))</f>
        <v>s</v>
      </c>
      <c r="I1214" t="str">
        <f xml:space="preserve"> INDEX(十五音韻母資料表[韻母碼], MATCH(十五音字典[[#This Row],[字韻]] &amp; LEFT(十五音字典[[#This Row],[舒促聲]],1), 十五音韻母資料表[十五音識別碼], 0))</f>
        <v>iat</v>
      </c>
      <c r="J1214">
        <f xml:space="preserve"> MATCH(十五音字典[[#This Row],[聲調]], 雅俗通聲調, 0)</f>
        <v>8</v>
      </c>
      <c r="K1214" t="str">
        <f xml:space="preserve"> _xlfn.CONCAT(十五音字典[[#This Row],[聲母]:[調號]])</f>
        <v>siat8</v>
      </c>
      <c r="L1214" s="467">
        <v>0</v>
      </c>
      <c r="M1214" t="str">
        <f xml:space="preserve"> 十五音字典[[#This Row],[切音]] &amp; 十五音字典[[#This Row],[字韻]] &amp; 十五音字典[[#This Row],[聲調]]</f>
        <v>時堅下入</v>
      </c>
      <c r="N1214" t="str">
        <f xml:space="preserve"> 十五音字典[[#This Row],[字韻]] &amp; TEXT(十五音字典[[#This Row],[調號]], "[DBNum1]") &amp; 十五音字典[[#This Row],[切音]]</f>
        <v>堅八時</v>
      </c>
    </row>
    <row r="1215" spans="1:14">
      <c r="A1215">
        <v>1214</v>
      </c>
      <c r="B1215" s="1" t="s">
        <v>44827</v>
      </c>
      <c r="C1215" s="1" t="s">
        <v>3938</v>
      </c>
      <c r="D1215" s="1" t="s">
        <v>10355</v>
      </c>
      <c r="E1215" s="1" t="s">
        <v>40561</v>
      </c>
      <c r="F1215" t="s">
        <v>51789</v>
      </c>
      <c r="G1215" s="1" t="str">
        <f xml:space="preserve"> IF( RIGHT(十五音字典[[#This Row],[聲調]],1)&lt;&gt;"入", "舒聲", "促聲")</f>
        <v>促聲</v>
      </c>
      <c r="H1215" t="str">
        <f xml:space="preserve"> INDEX(十五音聲母資料表[聲母碼], MATCH(十五音字典[[#This Row],[切音]], 十五音聲母資料表[十五音], 0))</f>
        <v>s</v>
      </c>
      <c r="I1215" t="str">
        <f xml:space="preserve"> INDEX(十五音韻母資料表[韻母碼], MATCH(十五音字典[[#This Row],[字韻]] &amp; LEFT(十五音字典[[#This Row],[舒促聲]],1), 十五音韻母資料表[十五音識別碼], 0))</f>
        <v>iat</v>
      </c>
      <c r="J1215">
        <f xml:space="preserve"> MATCH(十五音字典[[#This Row],[聲調]], 雅俗通聲調, 0)</f>
        <v>8</v>
      </c>
      <c r="K1215" t="str">
        <f xml:space="preserve"> _xlfn.CONCAT(十五音字典[[#This Row],[聲母]:[調號]])</f>
        <v>siat8</v>
      </c>
      <c r="L1215" s="467">
        <v>0</v>
      </c>
      <c r="M1215" t="str">
        <f xml:space="preserve"> 十五音字典[[#This Row],[切音]] &amp; 十五音字典[[#This Row],[字韻]] &amp; 十五音字典[[#This Row],[聲調]]</f>
        <v>時堅下入</v>
      </c>
      <c r="N1215" t="str">
        <f xml:space="preserve"> 十五音字典[[#This Row],[字韻]] &amp; TEXT(十五音字典[[#This Row],[調號]], "[DBNum1]") &amp; 十五音字典[[#This Row],[切音]]</f>
        <v>堅八時</v>
      </c>
    </row>
    <row r="1216" spans="1:14">
      <c r="A1216">
        <v>1215</v>
      </c>
      <c r="B1216" s="1" t="s">
        <v>51790</v>
      </c>
      <c r="C1216" s="1" t="s">
        <v>3938</v>
      </c>
      <c r="D1216" s="1" t="s">
        <v>10355</v>
      </c>
      <c r="E1216" s="1" t="s">
        <v>40561</v>
      </c>
      <c r="F1216" t="s">
        <v>51789</v>
      </c>
      <c r="G1216" s="1" t="str">
        <f xml:space="preserve"> IF( RIGHT(十五音字典[[#This Row],[聲調]],1)&lt;&gt;"入", "舒聲", "促聲")</f>
        <v>促聲</v>
      </c>
      <c r="H1216" t="str">
        <f xml:space="preserve"> INDEX(十五音聲母資料表[聲母碼], MATCH(十五音字典[[#This Row],[切音]], 十五音聲母資料表[十五音], 0))</f>
        <v>s</v>
      </c>
      <c r="I1216" t="str">
        <f xml:space="preserve"> INDEX(十五音韻母資料表[韻母碼], MATCH(十五音字典[[#This Row],[字韻]] &amp; LEFT(十五音字典[[#This Row],[舒促聲]],1), 十五音韻母資料表[十五音識別碼], 0))</f>
        <v>iat</v>
      </c>
      <c r="J1216">
        <f xml:space="preserve"> MATCH(十五音字典[[#This Row],[聲調]], 雅俗通聲調, 0)</f>
        <v>8</v>
      </c>
      <c r="K1216" t="str">
        <f xml:space="preserve"> _xlfn.CONCAT(十五音字典[[#This Row],[聲母]:[調號]])</f>
        <v>siat8</v>
      </c>
      <c r="L1216" s="467">
        <v>0</v>
      </c>
      <c r="M1216" t="str">
        <f xml:space="preserve"> 十五音字典[[#This Row],[切音]] &amp; 十五音字典[[#This Row],[字韻]] &amp; 十五音字典[[#This Row],[聲調]]</f>
        <v>時堅下入</v>
      </c>
      <c r="N1216" t="str">
        <f xml:space="preserve"> 十五音字典[[#This Row],[字韻]] &amp; TEXT(十五音字典[[#This Row],[調號]], "[DBNum1]") &amp; 十五音字典[[#This Row],[切音]]</f>
        <v>堅八時</v>
      </c>
    </row>
    <row r="1217" spans="1:14">
      <c r="A1217">
        <v>1216</v>
      </c>
      <c r="B1217" s="1" t="s">
        <v>51701</v>
      </c>
      <c r="C1217" s="1" t="s">
        <v>14997</v>
      </c>
      <c r="D1217" s="1" t="s">
        <v>10355</v>
      </c>
      <c r="E1217" s="1" t="s">
        <v>40561</v>
      </c>
      <c r="F1217" t="s">
        <v>51791</v>
      </c>
      <c r="G1217" s="1" t="str">
        <f xml:space="preserve"> IF( RIGHT(十五音字典[[#This Row],[聲調]],1)&lt;&gt;"入", "舒聲", "促聲")</f>
        <v>促聲</v>
      </c>
      <c r="H1217" t="str">
        <f xml:space="preserve"> INDEX(十五音聲母資料表[聲母碼], MATCH(十五音字典[[#This Row],[切音]], 十五音聲母資料表[十五音], 0))</f>
        <v>Ø</v>
      </c>
      <c r="I1217" t="str">
        <f xml:space="preserve"> INDEX(十五音韻母資料表[韻母碼], MATCH(十五音字典[[#This Row],[字韻]] &amp; LEFT(十五音字典[[#This Row],[舒促聲]],1), 十五音韻母資料表[十五音識別碼], 0))</f>
        <v>iat</v>
      </c>
      <c r="J1217">
        <f xml:space="preserve"> MATCH(十五音字典[[#This Row],[聲調]], 雅俗通聲調, 0)</f>
        <v>8</v>
      </c>
      <c r="K1217" t="str">
        <f xml:space="preserve"> _xlfn.CONCAT(十五音字典[[#This Row],[聲母]:[調號]])</f>
        <v>Øiat8</v>
      </c>
      <c r="L1217" s="467">
        <v>0</v>
      </c>
      <c r="M1217" t="str">
        <f xml:space="preserve"> 十五音字典[[#This Row],[切音]] &amp; 十五音字典[[#This Row],[字韻]] &amp; 十五音字典[[#This Row],[聲調]]</f>
        <v>英堅下入</v>
      </c>
      <c r="N1217" t="str">
        <f xml:space="preserve"> 十五音字典[[#This Row],[字韻]] &amp; TEXT(十五音字典[[#This Row],[調號]], "[DBNum1]") &amp; 十五音字典[[#This Row],[切音]]</f>
        <v>堅八英</v>
      </c>
    </row>
    <row r="1218" spans="1:14">
      <c r="A1218">
        <v>1217</v>
      </c>
      <c r="B1218" s="1" t="s">
        <v>40435</v>
      </c>
      <c r="C1218" s="1" t="s">
        <v>9230</v>
      </c>
      <c r="D1218" s="1" t="s">
        <v>10355</v>
      </c>
      <c r="E1218" s="1" t="s">
        <v>40561</v>
      </c>
      <c r="F1218" t="s">
        <v>51792</v>
      </c>
      <c r="G1218" s="1" t="str">
        <f xml:space="preserve"> IF( RIGHT(十五音字典[[#This Row],[聲調]],1)&lt;&gt;"入", "舒聲", "促聲")</f>
        <v>促聲</v>
      </c>
      <c r="H1218" t="str">
        <f xml:space="preserve"> INDEX(十五音聲母資料表[聲母碼], MATCH(十五音字典[[#This Row],[切音]], 十五音聲母資料表[十五音], 0))</f>
        <v>b</v>
      </c>
      <c r="I1218" t="str">
        <f xml:space="preserve"> INDEX(十五音韻母資料表[韻母碼], MATCH(十五音字典[[#This Row],[字韻]] &amp; LEFT(十五音字典[[#This Row],[舒促聲]],1), 十五音韻母資料表[十五音識別碼], 0))</f>
        <v>iat</v>
      </c>
      <c r="J1218">
        <f xml:space="preserve"> MATCH(十五音字典[[#This Row],[聲調]], 雅俗通聲調, 0)</f>
        <v>8</v>
      </c>
      <c r="K1218" t="str">
        <f xml:space="preserve"> _xlfn.CONCAT(十五音字典[[#This Row],[聲母]:[調號]])</f>
        <v>biat8</v>
      </c>
      <c r="L1218" s="467">
        <v>0</v>
      </c>
      <c r="M1218" t="str">
        <f xml:space="preserve"> 十五音字典[[#This Row],[切音]] &amp; 十五音字典[[#This Row],[字韻]] &amp; 十五音字典[[#This Row],[聲調]]</f>
        <v>門堅下入</v>
      </c>
      <c r="N1218" t="str">
        <f xml:space="preserve"> 十五音字典[[#This Row],[字韻]] &amp; TEXT(十五音字典[[#This Row],[調號]], "[DBNum1]") &amp; 十五音字典[[#This Row],[切音]]</f>
        <v>堅八門</v>
      </c>
    </row>
    <row r="1219" spans="1:14">
      <c r="A1219">
        <v>1218</v>
      </c>
      <c r="B1219" s="1" t="s">
        <v>40426</v>
      </c>
      <c r="C1219" s="1" t="s">
        <v>9230</v>
      </c>
      <c r="D1219" s="1" t="s">
        <v>10355</v>
      </c>
      <c r="E1219" s="1" t="s">
        <v>40561</v>
      </c>
      <c r="F1219" t="s">
        <v>51792</v>
      </c>
      <c r="G1219" s="1" t="str">
        <f xml:space="preserve"> IF( RIGHT(十五音字典[[#This Row],[聲調]],1)&lt;&gt;"入", "舒聲", "促聲")</f>
        <v>促聲</v>
      </c>
      <c r="H1219" t="str">
        <f xml:space="preserve"> INDEX(十五音聲母資料表[聲母碼], MATCH(十五音字典[[#This Row],[切音]], 十五音聲母資料表[十五音], 0))</f>
        <v>b</v>
      </c>
      <c r="I1219" t="str">
        <f xml:space="preserve"> INDEX(十五音韻母資料表[韻母碼], MATCH(十五音字典[[#This Row],[字韻]] &amp; LEFT(十五音字典[[#This Row],[舒促聲]],1), 十五音韻母資料表[十五音識別碼], 0))</f>
        <v>iat</v>
      </c>
      <c r="J1219">
        <f xml:space="preserve"> MATCH(十五音字典[[#This Row],[聲調]], 雅俗通聲調, 0)</f>
        <v>8</v>
      </c>
      <c r="K1219" t="str">
        <f xml:space="preserve"> _xlfn.CONCAT(十五音字典[[#This Row],[聲母]:[調號]])</f>
        <v>biat8</v>
      </c>
      <c r="L1219" s="467">
        <v>0</v>
      </c>
      <c r="M1219" t="str">
        <f xml:space="preserve"> 十五音字典[[#This Row],[切音]] &amp; 十五音字典[[#This Row],[字韻]] &amp; 十五音字典[[#This Row],[聲調]]</f>
        <v>門堅下入</v>
      </c>
      <c r="N1219" t="str">
        <f xml:space="preserve"> 十五音字典[[#This Row],[字韻]] &amp; TEXT(十五音字典[[#This Row],[調號]], "[DBNum1]") &amp; 十五音字典[[#This Row],[切音]]</f>
        <v>堅八門</v>
      </c>
    </row>
    <row r="1220" spans="1:14">
      <c r="A1220">
        <v>1219</v>
      </c>
      <c r="B1220" s="1" t="s">
        <v>40443</v>
      </c>
      <c r="C1220" s="1" t="s">
        <v>9230</v>
      </c>
      <c r="D1220" s="1" t="s">
        <v>10355</v>
      </c>
      <c r="E1220" s="1" t="s">
        <v>40561</v>
      </c>
      <c r="F1220" t="s">
        <v>51792</v>
      </c>
      <c r="G1220" s="1" t="str">
        <f xml:space="preserve"> IF( RIGHT(十五音字典[[#This Row],[聲調]],1)&lt;&gt;"入", "舒聲", "促聲")</f>
        <v>促聲</v>
      </c>
      <c r="H1220" t="str">
        <f xml:space="preserve"> INDEX(十五音聲母資料表[聲母碼], MATCH(十五音字典[[#This Row],[切音]], 十五音聲母資料表[十五音], 0))</f>
        <v>b</v>
      </c>
      <c r="I1220" t="str">
        <f xml:space="preserve"> INDEX(十五音韻母資料表[韻母碼], MATCH(十五音字典[[#This Row],[字韻]] &amp; LEFT(十五音字典[[#This Row],[舒促聲]],1), 十五音韻母資料表[十五音識別碼], 0))</f>
        <v>iat</v>
      </c>
      <c r="J1220">
        <f xml:space="preserve"> MATCH(十五音字典[[#This Row],[聲調]], 雅俗通聲調, 0)</f>
        <v>8</v>
      </c>
      <c r="K1220" t="str">
        <f xml:space="preserve"> _xlfn.CONCAT(十五音字典[[#This Row],[聲母]:[調號]])</f>
        <v>biat8</v>
      </c>
      <c r="L1220" s="467">
        <v>0</v>
      </c>
      <c r="M1220" t="str">
        <f xml:space="preserve"> 十五音字典[[#This Row],[切音]] &amp; 十五音字典[[#This Row],[字韻]] &amp; 十五音字典[[#This Row],[聲調]]</f>
        <v>門堅下入</v>
      </c>
      <c r="N1220" t="str">
        <f xml:space="preserve"> 十五音字典[[#This Row],[字韻]] &amp; TEXT(十五音字典[[#This Row],[調號]], "[DBNum1]") &amp; 十五音字典[[#This Row],[切音]]</f>
        <v>堅八門</v>
      </c>
    </row>
    <row r="1221" spans="1:14">
      <c r="A1221">
        <v>1220</v>
      </c>
      <c r="B1221" s="1" t="s">
        <v>40698</v>
      </c>
      <c r="C1221" s="1" t="s">
        <v>9230</v>
      </c>
      <c r="D1221" s="1" t="s">
        <v>10355</v>
      </c>
      <c r="E1221" s="1" t="s">
        <v>40561</v>
      </c>
      <c r="F1221" t="s">
        <v>51792</v>
      </c>
      <c r="G1221" s="1" t="str">
        <f xml:space="preserve"> IF( RIGHT(十五音字典[[#This Row],[聲調]],1)&lt;&gt;"入", "舒聲", "促聲")</f>
        <v>促聲</v>
      </c>
      <c r="H1221" t="str">
        <f xml:space="preserve"> INDEX(十五音聲母資料表[聲母碼], MATCH(十五音字典[[#This Row],[切音]], 十五音聲母資料表[十五音], 0))</f>
        <v>b</v>
      </c>
      <c r="I1221" t="str">
        <f xml:space="preserve"> INDEX(十五音韻母資料表[韻母碼], MATCH(十五音字典[[#This Row],[字韻]] &amp; LEFT(十五音字典[[#This Row],[舒促聲]],1), 十五音韻母資料表[十五音識別碼], 0))</f>
        <v>iat</v>
      </c>
      <c r="J1221">
        <f xml:space="preserve"> MATCH(十五音字典[[#This Row],[聲調]], 雅俗通聲調, 0)</f>
        <v>8</v>
      </c>
      <c r="K1221" t="str">
        <f xml:space="preserve"> _xlfn.CONCAT(十五音字典[[#This Row],[聲母]:[調號]])</f>
        <v>biat8</v>
      </c>
      <c r="L1221" s="467">
        <v>0</v>
      </c>
      <c r="M1221" t="str">
        <f xml:space="preserve"> 十五音字典[[#This Row],[切音]] &amp; 十五音字典[[#This Row],[字韻]] &amp; 十五音字典[[#This Row],[聲調]]</f>
        <v>門堅下入</v>
      </c>
      <c r="N1221" t="str">
        <f xml:space="preserve"> 十五音字典[[#This Row],[字韻]] &amp; TEXT(十五音字典[[#This Row],[調號]], "[DBNum1]") &amp; 十五音字典[[#This Row],[切音]]</f>
        <v>堅八門</v>
      </c>
    </row>
    <row r="1222" spans="1:14">
      <c r="A1222">
        <v>1221</v>
      </c>
      <c r="B1222" s="1" t="s">
        <v>40880</v>
      </c>
      <c r="C1222" s="1" t="s">
        <v>9230</v>
      </c>
      <c r="D1222" s="1" t="s">
        <v>10355</v>
      </c>
      <c r="E1222" s="1" t="s">
        <v>40561</v>
      </c>
      <c r="F1222" t="s">
        <v>51792</v>
      </c>
      <c r="G1222" s="1" t="str">
        <f xml:space="preserve"> IF( RIGHT(十五音字典[[#This Row],[聲調]],1)&lt;&gt;"入", "舒聲", "促聲")</f>
        <v>促聲</v>
      </c>
      <c r="H1222" t="str">
        <f xml:space="preserve"> INDEX(十五音聲母資料表[聲母碼], MATCH(十五音字典[[#This Row],[切音]], 十五音聲母資料表[十五音], 0))</f>
        <v>b</v>
      </c>
      <c r="I1222" t="str">
        <f xml:space="preserve"> INDEX(十五音韻母資料表[韻母碼], MATCH(十五音字典[[#This Row],[字韻]] &amp; LEFT(十五音字典[[#This Row],[舒促聲]],1), 十五音韻母資料表[十五音識別碼], 0))</f>
        <v>iat</v>
      </c>
      <c r="J1222">
        <f xml:space="preserve"> MATCH(十五音字典[[#This Row],[聲調]], 雅俗通聲調, 0)</f>
        <v>8</v>
      </c>
      <c r="K1222" t="str">
        <f xml:space="preserve"> _xlfn.CONCAT(十五音字典[[#This Row],[聲母]:[調號]])</f>
        <v>biat8</v>
      </c>
      <c r="L1222" s="467">
        <v>0</v>
      </c>
      <c r="M1222" t="str">
        <f xml:space="preserve"> 十五音字典[[#This Row],[切音]] &amp; 十五音字典[[#This Row],[字韻]] &amp; 十五音字典[[#This Row],[聲調]]</f>
        <v>門堅下入</v>
      </c>
      <c r="N1222" t="str">
        <f xml:space="preserve"> 十五音字典[[#This Row],[字韻]] &amp; TEXT(十五音字典[[#This Row],[調號]], "[DBNum1]") &amp; 十五音字典[[#This Row],[切音]]</f>
        <v>堅八門</v>
      </c>
    </row>
    <row r="1223" spans="1:14">
      <c r="A1223">
        <v>1222</v>
      </c>
      <c r="B1223" s="1" t="s">
        <v>51793</v>
      </c>
      <c r="C1223" s="1" t="s">
        <v>9230</v>
      </c>
      <c r="D1223" s="1" t="s">
        <v>10355</v>
      </c>
      <c r="E1223" s="1" t="s">
        <v>40561</v>
      </c>
      <c r="F1223" t="s">
        <v>51792</v>
      </c>
      <c r="G1223" s="1" t="str">
        <f xml:space="preserve"> IF( RIGHT(十五音字典[[#This Row],[聲調]],1)&lt;&gt;"入", "舒聲", "促聲")</f>
        <v>促聲</v>
      </c>
      <c r="H1223" t="str">
        <f xml:space="preserve"> INDEX(十五音聲母資料表[聲母碼], MATCH(十五音字典[[#This Row],[切音]], 十五音聲母資料表[十五音], 0))</f>
        <v>b</v>
      </c>
      <c r="I1223" t="str">
        <f xml:space="preserve"> INDEX(十五音韻母資料表[韻母碼], MATCH(十五音字典[[#This Row],[字韻]] &amp; LEFT(十五音字典[[#This Row],[舒促聲]],1), 十五音韻母資料表[十五音識別碼], 0))</f>
        <v>iat</v>
      </c>
      <c r="J1223">
        <f xml:space="preserve"> MATCH(十五音字典[[#This Row],[聲調]], 雅俗通聲調, 0)</f>
        <v>8</v>
      </c>
      <c r="K1223" t="str">
        <f xml:space="preserve"> _xlfn.CONCAT(十五音字典[[#This Row],[聲母]:[調號]])</f>
        <v>biat8</v>
      </c>
      <c r="L1223" s="467">
        <v>0</v>
      </c>
      <c r="M1223" t="str">
        <f xml:space="preserve"> 十五音字典[[#This Row],[切音]] &amp; 十五音字典[[#This Row],[字韻]] &amp; 十五音字典[[#This Row],[聲調]]</f>
        <v>門堅下入</v>
      </c>
      <c r="N1223" t="str">
        <f xml:space="preserve"> 十五音字典[[#This Row],[字韻]] &amp; TEXT(十五音字典[[#This Row],[調號]], "[DBNum1]") &amp; 十五音字典[[#This Row],[切音]]</f>
        <v>堅八門</v>
      </c>
    </row>
    <row r="1224" spans="1:14">
      <c r="A1224">
        <v>1223</v>
      </c>
      <c r="B1224" s="1" t="s">
        <v>38892</v>
      </c>
      <c r="C1224" s="1" t="s">
        <v>9230</v>
      </c>
      <c r="D1224" s="1" t="s">
        <v>10355</v>
      </c>
      <c r="E1224" s="1" t="s">
        <v>40561</v>
      </c>
      <c r="F1224" t="s">
        <v>51792</v>
      </c>
      <c r="G1224" s="1" t="str">
        <f xml:space="preserve"> IF( RIGHT(十五音字典[[#This Row],[聲調]],1)&lt;&gt;"入", "舒聲", "促聲")</f>
        <v>促聲</v>
      </c>
      <c r="H1224" t="str">
        <f xml:space="preserve"> INDEX(十五音聲母資料表[聲母碼], MATCH(十五音字典[[#This Row],[切音]], 十五音聲母資料表[十五音], 0))</f>
        <v>b</v>
      </c>
      <c r="I1224" t="str">
        <f xml:space="preserve"> INDEX(十五音韻母資料表[韻母碼], MATCH(十五音字典[[#This Row],[字韻]] &amp; LEFT(十五音字典[[#This Row],[舒促聲]],1), 十五音韻母資料表[十五音識別碼], 0))</f>
        <v>iat</v>
      </c>
      <c r="J1224">
        <f xml:space="preserve"> MATCH(十五音字典[[#This Row],[聲調]], 雅俗通聲調, 0)</f>
        <v>8</v>
      </c>
      <c r="K1224" t="str">
        <f xml:space="preserve"> _xlfn.CONCAT(十五音字典[[#This Row],[聲母]:[調號]])</f>
        <v>biat8</v>
      </c>
      <c r="L1224" s="467">
        <v>0</v>
      </c>
      <c r="M1224" t="str">
        <f xml:space="preserve"> 十五音字典[[#This Row],[切音]] &amp; 十五音字典[[#This Row],[字韻]] &amp; 十五音字典[[#This Row],[聲調]]</f>
        <v>門堅下入</v>
      </c>
      <c r="N1224" t="str">
        <f xml:space="preserve"> 十五音字典[[#This Row],[字韻]] &amp; TEXT(十五音字典[[#This Row],[調號]], "[DBNum1]") &amp; 十五音字典[[#This Row],[切音]]</f>
        <v>堅八門</v>
      </c>
    </row>
    <row r="1225" spans="1:14">
      <c r="A1225">
        <v>1224</v>
      </c>
      <c r="B1225" s="1" t="s">
        <v>38893</v>
      </c>
      <c r="C1225" s="1" t="s">
        <v>9230</v>
      </c>
      <c r="D1225" s="1" t="s">
        <v>10355</v>
      </c>
      <c r="E1225" s="1" t="s">
        <v>40561</v>
      </c>
      <c r="F1225" t="s">
        <v>51792</v>
      </c>
      <c r="G1225" s="1" t="str">
        <f xml:space="preserve"> IF( RIGHT(十五音字典[[#This Row],[聲調]],1)&lt;&gt;"入", "舒聲", "促聲")</f>
        <v>促聲</v>
      </c>
      <c r="H1225" t="str">
        <f xml:space="preserve"> INDEX(十五音聲母資料表[聲母碼], MATCH(十五音字典[[#This Row],[切音]], 十五音聲母資料表[十五音], 0))</f>
        <v>b</v>
      </c>
      <c r="I1225" t="str">
        <f xml:space="preserve"> INDEX(十五音韻母資料表[韻母碼], MATCH(十五音字典[[#This Row],[字韻]] &amp; LEFT(十五音字典[[#This Row],[舒促聲]],1), 十五音韻母資料表[十五音識別碼], 0))</f>
        <v>iat</v>
      </c>
      <c r="J1225">
        <f xml:space="preserve"> MATCH(十五音字典[[#This Row],[聲調]], 雅俗通聲調, 0)</f>
        <v>8</v>
      </c>
      <c r="K1225" t="str">
        <f xml:space="preserve"> _xlfn.CONCAT(十五音字典[[#This Row],[聲母]:[調號]])</f>
        <v>biat8</v>
      </c>
      <c r="L1225" s="467">
        <v>0</v>
      </c>
      <c r="M1225" t="str">
        <f xml:space="preserve"> 十五音字典[[#This Row],[切音]] &amp; 十五音字典[[#This Row],[字韻]] &amp; 十五音字典[[#This Row],[聲調]]</f>
        <v>門堅下入</v>
      </c>
      <c r="N1225" t="str">
        <f xml:space="preserve"> 十五音字典[[#This Row],[字韻]] &amp; TEXT(十五音字典[[#This Row],[調號]], "[DBNum1]") &amp; 十五音字典[[#This Row],[切音]]</f>
        <v>堅八門</v>
      </c>
    </row>
    <row r="1226" spans="1:14">
      <c r="A1226">
        <v>1225</v>
      </c>
      <c r="B1226" s="1" t="s">
        <v>39501</v>
      </c>
      <c r="C1226" s="1" t="s">
        <v>9230</v>
      </c>
      <c r="D1226" s="1" t="s">
        <v>10355</v>
      </c>
      <c r="E1226" s="1" t="s">
        <v>40561</v>
      </c>
      <c r="F1226" t="s">
        <v>51792</v>
      </c>
      <c r="G1226" s="1" t="str">
        <f xml:space="preserve"> IF( RIGHT(十五音字典[[#This Row],[聲調]],1)&lt;&gt;"入", "舒聲", "促聲")</f>
        <v>促聲</v>
      </c>
      <c r="H1226" t="str">
        <f xml:space="preserve"> INDEX(十五音聲母資料表[聲母碼], MATCH(十五音字典[[#This Row],[切音]], 十五音聲母資料表[十五音], 0))</f>
        <v>b</v>
      </c>
      <c r="I1226" t="str">
        <f xml:space="preserve"> INDEX(十五音韻母資料表[韻母碼], MATCH(十五音字典[[#This Row],[字韻]] &amp; LEFT(十五音字典[[#This Row],[舒促聲]],1), 十五音韻母資料表[十五音識別碼], 0))</f>
        <v>iat</v>
      </c>
      <c r="J1226">
        <f xml:space="preserve"> MATCH(十五音字典[[#This Row],[聲調]], 雅俗通聲調, 0)</f>
        <v>8</v>
      </c>
      <c r="K1226" t="str">
        <f xml:space="preserve"> _xlfn.CONCAT(十五音字典[[#This Row],[聲母]:[調號]])</f>
        <v>biat8</v>
      </c>
      <c r="L1226" s="467">
        <v>0</v>
      </c>
      <c r="M1226" t="str">
        <f xml:space="preserve"> 十五音字典[[#This Row],[切音]] &amp; 十五音字典[[#This Row],[字韻]] &amp; 十五音字典[[#This Row],[聲調]]</f>
        <v>門堅下入</v>
      </c>
      <c r="N1226" t="str">
        <f xml:space="preserve"> 十五音字典[[#This Row],[字韻]] &amp; TEXT(十五音字典[[#This Row],[調號]], "[DBNum1]") &amp; 十五音字典[[#This Row],[切音]]</f>
        <v>堅八門</v>
      </c>
    </row>
    <row r="1227" spans="1:14">
      <c r="A1227">
        <v>1226</v>
      </c>
      <c r="B1227" s="1" t="s">
        <v>51794</v>
      </c>
      <c r="C1227" s="1" t="s">
        <v>3953</v>
      </c>
      <c r="D1227" s="1" t="s">
        <v>10355</v>
      </c>
      <c r="E1227" s="1" t="s">
        <v>40561</v>
      </c>
      <c r="F1227" t="s">
        <v>51795</v>
      </c>
      <c r="G1227" s="1" t="str">
        <f xml:space="preserve"> IF( RIGHT(十五音字典[[#This Row],[聲調]],1)&lt;&gt;"入", "舒聲", "促聲")</f>
        <v>促聲</v>
      </c>
      <c r="H1227" t="str">
        <f xml:space="preserve"> INDEX(十五音聲母資料表[聲母碼], MATCH(十五音字典[[#This Row],[切音]], 十五音聲母資料表[十五音], 0))</f>
        <v>g</v>
      </c>
      <c r="I1227" t="str">
        <f xml:space="preserve"> INDEX(十五音韻母資料表[韻母碼], MATCH(十五音字典[[#This Row],[字韻]] &amp; LEFT(十五音字典[[#This Row],[舒促聲]],1), 十五音韻母資料表[十五音識別碼], 0))</f>
        <v>iat</v>
      </c>
      <c r="J1227">
        <f xml:space="preserve"> MATCH(十五音字典[[#This Row],[聲調]], 雅俗通聲調, 0)</f>
        <v>8</v>
      </c>
      <c r="K1227" t="str">
        <f xml:space="preserve"> _xlfn.CONCAT(十五音字典[[#This Row],[聲母]:[調號]])</f>
        <v>giat8</v>
      </c>
      <c r="L1227" s="467">
        <v>0</v>
      </c>
      <c r="M1227" t="str">
        <f xml:space="preserve"> 十五音字典[[#This Row],[切音]] &amp; 十五音字典[[#This Row],[字韻]] &amp; 十五音字典[[#This Row],[聲調]]</f>
        <v>語堅下入</v>
      </c>
      <c r="N1227" t="str">
        <f xml:space="preserve"> 十五音字典[[#This Row],[字韻]] &amp; TEXT(十五音字典[[#This Row],[調號]], "[DBNum1]") &amp; 十五音字典[[#This Row],[切音]]</f>
        <v>堅八語</v>
      </c>
    </row>
    <row r="1228" spans="1:14">
      <c r="A1228">
        <v>1227</v>
      </c>
      <c r="B1228" s="1" t="s">
        <v>40414</v>
      </c>
      <c r="C1228" s="1" t="s">
        <v>3953</v>
      </c>
      <c r="D1228" s="1" t="s">
        <v>10355</v>
      </c>
      <c r="E1228" s="1" t="s">
        <v>40561</v>
      </c>
      <c r="F1228" t="s">
        <v>51795</v>
      </c>
      <c r="G1228" s="1" t="str">
        <f xml:space="preserve"> IF( RIGHT(十五音字典[[#This Row],[聲調]],1)&lt;&gt;"入", "舒聲", "促聲")</f>
        <v>促聲</v>
      </c>
      <c r="H1228" t="str">
        <f xml:space="preserve"> INDEX(十五音聲母資料表[聲母碼], MATCH(十五音字典[[#This Row],[切音]], 十五音聲母資料表[十五音], 0))</f>
        <v>g</v>
      </c>
      <c r="I1228" t="str">
        <f xml:space="preserve"> INDEX(十五音韻母資料表[韻母碼], MATCH(十五音字典[[#This Row],[字韻]] &amp; LEFT(十五音字典[[#This Row],[舒促聲]],1), 十五音韻母資料表[十五音識別碼], 0))</f>
        <v>iat</v>
      </c>
      <c r="J1228">
        <f xml:space="preserve"> MATCH(十五音字典[[#This Row],[聲調]], 雅俗通聲調, 0)</f>
        <v>8</v>
      </c>
      <c r="K1228" t="str">
        <f xml:space="preserve"> _xlfn.CONCAT(十五音字典[[#This Row],[聲母]:[調號]])</f>
        <v>giat8</v>
      </c>
      <c r="L1228" s="467">
        <v>0</v>
      </c>
      <c r="M1228" t="str">
        <f xml:space="preserve"> 十五音字典[[#This Row],[切音]] &amp; 十五音字典[[#This Row],[字韻]] &amp; 十五音字典[[#This Row],[聲調]]</f>
        <v>語堅下入</v>
      </c>
      <c r="N1228" t="str">
        <f xml:space="preserve"> 十五音字典[[#This Row],[字韻]] &amp; TEXT(十五音字典[[#This Row],[調號]], "[DBNum1]") &amp; 十五音字典[[#This Row],[切音]]</f>
        <v>堅八語</v>
      </c>
    </row>
    <row r="1229" spans="1:14">
      <c r="A1229">
        <v>1228</v>
      </c>
      <c r="B1229" s="1" t="s">
        <v>40423</v>
      </c>
      <c r="C1229" s="1" t="s">
        <v>3953</v>
      </c>
      <c r="D1229" s="1" t="s">
        <v>10355</v>
      </c>
      <c r="E1229" s="1" t="s">
        <v>40561</v>
      </c>
      <c r="F1229" t="s">
        <v>51795</v>
      </c>
      <c r="G1229" s="1" t="str">
        <f xml:space="preserve"> IF( RIGHT(十五音字典[[#This Row],[聲調]],1)&lt;&gt;"入", "舒聲", "促聲")</f>
        <v>促聲</v>
      </c>
      <c r="H1229" t="str">
        <f xml:space="preserve"> INDEX(十五音聲母資料表[聲母碼], MATCH(十五音字典[[#This Row],[切音]], 十五音聲母資料表[十五音], 0))</f>
        <v>g</v>
      </c>
      <c r="I1229" t="str">
        <f xml:space="preserve"> INDEX(十五音韻母資料表[韻母碼], MATCH(十五音字典[[#This Row],[字韻]] &amp; LEFT(十五音字典[[#This Row],[舒促聲]],1), 十五音韻母資料表[十五音識別碼], 0))</f>
        <v>iat</v>
      </c>
      <c r="J1229">
        <f xml:space="preserve"> MATCH(十五音字典[[#This Row],[聲調]], 雅俗通聲調, 0)</f>
        <v>8</v>
      </c>
      <c r="K1229" t="str">
        <f xml:space="preserve"> _xlfn.CONCAT(十五音字典[[#This Row],[聲母]:[調號]])</f>
        <v>giat8</v>
      </c>
      <c r="L1229" s="467">
        <v>0</v>
      </c>
      <c r="M1229" t="str">
        <f xml:space="preserve"> 十五音字典[[#This Row],[切音]] &amp; 十五音字典[[#This Row],[字韻]] &amp; 十五音字典[[#This Row],[聲調]]</f>
        <v>語堅下入</v>
      </c>
      <c r="N1229" t="str">
        <f xml:space="preserve"> 十五音字典[[#This Row],[字韻]] &amp; TEXT(十五音字典[[#This Row],[調號]], "[DBNum1]") &amp; 十五音字典[[#This Row],[切音]]</f>
        <v>堅八語</v>
      </c>
    </row>
    <row r="1230" spans="1:14">
      <c r="A1230">
        <v>1229</v>
      </c>
      <c r="B1230" s="1" t="s">
        <v>39397</v>
      </c>
      <c r="C1230" s="1" t="s">
        <v>3953</v>
      </c>
      <c r="D1230" s="1" t="s">
        <v>10355</v>
      </c>
      <c r="E1230" s="1" t="s">
        <v>40561</v>
      </c>
      <c r="F1230" t="s">
        <v>51795</v>
      </c>
      <c r="G1230" s="1" t="str">
        <f xml:space="preserve"> IF( RIGHT(十五音字典[[#This Row],[聲調]],1)&lt;&gt;"入", "舒聲", "促聲")</f>
        <v>促聲</v>
      </c>
      <c r="H1230" t="str">
        <f xml:space="preserve"> INDEX(十五音聲母資料表[聲母碼], MATCH(十五音字典[[#This Row],[切音]], 十五音聲母資料表[十五音], 0))</f>
        <v>g</v>
      </c>
      <c r="I1230" t="str">
        <f xml:space="preserve"> INDEX(十五音韻母資料表[韻母碼], MATCH(十五音字典[[#This Row],[字韻]] &amp; LEFT(十五音字典[[#This Row],[舒促聲]],1), 十五音韻母資料表[十五音識別碼], 0))</f>
        <v>iat</v>
      </c>
      <c r="J1230">
        <f xml:space="preserve"> MATCH(十五音字典[[#This Row],[聲調]], 雅俗通聲調, 0)</f>
        <v>8</v>
      </c>
      <c r="K1230" t="str">
        <f xml:space="preserve"> _xlfn.CONCAT(十五音字典[[#This Row],[聲母]:[調號]])</f>
        <v>giat8</v>
      </c>
      <c r="L1230" s="467">
        <v>0</v>
      </c>
      <c r="M1230" t="str">
        <f xml:space="preserve"> 十五音字典[[#This Row],[切音]] &amp; 十五音字典[[#This Row],[字韻]] &amp; 十五音字典[[#This Row],[聲調]]</f>
        <v>語堅下入</v>
      </c>
      <c r="N1230" t="str">
        <f xml:space="preserve"> 十五音字典[[#This Row],[字韻]] &amp; TEXT(十五音字典[[#This Row],[調號]], "[DBNum1]") &amp; 十五音字典[[#This Row],[切音]]</f>
        <v>堅八語</v>
      </c>
    </row>
    <row r="1231" spans="1:14">
      <c r="A1231">
        <v>1230</v>
      </c>
      <c r="B1231" s="1" t="s">
        <v>40690</v>
      </c>
      <c r="C1231" s="1" t="s">
        <v>3953</v>
      </c>
      <c r="D1231" s="1" t="s">
        <v>10355</v>
      </c>
      <c r="E1231" s="1" t="s">
        <v>40561</v>
      </c>
      <c r="F1231" t="s">
        <v>51795</v>
      </c>
      <c r="G1231" s="1" t="str">
        <f xml:space="preserve"> IF( RIGHT(十五音字典[[#This Row],[聲調]],1)&lt;&gt;"入", "舒聲", "促聲")</f>
        <v>促聲</v>
      </c>
      <c r="H1231" t="str">
        <f xml:space="preserve"> INDEX(十五音聲母資料表[聲母碼], MATCH(十五音字典[[#This Row],[切音]], 十五音聲母資料表[十五音], 0))</f>
        <v>g</v>
      </c>
      <c r="I1231" t="str">
        <f xml:space="preserve"> INDEX(十五音韻母資料表[韻母碼], MATCH(十五音字典[[#This Row],[字韻]] &amp; LEFT(十五音字典[[#This Row],[舒促聲]],1), 十五音韻母資料表[十五音識別碼], 0))</f>
        <v>iat</v>
      </c>
      <c r="J1231">
        <f xml:space="preserve"> MATCH(十五音字典[[#This Row],[聲調]], 雅俗通聲調, 0)</f>
        <v>8</v>
      </c>
      <c r="K1231" t="str">
        <f xml:space="preserve"> _xlfn.CONCAT(十五音字典[[#This Row],[聲母]:[調號]])</f>
        <v>giat8</v>
      </c>
      <c r="L1231" s="467">
        <v>0</v>
      </c>
      <c r="M1231" t="str">
        <f xml:space="preserve"> 十五音字典[[#This Row],[切音]] &amp; 十五音字典[[#This Row],[字韻]] &amp; 十五音字典[[#This Row],[聲調]]</f>
        <v>語堅下入</v>
      </c>
      <c r="N1231" t="str">
        <f xml:space="preserve"> 十五音字典[[#This Row],[字韻]] &amp; TEXT(十五音字典[[#This Row],[調號]], "[DBNum1]") &amp; 十五音字典[[#This Row],[切音]]</f>
        <v>堅八語</v>
      </c>
    </row>
    <row r="1232" spans="1:14">
      <c r="A1232">
        <v>1231</v>
      </c>
      <c r="B1232" s="1" t="s">
        <v>51796</v>
      </c>
      <c r="C1232" s="1" t="s">
        <v>3953</v>
      </c>
      <c r="D1232" s="1" t="s">
        <v>10355</v>
      </c>
      <c r="E1232" s="1" t="s">
        <v>40561</v>
      </c>
      <c r="F1232" t="s">
        <v>51795</v>
      </c>
      <c r="G1232" s="1" t="str">
        <f xml:space="preserve"> IF( RIGHT(十五音字典[[#This Row],[聲調]],1)&lt;&gt;"入", "舒聲", "促聲")</f>
        <v>促聲</v>
      </c>
      <c r="H1232" t="str">
        <f xml:space="preserve"> INDEX(十五音聲母資料表[聲母碼], MATCH(十五音字典[[#This Row],[切音]], 十五音聲母資料表[十五音], 0))</f>
        <v>g</v>
      </c>
      <c r="I1232" t="str">
        <f xml:space="preserve"> INDEX(十五音韻母資料表[韻母碼], MATCH(十五音字典[[#This Row],[字韻]] &amp; LEFT(十五音字典[[#This Row],[舒促聲]],1), 十五音韻母資料表[十五音識別碼], 0))</f>
        <v>iat</v>
      </c>
      <c r="J1232">
        <f xml:space="preserve"> MATCH(十五音字典[[#This Row],[聲調]], 雅俗通聲調, 0)</f>
        <v>8</v>
      </c>
      <c r="K1232" t="str">
        <f xml:space="preserve"> _xlfn.CONCAT(十五音字典[[#This Row],[聲母]:[調號]])</f>
        <v>giat8</v>
      </c>
      <c r="L1232" s="467">
        <v>0</v>
      </c>
      <c r="M1232" t="str">
        <f xml:space="preserve"> 十五音字典[[#This Row],[切音]] &amp; 十五音字典[[#This Row],[字韻]] &amp; 十五音字典[[#This Row],[聲調]]</f>
        <v>語堅下入</v>
      </c>
      <c r="N1232" t="str">
        <f xml:space="preserve"> 十五音字典[[#This Row],[字韻]] &amp; TEXT(十五音字典[[#This Row],[調號]], "[DBNum1]") &amp; 十五音字典[[#This Row],[切音]]</f>
        <v>堅八語</v>
      </c>
    </row>
    <row r="1233" spans="1:14">
      <c r="A1233">
        <v>1232</v>
      </c>
      <c r="B1233" s="1" t="s">
        <v>40417</v>
      </c>
      <c r="C1233" s="1" t="s">
        <v>3953</v>
      </c>
      <c r="D1233" s="1" t="s">
        <v>10355</v>
      </c>
      <c r="E1233" s="1" t="s">
        <v>40561</v>
      </c>
      <c r="F1233" t="s">
        <v>51795</v>
      </c>
      <c r="G1233" s="1" t="str">
        <f xml:space="preserve"> IF( RIGHT(十五音字典[[#This Row],[聲調]],1)&lt;&gt;"入", "舒聲", "促聲")</f>
        <v>促聲</v>
      </c>
      <c r="H1233" t="str">
        <f xml:space="preserve"> INDEX(十五音聲母資料表[聲母碼], MATCH(十五音字典[[#This Row],[切音]], 十五音聲母資料表[十五音], 0))</f>
        <v>g</v>
      </c>
      <c r="I1233" t="str">
        <f xml:space="preserve"> INDEX(十五音韻母資料表[韻母碼], MATCH(十五音字典[[#This Row],[字韻]] &amp; LEFT(十五音字典[[#This Row],[舒促聲]],1), 十五音韻母資料表[十五音識別碼], 0))</f>
        <v>iat</v>
      </c>
      <c r="J1233">
        <f xml:space="preserve"> MATCH(十五音字典[[#This Row],[聲調]], 雅俗通聲調, 0)</f>
        <v>8</v>
      </c>
      <c r="K1233" t="str">
        <f xml:space="preserve"> _xlfn.CONCAT(十五音字典[[#This Row],[聲母]:[調號]])</f>
        <v>giat8</v>
      </c>
      <c r="L1233" s="467">
        <v>0</v>
      </c>
      <c r="M1233" t="str">
        <f xml:space="preserve"> 十五音字典[[#This Row],[切音]] &amp; 十五音字典[[#This Row],[字韻]] &amp; 十五音字典[[#This Row],[聲調]]</f>
        <v>語堅下入</v>
      </c>
      <c r="N1233" t="str">
        <f xml:space="preserve"> 十五音字典[[#This Row],[字韻]] &amp; TEXT(十五音字典[[#This Row],[調號]], "[DBNum1]") &amp; 十五音字典[[#This Row],[切音]]</f>
        <v>堅八語</v>
      </c>
    </row>
    <row r="1234" spans="1:14">
      <c r="A1234">
        <v>1233</v>
      </c>
      <c r="B1234" s="1" t="s">
        <v>51797</v>
      </c>
      <c r="C1234" s="1" t="s">
        <v>3953</v>
      </c>
      <c r="D1234" s="1" t="s">
        <v>10355</v>
      </c>
      <c r="E1234" s="1" t="s">
        <v>40561</v>
      </c>
      <c r="F1234" t="s">
        <v>51795</v>
      </c>
      <c r="G1234" s="1" t="str">
        <f xml:space="preserve"> IF( RIGHT(十五音字典[[#This Row],[聲調]],1)&lt;&gt;"入", "舒聲", "促聲")</f>
        <v>促聲</v>
      </c>
      <c r="H1234" t="str">
        <f xml:space="preserve"> INDEX(十五音聲母資料表[聲母碼], MATCH(十五音字典[[#This Row],[切音]], 十五音聲母資料表[十五音], 0))</f>
        <v>g</v>
      </c>
      <c r="I1234" t="str">
        <f xml:space="preserve"> INDEX(十五音韻母資料表[韻母碼], MATCH(十五音字典[[#This Row],[字韻]] &amp; LEFT(十五音字典[[#This Row],[舒促聲]],1), 十五音韻母資料表[十五音識別碼], 0))</f>
        <v>iat</v>
      </c>
      <c r="J1234">
        <f xml:space="preserve"> MATCH(十五音字典[[#This Row],[聲調]], 雅俗通聲調, 0)</f>
        <v>8</v>
      </c>
      <c r="K1234" t="str">
        <f xml:space="preserve"> _xlfn.CONCAT(十五音字典[[#This Row],[聲母]:[調號]])</f>
        <v>giat8</v>
      </c>
      <c r="L1234" s="467">
        <v>0</v>
      </c>
      <c r="M1234" t="str">
        <f xml:space="preserve"> 十五音字典[[#This Row],[切音]] &amp; 十五音字典[[#This Row],[字韻]] &amp; 十五音字典[[#This Row],[聲調]]</f>
        <v>語堅下入</v>
      </c>
      <c r="N1234" t="str">
        <f xml:space="preserve"> 十五音字典[[#This Row],[字韻]] &amp; TEXT(十五音字典[[#This Row],[調號]], "[DBNum1]") &amp; 十五音字典[[#This Row],[切音]]</f>
        <v>堅八語</v>
      </c>
    </row>
    <row r="1235" spans="1:14">
      <c r="A1235">
        <v>1234</v>
      </c>
      <c r="B1235" s="1" t="s">
        <v>42805</v>
      </c>
      <c r="C1235" s="1" t="s">
        <v>3953</v>
      </c>
      <c r="D1235" s="1" t="s">
        <v>10355</v>
      </c>
      <c r="E1235" s="1" t="s">
        <v>40561</v>
      </c>
      <c r="F1235" t="s">
        <v>51795</v>
      </c>
      <c r="G1235" s="1" t="str">
        <f xml:space="preserve"> IF( RIGHT(十五音字典[[#This Row],[聲調]],1)&lt;&gt;"入", "舒聲", "促聲")</f>
        <v>促聲</v>
      </c>
      <c r="H1235" t="str">
        <f xml:space="preserve"> INDEX(十五音聲母資料表[聲母碼], MATCH(十五音字典[[#This Row],[切音]], 十五音聲母資料表[十五音], 0))</f>
        <v>g</v>
      </c>
      <c r="I1235" t="str">
        <f xml:space="preserve"> INDEX(十五音韻母資料表[韻母碼], MATCH(十五音字典[[#This Row],[字韻]] &amp; LEFT(十五音字典[[#This Row],[舒促聲]],1), 十五音韻母資料表[十五音識別碼], 0))</f>
        <v>iat</v>
      </c>
      <c r="J1235">
        <f xml:space="preserve"> MATCH(十五音字典[[#This Row],[聲調]], 雅俗通聲調, 0)</f>
        <v>8</v>
      </c>
      <c r="K1235" t="str">
        <f xml:space="preserve"> _xlfn.CONCAT(十五音字典[[#This Row],[聲母]:[調號]])</f>
        <v>giat8</v>
      </c>
      <c r="L1235" s="467">
        <v>0</v>
      </c>
      <c r="M1235" t="str">
        <f xml:space="preserve"> 十五音字典[[#This Row],[切音]] &amp; 十五音字典[[#This Row],[字韻]] &amp; 十五音字典[[#This Row],[聲調]]</f>
        <v>語堅下入</v>
      </c>
      <c r="N1235" t="str">
        <f xml:space="preserve"> 十五音字典[[#This Row],[字韻]] &amp; TEXT(十五音字典[[#This Row],[調號]], "[DBNum1]") &amp; 十五音字典[[#This Row],[切音]]</f>
        <v>堅八語</v>
      </c>
    </row>
    <row r="1236" spans="1:14">
      <c r="A1236">
        <v>1235</v>
      </c>
      <c r="B1236" s="1" t="s">
        <v>44693</v>
      </c>
      <c r="C1236" s="1" t="s">
        <v>28440</v>
      </c>
      <c r="D1236" s="1" t="s">
        <v>10355</v>
      </c>
      <c r="E1236" s="1" t="s">
        <v>40561</v>
      </c>
      <c r="F1236" t="s">
        <v>51798</v>
      </c>
      <c r="G1236" s="1" t="str">
        <f xml:space="preserve"> IF( RIGHT(十五音字典[[#This Row],[聲調]],1)&lt;&gt;"入", "舒聲", "促聲")</f>
        <v>促聲</v>
      </c>
      <c r="H1236" t="str">
        <f xml:space="preserve"> INDEX(十五音聲母資料表[聲母碼], MATCH(十五音字典[[#This Row],[切音]], 十五音聲母資料表[十五音], 0))</f>
        <v>ch</v>
      </c>
      <c r="I1236" t="str">
        <f xml:space="preserve"> INDEX(十五音韻母資料表[韻母碼], MATCH(十五音字典[[#This Row],[字韻]] &amp; LEFT(十五音字典[[#This Row],[舒促聲]],1), 十五音韻母資料表[十五音識別碼], 0))</f>
        <v>iat</v>
      </c>
      <c r="J1236">
        <f xml:space="preserve"> MATCH(十五音字典[[#This Row],[聲調]], 雅俗通聲調, 0)</f>
        <v>8</v>
      </c>
      <c r="K1236" t="str">
        <f xml:space="preserve"> _xlfn.CONCAT(十五音字典[[#This Row],[聲母]:[調號]])</f>
        <v>chiat8</v>
      </c>
      <c r="L1236" s="467">
        <v>0</v>
      </c>
      <c r="M1236" t="str">
        <f xml:space="preserve"> 十五音字典[[#This Row],[切音]] &amp; 十五音字典[[#This Row],[字韻]] &amp; 十五音字典[[#This Row],[聲調]]</f>
        <v>出堅下入</v>
      </c>
      <c r="N1236" t="str">
        <f xml:space="preserve"> 十五音字典[[#This Row],[字韻]] &amp; TEXT(十五音字典[[#This Row],[調號]], "[DBNum1]") &amp; 十五音字典[[#This Row],[切音]]</f>
        <v>堅八出</v>
      </c>
    </row>
    <row r="1237" spans="1:14">
      <c r="A1237">
        <v>1236</v>
      </c>
      <c r="B1237" s="1" t="s">
        <v>40209</v>
      </c>
      <c r="C1237" s="1" t="s">
        <v>3869</v>
      </c>
      <c r="D1237" s="1" t="s">
        <v>10355</v>
      </c>
      <c r="E1237" s="1" t="s">
        <v>40561</v>
      </c>
      <c r="F1237" t="s">
        <v>51799</v>
      </c>
      <c r="G1237" s="1" t="str">
        <f xml:space="preserve"> IF( RIGHT(十五音字典[[#This Row],[聲調]],1)&lt;&gt;"入", "舒聲", "促聲")</f>
        <v>促聲</v>
      </c>
      <c r="H1237" t="str">
        <f xml:space="preserve"> INDEX(十五音聲母資料表[聲母碼], MATCH(十五音字典[[#This Row],[切音]], 十五音聲母資料表[十五音], 0))</f>
        <v>h</v>
      </c>
      <c r="I1237" t="str">
        <f xml:space="preserve"> INDEX(十五音韻母資料表[韻母碼], MATCH(十五音字典[[#This Row],[字韻]] &amp; LEFT(十五音字典[[#This Row],[舒促聲]],1), 十五音韻母資料表[十五音識別碼], 0))</f>
        <v>iat</v>
      </c>
      <c r="J1237">
        <f xml:space="preserve"> MATCH(十五音字典[[#This Row],[聲調]], 雅俗通聲調, 0)</f>
        <v>8</v>
      </c>
      <c r="K1237" t="str">
        <f xml:space="preserve"> _xlfn.CONCAT(十五音字典[[#This Row],[聲母]:[調號]])</f>
        <v>hiat8</v>
      </c>
      <c r="L1237" s="467">
        <v>0</v>
      </c>
      <c r="M1237" t="str">
        <f xml:space="preserve"> 十五音字典[[#This Row],[切音]] &amp; 十五音字典[[#This Row],[字韻]] &amp; 十五音字典[[#This Row],[聲調]]</f>
        <v>喜堅下入</v>
      </c>
      <c r="N1237" t="str">
        <f xml:space="preserve"> 十五音字典[[#This Row],[字韻]] &amp; TEXT(十五音字典[[#This Row],[調號]], "[DBNum1]") &amp; 十五音字典[[#This Row],[切音]]</f>
        <v>堅八喜</v>
      </c>
    </row>
    <row r="1238" spans="1:14">
      <c r="A1238">
        <v>1237</v>
      </c>
      <c r="B1238" s="1" t="s">
        <v>40195</v>
      </c>
      <c r="C1238" s="1" t="s">
        <v>3869</v>
      </c>
      <c r="D1238" s="1" t="s">
        <v>10355</v>
      </c>
      <c r="E1238" s="1" t="s">
        <v>40561</v>
      </c>
      <c r="F1238" t="s">
        <v>51799</v>
      </c>
      <c r="G1238" s="1" t="str">
        <f xml:space="preserve"> IF( RIGHT(十五音字典[[#This Row],[聲調]],1)&lt;&gt;"入", "舒聲", "促聲")</f>
        <v>促聲</v>
      </c>
      <c r="H1238" t="str">
        <f xml:space="preserve"> INDEX(十五音聲母資料表[聲母碼], MATCH(十五音字典[[#This Row],[切音]], 十五音聲母資料表[十五音], 0))</f>
        <v>h</v>
      </c>
      <c r="I1238" t="str">
        <f xml:space="preserve"> INDEX(十五音韻母資料表[韻母碼], MATCH(十五音字典[[#This Row],[字韻]] &amp; LEFT(十五音字典[[#This Row],[舒促聲]],1), 十五音韻母資料表[十五音識別碼], 0))</f>
        <v>iat</v>
      </c>
      <c r="J1238">
        <f xml:space="preserve"> MATCH(十五音字典[[#This Row],[聲調]], 雅俗通聲調, 0)</f>
        <v>8</v>
      </c>
      <c r="K1238" t="str">
        <f xml:space="preserve"> _xlfn.CONCAT(十五音字典[[#This Row],[聲母]:[調號]])</f>
        <v>hiat8</v>
      </c>
      <c r="L1238" s="467">
        <v>0</v>
      </c>
      <c r="M1238" t="str">
        <f xml:space="preserve"> 十五音字典[[#This Row],[切音]] &amp; 十五音字典[[#This Row],[字韻]] &amp; 十五音字典[[#This Row],[聲調]]</f>
        <v>喜堅下入</v>
      </c>
      <c r="N1238" t="str">
        <f xml:space="preserve"> 十五音字典[[#This Row],[字韻]] &amp; TEXT(十五音字典[[#This Row],[調號]], "[DBNum1]") &amp; 十五音字典[[#This Row],[切音]]</f>
        <v>堅八喜</v>
      </c>
    </row>
    <row r="1239" spans="1:14">
      <c r="A1239">
        <v>1238</v>
      </c>
      <c r="B1239" s="1" t="s">
        <v>40140</v>
      </c>
      <c r="C1239" s="1" t="s">
        <v>3869</v>
      </c>
      <c r="D1239" s="1" t="s">
        <v>10355</v>
      </c>
      <c r="E1239" s="1" t="s">
        <v>40561</v>
      </c>
      <c r="F1239" t="s">
        <v>51799</v>
      </c>
      <c r="G1239" s="1" t="str">
        <f xml:space="preserve"> IF( RIGHT(十五音字典[[#This Row],[聲調]],1)&lt;&gt;"入", "舒聲", "促聲")</f>
        <v>促聲</v>
      </c>
      <c r="H1239" t="str">
        <f xml:space="preserve"> INDEX(十五音聲母資料表[聲母碼], MATCH(十五音字典[[#This Row],[切音]], 十五音聲母資料表[十五音], 0))</f>
        <v>h</v>
      </c>
      <c r="I1239" t="str">
        <f xml:space="preserve"> INDEX(十五音韻母資料表[韻母碼], MATCH(十五音字典[[#This Row],[字韻]] &amp; LEFT(十五音字典[[#This Row],[舒促聲]],1), 十五音韻母資料表[十五音識別碼], 0))</f>
        <v>iat</v>
      </c>
      <c r="J1239">
        <f xml:space="preserve"> MATCH(十五音字典[[#This Row],[聲調]], 雅俗通聲調, 0)</f>
        <v>8</v>
      </c>
      <c r="K1239" t="str">
        <f xml:space="preserve"> _xlfn.CONCAT(十五音字典[[#This Row],[聲母]:[調號]])</f>
        <v>hiat8</v>
      </c>
      <c r="L1239" s="467">
        <v>0</v>
      </c>
      <c r="M1239" t="str">
        <f xml:space="preserve"> 十五音字典[[#This Row],[切音]] &amp; 十五音字典[[#This Row],[字韻]] &amp; 十五音字典[[#This Row],[聲調]]</f>
        <v>喜堅下入</v>
      </c>
      <c r="N1239" t="str">
        <f xml:space="preserve"> 十五音字典[[#This Row],[字韻]] &amp; TEXT(十五音字典[[#This Row],[調號]], "[DBNum1]") &amp; 十五音字典[[#This Row],[切音]]</f>
        <v>堅八喜</v>
      </c>
    </row>
    <row r="1240" spans="1:14">
      <c r="A1240">
        <v>1239</v>
      </c>
      <c r="B1240" s="1" t="s">
        <v>17734</v>
      </c>
      <c r="C1240" s="1" t="s">
        <v>13271</v>
      </c>
      <c r="D1240" s="1" t="s">
        <v>17734</v>
      </c>
      <c r="E1240" s="1" t="s">
        <v>51384</v>
      </c>
      <c r="F1240" t="s">
        <v>51800</v>
      </c>
      <c r="G1240" s="1" t="str">
        <f xml:space="preserve"> IF( RIGHT(十五音字典[[#This Row],[聲調]],1)&lt;&gt;"入", "舒聲", "促聲")</f>
        <v>舒聲</v>
      </c>
      <c r="H1240" t="str">
        <f xml:space="preserve"> INDEX(十五音聲母資料表[聲母碼], MATCH(十五音字典[[#This Row],[切音]], 十五音聲母資料表[十五音], 0))</f>
        <v>k</v>
      </c>
      <c r="I1240" t="str">
        <f xml:space="preserve"> INDEX(十五音韻母資料表[韻母碼], MATCH(十五音字典[[#This Row],[字韻]] &amp; LEFT(十五音字典[[#This Row],[舒促聲]],1), 十五音韻母資料表[十五音識別碼], 0))</f>
        <v>im</v>
      </c>
      <c r="J1240">
        <f xml:space="preserve"> MATCH(十五音字典[[#This Row],[聲調]], 雅俗通聲調, 0)</f>
        <v>1</v>
      </c>
      <c r="K1240" t="str">
        <f xml:space="preserve"> _xlfn.CONCAT(十五音字典[[#This Row],[聲母]:[調號]])</f>
        <v>kim1</v>
      </c>
      <c r="L1240" s="467">
        <v>0</v>
      </c>
      <c r="M1240" t="str">
        <f xml:space="preserve"> 十五音字典[[#This Row],[切音]] &amp; 十五音字典[[#This Row],[字韻]] &amp; 十五音字典[[#This Row],[聲調]]</f>
        <v>求金上平</v>
      </c>
      <c r="N1240" t="str">
        <f xml:space="preserve"> 十五音字典[[#This Row],[字韻]] &amp; TEXT(十五音字典[[#This Row],[調號]], "[DBNum1]") &amp; 十五音字典[[#This Row],[切音]]</f>
        <v>金一求</v>
      </c>
    </row>
    <row r="1241" spans="1:14">
      <c r="A1241">
        <v>1240</v>
      </c>
      <c r="B1241" s="1" t="s">
        <v>17812</v>
      </c>
      <c r="C1241" s="1" t="s">
        <v>13271</v>
      </c>
      <c r="D1241" s="1" t="s">
        <v>17734</v>
      </c>
      <c r="E1241" s="1" t="s">
        <v>51384</v>
      </c>
      <c r="F1241" t="s">
        <v>51800</v>
      </c>
      <c r="G1241" s="1" t="str">
        <f xml:space="preserve"> IF( RIGHT(十五音字典[[#This Row],[聲調]],1)&lt;&gt;"入", "舒聲", "促聲")</f>
        <v>舒聲</v>
      </c>
      <c r="H1241" t="str">
        <f xml:space="preserve"> INDEX(十五音聲母資料表[聲母碼], MATCH(十五音字典[[#This Row],[切音]], 十五音聲母資料表[十五音], 0))</f>
        <v>k</v>
      </c>
      <c r="I1241" t="str">
        <f xml:space="preserve"> INDEX(十五音韻母資料表[韻母碼], MATCH(十五音字典[[#This Row],[字韻]] &amp; LEFT(十五音字典[[#This Row],[舒促聲]],1), 十五音韻母資料表[十五音識別碼], 0))</f>
        <v>im</v>
      </c>
      <c r="J1241">
        <f xml:space="preserve"> MATCH(十五音字典[[#This Row],[聲調]], 雅俗通聲調, 0)</f>
        <v>1</v>
      </c>
      <c r="K1241" t="str">
        <f xml:space="preserve"> _xlfn.CONCAT(十五音字典[[#This Row],[聲母]:[調號]])</f>
        <v>kim1</v>
      </c>
      <c r="L1241" s="467">
        <v>0</v>
      </c>
      <c r="M1241" t="str">
        <f xml:space="preserve"> 十五音字典[[#This Row],[切音]] &amp; 十五音字典[[#This Row],[字韻]] &amp; 十五音字典[[#This Row],[聲調]]</f>
        <v>求金上平</v>
      </c>
      <c r="N1241" t="str">
        <f xml:space="preserve"> 十五音字典[[#This Row],[字韻]] &amp; TEXT(十五音字典[[#This Row],[調號]], "[DBNum1]") &amp; 十五音字典[[#This Row],[切音]]</f>
        <v>金一求</v>
      </c>
    </row>
    <row r="1242" spans="1:14">
      <c r="A1242">
        <v>1241</v>
      </c>
      <c r="B1242" s="1" t="s">
        <v>17820</v>
      </c>
      <c r="C1242" s="1" t="s">
        <v>13271</v>
      </c>
      <c r="D1242" s="1" t="s">
        <v>17734</v>
      </c>
      <c r="E1242" s="1" t="s">
        <v>51384</v>
      </c>
      <c r="F1242" t="s">
        <v>51800</v>
      </c>
      <c r="G1242" s="1" t="str">
        <f xml:space="preserve"> IF( RIGHT(十五音字典[[#This Row],[聲調]],1)&lt;&gt;"入", "舒聲", "促聲")</f>
        <v>舒聲</v>
      </c>
      <c r="H1242" t="str">
        <f xml:space="preserve"> INDEX(十五音聲母資料表[聲母碼], MATCH(十五音字典[[#This Row],[切音]], 十五音聲母資料表[十五音], 0))</f>
        <v>k</v>
      </c>
      <c r="I1242" t="str">
        <f xml:space="preserve"> INDEX(十五音韻母資料表[韻母碼], MATCH(十五音字典[[#This Row],[字韻]] &amp; LEFT(十五音字典[[#This Row],[舒促聲]],1), 十五音韻母資料表[十五音識別碼], 0))</f>
        <v>im</v>
      </c>
      <c r="J1242">
        <f xml:space="preserve"> MATCH(十五音字典[[#This Row],[聲調]], 雅俗通聲調, 0)</f>
        <v>1</v>
      </c>
      <c r="K1242" t="str">
        <f xml:space="preserve"> _xlfn.CONCAT(十五音字典[[#This Row],[聲母]:[調號]])</f>
        <v>kim1</v>
      </c>
      <c r="L1242" s="467">
        <v>0</v>
      </c>
      <c r="M1242" t="str">
        <f xml:space="preserve"> 十五音字典[[#This Row],[切音]] &amp; 十五音字典[[#This Row],[字韻]] &amp; 十五音字典[[#This Row],[聲調]]</f>
        <v>求金上平</v>
      </c>
      <c r="N1242" t="str">
        <f xml:space="preserve"> 十五音字典[[#This Row],[字韻]] &amp; TEXT(十五音字典[[#This Row],[調號]], "[DBNum1]") &amp; 十五音字典[[#This Row],[切音]]</f>
        <v>金一求</v>
      </c>
    </row>
    <row r="1243" spans="1:14">
      <c r="A1243">
        <v>1242</v>
      </c>
      <c r="B1243" s="1" t="s">
        <v>51801</v>
      </c>
      <c r="C1243" s="1" t="s">
        <v>13271</v>
      </c>
      <c r="D1243" s="1" t="s">
        <v>17734</v>
      </c>
      <c r="E1243" s="1" t="s">
        <v>51384</v>
      </c>
      <c r="F1243" t="s">
        <v>51800</v>
      </c>
      <c r="G1243" s="1" t="str">
        <f xml:space="preserve"> IF( RIGHT(十五音字典[[#This Row],[聲調]],1)&lt;&gt;"入", "舒聲", "促聲")</f>
        <v>舒聲</v>
      </c>
      <c r="H1243" t="str">
        <f xml:space="preserve"> INDEX(十五音聲母資料表[聲母碼], MATCH(十五音字典[[#This Row],[切音]], 十五音聲母資料表[十五音], 0))</f>
        <v>k</v>
      </c>
      <c r="I1243" t="str">
        <f xml:space="preserve"> INDEX(十五音韻母資料表[韻母碼], MATCH(十五音字典[[#This Row],[字韻]] &amp; LEFT(十五音字典[[#This Row],[舒促聲]],1), 十五音韻母資料表[十五音識別碼], 0))</f>
        <v>im</v>
      </c>
      <c r="J1243">
        <f xml:space="preserve"> MATCH(十五音字典[[#This Row],[聲調]], 雅俗通聲調, 0)</f>
        <v>1</v>
      </c>
      <c r="K1243" t="str">
        <f xml:space="preserve"> _xlfn.CONCAT(十五音字典[[#This Row],[聲母]:[調號]])</f>
        <v>kim1</v>
      </c>
      <c r="L1243" s="467">
        <v>0</v>
      </c>
      <c r="M1243" t="str">
        <f xml:space="preserve"> 十五音字典[[#This Row],[切音]] &amp; 十五音字典[[#This Row],[字韻]] &amp; 十五音字典[[#This Row],[聲調]]</f>
        <v>求金上平</v>
      </c>
      <c r="N1243" t="str">
        <f xml:space="preserve"> 十五音字典[[#This Row],[字韻]] &amp; TEXT(十五音字典[[#This Row],[調號]], "[DBNum1]") &amp; 十五音字典[[#This Row],[切音]]</f>
        <v>金一求</v>
      </c>
    </row>
    <row r="1244" spans="1:14">
      <c r="A1244">
        <v>1243</v>
      </c>
      <c r="B1244" s="1" t="s">
        <v>17773</v>
      </c>
      <c r="C1244" s="1" t="s">
        <v>947</v>
      </c>
      <c r="D1244" s="1" t="s">
        <v>17734</v>
      </c>
      <c r="E1244" s="1" t="s">
        <v>51384</v>
      </c>
      <c r="F1244" t="s">
        <v>51802</v>
      </c>
      <c r="G1244" s="1" t="str">
        <f xml:space="preserve"> IF( RIGHT(十五音字典[[#This Row],[聲調]],1)&lt;&gt;"入", "舒聲", "促聲")</f>
        <v>舒聲</v>
      </c>
      <c r="H1244" t="str">
        <f xml:space="preserve"> INDEX(十五音聲母資料表[聲母碼], MATCH(十五音字典[[#This Row],[切音]], 十五音聲母資料表[十五音], 0))</f>
        <v>kh</v>
      </c>
      <c r="I1244" t="str">
        <f xml:space="preserve"> INDEX(十五音韻母資料表[韻母碼], MATCH(十五音字典[[#This Row],[字韻]] &amp; LEFT(十五音字典[[#This Row],[舒促聲]],1), 十五音韻母資料表[十五音識別碼], 0))</f>
        <v>im</v>
      </c>
      <c r="J1244">
        <f xml:space="preserve"> MATCH(十五音字典[[#This Row],[聲調]], 雅俗通聲調, 0)</f>
        <v>1</v>
      </c>
      <c r="K1244" t="str">
        <f xml:space="preserve"> _xlfn.CONCAT(十五音字典[[#This Row],[聲母]:[調號]])</f>
        <v>khim1</v>
      </c>
      <c r="L1244" s="467">
        <v>0</v>
      </c>
      <c r="M1244" t="str">
        <f xml:space="preserve"> 十五音字典[[#This Row],[切音]] &amp; 十五音字典[[#This Row],[字韻]] &amp; 十五音字典[[#This Row],[聲調]]</f>
        <v>去金上平</v>
      </c>
      <c r="N1244" t="str">
        <f xml:space="preserve"> 十五音字典[[#This Row],[字韻]] &amp; TEXT(十五音字典[[#This Row],[調號]], "[DBNum1]") &amp; 十五音字典[[#This Row],[切音]]</f>
        <v>金一去</v>
      </c>
    </row>
    <row r="1245" spans="1:14">
      <c r="A1245">
        <v>1244</v>
      </c>
      <c r="B1245" s="1" t="s">
        <v>17778</v>
      </c>
      <c r="C1245" s="1" t="s">
        <v>947</v>
      </c>
      <c r="D1245" s="1" t="s">
        <v>17734</v>
      </c>
      <c r="E1245" s="1" t="s">
        <v>51384</v>
      </c>
      <c r="F1245" t="s">
        <v>51802</v>
      </c>
      <c r="G1245" s="1" t="str">
        <f xml:space="preserve"> IF( RIGHT(十五音字典[[#This Row],[聲調]],1)&lt;&gt;"入", "舒聲", "促聲")</f>
        <v>舒聲</v>
      </c>
      <c r="H1245" t="str">
        <f xml:space="preserve"> INDEX(十五音聲母資料表[聲母碼], MATCH(十五音字典[[#This Row],[切音]], 十五音聲母資料表[十五音], 0))</f>
        <v>kh</v>
      </c>
      <c r="I1245" t="str">
        <f xml:space="preserve"> INDEX(十五音韻母資料表[韻母碼], MATCH(十五音字典[[#This Row],[字韻]] &amp; LEFT(十五音字典[[#This Row],[舒促聲]],1), 十五音韻母資料表[十五音識別碼], 0))</f>
        <v>im</v>
      </c>
      <c r="J1245">
        <f xml:space="preserve"> MATCH(十五音字典[[#This Row],[聲調]], 雅俗通聲調, 0)</f>
        <v>1</v>
      </c>
      <c r="K1245" t="str">
        <f xml:space="preserve"> _xlfn.CONCAT(十五音字典[[#This Row],[聲母]:[調號]])</f>
        <v>khim1</v>
      </c>
      <c r="L1245" s="467">
        <v>0</v>
      </c>
      <c r="M1245" t="str">
        <f xml:space="preserve"> 十五音字典[[#This Row],[切音]] &amp; 十五音字典[[#This Row],[字韻]] &amp; 十五音字典[[#This Row],[聲調]]</f>
        <v>去金上平</v>
      </c>
      <c r="N1245" t="str">
        <f xml:space="preserve"> 十五音字典[[#This Row],[字韻]] &amp; TEXT(十五音字典[[#This Row],[調號]], "[DBNum1]") &amp; 十五音字典[[#This Row],[切音]]</f>
        <v>金一去</v>
      </c>
    </row>
    <row r="1246" spans="1:14">
      <c r="A1246">
        <v>1245</v>
      </c>
      <c r="B1246" s="1" t="s">
        <v>17815</v>
      </c>
      <c r="C1246" s="1" t="s">
        <v>947</v>
      </c>
      <c r="D1246" s="1" t="s">
        <v>17734</v>
      </c>
      <c r="E1246" s="1" t="s">
        <v>51384</v>
      </c>
      <c r="F1246" t="s">
        <v>51802</v>
      </c>
      <c r="G1246" s="1" t="str">
        <f xml:space="preserve"> IF( RIGHT(十五音字典[[#This Row],[聲調]],1)&lt;&gt;"入", "舒聲", "促聲")</f>
        <v>舒聲</v>
      </c>
      <c r="H1246" t="str">
        <f xml:space="preserve"> INDEX(十五音聲母資料表[聲母碼], MATCH(十五音字典[[#This Row],[切音]], 十五音聲母資料表[十五音], 0))</f>
        <v>kh</v>
      </c>
      <c r="I1246" t="str">
        <f xml:space="preserve"> INDEX(十五音韻母資料表[韻母碼], MATCH(十五音字典[[#This Row],[字韻]] &amp; LEFT(十五音字典[[#This Row],[舒促聲]],1), 十五音韻母資料表[十五音識別碼], 0))</f>
        <v>im</v>
      </c>
      <c r="J1246">
        <f xml:space="preserve"> MATCH(十五音字典[[#This Row],[聲調]], 雅俗通聲調, 0)</f>
        <v>1</v>
      </c>
      <c r="K1246" t="str">
        <f xml:space="preserve"> _xlfn.CONCAT(十五音字典[[#This Row],[聲母]:[調號]])</f>
        <v>khim1</v>
      </c>
      <c r="L1246" s="467">
        <v>0</v>
      </c>
      <c r="M1246" t="str">
        <f xml:space="preserve"> 十五音字典[[#This Row],[切音]] &amp; 十五音字典[[#This Row],[字韻]] &amp; 十五音字典[[#This Row],[聲調]]</f>
        <v>去金上平</v>
      </c>
      <c r="N1246" t="str">
        <f xml:space="preserve"> 十五音字典[[#This Row],[字韻]] &amp; TEXT(十五音字典[[#This Row],[調號]], "[DBNum1]") &amp; 十五音字典[[#This Row],[切音]]</f>
        <v>金一去</v>
      </c>
    </row>
    <row r="1247" spans="1:14">
      <c r="A1247">
        <v>1246</v>
      </c>
      <c r="B1247" s="1" t="s">
        <v>35742</v>
      </c>
      <c r="C1247" s="1" t="s">
        <v>947</v>
      </c>
      <c r="D1247" s="1" t="s">
        <v>17734</v>
      </c>
      <c r="E1247" s="1" t="s">
        <v>51384</v>
      </c>
      <c r="F1247" t="s">
        <v>51802</v>
      </c>
      <c r="G1247" s="1" t="str">
        <f xml:space="preserve"> IF( RIGHT(十五音字典[[#This Row],[聲調]],1)&lt;&gt;"入", "舒聲", "促聲")</f>
        <v>舒聲</v>
      </c>
      <c r="H1247" t="str">
        <f xml:space="preserve"> INDEX(十五音聲母資料表[聲母碼], MATCH(十五音字典[[#This Row],[切音]], 十五音聲母資料表[十五音], 0))</f>
        <v>kh</v>
      </c>
      <c r="I1247" t="str">
        <f xml:space="preserve"> INDEX(十五音韻母資料表[韻母碼], MATCH(十五音字典[[#This Row],[字韻]] &amp; LEFT(十五音字典[[#This Row],[舒促聲]],1), 十五音韻母資料表[十五音識別碼], 0))</f>
        <v>im</v>
      </c>
      <c r="J1247">
        <f xml:space="preserve"> MATCH(十五音字典[[#This Row],[聲調]], 雅俗通聲調, 0)</f>
        <v>1</v>
      </c>
      <c r="K1247" t="str">
        <f xml:space="preserve"> _xlfn.CONCAT(十五音字典[[#This Row],[聲母]:[調號]])</f>
        <v>khim1</v>
      </c>
      <c r="L1247" s="467">
        <v>0</v>
      </c>
      <c r="M1247" t="str">
        <f xml:space="preserve"> 十五音字典[[#This Row],[切音]] &amp; 十五音字典[[#This Row],[字韻]] &amp; 十五音字典[[#This Row],[聲調]]</f>
        <v>去金上平</v>
      </c>
      <c r="N1247" t="str">
        <f xml:space="preserve"> 十五音字典[[#This Row],[字韻]] &amp; TEXT(十五音字典[[#This Row],[調號]], "[DBNum1]") &amp; 十五音字典[[#This Row],[切音]]</f>
        <v>金一去</v>
      </c>
    </row>
    <row r="1248" spans="1:14">
      <c r="A1248">
        <v>1247</v>
      </c>
      <c r="B1248" s="1" t="s">
        <v>17817</v>
      </c>
      <c r="C1248" s="1" t="s">
        <v>947</v>
      </c>
      <c r="D1248" s="1" t="s">
        <v>17734</v>
      </c>
      <c r="E1248" s="1" t="s">
        <v>51384</v>
      </c>
      <c r="F1248" t="s">
        <v>51802</v>
      </c>
      <c r="G1248" s="1" t="str">
        <f xml:space="preserve"> IF( RIGHT(十五音字典[[#This Row],[聲調]],1)&lt;&gt;"入", "舒聲", "促聲")</f>
        <v>舒聲</v>
      </c>
      <c r="H1248" t="str">
        <f xml:space="preserve"> INDEX(十五音聲母資料表[聲母碼], MATCH(十五音字典[[#This Row],[切音]], 十五音聲母資料表[十五音], 0))</f>
        <v>kh</v>
      </c>
      <c r="I1248" t="str">
        <f xml:space="preserve"> INDEX(十五音韻母資料表[韻母碼], MATCH(十五音字典[[#This Row],[字韻]] &amp; LEFT(十五音字典[[#This Row],[舒促聲]],1), 十五音韻母資料表[十五音識別碼], 0))</f>
        <v>im</v>
      </c>
      <c r="J1248">
        <f xml:space="preserve"> MATCH(十五音字典[[#This Row],[聲調]], 雅俗通聲調, 0)</f>
        <v>1</v>
      </c>
      <c r="K1248" t="str">
        <f xml:space="preserve"> _xlfn.CONCAT(十五音字典[[#This Row],[聲母]:[調號]])</f>
        <v>khim1</v>
      </c>
      <c r="L1248" s="467">
        <v>0</v>
      </c>
      <c r="M1248" t="str">
        <f xml:space="preserve"> 十五音字典[[#This Row],[切音]] &amp; 十五音字典[[#This Row],[字韻]] &amp; 十五音字典[[#This Row],[聲調]]</f>
        <v>去金上平</v>
      </c>
      <c r="N1248" t="str">
        <f xml:space="preserve"> 十五音字典[[#This Row],[字韻]] &amp; TEXT(十五音字典[[#This Row],[調號]], "[DBNum1]") &amp; 十五音字典[[#This Row],[切音]]</f>
        <v>金一去</v>
      </c>
    </row>
    <row r="1249" spans="1:14">
      <c r="A1249">
        <v>1248</v>
      </c>
      <c r="B1249" s="1" t="s">
        <v>27928</v>
      </c>
      <c r="C1249" s="1" t="s">
        <v>28392</v>
      </c>
      <c r="D1249" s="1" t="s">
        <v>17734</v>
      </c>
      <c r="E1249" s="1" t="s">
        <v>51384</v>
      </c>
      <c r="F1249" t="s">
        <v>51803</v>
      </c>
      <c r="G1249" s="1" t="str">
        <f xml:space="preserve"> IF( RIGHT(十五音字典[[#This Row],[聲調]],1)&lt;&gt;"入", "舒聲", "促聲")</f>
        <v>舒聲</v>
      </c>
      <c r="H1249" t="str">
        <f xml:space="preserve"> INDEX(十五音聲母資料表[聲母碼], MATCH(十五音字典[[#This Row],[切音]], 十五音聲母資料表[十五音], 0))</f>
        <v>t</v>
      </c>
      <c r="I1249" t="str">
        <f xml:space="preserve"> INDEX(十五音韻母資料表[韻母碼], MATCH(十五音字典[[#This Row],[字韻]] &amp; LEFT(十五音字典[[#This Row],[舒促聲]],1), 十五音韻母資料表[十五音識別碼], 0))</f>
        <v>im</v>
      </c>
      <c r="J1249">
        <f xml:space="preserve"> MATCH(十五音字典[[#This Row],[聲調]], 雅俗通聲調, 0)</f>
        <v>1</v>
      </c>
      <c r="K1249" t="str">
        <f xml:space="preserve"> _xlfn.CONCAT(十五音字典[[#This Row],[聲母]:[調號]])</f>
        <v>tim1</v>
      </c>
      <c r="L1249" s="467">
        <v>0</v>
      </c>
      <c r="M1249" t="str">
        <f xml:space="preserve"> 十五音字典[[#This Row],[切音]] &amp; 十五音字典[[#This Row],[字韻]] &amp; 十五音字典[[#This Row],[聲調]]</f>
        <v>地金上平</v>
      </c>
      <c r="N1249" t="str">
        <f xml:space="preserve"> 十五音字典[[#This Row],[字韻]] &amp; TEXT(十五音字典[[#This Row],[調號]], "[DBNum1]") &amp; 十五音字典[[#This Row],[切音]]</f>
        <v>金一地</v>
      </c>
    </row>
    <row r="1250" spans="1:14">
      <c r="A1250">
        <v>1249</v>
      </c>
      <c r="B1250" s="1" t="s">
        <v>17573</v>
      </c>
      <c r="C1250" s="1" t="s">
        <v>1316</v>
      </c>
      <c r="D1250" s="1" t="s">
        <v>17734</v>
      </c>
      <c r="E1250" s="1" t="s">
        <v>51384</v>
      </c>
      <c r="F1250" t="s">
        <v>51804</v>
      </c>
      <c r="G1250" s="1" t="str">
        <f xml:space="preserve"> IF( RIGHT(十五音字典[[#This Row],[聲調]],1)&lt;&gt;"入", "舒聲", "促聲")</f>
        <v>舒聲</v>
      </c>
      <c r="H1250" t="str">
        <f xml:space="preserve"> INDEX(十五音聲母資料表[聲母碼], MATCH(十五音字典[[#This Row],[切音]], 十五音聲母資料表[十五音], 0))</f>
        <v>th</v>
      </c>
      <c r="I1250" t="str">
        <f xml:space="preserve"> INDEX(十五音韻母資料表[韻母碼], MATCH(十五音字典[[#This Row],[字韻]] &amp; LEFT(十五音字典[[#This Row],[舒促聲]],1), 十五音韻母資料表[十五音識別碼], 0))</f>
        <v>im</v>
      </c>
      <c r="J1250">
        <f xml:space="preserve"> MATCH(十五音字典[[#This Row],[聲調]], 雅俗通聲調, 0)</f>
        <v>1</v>
      </c>
      <c r="K1250" t="str">
        <f xml:space="preserve"> _xlfn.CONCAT(十五音字典[[#This Row],[聲母]:[調號]])</f>
        <v>thim1</v>
      </c>
      <c r="L1250" s="467">
        <v>0</v>
      </c>
      <c r="M1250" t="str">
        <f xml:space="preserve"> 十五音字典[[#This Row],[切音]] &amp; 十五音字典[[#This Row],[字韻]] &amp; 十五音字典[[#This Row],[聲調]]</f>
        <v>他金上平</v>
      </c>
      <c r="N1250" t="str">
        <f xml:space="preserve"> 十五音字典[[#This Row],[字韻]] &amp; TEXT(十五音字典[[#This Row],[調號]], "[DBNum1]") &amp; 十五音字典[[#This Row],[切音]]</f>
        <v>金一他</v>
      </c>
    </row>
    <row r="1251" spans="1:14">
      <c r="A1251">
        <v>1250</v>
      </c>
      <c r="B1251" s="1" t="s">
        <v>17589</v>
      </c>
      <c r="C1251" s="1" t="s">
        <v>504</v>
      </c>
      <c r="D1251" s="1" t="s">
        <v>17734</v>
      </c>
      <c r="E1251" s="1" t="s">
        <v>51384</v>
      </c>
      <c r="F1251" t="s">
        <v>51805</v>
      </c>
      <c r="G1251" s="1" t="str">
        <f xml:space="preserve"> IF( RIGHT(十五音字典[[#This Row],[聲調]],1)&lt;&gt;"入", "舒聲", "促聲")</f>
        <v>舒聲</v>
      </c>
      <c r="H1251" t="str">
        <f xml:space="preserve"> INDEX(十五音聲母資料表[聲母碼], MATCH(十五音字典[[#This Row],[切音]], 十五音聲母資料表[十五音], 0))</f>
        <v>c</v>
      </c>
      <c r="I1251" t="str">
        <f xml:space="preserve"> INDEX(十五音韻母資料表[韻母碼], MATCH(十五音字典[[#This Row],[字韻]] &amp; LEFT(十五音字典[[#This Row],[舒促聲]],1), 十五音韻母資料表[十五音識別碼], 0))</f>
        <v>im</v>
      </c>
      <c r="J1251">
        <f xml:space="preserve"> MATCH(十五音字典[[#This Row],[聲調]], 雅俗通聲調, 0)</f>
        <v>1</v>
      </c>
      <c r="K1251" t="str">
        <f xml:space="preserve"> _xlfn.CONCAT(十五音字典[[#This Row],[聲母]:[調號]])</f>
        <v>cim1</v>
      </c>
      <c r="L1251" s="467">
        <v>0</v>
      </c>
      <c r="M1251" t="str">
        <f xml:space="preserve"> 十五音字典[[#This Row],[切音]] &amp; 十五音字典[[#This Row],[字韻]] &amp; 十五音字典[[#This Row],[聲調]]</f>
        <v>曾金上平</v>
      </c>
      <c r="N1251" t="str">
        <f xml:space="preserve"> 十五音字典[[#This Row],[字韻]] &amp; TEXT(十五音字典[[#This Row],[調號]], "[DBNum1]") &amp; 十五音字典[[#This Row],[切音]]</f>
        <v>金一曾</v>
      </c>
    </row>
    <row r="1252" spans="1:14">
      <c r="A1252">
        <v>1251</v>
      </c>
      <c r="B1252" s="1" t="s">
        <v>17627</v>
      </c>
      <c r="C1252" s="1" t="s">
        <v>504</v>
      </c>
      <c r="D1252" s="1" t="s">
        <v>17734</v>
      </c>
      <c r="E1252" s="1" t="s">
        <v>51384</v>
      </c>
      <c r="F1252" t="s">
        <v>51805</v>
      </c>
      <c r="G1252" s="1" t="str">
        <f xml:space="preserve"> IF( RIGHT(十五音字典[[#This Row],[聲調]],1)&lt;&gt;"入", "舒聲", "促聲")</f>
        <v>舒聲</v>
      </c>
      <c r="H1252" t="str">
        <f xml:space="preserve"> INDEX(十五音聲母資料表[聲母碼], MATCH(十五音字典[[#This Row],[切音]], 十五音聲母資料表[十五音], 0))</f>
        <v>c</v>
      </c>
      <c r="I1252" t="str">
        <f xml:space="preserve"> INDEX(十五音韻母資料表[韻母碼], MATCH(十五音字典[[#This Row],[字韻]] &amp; LEFT(十五音字典[[#This Row],[舒促聲]],1), 十五音韻母資料表[十五音識別碼], 0))</f>
        <v>im</v>
      </c>
      <c r="J1252">
        <f xml:space="preserve"> MATCH(十五音字典[[#This Row],[聲調]], 雅俗通聲調, 0)</f>
        <v>1</v>
      </c>
      <c r="K1252" t="str">
        <f xml:space="preserve"> _xlfn.CONCAT(十五音字典[[#This Row],[聲母]:[調號]])</f>
        <v>cim1</v>
      </c>
      <c r="L1252" s="467">
        <v>0</v>
      </c>
      <c r="M1252" t="str">
        <f xml:space="preserve"> 十五音字典[[#This Row],[切音]] &amp; 十五音字典[[#This Row],[字韻]] &amp; 十五音字典[[#This Row],[聲調]]</f>
        <v>曾金上平</v>
      </c>
      <c r="N1252" t="str">
        <f xml:space="preserve"> 十五音字典[[#This Row],[字韻]] &amp; TEXT(十五音字典[[#This Row],[調號]], "[DBNum1]") &amp; 十五音字典[[#This Row],[切音]]</f>
        <v>金一曾</v>
      </c>
    </row>
    <row r="1253" spans="1:14">
      <c r="A1253">
        <v>1252</v>
      </c>
      <c r="B1253" s="1" t="s">
        <v>17623</v>
      </c>
      <c r="C1253" s="1" t="s">
        <v>504</v>
      </c>
      <c r="D1253" s="1" t="s">
        <v>17734</v>
      </c>
      <c r="E1253" s="1" t="s">
        <v>51384</v>
      </c>
      <c r="F1253" t="s">
        <v>51805</v>
      </c>
      <c r="G1253" s="1" t="str">
        <f xml:space="preserve"> IF( RIGHT(十五音字典[[#This Row],[聲調]],1)&lt;&gt;"入", "舒聲", "促聲")</f>
        <v>舒聲</v>
      </c>
      <c r="H1253" t="str">
        <f xml:space="preserve"> INDEX(十五音聲母資料表[聲母碼], MATCH(十五音字典[[#This Row],[切音]], 十五音聲母資料表[十五音], 0))</f>
        <v>c</v>
      </c>
      <c r="I1253" t="str">
        <f xml:space="preserve"> INDEX(十五音韻母資料表[韻母碼], MATCH(十五音字典[[#This Row],[字韻]] &amp; LEFT(十五音字典[[#This Row],[舒促聲]],1), 十五音韻母資料表[十五音識別碼], 0))</f>
        <v>im</v>
      </c>
      <c r="J1253">
        <f xml:space="preserve"> MATCH(十五音字典[[#This Row],[聲調]], 雅俗通聲調, 0)</f>
        <v>1</v>
      </c>
      <c r="K1253" t="str">
        <f xml:space="preserve"> _xlfn.CONCAT(十五音字典[[#This Row],[聲母]:[調號]])</f>
        <v>cim1</v>
      </c>
      <c r="L1253" s="467">
        <v>0</v>
      </c>
      <c r="M1253" t="str">
        <f xml:space="preserve"> 十五音字典[[#This Row],[切音]] &amp; 十五音字典[[#This Row],[字韻]] &amp; 十五音字典[[#This Row],[聲調]]</f>
        <v>曾金上平</v>
      </c>
      <c r="N1253" t="str">
        <f xml:space="preserve"> 十五音字典[[#This Row],[字韻]] &amp; TEXT(十五音字典[[#This Row],[調號]], "[DBNum1]") &amp; 十五音字典[[#This Row],[切音]]</f>
        <v>金一曾</v>
      </c>
    </row>
    <row r="1254" spans="1:14">
      <c r="A1254">
        <v>1253</v>
      </c>
      <c r="B1254" s="1" t="s">
        <v>17626</v>
      </c>
      <c r="C1254" s="1" t="s">
        <v>504</v>
      </c>
      <c r="D1254" s="1" t="s">
        <v>17734</v>
      </c>
      <c r="E1254" s="1" t="s">
        <v>51384</v>
      </c>
      <c r="F1254" t="s">
        <v>51805</v>
      </c>
      <c r="G1254" s="1" t="str">
        <f xml:space="preserve"> IF( RIGHT(十五音字典[[#This Row],[聲調]],1)&lt;&gt;"入", "舒聲", "促聲")</f>
        <v>舒聲</v>
      </c>
      <c r="H1254" t="str">
        <f xml:space="preserve"> INDEX(十五音聲母資料表[聲母碼], MATCH(十五音字典[[#This Row],[切音]], 十五音聲母資料表[十五音], 0))</f>
        <v>c</v>
      </c>
      <c r="I1254" t="str">
        <f xml:space="preserve"> INDEX(十五音韻母資料表[韻母碼], MATCH(十五音字典[[#This Row],[字韻]] &amp; LEFT(十五音字典[[#This Row],[舒促聲]],1), 十五音韻母資料表[十五音識別碼], 0))</f>
        <v>im</v>
      </c>
      <c r="J1254">
        <f xml:space="preserve"> MATCH(十五音字典[[#This Row],[聲調]], 雅俗通聲調, 0)</f>
        <v>1</v>
      </c>
      <c r="K1254" t="str">
        <f xml:space="preserve"> _xlfn.CONCAT(十五音字典[[#This Row],[聲母]:[調號]])</f>
        <v>cim1</v>
      </c>
      <c r="L1254" s="467">
        <v>0</v>
      </c>
      <c r="M1254" t="str">
        <f xml:space="preserve"> 十五音字典[[#This Row],[切音]] &amp; 十五音字典[[#This Row],[字韻]] &amp; 十五音字典[[#This Row],[聲調]]</f>
        <v>曾金上平</v>
      </c>
      <c r="N1254" t="str">
        <f xml:space="preserve"> 十五音字典[[#This Row],[字韻]] &amp; TEXT(十五音字典[[#This Row],[調號]], "[DBNum1]") &amp; 十五音字典[[#This Row],[切音]]</f>
        <v>金一曾</v>
      </c>
    </row>
    <row r="1255" spans="1:14">
      <c r="A1255">
        <v>1254</v>
      </c>
      <c r="B1255" s="1" t="s">
        <v>17602</v>
      </c>
      <c r="C1255" s="1" t="s">
        <v>504</v>
      </c>
      <c r="D1255" s="1" t="s">
        <v>17734</v>
      </c>
      <c r="E1255" s="1" t="s">
        <v>51384</v>
      </c>
      <c r="F1255" t="s">
        <v>51805</v>
      </c>
      <c r="G1255" s="1" t="str">
        <f xml:space="preserve"> IF( RIGHT(十五音字典[[#This Row],[聲調]],1)&lt;&gt;"入", "舒聲", "促聲")</f>
        <v>舒聲</v>
      </c>
      <c r="H1255" t="str">
        <f xml:space="preserve"> INDEX(十五音聲母資料表[聲母碼], MATCH(十五音字典[[#This Row],[切音]], 十五音聲母資料表[十五音], 0))</f>
        <v>c</v>
      </c>
      <c r="I1255" t="str">
        <f xml:space="preserve"> INDEX(十五音韻母資料表[韻母碼], MATCH(十五音字典[[#This Row],[字韻]] &amp; LEFT(十五音字典[[#This Row],[舒促聲]],1), 十五音韻母資料表[十五音識別碼], 0))</f>
        <v>im</v>
      </c>
      <c r="J1255">
        <f xml:space="preserve"> MATCH(十五音字典[[#This Row],[聲調]], 雅俗通聲調, 0)</f>
        <v>1</v>
      </c>
      <c r="K1255" t="str">
        <f xml:space="preserve"> _xlfn.CONCAT(十五音字典[[#This Row],[聲母]:[調號]])</f>
        <v>cim1</v>
      </c>
      <c r="L1255" s="467">
        <v>0</v>
      </c>
      <c r="M1255" t="str">
        <f xml:space="preserve"> 十五音字典[[#This Row],[切音]] &amp; 十五音字典[[#This Row],[字韻]] &amp; 十五音字典[[#This Row],[聲調]]</f>
        <v>曾金上平</v>
      </c>
      <c r="N1255" t="str">
        <f xml:space="preserve"> 十五音字典[[#This Row],[字韻]] &amp; TEXT(十五音字典[[#This Row],[調號]], "[DBNum1]") &amp; 十五音字典[[#This Row],[切音]]</f>
        <v>金一曾</v>
      </c>
    </row>
    <row r="1256" spans="1:14">
      <c r="A1256">
        <v>1255</v>
      </c>
      <c r="B1256" s="1" t="s">
        <v>17594</v>
      </c>
      <c r="C1256" s="1" t="s">
        <v>504</v>
      </c>
      <c r="D1256" s="1" t="s">
        <v>17734</v>
      </c>
      <c r="E1256" s="1" t="s">
        <v>51384</v>
      </c>
      <c r="F1256" t="s">
        <v>51805</v>
      </c>
      <c r="G1256" s="1" t="str">
        <f xml:space="preserve"> IF( RIGHT(十五音字典[[#This Row],[聲調]],1)&lt;&gt;"入", "舒聲", "促聲")</f>
        <v>舒聲</v>
      </c>
      <c r="H1256" t="str">
        <f xml:space="preserve"> INDEX(十五音聲母資料表[聲母碼], MATCH(十五音字典[[#This Row],[切音]], 十五音聲母資料表[十五音], 0))</f>
        <v>c</v>
      </c>
      <c r="I1256" t="str">
        <f xml:space="preserve"> INDEX(十五音韻母資料表[韻母碼], MATCH(十五音字典[[#This Row],[字韻]] &amp; LEFT(十五音字典[[#This Row],[舒促聲]],1), 十五音韻母資料表[十五音識別碼], 0))</f>
        <v>im</v>
      </c>
      <c r="J1256">
        <f xml:space="preserve"> MATCH(十五音字典[[#This Row],[聲調]], 雅俗通聲調, 0)</f>
        <v>1</v>
      </c>
      <c r="K1256" t="str">
        <f xml:space="preserve"> _xlfn.CONCAT(十五音字典[[#This Row],[聲母]:[調號]])</f>
        <v>cim1</v>
      </c>
      <c r="L1256" s="467">
        <v>0</v>
      </c>
      <c r="M1256" t="str">
        <f xml:space="preserve"> 十五音字典[[#This Row],[切音]] &amp; 十五音字典[[#This Row],[字韻]] &amp; 十五音字典[[#This Row],[聲調]]</f>
        <v>曾金上平</v>
      </c>
      <c r="N1256" t="str">
        <f xml:space="preserve"> 十五音字典[[#This Row],[字韻]] &amp; TEXT(十五音字典[[#This Row],[調號]], "[DBNum1]") &amp; 十五音字典[[#This Row],[切音]]</f>
        <v>金一曾</v>
      </c>
    </row>
    <row r="1257" spans="1:14">
      <c r="A1257">
        <v>1256</v>
      </c>
      <c r="B1257" s="1" t="s">
        <v>17592</v>
      </c>
      <c r="C1257" s="1" t="s">
        <v>504</v>
      </c>
      <c r="D1257" s="1" t="s">
        <v>17734</v>
      </c>
      <c r="E1257" s="1" t="s">
        <v>51384</v>
      </c>
      <c r="F1257" t="s">
        <v>51805</v>
      </c>
      <c r="G1257" s="1" t="str">
        <f xml:space="preserve"> IF( RIGHT(十五音字典[[#This Row],[聲調]],1)&lt;&gt;"入", "舒聲", "促聲")</f>
        <v>舒聲</v>
      </c>
      <c r="H1257" t="str">
        <f xml:space="preserve"> INDEX(十五音聲母資料表[聲母碼], MATCH(十五音字典[[#This Row],[切音]], 十五音聲母資料表[十五音], 0))</f>
        <v>c</v>
      </c>
      <c r="I1257" t="str">
        <f xml:space="preserve"> INDEX(十五音韻母資料表[韻母碼], MATCH(十五音字典[[#This Row],[字韻]] &amp; LEFT(十五音字典[[#This Row],[舒促聲]],1), 十五音韻母資料表[十五音識別碼], 0))</f>
        <v>im</v>
      </c>
      <c r="J1257">
        <f xml:space="preserve"> MATCH(十五音字典[[#This Row],[聲調]], 雅俗通聲調, 0)</f>
        <v>1</v>
      </c>
      <c r="K1257" t="str">
        <f xml:space="preserve"> _xlfn.CONCAT(十五音字典[[#This Row],[聲母]:[調號]])</f>
        <v>cim1</v>
      </c>
      <c r="L1257" s="467">
        <v>0</v>
      </c>
      <c r="M1257" t="str">
        <f xml:space="preserve"> 十五音字典[[#This Row],[切音]] &amp; 十五音字典[[#This Row],[字韻]] &amp; 十五音字典[[#This Row],[聲調]]</f>
        <v>曾金上平</v>
      </c>
      <c r="N1257" t="str">
        <f xml:space="preserve"> 十五音字典[[#This Row],[字韻]] &amp; TEXT(十五音字典[[#This Row],[調號]], "[DBNum1]") &amp; 十五音字典[[#This Row],[切音]]</f>
        <v>金一曾</v>
      </c>
    </row>
    <row r="1258" spans="1:14">
      <c r="A1258">
        <v>1257</v>
      </c>
      <c r="B1258" s="1" t="s">
        <v>866</v>
      </c>
      <c r="C1258" s="1" t="s">
        <v>3938</v>
      </c>
      <c r="D1258" s="1" t="s">
        <v>17734</v>
      </c>
      <c r="E1258" s="1" t="s">
        <v>51384</v>
      </c>
      <c r="F1258" t="s">
        <v>51806</v>
      </c>
      <c r="G1258" s="1" t="str">
        <f xml:space="preserve"> IF( RIGHT(十五音字典[[#This Row],[聲調]],1)&lt;&gt;"入", "舒聲", "促聲")</f>
        <v>舒聲</v>
      </c>
      <c r="H1258" t="str">
        <f xml:space="preserve"> INDEX(十五音聲母資料表[聲母碼], MATCH(十五音字典[[#This Row],[切音]], 十五音聲母資料表[十五音], 0))</f>
        <v>s</v>
      </c>
      <c r="I1258" t="str">
        <f xml:space="preserve"> INDEX(十五音韻母資料表[韻母碼], MATCH(十五音字典[[#This Row],[字韻]] &amp; LEFT(十五音字典[[#This Row],[舒促聲]],1), 十五音韻母資料表[十五音識別碼], 0))</f>
        <v>im</v>
      </c>
      <c r="J1258">
        <f xml:space="preserve"> MATCH(十五音字典[[#This Row],[聲調]], 雅俗通聲調, 0)</f>
        <v>1</v>
      </c>
      <c r="K1258" t="str">
        <f xml:space="preserve"> _xlfn.CONCAT(十五音字典[[#This Row],[聲母]:[調號]])</f>
        <v>sim1</v>
      </c>
      <c r="L1258" s="467">
        <v>0</v>
      </c>
      <c r="M1258" t="str">
        <f xml:space="preserve"> 十五音字典[[#This Row],[切音]] &amp; 十五音字典[[#This Row],[字韻]] &amp; 十五音字典[[#This Row],[聲調]]</f>
        <v>時金上平</v>
      </c>
      <c r="N1258" t="str">
        <f xml:space="preserve"> 十五音字典[[#This Row],[字韻]] &amp; TEXT(十五音字典[[#This Row],[調號]], "[DBNum1]") &amp; 十五音字典[[#This Row],[切音]]</f>
        <v>金一時</v>
      </c>
    </row>
    <row r="1259" spans="1:14">
      <c r="A1259">
        <v>1258</v>
      </c>
      <c r="B1259" s="1" t="s">
        <v>51807</v>
      </c>
      <c r="C1259" s="1" t="s">
        <v>3938</v>
      </c>
      <c r="D1259" s="1" t="s">
        <v>17734</v>
      </c>
      <c r="E1259" s="1" t="s">
        <v>51384</v>
      </c>
      <c r="F1259" t="s">
        <v>51806</v>
      </c>
      <c r="G1259" s="1" t="str">
        <f xml:space="preserve"> IF( RIGHT(十五音字典[[#This Row],[聲調]],1)&lt;&gt;"入", "舒聲", "促聲")</f>
        <v>舒聲</v>
      </c>
      <c r="H1259" t="str">
        <f xml:space="preserve"> INDEX(十五音聲母資料表[聲母碼], MATCH(十五音字典[[#This Row],[切音]], 十五音聲母資料表[十五音], 0))</f>
        <v>s</v>
      </c>
      <c r="I1259" t="str">
        <f xml:space="preserve"> INDEX(十五音韻母資料表[韻母碼], MATCH(十五音字典[[#This Row],[字韻]] &amp; LEFT(十五音字典[[#This Row],[舒促聲]],1), 十五音韻母資料表[十五音識別碼], 0))</f>
        <v>im</v>
      </c>
      <c r="J1259">
        <f xml:space="preserve"> MATCH(十五音字典[[#This Row],[聲調]], 雅俗通聲調, 0)</f>
        <v>1</v>
      </c>
      <c r="K1259" t="str">
        <f xml:space="preserve"> _xlfn.CONCAT(十五音字典[[#This Row],[聲母]:[調號]])</f>
        <v>sim1</v>
      </c>
      <c r="L1259" s="467">
        <v>0</v>
      </c>
      <c r="M1259" t="str">
        <f xml:space="preserve"> 十五音字典[[#This Row],[切音]] &amp; 十五音字典[[#This Row],[字韻]] &amp; 十五音字典[[#This Row],[聲調]]</f>
        <v>時金上平</v>
      </c>
      <c r="N1259" t="str">
        <f xml:space="preserve"> 十五音字典[[#This Row],[字韻]] &amp; TEXT(十五音字典[[#This Row],[調號]], "[DBNum1]") &amp; 十五音字典[[#This Row],[切音]]</f>
        <v>金一時</v>
      </c>
    </row>
    <row r="1260" spans="1:14">
      <c r="A1260">
        <v>1259</v>
      </c>
      <c r="B1260" s="1" t="s">
        <v>17829</v>
      </c>
      <c r="C1260" s="1" t="s">
        <v>14997</v>
      </c>
      <c r="D1260" s="1" t="s">
        <v>17734</v>
      </c>
      <c r="E1260" s="1" t="s">
        <v>51384</v>
      </c>
      <c r="F1260" t="s">
        <v>51808</v>
      </c>
      <c r="G1260" s="1" t="str">
        <f xml:space="preserve"> IF( RIGHT(十五音字典[[#This Row],[聲調]],1)&lt;&gt;"入", "舒聲", "促聲")</f>
        <v>舒聲</v>
      </c>
      <c r="H1260" t="str">
        <f xml:space="preserve"> INDEX(十五音聲母資料表[聲母碼], MATCH(十五音字典[[#This Row],[切音]], 十五音聲母資料表[十五音], 0))</f>
        <v>Ø</v>
      </c>
      <c r="I1260" t="str">
        <f xml:space="preserve"> INDEX(十五音韻母資料表[韻母碼], MATCH(十五音字典[[#This Row],[字韻]] &amp; LEFT(十五音字典[[#This Row],[舒促聲]],1), 十五音韻母資料表[十五音識別碼], 0))</f>
        <v>im</v>
      </c>
      <c r="J1260">
        <f xml:space="preserve"> MATCH(十五音字典[[#This Row],[聲調]], 雅俗通聲調, 0)</f>
        <v>1</v>
      </c>
      <c r="K1260" t="str">
        <f xml:space="preserve"> _xlfn.CONCAT(十五音字典[[#This Row],[聲母]:[調號]])</f>
        <v>Øim1</v>
      </c>
      <c r="L1260" s="467">
        <v>0</v>
      </c>
      <c r="M1260" t="str">
        <f xml:space="preserve"> 十五音字典[[#This Row],[切音]] &amp; 十五音字典[[#This Row],[字韻]] &amp; 十五音字典[[#This Row],[聲調]]</f>
        <v>英金上平</v>
      </c>
      <c r="N1260" t="str">
        <f xml:space="preserve"> 十五音字典[[#This Row],[字韻]] &amp; TEXT(十五音字典[[#This Row],[調號]], "[DBNum1]") &amp; 十五音字典[[#This Row],[切音]]</f>
        <v>金一英</v>
      </c>
    </row>
    <row r="1261" spans="1:14">
      <c r="A1261">
        <v>1260</v>
      </c>
      <c r="B1261" s="1" t="s">
        <v>51809</v>
      </c>
      <c r="C1261" s="1" t="s">
        <v>14997</v>
      </c>
      <c r="D1261" s="1" t="s">
        <v>17734</v>
      </c>
      <c r="E1261" s="1" t="s">
        <v>51384</v>
      </c>
      <c r="F1261" t="s">
        <v>51808</v>
      </c>
      <c r="G1261" s="1" t="str">
        <f xml:space="preserve"> IF( RIGHT(十五音字典[[#This Row],[聲調]],1)&lt;&gt;"入", "舒聲", "促聲")</f>
        <v>舒聲</v>
      </c>
      <c r="H1261" t="str">
        <f xml:space="preserve"> INDEX(十五音聲母資料表[聲母碼], MATCH(十五音字典[[#This Row],[切音]], 十五音聲母資料表[十五音], 0))</f>
        <v>Ø</v>
      </c>
      <c r="I1261" t="str">
        <f xml:space="preserve"> INDEX(十五音韻母資料表[韻母碼], MATCH(十五音字典[[#This Row],[字韻]] &amp; LEFT(十五音字典[[#This Row],[舒促聲]],1), 十五音韻母資料表[十五音識別碼], 0))</f>
        <v>im</v>
      </c>
      <c r="J1261">
        <f xml:space="preserve"> MATCH(十五音字典[[#This Row],[聲調]], 雅俗通聲調, 0)</f>
        <v>1</v>
      </c>
      <c r="K1261" t="str">
        <f xml:space="preserve"> _xlfn.CONCAT(十五音字典[[#This Row],[聲母]:[調號]])</f>
        <v>Øim1</v>
      </c>
      <c r="L1261" s="467">
        <v>0</v>
      </c>
      <c r="M1261" t="str">
        <f xml:space="preserve"> 十五音字典[[#This Row],[切音]] &amp; 十五音字典[[#This Row],[字韻]] &amp; 十五音字典[[#This Row],[聲調]]</f>
        <v>英金上平</v>
      </c>
      <c r="N1261" t="str">
        <f xml:space="preserve"> 十五音字典[[#This Row],[字韻]] &amp; TEXT(十五音字典[[#This Row],[調號]], "[DBNum1]") &amp; 十五音字典[[#This Row],[切音]]</f>
        <v>金一英</v>
      </c>
    </row>
    <row r="1262" spans="1:14">
      <c r="A1262">
        <v>1261</v>
      </c>
      <c r="B1262" s="1" t="s">
        <v>17826</v>
      </c>
      <c r="C1262" s="1" t="s">
        <v>14997</v>
      </c>
      <c r="D1262" s="1" t="s">
        <v>17734</v>
      </c>
      <c r="E1262" s="1" t="s">
        <v>51384</v>
      </c>
      <c r="F1262" t="s">
        <v>51808</v>
      </c>
      <c r="G1262" s="1" t="str">
        <f xml:space="preserve"> IF( RIGHT(十五音字典[[#This Row],[聲調]],1)&lt;&gt;"入", "舒聲", "促聲")</f>
        <v>舒聲</v>
      </c>
      <c r="H1262" t="str">
        <f xml:space="preserve"> INDEX(十五音聲母資料表[聲母碼], MATCH(十五音字典[[#This Row],[切音]], 十五音聲母資料表[十五音], 0))</f>
        <v>Ø</v>
      </c>
      <c r="I1262" t="str">
        <f xml:space="preserve"> INDEX(十五音韻母資料表[韻母碼], MATCH(十五音字典[[#This Row],[字韻]] &amp; LEFT(十五音字典[[#This Row],[舒促聲]],1), 十五音韻母資料表[十五音識別碼], 0))</f>
        <v>im</v>
      </c>
      <c r="J1262">
        <f xml:space="preserve"> MATCH(十五音字典[[#This Row],[聲調]], 雅俗通聲調, 0)</f>
        <v>1</v>
      </c>
      <c r="K1262" t="str">
        <f xml:space="preserve"> _xlfn.CONCAT(十五音字典[[#This Row],[聲母]:[調號]])</f>
        <v>Øim1</v>
      </c>
      <c r="L1262" s="467">
        <v>0</v>
      </c>
      <c r="M1262" t="str">
        <f xml:space="preserve"> 十五音字典[[#This Row],[切音]] &amp; 十五音字典[[#This Row],[字韻]] &amp; 十五音字典[[#This Row],[聲調]]</f>
        <v>英金上平</v>
      </c>
      <c r="N1262" t="str">
        <f xml:space="preserve"> 十五音字典[[#This Row],[字韻]] &amp; TEXT(十五音字典[[#This Row],[調號]], "[DBNum1]") &amp; 十五音字典[[#This Row],[切音]]</f>
        <v>金一英</v>
      </c>
    </row>
    <row r="1263" spans="1:14">
      <c r="A1263">
        <v>1262</v>
      </c>
      <c r="B1263" s="1" t="s">
        <v>17693</v>
      </c>
      <c r="C1263" s="1" t="s">
        <v>14997</v>
      </c>
      <c r="D1263" s="1" t="s">
        <v>17734</v>
      </c>
      <c r="E1263" s="1" t="s">
        <v>51384</v>
      </c>
      <c r="F1263" t="s">
        <v>51808</v>
      </c>
      <c r="G1263" s="1" t="str">
        <f xml:space="preserve"> IF( RIGHT(十五音字典[[#This Row],[聲調]],1)&lt;&gt;"入", "舒聲", "促聲")</f>
        <v>舒聲</v>
      </c>
      <c r="H1263" t="str">
        <f xml:space="preserve"> INDEX(十五音聲母資料表[聲母碼], MATCH(十五音字典[[#This Row],[切音]], 十五音聲母資料表[十五音], 0))</f>
        <v>Ø</v>
      </c>
      <c r="I1263" t="str">
        <f xml:space="preserve"> INDEX(十五音韻母資料表[韻母碼], MATCH(十五音字典[[#This Row],[字韻]] &amp; LEFT(十五音字典[[#This Row],[舒促聲]],1), 十五音韻母資料表[十五音識別碼], 0))</f>
        <v>im</v>
      </c>
      <c r="J1263">
        <f xml:space="preserve"> MATCH(十五音字典[[#This Row],[聲調]], 雅俗通聲調, 0)</f>
        <v>1</v>
      </c>
      <c r="K1263" t="str">
        <f xml:space="preserve"> _xlfn.CONCAT(十五音字典[[#This Row],[聲母]:[調號]])</f>
        <v>Øim1</v>
      </c>
      <c r="L1263" s="467">
        <v>0</v>
      </c>
      <c r="M1263" t="str">
        <f xml:space="preserve"> 十五音字典[[#This Row],[切音]] &amp; 十五音字典[[#This Row],[字韻]] &amp; 十五音字典[[#This Row],[聲調]]</f>
        <v>英金上平</v>
      </c>
      <c r="N1263" t="str">
        <f xml:space="preserve"> 十五音字典[[#This Row],[字韻]] &amp; TEXT(十五音字典[[#This Row],[調號]], "[DBNum1]") &amp; 十五音字典[[#This Row],[切音]]</f>
        <v>金一英</v>
      </c>
    </row>
    <row r="1264" spans="1:14">
      <c r="A1264">
        <v>1263</v>
      </c>
      <c r="B1264" s="1" t="s">
        <v>17839</v>
      </c>
      <c r="C1264" s="1" t="s">
        <v>14997</v>
      </c>
      <c r="D1264" s="1" t="s">
        <v>17734</v>
      </c>
      <c r="E1264" s="1" t="s">
        <v>51384</v>
      </c>
      <c r="F1264" t="s">
        <v>51808</v>
      </c>
      <c r="G1264" s="1" t="str">
        <f xml:space="preserve"> IF( RIGHT(十五音字典[[#This Row],[聲調]],1)&lt;&gt;"入", "舒聲", "促聲")</f>
        <v>舒聲</v>
      </c>
      <c r="H1264" t="str">
        <f xml:space="preserve"> INDEX(十五音聲母資料表[聲母碼], MATCH(十五音字典[[#This Row],[切音]], 十五音聲母資料表[十五音], 0))</f>
        <v>Ø</v>
      </c>
      <c r="I1264" t="str">
        <f xml:space="preserve"> INDEX(十五音韻母資料表[韻母碼], MATCH(十五音字典[[#This Row],[字韻]] &amp; LEFT(十五音字典[[#This Row],[舒促聲]],1), 十五音韻母資料表[十五音識別碼], 0))</f>
        <v>im</v>
      </c>
      <c r="J1264">
        <f xml:space="preserve"> MATCH(十五音字典[[#This Row],[聲調]], 雅俗通聲調, 0)</f>
        <v>1</v>
      </c>
      <c r="K1264" t="str">
        <f xml:space="preserve"> _xlfn.CONCAT(十五音字典[[#This Row],[聲母]:[調號]])</f>
        <v>Øim1</v>
      </c>
      <c r="L1264" s="467">
        <v>0</v>
      </c>
      <c r="M1264" t="str">
        <f xml:space="preserve"> 十五音字典[[#This Row],[切音]] &amp; 十五音字典[[#This Row],[字韻]] &amp; 十五音字典[[#This Row],[聲調]]</f>
        <v>英金上平</v>
      </c>
      <c r="N1264" t="str">
        <f xml:space="preserve"> 十五音字典[[#This Row],[字韻]] &amp; TEXT(十五音字典[[#This Row],[調號]], "[DBNum1]") &amp; 十五音字典[[#This Row],[切音]]</f>
        <v>金一英</v>
      </c>
    </row>
    <row r="1265" spans="1:14">
      <c r="A1265">
        <v>1264</v>
      </c>
      <c r="B1265" s="1" t="s">
        <v>17833</v>
      </c>
      <c r="C1265" s="1" t="s">
        <v>14997</v>
      </c>
      <c r="D1265" s="1" t="s">
        <v>17734</v>
      </c>
      <c r="E1265" s="1" t="s">
        <v>51384</v>
      </c>
      <c r="F1265" t="s">
        <v>51808</v>
      </c>
      <c r="G1265" s="1" t="str">
        <f xml:space="preserve"> IF( RIGHT(十五音字典[[#This Row],[聲調]],1)&lt;&gt;"入", "舒聲", "促聲")</f>
        <v>舒聲</v>
      </c>
      <c r="H1265" t="str">
        <f xml:space="preserve"> INDEX(十五音聲母資料表[聲母碼], MATCH(十五音字典[[#This Row],[切音]], 十五音聲母資料表[十五音], 0))</f>
        <v>Ø</v>
      </c>
      <c r="I1265" t="str">
        <f xml:space="preserve"> INDEX(十五音韻母資料表[韻母碼], MATCH(十五音字典[[#This Row],[字韻]] &amp; LEFT(十五音字典[[#This Row],[舒促聲]],1), 十五音韻母資料表[十五音識別碼], 0))</f>
        <v>im</v>
      </c>
      <c r="J1265">
        <f xml:space="preserve"> MATCH(十五音字典[[#This Row],[聲調]], 雅俗通聲調, 0)</f>
        <v>1</v>
      </c>
      <c r="K1265" t="str">
        <f xml:space="preserve"> _xlfn.CONCAT(十五音字典[[#This Row],[聲母]:[調號]])</f>
        <v>Øim1</v>
      </c>
      <c r="L1265" s="467">
        <v>0</v>
      </c>
      <c r="M1265" t="str">
        <f xml:space="preserve"> 十五音字典[[#This Row],[切音]] &amp; 十五音字典[[#This Row],[字韻]] &amp; 十五音字典[[#This Row],[聲調]]</f>
        <v>英金上平</v>
      </c>
      <c r="N1265" t="str">
        <f xml:space="preserve"> 十五音字典[[#This Row],[字韻]] &amp; TEXT(十五音字典[[#This Row],[調號]], "[DBNum1]") &amp; 十五音字典[[#This Row],[切音]]</f>
        <v>金一英</v>
      </c>
    </row>
    <row r="1266" spans="1:14">
      <c r="A1266">
        <v>1265</v>
      </c>
      <c r="B1266" s="1" t="s">
        <v>535</v>
      </c>
      <c r="C1266" s="1" t="s">
        <v>28440</v>
      </c>
      <c r="D1266" s="1" t="s">
        <v>17734</v>
      </c>
      <c r="E1266" s="1" t="s">
        <v>51384</v>
      </c>
      <c r="F1266" t="s">
        <v>51810</v>
      </c>
      <c r="G1266" s="1" t="str">
        <f xml:space="preserve"> IF( RIGHT(十五音字典[[#This Row],[聲調]],1)&lt;&gt;"入", "舒聲", "促聲")</f>
        <v>舒聲</v>
      </c>
      <c r="H1266" t="str">
        <f xml:space="preserve"> INDEX(十五音聲母資料表[聲母碼], MATCH(十五音字典[[#This Row],[切音]], 十五音聲母資料表[十五音], 0))</f>
        <v>ch</v>
      </c>
      <c r="I1266" t="str">
        <f xml:space="preserve"> INDEX(十五音韻母資料表[韻母碼], MATCH(十五音字典[[#This Row],[字韻]] &amp; LEFT(十五音字典[[#This Row],[舒促聲]],1), 十五音韻母資料表[十五音識別碼], 0))</f>
        <v>im</v>
      </c>
      <c r="J1266">
        <f xml:space="preserve"> MATCH(十五音字典[[#This Row],[聲調]], 雅俗通聲調, 0)</f>
        <v>1</v>
      </c>
      <c r="K1266" t="str">
        <f xml:space="preserve"> _xlfn.CONCAT(十五音字典[[#This Row],[聲母]:[調號]])</f>
        <v>chim1</v>
      </c>
      <c r="L1266" s="467">
        <v>0</v>
      </c>
      <c r="M1266" t="str">
        <f xml:space="preserve"> 十五音字典[[#This Row],[切音]] &amp; 十五音字典[[#This Row],[字韻]] &amp; 十五音字典[[#This Row],[聲調]]</f>
        <v>出金上平</v>
      </c>
      <c r="N1266" t="str">
        <f xml:space="preserve"> 十五音字典[[#This Row],[字韻]] &amp; TEXT(十五音字典[[#This Row],[調號]], "[DBNum1]") &amp; 十五音字典[[#This Row],[切音]]</f>
        <v>金一出</v>
      </c>
    </row>
    <row r="1267" spans="1:14">
      <c r="A1267">
        <v>1266</v>
      </c>
      <c r="B1267" s="1" t="s">
        <v>17699</v>
      </c>
      <c r="C1267" s="1" t="s">
        <v>28440</v>
      </c>
      <c r="D1267" s="1" t="s">
        <v>17734</v>
      </c>
      <c r="E1267" s="1" t="s">
        <v>51384</v>
      </c>
      <c r="F1267" t="s">
        <v>51810</v>
      </c>
      <c r="G1267" s="1" t="str">
        <f xml:space="preserve"> IF( RIGHT(十五音字典[[#This Row],[聲調]],1)&lt;&gt;"入", "舒聲", "促聲")</f>
        <v>舒聲</v>
      </c>
      <c r="H1267" t="str">
        <f xml:space="preserve"> INDEX(十五音聲母資料表[聲母碼], MATCH(十五音字典[[#This Row],[切音]], 十五音聲母資料表[十五音], 0))</f>
        <v>ch</v>
      </c>
      <c r="I1267" t="str">
        <f xml:space="preserve"> INDEX(十五音韻母資料表[韻母碼], MATCH(十五音字典[[#This Row],[字韻]] &amp; LEFT(十五音字典[[#This Row],[舒促聲]],1), 十五音韻母資料表[十五音識別碼], 0))</f>
        <v>im</v>
      </c>
      <c r="J1267">
        <f xml:space="preserve"> MATCH(十五音字典[[#This Row],[聲調]], 雅俗通聲調, 0)</f>
        <v>1</v>
      </c>
      <c r="K1267" t="str">
        <f xml:space="preserve"> _xlfn.CONCAT(十五音字典[[#This Row],[聲母]:[調號]])</f>
        <v>chim1</v>
      </c>
      <c r="L1267" s="467">
        <v>0</v>
      </c>
      <c r="M1267" t="str">
        <f xml:space="preserve"> 十五音字典[[#This Row],[切音]] &amp; 十五音字典[[#This Row],[字韻]] &amp; 十五音字典[[#This Row],[聲調]]</f>
        <v>出金上平</v>
      </c>
      <c r="N1267" t="str">
        <f xml:space="preserve"> 十五音字典[[#This Row],[字韻]] &amp; TEXT(十五音字典[[#This Row],[調號]], "[DBNum1]") &amp; 十五音字典[[#This Row],[切音]]</f>
        <v>金一出</v>
      </c>
    </row>
    <row r="1268" spans="1:14">
      <c r="A1268">
        <v>1267</v>
      </c>
      <c r="B1268" s="1" t="s">
        <v>36082</v>
      </c>
      <c r="C1268" s="1" t="s">
        <v>28440</v>
      </c>
      <c r="D1268" s="1" t="s">
        <v>17734</v>
      </c>
      <c r="E1268" s="1" t="s">
        <v>51384</v>
      </c>
      <c r="F1268" t="s">
        <v>51810</v>
      </c>
      <c r="G1268" s="1" t="str">
        <f xml:space="preserve"> IF( RIGHT(十五音字典[[#This Row],[聲調]],1)&lt;&gt;"入", "舒聲", "促聲")</f>
        <v>舒聲</v>
      </c>
      <c r="H1268" t="str">
        <f xml:space="preserve"> INDEX(十五音聲母資料表[聲母碼], MATCH(十五音字典[[#This Row],[切音]], 十五音聲母資料表[十五音], 0))</f>
        <v>ch</v>
      </c>
      <c r="I1268" t="str">
        <f xml:space="preserve"> INDEX(十五音韻母資料表[韻母碼], MATCH(十五音字典[[#This Row],[字韻]] &amp; LEFT(十五音字典[[#This Row],[舒促聲]],1), 十五音韻母資料表[十五音識別碼], 0))</f>
        <v>im</v>
      </c>
      <c r="J1268">
        <f xml:space="preserve"> MATCH(十五音字典[[#This Row],[聲調]], 雅俗通聲調, 0)</f>
        <v>1</v>
      </c>
      <c r="K1268" t="str">
        <f xml:space="preserve"> _xlfn.CONCAT(十五音字典[[#This Row],[聲母]:[調號]])</f>
        <v>chim1</v>
      </c>
      <c r="L1268" s="467">
        <v>0</v>
      </c>
      <c r="M1268" t="str">
        <f xml:space="preserve"> 十五音字典[[#This Row],[切音]] &amp; 十五音字典[[#This Row],[字韻]] &amp; 十五音字典[[#This Row],[聲調]]</f>
        <v>出金上平</v>
      </c>
      <c r="N1268" t="str">
        <f xml:space="preserve"> 十五音字典[[#This Row],[字韻]] &amp; TEXT(十五音字典[[#This Row],[調號]], "[DBNum1]") &amp; 十五音字典[[#This Row],[切音]]</f>
        <v>金一出</v>
      </c>
    </row>
    <row r="1269" spans="1:14">
      <c r="A1269">
        <v>1268</v>
      </c>
      <c r="B1269" s="1" t="s">
        <v>51811</v>
      </c>
      <c r="C1269" s="1" t="s">
        <v>28440</v>
      </c>
      <c r="D1269" s="1" t="s">
        <v>17734</v>
      </c>
      <c r="E1269" s="1" t="s">
        <v>51384</v>
      </c>
      <c r="F1269" t="s">
        <v>51810</v>
      </c>
      <c r="G1269" s="1" t="str">
        <f xml:space="preserve"> IF( RIGHT(十五音字典[[#This Row],[聲調]],1)&lt;&gt;"入", "舒聲", "促聲")</f>
        <v>舒聲</v>
      </c>
      <c r="H1269" t="str">
        <f xml:space="preserve"> INDEX(十五音聲母資料表[聲母碼], MATCH(十五音字典[[#This Row],[切音]], 十五音聲母資料表[十五音], 0))</f>
        <v>ch</v>
      </c>
      <c r="I1269" t="str">
        <f xml:space="preserve"> INDEX(十五音韻母資料表[韻母碼], MATCH(十五音字典[[#This Row],[字韻]] &amp; LEFT(十五音字典[[#This Row],[舒促聲]],1), 十五音韻母資料表[十五音識別碼], 0))</f>
        <v>im</v>
      </c>
      <c r="J1269">
        <f xml:space="preserve"> MATCH(十五音字典[[#This Row],[聲調]], 雅俗通聲調, 0)</f>
        <v>1</v>
      </c>
      <c r="K1269" t="str">
        <f xml:space="preserve"> _xlfn.CONCAT(十五音字典[[#This Row],[聲母]:[調號]])</f>
        <v>chim1</v>
      </c>
      <c r="L1269" s="467">
        <v>0</v>
      </c>
      <c r="M1269" t="str">
        <f xml:space="preserve"> 十五音字典[[#This Row],[切音]] &amp; 十五音字典[[#This Row],[字韻]] &amp; 十五音字典[[#This Row],[聲調]]</f>
        <v>出金上平</v>
      </c>
      <c r="N1269" t="str">
        <f xml:space="preserve"> 十五音字典[[#This Row],[字韻]] &amp; TEXT(十五音字典[[#This Row],[調號]], "[DBNum1]") &amp; 十五音字典[[#This Row],[切音]]</f>
        <v>金一出</v>
      </c>
    </row>
    <row r="1270" spans="1:14">
      <c r="A1270">
        <v>1269</v>
      </c>
      <c r="B1270" s="1" t="s">
        <v>17511</v>
      </c>
      <c r="C1270" s="1" t="s">
        <v>28440</v>
      </c>
      <c r="D1270" s="1" t="s">
        <v>17734</v>
      </c>
      <c r="E1270" s="1" t="s">
        <v>51384</v>
      </c>
      <c r="F1270" t="s">
        <v>51810</v>
      </c>
      <c r="G1270" s="1" t="str">
        <f xml:space="preserve"> IF( RIGHT(十五音字典[[#This Row],[聲調]],1)&lt;&gt;"入", "舒聲", "促聲")</f>
        <v>舒聲</v>
      </c>
      <c r="H1270" t="str">
        <f xml:space="preserve"> INDEX(十五音聲母資料表[聲母碼], MATCH(十五音字典[[#This Row],[切音]], 十五音聲母資料表[十五音], 0))</f>
        <v>ch</v>
      </c>
      <c r="I1270" t="str">
        <f xml:space="preserve"> INDEX(十五音韻母資料表[韻母碼], MATCH(十五音字典[[#This Row],[字韻]] &amp; LEFT(十五音字典[[#This Row],[舒促聲]],1), 十五音韻母資料表[十五音識別碼], 0))</f>
        <v>im</v>
      </c>
      <c r="J1270">
        <f xml:space="preserve"> MATCH(十五音字典[[#This Row],[聲調]], 雅俗通聲調, 0)</f>
        <v>1</v>
      </c>
      <c r="K1270" t="str">
        <f xml:space="preserve"> _xlfn.CONCAT(十五音字典[[#This Row],[聲母]:[調號]])</f>
        <v>chim1</v>
      </c>
      <c r="L1270" s="467">
        <v>0</v>
      </c>
      <c r="M1270" t="str">
        <f xml:space="preserve"> 十五音字典[[#This Row],[切音]] &amp; 十五音字典[[#This Row],[字韻]] &amp; 十五音字典[[#This Row],[聲調]]</f>
        <v>出金上平</v>
      </c>
      <c r="N1270" t="str">
        <f xml:space="preserve"> 十五音字典[[#This Row],[字韻]] &amp; TEXT(十五音字典[[#This Row],[調號]], "[DBNum1]") &amp; 十五音字典[[#This Row],[切音]]</f>
        <v>金一出</v>
      </c>
    </row>
    <row r="1271" spans="1:14">
      <c r="A1271">
        <v>1270</v>
      </c>
      <c r="B1271" s="1" t="s">
        <v>8773</v>
      </c>
      <c r="C1271" s="1" t="s">
        <v>3869</v>
      </c>
      <c r="D1271" s="1" t="s">
        <v>17734</v>
      </c>
      <c r="E1271" s="1" t="s">
        <v>51384</v>
      </c>
      <c r="F1271" t="s">
        <v>51812</v>
      </c>
      <c r="G1271" s="1" t="str">
        <f xml:space="preserve"> IF( RIGHT(十五音字典[[#This Row],[聲調]],1)&lt;&gt;"入", "舒聲", "促聲")</f>
        <v>舒聲</v>
      </c>
      <c r="H1271" t="str">
        <f xml:space="preserve"> INDEX(十五音聲母資料表[聲母碼], MATCH(十五音字典[[#This Row],[切音]], 十五音聲母資料表[十五音], 0))</f>
        <v>h</v>
      </c>
      <c r="I1271" t="str">
        <f xml:space="preserve"> INDEX(十五音韻母資料表[韻母碼], MATCH(十五音字典[[#This Row],[字韻]] &amp; LEFT(十五音字典[[#This Row],[舒促聲]],1), 十五音韻母資料表[十五音識別碼], 0))</f>
        <v>im</v>
      </c>
      <c r="J1271">
        <f xml:space="preserve"> MATCH(十五音字典[[#This Row],[聲調]], 雅俗通聲調, 0)</f>
        <v>1</v>
      </c>
      <c r="K1271" t="str">
        <f xml:space="preserve"> _xlfn.CONCAT(十五音字典[[#This Row],[聲母]:[調號]])</f>
        <v>him1</v>
      </c>
      <c r="L1271" s="467">
        <v>0</v>
      </c>
      <c r="M1271" t="str">
        <f xml:space="preserve"> 十五音字典[[#This Row],[切音]] &amp; 十五音字典[[#This Row],[字韻]] &amp; 十五音字典[[#This Row],[聲調]]</f>
        <v>喜金上平</v>
      </c>
      <c r="N1271" t="str">
        <f xml:space="preserve"> 十五音字典[[#This Row],[字韻]] &amp; TEXT(十五音字典[[#This Row],[調號]], "[DBNum1]") &amp; 十五音字典[[#This Row],[切音]]</f>
        <v>金一喜</v>
      </c>
    </row>
    <row r="1272" spans="1:14">
      <c r="A1272">
        <v>1271</v>
      </c>
      <c r="B1272" s="1" t="s">
        <v>8778</v>
      </c>
      <c r="C1272" s="1" t="s">
        <v>3869</v>
      </c>
      <c r="D1272" s="1" t="s">
        <v>17734</v>
      </c>
      <c r="E1272" s="1" t="s">
        <v>51384</v>
      </c>
      <c r="F1272" t="s">
        <v>51812</v>
      </c>
      <c r="G1272" s="1" t="str">
        <f xml:space="preserve"> IF( RIGHT(十五音字典[[#This Row],[聲調]],1)&lt;&gt;"入", "舒聲", "促聲")</f>
        <v>舒聲</v>
      </c>
      <c r="H1272" t="str">
        <f xml:space="preserve"> INDEX(十五音聲母資料表[聲母碼], MATCH(十五音字典[[#This Row],[切音]], 十五音聲母資料表[十五音], 0))</f>
        <v>h</v>
      </c>
      <c r="I1272" t="str">
        <f xml:space="preserve"> INDEX(十五音韻母資料表[韻母碼], MATCH(十五音字典[[#This Row],[字韻]] &amp; LEFT(十五音字典[[#This Row],[舒促聲]],1), 十五音韻母資料表[十五音識別碼], 0))</f>
        <v>im</v>
      </c>
      <c r="J1272">
        <f xml:space="preserve"> MATCH(十五音字典[[#This Row],[聲調]], 雅俗通聲調, 0)</f>
        <v>1</v>
      </c>
      <c r="K1272" t="str">
        <f xml:space="preserve"> _xlfn.CONCAT(十五音字典[[#This Row],[聲母]:[調號]])</f>
        <v>him1</v>
      </c>
      <c r="L1272" s="467">
        <v>0</v>
      </c>
      <c r="M1272" t="str">
        <f xml:space="preserve"> 十五音字典[[#This Row],[切音]] &amp; 十五音字典[[#This Row],[字韻]] &amp; 十五音字典[[#This Row],[聲調]]</f>
        <v>喜金上平</v>
      </c>
      <c r="N1272" t="str">
        <f xml:space="preserve"> 十五音字典[[#This Row],[字韻]] &amp; TEXT(十五音字典[[#This Row],[調號]], "[DBNum1]") &amp; 十五音字典[[#This Row],[切音]]</f>
        <v>金一喜</v>
      </c>
    </row>
    <row r="1273" spans="1:14">
      <c r="A1273">
        <v>1272</v>
      </c>
      <c r="B1273" s="1" t="s">
        <v>8780</v>
      </c>
      <c r="C1273" s="1" t="s">
        <v>3869</v>
      </c>
      <c r="D1273" s="1" t="s">
        <v>17734</v>
      </c>
      <c r="E1273" s="1" t="s">
        <v>51384</v>
      </c>
      <c r="F1273" t="s">
        <v>51812</v>
      </c>
      <c r="G1273" s="1" t="str">
        <f xml:space="preserve"> IF( RIGHT(十五音字典[[#This Row],[聲調]],1)&lt;&gt;"入", "舒聲", "促聲")</f>
        <v>舒聲</v>
      </c>
      <c r="H1273" t="str">
        <f xml:space="preserve"> INDEX(十五音聲母資料表[聲母碼], MATCH(十五音字典[[#This Row],[切音]], 十五音聲母資料表[十五音], 0))</f>
        <v>h</v>
      </c>
      <c r="I1273" t="str">
        <f xml:space="preserve"> INDEX(十五音韻母資料表[韻母碼], MATCH(十五音字典[[#This Row],[字韻]] &amp; LEFT(十五音字典[[#This Row],[舒促聲]],1), 十五音韻母資料表[十五音識別碼], 0))</f>
        <v>im</v>
      </c>
      <c r="J1273">
        <f xml:space="preserve"> MATCH(十五音字典[[#This Row],[聲調]], 雅俗通聲調, 0)</f>
        <v>1</v>
      </c>
      <c r="K1273" t="str">
        <f xml:space="preserve"> _xlfn.CONCAT(十五音字典[[#This Row],[聲母]:[調號]])</f>
        <v>him1</v>
      </c>
      <c r="L1273" s="467">
        <v>0</v>
      </c>
      <c r="M1273" t="str">
        <f xml:space="preserve"> 十五音字典[[#This Row],[切音]] &amp; 十五音字典[[#This Row],[字韻]] &amp; 十五音字典[[#This Row],[聲調]]</f>
        <v>喜金上平</v>
      </c>
      <c r="N1273" t="str">
        <f xml:space="preserve"> 十五音字典[[#This Row],[字韻]] &amp; TEXT(十五音字典[[#This Row],[調號]], "[DBNum1]") &amp; 十五音字典[[#This Row],[切音]]</f>
        <v>金一喜</v>
      </c>
    </row>
    <row r="1274" spans="1:14">
      <c r="A1274">
        <v>1273</v>
      </c>
      <c r="B1274" s="1" t="s">
        <v>51813</v>
      </c>
      <c r="C1274" s="1" t="s">
        <v>3869</v>
      </c>
      <c r="D1274" s="1" t="s">
        <v>17734</v>
      </c>
      <c r="E1274" s="1" t="s">
        <v>51384</v>
      </c>
      <c r="F1274" t="s">
        <v>51812</v>
      </c>
      <c r="G1274" s="1" t="str">
        <f xml:space="preserve"> IF( RIGHT(十五音字典[[#This Row],[聲調]],1)&lt;&gt;"入", "舒聲", "促聲")</f>
        <v>舒聲</v>
      </c>
      <c r="H1274" t="str">
        <f xml:space="preserve"> INDEX(十五音聲母資料表[聲母碼], MATCH(十五音字典[[#This Row],[切音]], 十五音聲母資料表[十五音], 0))</f>
        <v>h</v>
      </c>
      <c r="I1274" t="str">
        <f xml:space="preserve"> INDEX(十五音韻母資料表[韻母碼], MATCH(十五音字典[[#This Row],[字韻]] &amp; LEFT(十五音字典[[#This Row],[舒促聲]],1), 十五音韻母資料表[十五音識別碼], 0))</f>
        <v>im</v>
      </c>
      <c r="J1274">
        <f xml:space="preserve"> MATCH(十五音字典[[#This Row],[聲調]], 雅俗通聲調, 0)</f>
        <v>1</v>
      </c>
      <c r="K1274" t="str">
        <f xml:space="preserve"> _xlfn.CONCAT(十五音字典[[#This Row],[聲母]:[調號]])</f>
        <v>him1</v>
      </c>
      <c r="L1274" s="467">
        <v>0</v>
      </c>
      <c r="M1274" t="str">
        <f xml:space="preserve"> 十五音字典[[#This Row],[切音]] &amp; 十五音字典[[#This Row],[字韻]] &amp; 十五音字典[[#This Row],[聲調]]</f>
        <v>喜金上平</v>
      </c>
      <c r="N1274" t="str">
        <f xml:space="preserve"> 十五音字典[[#This Row],[字韻]] &amp; TEXT(十五音字典[[#This Row],[調號]], "[DBNum1]") &amp; 十五音字典[[#This Row],[切音]]</f>
        <v>金一喜</v>
      </c>
    </row>
    <row r="1275" spans="1:14">
      <c r="A1275">
        <v>1274</v>
      </c>
      <c r="B1275" s="1" t="s">
        <v>8779</v>
      </c>
      <c r="C1275" s="1" t="s">
        <v>3869</v>
      </c>
      <c r="D1275" s="1" t="s">
        <v>17734</v>
      </c>
      <c r="E1275" s="1" t="s">
        <v>51384</v>
      </c>
      <c r="F1275" t="s">
        <v>51812</v>
      </c>
      <c r="G1275" s="1" t="str">
        <f xml:space="preserve"> IF( RIGHT(十五音字典[[#This Row],[聲調]],1)&lt;&gt;"入", "舒聲", "促聲")</f>
        <v>舒聲</v>
      </c>
      <c r="H1275" t="str">
        <f xml:space="preserve"> INDEX(十五音聲母資料表[聲母碼], MATCH(十五音字典[[#This Row],[切音]], 十五音聲母資料表[十五音], 0))</f>
        <v>h</v>
      </c>
      <c r="I1275" t="str">
        <f xml:space="preserve"> INDEX(十五音韻母資料表[韻母碼], MATCH(十五音字典[[#This Row],[字韻]] &amp; LEFT(十五音字典[[#This Row],[舒促聲]],1), 十五音韻母資料表[十五音識別碼], 0))</f>
        <v>im</v>
      </c>
      <c r="J1275">
        <f xml:space="preserve"> MATCH(十五音字典[[#This Row],[聲調]], 雅俗通聲調, 0)</f>
        <v>1</v>
      </c>
      <c r="K1275" t="str">
        <f xml:space="preserve"> _xlfn.CONCAT(十五音字典[[#This Row],[聲母]:[調號]])</f>
        <v>him1</v>
      </c>
      <c r="L1275" s="467">
        <v>0</v>
      </c>
      <c r="M1275" t="str">
        <f xml:space="preserve"> 十五音字典[[#This Row],[切音]] &amp; 十五音字典[[#This Row],[字韻]] &amp; 十五音字典[[#This Row],[聲調]]</f>
        <v>喜金上平</v>
      </c>
      <c r="N1275" t="str">
        <f xml:space="preserve"> 十五音字典[[#This Row],[字韻]] &amp; TEXT(十五音字典[[#This Row],[調號]], "[DBNum1]") &amp; 十五音字典[[#This Row],[切音]]</f>
        <v>金一喜</v>
      </c>
    </row>
    <row r="1276" spans="1:14">
      <c r="A1276">
        <v>1275</v>
      </c>
      <c r="B1276" s="1" t="s">
        <v>17801</v>
      </c>
      <c r="C1276" s="1" t="s">
        <v>3869</v>
      </c>
      <c r="D1276" s="1" t="s">
        <v>17734</v>
      </c>
      <c r="E1276" s="1" t="s">
        <v>51384</v>
      </c>
      <c r="F1276" t="s">
        <v>51812</v>
      </c>
      <c r="G1276" s="1" t="str">
        <f xml:space="preserve"> IF( RIGHT(十五音字典[[#This Row],[聲調]],1)&lt;&gt;"入", "舒聲", "促聲")</f>
        <v>舒聲</v>
      </c>
      <c r="H1276" t="str">
        <f xml:space="preserve"> INDEX(十五音聲母資料表[聲母碼], MATCH(十五音字典[[#This Row],[切音]], 十五音聲母資料表[十五音], 0))</f>
        <v>h</v>
      </c>
      <c r="I1276" t="str">
        <f xml:space="preserve"> INDEX(十五音韻母資料表[韻母碼], MATCH(十五音字典[[#This Row],[字韻]] &amp; LEFT(十五音字典[[#This Row],[舒促聲]],1), 十五音韻母資料表[十五音識別碼], 0))</f>
        <v>im</v>
      </c>
      <c r="J1276">
        <f xml:space="preserve"> MATCH(十五音字典[[#This Row],[聲調]], 雅俗通聲調, 0)</f>
        <v>1</v>
      </c>
      <c r="K1276" t="str">
        <f xml:space="preserve"> _xlfn.CONCAT(十五音字典[[#This Row],[聲母]:[調號]])</f>
        <v>him1</v>
      </c>
      <c r="L1276" s="467">
        <v>0</v>
      </c>
      <c r="M1276" t="str">
        <f xml:space="preserve"> 十五音字典[[#This Row],[切音]] &amp; 十五音字典[[#This Row],[字韻]] &amp; 十五音字典[[#This Row],[聲調]]</f>
        <v>喜金上平</v>
      </c>
      <c r="N1276" t="str">
        <f xml:space="preserve"> 十五音字典[[#This Row],[字韻]] &amp; TEXT(十五音字典[[#This Row],[調號]], "[DBNum1]") &amp; 十五音字典[[#This Row],[切音]]</f>
        <v>金一喜</v>
      </c>
    </row>
    <row r="1277" spans="1:14">
      <c r="A1277">
        <v>1276</v>
      </c>
      <c r="B1277" s="1" t="s">
        <v>51814</v>
      </c>
      <c r="C1277" s="1" t="s">
        <v>25888</v>
      </c>
      <c r="D1277" s="1" t="s">
        <v>17734</v>
      </c>
      <c r="E1277" s="1" t="s">
        <v>51422</v>
      </c>
      <c r="F1277" t="s">
        <v>51815</v>
      </c>
      <c r="G1277" s="1" t="str">
        <f xml:space="preserve"> IF( RIGHT(十五音字典[[#This Row],[聲調]],1)&lt;&gt;"入", "舒聲", "促聲")</f>
        <v>舒聲</v>
      </c>
      <c r="H1277" t="str">
        <f xml:space="preserve"> INDEX(十五音聲母資料表[聲母碼], MATCH(十五音字典[[#This Row],[切音]], 十五音聲母資料表[十五音], 0))</f>
        <v>l</v>
      </c>
      <c r="I1277" t="str">
        <f xml:space="preserve"> INDEX(十五音韻母資料表[韻母碼], MATCH(十五音字典[[#This Row],[字韻]] &amp; LEFT(十五音字典[[#This Row],[舒促聲]],1), 十五音韻母資料表[十五音識別碼], 0))</f>
        <v>im</v>
      </c>
      <c r="J1277">
        <f xml:space="preserve"> MATCH(十五音字典[[#This Row],[聲調]], 雅俗通聲調, 0)</f>
        <v>2</v>
      </c>
      <c r="K1277" t="str">
        <f xml:space="preserve"> _xlfn.CONCAT(十五音字典[[#This Row],[聲母]:[調號]])</f>
        <v>lim2</v>
      </c>
      <c r="L1277" s="467">
        <v>0</v>
      </c>
      <c r="M1277" t="str">
        <f xml:space="preserve"> 十五音字典[[#This Row],[切音]] &amp; 十五音字典[[#This Row],[字韻]] &amp; 十五音字典[[#This Row],[聲調]]</f>
        <v>柳金上上</v>
      </c>
      <c r="N1277" t="str">
        <f xml:space="preserve"> 十五音字典[[#This Row],[字韻]] &amp; TEXT(十五音字典[[#This Row],[調號]], "[DBNum1]") &amp; 十五音字典[[#This Row],[切音]]</f>
        <v>金二柳</v>
      </c>
    </row>
    <row r="1278" spans="1:14">
      <c r="A1278">
        <v>1277</v>
      </c>
      <c r="B1278" s="1" t="s">
        <v>51816</v>
      </c>
      <c r="C1278" s="1" t="s">
        <v>25888</v>
      </c>
      <c r="D1278" s="1" t="s">
        <v>17734</v>
      </c>
      <c r="E1278" s="1" t="s">
        <v>51422</v>
      </c>
      <c r="F1278" t="s">
        <v>51815</v>
      </c>
      <c r="G1278" s="1" t="str">
        <f xml:space="preserve"> IF( RIGHT(十五音字典[[#This Row],[聲調]],1)&lt;&gt;"入", "舒聲", "促聲")</f>
        <v>舒聲</v>
      </c>
      <c r="H1278" t="str">
        <f xml:space="preserve"> INDEX(十五音聲母資料表[聲母碼], MATCH(十五音字典[[#This Row],[切音]], 十五音聲母資料表[十五音], 0))</f>
        <v>l</v>
      </c>
      <c r="I1278" t="str">
        <f xml:space="preserve"> INDEX(十五音韻母資料表[韻母碼], MATCH(十五音字典[[#This Row],[字韻]] &amp; LEFT(十五音字典[[#This Row],[舒促聲]],1), 十五音韻母資料表[十五音識別碼], 0))</f>
        <v>im</v>
      </c>
      <c r="J1278">
        <f xml:space="preserve"> MATCH(十五音字典[[#This Row],[聲調]], 雅俗通聲調, 0)</f>
        <v>2</v>
      </c>
      <c r="K1278" t="str">
        <f xml:space="preserve"> _xlfn.CONCAT(十五音字典[[#This Row],[聲母]:[調號]])</f>
        <v>lim2</v>
      </c>
      <c r="L1278" s="467">
        <v>0</v>
      </c>
      <c r="M1278" t="str">
        <f xml:space="preserve"> 十五音字典[[#This Row],[切音]] &amp; 十五音字典[[#This Row],[字韻]] &amp; 十五音字典[[#This Row],[聲調]]</f>
        <v>柳金上上</v>
      </c>
      <c r="N1278" t="str">
        <f xml:space="preserve"> 十五音字典[[#This Row],[字韻]] &amp; TEXT(十五音字典[[#This Row],[調號]], "[DBNum1]") &amp; 十五音字典[[#This Row],[切音]]</f>
        <v>金二柳</v>
      </c>
    </row>
    <row r="1279" spans="1:14">
      <c r="A1279">
        <v>1278</v>
      </c>
      <c r="B1279" s="1" t="s">
        <v>51817</v>
      </c>
      <c r="C1279" s="1" t="s">
        <v>25888</v>
      </c>
      <c r="D1279" s="1" t="s">
        <v>17734</v>
      </c>
      <c r="E1279" s="1" t="s">
        <v>51422</v>
      </c>
      <c r="F1279" t="s">
        <v>51815</v>
      </c>
      <c r="G1279" s="1" t="str">
        <f xml:space="preserve"> IF( RIGHT(十五音字典[[#This Row],[聲調]],1)&lt;&gt;"入", "舒聲", "促聲")</f>
        <v>舒聲</v>
      </c>
      <c r="H1279" t="str">
        <f xml:space="preserve"> INDEX(十五音聲母資料表[聲母碼], MATCH(十五音字典[[#This Row],[切音]], 十五音聲母資料表[十五音], 0))</f>
        <v>l</v>
      </c>
      <c r="I1279" t="str">
        <f xml:space="preserve"> INDEX(十五音韻母資料表[韻母碼], MATCH(十五音字典[[#This Row],[字韻]] &amp; LEFT(十五音字典[[#This Row],[舒促聲]],1), 十五音韻母資料表[十五音識別碼], 0))</f>
        <v>im</v>
      </c>
      <c r="J1279">
        <f xml:space="preserve"> MATCH(十五音字典[[#This Row],[聲調]], 雅俗通聲調, 0)</f>
        <v>2</v>
      </c>
      <c r="K1279" t="str">
        <f xml:space="preserve"> _xlfn.CONCAT(十五音字典[[#This Row],[聲母]:[調號]])</f>
        <v>lim2</v>
      </c>
      <c r="L1279" s="467">
        <v>0</v>
      </c>
      <c r="M1279" t="str">
        <f xml:space="preserve"> 十五音字典[[#This Row],[切音]] &amp; 十五音字典[[#This Row],[字韻]] &amp; 十五音字典[[#This Row],[聲調]]</f>
        <v>柳金上上</v>
      </c>
      <c r="N1279" t="str">
        <f xml:space="preserve"> 十五音字典[[#This Row],[字韻]] &amp; TEXT(十五音字典[[#This Row],[調號]], "[DBNum1]") &amp; 十五音字典[[#This Row],[切音]]</f>
        <v>金二柳</v>
      </c>
    </row>
    <row r="1280" spans="1:14">
      <c r="A1280">
        <v>1279</v>
      </c>
      <c r="B1280" s="1" t="s">
        <v>51818</v>
      </c>
      <c r="C1280" s="1" t="s">
        <v>25888</v>
      </c>
      <c r="D1280" s="1" t="s">
        <v>17734</v>
      </c>
      <c r="E1280" s="1" t="s">
        <v>51422</v>
      </c>
      <c r="F1280" t="s">
        <v>51815</v>
      </c>
      <c r="G1280" s="1" t="str">
        <f xml:space="preserve"> IF( RIGHT(十五音字典[[#This Row],[聲調]],1)&lt;&gt;"入", "舒聲", "促聲")</f>
        <v>舒聲</v>
      </c>
      <c r="H1280" t="str">
        <f xml:space="preserve"> INDEX(十五音聲母資料表[聲母碼], MATCH(十五音字典[[#This Row],[切音]], 十五音聲母資料表[十五音], 0))</f>
        <v>l</v>
      </c>
      <c r="I1280" t="str">
        <f xml:space="preserve"> INDEX(十五音韻母資料表[韻母碼], MATCH(十五音字典[[#This Row],[字韻]] &amp; LEFT(十五音字典[[#This Row],[舒促聲]],1), 十五音韻母資料表[十五音識別碼], 0))</f>
        <v>im</v>
      </c>
      <c r="J1280">
        <f xml:space="preserve"> MATCH(十五音字典[[#This Row],[聲調]], 雅俗通聲調, 0)</f>
        <v>2</v>
      </c>
      <c r="K1280" t="str">
        <f xml:space="preserve"> _xlfn.CONCAT(十五音字典[[#This Row],[聲母]:[調號]])</f>
        <v>lim2</v>
      </c>
      <c r="L1280" s="467">
        <v>0</v>
      </c>
      <c r="M1280" t="str">
        <f xml:space="preserve"> 十五音字典[[#This Row],[切音]] &amp; 十五音字典[[#This Row],[字韻]] &amp; 十五音字典[[#This Row],[聲調]]</f>
        <v>柳金上上</v>
      </c>
      <c r="N1280" t="str">
        <f xml:space="preserve"> 十五音字典[[#This Row],[字韻]] &amp; TEXT(十五音字典[[#This Row],[調號]], "[DBNum1]") &amp; 十五音字典[[#This Row],[切音]]</f>
        <v>金二柳</v>
      </c>
    </row>
    <row r="1281" spans="1:14">
      <c r="A1281">
        <v>1280</v>
      </c>
      <c r="B1281" s="1" t="s">
        <v>26423</v>
      </c>
      <c r="C1281" s="1" t="s">
        <v>25888</v>
      </c>
      <c r="D1281" s="1" t="s">
        <v>17734</v>
      </c>
      <c r="E1281" s="1" t="s">
        <v>51422</v>
      </c>
      <c r="F1281" t="s">
        <v>51815</v>
      </c>
      <c r="G1281" s="1" t="str">
        <f xml:space="preserve"> IF( RIGHT(十五音字典[[#This Row],[聲調]],1)&lt;&gt;"入", "舒聲", "促聲")</f>
        <v>舒聲</v>
      </c>
      <c r="H1281" t="str">
        <f xml:space="preserve"> INDEX(十五音聲母資料表[聲母碼], MATCH(十五音字典[[#This Row],[切音]], 十五音聲母資料表[十五音], 0))</f>
        <v>l</v>
      </c>
      <c r="I1281" t="str">
        <f xml:space="preserve"> INDEX(十五音韻母資料表[韻母碼], MATCH(十五音字典[[#This Row],[字韻]] &amp; LEFT(十五音字典[[#This Row],[舒促聲]],1), 十五音韻母資料表[十五音識別碼], 0))</f>
        <v>im</v>
      </c>
      <c r="J1281">
        <f xml:space="preserve"> MATCH(十五音字典[[#This Row],[聲調]], 雅俗通聲調, 0)</f>
        <v>2</v>
      </c>
      <c r="K1281" t="str">
        <f xml:space="preserve"> _xlfn.CONCAT(十五音字典[[#This Row],[聲母]:[調號]])</f>
        <v>lim2</v>
      </c>
      <c r="L1281" s="467">
        <v>0</v>
      </c>
      <c r="M1281" t="str">
        <f xml:space="preserve"> 十五音字典[[#This Row],[切音]] &amp; 十五音字典[[#This Row],[字韻]] &amp; 十五音字典[[#This Row],[聲調]]</f>
        <v>柳金上上</v>
      </c>
      <c r="N1281" t="str">
        <f xml:space="preserve"> 十五音字典[[#This Row],[字韻]] &amp; TEXT(十五音字典[[#This Row],[調號]], "[DBNum1]") &amp; 十五音字典[[#This Row],[切音]]</f>
        <v>金二柳</v>
      </c>
    </row>
    <row r="1282" spans="1:14">
      <c r="A1282">
        <v>1281</v>
      </c>
      <c r="B1282" s="1" t="s">
        <v>51819</v>
      </c>
      <c r="C1282" s="1" t="s">
        <v>25888</v>
      </c>
      <c r="D1282" s="1" t="s">
        <v>17734</v>
      </c>
      <c r="E1282" s="1" t="s">
        <v>51422</v>
      </c>
      <c r="F1282" t="s">
        <v>51815</v>
      </c>
      <c r="G1282" s="1" t="str">
        <f xml:space="preserve"> IF( RIGHT(十五音字典[[#This Row],[聲調]],1)&lt;&gt;"入", "舒聲", "促聲")</f>
        <v>舒聲</v>
      </c>
      <c r="H1282" t="str">
        <f xml:space="preserve"> INDEX(十五音聲母資料表[聲母碼], MATCH(十五音字典[[#This Row],[切音]], 十五音聲母資料表[十五音], 0))</f>
        <v>l</v>
      </c>
      <c r="I1282" t="str">
        <f xml:space="preserve"> INDEX(十五音韻母資料表[韻母碼], MATCH(十五音字典[[#This Row],[字韻]] &amp; LEFT(十五音字典[[#This Row],[舒促聲]],1), 十五音韻母資料表[十五音識別碼], 0))</f>
        <v>im</v>
      </c>
      <c r="J1282">
        <f xml:space="preserve"> MATCH(十五音字典[[#This Row],[聲調]], 雅俗通聲調, 0)</f>
        <v>2</v>
      </c>
      <c r="K1282" t="str">
        <f xml:space="preserve"> _xlfn.CONCAT(十五音字典[[#This Row],[聲母]:[調號]])</f>
        <v>lim2</v>
      </c>
      <c r="L1282" s="467">
        <v>0</v>
      </c>
      <c r="M1282" t="str">
        <f xml:space="preserve"> 十五音字典[[#This Row],[切音]] &amp; 十五音字典[[#This Row],[字韻]] &amp; 十五音字典[[#This Row],[聲調]]</f>
        <v>柳金上上</v>
      </c>
      <c r="N1282" t="str">
        <f xml:space="preserve"> 十五音字典[[#This Row],[字韻]] &amp; TEXT(十五音字典[[#This Row],[調號]], "[DBNum1]") &amp; 十五音字典[[#This Row],[切音]]</f>
        <v>金二柳</v>
      </c>
    </row>
    <row r="1283" spans="1:14">
      <c r="A1283">
        <v>1282</v>
      </c>
      <c r="B1283" s="1" t="s">
        <v>51820</v>
      </c>
      <c r="C1283" s="1" t="s">
        <v>25888</v>
      </c>
      <c r="D1283" s="1" t="s">
        <v>17734</v>
      </c>
      <c r="E1283" s="1" t="s">
        <v>51422</v>
      </c>
      <c r="F1283" t="s">
        <v>51815</v>
      </c>
      <c r="G1283" s="1" t="str">
        <f xml:space="preserve"> IF( RIGHT(十五音字典[[#This Row],[聲調]],1)&lt;&gt;"入", "舒聲", "促聲")</f>
        <v>舒聲</v>
      </c>
      <c r="H1283" t="str">
        <f xml:space="preserve"> INDEX(十五音聲母資料表[聲母碼], MATCH(十五音字典[[#This Row],[切音]], 十五音聲母資料表[十五音], 0))</f>
        <v>l</v>
      </c>
      <c r="I1283" t="str">
        <f xml:space="preserve"> INDEX(十五音韻母資料表[韻母碼], MATCH(十五音字典[[#This Row],[字韻]] &amp; LEFT(十五音字典[[#This Row],[舒促聲]],1), 十五音韻母資料表[十五音識別碼], 0))</f>
        <v>im</v>
      </c>
      <c r="J1283">
        <f xml:space="preserve"> MATCH(十五音字典[[#This Row],[聲調]], 雅俗通聲調, 0)</f>
        <v>2</v>
      </c>
      <c r="K1283" t="str">
        <f xml:space="preserve"> _xlfn.CONCAT(十五音字典[[#This Row],[聲母]:[調號]])</f>
        <v>lim2</v>
      </c>
      <c r="L1283" s="467">
        <v>0</v>
      </c>
      <c r="M1283" t="str">
        <f xml:space="preserve"> 十五音字典[[#This Row],[切音]] &amp; 十五音字典[[#This Row],[字韻]] &amp; 十五音字典[[#This Row],[聲調]]</f>
        <v>柳金上上</v>
      </c>
      <c r="N1283" t="str">
        <f xml:space="preserve"> 十五音字典[[#This Row],[字韻]] &amp; TEXT(十五音字典[[#This Row],[調號]], "[DBNum1]") &amp; 十五音字典[[#This Row],[切音]]</f>
        <v>金二柳</v>
      </c>
    </row>
    <row r="1284" spans="1:14">
      <c r="A1284">
        <v>1283</v>
      </c>
      <c r="B1284" s="1" t="s">
        <v>26534</v>
      </c>
      <c r="C1284" s="1" t="s">
        <v>13271</v>
      </c>
      <c r="D1284" s="1" t="s">
        <v>17734</v>
      </c>
      <c r="E1284" s="1" t="s">
        <v>51422</v>
      </c>
      <c r="F1284" t="s">
        <v>51821</v>
      </c>
      <c r="G1284" s="1" t="str">
        <f xml:space="preserve"> IF( RIGHT(十五音字典[[#This Row],[聲調]],1)&lt;&gt;"入", "舒聲", "促聲")</f>
        <v>舒聲</v>
      </c>
      <c r="H1284" t="str">
        <f xml:space="preserve"> INDEX(十五音聲母資料表[聲母碼], MATCH(十五音字典[[#This Row],[切音]], 十五音聲母資料表[十五音], 0))</f>
        <v>k</v>
      </c>
      <c r="I1284" t="str">
        <f xml:space="preserve"> INDEX(十五音韻母資料表[韻母碼], MATCH(十五音字典[[#This Row],[字韻]] &amp; LEFT(十五音字典[[#This Row],[舒促聲]],1), 十五音韻母資料表[十五音識別碼], 0))</f>
        <v>im</v>
      </c>
      <c r="J1284">
        <f xml:space="preserve"> MATCH(十五音字典[[#This Row],[聲調]], 雅俗通聲調, 0)</f>
        <v>2</v>
      </c>
      <c r="K1284" t="str">
        <f xml:space="preserve"> _xlfn.CONCAT(十五音字典[[#This Row],[聲母]:[調號]])</f>
        <v>kim2</v>
      </c>
      <c r="L1284" s="467">
        <v>0</v>
      </c>
      <c r="M1284" t="str">
        <f xml:space="preserve"> 十五音字典[[#This Row],[切音]] &amp; 十五音字典[[#This Row],[字韻]] &amp; 十五音字典[[#This Row],[聲調]]</f>
        <v>求金上上</v>
      </c>
      <c r="N1284" t="str">
        <f xml:space="preserve"> 十五音字典[[#This Row],[字韻]] &amp; TEXT(十五音字典[[#This Row],[調號]], "[DBNum1]") &amp; 十五音字典[[#This Row],[切音]]</f>
        <v>金二求</v>
      </c>
    </row>
    <row r="1285" spans="1:14">
      <c r="A1285">
        <v>1284</v>
      </c>
      <c r="B1285" s="1" t="s">
        <v>26416</v>
      </c>
      <c r="C1285" s="1" t="s">
        <v>947</v>
      </c>
      <c r="D1285" s="1" t="s">
        <v>17734</v>
      </c>
      <c r="E1285" s="1" t="s">
        <v>51422</v>
      </c>
      <c r="F1285" t="s">
        <v>51822</v>
      </c>
      <c r="G1285" s="1" t="str">
        <f xml:space="preserve"> IF( RIGHT(十五音字典[[#This Row],[聲調]],1)&lt;&gt;"入", "舒聲", "促聲")</f>
        <v>舒聲</v>
      </c>
      <c r="H1285" t="str">
        <f xml:space="preserve"> INDEX(十五音聲母資料表[聲母碼], MATCH(十五音字典[[#This Row],[切音]], 十五音聲母資料表[十五音], 0))</f>
        <v>kh</v>
      </c>
      <c r="I1285" t="str">
        <f xml:space="preserve"> INDEX(十五音韻母資料表[韻母碼], MATCH(十五音字典[[#This Row],[字韻]] &amp; LEFT(十五音字典[[#This Row],[舒促聲]],1), 十五音韻母資料表[十五音識別碼], 0))</f>
        <v>im</v>
      </c>
      <c r="J1285">
        <f xml:space="preserve"> MATCH(十五音字典[[#This Row],[聲調]], 雅俗通聲調, 0)</f>
        <v>2</v>
      </c>
      <c r="K1285" t="str">
        <f xml:space="preserve"> _xlfn.CONCAT(十五音字典[[#This Row],[聲母]:[調號]])</f>
        <v>khim2</v>
      </c>
      <c r="L1285" s="467">
        <v>0</v>
      </c>
      <c r="M1285" t="str">
        <f xml:space="preserve"> 十五音字典[[#This Row],[切音]] &amp; 十五音字典[[#This Row],[字韻]] &amp; 十五音字典[[#This Row],[聲調]]</f>
        <v>去金上上</v>
      </c>
      <c r="N1285" t="str">
        <f xml:space="preserve"> 十五音字典[[#This Row],[字韻]] &amp; TEXT(十五音字典[[#This Row],[調號]], "[DBNum1]") &amp; 十五音字典[[#This Row],[切音]]</f>
        <v>金二去</v>
      </c>
    </row>
    <row r="1286" spans="1:14">
      <c r="A1286">
        <v>1285</v>
      </c>
      <c r="B1286" s="1" t="s">
        <v>22056</v>
      </c>
      <c r="C1286" s="1" t="s">
        <v>947</v>
      </c>
      <c r="D1286" s="1" t="s">
        <v>17734</v>
      </c>
      <c r="E1286" s="1" t="s">
        <v>51422</v>
      </c>
      <c r="F1286" t="s">
        <v>51822</v>
      </c>
      <c r="G1286" s="1" t="str">
        <f xml:space="preserve"> IF( RIGHT(十五音字典[[#This Row],[聲調]],1)&lt;&gt;"入", "舒聲", "促聲")</f>
        <v>舒聲</v>
      </c>
      <c r="H1286" t="str">
        <f xml:space="preserve"> INDEX(十五音聲母資料表[聲母碼], MATCH(十五音字典[[#This Row],[切音]], 十五音聲母資料表[十五音], 0))</f>
        <v>kh</v>
      </c>
      <c r="I1286" t="str">
        <f xml:space="preserve"> INDEX(十五音韻母資料表[韻母碼], MATCH(十五音字典[[#This Row],[字韻]] &amp; LEFT(十五音字典[[#This Row],[舒促聲]],1), 十五音韻母資料表[十五音識別碼], 0))</f>
        <v>im</v>
      </c>
      <c r="J1286">
        <f xml:space="preserve"> MATCH(十五音字典[[#This Row],[聲調]], 雅俗通聲調, 0)</f>
        <v>2</v>
      </c>
      <c r="K1286" t="str">
        <f xml:space="preserve"> _xlfn.CONCAT(十五音字典[[#This Row],[聲母]:[調號]])</f>
        <v>khim2</v>
      </c>
      <c r="L1286" s="467">
        <v>0</v>
      </c>
      <c r="M1286" t="str">
        <f xml:space="preserve"> 十五音字典[[#This Row],[切音]] &amp; 十五音字典[[#This Row],[字韻]] &amp; 十五音字典[[#This Row],[聲調]]</f>
        <v>去金上上</v>
      </c>
      <c r="N1286" t="str">
        <f xml:space="preserve"> 十五音字典[[#This Row],[字韻]] &amp; TEXT(十五音字典[[#This Row],[調號]], "[DBNum1]") &amp; 十五音字典[[#This Row],[切音]]</f>
        <v>金二去</v>
      </c>
    </row>
    <row r="1287" spans="1:14">
      <c r="A1287">
        <v>1286</v>
      </c>
      <c r="B1287" s="1" t="s">
        <v>51823</v>
      </c>
      <c r="C1287" s="1" t="s">
        <v>947</v>
      </c>
      <c r="D1287" s="1" t="s">
        <v>17734</v>
      </c>
      <c r="E1287" s="1" t="s">
        <v>51422</v>
      </c>
      <c r="F1287" t="s">
        <v>51822</v>
      </c>
      <c r="G1287" s="1" t="str">
        <f xml:space="preserve"> IF( RIGHT(十五音字典[[#This Row],[聲調]],1)&lt;&gt;"入", "舒聲", "促聲")</f>
        <v>舒聲</v>
      </c>
      <c r="H1287" t="str">
        <f xml:space="preserve"> INDEX(十五音聲母資料表[聲母碼], MATCH(十五音字典[[#This Row],[切音]], 十五音聲母資料表[十五音], 0))</f>
        <v>kh</v>
      </c>
      <c r="I1287" t="str">
        <f xml:space="preserve"> INDEX(十五音韻母資料表[韻母碼], MATCH(十五音字典[[#This Row],[字韻]] &amp; LEFT(十五音字典[[#This Row],[舒促聲]],1), 十五音韻母資料表[十五音識別碼], 0))</f>
        <v>im</v>
      </c>
      <c r="J1287">
        <f xml:space="preserve"> MATCH(十五音字典[[#This Row],[聲調]], 雅俗通聲調, 0)</f>
        <v>2</v>
      </c>
      <c r="K1287" t="str">
        <f xml:space="preserve"> _xlfn.CONCAT(十五音字典[[#This Row],[聲母]:[調號]])</f>
        <v>khim2</v>
      </c>
      <c r="L1287" s="467">
        <v>0</v>
      </c>
      <c r="M1287" t="str">
        <f xml:space="preserve"> 十五音字典[[#This Row],[切音]] &amp; 十五音字典[[#This Row],[字韻]] &amp; 十五音字典[[#This Row],[聲調]]</f>
        <v>去金上上</v>
      </c>
      <c r="N1287" t="str">
        <f xml:space="preserve"> 十五音字典[[#This Row],[字韻]] &amp; TEXT(十五音字典[[#This Row],[調號]], "[DBNum1]") &amp; 十五音字典[[#This Row],[切音]]</f>
        <v>金二去</v>
      </c>
    </row>
    <row r="1288" spans="1:14">
      <c r="A1288">
        <v>1287</v>
      </c>
      <c r="B1288" s="1" t="s">
        <v>26531</v>
      </c>
      <c r="C1288" s="1" t="s">
        <v>947</v>
      </c>
      <c r="D1288" s="1" t="s">
        <v>17734</v>
      </c>
      <c r="E1288" s="1" t="s">
        <v>51422</v>
      </c>
      <c r="F1288" t="s">
        <v>51822</v>
      </c>
      <c r="G1288" s="1" t="str">
        <f xml:space="preserve"> IF( RIGHT(十五音字典[[#This Row],[聲調]],1)&lt;&gt;"入", "舒聲", "促聲")</f>
        <v>舒聲</v>
      </c>
      <c r="H1288" t="str">
        <f xml:space="preserve"> INDEX(十五音聲母資料表[聲母碼], MATCH(十五音字典[[#This Row],[切音]], 十五音聲母資料表[十五音], 0))</f>
        <v>kh</v>
      </c>
      <c r="I1288" t="str">
        <f xml:space="preserve"> INDEX(十五音韻母資料表[韻母碼], MATCH(十五音字典[[#This Row],[字韻]] &amp; LEFT(十五音字典[[#This Row],[舒促聲]],1), 十五音韻母資料表[十五音識別碼], 0))</f>
        <v>im</v>
      </c>
      <c r="J1288">
        <f xml:space="preserve"> MATCH(十五音字典[[#This Row],[聲調]], 雅俗通聲調, 0)</f>
        <v>2</v>
      </c>
      <c r="K1288" t="str">
        <f xml:space="preserve"> _xlfn.CONCAT(十五音字典[[#This Row],[聲母]:[調號]])</f>
        <v>khim2</v>
      </c>
      <c r="L1288" s="467">
        <v>0</v>
      </c>
      <c r="M1288" t="str">
        <f xml:space="preserve"> 十五音字典[[#This Row],[切音]] &amp; 十五音字典[[#This Row],[字韻]] &amp; 十五音字典[[#This Row],[聲調]]</f>
        <v>去金上上</v>
      </c>
      <c r="N1288" t="str">
        <f xml:space="preserve"> 十五音字典[[#This Row],[字韻]] &amp; TEXT(十五音字典[[#This Row],[調號]], "[DBNum1]") &amp; 十五音字典[[#This Row],[切音]]</f>
        <v>金二去</v>
      </c>
    </row>
    <row r="1289" spans="1:14">
      <c r="A1289">
        <v>1288</v>
      </c>
      <c r="B1289" s="1" t="s">
        <v>26525</v>
      </c>
      <c r="C1289" s="1" t="s">
        <v>947</v>
      </c>
      <c r="D1289" s="1" t="s">
        <v>17734</v>
      </c>
      <c r="E1289" s="1" t="s">
        <v>51422</v>
      </c>
      <c r="F1289" t="s">
        <v>51822</v>
      </c>
      <c r="G1289" s="1" t="str">
        <f xml:space="preserve"> IF( RIGHT(十五音字典[[#This Row],[聲調]],1)&lt;&gt;"入", "舒聲", "促聲")</f>
        <v>舒聲</v>
      </c>
      <c r="H1289" t="str">
        <f xml:space="preserve"> INDEX(十五音聲母資料表[聲母碼], MATCH(十五音字典[[#This Row],[切音]], 十五音聲母資料表[十五音], 0))</f>
        <v>kh</v>
      </c>
      <c r="I1289" t="str">
        <f xml:space="preserve"> INDEX(十五音韻母資料表[韻母碼], MATCH(十五音字典[[#This Row],[字韻]] &amp; LEFT(十五音字典[[#This Row],[舒促聲]],1), 十五音韻母資料表[十五音識別碼], 0))</f>
        <v>im</v>
      </c>
      <c r="J1289">
        <f xml:space="preserve"> MATCH(十五音字典[[#This Row],[聲調]], 雅俗通聲調, 0)</f>
        <v>2</v>
      </c>
      <c r="K1289" t="str">
        <f xml:space="preserve"> _xlfn.CONCAT(十五音字典[[#This Row],[聲母]:[調號]])</f>
        <v>khim2</v>
      </c>
      <c r="L1289" s="467">
        <v>0</v>
      </c>
      <c r="M1289" t="str">
        <f xml:space="preserve"> 十五音字典[[#This Row],[切音]] &amp; 十五音字典[[#This Row],[字韻]] &amp; 十五音字典[[#This Row],[聲調]]</f>
        <v>去金上上</v>
      </c>
      <c r="N1289" t="str">
        <f xml:space="preserve"> 十五音字典[[#This Row],[字韻]] &amp; TEXT(十五音字典[[#This Row],[調號]], "[DBNum1]") &amp; 十五音字典[[#This Row],[切音]]</f>
        <v>金二去</v>
      </c>
    </row>
    <row r="1290" spans="1:14">
      <c r="A1290">
        <v>1289</v>
      </c>
      <c r="B1290" s="1" t="s">
        <v>18070</v>
      </c>
      <c r="C1290" s="1" t="s">
        <v>28392</v>
      </c>
      <c r="D1290" s="1" t="s">
        <v>17734</v>
      </c>
      <c r="E1290" s="1" t="s">
        <v>51422</v>
      </c>
      <c r="F1290" t="s">
        <v>51824</v>
      </c>
      <c r="G1290" s="1" t="str">
        <f xml:space="preserve"> IF( RIGHT(十五音字典[[#This Row],[聲調]],1)&lt;&gt;"入", "舒聲", "促聲")</f>
        <v>舒聲</v>
      </c>
      <c r="H1290" t="str">
        <f xml:space="preserve"> INDEX(十五音聲母資料表[聲母碼], MATCH(十五音字典[[#This Row],[切音]], 十五音聲母資料表[十五音], 0))</f>
        <v>t</v>
      </c>
      <c r="I1290" t="str">
        <f xml:space="preserve"> INDEX(十五音韻母資料表[韻母碼], MATCH(十五音字典[[#This Row],[字韻]] &amp; LEFT(十五音字典[[#This Row],[舒促聲]],1), 十五音韻母資料表[十五音識別碼], 0))</f>
        <v>im</v>
      </c>
      <c r="J1290">
        <f xml:space="preserve"> MATCH(十五音字典[[#This Row],[聲調]], 雅俗通聲調, 0)</f>
        <v>2</v>
      </c>
      <c r="K1290" t="str">
        <f xml:space="preserve"> _xlfn.CONCAT(十五音字典[[#This Row],[聲母]:[調號]])</f>
        <v>tim2</v>
      </c>
      <c r="L1290" s="467">
        <v>0</v>
      </c>
      <c r="M1290" t="str">
        <f xml:space="preserve"> 十五音字典[[#This Row],[切音]] &amp; 十五音字典[[#This Row],[字韻]] &amp; 十五音字典[[#This Row],[聲調]]</f>
        <v>地金上上</v>
      </c>
      <c r="N1290" t="str">
        <f xml:space="preserve"> 十五音字典[[#This Row],[字韻]] &amp; TEXT(十五音字典[[#This Row],[調號]], "[DBNum1]") &amp; 十五音字典[[#This Row],[切音]]</f>
        <v>金二地</v>
      </c>
    </row>
    <row r="1291" spans="1:14">
      <c r="A1291">
        <v>1290</v>
      </c>
      <c r="B1291" s="1" t="s">
        <v>26767</v>
      </c>
      <c r="C1291" s="1" t="s">
        <v>28392</v>
      </c>
      <c r="D1291" s="1" t="s">
        <v>17734</v>
      </c>
      <c r="E1291" s="1" t="s">
        <v>51422</v>
      </c>
      <c r="F1291" t="s">
        <v>51824</v>
      </c>
      <c r="G1291" s="1" t="str">
        <f xml:space="preserve"> IF( RIGHT(十五音字典[[#This Row],[聲調]],1)&lt;&gt;"入", "舒聲", "促聲")</f>
        <v>舒聲</v>
      </c>
      <c r="H1291" t="str">
        <f xml:space="preserve"> INDEX(十五音聲母資料表[聲母碼], MATCH(十五音字典[[#This Row],[切音]], 十五音聲母資料表[十五音], 0))</f>
        <v>t</v>
      </c>
      <c r="I1291" t="str">
        <f xml:space="preserve"> INDEX(十五音韻母資料表[韻母碼], MATCH(十五音字典[[#This Row],[字韻]] &amp; LEFT(十五音字典[[#This Row],[舒促聲]],1), 十五音韻母資料表[十五音識別碼], 0))</f>
        <v>im</v>
      </c>
      <c r="J1291">
        <f xml:space="preserve"> MATCH(十五音字典[[#This Row],[聲調]], 雅俗通聲調, 0)</f>
        <v>2</v>
      </c>
      <c r="K1291" t="str">
        <f xml:space="preserve"> _xlfn.CONCAT(十五音字典[[#This Row],[聲母]:[調號]])</f>
        <v>tim2</v>
      </c>
      <c r="L1291" s="467">
        <v>0</v>
      </c>
      <c r="M1291" t="str">
        <f xml:space="preserve"> 十五音字典[[#This Row],[切音]] &amp; 十五音字典[[#This Row],[字韻]] &amp; 十五音字典[[#This Row],[聲調]]</f>
        <v>地金上上</v>
      </c>
      <c r="N1291" t="str">
        <f xml:space="preserve"> 十五音字典[[#This Row],[字韻]] &amp; TEXT(十五音字典[[#This Row],[調號]], "[DBNum1]") &amp; 十五音字典[[#This Row],[切音]]</f>
        <v>金二地</v>
      </c>
    </row>
    <row r="1292" spans="1:14">
      <c r="A1292">
        <v>1291</v>
      </c>
      <c r="B1292" s="1" t="s">
        <v>51825</v>
      </c>
      <c r="C1292" s="1" t="s">
        <v>1316</v>
      </c>
      <c r="D1292" s="1" t="s">
        <v>17734</v>
      </c>
      <c r="E1292" s="1" t="s">
        <v>51422</v>
      </c>
      <c r="F1292" t="s">
        <v>51826</v>
      </c>
      <c r="G1292" s="1" t="str">
        <f xml:space="preserve"> IF( RIGHT(十五音字典[[#This Row],[聲調]],1)&lt;&gt;"入", "舒聲", "促聲")</f>
        <v>舒聲</v>
      </c>
      <c r="H1292" t="str">
        <f xml:space="preserve"> INDEX(十五音聲母資料表[聲母碼], MATCH(十五音字典[[#This Row],[切音]], 十五音聲母資料表[十五音], 0))</f>
        <v>th</v>
      </c>
      <c r="I1292" t="str">
        <f xml:space="preserve"> INDEX(十五音韻母資料表[韻母碼], MATCH(十五音字典[[#This Row],[字韻]] &amp; LEFT(十五音字典[[#This Row],[舒促聲]],1), 十五音韻母資料表[十五音識別碼], 0))</f>
        <v>im</v>
      </c>
      <c r="J1292">
        <f xml:space="preserve"> MATCH(十五音字典[[#This Row],[聲調]], 雅俗通聲調, 0)</f>
        <v>2</v>
      </c>
      <c r="K1292" t="str">
        <f xml:space="preserve"> _xlfn.CONCAT(十五音字典[[#This Row],[聲母]:[調號]])</f>
        <v>thim2</v>
      </c>
      <c r="L1292" s="467">
        <v>0</v>
      </c>
      <c r="M1292" t="str">
        <f xml:space="preserve"> 十五音字典[[#This Row],[切音]] &amp; 十五音字典[[#This Row],[字韻]] &amp; 十五音字典[[#This Row],[聲調]]</f>
        <v>他金上上</v>
      </c>
      <c r="N1292" t="str">
        <f xml:space="preserve"> 十五音字典[[#This Row],[字韻]] &amp; TEXT(十五音字典[[#This Row],[調號]], "[DBNum1]") &amp; 十五音字典[[#This Row],[切音]]</f>
        <v>金二他</v>
      </c>
    </row>
    <row r="1293" spans="1:14">
      <c r="A1293">
        <v>1292</v>
      </c>
      <c r="B1293" s="1" t="s">
        <v>17620</v>
      </c>
      <c r="C1293" s="1" t="s">
        <v>504</v>
      </c>
      <c r="D1293" s="1" t="s">
        <v>17734</v>
      </c>
      <c r="E1293" s="1" t="s">
        <v>51422</v>
      </c>
      <c r="F1293" t="s">
        <v>51827</v>
      </c>
      <c r="G1293" s="1" t="str">
        <f xml:space="preserve"> IF( RIGHT(十五音字典[[#This Row],[聲調]],1)&lt;&gt;"入", "舒聲", "促聲")</f>
        <v>舒聲</v>
      </c>
      <c r="H1293" t="str">
        <f xml:space="preserve"> INDEX(十五音聲母資料表[聲母碼], MATCH(十五音字典[[#This Row],[切音]], 十五音聲母資料表[十五音], 0))</f>
        <v>c</v>
      </c>
      <c r="I1293" t="str">
        <f xml:space="preserve"> INDEX(十五音韻母資料表[韻母碼], MATCH(十五音字典[[#This Row],[字韻]] &amp; LEFT(十五音字典[[#This Row],[舒促聲]],1), 十五音韻母資料表[十五音識別碼], 0))</f>
        <v>im</v>
      </c>
      <c r="J1293">
        <f xml:space="preserve"> MATCH(十五音字典[[#This Row],[聲調]], 雅俗通聲調, 0)</f>
        <v>2</v>
      </c>
      <c r="K1293" t="str">
        <f xml:space="preserve"> _xlfn.CONCAT(十五音字典[[#This Row],[聲母]:[調號]])</f>
        <v>cim2</v>
      </c>
      <c r="L1293" s="467">
        <v>0</v>
      </c>
      <c r="M1293" t="str">
        <f xml:space="preserve"> 十五音字典[[#This Row],[切音]] &amp; 十五音字典[[#This Row],[字韻]] &amp; 十五音字典[[#This Row],[聲調]]</f>
        <v>曾金上上</v>
      </c>
      <c r="N1293" t="str">
        <f xml:space="preserve"> 十五音字典[[#This Row],[字韻]] &amp; TEXT(十五音字典[[#This Row],[調號]], "[DBNum1]") &amp; 十五音字典[[#This Row],[切音]]</f>
        <v>金二曾</v>
      </c>
    </row>
    <row r="1294" spans="1:14">
      <c r="A1294">
        <v>1293</v>
      </c>
      <c r="B1294" s="1" t="s">
        <v>26479</v>
      </c>
      <c r="C1294" s="1" t="s">
        <v>504</v>
      </c>
      <c r="D1294" s="1" t="s">
        <v>17734</v>
      </c>
      <c r="E1294" s="1" t="s">
        <v>51422</v>
      </c>
      <c r="F1294" t="s">
        <v>51827</v>
      </c>
      <c r="G1294" s="1" t="str">
        <f xml:space="preserve"> IF( RIGHT(十五音字典[[#This Row],[聲調]],1)&lt;&gt;"入", "舒聲", "促聲")</f>
        <v>舒聲</v>
      </c>
      <c r="H1294" t="str">
        <f xml:space="preserve"> INDEX(十五音聲母資料表[聲母碼], MATCH(十五音字典[[#This Row],[切音]], 十五音聲母資料表[十五音], 0))</f>
        <v>c</v>
      </c>
      <c r="I1294" t="str">
        <f xml:space="preserve"> INDEX(十五音韻母資料表[韻母碼], MATCH(十五音字典[[#This Row],[字韻]] &amp; LEFT(十五音字典[[#This Row],[舒促聲]],1), 十五音韻母資料表[十五音識別碼], 0))</f>
        <v>im</v>
      </c>
      <c r="J1294">
        <f xml:space="preserve"> MATCH(十五音字典[[#This Row],[聲調]], 雅俗通聲調, 0)</f>
        <v>2</v>
      </c>
      <c r="K1294" t="str">
        <f xml:space="preserve"> _xlfn.CONCAT(十五音字典[[#This Row],[聲母]:[調號]])</f>
        <v>cim2</v>
      </c>
      <c r="L1294" s="467">
        <v>0</v>
      </c>
      <c r="M1294" t="str">
        <f xml:space="preserve"> 十五音字典[[#This Row],[切音]] &amp; 十五音字典[[#This Row],[字韻]] &amp; 十五音字典[[#This Row],[聲調]]</f>
        <v>曾金上上</v>
      </c>
      <c r="N1294" t="str">
        <f xml:space="preserve"> 十五音字典[[#This Row],[字韻]] &amp; TEXT(十五音字典[[#This Row],[調號]], "[DBNum1]") &amp; 十五音字典[[#This Row],[切音]]</f>
        <v>金二曾</v>
      </c>
    </row>
    <row r="1295" spans="1:14">
      <c r="A1295">
        <v>1294</v>
      </c>
      <c r="B1295" s="1" t="s">
        <v>26481</v>
      </c>
      <c r="C1295" s="1" t="s">
        <v>504</v>
      </c>
      <c r="D1295" s="1" t="s">
        <v>17734</v>
      </c>
      <c r="E1295" s="1" t="s">
        <v>51422</v>
      </c>
      <c r="F1295" t="s">
        <v>51827</v>
      </c>
      <c r="G1295" s="1" t="str">
        <f xml:space="preserve"> IF( RIGHT(十五音字典[[#This Row],[聲調]],1)&lt;&gt;"入", "舒聲", "促聲")</f>
        <v>舒聲</v>
      </c>
      <c r="H1295" t="str">
        <f xml:space="preserve"> INDEX(十五音聲母資料表[聲母碼], MATCH(十五音字典[[#This Row],[切音]], 十五音聲母資料表[十五音], 0))</f>
        <v>c</v>
      </c>
      <c r="I1295" t="str">
        <f xml:space="preserve"> INDEX(十五音韻母資料表[韻母碼], MATCH(十五音字典[[#This Row],[字韻]] &amp; LEFT(十五音字典[[#This Row],[舒促聲]],1), 十五音韻母資料表[十五音識別碼], 0))</f>
        <v>im</v>
      </c>
      <c r="J1295">
        <f xml:space="preserve"> MATCH(十五音字典[[#This Row],[聲調]], 雅俗通聲調, 0)</f>
        <v>2</v>
      </c>
      <c r="K1295" t="str">
        <f xml:space="preserve"> _xlfn.CONCAT(十五音字典[[#This Row],[聲母]:[調號]])</f>
        <v>cim2</v>
      </c>
      <c r="L1295" s="467">
        <v>0</v>
      </c>
      <c r="M1295" t="str">
        <f xml:space="preserve"> 十五音字典[[#This Row],[切音]] &amp; 十五音字典[[#This Row],[字韻]] &amp; 十五音字典[[#This Row],[聲調]]</f>
        <v>曾金上上</v>
      </c>
      <c r="N1295" t="str">
        <f xml:space="preserve"> 十五音字典[[#This Row],[字韻]] &amp; TEXT(十五音字典[[#This Row],[調號]], "[DBNum1]") &amp; 十五音字典[[#This Row],[切音]]</f>
        <v>金二曾</v>
      </c>
    </row>
    <row r="1296" spans="1:14">
      <c r="A1296">
        <v>1295</v>
      </c>
      <c r="B1296" s="1" t="s">
        <v>47786</v>
      </c>
      <c r="C1296" s="1" t="s">
        <v>504</v>
      </c>
      <c r="D1296" s="1" t="s">
        <v>17734</v>
      </c>
      <c r="E1296" s="1" t="s">
        <v>51422</v>
      </c>
      <c r="F1296" t="s">
        <v>51827</v>
      </c>
      <c r="G1296" s="1" t="str">
        <f xml:space="preserve"> IF( RIGHT(十五音字典[[#This Row],[聲調]],1)&lt;&gt;"入", "舒聲", "促聲")</f>
        <v>舒聲</v>
      </c>
      <c r="H1296" t="str">
        <f xml:space="preserve"> INDEX(十五音聲母資料表[聲母碼], MATCH(十五音字典[[#This Row],[切音]], 十五音聲母資料表[十五音], 0))</f>
        <v>c</v>
      </c>
      <c r="I1296" t="str">
        <f xml:space="preserve"> INDEX(十五音韻母資料表[韻母碼], MATCH(十五音字典[[#This Row],[字韻]] &amp; LEFT(十五音字典[[#This Row],[舒促聲]],1), 十五音韻母資料表[十五音識別碼], 0))</f>
        <v>im</v>
      </c>
      <c r="J1296">
        <f xml:space="preserve"> MATCH(十五音字典[[#This Row],[聲調]], 雅俗通聲調, 0)</f>
        <v>2</v>
      </c>
      <c r="K1296" t="str">
        <f xml:space="preserve"> _xlfn.CONCAT(十五音字典[[#This Row],[聲母]:[調號]])</f>
        <v>cim2</v>
      </c>
      <c r="L1296" s="467">
        <v>0</v>
      </c>
      <c r="M1296" t="str">
        <f xml:space="preserve"> 十五音字典[[#This Row],[切音]] &amp; 十五音字典[[#This Row],[字韻]] &amp; 十五音字典[[#This Row],[聲調]]</f>
        <v>曾金上上</v>
      </c>
      <c r="N1296" t="str">
        <f xml:space="preserve"> 十五音字典[[#This Row],[字韻]] &amp; TEXT(十五音字典[[#This Row],[調號]], "[DBNum1]") &amp; 十五音字典[[#This Row],[切音]]</f>
        <v>金二曾</v>
      </c>
    </row>
    <row r="1297" spans="1:14">
      <c r="A1297">
        <v>1296</v>
      </c>
      <c r="B1297" s="1" t="s">
        <v>21771</v>
      </c>
      <c r="C1297" s="1" t="s">
        <v>206</v>
      </c>
      <c r="D1297" s="1" t="s">
        <v>17734</v>
      </c>
      <c r="E1297" s="1" t="s">
        <v>51422</v>
      </c>
      <c r="F1297" t="s">
        <v>51828</v>
      </c>
      <c r="G1297" s="1" t="str">
        <f xml:space="preserve"> IF( RIGHT(十五音字典[[#This Row],[聲調]],1)&lt;&gt;"入", "舒聲", "促聲")</f>
        <v>舒聲</v>
      </c>
      <c r="H1297" t="str">
        <f xml:space="preserve"> INDEX(十五音聲母資料表[聲母碼], MATCH(十五音字典[[#This Row],[切音]], 十五音聲母資料表[十五音], 0))</f>
        <v>j</v>
      </c>
      <c r="I1297" t="str">
        <f xml:space="preserve"> INDEX(十五音韻母資料表[韻母碼], MATCH(十五音字典[[#This Row],[字韻]] &amp; LEFT(十五音字典[[#This Row],[舒促聲]],1), 十五音韻母資料表[十五音識別碼], 0))</f>
        <v>im</v>
      </c>
      <c r="J1297">
        <f xml:space="preserve"> MATCH(十五音字典[[#This Row],[聲調]], 雅俗通聲調, 0)</f>
        <v>2</v>
      </c>
      <c r="K1297" t="str">
        <f xml:space="preserve"> _xlfn.CONCAT(十五音字典[[#This Row],[聲母]:[調號]])</f>
        <v>jim2</v>
      </c>
      <c r="L1297" s="467">
        <v>0</v>
      </c>
      <c r="M1297" t="str">
        <f xml:space="preserve"> 十五音字典[[#This Row],[切音]] &amp; 十五音字典[[#This Row],[字韻]] &amp; 十五音字典[[#This Row],[聲調]]</f>
        <v>入金上上</v>
      </c>
      <c r="N1297" t="str">
        <f xml:space="preserve"> 十五音字典[[#This Row],[字韻]] &amp; TEXT(十五音字典[[#This Row],[調號]], "[DBNum1]") &amp; 十五音字典[[#This Row],[切音]]</f>
        <v>金二入</v>
      </c>
    </row>
    <row r="1298" spans="1:14">
      <c r="A1298">
        <v>1297</v>
      </c>
      <c r="B1298" s="1" t="s">
        <v>17649</v>
      </c>
      <c r="C1298" s="1" t="s">
        <v>206</v>
      </c>
      <c r="D1298" s="1" t="s">
        <v>17734</v>
      </c>
      <c r="E1298" s="1" t="s">
        <v>51422</v>
      </c>
      <c r="F1298" t="s">
        <v>51828</v>
      </c>
      <c r="G1298" s="1" t="str">
        <f xml:space="preserve"> IF( RIGHT(十五音字典[[#This Row],[聲調]],1)&lt;&gt;"入", "舒聲", "促聲")</f>
        <v>舒聲</v>
      </c>
      <c r="H1298" t="str">
        <f xml:space="preserve"> INDEX(十五音聲母資料表[聲母碼], MATCH(十五音字典[[#This Row],[切音]], 十五音聲母資料表[十五音], 0))</f>
        <v>j</v>
      </c>
      <c r="I1298" t="str">
        <f xml:space="preserve"> INDEX(十五音韻母資料表[韻母碼], MATCH(十五音字典[[#This Row],[字韻]] &amp; LEFT(十五音字典[[#This Row],[舒促聲]],1), 十五音韻母資料表[十五音識別碼], 0))</f>
        <v>im</v>
      </c>
      <c r="J1298">
        <f xml:space="preserve"> MATCH(十五音字典[[#This Row],[聲調]], 雅俗通聲調, 0)</f>
        <v>2</v>
      </c>
      <c r="K1298" t="str">
        <f xml:space="preserve"> _xlfn.CONCAT(十五音字典[[#This Row],[聲母]:[調號]])</f>
        <v>jim2</v>
      </c>
      <c r="L1298" s="467">
        <v>0</v>
      </c>
      <c r="M1298" t="str">
        <f xml:space="preserve"> 十五音字典[[#This Row],[切音]] &amp; 十五音字典[[#This Row],[字韻]] &amp; 十五音字典[[#This Row],[聲調]]</f>
        <v>入金上上</v>
      </c>
      <c r="N1298" t="str">
        <f xml:space="preserve"> 十五音字典[[#This Row],[字韻]] &amp; TEXT(十五音字典[[#This Row],[調號]], "[DBNum1]") &amp; 十五音字典[[#This Row],[切音]]</f>
        <v>金二入</v>
      </c>
    </row>
    <row r="1299" spans="1:14">
      <c r="A1299">
        <v>1298</v>
      </c>
      <c r="B1299" s="1" t="s">
        <v>26391</v>
      </c>
      <c r="C1299" s="1" t="s">
        <v>206</v>
      </c>
      <c r="D1299" s="1" t="s">
        <v>17734</v>
      </c>
      <c r="E1299" s="1" t="s">
        <v>51422</v>
      </c>
      <c r="F1299" t="s">
        <v>51828</v>
      </c>
      <c r="G1299" s="1" t="str">
        <f xml:space="preserve"> IF( RIGHT(十五音字典[[#This Row],[聲調]],1)&lt;&gt;"入", "舒聲", "促聲")</f>
        <v>舒聲</v>
      </c>
      <c r="H1299" t="str">
        <f xml:space="preserve"> INDEX(十五音聲母資料表[聲母碼], MATCH(十五音字典[[#This Row],[切音]], 十五音聲母資料表[十五音], 0))</f>
        <v>j</v>
      </c>
      <c r="I1299" t="str">
        <f xml:space="preserve"> INDEX(十五音韻母資料表[韻母碼], MATCH(十五音字典[[#This Row],[字韻]] &amp; LEFT(十五音字典[[#This Row],[舒促聲]],1), 十五音韻母資料表[十五音識別碼], 0))</f>
        <v>im</v>
      </c>
      <c r="J1299">
        <f xml:space="preserve"> MATCH(十五音字典[[#This Row],[聲調]], 雅俗通聲調, 0)</f>
        <v>2</v>
      </c>
      <c r="K1299" t="str">
        <f xml:space="preserve"> _xlfn.CONCAT(十五音字典[[#This Row],[聲母]:[調號]])</f>
        <v>jim2</v>
      </c>
      <c r="L1299" s="467">
        <v>0</v>
      </c>
      <c r="M1299" t="str">
        <f xml:space="preserve"> 十五音字典[[#This Row],[切音]] &amp; 十五音字典[[#This Row],[字韻]] &amp; 十五音字典[[#This Row],[聲調]]</f>
        <v>入金上上</v>
      </c>
      <c r="N1299" t="str">
        <f xml:space="preserve"> 十五音字典[[#This Row],[字韻]] &amp; TEXT(十五音字典[[#This Row],[調號]], "[DBNum1]") &amp; 十五音字典[[#This Row],[切音]]</f>
        <v>金二入</v>
      </c>
    </row>
    <row r="1300" spans="1:14">
      <c r="A1300">
        <v>1299</v>
      </c>
      <c r="B1300" s="1" t="s">
        <v>26457</v>
      </c>
      <c r="C1300" s="1" t="s">
        <v>206</v>
      </c>
      <c r="D1300" s="1" t="s">
        <v>17734</v>
      </c>
      <c r="E1300" s="1" t="s">
        <v>51422</v>
      </c>
      <c r="F1300" t="s">
        <v>51828</v>
      </c>
      <c r="G1300" s="1" t="str">
        <f xml:space="preserve"> IF( RIGHT(十五音字典[[#This Row],[聲調]],1)&lt;&gt;"入", "舒聲", "促聲")</f>
        <v>舒聲</v>
      </c>
      <c r="H1300" t="str">
        <f xml:space="preserve"> INDEX(十五音聲母資料表[聲母碼], MATCH(十五音字典[[#This Row],[切音]], 十五音聲母資料表[十五音], 0))</f>
        <v>j</v>
      </c>
      <c r="I1300" t="str">
        <f xml:space="preserve"> INDEX(十五音韻母資料表[韻母碼], MATCH(十五音字典[[#This Row],[字韻]] &amp; LEFT(十五音字典[[#This Row],[舒促聲]],1), 十五音韻母資料表[十五音識別碼], 0))</f>
        <v>im</v>
      </c>
      <c r="J1300">
        <f xml:space="preserve"> MATCH(十五音字典[[#This Row],[聲調]], 雅俗通聲調, 0)</f>
        <v>2</v>
      </c>
      <c r="K1300" t="str">
        <f xml:space="preserve"> _xlfn.CONCAT(十五音字典[[#This Row],[聲母]:[調號]])</f>
        <v>jim2</v>
      </c>
      <c r="L1300" s="467">
        <v>0</v>
      </c>
      <c r="M1300" t="str">
        <f xml:space="preserve"> 十五音字典[[#This Row],[切音]] &amp; 十五音字典[[#This Row],[字韻]] &amp; 十五音字典[[#This Row],[聲調]]</f>
        <v>入金上上</v>
      </c>
      <c r="N1300" t="str">
        <f xml:space="preserve"> 十五音字典[[#This Row],[字韻]] &amp; TEXT(十五音字典[[#This Row],[調號]], "[DBNum1]") &amp; 十五音字典[[#This Row],[切音]]</f>
        <v>金二入</v>
      </c>
    </row>
    <row r="1301" spans="1:14">
      <c r="A1301">
        <v>1300</v>
      </c>
      <c r="B1301" s="1" t="s">
        <v>35724</v>
      </c>
      <c r="C1301" s="1" t="s">
        <v>206</v>
      </c>
      <c r="D1301" s="1" t="s">
        <v>17734</v>
      </c>
      <c r="E1301" s="1" t="s">
        <v>51422</v>
      </c>
      <c r="F1301" t="s">
        <v>51828</v>
      </c>
      <c r="G1301" s="1" t="str">
        <f xml:space="preserve"> IF( RIGHT(十五音字典[[#This Row],[聲調]],1)&lt;&gt;"入", "舒聲", "促聲")</f>
        <v>舒聲</v>
      </c>
      <c r="H1301" t="str">
        <f xml:space="preserve"> INDEX(十五音聲母資料表[聲母碼], MATCH(十五音字典[[#This Row],[切音]], 十五音聲母資料表[十五音], 0))</f>
        <v>j</v>
      </c>
      <c r="I1301" t="str">
        <f xml:space="preserve"> INDEX(十五音韻母資料表[韻母碼], MATCH(十五音字典[[#This Row],[字韻]] &amp; LEFT(十五音字典[[#This Row],[舒促聲]],1), 十五音韻母資料表[十五音識別碼], 0))</f>
        <v>im</v>
      </c>
      <c r="J1301">
        <f xml:space="preserve"> MATCH(十五音字典[[#This Row],[聲調]], 雅俗通聲調, 0)</f>
        <v>2</v>
      </c>
      <c r="K1301" t="str">
        <f xml:space="preserve"> _xlfn.CONCAT(十五音字典[[#This Row],[聲母]:[調號]])</f>
        <v>jim2</v>
      </c>
      <c r="L1301" s="467">
        <v>0</v>
      </c>
      <c r="M1301" t="str">
        <f xml:space="preserve"> 十五音字典[[#This Row],[切音]] &amp; 十五音字典[[#This Row],[字韻]] &amp; 十五音字典[[#This Row],[聲調]]</f>
        <v>入金上上</v>
      </c>
      <c r="N1301" t="str">
        <f xml:space="preserve"> 十五音字典[[#This Row],[字韻]] &amp; TEXT(十五音字典[[#This Row],[調號]], "[DBNum1]") &amp; 十五音字典[[#This Row],[切音]]</f>
        <v>金二入</v>
      </c>
    </row>
    <row r="1302" spans="1:14">
      <c r="A1302">
        <v>1301</v>
      </c>
      <c r="B1302" s="1" t="s">
        <v>26465</v>
      </c>
      <c r="C1302" s="1" t="s">
        <v>206</v>
      </c>
      <c r="D1302" s="1" t="s">
        <v>17734</v>
      </c>
      <c r="E1302" s="1" t="s">
        <v>51422</v>
      </c>
      <c r="F1302" t="s">
        <v>51828</v>
      </c>
      <c r="G1302" s="1" t="str">
        <f xml:space="preserve"> IF( RIGHT(十五音字典[[#This Row],[聲調]],1)&lt;&gt;"入", "舒聲", "促聲")</f>
        <v>舒聲</v>
      </c>
      <c r="H1302" t="str">
        <f xml:space="preserve"> INDEX(十五音聲母資料表[聲母碼], MATCH(十五音字典[[#This Row],[切音]], 十五音聲母資料表[十五音], 0))</f>
        <v>j</v>
      </c>
      <c r="I1302" t="str">
        <f xml:space="preserve"> INDEX(十五音韻母資料表[韻母碼], MATCH(十五音字典[[#This Row],[字韻]] &amp; LEFT(十五音字典[[#This Row],[舒促聲]],1), 十五音韻母資料表[十五音識別碼], 0))</f>
        <v>im</v>
      </c>
      <c r="J1302">
        <f xml:space="preserve"> MATCH(十五音字典[[#This Row],[聲調]], 雅俗通聲調, 0)</f>
        <v>2</v>
      </c>
      <c r="K1302" t="str">
        <f xml:space="preserve"> _xlfn.CONCAT(十五音字典[[#This Row],[聲母]:[調號]])</f>
        <v>jim2</v>
      </c>
      <c r="L1302" s="467">
        <v>0</v>
      </c>
      <c r="M1302" t="str">
        <f xml:space="preserve"> 十五音字典[[#This Row],[切音]] &amp; 十五音字典[[#This Row],[字韻]] &amp; 十五音字典[[#This Row],[聲調]]</f>
        <v>入金上上</v>
      </c>
      <c r="N1302" t="str">
        <f xml:space="preserve"> 十五音字典[[#This Row],[字韻]] &amp; TEXT(十五音字典[[#This Row],[調號]], "[DBNum1]") &amp; 十五音字典[[#This Row],[切音]]</f>
        <v>金二入</v>
      </c>
    </row>
    <row r="1303" spans="1:14">
      <c r="A1303">
        <v>1302</v>
      </c>
      <c r="B1303" s="1" t="s">
        <v>26454</v>
      </c>
      <c r="C1303" s="1" t="s">
        <v>206</v>
      </c>
      <c r="D1303" s="1" t="s">
        <v>17734</v>
      </c>
      <c r="E1303" s="1" t="s">
        <v>51422</v>
      </c>
      <c r="F1303" t="s">
        <v>51828</v>
      </c>
      <c r="G1303" s="1" t="str">
        <f xml:space="preserve"> IF( RIGHT(十五音字典[[#This Row],[聲調]],1)&lt;&gt;"入", "舒聲", "促聲")</f>
        <v>舒聲</v>
      </c>
      <c r="H1303" t="str">
        <f xml:space="preserve"> INDEX(十五音聲母資料表[聲母碼], MATCH(十五音字典[[#This Row],[切音]], 十五音聲母資料表[十五音], 0))</f>
        <v>j</v>
      </c>
      <c r="I1303" t="str">
        <f xml:space="preserve"> INDEX(十五音韻母資料表[韻母碼], MATCH(十五音字典[[#This Row],[字韻]] &amp; LEFT(十五音字典[[#This Row],[舒促聲]],1), 十五音韻母資料表[十五音識別碼], 0))</f>
        <v>im</v>
      </c>
      <c r="J1303">
        <f xml:space="preserve"> MATCH(十五音字典[[#This Row],[聲調]], 雅俗通聲調, 0)</f>
        <v>2</v>
      </c>
      <c r="K1303" t="str">
        <f xml:space="preserve"> _xlfn.CONCAT(十五音字典[[#This Row],[聲母]:[調號]])</f>
        <v>jim2</v>
      </c>
      <c r="L1303" s="467">
        <v>0</v>
      </c>
      <c r="M1303" t="str">
        <f xml:space="preserve"> 十五音字典[[#This Row],[切音]] &amp; 十五音字典[[#This Row],[字韻]] &amp; 十五音字典[[#This Row],[聲調]]</f>
        <v>入金上上</v>
      </c>
      <c r="N1303" t="str">
        <f xml:space="preserve"> 十五音字典[[#This Row],[字韻]] &amp; TEXT(十五音字典[[#This Row],[調號]], "[DBNum1]") &amp; 十五音字典[[#This Row],[切音]]</f>
        <v>金二入</v>
      </c>
    </row>
    <row r="1304" spans="1:14">
      <c r="A1304">
        <v>1303</v>
      </c>
      <c r="B1304" s="1" t="s">
        <v>21819</v>
      </c>
      <c r="C1304" s="1" t="s">
        <v>206</v>
      </c>
      <c r="D1304" s="1" t="s">
        <v>17734</v>
      </c>
      <c r="E1304" s="1" t="s">
        <v>51422</v>
      </c>
      <c r="F1304" t="s">
        <v>51828</v>
      </c>
      <c r="G1304" s="1" t="str">
        <f xml:space="preserve"> IF( RIGHT(十五音字典[[#This Row],[聲調]],1)&lt;&gt;"入", "舒聲", "促聲")</f>
        <v>舒聲</v>
      </c>
      <c r="H1304" t="str">
        <f xml:space="preserve"> INDEX(十五音聲母資料表[聲母碼], MATCH(十五音字典[[#This Row],[切音]], 十五音聲母資料表[十五音], 0))</f>
        <v>j</v>
      </c>
      <c r="I1304" t="str">
        <f xml:space="preserve"> INDEX(十五音韻母資料表[韻母碼], MATCH(十五音字典[[#This Row],[字韻]] &amp; LEFT(十五音字典[[#This Row],[舒促聲]],1), 十五音韻母資料表[十五音識別碼], 0))</f>
        <v>im</v>
      </c>
      <c r="J1304">
        <f xml:space="preserve"> MATCH(十五音字典[[#This Row],[聲調]], 雅俗通聲調, 0)</f>
        <v>2</v>
      </c>
      <c r="K1304" t="str">
        <f xml:space="preserve"> _xlfn.CONCAT(十五音字典[[#This Row],[聲母]:[調號]])</f>
        <v>jim2</v>
      </c>
      <c r="L1304" s="467">
        <v>0</v>
      </c>
      <c r="M1304" t="str">
        <f xml:space="preserve"> 十五音字典[[#This Row],[切音]] &amp; 十五音字典[[#This Row],[字韻]] &amp; 十五音字典[[#This Row],[聲調]]</f>
        <v>入金上上</v>
      </c>
      <c r="N1304" t="str">
        <f xml:space="preserve"> 十五音字典[[#This Row],[字韻]] &amp; TEXT(十五音字典[[#This Row],[調號]], "[DBNum1]") &amp; 十五音字典[[#This Row],[切音]]</f>
        <v>金二入</v>
      </c>
    </row>
    <row r="1305" spans="1:14">
      <c r="A1305">
        <v>1304</v>
      </c>
      <c r="B1305" s="1" t="s">
        <v>17607</v>
      </c>
      <c r="C1305" s="1" t="s">
        <v>3938</v>
      </c>
      <c r="D1305" s="1" t="s">
        <v>17734</v>
      </c>
      <c r="E1305" s="1" t="s">
        <v>51422</v>
      </c>
      <c r="F1305" t="s">
        <v>51829</v>
      </c>
      <c r="G1305" s="1" t="str">
        <f xml:space="preserve"> IF( RIGHT(十五音字典[[#This Row],[聲調]],1)&lt;&gt;"入", "舒聲", "促聲")</f>
        <v>舒聲</v>
      </c>
      <c r="H1305" t="str">
        <f xml:space="preserve"> INDEX(十五音聲母資料表[聲母碼], MATCH(十五音字典[[#This Row],[切音]], 十五音聲母資料表[十五音], 0))</f>
        <v>s</v>
      </c>
      <c r="I1305" t="str">
        <f xml:space="preserve"> INDEX(十五音韻母資料表[韻母碼], MATCH(十五音字典[[#This Row],[字韻]] &amp; LEFT(十五音字典[[#This Row],[舒促聲]],1), 十五音韻母資料表[十五音識別碼], 0))</f>
        <v>im</v>
      </c>
      <c r="J1305">
        <f xml:space="preserve"> MATCH(十五音字典[[#This Row],[聲調]], 雅俗通聲調, 0)</f>
        <v>2</v>
      </c>
      <c r="K1305" t="str">
        <f xml:space="preserve"> _xlfn.CONCAT(十五音字典[[#This Row],[聲母]:[調號]])</f>
        <v>sim2</v>
      </c>
      <c r="L1305" s="467">
        <v>0</v>
      </c>
      <c r="M1305" t="str">
        <f xml:space="preserve"> 十五音字典[[#This Row],[切音]] &amp; 十五音字典[[#This Row],[字韻]] &amp; 十五音字典[[#This Row],[聲調]]</f>
        <v>時金上上</v>
      </c>
      <c r="N1305" t="str">
        <f xml:space="preserve"> 十五音字典[[#This Row],[字韻]] &amp; TEXT(十五音字典[[#This Row],[調號]], "[DBNum1]") &amp; 十五音字典[[#This Row],[切音]]</f>
        <v>金二時</v>
      </c>
    </row>
    <row r="1306" spans="1:14">
      <c r="A1306">
        <v>1305</v>
      </c>
      <c r="B1306" s="1" t="s">
        <v>26512</v>
      </c>
      <c r="C1306" s="1" t="s">
        <v>3938</v>
      </c>
      <c r="D1306" s="1" t="s">
        <v>17734</v>
      </c>
      <c r="E1306" s="1" t="s">
        <v>51422</v>
      </c>
      <c r="F1306" t="s">
        <v>51829</v>
      </c>
      <c r="G1306" s="1" t="str">
        <f xml:space="preserve"> IF( RIGHT(十五音字典[[#This Row],[聲調]],1)&lt;&gt;"入", "舒聲", "促聲")</f>
        <v>舒聲</v>
      </c>
      <c r="H1306" t="str">
        <f xml:space="preserve"> INDEX(十五音聲母資料表[聲母碼], MATCH(十五音字典[[#This Row],[切音]], 十五音聲母資料表[十五音], 0))</f>
        <v>s</v>
      </c>
      <c r="I1306" t="str">
        <f xml:space="preserve"> INDEX(十五音韻母資料表[韻母碼], MATCH(十五音字典[[#This Row],[字韻]] &amp; LEFT(十五音字典[[#This Row],[舒促聲]],1), 十五音韻母資料表[十五音識別碼], 0))</f>
        <v>im</v>
      </c>
      <c r="J1306">
        <f xml:space="preserve"> MATCH(十五音字典[[#This Row],[聲調]], 雅俗通聲調, 0)</f>
        <v>2</v>
      </c>
      <c r="K1306" t="str">
        <f xml:space="preserve"> _xlfn.CONCAT(十五音字典[[#This Row],[聲母]:[調號]])</f>
        <v>sim2</v>
      </c>
      <c r="L1306" s="467">
        <v>0</v>
      </c>
      <c r="M1306" t="str">
        <f xml:space="preserve"> 十五音字典[[#This Row],[切音]] &amp; 十五音字典[[#This Row],[字韻]] &amp; 十五音字典[[#This Row],[聲調]]</f>
        <v>時金上上</v>
      </c>
      <c r="N1306" t="str">
        <f xml:space="preserve"> 十五音字典[[#This Row],[字韻]] &amp; TEXT(十五音字典[[#This Row],[調號]], "[DBNum1]") &amp; 十五音字典[[#This Row],[切音]]</f>
        <v>金二時</v>
      </c>
    </row>
    <row r="1307" spans="1:14">
      <c r="A1307">
        <v>1306</v>
      </c>
      <c r="B1307" s="1" t="s">
        <v>26438</v>
      </c>
      <c r="C1307" s="1" t="s">
        <v>3938</v>
      </c>
      <c r="D1307" s="1" t="s">
        <v>17734</v>
      </c>
      <c r="E1307" s="1" t="s">
        <v>51422</v>
      </c>
      <c r="F1307" t="s">
        <v>51829</v>
      </c>
      <c r="G1307" s="1" t="str">
        <f xml:space="preserve"> IF( RIGHT(十五音字典[[#This Row],[聲調]],1)&lt;&gt;"入", "舒聲", "促聲")</f>
        <v>舒聲</v>
      </c>
      <c r="H1307" t="str">
        <f xml:space="preserve"> INDEX(十五音聲母資料表[聲母碼], MATCH(十五音字典[[#This Row],[切音]], 十五音聲母資料表[十五音], 0))</f>
        <v>s</v>
      </c>
      <c r="I1307" t="str">
        <f xml:space="preserve"> INDEX(十五音韻母資料表[韻母碼], MATCH(十五音字典[[#This Row],[字韻]] &amp; LEFT(十五音字典[[#This Row],[舒促聲]],1), 十五音韻母資料表[十五音識別碼], 0))</f>
        <v>im</v>
      </c>
      <c r="J1307">
        <f xml:space="preserve"> MATCH(十五音字典[[#This Row],[聲調]], 雅俗通聲調, 0)</f>
        <v>2</v>
      </c>
      <c r="K1307" t="str">
        <f xml:space="preserve"> _xlfn.CONCAT(十五音字典[[#This Row],[聲母]:[調號]])</f>
        <v>sim2</v>
      </c>
      <c r="L1307" s="467">
        <v>0</v>
      </c>
      <c r="M1307" t="str">
        <f xml:space="preserve"> 十五音字典[[#This Row],[切音]] &amp; 十五音字典[[#This Row],[字韻]] &amp; 十五音字典[[#This Row],[聲調]]</f>
        <v>時金上上</v>
      </c>
      <c r="N1307" t="str">
        <f xml:space="preserve"> 十五音字典[[#This Row],[字韻]] &amp; TEXT(十五音字典[[#This Row],[調號]], "[DBNum1]") &amp; 十五音字典[[#This Row],[切音]]</f>
        <v>金二時</v>
      </c>
    </row>
    <row r="1308" spans="1:14">
      <c r="A1308">
        <v>1307</v>
      </c>
      <c r="B1308" s="1" t="s">
        <v>47786</v>
      </c>
      <c r="C1308" s="1" t="s">
        <v>3938</v>
      </c>
      <c r="D1308" s="1" t="s">
        <v>17734</v>
      </c>
      <c r="E1308" s="1" t="s">
        <v>51422</v>
      </c>
      <c r="F1308" t="s">
        <v>51829</v>
      </c>
      <c r="G1308" s="1" t="str">
        <f xml:space="preserve"> IF( RIGHT(十五音字典[[#This Row],[聲調]],1)&lt;&gt;"入", "舒聲", "促聲")</f>
        <v>舒聲</v>
      </c>
      <c r="H1308" t="str">
        <f xml:space="preserve"> INDEX(十五音聲母資料表[聲母碼], MATCH(十五音字典[[#This Row],[切音]], 十五音聲母資料表[十五音], 0))</f>
        <v>s</v>
      </c>
      <c r="I1308" t="str">
        <f xml:space="preserve"> INDEX(十五音韻母資料表[韻母碼], MATCH(十五音字典[[#This Row],[字韻]] &amp; LEFT(十五音字典[[#This Row],[舒促聲]],1), 十五音韻母資料表[十五音識別碼], 0))</f>
        <v>im</v>
      </c>
      <c r="J1308">
        <f xml:space="preserve"> MATCH(十五音字典[[#This Row],[聲調]], 雅俗通聲調, 0)</f>
        <v>2</v>
      </c>
      <c r="K1308" t="str">
        <f xml:space="preserve"> _xlfn.CONCAT(十五音字典[[#This Row],[聲母]:[調號]])</f>
        <v>sim2</v>
      </c>
      <c r="L1308" s="467">
        <v>0</v>
      </c>
      <c r="M1308" t="str">
        <f xml:space="preserve"> 十五音字典[[#This Row],[切音]] &amp; 十五音字典[[#This Row],[字韻]] &amp; 十五音字典[[#This Row],[聲調]]</f>
        <v>時金上上</v>
      </c>
      <c r="N1308" t="str">
        <f xml:space="preserve"> 十五音字典[[#This Row],[字韻]] &amp; TEXT(十五音字典[[#This Row],[調號]], "[DBNum1]") &amp; 十五音字典[[#This Row],[切音]]</f>
        <v>金二時</v>
      </c>
    </row>
    <row r="1309" spans="1:14">
      <c r="A1309">
        <v>1308</v>
      </c>
      <c r="B1309" s="1" t="s">
        <v>26488</v>
      </c>
      <c r="C1309" s="1" t="s">
        <v>3938</v>
      </c>
      <c r="D1309" s="1" t="s">
        <v>17734</v>
      </c>
      <c r="E1309" s="1" t="s">
        <v>51422</v>
      </c>
      <c r="F1309" t="s">
        <v>51829</v>
      </c>
      <c r="G1309" s="1" t="str">
        <f xml:space="preserve"> IF( RIGHT(十五音字典[[#This Row],[聲調]],1)&lt;&gt;"入", "舒聲", "促聲")</f>
        <v>舒聲</v>
      </c>
      <c r="H1309" t="str">
        <f xml:space="preserve"> INDEX(十五音聲母資料表[聲母碼], MATCH(十五音字典[[#This Row],[切音]], 十五音聲母資料表[十五音], 0))</f>
        <v>s</v>
      </c>
      <c r="I1309" t="str">
        <f xml:space="preserve"> INDEX(十五音韻母資料表[韻母碼], MATCH(十五音字典[[#This Row],[字韻]] &amp; LEFT(十五音字典[[#This Row],[舒促聲]],1), 十五音韻母資料表[十五音識別碼], 0))</f>
        <v>im</v>
      </c>
      <c r="J1309">
        <f xml:space="preserve"> MATCH(十五音字典[[#This Row],[聲調]], 雅俗通聲調, 0)</f>
        <v>2</v>
      </c>
      <c r="K1309" t="str">
        <f xml:space="preserve"> _xlfn.CONCAT(十五音字典[[#This Row],[聲母]:[調號]])</f>
        <v>sim2</v>
      </c>
      <c r="L1309" s="467">
        <v>0</v>
      </c>
      <c r="M1309" t="str">
        <f xml:space="preserve"> 十五音字典[[#This Row],[切音]] &amp; 十五音字典[[#This Row],[字韻]] &amp; 十五音字典[[#This Row],[聲調]]</f>
        <v>時金上上</v>
      </c>
      <c r="N1309" t="str">
        <f xml:space="preserve"> 十五音字典[[#This Row],[字韻]] &amp; TEXT(十五音字典[[#This Row],[調號]], "[DBNum1]") &amp; 十五音字典[[#This Row],[切音]]</f>
        <v>金二時</v>
      </c>
    </row>
    <row r="1310" spans="1:14">
      <c r="A1310">
        <v>1309</v>
      </c>
      <c r="B1310" s="1" t="s">
        <v>21828</v>
      </c>
      <c r="C1310" s="1" t="s">
        <v>3938</v>
      </c>
      <c r="D1310" s="1" t="s">
        <v>17734</v>
      </c>
      <c r="E1310" s="1" t="s">
        <v>51422</v>
      </c>
      <c r="F1310" t="s">
        <v>51829</v>
      </c>
      <c r="G1310" s="1" t="str">
        <f xml:space="preserve"> IF( RIGHT(十五音字典[[#This Row],[聲調]],1)&lt;&gt;"入", "舒聲", "促聲")</f>
        <v>舒聲</v>
      </c>
      <c r="H1310" t="str">
        <f xml:space="preserve"> INDEX(十五音聲母資料表[聲母碼], MATCH(十五音字典[[#This Row],[切音]], 十五音聲母資料表[十五音], 0))</f>
        <v>s</v>
      </c>
      <c r="I1310" t="str">
        <f xml:space="preserve"> INDEX(十五音韻母資料表[韻母碼], MATCH(十五音字典[[#This Row],[字韻]] &amp; LEFT(十五音字典[[#This Row],[舒促聲]],1), 十五音韻母資料表[十五音識別碼], 0))</f>
        <v>im</v>
      </c>
      <c r="J1310">
        <f xml:space="preserve"> MATCH(十五音字典[[#This Row],[聲調]], 雅俗通聲調, 0)</f>
        <v>2</v>
      </c>
      <c r="K1310" t="str">
        <f xml:space="preserve"> _xlfn.CONCAT(十五音字典[[#This Row],[聲母]:[調號]])</f>
        <v>sim2</v>
      </c>
      <c r="L1310" s="467">
        <v>0</v>
      </c>
      <c r="M1310" t="str">
        <f xml:space="preserve"> 十五音字典[[#This Row],[切音]] &amp; 十五音字典[[#This Row],[字韻]] &amp; 十五音字典[[#This Row],[聲調]]</f>
        <v>時金上上</v>
      </c>
      <c r="N1310" t="str">
        <f xml:space="preserve"> 十五音字典[[#This Row],[字韻]] &amp; TEXT(十五音字典[[#This Row],[調號]], "[DBNum1]") &amp; 十五音字典[[#This Row],[切音]]</f>
        <v>金二時</v>
      </c>
    </row>
    <row r="1311" spans="1:14">
      <c r="A1311">
        <v>1310</v>
      </c>
      <c r="B1311" s="1" t="s">
        <v>26494</v>
      </c>
      <c r="C1311" s="1" t="s">
        <v>3938</v>
      </c>
      <c r="D1311" s="1" t="s">
        <v>17734</v>
      </c>
      <c r="E1311" s="1" t="s">
        <v>51422</v>
      </c>
      <c r="F1311" t="s">
        <v>51829</v>
      </c>
      <c r="G1311" s="1" t="str">
        <f xml:space="preserve"> IF( RIGHT(十五音字典[[#This Row],[聲調]],1)&lt;&gt;"入", "舒聲", "促聲")</f>
        <v>舒聲</v>
      </c>
      <c r="H1311" t="str">
        <f xml:space="preserve"> INDEX(十五音聲母資料表[聲母碼], MATCH(十五音字典[[#This Row],[切音]], 十五音聲母資料表[十五音], 0))</f>
        <v>s</v>
      </c>
      <c r="I1311" t="str">
        <f xml:space="preserve"> INDEX(十五音韻母資料表[韻母碼], MATCH(十五音字典[[#This Row],[字韻]] &amp; LEFT(十五音字典[[#This Row],[舒促聲]],1), 十五音韻母資料表[十五音識別碼], 0))</f>
        <v>im</v>
      </c>
      <c r="J1311">
        <f xml:space="preserve"> MATCH(十五音字典[[#This Row],[聲調]], 雅俗通聲調, 0)</f>
        <v>2</v>
      </c>
      <c r="K1311" t="str">
        <f xml:space="preserve"> _xlfn.CONCAT(十五音字典[[#This Row],[聲母]:[調號]])</f>
        <v>sim2</v>
      </c>
      <c r="L1311" s="467">
        <v>0</v>
      </c>
      <c r="M1311" t="str">
        <f xml:space="preserve"> 十五音字典[[#This Row],[切音]] &amp; 十五音字典[[#This Row],[字韻]] &amp; 十五音字典[[#This Row],[聲調]]</f>
        <v>時金上上</v>
      </c>
      <c r="N1311" t="str">
        <f xml:space="preserve"> 十五音字典[[#This Row],[字韻]] &amp; TEXT(十五音字典[[#This Row],[調號]], "[DBNum1]") &amp; 十五音字典[[#This Row],[切音]]</f>
        <v>金二時</v>
      </c>
    </row>
    <row r="1312" spans="1:14">
      <c r="A1312">
        <v>1311</v>
      </c>
      <c r="B1312" s="1" t="s">
        <v>26527</v>
      </c>
      <c r="C1312" s="1" t="s">
        <v>14997</v>
      </c>
      <c r="D1312" s="1" t="s">
        <v>17734</v>
      </c>
      <c r="E1312" s="1" t="s">
        <v>51422</v>
      </c>
      <c r="F1312" t="s">
        <v>51830</v>
      </c>
      <c r="G1312" s="1" t="str">
        <f xml:space="preserve"> IF( RIGHT(十五音字典[[#This Row],[聲調]],1)&lt;&gt;"入", "舒聲", "促聲")</f>
        <v>舒聲</v>
      </c>
      <c r="H1312" t="str">
        <f xml:space="preserve"> INDEX(十五音聲母資料表[聲母碼], MATCH(十五音字典[[#This Row],[切音]], 十五音聲母資料表[十五音], 0))</f>
        <v>Ø</v>
      </c>
      <c r="I1312" t="str">
        <f xml:space="preserve"> INDEX(十五音韻母資料表[韻母碼], MATCH(十五音字典[[#This Row],[字韻]] &amp; LEFT(十五音字典[[#This Row],[舒促聲]],1), 十五音韻母資料表[十五音識別碼], 0))</f>
        <v>im</v>
      </c>
      <c r="J1312">
        <f xml:space="preserve"> MATCH(十五音字典[[#This Row],[聲調]], 雅俗通聲調, 0)</f>
        <v>2</v>
      </c>
      <c r="K1312" t="str">
        <f xml:space="preserve"> _xlfn.CONCAT(十五音字典[[#This Row],[聲母]:[調號]])</f>
        <v>Øim2</v>
      </c>
      <c r="L1312" s="467">
        <v>0</v>
      </c>
      <c r="M1312" t="str">
        <f xml:space="preserve"> 十五音字典[[#This Row],[切音]] &amp; 十五音字典[[#This Row],[字韻]] &amp; 十五音字典[[#This Row],[聲調]]</f>
        <v>英金上上</v>
      </c>
      <c r="N1312" t="str">
        <f xml:space="preserve"> 十五音字典[[#This Row],[字韻]] &amp; TEXT(十五音字典[[#This Row],[調號]], "[DBNum1]") &amp; 十五音字典[[#This Row],[切音]]</f>
        <v>金二英</v>
      </c>
    </row>
    <row r="1313" spans="1:14">
      <c r="A1313">
        <v>1312</v>
      </c>
      <c r="B1313" s="1" t="s">
        <v>26552</v>
      </c>
      <c r="C1313" s="1" t="s">
        <v>14997</v>
      </c>
      <c r="D1313" s="1" t="s">
        <v>17734</v>
      </c>
      <c r="E1313" s="1" t="s">
        <v>51422</v>
      </c>
      <c r="F1313" t="s">
        <v>51830</v>
      </c>
      <c r="G1313" s="1" t="str">
        <f xml:space="preserve"> IF( RIGHT(十五音字典[[#This Row],[聲調]],1)&lt;&gt;"入", "舒聲", "促聲")</f>
        <v>舒聲</v>
      </c>
      <c r="H1313" t="str">
        <f xml:space="preserve"> INDEX(十五音聲母資料表[聲母碼], MATCH(十五音字典[[#This Row],[切音]], 十五音聲母資料表[十五音], 0))</f>
        <v>Ø</v>
      </c>
      <c r="I1313" t="str">
        <f xml:space="preserve"> INDEX(十五音韻母資料表[韻母碼], MATCH(十五音字典[[#This Row],[字韻]] &amp; LEFT(十五音字典[[#This Row],[舒促聲]],1), 十五音韻母資料表[十五音識別碼], 0))</f>
        <v>im</v>
      </c>
      <c r="J1313">
        <f xml:space="preserve"> MATCH(十五音字典[[#This Row],[聲調]], 雅俗通聲調, 0)</f>
        <v>2</v>
      </c>
      <c r="K1313" t="str">
        <f xml:space="preserve"> _xlfn.CONCAT(十五音字典[[#This Row],[聲母]:[調號]])</f>
        <v>Øim2</v>
      </c>
      <c r="L1313" s="467">
        <v>0</v>
      </c>
      <c r="M1313" t="str">
        <f xml:space="preserve"> 十五音字典[[#This Row],[切音]] &amp; 十五音字典[[#This Row],[字韻]] &amp; 十五音字典[[#This Row],[聲調]]</f>
        <v>英金上上</v>
      </c>
      <c r="N1313" t="str">
        <f xml:space="preserve"> 十五音字典[[#This Row],[字韻]] &amp; TEXT(十五音字典[[#This Row],[調號]], "[DBNum1]") &amp; 十五音字典[[#This Row],[切音]]</f>
        <v>金二英</v>
      </c>
    </row>
    <row r="1314" spans="1:14">
      <c r="A1314">
        <v>1313</v>
      </c>
      <c r="B1314" s="1" t="s">
        <v>26543</v>
      </c>
      <c r="C1314" s="1" t="s">
        <v>3953</v>
      </c>
      <c r="D1314" s="1" t="s">
        <v>17734</v>
      </c>
      <c r="E1314" s="1" t="s">
        <v>51422</v>
      </c>
      <c r="F1314" t="s">
        <v>51831</v>
      </c>
      <c r="G1314" s="1" t="str">
        <f xml:space="preserve"> IF( RIGHT(十五音字典[[#This Row],[聲調]],1)&lt;&gt;"入", "舒聲", "促聲")</f>
        <v>舒聲</v>
      </c>
      <c r="H1314" t="str">
        <f xml:space="preserve"> INDEX(十五音聲母資料表[聲母碼], MATCH(十五音字典[[#This Row],[切音]], 十五音聲母資料表[十五音], 0))</f>
        <v>g</v>
      </c>
      <c r="I1314" t="str">
        <f xml:space="preserve"> INDEX(十五音韻母資料表[韻母碼], MATCH(十五音字典[[#This Row],[字韻]] &amp; LEFT(十五音字典[[#This Row],[舒促聲]],1), 十五音韻母資料表[十五音識別碼], 0))</f>
        <v>im</v>
      </c>
      <c r="J1314">
        <f xml:space="preserve"> MATCH(十五音字典[[#This Row],[聲調]], 雅俗通聲調, 0)</f>
        <v>2</v>
      </c>
      <c r="K1314" t="str">
        <f xml:space="preserve"> _xlfn.CONCAT(十五音字典[[#This Row],[聲母]:[調號]])</f>
        <v>gim2</v>
      </c>
      <c r="L1314" s="467">
        <v>0</v>
      </c>
      <c r="M1314" t="str">
        <f xml:space="preserve"> 十五音字典[[#This Row],[切音]] &amp; 十五音字典[[#This Row],[字韻]] &amp; 十五音字典[[#This Row],[聲調]]</f>
        <v>語金上上</v>
      </c>
      <c r="N1314" t="str">
        <f xml:space="preserve"> 十五音字典[[#This Row],[字韻]] &amp; TEXT(十五音字典[[#This Row],[調號]], "[DBNum1]") &amp; 十五音字典[[#This Row],[切音]]</f>
        <v>金二語</v>
      </c>
    </row>
    <row r="1315" spans="1:14">
      <c r="A1315">
        <v>1314</v>
      </c>
      <c r="B1315" s="1" t="s">
        <v>26395</v>
      </c>
      <c r="C1315" s="1" t="s">
        <v>28440</v>
      </c>
      <c r="D1315" s="1" t="s">
        <v>17734</v>
      </c>
      <c r="E1315" s="1" t="s">
        <v>51422</v>
      </c>
      <c r="F1315" t="s">
        <v>51832</v>
      </c>
      <c r="G1315" s="1" t="str">
        <f xml:space="preserve"> IF( RIGHT(十五音字典[[#This Row],[聲調]],1)&lt;&gt;"入", "舒聲", "促聲")</f>
        <v>舒聲</v>
      </c>
      <c r="H1315" t="str">
        <f xml:space="preserve"> INDEX(十五音聲母資料表[聲母碼], MATCH(十五音字典[[#This Row],[切音]], 十五音聲母資料表[十五音], 0))</f>
        <v>ch</v>
      </c>
      <c r="I1315" t="str">
        <f xml:space="preserve"> INDEX(十五音韻母資料表[韻母碼], MATCH(十五音字典[[#This Row],[字韻]] &amp; LEFT(十五音字典[[#This Row],[舒促聲]],1), 十五音韻母資料表[十五音識別碼], 0))</f>
        <v>im</v>
      </c>
      <c r="J1315">
        <f xml:space="preserve"> MATCH(十五音字典[[#This Row],[聲調]], 雅俗通聲調, 0)</f>
        <v>2</v>
      </c>
      <c r="K1315" t="str">
        <f xml:space="preserve"> _xlfn.CONCAT(十五音字典[[#This Row],[聲母]:[調號]])</f>
        <v>chim2</v>
      </c>
      <c r="L1315" s="467">
        <v>0</v>
      </c>
      <c r="M1315" t="str">
        <f xml:space="preserve"> 十五音字典[[#This Row],[切音]] &amp; 十五音字典[[#This Row],[字韻]] &amp; 十五音字典[[#This Row],[聲調]]</f>
        <v>出金上上</v>
      </c>
      <c r="N1315" t="str">
        <f xml:space="preserve"> 十五音字典[[#This Row],[字韻]] &amp; TEXT(十五音字典[[#This Row],[調號]], "[DBNum1]") &amp; 十五音字典[[#This Row],[切音]]</f>
        <v>金二出</v>
      </c>
    </row>
    <row r="1316" spans="1:14">
      <c r="A1316">
        <v>1315</v>
      </c>
      <c r="B1316" s="1" t="s">
        <v>17511</v>
      </c>
      <c r="C1316" s="1" t="s">
        <v>28440</v>
      </c>
      <c r="D1316" s="1" t="s">
        <v>17734</v>
      </c>
      <c r="E1316" s="1" t="s">
        <v>51422</v>
      </c>
      <c r="F1316" t="s">
        <v>51832</v>
      </c>
      <c r="G1316" s="1" t="str">
        <f xml:space="preserve"> IF( RIGHT(十五音字典[[#This Row],[聲調]],1)&lt;&gt;"入", "舒聲", "促聲")</f>
        <v>舒聲</v>
      </c>
      <c r="H1316" t="str">
        <f xml:space="preserve"> INDEX(十五音聲母資料表[聲母碼], MATCH(十五音字典[[#This Row],[切音]], 十五音聲母資料表[十五音], 0))</f>
        <v>ch</v>
      </c>
      <c r="I1316" t="str">
        <f xml:space="preserve"> INDEX(十五音韻母資料表[韻母碼], MATCH(十五音字典[[#This Row],[字韻]] &amp; LEFT(十五音字典[[#This Row],[舒促聲]],1), 十五音韻母資料表[十五音識別碼], 0))</f>
        <v>im</v>
      </c>
      <c r="J1316">
        <f xml:space="preserve"> MATCH(十五音字典[[#This Row],[聲調]], 雅俗通聲調, 0)</f>
        <v>2</v>
      </c>
      <c r="K1316" t="str">
        <f xml:space="preserve"> _xlfn.CONCAT(十五音字典[[#This Row],[聲母]:[調號]])</f>
        <v>chim2</v>
      </c>
      <c r="L1316" s="467">
        <v>0</v>
      </c>
      <c r="M1316" t="str">
        <f xml:space="preserve"> 十五音字典[[#This Row],[切音]] &amp; 十五音字典[[#This Row],[字韻]] &amp; 十五音字典[[#This Row],[聲調]]</f>
        <v>出金上上</v>
      </c>
      <c r="N1316" t="str">
        <f xml:space="preserve"> 十五音字典[[#This Row],[字韻]] &amp; TEXT(十五音字典[[#This Row],[調號]], "[DBNum1]") &amp; 十五音字典[[#This Row],[切音]]</f>
        <v>金二出</v>
      </c>
    </row>
    <row r="1317" spans="1:14">
      <c r="A1317">
        <v>1316</v>
      </c>
      <c r="B1317" s="1" t="s">
        <v>18482</v>
      </c>
      <c r="C1317" s="1" t="s">
        <v>28440</v>
      </c>
      <c r="D1317" s="1" t="s">
        <v>17734</v>
      </c>
      <c r="E1317" s="1" t="s">
        <v>51422</v>
      </c>
      <c r="F1317" t="s">
        <v>51832</v>
      </c>
      <c r="G1317" s="1" t="str">
        <f xml:space="preserve"> IF( RIGHT(十五音字典[[#This Row],[聲調]],1)&lt;&gt;"入", "舒聲", "促聲")</f>
        <v>舒聲</v>
      </c>
      <c r="H1317" t="str">
        <f xml:space="preserve"> INDEX(十五音聲母資料表[聲母碼], MATCH(十五音字典[[#This Row],[切音]], 十五音聲母資料表[十五音], 0))</f>
        <v>ch</v>
      </c>
      <c r="I1317" t="str">
        <f xml:space="preserve"> INDEX(十五音韻母資料表[韻母碼], MATCH(十五音字典[[#This Row],[字韻]] &amp; LEFT(十五音字典[[#This Row],[舒促聲]],1), 十五音韻母資料表[十五音識別碼], 0))</f>
        <v>im</v>
      </c>
      <c r="J1317">
        <f xml:space="preserve"> MATCH(十五音字典[[#This Row],[聲調]], 雅俗通聲調, 0)</f>
        <v>2</v>
      </c>
      <c r="K1317" t="str">
        <f xml:space="preserve"> _xlfn.CONCAT(十五音字典[[#This Row],[聲母]:[調號]])</f>
        <v>chim2</v>
      </c>
      <c r="L1317" s="467">
        <v>0</v>
      </c>
      <c r="M1317" t="str">
        <f xml:space="preserve"> 十五音字典[[#This Row],[切音]] &amp; 十五音字典[[#This Row],[字韻]] &amp; 十五音字典[[#This Row],[聲調]]</f>
        <v>出金上上</v>
      </c>
      <c r="N1317" t="str">
        <f xml:space="preserve"> 十五音字典[[#This Row],[字韻]] &amp; TEXT(十五音字典[[#This Row],[調號]], "[DBNum1]") &amp; 十五音字典[[#This Row],[切音]]</f>
        <v>金二出</v>
      </c>
    </row>
    <row r="1318" spans="1:14">
      <c r="A1318">
        <v>1317</v>
      </c>
      <c r="B1318" s="1" t="s">
        <v>51833</v>
      </c>
      <c r="C1318" s="1" t="s">
        <v>28440</v>
      </c>
      <c r="D1318" s="1" t="s">
        <v>17734</v>
      </c>
      <c r="E1318" s="1" t="s">
        <v>51422</v>
      </c>
      <c r="F1318" t="s">
        <v>51832</v>
      </c>
      <c r="G1318" s="1" t="str">
        <f xml:space="preserve"> IF( RIGHT(十五音字典[[#This Row],[聲調]],1)&lt;&gt;"入", "舒聲", "促聲")</f>
        <v>舒聲</v>
      </c>
      <c r="H1318" t="str">
        <f xml:space="preserve"> INDEX(十五音聲母資料表[聲母碼], MATCH(十五音字典[[#This Row],[切音]], 十五音聲母資料表[十五音], 0))</f>
        <v>ch</v>
      </c>
      <c r="I1318" t="str">
        <f xml:space="preserve"> INDEX(十五音韻母資料表[韻母碼], MATCH(十五音字典[[#This Row],[字韻]] &amp; LEFT(十五音字典[[#This Row],[舒促聲]],1), 十五音韻母資料表[十五音識別碼], 0))</f>
        <v>im</v>
      </c>
      <c r="J1318">
        <f xml:space="preserve"> MATCH(十五音字典[[#This Row],[聲調]], 雅俗通聲調, 0)</f>
        <v>2</v>
      </c>
      <c r="K1318" t="str">
        <f xml:space="preserve"> _xlfn.CONCAT(十五音字典[[#This Row],[聲母]:[調號]])</f>
        <v>chim2</v>
      </c>
      <c r="L1318" s="467">
        <v>0</v>
      </c>
      <c r="M1318" t="str">
        <f xml:space="preserve"> 十五音字典[[#This Row],[切音]] &amp; 十五音字典[[#This Row],[字韻]] &amp; 十五音字典[[#This Row],[聲調]]</f>
        <v>出金上上</v>
      </c>
      <c r="N1318" t="str">
        <f xml:space="preserve"> 十五音字典[[#This Row],[字韻]] &amp; TEXT(十五音字典[[#This Row],[調號]], "[DBNum1]") &amp; 十五音字典[[#This Row],[切音]]</f>
        <v>金二出</v>
      </c>
    </row>
    <row r="1319" spans="1:14">
      <c r="A1319">
        <v>1318</v>
      </c>
      <c r="B1319" s="1" t="s">
        <v>17702</v>
      </c>
      <c r="C1319" s="1" t="s">
        <v>28440</v>
      </c>
      <c r="D1319" s="1" t="s">
        <v>17734</v>
      </c>
      <c r="E1319" s="1" t="s">
        <v>51422</v>
      </c>
      <c r="F1319" t="s">
        <v>51832</v>
      </c>
      <c r="G1319" s="1" t="str">
        <f xml:space="preserve"> IF( RIGHT(十五音字典[[#This Row],[聲調]],1)&lt;&gt;"入", "舒聲", "促聲")</f>
        <v>舒聲</v>
      </c>
      <c r="H1319" t="str">
        <f xml:space="preserve"> INDEX(十五音聲母資料表[聲母碼], MATCH(十五音字典[[#This Row],[切音]], 十五音聲母資料表[十五音], 0))</f>
        <v>ch</v>
      </c>
      <c r="I1319" t="str">
        <f xml:space="preserve"> INDEX(十五音韻母資料表[韻母碼], MATCH(十五音字典[[#This Row],[字韻]] &amp; LEFT(十五音字典[[#This Row],[舒促聲]],1), 十五音韻母資料表[十五音識別碼], 0))</f>
        <v>im</v>
      </c>
      <c r="J1319">
        <f xml:space="preserve"> MATCH(十五音字典[[#This Row],[聲調]], 雅俗通聲調, 0)</f>
        <v>2</v>
      </c>
      <c r="K1319" t="str">
        <f xml:space="preserve"> _xlfn.CONCAT(十五音字典[[#This Row],[聲母]:[調號]])</f>
        <v>chim2</v>
      </c>
      <c r="L1319" s="467">
        <v>0</v>
      </c>
      <c r="M1319" t="str">
        <f xml:space="preserve"> 十五音字典[[#This Row],[切音]] &amp; 十五音字典[[#This Row],[字韻]] &amp; 十五音字典[[#This Row],[聲調]]</f>
        <v>出金上上</v>
      </c>
      <c r="N1319" t="str">
        <f xml:space="preserve"> 十五音字典[[#This Row],[字韻]] &amp; TEXT(十五音字典[[#This Row],[調號]], "[DBNum1]") &amp; 十五音字典[[#This Row],[切音]]</f>
        <v>金二出</v>
      </c>
    </row>
    <row r="1320" spans="1:14">
      <c r="A1320">
        <v>1319</v>
      </c>
      <c r="B1320" s="1" t="s">
        <v>26440</v>
      </c>
      <c r="C1320" s="1" t="s">
        <v>28440</v>
      </c>
      <c r="D1320" s="1" t="s">
        <v>17734</v>
      </c>
      <c r="E1320" s="1" t="s">
        <v>51422</v>
      </c>
      <c r="F1320" t="s">
        <v>51832</v>
      </c>
      <c r="G1320" s="1" t="str">
        <f xml:space="preserve"> IF( RIGHT(十五音字典[[#This Row],[聲調]],1)&lt;&gt;"入", "舒聲", "促聲")</f>
        <v>舒聲</v>
      </c>
      <c r="H1320" t="str">
        <f xml:space="preserve"> INDEX(十五音聲母資料表[聲母碼], MATCH(十五音字典[[#This Row],[切音]], 十五音聲母資料表[十五音], 0))</f>
        <v>ch</v>
      </c>
      <c r="I1320" t="str">
        <f xml:space="preserve"> INDEX(十五音韻母資料表[韻母碼], MATCH(十五音字典[[#This Row],[字韻]] &amp; LEFT(十五音字典[[#This Row],[舒促聲]],1), 十五音韻母資料表[十五音識別碼], 0))</f>
        <v>im</v>
      </c>
      <c r="J1320">
        <f xml:space="preserve"> MATCH(十五音字典[[#This Row],[聲調]], 雅俗通聲調, 0)</f>
        <v>2</v>
      </c>
      <c r="K1320" t="str">
        <f xml:space="preserve"> _xlfn.CONCAT(十五音字典[[#This Row],[聲母]:[調號]])</f>
        <v>chim2</v>
      </c>
      <c r="L1320" s="467">
        <v>0</v>
      </c>
      <c r="M1320" t="str">
        <f xml:space="preserve"> 十五音字典[[#This Row],[切音]] &amp; 十五音字典[[#This Row],[字韻]] &amp; 十五音字典[[#This Row],[聲調]]</f>
        <v>出金上上</v>
      </c>
      <c r="N1320" t="str">
        <f xml:space="preserve"> 十五音字典[[#This Row],[字韻]] &amp; TEXT(十五音字典[[#This Row],[調號]], "[DBNum1]") &amp; 十五音字典[[#This Row],[切音]]</f>
        <v>金二出</v>
      </c>
    </row>
    <row r="1321" spans="1:14">
      <c r="A1321">
        <v>1320</v>
      </c>
      <c r="B1321" s="1" t="s">
        <v>51834</v>
      </c>
      <c r="C1321" s="1" t="s">
        <v>25888</v>
      </c>
      <c r="D1321" s="1" t="s">
        <v>17734</v>
      </c>
      <c r="E1321" s="1" t="s">
        <v>51469</v>
      </c>
      <c r="F1321" t="s">
        <v>51835</v>
      </c>
      <c r="G1321" s="1" t="str">
        <f xml:space="preserve"> IF( RIGHT(十五音字典[[#This Row],[聲調]],1)&lt;&gt;"入", "舒聲", "促聲")</f>
        <v>舒聲</v>
      </c>
      <c r="H1321" t="str">
        <f xml:space="preserve"> INDEX(十五音聲母資料表[聲母碼], MATCH(十五音字典[[#This Row],[切音]], 十五音聲母資料表[十五音], 0))</f>
        <v>l</v>
      </c>
      <c r="I1321" t="str">
        <f xml:space="preserve"> INDEX(十五音韻母資料表[韻母碼], MATCH(十五音字典[[#This Row],[字韻]] &amp; LEFT(十五音字典[[#This Row],[舒促聲]],1), 十五音韻母資料表[十五音識別碼], 0))</f>
        <v>im</v>
      </c>
      <c r="J1321">
        <f xml:space="preserve"> MATCH(十五音字典[[#This Row],[聲調]], 雅俗通聲調, 0)</f>
        <v>3</v>
      </c>
      <c r="K1321" t="str">
        <f xml:space="preserve"> _xlfn.CONCAT(十五音字典[[#This Row],[聲母]:[調號]])</f>
        <v>lim3</v>
      </c>
      <c r="L1321" s="467">
        <v>0</v>
      </c>
      <c r="M1321" t="str">
        <f xml:space="preserve"> 十五音字典[[#This Row],[切音]] &amp; 十五音字典[[#This Row],[字韻]] &amp; 十五音字典[[#This Row],[聲調]]</f>
        <v>柳金上去</v>
      </c>
      <c r="N1321" t="str">
        <f xml:space="preserve"> 十五音字典[[#This Row],[字韻]] &amp; TEXT(十五音字典[[#This Row],[調號]], "[DBNum1]") &amp; 十五音字典[[#This Row],[切音]]</f>
        <v>金三柳</v>
      </c>
    </row>
    <row r="1322" spans="1:14">
      <c r="A1322">
        <v>1321</v>
      </c>
      <c r="B1322" s="1" t="s">
        <v>17820</v>
      </c>
      <c r="C1322" s="1" t="s">
        <v>13271</v>
      </c>
      <c r="D1322" s="1" t="s">
        <v>17734</v>
      </c>
      <c r="E1322" s="1" t="s">
        <v>51469</v>
      </c>
      <c r="F1322" t="s">
        <v>51836</v>
      </c>
      <c r="G1322" s="1" t="str">
        <f xml:space="preserve"> IF( RIGHT(十五音字典[[#This Row],[聲調]],1)&lt;&gt;"入", "舒聲", "促聲")</f>
        <v>舒聲</v>
      </c>
      <c r="H1322" t="str">
        <f xml:space="preserve"> INDEX(十五音聲母資料表[聲母碼], MATCH(十五音字典[[#This Row],[切音]], 十五音聲母資料表[十五音], 0))</f>
        <v>k</v>
      </c>
      <c r="I1322" t="str">
        <f xml:space="preserve"> INDEX(十五音韻母資料表[韻母碼], MATCH(十五音字典[[#This Row],[字韻]] &amp; LEFT(十五音字典[[#This Row],[舒促聲]],1), 十五音韻母資料表[十五音識別碼], 0))</f>
        <v>im</v>
      </c>
      <c r="J1322">
        <f xml:space="preserve"> MATCH(十五音字典[[#This Row],[聲調]], 雅俗通聲調, 0)</f>
        <v>3</v>
      </c>
      <c r="K1322" t="str">
        <f xml:space="preserve"> _xlfn.CONCAT(十五音字典[[#This Row],[聲母]:[調號]])</f>
        <v>kim3</v>
      </c>
      <c r="L1322" s="467">
        <v>0</v>
      </c>
      <c r="M1322" t="str">
        <f xml:space="preserve"> 十五音字典[[#This Row],[切音]] &amp; 十五音字典[[#This Row],[字韻]] &amp; 十五音字典[[#This Row],[聲調]]</f>
        <v>求金上去</v>
      </c>
      <c r="N1322" t="str">
        <f xml:space="preserve"> 十五音字典[[#This Row],[字韻]] &amp; TEXT(十五音字典[[#This Row],[調號]], "[DBNum1]") &amp; 十五音字典[[#This Row],[切音]]</f>
        <v>金三求</v>
      </c>
    </row>
    <row r="1323" spans="1:14">
      <c r="A1323">
        <v>1322</v>
      </c>
      <c r="B1323" s="1" t="s">
        <v>26540</v>
      </c>
      <c r="C1323" s="1" t="s">
        <v>13271</v>
      </c>
      <c r="D1323" s="1" t="s">
        <v>17734</v>
      </c>
      <c r="E1323" s="1" t="s">
        <v>51469</v>
      </c>
      <c r="F1323" t="s">
        <v>51836</v>
      </c>
      <c r="G1323" s="1" t="str">
        <f xml:space="preserve"> IF( RIGHT(十五音字典[[#This Row],[聲調]],1)&lt;&gt;"入", "舒聲", "促聲")</f>
        <v>舒聲</v>
      </c>
      <c r="H1323" t="str">
        <f xml:space="preserve"> INDEX(十五音聲母資料表[聲母碼], MATCH(十五音字典[[#This Row],[切音]], 十五音聲母資料表[十五音], 0))</f>
        <v>k</v>
      </c>
      <c r="I1323" t="str">
        <f xml:space="preserve"> INDEX(十五音韻母資料表[韻母碼], MATCH(十五音字典[[#This Row],[字韻]] &amp; LEFT(十五音字典[[#This Row],[舒促聲]],1), 十五音韻母資料表[十五音識別碼], 0))</f>
        <v>im</v>
      </c>
      <c r="J1323">
        <f xml:space="preserve"> MATCH(十五音字典[[#This Row],[聲調]], 雅俗通聲調, 0)</f>
        <v>3</v>
      </c>
      <c r="K1323" t="str">
        <f xml:space="preserve"> _xlfn.CONCAT(十五音字典[[#This Row],[聲母]:[調號]])</f>
        <v>kim3</v>
      </c>
      <c r="L1323" s="467">
        <v>0</v>
      </c>
      <c r="M1323" t="str">
        <f xml:space="preserve"> 十五音字典[[#This Row],[切音]] &amp; 十五音字典[[#This Row],[字韻]] &amp; 十五音字典[[#This Row],[聲調]]</f>
        <v>求金上去</v>
      </c>
      <c r="N1323" t="str">
        <f xml:space="preserve"> 十五音字典[[#This Row],[字韻]] &amp; TEXT(十五音字典[[#This Row],[調號]], "[DBNum1]") &amp; 十五音字典[[#This Row],[切音]]</f>
        <v>金三求</v>
      </c>
    </row>
    <row r="1324" spans="1:14">
      <c r="A1324">
        <v>1323</v>
      </c>
      <c r="B1324" s="1" t="s">
        <v>26525</v>
      </c>
      <c r="C1324" s="1" t="s">
        <v>13271</v>
      </c>
      <c r="D1324" s="1" t="s">
        <v>17734</v>
      </c>
      <c r="E1324" s="1" t="s">
        <v>51469</v>
      </c>
      <c r="F1324" t="s">
        <v>51836</v>
      </c>
      <c r="G1324" s="1" t="str">
        <f xml:space="preserve"> IF( RIGHT(十五音字典[[#This Row],[聲調]],1)&lt;&gt;"入", "舒聲", "促聲")</f>
        <v>舒聲</v>
      </c>
      <c r="H1324" t="str">
        <f xml:space="preserve"> INDEX(十五音聲母資料表[聲母碼], MATCH(十五音字典[[#This Row],[切音]], 十五音聲母資料表[十五音], 0))</f>
        <v>k</v>
      </c>
      <c r="I1324" t="str">
        <f xml:space="preserve"> INDEX(十五音韻母資料表[韻母碼], MATCH(十五音字典[[#This Row],[字韻]] &amp; LEFT(十五音字典[[#This Row],[舒促聲]],1), 十五音韻母資料表[十五音識別碼], 0))</f>
        <v>im</v>
      </c>
      <c r="J1324">
        <f xml:space="preserve"> MATCH(十五音字典[[#This Row],[聲調]], 雅俗通聲調, 0)</f>
        <v>3</v>
      </c>
      <c r="K1324" t="str">
        <f xml:space="preserve"> _xlfn.CONCAT(十五音字典[[#This Row],[聲母]:[調號]])</f>
        <v>kim3</v>
      </c>
      <c r="L1324" s="467">
        <v>0</v>
      </c>
      <c r="M1324" t="str">
        <f xml:space="preserve"> 十五音字典[[#This Row],[切音]] &amp; 十五音字典[[#This Row],[字韻]] &amp; 十五音字典[[#This Row],[聲調]]</f>
        <v>求金上去</v>
      </c>
      <c r="N1324" t="str">
        <f xml:space="preserve"> 十五音字典[[#This Row],[字韻]] &amp; TEXT(十五音字典[[#This Row],[調號]], "[DBNum1]") &amp; 十五音字典[[#This Row],[切音]]</f>
        <v>金三求</v>
      </c>
    </row>
    <row r="1325" spans="1:14">
      <c r="A1325">
        <v>1324</v>
      </c>
      <c r="B1325" s="1" t="s">
        <v>51837</v>
      </c>
      <c r="C1325" s="1" t="s">
        <v>13271</v>
      </c>
      <c r="D1325" s="1" t="s">
        <v>17734</v>
      </c>
      <c r="E1325" s="1" t="s">
        <v>51469</v>
      </c>
      <c r="F1325" t="s">
        <v>51836</v>
      </c>
      <c r="G1325" s="1" t="str">
        <f xml:space="preserve"> IF( RIGHT(十五音字典[[#This Row],[聲調]],1)&lt;&gt;"入", "舒聲", "促聲")</f>
        <v>舒聲</v>
      </c>
      <c r="H1325" t="str">
        <f xml:space="preserve"> INDEX(十五音聲母資料表[聲母碼], MATCH(十五音字典[[#This Row],[切音]], 十五音聲母資料表[十五音], 0))</f>
        <v>k</v>
      </c>
      <c r="I1325" t="str">
        <f xml:space="preserve"> INDEX(十五音韻母資料表[韻母碼], MATCH(十五音字典[[#This Row],[字韻]] &amp; LEFT(十五音字典[[#This Row],[舒促聲]],1), 十五音韻母資料表[十五音識別碼], 0))</f>
        <v>im</v>
      </c>
      <c r="J1325">
        <f xml:space="preserve"> MATCH(十五音字典[[#This Row],[聲調]], 雅俗通聲調, 0)</f>
        <v>3</v>
      </c>
      <c r="K1325" t="str">
        <f xml:space="preserve"> _xlfn.CONCAT(十五音字典[[#This Row],[聲母]:[調號]])</f>
        <v>kim3</v>
      </c>
      <c r="L1325" s="467">
        <v>0</v>
      </c>
      <c r="M1325" t="str">
        <f xml:space="preserve"> 十五音字典[[#This Row],[切音]] &amp; 十五音字典[[#This Row],[字韻]] &amp; 十五音字典[[#This Row],[聲調]]</f>
        <v>求金上去</v>
      </c>
      <c r="N1325" t="str">
        <f xml:space="preserve"> 十五音字典[[#This Row],[字韻]] &amp; TEXT(十五音字典[[#This Row],[調號]], "[DBNum1]") &amp; 十五音字典[[#This Row],[切音]]</f>
        <v>金三求</v>
      </c>
    </row>
    <row r="1326" spans="1:14">
      <c r="A1326">
        <v>1325</v>
      </c>
      <c r="B1326" s="1" t="s">
        <v>50072</v>
      </c>
      <c r="C1326" s="1" t="s">
        <v>947</v>
      </c>
      <c r="D1326" s="1" t="s">
        <v>17734</v>
      </c>
      <c r="E1326" s="1" t="s">
        <v>51469</v>
      </c>
      <c r="F1326" t="s">
        <v>51838</v>
      </c>
      <c r="G1326" s="1" t="str">
        <f xml:space="preserve"> IF( RIGHT(十五音字典[[#This Row],[聲調]],1)&lt;&gt;"入", "舒聲", "促聲")</f>
        <v>舒聲</v>
      </c>
      <c r="H1326" t="str">
        <f xml:space="preserve"> INDEX(十五音聲母資料表[聲母碼], MATCH(十五音字典[[#This Row],[切音]], 十五音聲母資料表[十五音], 0))</f>
        <v>kh</v>
      </c>
      <c r="I1326" t="str">
        <f xml:space="preserve"> INDEX(十五音韻母資料表[韻母碼], MATCH(十五音字典[[#This Row],[字韻]] &amp; LEFT(十五音字典[[#This Row],[舒促聲]],1), 十五音韻母資料表[十五音識別碼], 0))</f>
        <v>im</v>
      </c>
      <c r="J1326">
        <f xml:space="preserve"> MATCH(十五音字典[[#This Row],[聲調]], 雅俗通聲調, 0)</f>
        <v>3</v>
      </c>
      <c r="K1326" t="str">
        <f xml:space="preserve"> _xlfn.CONCAT(十五音字典[[#This Row],[聲母]:[調號]])</f>
        <v>khim3</v>
      </c>
      <c r="L1326" s="467">
        <v>0</v>
      </c>
      <c r="M1326" t="str">
        <f xml:space="preserve"> 十五音字典[[#This Row],[切音]] &amp; 十五音字典[[#This Row],[字韻]] &amp; 十五音字典[[#This Row],[聲調]]</f>
        <v>去金上去</v>
      </c>
      <c r="N1326" t="str">
        <f xml:space="preserve"> 十五音字典[[#This Row],[字韻]] &amp; TEXT(十五音字典[[#This Row],[調號]], "[DBNum1]") &amp; 十五音字典[[#This Row],[切音]]</f>
        <v>金三去</v>
      </c>
    </row>
    <row r="1327" spans="1:14">
      <c r="A1327">
        <v>1326</v>
      </c>
      <c r="B1327" s="1" t="s">
        <v>16636</v>
      </c>
      <c r="C1327" s="1" t="s">
        <v>28392</v>
      </c>
      <c r="D1327" s="1" t="s">
        <v>17734</v>
      </c>
      <c r="E1327" s="1" t="s">
        <v>51469</v>
      </c>
      <c r="F1327" t="s">
        <v>51839</v>
      </c>
      <c r="G1327" s="1" t="str">
        <f xml:space="preserve"> IF( RIGHT(十五音字典[[#This Row],[聲調]],1)&lt;&gt;"入", "舒聲", "促聲")</f>
        <v>舒聲</v>
      </c>
      <c r="H1327" t="str">
        <f xml:space="preserve"> INDEX(十五音聲母資料表[聲母碼], MATCH(十五音字典[[#This Row],[切音]], 十五音聲母資料表[十五音], 0))</f>
        <v>t</v>
      </c>
      <c r="I1327" t="str">
        <f xml:space="preserve"> INDEX(十五音韻母資料表[韻母碼], MATCH(十五音字典[[#This Row],[字韻]] &amp; LEFT(十五音字典[[#This Row],[舒促聲]],1), 十五音韻母資料表[十五音識別碼], 0))</f>
        <v>im</v>
      </c>
      <c r="J1327">
        <f xml:space="preserve"> MATCH(十五音字典[[#This Row],[聲調]], 雅俗通聲調, 0)</f>
        <v>3</v>
      </c>
      <c r="K1327" t="str">
        <f xml:space="preserve"> _xlfn.CONCAT(十五音字典[[#This Row],[聲母]:[調號]])</f>
        <v>tim3</v>
      </c>
      <c r="L1327" s="467">
        <v>0</v>
      </c>
      <c r="M1327" t="str">
        <f xml:space="preserve"> 十五音字典[[#This Row],[切音]] &amp; 十五音字典[[#This Row],[字韻]] &amp; 十五音字典[[#This Row],[聲調]]</f>
        <v>地金上去</v>
      </c>
      <c r="N1327" t="str">
        <f xml:space="preserve"> 十五音字典[[#This Row],[字韻]] &amp; TEXT(十五音字典[[#This Row],[調號]], "[DBNum1]") &amp; 十五音字典[[#This Row],[切音]]</f>
        <v>金三地</v>
      </c>
    </row>
    <row r="1328" spans="1:14">
      <c r="A1328">
        <v>1327</v>
      </c>
      <c r="B1328" s="1" t="s">
        <v>35787</v>
      </c>
      <c r="C1328" s="1" t="s">
        <v>28392</v>
      </c>
      <c r="D1328" s="1" t="s">
        <v>17734</v>
      </c>
      <c r="E1328" s="1" t="s">
        <v>51469</v>
      </c>
      <c r="F1328" t="s">
        <v>51839</v>
      </c>
      <c r="G1328" s="1" t="str">
        <f xml:space="preserve"> IF( RIGHT(十五音字典[[#This Row],[聲調]],1)&lt;&gt;"入", "舒聲", "促聲")</f>
        <v>舒聲</v>
      </c>
      <c r="H1328" t="str">
        <f xml:space="preserve"> INDEX(十五音聲母資料表[聲母碼], MATCH(十五音字典[[#This Row],[切音]], 十五音聲母資料表[十五音], 0))</f>
        <v>t</v>
      </c>
      <c r="I1328" t="str">
        <f xml:space="preserve"> INDEX(十五音韻母資料表[韻母碼], MATCH(十五音字典[[#This Row],[字韻]] &amp; LEFT(十五音字典[[#This Row],[舒促聲]],1), 十五音韻母資料表[十五音識別碼], 0))</f>
        <v>im</v>
      </c>
      <c r="J1328">
        <f xml:space="preserve"> MATCH(十五音字典[[#This Row],[聲調]], 雅俗通聲調, 0)</f>
        <v>3</v>
      </c>
      <c r="K1328" t="str">
        <f xml:space="preserve"> _xlfn.CONCAT(十五音字典[[#This Row],[聲母]:[調號]])</f>
        <v>tim3</v>
      </c>
      <c r="L1328" s="467">
        <v>0</v>
      </c>
      <c r="M1328" t="str">
        <f xml:space="preserve"> 十五音字典[[#This Row],[切音]] &amp; 十五音字典[[#This Row],[字韻]] &amp; 十五音字典[[#This Row],[聲調]]</f>
        <v>地金上去</v>
      </c>
      <c r="N1328" t="str">
        <f xml:space="preserve"> 十五音字典[[#This Row],[字韻]] &amp; TEXT(十五音字典[[#This Row],[調號]], "[DBNum1]") &amp; 十五音字典[[#This Row],[切音]]</f>
        <v>金三地</v>
      </c>
    </row>
    <row r="1329" spans="1:14">
      <c r="A1329">
        <v>1328</v>
      </c>
      <c r="B1329" s="1" t="s">
        <v>35729</v>
      </c>
      <c r="C1329" s="1" t="s">
        <v>28392</v>
      </c>
      <c r="D1329" s="1" t="s">
        <v>17734</v>
      </c>
      <c r="E1329" s="1" t="s">
        <v>51469</v>
      </c>
      <c r="F1329" t="s">
        <v>51839</v>
      </c>
      <c r="G1329" s="1" t="str">
        <f xml:space="preserve"> IF( RIGHT(十五音字典[[#This Row],[聲調]],1)&lt;&gt;"入", "舒聲", "促聲")</f>
        <v>舒聲</v>
      </c>
      <c r="H1329" t="str">
        <f xml:space="preserve"> INDEX(十五音聲母資料表[聲母碼], MATCH(十五音字典[[#This Row],[切音]], 十五音聲母資料表[十五音], 0))</f>
        <v>t</v>
      </c>
      <c r="I1329" t="str">
        <f xml:space="preserve"> INDEX(十五音韻母資料表[韻母碼], MATCH(十五音字典[[#This Row],[字韻]] &amp; LEFT(十五音字典[[#This Row],[舒促聲]],1), 十五音韻母資料表[十五音識別碼], 0))</f>
        <v>im</v>
      </c>
      <c r="J1329">
        <f xml:space="preserve"> MATCH(十五音字典[[#This Row],[聲調]], 雅俗通聲調, 0)</f>
        <v>3</v>
      </c>
      <c r="K1329" t="str">
        <f xml:space="preserve"> _xlfn.CONCAT(十五音字典[[#This Row],[聲母]:[調號]])</f>
        <v>tim3</v>
      </c>
      <c r="L1329" s="467">
        <v>0</v>
      </c>
      <c r="M1329" t="str">
        <f xml:space="preserve"> 十五音字典[[#This Row],[切音]] &amp; 十五音字典[[#This Row],[字韻]] &amp; 十五音字典[[#This Row],[聲調]]</f>
        <v>地金上去</v>
      </c>
      <c r="N1329" t="str">
        <f xml:space="preserve"> 十五音字典[[#This Row],[字韻]] &amp; TEXT(十五音字典[[#This Row],[調號]], "[DBNum1]") &amp; 十五音字典[[#This Row],[切音]]</f>
        <v>金三地</v>
      </c>
    </row>
    <row r="1330" spans="1:14">
      <c r="A1330">
        <v>1329</v>
      </c>
      <c r="B1330" s="1" t="s">
        <v>35702</v>
      </c>
      <c r="C1330" s="1" t="s">
        <v>1316</v>
      </c>
      <c r="D1330" s="1" t="s">
        <v>17734</v>
      </c>
      <c r="E1330" s="1" t="s">
        <v>51469</v>
      </c>
      <c r="F1330" t="s">
        <v>51840</v>
      </c>
      <c r="G1330" s="1" t="str">
        <f xml:space="preserve"> IF( RIGHT(十五音字典[[#This Row],[聲調]],1)&lt;&gt;"入", "舒聲", "促聲")</f>
        <v>舒聲</v>
      </c>
      <c r="H1330" t="str">
        <f xml:space="preserve"> INDEX(十五音聲母資料表[聲母碼], MATCH(十五音字典[[#This Row],[切音]], 十五音聲母資料表[十五音], 0))</f>
        <v>th</v>
      </c>
      <c r="I1330" t="str">
        <f xml:space="preserve"> INDEX(十五音韻母資料表[韻母碼], MATCH(十五音字典[[#This Row],[字韻]] &amp; LEFT(十五音字典[[#This Row],[舒促聲]],1), 十五音韻母資料表[十五音識別碼], 0))</f>
        <v>im</v>
      </c>
      <c r="J1330">
        <f xml:space="preserve"> MATCH(十五音字典[[#This Row],[聲調]], 雅俗通聲調, 0)</f>
        <v>3</v>
      </c>
      <c r="K1330" t="str">
        <f xml:space="preserve"> _xlfn.CONCAT(十五音字典[[#This Row],[聲母]:[調號]])</f>
        <v>thim3</v>
      </c>
      <c r="L1330" s="467">
        <v>0</v>
      </c>
      <c r="M1330" t="str">
        <f xml:space="preserve"> 十五音字典[[#This Row],[切音]] &amp; 十五音字典[[#This Row],[字韻]] &amp; 十五音字典[[#This Row],[聲調]]</f>
        <v>他金上去</v>
      </c>
      <c r="N1330" t="str">
        <f xml:space="preserve"> 十五音字典[[#This Row],[字韻]] &amp; TEXT(十五音字典[[#This Row],[調號]], "[DBNum1]") &amp; 十五音字典[[#This Row],[切音]]</f>
        <v>金三他</v>
      </c>
    </row>
    <row r="1331" spans="1:14">
      <c r="A1331">
        <v>1330</v>
      </c>
      <c r="B1331" s="1" t="s">
        <v>31815</v>
      </c>
      <c r="C1331" s="1" t="s">
        <v>1316</v>
      </c>
      <c r="D1331" s="1" t="s">
        <v>17734</v>
      </c>
      <c r="E1331" s="1" t="s">
        <v>51469</v>
      </c>
      <c r="F1331" t="s">
        <v>51840</v>
      </c>
      <c r="G1331" s="1" t="str">
        <f xml:space="preserve"> IF( RIGHT(十五音字典[[#This Row],[聲調]],1)&lt;&gt;"入", "舒聲", "促聲")</f>
        <v>舒聲</v>
      </c>
      <c r="H1331" t="str">
        <f xml:space="preserve"> INDEX(十五音聲母資料表[聲母碼], MATCH(十五音字典[[#This Row],[切音]], 十五音聲母資料表[十五音], 0))</f>
        <v>th</v>
      </c>
      <c r="I1331" t="str">
        <f xml:space="preserve"> INDEX(十五音韻母資料表[韻母碼], MATCH(十五音字典[[#This Row],[字韻]] &amp; LEFT(十五音字典[[#This Row],[舒促聲]],1), 十五音韻母資料表[十五音識別碼], 0))</f>
        <v>im</v>
      </c>
      <c r="J1331">
        <f xml:space="preserve"> MATCH(十五音字典[[#This Row],[聲調]], 雅俗通聲調, 0)</f>
        <v>3</v>
      </c>
      <c r="K1331" t="str">
        <f xml:space="preserve"> _xlfn.CONCAT(十五音字典[[#This Row],[聲母]:[調號]])</f>
        <v>thim3</v>
      </c>
      <c r="L1331" s="467">
        <v>0</v>
      </c>
      <c r="M1331" t="str">
        <f xml:space="preserve"> 十五音字典[[#This Row],[切音]] &amp; 十五音字典[[#This Row],[字韻]] &amp; 十五音字典[[#This Row],[聲調]]</f>
        <v>他金上去</v>
      </c>
      <c r="N1331" t="str">
        <f xml:space="preserve"> 十五音字典[[#This Row],[字韻]] &amp; TEXT(十五音字典[[#This Row],[調號]], "[DBNum1]") &amp; 十五音字典[[#This Row],[切音]]</f>
        <v>金三他</v>
      </c>
    </row>
    <row r="1332" spans="1:14">
      <c r="A1332">
        <v>1331</v>
      </c>
      <c r="B1332" s="1" t="s">
        <v>35795</v>
      </c>
      <c r="C1332" s="1" t="s">
        <v>1316</v>
      </c>
      <c r="D1332" s="1" t="s">
        <v>17734</v>
      </c>
      <c r="E1332" s="1" t="s">
        <v>51469</v>
      </c>
      <c r="F1332" t="s">
        <v>51840</v>
      </c>
      <c r="G1332" s="1" t="str">
        <f xml:space="preserve"> IF( RIGHT(十五音字典[[#This Row],[聲調]],1)&lt;&gt;"入", "舒聲", "促聲")</f>
        <v>舒聲</v>
      </c>
      <c r="H1332" t="str">
        <f xml:space="preserve"> INDEX(十五音聲母資料表[聲母碼], MATCH(十五音字典[[#This Row],[切音]], 十五音聲母資料表[十五音], 0))</f>
        <v>th</v>
      </c>
      <c r="I1332" t="str">
        <f xml:space="preserve"> INDEX(十五音韻母資料表[韻母碼], MATCH(十五音字典[[#This Row],[字韻]] &amp; LEFT(十五音字典[[#This Row],[舒促聲]],1), 十五音韻母資料表[十五音識別碼], 0))</f>
        <v>im</v>
      </c>
      <c r="J1332">
        <f xml:space="preserve"> MATCH(十五音字典[[#This Row],[聲調]], 雅俗通聲調, 0)</f>
        <v>3</v>
      </c>
      <c r="K1332" t="str">
        <f xml:space="preserve"> _xlfn.CONCAT(十五音字典[[#This Row],[聲母]:[調號]])</f>
        <v>thim3</v>
      </c>
      <c r="L1332" s="467">
        <v>0</v>
      </c>
      <c r="M1332" t="str">
        <f xml:space="preserve"> 十五音字典[[#This Row],[切音]] &amp; 十五音字典[[#This Row],[字韻]] &amp; 十五音字典[[#This Row],[聲調]]</f>
        <v>他金上去</v>
      </c>
      <c r="N1332" t="str">
        <f xml:space="preserve"> 十五音字典[[#This Row],[字韻]] &amp; TEXT(十五音字典[[#This Row],[調號]], "[DBNum1]") &amp; 十五音字典[[#This Row],[切音]]</f>
        <v>金三他</v>
      </c>
    </row>
    <row r="1333" spans="1:14">
      <c r="A1333">
        <v>1332</v>
      </c>
      <c r="B1333" s="1" t="s">
        <v>17520</v>
      </c>
      <c r="C1333" s="1" t="s">
        <v>504</v>
      </c>
      <c r="D1333" s="1" t="s">
        <v>17734</v>
      </c>
      <c r="E1333" s="1" t="s">
        <v>51469</v>
      </c>
      <c r="F1333" t="s">
        <v>51841</v>
      </c>
      <c r="G1333" s="1" t="str">
        <f xml:space="preserve"> IF( RIGHT(十五音字典[[#This Row],[聲調]],1)&lt;&gt;"入", "舒聲", "促聲")</f>
        <v>舒聲</v>
      </c>
      <c r="H1333" t="str">
        <f xml:space="preserve"> INDEX(十五音聲母資料表[聲母碼], MATCH(十五音字典[[#This Row],[切音]], 十五音聲母資料表[十五音], 0))</f>
        <v>c</v>
      </c>
      <c r="I1333" t="str">
        <f xml:space="preserve"> INDEX(十五音韻母資料表[韻母碼], MATCH(十五音字典[[#This Row],[字韻]] &amp; LEFT(十五音字典[[#This Row],[舒促聲]],1), 十五音韻母資料表[十五音識別碼], 0))</f>
        <v>im</v>
      </c>
      <c r="J1333">
        <f xml:space="preserve"> MATCH(十五音字典[[#This Row],[聲調]], 雅俗通聲調, 0)</f>
        <v>3</v>
      </c>
      <c r="K1333" t="str">
        <f xml:space="preserve"> _xlfn.CONCAT(十五音字典[[#This Row],[聲母]:[調號]])</f>
        <v>cim3</v>
      </c>
      <c r="L1333" s="467">
        <v>0</v>
      </c>
      <c r="M1333" t="str">
        <f xml:space="preserve"> 十五音字典[[#This Row],[切音]] &amp; 十五音字典[[#This Row],[字韻]] &amp; 十五音字典[[#This Row],[聲調]]</f>
        <v>曾金上去</v>
      </c>
      <c r="N1333" t="str">
        <f xml:space="preserve"> 十五音字典[[#This Row],[字韻]] &amp; TEXT(十五音字典[[#This Row],[調號]], "[DBNum1]") &amp; 十五音字典[[#This Row],[切音]]</f>
        <v>金三曾</v>
      </c>
    </row>
    <row r="1334" spans="1:14">
      <c r="A1334">
        <v>1333</v>
      </c>
      <c r="B1334" s="1" t="s">
        <v>26449</v>
      </c>
      <c r="C1334" s="1" t="s">
        <v>504</v>
      </c>
      <c r="D1334" s="1" t="s">
        <v>17734</v>
      </c>
      <c r="E1334" s="1" t="s">
        <v>51469</v>
      </c>
      <c r="F1334" t="s">
        <v>51841</v>
      </c>
      <c r="G1334" s="1" t="str">
        <f xml:space="preserve"> IF( RIGHT(十五音字典[[#This Row],[聲調]],1)&lt;&gt;"入", "舒聲", "促聲")</f>
        <v>舒聲</v>
      </c>
      <c r="H1334" t="str">
        <f xml:space="preserve"> INDEX(十五音聲母資料表[聲母碼], MATCH(十五音字典[[#This Row],[切音]], 十五音聲母資料表[十五音], 0))</f>
        <v>c</v>
      </c>
      <c r="I1334" t="str">
        <f xml:space="preserve"> INDEX(十五音韻母資料表[韻母碼], MATCH(十五音字典[[#This Row],[字韻]] &amp; LEFT(十五音字典[[#This Row],[舒促聲]],1), 十五音韻母資料表[十五音識別碼], 0))</f>
        <v>im</v>
      </c>
      <c r="J1334">
        <f xml:space="preserve"> MATCH(十五音字典[[#This Row],[聲調]], 雅俗通聲調, 0)</f>
        <v>3</v>
      </c>
      <c r="K1334" t="str">
        <f xml:space="preserve"> _xlfn.CONCAT(十五音字典[[#This Row],[聲母]:[調號]])</f>
        <v>cim3</v>
      </c>
      <c r="L1334" s="467">
        <v>0</v>
      </c>
      <c r="M1334" t="str">
        <f xml:space="preserve"> 十五音字典[[#This Row],[切音]] &amp; 十五音字典[[#This Row],[字韻]] &amp; 十五音字典[[#This Row],[聲調]]</f>
        <v>曾金上去</v>
      </c>
      <c r="N1334" t="str">
        <f xml:space="preserve"> 十五音字典[[#This Row],[字韻]] &amp; TEXT(十五音字典[[#This Row],[調號]], "[DBNum1]") &amp; 十五音字典[[#This Row],[切音]]</f>
        <v>金三曾</v>
      </c>
    </row>
    <row r="1335" spans="1:14">
      <c r="A1335">
        <v>1334</v>
      </c>
      <c r="B1335" s="1" t="s">
        <v>26543</v>
      </c>
      <c r="C1335" s="1" t="s">
        <v>3938</v>
      </c>
      <c r="D1335" s="1" t="s">
        <v>17734</v>
      </c>
      <c r="E1335" s="1" t="s">
        <v>51469</v>
      </c>
      <c r="F1335" t="s">
        <v>51842</v>
      </c>
      <c r="G1335" s="1" t="str">
        <f xml:space="preserve"> IF( RIGHT(十五音字典[[#This Row],[聲調]],1)&lt;&gt;"入", "舒聲", "促聲")</f>
        <v>舒聲</v>
      </c>
      <c r="H1335" t="str">
        <f xml:space="preserve"> INDEX(十五音聲母資料表[聲母碼], MATCH(十五音字典[[#This Row],[切音]], 十五音聲母資料表[十五音], 0))</f>
        <v>s</v>
      </c>
      <c r="I1335" t="str">
        <f xml:space="preserve"> INDEX(十五音韻母資料表[韻母碼], MATCH(十五音字典[[#This Row],[字韻]] &amp; LEFT(十五音字典[[#This Row],[舒促聲]],1), 十五音韻母資料表[十五音識別碼], 0))</f>
        <v>im</v>
      </c>
      <c r="J1335">
        <f xml:space="preserve"> MATCH(十五音字典[[#This Row],[聲調]], 雅俗通聲調, 0)</f>
        <v>3</v>
      </c>
      <c r="K1335" t="str">
        <f xml:space="preserve"> _xlfn.CONCAT(十五音字典[[#This Row],[聲母]:[調號]])</f>
        <v>sim3</v>
      </c>
      <c r="L1335" s="467">
        <v>0</v>
      </c>
      <c r="M1335" t="str">
        <f xml:space="preserve"> 十五音字典[[#This Row],[切音]] &amp; 十五音字典[[#This Row],[字韻]] &amp; 十五音字典[[#This Row],[聲調]]</f>
        <v>時金上去</v>
      </c>
      <c r="N1335" t="str">
        <f xml:space="preserve"> 十五音字典[[#This Row],[字韻]] &amp; TEXT(十五音字典[[#This Row],[調號]], "[DBNum1]") &amp; 十五音字典[[#This Row],[切音]]</f>
        <v>金三時</v>
      </c>
    </row>
    <row r="1336" spans="1:14">
      <c r="A1336">
        <v>1335</v>
      </c>
      <c r="B1336" s="1" t="s">
        <v>35766</v>
      </c>
      <c r="C1336" s="1" t="s">
        <v>14997</v>
      </c>
      <c r="D1336" s="1" t="s">
        <v>17734</v>
      </c>
      <c r="E1336" s="1" t="s">
        <v>51469</v>
      </c>
      <c r="F1336" t="s">
        <v>51843</v>
      </c>
      <c r="G1336" s="1" t="str">
        <f xml:space="preserve"> IF( RIGHT(十五音字典[[#This Row],[聲調]],1)&lt;&gt;"入", "舒聲", "促聲")</f>
        <v>舒聲</v>
      </c>
      <c r="H1336" t="str">
        <f xml:space="preserve"> INDEX(十五音聲母資料表[聲母碼], MATCH(十五音字典[[#This Row],[切音]], 十五音聲母資料表[十五音], 0))</f>
        <v>Ø</v>
      </c>
      <c r="I1336" t="str">
        <f xml:space="preserve"> INDEX(十五音韻母資料表[韻母碼], MATCH(十五音字典[[#This Row],[字韻]] &amp; LEFT(十五音字典[[#This Row],[舒促聲]],1), 十五音韻母資料表[十五音識別碼], 0))</f>
        <v>im</v>
      </c>
      <c r="J1336">
        <f xml:space="preserve"> MATCH(十五音字典[[#This Row],[聲調]], 雅俗通聲調, 0)</f>
        <v>3</v>
      </c>
      <c r="K1336" t="str">
        <f xml:space="preserve"> _xlfn.CONCAT(十五音字典[[#This Row],[聲母]:[調號]])</f>
        <v>Øim3</v>
      </c>
      <c r="L1336" s="467">
        <v>0</v>
      </c>
      <c r="M1336" t="str">
        <f xml:space="preserve"> 十五音字典[[#This Row],[切音]] &amp; 十五音字典[[#This Row],[字韻]] &amp; 十五音字典[[#This Row],[聲調]]</f>
        <v>英金上去</v>
      </c>
      <c r="N1336" t="str">
        <f xml:space="preserve"> 十五音字典[[#This Row],[字韻]] &amp; TEXT(十五音字典[[#This Row],[調號]], "[DBNum1]") &amp; 十五音字典[[#This Row],[切音]]</f>
        <v>金三英</v>
      </c>
    </row>
    <row r="1337" spans="1:14">
      <c r="A1337">
        <v>1336</v>
      </c>
      <c r="B1337" s="1" t="s">
        <v>35751</v>
      </c>
      <c r="C1337" s="1" t="s">
        <v>14997</v>
      </c>
      <c r="D1337" s="1" t="s">
        <v>17734</v>
      </c>
      <c r="E1337" s="1" t="s">
        <v>51469</v>
      </c>
      <c r="F1337" t="s">
        <v>51843</v>
      </c>
      <c r="G1337" s="1" t="str">
        <f xml:space="preserve"> IF( RIGHT(十五音字典[[#This Row],[聲調]],1)&lt;&gt;"入", "舒聲", "促聲")</f>
        <v>舒聲</v>
      </c>
      <c r="H1337" t="str">
        <f xml:space="preserve"> INDEX(十五音聲母資料表[聲母碼], MATCH(十五音字典[[#This Row],[切音]], 十五音聲母資料表[十五音], 0))</f>
        <v>Ø</v>
      </c>
      <c r="I1337" t="str">
        <f xml:space="preserve"> INDEX(十五音韻母資料表[韻母碼], MATCH(十五音字典[[#This Row],[字韻]] &amp; LEFT(十五音字典[[#This Row],[舒促聲]],1), 十五音韻母資料表[十五音識別碼], 0))</f>
        <v>im</v>
      </c>
      <c r="J1337">
        <f xml:space="preserve"> MATCH(十五音字典[[#This Row],[聲調]], 雅俗通聲調, 0)</f>
        <v>3</v>
      </c>
      <c r="K1337" t="str">
        <f xml:space="preserve"> _xlfn.CONCAT(十五音字典[[#This Row],[聲母]:[調號]])</f>
        <v>Øim3</v>
      </c>
      <c r="L1337" s="467">
        <v>0</v>
      </c>
      <c r="M1337" t="str">
        <f xml:space="preserve"> 十五音字典[[#This Row],[切音]] &amp; 十五音字典[[#This Row],[字韻]] &amp; 十五音字典[[#This Row],[聲調]]</f>
        <v>英金上去</v>
      </c>
      <c r="N1337" t="str">
        <f xml:space="preserve"> 十五音字典[[#This Row],[字韻]] &amp; TEXT(十五音字典[[#This Row],[調號]], "[DBNum1]") &amp; 十五音字典[[#This Row],[切音]]</f>
        <v>金三英</v>
      </c>
    </row>
    <row r="1338" spans="1:14">
      <c r="A1338">
        <v>1337</v>
      </c>
      <c r="B1338" s="1" t="s">
        <v>35700</v>
      </c>
      <c r="C1338" s="1" t="s">
        <v>28440</v>
      </c>
      <c r="D1338" s="1" t="s">
        <v>17734</v>
      </c>
      <c r="E1338" s="1" t="s">
        <v>51469</v>
      </c>
      <c r="F1338" t="s">
        <v>51844</v>
      </c>
      <c r="G1338" s="1" t="str">
        <f xml:space="preserve"> IF( RIGHT(十五音字典[[#This Row],[聲調]],1)&lt;&gt;"入", "舒聲", "促聲")</f>
        <v>舒聲</v>
      </c>
      <c r="H1338" t="str">
        <f xml:space="preserve"> INDEX(十五音聲母資料表[聲母碼], MATCH(十五音字典[[#This Row],[切音]], 十五音聲母資料表[十五音], 0))</f>
        <v>ch</v>
      </c>
      <c r="I1338" t="str">
        <f xml:space="preserve"> INDEX(十五音韻母資料表[韻母碼], MATCH(十五音字典[[#This Row],[字韻]] &amp; LEFT(十五音字典[[#This Row],[舒促聲]],1), 十五音韻母資料表[十五音識別碼], 0))</f>
        <v>im</v>
      </c>
      <c r="J1338">
        <f xml:space="preserve"> MATCH(十五音字典[[#This Row],[聲調]], 雅俗通聲調, 0)</f>
        <v>3</v>
      </c>
      <c r="K1338" t="str">
        <f xml:space="preserve"> _xlfn.CONCAT(十五音字典[[#This Row],[聲母]:[調號]])</f>
        <v>chim3</v>
      </c>
      <c r="L1338" s="467">
        <v>0</v>
      </c>
      <c r="M1338" t="str">
        <f xml:space="preserve"> 十五音字典[[#This Row],[切音]] &amp; 十五音字典[[#This Row],[字韻]] &amp; 十五音字典[[#This Row],[聲調]]</f>
        <v>出金上去</v>
      </c>
      <c r="N1338" t="str">
        <f xml:space="preserve"> 十五音字典[[#This Row],[字韻]] &amp; TEXT(十五音字典[[#This Row],[調號]], "[DBNum1]") &amp; 十五音字典[[#This Row],[切音]]</f>
        <v>金三出</v>
      </c>
    </row>
    <row r="1339" spans="1:14">
      <c r="A1339">
        <v>1338</v>
      </c>
      <c r="B1339" s="1" t="s">
        <v>35803</v>
      </c>
      <c r="C1339" s="1" t="s">
        <v>28440</v>
      </c>
      <c r="D1339" s="1" t="s">
        <v>17734</v>
      </c>
      <c r="E1339" s="1" t="s">
        <v>51469</v>
      </c>
      <c r="F1339" t="s">
        <v>51844</v>
      </c>
      <c r="G1339" s="1" t="str">
        <f xml:space="preserve"> IF( RIGHT(十五音字典[[#This Row],[聲調]],1)&lt;&gt;"入", "舒聲", "促聲")</f>
        <v>舒聲</v>
      </c>
      <c r="H1339" t="str">
        <f xml:space="preserve"> INDEX(十五音聲母資料表[聲母碼], MATCH(十五音字典[[#This Row],[切音]], 十五音聲母資料表[十五音], 0))</f>
        <v>ch</v>
      </c>
      <c r="I1339" t="str">
        <f xml:space="preserve"> INDEX(十五音韻母資料表[韻母碼], MATCH(十五音字典[[#This Row],[字韻]] &amp; LEFT(十五音字典[[#This Row],[舒促聲]],1), 十五音韻母資料表[十五音識別碼], 0))</f>
        <v>im</v>
      </c>
      <c r="J1339">
        <f xml:space="preserve"> MATCH(十五音字典[[#This Row],[聲調]], 雅俗通聲調, 0)</f>
        <v>3</v>
      </c>
      <c r="K1339" t="str">
        <f xml:space="preserve"> _xlfn.CONCAT(十五音字典[[#This Row],[聲母]:[調號]])</f>
        <v>chim3</v>
      </c>
      <c r="L1339" s="467">
        <v>0</v>
      </c>
      <c r="M1339" t="str">
        <f xml:space="preserve"> 十五音字典[[#This Row],[切音]] &amp; 十五音字典[[#This Row],[字韻]] &amp; 十五音字典[[#This Row],[聲調]]</f>
        <v>出金上去</v>
      </c>
      <c r="N1339" t="str">
        <f xml:space="preserve"> 十五音字典[[#This Row],[字韻]] &amp; TEXT(十五音字典[[#This Row],[調號]], "[DBNum1]") &amp; 十五音字典[[#This Row],[切音]]</f>
        <v>金三出</v>
      </c>
    </row>
    <row r="1340" spans="1:14">
      <c r="A1340">
        <v>1339</v>
      </c>
      <c r="B1340" s="1" t="s">
        <v>32004</v>
      </c>
      <c r="C1340" s="1" t="s">
        <v>3869</v>
      </c>
      <c r="D1340" s="1" t="s">
        <v>17734</v>
      </c>
      <c r="E1340" s="1" t="s">
        <v>51469</v>
      </c>
      <c r="F1340" t="s">
        <v>51845</v>
      </c>
      <c r="G1340" s="1" t="str">
        <f xml:space="preserve"> IF( RIGHT(十五音字典[[#This Row],[聲調]],1)&lt;&gt;"入", "舒聲", "促聲")</f>
        <v>舒聲</v>
      </c>
      <c r="H1340" t="str">
        <f xml:space="preserve"> INDEX(十五音聲母資料表[聲母碼], MATCH(十五音字典[[#This Row],[切音]], 十五音聲母資料表[十五音], 0))</f>
        <v>h</v>
      </c>
      <c r="I1340" t="str">
        <f xml:space="preserve"> INDEX(十五音韻母資料表[韻母碼], MATCH(十五音字典[[#This Row],[字韻]] &amp; LEFT(十五音字典[[#This Row],[舒促聲]],1), 十五音韻母資料表[十五音識別碼], 0))</f>
        <v>im</v>
      </c>
      <c r="J1340">
        <f xml:space="preserve"> MATCH(十五音字典[[#This Row],[聲調]], 雅俗通聲調, 0)</f>
        <v>3</v>
      </c>
      <c r="K1340" t="str">
        <f xml:space="preserve"> _xlfn.CONCAT(十五音字典[[#This Row],[聲母]:[調號]])</f>
        <v>him3</v>
      </c>
      <c r="L1340" s="467">
        <v>0</v>
      </c>
      <c r="M1340" t="str">
        <f xml:space="preserve"> 十五音字典[[#This Row],[切音]] &amp; 十五音字典[[#This Row],[字韻]] &amp; 十五音字典[[#This Row],[聲調]]</f>
        <v>喜金上去</v>
      </c>
      <c r="N1340" t="str">
        <f xml:space="preserve"> 十五音字典[[#This Row],[字韻]] &amp; TEXT(十五音字典[[#This Row],[調號]], "[DBNum1]") &amp; 十五音字典[[#This Row],[切音]]</f>
        <v>金三喜</v>
      </c>
    </row>
    <row r="1341" spans="1:14">
      <c r="A1341">
        <v>1340</v>
      </c>
      <c r="B1341" s="1" t="s">
        <v>51846</v>
      </c>
      <c r="C1341" s="1" t="s">
        <v>3869</v>
      </c>
      <c r="D1341" s="1" t="s">
        <v>17734</v>
      </c>
      <c r="E1341" s="1" t="s">
        <v>51469</v>
      </c>
      <c r="F1341" t="s">
        <v>51845</v>
      </c>
      <c r="G1341" s="1" t="str">
        <f xml:space="preserve"> IF( RIGHT(十五音字典[[#This Row],[聲調]],1)&lt;&gt;"入", "舒聲", "促聲")</f>
        <v>舒聲</v>
      </c>
      <c r="H1341" t="str">
        <f xml:space="preserve"> INDEX(十五音聲母資料表[聲母碼], MATCH(十五音字典[[#This Row],[切音]], 十五音聲母資料表[十五音], 0))</f>
        <v>h</v>
      </c>
      <c r="I1341" t="str">
        <f xml:space="preserve"> INDEX(十五音韻母資料表[韻母碼], MATCH(十五音字典[[#This Row],[字韻]] &amp; LEFT(十五音字典[[#This Row],[舒促聲]],1), 十五音韻母資料表[十五音識別碼], 0))</f>
        <v>im</v>
      </c>
      <c r="J1341">
        <f xml:space="preserve"> MATCH(十五音字典[[#This Row],[聲調]], 雅俗通聲調, 0)</f>
        <v>3</v>
      </c>
      <c r="K1341" t="str">
        <f xml:space="preserve"> _xlfn.CONCAT(十五音字典[[#This Row],[聲母]:[調號]])</f>
        <v>him3</v>
      </c>
      <c r="L1341" s="467">
        <v>0</v>
      </c>
      <c r="M1341" t="str">
        <f xml:space="preserve"> 十五音字典[[#This Row],[切音]] &amp; 十五音字典[[#This Row],[字韻]] &amp; 十五音字典[[#This Row],[聲調]]</f>
        <v>喜金上去</v>
      </c>
      <c r="N1341" t="str">
        <f xml:space="preserve"> 十五音字典[[#This Row],[字韻]] &amp; TEXT(十五音字典[[#This Row],[調號]], "[DBNum1]") &amp; 十五音字典[[#This Row],[切音]]</f>
        <v>金三喜</v>
      </c>
    </row>
    <row r="1342" spans="1:14">
      <c r="A1342">
        <v>1341</v>
      </c>
      <c r="B1342" s="1" t="s">
        <v>51847</v>
      </c>
      <c r="C1342" s="1" t="s">
        <v>3869</v>
      </c>
      <c r="D1342" s="1" t="s">
        <v>17734</v>
      </c>
      <c r="E1342" s="1" t="s">
        <v>51469</v>
      </c>
      <c r="F1342" t="s">
        <v>51845</v>
      </c>
      <c r="G1342" s="1" t="str">
        <f xml:space="preserve"> IF( RIGHT(十五音字典[[#This Row],[聲調]],1)&lt;&gt;"入", "舒聲", "促聲")</f>
        <v>舒聲</v>
      </c>
      <c r="H1342" t="str">
        <f xml:space="preserve"> INDEX(十五音聲母資料表[聲母碼], MATCH(十五音字典[[#This Row],[切音]], 十五音聲母資料表[十五音], 0))</f>
        <v>h</v>
      </c>
      <c r="I1342" t="str">
        <f xml:space="preserve"> INDEX(十五音韻母資料表[韻母碼], MATCH(十五音字典[[#This Row],[字韻]] &amp; LEFT(十五音字典[[#This Row],[舒促聲]],1), 十五音韻母資料表[十五音識別碼], 0))</f>
        <v>im</v>
      </c>
      <c r="J1342">
        <f xml:space="preserve"> MATCH(十五音字典[[#This Row],[聲調]], 雅俗通聲調, 0)</f>
        <v>3</v>
      </c>
      <c r="K1342" t="str">
        <f xml:space="preserve"> _xlfn.CONCAT(十五音字典[[#This Row],[聲母]:[調號]])</f>
        <v>him3</v>
      </c>
      <c r="L1342" s="467">
        <v>0</v>
      </c>
      <c r="M1342" t="str">
        <f xml:space="preserve"> 十五音字典[[#This Row],[切音]] &amp; 十五音字典[[#This Row],[字韻]] &amp; 十五音字典[[#This Row],[聲調]]</f>
        <v>喜金上去</v>
      </c>
      <c r="N1342" t="str">
        <f xml:space="preserve"> 十五音字典[[#This Row],[字韻]] &amp; TEXT(十五音字典[[#This Row],[調號]], "[DBNum1]") &amp; 十五音字典[[#This Row],[切音]]</f>
        <v>金三喜</v>
      </c>
    </row>
    <row r="1343" spans="1:14">
      <c r="A1343">
        <v>1342</v>
      </c>
      <c r="B1343" s="1" t="s">
        <v>43796</v>
      </c>
      <c r="C1343" s="1" t="s">
        <v>13271</v>
      </c>
      <c r="D1343" s="1" t="s">
        <v>17734</v>
      </c>
      <c r="E1343" s="1" t="s">
        <v>51502</v>
      </c>
      <c r="F1343" t="s">
        <v>51848</v>
      </c>
      <c r="G1343" s="1" t="str">
        <f xml:space="preserve"> IF( RIGHT(十五音字典[[#This Row],[聲調]],1)&lt;&gt;"入", "舒聲", "促聲")</f>
        <v>促聲</v>
      </c>
      <c r="H1343" t="str">
        <f xml:space="preserve"> INDEX(十五音聲母資料表[聲母碼], MATCH(十五音字典[[#This Row],[切音]], 十五音聲母資料表[十五音], 0))</f>
        <v>k</v>
      </c>
      <c r="I1343" t="str">
        <f xml:space="preserve"> INDEX(十五音韻母資料表[韻母碼], MATCH(十五音字典[[#This Row],[字韻]] &amp; LEFT(十五音字典[[#This Row],[舒促聲]],1), 十五音韻母資料表[十五音識別碼], 0))</f>
        <v>ip</v>
      </c>
      <c r="J1343">
        <f xml:space="preserve"> MATCH(十五音字典[[#This Row],[聲調]], 雅俗通聲調, 0)</f>
        <v>4</v>
      </c>
      <c r="K1343" t="str">
        <f xml:space="preserve"> _xlfn.CONCAT(十五音字典[[#This Row],[聲母]:[調號]])</f>
        <v>kip4</v>
      </c>
      <c r="L1343" s="467">
        <v>0</v>
      </c>
      <c r="M1343" t="str">
        <f xml:space="preserve"> 十五音字典[[#This Row],[切音]] &amp; 十五音字典[[#This Row],[字韻]] &amp; 十五音字典[[#This Row],[聲調]]</f>
        <v>求金上入</v>
      </c>
      <c r="N1343" t="str">
        <f xml:space="preserve"> 十五音字典[[#This Row],[字韻]] &amp; TEXT(十五音字典[[#This Row],[調號]], "[DBNum1]") &amp; 十五音字典[[#This Row],[切音]]</f>
        <v>金四求</v>
      </c>
    </row>
    <row r="1344" spans="1:14">
      <c r="A1344">
        <v>1343</v>
      </c>
      <c r="B1344" s="1" t="s">
        <v>43803</v>
      </c>
      <c r="C1344" s="1" t="s">
        <v>13271</v>
      </c>
      <c r="D1344" s="1" t="s">
        <v>17734</v>
      </c>
      <c r="E1344" s="1" t="s">
        <v>51502</v>
      </c>
      <c r="F1344" t="s">
        <v>51848</v>
      </c>
      <c r="G1344" s="1" t="str">
        <f xml:space="preserve"> IF( RIGHT(十五音字典[[#This Row],[聲調]],1)&lt;&gt;"入", "舒聲", "促聲")</f>
        <v>促聲</v>
      </c>
      <c r="H1344" t="str">
        <f xml:space="preserve"> INDEX(十五音聲母資料表[聲母碼], MATCH(十五音字典[[#This Row],[切音]], 十五音聲母資料表[十五音], 0))</f>
        <v>k</v>
      </c>
      <c r="I1344" t="str">
        <f xml:space="preserve"> INDEX(十五音韻母資料表[韻母碼], MATCH(十五音字典[[#This Row],[字韻]] &amp; LEFT(十五音字典[[#This Row],[舒促聲]],1), 十五音韻母資料表[十五音識別碼], 0))</f>
        <v>ip</v>
      </c>
      <c r="J1344">
        <f xml:space="preserve"> MATCH(十五音字典[[#This Row],[聲調]], 雅俗通聲調, 0)</f>
        <v>4</v>
      </c>
      <c r="K1344" t="str">
        <f xml:space="preserve"> _xlfn.CONCAT(十五音字典[[#This Row],[聲母]:[調號]])</f>
        <v>kip4</v>
      </c>
      <c r="L1344" s="467">
        <v>0</v>
      </c>
      <c r="M1344" t="str">
        <f xml:space="preserve"> 十五音字典[[#This Row],[切音]] &amp; 十五音字典[[#This Row],[字韻]] &amp; 十五音字典[[#This Row],[聲調]]</f>
        <v>求金上入</v>
      </c>
      <c r="N1344" t="str">
        <f xml:space="preserve"> 十五音字典[[#This Row],[字韻]] &amp; TEXT(十五音字典[[#This Row],[調號]], "[DBNum1]") &amp; 十五音字典[[#This Row],[切音]]</f>
        <v>金四求</v>
      </c>
    </row>
    <row r="1345" spans="1:14">
      <c r="A1345">
        <v>1344</v>
      </c>
      <c r="B1345" s="1" t="s">
        <v>43801</v>
      </c>
      <c r="C1345" s="1" t="s">
        <v>13271</v>
      </c>
      <c r="D1345" s="1" t="s">
        <v>17734</v>
      </c>
      <c r="E1345" s="1" t="s">
        <v>51502</v>
      </c>
      <c r="F1345" t="s">
        <v>51848</v>
      </c>
      <c r="G1345" s="1" t="str">
        <f xml:space="preserve"> IF( RIGHT(十五音字典[[#This Row],[聲調]],1)&lt;&gt;"入", "舒聲", "促聲")</f>
        <v>促聲</v>
      </c>
      <c r="H1345" t="str">
        <f xml:space="preserve"> INDEX(十五音聲母資料表[聲母碼], MATCH(十五音字典[[#This Row],[切音]], 十五音聲母資料表[十五音], 0))</f>
        <v>k</v>
      </c>
      <c r="I1345" t="str">
        <f xml:space="preserve"> INDEX(十五音韻母資料表[韻母碼], MATCH(十五音字典[[#This Row],[字韻]] &amp; LEFT(十五音字典[[#This Row],[舒促聲]],1), 十五音韻母資料表[十五音識別碼], 0))</f>
        <v>ip</v>
      </c>
      <c r="J1345">
        <f xml:space="preserve"> MATCH(十五音字典[[#This Row],[聲調]], 雅俗通聲調, 0)</f>
        <v>4</v>
      </c>
      <c r="K1345" t="str">
        <f xml:space="preserve"> _xlfn.CONCAT(十五音字典[[#This Row],[聲母]:[調號]])</f>
        <v>kip4</v>
      </c>
      <c r="L1345" s="467">
        <v>0</v>
      </c>
      <c r="M1345" t="str">
        <f xml:space="preserve"> 十五音字典[[#This Row],[切音]] &amp; 十五音字典[[#This Row],[字韻]] &amp; 十五音字典[[#This Row],[聲調]]</f>
        <v>求金上入</v>
      </c>
      <c r="N1345" t="str">
        <f xml:space="preserve"> 十五音字典[[#This Row],[字韻]] &amp; TEXT(十五音字典[[#This Row],[調號]], "[DBNum1]") &amp; 十五音字典[[#This Row],[切音]]</f>
        <v>金四求</v>
      </c>
    </row>
    <row r="1346" spans="1:14">
      <c r="A1346">
        <v>1345</v>
      </c>
      <c r="B1346" s="1" t="s">
        <v>43805</v>
      </c>
      <c r="C1346" s="1" t="s">
        <v>13271</v>
      </c>
      <c r="D1346" s="1" t="s">
        <v>17734</v>
      </c>
      <c r="E1346" s="1" t="s">
        <v>51502</v>
      </c>
      <c r="F1346" t="s">
        <v>51848</v>
      </c>
      <c r="G1346" s="1" t="str">
        <f xml:space="preserve"> IF( RIGHT(十五音字典[[#This Row],[聲調]],1)&lt;&gt;"入", "舒聲", "促聲")</f>
        <v>促聲</v>
      </c>
      <c r="H1346" t="str">
        <f xml:space="preserve"> INDEX(十五音聲母資料表[聲母碼], MATCH(十五音字典[[#This Row],[切音]], 十五音聲母資料表[十五音], 0))</f>
        <v>k</v>
      </c>
      <c r="I1346" t="str">
        <f xml:space="preserve"> INDEX(十五音韻母資料表[韻母碼], MATCH(十五音字典[[#This Row],[字韻]] &amp; LEFT(十五音字典[[#This Row],[舒促聲]],1), 十五音韻母資料表[十五音識別碼], 0))</f>
        <v>ip</v>
      </c>
      <c r="J1346">
        <f xml:space="preserve"> MATCH(十五音字典[[#This Row],[聲調]], 雅俗通聲調, 0)</f>
        <v>4</v>
      </c>
      <c r="K1346" t="str">
        <f xml:space="preserve"> _xlfn.CONCAT(十五音字典[[#This Row],[聲母]:[調號]])</f>
        <v>kip4</v>
      </c>
      <c r="L1346" s="467">
        <v>0</v>
      </c>
      <c r="M1346" t="str">
        <f xml:space="preserve"> 十五音字典[[#This Row],[切音]] &amp; 十五音字典[[#This Row],[字韻]] &amp; 十五音字典[[#This Row],[聲調]]</f>
        <v>求金上入</v>
      </c>
      <c r="N1346" t="str">
        <f xml:space="preserve"> 十五音字典[[#This Row],[字韻]] &amp; TEXT(十五音字典[[#This Row],[調號]], "[DBNum1]") &amp; 十五音字典[[#This Row],[切音]]</f>
        <v>金四求</v>
      </c>
    </row>
    <row r="1347" spans="1:14">
      <c r="A1347">
        <v>1346</v>
      </c>
      <c r="B1347" s="1" t="s">
        <v>43851</v>
      </c>
      <c r="C1347" s="1" t="s">
        <v>947</v>
      </c>
      <c r="D1347" s="1" t="s">
        <v>17734</v>
      </c>
      <c r="E1347" s="1" t="s">
        <v>51502</v>
      </c>
      <c r="F1347" t="s">
        <v>51849</v>
      </c>
      <c r="G1347" s="1" t="str">
        <f xml:space="preserve"> IF( RIGHT(十五音字典[[#This Row],[聲調]],1)&lt;&gt;"入", "舒聲", "促聲")</f>
        <v>促聲</v>
      </c>
      <c r="H1347" t="str">
        <f xml:space="preserve"> INDEX(十五音聲母資料表[聲母碼], MATCH(十五音字典[[#This Row],[切音]], 十五音聲母資料表[十五音], 0))</f>
        <v>kh</v>
      </c>
      <c r="I1347" t="str">
        <f xml:space="preserve"> INDEX(十五音韻母資料表[韻母碼], MATCH(十五音字典[[#This Row],[字韻]] &amp; LEFT(十五音字典[[#This Row],[舒促聲]],1), 十五音韻母資料表[十五音識別碼], 0))</f>
        <v>ip</v>
      </c>
      <c r="J1347">
        <f xml:space="preserve"> MATCH(十五音字典[[#This Row],[聲調]], 雅俗通聲調, 0)</f>
        <v>4</v>
      </c>
      <c r="K1347" t="str">
        <f xml:space="preserve"> _xlfn.CONCAT(十五音字典[[#This Row],[聲母]:[調號]])</f>
        <v>khip4</v>
      </c>
      <c r="L1347" s="467">
        <v>0</v>
      </c>
      <c r="M1347" t="str">
        <f xml:space="preserve"> 十五音字典[[#This Row],[切音]] &amp; 十五音字典[[#This Row],[字韻]] &amp; 十五音字典[[#This Row],[聲調]]</f>
        <v>去金上入</v>
      </c>
      <c r="N1347" t="str">
        <f xml:space="preserve"> 十五音字典[[#This Row],[字韻]] &amp; TEXT(十五音字典[[#This Row],[調號]], "[DBNum1]") &amp; 十五音字典[[#This Row],[切音]]</f>
        <v>金四去</v>
      </c>
    </row>
    <row r="1348" spans="1:14">
      <c r="A1348">
        <v>1347</v>
      </c>
      <c r="B1348" s="1" t="s">
        <v>43799</v>
      </c>
      <c r="C1348" s="1" t="s">
        <v>947</v>
      </c>
      <c r="D1348" s="1" t="s">
        <v>17734</v>
      </c>
      <c r="E1348" s="1" t="s">
        <v>51502</v>
      </c>
      <c r="F1348" t="s">
        <v>51849</v>
      </c>
      <c r="G1348" s="1" t="str">
        <f xml:space="preserve"> IF( RIGHT(十五音字典[[#This Row],[聲調]],1)&lt;&gt;"入", "舒聲", "促聲")</f>
        <v>促聲</v>
      </c>
      <c r="H1348" t="str">
        <f xml:space="preserve"> INDEX(十五音聲母資料表[聲母碼], MATCH(十五音字典[[#This Row],[切音]], 十五音聲母資料表[十五音], 0))</f>
        <v>kh</v>
      </c>
      <c r="I1348" t="str">
        <f xml:space="preserve"> INDEX(十五音韻母資料表[韻母碼], MATCH(十五音字典[[#This Row],[字韻]] &amp; LEFT(十五音字典[[#This Row],[舒促聲]],1), 十五音韻母資料表[十五音識別碼], 0))</f>
        <v>ip</v>
      </c>
      <c r="J1348">
        <f xml:space="preserve"> MATCH(十五音字典[[#This Row],[聲調]], 雅俗通聲調, 0)</f>
        <v>4</v>
      </c>
      <c r="K1348" t="str">
        <f xml:space="preserve"> _xlfn.CONCAT(十五音字典[[#This Row],[聲母]:[調號]])</f>
        <v>khip4</v>
      </c>
      <c r="L1348" s="467">
        <v>0</v>
      </c>
      <c r="M1348" t="str">
        <f xml:space="preserve"> 十五音字典[[#This Row],[切音]] &amp; 十五音字典[[#This Row],[字韻]] &amp; 十五音字典[[#This Row],[聲調]]</f>
        <v>去金上入</v>
      </c>
      <c r="N1348" t="str">
        <f xml:space="preserve"> 十五音字典[[#This Row],[字韻]] &amp; TEXT(十五音字典[[#This Row],[調號]], "[DBNum1]") &amp; 十五音字典[[#This Row],[切音]]</f>
        <v>金四去</v>
      </c>
    </row>
    <row r="1349" spans="1:14">
      <c r="A1349">
        <v>1348</v>
      </c>
      <c r="B1349" s="1" t="s">
        <v>43807</v>
      </c>
      <c r="C1349" s="1" t="s">
        <v>947</v>
      </c>
      <c r="D1349" s="1" t="s">
        <v>17734</v>
      </c>
      <c r="E1349" s="1" t="s">
        <v>51502</v>
      </c>
      <c r="F1349" t="s">
        <v>51849</v>
      </c>
      <c r="G1349" s="1" t="str">
        <f xml:space="preserve"> IF( RIGHT(十五音字典[[#This Row],[聲調]],1)&lt;&gt;"入", "舒聲", "促聲")</f>
        <v>促聲</v>
      </c>
      <c r="H1349" t="str">
        <f xml:space="preserve"> INDEX(十五音聲母資料表[聲母碼], MATCH(十五音字典[[#This Row],[切音]], 十五音聲母資料表[十五音], 0))</f>
        <v>kh</v>
      </c>
      <c r="I1349" t="str">
        <f xml:space="preserve"> INDEX(十五音韻母資料表[韻母碼], MATCH(十五音字典[[#This Row],[字韻]] &amp; LEFT(十五音字典[[#This Row],[舒促聲]],1), 十五音韻母資料表[十五音識別碼], 0))</f>
        <v>ip</v>
      </c>
      <c r="J1349">
        <f xml:space="preserve"> MATCH(十五音字典[[#This Row],[聲調]], 雅俗通聲調, 0)</f>
        <v>4</v>
      </c>
      <c r="K1349" t="str">
        <f xml:space="preserve"> _xlfn.CONCAT(十五音字典[[#This Row],[聲母]:[調號]])</f>
        <v>khip4</v>
      </c>
      <c r="L1349" s="467">
        <v>0</v>
      </c>
      <c r="M1349" t="str">
        <f xml:space="preserve"> 十五音字典[[#This Row],[切音]] &amp; 十五音字典[[#This Row],[字韻]] &amp; 十五音字典[[#This Row],[聲調]]</f>
        <v>去金上入</v>
      </c>
      <c r="N1349" t="str">
        <f xml:space="preserve"> 十五音字典[[#This Row],[字韻]] &amp; TEXT(十五音字典[[#This Row],[調號]], "[DBNum1]") &amp; 十五音字典[[#This Row],[切音]]</f>
        <v>金四去</v>
      </c>
    </row>
    <row r="1350" spans="1:14">
      <c r="A1350">
        <v>1349</v>
      </c>
      <c r="B1350" s="1" t="s">
        <v>43757</v>
      </c>
      <c r="C1350" s="1" t="s">
        <v>947</v>
      </c>
      <c r="D1350" s="1" t="s">
        <v>17734</v>
      </c>
      <c r="E1350" s="1" t="s">
        <v>51502</v>
      </c>
      <c r="F1350" t="s">
        <v>51849</v>
      </c>
      <c r="G1350" s="1" t="str">
        <f xml:space="preserve"> IF( RIGHT(十五音字典[[#This Row],[聲調]],1)&lt;&gt;"入", "舒聲", "促聲")</f>
        <v>促聲</v>
      </c>
      <c r="H1350" t="str">
        <f xml:space="preserve"> INDEX(十五音聲母資料表[聲母碼], MATCH(十五音字典[[#This Row],[切音]], 十五音聲母資料表[十五音], 0))</f>
        <v>kh</v>
      </c>
      <c r="I1350" t="str">
        <f xml:space="preserve"> INDEX(十五音韻母資料表[韻母碼], MATCH(十五音字典[[#This Row],[字韻]] &amp; LEFT(十五音字典[[#This Row],[舒促聲]],1), 十五音韻母資料表[十五音識別碼], 0))</f>
        <v>ip</v>
      </c>
      <c r="J1350">
        <f xml:space="preserve"> MATCH(十五音字典[[#This Row],[聲調]], 雅俗通聲調, 0)</f>
        <v>4</v>
      </c>
      <c r="K1350" t="str">
        <f xml:space="preserve"> _xlfn.CONCAT(十五音字典[[#This Row],[聲母]:[調號]])</f>
        <v>khip4</v>
      </c>
      <c r="L1350" s="467">
        <v>0</v>
      </c>
      <c r="M1350" t="str">
        <f xml:space="preserve"> 十五音字典[[#This Row],[切音]] &amp; 十五音字典[[#This Row],[字韻]] &amp; 十五音字典[[#This Row],[聲調]]</f>
        <v>去金上入</v>
      </c>
      <c r="N1350" t="str">
        <f xml:space="preserve"> 十五音字典[[#This Row],[字韻]] &amp; TEXT(十五音字典[[#This Row],[調號]], "[DBNum1]") &amp; 十五音字典[[#This Row],[切音]]</f>
        <v>金四去</v>
      </c>
    </row>
    <row r="1351" spans="1:14">
      <c r="A1351">
        <v>1350</v>
      </c>
      <c r="B1351" s="1" t="s">
        <v>43821</v>
      </c>
      <c r="C1351" s="1" t="s">
        <v>947</v>
      </c>
      <c r="D1351" s="1" t="s">
        <v>17734</v>
      </c>
      <c r="E1351" s="1" t="s">
        <v>51502</v>
      </c>
      <c r="F1351" t="s">
        <v>51849</v>
      </c>
      <c r="G1351" s="1" t="str">
        <f xml:space="preserve"> IF( RIGHT(十五音字典[[#This Row],[聲調]],1)&lt;&gt;"入", "舒聲", "促聲")</f>
        <v>促聲</v>
      </c>
      <c r="H1351" t="str">
        <f xml:space="preserve"> INDEX(十五音聲母資料表[聲母碼], MATCH(十五音字典[[#This Row],[切音]], 十五音聲母資料表[十五音], 0))</f>
        <v>kh</v>
      </c>
      <c r="I1351" t="str">
        <f xml:space="preserve"> INDEX(十五音韻母資料表[韻母碼], MATCH(十五音字典[[#This Row],[字韻]] &amp; LEFT(十五音字典[[#This Row],[舒促聲]],1), 十五音韻母資料表[十五音識別碼], 0))</f>
        <v>ip</v>
      </c>
      <c r="J1351">
        <f xml:space="preserve"> MATCH(十五音字典[[#This Row],[聲調]], 雅俗通聲調, 0)</f>
        <v>4</v>
      </c>
      <c r="K1351" t="str">
        <f xml:space="preserve"> _xlfn.CONCAT(十五音字典[[#This Row],[聲母]:[調號]])</f>
        <v>khip4</v>
      </c>
      <c r="L1351" s="467">
        <v>0</v>
      </c>
      <c r="M1351" t="str">
        <f xml:space="preserve"> 十五音字典[[#This Row],[切音]] &amp; 十五音字典[[#This Row],[字韻]] &amp; 十五音字典[[#This Row],[聲調]]</f>
        <v>去金上入</v>
      </c>
      <c r="N1351" t="str">
        <f xml:space="preserve"> 十五音字典[[#This Row],[字韻]] &amp; TEXT(十五音字典[[#This Row],[調號]], "[DBNum1]") &amp; 十五音字典[[#This Row],[切音]]</f>
        <v>金四去</v>
      </c>
    </row>
    <row r="1352" spans="1:14">
      <c r="A1352">
        <v>1351</v>
      </c>
      <c r="B1352" s="1" t="s">
        <v>16959</v>
      </c>
      <c r="C1352" s="1" t="s">
        <v>28392</v>
      </c>
      <c r="D1352" s="1" t="s">
        <v>17734</v>
      </c>
      <c r="E1352" s="1" t="s">
        <v>51502</v>
      </c>
      <c r="F1352" t="s">
        <v>51850</v>
      </c>
      <c r="G1352" s="1" t="str">
        <f xml:space="preserve"> IF( RIGHT(十五音字典[[#This Row],[聲調]],1)&lt;&gt;"入", "舒聲", "促聲")</f>
        <v>促聲</v>
      </c>
      <c r="H1352" t="str">
        <f xml:space="preserve"> INDEX(十五音聲母資料表[聲母碼], MATCH(十五音字典[[#This Row],[切音]], 十五音聲母資料表[十五音], 0))</f>
        <v>t</v>
      </c>
      <c r="I1352" t="str">
        <f xml:space="preserve"> INDEX(十五音韻母資料表[韻母碼], MATCH(十五音字典[[#This Row],[字韻]] &amp; LEFT(十五音字典[[#This Row],[舒促聲]],1), 十五音韻母資料表[十五音識別碼], 0))</f>
        <v>ip</v>
      </c>
      <c r="J1352">
        <f xml:space="preserve"> MATCH(十五音字典[[#This Row],[聲調]], 雅俗通聲調, 0)</f>
        <v>4</v>
      </c>
      <c r="K1352" t="str">
        <f xml:space="preserve"> _xlfn.CONCAT(十五音字典[[#This Row],[聲母]:[調號]])</f>
        <v>tip4</v>
      </c>
      <c r="L1352" s="467">
        <v>0</v>
      </c>
      <c r="M1352" t="str">
        <f xml:space="preserve"> 十五音字典[[#This Row],[切音]] &amp; 十五音字典[[#This Row],[字韻]] &amp; 十五音字典[[#This Row],[聲調]]</f>
        <v>地金上入</v>
      </c>
      <c r="N1352" t="str">
        <f xml:space="preserve"> 十五音字典[[#This Row],[字韻]] &amp; TEXT(十五音字典[[#This Row],[調號]], "[DBNum1]") &amp; 十五音字典[[#This Row],[切音]]</f>
        <v>金四地</v>
      </c>
    </row>
    <row r="1353" spans="1:14">
      <c r="A1353">
        <v>1352</v>
      </c>
      <c r="B1353" s="1" t="s">
        <v>51851</v>
      </c>
      <c r="C1353" s="1" t="s">
        <v>28392</v>
      </c>
      <c r="D1353" s="1" t="s">
        <v>17734</v>
      </c>
      <c r="E1353" s="1" t="s">
        <v>51502</v>
      </c>
      <c r="F1353" t="s">
        <v>51850</v>
      </c>
      <c r="G1353" s="1" t="str">
        <f xml:space="preserve"> IF( RIGHT(十五音字典[[#This Row],[聲調]],1)&lt;&gt;"入", "舒聲", "促聲")</f>
        <v>促聲</v>
      </c>
      <c r="H1353" t="str">
        <f xml:space="preserve"> INDEX(十五音聲母資料表[聲母碼], MATCH(十五音字典[[#This Row],[切音]], 十五音聲母資料表[十五音], 0))</f>
        <v>t</v>
      </c>
      <c r="I1353" t="str">
        <f xml:space="preserve"> INDEX(十五音韻母資料表[韻母碼], MATCH(十五音字典[[#This Row],[字韻]] &amp; LEFT(十五音字典[[#This Row],[舒促聲]],1), 十五音韻母資料表[十五音識別碼], 0))</f>
        <v>ip</v>
      </c>
      <c r="J1353">
        <f xml:space="preserve"> MATCH(十五音字典[[#This Row],[聲調]], 雅俗通聲調, 0)</f>
        <v>4</v>
      </c>
      <c r="K1353" t="str">
        <f xml:space="preserve"> _xlfn.CONCAT(十五音字典[[#This Row],[聲母]:[調號]])</f>
        <v>tip4</v>
      </c>
      <c r="L1353" s="467">
        <v>0</v>
      </c>
      <c r="M1353" t="str">
        <f xml:space="preserve"> 十五音字典[[#This Row],[切音]] &amp; 十五音字典[[#This Row],[字韻]] &amp; 十五音字典[[#This Row],[聲調]]</f>
        <v>地金上入</v>
      </c>
      <c r="N1353" t="str">
        <f xml:space="preserve"> 十五音字典[[#This Row],[字韻]] &amp; TEXT(十五音字典[[#This Row],[調號]], "[DBNum1]") &amp; 十五音字典[[#This Row],[切音]]</f>
        <v>金四地</v>
      </c>
    </row>
    <row r="1354" spans="1:14">
      <c r="A1354">
        <v>1353</v>
      </c>
      <c r="B1354" s="1" t="s">
        <v>43656</v>
      </c>
      <c r="C1354" s="1" t="s">
        <v>504</v>
      </c>
      <c r="D1354" s="1" t="s">
        <v>17734</v>
      </c>
      <c r="E1354" s="1" t="s">
        <v>51502</v>
      </c>
      <c r="F1354" t="s">
        <v>51852</v>
      </c>
      <c r="G1354" s="1" t="str">
        <f xml:space="preserve"> IF( RIGHT(十五音字典[[#This Row],[聲調]],1)&lt;&gt;"入", "舒聲", "促聲")</f>
        <v>促聲</v>
      </c>
      <c r="H1354" t="str">
        <f xml:space="preserve"> INDEX(十五音聲母資料表[聲母碼], MATCH(十五音字典[[#This Row],[切音]], 十五音聲母資料表[十五音], 0))</f>
        <v>c</v>
      </c>
      <c r="I1354" t="str">
        <f xml:space="preserve"> INDEX(十五音韻母資料表[韻母碼], MATCH(十五音字典[[#This Row],[字韻]] &amp; LEFT(十五音字典[[#This Row],[舒促聲]],1), 十五音韻母資料表[十五音識別碼], 0))</f>
        <v>ip</v>
      </c>
      <c r="J1354">
        <f xml:space="preserve"> MATCH(十五音字典[[#This Row],[聲調]], 雅俗通聲調, 0)</f>
        <v>4</v>
      </c>
      <c r="K1354" t="str">
        <f xml:space="preserve"> _xlfn.CONCAT(十五音字典[[#This Row],[聲母]:[調號]])</f>
        <v>cip4</v>
      </c>
      <c r="L1354" s="467">
        <v>0</v>
      </c>
      <c r="M1354" t="str">
        <f xml:space="preserve"> 十五音字典[[#This Row],[切音]] &amp; 十五音字典[[#This Row],[字韻]] &amp; 十五音字典[[#This Row],[聲調]]</f>
        <v>曾金上入</v>
      </c>
      <c r="N1354" t="str">
        <f xml:space="preserve"> 十五音字典[[#This Row],[字韻]] &amp; TEXT(十五音字典[[#This Row],[調號]], "[DBNum1]") &amp; 十五音字典[[#This Row],[切音]]</f>
        <v>金四曾</v>
      </c>
    </row>
    <row r="1355" spans="1:14">
      <c r="A1355">
        <v>1354</v>
      </c>
      <c r="B1355" s="1" t="s">
        <v>51853</v>
      </c>
      <c r="C1355" s="1" t="s">
        <v>504</v>
      </c>
      <c r="D1355" s="1" t="s">
        <v>17734</v>
      </c>
      <c r="E1355" s="1" t="s">
        <v>51502</v>
      </c>
      <c r="F1355" t="s">
        <v>51852</v>
      </c>
      <c r="G1355" s="1" t="str">
        <f xml:space="preserve"> IF( RIGHT(十五音字典[[#This Row],[聲調]],1)&lt;&gt;"入", "舒聲", "促聲")</f>
        <v>促聲</v>
      </c>
      <c r="H1355" t="str">
        <f xml:space="preserve"> INDEX(十五音聲母資料表[聲母碼], MATCH(十五音字典[[#This Row],[切音]], 十五音聲母資料表[十五音], 0))</f>
        <v>c</v>
      </c>
      <c r="I1355" t="str">
        <f xml:space="preserve"> INDEX(十五音韻母資料表[韻母碼], MATCH(十五音字典[[#This Row],[字韻]] &amp; LEFT(十五音字典[[#This Row],[舒促聲]],1), 十五音韻母資料表[十五音識別碼], 0))</f>
        <v>ip</v>
      </c>
      <c r="J1355">
        <f xml:space="preserve"> MATCH(十五音字典[[#This Row],[聲調]], 雅俗通聲調, 0)</f>
        <v>4</v>
      </c>
      <c r="K1355" t="str">
        <f xml:space="preserve"> _xlfn.CONCAT(十五音字典[[#This Row],[聲母]:[調號]])</f>
        <v>cip4</v>
      </c>
      <c r="L1355" s="467">
        <v>0</v>
      </c>
      <c r="M1355" t="str">
        <f xml:space="preserve"> 十五音字典[[#This Row],[切音]] &amp; 十五音字典[[#This Row],[字韻]] &amp; 十五音字典[[#This Row],[聲調]]</f>
        <v>曾金上入</v>
      </c>
      <c r="N1355" t="str">
        <f xml:space="preserve"> 十五音字典[[#This Row],[字韻]] &amp; TEXT(十五音字典[[#This Row],[調號]], "[DBNum1]") &amp; 十五音字典[[#This Row],[切音]]</f>
        <v>金四曾</v>
      </c>
    </row>
    <row r="1356" spans="1:14">
      <c r="A1356">
        <v>1355</v>
      </c>
      <c r="B1356" s="1" t="s">
        <v>43774</v>
      </c>
      <c r="C1356" s="1" t="s">
        <v>504</v>
      </c>
      <c r="D1356" s="1" t="s">
        <v>17734</v>
      </c>
      <c r="E1356" s="1" t="s">
        <v>51502</v>
      </c>
      <c r="F1356" t="s">
        <v>51852</v>
      </c>
      <c r="G1356" s="1" t="str">
        <f xml:space="preserve"> IF( RIGHT(十五音字典[[#This Row],[聲調]],1)&lt;&gt;"入", "舒聲", "促聲")</f>
        <v>促聲</v>
      </c>
      <c r="H1356" t="str">
        <f xml:space="preserve"> INDEX(十五音聲母資料表[聲母碼], MATCH(十五音字典[[#This Row],[切音]], 十五音聲母資料表[十五音], 0))</f>
        <v>c</v>
      </c>
      <c r="I1356" t="str">
        <f xml:space="preserve"> INDEX(十五音韻母資料表[韻母碼], MATCH(十五音字典[[#This Row],[字韻]] &amp; LEFT(十五音字典[[#This Row],[舒促聲]],1), 十五音韻母資料表[十五音識別碼], 0))</f>
        <v>ip</v>
      </c>
      <c r="J1356">
        <f xml:space="preserve"> MATCH(十五音字典[[#This Row],[聲調]], 雅俗通聲調, 0)</f>
        <v>4</v>
      </c>
      <c r="K1356" t="str">
        <f xml:space="preserve"> _xlfn.CONCAT(十五音字典[[#This Row],[聲母]:[調號]])</f>
        <v>cip4</v>
      </c>
      <c r="L1356" s="467">
        <v>0</v>
      </c>
      <c r="M1356" t="str">
        <f xml:space="preserve"> 十五音字典[[#This Row],[切音]] &amp; 十五音字典[[#This Row],[字韻]] &amp; 十五音字典[[#This Row],[聲調]]</f>
        <v>曾金上入</v>
      </c>
      <c r="N1356" t="str">
        <f xml:space="preserve"> 十五音字典[[#This Row],[字韻]] &amp; TEXT(十五音字典[[#This Row],[調號]], "[DBNum1]") &amp; 十五音字典[[#This Row],[切音]]</f>
        <v>金四曾</v>
      </c>
    </row>
    <row r="1357" spans="1:14">
      <c r="A1357">
        <v>1356</v>
      </c>
      <c r="B1357" s="1" t="s">
        <v>43780</v>
      </c>
      <c r="C1357" s="1" t="s">
        <v>504</v>
      </c>
      <c r="D1357" s="1" t="s">
        <v>17734</v>
      </c>
      <c r="E1357" s="1" t="s">
        <v>51502</v>
      </c>
      <c r="F1357" t="s">
        <v>51852</v>
      </c>
      <c r="G1357" s="1" t="str">
        <f xml:space="preserve"> IF( RIGHT(十五音字典[[#This Row],[聲調]],1)&lt;&gt;"入", "舒聲", "促聲")</f>
        <v>促聲</v>
      </c>
      <c r="H1357" t="str">
        <f xml:space="preserve"> INDEX(十五音聲母資料表[聲母碼], MATCH(十五音字典[[#This Row],[切音]], 十五音聲母資料表[十五音], 0))</f>
        <v>c</v>
      </c>
      <c r="I1357" t="str">
        <f xml:space="preserve"> INDEX(十五音韻母資料表[韻母碼], MATCH(十五音字典[[#This Row],[字韻]] &amp; LEFT(十五音字典[[#This Row],[舒促聲]],1), 十五音韻母資料表[十五音識別碼], 0))</f>
        <v>ip</v>
      </c>
      <c r="J1357">
        <f xml:space="preserve"> MATCH(十五音字典[[#This Row],[聲調]], 雅俗通聲調, 0)</f>
        <v>4</v>
      </c>
      <c r="K1357" t="str">
        <f xml:space="preserve"> _xlfn.CONCAT(十五音字典[[#This Row],[聲母]:[調號]])</f>
        <v>cip4</v>
      </c>
      <c r="L1357" s="467">
        <v>0</v>
      </c>
      <c r="M1357" t="str">
        <f xml:space="preserve"> 十五音字典[[#This Row],[切音]] &amp; 十五音字典[[#This Row],[字韻]] &amp; 十五音字典[[#This Row],[聲調]]</f>
        <v>曾金上入</v>
      </c>
      <c r="N1357" t="str">
        <f xml:space="preserve"> 十五音字典[[#This Row],[字韻]] &amp; TEXT(十五音字典[[#This Row],[調號]], "[DBNum1]") &amp; 十五音字典[[#This Row],[切音]]</f>
        <v>金四曾</v>
      </c>
    </row>
    <row r="1358" spans="1:14">
      <c r="A1358">
        <v>1357</v>
      </c>
      <c r="B1358" s="1" t="s">
        <v>43736</v>
      </c>
      <c r="C1358" s="1" t="s">
        <v>504</v>
      </c>
      <c r="D1358" s="1" t="s">
        <v>17734</v>
      </c>
      <c r="E1358" s="1" t="s">
        <v>51502</v>
      </c>
      <c r="F1358" t="s">
        <v>51852</v>
      </c>
      <c r="G1358" s="1" t="str">
        <f xml:space="preserve"> IF( RIGHT(十五音字典[[#This Row],[聲調]],1)&lt;&gt;"入", "舒聲", "促聲")</f>
        <v>促聲</v>
      </c>
      <c r="H1358" t="str">
        <f xml:space="preserve"> INDEX(十五音聲母資料表[聲母碼], MATCH(十五音字典[[#This Row],[切音]], 十五音聲母資料表[十五音], 0))</f>
        <v>c</v>
      </c>
      <c r="I1358" t="str">
        <f xml:space="preserve"> INDEX(十五音韻母資料表[韻母碼], MATCH(十五音字典[[#This Row],[字韻]] &amp; LEFT(十五音字典[[#This Row],[舒促聲]],1), 十五音韻母資料表[十五音識別碼], 0))</f>
        <v>ip</v>
      </c>
      <c r="J1358">
        <f xml:space="preserve"> MATCH(十五音字典[[#This Row],[聲調]], 雅俗通聲調, 0)</f>
        <v>4</v>
      </c>
      <c r="K1358" t="str">
        <f xml:space="preserve"> _xlfn.CONCAT(十五音字典[[#This Row],[聲母]:[調號]])</f>
        <v>cip4</v>
      </c>
      <c r="L1358" s="467">
        <v>0</v>
      </c>
      <c r="M1358" t="str">
        <f xml:space="preserve"> 十五音字典[[#This Row],[切音]] &amp; 十五音字典[[#This Row],[字韻]] &amp; 十五音字典[[#This Row],[聲調]]</f>
        <v>曾金上入</v>
      </c>
      <c r="N1358" t="str">
        <f xml:space="preserve"> 十五音字典[[#This Row],[字韻]] &amp; TEXT(十五音字典[[#This Row],[調號]], "[DBNum1]") &amp; 十五音字典[[#This Row],[切音]]</f>
        <v>金四曾</v>
      </c>
    </row>
    <row r="1359" spans="1:14">
      <c r="A1359">
        <v>1358</v>
      </c>
      <c r="B1359" s="1" t="s">
        <v>51854</v>
      </c>
      <c r="C1359" s="1" t="s">
        <v>206</v>
      </c>
      <c r="D1359" s="1" t="s">
        <v>17734</v>
      </c>
      <c r="E1359" s="1" t="s">
        <v>51502</v>
      </c>
      <c r="F1359" t="s">
        <v>51855</v>
      </c>
      <c r="G1359" s="1" t="str">
        <f xml:space="preserve"> IF( RIGHT(十五音字典[[#This Row],[聲調]],1)&lt;&gt;"入", "舒聲", "促聲")</f>
        <v>促聲</v>
      </c>
      <c r="H1359" t="str">
        <f xml:space="preserve"> INDEX(十五音聲母資料表[聲母碼], MATCH(十五音字典[[#This Row],[切音]], 十五音聲母資料表[十五音], 0))</f>
        <v>j</v>
      </c>
      <c r="I1359" t="str">
        <f xml:space="preserve"> INDEX(十五音韻母資料表[韻母碼], MATCH(十五音字典[[#This Row],[字韻]] &amp; LEFT(十五音字典[[#This Row],[舒促聲]],1), 十五音韻母資料表[十五音識別碼], 0))</f>
        <v>ip</v>
      </c>
      <c r="J1359">
        <f xml:space="preserve"> MATCH(十五音字典[[#This Row],[聲調]], 雅俗通聲調, 0)</f>
        <v>4</v>
      </c>
      <c r="K1359" t="str">
        <f xml:space="preserve"> _xlfn.CONCAT(十五音字典[[#This Row],[聲母]:[調號]])</f>
        <v>jip4</v>
      </c>
      <c r="L1359" s="467">
        <v>0</v>
      </c>
      <c r="M1359" t="str">
        <f xml:space="preserve"> 十五音字典[[#This Row],[切音]] &amp; 十五音字典[[#This Row],[字韻]] &amp; 十五音字典[[#This Row],[聲調]]</f>
        <v>入金上入</v>
      </c>
      <c r="N1359" t="str">
        <f xml:space="preserve"> 十五音字典[[#This Row],[字韻]] &amp; TEXT(十五音字典[[#This Row],[調號]], "[DBNum1]") &amp; 十五音字典[[#This Row],[切音]]</f>
        <v>金四入</v>
      </c>
    </row>
    <row r="1360" spans="1:14">
      <c r="A1360">
        <v>1359</v>
      </c>
      <c r="B1360" s="1" t="s">
        <v>43847</v>
      </c>
      <c r="C1360" s="1" t="s">
        <v>3938</v>
      </c>
      <c r="D1360" s="1" t="s">
        <v>17734</v>
      </c>
      <c r="E1360" s="1" t="s">
        <v>51502</v>
      </c>
      <c r="F1360" t="s">
        <v>51856</v>
      </c>
      <c r="G1360" s="1" t="str">
        <f xml:space="preserve"> IF( RIGHT(十五音字典[[#This Row],[聲調]],1)&lt;&gt;"入", "舒聲", "促聲")</f>
        <v>促聲</v>
      </c>
      <c r="H1360" t="str">
        <f xml:space="preserve"> INDEX(十五音聲母資料表[聲母碼], MATCH(十五音字典[[#This Row],[切音]], 十五音聲母資料表[十五音], 0))</f>
        <v>s</v>
      </c>
      <c r="I1360" t="str">
        <f xml:space="preserve"> INDEX(十五音韻母資料表[韻母碼], MATCH(十五音字典[[#This Row],[字韻]] &amp; LEFT(十五音字典[[#This Row],[舒促聲]],1), 十五音韻母資料表[十五音識別碼], 0))</f>
        <v>ip</v>
      </c>
      <c r="J1360">
        <f xml:space="preserve"> MATCH(十五音字典[[#This Row],[聲調]], 雅俗通聲調, 0)</f>
        <v>4</v>
      </c>
      <c r="K1360" t="str">
        <f xml:space="preserve"> _xlfn.CONCAT(十五音字典[[#This Row],[聲母]:[調號]])</f>
        <v>sip4</v>
      </c>
      <c r="L1360" s="467">
        <v>0</v>
      </c>
      <c r="M1360" t="str">
        <f xml:space="preserve"> 十五音字典[[#This Row],[切音]] &amp; 十五音字典[[#This Row],[字韻]] &amp; 十五音字典[[#This Row],[聲調]]</f>
        <v>時金上入</v>
      </c>
      <c r="N1360" t="str">
        <f xml:space="preserve"> 十五音字典[[#This Row],[字韻]] &amp; TEXT(十五音字典[[#This Row],[調號]], "[DBNum1]") &amp; 十五音字典[[#This Row],[切音]]</f>
        <v>金四時</v>
      </c>
    </row>
    <row r="1361" spans="1:14">
      <c r="A1361">
        <v>1360</v>
      </c>
      <c r="B1361" s="1" t="s">
        <v>43723</v>
      </c>
      <c r="C1361" s="1" t="s">
        <v>3938</v>
      </c>
      <c r="D1361" s="1" t="s">
        <v>17734</v>
      </c>
      <c r="E1361" s="1" t="s">
        <v>51502</v>
      </c>
      <c r="F1361" t="s">
        <v>51856</v>
      </c>
      <c r="G1361" s="1" t="str">
        <f xml:space="preserve"> IF( RIGHT(十五音字典[[#This Row],[聲調]],1)&lt;&gt;"入", "舒聲", "促聲")</f>
        <v>促聲</v>
      </c>
      <c r="H1361" t="str">
        <f xml:space="preserve"> INDEX(十五音聲母資料表[聲母碼], MATCH(十五音字典[[#This Row],[切音]], 十五音聲母資料表[十五音], 0))</f>
        <v>s</v>
      </c>
      <c r="I1361" t="str">
        <f xml:space="preserve"> INDEX(十五音韻母資料表[韻母碼], MATCH(十五音字典[[#This Row],[字韻]] &amp; LEFT(十五音字典[[#This Row],[舒促聲]],1), 十五音韻母資料表[十五音識別碼], 0))</f>
        <v>ip</v>
      </c>
      <c r="J1361">
        <f xml:space="preserve"> MATCH(十五音字典[[#This Row],[聲調]], 雅俗通聲調, 0)</f>
        <v>4</v>
      </c>
      <c r="K1361" t="str">
        <f xml:space="preserve"> _xlfn.CONCAT(十五音字典[[#This Row],[聲母]:[調號]])</f>
        <v>sip4</v>
      </c>
      <c r="L1361" s="467">
        <v>0</v>
      </c>
      <c r="M1361" t="str">
        <f xml:space="preserve"> 十五音字典[[#This Row],[切音]] &amp; 十五音字典[[#This Row],[字韻]] &amp; 十五音字典[[#This Row],[聲調]]</f>
        <v>時金上入</v>
      </c>
      <c r="N1361" t="str">
        <f xml:space="preserve"> 十五音字典[[#This Row],[字韻]] &amp; TEXT(十五音字典[[#This Row],[調號]], "[DBNum1]") &amp; 十五音字典[[#This Row],[切音]]</f>
        <v>金四時</v>
      </c>
    </row>
    <row r="1362" spans="1:14">
      <c r="A1362">
        <v>1361</v>
      </c>
      <c r="B1362" s="1" t="s">
        <v>43678</v>
      </c>
      <c r="C1362" s="1" t="s">
        <v>3938</v>
      </c>
      <c r="D1362" s="1" t="s">
        <v>17734</v>
      </c>
      <c r="E1362" s="1" t="s">
        <v>51502</v>
      </c>
      <c r="F1362" t="s">
        <v>51856</v>
      </c>
      <c r="G1362" s="1" t="str">
        <f xml:space="preserve"> IF( RIGHT(十五音字典[[#This Row],[聲調]],1)&lt;&gt;"入", "舒聲", "促聲")</f>
        <v>促聲</v>
      </c>
      <c r="H1362" t="str">
        <f xml:space="preserve"> INDEX(十五音聲母資料表[聲母碼], MATCH(十五音字典[[#This Row],[切音]], 十五音聲母資料表[十五音], 0))</f>
        <v>s</v>
      </c>
      <c r="I1362" t="str">
        <f xml:space="preserve"> INDEX(十五音韻母資料表[韻母碼], MATCH(十五音字典[[#This Row],[字韻]] &amp; LEFT(十五音字典[[#This Row],[舒促聲]],1), 十五音韻母資料表[十五音識別碼], 0))</f>
        <v>ip</v>
      </c>
      <c r="J1362">
        <f xml:space="preserve"> MATCH(十五音字典[[#This Row],[聲調]], 雅俗通聲調, 0)</f>
        <v>4</v>
      </c>
      <c r="K1362" t="str">
        <f xml:space="preserve"> _xlfn.CONCAT(十五音字典[[#This Row],[聲母]:[調號]])</f>
        <v>sip4</v>
      </c>
      <c r="L1362" s="467">
        <v>0</v>
      </c>
      <c r="M1362" t="str">
        <f xml:space="preserve"> 十五音字典[[#This Row],[切音]] &amp; 十五音字典[[#This Row],[字韻]] &amp; 十五音字典[[#This Row],[聲調]]</f>
        <v>時金上入</v>
      </c>
      <c r="N1362" t="str">
        <f xml:space="preserve"> 十五音字典[[#This Row],[字韻]] &amp; TEXT(十五音字典[[#This Row],[調號]], "[DBNum1]") &amp; 十五音字典[[#This Row],[切音]]</f>
        <v>金四時</v>
      </c>
    </row>
    <row r="1363" spans="1:14">
      <c r="A1363">
        <v>1362</v>
      </c>
      <c r="B1363" s="1" t="s">
        <v>43720</v>
      </c>
      <c r="C1363" s="1" t="s">
        <v>3938</v>
      </c>
      <c r="D1363" s="1" t="s">
        <v>17734</v>
      </c>
      <c r="E1363" s="1" t="s">
        <v>51502</v>
      </c>
      <c r="F1363" t="s">
        <v>51856</v>
      </c>
      <c r="G1363" s="1" t="str">
        <f xml:space="preserve"> IF( RIGHT(十五音字典[[#This Row],[聲調]],1)&lt;&gt;"入", "舒聲", "促聲")</f>
        <v>促聲</v>
      </c>
      <c r="H1363" t="str">
        <f xml:space="preserve"> INDEX(十五音聲母資料表[聲母碼], MATCH(十五音字典[[#This Row],[切音]], 十五音聲母資料表[十五音], 0))</f>
        <v>s</v>
      </c>
      <c r="I1363" t="str">
        <f xml:space="preserve"> INDEX(十五音韻母資料表[韻母碼], MATCH(十五音字典[[#This Row],[字韻]] &amp; LEFT(十五音字典[[#This Row],[舒促聲]],1), 十五音韻母資料表[十五音識別碼], 0))</f>
        <v>ip</v>
      </c>
      <c r="J1363">
        <f xml:space="preserve"> MATCH(十五音字典[[#This Row],[聲調]], 雅俗通聲調, 0)</f>
        <v>4</v>
      </c>
      <c r="K1363" t="str">
        <f xml:space="preserve"> _xlfn.CONCAT(十五音字典[[#This Row],[聲母]:[調號]])</f>
        <v>sip4</v>
      </c>
      <c r="L1363" s="467">
        <v>0</v>
      </c>
      <c r="M1363" t="str">
        <f xml:space="preserve"> 十五音字典[[#This Row],[切音]] &amp; 十五音字典[[#This Row],[字韻]] &amp; 十五音字典[[#This Row],[聲調]]</f>
        <v>時金上入</v>
      </c>
      <c r="N1363" t="str">
        <f xml:space="preserve"> 十五音字典[[#This Row],[字韻]] &amp; TEXT(十五音字典[[#This Row],[調號]], "[DBNum1]") &amp; 十五音字典[[#This Row],[切音]]</f>
        <v>金四時</v>
      </c>
    </row>
    <row r="1364" spans="1:14">
      <c r="A1364">
        <v>1363</v>
      </c>
      <c r="B1364" s="1" t="s">
        <v>43694</v>
      </c>
      <c r="C1364" s="1" t="s">
        <v>3938</v>
      </c>
      <c r="D1364" s="1" t="s">
        <v>17734</v>
      </c>
      <c r="E1364" s="1" t="s">
        <v>51502</v>
      </c>
      <c r="F1364" t="s">
        <v>51856</v>
      </c>
      <c r="G1364" s="1" t="str">
        <f xml:space="preserve"> IF( RIGHT(十五音字典[[#This Row],[聲調]],1)&lt;&gt;"入", "舒聲", "促聲")</f>
        <v>促聲</v>
      </c>
      <c r="H1364" t="str">
        <f xml:space="preserve"> INDEX(十五音聲母資料表[聲母碼], MATCH(十五音字典[[#This Row],[切音]], 十五音聲母資料表[十五音], 0))</f>
        <v>s</v>
      </c>
      <c r="I1364" t="str">
        <f xml:space="preserve"> INDEX(十五音韻母資料表[韻母碼], MATCH(十五音字典[[#This Row],[字韻]] &amp; LEFT(十五音字典[[#This Row],[舒促聲]],1), 十五音韻母資料表[十五音識別碼], 0))</f>
        <v>ip</v>
      </c>
      <c r="J1364">
        <f xml:space="preserve"> MATCH(十五音字典[[#This Row],[聲調]], 雅俗通聲調, 0)</f>
        <v>4</v>
      </c>
      <c r="K1364" t="str">
        <f xml:space="preserve"> _xlfn.CONCAT(十五音字典[[#This Row],[聲母]:[調號]])</f>
        <v>sip4</v>
      </c>
      <c r="L1364" s="467">
        <v>0</v>
      </c>
      <c r="M1364" t="str">
        <f xml:space="preserve"> 十五音字典[[#This Row],[切音]] &amp; 十五音字典[[#This Row],[字韻]] &amp; 十五音字典[[#This Row],[聲調]]</f>
        <v>時金上入</v>
      </c>
      <c r="N1364" t="str">
        <f xml:space="preserve"> 十五音字典[[#This Row],[字韻]] &amp; TEXT(十五音字典[[#This Row],[調號]], "[DBNum1]") &amp; 十五音字典[[#This Row],[切音]]</f>
        <v>金四時</v>
      </c>
    </row>
    <row r="1365" spans="1:14">
      <c r="A1365">
        <v>1364</v>
      </c>
      <c r="B1365" s="1" t="s">
        <v>43887</v>
      </c>
      <c r="C1365" s="1" t="s">
        <v>14997</v>
      </c>
      <c r="D1365" s="1" t="s">
        <v>17734</v>
      </c>
      <c r="E1365" s="1" t="s">
        <v>51502</v>
      </c>
      <c r="F1365" t="s">
        <v>51857</v>
      </c>
      <c r="G1365" s="1" t="str">
        <f xml:space="preserve"> IF( RIGHT(十五音字典[[#This Row],[聲調]],1)&lt;&gt;"入", "舒聲", "促聲")</f>
        <v>促聲</v>
      </c>
      <c r="H1365" t="str">
        <f xml:space="preserve"> INDEX(十五音聲母資料表[聲母碼], MATCH(十五音字典[[#This Row],[切音]], 十五音聲母資料表[十五音], 0))</f>
        <v>Ø</v>
      </c>
      <c r="I1365" t="str">
        <f xml:space="preserve"> INDEX(十五音韻母資料表[韻母碼], MATCH(十五音字典[[#This Row],[字韻]] &amp; LEFT(十五音字典[[#This Row],[舒促聲]],1), 十五音韻母資料表[十五音識別碼], 0))</f>
        <v>ip</v>
      </c>
      <c r="J1365">
        <f xml:space="preserve"> MATCH(十五音字典[[#This Row],[聲調]], 雅俗通聲調, 0)</f>
        <v>4</v>
      </c>
      <c r="K1365" t="str">
        <f xml:space="preserve"> _xlfn.CONCAT(十五音字典[[#This Row],[聲母]:[調號]])</f>
        <v>Øip4</v>
      </c>
      <c r="L1365" s="467">
        <v>0</v>
      </c>
      <c r="M1365" t="str">
        <f xml:space="preserve"> 十五音字典[[#This Row],[切音]] &amp; 十五音字典[[#This Row],[字韻]] &amp; 十五音字典[[#This Row],[聲調]]</f>
        <v>英金上入</v>
      </c>
      <c r="N1365" t="str">
        <f xml:space="preserve"> 十五音字典[[#This Row],[字韻]] &amp; TEXT(十五音字典[[#This Row],[調號]], "[DBNum1]") &amp; 十五音字典[[#This Row],[切音]]</f>
        <v>金四英</v>
      </c>
    </row>
    <row r="1366" spans="1:14">
      <c r="A1366">
        <v>1365</v>
      </c>
      <c r="B1366" s="1" t="s">
        <v>43766</v>
      </c>
      <c r="C1366" s="1" t="s">
        <v>14997</v>
      </c>
      <c r="D1366" s="1" t="s">
        <v>17734</v>
      </c>
      <c r="E1366" s="1" t="s">
        <v>51502</v>
      </c>
      <c r="F1366" t="s">
        <v>51857</v>
      </c>
      <c r="G1366" s="1" t="str">
        <f xml:space="preserve"> IF( RIGHT(十五音字典[[#This Row],[聲調]],1)&lt;&gt;"入", "舒聲", "促聲")</f>
        <v>促聲</v>
      </c>
      <c r="H1366" t="str">
        <f xml:space="preserve"> INDEX(十五音聲母資料表[聲母碼], MATCH(十五音字典[[#This Row],[切音]], 十五音聲母資料表[十五音], 0))</f>
        <v>Ø</v>
      </c>
      <c r="I1366" t="str">
        <f xml:space="preserve"> INDEX(十五音韻母資料表[韻母碼], MATCH(十五音字典[[#This Row],[字韻]] &amp; LEFT(十五音字典[[#This Row],[舒促聲]],1), 十五音韻母資料表[十五音識別碼], 0))</f>
        <v>ip</v>
      </c>
      <c r="J1366">
        <f xml:space="preserve"> MATCH(十五音字典[[#This Row],[聲調]], 雅俗通聲調, 0)</f>
        <v>4</v>
      </c>
      <c r="K1366" t="str">
        <f xml:space="preserve"> _xlfn.CONCAT(十五音字典[[#This Row],[聲母]:[調號]])</f>
        <v>Øip4</v>
      </c>
      <c r="L1366" s="467">
        <v>0</v>
      </c>
      <c r="M1366" t="str">
        <f xml:space="preserve"> 十五音字典[[#This Row],[切音]] &amp; 十五音字典[[#This Row],[字韻]] &amp; 十五音字典[[#This Row],[聲調]]</f>
        <v>英金上入</v>
      </c>
      <c r="N1366" t="str">
        <f xml:space="preserve"> 十五音字典[[#This Row],[字韻]] &amp; TEXT(十五音字典[[#This Row],[調號]], "[DBNum1]") &amp; 十五音字典[[#This Row],[切音]]</f>
        <v>金四英</v>
      </c>
    </row>
    <row r="1367" spans="1:14">
      <c r="A1367">
        <v>1366</v>
      </c>
      <c r="B1367" s="1" t="s">
        <v>43890</v>
      </c>
      <c r="C1367" s="1" t="s">
        <v>14997</v>
      </c>
      <c r="D1367" s="1" t="s">
        <v>17734</v>
      </c>
      <c r="E1367" s="1" t="s">
        <v>51502</v>
      </c>
      <c r="F1367" t="s">
        <v>51857</v>
      </c>
      <c r="G1367" s="1" t="str">
        <f xml:space="preserve"> IF( RIGHT(十五音字典[[#This Row],[聲調]],1)&lt;&gt;"入", "舒聲", "促聲")</f>
        <v>促聲</v>
      </c>
      <c r="H1367" t="str">
        <f xml:space="preserve"> INDEX(十五音聲母資料表[聲母碼], MATCH(十五音字典[[#This Row],[切音]], 十五音聲母資料表[十五音], 0))</f>
        <v>Ø</v>
      </c>
      <c r="I1367" t="str">
        <f xml:space="preserve"> INDEX(十五音韻母資料表[韻母碼], MATCH(十五音字典[[#This Row],[字韻]] &amp; LEFT(十五音字典[[#This Row],[舒促聲]],1), 十五音韻母資料表[十五音識別碼], 0))</f>
        <v>ip</v>
      </c>
      <c r="J1367">
        <f xml:space="preserve"> MATCH(十五音字典[[#This Row],[聲調]], 雅俗通聲調, 0)</f>
        <v>4</v>
      </c>
      <c r="K1367" t="str">
        <f xml:space="preserve"> _xlfn.CONCAT(十五音字典[[#This Row],[聲母]:[調號]])</f>
        <v>Øip4</v>
      </c>
      <c r="L1367" s="467">
        <v>0</v>
      </c>
      <c r="M1367" t="str">
        <f xml:space="preserve"> 十五音字典[[#This Row],[切音]] &amp; 十五音字典[[#This Row],[字韻]] &amp; 十五音字典[[#This Row],[聲調]]</f>
        <v>英金上入</v>
      </c>
      <c r="N1367" t="str">
        <f xml:space="preserve"> 十五音字典[[#This Row],[字韻]] &amp; TEXT(十五音字典[[#This Row],[調號]], "[DBNum1]") &amp; 十五音字典[[#This Row],[切音]]</f>
        <v>金四英</v>
      </c>
    </row>
    <row r="1368" spans="1:14">
      <c r="A1368">
        <v>1367</v>
      </c>
      <c r="B1368" s="1" t="s">
        <v>51858</v>
      </c>
      <c r="C1368" s="1" t="s">
        <v>14997</v>
      </c>
      <c r="D1368" s="1" t="s">
        <v>17734</v>
      </c>
      <c r="E1368" s="1" t="s">
        <v>51502</v>
      </c>
      <c r="F1368" t="s">
        <v>51857</v>
      </c>
      <c r="G1368" s="1" t="str">
        <f xml:space="preserve"> IF( RIGHT(十五音字典[[#This Row],[聲調]],1)&lt;&gt;"入", "舒聲", "促聲")</f>
        <v>促聲</v>
      </c>
      <c r="H1368" t="str">
        <f xml:space="preserve"> INDEX(十五音聲母資料表[聲母碼], MATCH(十五音字典[[#This Row],[切音]], 十五音聲母資料表[十五音], 0))</f>
        <v>Ø</v>
      </c>
      <c r="I1368" t="str">
        <f xml:space="preserve"> INDEX(十五音韻母資料表[韻母碼], MATCH(十五音字典[[#This Row],[字韻]] &amp; LEFT(十五音字典[[#This Row],[舒促聲]],1), 十五音韻母資料表[十五音識別碼], 0))</f>
        <v>ip</v>
      </c>
      <c r="J1368">
        <f xml:space="preserve"> MATCH(十五音字典[[#This Row],[聲調]], 雅俗通聲調, 0)</f>
        <v>4</v>
      </c>
      <c r="K1368" t="str">
        <f xml:space="preserve"> _xlfn.CONCAT(十五音字典[[#This Row],[聲母]:[調號]])</f>
        <v>Øip4</v>
      </c>
      <c r="L1368" s="467">
        <v>0</v>
      </c>
      <c r="M1368" t="str">
        <f xml:space="preserve"> 十五音字典[[#This Row],[切音]] &amp; 十五音字典[[#This Row],[字韻]] &amp; 十五音字典[[#This Row],[聲調]]</f>
        <v>英金上入</v>
      </c>
      <c r="N1368" t="str">
        <f xml:space="preserve"> 十五音字典[[#This Row],[字韻]] &amp; TEXT(十五音字典[[#This Row],[調號]], "[DBNum1]") &amp; 十五音字典[[#This Row],[切音]]</f>
        <v>金四英</v>
      </c>
    </row>
    <row r="1369" spans="1:14">
      <c r="A1369">
        <v>1368</v>
      </c>
      <c r="B1369" s="1" t="s">
        <v>43894</v>
      </c>
      <c r="C1369" s="1" t="s">
        <v>14997</v>
      </c>
      <c r="D1369" s="1" t="s">
        <v>17734</v>
      </c>
      <c r="E1369" s="1" t="s">
        <v>51502</v>
      </c>
      <c r="F1369" t="s">
        <v>51857</v>
      </c>
      <c r="G1369" s="1" t="str">
        <f xml:space="preserve"> IF( RIGHT(十五音字典[[#This Row],[聲調]],1)&lt;&gt;"入", "舒聲", "促聲")</f>
        <v>促聲</v>
      </c>
      <c r="H1369" t="str">
        <f xml:space="preserve"> INDEX(十五音聲母資料表[聲母碼], MATCH(十五音字典[[#This Row],[切音]], 十五音聲母資料表[十五音], 0))</f>
        <v>Ø</v>
      </c>
      <c r="I1369" t="str">
        <f xml:space="preserve"> INDEX(十五音韻母資料表[韻母碼], MATCH(十五音字典[[#This Row],[字韻]] &amp; LEFT(十五音字典[[#This Row],[舒促聲]],1), 十五音韻母資料表[十五音識別碼], 0))</f>
        <v>ip</v>
      </c>
      <c r="J1369">
        <f xml:space="preserve"> MATCH(十五音字典[[#This Row],[聲調]], 雅俗通聲調, 0)</f>
        <v>4</v>
      </c>
      <c r="K1369" t="str">
        <f xml:space="preserve"> _xlfn.CONCAT(十五音字典[[#This Row],[聲母]:[調號]])</f>
        <v>Øip4</v>
      </c>
      <c r="L1369" s="467">
        <v>0</v>
      </c>
      <c r="M1369" t="str">
        <f xml:space="preserve"> 十五音字典[[#This Row],[切音]] &amp; 十五音字典[[#This Row],[字韻]] &amp; 十五音字典[[#This Row],[聲調]]</f>
        <v>英金上入</v>
      </c>
      <c r="N1369" t="str">
        <f xml:space="preserve"> 十五音字典[[#This Row],[字韻]] &amp; TEXT(十五音字典[[#This Row],[調號]], "[DBNum1]") &amp; 十五音字典[[#This Row],[切音]]</f>
        <v>金四英</v>
      </c>
    </row>
    <row r="1370" spans="1:14">
      <c r="A1370">
        <v>1369</v>
      </c>
      <c r="B1370" s="1" t="s">
        <v>43896</v>
      </c>
      <c r="C1370" s="1" t="s">
        <v>14997</v>
      </c>
      <c r="D1370" s="1" t="s">
        <v>17734</v>
      </c>
      <c r="E1370" s="1" t="s">
        <v>51502</v>
      </c>
      <c r="F1370" t="s">
        <v>51857</v>
      </c>
      <c r="G1370" s="1" t="str">
        <f xml:space="preserve"> IF( RIGHT(十五音字典[[#This Row],[聲調]],1)&lt;&gt;"入", "舒聲", "促聲")</f>
        <v>促聲</v>
      </c>
      <c r="H1370" t="str">
        <f xml:space="preserve"> INDEX(十五音聲母資料表[聲母碼], MATCH(十五音字典[[#This Row],[切音]], 十五音聲母資料表[十五音], 0))</f>
        <v>Ø</v>
      </c>
      <c r="I1370" t="str">
        <f xml:space="preserve"> INDEX(十五音韻母資料表[韻母碼], MATCH(十五音字典[[#This Row],[字韻]] &amp; LEFT(十五音字典[[#This Row],[舒促聲]],1), 十五音韻母資料表[十五音識別碼], 0))</f>
        <v>ip</v>
      </c>
      <c r="J1370">
        <f xml:space="preserve"> MATCH(十五音字典[[#This Row],[聲調]], 雅俗通聲調, 0)</f>
        <v>4</v>
      </c>
      <c r="K1370" t="str">
        <f xml:space="preserve"> _xlfn.CONCAT(十五音字典[[#This Row],[聲母]:[調號]])</f>
        <v>Øip4</v>
      </c>
      <c r="L1370" s="467">
        <v>0</v>
      </c>
      <c r="M1370" t="str">
        <f xml:space="preserve"> 十五音字典[[#This Row],[切音]] &amp; 十五音字典[[#This Row],[字韻]] &amp; 十五音字典[[#This Row],[聲調]]</f>
        <v>英金上入</v>
      </c>
      <c r="N1370" t="str">
        <f xml:space="preserve"> 十五音字典[[#This Row],[字韻]] &amp; TEXT(十五音字典[[#This Row],[調號]], "[DBNum1]") &amp; 十五音字典[[#This Row],[切音]]</f>
        <v>金四英</v>
      </c>
    </row>
    <row r="1371" spans="1:14">
      <c r="A1371">
        <v>1370</v>
      </c>
      <c r="B1371" s="1" t="s">
        <v>17695</v>
      </c>
      <c r="C1371" s="1" t="s">
        <v>14997</v>
      </c>
      <c r="D1371" s="1" t="s">
        <v>17734</v>
      </c>
      <c r="E1371" s="1" t="s">
        <v>51502</v>
      </c>
      <c r="F1371" t="s">
        <v>51857</v>
      </c>
      <c r="G1371" s="1" t="str">
        <f xml:space="preserve"> IF( RIGHT(十五音字典[[#This Row],[聲調]],1)&lt;&gt;"入", "舒聲", "促聲")</f>
        <v>促聲</v>
      </c>
      <c r="H1371" t="str">
        <f xml:space="preserve"> INDEX(十五音聲母資料表[聲母碼], MATCH(十五音字典[[#This Row],[切音]], 十五音聲母資料表[十五音], 0))</f>
        <v>Ø</v>
      </c>
      <c r="I1371" t="str">
        <f xml:space="preserve"> INDEX(十五音韻母資料表[韻母碼], MATCH(十五音字典[[#This Row],[字韻]] &amp; LEFT(十五音字典[[#This Row],[舒促聲]],1), 十五音韻母資料表[十五音識別碼], 0))</f>
        <v>ip</v>
      </c>
      <c r="J1371">
        <f xml:space="preserve"> MATCH(十五音字典[[#This Row],[聲調]], 雅俗通聲調, 0)</f>
        <v>4</v>
      </c>
      <c r="K1371" t="str">
        <f xml:space="preserve"> _xlfn.CONCAT(十五音字典[[#This Row],[聲母]:[調號]])</f>
        <v>Øip4</v>
      </c>
      <c r="L1371" s="467">
        <v>0</v>
      </c>
      <c r="M1371" t="str">
        <f xml:space="preserve"> 十五音字典[[#This Row],[切音]] &amp; 十五音字典[[#This Row],[字韻]] &amp; 十五音字典[[#This Row],[聲調]]</f>
        <v>英金上入</v>
      </c>
      <c r="N1371" t="str">
        <f xml:space="preserve"> 十五音字典[[#This Row],[字韻]] &amp; TEXT(十五音字典[[#This Row],[調號]], "[DBNum1]") &amp; 十五音字典[[#This Row],[切音]]</f>
        <v>金四英</v>
      </c>
    </row>
    <row r="1372" spans="1:14">
      <c r="A1372">
        <v>1371</v>
      </c>
      <c r="B1372" s="1" t="s">
        <v>43716</v>
      </c>
      <c r="C1372" s="1" t="s">
        <v>14997</v>
      </c>
      <c r="D1372" s="1" t="s">
        <v>17734</v>
      </c>
      <c r="E1372" s="1" t="s">
        <v>51502</v>
      </c>
      <c r="F1372" t="s">
        <v>51857</v>
      </c>
      <c r="G1372" s="1" t="str">
        <f xml:space="preserve"> IF( RIGHT(十五音字典[[#This Row],[聲調]],1)&lt;&gt;"入", "舒聲", "促聲")</f>
        <v>促聲</v>
      </c>
      <c r="H1372" t="str">
        <f xml:space="preserve"> INDEX(十五音聲母資料表[聲母碼], MATCH(十五音字典[[#This Row],[切音]], 十五音聲母資料表[十五音], 0))</f>
        <v>Ø</v>
      </c>
      <c r="I1372" t="str">
        <f xml:space="preserve"> INDEX(十五音韻母資料表[韻母碼], MATCH(十五音字典[[#This Row],[字韻]] &amp; LEFT(十五音字典[[#This Row],[舒促聲]],1), 十五音韻母資料表[十五音識別碼], 0))</f>
        <v>ip</v>
      </c>
      <c r="J1372">
        <f xml:space="preserve"> MATCH(十五音字典[[#This Row],[聲調]], 雅俗通聲調, 0)</f>
        <v>4</v>
      </c>
      <c r="K1372" t="str">
        <f xml:space="preserve"> _xlfn.CONCAT(十五音字典[[#This Row],[聲母]:[調號]])</f>
        <v>Øip4</v>
      </c>
      <c r="L1372" s="467">
        <v>0</v>
      </c>
      <c r="M1372" t="str">
        <f xml:space="preserve"> 十五音字典[[#This Row],[切音]] &amp; 十五音字典[[#This Row],[字韻]] &amp; 十五音字典[[#This Row],[聲調]]</f>
        <v>英金上入</v>
      </c>
      <c r="N1372" t="str">
        <f xml:space="preserve"> 十五音字典[[#This Row],[字韻]] &amp; TEXT(十五音字典[[#This Row],[調號]], "[DBNum1]") &amp; 十五音字典[[#This Row],[切音]]</f>
        <v>金四英</v>
      </c>
    </row>
    <row r="1373" spans="1:14">
      <c r="A1373">
        <v>1372</v>
      </c>
      <c r="B1373" s="1" t="s">
        <v>43914</v>
      </c>
      <c r="C1373" s="1" t="s">
        <v>14997</v>
      </c>
      <c r="D1373" s="1" t="s">
        <v>17734</v>
      </c>
      <c r="E1373" s="1" t="s">
        <v>51502</v>
      </c>
      <c r="F1373" t="s">
        <v>51857</v>
      </c>
      <c r="G1373" s="1" t="str">
        <f xml:space="preserve"> IF( RIGHT(十五音字典[[#This Row],[聲調]],1)&lt;&gt;"入", "舒聲", "促聲")</f>
        <v>促聲</v>
      </c>
      <c r="H1373" t="str">
        <f xml:space="preserve"> INDEX(十五音聲母資料表[聲母碼], MATCH(十五音字典[[#This Row],[切音]], 十五音聲母資料表[十五音], 0))</f>
        <v>Ø</v>
      </c>
      <c r="I1373" t="str">
        <f xml:space="preserve"> INDEX(十五音韻母資料表[韻母碼], MATCH(十五音字典[[#This Row],[字韻]] &amp; LEFT(十五音字典[[#This Row],[舒促聲]],1), 十五音韻母資料表[十五音識別碼], 0))</f>
        <v>ip</v>
      </c>
      <c r="J1373">
        <f xml:space="preserve"> MATCH(十五音字典[[#This Row],[聲調]], 雅俗通聲調, 0)</f>
        <v>4</v>
      </c>
      <c r="K1373" t="str">
        <f xml:space="preserve"> _xlfn.CONCAT(十五音字典[[#This Row],[聲母]:[調號]])</f>
        <v>Øip4</v>
      </c>
      <c r="L1373" s="467">
        <v>0</v>
      </c>
      <c r="M1373" t="str">
        <f xml:space="preserve"> 十五音字典[[#This Row],[切音]] &amp; 十五音字典[[#This Row],[字韻]] &amp; 十五音字典[[#This Row],[聲調]]</f>
        <v>英金上入</v>
      </c>
      <c r="N1373" t="str">
        <f xml:space="preserve"> 十五音字典[[#This Row],[字韻]] &amp; TEXT(十五音字典[[#This Row],[調號]], "[DBNum1]") &amp; 十五音字典[[#This Row],[切音]]</f>
        <v>金四英</v>
      </c>
    </row>
    <row r="1374" spans="1:14">
      <c r="A1374">
        <v>1373</v>
      </c>
      <c r="B1374" s="1" t="s">
        <v>51859</v>
      </c>
      <c r="C1374" s="1" t="s">
        <v>28440</v>
      </c>
      <c r="D1374" s="1" t="s">
        <v>17734</v>
      </c>
      <c r="E1374" s="1" t="s">
        <v>51502</v>
      </c>
      <c r="F1374" t="s">
        <v>51860</v>
      </c>
      <c r="G1374" s="1" t="str">
        <f xml:space="preserve"> IF( RIGHT(十五音字典[[#This Row],[聲調]],1)&lt;&gt;"入", "舒聲", "促聲")</f>
        <v>促聲</v>
      </c>
      <c r="H1374" t="str">
        <f xml:space="preserve"> INDEX(十五音聲母資料表[聲母碼], MATCH(十五音字典[[#This Row],[切音]], 十五音聲母資料表[十五音], 0))</f>
        <v>ch</v>
      </c>
      <c r="I1374" t="str">
        <f xml:space="preserve"> INDEX(十五音韻母資料表[韻母碼], MATCH(十五音字典[[#This Row],[字韻]] &amp; LEFT(十五音字典[[#This Row],[舒促聲]],1), 十五音韻母資料表[十五音識別碼], 0))</f>
        <v>ip</v>
      </c>
      <c r="J1374">
        <f xml:space="preserve"> MATCH(十五音字典[[#This Row],[聲調]], 雅俗通聲調, 0)</f>
        <v>4</v>
      </c>
      <c r="K1374" t="str">
        <f xml:space="preserve"> _xlfn.CONCAT(十五音字典[[#This Row],[聲母]:[調號]])</f>
        <v>chip4</v>
      </c>
      <c r="L1374" s="467">
        <v>0</v>
      </c>
      <c r="M1374" t="str">
        <f xml:space="preserve"> 十五音字典[[#This Row],[切音]] &amp; 十五音字典[[#This Row],[字韻]] &amp; 十五音字典[[#This Row],[聲調]]</f>
        <v>出金上入</v>
      </c>
      <c r="N1374" t="str">
        <f xml:space="preserve"> 十五音字典[[#This Row],[字韻]] &amp; TEXT(十五音字典[[#This Row],[調號]], "[DBNum1]") &amp; 十五音字典[[#This Row],[切音]]</f>
        <v>金四出</v>
      </c>
    </row>
    <row r="1375" spans="1:14">
      <c r="A1375">
        <v>1374</v>
      </c>
      <c r="B1375" s="1" t="s">
        <v>51861</v>
      </c>
      <c r="C1375" s="1" t="s">
        <v>28440</v>
      </c>
      <c r="D1375" s="1" t="s">
        <v>17734</v>
      </c>
      <c r="E1375" s="1" t="s">
        <v>51502</v>
      </c>
      <c r="F1375" t="s">
        <v>51860</v>
      </c>
      <c r="G1375" s="1" t="str">
        <f xml:space="preserve"> IF( RIGHT(十五音字典[[#This Row],[聲調]],1)&lt;&gt;"入", "舒聲", "促聲")</f>
        <v>促聲</v>
      </c>
      <c r="H1375" t="str">
        <f xml:space="preserve"> INDEX(十五音聲母資料表[聲母碼], MATCH(十五音字典[[#This Row],[切音]], 十五音聲母資料表[十五音], 0))</f>
        <v>ch</v>
      </c>
      <c r="I1375" t="str">
        <f xml:space="preserve"> INDEX(十五音韻母資料表[韻母碼], MATCH(十五音字典[[#This Row],[字韻]] &amp; LEFT(十五音字典[[#This Row],[舒促聲]],1), 十五音韻母資料表[十五音識別碼], 0))</f>
        <v>ip</v>
      </c>
      <c r="J1375">
        <f xml:space="preserve"> MATCH(十五音字典[[#This Row],[聲調]], 雅俗通聲調, 0)</f>
        <v>4</v>
      </c>
      <c r="K1375" t="str">
        <f xml:space="preserve"> _xlfn.CONCAT(十五音字典[[#This Row],[聲母]:[調號]])</f>
        <v>chip4</v>
      </c>
      <c r="L1375" s="467">
        <v>0</v>
      </c>
      <c r="M1375" t="str">
        <f xml:space="preserve"> 十五音字典[[#This Row],[切音]] &amp; 十五音字典[[#This Row],[字韻]] &amp; 十五音字典[[#This Row],[聲調]]</f>
        <v>出金上入</v>
      </c>
      <c r="N1375" t="str">
        <f xml:space="preserve"> 十五音字典[[#This Row],[字韻]] &amp; TEXT(十五音字典[[#This Row],[調號]], "[DBNum1]") &amp; 十五音字典[[#This Row],[切音]]</f>
        <v>金四出</v>
      </c>
    </row>
    <row r="1376" spans="1:14">
      <c r="A1376">
        <v>1375</v>
      </c>
      <c r="B1376" s="1" t="s">
        <v>43652</v>
      </c>
      <c r="C1376" s="1" t="s">
        <v>28440</v>
      </c>
      <c r="D1376" s="1" t="s">
        <v>17734</v>
      </c>
      <c r="E1376" s="1" t="s">
        <v>51502</v>
      </c>
      <c r="F1376" t="s">
        <v>51860</v>
      </c>
      <c r="G1376" s="1" t="str">
        <f xml:space="preserve"> IF( RIGHT(十五音字典[[#This Row],[聲調]],1)&lt;&gt;"入", "舒聲", "促聲")</f>
        <v>促聲</v>
      </c>
      <c r="H1376" t="str">
        <f xml:space="preserve"> INDEX(十五音聲母資料表[聲母碼], MATCH(十五音字典[[#This Row],[切音]], 十五音聲母資料表[十五音], 0))</f>
        <v>ch</v>
      </c>
      <c r="I1376" t="str">
        <f xml:space="preserve"> INDEX(十五音韻母資料表[韻母碼], MATCH(十五音字典[[#This Row],[字韻]] &amp; LEFT(十五音字典[[#This Row],[舒促聲]],1), 十五音韻母資料表[十五音識別碼], 0))</f>
        <v>ip</v>
      </c>
      <c r="J1376">
        <f xml:space="preserve"> MATCH(十五音字典[[#This Row],[聲調]], 雅俗通聲調, 0)</f>
        <v>4</v>
      </c>
      <c r="K1376" t="str">
        <f xml:space="preserve"> _xlfn.CONCAT(十五音字典[[#This Row],[聲母]:[調號]])</f>
        <v>chip4</v>
      </c>
      <c r="L1376" s="467">
        <v>0</v>
      </c>
      <c r="M1376" t="str">
        <f xml:space="preserve"> 十五音字典[[#This Row],[切音]] &amp; 十五音字典[[#This Row],[字韻]] &amp; 十五音字典[[#This Row],[聲調]]</f>
        <v>出金上入</v>
      </c>
      <c r="N1376" t="str">
        <f xml:space="preserve"> 十五音字典[[#This Row],[字韻]] &amp; TEXT(十五音字典[[#This Row],[調號]], "[DBNum1]") &amp; 十五音字典[[#This Row],[切音]]</f>
        <v>金四出</v>
      </c>
    </row>
    <row r="1377" spans="1:14">
      <c r="A1377">
        <v>1376</v>
      </c>
      <c r="B1377" s="1" t="s">
        <v>43880</v>
      </c>
      <c r="C1377" s="1" t="s">
        <v>28440</v>
      </c>
      <c r="D1377" s="1" t="s">
        <v>17734</v>
      </c>
      <c r="E1377" s="1" t="s">
        <v>51502</v>
      </c>
      <c r="F1377" t="s">
        <v>51860</v>
      </c>
      <c r="G1377" s="1" t="str">
        <f xml:space="preserve"> IF( RIGHT(十五音字典[[#This Row],[聲調]],1)&lt;&gt;"入", "舒聲", "促聲")</f>
        <v>促聲</v>
      </c>
      <c r="H1377" t="str">
        <f xml:space="preserve"> INDEX(十五音聲母資料表[聲母碼], MATCH(十五音字典[[#This Row],[切音]], 十五音聲母資料表[十五音], 0))</f>
        <v>ch</v>
      </c>
      <c r="I1377" t="str">
        <f xml:space="preserve"> INDEX(十五音韻母資料表[韻母碼], MATCH(十五音字典[[#This Row],[字韻]] &amp; LEFT(十五音字典[[#This Row],[舒促聲]],1), 十五音韻母資料表[十五音識別碼], 0))</f>
        <v>ip</v>
      </c>
      <c r="J1377">
        <f xml:space="preserve"> MATCH(十五音字典[[#This Row],[聲調]], 雅俗通聲調, 0)</f>
        <v>4</v>
      </c>
      <c r="K1377" t="str">
        <f xml:space="preserve"> _xlfn.CONCAT(十五音字典[[#This Row],[聲母]:[調號]])</f>
        <v>chip4</v>
      </c>
      <c r="L1377" s="467">
        <v>0</v>
      </c>
      <c r="M1377" t="str">
        <f xml:space="preserve"> 十五音字典[[#This Row],[切音]] &amp; 十五音字典[[#This Row],[字韻]] &amp; 十五音字典[[#This Row],[聲調]]</f>
        <v>出金上入</v>
      </c>
      <c r="N1377" t="str">
        <f xml:space="preserve"> 十五音字典[[#This Row],[字韻]] &amp; TEXT(十五音字典[[#This Row],[調號]], "[DBNum1]") &amp; 十五音字典[[#This Row],[切音]]</f>
        <v>金四出</v>
      </c>
    </row>
    <row r="1378" spans="1:14">
      <c r="A1378">
        <v>1377</v>
      </c>
      <c r="B1378" s="1" t="s">
        <v>43734</v>
      </c>
      <c r="C1378" s="1" t="s">
        <v>28440</v>
      </c>
      <c r="D1378" s="1" t="s">
        <v>17734</v>
      </c>
      <c r="E1378" s="1" t="s">
        <v>51502</v>
      </c>
      <c r="F1378" t="s">
        <v>51860</v>
      </c>
      <c r="G1378" s="1" t="str">
        <f xml:space="preserve"> IF( RIGHT(十五音字典[[#This Row],[聲調]],1)&lt;&gt;"入", "舒聲", "促聲")</f>
        <v>促聲</v>
      </c>
      <c r="H1378" t="str">
        <f xml:space="preserve"> INDEX(十五音聲母資料表[聲母碼], MATCH(十五音字典[[#This Row],[切音]], 十五音聲母資料表[十五音], 0))</f>
        <v>ch</v>
      </c>
      <c r="I1378" t="str">
        <f xml:space="preserve"> INDEX(十五音韻母資料表[韻母碼], MATCH(十五音字典[[#This Row],[字韻]] &amp; LEFT(十五音字典[[#This Row],[舒促聲]],1), 十五音韻母資料表[十五音識別碼], 0))</f>
        <v>ip</v>
      </c>
      <c r="J1378">
        <f xml:space="preserve"> MATCH(十五音字典[[#This Row],[聲調]], 雅俗通聲調, 0)</f>
        <v>4</v>
      </c>
      <c r="K1378" t="str">
        <f xml:space="preserve"> _xlfn.CONCAT(十五音字典[[#This Row],[聲母]:[調號]])</f>
        <v>chip4</v>
      </c>
      <c r="L1378" s="467">
        <v>0</v>
      </c>
      <c r="M1378" t="str">
        <f xml:space="preserve"> 十五音字典[[#This Row],[切音]] &amp; 十五音字典[[#This Row],[字韻]] &amp; 十五音字典[[#This Row],[聲調]]</f>
        <v>出金上入</v>
      </c>
      <c r="N1378" t="str">
        <f xml:space="preserve"> 十五音字典[[#This Row],[字韻]] &amp; TEXT(十五音字典[[#This Row],[調號]], "[DBNum1]") &amp; 十五音字典[[#This Row],[切音]]</f>
        <v>金四出</v>
      </c>
    </row>
    <row r="1379" spans="1:14">
      <c r="A1379">
        <v>1378</v>
      </c>
      <c r="B1379" s="1" t="s">
        <v>43645</v>
      </c>
      <c r="C1379" s="1" t="s">
        <v>28440</v>
      </c>
      <c r="D1379" s="1" t="s">
        <v>17734</v>
      </c>
      <c r="E1379" s="1" t="s">
        <v>51502</v>
      </c>
      <c r="F1379" t="s">
        <v>51860</v>
      </c>
      <c r="G1379" s="1" t="str">
        <f xml:space="preserve"> IF( RIGHT(十五音字典[[#This Row],[聲調]],1)&lt;&gt;"入", "舒聲", "促聲")</f>
        <v>促聲</v>
      </c>
      <c r="H1379" t="str">
        <f xml:space="preserve"> INDEX(十五音聲母資料表[聲母碼], MATCH(十五音字典[[#This Row],[切音]], 十五音聲母資料表[十五音], 0))</f>
        <v>ch</v>
      </c>
      <c r="I1379" t="str">
        <f xml:space="preserve"> INDEX(十五音韻母資料表[韻母碼], MATCH(十五音字典[[#This Row],[字韻]] &amp; LEFT(十五音字典[[#This Row],[舒促聲]],1), 十五音韻母資料表[十五音識別碼], 0))</f>
        <v>ip</v>
      </c>
      <c r="J1379">
        <f xml:space="preserve"> MATCH(十五音字典[[#This Row],[聲調]], 雅俗通聲調, 0)</f>
        <v>4</v>
      </c>
      <c r="K1379" t="str">
        <f xml:space="preserve"> _xlfn.CONCAT(十五音字典[[#This Row],[聲母]:[調號]])</f>
        <v>chip4</v>
      </c>
      <c r="L1379" s="467">
        <v>0</v>
      </c>
      <c r="M1379" t="str">
        <f xml:space="preserve"> 十五音字典[[#This Row],[切音]] &amp; 十五音字典[[#This Row],[字韻]] &amp; 十五音字典[[#This Row],[聲調]]</f>
        <v>出金上入</v>
      </c>
      <c r="N1379" t="str">
        <f xml:space="preserve"> 十五音字典[[#This Row],[字韻]] &amp; TEXT(十五音字典[[#This Row],[調號]], "[DBNum1]") &amp; 十五音字典[[#This Row],[切音]]</f>
        <v>金四出</v>
      </c>
    </row>
    <row r="1380" spans="1:14">
      <c r="A1380">
        <v>1379</v>
      </c>
      <c r="B1380" s="1" t="s">
        <v>44433</v>
      </c>
      <c r="C1380" s="1" t="s">
        <v>28440</v>
      </c>
      <c r="D1380" s="1" t="s">
        <v>17734</v>
      </c>
      <c r="E1380" s="1" t="s">
        <v>51502</v>
      </c>
      <c r="F1380" t="s">
        <v>51860</v>
      </c>
      <c r="G1380" s="1" t="str">
        <f xml:space="preserve"> IF( RIGHT(十五音字典[[#This Row],[聲調]],1)&lt;&gt;"入", "舒聲", "促聲")</f>
        <v>促聲</v>
      </c>
      <c r="H1380" t="str">
        <f xml:space="preserve"> INDEX(十五音聲母資料表[聲母碼], MATCH(十五音字典[[#This Row],[切音]], 十五音聲母資料表[十五音], 0))</f>
        <v>ch</v>
      </c>
      <c r="I1380" t="str">
        <f xml:space="preserve"> INDEX(十五音韻母資料表[韻母碼], MATCH(十五音字典[[#This Row],[字韻]] &amp; LEFT(十五音字典[[#This Row],[舒促聲]],1), 十五音韻母資料表[十五音識別碼], 0))</f>
        <v>ip</v>
      </c>
      <c r="J1380">
        <f xml:space="preserve"> MATCH(十五音字典[[#This Row],[聲調]], 雅俗通聲調, 0)</f>
        <v>4</v>
      </c>
      <c r="K1380" t="str">
        <f xml:space="preserve"> _xlfn.CONCAT(十五音字典[[#This Row],[聲母]:[調號]])</f>
        <v>chip4</v>
      </c>
      <c r="L1380" s="467">
        <v>0</v>
      </c>
      <c r="M1380" t="str">
        <f xml:space="preserve"> 十五音字典[[#This Row],[切音]] &amp; 十五音字典[[#This Row],[字韻]] &amp; 十五音字典[[#This Row],[聲調]]</f>
        <v>出金上入</v>
      </c>
      <c r="N1380" t="str">
        <f xml:space="preserve"> 十五音字典[[#This Row],[字韻]] &amp; TEXT(十五音字典[[#This Row],[調號]], "[DBNum1]") &amp; 十五音字典[[#This Row],[切音]]</f>
        <v>金四出</v>
      </c>
    </row>
    <row r="1381" spans="1:14">
      <c r="A1381">
        <v>1380</v>
      </c>
      <c r="B1381" s="1" t="s">
        <v>43641</v>
      </c>
      <c r="C1381" s="1" t="s">
        <v>28440</v>
      </c>
      <c r="D1381" s="1" t="s">
        <v>17734</v>
      </c>
      <c r="E1381" s="1" t="s">
        <v>51502</v>
      </c>
      <c r="F1381" t="s">
        <v>51860</v>
      </c>
      <c r="G1381" s="1" t="str">
        <f xml:space="preserve"> IF( RIGHT(十五音字典[[#This Row],[聲調]],1)&lt;&gt;"入", "舒聲", "促聲")</f>
        <v>促聲</v>
      </c>
      <c r="H1381" t="str">
        <f xml:space="preserve"> INDEX(十五音聲母資料表[聲母碼], MATCH(十五音字典[[#This Row],[切音]], 十五音聲母資料表[十五音], 0))</f>
        <v>ch</v>
      </c>
      <c r="I1381" t="str">
        <f xml:space="preserve"> INDEX(十五音韻母資料表[韻母碼], MATCH(十五音字典[[#This Row],[字韻]] &amp; LEFT(十五音字典[[#This Row],[舒促聲]],1), 十五音韻母資料表[十五音識別碼], 0))</f>
        <v>ip</v>
      </c>
      <c r="J1381">
        <f xml:space="preserve"> MATCH(十五音字典[[#This Row],[聲調]], 雅俗通聲調, 0)</f>
        <v>4</v>
      </c>
      <c r="K1381" t="str">
        <f xml:space="preserve"> _xlfn.CONCAT(十五音字典[[#This Row],[聲母]:[調號]])</f>
        <v>chip4</v>
      </c>
      <c r="L1381" s="467">
        <v>0</v>
      </c>
      <c r="M1381" t="str">
        <f xml:space="preserve"> 十五音字典[[#This Row],[切音]] &amp; 十五音字典[[#This Row],[字韻]] &amp; 十五音字典[[#This Row],[聲調]]</f>
        <v>出金上入</v>
      </c>
      <c r="N1381" t="str">
        <f xml:space="preserve"> 十五音字典[[#This Row],[字韻]] &amp; TEXT(十五音字典[[#This Row],[調號]], "[DBNum1]") &amp; 十五音字典[[#This Row],[切音]]</f>
        <v>金四出</v>
      </c>
    </row>
    <row r="1382" spans="1:14">
      <c r="A1382">
        <v>1381</v>
      </c>
      <c r="B1382" s="1" t="s">
        <v>43699</v>
      </c>
      <c r="C1382" s="1" t="s">
        <v>28440</v>
      </c>
      <c r="D1382" s="1" t="s">
        <v>17734</v>
      </c>
      <c r="E1382" s="1" t="s">
        <v>51502</v>
      </c>
      <c r="F1382" t="s">
        <v>51860</v>
      </c>
      <c r="G1382" s="1" t="str">
        <f xml:space="preserve"> IF( RIGHT(十五音字典[[#This Row],[聲調]],1)&lt;&gt;"入", "舒聲", "促聲")</f>
        <v>促聲</v>
      </c>
      <c r="H1382" t="str">
        <f xml:space="preserve"> INDEX(十五音聲母資料表[聲母碼], MATCH(十五音字典[[#This Row],[切音]], 十五音聲母資料表[十五音], 0))</f>
        <v>ch</v>
      </c>
      <c r="I1382" t="str">
        <f xml:space="preserve"> INDEX(十五音韻母資料表[韻母碼], MATCH(十五音字典[[#This Row],[字韻]] &amp; LEFT(十五音字典[[#This Row],[舒促聲]],1), 十五音韻母資料表[十五音識別碼], 0))</f>
        <v>ip</v>
      </c>
      <c r="J1382">
        <f xml:space="preserve"> MATCH(十五音字典[[#This Row],[聲調]], 雅俗通聲調, 0)</f>
        <v>4</v>
      </c>
      <c r="K1382" t="str">
        <f xml:space="preserve"> _xlfn.CONCAT(十五音字典[[#This Row],[聲母]:[調號]])</f>
        <v>chip4</v>
      </c>
      <c r="L1382" s="467">
        <v>0</v>
      </c>
      <c r="M1382" t="str">
        <f xml:space="preserve"> 十五音字典[[#This Row],[切音]] &amp; 十五音字典[[#This Row],[字韻]] &amp; 十五音字典[[#This Row],[聲調]]</f>
        <v>出金上入</v>
      </c>
      <c r="N1382" t="str">
        <f xml:space="preserve"> 十五音字典[[#This Row],[字韻]] &amp; TEXT(十五音字典[[#This Row],[調號]], "[DBNum1]") &amp; 十五音字典[[#This Row],[切音]]</f>
        <v>金四出</v>
      </c>
    </row>
    <row r="1383" spans="1:14">
      <c r="A1383">
        <v>1382</v>
      </c>
      <c r="B1383" s="1" t="s">
        <v>43872</v>
      </c>
      <c r="C1383" s="1" t="s">
        <v>28440</v>
      </c>
      <c r="D1383" s="1" t="s">
        <v>17734</v>
      </c>
      <c r="E1383" s="1" t="s">
        <v>51502</v>
      </c>
      <c r="F1383" t="s">
        <v>51860</v>
      </c>
      <c r="G1383" s="1" t="str">
        <f xml:space="preserve"> IF( RIGHT(十五音字典[[#This Row],[聲調]],1)&lt;&gt;"入", "舒聲", "促聲")</f>
        <v>促聲</v>
      </c>
      <c r="H1383" t="str">
        <f xml:space="preserve"> INDEX(十五音聲母資料表[聲母碼], MATCH(十五音字典[[#This Row],[切音]], 十五音聲母資料表[十五音], 0))</f>
        <v>ch</v>
      </c>
      <c r="I1383" t="str">
        <f xml:space="preserve"> INDEX(十五音韻母資料表[韻母碼], MATCH(十五音字典[[#This Row],[字韻]] &amp; LEFT(十五音字典[[#This Row],[舒促聲]],1), 十五音韻母資料表[十五音識別碼], 0))</f>
        <v>ip</v>
      </c>
      <c r="J1383">
        <f xml:space="preserve"> MATCH(十五音字典[[#This Row],[聲調]], 雅俗通聲調, 0)</f>
        <v>4</v>
      </c>
      <c r="K1383" t="str">
        <f xml:space="preserve"> _xlfn.CONCAT(十五音字典[[#This Row],[聲母]:[調號]])</f>
        <v>chip4</v>
      </c>
      <c r="L1383" s="467">
        <v>0</v>
      </c>
      <c r="M1383" t="str">
        <f xml:space="preserve"> 十五音字典[[#This Row],[切音]] &amp; 十五音字典[[#This Row],[字韻]] &amp; 十五音字典[[#This Row],[聲調]]</f>
        <v>出金上入</v>
      </c>
      <c r="N1383" t="str">
        <f xml:space="preserve"> 十五音字典[[#This Row],[字韻]] &amp; TEXT(十五音字典[[#This Row],[調號]], "[DBNum1]") &amp; 十五音字典[[#This Row],[切音]]</f>
        <v>金四出</v>
      </c>
    </row>
    <row r="1384" spans="1:14">
      <c r="A1384">
        <v>1383</v>
      </c>
      <c r="B1384" s="1" t="s">
        <v>37950</v>
      </c>
      <c r="C1384" s="1" t="s">
        <v>28440</v>
      </c>
      <c r="D1384" s="1" t="s">
        <v>17734</v>
      </c>
      <c r="E1384" s="1" t="s">
        <v>51502</v>
      </c>
      <c r="F1384" t="s">
        <v>51860</v>
      </c>
      <c r="G1384" s="1" t="str">
        <f xml:space="preserve"> IF( RIGHT(十五音字典[[#This Row],[聲調]],1)&lt;&gt;"入", "舒聲", "促聲")</f>
        <v>促聲</v>
      </c>
      <c r="H1384" t="str">
        <f xml:space="preserve"> INDEX(十五音聲母資料表[聲母碼], MATCH(十五音字典[[#This Row],[切音]], 十五音聲母資料表[十五音], 0))</f>
        <v>ch</v>
      </c>
      <c r="I1384" t="str">
        <f xml:space="preserve"> INDEX(十五音韻母資料表[韻母碼], MATCH(十五音字典[[#This Row],[字韻]] &amp; LEFT(十五音字典[[#This Row],[舒促聲]],1), 十五音韻母資料表[十五音識別碼], 0))</f>
        <v>ip</v>
      </c>
      <c r="J1384">
        <f xml:space="preserve"> MATCH(十五音字典[[#This Row],[聲調]], 雅俗通聲調, 0)</f>
        <v>4</v>
      </c>
      <c r="K1384" t="str">
        <f xml:space="preserve"> _xlfn.CONCAT(十五音字典[[#This Row],[聲母]:[調號]])</f>
        <v>chip4</v>
      </c>
      <c r="L1384" s="467">
        <v>0</v>
      </c>
      <c r="M1384" t="str">
        <f xml:space="preserve"> 十五音字典[[#This Row],[切音]] &amp; 十五音字典[[#This Row],[字韻]] &amp; 十五音字典[[#This Row],[聲調]]</f>
        <v>出金上入</v>
      </c>
      <c r="N1384" t="str">
        <f xml:space="preserve"> 十五音字典[[#This Row],[字韻]] &amp; TEXT(十五音字典[[#This Row],[調號]], "[DBNum1]") &amp; 十五音字典[[#This Row],[切音]]</f>
        <v>金四出</v>
      </c>
    </row>
    <row r="1385" spans="1:14">
      <c r="A1385">
        <v>1384</v>
      </c>
      <c r="B1385" s="1" t="s">
        <v>37944</v>
      </c>
      <c r="C1385" s="1" t="s">
        <v>28440</v>
      </c>
      <c r="D1385" s="1" t="s">
        <v>17734</v>
      </c>
      <c r="E1385" s="1" t="s">
        <v>51502</v>
      </c>
      <c r="F1385" t="s">
        <v>51860</v>
      </c>
      <c r="G1385" s="1" t="str">
        <f xml:space="preserve"> IF( RIGHT(十五音字典[[#This Row],[聲調]],1)&lt;&gt;"入", "舒聲", "促聲")</f>
        <v>促聲</v>
      </c>
      <c r="H1385" t="str">
        <f xml:space="preserve"> INDEX(十五音聲母資料表[聲母碼], MATCH(十五音字典[[#This Row],[切音]], 十五音聲母資料表[十五音], 0))</f>
        <v>ch</v>
      </c>
      <c r="I1385" t="str">
        <f xml:space="preserve"> INDEX(十五音韻母資料表[韻母碼], MATCH(十五音字典[[#This Row],[字韻]] &amp; LEFT(十五音字典[[#This Row],[舒促聲]],1), 十五音韻母資料表[十五音識別碼], 0))</f>
        <v>ip</v>
      </c>
      <c r="J1385">
        <f xml:space="preserve"> MATCH(十五音字典[[#This Row],[聲調]], 雅俗通聲調, 0)</f>
        <v>4</v>
      </c>
      <c r="K1385" t="str">
        <f xml:space="preserve"> _xlfn.CONCAT(十五音字典[[#This Row],[聲母]:[調號]])</f>
        <v>chip4</v>
      </c>
      <c r="L1385" s="467">
        <v>0</v>
      </c>
      <c r="M1385" t="str">
        <f xml:space="preserve"> 十五音字典[[#This Row],[切音]] &amp; 十五音字典[[#This Row],[字韻]] &amp; 十五音字典[[#This Row],[聲調]]</f>
        <v>出金上入</v>
      </c>
      <c r="N1385" t="str">
        <f xml:space="preserve"> 十五音字典[[#This Row],[字韻]] &amp; TEXT(十五音字典[[#This Row],[調號]], "[DBNum1]") &amp; 十五音字典[[#This Row],[切音]]</f>
        <v>金四出</v>
      </c>
    </row>
    <row r="1386" spans="1:14">
      <c r="A1386">
        <v>1385</v>
      </c>
      <c r="B1386" s="1" t="s">
        <v>37925</v>
      </c>
      <c r="C1386" s="1" t="s">
        <v>28440</v>
      </c>
      <c r="D1386" s="1" t="s">
        <v>17734</v>
      </c>
      <c r="E1386" s="1" t="s">
        <v>51502</v>
      </c>
      <c r="F1386" t="s">
        <v>51860</v>
      </c>
      <c r="G1386" s="1" t="str">
        <f xml:space="preserve"> IF( RIGHT(十五音字典[[#This Row],[聲調]],1)&lt;&gt;"入", "舒聲", "促聲")</f>
        <v>促聲</v>
      </c>
      <c r="H1386" t="str">
        <f xml:space="preserve"> INDEX(十五音聲母資料表[聲母碼], MATCH(十五音字典[[#This Row],[切音]], 十五音聲母資料表[十五音], 0))</f>
        <v>ch</v>
      </c>
      <c r="I1386" t="str">
        <f xml:space="preserve"> INDEX(十五音韻母資料表[韻母碼], MATCH(十五音字典[[#This Row],[字韻]] &amp; LEFT(十五音字典[[#This Row],[舒促聲]],1), 十五音韻母資料表[十五音識別碼], 0))</f>
        <v>ip</v>
      </c>
      <c r="J1386">
        <f xml:space="preserve"> MATCH(十五音字典[[#This Row],[聲調]], 雅俗通聲調, 0)</f>
        <v>4</v>
      </c>
      <c r="K1386" t="str">
        <f xml:space="preserve"> _xlfn.CONCAT(十五音字典[[#This Row],[聲母]:[調號]])</f>
        <v>chip4</v>
      </c>
      <c r="L1386" s="467">
        <v>0</v>
      </c>
      <c r="M1386" t="str">
        <f xml:space="preserve"> 十五音字典[[#This Row],[切音]] &amp; 十五音字典[[#This Row],[字韻]] &amp; 十五音字典[[#This Row],[聲調]]</f>
        <v>出金上入</v>
      </c>
      <c r="N1386" t="str">
        <f xml:space="preserve"> 十五音字典[[#This Row],[字韻]] &amp; TEXT(十五音字典[[#This Row],[調號]], "[DBNum1]") &amp; 十五音字典[[#This Row],[切音]]</f>
        <v>金四出</v>
      </c>
    </row>
    <row r="1387" spans="1:14">
      <c r="A1387">
        <v>1386</v>
      </c>
      <c r="B1387" s="1" t="s">
        <v>43882</v>
      </c>
      <c r="C1387" s="1" t="s">
        <v>28440</v>
      </c>
      <c r="D1387" s="1" t="s">
        <v>17734</v>
      </c>
      <c r="E1387" s="1" t="s">
        <v>51502</v>
      </c>
      <c r="F1387" t="s">
        <v>51860</v>
      </c>
      <c r="G1387" s="1" t="str">
        <f xml:space="preserve"> IF( RIGHT(十五音字典[[#This Row],[聲調]],1)&lt;&gt;"入", "舒聲", "促聲")</f>
        <v>促聲</v>
      </c>
      <c r="H1387" t="str">
        <f xml:space="preserve"> INDEX(十五音聲母資料表[聲母碼], MATCH(十五音字典[[#This Row],[切音]], 十五音聲母資料表[十五音], 0))</f>
        <v>ch</v>
      </c>
      <c r="I1387" t="str">
        <f xml:space="preserve"> INDEX(十五音韻母資料表[韻母碼], MATCH(十五音字典[[#This Row],[字韻]] &amp; LEFT(十五音字典[[#This Row],[舒促聲]],1), 十五音韻母資料表[十五音識別碼], 0))</f>
        <v>ip</v>
      </c>
      <c r="J1387">
        <f xml:space="preserve"> MATCH(十五音字典[[#This Row],[聲調]], 雅俗通聲調, 0)</f>
        <v>4</v>
      </c>
      <c r="K1387" t="str">
        <f xml:space="preserve"> _xlfn.CONCAT(十五音字典[[#This Row],[聲母]:[調號]])</f>
        <v>chip4</v>
      </c>
      <c r="L1387" s="467">
        <v>0</v>
      </c>
      <c r="M1387" t="str">
        <f xml:space="preserve"> 十五音字典[[#This Row],[切音]] &amp; 十五音字典[[#This Row],[字韻]] &amp; 十五音字典[[#This Row],[聲調]]</f>
        <v>出金上入</v>
      </c>
      <c r="N1387" t="str">
        <f xml:space="preserve"> 十五音字典[[#This Row],[字韻]] &amp; TEXT(十五音字典[[#This Row],[調號]], "[DBNum1]") &amp; 十五音字典[[#This Row],[切音]]</f>
        <v>金四出</v>
      </c>
    </row>
    <row r="1388" spans="1:14">
      <c r="A1388">
        <v>1387</v>
      </c>
      <c r="B1388" s="1" t="s">
        <v>51862</v>
      </c>
      <c r="C1388" s="1" t="s">
        <v>28440</v>
      </c>
      <c r="D1388" s="1" t="s">
        <v>17734</v>
      </c>
      <c r="E1388" s="1" t="s">
        <v>51502</v>
      </c>
      <c r="F1388" t="s">
        <v>51860</v>
      </c>
      <c r="G1388" s="1" t="str">
        <f xml:space="preserve"> IF( RIGHT(十五音字典[[#This Row],[聲調]],1)&lt;&gt;"入", "舒聲", "促聲")</f>
        <v>促聲</v>
      </c>
      <c r="H1388" t="str">
        <f xml:space="preserve"> INDEX(十五音聲母資料表[聲母碼], MATCH(十五音字典[[#This Row],[切音]], 十五音聲母資料表[十五音], 0))</f>
        <v>ch</v>
      </c>
      <c r="I1388" t="str">
        <f xml:space="preserve"> INDEX(十五音韻母資料表[韻母碼], MATCH(十五音字典[[#This Row],[字韻]] &amp; LEFT(十五音字典[[#This Row],[舒促聲]],1), 十五音韻母資料表[十五音識別碼], 0))</f>
        <v>ip</v>
      </c>
      <c r="J1388">
        <f xml:space="preserve"> MATCH(十五音字典[[#This Row],[聲調]], 雅俗通聲調, 0)</f>
        <v>4</v>
      </c>
      <c r="K1388" t="str">
        <f xml:space="preserve"> _xlfn.CONCAT(十五音字典[[#This Row],[聲母]:[調號]])</f>
        <v>chip4</v>
      </c>
      <c r="L1388" s="467">
        <v>0</v>
      </c>
      <c r="M1388" t="str">
        <f xml:space="preserve"> 十五音字典[[#This Row],[切音]] &amp; 十五音字典[[#This Row],[字韻]] &amp; 十五音字典[[#This Row],[聲調]]</f>
        <v>出金上入</v>
      </c>
      <c r="N1388" t="str">
        <f xml:space="preserve"> 十五音字典[[#This Row],[字韻]] &amp; TEXT(十五音字典[[#This Row],[調號]], "[DBNum1]") &amp; 十五音字典[[#This Row],[切音]]</f>
        <v>金四出</v>
      </c>
    </row>
    <row r="1389" spans="1:14">
      <c r="A1389">
        <v>1388</v>
      </c>
      <c r="B1389" s="1" t="s">
        <v>37928</v>
      </c>
      <c r="C1389" s="1" t="s">
        <v>28440</v>
      </c>
      <c r="D1389" s="1" t="s">
        <v>17734</v>
      </c>
      <c r="E1389" s="1" t="s">
        <v>51502</v>
      </c>
      <c r="F1389" t="s">
        <v>51860</v>
      </c>
      <c r="G1389" s="1" t="str">
        <f xml:space="preserve"> IF( RIGHT(十五音字典[[#This Row],[聲調]],1)&lt;&gt;"入", "舒聲", "促聲")</f>
        <v>促聲</v>
      </c>
      <c r="H1389" t="str">
        <f xml:space="preserve"> INDEX(十五音聲母資料表[聲母碼], MATCH(十五音字典[[#This Row],[切音]], 十五音聲母資料表[十五音], 0))</f>
        <v>ch</v>
      </c>
      <c r="I1389" t="str">
        <f xml:space="preserve"> INDEX(十五音韻母資料表[韻母碼], MATCH(十五音字典[[#This Row],[字韻]] &amp; LEFT(十五音字典[[#This Row],[舒促聲]],1), 十五音韻母資料表[十五音識別碼], 0))</f>
        <v>ip</v>
      </c>
      <c r="J1389">
        <f xml:space="preserve"> MATCH(十五音字典[[#This Row],[聲調]], 雅俗通聲調, 0)</f>
        <v>4</v>
      </c>
      <c r="K1389" t="str">
        <f xml:space="preserve"> _xlfn.CONCAT(十五音字典[[#This Row],[聲母]:[調號]])</f>
        <v>chip4</v>
      </c>
      <c r="L1389" s="467">
        <v>0</v>
      </c>
      <c r="M1389" t="str">
        <f xml:space="preserve"> 十五音字典[[#This Row],[切音]] &amp; 十五音字典[[#This Row],[字韻]] &amp; 十五音字典[[#This Row],[聲調]]</f>
        <v>出金上入</v>
      </c>
      <c r="N1389" t="str">
        <f xml:space="preserve"> 十五音字典[[#This Row],[字韻]] &amp; TEXT(十五音字典[[#This Row],[調號]], "[DBNum1]") &amp; 十五音字典[[#This Row],[切音]]</f>
        <v>金四出</v>
      </c>
    </row>
    <row r="1390" spans="1:14">
      <c r="A1390">
        <v>1389</v>
      </c>
      <c r="B1390" s="1" t="s">
        <v>51863</v>
      </c>
      <c r="C1390" s="1" t="s">
        <v>3869</v>
      </c>
      <c r="D1390" s="1" t="s">
        <v>17734</v>
      </c>
      <c r="E1390" s="1" t="s">
        <v>51502</v>
      </c>
      <c r="F1390" t="s">
        <v>51864</v>
      </c>
      <c r="G1390" s="1" t="str">
        <f xml:space="preserve"> IF( RIGHT(十五音字典[[#This Row],[聲調]],1)&lt;&gt;"入", "舒聲", "促聲")</f>
        <v>促聲</v>
      </c>
      <c r="H1390" t="str">
        <f xml:space="preserve"> INDEX(十五音聲母資料表[聲母碼], MATCH(十五音字典[[#This Row],[切音]], 十五音聲母資料表[十五音], 0))</f>
        <v>h</v>
      </c>
      <c r="I1390" t="str">
        <f xml:space="preserve"> INDEX(十五音韻母資料表[韻母碼], MATCH(十五音字典[[#This Row],[字韻]] &amp; LEFT(十五音字典[[#This Row],[舒促聲]],1), 十五音韻母資料表[十五音識別碼], 0))</f>
        <v>ip</v>
      </c>
      <c r="J1390">
        <f xml:space="preserve"> MATCH(十五音字典[[#This Row],[聲調]], 雅俗通聲調, 0)</f>
        <v>4</v>
      </c>
      <c r="K1390" t="str">
        <f xml:space="preserve"> _xlfn.CONCAT(十五音字典[[#This Row],[聲母]:[調號]])</f>
        <v>hip4</v>
      </c>
      <c r="L1390" s="467">
        <v>0</v>
      </c>
      <c r="M1390" t="str">
        <f xml:space="preserve"> 十五音字典[[#This Row],[切音]] &amp; 十五音字典[[#This Row],[字韻]] &amp; 十五音字典[[#This Row],[聲調]]</f>
        <v>喜金上入</v>
      </c>
      <c r="N1390" t="str">
        <f xml:space="preserve"> 十五音字典[[#This Row],[字韻]] &amp; TEXT(十五音字典[[#This Row],[調號]], "[DBNum1]") &amp; 十五音字典[[#This Row],[切音]]</f>
        <v>金四喜</v>
      </c>
    </row>
    <row r="1391" spans="1:14">
      <c r="A1391">
        <v>1390</v>
      </c>
      <c r="B1391" s="1" t="s">
        <v>43857</v>
      </c>
      <c r="C1391" s="1" t="s">
        <v>3869</v>
      </c>
      <c r="D1391" s="1" t="s">
        <v>17734</v>
      </c>
      <c r="E1391" s="1" t="s">
        <v>51502</v>
      </c>
      <c r="F1391" t="s">
        <v>51864</v>
      </c>
      <c r="G1391" s="1" t="str">
        <f xml:space="preserve"> IF( RIGHT(十五音字典[[#This Row],[聲調]],1)&lt;&gt;"入", "舒聲", "促聲")</f>
        <v>促聲</v>
      </c>
      <c r="H1391" t="str">
        <f xml:space="preserve"> INDEX(十五音聲母資料表[聲母碼], MATCH(十五音字典[[#This Row],[切音]], 十五音聲母資料表[十五音], 0))</f>
        <v>h</v>
      </c>
      <c r="I1391" t="str">
        <f xml:space="preserve"> INDEX(十五音韻母資料表[韻母碼], MATCH(十五音字典[[#This Row],[字韻]] &amp; LEFT(十五音字典[[#This Row],[舒促聲]],1), 十五音韻母資料表[十五音識別碼], 0))</f>
        <v>ip</v>
      </c>
      <c r="J1391">
        <f xml:space="preserve"> MATCH(十五音字典[[#This Row],[聲調]], 雅俗通聲調, 0)</f>
        <v>4</v>
      </c>
      <c r="K1391" t="str">
        <f xml:space="preserve"> _xlfn.CONCAT(十五音字典[[#This Row],[聲母]:[調號]])</f>
        <v>hip4</v>
      </c>
      <c r="L1391" s="467">
        <v>0</v>
      </c>
      <c r="M1391" t="str">
        <f xml:space="preserve"> 十五音字典[[#This Row],[切音]] &amp; 十五音字典[[#This Row],[字韻]] &amp; 十五音字典[[#This Row],[聲調]]</f>
        <v>喜金上入</v>
      </c>
      <c r="N1391" t="str">
        <f xml:space="preserve"> 十五音字典[[#This Row],[字韻]] &amp; TEXT(十五音字典[[#This Row],[調號]], "[DBNum1]") &amp; 十五音字典[[#This Row],[切音]]</f>
        <v>金四喜</v>
      </c>
    </row>
    <row r="1392" spans="1:14">
      <c r="A1392">
        <v>1391</v>
      </c>
      <c r="B1392" s="1" t="s">
        <v>43854</v>
      </c>
      <c r="C1392" s="1" t="s">
        <v>3869</v>
      </c>
      <c r="D1392" s="1" t="s">
        <v>17734</v>
      </c>
      <c r="E1392" s="1" t="s">
        <v>51502</v>
      </c>
      <c r="F1392" t="s">
        <v>51864</v>
      </c>
      <c r="G1392" s="1" t="str">
        <f xml:space="preserve"> IF( RIGHT(十五音字典[[#This Row],[聲調]],1)&lt;&gt;"入", "舒聲", "促聲")</f>
        <v>促聲</v>
      </c>
      <c r="H1392" t="str">
        <f xml:space="preserve"> INDEX(十五音聲母資料表[聲母碼], MATCH(十五音字典[[#This Row],[切音]], 十五音聲母資料表[十五音], 0))</f>
        <v>h</v>
      </c>
      <c r="I1392" t="str">
        <f xml:space="preserve"> INDEX(十五音韻母資料表[韻母碼], MATCH(十五音字典[[#This Row],[字韻]] &amp; LEFT(十五音字典[[#This Row],[舒促聲]],1), 十五音韻母資料表[十五音識別碼], 0))</f>
        <v>ip</v>
      </c>
      <c r="J1392">
        <f xml:space="preserve"> MATCH(十五音字典[[#This Row],[聲調]], 雅俗通聲調, 0)</f>
        <v>4</v>
      </c>
      <c r="K1392" t="str">
        <f xml:space="preserve"> _xlfn.CONCAT(十五音字典[[#This Row],[聲母]:[調號]])</f>
        <v>hip4</v>
      </c>
      <c r="L1392" s="467">
        <v>0</v>
      </c>
      <c r="M1392" t="str">
        <f xml:space="preserve"> 十五音字典[[#This Row],[切音]] &amp; 十五音字典[[#This Row],[字韻]] &amp; 十五音字典[[#This Row],[聲調]]</f>
        <v>喜金上入</v>
      </c>
      <c r="N1392" t="str">
        <f xml:space="preserve"> 十五音字典[[#This Row],[字韻]] &amp; TEXT(十五音字典[[#This Row],[調號]], "[DBNum1]") &amp; 十五音字典[[#This Row],[切音]]</f>
        <v>金四喜</v>
      </c>
    </row>
    <row r="1393" spans="1:14">
      <c r="A1393">
        <v>1392</v>
      </c>
      <c r="B1393" s="1" t="s">
        <v>43861</v>
      </c>
      <c r="C1393" s="1" t="s">
        <v>3869</v>
      </c>
      <c r="D1393" s="1" t="s">
        <v>17734</v>
      </c>
      <c r="E1393" s="1" t="s">
        <v>51502</v>
      </c>
      <c r="F1393" t="s">
        <v>51864</v>
      </c>
      <c r="G1393" s="1" t="str">
        <f xml:space="preserve"> IF( RIGHT(十五音字典[[#This Row],[聲調]],1)&lt;&gt;"入", "舒聲", "促聲")</f>
        <v>促聲</v>
      </c>
      <c r="H1393" t="str">
        <f xml:space="preserve"> INDEX(十五音聲母資料表[聲母碼], MATCH(十五音字典[[#This Row],[切音]], 十五音聲母資料表[十五音], 0))</f>
        <v>h</v>
      </c>
      <c r="I1393" t="str">
        <f xml:space="preserve"> INDEX(十五音韻母資料表[韻母碼], MATCH(十五音字典[[#This Row],[字韻]] &amp; LEFT(十五音字典[[#This Row],[舒促聲]],1), 十五音韻母資料表[十五音識別碼], 0))</f>
        <v>ip</v>
      </c>
      <c r="J1393">
        <f xml:space="preserve"> MATCH(十五音字典[[#This Row],[聲調]], 雅俗通聲調, 0)</f>
        <v>4</v>
      </c>
      <c r="K1393" t="str">
        <f xml:space="preserve"> _xlfn.CONCAT(十五音字典[[#This Row],[聲母]:[調號]])</f>
        <v>hip4</v>
      </c>
      <c r="L1393" s="467">
        <v>0</v>
      </c>
      <c r="M1393" t="str">
        <f xml:space="preserve"> 十五音字典[[#This Row],[切音]] &amp; 十五音字典[[#This Row],[字韻]] &amp; 十五音字典[[#This Row],[聲調]]</f>
        <v>喜金上入</v>
      </c>
      <c r="N1393" t="str">
        <f xml:space="preserve"> 十五音字典[[#This Row],[字韻]] &amp; TEXT(十五音字典[[#This Row],[調號]], "[DBNum1]") &amp; 十五音字典[[#This Row],[切音]]</f>
        <v>金四喜</v>
      </c>
    </row>
    <row r="1394" spans="1:14">
      <c r="A1394">
        <v>1393</v>
      </c>
      <c r="B1394" s="1" t="s">
        <v>43859</v>
      </c>
      <c r="C1394" s="1" t="s">
        <v>3869</v>
      </c>
      <c r="D1394" s="1" t="s">
        <v>17734</v>
      </c>
      <c r="E1394" s="1" t="s">
        <v>51502</v>
      </c>
      <c r="F1394" t="s">
        <v>51864</v>
      </c>
      <c r="G1394" s="1" t="str">
        <f xml:space="preserve"> IF( RIGHT(十五音字典[[#This Row],[聲調]],1)&lt;&gt;"入", "舒聲", "促聲")</f>
        <v>促聲</v>
      </c>
      <c r="H1394" t="str">
        <f xml:space="preserve"> INDEX(十五音聲母資料表[聲母碼], MATCH(十五音字典[[#This Row],[切音]], 十五音聲母資料表[十五音], 0))</f>
        <v>h</v>
      </c>
      <c r="I1394" t="str">
        <f xml:space="preserve"> INDEX(十五音韻母資料表[韻母碼], MATCH(十五音字典[[#This Row],[字韻]] &amp; LEFT(十五音字典[[#This Row],[舒促聲]],1), 十五音韻母資料表[十五音識別碼], 0))</f>
        <v>ip</v>
      </c>
      <c r="J1394">
        <f xml:space="preserve"> MATCH(十五音字典[[#This Row],[聲調]], 雅俗通聲調, 0)</f>
        <v>4</v>
      </c>
      <c r="K1394" t="str">
        <f xml:space="preserve"> _xlfn.CONCAT(十五音字典[[#This Row],[聲母]:[調號]])</f>
        <v>hip4</v>
      </c>
      <c r="L1394" s="467">
        <v>0</v>
      </c>
      <c r="M1394" t="str">
        <f xml:space="preserve"> 十五音字典[[#This Row],[切音]] &amp; 十五音字典[[#This Row],[字韻]] &amp; 十五音字典[[#This Row],[聲調]]</f>
        <v>喜金上入</v>
      </c>
      <c r="N1394" t="str">
        <f xml:space="preserve"> 十五音字典[[#This Row],[字韻]] &amp; TEXT(十五音字典[[#This Row],[調號]], "[DBNum1]") &amp; 十五音字典[[#This Row],[切音]]</f>
        <v>金四喜</v>
      </c>
    </row>
    <row r="1395" spans="1:14">
      <c r="A1395">
        <v>1394</v>
      </c>
      <c r="B1395" s="1" t="s">
        <v>43855</v>
      </c>
      <c r="C1395" s="1" t="s">
        <v>3869</v>
      </c>
      <c r="D1395" s="1" t="s">
        <v>17734</v>
      </c>
      <c r="E1395" s="1" t="s">
        <v>51502</v>
      </c>
      <c r="F1395" t="s">
        <v>51864</v>
      </c>
      <c r="G1395" s="1" t="str">
        <f xml:space="preserve"> IF( RIGHT(十五音字典[[#This Row],[聲調]],1)&lt;&gt;"入", "舒聲", "促聲")</f>
        <v>促聲</v>
      </c>
      <c r="H1395" t="str">
        <f xml:space="preserve"> INDEX(十五音聲母資料表[聲母碼], MATCH(十五音字典[[#This Row],[切音]], 十五音聲母資料表[十五音], 0))</f>
        <v>h</v>
      </c>
      <c r="I1395" t="str">
        <f xml:space="preserve"> INDEX(十五音韻母資料表[韻母碼], MATCH(十五音字典[[#This Row],[字韻]] &amp; LEFT(十五音字典[[#This Row],[舒促聲]],1), 十五音韻母資料表[十五音識別碼], 0))</f>
        <v>ip</v>
      </c>
      <c r="J1395">
        <f xml:space="preserve"> MATCH(十五音字典[[#This Row],[聲調]], 雅俗通聲調, 0)</f>
        <v>4</v>
      </c>
      <c r="K1395" t="str">
        <f xml:space="preserve"> _xlfn.CONCAT(十五音字典[[#This Row],[聲母]:[調號]])</f>
        <v>hip4</v>
      </c>
      <c r="L1395" s="467">
        <v>0</v>
      </c>
      <c r="M1395" t="str">
        <f xml:space="preserve"> 十五音字典[[#This Row],[切音]] &amp; 十五音字典[[#This Row],[字韻]] &amp; 十五音字典[[#This Row],[聲調]]</f>
        <v>喜金上入</v>
      </c>
      <c r="N1395" t="str">
        <f xml:space="preserve"> 十五音字典[[#This Row],[字韻]] &amp; TEXT(十五音字典[[#This Row],[調號]], "[DBNum1]") &amp; 十五音字典[[#This Row],[切音]]</f>
        <v>金四喜</v>
      </c>
    </row>
    <row r="1396" spans="1:14">
      <c r="A1396">
        <v>1395</v>
      </c>
      <c r="B1396" s="1" t="s">
        <v>17560</v>
      </c>
      <c r="C1396" s="1" t="s">
        <v>25888</v>
      </c>
      <c r="D1396" s="1" t="s">
        <v>17734</v>
      </c>
      <c r="E1396" s="1" t="s">
        <v>51543</v>
      </c>
      <c r="F1396" t="s">
        <v>51865</v>
      </c>
      <c r="G1396" s="1" t="str">
        <f xml:space="preserve"> IF( RIGHT(十五音字典[[#This Row],[聲調]],1)&lt;&gt;"入", "舒聲", "促聲")</f>
        <v>舒聲</v>
      </c>
      <c r="H1396" t="str">
        <f xml:space="preserve"> INDEX(十五音聲母資料表[聲母碼], MATCH(十五音字典[[#This Row],[切音]], 十五音聲母資料表[十五音], 0))</f>
        <v>l</v>
      </c>
      <c r="I1396" t="str">
        <f xml:space="preserve"> INDEX(十五音韻母資料表[韻母碼], MATCH(十五音字典[[#This Row],[字韻]] &amp; LEFT(十五音字典[[#This Row],[舒促聲]],1), 十五音韻母資料表[十五音識別碼], 0))</f>
        <v>im</v>
      </c>
      <c r="J1396">
        <f xml:space="preserve"> MATCH(十五音字典[[#This Row],[聲調]], 雅俗通聲調, 0)</f>
        <v>5</v>
      </c>
      <c r="K1396" t="str">
        <f xml:space="preserve"> _xlfn.CONCAT(十五音字典[[#This Row],[聲母]:[調號]])</f>
        <v>lim5</v>
      </c>
      <c r="L1396" s="467">
        <v>0</v>
      </c>
      <c r="M1396" t="str">
        <f xml:space="preserve"> 十五音字典[[#This Row],[切音]] &amp; 十五音字典[[#This Row],[字韻]] &amp; 十五音字典[[#This Row],[聲調]]</f>
        <v>柳金下平</v>
      </c>
      <c r="N1396" t="str">
        <f xml:space="preserve"> 十五音字典[[#This Row],[字韻]] &amp; TEXT(十五音字典[[#This Row],[調號]], "[DBNum1]") &amp; 十五音字典[[#This Row],[切音]]</f>
        <v>金五柳</v>
      </c>
    </row>
    <row r="1397" spans="1:14">
      <c r="A1397">
        <v>1396</v>
      </c>
      <c r="B1397" s="1" t="s">
        <v>17561</v>
      </c>
      <c r="C1397" s="1" t="s">
        <v>25888</v>
      </c>
      <c r="D1397" s="1" t="s">
        <v>17734</v>
      </c>
      <c r="E1397" s="1" t="s">
        <v>51543</v>
      </c>
      <c r="F1397" t="s">
        <v>51865</v>
      </c>
      <c r="G1397" s="1" t="str">
        <f xml:space="preserve"> IF( RIGHT(十五音字典[[#This Row],[聲調]],1)&lt;&gt;"入", "舒聲", "促聲")</f>
        <v>舒聲</v>
      </c>
      <c r="H1397" t="str">
        <f xml:space="preserve"> INDEX(十五音聲母資料表[聲母碼], MATCH(十五音字典[[#This Row],[切音]], 十五音聲母資料表[十五音], 0))</f>
        <v>l</v>
      </c>
      <c r="I1397" t="str">
        <f xml:space="preserve"> INDEX(十五音韻母資料表[韻母碼], MATCH(十五音字典[[#This Row],[字韻]] &amp; LEFT(十五音字典[[#This Row],[舒促聲]],1), 十五音韻母資料表[十五音識別碼], 0))</f>
        <v>im</v>
      </c>
      <c r="J1397">
        <f xml:space="preserve"> MATCH(十五音字典[[#This Row],[聲調]], 雅俗通聲調, 0)</f>
        <v>5</v>
      </c>
      <c r="K1397" t="str">
        <f xml:space="preserve"> _xlfn.CONCAT(十五音字典[[#This Row],[聲母]:[調號]])</f>
        <v>lim5</v>
      </c>
      <c r="L1397" s="467">
        <v>0</v>
      </c>
      <c r="M1397" t="str">
        <f xml:space="preserve"> 十五音字典[[#This Row],[切音]] &amp; 十五音字典[[#This Row],[字韻]] &amp; 十五音字典[[#This Row],[聲調]]</f>
        <v>柳金下平</v>
      </c>
      <c r="N1397" t="str">
        <f xml:space="preserve"> 十五音字典[[#This Row],[字韻]] &amp; TEXT(十五音字典[[#This Row],[調號]], "[DBNum1]") &amp; 十五音字典[[#This Row],[切音]]</f>
        <v>金五柳</v>
      </c>
    </row>
    <row r="1398" spans="1:14">
      <c r="A1398">
        <v>1397</v>
      </c>
      <c r="B1398" s="1" t="s">
        <v>17513</v>
      </c>
      <c r="C1398" s="1" t="s">
        <v>25888</v>
      </c>
      <c r="D1398" s="1" t="s">
        <v>17734</v>
      </c>
      <c r="E1398" s="1" t="s">
        <v>51543</v>
      </c>
      <c r="F1398" t="s">
        <v>51865</v>
      </c>
      <c r="G1398" s="1" t="str">
        <f xml:space="preserve"> IF( RIGHT(十五音字典[[#This Row],[聲調]],1)&lt;&gt;"入", "舒聲", "促聲")</f>
        <v>舒聲</v>
      </c>
      <c r="H1398" t="str">
        <f xml:space="preserve"> INDEX(十五音聲母資料表[聲母碼], MATCH(十五音字典[[#This Row],[切音]], 十五音聲母資料表[十五音], 0))</f>
        <v>l</v>
      </c>
      <c r="I1398" t="str">
        <f xml:space="preserve"> INDEX(十五音韻母資料表[韻母碼], MATCH(十五音字典[[#This Row],[字韻]] &amp; LEFT(十五音字典[[#This Row],[舒促聲]],1), 十五音韻母資料表[十五音識別碼], 0))</f>
        <v>im</v>
      </c>
      <c r="J1398">
        <f xml:space="preserve"> MATCH(十五音字典[[#This Row],[聲調]], 雅俗通聲調, 0)</f>
        <v>5</v>
      </c>
      <c r="K1398" t="str">
        <f xml:space="preserve"> _xlfn.CONCAT(十五音字典[[#This Row],[聲母]:[調號]])</f>
        <v>lim5</v>
      </c>
      <c r="L1398" s="467">
        <v>0</v>
      </c>
      <c r="M1398" t="str">
        <f xml:space="preserve"> 十五音字典[[#This Row],[切音]] &amp; 十五音字典[[#This Row],[字韻]] &amp; 十五音字典[[#This Row],[聲調]]</f>
        <v>柳金下平</v>
      </c>
      <c r="N1398" t="str">
        <f xml:space="preserve"> 十五音字典[[#This Row],[字韻]] &amp; TEXT(十五音字典[[#This Row],[調號]], "[DBNum1]") &amp; 十五音字典[[#This Row],[切音]]</f>
        <v>金五柳</v>
      </c>
    </row>
    <row r="1399" spans="1:14">
      <c r="A1399">
        <v>1398</v>
      </c>
      <c r="B1399" s="1" t="s">
        <v>17571</v>
      </c>
      <c r="C1399" s="1" t="s">
        <v>25888</v>
      </c>
      <c r="D1399" s="1" t="s">
        <v>17734</v>
      </c>
      <c r="E1399" s="1" t="s">
        <v>51543</v>
      </c>
      <c r="F1399" t="s">
        <v>51865</v>
      </c>
      <c r="G1399" s="1" t="str">
        <f xml:space="preserve"> IF( RIGHT(十五音字典[[#This Row],[聲調]],1)&lt;&gt;"入", "舒聲", "促聲")</f>
        <v>舒聲</v>
      </c>
      <c r="H1399" t="str">
        <f xml:space="preserve"> INDEX(十五音聲母資料表[聲母碼], MATCH(十五音字典[[#This Row],[切音]], 十五音聲母資料表[十五音], 0))</f>
        <v>l</v>
      </c>
      <c r="I1399" t="str">
        <f xml:space="preserve"> INDEX(十五音韻母資料表[韻母碼], MATCH(十五音字典[[#This Row],[字韻]] &amp; LEFT(十五音字典[[#This Row],[舒促聲]],1), 十五音韻母資料表[十五音識別碼], 0))</f>
        <v>im</v>
      </c>
      <c r="J1399">
        <f xml:space="preserve"> MATCH(十五音字典[[#This Row],[聲調]], 雅俗通聲調, 0)</f>
        <v>5</v>
      </c>
      <c r="K1399" t="str">
        <f xml:space="preserve"> _xlfn.CONCAT(十五音字典[[#This Row],[聲母]:[調號]])</f>
        <v>lim5</v>
      </c>
      <c r="L1399" s="467">
        <v>0</v>
      </c>
      <c r="M1399" t="str">
        <f xml:space="preserve"> 十五音字典[[#This Row],[切音]] &amp; 十五音字典[[#This Row],[字韻]] &amp; 十五音字典[[#This Row],[聲調]]</f>
        <v>柳金下平</v>
      </c>
      <c r="N1399" t="str">
        <f xml:space="preserve"> 十五音字典[[#This Row],[字韻]] &amp; TEXT(十五音字典[[#This Row],[調號]], "[DBNum1]") &amp; 十五音字典[[#This Row],[切音]]</f>
        <v>金五柳</v>
      </c>
    </row>
    <row r="1400" spans="1:14">
      <c r="A1400">
        <v>1399</v>
      </c>
      <c r="B1400" s="1" t="s">
        <v>17563</v>
      </c>
      <c r="C1400" s="1" t="s">
        <v>25888</v>
      </c>
      <c r="D1400" s="1" t="s">
        <v>17734</v>
      </c>
      <c r="E1400" s="1" t="s">
        <v>51543</v>
      </c>
      <c r="F1400" t="s">
        <v>51865</v>
      </c>
      <c r="G1400" s="1" t="str">
        <f xml:space="preserve"> IF( RIGHT(十五音字典[[#This Row],[聲調]],1)&lt;&gt;"入", "舒聲", "促聲")</f>
        <v>舒聲</v>
      </c>
      <c r="H1400" t="str">
        <f xml:space="preserve"> INDEX(十五音聲母資料表[聲母碼], MATCH(十五音字典[[#This Row],[切音]], 十五音聲母資料表[十五音], 0))</f>
        <v>l</v>
      </c>
      <c r="I1400" t="str">
        <f xml:space="preserve"> INDEX(十五音韻母資料表[韻母碼], MATCH(十五音字典[[#This Row],[字韻]] &amp; LEFT(十五音字典[[#This Row],[舒促聲]],1), 十五音韻母資料表[十五音識別碼], 0))</f>
        <v>im</v>
      </c>
      <c r="J1400">
        <f xml:space="preserve"> MATCH(十五音字典[[#This Row],[聲調]], 雅俗通聲調, 0)</f>
        <v>5</v>
      </c>
      <c r="K1400" t="str">
        <f xml:space="preserve"> _xlfn.CONCAT(十五音字典[[#This Row],[聲母]:[調號]])</f>
        <v>lim5</v>
      </c>
      <c r="L1400" s="467">
        <v>0</v>
      </c>
      <c r="M1400" t="str">
        <f xml:space="preserve"> 十五音字典[[#This Row],[切音]] &amp; 十五音字典[[#This Row],[字韻]] &amp; 十五音字典[[#This Row],[聲調]]</f>
        <v>柳金下平</v>
      </c>
      <c r="N1400" t="str">
        <f xml:space="preserve"> 十五音字典[[#This Row],[字韻]] &amp; TEXT(十五音字典[[#This Row],[調號]], "[DBNum1]") &amp; 十五音字典[[#This Row],[切音]]</f>
        <v>金五柳</v>
      </c>
    </row>
    <row r="1401" spans="1:14">
      <c r="A1401">
        <v>1400</v>
      </c>
      <c r="B1401" s="1" t="s">
        <v>17565</v>
      </c>
      <c r="C1401" s="1" t="s">
        <v>25888</v>
      </c>
      <c r="D1401" s="1" t="s">
        <v>17734</v>
      </c>
      <c r="E1401" s="1" t="s">
        <v>51543</v>
      </c>
      <c r="F1401" t="s">
        <v>51865</v>
      </c>
      <c r="G1401" s="1" t="str">
        <f xml:space="preserve"> IF( RIGHT(十五音字典[[#This Row],[聲調]],1)&lt;&gt;"入", "舒聲", "促聲")</f>
        <v>舒聲</v>
      </c>
      <c r="H1401" t="str">
        <f xml:space="preserve"> INDEX(十五音聲母資料表[聲母碼], MATCH(十五音字典[[#This Row],[切音]], 十五音聲母資料表[十五音], 0))</f>
        <v>l</v>
      </c>
      <c r="I1401" t="str">
        <f xml:space="preserve"> INDEX(十五音韻母資料表[韻母碼], MATCH(十五音字典[[#This Row],[字韻]] &amp; LEFT(十五音字典[[#This Row],[舒促聲]],1), 十五音韻母資料表[十五音識別碼], 0))</f>
        <v>im</v>
      </c>
      <c r="J1401">
        <f xml:space="preserve"> MATCH(十五音字典[[#This Row],[聲調]], 雅俗通聲調, 0)</f>
        <v>5</v>
      </c>
      <c r="K1401" t="str">
        <f xml:space="preserve"> _xlfn.CONCAT(十五音字典[[#This Row],[聲母]:[調號]])</f>
        <v>lim5</v>
      </c>
      <c r="L1401" s="467">
        <v>0</v>
      </c>
      <c r="M1401" t="str">
        <f xml:space="preserve"> 十五音字典[[#This Row],[切音]] &amp; 十五音字典[[#This Row],[字韻]] &amp; 十五音字典[[#This Row],[聲調]]</f>
        <v>柳金下平</v>
      </c>
      <c r="N1401" t="str">
        <f xml:space="preserve"> 十五音字典[[#This Row],[字韻]] &amp; TEXT(十五音字典[[#This Row],[調號]], "[DBNum1]") &amp; 十五音字典[[#This Row],[切音]]</f>
        <v>金五柳</v>
      </c>
    </row>
    <row r="1402" spans="1:14">
      <c r="A1402">
        <v>1401</v>
      </c>
      <c r="B1402" s="1" t="s">
        <v>17732</v>
      </c>
      <c r="C1402" s="1" t="s">
        <v>947</v>
      </c>
      <c r="D1402" s="1" t="s">
        <v>17734</v>
      </c>
      <c r="E1402" s="1" t="s">
        <v>51543</v>
      </c>
      <c r="F1402" t="s">
        <v>51866</v>
      </c>
      <c r="G1402" s="1" t="str">
        <f xml:space="preserve"> IF( RIGHT(十五音字典[[#This Row],[聲調]],1)&lt;&gt;"入", "舒聲", "促聲")</f>
        <v>舒聲</v>
      </c>
      <c r="H1402" t="str">
        <f xml:space="preserve"> INDEX(十五音聲母資料表[聲母碼], MATCH(十五音字典[[#This Row],[切音]], 十五音聲母資料表[十五音], 0))</f>
        <v>kh</v>
      </c>
      <c r="I1402" t="str">
        <f xml:space="preserve"> INDEX(十五音韻母資料表[韻母碼], MATCH(十五音字典[[#This Row],[字韻]] &amp; LEFT(十五音字典[[#This Row],[舒促聲]],1), 十五音韻母資料表[十五音識別碼], 0))</f>
        <v>im</v>
      </c>
      <c r="J1402">
        <f xml:space="preserve"> MATCH(十五音字典[[#This Row],[聲調]], 雅俗通聲調, 0)</f>
        <v>5</v>
      </c>
      <c r="K1402" t="str">
        <f xml:space="preserve"> _xlfn.CONCAT(十五音字典[[#This Row],[聲母]:[調號]])</f>
        <v>khim5</v>
      </c>
      <c r="L1402" s="467">
        <v>0</v>
      </c>
      <c r="M1402" t="str">
        <f xml:space="preserve"> 十五音字典[[#This Row],[切音]] &amp; 十五音字典[[#This Row],[字韻]] &amp; 十五音字典[[#This Row],[聲調]]</f>
        <v>去金下平</v>
      </c>
      <c r="N1402" t="str">
        <f xml:space="preserve"> 十五音字典[[#This Row],[字韻]] &amp; TEXT(十五音字典[[#This Row],[調號]], "[DBNum1]") &amp; 十五音字典[[#This Row],[切音]]</f>
        <v>金五去</v>
      </c>
    </row>
    <row r="1403" spans="1:14">
      <c r="A1403">
        <v>1402</v>
      </c>
      <c r="B1403" s="1" t="s">
        <v>17744</v>
      </c>
      <c r="C1403" s="1" t="s">
        <v>947</v>
      </c>
      <c r="D1403" s="1" t="s">
        <v>17734</v>
      </c>
      <c r="E1403" s="1" t="s">
        <v>51543</v>
      </c>
      <c r="F1403" t="s">
        <v>51866</v>
      </c>
      <c r="G1403" s="1" t="str">
        <f xml:space="preserve"> IF( RIGHT(十五音字典[[#This Row],[聲調]],1)&lt;&gt;"入", "舒聲", "促聲")</f>
        <v>舒聲</v>
      </c>
      <c r="H1403" t="str">
        <f xml:space="preserve"> INDEX(十五音聲母資料表[聲母碼], MATCH(十五音字典[[#This Row],[切音]], 十五音聲母資料表[十五音], 0))</f>
        <v>kh</v>
      </c>
      <c r="I1403" t="str">
        <f xml:space="preserve"> INDEX(十五音韻母資料表[韻母碼], MATCH(十五音字典[[#This Row],[字韻]] &amp; LEFT(十五音字典[[#This Row],[舒促聲]],1), 十五音韻母資料表[十五音識別碼], 0))</f>
        <v>im</v>
      </c>
      <c r="J1403">
        <f xml:space="preserve"> MATCH(十五音字典[[#This Row],[聲調]], 雅俗通聲調, 0)</f>
        <v>5</v>
      </c>
      <c r="K1403" t="str">
        <f xml:space="preserve"> _xlfn.CONCAT(十五音字典[[#This Row],[聲母]:[調號]])</f>
        <v>khim5</v>
      </c>
      <c r="L1403" s="467">
        <v>0</v>
      </c>
      <c r="M1403" t="str">
        <f xml:space="preserve"> 十五音字典[[#This Row],[切音]] &amp; 十五音字典[[#This Row],[字韻]] &amp; 十五音字典[[#This Row],[聲調]]</f>
        <v>去金下平</v>
      </c>
      <c r="N1403" t="str">
        <f xml:space="preserve"> 十五音字典[[#This Row],[字韻]] &amp; TEXT(十五音字典[[#This Row],[調號]], "[DBNum1]") &amp; 十五音字典[[#This Row],[切音]]</f>
        <v>金五去</v>
      </c>
    </row>
    <row r="1404" spans="1:14">
      <c r="A1404">
        <v>1403</v>
      </c>
      <c r="B1404" s="1" t="s">
        <v>17748</v>
      </c>
      <c r="C1404" s="1" t="s">
        <v>947</v>
      </c>
      <c r="D1404" s="1" t="s">
        <v>17734</v>
      </c>
      <c r="E1404" s="1" t="s">
        <v>51543</v>
      </c>
      <c r="F1404" t="s">
        <v>51866</v>
      </c>
      <c r="G1404" s="1" t="str">
        <f xml:space="preserve"> IF( RIGHT(十五音字典[[#This Row],[聲調]],1)&lt;&gt;"入", "舒聲", "促聲")</f>
        <v>舒聲</v>
      </c>
      <c r="H1404" t="str">
        <f xml:space="preserve"> INDEX(十五音聲母資料表[聲母碼], MATCH(十五音字典[[#This Row],[切音]], 十五音聲母資料表[十五音], 0))</f>
        <v>kh</v>
      </c>
      <c r="I1404" t="str">
        <f xml:space="preserve"> INDEX(十五音韻母資料表[韻母碼], MATCH(十五音字典[[#This Row],[字韻]] &amp; LEFT(十五音字典[[#This Row],[舒促聲]],1), 十五音韻母資料表[十五音識別碼], 0))</f>
        <v>im</v>
      </c>
      <c r="J1404">
        <f xml:space="preserve"> MATCH(十五音字典[[#This Row],[聲調]], 雅俗通聲調, 0)</f>
        <v>5</v>
      </c>
      <c r="K1404" t="str">
        <f xml:space="preserve"> _xlfn.CONCAT(十五音字典[[#This Row],[聲母]:[調號]])</f>
        <v>khim5</v>
      </c>
      <c r="L1404" s="467">
        <v>0</v>
      </c>
      <c r="M1404" t="str">
        <f xml:space="preserve"> 十五音字典[[#This Row],[切音]] &amp; 十五音字典[[#This Row],[字韻]] &amp; 十五音字典[[#This Row],[聲調]]</f>
        <v>去金下平</v>
      </c>
      <c r="N1404" t="str">
        <f xml:space="preserve"> 十五音字典[[#This Row],[字韻]] &amp; TEXT(十五音字典[[#This Row],[調號]], "[DBNum1]") &amp; 十五音字典[[#This Row],[切音]]</f>
        <v>金五去</v>
      </c>
    </row>
    <row r="1405" spans="1:14">
      <c r="A1405">
        <v>1404</v>
      </c>
      <c r="B1405" s="1" t="s">
        <v>17742</v>
      </c>
      <c r="C1405" s="1" t="s">
        <v>947</v>
      </c>
      <c r="D1405" s="1" t="s">
        <v>17734</v>
      </c>
      <c r="E1405" s="1" t="s">
        <v>51543</v>
      </c>
      <c r="F1405" t="s">
        <v>51866</v>
      </c>
      <c r="G1405" s="1" t="str">
        <f xml:space="preserve"> IF( RIGHT(十五音字典[[#This Row],[聲調]],1)&lt;&gt;"入", "舒聲", "促聲")</f>
        <v>舒聲</v>
      </c>
      <c r="H1405" t="str">
        <f xml:space="preserve"> INDEX(十五音聲母資料表[聲母碼], MATCH(十五音字典[[#This Row],[切音]], 十五音聲母資料表[十五音], 0))</f>
        <v>kh</v>
      </c>
      <c r="I1405" t="str">
        <f xml:space="preserve"> INDEX(十五音韻母資料表[韻母碼], MATCH(十五音字典[[#This Row],[字韻]] &amp; LEFT(十五音字典[[#This Row],[舒促聲]],1), 十五音韻母資料表[十五音識別碼], 0))</f>
        <v>im</v>
      </c>
      <c r="J1405">
        <f xml:space="preserve"> MATCH(十五音字典[[#This Row],[聲調]], 雅俗通聲調, 0)</f>
        <v>5</v>
      </c>
      <c r="K1405" t="str">
        <f xml:space="preserve"> _xlfn.CONCAT(十五音字典[[#This Row],[聲母]:[調號]])</f>
        <v>khim5</v>
      </c>
      <c r="L1405" s="467">
        <v>0</v>
      </c>
      <c r="M1405" t="str">
        <f xml:space="preserve"> 十五音字典[[#This Row],[切音]] &amp; 十五音字典[[#This Row],[字韻]] &amp; 十五音字典[[#This Row],[聲調]]</f>
        <v>去金下平</v>
      </c>
      <c r="N1405" t="str">
        <f xml:space="preserve"> 十五音字典[[#This Row],[字韻]] &amp; TEXT(十五音字典[[#This Row],[調號]], "[DBNum1]") &amp; 十五音字典[[#This Row],[切音]]</f>
        <v>金五去</v>
      </c>
    </row>
    <row r="1406" spans="1:14">
      <c r="A1406">
        <v>1405</v>
      </c>
      <c r="B1406" s="1" t="s">
        <v>17739</v>
      </c>
      <c r="C1406" s="1" t="s">
        <v>947</v>
      </c>
      <c r="D1406" s="1" t="s">
        <v>17734</v>
      </c>
      <c r="E1406" s="1" t="s">
        <v>51543</v>
      </c>
      <c r="F1406" t="s">
        <v>51866</v>
      </c>
      <c r="G1406" s="1" t="str">
        <f xml:space="preserve"> IF( RIGHT(十五音字典[[#This Row],[聲調]],1)&lt;&gt;"入", "舒聲", "促聲")</f>
        <v>舒聲</v>
      </c>
      <c r="H1406" t="str">
        <f xml:space="preserve"> INDEX(十五音聲母資料表[聲母碼], MATCH(十五音字典[[#This Row],[切音]], 十五音聲母資料表[十五音], 0))</f>
        <v>kh</v>
      </c>
      <c r="I1406" t="str">
        <f xml:space="preserve"> INDEX(十五音韻母資料表[韻母碼], MATCH(十五音字典[[#This Row],[字韻]] &amp; LEFT(十五音字典[[#This Row],[舒促聲]],1), 十五音韻母資料表[十五音識別碼], 0))</f>
        <v>im</v>
      </c>
      <c r="J1406">
        <f xml:space="preserve"> MATCH(十五音字典[[#This Row],[聲調]], 雅俗通聲調, 0)</f>
        <v>5</v>
      </c>
      <c r="K1406" t="str">
        <f xml:space="preserve"> _xlfn.CONCAT(十五音字典[[#This Row],[聲母]:[調號]])</f>
        <v>khim5</v>
      </c>
      <c r="L1406" s="467">
        <v>0</v>
      </c>
      <c r="M1406" t="str">
        <f xml:space="preserve"> 十五音字典[[#This Row],[切音]] &amp; 十五音字典[[#This Row],[字韻]] &amp; 十五音字典[[#This Row],[聲調]]</f>
        <v>去金下平</v>
      </c>
      <c r="N1406" t="str">
        <f xml:space="preserve"> 十五音字典[[#This Row],[字韻]] &amp; TEXT(十五音字典[[#This Row],[調號]], "[DBNum1]") &amp; 十五音字典[[#This Row],[切音]]</f>
        <v>金五去</v>
      </c>
    </row>
    <row r="1407" spans="1:14">
      <c r="A1407">
        <v>1406</v>
      </c>
      <c r="B1407" s="1" t="s">
        <v>17610</v>
      </c>
      <c r="C1407" s="1" t="s">
        <v>28392</v>
      </c>
      <c r="D1407" s="1" t="s">
        <v>17734</v>
      </c>
      <c r="E1407" s="1" t="s">
        <v>51543</v>
      </c>
      <c r="F1407" t="s">
        <v>51867</v>
      </c>
      <c r="G1407" s="1" t="str">
        <f xml:space="preserve"> IF( RIGHT(十五音字典[[#This Row],[聲調]],1)&lt;&gt;"入", "舒聲", "促聲")</f>
        <v>舒聲</v>
      </c>
      <c r="H1407" t="str">
        <f xml:space="preserve"> INDEX(十五音聲母資料表[聲母碼], MATCH(十五音字典[[#This Row],[切音]], 十五音聲母資料表[十五音], 0))</f>
        <v>t</v>
      </c>
      <c r="I1407" t="str">
        <f xml:space="preserve"> INDEX(十五音韻母資料表[韻母碼], MATCH(十五音字典[[#This Row],[字韻]] &amp; LEFT(十五音字典[[#This Row],[舒促聲]],1), 十五音韻母資料表[十五音識別碼], 0))</f>
        <v>im</v>
      </c>
      <c r="J1407">
        <f xml:space="preserve"> MATCH(十五音字典[[#This Row],[聲調]], 雅俗通聲調, 0)</f>
        <v>5</v>
      </c>
      <c r="K1407" t="str">
        <f xml:space="preserve"> _xlfn.CONCAT(十五音字典[[#This Row],[聲母]:[調號]])</f>
        <v>tim5</v>
      </c>
      <c r="L1407" s="467">
        <v>0</v>
      </c>
      <c r="M1407" t="str">
        <f xml:space="preserve"> 十五音字典[[#This Row],[切音]] &amp; 十五音字典[[#This Row],[字韻]] &amp; 十五音字典[[#This Row],[聲調]]</f>
        <v>地金下平</v>
      </c>
      <c r="N1407" t="str">
        <f xml:space="preserve"> 十五音字典[[#This Row],[字韻]] &amp; TEXT(十五音字典[[#This Row],[調號]], "[DBNum1]") &amp; 十五音字典[[#This Row],[切音]]</f>
        <v>金五地</v>
      </c>
    </row>
    <row r="1408" spans="1:14">
      <c r="A1408">
        <v>1407</v>
      </c>
      <c r="B1408" s="1" t="s">
        <v>17607</v>
      </c>
      <c r="C1408" s="1" t="s">
        <v>28392</v>
      </c>
      <c r="D1408" s="1" t="s">
        <v>17734</v>
      </c>
      <c r="E1408" s="1" t="s">
        <v>51543</v>
      </c>
      <c r="F1408" t="s">
        <v>51867</v>
      </c>
      <c r="G1408" s="1" t="str">
        <f xml:space="preserve"> IF( RIGHT(十五音字典[[#This Row],[聲調]],1)&lt;&gt;"入", "舒聲", "促聲")</f>
        <v>舒聲</v>
      </c>
      <c r="H1408" t="str">
        <f xml:space="preserve"> INDEX(十五音聲母資料表[聲母碼], MATCH(十五音字典[[#This Row],[切音]], 十五音聲母資料表[十五音], 0))</f>
        <v>t</v>
      </c>
      <c r="I1408" t="str">
        <f xml:space="preserve"> INDEX(十五音韻母資料表[韻母碼], MATCH(十五音字典[[#This Row],[字韻]] &amp; LEFT(十五音字典[[#This Row],[舒促聲]],1), 十五音韻母資料表[十五音識別碼], 0))</f>
        <v>im</v>
      </c>
      <c r="J1408">
        <f xml:space="preserve"> MATCH(十五音字典[[#This Row],[聲調]], 雅俗通聲調, 0)</f>
        <v>5</v>
      </c>
      <c r="K1408" t="str">
        <f xml:space="preserve"> _xlfn.CONCAT(十五音字典[[#This Row],[聲母]:[調號]])</f>
        <v>tim5</v>
      </c>
      <c r="L1408" s="467">
        <v>0</v>
      </c>
      <c r="M1408" t="str">
        <f xml:space="preserve"> 十五音字典[[#This Row],[切音]] &amp; 十五音字典[[#This Row],[字韻]] &amp; 十五音字典[[#This Row],[聲調]]</f>
        <v>地金下平</v>
      </c>
      <c r="N1408" t="str">
        <f xml:space="preserve"> 十五音字典[[#This Row],[字韻]] &amp; TEXT(十五音字典[[#This Row],[調號]], "[DBNum1]") &amp; 十五音字典[[#This Row],[切音]]</f>
        <v>金五地</v>
      </c>
    </row>
    <row r="1409" spans="1:14">
      <c r="A1409">
        <v>1408</v>
      </c>
      <c r="B1409" s="1" t="s">
        <v>17644</v>
      </c>
      <c r="C1409" s="1" t="s">
        <v>28392</v>
      </c>
      <c r="D1409" s="1" t="s">
        <v>17734</v>
      </c>
      <c r="E1409" s="1" t="s">
        <v>51543</v>
      </c>
      <c r="F1409" t="s">
        <v>51867</v>
      </c>
      <c r="G1409" s="1" t="str">
        <f xml:space="preserve"> IF( RIGHT(十五音字典[[#This Row],[聲調]],1)&lt;&gt;"入", "舒聲", "促聲")</f>
        <v>舒聲</v>
      </c>
      <c r="H1409" t="str">
        <f xml:space="preserve"> INDEX(十五音聲母資料表[聲母碼], MATCH(十五音字典[[#This Row],[切音]], 十五音聲母資料表[十五音], 0))</f>
        <v>t</v>
      </c>
      <c r="I1409" t="str">
        <f xml:space="preserve"> INDEX(十五音韻母資料表[韻母碼], MATCH(十五音字典[[#This Row],[字韻]] &amp; LEFT(十五音字典[[#This Row],[舒促聲]],1), 十五音韻母資料表[十五音識別碼], 0))</f>
        <v>im</v>
      </c>
      <c r="J1409">
        <f xml:space="preserve"> MATCH(十五音字典[[#This Row],[聲調]], 雅俗通聲調, 0)</f>
        <v>5</v>
      </c>
      <c r="K1409" t="str">
        <f xml:space="preserve"> _xlfn.CONCAT(十五音字典[[#This Row],[聲母]:[調號]])</f>
        <v>tim5</v>
      </c>
      <c r="L1409" s="467">
        <v>0</v>
      </c>
      <c r="M1409" t="str">
        <f xml:space="preserve"> 十五音字典[[#This Row],[切音]] &amp; 十五音字典[[#This Row],[字韻]] &amp; 十五音字典[[#This Row],[聲調]]</f>
        <v>地金下平</v>
      </c>
      <c r="N1409" t="str">
        <f xml:space="preserve"> 十五音字典[[#This Row],[字韻]] &amp; TEXT(十五音字典[[#This Row],[調號]], "[DBNum1]") &amp; 十五音字典[[#This Row],[切音]]</f>
        <v>金五地</v>
      </c>
    </row>
    <row r="1410" spans="1:14">
      <c r="A1410">
        <v>1409</v>
      </c>
      <c r="B1410" s="1" t="s">
        <v>17642</v>
      </c>
      <c r="C1410" s="1" t="s">
        <v>1316</v>
      </c>
      <c r="D1410" s="1" t="s">
        <v>17734</v>
      </c>
      <c r="E1410" s="1" t="s">
        <v>51543</v>
      </c>
      <c r="F1410" t="s">
        <v>51868</v>
      </c>
      <c r="G1410" s="1" t="str">
        <f xml:space="preserve"> IF( RIGHT(十五音字典[[#This Row],[聲調]],1)&lt;&gt;"入", "舒聲", "促聲")</f>
        <v>舒聲</v>
      </c>
      <c r="H1410" t="str">
        <f xml:space="preserve"> INDEX(十五音聲母資料表[聲母碼], MATCH(十五音字典[[#This Row],[切音]], 十五音聲母資料表[十五音], 0))</f>
        <v>th</v>
      </c>
      <c r="I1410" t="str">
        <f xml:space="preserve"> INDEX(十五音韻母資料表[韻母碼], MATCH(十五音字典[[#This Row],[字韻]] &amp; LEFT(十五音字典[[#This Row],[舒促聲]],1), 十五音韻母資料表[十五音識別碼], 0))</f>
        <v>im</v>
      </c>
      <c r="J1410">
        <f xml:space="preserve"> MATCH(十五音字典[[#This Row],[聲調]], 雅俗通聲調, 0)</f>
        <v>5</v>
      </c>
      <c r="K1410" t="str">
        <f xml:space="preserve"> _xlfn.CONCAT(十五音字典[[#This Row],[聲母]:[調號]])</f>
        <v>thim5</v>
      </c>
      <c r="L1410" s="467">
        <v>0</v>
      </c>
      <c r="M1410" t="str">
        <f xml:space="preserve"> 十五音字典[[#This Row],[切音]] &amp; 十五音字典[[#This Row],[字韻]] &amp; 十五音字典[[#This Row],[聲調]]</f>
        <v>他金下平</v>
      </c>
      <c r="N1410" t="str">
        <f xml:space="preserve"> 十五音字典[[#This Row],[字韻]] &amp; TEXT(十五音字典[[#This Row],[調號]], "[DBNum1]") &amp; 十五音字典[[#This Row],[切音]]</f>
        <v>金五他</v>
      </c>
    </row>
    <row r="1411" spans="1:14">
      <c r="A1411">
        <v>1410</v>
      </c>
      <c r="B1411" s="1" t="s">
        <v>17644</v>
      </c>
      <c r="C1411" s="1" t="s">
        <v>1316</v>
      </c>
      <c r="D1411" s="1" t="s">
        <v>17734</v>
      </c>
      <c r="E1411" s="1" t="s">
        <v>51543</v>
      </c>
      <c r="F1411" t="s">
        <v>51868</v>
      </c>
      <c r="G1411" s="1" t="str">
        <f xml:space="preserve"> IF( RIGHT(十五音字典[[#This Row],[聲調]],1)&lt;&gt;"入", "舒聲", "促聲")</f>
        <v>舒聲</v>
      </c>
      <c r="H1411" t="str">
        <f xml:space="preserve"> INDEX(十五音聲母資料表[聲母碼], MATCH(十五音字典[[#This Row],[切音]], 十五音聲母資料表[十五音], 0))</f>
        <v>th</v>
      </c>
      <c r="I1411" t="str">
        <f xml:space="preserve"> INDEX(十五音韻母資料表[韻母碼], MATCH(十五音字典[[#This Row],[字韻]] &amp; LEFT(十五音字典[[#This Row],[舒促聲]],1), 十五音韻母資料表[十五音識別碼], 0))</f>
        <v>im</v>
      </c>
      <c r="J1411">
        <f xml:space="preserve"> MATCH(十五音字典[[#This Row],[聲調]], 雅俗通聲調, 0)</f>
        <v>5</v>
      </c>
      <c r="K1411" t="str">
        <f xml:space="preserve"> _xlfn.CONCAT(十五音字典[[#This Row],[聲母]:[調號]])</f>
        <v>thim5</v>
      </c>
      <c r="L1411" s="467">
        <v>0</v>
      </c>
      <c r="M1411" t="str">
        <f xml:space="preserve"> 十五音字典[[#This Row],[切音]] &amp; 十五音字典[[#This Row],[字韻]] &amp; 十五音字典[[#This Row],[聲調]]</f>
        <v>他金下平</v>
      </c>
      <c r="N1411" t="str">
        <f xml:space="preserve"> 十五音字典[[#This Row],[字韻]] &amp; TEXT(十五音字典[[#This Row],[調號]], "[DBNum1]") &amp; 十五音字典[[#This Row],[切音]]</f>
        <v>金五他</v>
      </c>
    </row>
    <row r="1412" spans="1:14">
      <c r="A1412">
        <v>1411</v>
      </c>
      <c r="B1412" s="1" t="s">
        <v>17651</v>
      </c>
      <c r="C1412" s="1" t="s">
        <v>206</v>
      </c>
      <c r="D1412" s="1" t="s">
        <v>17734</v>
      </c>
      <c r="E1412" s="1" t="s">
        <v>51543</v>
      </c>
      <c r="F1412" t="s">
        <v>51869</v>
      </c>
      <c r="G1412" s="1" t="str">
        <f xml:space="preserve"> IF( RIGHT(十五音字典[[#This Row],[聲調]],1)&lt;&gt;"入", "舒聲", "促聲")</f>
        <v>舒聲</v>
      </c>
      <c r="H1412" t="str">
        <f xml:space="preserve"> INDEX(十五音聲母資料表[聲母碼], MATCH(十五音字典[[#This Row],[切音]], 十五音聲母資料表[十五音], 0))</f>
        <v>j</v>
      </c>
      <c r="I1412" t="str">
        <f xml:space="preserve"> INDEX(十五音韻母資料表[韻母碼], MATCH(十五音字典[[#This Row],[字韻]] &amp; LEFT(十五音字典[[#This Row],[舒促聲]],1), 十五音韻母資料表[十五音識別碼], 0))</f>
        <v>im</v>
      </c>
      <c r="J1412">
        <f xml:space="preserve"> MATCH(十五音字典[[#This Row],[聲調]], 雅俗通聲調, 0)</f>
        <v>5</v>
      </c>
      <c r="K1412" t="str">
        <f xml:space="preserve"> _xlfn.CONCAT(十五音字典[[#This Row],[聲母]:[調號]])</f>
        <v>jim5</v>
      </c>
      <c r="L1412" s="467">
        <v>0</v>
      </c>
      <c r="M1412" t="str">
        <f xml:space="preserve"> 十五音字典[[#This Row],[切音]] &amp; 十五音字典[[#This Row],[字韻]] &amp; 十五音字典[[#This Row],[聲調]]</f>
        <v>入金下平</v>
      </c>
      <c r="N1412" t="str">
        <f xml:space="preserve"> 十五音字典[[#This Row],[字韻]] &amp; TEXT(十五音字典[[#This Row],[調號]], "[DBNum1]") &amp; 十五音字典[[#This Row],[切音]]</f>
        <v>金五入</v>
      </c>
    </row>
    <row r="1413" spans="1:14">
      <c r="A1413">
        <v>1412</v>
      </c>
      <c r="B1413" s="1" t="s">
        <v>17634</v>
      </c>
      <c r="C1413" s="1" t="s">
        <v>206</v>
      </c>
      <c r="D1413" s="1" t="s">
        <v>17734</v>
      </c>
      <c r="E1413" s="1" t="s">
        <v>51543</v>
      </c>
      <c r="F1413" t="s">
        <v>51869</v>
      </c>
      <c r="G1413" s="1" t="str">
        <f xml:space="preserve"> IF( RIGHT(十五音字典[[#This Row],[聲調]],1)&lt;&gt;"入", "舒聲", "促聲")</f>
        <v>舒聲</v>
      </c>
      <c r="H1413" t="str">
        <f xml:space="preserve"> INDEX(十五音聲母資料表[聲母碼], MATCH(十五音字典[[#This Row],[切音]], 十五音聲母資料表[十五音], 0))</f>
        <v>j</v>
      </c>
      <c r="I1413" t="str">
        <f xml:space="preserve"> INDEX(十五音韻母資料表[韻母碼], MATCH(十五音字典[[#This Row],[字韻]] &amp; LEFT(十五音字典[[#This Row],[舒促聲]],1), 十五音韻母資料表[十五音識別碼], 0))</f>
        <v>im</v>
      </c>
      <c r="J1413">
        <f xml:space="preserve"> MATCH(十五音字典[[#This Row],[聲調]], 雅俗通聲調, 0)</f>
        <v>5</v>
      </c>
      <c r="K1413" t="str">
        <f xml:space="preserve"> _xlfn.CONCAT(十五音字典[[#This Row],[聲母]:[調號]])</f>
        <v>jim5</v>
      </c>
      <c r="L1413" s="467">
        <v>0</v>
      </c>
      <c r="M1413" t="str">
        <f xml:space="preserve"> 十五音字典[[#This Row],[切音]] &amp; 十五音字典[[#This Row],[字韻]] &amp; 十五音字典[[#This Row],[聲調]]</f>
        <v>入金下平</v>
      </c>
      <c r="N1413" t="str">
        <f xml:space="preserve"> 十五音字典[[#This Row],[字韻]] &amp; TEXT(十五音字典[[#This Row],[調號]], "[DBNum1]") &amp; 十五音字典[[#This Row],[切音]]</f>
        <v>金五入</v>
      </c>
    </row>
    <row r="1414" spans="1:14">
      <c r="A1414">
        <v>1413</v>
      </c>
      <c r="B1414" s="1" t="s">
        <v>35717</v>
      </c>
      <c r="C1414" s="1" t="s">
        <v>206</v>
      </c>
      <c r="D1414" s="1" t="s">
        <v>17734</v>
      </c>
      <c r="E1414" s="1" t="s">
        <v>51543</v>
      </c>
      <c r="F1414" t="s">
        <v>51869</v>
      </c>
      <c r="G1414" s="1" t="str">
        <f xml:space="preserve"> IF( RIGHT(十五音字典[[#This Row],[聲調]],1)&lt;&gt;"入", "舒聲", "促聲")</f>
        <v>舒聲</v>
      </c>
      <c r="H1414" t="str">
        <f xml:space="preserve"> INDEX(十五音聲母資料表[聲母碼], MATCH(十五音字典[[#This Row],[切音]], 十五音聲母資料表[十五音], 0))</f>
        <v>j</v>
      </c>
      <c r="I1414" t="str">
        <f xml:space="preserve"> INDEX(十五音韻母資料表[韻母碼], MATCH(十五音字典[[#This Row],[字韻]] &amp; LEFT(十五音字典[[#This Row],[舒促聲]],1), 十五音韻母資料表[十五音識別碼], 0))</f>
        <v>im</v>
      </c>
      <c r="J1414">
        <f xml:space="preserve"> MATCH(十五音字典[[#This Row],[聲調]], 雅俗通聲調, 0)</f>
        <v>5</v>
      </c>
      <c r="K1414" t="str">
        <f xml:space="preserve"> _xlfn.CONCAT(十五音字典[[#This Row],[聲母]:[調號]])</f>
        <v>jim5</v>
      </c>
      <c r="L1414" s="467">
        <v>0</v>
      </c>
      <c r="M1414" t="str">
        <f xml:space="preserve"> 十五音字典[[#This Row],[切音]] &amp; 十五音字典[[#This Row],[字韻]] &amp; 十五音字典[[#This Row],[聲調]]</f>
        <v>入金下平</v>
      </c>
      <c r="N1414" t="str">
        <f xml:space="preserve"> 十五音字典[[#This Row],[字韻]] &amp; TEXT(十五音字典[[#This Row],[調號]], "[DBNum1]") &amp; 十五音字典[[#This Row],[切音]]</f>
        <v>金五入</v>
      </c>
    </row>
    <row r="1415" spans="1:14">
      <c r="A1415">
        <v>1414</v>
      </c>
      <c r="B1415" s="1" t="s">
        <v>17528</v>
      </c>
      <c r="C1415" s="1" t="s">
        <v>3938</v>
      </c>
      <c r="D1415" s="1" t="s">
        <v>17734</v>
      </c>
      <c r="E1415" s="1" t="s">
        <v>51543</v>
      </c>
      <c r="F1415" t="s">
        <v>51870</v>
      </c>
      <c r="G1415" s="1" t="str">
        <f xml:space="preserve"> IF( RIGHT(十五音字典[[#This Row],[聲調]],1)&lt;&gt;"入", "舒聲", "促聲")</f>
        <v>舒聲</v>
      </c>
      <c r="H1415" t="str">
        <f xml:space="preserve"> INDEX(十五音聲母資料表[聲母碼], MATCH(十五音字典[[#This Row],[切音]], 十五音聲母資料表[十五音], 0))</f>
        <v>s</v>
      </c>
      <c r="I1415" t="str">
        <f xml:space="preserve"> INDEX(十五音韻母資料表[韻母碼], MATCH(十五音字典[[#This Row],[字韻]] &amp; LEFT(十五音字典[[#This Row],[舒促聲]],1), 十五音韻母資料表[十五音識別碼], 0))</f>
        <v>im</v>
      </c>
      <c r="J1415">
        <f xml:space="preserve"> MATCH(十五音字典[[#This Row],[聲調]], 雅俗通聲調, 0)</f>
        <v>5</v>
      </c>
      <c r="K1415" t="str">
        <f xml:space="preserve"> _xlfn.CONCAT(十五音字典[[#This Row],[聲母]:[調號]])</f>
        <v>sim5</v>
      </c>
      <c r="L1415" s="467">
        <v>0</v>
      </c>
      <c r="M1415" t="str">
        <f xml:space="preserve"> 十五音字典[[#This Row],[切音]] &amp; 十五音字典[[#This Row],[字韻]] &amp; 十五音字典[[#This Row],[聲調]]</f>
        <v>時金下平</v>
      </c>
      <c r="N1415" t="str">
        <f xml:space="preserve"> 十五音字典[[#This Row],[字韻]] &amp; TEXT(十五音字典[[#This Row],[調號]], "[DBNum1]") &amp; 十五音字典[[#This Row],[切音]]</f>
        <v>金五時</v>
      </c>
    </row>
    <row r="1416" spans="1:14">
      <c r="A1416">
        <v>1415</v>
      </c>
      <c r="B1416" s="1" t="s">
        <v>51871</v>
      </c>
      <c r="C1416" s="1" t="s">
        <v>3938</v>
      </c>
      <c r="D1416" s="1" t="s">
        <v>17734</v>
      </c>
      <c r="E1416" s="1" t="s">
        <v>51543</v>
      </c>
      <c r="F1416" t="s">
        <v>51870</v>
      </c>
      <c r="G1416" s="1" t="str">
        <f xml:space="preserve"> IF( RIGHT(十五音字典[[#This Row],[聲調]],1)&lt;&gt;"入", "舒聲", "促聲")</f>
        <v>舒聲</v>
      </c>
      <c r="H1416" t="str">
        <f xml:space="preserve"> INDEX(十五音聲母資料表[聲母碼], MATCH(十五音字典[[#This Row],[切音]], 十五音聲母資料表[十五音], 0))</f>
        <v>s</v>
      </c>
      <c r="I1416" t="str">
        <f xml:space="preserve"> INDEX(十五音韻母資料表[韻母碼], MATCH(十五音字典[[#This Row],[字韻]] &amp; LEFT(十五音字典[[#This Row],[舒促聲]],1), 十五音韻母資料表[十五音識別碼], 0))</f>
        <v>im</v>
      </c>
      <c r="J1416">
        <f xml:space="preserve"> MATCH(十五音字典[[#This Row],[聲調]], 雅俗通聲調, 0)</f>
        <v>5</v>
      </c>
      <c r="K1416" t="str">
        <f xml:space="preserve"> _xlfn.CONCAT(十五音字典[[#This Row],[聲母]:[調號]])</f>
        <v>sim5</v>
      </c>
      <c r="L1416" s="467">
        <v>0</v>
      </c>
      <c r="M1416" t="str">
        <f xml:space="preserve"> 十五音字典[[#This Row],[切音]] &amp; 十五音字典[[#This Row],[字韻]] &amp; 十五音字典[[#This Row],[聲調]]</f>
        <v>時金下平</v>
      </c>
      <c r="N1416" t="str">
        <f xml:space="preserve"> 十五音字典[[#This Row],[字韻]] &amp; TEXT(十五音字典[[#This Row],[調號]], "[DBNum1]") &amp; 十五音字典[[#This Row],[切音]]</f>
        <v>金五時</v>
      </c>
    </row>
    <row r="1417" spans="1:14">
      <c r="A1417">
        <v>1416</v>
      </c>
      <c r="B1417" s="1" t="s">
        <v>17534</v>
      </c>
      <c r="C1417" s="1" t="s">
        <v>3938</v>
      </c>
      <c r="D1417" s="1" t="s">
        <v>17734</v>
      </c>
      <c r="E1417" s="1" t="s">
        <v>51543</v>
      </c>
      <c r="F1417" t="s">
        <v>51870</v>
      </c>
      <c r="G1417" s="1" t="str">
        <f xml:space="preserve"> IF( RIGHT(十五音字典[[#This Row],[聲調]],1)&lt;&gt;"入", "舒聲", "促聲")</f>
        <v>舒聲</v>
      </c>
      <c r="H1417" t="str">
        <f xml:space="preserve"> INDEX(十五音聲母資料表[聲母碼], MATCH(十五音字典[[#This Row],[切音]], 十五音聲母資料表[十五音], 0))</f>
        <v>s</v>
      </c>
      <c r="I1417" t="str">
        <f xml:space="preserve"> INDEX(十五音韻母資料表[韻母碼], MATCH(十五音字典[[#This Row],[字韻]] &amp; LEFT(十五音字典[[#This Row],[舒促聲]],1), 十五音韻母資料表[十五音識別碼], 0))</f>
        <v>im</v>
      </c>
      <c r="J1417">
        <f xml:space="preserve"> MATCH(十五音字典[[#This Row],[聲調]], 雅俗通聲調, 0)</f>
        <v>5</v>
      </c>
      <c r="K1417" t="str">
        <f xml:space="preserve"> _xlfn.CONCAT(十五音字典[[#This Row],[聲母]:[調號]])</f>
        <v>sim5</v>
      </c>
      <c r="L1417" s="467">
        <v>0</v>
      </c>
      <c r="M1417" t="str">
        <f xml:space="preserve"> 十五音字典[[#This Row],[切音]] &amp; 十五音字典[[#This Row],[字韻]] &amp; 十五音字典[[#This Row],[聲調]]</f>
        <v>時金下平</v>
      </c>
      <c r="N1417" t="str">
        <f xml:space="preserve"> 十五音字典[[#This Row],[字韻]] &amp; TEXT(十五音字典[[#This Row],[調號]], "[DBNum1]") &amp; 十五音字典[[#This Row],[切音]]</f>
        <v>金五時</v>
      </c>
    </row>
    <row r="1418" spans="1:14">
      <c r="A1418">
        <v>1417</v>
      </c>
      <c r="B1418" s="1" t="s">
        <v>18537</v>
      </c>
      <c r="C1418" s="1" t="s">
        <v>3938</v>
      </c>
      <c r="D1418" s="1" t="s">
        <v>17734</v>
      </c>
      <c r="E1418" s="1" t="s">
        <v>51543</v>
      </c>
      <c r="F1418" t="s">
        <v>51870</v>
      </c>
      <c r="G1418" s="1" t="str">
        <f xml:space="preserve"> IF( RIGHT(十五音字典[[#This Row],[聲調]],1)&lt;&gt;"入", "舒聲", "促聲")</f>
        <v>舒聲</v>
      </c>
      <c r="H1418" t="str">
        <f xml:space="preserve"> INDEX(十五音聲母資料表[聲母碼], MATCH(十五音字典[[#This Row],[切音]], 十五音聲母資料表[十五音], 0))</f>
        <v>s</v>
      </c>
      <c r="I1418" t="str">
        <f xml:space="preserve"> INDEX(十五音韻母資料表[韻母碼], MATCH(十五音字典[[#This Row],[字韻]] &amp; LEFT(十五音字典[[#This Row],[舒促聲]],1), 十五音韻母資料表[十五音識別碼], 0))</f>
        <v>im</v>
      </c>
      <c r="J1418">
        <f xml:space="preserve"> MATCH(十五音字典[[#This Row],[聲調]], 雅俗通聲調, 0)</f>
        <v>5</v>
      </c>
      <c r="K1418" t="str">
        <f xml:space="preserve"> _xlfn.CONCAT(十五音字典[[#This Row],[聲母]:[調號]])</f>
        <v>sim5</v>
      </c>
      <c r="L1418" s="467">
        <v>0</v>
      </c>
      <c r="M1418" t="str">
        <f xml:space="preserve"> 十五音字典[[#This Row],[切音]] &amp; 十五音字典[[#This Row],[字韻]] &amp; 十五音字典[[#This Row],[聲調]]</f>
        <v>時金下平</v>
      </c>
      <c r="N1418" t="str">
        <f xml:space="preserve"> 十五音字典[[#This Row],[字韻]] &amp; TEXT(十五音字典[[#This Row],[調號]], "[DBNum1]") &amp; 十五音字典[[#This Row],[切音]]</f>
        <v>金五時</v>
      </c>
    </row>
    <row r="1419" spans="1:14">
      <c r="A1419">
        <v>1418</v>
      </c>
      <c r="B1419" s="1" t="s">
        <v>17639</v>
      </c>
      <c r="C1419" s="1" t="s">
        <v>3938</v>
      </c>
      <c r="D1419" s="1" t="s">
        <v>17734</v>
      </c>
      <c r="E1419" s="1" t="s">
        <v>51543</v>
      </c>
      <c r="F1419" t="s">
        <v>51870</v>
      </c>
      <c r="G1419" s="1" t="str">
        <f xml:space="preserve"> IF( RIGHT(十五音字典[[#This Row],[聲調]],1)&lt;&gt;"入", "舒聲", "促聲")</f>
        <v>舒聲</v>
      </c>
      <c r="H1419" t="str">
        <f xml:space="preserve"> INDEX(十五音聲母資料表[聲母碼], MATCH(十五音字典[[#This Row],[切音]], 十五音聲母資料表[十五音], 0))</f>
        <v>s</v>
      </c>
      <c r="I1419" t="str">
        <f xml:space="preserve"> INDEX(十五音韻母資料表[韻母碼], MATCH(十五音字典[[#This Row],[字韻]] &amp; LEFT(十五音字典[[#This Row],[舒促聲]],1), 十五音韻母資料表[十五音識別碼], 0))</f>
        <v>im</v>
      </c>
      <c r="J1419">
        <f xml:space="preserve"> MATCH(十五音字典[[#This Row],[聲調]], 雅俗通聲調, 0)</f>
        <v>5</v>
      </c>
      <c r="K1419" t="str">
        <f xml:space="preserve"> _xlfn.CONCAT(十五音字典[[#This Row],[聲母]:[調號]])</f>
        <v>sim5</v>
      </c>
      <c r="L1419" s="467">
        <v>0</v>
      </c>
      <c r="M1419" t="str">
        <f xml:space="preserve"> 十五音字典[[#This Row],[切音]] &amp; 十五音字典[[#This Row],[字韻]] &amp; 十五音字典[[#This Row],[聲調]]</f>
        <v>時金下平</v>
      </c>
      <c r="N1419" t="str">
        <f xml:space="preserve"> 十五音字典[[#This Row],[字韻]] &amp; TEXT(十五音字典[[#This Row],[調號]], "[DBNum1]") &amp; 十五音字典[[#This Row],[切音]]</f>
        <v>金五時</v>
      </c>
    </row>
    <row r="1420" spans="1:14">
      <c r="A1420">
        <v>1419</v>
      </c>
      <c r="B1420" s="1" t="s">
        <v>26504</v>
      </c>
      <c r="C1420" s="1" t="s">
        <v>3938</v>
      </c>
      <c r="D1420" s="1" t="s">
        <v>17734</v>
      </c>
      <c r="E1420" s="1" t="s">
        <v>51543</v>
      </c>
      <c r="F1420" t="s">
        <v>51870</v>
      </c>
      <c r="G1420" s="1" t="str">
        <f xml:space="preserve"> IF( RIGHT(十五音字典[[#This Row],[聲調]],1)&lt;&gt;"入", "舒聲", "促聲")</f>
        <v>舒聲</v>
      </c>
      <c r="H1420" t="str">
        <f xml:space="preserve"> INDEX(十五音聲母資料表[聲母碼], MATCH(十五音字典[[#This Row],[切音]], 十五音聲母資料表[十五音], 0))</f>
        <v>s</v>
      </c>
      <c r="I1420" t="str">
        <f xml:space="preserve"> INDEX(十五音韻母資料表[韻母碼], MATCH(十五音字典[[#This Row],[字韻]] &amp; LEFT(十五音字典[[#This Row],[舒促聲]],1), 十五音韻母資料表[十五音識別碼], 0))</f>
        <v>im</v>
      </c>
      <c r="J1420">
        <f xml:space="preserve"> MATCH(十五音字典[[#This Row],[聲調]], 雅俗通聲調, 0)</f>
        <v>5</v>
      </c>
      <c r="K1420" t="str">
        <f xml:space="preserve"> _xlfn.CONCAT(十五音字典[[#This Row],[聲母]:[調號]])</f>
        <v>sim5</v>
      </c>
      <c r="L1420" s="467">
        <v>0</v>
      </c>
      <c r="M1420" t="str">
        <f xml:space="preserve"> 十五音字典[[#This Row],[切音]] &amp; 十五音字典[[#This Row],[字韻]] &amp; 十五音字典[[#This Row],[聲調]]</f>
        <v>時金下平</v>
      </c>
      <c r="N1420" t="str">
        <f xml:space="preserve"> 十五音字典[[#This Row],[字韻]] &amp; TEXT(十五音字典[[#This Row],[調號]], "[DBNum1]") &amp; 十五音字典[[#This Row],[切音]]</f>
        <v>金五時</v>
      </c>
    </row>
    <row r="1421" spans="1:14">
      <c r="A1421">
        <v>1420</v>
      </c>
      <c r="B1421" s="1" t="s">
        <v>17640</v>
      </c>
      <c r="C1421" s="1" t="s">
        <v>3938</v>
      </c>
      <c r="D1421" s="1" t="s">
        <v>17734</v>
      </c>
      <c r="E1421" s="1" t="s">
        <v>51543</v>
      </c>
      <c r="F1421" t="s">
        <v>51870</v>
      </c>
      <c r="G1421" s="1" t="str">
        <f xml:space="preserve"> IF( RIGHT(十五音字典[[#This Row],[聲調]],1)&lt;&gt;"入", "舒聲", "促聲")</f>
        <v>舒聲</v>
      </c>
      <c r="H1421" t="str">
        <f xml:space="preserve"> INDEX(十五音聲母資料表[聲母碼], MATCH(十五音字典[[#This Row],[切音]], 十五音聲母資料表[十五音], 0))</f>
        <v>s</v>
      </c>
      <c r="I1421" t="str">
        <f xml:space="preserve"> INDEX(十五音韻母資料表[韻母碼], MATCH(十五音字典[[#This Row],[字韻]] &amp; LEFT(十五音字典[[#This Row],[舒促聲]],1), 十五音韻母資料表[十五音識別碼], 0))</f>
        <v>im</v>
      </c>
      <c r="J1421">
        <f xml:space="preserve"> MATCH(十五音字典[[#This Row],[聲調]], 雅俗通聲調, 0)</f>
        <v>5</v>
      </c>
      <c r="K1421" t="str">
        <f xml:space="preserve"> _xlfn.CONCAT(十五音字典[[#This Row],[聲母]:[調號]])</f>
        <v>sim5</v>
      </c>
      <c r="L1421" s="467">
        <v>0</v>
      </c>
      <c r="M1421" t="str">
        <f xml:space="preserve"> 十五音字典[[#This Row],[切音]] &amp; 十五音字典[[#This Row],[字韻]] &amp; 十五音字典[[#This Row],[聲調]]</f>
        <v>時金下平</v>
      </c>
      <c r="N1421" t="str">
        <f xml:space="preserve"> 十五音字典[[#This Row],[字韻]] &amp; TEXT(十五音字典[[#This Row],[調號]], "[DBNum1]") &amp; 十五音字典[[#This Row],[切音]]</f>
        <v>金五時</v>
      </c>
    </row>
    <row r="1422" spans="1:14">
      <c r="A1422">
        <v>1421</v>
      </c>
      <c r="B1422" s="1" t="s">
        <v>17632</v>
      </c>
      <c r="C1422" s="1" t="s">
        <v>3938</v>
      </c>
      <c r="D1422" s="1" t="s">
        <v>17734</v>
      </c>
      <c r="E1422" s="1" t="s">
        <v>51543</v>
      </c>
      <c r="F1422" t="s">
        <v>51870</v>
      </c>
      <c r="G1422" s="1" t="str">
        <f xml:space="preserve"> IF( RIGHT(十五音字典[[#This Row],[聲調]],1)&lt;&gt;"入", "舒聲", "促聲")</f>
        <v>舒聲</v>
      </c>
      <c r="H1422" t="str">
        <f xml:space="preserve"> INDEX(十五音聲母資料表[聲母碼], MATCH(十五音字典[[#This Row],[切音]], 十五音聲母資料表[十五音], 0))</f>
        <v>s</v>
      </c>
      <c r="I1422" t="str">
        <f xml:space="preserve"> INDEX(十五音韻母資料表[韻母碼], MATCH(十五音字典[[#This Row],[字韻]] &amp; LEFT(十五音字典[[#This Row],[舒促聲]],1), 十五音韻母資料表[十五音識別碼], 0))</f>
        <v>im</v>
      </c>
      <c r="J1422">
        <f xml:space="preserve"> MATCH(十五音字典[[#This Row],[聲調]], 雅俗通聲調, 0)</f>
        <v>5</v>
      </c>
      <c r="K1422" t="str">
        <f xml:space="preserve"> _xlfn.CONCAT(十五音字典[[#This Row],[聲母]:[調號]])</f>
        <v>sim5</v>
      </c>
      <c r="L1422" s="467">
        <v>0</v>
      </c>
      <c r="M1422" t="str">
        <f xml:space="preserve"> 十五音字典[[#This Row],[切音]] &amp; 十五音字典[[#This Row],[字韻]] &amp; 十五音字典[[#This Row],[聲調]]</f>
        <v>時金下平</v>
      </c>
      <c r="N1422" t="str">
        <f xml:space="preserve"> 十五音字典[[#This Row],[字韻]] &amp; TEXT(十五音字典[[#This Row],[調號]], "[DBNum1]") &amp; 十五音字典[[#This Row],[切音]]</f>
        <v>金五時</v>
      </c>
    </row>
    <row r="1423" spans="1:14">
      <c r="A1423">
        <v>1422</v>
      </c>
      <c r="B1423" s="1" t="s">
        <v>17554</v>
      </c>
      <c r="C1423" s="1" t="s">
        <v>3938</v>
      </c>
      <c r="D1423" s="1" t="s">
        <v>17734</v>
      </c>
      <c r="E1423" s="1" t="s">
        <v>51543</v>
      </c>
      <c r="F1423" t="s">
        <v>51870</v>
      </c>
      <c r="G1423" s="1" t="str">
        <f xml:space="preserve"> IF( RIGHT(十五音字典[[#This Row],[聲調]],1)&lt;&gt;"入", "舒聲", "促聲")</f>
        <v>舒聲</v>
      </c>
      <c r="H1423" t="str">
        <f xml:space="preserve"> INDEX(十五音聲母資料表[聲母碼], MATCH(十五音字典[[#This Row],[切音]], 十五音聲母資料表[十五音], 0))</f>
        <v>s</v>
      </c>
      <c r="I1423" t="str">
        <f xml:space="preserve"> INDEX(十五音韻母資料表[韻母碼], MATCH(十五音字典[[#This Row],[字韻]] &amp; LEFT(十五音字典[[#This Row],[舒促聲]],1), 十五音韻母資料表[十五音識別碼], 0))</f>
        <v>im</v>
      </c>
      <c r="J1423">
        <f xml:space="preserve"> MATCH(十五音字典[[#This Row],[聲調]], 雅俗通聲調, 0)</f>
        <v>5</v>
      </c>
      <c r="K1423" t="str">
        <f xml:space="preserve"> _xlfn.CONCAT(十五音字典[[#This Row],[聲母]:[調號]])</f>
        <v>sim5</v>
      </c>
      <c r="L1423" s="467">
        <v>0</v>
      </c>
      <c r="M1423" t="str">
        <f xml:space="preserve"> 十五音字典[[#This Row],[切音]] &amp; 十五音字典[[#This Row],[字韻]] &amp; 十五音字典[[#This Row],[聲調]]</f>
        <v>時金下平</v>
      </c>
      <c r="N1423" t="str">
        <f xml:space="preserve"> 十五音字典[[#This Row],[字韻]] &amp; TEXT(十五音字典[[#This Row],[調號]], "[DBNum1]") &amp; 十五音字典[[#This Row],[切音]]</f>
        <v>金五時</v>
      </c>
    </row>
    <row r="1424" spans="1:14">
      <c r="A1424">
        <v>1423</v>
      </c>
      <c r="B1424" s="1" t="s">
        <v>51872</v>
      </c>
      <c r="C1424" s="1" t="s">
        <v>3938</v>
      </c>
      <c r="D1424" s="1" t="s">
        <v>17734</v>
      </c>
      <c r="E1424" s="1" t="s">
        <v>51543</v>
      </c>
      <c r="F1424" t="s">
        <v>51870</v>
      </c>
      <c r="G1424" s="1" t="str">
        <f xml:space="preserve"> IF( RIGHT(十五音字典[[#This Row],[聲調]],1)&lt;&gt;"入", "舒聲", "促聲")</f>
        <v>舒聲</v>
      </c>
      <c r="H1424" t="str">
        <f xml:space="preserve"> INDEX(十五音聲母資料表[聲母碼], MATCH(十五音字典[[#This Row],[切音]], 十五音聲母資料表[十五音], 0))</f>
        <v>s</v>
      </c>
      <c r="I1424" t="str">
        <f xml:space="preserve"> INDEX(十五音韻母資料表[韻母碼], MATCH(十五音字典[[#This Row],[字韻]] &amp; LEFT(十五音字典[[#This Row],[舒促聲]],1), 十五音韻母資料表[十五音識別碼], 0))</f>
        <v>im</v>
      </c>
      <c r="J1424">
        <f xml:space="preserve"> MATCH(十五音字典[[#This Row],[聲調]], 雅俗通聲調, 0)</f>
        <v>5</v>
      </c>
      <c r="K1424" t="str">
        <f xml:space="preserve"> _xlfn.CONCAT(十五音字典[[#This Row],[聲母]:[調號]])</f>
        <v>sim5</v>
      </c>
      <c r="L1424" s="467">
        <v>0</v>
      </c>
      <c r="M1424" t="str">
        <f xml:space="preserve"> 十五音字典[[#This Row],[切音]] &amp; 十五音字典[[#This Row],[字韻]] &amp; 十五音字典[[#This Row],[聲調]]</f>
        <v>時金下平</v>
      </c>
      <c r="N1424" t="str">
        <f xml:space="preserve"> 十五音字典[[#This Row],[字韻]] &amp; TEXT(十五音字典[[#This Row],[調號]], "[DBNum1]") &amp; 十五音字典[[#This Row],[切音]]</f>
        <v>金五時</v>
      </c>
    </row>
    <row r="1425" spans="1:14">
      <c r="A1425">
        <v>1424</v>
      </c>
      <c r="B1425" s="1" t="s">
        <v>17890</v>
      </c>
      <c r="C1425" s="1" t="s">
        <v>3938</v>
      </c>
      <c r="D1425" s="1" t="s">
        <v>17734</v>
      </c>
      <c r="E1425" s="1" t="s">
        <v>51543</v>
      </c>
      <c r="F1425" t="s">
        <v>51870</v>
      </c>
      <c r="G1425" s="1" t="str">
        <f xml:space="preserve"> IF( RIGHT(十五音字典[[#This Row],[聲調]],1)&lt;&gt;"入", "舒聲", "促聲")</f>
        <v>舒聲</v>
      </c>
      <c r="H1425" t="str">
        <f xml:space="preserve"> INDEX(十五音聲母資料表[聲母碼], MATCH(十五音字典[[#This Row],[切音]], 十五音聲母資料表[十五音], 0))</f>
        <v>s</v>
      </c>
      <c r="I1425" t="str">
        <f xml:space="preserve"> INDEX(十五音韻母資料表[韻母碼], MATCH(十五音字典[[#This Row],[字韻]] &amp; LEFT(十五音字典[[#This Row],[舒促聲]],1), 十五音韻母資料表[十五音識別碼], 0))</f>
        <v>im</v>
      </c>
      <c r="J1425">
        <f xml:space="preserve"> MATCH(十五音字典[[#This Row],[聲調]], 雅俗通聲調, 0)</f>
        <v>5</v>
      </c>
      <c r="K1425" t="str">
        <f xml:space="preserve"> _xlfn.CONCAT(十五音字典[[#This Row],[聲母]:[調號]])</f>
        <v>sim5</v>
      </c>
      <c r="L1425" s="467">
        <v>0</v>
      </c>
      <c r="M1425" t="str">
        <f xml:space="preserve"> 十五音字典[[#This Row],[切音]] &amp; 十五音字典[[#This Row],[字韻]] &amp; 十五音字典[[#This Row],[聲調]]</f>
        <v>時金下平</v>
      </c>
      <c r="N1425" t="str">
        <f xml:space="preserve"> 十五音字典[[#This Row],[字韻]] &amp; TEXT(十五音字典[[#This Row],[調號]], "[DBNum1]") &amp; 十五音字典[[#This Row],[切音]]</f>
        <v>金五時</v>
      </c>
    </row>
    <row r="1426" spans="1:14">
      <c r="A1426">
        <v>1425</v>
      </c>
      <c r="B1426" s="1" t="s">
        <v>51873</v>
      </c>
      <c r="C1426" s="1" t="s">
        <v>3938</v>
      </c>
      <c r="D1426" s="1" t="s">
        <v>17734</v>
      </c>
      <c r="E1426" s="1" t="s">
        <v>51543</v>
      </c>
      <c r="F1426" t="s">
        <v>51870</v>
      </c>
      <c r="G1426" s="1" t="str">
        <f xml:space="preserve"> IF( RIGHT(十五音字典[[#This Row],[聲調]],1)&lt;&gt;"入", "舒聲", "促聲")</f>
        <v>舒聲</v>
      </c>
      <c r="H1426" t="str">
        <f xml:space="preserve"> INDEX(十五音聲母資料表[聲母碼], MATCH(十五音字典[[#This Row],[切音]], 十五音聲母資料表[十五音], 0))</f>
        <v>s</v>
      </c>
      <c r="I1426" t="str">
        <f xml:space="preserve"> INDEX(十五音韻母資料表[韻母碼], MATCH(十五音字典[[#This Row],[字韻]] &amp; LEFT(十五音字典[[#This Row],[舒促聲]],1), 十五音韻母資料表[十五音識別碼], 0))</f>
        <v>im</v>
      </c>
      <c r="J1426">
        <f xml:space="preserve"> MATCH(十五音字典[[#This Row],[聲調]], 雅俗通聲調, 0)</f>
        <v>5</v>
      </c>
      <c r="K1426" t="str">
        <f xml:space="preserve"> _xlfn.CONCAT(十五音字典[[#This Row],[聲母]:[調號]])</f>
        <v>sim5</v>
      </c>
      <c r="L1426" s="467">
        <v>0</v>
      </c>
      <c r="M1426" t="str">
        <f xml:space="preserve"> 十五音字典[[#This Row],[切音]] &amp; 十五音字典[[#This Row],[字韻]] &amp; 十五音字典[[#This Row],[聲調]]</f>
        <v>時金下平</v>
      </c>
      <c r="N1426" t="str">
        <f xml:space="preserve"> 十五音字典[[#This Row],[字韻]] &amp; TEXT(十五音字典[[#This Row],[調號]], "[DBNum1]") &amp; 十五音字典[[#This Row],[切音]]</f>
        <v>金五時</v>
      </c>
    </row>
    <row r="1427" spans="1:14">
      <c r="A1427">
        <v>1426</v>
      </c>
      <c r="B1427" s="1" t="s">
        <v>17667</v>
      </c>
      <c r="C1427" s="1" t="s">
        <v>14997</v>
      </c>
      <c r="D1427" s="1" t="s">
        <v>17734</v>
      </c>
      <c r="E1427" s="1" t="s">
        <v>51543</v>
      </c>
      <c r="F1427" t="s">
        <v>51874</v>
      </c>
      <c r="G1427" s="1" t="str">
        <f xml:space="preserve"> IF( RIGHT(十五音字典[[#This Row],[聲調]],1)&lt;&gt;"入", "舒聲", "促聲")</f>
        <v>舒聲</v>
      </c>
      <c r="H1427" t="str">
        <f xml:space="preserve"> INDEX(十五音聲母資料表[聲母碼], MATCH(十五音字典[[#This Row],[切音]], 十五音聲母資料表[十五音], 0))</f>
        <v>Ø</v>
      </c>
      <c r="I1427" t="str">
        <f xml:space="preserve"> INDEX(十五音韻母資料表[韻母碼], MATCH(十五音字典[[#This Row],[字韻]] &amp; LEFT(十五音字典[[#This Row],[舒促聲]],1), 十五音韻母資料表[十五音識別碼], 0))</f>
        <v>im</v>
      </c>
      <c r="J1427">
        <f xml:space="preserve"> MATCH(十五音字典[[#This Row],[聲調]], 雅俗通聲調, 0)</f>
        <v>5</v>
      </c>
      <c r="K1427" t="str">
        <f xml:space="preserve"> _xlfn.CONCAT(十五音字典[[#This Row],[聲母]:[調號]])</f>
        <v>Øim5</v>
      </c>
      <c r="L1427" s="467">
        <v>0</v>
      </c>
      <c r="M1427" t="str">
        <f xml:space="preserve"> 十五音字典[[#This Row],[切音]] &amp; 十五音字典[[#This Row],[字韻]] &amp; 十五音字典[[#This Row],[聲調]]</f>
        <v>英金下平</v>
      </c>
      <c r="N1427" t="str">
        <f xml:space="preserve"> 十五音字典[[#This Row],[字韻]] &amp; TEXT(十五音字典[[#This Row],[調號]], "[DBNum1]") &amp; 十五音字典[[#This Row],[切音]]</f>
        <v>金五英</v>
      </c>
    </row>
    <row r="1428" spans="1:14">
      <c r="A1428">
        <v>1427</v>
      </c>
      <c r="B1428" s="1" t="s">
        <v>17663</v>
      </c>
      <c r="C1428" s="1" t="s">
        <v>14997</v>
      </c>
      <c r="D1428" s="1" t="s">
        <v>17734</v>
      </c>
      <c r="E1428" s="1" t="s">
        <v>51543</v>
      </c>
      <c r="F1428" t="s">
        <v>51874</v>
      </c>
      <c r="G1428" s="1" t="str">
        <f xml:space="preserve"> IF( RIGHT(十五音字典[[#This Row],[聲調]],1)&lt;&gt;"入", "舒聲", "促聲")</f>
        <v>舒聲</v>
      </c>
      <c r="H1428" t="str">
        <f xml:space="preserve"> INDEX(十五音聲母資料表[聲母碼], MATCH(十五音字典[[#This Row],[切音]], 十五音聲母資料表[十五音], 0))</f>
        <v>Ø</v>
      </c>
      <c r="I1428" t="str">
        <f xml:space="preserve"> INDEX(十五音韻母資料表[韻母碼], MATCH(十五音字典[[#This Row],[字韻]] &amp; LEFT(十五音字典[[#This Row],[舒促聲]],1), 十五音韻母資料表[十五音識別碼], 0))</f>
        <v>im</v>
      </c>
      <c r="J1428">
        <f xml:space="preserve"> MATCH(十五音字典[[#This Row],[聲調]], 雅俗通聲調, 0)</f>
        <v>5</v>
      </c>
      <c r="K1428" t="str">
        <f xml:space="preserve"> _xlfn.CONCAT(十五音字典[[#This Row],[聲母]:[調號]])</f>
        <v>Øim5</v>
      </c>
      <c r="L1428" s="467">
        <v>0</v>
      </c>
      <c r="M1428" t="str">
        <f xml:space="preserve"> 十五音字典[[#This Row],[切音]] &amp; 十五音字典[[#This Row],[字韻]] &amp; 十五音字典[[#This Row],[聲調]]</f>
        <v>英金下平</v>
      </c>
      <c r="N1428" t="str">
        <f xml:space="preserve"> 十五音字典[[#This Row],[字韻]] &amp; TEXT(十五音字典[[#This Row],[調號]], "[DBNum1]") &amp; 十五音字典[[#This Row],[切音]]</f>
        <v>金五英</v>
      </c>
    </row>
    <row r="1429" spans="1:14">
      <c r="A1429">
        <v>1428</v>
      </c>
      <c r="B1429" s="1" t="s">
        <v>17666</v>
      </c>
      <c r="C1429" s="1" t="s">
        <v>14997</v>
      </c>
      <c r="D1429" s="1" t="s">
        <v>17734</v>
      </c>
      <c r="E1429" s="1" t="s">
        <v>51543</v>
      </c>
      <c r="F1429" t="s">
        <v>51874</v>
      </c>
      <c r="G1429" s="1" t="str">
        <f xml:space="preserve"> IF( RIGHT(十五音字典[[#This Row],[聲調]],1)&lt;&gt;"入", "舒聲", "促聲")</f>
        <v>舒聲</v>
      </c>
      <c r="H1429" t="str">
        <f xml:space="preserve"> INDEX(十五音聲母資料表[聲母碼], MATCH(十五音字典[[#This Row],[切音]], 十五音聲母資料表[十五音], 0))</f>
        <v>Ø</v>
      </c>
      <c r="I1429" t="str">
        <f xml:space="preserve"> INDEX(十五音韻母資料表[韻母碼], MATCH(十五音字典[[#This Row],[字韻]] &amp; LEFT(十五音字典[[#This Row],[舒促聲]],1), 十五音韻母資料表[十五音識別碼], 0))</f>
        <v>im</v>
      </c>
      <c r="J1429">
        <f xml:space="preserve"> MATCH(十五音字典[[#This Row],[聲調]], 雅俗通聲調, 0)</f>
        <v>5</v>
      </c>
      <c r="K1429" t="str">
        <f xml:space="preserve"> _xlfn.CONCAT(十五音字典[[#This Row],[聲母]:[調號]])</f>
        <v>Øim5</v>
      </c>
      <c r="L1429" s="467">
        <v>0</v>
      </c>
      <c r="M1429" t="str">
        <f xml:space="preserve"> 十五音字典[[#This Row],[切音]] &amp; 十五音字典[[#This Row],[字韻]] &amp; 十五音字典[[#This Row],[聲調]]</f>
        <v>英金下平</v>
      </c>
      <c r="N1429" t="str">
        <f xml:space="preserve"> 十五音字典[[#This Row],[字韻]] &amp; TEXT(十五音字典[[#This Row],[調號]], "[DBNum1]") &amp; 十五音字典[[#This Row],[切音]]</f>
        <v>金五英</v>
      </c>
    </row>
    <row r="1430" spans="1:14">
      <c r="A1430">
        <v>1429</v>
      </c>
      <c r="B1430" s="1" t="s">
        <v>17670</v>
      </c>
      <c r="C1430" s="1" t="s">
        <v>14997</v>
      </c>
      <c r="D1430" s="1" t="s">
        <v>17734</v>
      </c>
      <c r="E1430" s="1" t="s">
        <v>51543</v>
      </c>
      <c r="F1430" t="s">
        <v>51874</v>
      </c>
      <c r="G1430" s="1" t="str">
        <f xml:space="preserve"> IF( RIGHT(十五音字典[[#This Row],[聲調]],1)&lt;&gt;"入", "舒聲", "促聲")</f>
        <v>舒聲</v>
      </c>
      <c r="H1430" t="str">
        <f xml:space="preserve"> INDEX(十五音聲母資料表[聲母碼], MATCH(十五音字典[[#This Row],[切音]], 十五音聲母資料表[十五音], 0))</f>
        <v>Ø</v>
      </c>
      <c r="I1430" t="str">
        <f xml:space="preserve"> INDEX(十五音韻母資料表[韻母碼], MATCH(十五音字典[[#This Row],[字韻]] &amp; LEFT(十五音字典[[#This Row],[舒促聲]],1), 十五音韻母資料表[十五音識別碼], 0))</f>
        <v>im</v>
      </c>
      <c r="J1430">
        <f xml:space="preserve"> MATCH(十五音字典[[#This Row],[聲調]], 雅俗通聲調, 0)</f>
        <v>5</v>
      </c>
      <c r="K1430" t="str">
        <f xml:space="preserve"> _xlfn.CONCAT(十五音字典[[#This Row],[聲母]:[調號]])</f>
        <v>Øim5</v>
      </c>
      <c r="L1430" s="467">
        <v>0</v>
      </c>
      <c r="M1430" t="str">
        <f xml:space="preserve"> 十五音字典[[#This Row],[切音]] &amp; 十五音字典[[#This Row],[字韻]] &amp; 十五音字典[[#This Row],[聲調]]</f>
        <v>英金下平</v>
      </c>
      <c r="N1430" t="str">
        <f xml:space="preserve"> 十五音字典[[#This Row],[字韻]] &amp; TEXT(十五音字典[[#This Row],[調號]], "[DBNum1]") &amp; 十五音字典[[#This Row],[切音]]</f>
        <v>金五英</v>
      </c>
    </row>
    <row r="1431" spans="1:14">
      <c r="A1431">
        <v>1430</v>
      </c>
      <c r="B1431" s="1" t="s">
        <v>17784</v>
      </c>
      <c r="C1431" s="1" t="s">
        <v>3953</v>
      </c>
      <c r="D1431" s="1" t="s">
        <v>17734</v>
      </c>
      <c r="E1431" s="1" t="s">
        <v>51543</v>
      </c>
      <c r="F1431" t="s">
        <v>51875</v>
      </c>
      <c r="G1431" s="1" t="str">
        <f xml:space="preserve"> IF( RIGHT(十五音字典[[#This Row],[聲調]],1)&lt;&gt;"入", "舒聲", "促聲")</f>
        <v>舒聲</v>
      </c>
      <c r="H1431" t="str">
        <f xml:space="preserve"> INDEX(十五音聲母資料表[聲母碼], MATCH(十五音字典[[#This Row],[切音]], 十五音聲母資料表[十五音], 0))</f>
        <v>g</v>
      </c>
      <c r="I1431" t="str">
        <f xml:space="preserve"> INDEX(十五音韻母資料表[韻母碼], MATCH(十五音字典[[#This Row],[字韻]] &amp; LEFT(十五音字典[[#This Row],[舒促聲]],1), 十五音韻母資料表[十五音識別碼], 0))</f>
        <v>im</v>
      </c>
      <c r="J1431">
        <f xml:space="preserve"> MATCH(十五音字典[[#This Row],[聲調]], 雅俗通聲調, 0)</f>
        <v>5</v>
      </c>
      <c r="K1431" t="str">
        <f xml:space="preserve"> _xlfn.CONCAT(十五音字典[[#This Row],[聲母]:[調號]])</f>
        <v>gim5</v>
      </c>
      <c r="L1431" s="467">
        <v>0</v>
      </c>
      <c r="M1431" t="str">
        <f xml:space="preserve"> 十五音字典[[#This Row],[切音]] &amp; 十五音字典[[#This Row],[字韻]] &amp; 十五音字典[[#This Row],[聲調]]</f>
        <v>語金下平</v>
      </c>
      <c r="N1431" t="str">
        <f xml:space="preserve"> 十五音字典[[#This Row],[字韻]] &amp; TEXT(十五音字典[[#This Row],[調號]], "[DBNum1]") &amp; 十五音字典[[#This Row],[切音]]</f>
        <v>金五語</v>
      </c>
    </row>
    <row r="1432" spans="1:14">
      <c r="A1432">
        <v>1431</v>
      </c>
      <c r="B1432" s="1" t="s">
        <v>17860</v>
      </c>
      <c r="C1432" s="1" t="s">
        <v>3953</v>
      </c>
      <c r="D1432" s="1" t="s">
        <v>17734</v>
      </c>
      <c r="E1432" s="1" t="s">
        <v>51543</v>
      </c>
      <c r="F1432" t="s">
        <v>51875</v>
      </c>
      <c r="G1432" s="1" t="str">
        <f xml:space="preserve"> IF( RIGHT(十五音字典[[#This Row],[聲調]],1)&lt;&gt;"入", "舒聲", "促聲")</f>
        <v>舒聲</v>
      </c>
      <c r="H1432" t="str">
        <f xml:space="preserve"> INDEX(十五音聲母資料表[聲母碼], MATCH(十五音字典[[#This Row],[切音]], 十五音聲母資料表[十五音], 0))</f>
        <v>g</v>
      </c>
      <c r="I1432" t="str">
        <f xml:space="preserve"> INDEX(十五音韻母資料表[韻母碼], MATCH(十五音字典[[#This Row],[字韻]] &amp; LEFT(十五音字典[[#This Row],[舒促聲]],1), 十五音韻母資料表[十五音識別碼], 0))</f>
        <v>im</v>
      </c>
      <c r="J1432">
        <f xml:space="preserve"> MATCH(十五音字典[[#This Row],[聲調]], 雅俗通聲調, 0)</f>
        <v>5</v>
      </c>
      <c r="K1432" t="str">
        <f xml:space="preserve"> _xlfn.CONCAT(十五音字典[[#This Row],[聲母]:[調號]])</f>
        <v>gim5</v>
      </c>
      <c r="L1432" s="467">
        <v>0</v>
      </c>
      <c r="M1432" t="str">
        <f xml:space="preserve"> 十五音字典[[#This Row],[切音]] &amp; 十五音字典[[#This Row],[字韻]] &amp; 十五音字典[[#This Row],[聲調]]</f>
        <v>語金下平</v>
      </c>
      <c r="N1432" t="str">
        <f xml:space="preserve"> 十五音字典[[#This Row],[字韻]] &amp; TEXT(十五音字典[[#This Row],[調號]], "[DBNum1]") &amp; 十五音字典[[#This Row],[切音]]</f>
        <v>金五語</v>
      </c>
    </row>
    <row r="1433" spans="1:14">
      <c r="A1433">
        <v>1432</v>
      </c>
      <c r="B1433" s="1" t="s">
        <v>17863</v>
      </c>
      <c r="C1433" s="1" t="s">
        <v>3953</v>
      </c>
      <c r="D1433" s="1" t="s">
        <v>17734</v>
      </c>
      <c r="E1433" s="1" t="s">
        <v>51543</v>
      </c>
      <c r="F1433" t="s">
        <v>51875</v>
      </c>
      <c r="G1433" s="1" t="str">
        <f xml:space="preserve"> IF( RIGHT(十五音字典[[#This Row],[聲調]],1)&lt;&gt;"入", "舒聲", "促聲")</f>
        <v>舒聲</v>
      </c>
      <c r="H1433" t="str">
        <f xml:space="preserve"> INDEX(十五音聲母資料表[聲母碼], MATCH(十五音字典[[#This Row],[切音]], 十五音聲母資料表[十五音], 0))</f>
        <v>g</v>
      </c>
      <c r="I1433" t="str">
        <f xml:space="preserve"> INDEX(十五音韻母資料表[韻母碼], MATCH(十五音字典[[#This Row],[字韻]] &amp; LEFT(十五音字典[[#This Row],[舒促聲]],1), 十五音韻母資料表[十五音識別碼], 0))</f>
        <v>im</v>
      </c>
      <c r="J1433">
        <f xml:space="preserve"> MATCH(十五音字典[[#This Row],[聲調]], 雅俗通聲調, 0)</f>
        <v>5</v>
      </c>
      <c r="K1433" t="str">
        <f xml:space="preserve"> _xlfn.CONCAT(十五音字典[[#This Row],[聲母]:[調號]])</f>
        <v>gim5</v>
      </c>
      <c r="L1433" s="467">
        <v>0</v>
      </c>
      <c r="M1433" t="str">
        <f xml:space="preserve"> 十五音字典[[#This Row],[切音]] &amp; 十五音字典[[#This Row],[字韻]] &amp; 十五音字典[[#This Row],[聲調]]</f>
        <v>語金下平</v>
      </c>
      <c r="N1433" t="str">
        <f xml:space="preserve"> 十五音字典[[#This Row],[字韻]] &amp; TEXT(十五音字典[[#This Row],[調號]], "[DBNum1]") &amp; 十五音字典[[#This Row],[切音]]</f>
        <v>金五語</v>
      </c>
    </row>
    <row r="1434" spans="1:14">
      <c r="A1434">
        <v>1433</v>
      </c>
      <c r="B1434" s="1" t="s">
        <v>17789</v>
      </c>
      <c r="C1434" s="1" t="s">
        <v>3953</v>
      </c>
      <c r="D1434" s="1" t="s">
        <v>17734</v>
      </c>
      <c r="E1434" s="1" t="s">
        <v>51543</v>
      </c>
      <c r="F1434" t="s">
        <v>51875</v>
      </c>
      <c r="G1434" s="1" t="str">
        <f xml:space="preserve"> IF( RIGHT(十五音字典[[#This Row],[聲調]],1)&lt;&gt;"入", "舒聲", "促聲")</f>
        <v>舒聲</v>
      </c>
      <c r="H1434" t="str">
        <f xml:space="preserve"> INDEX(十五音聲母資料表[聲母碼], MATCH(十五音字典[[#This Row],[切音]], 十五音聲母資料表[十五音], 0))</f>
        <v>g</v>
      </c>
      <c r="I1434" t="str">
        <f xml:space="preserve"> INDEX(十五音韻母資料表[韻母碼], MATCH(十五音字典[[#This Row],[字韻]] &amp; LEFT(十五音字典[[#This Row],[舒促聲]],1), 十五音韻母資料表[十五音識別碼], 0))</f>
        <v>im</v>
      </c>
      <c r="J1434">
        <f xml:space="preserve"> MATCH(十五音字典[[#This Row],[聲調]], 雅俗通聲調, 0)</f>
        <v>5</v>
      </c>
      <c r="K1434" t="str">
        <f xml:space="preserve"> _xlfn.CONCAT(十五音字典[[#This Row],[聲母]:[調號]])</f>
        <v>gim5</v>
      </c>
      <c r="L1434" s="467">
        <v>0</v>
      </c>
      <c r="M1434" t="str">
        <f xml:space="preserve"> 十五音字典[[#This Row],[切音]] &amp; 十五音字典[[#This Row],[字韻]] &amp; 十五音字典[[#This Row],[聲調]]</f>
        <v>語金下平</v>
      </c>
      <c r="N1434" t="str">
        <f xml:space="preserve"> 十五音字典[[#This Row],[字韻]] &amp; TEXT(十五音字典[[#This Row],[調號]], "[DBNum1]") &amp; 十五音字典[[#This Row],[切音]]</f>
        <v>金五語</v>
      </c>
    </row>
    <row r="1435" spans="1:14">
      <c r="A1435">
        <v>1434</v>
      </c>
      <c r="B1435" s="1" t="s">
        <v>17797</v>
      </c>
      <c r="C1435" s="1" t="s">
        <v>3953</v>
      </c>
      <c r="D1435" s="1" t="s">
        <v>17734</v>
      </c>
      <c r="E1435" s="1" t="s">
        <v>51543</v>
      </c>
      <c r="F1435" t="s">
        <v>51875</v>
      </c>
      <c r="G1435" s="1" t="str">
        <f xml:space="preserve"> IF( RIGHT(十五音字典[[#This Row],[聲調]],1)&lt;&gt;"入", "舒聲", "促聲")</f>
        <v>舒聲</v>
      </c>
      <c r="H1435" t="str">
        <f xml:space="preserve"> INDEX(十五音聲母資料表[聲母碼], MATCH(十五音字典[[#This Row],[切音]], 十五音聲母資料表[十五音], 0))</f>
        <v>g</v>
      </c>
      <c r="I1435" t="str">
        <f xml:space="preserve"> INDEX(十五音韻母資料表[韻母碼], MATCH(十五音字典[[#This Row],[字韻]] &amp; LEFT(十五音字典[[#This Row],[舒促聲]],1), 十五音韻母資料表[十五音識別碼], 0))</f>
        <v>im</v>
      </c>
      <c r="J1435">
        <f xml:space="preserve"> MATCH(十五音字典[[#This Row],[聲調]], 雅俗通聲調, 0)</f>
        <v>5</v>
      </c>
      <c r="K1435" t="str">
        <f xml:space="preserve"> _xlfn.CONCAT(十五音字典[[#This Row],[聲母]:[調號]])</f>
        <v>gim5</v>
      </c>
      <c r="L1435" s="467">
        <v>0</v>
      </c>
      <c r="M1435" t="str">
        <f xml:space="preserve"> 十五音字典[[#This Row],[切音]] &amp; 十五音字典[[#This Row],[字韻]] &amp; 十五音字典[[#This Row],[聲調]]</f>
        <v>語金下平</v>
      </c>
      <c r="N1435" t="str">
        <f xml:space="preserve"> 十五音字典[[#This Row],[字韻]] &amp; TEXT(十五音字典[[#This Row],[調號]], "[DBNum1]") &amp; 十五音字典[[#This Row],[切音]]</f>
        <v>金五語</v>
      </c>
    </row>
    <row r="1436" spans="1:14">
      <c r="A1436">
        <v>1435</v>
      </c>
      <c r="B1436" s="1" t="s">
        <v>51876</v>
      </c>
      <c r="C1436" s="1" t="s">
        <v>3953</v>
      </c>
      <c r="D1436" s="1" t="s">
        <v>17734</v>
      </c>
      <c r="E1436" s="1" t="s">
        <v>51543</v>
      </c>
      <c r="F1436" t="s">
        <v>51875</v>
      </c>
      <c r="G1436" s="1" t="str">
        <f xml:space="preserve"> IF( RIGHT(十五音字典[[#This Row],[聲調]],1)&lt;&gt;"入", "舒聲", "促聲")</f>
        <v>舒聲</v>
      </c>
      <c r="H1436" t="str">
        <f xml:space="preserve"> INDEX(十五音聲母資料表[聲母碼], MATCH(十五音字典[[#This Row],[切音]], 十五音聲母資料表[十五音], 0))</f>
        <v>g</v>
      </c>
      <c r="I1436" t="str">
        <f xml:space="preserve"> INDEX(十五音韻母資料表[韻母碼], MATCH(十五音字典[[#This Row],[字韻]] &amp; LEFT(十五音字典[[#This Row],[舒促聲]],1), 十五音韻母資料表[十五音識別碼], 0))</f>
        <v>im</v>
      </c>
      <c r="J1436">
        <f xml:space="preserve"> MATCH(十五音字典[[#This Row],[聲調]], 雅俗通聲調, 0)</f>
        <v>5</v>
      </c>
      <c r="K1436" t="str">
        <f xml:space="preserve"> _xlfn.CONCAT(十五音字典[[#This Row],[聲母]:[調號]])</f>
        <v>gim5</v>
      </c>
      <c r="L1436" s="467">
        <v>0</v>
      </c>
      <c r="M1436" t="str">
        <f xml:space="preserve"> 十五音字典[[#This Row],[切音]] &amp; 十五音字典[[#This Row],[字韻]] &amp; 十五音字典[[#This Row],[聲調]]</f>
        <v>語金下平</v>
      </c>
      <c r="N1436" t="str">
        <f xml:space="preserve"> 十五音字典[[#This Row],[字韻]] &amp; TEXT(十五音字典[[#This Row],[調號]], "[DBNum1]") &amp; 十五音字典[[#This Row],[切音]]</f>
        <v>金五語</v>
      </c>
    </row>
    <row r="1437" spans="1:14">
      <c r="A1437">
        <v>1436</v>
      </c>
      <c r="B1437" s="1" t="s">
        <v>51877</v>
      </c>
      <c r="C1437" s="1" t="s">
        <v>3953</v>
      </c>
      <c r="D1437" s="1" t="s">
        <v>17734</v>
      </c>
      <c r="E1437" s="1" t="s">
        <v>51543</v>
      </c>
      <c r="F1437" t="s">
        <v>51875</v>
      </c>
      <c r="G1437" s="1" t="str">
        <f xml:space="preserve"> IF( RIGHT(十五音字典[[#This Row],[聲調]],1)&lt;&gt;"入", "舒聲", "促聲")</f>
        <v>舒聲</v>
      </c>
      <c r="H1437" t="str">
        <f xml:space="preserve"> INDEX(十五音聲母資料表[聲母碼], MATCH(十五音字典[[#This Row],[切音]], 十五音聲母資料表[十五音], 0))</f>
        <v>g</v>
      </c>
      <c r="I1437" t="str">
        <f xml:space="preserve"> INDEX(十五音韻母資料表[韻母碼], MATCH(十五音字典[[#This Row],[字韻]] &amp; LEFT(十五音字典[[#This Row],[舒促聲]],1), 十五音韻母資料表[十五音識別碼], 0))</f>
        <v>im</v>
      </c>
      <c r="J1437">
        <f xml:space="preserve"> MATCH(十五音字典[[#This Row],[聲調]], 雅俗通聲調, 0)</f>
        <v>5</v>
      </c>
      <c r="K1437" t="str">
        <f xml:space="preserve"> _xlfn.CONCAT(十五音字典[[#This Row],[聲母]:[調號]])</f>
        <v>gim5</v>
      </c>
      <c r="L1437" s="467">
        <v>0</v>
      </c>
      <c r="M1437" t="str">
        <f xml:space="preserve"> 十五音字典[[#This Row],[切音]] &amp; 十五音字典[[#This Row],[字韻]] &amp; 十五音字典[[#This Row],[聲調]]</f>
        <v>語金下平</v>
      </c>
      <c r="N1437" t="str">
        <f xml:space="preserve"> 十五音字典[[#This Row],[字韻]] &amp; TEXT(十五音字典[[#This Row],[調號]], "[DBNum1]") &amp; 十五音字典[[#This Row],[切音]]</f>
        <v>金五語</v>
      </c>
    </row>
    <row r="1438" spans="1:14">
      <c r="A1438">
        <v>1437</v>
      </c>
      <c r="B1438" s="1" t="s">
        <v>51878</v>
      </c>
      <c r="C1438" s="1" t="s">
        <v>3953</v>
      </c>
      <c r="D1438" s="1" t="s">
        <v>17734</v>
      </c>
      <c r="E1438" s="1" t="s">
        <v>51543</v>
      </c>
      <c r="F1438" t="s">
        <v>51875</v>
      </c>
      <c r="G1438" s="1" t="str">
        <f xml:space="preserve"> IF( RIGHT(十五音字典[[#This Row],[聲調]],1)&lt;&gt;"入", "舒聲", "促聲")</f>
        <v>舒聲</v>
      </c>
      <c r="H1438" t="str">
        <f xml:space="preserve"> INDEX(十五音聲母資料表[聲母碼], MATCH(十五音字典[[#This Row],[切音]], 十五音聲母資料表[十五音], 0))</f>
        <v>g</v>
      </c>
      <c r="I1438" t="str">
        <f xml:space="preserve"> INDEX(十五音韻母資料表[韻母碼], MATCH(十五音字典[[#This Row],[字韻]] &amp; LEFT(十五音字典[[#This Row],[舒促聲]],1), 十五音韻母資料表[十五音識別碼], 0))</f>
        <v>im</v>
      </c>
      <c r="J1438">
        <f xml:space="preserve"> MATCH(十五音字典[[#This Row],[聲調]], 雅俗通聲調, 0)</f>
        <v>5</v>
      </c>
      <c r="K1438" t="str">
        <f xml:space="preserve"> _xlfn.CONCAT(十五音字典[[#This Row],[聲母]:[調號]])</f>
        <v>gim5</v>
      </c>
      <c r="L1438" s="467">
        <v>0</v>
      </c>
      <c r="M1438" t="str">
        <f xml:space="preserve"> 十五音字典[[#This Row],[切音]] &amp; 十五音字典[[#This Row],[字韻]] &amp; 十五音字典[[#This Row],[聲調]]</f>
        <v>語金下平</v>
      </c>
      <c r="N1438" t="str">
        <f xml:space="preserve"> 十五音字典[[#This Row],[字韻]] &amp; TEXT(十五音字典[[#This Row],[調號]], "[DBNum1]") &amp; 十五音字典[[#This Row],[切音]]</f>
        <v>金五語</v>
      </c>
    </row>
    <row r="1439" spans="1:14">
      <c r="A1439">
        <v>1438</v>
      </c>
      <c r="B1439" s="1" t="s">
        <v>927</v>
      </c>
      <c r="C1439" s="1" t="s">
        <v>3869</v>
      </c>
      <c r="D1439" s="1" t="s">
        <v>17734</v>
      </c>
      <c r="E1439" s="1" t="s">
        <v>51543</v>
      </c>
      <c r="F1439" t="s">
        <v>51879</v>
      </c>
      <c r="G1439" s="1" t="str">
        <f xml:space="preserve"> IF( RIGHT(十五音字典[[#This Row],[聲調]],1)&lt;&gt;"入", "舒聲", "促聲")</f>
        <v>舒聲</v>
      </c>
      <c r="H1439" t="str">
        <f xml:space="preserve"> INDEX(十五音聲母資料表[聲母碼], MATCH(十五音字典[[#This Row],[切音]], 十五音聲母資料表[十五音], 0))</f>
        <v>h</v>
      </c>
      <c r="I1439" t="str">
        <f xml:space="preserve"> INDEX(十五音韻母資料表[韻母碼], MATCH(十五音字典[[#This Row],[字韻]] &amp; LEFT(十五音字典[[#This Row],[舒促聲]],1), 十五音韻母資料表[十五音識別碼], 0))</f>
        <v>im</v>
      </c>
      <c r="J1439">
        <f xml:space="preserve"> MATCH(十五音字典[[#This Row],[聲調]], 雅俗通聲調, 0)</f>
        <v>5</v>
      </c>
      <c r="K1439" t="str">
        <f xml:space="preserve"> _xlfn.CONCAT(十五音字典[[#This Row],[聲母]:[調號]])</f>
        <v>him5</v>
      </c>
      <c r="L1439" s="467">
        <v>0</v>
      </c>
      <c r="M1439" t="str">
        <f xml:space="preserve"> 十五音字典[[#This Row],[切音]] &amp; 十五音字典[[#This Row],[字韻]] &amp; 十五音字典[[#This Row],[聲調]]</f>
        <v>喜金下平</v>
      </c>
      <c r="N1439" t="str">
        <f xml:space="preserve"> 十五音字典[[#This Row],[字韻]] &amp; TEXT(十五音字典[[#This Row],[調號]], "[DBNum1]") &amp; 十五音字典[[#This Row],[切音]]</f>
        <v>金五喜</v>
      </c>
    </row>
    <row r="1440" spans="1:14">
      <c r="A1440">
        <v>1439</v>
      </c>
      <c r="B1440" s="1" t="s">
        <v>26431</v>
      </c>
      <c r="C1440" s="1" t="s">
        <v>25888</v>
      </c>
      <c r="D1440" s="1" t="s">
        <v>17734</v>
      </c>
      <c r="E1440" s="1" t="s">
        <v>51574</v>
      </c>
      <c r="F1440" t="s">
        <v>51880</v>
      </c>
      <c r="G1440" s="1" t="str">
        <f xml:space="preserve"> IF( RIGHT(十五音字典[[#This Row],[聲調]],1)&lt;&gt;"入", "舒聲", "促聲")</f>
        <v>舒聲</v>
      </c>
      <c r="H1440" t="str">
        <f xml:space="preserve"> INDEX(十五音聲母資料表[聲母碼], MATCH(十五音字典[[#This Row],[切音]], 十五音聲母資料表[十五音], 0))</f>
        <v>l</v>
      </c>
      <c r="I1440" t="str">
        <f xml:space="preserve"> INDEX(十五音韻母資料表[韻母碼], MATCH(十五音字典[[#This Row],[字韻]] &amp; LEFT(十五音字典[[#This Row],[舒促聲]],1), 十五音韻母資料表[十五音識別碼], 0))</f>
        <v>im</v>
      </c>
      <c r="J1440">
        <f xml:space="preserve"> MATCH(十五音字典[[#This Row],[聲調]], 雅俗通聲調, 0)</f>
        <v>7</v>
      </c>
      <c r="K1440" t="str">
        <f xml:space="preserve"> _xlfn.CONCAT(十五音字典[[#This Row],[聲母]:[調號]])</f>
        <v>lim7</v>
      </c>
      <c r="L1440" s="467">
        <v>0</v>
      </c>
      <c r="M1440" t="str">
        <f xml:space="preserve"> 十五音字典[[#This Row],[切音]] &amp; 十五音字典[[#This Row],[字韻]] &amp; 十五音字典[[#This Row],[聲調]]</f>
        <v>柳金下去</v>
      </c>
      <c r="N1440" t="str">
        <f xml:space="preserve"> 十五音字典[[#This Row],[字韻]] &amp; TEXT(十五音字典[[#This Row],[調號]], "[DBNum1]") &amp; 十五音字典[[#This Row],[切音]]</f>
        <v>金七柳</v>
      </c>
    </row>
    <row r="1441" spans="1:14">
      <c r="A1441">
        <v>1440</v>
      </c>
      <c r="B1441" s="1" t="s">
        <v>17822</v>
      </c>
      <c r="C1441" s="1" t="s">
        <v>13271</v>
      </c>
      <c r="D1441" s="1" t="s">
        <v>17734</v>
      </c>
      <c r="E1441" s="1" t="s">
        <v>51574</v>
      </c>
      <c r="F1441" t="s">
        <v>51881</v>
      </c>
      <c r="G1441" s="1" t="str">
        <f xml:space="preserve"> IF( RIGHT(十五音字典[[#This Row],[聲調]],1)&lt;&gt;"入", "舒聲", "促聲")</f>
        <v>舒聲</v>
      </c>
      <c r="H1441" t="str">
        <f xml:space="preserve"> INDEX(十五音聲母資料表[聲母碼], MATCH(十五音字典[[#This Row],[切音]], 十五音聲母資料表[十五音], 0))</f>
        <v>k</v>
      </c>
      <c r="I1441" t="str">
        <f xml:space="preserve"> INDEX(十五音韻母資料表[韻母碼], MATCH(十五音字典[[#This Row],[字韻]] &amp; LEFT(十五音字典[[#This Row],[舒促聲]],1), 十五音韻母資料表[十五音識別碼], 0))</f>
        <v>im</v>
      </c>
      <c r="J1441">
        <f xml:space="preserve"> MATCH(十五音字典[[#This Row],[聲調]], 雅俗通聲調, 0)</f>
        <v>7</v>
      </c>
      <c r="K1441" t="str">
        <f xml:space="preserve"> _xlfn.CONCAT(十五音字典[[#This Row],[聲母]:[調號]])</f>
        <v>kim7</v>
      </c>
      <c r="L1441" s="467">
        <v>0</v>
      </c>
      <c r="M1441" t="str">
        <f xml:space="preserve"> 十五音字典[[#This Row],[切音]] &amp; 十五音字典[[#This Row],[字韻]] &amp; 十五音字典[[#This Row],[聲調]]</f>
        <v>求金下去</v>
      </c>
      <c r="N1441" t="str">
        <f xml:space="preserve"> 十五音字典[[#This Row],[字韻]] &amp; TEXT(十五音字典[[#This Row],[調號]], "[DBNum1]") &amp; 十五音字典[[#This Row],[切音]]</f>
        <v>金七求</v>
      </c>
    </row>
    <row r="1442" spans="1:14">
      <c r="A1442">
        <v>1441</v>
      </c>
      <c r="B1442" s="1" t="s">
        <v>18397</v>
      </c>
      <c r="C1442" s="1" t="s">
        <v>13271</v>
      </c>
      <c r="D1442" s="1" t="s">
        <v>17734</v>
      </c>
      <c r="E1442" s="1" t="s">
        <v>51574</v>
      </c>
      <c r="F1442" t="s">
        <v>51881</v>
      </c>
      <c r="G1442" s="1" t="str">
        <f xml:space="preserve"> IF( RIGHT(十五音字典[[#This Row],[聲調]],1)&lt;&gt;"入", "舒聲", "促聲")</f>
        <v>舒聲</v>
      </c>
      <c r="H1442" t="str">
        <f xml:space="preserve"> INDEX(十五音聲母資料表[聲母碼], MATCH(十五音字典[[#This Row],[切音]], 十五音聲母資料表[十五音], 0))</f>
        <v>k</v>
      </c>
      <c r="I1442" t="str">
        <f xml:space="preserve"> INDEX(十五音韻母資料表[韻母碼], MATCH(十五音字典[[#This Row],[字韻]] &amp; LEFT(十五音字典[[#This Row],[舒促聲]],1), 十五音韻母資料表[十五音識別碼], 0))</f>
        <v>im</v>
      </c>
      <c r="J1442">
        <f xml:space="preserve"> MATCH(十五音字典[[#This Row],[聲調]], 雅俗通聲調, 0)</f>
        <v>7</v>
      </c>
      <c r="K1442" t="str">
        <f xml:space="preserve"> _xlfn.CONCAT(十五音字典[[#This Row],[聲母]:[調號]])</f>
        <v>kim7</v>
      </c>
      <c r="L1442" s="467">
        <v>0</v>
      </c>
      <c r="M1442" t="str">
        <f xml:space="preserve"> 十五音字典[[#This Row],[切音]] &amp; 十五音字典[[#This Row],[字韻]] &amp; 十五音字典[[#This Row],[聲調]]</f>
        <v>求金下去</v>
      </c>
      <c r="N1442" t="str">
        <f xml:space="preserve"> 十五音字典[[#This Row],[字韻]] &amp; TEXT(十五音字典[[#This Row],[調號]], "[DBNum1]") &amp; 十五音字典[[#This Row],[切音]]</f>
        <v>金七求</v>
      </c>
    </row>
    <row r="1443" spans="1:14">
      <c r="A1443">
        <v>1442</v>
      </c>
      <c r="B1443" s="1" t="s">
        <v>26406</v>
      </c>
      <c r="C1443" s="1" t="s">
        <v>28392</v>
      </c>
      <c r="D1443" s="1" t="s">
        <v>17734</v>
      </c>
      <c r="E1443" s="1" t="s">
        <v>51574</v>
      </c>
      <c r="F1443" t="s">
        <v>51882</v>
      </c>
      <c r="G1443" s="1" t="str">
        <f xml:space="preserve"> IF( RIGHT(十五音字典[[#This Row],[聲調]],1)&lt;&gt;"入", "舒聲", "促聲")</f>
        <v>舒聲</v>
      </c>
      <c r="H1443" t="str">
        <f xml:space="preserve"> INDEX(十五音聲母資料表[聲母碼], MATCH(十五音字典[[#This Row],[切音]], 十五音聲母資料表[十五音], 0))</f>
        <v>t</v>
      </c>
      <c r="I1443" t="str">
        <f xml:space="preserve"> INDEX(十五音韻母資料表[韻母碼], MATCH(十五音字典[[#This Row],[字韻]] &amp; LEFT(十五音字典[[#This Row],[舒促聲]],1), 十五音韻母資料表[十五音識別碼], 0))</f>
        <v>im</v>
      </c>
      <c r="J1443">
        <f xml:space="preserve"> MATCH(十五音字典[[#This Row],[聲調]], 雅俗通聲調, 0)</f>
        <v>7</v>
      </c>
      <c r="K1443" t="str">
        <f xml:space="preserve"> _xlfn.CONCAT(十五音字典[[#This Row],[聲母]:[調號]])</f>
        <v>tim7</v>
      </c>
      <c r="L1443" s="467">
        <v>0</v>
      </c>
      <c r="M1443" t="str">
        <f xml:space="preserve"> 十五音字典[[#This Row],[切音]] &amp; 十五音字典[[#This Row],[字韻]] &amp; 十五音字典[[#This Row],[聲調]]</f>
        <v>地金下去</v>
      </c>
      <c r="N1443" t="str">
        <f xml:space="preserve"> 十五音字典[[#This Row],[字韻]] &amp; TEXT(十五音字典[[#This Row],[調號]], "[DBNum1]") &amp; 十五音字典[[#This Row],[切音]]</f>
        <v>金七地</v>
      </c>
    </row>
    <row r="1444" spans="1:14">
      <c r="A1444">
        <v>1443</v>
      </c>
      <c r="B1444" s="1" t="s">
        <v>18537</v>
      </c>
      <c r="C1444" s="1" t="s">
        <v>28392</v>
      </c>
      <c r="D1444" s="1" t="s">
        <v>17734</v>
      </c>
      <c r="E1444" s="1" t="s">
        <v>51574</v>
      </c>
      <c r="F1444" t="s">
        <v>51882</v>
      </c>
      <c r="G1444" s="1" t="str">
        <f xml:space="preserve"> IF( RIGHT(十五音字典[[#This Row],[聲調]],1)&lt;&gt;"入", "舒聲", "促聲")</f>
        <v>舒聲</v>
      </c>
      <c r="H1444" t="str">
        <f xml:space="preserve"> INDEX(十五音聲母資料表[聲母碼], MATCH(十五音字典[[#This Row],[切音]], 十五音聲母資料表[十五音], 0))</f>
        <v>t</v>
      </c>
      <c r="I1444" t="str">
        <f xml:space="preserve"> INDEX(十五音韻母資料表[韻母碼], MATCH(十五音字典[[#This Row],[字韻]] &amp; LEFT(十五音字典[[#This Row],[舒促聲]],1), 十五音韻母資料表[十五音識別碼], 0))</f>
        <v>im</v>
      </c>
      <c r="J1444">
        <f xml:space="preserve"> MATCH(十五音字典[[#This Row],[聲調]], 雅俗通聲調, 0)</f>
        <v>7</v>
      </c>
      <c r="K1444" t="str">
        <f xml:space="preserve"> _xlfn.CONCAT(十五音字典[[#This Row],[聲母]:[調號]])</f>
        <v>tim7</v>
      </c>
      <c r="L1444" s="467">
        <v>0</v>
      </c>
      <c r="M1444" t="str">
        <f xml:space="preserve"> 十五音字典[[#This Row],[切音]] &amp; 十五音字典[[#This Row],[字韻]] &amp; 十五音字典[[#This Row],[聲調]]</f>
        <v>地金下去</v>
      </c>
      <c r="N1444" t="str">
        <f xml:space="preserve"> 十五音字典[[#This Row],[字韻]] &amp; TEXT(十五音字典[[#This Row],[調號]], "[DBNum1]") &amp; 十五音字典[[#This Row],[切音]]</f>
        <v>金七地</v>
      </c>
    </row>
    <row r="1445" spans="1:14">
      <c r="A1445">
        <v>1444</v>
      </c>
      <c r="B1445" s="1" t="s">
        <v>31636</v>
      </c>
      <c r="C1445" s="1" t="s">
        <v>206</v>
      </c>
      <c r="D1445" s="1" t="s">
        <v>17734</v>
      </c>
      <c r="E1445" s="1" t="s">
        <v>51574</v>
      </c>
      <c r="F1445" t="s">
        <v>51883</v>
      </c>
      <c r="G1445" s="1" t="str">
        <f xml:space="preserve"> IF( RIGHT(十五音字典[[#This Row],[聲調]],1)&lt;&gt;"入", "舒聲", "促聲")</f>
        <v>舒聲</v>
      </c>
      <c r="H1445" t="str">
        <f xml:space="preserve"> INDEX(十五音聲母資料表[聲母碼], MATCH(十五音字典[[#This Row],[切音]], 十五音聲母資料表[十五音], 0))</f>
        <v>j</v>
      </c>
      <c r="I1445" t="str">
        <f xml:space="preserve"> INDEX(十五音韻母資料表[韻母碼], MATCH(十五音字典[[#This Row],[字韻]] &amp; LEFT(十五音字典[[#This Row],[舒促聲]],1), 十五音韻母資料表[十五音識別碼], 0))</f>
        <v>im</v>
      </c>
      <c r="J1445">
        <f xml:space="preserve"> MATCH(十五音字典[[#This Row],[聲調]], 雅俗通聲調, 0)</f>
        <v>7</v>
      </c>
      <c r="K1445" t="str">
        <f xml:space="preserve"> _xlfn.CONCAT(十五音字典[[#This Row],[聲母]:[調號]])</f>
        <v>jim7</v>
      </c>
      <c r="L1445" s="467">
        <v>0</v>
      </c>
      <c r="M1445" t="str">
        <f xml:space="preserve"> 十五音字典[[#This Row],[切音]] &amp; 十五音字典[[#This Row],[字韻]] &amp; 十五音字典[[#This Row],[聲調]]</f>
        <v>入金下去</v>
      </c>
      <c r="N1445" t="str">
        <f xml:space="preserve"> 十五音字典[[#This Row],[字韻]] &amp; TEXT(十五音字典[[#This Row],[調號]], "[DBNum1]") &amp; 十五音字典[[#This Row],[切音]]</f>
        <v>金七入</v>
      </c>
    </row>
    <row r="1446" spans="1:14">
      <c r="A1446">
        <v>1445</v>
      </c>
      <c r="B1446" s="1" t="s">
        <v>17634</v>
      </c>
      <c r="C1446" s="1" t="s">
        <v>206</v>
      </c>
      <c r="D1446" s="1" t="s">
        <v>17734</v>
      </c>
      <c r="E1446" s="1" t="s">
        <v>51574</v>
      </c>
      <c r="F1446" t="s">
        <v>51883</v>
      </c>
      <c r="G1446" s="1" t="str">
        <f xml:space="preserve"> IF( RIGHT(十五音字典[[#This Row],[聲調]],1)&lt;&gt;"入", "舒聲", "促聲")</f>
        <v>舒聲</v>
      </c>
      <c r="H1446" t="str">
        <f xml:space="preserve"> INDEX(十五音聲母資料表[聲母碼], MATCH(十五音字典[[#This Row],[切音]], 十五音聲母資料表[十五音], 0))</f>
        <v>j</v>
      </c>
      <c r="I1446" t="str">
        <f xml:space="preserve"> INDEX(十五音韻母資料表[韻母碼], MATCH(十五音字典[[#This Row],[字韻]] &amp; LEFT(十五音字典[[#This Row],[舒促聲]],1), 十五音韻母資料表[十五音識別碼], 0))</f>
        <v>im</v>
      </c>
      <c r="J1446">
        <f xml:space="preserve"> MATCH(十五音字典[[#This Row],[聲調]], 雅俗通聲調, 0)</f>
        <v>7</v>
      </c>
      <c r="K1446" t="str">
        <f xml:space="preserve"> _xlfn.CONCAT(十五音字典[[#This Row],[聲母]:[調號]])</f>
        <v>jim7</v>
      </c>
      <c r="L1446" s="467">
        <v>0</v>
      </c>
      <c r="M1446" t="str">
        <f xml:space="preserve"> 十五音字典[[#This Row],[切音]] &amp; 十五音字典[[#This Row],[字韻]] &amp; 十五音字典[[#This Row],[聲調]]</f>
        <v>入金下去</v>
      </c>
      <c r="N1446" t="str">
        <f xml:space="preserve"> 十五音字典[[#This Row],[字韻]] &amp; TEXT(十五音字典[[#This Row],[調號]], "[DBNum1]") &amp; 十五音字典[[#This Row],[切音]]</f>
        <v>金七入</v>
      </c>
    </row>
    <row r="1447" spans="1:14">
      <c r="A1447">
        <v>1446</v>
      </c>
      <c r="B1447" s="1" t="s">
        <v>35717</v>
      </c>
      <c r="C1447" s="1" t="s">
        <v>206</v>
      </c>
      <c r="D1447" s="1" t="s">
        <v>17734</v>
      </c>
      <c r="E1447" s="1" t="s">
        <v>51574</v>
      </c>
      <c r="F1447" t="s">
        <v>51883</v>
      </c>
      <c r="G1447" s="1" t="str">
        <f xml:space="preserve"> IF( RIGHT(十五音字典[[#This Row],[聲調]],1)&lt;&gt;"入", "舒聲", "促聲")</f>
        <v>舒聲</v>
      </c>
      <c r="H1447" t="str">
        <f xml:space="preserve"> INDEX(十五音聲母資料表[聲母碼], MATCH(十五音字典[[#This Row],[切音]], 十五音聲母資料表[十五音], 0))</f>
        <v>j</v>
      </c>
      <c r="I1447" t="str">
        <f xml:space="preserve"> INDEX(十五音韻母資料表[韻母碼], MATCH(十五音字典[[#This Row],[字韻]] &amp; LEFT(十五音字典[[#This Row],[舒促聲]],1), 十五音韻母資料表[十五音識別碼], 0))</f>
        <v>im</v>
      </c>
      <c r="J1447">
        <f xml:space="preserve"> MATCH(十五音字典[[#This Row],[聲調]], 雅俗通聲調, 0)</f>
        <v>7</v>
      </c>
      <c r="K1447" t="str">
        <f xml:space="preserve"> _xlfn.CONCAT(十五音字典[[#This Row],[聲母]:[調號]])</f>
        <v>jim7</v>
      </c>
      <c r="L1447" s="467">
        <v>0</v>
      </c>
      <c r="M1447" t="str">
        <f xml:space="preserve"> 十五音字典[[#This Row],[切音]] &amp; 十五音字典[[#This Row],[字韻]] &amp; 十五音字典[[#This Row],[聲調]]</f>
        <v>入金下去</v>
      </c>
      <c r="N1447" t="str">
        <f xml:space="preserve"> 十五音字典[[#This Row],[字韻]] &amp; TEXT(十五音字典[[#This Row],[調號]], "[DBNum1]") &amp; 十五音字典[[#This Row],[切音]]</f>
        <v>金七入</v>
      </c>
    </row>
    <row r="1448" spans="1:14">
      <c r="A1448">
        <v>1447</v>
      </c>
      <c r="B1448" s="1" t="s">
        <v>31596</v>
      </c>
      <c r="C1448" s="1" t="s">
        <v>206</v>
      </c>
      <c r="D1448" s="1" t="s">
        <v>17734</v>
      </c>
      <c r="E1448" s="1" t="s">
        <v>51574</v>
      </c>
      <c r="F1448" t="s">
        <v>51883</v>
      </c>
      <c r="G1448" s="1" t="str">
        <f xml:space="preserve"> IF( RIGHT(十五音字典[[#This Row],[聲調]],1)&lt;&gt;"入", "舒聲", "促聲")</f>
        <v>舒聲</v>
      </c>
      <c r="H1448" t="str">
        <f xml:space="preserve"> INDEX(十五音聲母資料表[聲母碼], MATCH(十五音字典[[#This Row],[切音]], 十五音聲母資料表[十五音], 0))</f>
        <v>j</v>
      </c>
      <c r="I1448" t="str">
        <f xml:space="preserve"> INDEX(十五音韻母資料表[韻母碼], MATCH(十五音字典[[#This Row],[字韻]] &amp; LEFT(十五音字典[[#This Row],[舒促聲]],1), 十五音韻母資料表[十五音識別碼], 0))</f>
        <v>im</v>
      </c>
      <c r="J1448">
        <f xml:space="preserve"> MATCH(十五音字典[[#This Row],[聲調]], 雅俗通聲調, 0)</f>
        <v>7</v>
      </c>
      <c r="K1448" t="str">
        <f xml:space="preserve"> _xlfn.CONCAT(十五音字典[[#This Row],[聲母]:[調號]])</f>
        <v>jim7</v>
      </c>
      <c r="L1448" s="467">
        <v>0</v>
      </c>
      <c r="M1448" t="str">
        <f xml:space="preserve"> 十五音字典[[#This Row],[切音]] &amp; 十五音字典[[#This Row],[字韻]] &amp; 十五音字典[[#This Row],[聲調]]</f>
        <v>入金下去</v>
      </c>
      <c r="N1448" t="str">
        <f xml:space="preserve"> 十五音字典[[#This Row],[字韻]] &amp; TEXT(十五音字典[[#This Row],[調號]], "[DBNum1]") &amp; 十五音字典[[#This Row],[切音]]</f>
        <v>金七入</v>
      </c>
    </row>
    <row r="1449" spans="1:14">
      <c r="A1449">
        <v>1448</v>
      </c>
      <c r="B1449" s="1" t="s">
        <v>31640</v>
      </c>
      <c r="C1449" s="1" t="s">
        <v>206</v>
      </c>
      <c r="D1449" s="1" t="s">
        <v>17734</v>
      </c>
      <c r="E1449" s="1" t="s">
        <v>51574</v>
      </c>
      <c r="F1449" t="s">
        <v>51883</v>
      </c>
      <c r="G1449" s="1" t="str">
        <f xml:space="preserve"> IF( RIGHT(十五音字典[[#This Row],[聲調]],1)&lt;&gt;"入", "舒聲", "促聲")</f>
        <v>舒聲</v>
      </c>
      <c r="H1449" t="str">
        <f xml:space="preserve"> INDEX(十五音聲母資料表[聲母碼], MATCH(十五音字典[[#This Row],[切音]], 十五音聲母資料表[十五音], 0))</f>
        <v>j</v>
      </c>
      <c r="I1449" t="str">
        <f xml:space="preserve"> INDEX(十五音韻母資料表[韻母碼], MATCH(十五音字典[[#This Row],[字韻]] &amp; LEFT(十五音字典[[#This Row],[舒促聲]],1), 十五音韻母資料表[十五音識別碼], 0))</f>
        <v>im</v>
      </c>
      <c r="J1449">
        <f xml:space="preserve"> MATCH(十五音字典[[#This Row],[聲調]], 雅俗通聲調, 0)</f>
        <v>7</v>
      </c>
      <c r="K1449" t="str">
        <f xml:space="preserve"> _xlfn.CONCAT(十五音字典[[#This Row],[聲母]:[調號]])</f>
        <v>jim7</v>
      </c>
      <c r="L1449" s="467">
        <v>0</v>
      </c>
      <c r="M1449" t="str">
        <f xml:space="preserve"> 十五音字典[[#This Row],[切音]] &amp; 十五音字典[[#This Row],[字韻]] &amp; 十五音字典[[#This Row],[聲調]]</f>
        <v>入金下去</v>
      </c>
      <c r="N1449" t="str">
        <f xml:space="preserve"> 十五音字典[[#This Row],[字韻]] &amp; TEXT(十五音字典[[#This Row],[調號]], "[DBNum1]") &amp; 十五音字典[[#This Row],[切音]]</f>
        <v>金七入</v>
      </c>
    </row>
    <row r="1450" spans="1:14">
      <c r="A1450">
        <v>1449</v>
      </c>
      <c r="B1450" s="1" t="s">
        <v>35756</v>
      </c>
      <c r="C1450" s="1" t="s">
        <v>206</v>
      </c>
      <c r="D1450" s="1" t="s">
        <v>17734</v>
      </c>
      <c r="E1450" s="1" t="s">
        <v>51574</v>
      </c>
      <c r="F1450" t="s">
        <v>51883</v>
      </c>
      <c r="G1450" s="1" t="str">
        <f xml:space="preserve"> IF( RIGHT(十五音字典[[#This Row],[聲調]],1)&lt;&gt;"入", "舒聲", "促聲")</f>
        <v>舒聲</v>
      </c>
      <c r="H1450" t="str">
        <f xml:space="preserve"> INDEX(十五音聲母資料表[聲母碼], MATCH(十五音字典[[#This Row],[切音]], 十五音聲母資料表[十五音], 0))</f>
        <v>j</v>
      </c>
      <c r="I1450" t="str">
        <f xml:space="preserve"> INDEX(十五音韻母資料表[韻母碼], MATCH(十五音字典[[#This Row],[字韻]] &amp; LEFT(十五音字典[[#This Row],[舒促聲]],1), 十五音韻母資料表[十五音識別碼], 0))</f>
        <v>im</v>
      </c>
      <c r="J1450">
        <f xml:space="preserve"> MATCH(十五音字典[[#This Row],[聲調]], 雅俗通聲調, 0)</f>
        <v>7</v>
      </c>
      <c r="K1450" t="str">
        <f xml:space="preserve"> _xlfn.CONCAT(十五音字典[[#This Row],[聲母]:[調號]])</f>
        <v>jim7</v>
      </c>
      <c r="L1450" s="467">
        <v>0</v>
      </c>
      <c r="M1450" t="str">
        <f xml:space="preserve"> 十五音字典[[#This Row],[切音]] &amp; 十五音字典[[#This Row],[字韻]] &amp; 十五音字典[[#This Row],[聲調]]</f>
        <v>入金下去</v>
      </c>
      <c r="N1450" t="str">
        <f xml:space="preserve"> 十五音字典[[#This Row],[字韻]] &amp; TEXT(十五音字典[[#This Row],[調號]], "[DBNum1]") &amp; 十五音字典[[#This Row],[切音]]</f>
        <v>金七入</v>
      </c>
    </row>
    <row r="1451" spans="1:14">
      <c r="A1451">
        <v>1450</v>
      </c>
      <c r="B1451" s="1" t="s">
        <v>31638</v>
      </c>
      <c r="C1451" s="1" t="s">
        <v>206</v>
      </c>
      <c r="D1451" s="1" t="s">
        <v>17734</v>
      </c>
      <c r="E1451" s="1" t="s">
        <v>51574</v>
      </c>
      <c r="F1451" t="s">
        <v>51883</v>
      </c>
      <c r="G1451" s="1" t="str">
        <f xml:space="preserve"> IF( RIGHT(十五音字典[[#This Row],[聲調]],1)&lt;&gt;"入", "舒聲", "促聲")</f>
        <v>舒聲</v>
      </c>
      <c r="H1451" t="str">
        <f xml:space="preserve"> INDEX(十五音聲母資料表[聲母碼], MATCH(十五音字典[[#This Row],[切音]], 十五音聲母資料表[十五音], 0))</f>
        <v>j</v>
      </c>
      <c r="I1451" t="str">
        <